si>
    <t>PAQ2297522329</t>
  </si>
  <si>
    <t>1ZE7E863YW89952961</t>
  </si>
  <si>
    <t>PAQ229963438</t>
  </si>
  <si>
    <t>TBA311731709822</t>
  </si>
  <si>
    <t>PAQ230524054</t>
  </si>
  <si>
    <t>PAQ231076471</t>
  </si>
  <si>
    <t>TBA311735857283</t>
  </si>
  <si>
    <t>PAQ2319129624</t>
  </si>
  <si>
    <t>TBA311726807649</t>
  </si>
  <si>
    <t>PAQ2319531850</t>
  </si>
  <si>
    <t>TBA311655583955</t>
  </si>
  <si>
    <t>PAQ2323527788</t>
  </si>
  <si>
    <t>TBA311697833805</t>
  </si>
  <si>
    <t>PAQ232566986</t>
  </si>
  <si>
    <t>TBA311704514196</t>
  </si>
  <si>
    <t>PAQ232955306</t>
  </si>
  <si>
    <t>TBA311726109340</t>
  </si>
  <si>
    <t>PAQ2331315961</t>
  </si>
  <si>
    <t>TBA311713689597</t>
  </si>
  <si>
    <t>PAQ23324351</t>
  </si>
  <si>
    <t>TBA311724172743</t>
  </si>
  <si>
    <t>PAQ2334531984</t>
  </si>
  <si>
    <t>TBA311699462924</t>
  </si>
  <si>
    <t>PAQ2350016630</t>
  </si>
  <si>
    <t>PAQ2350117364</t>
  </si>
  <si>
    <t>TBA311732396450</t>
  </si>
  <si>
    <t>PAQ2354021815</t>
  </si>
  <si>
    <t>TBA311712977051</t>
  </si>
  <si>
    <t>PAQ2354231764</t>
  </si>
  <si>
    <t>TBA311726649787</t>
  </si>
  <si>
    <t>PAQ2355125</t>
  </si>
  <si>
    <t>TBA311698059951</t>
  </si>
  <si>
    <t>PAQ2360014350</t>
  </si>
  <si>
    <t>TBA311703500255</t>
  </si>
  <si>
    <t>PAQ2360836958</t>
  </si>
  <si>
    <t>TBA311735147923</t>
  </si>
  <si>
    <t>PAQ2361328518</t>
  </si>
  <si>
    <t>TBA311681057616</t>
  </si>
  <si>
    <t>PAQ2361910517</t>
  </si>
  <si>
    <t>TBA311700614474</t>
  </si>
  <si>
    <t>PAQ2364429297</t>
  </si>
  <si>
    <t>TBA311695990791</t>
  </si>
  <si>
    <t>PAQ2366832711</t>
  </si>
  <si>
    <t>TBA311706313857</t>
  </si>
  <si>
    <t>PAQ2373419578</t>
  </si>
  <si>
    <t>TBA311696848535</t>
  </si>
  <si>
    <t>PAQ2374920104</t>
  </si>
  <si>
    <t>TBA311700733720</t>
  </si>
  <si>
    <t>PAQ2375818949</t>
  </si>
  <si>
    <t>TBA311703008934</t>
  </si>
  <si>
    <t>PAQ2387136958</t>
  </si>
  <si>
    <t>9632001960775412976000721490497147</t>
  </si>
  <si>
    <t>PAQ239142776</t>
  </si>
  <si>
    <t>TBA311738913885</t>
  </si>
  <si>
    <t>PAQ2392719466</t>
  </si>
  <si>
    <t>TBA311683704283</t>
  </si>
  <si>
    <t>PAQ24007615</t>
  </si>
  <si>
    <t>TBA311714915245</t>
  </si>
  <si>
    <t>PAQ240346528</t>
  </si>
  <si>
    <t>TBA311719447142</t>
  </si>
  <si>
    <t>PAQ2403921323</t>
  </si>
  <si>
    <t>TBA311707140660</t>
  </si>
  <si>
    <t>PAQ2407817948</t>
  </si>
  <si>
    <t>PAQ2409015122</t>
  </si>
  <si>
    <t>TBA311729236083</t>
  </si>
  <si>
    <t>PAQ241008656</t>
  </si>
  <si>
    <t>PAQ2412436435</t>
  </si>
  <si>
    <t>TBA311704246286</t>
  </si>
  <si>
    <t>PAQ2413033346</t>
  </si>
  <si>
    <t>TBA311738517762</t>
  </si>
  <si>
    <t>PAQ24346878</t>
  </si>
  <si>
    <t>PAQ243989536</t>
  </si>
  <si>
    <t>TBA311688270395</t>
  </si>
  <si>
    <t>PAQ2450710307</t>
  </si>
  <si>
    <t>TBA311666906368</t>
  </si>
  <si>
    <t>PAQ245318024</t>
  </si>
  <si>
    <t>UUSC000000622089</t>
  </si>
  <si>
    <t>PAQ2457636566</t>
  </si>
  <si>
    <t>TBA311706401971</t>
  </si>
  <si>
    <t>PAQ246694591</t>
  </si>
  <si>
    <t>TBA311712961925</t>
  </si>
  <si>
    <t>PAQ2471415150</t>
  </si>
  <si>
    <t>TBA311691921412</t>
  </si>
  <si>
    <t>PAQ2474119941</t>
  </si>
  <si>
    <t>TBA311728652170</t>
  </si>
  <si>
    <t>PAQ247929899</t>
  </si>
  <si>
    <t>TBA311723170173</t>
  </si>
  <si>
    <t>PAQ2483821797</t>
  </si>
  <si>
    <t>SPX1EG056707523836</t>
  </si>
  <si>
    <t>PAQ2486732559</t>
  </si>
  <si>
    <t>TBA311733671344</t>
  </si>
  <si>
    <t>PAQ2489328353</t>
  </si>
  <si>
    <t>TBA311728868773</t>
  </si>
  <si>
    <t>PAQ2496317023</t>
  </si>
  <si>
    <t>4203312292748903338851000029983858</t>
  </si>
  <si>
    <t>PAQ9351028470</t>
  </si>
  <si>
    <t>TBA998312343000</t>
  </si>
  <si>
    <t>TURE WELL</t>
  </si>
  <si>
    <t>PAQ935218983</t>
  </si>
  <si>
    <t>420331229262690352020400271415</t>
  </si>
  <si>
    <t>PAQ9368518617</t>
  </si>
  <si>
    <t>4203312292612903338851000029950731</t>
  </si>
  <si>
    <t>PAQ9370313892</t>
  </si>
  <si>
    <t>4203312200029400108205498618831751</t>
  </si>
  <si>
    <t>PAQ9371916703</t>
  </si>
  <si>
    <t>D10014875170909</t>
  </si>
  <si>
    <t>PAQ9400622850</t>
  </si>
  <si>
    <t>1LS7257094809003-1</t>
  </si>
  <si>
    <t>PAQ942018317</t>
  </si>
  <si>
    <t>D10014859716894</t>
  </si>
  <si>
    <t>PAQ942189854</t>
  </si>
  <si>
    <t>9631091350697001697000270699516831</t>
  </si>
  <si>
    <t>PAQ942431941</t>
  </si>
  <si>
    <t>420331269361289677027562834627</t>
  </si>
  <si>
    <t>PAQ9429918711</t>
  </si>
  <si>
    <t>4203312200029400108205499772331064</t>
  </si>
  <si>
    <t>PAQ9434715922</t>
  </si>
  <si>
    <t>420331269361289677027580235192</t>
  </si>
  <si>
    <t>PAQ943525809</t>
  </si>
  <si>
    <t>420331229262690352020400578088</t>
  </si>
  <si>
    <t>PAQ9442911323</t>
  </si>
  <si>
    <t>420331919262690352020400217154</t>
  </si>
  <si>
    <t>PAQ9461714091</t>
  </si>
  <si>
    <t>420331229262690352020400310800</t>
  </si>
  <si>
    <t>PAQ9465131717</t>
  </si>
  <si>
    <t>TBA999024537000</t>
  </si>
  <si>
    <t>PAQ9466417101</t>
  </si>
  <si>
    <t>420331229212490352020011425178</t>
  </si>
  <si>
    <t>PAQ9468420119</t>
  </si>
  <si>
    <t>9631091350633941777900270271508472</t>
  </si>
  <si>
    <t>PAQ9474819739</t>
  </si>
  <si>
    <t>PAQ9476129752</t>
  </si>
  <si>
    <t>9212490352020009941406</t>
  </si>
  <si>
    <t>PAQ9485724025</t>
  </si>
  <si>
    <t>420331229214490307971265319431</t>
  </si>
  <si>
    <t>PAQ9487213721</t>
  </si>
  <si>
    <t>UUSC000000595406</t>
  </si>
  <si>
    <t>PAQ9489015471</t>
  </si>
  <si>
    <t>420331229261290223347800485023</t>
  </si>
  <si>
    <t>PAQ9497931487</t>
  </si>
  <si>
    <t>UUSC000000580313</t>
  </si>
  <si>
    <t>ACC VIDEO</t>
  </si>
  <si>
    <t>PAQ9499335069</t>
  </si>
  <si>
    <t>UUSC000000601495</t>
  </si>
  <si>
    <t>PAQ9514035260</t>
  </si>
  <si>
    <t>TBA311605498706</t>
  </si>
  <si>
    <t>PAQ951919366</t>
  </si>
  <si>
    <t>PAQ9519529096</t>
  </si>
  <si>
    <t>420331229261290316858704859388</t>
  </si>
  <si>
    <t>PAQ9532616443</t>
  </si>
  <si>
    <t>UUSC000000604632</t>
  </si>
  <si>
    <t>PAQ9534415638</t>
  </si>
  <si>
    <t>4203312292612903396074000054778750</t>
  </si>
  <si>
    <t>PAQ9538914465</t>
  </si>
  <si>
    <t>420331229300110944100997101719</t>
  </si>
  <si>
    <t>PAQ9544932250</t>
  </si>
  <si>
    <t>420331229262690352020400304687</t>
  </si>
  <si>
    <t>PAQ955133030</t>
  </si>
  <si>
    <t>420331229261290260124000782395</t>
  </si>
  <si>
    <t>PAQ9551619935</t>
  </si>
  <si>
    <t>PAQ955181845</t>
  </si>
  <si>
    <t>420331229449011206204992406659</t>
  </si>
  <si>
    <t>PAQ955534597</t>
  </si>
  <si>
    <t>D10014874920149</t>
  </si>
  <si>
    <t>PAQ9562323639</t>
  </si>
  <si>
    <t>4203312200029405508205499776070733</t>
  </si>
  <si>
    <t>PAQ95641745</t>
  </si>
  <si>
    <t>420331229261290326133000418192</t>
  </si>
  <si>
    <t>PAQ9564715290</t>
  </si>
  <si>
    <t>4203312200029405508205498622200331</t>
  </si>
  <si>
    <t>PAQ9571819777</t>
  </si>
  <si>
    <t>420331229212490352020010747042</t>
  </si>
  <si>
    <t>PAQ9572023295</t>
  </si>
  <si>
    <t>D10014875070290</t>
  </si>
  <si>
    <t>PAQ957615719</t>
  </si>
  <si>
    <t>D10014875188332</t>
  </si>
  <si>
    <t>PAQ9580623457</t>
  </si>
  <si>
    <t>420331229261290223374302437274</t>
  </si>
  <si>
    <t>PAQ9584015471</t>
  </si>
  <si>
    <t>4203312292748902410411000568153927</t>
  </si>
  <si>
    <t>PAQ958708848</t>
  </si>
  <si>
    <t>4203312292395903396074000054806776</t>
  </si>
  <si>
    <t>PAQ958883116</t>
  </si>
  <si>
    <t>1ZX350640333560062</t>
  </si>
  <si>
    <t>PAQ9595934639</t>
  </si>
  <si>
    <t>1Z7R3F940390603758</t>
  </si>
  <si>
    <t>PAQ9601920325</t>
  </si>
  <si>
    <t>420331229214490307971265468702</t>
  </si>
  <si>
    <t>PAQ960416044</t>
  </si>
  <si>
    <t>420331229274890210334716538822</t>
  </si>
  <si>
    <t>PAQ960644593</t>
  </si>
  <si>
    <t>1222282451190003312200270720484474</t>
  </si>
  <si>
    <t>PARA LA BELLEZA</t>
  </si>
  <si>
    <t>PAQ9611730781</t>
  </si>
  <si>
    <t>TBA311618263454</t>
  </si>
  <si>
    <t>ROPA Y SUPLEMENTO</t>
  </si>
  <si>
    <t>PAQ9637022161</t>
  </si>
  <si>
    <t>TBA311651217374</t>
  </si>
  <si>
    <t>PAQ9647118067</t>
  </si>
  <si>
    <t>TBA311656818869</t>
  </si>
  <si>
    <t>PAQ965884806</t>
  </si>
  <si>
    <t>TBA311653807102</t>
  </si>
  <si>
    <t>PAQ9685320004</t>
  </si>
  <si>
    <t>TBA311663320238</t>
  </si>
  <si>
    <t>PAQ9687816824</t>
  </si>
  <si>
    <t>TBA311622104667</t>
  </si>
  <si>
    <t xml:space="preserve">SILLA </t>
  </si>
  <si>
    <t>PAQ9693730536</t>
  </si>
  <si>
    <t>9622001900009955025400270868689516</t>
  </si>
  <si>
    <t>PAQ9696629170</t>
  </si>
  <si>
    <t>TBA311657625253</t>
  </si>
  <si>
    <t>PAQ9704625942</t>
  </si>
  <si>
    <t>1195266451820003319100270879060930</t>
  </si>
  <si>
    <t>PAQ972144599</t>
  </si>
  <si>
    <t>1Z803R42YW10921157</t>
  </si>
  <si>
    <t>PAQ972392531</t>
  </si>
  <si>
    <t>TBA311623382637</t>
  </si>
  <si>
    <t>PAQ9738124645</t>
  </si>
  <si>
    <t>TBA311625369477</t>
  </si>
  <si>
    <t>PAQ9740420937</t>
  </si>
  <si>
    <t>1Z6269E50369793075</t>
  </si>
  <si>
    <t>PAQ974404799</t>
  </si>
  <si>
    <t>TBA311657292421</t>
  </si>
  <si>
    <t>PAQ974586276</t>
  </si>
  <si>
    <t>PAQ9749724678</t>
  </si>
  <si>
    <t>420331229261290272932572521985</t>
  </si>
  <si>
    <t>PAQ9762011900</t>
  </si>
  <si>
    <t>TBA311653272070</t>
  </si>
  <si>
    <t>PAQ9767017424</t>
  </si>
  <si>
    <t>TBA311616684593</t>
  </si>
  <si>
    <t>PAQ9768721973</t>
  </si>
  <si>
    <t>TBA999827711000</t>
  </si>
  <si>
    <t>PAQ977514337</t>
  </si>
  <si>
    <t>1ZR323060348793967</t>
  </si>
  <si>
    <t>PAQ9780631897</t>
  </si>
  <si>
    <t>TBA311658714013</t>
  </si>
  <si>
    <t>PAQ9781913882</t>
  </si>
  <si>
    <t>TBA311665905219</t>
  </si>
  <si>
    <t>PAQ9786516477</t>
  </si>
  <si>
    <t>1Z11Y9790259844556</t>
  </si>
  <si>
    <t>PAQ9816934615</t>
  </si>
  <si>
    <t>9622085030007709963600720814396770</t>
  </si>
  <si>
    <t>PAQ982516284</t>
  </si>
  <si>
    <t>1Z093A4AYW75049134</t>
  </si>
  <si>
    <t>PAQ9828336532</t>
  </si>
  <si>
    <t>TBA311654693773</t>
  </si>
  <si>
    <t>PAQ983232163</t>
  </si>
  <si>
    <t>TBA311651210235</t>
  </si>
  <si>
    <t>PAQ9832717132</t>
  </si>
  <si>
    <t>1Z3Y18820336394760</t>
  </si>
  <si>
    <t>PAQ9835236624</t>
  </si>
  <si>
    <t>1Z12Y945YW38408182</t>
  </si>
  <si>
    <t>PAQ984417801</t>
  </si>
  <si>
    <t>TBA311620596061</t>
  </si>
  <si>
    <t>PAQ984732085</t>
  </si>
  <si>
    <t>4203312200029400108205498626819499</t>
  </si>
  <si>
    <t>PAQ9847424080</t>
  </si>
  <si>
    <t>420331229200190987711040103932</t>
  </si>
  <si>
    <t>PAQ9847731477</t>
  </si>
  <si>
    <t>TBA311657933410</t>
  </si>
  <si>
    <t>PAQ9848022280</t>
  </si>
  <si>
    <t>1Z01R63E0336134724</t>
  </si>
  <si>
    <t>PAQ9861010973</t>
  </si>
  <si>
    <t>TBA311657156837</t>
  </si>
  <si>
    <t>PAQ9861130209</t>
  </si>
  <si>
    <t>TBA311645992730</t>
  </si>
  <si>
    <t>PAQ986827823</t>
  </si>
  <si>
    <t>1Z08R85V0305197739</t>
  </si>
  <si>
    <t>PAQ9873420836</t>
  </si>
  <si>
    <t>TBA311598195653</t>
  </si>
  <si>
    <t>PAQ9877323063</t>
  </si>
  <si>
    <t>1ZA20R39YN88819051</t>
  </si>
  <si>
    <t>PAQ9880217137</t>
  </si>
  <si>
    <t>9622001900008524261900270966440050</t>
  </si>
  <si>
    <t>PAQ988706551</t>
  </si>
  <si>
    <t>1ZX373F90334322925</t>
  </si>
  <si>
    <t>PAQ9889423256</t>
  </si>
  <si>
    <t>PAQ9890519504</t>
  </si>
  <si>
    <t>1Z838A7VYW87124499</t>
  </si>
  <si>
    <t>PAQ9894827373</t>
  </si>
  <si>
    <t>420331229300120111411416577763</t>
  </si>
  <si>
    <t>PAQ9895611449</t>
  </si>
  <si>
    <t>TBA998902538000</t>
  </si>
  <si>
    <t>UTENCILIOS DE COCINA Y MAQUINA DE AFEITAR</t>
  </si>
  <si>
    <t>PAQ9896434285</t>
  </si>
  <si>
    <t>MIO03494600</t>
  </si>
  <si>
    <t>PAQ990138983</t>
  </si>
  <si>
    <t>COUNICADOR</t>
  </si>
  <si>
    <t>PAQ9906125607</t>
  </si>
  <si>
    <t>EPS-0000118451</t>
  </si>
  <si>
    <t>PAQ990703365</t>
  </si>
  <si>
    <t>TBA311645330871</t>
  </si>
  <si>
    <t>PAQ9909016093</t>
  </si>
  <si>
    <t>TBA311645672722</t>
  </si>
  <si>
    <t>ACCESORIOS FOTO</t>
  </si>
  <si>
    <t>PAQ9917122053</t>
  </si>
  <si>
    <t>TBA311656884290</t>
  </si>
  <si>
    <t>PAQ9917919983</t>
  </si>
  <si>
    <t>9632001960202065216700270795496167</t>
  </si>
  <si>
    <t>PAQ9918418201</t>
  </si>
  <si>
    <t>420331229400109206094787205162</t>
  </si>
  <si>
    <t>PAQ9930535561</t>
  </si>
  <si>
    <t>PAQ9939111519</t>
  </si>
  <si>
    <t>420331229214490307971265358416</t>
  </si>
  <si>
    <t>PAQ9952110124</t>
  </si>
  <si>
    <t>420331229212490347969429980450</t>
  </si>
  <si>
    <t>PAQ9955113816</t>
  </si>
  <si>
    <t>420331229212490352020011430509</t>
  </si>
  <si>
    <t>PAQ9958412204</t>
  </si>
  <si>
    <t>420331229214490347969609212218</t>
  </si>
  <si>
    <t>PAQ995956655</t>
  </si>
  <si>
    <t>TBA311656598104</t>
  </si>
  <si>
    <t>PAQ995994463</t>
  </si>
  <si>
    <t>TBA311645517474</t>
  </si>
  <si>
    <t>PAQ996536516</t>
  </si>
  <si>
    <t>420331229214490347678727127044</t>
  </si>
  <si>
    <t>PAQ996884822</t>
  </si>
  <si>
    <t>420331229500114152274041253570</t>
  </si>
  <si>
    <t>PAQ9982036721</t>
  </si>
  <si>
    <t>TBA311618594948</t>
  </si>
  <si>
    <t>PAQ9983423671</t>
  </si>
  <si>
    <t>420331229334620111470054100698</t>
  </si>
  <si>
    <t>PAQ9987926159</t>
  </si>
  <si>
    <t>420331229212490347969422512894</t>
  </si>
  <si>
    <t>PAQ999033106</t>
  </si>
  <si>
    <t>4203312200029434608205498616887042</t>
  </si>
  <si>
    <t>MARCO PARA FOTO</t>
  </si>
  <si>
    <t>PAQ9994122238</t>
  </si>
  <si>
    <t>4203312200029400108205498631598860</t>
  </si>
  <si>
    <t>PAQ99961766</t>
  </si>
  <si>
    <t>TBA311661275702</t>
  </si>
  <si>
    <t>PAQ0000720717</t>
  </si>
  <si>
    <t>420331229434611206217755245303</t>
  </si>
  <si>
    <t>PAQ0001737974</t>
  </si>
  <si>
    <t>4203312200029400108205499783746826</t>
  </si>
  <si>
    <t>PAQ002059751</t>
  </si>
  <si>
    <t>4203312200029434608205499783678266</t>
  </si>
  <si>
    <t>PAQ0035436721</t>
  </si>
  <si>
    <t>4203312200029434608205499782387664</t>
  </si>
  <si>
    <t>PAQ0046822118</t>
  </si>
  <si>
    <t>4203312200029434608205498616189986</t>
  </si>
  <si>
    <t>PAQ0047119435</t>
  </si>
  <si>
    <t>420331229534615075024043516231</t>
  </si>
  <si>
    <t>PAQ00477641</t>
  </si>
  <si>
    <t>420331229400136105536341776285</t>
  </si>
  <si>
    <t>PAQ005108957</t>
  </si>
  <si>
    <t>420331229400136109679345805639</t>
  </si>
  <si>
    <t>PAQ00524835</t>
  </si>
  <si>
    <t>1038895693344</t>
  </si>
  <si>
    <t>PAQ0056030781</t>
  </si>
  <si>
    <t>420331229400111206219859413662</t>
  </si>
  <si>
    <t>ACC OSTOMIA</t>
  </si>
  <si>
    <t>PAQ0056617947</t>
  </si>
  <si>
    <t>420331229262690352020400940977</t>
  </si>
  <si>
    <t>PAQ0064030442</t>
  </si>
  <si>
    <t>TBA311595017022</t>
  </si>
  <si>
    <t>PAQ0064513187</t>
  </si>
  <si>
    <t>420331229262690352020400854007</t>
  </si>
  <si>
    <t>PAQ00652788</t>
  </si>
  <si>
    <t>4203319192612927005433000092468200</t>
  </si>
  <si>
    <t>PAQ0075018925</t>
  </si>
  <si>
    <t>420331229214490347678727829887</t>
  </si>
  <si>
    <t>PAQ007998531</t>
  </si>
  <si>
    <t>4203312200029434608205499781013625</t>
  </si>
  <si>
    <t>PAQ008423312</t>
  </si>
  <si>
    <t>4203319193055106855000000151518354</t>
  </si>
  <si>
    <t>PAQ0095119968</t>
  </si>
  <si>
    <t>420331229300120111411423536685</t>
  </si>
  <si>
    <t>PAQ0113125401</t>
  </si>
  <si>
    <t>420331229261292700465341086658</t>
  </si>
  <si>
    <t>PAQ012258904</t>
  </si>
  <si>
    <t>420331919434611899564804183975</t>
  </si>
  <si>
    <t>PAQ0125417432</t>
  </si>
  <si>
    <t>420331229400109206094216509229</t>
  </si>
  <si>
    <t>PARA REGALOS</t>
  </si>
  <si>
    <t>PAQ01341742</t>
  </si>
  <si>
    <t>420331229261290316855407768450</t>
  </si>
  <si>
    <t>PAQ01470459</t>
  </si>
  <si>
    <t>420331919400111206217779524949</t>
  </si>
  <si>
    <t>PAQ0161612107</t>
  </si>
  <si>
    <t>420331919262690352020400366319</t>
  </si>
  <si>
    <t>PAQ0180531745</t>
  </si>
  <si>
    <t>4203312200029434608205499788421713</t>
  </si>
  <si>
    <t>PAQ0188416802</t>
  </si>
  <si>
    <t>TBA000753389000</t>
  </si>
  <si>
    <t>SUPLEMENTOS Y COSMETICOS</t>
  </si>
  <si>
    <t>PAQ019152163</t>
  </si>
  <si>
    <t>4203312200029405508205498626379132</t>
  </si>
  <si>
    <t>PAQ0195837785</t>
  </si>
  <si>
    <t>4203312292748927005455000632448097</t>
  </si>
  <si>
    <t>PAQ0202018415</t>
  </si>
  <si>
    <t>4203312200029434608205499772361704</t>
  </si>
  <si>
    <t>PAQ0202316762</t>
  </si>
  <si>
    <t>4203312292748902410411000568236088</t>
  </si>
  <si>
    <t>PAQ0214724385</t>
  </si>
  <si>
    <t>420331229212490347969428329090</t>
  </si>
  <si>
    <t>PAQ0236124068</t>
  </si>
  <si>
    <t>1ZC6K347YW11097346</t>
  </si>
  <si>
    <t>PAQ0241112836</t>
  </si>
  <si>
    <t>4203312200029405508205498626119226</t>
  </si>
  <si>
    <t>PAQ024212163</t>
  </si>
  <si>
    <t>1ZC6H140YW41370002</t>
  </si>
  <si>
    <t>PAQ0245237815</t>
  </si>
  <si>
    <t>84477C</t>
  </si>
  <si>
    <t>PAQ0248329015</t>
  </si>
  <si>
    <t>420331919534613595024037677394</t>
  </si>
  <si>
    <t>PAQ025407890</t>
  </si>
  <si>
    <t>4203312292748927005455000622279298</t>
  </si>
  <si>
    <t>PAQ0257021938</t>
  </si>
  <si>
    <t>4203312292612903338851000030021123</t>
  </si>
  <si>
    <t>PAQ0263411841</t>
  </si>
  <si>
    <t>420331229534614603494038715060</t>
  </si>
  <si>
    <t>SLICER</t>
  </si>
  <si>
    <t>PAQ0268035800</t>
  </si>
  <si>
    <t>1ZWX6271YW10093038</t>
  </si>
  <si>
    <t>PAQ0285331477</t>
  </si>
  <si>
    <t>D10014880006199</t>
  </si>
  <si>
    <t>PAQ0298616663</t>
  </si>
  <si>
    <t>UUSC000000621939</t>
  </si>
  <si>
    <t>PAQ0298810469</t>
  </si>
  <si>
    <t>1LS722760206799</t>
  </si>
  <si>
    <t>PAQ029988024</t>
  </si>
  <si>
    <t>420331229262690352020400501642</t>
  </si>
  <si>
    <t>PAQ030391612</t>
  </si>
  <si>
    <t>GSUNFY6100023M8 9262690352020400465609</t>
  </si>
  <si>
    <t>PAQ031288177</t>
  </si>
  <si>
    <t>UUSC000000579622</t>
  </si>
  <si>
    <t>PAQ031866672</t>
  </si>
  <si>
    <t>4203312292748903338851000029839582</t>
  </si>
  <si>
    <t>PAQ034062665</t>
  </si>
  <si>
    <t>1Z5R68990386612244</t>
  </si>
  <si>
    <t>PAQ034131574</t>
  </si>
  <si>
    <t>4203312292748927005455000622184776</t>
  </si>
  <si>
    <t>SPEKER</t>
  </si>
  <si>
    <t>PAQ0352811286</t>
  </si>
  <si>
    <t>D10014877464988</t>
  </si>
  <si>
    <t>PAQ0355912729</t>
  </si>
  <si>
    <t>4203312292748927005455000628880276</t>
  </si>
  <si>
    <t>PAQ0358024553</t>
  </si>
  <si>
    <t>D10014865167693</t>
  </si>
  <si>
    <t>PAQ0360236334</t>
  </si>
  <si>
    <t>PAQ0361634023</t>
  </si>
  <si>
    <t>4203312200029434608205498617924661</t>
  </si>
  <si>
    <t>PAQ0376117180</t>
  </si>
  <si>
    <t>D10014877698264</t>
  </si>
  <si>
    <t>PAQ0377630382</t>
  </si>
  <si>
    <t>1Z487A970339183465</t>
  </si>
  <si>
    <t>PAQ0380718223</t>
  </si>
  <si>
    <t>1221589651940003312200270859940140</t>
  </si>
  <si>
    <t>PAQ038442814</t>
  </si>
  <si>
    <t>UUSC000000602647</t>
  </si>
  <si>
    <t>PAQ0406621861</t>
  </si>
  <si>
    <t>1221589651940003312200270845409980</t>
  </si>
  <si>
    <t>PAQ0411923703</t>
  </si>
  <si>
    <t>UUSC000000514756</t>
  </si>
  <si>
    <t>PAQ041226411</t>
  </si>
  <si>
    <t>1Z245E890305460514</t>
  </si>
  <si>
    <t>PAQ0435233102</t>
  </si>
  <si>
    <t>1Z802AY20343715524</t>
  </si>
  <si>
    <t>PAQ0449333274</t>
  </si>
  <si>
    <t>PAQ046992449</t>
  </si>
  <si>
    <t>1221589652090003312200270910705719</t>
  </si>
  <si>
    <t>PAQ0472826712</t>
  </si>
  <si>
    <t>TBA311656896133</t>
  </si>
  <si>
    <t>PAQ0480020643</t>
  </si>
  <si>
    <t>EPS-0000118482</t>
  </si>
  <si>
    <t>PAQ0484536222</t>
  </si>
  <si>
    <t>TBA311635840569</t>
  </si>
  <si>
    <t>PAQ0489112522</t>
  </si>
  <si>
    <t>TBA311666008712</t>
  </si>
  <si>
    <t>CASE Y GORRA</t>
  </si>
  <si>
    <t>PAQ0502022391</t>
  </si>
  <si>
    <t>TBA311658354420</t>
  </si>
  <si>
    <t>PAQ050631567</t>
  </si>
  <si>
    <t>TBA311673743921</t>
  </si>
  <si>
    <t>PAQ0510024092</t>
  </si>
  <si>
    <t>TBA311669048244</t>
  </si>
  <si>
    <t>PAQ05125405</t>
  </si>
  <si>
    <t>1Z0440X90358488591</t>
  </si>
  <si>
    <t>PAQ0531635133</t>
  </si>
  <si>
    <t>TBA311675948172</t>
  </si>
  <si>
    <t>PAQ0536612108</t>
  </si>
  <si>
    <t>9212490352020011078251</t>
  </si>
  <si>
    <t>PAQ0538230522</t>
  </si>
  <si>
    <t>TBA001816550000</t>
  </si>
  <si>
    <t>PAQ0552118988</t>
  </si>
  <si>
    <t>TBA311678990574</t>
  </si>
  <si>
    <t>PAQ0554234319</t>
  </si>
  <si>
    <t>1222282451940003312200270859590155</t>
  </si>
  <si>
    <t>PAQ055494682</t>
  </si>
  <si>
    <t>TBA002038108000</t>
  </si>
  <si>
    <t>PAQ056318024</t>
  </si>
  <si>
    <t>PAQ0586633744</t>
  </si>
  <si>
    <t>TBA311667482428</t>
  </si>
  <si>
    <t>TURBOCHARGED</t>
  </si>
  <si>
    <t>PAQ0588917742</t>
  </si>
  <si>
    <t>420331229400111206239482888811</t>
  </si>
  <si>
    <t>PAQ0598333114</t>
  </si>
  <si>
    <t>ZAR253174165</t>
  </si>
  <si>
    <t>PAQ0607711879</t>
  </si>
  <si>
    <t>TBA002063672000</t>
  </si>
  <si>
    <t>PAQ061775262</t>
  </si>
  <si>
    <t>420331229262690352020400904665</t>
  </si>
  <si>
    <t>PAQ0619526722</t>
  </si>
  <si>
    <t>420331229214490347678728556461</t>
  </si>
  <si>
    <t>PAQ0622620606</t>
  </si>
  <si>
    <t>TBA001561483000</t>
  </si>
  <si>
    <t>PAQ0632228283</t>
  </si>
  <si>
    <t>TBA311675941227</t>
  </si>
  <si>
    <t>CONTROLLADOR CONSOLA</t>
  </si>
  <si>
    <t>PAQ0646318715</t>
  </si>
  <si>
    <t>TBA311667852563</t>
  </si>
  <si>
    <t>PAQ06493999</t>
  </si>
  <si>
    <t>420331229400136106051360921335</t>
  </si>
  <si>
    <t>PAQ065417592</t>
  </si>
  <si>
    <t>4203312292395903396047000014131821</t>
  </si>
  <si>
    <t>PAQ065471592</t>
  </si>
  <si>
    <t>420331229305510944102910834011</t>
  </si>
  <si>
    <t>PAQ065695751</t>
  </si>
  <si>
    <t>TBA311656489047</t>
  </si>
  <si>
    <t>CARGADOR MOVIL</t>
  </si>
  <si>
    <t>PAQ0658415173</t>
  </si>
  <si>
    <t>1Z52159RYW00639875</t>
  </si>
  <si>
    <t>PAQ0662435054</t>
  </si>
  <si>
    <t>1ZA83H890205214085</t>
  </si>
  <si>
    <t>PAQ0664427130</t>
  </si>
  <si>
    <t>TBA311678888159</t>
  </si>
  <si>
    <t>PAQ0674019132</t>
  </si>
  <si>
    <t>9631091350201908440500725940259112</t>
  </si>
  <si>
    <t>PAQ067644633</t>
  </si>
  <si>
    <t>TBA311676348065</t>
  </si>
  <si>
    <t>PAQ0678637624</t>
  </si>
  <si>
    <t>1Z099Y8V0376979840</t>
  </si>
  <si>
    <t>PAQ0682715188</t>
  </si>
  <si>
    <t>TBA311680967659</t>
  </si>
  <si>
    <t>PAQ068769228</t>
  </si>
  <si>
    <t>420331229214490347678728582613</t>
  </si>
  <si>
    <t>PAQ0702534057</t>
  </si>
  <si>
    <t>TBA311654773145</t>
  </si>
  <si>
    <t>PAQ0702628023</t>
  </si>
  <si>
    <t>420331919361269903508667343565</t>
  </si>
  <si>
    <t>PAQ0706028441</t>
  </si>
  <si>
    <t>TBA311677950647</t>
  </si>
  <si>
    <t>PAQ0716216440</t>
  </si>
  <si>
    <t>TBA311667915877</t>
  </si>
  <si>
    <t>PAQ0722426582</t>
  </si>
  <si>
    <t>420331229434611206239487428960</t>
  </si>
  <si>
    <t>PAQ0730531896</t>
  </si>
  <si>
    <t>TBA311667734356</t>
  </si>
  <si>
    <t>PAQ073599330</t>
  </si>
  <si>
    <t>TBA311620040478</t>
  </si>
  <si>
    <t>PAQ0742332881</t>
  </si>
  <si>
    <t>TBA311606342891</t>
  </si>
  <si>
    <t>PAQ0749318415</t>
  </si>
  <si>
    <t>9622001900003828958500270966078074</t>
  </si>
  <si>
    <t>PAQ075287729</t>
  </si>
  <si>
    <t>9622001900007514523500656075417611</t>
  </si>
  <si>
    <t>CHASSIS PARTS</t>
  </si>
  <si>
    <t>PAQ0758722632</t>
  </si>
  <si>
    <t>TBA311670340894</t>
  </si>
  <si>
    <t>PAQ0759129624</t>
  </si>
  <si>
    <t>4203312292612927005172000023131571</t>
  </si>
  <si>
    <t>PAQ076488665</t>
  </si>
  <si>
    <t>9622085030002469955800270986715574</t>
  </si>
  <si>
    <t>PAQ076875967</t>
  </si>
  <si>
    <t>4203319115019400108205499790371578</t>
  </si>
  <si>
    <t>PAQ0775723700</t>
  </si>
  <si>
    <t>420331919262690352020400736396</t>
  </si>
  <si>
    <t>PAQ077921151</t>
  </si>
  <si>
    <t>420331229274890318419702092371</t>
  </si>
  <si>
    <t>PAQ0789032750</t>
  </si>
  <si>
    <t>9622001900003646900500270933246430</t>
  </si>
  <si>
    <t>ESTUCHES DE PRENDAS</t>
  </si>
  <si>
    <t>PAQ07896336</t>
  </si>
  <si>
    <t>4203312692748903269832100012797546</t>
  </si>
  <si>
    <t>PAQ0802410789</t>
  </si>
  <si>
    <t>420331919262690352020400915593</t>
  </si>
  <si>
    <t>PAQ0804030997</t>
  </si>
  <si>
    <t>420331919262690352020400767819</t>
  </si>
  <si>
    <t>PAQ0810724405</t>
  </si>
  <si>
    <t>1ZR567V20350313881</t>
  </si>
  <si>
    <t>PAQ0817424221</t>
  </si>
  <si>
    <t>1ZF103Y8YW64476743</t>
  </si>
  <si>
    <t>PAQ0837728978</t>
  </si>
  <si>
    <t>1Z681EY20360497264</t>
  </si>
  <si>
    <t>PAQ0841215</t>
  </si>
  <si>
    <t>LK066044639UA</t>
  </si>
  <si>
    <t>PAQ0848129638</t>
  </si>
  <si>
    <t>4203312200029434608205499794389601</t>
  </si>
  <si>
    <t>PAQ0850630338</t>
  </si>
  <si>
    <t>420331229212490347969429269197</t>
  </si>
  <si>
    <t>PAQ0868513049</t>
  </si>
  <si>
    <t>TBA311670116137</t>
  </si>
  <si>
    <t>PAQ0870824980</t>
  </si>
  <si>
    <t>9621091390009796320800270880454892</t>
  </si>
  <si>
    <t>PAQ0871423</t>
  </si>
  <si>
    <t>420331229262690352020400757193</t>
  </si>
  <si>
    <t>PAQ08809547</t>
  </si>
  <si>
    <t>420331229411611899501404353178</t>
  </si>
  <si>
    <t>PAQ089568489</t>
  </si>
  <si>
    <t>420331229400111206217715173590</t>
  </si>
  <si>
    <t>PAQ0896037613</t>
  </si>
  <si>
    <t>4203319115019434608205499776408993</t>
  </si>
  <si>
    <t>PAQ0899515720</t>
  </si>
  <si>
    <t>420331269505513403214040620000</t>
  </si>
  <si>
    <t>PAQ0908231464</t>
  </si>
  <si>
    <t>TBA311664136688</t>
  </si>
  <si>
    <t>PAQ091178178</t>
  </si>
  <si>
    <t>9622001900001269654400270977784536</t>
  </si>
  <si>
    <t>PAQ0912521704</t>
  </si>
  <si>
    <t>TBA003759087000</t>
  </si>
  <si>
    <t>PAQ0922123069</t>
  </si>
  <si>
    <t>TBA999973335000</t>
  </si>
  <si>
    <t>PAQ0928316392</t>
  </si>
  <si>
    <t>TBA002602325000</t>
  </si>
  <si>
    <t>PAQ092904888</t>
  </si>
  <si>
    <t>4203312292055903771093218415076437</t>
  </si>
  <si>
    <t>PAQ0944520556</t>
  </si>
  <si>
    <t>TBA004400403000</t>
  </si>
  <si>
    <t>PAQ0951316258</t>
  </si>
  <si>
    <t>UUSC000000588276</t>
  </si>
  <si>
    <t>PIEZA DE COMPUTADORA</t>
  </si>
  <si>
    <t>PAQ0953421967</t>
  </si>
  <si>
    <t>1Z5720530359019820</t>
  </si>
  <si>
    <t>PAQ096477728</t>
  </si>
  <si>
    <t>4203312292748902410411000569052557</t>
  </si>
  <si>
    <t>PAQ0980916991</t>
  </si>
  <si>
    <t>420331229262690352020401102510</t>
  </si>
  <si>
    <t>PAQ0988114402</t>
  </si>
  <si>
    <t>TBA311637656660</t>
  </si>
  <si>
    <t>PAQ0995610069</t>
  </si>
  <si>
    <t>D10014873940859</t>
  </si>
  <si>
    <t>PAQ1004416680</t>
  </si>
  <si>
    <t>TBA311684044087</t>
  </si>
  <si>
    <t>PAQ1014034640</t>
  </si>
  <si>
    <t>D10014862807416</t>
  </si>
  <si>
    <t>PAQ1049035038</t>
  </si>
  <si>
    <t>TBA311683675848</t>
  </si>
  <si>
    <t>PAQ1050417052</t>
  </si>
  <si>
    <t>TBA311682071276</t>
  </si>
  <si>
    <t>PAQ1055917414</t>
  </si>
  <si>
    <t>TBA311684196710</t>
  </si>
  <si>
    <t>PAQ1058027691</t>
  </si>
  <si>
    <t>TBA311693745304</t>
  </si>
  <si>
    <t>PAQ1060935698</t>
  </si>
  <si>
    <t>TBA311686634126</t>
  </si>
  <si>
    <t>PAQ106395768</t>
  </si>
  <si>
    <t>TBA311674670807</t>
  </si>
  <si>
    <t>PAQ106622446</t>
  </si>
  <si>
    <t>420331229200190352728013938224</t>
  </si>
  <si>
    <t>PAQ1077534061</t>
  </si>
  <si>
    <t>PAQ1088915275</t>
  </si>
  <si>
    <t>TBA311686301333</t>
  </si>
  <si>
    <t>PAQ1089930718</t>
  </si>
  <si>
    <t>TBA311683096319</t>
  </si>
  <si>
    <t>PAQ1097311636</t>
  </si>
  <si>
    <t>TBA311679944152</t>
  </si>
  <si>
    <t>PAQ1101619672</t>
  </si>
  <si>
    <t>TBA311657130735</t>
  </si>
  <si>
    <t>PAQ11239875</t>
  </si>
  <si>
    <t>TBA311683319716</t>
  </si>
  <si>
    <t>PAQ1129022466</t>
  </si>
  <si>
    <t>TBA311688102148</t>
  </si>
  <si>
    <t>PAQ1147137613</t>
  </si>
  <si>
    <t>TBA311681510767</t>
  </si>
  <si>
    <t>PAQ1163830371</t>
  </si>
  <si>
    <t>420331229262690352020400950792</t>
  </si>
  <si>
    <t>PAQ117065952</t>
  </si>
  <si>
    <t>9262690352020401208632</t>
  </si>
  <si>
    <t>PAQ1171925241</t>
  </si>
  <si>
    <t>TBA311683571715</t>
  </si>
  <si>
    <t>PAQ117274591</t>
  </si>
  <si>
    <t>420331229262690352020401136881</t>
  </si>
  <si>
    <t>PAQ1176526575</t>
  </si>
  <si>
    <t>PAQ118331810</t>
  </si>
  <si>
    <t>TBA311685966234</t>
  </si>
  <si>
    <t>PAQ1191310632</t>
  </si>
  <si>
    <t>TBA311685994248</t>
  </si>
  <si>
    <t>PAQ1202638240</t>
  </si>
  <si>
    <t>TBA311668586855</t>
  </si>
  <si>
    <t>PAQ1207126014</t>
  </si>
  <si>
    <t>TBA074389081004</t>
  </si>
  <si>
    <t xml:space="preserve">BOMBILLA LED </t>
  </si>
  <si>
    <t>PAQ1216819479</t>
  </si>
  <si>
    <t>420331229200190289488903315355</t>
  </si>
  <si>
    <t>PAQ121709231</t>
  </si>
  <si>
    <t>TBA311682185325</t>
  </si>
  <si>
    <t>PAQ123015815</t>
  </si>
  <si>
    <t>PAQ123233215</t>
  </si>
  <si>
    <t>TBA004976084000</t>
  </si>
  <si>
    <t>PAQ1248821290</t>
  </si>
  <si>
    <t>92748927005455000643523288</t>
  </si>
  <si>
    <t>PAQ1250415411</t>
  </si>
  <si>
    <t>BG-2402125E9E8M9TCX</t>
  </si>
  <si>
    <t>PAQ1250733399</t>
  </si>
  <si>
    <t>9261290198175411355566</t>
  </si>
  <si>
    <t>PAQ1251129678</t>
  </si>
  <si>
    <t>1ZB3522C0361338467</t>
  </si>
  <si>
    <t>PAQ1265337633</t>
  </si>
  <si>
    <t>1ZB370H50376347913</t>
  </si>
  <si>
    <t>PAQ1268618956</t>
  </si>
  <si>
    <t>1Z888V450397615953</t>
  </si>
  <si>
    <t>PAQ127225353</t>
  </si>
  <si>
    <t>1Z6A464R0330057908</t>
  </si>
  <si>
    <t>PAQ127429627</t>
  </si>
  <si>
    <t>1ZB8C2000322803055</t>
  </si>
  <si>
    <t>PAQ1278323625</t>
  </si>
  <si>
    <t>1Z065E1Y0187218637</t>
  </si>
  <si>
    <t>PAQ128495578</t>
  </si>
  <si>
    <t>1Z384TT90392459139</t>
  </si>
  <si>
    <t>PAQ1292116378</t>
  </si>
  <si>
    <t>1ZW864440326862940</t>
  </si>
  <si>
    <t>PAQ1296736427</t>
  </si>
  <si>
    <t>1221589652240003312200270951186083</t>
  </si>
  <si>
    <t>PAQ1315817364</t>
  </si>
  <si>
    <t>LP00630729039255</t>
  </si>
  <si>
    <t>PAQ1317133195</t>
  </si>
  <si>
    <t>1222282452540003312200271025442341</t>
  </si>
  <si>
    <t>PAQ132744154</t>
  </si>
  <si>
    <t>1221589652540003312200775198708890</t>
  </si>
  <si>
    <t>PAQ1331131044</t>
  </si>
  <si>
    <t>D10014869445657</t>
  </si>
  <si>
    <t>PAQ1353133779</t>
  </si>
  <si>
    <t>420331229300120111411417481359</t>
  </si>
  <si>
    <t>PAQ1356114077</t>
  </si>
  <si>
    <t>D10014868577675</t>
  </si>
  <si>
    <t>PAQ1360618656</t>
  </si>
  <si>
    <t>D10014887978432</t>
  </si>
  <si>
    <t>PAQ1364111809</t>
  </si>
  <si>
    <t>D10014874943993</t>
  </si>
  <si>
    <t>PAQ137494311</t>
  </si>
  <si>
    <t>D10014876417722</t>
  </si>
  <si>
    <t>PAQ139444425</t>
  </si>
  <si>
    <t>D10014867900992</t>
  </si>
  <si>
    <t>PAQ1412020570</t>
  </si>
  <si>
    <t>4203316626759434608205498644251310</t>
  </si>
  <si>
    <t>PAQ1415231465</t>
  </si>
  <si>
    <t>D10014874221191</t>
  </si>
  <si>
    <t>PAQ1419235074</t>
  </si>
  <si>
    <t>D10014862215693</t>
  </si>
  <si>
    <t>PAQ1419523062</t>
  </si>
  <si>
    <t>420331229262690352020401191033</t>
  </si>
  <si>
    <t>PAQ142777676</t>
  </si>
  <si>
    <t>EPS-0000118528</t>
  </si>
  <si>
    <t>PAQ1428419667</t>
  </si>
  <si>
    <t>9632001960961039878900271017569170</t>
  </si>
  <si>
    <t>PAQ1432021718</t>
  </si>
  <si>
    <t>TBA311699050303</t>
  </si>
  <si>
    <t>PAQ1432724666</t>
  </si>
  <si>
    <t>4203312200029400108205499779500036</t>
  </si>
  <si>
    <t>PAQ1434521977</t>
  </si>
  <si>
    <t>D10014879417381</t>
  </si>
  <si>
    <t>PAQ1439430174</t>
  </si>
  <si>
    <t>420331229200190289718712349815</t>
  </si>
  <si>
    <t>PAQ1451019139</t>
  </si>
  <si>
    <t>D10014885069291</t>
  </si>
  <si>
    <t>PAQ1452612204</t>
  </si>
  <si>
    <t>420331229262690352020401216668</t>
  </si>
  <si>
    <t>PAQ145778418</t>
  </si>
  <si>
    <t>420331229262690352020401125700</t>
  </si>
  <si>
    <t>PAQ1458227890</t>
  </si>
  <si>
    <t>TBA311672199262</t>
  </si>
  <si>
    <t>PAQ1479934285</t>
  </si>
  <si>
    <t>TBA311721142736</t>
  </si>
  <si>
    <t>PAQ1480827213</t>
  </si>
  <si>
    <t>TBA074393550304</t>
  </si>
  <si>
    <t>PAQ1481115348</t>
  </si>
  <si>
    <t>PAQ1481435093</t>
  </si>
  <si>
    <t>PAQ1490724722</t>
  </si>
  <si>
    <t>TBA311713474443</t>
  </si>
  <si>
    <t>PAQ1493535510</t>
  </si>
  <si>
    <t>PAQ1504818548</t>
  </si>
  <si>
    <t>TBA008762216000</t>
  </si>
  <si>
    <t>ONETOUCH VERIO</t>
  </si>
  <si>
    <t>PAQ150693337</t>
  </si>
  <si>
    <t>TBA311705954328</t>
  </si>
  <si>
    <t>PAQ1513522542</t>
  </si>
  <si>
    <t>TBA311707811874</t>
  </si>
  <si>
    <t>PAQ152138695</t>
  </si>
  <si>
    <t>TBA311713637232</t>
  </si>
  <si>
    <t>PAQ152588968</t>
  </si>
  <si>
    <t>TBA311713413570</t>
  </si>
  <si>
    <t>PAQ152739260</t>
  </si>
  <si>
    <t>9622080430003864776300271001228161</t>
  </si>
  <si>
    <t>PAQ1530520697</t>
  </si>
  <si>
    <t>9622001900001472510200271003323706</t>
  </si>
  <si>
    <t>PAQ1531414562</t>
  </si>
  <si>
    <t>PAQ154286927</t>
  </si>
  <si>
    <t>SPX1EG056707501939</t>
  </si>
  <si>
    <t>PAQ155047645</t>
  </si>
  <si>
    <t>TBA311712854405</t>
  </si>
  <si>
    <t>PAQ156352052</t>
  </si>
  <si>
    <t>TBA311668234848</t>
  </si>
  <si>
    <t>PAQ1570934220</t>
  </si>
  <si>
    <t>SPX1EG056707454170</t>
  </si>
  <si>
    <t>PAQ1580424129</t>
  </si>
  <si>
    <t>TBA311689261844</t>
  </si>
  <si>
    <t>PAQ1581010781</t>
  </si>
  <si>
    <t>TBA311690639404</t>
  </si>
  <si>
    <t>PAQ1586135458</t>
  </si>
  <si>
    <t>SPX1EG056707463017</t>
  </si>
  <si>
    <t>PAQ1586634032</t>
  </si>
  <si>
    <t>TBA311692739301</t>
  </si>
  <si>
    <t>PAQ1588721991</t>
  </si>
  <si>
    <t>TBA311708035270</t>
  </si>
  <si>
    <t>PAQ1590833223</t>
  </si>
  <si>
    <t>TBA311724028635</t>
  </si>
  <si>
    <t>PAQ1601115339</t>
  </si>
  <si>
    <t>9622001900006047995000730037916974</t>
  </si>
  <si>
    <t>PAQ1607822942</t>
  </si>
  <si>
    <t>TBA311712789450</t>
  </si>
  <si>
    <t>PAQ1609430966</t>
  </si>
  <si>
    <t>TBA311666949337</t>
  </si>
  <si>
    <t>PAQ161583440</t>
  </si>
  <si>
    <t>420331229261299999124734546308</t>
  </si>
  <si>
    <t>PAQ1624515809</t>
  </si>
  <si>
    <t>TBA311714126846</t>
  </si>
  <si>
    <t>PAQ1627220785</t>
  </si>
  <si>
    <t>9622001900007630877000270888796589</t>
  </si>
  <si>
    <t>PAQ163455707</t>
  </si>
  <si>
    <t>TBA311693241858</t>
  </si>
  <si>
    <t>PAQ163528891</t>
  </si>
  <si>
    <t>420331229400111206217225845932</t>
  </si>
  <si>
    <t>PAQ1636310305</t>
  </si>
  <si>
    <t>TBA311693737839</t>
  </si>
  <si>
    <t>PAQ1639038074</t>
  </si>
  <si>
    <t>4203312200029405508205498643388766</t>
  </si>
  <si>
    <t>PAQ165912271</t>
  </si>
  <si>
    <t>PAQ1669319441</t>
  </si>
  <si>
    <t>9621001970004603706500562402854729</t>
  </si>
  <si>
    <t>FLTRGODO AD R14 STANDARD RFLCTR</t>
  </si>
  <si>
    <t>PAQ1675235852</t>
  </si>
  <si>
    <t>ZAR253386812</t>
  </si>
  <si>
    <t>PAQ1675913899</t>
  </si>
  <si>
    <t>420331919212490347969430692878</t>
  </si>
  <si>
    <t>PAQ1695612226</t>
  </si>
  <si>
    <t>420331919262690352020401229965</t>
  </si>
  <si>
    <t>PAQ1705413723</t>
  </si>
  <si>
    <t>4203319115019400108205499800201406</t>
  </si>
  <si>
    <t>PAQ1706219620</t>
  </si>
  <si>
    <t>TBA311720973561</t>
  </si>
  <si>
    <t>PAQ1708912617</t>
  </si>
  <si>
    <t>420331229300120111411428815624</t>
  </si>
  <si>
    <t>PAQ1712031951</t>
  </si>
  <si>
    <t>TBA311725726672</t>
  </si>
  <si>
    <t>PAQ1718735684</t>
  </si>
  <si>
    <t>420331229262690352020401280393</t>
  </si>
  <si>
    <t>PAQ1720212093</t>
  </si>
  <si>
    <t>PAQ172512114</t>
  </si>
  <si>
    <t>420331229418411206239488808936</t>
  </si>
  <si>
    <t>PAQ1730820816</t>
  </si>
  <si>
    <t>AN669398</t>
  </si>
  <si>
    <t>PAQ173363707</t>
  </si>
  <si>
    <t>4203312292612903466048000001975473</t>
  </si>
  <si>
    <t>PAQ1737031804</t>
  </si>
  <si>
    <t>9621091390001472510200270913852109</t>
  </si>
  <si>
    <t>PAQ1742310526</t>
  </si>
  <si>
    <t>420331229214490347678729334310</t>
  </si>
  <si>
    <t>PAQ1742724167</t>
  </si>
  <si>
    <t>420331229400111206217295065766</t>
  </si>
  <si>
    <t>PAQ1746320650</t>
  </si>
  <si>
    <t>420331229361289677027868717785</t>
  </si>
  <si>
    <t>PAQ1754227733</t>
  </si>
  <si>
    <t>TBA008948108000</t>
  </si>
  <si>
    <t>PAQ1760830499</t>
  </si>
  <si>
    <t>4203312292748927005455000634570963</t>
  </si>
  <si>
    <t>PAQ1762022779</t>
  </si>
  <si>
    <t>420331919262690352020400267555</t>
  </si>
  <si>
    <t>PAQ1777814542</t>
  </si>
  <si>
    <t>420331919505514062214047423127</t>
  </si>
  <si>
    <t>PAQ1783135169</t>
  </si>
  <si>
    <t>420331919405511206217205058614</t>
  </si>
  <si>
    <t>PAQ179249676</t>
  </si>
  <si>
    <t>TBA311665199430</t>
  </si>
  <si>
    <t>PAQ1803833501</t>
  </si>
  <si>
    <t>420331229361289677027855031238</t>
  </si>
  <si>
    <t>PAQ1809212626</t>
  </si>
  <si>
    <t>4203319115019400108205499775678067</t>
  </si>
  <si>
    <t>PAQ1819133351</t>
  </si>
  <si>
    <t>4203319115019400108205499781068005</t>
  </si>
  <si>
    <t>PAQ1820723480</t>
  </si>
  <si>
    <t>4203319115019434608205498624102854</t>
  </si>
  <si>
    <t>PAQ183684180</t>
  </si>
  <si>
    <t>EPS-0000118571</t>
  </si>
  <si>
    <t>PAQ1837631464</t>
  </si>
  <si>
    <t>9622001900004689661800270972539753</t>
  </si>
  <si>
    <t>PAQ185622285</t>
  </si>
  <si>
    <t>420331229434611206204909590563</t>
  </si>
  <si>
    <t>PAQ1856615841</t>
  </si>
  <si>
    <t>EPS-0000118573</t>
  </si>
  <si>
    <t>PAQ1858629326</t>
  </si>
  <si>
    <t>TBA311688622029</t>
  </si>
  <si>
    <t>PAQ1864929577</t>
  </si>
  <si>
    <t>TBA011361612000</t>
  </si>
  <si>
    <t>PAQ1877510240</t>
  </si>
  <si>
    <t>PAQ1890426135</t>
  </si>
  <si>
    <t>D10014875522043</t>
  </si>
  <si>
    <t>PAQ189671531</t>
  </si>
  <si>
    <t>D10014871439458</t>
  </si>
  <si>
    <t>PAQ1909824417</t>
  </si>
  <si>
    <t>D10014869444451</t>
  </si>
  <si>
    <t>PAQ1910634514</t>
  </si>
  <si>
    <t>TBA011304591000</t>
  </si>
  <si>
    <t>PAQ1911618988</t>
  </si>
  <si>
    <t>D10014889241324</t>
  </si>
  <si>
    <t>PAQ1912317469</t>
  </si>
  <si>
    <t>D10014888210122</t>
  </si>
  <si>
    <t>PAQ1916310839</t>
  </si>
  <si>
    <t>D10014890574756</t>
  </si>
  <si>
    <t>PAQ1916926832</t>
  </si>
  <si>
    <t>D10014871183956</t>
  </si>
  <si>
    <t>PAQ1922624033</t>
  </si>
  <si>
    <t>1Z0R941R0307891367</t>
  </si>
  <si>
    <t>PAQ1927828257</t>
  </si>
  <si>
    <t>PAQ193418391</t>
  </si>
  <si>
    <t>1Z245E890305586666</t>
  </si>
  <si>
    <t>PAQ194227262</t>
  </si>
  <si>
    <t>PAQ1942325675</t>
  </si>
  <si>
    <t>PAQ1942632935</t>
  </si>
  <si>
    <t>1ZX3F5361324038702</t>
  </si>
  <si>
    <t>PAQ1944621163</t>
  </si>
  <si>
    <t>1ZA503R70391587648</t>
  </si>
  <si>
    <t>PAQ194555273</t>
  </si>
  <si>
    <t>1Z4F722F0342090843</t>
  </si>
  <si>
    <t>PAQ195531564</t>
  </si>
  <si>
    <t>420331229262690352020401469217</t>
  </si>
  <si>
    <t>PAQ197209179</t>
  </si>
  <si>
    <t>1221589652540003312200271039767670</t>
  </si>
  <si>
    <t>PAQ1980026696</t>
  </si>
  <si>
    <t>PAQ2011936419</t>
  </si>
  <si>
    <t>1ZC1B837PW00509741</t>
  </si>
  <si>
    <t>PAQ20188557</t>
  </si>
  <si>
    <t>RE143340375NL</t>
  </si>
  <si>
    <t>PAQ2019412632</t>
  </si>
  <si>
    <t>LS930232878CH</t>
  </si>
  <si>
    <t>PAQ2021322574</t>
  </si>
  <si>
    <t>1Z47VY660372168001</t>
  </si>
  <si>
    <t>PAQ2028427352</t>
  </si>
  <si>
    <t>1ZW8R8410328025211</t>
  </si>
  <si>
    <t>PAQ2029534702</t>
  </si>
  <si>
    <t>1Z446WVT0320018010</t>
  </si>
  <si>
    <t>PAQ204029617</t>
  </si>
  <si>
    <t>PAQ2058017335</t>
  </si>
  <si>
    <t>4203312200029400108205499777871510</t>
  </si>
  <si>
    <t>PAQ2058430834</t>
  </si>
  <si>
    <t>TBA009638833000</t>
  </si>
  <si>
    <t>PAQ20604895</t>
  </si>
  <si>
    <t>420331229214490347678729472975</t>
  </si>
  <si>
    <t>ACC TEJER</t>
  </si>
  <si>
    <t>PAQ207012133</t>
  </si>
  <si>
    <t>1ZF103Y8YW64758377</t>
  </si>
  <si>
    <t>PAQ207342458</t>
  </si>
  <si>
    <t>420331229214490344496755970400</t>
  </si>
  <si>
    <t>PAQ2075119261</t>
  </si>
  <si>
    <t>420331229400136105447355790177</t>
  </si>
  <si>
    <t>PAQ2088036495</t>
  </si>
  <si>
    <t>420331229262690352020400764726</t>
  </si>
  <si>
    <t>PAQ2100119294</t>
  </si>
  <si>
    <t>1Z3Y1882YW22570801</t>
  </si>
  <si>
    <t>PAQ2114232698</t>
  </si>
  <si>
    <t>UUSC000000619742</t>
  </si>
  <si>
    <t>PAQ2142113918</t>
  </si>
  <si>
    <t>420331229262690352020401368725</t>
  </si>
  <si>
    <t>PAQ2143234666</t>
  </si>
  <si>
    <t>UUSC000000608946</t>
  </si>
  <si>
    <t>PAQ2160824299</t>
  </si>
  <si>
    <t>TBA311695080149</t>
  </si>
  <si>
    <t>PAQ2169816088</t>
  </si>
  <si>
    <t>420331229262690352020401399156</t>
  </si>
  <si>
    <t>PAQ217496648</t>
  </si>
  <si>
    <t>UUSC000000626938</t>
  </si>
  <si>
    <t>PAQ2187831322</t>
  </si>
  <si>
    <t>UUSC000000635216</t>
  </si>
  <si>
    <t>PAQ2189827078</t>
  </si>
  <si>
    <t>TBA311696457948</t>
  </si>
  <si>
    <t>PAQ2193423438</t>
  </si>
  <si>
    <t>UUSC000000625856</t>
  </si>
  <si>
    <t>PAQ221515709</t>
  </si>
  <si>
    <t>UUSC000000617500</t>
  </si>
  <si>
    <t>PAQ2228034042</t>
  </si>
  <si>
    <t>4203312200029434608205498638202380</t>
  </si>
  <si>
    <t>PAQ2243529011</t>
  </si>
  <si>
    <t>TBA311726719793</t>
  </si>
  <si>
    <t>PAQ224862286</t>
  </si>
  <si>
    <t>TBA311698422808</t>
  </si>
  <si>
    <t>PAQ226392549</t>
  </si>
  <si>
    <t>TBA311730539304</t>
  </si>
  <si>
    <t>PAQ226462549</t>
  </si>
  <si>
    <t>TBA311727557938</t>
  </si>
  <si>
    <t>PAQ2267626175</t>
  </si>
  <si>
    <t>TBA311733078644</t>
  </si>
  <si>
    <t>PAQ2267821323</t>
  </si>
  <si>
    <t>TBA311732496169</t>
  </si>
  <si>
    <t>PAQ2270830220</t>
  </si>
  <si>
    <t>420331229214490347678729058254</t>
  </si>
  <si>
    <t>PAQ227551607</t>
  </si>
  <si>
    <t>TBA311729300308</t>
  </si>
  <si>
    <t>PAQ229299</t>
  </si>
  <si>
    <t>TBA311734053307</t>
  </si>
  <si>
    <t>PAQ230241579</t>
  </si>
  <si>
    <t>TBA311697595337</t>
  </si>
  <si>
    <t>PAQ230542097</t>
  </si>
  <si>
    <t>TBA311732843891</t>
  </si>
  <si>
    <t>PAQ2307818704</t>
  </si>
  <si>
    <t>9632001960763575314500721509633750</t>
  </si>
  <si>
    <t>PAQ2324321286</t>
  </si>
  <si>
    <t>TBA311729820976</t>
  </si>
  <si>
    <t>PAQ2339238262</t>
  </si>
  <si>
    <t>TBA311712988256</t>
  </si>
  <si>
    <t>PAQ234312825</t>
  </si>
  <si>
    <t>TBA311716478210</t>
  </si>
  <si>
    <t>PAQ2346820104</t>
  </si>
  <si>
    <t>TBA311733569692</t>
  </si>
  <si>
    <t>PAQ2360535725</t>
  </si>
  <si>
    <t>TBA311682279006</t>
  </si>
  <si>
    <t>PAQ2374223005</t>
  </si>
  <si>
    <t>SPX1EG056707522744</t>
  </si>
  <si>
    <t>PAQ2380627837</t>
  </si>
  <si>
    <t>TBA311692542057</t>
  </si>
  <si>
    <t>PAQ238426474</t>
  </si>
  <si>
    <t>TBA311732477954</t>
  </si>
  <si>
    <t>PAQ2384722124</t>
  </si>
  <si>
    <t>TBA311717138693</t>
  </si>
  <si>
    <t>PAQ238624601</t>
  </si>
  <si>
    <t>SPX1EG056707549489</t>
  </si>
  <si>
    <t>PAQ239039662</t>
  </si>
  <si>
    <t>TBA311731066286</t>
  </si>
  <si>
    <t>PAQ2392238448</t>
  </si>
  <si>
    <t>TBA311731675404</t>
  </si>
  <si>
    <t>PAQ2422729542</t>
  </si>
  <si>
    <t>TBA311738565742</t>
  </si>
  <si>
    <t>PAQ2424338185</t>
  </si>
  <si>
    <t>TBA311735796366</t>
  </si>
  <si>
    <t>PAQ2425110788</t>
  </si>
  <si>
    <t>TBA311738465586</t>
  </si>
  <si>
    <t>PAQ2429530235</t>
  </si>
  <si>
    <t>TBA311716791529</t>
  </si>
  <si>
    <t>PAQ2432517013</t>
  </si>
  <si>
    <t>TBA011823879000</t>
  </si>
  <si>
    <t>PAQ2435836466</t>
  </si>
  <si>
    <t>TBA311726473407</t>
  </si>
  <si>
    <t>PAQ244066016</t>
  </si>
  <si>
    <t>TBA311729261964</t>
  </si>
  <si>
    <t>PAQ244099536</t>
  </si>
  <si>
    <t>TBA311738556442</t>
  </si>
  <si>
    <t>PAQ2444428465</t>
  </si>
  <si>
    <t>TBA311705248022</t>
  </si>
  <si>
    <t>PAQ2449331804</t>
  </si>
  <si>
    <t>TBA311702454886</t>
  </si>
  <si>
    <t>PAQ245332327</t>
  </si>
  <si>
    <t>TBA311701392064</t>
  </si>
  <si>
    <t>PAQ2455410971</t>
  </si>
  <si>
    <t>TBA311724780105</t>
  </si>
  <si>
    <t>PAQ2458520111</t>
  </si>
  <si>
    <t>PAQ246084403</t>
  </si>
  <si>
    <t>SPX1EG056707534606</t>
  </si>
  <si>
    <t>PAQ246534694</t>
  </si>
  <si>
    <t>TBA311724284852</t>
  </si>
  <si>
    <t>PAQ247224692</t>
  </si>
  <si>
    <t>TBA311715895823</t>
  </si>
  <si>
    <t>PAQ2475326073</t>
  </si>
  <si>
    <t>TBA311700333569</t>
  </si>
  <si>
    <t>PAQ2476230781</t>
  </si>
  <si>
    <t>SPX1EG056707540278</t>
  </si>
  <si>
    <t>PAQ247768834</t>
  </si>
  <si>
    <t>TBA311705076165</t>
  </si>
  <si>
    <t>PAQ2487728294</t>
  </si>
  <si>
    <t>TBA311735411859</t>
  </si>
  <si>
    <t>PAQ2500230209</t>
  </si>
  <si>
    <t>TBA311712781850</t>
  </si>
  <si>
    <t>PAQ2503023325</t>
  </si>
  <si>
    <t>TBA311729986763</t>
  </si>
  <si>
    <t>PAQ2507930209</t>
  </si>
  <si>
    <t>TBA311698138829</t>
  </si>
  <si>
    <t>PAQ2509817137</t>
  </si>
  <si>
    <t>TBA311697387095</t>
  </si>
  <si>
    <t>PAQ2511235852</t>
  </si>
  <si>
    <t>TBA311734494697</t>
  </si>
  <si>
    <t>PAQ252339030</t>
  </si>
  <si>
    <t>1195267052440003312200271071793615</t>
  </si>
  <si>
    <t>PAQ2526519018</t>
  </si>
  <si>
    <t>TBA311731396508</t>
  </si>
  <si>
    <t>PAQ2530530018</t>
  </si>
  <si>
    <t>TBA311728144856</t>
  </si>
  <si>
    <t>PAQ253172163</t>
  </si>
  <si>
    <t>TBA311686674679</t>
  </si>
  <si>
    <t>PAQ253285728</t>
  </si>
  <si>
    <t>CY019613331CN</t>
  </si>
  <si>
    <t>PAQ2533516213</t>
  </si>
  <si>
    <t>TBA311709063573</t>
  </si>
  <si>
    <t>PAQ2535025940</t>
  </si>
  <si>
    <t>420331229400109105459523142583</t>
  </si>
  <si>
    <t>PAQ2543033024</t>
  </si>
  <si>
    <t>TBA311726784767</t>
  </si>
  <si>
    <t>PAQ2582430211</t>
  </si>
  <si>
    <t>TBA311729704375</t>
  </si>
  <si>
    <t>PAQ259278957</t>
  </si>
  <si>
    <t>PAQ2594421707</t>
  </si>
  <si>
    <t>TBA311732844959</t>
  </si>
  <si>
    <t>PAQ259788941</t>
  </si>
  <si>
    <t>TBA311730990329</t>
  </si>
  <si>
    <t>PAQ260068481</t>
  </si>
  <si>
    <t>TBA011420734000</t>
  </si>
  <si>
    <t xml:space="preserve">PESA DIGITAL, TRANSFORMADOR </t>
  </si>
  <si>
    <t>PAQ2602320113</t>
  </si>
  <si>
    <t>420331229400111206219850002773</t>
  </si>
  <si>
    <t>PAQ2606735227</t>
  </si>
  <si>
    <t>4203312200029434608205499787501447</t>
  </si>
  <si>
    <t>PAQ2610916572</t>
  </si>
  <si>
    <t>420331229212490347969431920604</t>
  </si>
  <si>
    <t>PAQ2623131344</t>
  </si>
  <si>
    <t>UUSC000000639864</t>
  </si>
  <si>
    <t>PAQ263206643</t>
  </si>
  <si>
    <t>4203312200029405508205498642412899</t>
  </si>
  <si>
    <t>PAQ2635420871</t>
  </si>
  <si>
    <t>TBA013939802000</t>
  </si>
  <si>
    <t>PAQ264464242</t>
  </si>
  <si>
    <t>TBA013311958000</t>
  </si>
  <si>
    <t>PAQ2646921604</t>
  </si>
  <si>
    <t>1V500000000219299</t>
  </si>
  <si>
    <t>PAQ265144404</t>
  </si>
  <si>
    <t>EPS-0000118618</t>
  </si>
  <si>
    <t>PAQ2661232707</t>
  </si>
  <si>
    <t>D10014876963064</t>
  </si>
  <si>
    <t>PAQ2665629030</t>
  </si>
  <si>
    <t>D10014881606807</t>
  </si>
  <si>
    <t>PAQ2676913286</t>
  </si>
  <si>
    <t>1LSCYK30033XIK9</t>
  </si>
  <si>
    <t>PAQ2678435736</t>
  </si>
  <si>
    <t>UUSC000000674365</t>
  </si>
  <si>
    <t>PAQ2693220004</t>
  </si>
  <si>
    <t>UUSC000000643530</t>
  </si>
  <si>
    <t>PAQ2700913206</t>
  </si>
  <si>
    <t>UUSC000000658764</t>
  </si>
  <si>
    <t>PAQ2703219651</t>
  </si>
  <si>
    <t>1ZB370H50311889174</t>
  </si>
  <si>
    <t>PAQ271015302</t>
  </si>
  <si>
    <t>1Z060X660307621910</t>
  </si>
  <si>
    <t>PAQ2710317583</t>
  </si>
  <si>
    <t>PAQ271049607</t>
  </si>
  <si>
    <t>1ZB8H1030329364849</t>
  </si>
  <si>
    <t>PAQ2713614514</t>
  </si>
  <si>
    <t>1Z051RX10218869853</t>
  </si>
  <si>
    <t>UPS</t>
  </si>
  <si>
    <t>PAQ2713910790</t>
  </si>
  <si>
    <t>1Z82AF320306398311</t>
  </si>
  <si>
    <t>PAQ2715927348</t>
  </si>
  <si>
    <t>1Z8Y99740300560434</t>
  </si>
  <si>
    <t>PAQ271703776</t>
  </si>
  <si>
    <t>UUSC000000632865</t>
  </si>
  <si>
    <t>PAQ2717932672</t>
  </si>
  <si>
    <t>1Z9XV641YW92861673</t>
  </si>
  <si>
    <t>PAQ2721729179</t>
  </si>
  <si>
    <t>1Z9853WA0321032991</t>
  </si>
  <si>
    <t>PAQ2730634609</t>
  </si>
  <si>
    <t>PAQ273692568</t>
  </si>
  <si>
    <t>PAQ2741034146</t>
  </si>
  <si>
    <t>1ZW864440392691591</t>
  </si>
  <si>
    <t>PAQ2746913882</t>
  </si>
  <si>
    <t>420331229214490347678729521284</t>
  </si>
  <si>
    <t>PAQ2750117537</t>
  </si>
  <si>
    <t>1ZAC98180370261788</t>
  </si>
  <si>
    <t>PAQ2761338026</t>
  </si>
  <si>
    <t>4203312200029434608205499810872629</t>
  </si>
  <si>
    <t>PAQ2770515151</t>
  </si>
  <si>
    <t>420331229400136105536366879626</t>
  </si>
  <si>
    <t>PAQ2773316378</t>
  </si>
  <si>
    <t>1ZW241W30499055391</t>
  </si>
  <si>
    <t>PAQ2774115725</t>
  </si>
  <si>
    <t>TBA014033729000</t>
  </si>
  <si>
    <t>PAQ2780818839</t>
  </si>
  <si>
    <t>1Z2EF254YW02701113</t>
  </si>
  <si>
    <t>PAQ2786530784</t>
  </si>
  <si>
    <t>EPS-0000118626</t>
  </si>
  <si>
    <t>PAQ2788815278</t>
  </si>
  <si>
    <t>420331229400111205409492987496</t>
  </si>
  <si>
    <t>PAQ279435836</t>
  </si>
  <si>
    <t>420331229214490347678730336297</t>
  </si>
  <si>
    <t>PAQ2800225905</t>
  </si>
  <si>
    <t>420331229361289677027814562759</t>
  </si>
  <si>
    <t>PAQ281151956</t>
  </si>
  <si>
    <t>420331229241990318402801112612</t>
  </si>
  <si>
    <t>PAQ281186474</t>
  </si>
  <si>
    <t>420331229262690352020401141083</t>
  </si>
  <si>
    <t>PAQ2825711944</t>
  </si>
  <si>
    <t>420331229400111206219850869819</t>
  </si>
  <si>
    <t>PAQ2838815980</t>
  </si>
  <si>
    <t>420331229261290226081135233825</t>
  </si>
  <si>
    <t>PAQ2841226624</t>
  </si>
  <si>
    <t>4203312200029434608205498631923527</t>
  </si>
  <si>
    <t>PAQ2851312173</t>
  </si>
  <si>
    <t>EPS-0000118642</t>
  </si>
  <si>
    <t>RIBETE</t>
  </si>
  <si>
    <t>PAQ2853920632</t>
  </si>
  <si>
    <t>TBA311742186387</t>
  </si>
  <si>
    <t>PAQ2856527742</t>
  </si>
  <si>
    <t>TBA311713402153</t>
  </si>
  <si>
    <t>PAQ2869518988</t>
  </si>
  <si>
    <t>TBA311753460316</t>
  </si>
  <si>
    <t>PAQ2869932226</t>
  </si>
  <si>
    <t>TBA311735688696</t>
  </si>
  <si>
    <t>PAQ2871328982</t>
  </si>
  <si>
    <t>TBA311749267513</t>
  </si>
  <si>
    <t>SOPORTE, LIBRO</t>
  </si>
  <si>
    <t>PAQ2876936215</t>
  </si>
  <si>
    <t>TBA311754599605</t>
  </si>
  <si>
    <t>PAQ2888419666</t>
  </si>
  <si>
    <t>TBA311748672212</t>
  </si>
  <si>
    <t>PAQ2895212948</t>
  </si>
  <si>
    <t>PAQ2904238023</t>
  </si>
  <si>
    <t>TBA311750438557</t>
  </si>
  <si>
    <t>PAQ2916036351</t>
  </si>
  <si>
    <t>TBA311738552615</t>
  </si>
  <si>
    <t>PAQ2917735831</t>
  </si>
  <si>
    <t>TBA311741407357</t>
  </si>
  <si>
    <t>PAQ2919123228</t>
  </si>
  <si>
    <t>TBA311733166156</t>
  </si>
  <si>
    <t>PAQ2922421400</t>
  </si>
  <si>
    <t>TBA311745313687</t>
  </si>
  <si>
    <t>PAQ2926629607</t>
  </si>
  <si>
    <t>TBA311758785289</t>
  </si>
  <si>
    <t>PAQ2926717027</t>
  </si>
  <si>
    <t>TBA311744730863</t>
  </si>
  <si>
    <t>PAQ2930433252</t>
  </si>
  <si>
    <t>TBA311736753749</t>
  </si>
  <si>
    <t>PAQ2935422359</t>
  </si>
  <si>
    <t>TBA311758790990</t>
  </si>
  <si>
    <t>PAQ2935516424</t>
  </si>
  <si>
    <t>420331229214490344496755959276</t>
  </si>
  <si>
    <t>PAQ9267511297</t>
  </si>
  <si>
    <t>9622001900000301996800648184024335</t>
  </si>
  <si>
    <t>TERMOMETRO BIMETALICO</t>
  </si>
  <si>
    <t>PAQ926822769</t>
  </si>
  <si>
    <t>420331229214490347678726759437</t>
  </si>
  <si>
    <t>PAQ927212283</t>
  </si>
  <si>
    <t>420331229400111298359404717775</t>
  </si>
  <si>
    <t>PAQ927618722</t>
  </si>
  <si>
    <t>420331229214490307971265421493</t>
  </si>
  <si>
    <t>PAQ9279028846</t>
  </si>
  <si>
    <t>420331229262690352020400585970</t>
  </si>
  <si>
    <t>PAQ928045473</t>
  </si>
  <si>
    <t>PAQ929474597</t>
  </si>
  <si>
    <t>420331229434636105536324616456</t>
  </si>
  <si>
    <t>PAQ9303237153</t>
  </si>
  <si>
    <t>420331229214490344496756147771</t>
  </si>
  <si>
    <t>PAQ931272909</t>
  </si>
  <si>
    <t>PAQ9318434546</t>
  </si>
  <si>
    <t>420331229200190289488902480863</t>
  </si>
  <si>
    <t>PAQ9325138179</t>
  </si>
  <si>
    <t>4203312292748903338851000030040823</t>
  </si>
  <si>
    <t>PAQ934063575</t>
  </si>
  <si>
    <t>420331229214490344496756078136</t>
  </si>
  <si>
    <t>PAQ9342619309</t>
  </si>
  <si>
    <t>420331229402111206217774301659</t>
  </si>
  <si>
    <t>PAQ9351114105</t>
  </si>
  <si>
    <t>PAQ9352828998</t>
  </si>
  <si>
    <t>420331229261290343134818156488</t>
  </si>
  <si>
    <t>PAQ9358518407</t>
  </si>
  <si>
    <t>420331229262690352020400700205</t>
  </si>
  <si>
    <t>PAQ9377333404</t>
  </si>
  <si>
    <t>4203312200029400108205498621364598</t>
  </si>
  <si>
    <t>PAQ9380018450</t>
  </si>
  <si>
    <t>1Z5720530359390008</t>
  </si>
  <si>
    <t>ROLLOS DE TAPE</t>
  </si>
  <si>
    <t>PAQ940687728</t>
  </si>
  <si>
    <t>D10014874110261</t>
  </si>
  <si>
    <t>PAQ9413020086</t>
  </si>
  <si>
    <t>9632080400541720340400270631444578</t>
  </si>
  <si>
    <t>PAQ9414933378</t>
  </si>
  <si>
    <t>PAQ941527825</t>
  </si>
  <si>
    <t>420331229212490352020010592017</t>
  </si>
  <si>
    <t>PAQ9428737852</t>
  </si>
  <si>
    <t>UUSC000000606623</t>
  </si>
  <si>
    <t>PAQ9430536938</t>
  </si>
  <si>
    <t>TBA999300621000</t>
  </si>
  <si>
    <t>PAQ9440632159</t>
  </si>
  <si>
    <t>UUSC000000604776</t>
  </si>
  <si>
    <t>PAQ9446615638</t>
  </si>
  <si>
    <t>TBA311569459237</t>
  </si>
  <si>
    <t>PAQ944682137</t>
  </si>
  <si>
    <t>PAQ9449431731</t>
  </si>
  <si>
    <t>420331229214490347969608512944</t>
  </si>
  <si>
    <t>PAQ9450515333</t>
  </si>
  <si>
    <t>TBA998365758000</t>
  </si>
  <si>
    <t>PAQ9455228521</t>
  </si>
  <si>
    <t>420331229214490347678726459511</t>
  </si>
  <si>
    <t>PAQ9461412948</t>
  </si>
  <si>
    <t>420331229300120111411413955434</t>
  </si>
  <si>
    <t>PAQ9466629472</t>
  </si>
  <si>
    <t>420331229212490305769544571380</t>
  </si>
  <si>
    <t>PAQ9467235640</t>
  </si>
  <si>
    <t>UUSC000000581907</t>
  </si>
  <si>
    <t>PAQ9469220742</t>
  </si>
  <si>
    <t>420331229334610944102904321298</t>
  </si>
  <si>
    <t>PAQ9476419925</t>
  </si>
  <si>
    <t>420331229262690352020400313979</t>
  </si>
  <si>
    <t>PAQ9483811312</t>
  </si>
  <si>
    <t>1Z095Y880247358535</t>
  </si>
  <si>
    <t>PAQ9516218930</t>
  </si>
  <si>
    <t>UUSC000000597683</t>
  </si>
  <si>
    <t>PAQ9519715411</t>
  </si>
  <si>
    <t>420331229214490347678727671370</t>
  </si>
  <si>
    <t>PAQ952022549</t>
  </si>
  <si>
    <t>UUSC000000595459</t>
  </si>
  <si>
    <t>PAQ953217216</t>
  </si>
  <si>
    <t>1221589651640003312200270829414456</t>
  </si>
  <si>
    <t>PAQ9538618205</t>
  </si>
  <si>
    <t>420331229261290316855407781893</t>
  </si>
  <si>
    <t>PAQ9545310016</t>
  </si>
  <si>
    <t>420331229212490352020011260281</t>
  </si>
  <si>
    <t>PAQ9555935059</t>
  </si>
  <si>
    <t>420331229261290316855407772624</t>
  </si>
  <si>
    <t>PAQ9556827884</t>
  </si>
  <si>
    <t>PAQ9561919708</t>
  </si>
  <si>
    <t>1ZA8G2180305674138</t>
  </si>
  <si>
    <t>PAQ956451554</t>
  </si>
  <si>
    <t>420331229400111206204992933740</t>
  </si>
  <si>
    <t>PAQ9573123442</t>
  </si>
  <si>
    <t>EPS-0000118429</t>
  </si>
  <si>
    <t>PAQ9577110977</t>
  </si>
  <si>
    <t>420331229261290339650102996594</t>
  </si>
  <si>
    <t>PAQ9579029529</t>
  </si>
  <si>
    <t>1001909051970003312200775172866760</t>
  </si>
  <si>
    <t>PAQ9581736721</t>
  </si>
  <si>
    <t>4203312292395903396074000054784449</t>
  </si>
  <si>
    <t>PAQ9586215565</t>
  </si>
  <si>
    <t>1222282451640003312200270828746968</t>
  </si>
  <si>
    <t>PAQ958632548</t>
  </si>
  <si>
    <t>4203312200029400108205499775746698</t>
  </si>
  <si>
    <t>PAQ95887762</t>
  </si>
  <si>
    <t>1Z1935410394761303</t>
  </si>
  <si>
    <t>PAQ9603727781</t>
  </si>
  <si>
    <t>420331229239590304426354265629</t>
  </si>
  <si>
    <t>PAQ9607012057</t>
  </si>
  <si>
    <t>420331229261290316855407813174</t>
  </si>
  <si>
    <t>PAQ9608029171</t>
  </si>
  <si>
    <t>420331229400111206079466084095</t>
  </si>
  <si>
    <t>PAQ96199557</t>
  </si>
  <si>
    <t>SPX1EG056707372966</t>
  </si>
  <si>
    <t>PAQ9627114037</t>
  </si>
  <si>
    <t>SPX1EG056707413286</t>
  </si>
  <si>
    <t>PAQ9627410450</t>
  </si>
  <si>
    <t>TBA311653098378</t>
  </si>
  <si>
    <t>SALES PARA LAVADOS NASALES</t>
  </si>
  <si>
    <t>PAQ9641312929</t>
  </si>
  <si>
    <t>1Z96X7A70492621379</t>
  </si>
  <si>
    <t>PAQ9644832211</t>
  </si>
  <si>
    <t>TBA311660959117</t>
  </si>
  <si>
    <t>PAQ964839440</t>
  </si>
  <si>
    <t>TBA311663463055</t>
  </si>
  <si>
    <t>PAQ965473656</t>
  </si>
  <si>
    <t>SPX1EG056707396070</t>
  </si>
  <si>
    <t>PAQ9654820738</t>
  </si>
  <si>
    <t>TBA311656654448</t>
  </si>
  <si>
    <t>PAQ966157035</t>
  </si>
  <si>
    <t>1227752945</t>
  </si>
  <si>
    <t>PAQ9661830794</t>
  </si>
  <si>
    <t>TBA311661335218</t>
  </si>
  <si>
    <t>PAQ966499662</t>
  </si>
  <si>
    <t>SPX1EG056707379337</t>
  </si>
  <si>
    <t>PAQ966503305</t>
  </si>
  <si>
    <t>1Z6524RVYW92192976</t>
  </si>
  <si>
    <t>PAQ966895975</t>
  </si>
  <si>
    <t>TBA311638141161</t>
  </si>
  <si>
    <t>PAQ9679316580</t>
  </si>
  <si>
    <t>PAQ969243121</t>
  </si>
  <si>
    <t>TBA311617773183</t>
  </si>
  <si>
    <t>PAQ969872438</t>
  </si>
  <si>
    <t>1Z451A640396871301</t>
  </si>
  <si>
    <t>PAQ9700133513</t>
  </si>
  <si>
    <t>1Z6W837Y0313620313</t>
  </si>
  <si>
    <t>PAQ9701037678</t>
  </si>
  <si>
    <t>TBA311665449879</t>
  </si>
  <si>
    <t>PAQ9706020954</t>
  </si>
  <si>
    <t>1ZE219J40324392307</t>
  </si>
  <si>
    <t>PAQ970827919</t>
  </si>
  <si>
    <t>TBA311664261475</t>
  </si>
  <si>
    <t>WINE SET</t>
  </si>
  <si>
    <t>PAQ9709019406</t>
  </si>
  <si>
    <t>1Z4E686F0351542488</t>
  </si>
  <si>
    <t>PAQ9710027389</t>
  </si>
  <si>
    <t>TBA311663749546</t>
  </si>
  <si>
    <t>PAQ9716325876</t>
  </si>
  <si>
    <t>TBA311610435125</t>
  </si>
  <si>
    <t>PAQ971867822</t>
  </si>
  <si>
    <t>9622001900005204191300270860288780</t>
  </si>
  <si>
    <t>PAQ972998514</t>
  </si>
  <si>
    <t>TBA311659809189</t>
  </si>
  <si>
    <t>PAQ9736810436</t>
  </si>
  <si>
    <t>TBA311658190992</t>
  </si>
  <si>
    <t>PAQ9736913814</t>
  </si>
  <si>
    <t>TBA311662082198</t>
  </si>
  <si>
    <t>PAQ975337210</t>
  </si>
  <si>
    <t>TBA311656953878</t>
  </si>
  <si>
    <t>PAQ9758731979</t>
  </si>
  <si>
    <t>TBA311660402130</t>
  </si>
  <si>
    <t>PAQ9761736007</t>
  </si>
  <si>
    <t>9632001960643201232900270645187053</t>
  </si>
  <si>
    <t>PAQ976478949</t>
  </si>
  <si>
    <t>TBA311656329884</t>
  </si>
  <si>
    <t>PAQ9770332056</t>
  </si>
  <si>
    <t>TBA311635912015</t>
  </si>
  <si>
    <t>PAQ9771030228</t>
  </si>
  <si>
    <t>TBA311642338491</t>
  </si>
  <si>
    <t>PAQ977141029</t>
  </si>
  <si>
    <t>9622001900000631726300270904311096</t>
  </si>
  <si>
    <t>PAQ9777520628</t>
  </si>
  <si>
    <t>TBA311648517686</t>
  </si>
  <si>
    <t>PAQ9783328532</t>
  </si>
  <si>
    <t>TBA311659783583</t>
  </si>
  <si>
    <t>PAQ978383294</t>
  </si>
  <si>
    <t>TBA311628857983</t>
  </si>
  <si>
    <t>PAQ9786326081</t>
  </si>
  <si>
    <t>4203312292748903338851000030064249</t>
  </si>
  <si>
    <t>PAQ9786613377</t>
  </si>
  <si>
    <t>1ZC6K347YW33029619</t>
  </si>
  <si>
    <t>PAQ978832951</t>
  </si>
  <si>
    <t>TBA311653484267</t>
  </si>
  <si>
    <t>PAQ9801234601</t>
  </si>
  <si>
    <t>TBA311649497743</t>
  </si>
  <si>
    <t>PAQ9814117999</t>
  </si>
  <si>
    <t>1ZC1X5060312795024</t>
  </si>
  <si>
    <t>PAQ9816018509</t>
  </si>
  <si>
    <t>TBA311654173375</t>
  </si>
  <si>
    <t>PAQ9818427285</t>
  </si>
  <si>
    <t>420331229334610555700006887997</t>
  </si>
  <si>
    <t>PAQ9823419359</t>
  </si>
  <si>
    <t>9631091350201908440500725940214805</t>
  </si>
  <si>
    <t>PAQ982879563</t>
  </si>
  <si>
    <t>TBA311652606869</t>
  </si>
  <si>
    <t>PAQ9830412460</t>
  </si>
  <si>
    <t>TBA311655267245</t>
  </si>
  <si>
    <t>PAQ9834317438</t>
  </si>
  <si>
    <t>9622001900009332317600645683733418</t>
  </si>
  <si>
    <t>PAQ9835615144</t>
  </si>
  <si>
    <t>TBA999903841000</t>
  </si>
  <si>
    <t>PARA VAPORIZADOR</t>
  </si>
  <si>
    <t>PAQ9843422946</t>
  </si>
  <si>
    <t>1ZW37E820369909056</t>
  </si>
  <si>
    <t>DISCOS PLAYSTATION</t>
  </si>
  <si>
    <t>PAQ9844615754</t>
  </si>
  <si>
    <t>TBA311620434772</t>
  </si>
  <si>
    <t>PAQ984692775</t>
  </si>
  <si>
    <t>TBA311614908594</t>
  </si>
  <si>
    <t>PAQ985505180</t>
  </si>
  <si>
    <t>1Z093A4A0375032908</t>
  </si>
  <si>
    <t>ACC FOGON</t>
  </si>
  <si>
    <t>PAQ9865733366</t>
  </si>
  <si>
    <t>TBA311651767849</t>
  </si>
  <si>
    <t>PAQ9880195</t>
  </si>
  <si>
    <t>1Z803R42YN10816162</t>
  </si>
  <si>
    <t>PAQ9887336978</t>
  </si>
  <si>
    <t>4203312200029434608205499771387729</t>
  </si>
  <si>
    <t>ACC DE MOTOS</t>
  </si>
  <si>
    <t>PAQ9893727888</t>
  </si>
  <si>
    <t>TBA311633057724</t>
  </si>
  <si>
    <t>PAQ989994487</t>
  </si>
  <si>
    <t>TBA311636652486</t>
  </si>
  <si>
    <t>PAQ99022901</t>
  </si>
  <si>
    <t>TBA999345554000</t>
  </si>
  <si>
    <t xml:space="preserve">ACCESORIOS Y SUPLEMENTOS </t>
  </si>
  <si>
    <t>PAQ990898528</t>
  </si>
  <si>
    <t>1Z08R85V0305240799</t>
  </si>
  <si>
    <t>PAQ9922910712</t>
  </si>
  <si>
    <t>420331229262690352020400877297</t>
  </si>
  <si>
    <t>PAQ992327599</t>
  </si>
  <si>
    <t>4203312292748927005455000630937951</t>
  </si>
  <si>
    <t>PAQ9947830131</t>
  </si>
  <si>
    <t>420331229214490307971265373662</t>
  </si>
  <si>
    <t>PAQ9949732559</t>
  </si>
  <si>
    <t>4203312292748963438680543479293656</t>
  </si>
  <si>
    <t>PAQ9951323734</t>
  </si>
  <si>
    <t>9262690352020400792910</t>
  </si>
  <si>
    <t>PAQ995286441</t>
  </si>
  <si>
    <t>420331229400111206224805763494</t>
  </si>
  <si>
    <t>PAQ9957234022</t>
  </si>
  <si>
    <t>TBA311651642294</t>
  </si>
  <si>
    <t>PAQ996425818</t>
  </si>
  <si>
    <t>PAQ9966417716</t>
  </si>
  <si>
    <t>PAQ9981036957</t>
  </si>
  <si>
    <t>TBA311656190562</t>
  </si>
  <si>
    <t>PAQ9984615688</t>
  </si>
  <si>
    <t>TBA311642241512</t>
  </si>
  <si>
    <t>PAQ9990537845</t>
  </si>
  <si>
    <t>420331229262690352020400975467</t>
  </si>
  <si>
    <t>PAQ0010012803</t>
  </si>
  <si>
    <t>420331229200190986129231010760</t>
  </si>
  <si>
    <t>PAQ001982020</t>
  </si>
  <si>
    <t>4203312200029400108205498620279114</t>
  </si>
  <si>
    <t>PAQ00204745</t>
  </si>
  <si>
    <t>420331229400111206210531023827</t>
  </si>
  <si>
    <t>PAQ0020633377</t>
  </si>
  <si>
    <t>420331229262690352020400987965</t>
  </si>
  <si>
    <t>PAQ0021018274</t>
  </si>
  <si>
    <t>4203312200029434608205499792523298</t>
  </si>
  <si>
    <t>PAQ002334249</t>
  </si>
  <si>
    <t>TBA311618034628</t>
  </si>
  <si>
    <t>PAQ0023922486</t>
  </si>
  <si>
    <t>4203312200029400108205499754520479</t>
  </si>
  <si>
    <t>PAQ0028018858</t>
  </si>
  <si>
    <t>420331229400111206219854992872</t>
  </si>
  <si>
    <t>PIEZA P CAMARA</t>
  </si>
  <si>
    <t>PAQ0043731776</t>
  </si>
  <si>
    <t>420331229262690352020400898568</t>
  </si>
  <si>
    <t>PAQ0048711516</t>
  </si>
  <si>
    <t>420331229400111206239461828722</t>
  </si>
  <si>
    <t>PAQ0053837639</t>
  </si>
  <si>
    <t>420331229200190289488902880076</t>
  </si>
  <si>
    <t>PAQ0071630950</t>
  </si>
  <si>
    <t>420331229212490347969430809306</t>
  </si>
  <si>
    <t>PAQ0075824314</t>
  </si>
  <si>
    <t>4203312292612903466040010006976977</t>
  </si>
  <si>
    <t>PAQ0086832529</t>
  </si>
  <si>
    <t>1Z6679390353713258</t>
  </si>
  <si>
    <t>PAQ0089531453</t>
  </si>
  <si>
    <t>420331919234690289718711914962</t>
  </si>
  <si>
    <t>PAQ0096632276</t>
  </si>
  <si>
    <t>4203312200029400108205499786504058</t>
  </si>
  <si>
    <t>PAQ0104821852</t>
  </si>
  <si>
    <t>9400111206217776352460</t>
  </si>
  <si>
    <t>PAQ0116121751</t>
  </si>
  <si>
    <t>1Z8411630394101657</t>
  </si>
  <si>
    <t>PAQ0121522353</t>
  </si>
  <si>
    <t>420331229374889677026487559130</t>
  </si>
  <si>
    <t>PAQ0139024495</t>
  </si>
  <si>
    <t>4203312292748902712305543485883775</t>
  </si>
  <si>
    <t>CREMA PARA CABELLO</t>
  </si>
  <si>
    <t>PAQ0151132189</t>
  </si>
  <si>
    <t>CE899264651DE</t>
  </si>
  <si>
    <t>PAQ0154822219</t>
  </si>
  <si>
    <t>4203319115019405508205498605307835</t>
  </si>
  <si>
    <t>PAQ017352542</t>
  </si>
  <si>
    <t>420331919261290304428111141151</t>
  </si>
  <si>
    <t>PAQ0176016368</t>
  </si>
  <si>
    <t>4203312200029400108205498622726807</t>
  </si>
  <si>
    <t>PAQ0197022286</t>
  </si>
  <si>
    <t>THERMAL GREASE</t>
  </si>
  <si>
    <t>PAQ0198321947</t>
  </si>
  <si>
    <t>4203312292612903396047000013995194</t>
  </si>
  <si>
    <t>PAQ0215035420</t>
  </si>
  <si>
    <t>4203312292748927005455000629584821</t>
  </si>
  <si>
    <t>PAQ0229219664</t>
  </si>
  <si>
    <t>4203312200029400108205498627180208</t>
  </si>
  <si>
    <t>PAQ0229636951</t>
  </si>
  <si>
    <t>420331229505512384414039340523</t>
  </si>
  <si>
    <t>PAQ0241038315</t>
  </si>
  <si>
    <t>420331229212490352020010398459</t>
  </si>
  <si>
    <t>PAQ0243218356</t>
  </si>
  <si>
    <t>LR105375728CN</t>
  </si>
  <si>
    <t>PAQ0247224433</t>
  </si>
  <si>
    <t>1Z58R61YYW88119809</t>
  </si>
  <si>
    <t>PAQ0252615245</t>
  </si>
  <si>
    <t>420331229305520111410894927193</t>
  </si>
  <si>
    <t>PAQ0268831477</t>
  </si>
  <si>
    <t>TBA001020828000</t>
  </si>
  <si>
    <t>PAQ026986278</t>
  </si>
  <si>
    <t>4203312200029434608205498607996579</t>
  </si>
  <si>
    <t>PAQ0276819577</t>
  </si>
  <si>
    <t>D10014859329382</t>
  </si>
  <si>
    <t>PAQ0294715108</t>
  </si>
  <si>
    <t>TBA001084530000</t>
  </si>
  <si>
    <t>PAQ0295436295</t>
  </si>
  <si>
    <t>4203312200029434608205499766607054</t>
  </si>
  <si>
    <t>PAQ0296226801</t>
  </si>
  <si>
    <t>4203312200029400108205498618405754</t>
  </si>
  <si>
    <t>PAQ0297335993</t>
  </si>
  <si>
    <t>PAQ0298126668</t>
  </si>
  <si>
    <t>1LSCXLI71207162</t>
  </si>
  <si>
    <t>PAQ032768494</t>
  </si>
  <si>
    <t>D10014880659980</t>
  </si>
  <si>
    <t>PAQ033377186</t>
  </si>
  <si>
    <t>1Z8378XRYW88397308</t>
  </si>
  <si>
    <t>PAQ0337311871</t>
  </si>
  <si>
    <t>SPX1EG056707424919</t>
  </si>
  <si>
    <t>PAQ0345031913</t>
  </si>
  <si>
    <t>1LSCY9R0033N1QF</t>
  </si>
  <si>
    <t>PAQ0348617070</t>
  </si>
  <si>
    <t>1Z9X21W8YW96819245</t>
  </si>
  <si>
    <t>PAQ034896793</t>
  </si>
  <si>
    <t>D10014857758020</t>
  </si>
  <si>
    <t>PAQ0351915384</t>
  </si>
  <si>
    <t>1Z1445970399196220</t>
  </si>
  <si>
    <t>PAQ0352110440</t>
  </si>
  <si>
    <t>D10014858141472</t>
  </si>
  <si>
    <t>PAQ035894836</t>
  </si>
  <si>
    <t>UUSC000000609163</t>
  </si>
  <si>
    <t>PAQ036059070</t>
  </si>
  <si>
    <t>UUSC000000620509</t>
  </si>
  <si>
    <t>PAQ0362425750</t>
  </si>
  <si>
    <t>4203312200029436208205499751596240</t>
  </si>
  <si>
    <t>PAQ0371132842</t>
  </si>
  <si>
    <t>1ZF845R10398502826</t>
  </si>
  <si>
    <t>PAQ0381425983</t>
  </si>
  <si>
    <t>SPX1EG056707435803</t>
  </si>
  <si>
    <t>PAQ0390336373</t>
  </si>
  <si>
    <t>420331229262690352020400477688</t>
  </si>
  <si>
    <t>PAQ0390430749</t>
  </si>
  <si>
    <t>D10014858414481</t>
  </si>
  <si>
    <t>PAQ0401120629</t>
  </si>
  <si>
    <t>1ZE13F460321990502</t>
  </si>
  <si>
    <t>PAQ040642526</t>
  </si>
  <si>
    <t>1ZC6K347YW29910996</t>
  </si>
  <si>
    <t>PAQ0410226880</t>
  </si>
  <si>
    <t>UUSC000000590369</t>
  </si>
  <si>
    <t>PAQ0424336938</t>
  </si>
  <si>
    <t>1ZW909V41306738778</t>
  </si>
  <si>
    <t>PAQ0433830239</t>
  </si>
  <si>
    <t>UUS0461092960327</t>
  </si>
  <si>
    <t>PAQ044556921</t>
  </si>
  <si>
    <t>1221589652090003319100270909298432</t>
  </si>
  <si>
    <t>PAQ0451926132</t>
  </si>
  <si>
    <t>UUSC000000596960</t>
  </si>
  <si>
    <t>PAQ045521818</t>
  </si>
  <si>
    <t>1ZW412051250594391</t>
  </si>
  <si>
    <t>PAQ0455323548</t>
  </si>
  <si>
    <t>1Z2902EX0346016251</t>
  </si>
  <si>
    <t>PAQ0477217424</t>
  </si>
  <si>
    <t>1ZY392E60353156405</t>
  </si>
  <si>
    <t>PAQ047912076</t>
  </si>
  <si>
    <t>1ZW37E820369923898</t>
  </si>
  <si>
    <t>PAQ0486718760</t>
  </si>
  <si>
    <t>TBA311667695124</t>
  </si>
  <si>
    <t>PAQ0491032107</t>
  </si>
  <si>
    <t>TBA311672442660</t>
  </si>
  <si>
    <t>PAQ049256474</t>
  </si>
  <si>
    <t>TBA311654303786</t>
  </si>
  <si>
    <t>PAQ0495315121</t>
  </si>
  <si>
    <t>TBA311663299867</t>
  </si>
  <si>
    <t>PAQ049593225</t>
  </si>
  <si>
    <t>TBA311676239305</t>
  </si>
  <si>
    <t>PAQ049633225</t>
  </si>
  <si>
    <t>TBA311667476801</t>
  </si>
  <si>
    <t>PAQ0497617912</t>
  </si>
  <si>
    <t>TBA311676609101</t>
  </si>
  <si>
    <t>PAQ0499524392</t>
  </si>
  <si>
    <t>TBA311677015592</t>
  </si>
  <si>
    <t>PAQ050158773</t>
  </si>
  <si>
    <t>1ZX283291226902561</t>
  </si>
  <si>
    <t>PAQ0506137846</t>
  </si>
  <si>
    <t>TBA311650825144</t>
  </si>
  <si>
    <t>PAQ051326276</t>
  </si>
  <si>
    <t>TBA311648918477</t>
  </si>
  <si>
    <t>PAQ052183346</t>
  </si>
  <si>
    <t>420331229200190245609755582986</t>
  </si>
  <si>
    <t>PAQ0536312752</t>
  </si>
  <si>
    <t>TBA311670025929</t>
  </si>
  <si>
    <t>PAQ053943338</t>
  </si>
  <si>
    <t>PAQ055473776</t>
  </si>
  <si>
    <t>TBA311662477122</t>
  </si>
  <si>
    <t>PAQ0564133255</t>
  </si>
  <si>
    <t>TBA311672191869</t>
  </si>
  <si>
    <t>PAQ056654806</t>
  </si>
  <si>
    <t>420331229212490352020010706551</t>
  </si>
  <si>
    <t>PAQ0578920796</t>
  </si>
  <si>
    <t>TBA311674911205</t>
  </si>
  <si>
    <t>PAQ0603936466</t>
  </si>
  <si>
    <t>TBA311674878045</t>
  </si>
  <si>
    <t>PAQ0606532703</t>
  </si>
  <si>
    <t>420331229400109109563015089112</t>
  </si>
  <si>
    <t>PAQ0620321351</t>
  </si>
  <si>
    <t>TBA311666669589</t>
  </si>
  <si>
    <t>PAQ0632713083</t>
  </si>
  <si>
    <t>TBA311673529465</t>
  </si>
  <si>
    <t>PAQ0641928005</t>
  </si>
  <si>
    <t>420331229262690352020401121818</t>
  </si>
  <si>
    <t>PAQ0656114514</t>
  </si>
  <si>
    <t>9262690352020401029589</t>
  </si>
  <si>
    <t>PAQ0656719826</t>
  </si>
  <si>
    <t>1Z82AF320306204850</t>
  </si>
  <si>
    <t>PAQ0660517646</t>
  </si>
  <si>
    <t>420331229300120111411428770688</t>
  </si>
  <si>
    <t>PAQ0667531743</t>
  </si>
  <si>
    <t>9622080430004974617100729462858851</t>
  </si>
  <si>
    <t>PAQ0690512175</t>
  </si>
  <si>
    <t>1ZV67935YW59829723</t>
  </si>
  <si>
    <t>PAQ0692215695</t>
  </si>
  <si>
    <t>TBA311671620983</t>
  </si>
  <si>
    <t>PAQ069305675</t>
  </si>
  <si>
    <t>TBA311646253981</t>
  </si>
  <si>
    <t>PARA MEDICOS</t>
  </si>
  <si>
    <t>PAQ0697013238</t>
  </si>
  <si>
    <t>420331229262690352020401072523</t>
  </si>
  <si>
    <t>PAQ0703221807</t>
  </si>
  <si>
    <t>M-20240216-124745</t>
  </si>
  <si>
    <t>PINZA HERMOSTATICA CRILLE CURVA 14 CM</t>
  </si>
  <si>
    <t>PAQ0703918395</t>
  </si>
  <si>
    <t>PAQ070864650</t>
  </si>
  <si>
    <t>TBA311672138930</t>
  </si>
  <si>
    <t>PAQ0708820480</t>
  </si>
  <si>
    <t>TBA311672882544</t>
  </si>
  <si>
    <t>PAQ0709427373</t>
  </si>
  <si>
    <t>9622001900005204317000270958047191</t>
  </si>
  <si>
    <t>PAQ0711126919</t>
  </si>
  <si>
    <t>TBA311664337289</t>
  </si>
  <si>
    <t>PAQ071169440</t>
  </si>
  <si>
    <t>1ZX2543R0316047709</t>
  </si>
  <si>
    <t>UNGUENTO</t>
  </si>
  <si>
    <t>PAQ071462545</t>
  </si>
  <si>
    <t>4203312292612903338851000030103973</t>
  </si>
  <si>
    <t>PAQ0715034063</t>
  </si>
  <si>
    <t>TBA311670907286</t>
  </si>
  <si>
    <t>PAQ0720124109</t>
  </si>
  <si>
    <t>TBA001639075000</t>
  </si>
  <si>
    <t>PAQ0720222946</t>
  </si>
  <si>
    <t>TBA311657473384</t>
  </si>
  <si>
    <t>PAQ074517076</t>
  </si>
  <si>
    <t>TBA311642186241</t>
  </si>
  <si>
    <t>PAQ0746734551</t>
  </si>
  <si>
    <t>420331229214490347969609475422</t>
  </si>
  <si>
    <t>PAQ0750530074</t>
  </si>
  <si>
    <t>TBA311669031339</t>
  </si>
  <si>
    <t>PAQ0759931507</t>
  </si>
  <si>
    <t>TBA311661182158</t>
  </si>
  <si>
    <t>PAQ0760125944</t>
  </si>
  <si>
    <t>4203319192612903269832100013014684</t>
  </si>
  <si>
    <t>PAQ0766932957</t>
  </si>
  <si>
    <t>420331919214490314027810779530</t>
  </si>
  <si>
    <t>PAQ0768819424</t>
  </si>
  <si>
    <t>4203319115019400108205498629379839</t>
  </si>
  <si>
    <t>PAQ0771334131</t>
  </si>
  <si>
    <t>420331919261290335929200469045</t>
  </si>
  <si>
    <t>PAQ0771827945</t>
  </si>
  <si>
    <t>EPS-0000118505</t>
  </si>
  <si>
    <t>PAQ078126313</t>
  </si>
  <si>
    <t>4203312292748927005455000642279711</t>
  </si>
  <si>
    <t>PAQ0782828380</t>
  </si>
  <si>
    <t>420331229434611206217227009891</t>
  </si>
  <si>
    <t>PAQ0805515381</t>
  </si>
  <si>
    <t>4203312292748926998483543402275862</t>
  </si>
  <si>
    <t>PAQ081374900</t>
  </si>
  <si>
    <t>420331919300120111411421391569</t>
  </si>
  <si>
    <t>PAQ0818335160</t>
  </si>
  <si>
    <t>420331919214490347678727595850</t>
  </si>
  <si>
    <t>PAQ0832129365</t>
  </si>
  <si>
    <t>420331229405509105459019857758</t>
  </si>
  <si>
    <t>PAQ0842927253</t>
  </si>
  <si>
    <t>4203312200029434608205499780945538</t>
  </si>
  <si>
    <t>PAQ0849425528</t>
  </si>
  <si>
    <t>1Z0EE7720321836856</t>
  </si>
  <si>
    <t>PAQ0855921352</t>
  </si>
  <si>
    <t>TBA311655120798</t>
  </si>
  <si>
    <t>PAQ08571985</t>
  </si>
  <si>
    <t>PAQ0872510319</t>
  </si>
  <si>
    <t>4203312200029434608205499786776211</t>
  </si>
  <si>
    <t>PAQ0893021782</t>
  </si>
  <si>
    <t>TBA311657646473</t>
  </si>
  <si>
    <t>PAQ0907236493</t>
  </si>
  <si>
    <t>420331229400136105536354598836</t>
  </si>
  <si>
    <t>PAQ091452769</t>
  </si>
  <si>
    <t>TBA002591436000</t>
  </si>
  <si>
    <t xml:space="preserve">LONCHERA </t>
  </si>
  <si>
    <t>PAQ09270837</t>
  </si>
  <si>
    <t>420331229400109206094216767230</t>
  </si>
  <si>
    <t>PAQ094072452</t>
  </si>
  <si>
    <t>9400109105113019616452</t>
  </si>
  <si>
    <t xml:space="preserve">SRAM DUB PRESSFIT BOTTOM BRACKET </t>
  </si>
  <si>
    <t>PAQ0945129575</t>
  </si>
  <si>
    <t>UUSC000000611317</t>
  </si>
  <si>
    <t>PAQ0959612719</t>
  </si>
  <si>
    <t>4203312200029400108205498631000387</t>
  </si>
  <si>
    <t>PAQ0964230821</t>
  </si>
  <si>
    <t>420331229300120111411419366401</t>
  </si>
  <si>
    <t>PAQ0989529544</t>
  </si>
  <si>
    <t>D10014871606122</t>
  </si>
  <si>
    <t>PAQ1002414539</t>
  </si>
  <si>
    <t>TBA311683859264</t>
  </si>
  <si>
    <t>PAQ1012326676</t>
  </si>
  <si>
    <t>D10014874437657</t>
  </si>
  <si>
    <t>PAQ1020711917</t>
  </si>
  <si>
    <t>D10014859092880</t>
  </si>
  <si>
    <t>PAQ1022430683</t>
  </si>
  <si>
    <t>D10014872361824</t>
  </si>
  <si>
    <t>PAQ102329392</t>
  </si>
  <si>
    <t>1LSCYJQ0033STRX</t>
  </si>
  <si>
    <t>PAQ1036930778</t>
  </si>
  <si>
    <t>D10014872713637</t>
  </si>
  <si>
    <t>PAQ1039032658</t>
  </si>
  <si>
    <t>D10014882301000</t>
  </si>
  <si>
    <t>PAQ1039910727</t>
  </si>
  <si>
    <t>TBA311648007249</t>
  </si>
  <si>
    <t>PAQ1040634629</t>
  </si>
  <si>
    <t>TBA311690559312</t>
  </si>
  <si>
    <t>PAQ1045217854</t>
  </si>
  <si>
    <t>TBA311686085806</t>
  </si>
  <si>
    <t>PAQ10651708</t>
  </si>
  <si>
    <t>TBA311684356777</t>
  </si>
  <si>
    <t>PAQ108216838</t>
  </si>
  <si>
    <t>TBA311668902472</t>
  </si>
  <si>
    <t>PAQ1086024200</t>
  </si>
  <si>
    <t>TBA311652816048</t>
  </si>
  <si>
    <t>PAQ1093730204</t>
  </si>
  <si>
    <t>420331229262690352020401111994</t>
  </si>
  <si>
    <t>PAQ1094237818</t>
  </si>
  <si>
    <t>TBA311679889075</t>
  </si>
  <si>
    <t>PAQ1095512617</t>
  </si>
  <si>
    <t>TBA311632615491</t>
  </si>
  <si>
    <t>PAQ1095916740</t>
  </si>
  <si>
    <t>4203312292144903407722560200115994</t>
  </si>
  <si>
    <t>PAQ111018381</t>
  </si>
  <si>
    <t>TBA311656051988</t>
  </si>
  <si>
    <t>PAQ1118216649</t>
  </si>
  <si>
    <t>420331229212490347969431740240</t>
  </si>
  <si>
    <t>PAQ1125115038</t>
  </si>
  <si>
    <t>420331229212490347969430786393</t>
  </si>
  <si>
    <t>VACUUM Y ROPA</t>
  </si>
  <si>
    <t>PAQ113856935</t>
  </si>
  <si>
    <t>TBA311660029320</t>
  </si>
  <si>
    <t>PAQ1155624462</t>
  </si>
  <si>
    <t>4203312200029434608205498632778201</t>
  </si>
  <si>
    <t>PAQ1168621751</t>
  </si>
  <si>
    <t>TBA311672090790</t>
  </si>
  <si>
    <t>PAQ117108036</t>
  </si>
  <si>
    <t>TBA311684213622</t>
  </si>
  <si>
    <t>PAQ117233258</t>
  </si>
  <si>
    <t>TBA311683465080</t>
  </si>
  <si>
    <t>PAQ117824020</t>
  </si>
  <si>
    <t>4203312200029449008205499787106260</t>
  </si>
  <si>
    <t>PAQ1183534445</t>
  </si>
  <si>
    <t>420331229214490347969609664857</t>
  </si>
  <si>
    <t>PAQ120928223</t>
  </si>
  <si>
    <t>TBA311685877706</t>
  </si>
  <si>
    <t>PAQ121836932</t>
  </si>
  <si>
    <t>420331229214490328166906633080</t>
  </si>
  <si>
    <t>PAQ1234715074</t>
  </si>
  <si>
    <t>420331229274890278833999780347</t>
  </si>
  <si>
    <t>PAQ1238511984</t>
  </si>
  <si>
    <t>1ZE44F880201414295</t>
  </si>
  <si>
    <t>PAQ1264231672</t>
  </si>
  <si>
    <t>1Z1A2T350396279515</t>
  </si>
  <si>
    <t>PAQ1275812795</t>
  </si>
  <si>
    <t>1Z08R0W80395779340</t>
  </si>
  <si>
    <t>PAQ1276115742</t>
  </si>
  <si>
    <t>1Z0W33830395184076</t>
  </si>
  <si>
    <t>PAQ1279429176</t>
  </si>
  <si>
    <t>1Z973R510311865710</t>
  </si>
  <si>
    <t>PAQ128161555</t>
  </si>
  <si>
    <t>1ZC6H140YW43776802</t>
  </si>
  <si>
    <t>PAQ128869071</t>
  </si>
  <si>
    <t>1Z3Y18820331956297</t>
  </si>
  <si>
    <t>PAQ1288918195</t>
  </si>
  <si>
    <t>1ZB370H50322637899</t>
  </si>
  <si>
    <t>PAQ1291419946</t>
  </si>
  <si>
    <t>1ZB370H50390410326</t>
  </si>
  <si>
    <t>PAQ1292236957</t>
  </si>
  <si>
    <t>1Z102EA20392109297</t>
  </si>
  <si>
    <t>PAQ1298235924</t>
  </si>
  <si>
    <t>1ZC1B837PW03281035</t>
  </si>
  <si>
    <t>PAQ1298830310</t>
  </si>
  <si>
    <t>PAQ130755543</t>
  </si>
  <si>
    <t>BG-2402145CY9JQZS8R</t>
  </si>
  <si>
    <t>ARTICULOS DE PESCA</t>
  </si>
  <si>
    <t>PAQ1310511628</t>
  </si>
  <si>
    <t>1839843952010003312200270911655073</t>
  </si>
  <si>
    <t>PAQ1314019477</t>
  </si>
  <si>
    <t>LP00630796352950</t>
  </si>
  <si>
    <t>PAQ1314625559</t>
  </si>
  <si>
    <t>1001902152290003312200562408261700</t>
  </si>
  <si>
    <t>UNIVERSAL AUDIO</t>
  </si>
  <si>
    <t>PAQ1319611950</t>
  </si>
  <si>
    <t>1221589652240003312200270956981810</t>
  </si>
  <si>
    <t>PAQ1322733905</t>
  </si>
  <si>
    <t>1222282452540003319100271044162535</t>
  </si>
  <si>
    <t>PAQ1324814522</t>
  </si>
  <si>
    <t>D10014881175472</t>
  </si>
  <si>
    <t>PAQ133633440</t>
  </si>
  <si>
    <t>4846341334</t>
  </si>
  <si>
    <t>PAQ1351938367</t>
  </si>
  <si>
    <t>1Z1Y36210391625006</t>
  </si>
  <si>
    <t>PAQ1373035924</t>
  </si>
  <si>
    <t>TBA311713180233</t>
  </si>
  <si>
    <t>PAQ1374221290</t>
  </si>
  <si>
    <t>PAQ137557071</t>
  </si>
  <si>
    <t>D10014867516799</t>
  </si>
  <si>
    <t>PAQ1381132624</t>
  </si>
  <si>
    <t>TBA311698145943</t>
  </si>
  <si>
    <t>PAQ13943611</t>
  </si>
  <si>
    <t>420331229400111206239455531720</t>
  </si>
  <si>
    <t>PAQ1397618540</t>
  </si>
  <si>
    <t>TBA311724524865</t>
  </si>
  <si>
    <t>PAQ1416630239</t>
  </si>
  <si>
    <t>TBA311683079633</t>
  </si>
  <si>
    <t>PAQ1449434076</t>
  </si>
  <si>
    <t>D10014859898600</t>
  </si>
  <si>
    <t>PAQ1451730147</t>
  </si>
  <si>
    <t>TBA311675464491</t>
  </si>
  <si>
    <t>PAQ145278528</t>
  </si>
  <si>
    <t>420331229262690352020401283882</t>
  </si>
  <si>
    <t>PAQ146927838</t>
  </si>
  <si>
    <t>PAQ1470510032</t>
  </si>
  <si>
    <t>TBA311715827748</t>
  </si>
  <si>
    <t>PAQ1476433333</t>
  </si>
  <si>
    <t>TBA311661060053</t>
  </si>
  <si>
    <t>PAQ147803170</t>
  </si>
  <si>
    <t>420331229262690352020401125595</t>
  </si>
  <si>
    <t>PAQ1481224456</t>
  </si>
  <si>
    <t>TBA311724517419</t>
  </si>
  <si>
    <t>PAQ1507023100</t>
  </si>
  <si>
    <t>420331229400111206204907898041</t>
  </si>
  <si>
    <t>PAQ1510417070</t>
  </si>
  <si>
    <t>TBA009187020000</t>
  </si>
  <si>
    <t>PAQ1511438273</t>
  </si>
  <si>
    <t>PAQ151411027</t>
  </si>
  <si>
    <t>PAQ151514062</t>
  </si>
  <si>
    <t>TBA311687825409</t>
  </si>
  <si>
    <t>PAQ152259030</t>
  </si>
  <si>
    <t>TBA311663052865</t>
  </si>
  <si>
    <t>PAQ1524932289</t>
  </si>
  <si>
    <t>SPX1EG056707462582</t>
  </si>
  <si>
    <t>PAQ154541494</t>
  </si>
  <si>
    <t>TBA311674692177</t>
  </si>
  <si>
    <t>PAQ1548217947</t>
  </si>
  <si>
    <t>TBA311721109862</t>
  </si>
  <si>
    <t>PAQ1548923441</t>
  </si>
  <si>
    <t>TBA311717875898</t>
  </si>
  <si>
    <t xml:space="preserve">PARA PC </t>
  </si>
  <si>
    <t>PAQ156159467</t>
  </si>
  <si>
    <t>602342P</t>
  </si>
  <si>
    <t xml:space="preserve">FUEL SURCHARGE </t>
  </si>
  <si>
    <t>PAQ1582432722</t>
  </si>
  <si>
    <t>9622001900003169225700270981322827</t>
  </si>
  <si>
    <t>PAQ1586215840</t>
  </si>
  <si>
    <t>TBA311680712396</t>
  </si>
  <si>
    <t>PAQ1586827885</t>
  </si>
  <si>
    <t>TBA311665318669</t>
  </si>
  <si>
    <t>PAQ1590926696</t>
  </si>
  <si>
    <t>PAQ1591617950</t>
  </si>
  <si>
    <t>TBA311724343895</t>
  </si>
  <si>
    <t>PAQ1598637928</t>
  </si>
  <si>
    <t>TBA311690872752</t>
  </si>
  <si>
    <t>PAQ1598814500</t>
  </si>
  <si>
    <t>TBA311697060109</t>
  </si>
  <si>
    <t>PAQ1600623581</t>
  </si>
  <si>
    <t>TBA311701380738</t>
  </si>
  <si>
    <t>PAQ1612334285</t>
  </si>
  <si>
    <t>PAQ1613532718</t>
  </si>
  <si>
    <t>TBA311705597142</t>
  </si>
  <si>
    <t>PAQ1614824109</t>
  </si>
  <si>
    <t>TBA311698374720</t>
  </si>
  <si>
    <t>PAQ1621319428</t>
  </si>
  <si>
    <t>TBA311698238876</t>
  </si>
  <si>
    <t>PAQ162186386</t>
  </si>
  <si>
    <t>TBA311685145595</t>
  </si>
  <si>
    <t>PAQ16251708</t>
  </si>
  <si>
    <t>TBA311690796099</t>
  </si>
  <si>
    <t>PAQ1637135700</t>
  </si>
  <si>
    <t>TBA311725336779</t>
  </si>
  <si>
    <t>PAQ1638116436</t>
  </si>
  <si>
    <t>9632080400505980140300728597404976</t>
  </si>
  <si>
    <t>PAQ1641811323</t>
  </si>
  <si>
    <t>ZAR253399096</t>
  </si>
  <si>
    <t>PAQ1641913086</t>
  </si>
  <si>
    <t>TBA311693634273</t>
  </si>
  <si>
    <t>PAQ1644321051</t>
  </si>
  <si>
    <t>TBA311724420878</t>
  </si>
  <si>
    <t>PAQ1648735733</t>
  </si>
  <si>
    <t>TBA311696292939</t>
  </si>
  <si>
    <t>PAQ1656315860</t>
  </si>
  <si>
    <t>TBA311706102839</t>
  </si>
  <si>
    <t>PAQ165723708</t>
  </si>
  <si>
    <t>TBA311696747381</t>
  </si>
  <si>
    <t>PAQ165883410</t>
  </si>
  <si>
    <t>TBA311689369872</t>
  </si>
  <si>
    <t>PAQ1660411336</t>
  </si>
  <si>
    <t>420331229449011206210926275833</t>
  </si>
  <si>
    <t>PAQ1669518832</t>
  </si>
  <si>
    <t>420331229262690352020400896762</t>
  </si>
  <si>
    <t>PAQ1681818829</t>
  </si>
  <si>
    <t>TBA311702474500</t>
  </si>
  <si>
    <t>PAQ1693811856</t>
  </si>
  <si>
    <t>420331229374889677026664775476</t>
  </si>
  <si>
    <t>PAQ1697230672</t>
  </si>
  <si>
    <t>PAQ1703122544</t>
  </si>
  <si>
    <t>420331919262690352020401275252</t>
  </si>
  <si>
    <t>PAQ1709136517</t>
  </si>
  <si>
    <t>TBA311636047585</t>
  </si>
  <si>
    <t>PAQ1710538010</t>
  </si>
  <si>
    <t>TBA311703609463</t>
  </si>
  <si>
    <t>PAQ171155763</t>
  </si>
  <si>
    <t>420331229262690352020401207260</t>
  </si>
  <si>
    <t>PAQ1716224284</t>
  </si>
  <si>
    <t>PAQ1726534158</t>
  </si>
  <si>
    <t>420331229214490347969609644132</t>
  </si>
  <si>
    <t>PAQ173299240</t>
  </si>
  <si>
    <t>420331229262690352020401282519</t>
  </si>
  <si>
    <t>PAQ173322769</t>
  </si>
  <si>
    <t>420331229262690352020400872155</t>
  </si>
  <si>
    <t>PAQ173415113</t>
  </si>
  <si>
    <t>TBA311704135622</t>
  </si>
  <si>
    <t>PAQ1735534132</t>
  </si>
  <si>
    <t>TBA311713161942</t>
  </si>
  <si>
    <t>PAQ173747846</t>
  </si>
  <si>
    <t>TBA311721853953</t>
  </si>
  <si>
    <t>PAQ174326782</t>
  </si>
  <si>
    <t>TBA311694222093</t>
  </si>
  <si>
    <t>PAQ1745515980</t>
  </si>
  <si>
    <t>TBA311671409932</t>
  </si>
  <si>
    <t>PAQ175135781</t>
  </si>
  <si>
    <t>420331919300120111411431620154</t>
  </si>
  <si>
    <t>PAQ1758114381</t>
  </si>
  <si>
    <t>TBA311686340641</t>
  </si>
  <si>
    <t>PAQ1758830263</t>
  </si>
  <si>
    <t>4203319115019434608205498636632295</t>
  </si>
  <si>
    <t>PAQ178142327</t>
  </si>
  <si>
    <t>420331919262690352020401114117</t>
  </si>
  <si>
    <t>PAQ1790937919</t>
  </si>
  <si>
    <t>9274890304410404307517</t>
  </si>
  <si>
    <t>PAQ17915611</t>
  </si>
  <si>
    <t>420331919262690352020400839288</t>
  </si>
  <si>
    <t>PAQ1802524864</t>
  </si>
  <si>
    <t>420331919212490347969429947675</t>
  </si>
  <si>
    <t>PAQ1805826599</t>
  </si>
  <si>
    <t>420331919434611899564801417288</t>
  </si>
  <si>
    <t>PAQ1809133542</t>
  </si>
  <si>
    <t>420331229361289677027839263457</t>
  </si>
  <si>
    <t>PAQ1817221237</t>
  </si>
  <si>
    <t>420331229434636105536354432309</t>
  </si>
  <si>
    <t>PAQ1818527306</t>
  </si>
  <si>
    <t>9622001900009810412200270958525249</t>
  </si>
  <si>
    <t>VENTILADOR RECARGABLE</t>
  </si>
  <si>
    <t>PAQ182573650</t>
  </si>
  <si>
    <t>420331229300120111411418156034</t>
  </si>
  <si>
    <t>PAQ182609435</t>
  </si>
  <si>
    <t>420331919400111206204999130838</t>
  </si>
  <si>
    <t>PAQ1832622320</t>
  </si>
  <si>
    <t>420331919214490344496756396247</t>
  </si>
  <si>
    <t>PAQ1836530488</t>
  </si>
  <si>
    <t>420331919500114226884036807134</t>
  </si>
  <si>
    <t>PAQ1839523622</t>
  </si>
  <si>
    <t>420331919262690352020400271484</t>
  </si>
  <si>
    <t>PAQ1842516972</t>
  </si>
  <si>
    <t>1Z2FX1770314286892</t>
  </si>
  <si>
    <t>PAQ1857010816</t>
  </si>
  <si>
    <t>1ZC6H140YW08760822</t>
  </si>
  <si>
    <t>PAQ1865533499</t>
  </si>
  <si>
    <t>TBA010939068000</t>
  </si>
  <si>
    <t>PAQ1866329616</t>
  </si>
  <si>
    <t>TBA011437920000</t>
  </si>
  <si>
    <t>PAQ186695728</t>
  </si>
  <si>
    <t>TBA011407438000</t>
  </si>
  <si>
    <t>PAQ1875330960</t>
  </si>
  <si>
    <t>EPS-0000118580</t>
  </si>
  <si>
    <t>PAQ188432775</t>
  </si>
  <si>
    <t>D10014875090264</t>
  </si>
  <si>
    <t>PAQ1889815766</t>
  </si>
  <si>
    <t>D10014872052895</t>
  </si>
  <si>
    <t>PAQ189816863</t>
  </si>
  <si>
    <t>D10014869875896</t>
  </si>
  <si>
    <t>PAQ189833285</t>
  </si>
  <si>
    <t>D10014861916797</t>
  </si>
  <si>
    <t>PAQ1924735076</t>
  </si>
  <si>
    <t>1Z093A4AYW75163073</t>
  </si>
  <si>
    <t>PAQ1928436588</t>
  </si>
  <si>
    <t>PAQ193521947</t>
  </si>
  <si>
    <t>1ZAC98180377011179</t>
  </si>
  <si>
    <t>PAQ194514374</t>
  </si>
  <si>
    <t>PAQ1950822328</t>
  </si>
  <si>
    <t>PAQ1962737613</t>
  </si>
  <si>
    <t>4203312200029405508205498642533723</t>
  </si>
  <si>
    <t>PAQ1983314242</t>
  </si>
  <si>
    <t>420331229400111106071868090859</t>
  </si>
  <si>
    <t>PAQ1989018602</t>
  </si>
  <si>
    <t>1Z4327190344345083</t>
  </si>
  <si>
    <t>PAQ199163157</t>
  </si>
  <si>
    <t>1Z245E890305573910</t>
  </si>
  <si>
    <t>PAQ1998633216</t>
  </si>
  <si>
    <t>420331229262690352020400854571</t>
  </si>
  <si>
    <t>PAQ2014628233</t>
  </si>
  <si>
    <t>4203312292612903466019000009987377</t>
  </si>
  <si>
    <t>PAQ2016717692</t>
  </si>
  <si>
    <t>1221589652540003312200271048681220</t>
  </si>
  <si>
    <t>PAQ2018416870</t>
  </si>
  <si>
    <t>420331229374889677026689104299</t>
  </si>
  <si>
    <t>PAQ2020715868</t>
  </si>
  <si>
    <t>021524SG</t>
  </si>
  <si>
    <t>PAQ2023229010</t>
  </si>
  <si>
    <t>1Z245E890305566099</t>
  </si>
  <si>
    <t>PAQ202452354</t>
  </si>
  <si>
    <t>1Z82AF320306317201</t>
  </si>
  <si>
    <t>PAQ2024630984</t>
  </si>
  <si>
    <t>1Z093A4A0375116112</t>
  </si>
  <si>
    <t>PAQ203038712</t>
  </si>
  <si>
    <t>1221589652540003312200271047578935</t>
  </si>
  <si>
    <t>PAQ203251621</t>
  </si>
  <si>
    <t>UUSC000000608719</t>
  </si>
  <si>
    <t>PAQ203275322</t>
  </si>
  <si>
    <t>420331229262690352020400934808</t>
  </si>
  <si>
    <t>PAQ2035833183</t>
  </si>
  <si>
    <t>420331229400111206219857362566</t>
  </si>
  <si>
    <t>PAQ2038910837</t>
  </si>
  <si>
    <t>4203312200029400108205499780267508</t>
  </si>
  <si>
    <t>RESPUESTO PIN PIEZA</t>
  </si>
  <si>
    <t>PAQ2042833929</t>
  </si>
  <si>
    <t>1Z245E890305556822</t>
  </si>
  <si>
    <t>PAQ2057012161</t>
  </si>
  <si>
    <t>420331229300120111411385758958</t>
  </si>
  <si>
    <t>PAQ206007004</t>
  </si>
  <si>
    <t>TBA011109108000</t>
  </si>
  <si>
    <t>PAQ2060231266</t>
  </si>
  <si>
    <t>1Z82AF320306314062</t>
  </si>
  <si>
    <t>PAQ2063913171</t>
  </si>
  <si>
    <t>1Z2V37F50335404690</t>
  </si>
  <si>
    <t>PAQ207572201</t>
  </si>
  <si>
    <t>4203312292346903523926100062352718</t>
  </si>
  <si>
    <t>PAQ2076921287</t>
  </si>
  <si>
    <t>1Z82AF320306302879</t>
  </si>
  <si>
    <t>PAQ2082318363</t>
  </si>
  <si>
    <t>1Z093A4A0375150594</t>
  </si>
  <si>
    <t>PAQ209402231</t>
  </si>
  <si>
    <t>LR108290902CN</t>
  </si>
  <si>
    <t>PAQ2105317124</t>
  </si>
  <si>
    <t>420331229400116901198056283397</t>
  </si>
  <si>
    <t>PAQ2106835905</t>
  </si>
  <si>
    <t>UUSC000000610857</t>
  </si>
  <si>
    <t>PAQ2107025563</t>
  </si>
  <si>
    <t>UUSC000000645342</t>
  </si>
  <si>
    <t>PAQ211743965</t>
  </si>
  <si>
    <t>UUSC000000644201</t>
  </si>
  <si>
    <t>PAQ212389361</t>
  </si>
  <si>
    <t>UUSC000000644157</t>
  </si>
  <si>
    <t>PAQ2127220730</t>
  </si>
  <si>
    <t>1ZE4G7300318416293</t>
  </si>
  <si>
    <t>PAQ2127534422</t>
  </si>
  <si>
    <t>UUSC000000627844</t>
  </si>
  <si>
    <t>PAQ2131721717</t>
  </si>
  <si>
    <t>UUSC000000627063</t>
  </si>
  <si>
    <t>PAQ2132134979</t>
  </si>
  <si>
    <t>UUSC000000628333</t>
  </si>
  <si>
    <t>PAQ2140815381</t>
  </si>
  <si>
    <t>TBA011713947000</t>
  </si>
  <si>
    <t>PAQ214439750</t>
  </si>
  <si>
    <t>1ZY20E260391419619</t>
  </si>
  <si>
    <t>PAQ2146517158</t>
  </si>
  <si>
    <t>UUSC000000626959</t>
  </si>
  <si>
    <t>PAQ2154035260</t>
  </si>
  <si>
    <t>UUSC000000657448</t>
  </si>
  <si>
    <t>PAQ2156520886</t>
  </si>
  <si>
    <t>TBA311715615471</t>
  </si>
  <si>
    <t>PAQ216133388</t>
  </si>
  <si>
    <t>UUSC000000664289</t>
  </si>
  <si>
    <t>PAQ216178168</t>
  </si>
  <si>
    <t>UUSC000000615686</t>
  </si>
  <si>
    <t>PAQ2163616269</t>
  </si>
  <si>
    <t>TBA311680414798</t>
  </si>
  <si>
    <t>PAQ2168016088</t>
  </si>
  <si>
    <t>TBA311686359546</t>
  </si>
  <si>
    <t>PAQ2168716088</t>
  </si>
  <si>
    <t>420331229214490347678729227735</t>
  </si>
  <si>
    <t>PAQ2206738059</t>
  </si>
  <si>
    <t>UUSC000000634914</t>
  </si>
  <si>
    <t>PAQ2213235180</t>
  </si>
  <si>
    <t>TBA311728599296</t>
  </si>
  <si>
    <t>PAQ2214036832</t>
  </si>
  <si>
    <t>TBA311725626389</t>
  </si>
  <si>
    <t>PAQ2223418299</t>
  </si>
  <si>
    <t>420331229262690352020401326787</t>
  </si>
  <si>
    <t>PAQ2235311678</t>
  </si>
  <si>
    <t>PAQ2235829510</t>
  </si>
  <si>
    <t>60261P</t>
  </si>
  <si>
    <t>APPLIQUE</t>
  </si>
  <si>
    <t>PAQ2240220650</t>
  </si>
  <si>
    <t>TBA311698875169</t>
  </si>
  <si>
    <t>PAQ2248921711</t>
  </si>
  <si>
    <t>1221589652240003312200270955585370</t>
  </si>
  <si>
    <t>PAQ2249225682</t>
  </si>
  <si>
    <t>TBA311660653000</t>
  </si>
  <si>
    <t>PAQ226324670</t>
  </si>
  <si>
    <t>UUSC000000631941</t>
  </si>
  <si>
    <t>PAQ226332106</t>
  </si>
  <si>
    <t>RR917904720PL</t>
  </si>
  <si>
    <t>PAQ226509243</t>
  </si>
  <si>
    <t>420331229434611206217203288739</t>
  </si>
  <si>
    <t>PAQ2269132085</t>
  </si>
  <si>
    <t>TBA311724441915</t>
  </si>
  <si>
    <t>PAQ227239333</t>
  </si>
  <si>
    <t>TBA311739115613</t>
  </si>
  <si>
    <t>PAQ2277816728</t>
  </si>
  <si>
    <t>420331229262690352020401408957</t>
  </si>
  <si>
    <t>PAQ2280617907</t>
  </si>
  <si>
    <t>9622001900005204198000270958705014</t>
  </si>
  <si>
    <t>PAQ228317140</t>
  </si>
  <si>
    <t>TBA311731461230</t>
  </si>
  <si>
    <t>PAQ228532530</t>
  </si>
  <si>
    <t>TBA311734712589</t>
  </si>
  <si>
    <t>PAQ2286221725</t>
  </si>
  <si>
    <t>TBA311667314056</t>
  </si>
  <si>
    <t>PAQ2288022486</t>
  </si>
  <si>
    <t>9622001900009569937700270960553845</t>
  </si>
  <si>
    <t>PAQ2292420645</t>
  </si>
  <si>
    <t>TBA311741090868</t>
  </si>
  <si>
    <t>PAQ2296621318</t>
  </si>
  <si>
    <t>TBA311698258085</t>
  </si>
  <si>
    <t>PAQ2299225873</t>
  </si>
  <si>
    <t>TBA311734143596</t>
  </si>
  <si>
    <t>PAQ2302223255</t>
  </si>
  <si>
    <t>TBA311731851399</t>
  </si>
  <si>
    <t>PAQ2304228801</t>
  </si>
  <si>
    <t>9632001960911110326000270904769232</t>
  </si>
  <si>
    <t>PIEZA PLKASTICA</t>
  </si>
  <si>
    <t>PAQ2312613217</t>
  </si>
  <si>
    <t>TBA311729737867</t>
  </si>
  <si>
    <t>PAQ2323431850</t>
  </si>
  <si>
    <t>TBA311702989526</t>
  </si>
  <si>
    <t>PAQ232707717</t>
  </si>
  <si>
    <t>TBA311725795697</t>
  </si>
  <si>
    <t>PAQ233183694</t>
  </si>
  <si>
    <t>TBA311710322060</t>
  </si>
  <si>
    <t>PAQ234394954</t>
  </si>
  <si>
    <t>TBA311713772789</t>
  </si>
  <si>
    <t>PAQ234889901</t>
  </si>
  <si>
    <t>TBA311692795801</t>
  </si>
  <si>
    <t>PAQ2348935846</t>
  </si>
  <si>
    <t>TBA311734523028</t>
  </si>
  <si>
    <t>PAQ2360122542</t>
  </si>
  <si>
    <t>TBA311733230085</t>
  </si>
  <si>
    <t>PAQ2363414028</t>
  </si>
  <si>
    <t>TBA311714733144</t>
  </si>
  <si>
    <t>PAQ2378237080</t>
  </si>
  <si>
    <t>TBA311731929754</t>
  </si>
  <si>
    <t>PAQ2379437627</t>
  </si>
  <si>
    <t>TBA311706454466</t>
  </si>
  <si>
    <t>PAQ2381419901</t>
  </si>
  <si>
    <t>TBA311737889464</t>
  </si>
  <si>
    <t>PAQ238394098</t>
  </si>
  <si>
    <t>TBA311739652262</t>
  </si>
  <si>
    <t>PAQ2384818988</t>
  </si>
  <si>
    <t>TBA311701949102</t>
  </si>
  <si>
    <t>PAQ2391331889</t>
  </si>
  <si>
    <t>TBA311704934528</t>
  </si>
  <si>
    <t>PAQ2404330375</t>
  </si>
  <si>
    <t>TBA311704667431</t>
  </si>
  <si>
    <t>PAQ240488686</t>
  </si>
  <si>
    <t>TBA311739465651</t>
  </si>
  <si>
    <t>PAQ241094098</t>
  </si>
  <si>
    <t>TBA311714443887</t>
  </si>
  <si>
    <t>PAQ2411911422</t>
  </si>
  <si>
    <t>TBA311733829616</t>
  </si>
  <si>
    <t>PAQ2415117011</t>
  </si>
  <si>
    <t>TBA311719148729</t>
  </si>
  <si>
    <t>PAQ2420020314</t>
  </si>
  <si>
    <t>TBA311737082049</t>
  </si>
  <si>
    <t>PAQ2421028353</t>
  </si>
  <si>
    <t>TBA311724792133</t>
  </si>
  <si>
    <t>PAQ2442616182</t>
  </si>
  <si>
    <t>TBA311718623234</t>
  </si>
  <si>
    <t>PAQ2454414264</t>
  </si>
  <si>
    <t>TBA311687677882</t>
  </si>
  <si>
    <t>PAQ2455033377</t>
  </si>
  <si>
    <t>TBA311692676121</t>
  </si>
  <si>
    <t>PAQ2458826665</t>
  </si>
  <si>
    <t>9622001900009804312700270978812606</t>
  </si>
  <si>
    <t>PAQ247394156</t>
  </si>
  <si>
    <t>PAQ2476415141</t>
  </si>
  <si>
    <t>TBA311685135239</t>
  </si>
  <si>
    <t>PAQ247912775</t>
  </si>
  <si>
    <t>TBA311728988814</t>
  </si>
  <si>
    <t>PAQ2482623380</t>
  </si>
  <si>
    <t>SPX1EG056707500717</t>
  </si>
  <si>
    <t>PAQ2482920334</t>
  </si>
  <si>
    <t>PAQ2485510226</t>
  </si>
  <si>
    <t>TBA311736977123</t>
  </si>
  <si>
    <t>PAQ249503036</t>
  </si>
  <si>
    <t>TBA311735770997</t>
  </si>
  <si>
    <t>PAQ2503711746</t>
  </si>
  <si>
    <t>420331229261299990140252854663</t>
  </si>
  <si>
    <t>PAQ2523235725</t>
  </si>
  <si>
    <t>TBA311699311066</t>
  </si>
  <si>
    <t>PAQ2526823163</t>
  </si>
  <si>
    <t>I329642</t>
  </si>
  <si>
    <t>RAIL E INLAND FREIGHT</t>
  </si>
  <si>
    <t>PAQ2528215148</t>
  </si>
  <si>
    <t>TBA311684526325</t>
  </si>
  <si>
    <t>PAQ2540419785</t>
  </si>
  <si>
    <t>TBA311718195294</t>
  </si>
  <si>
    <t>PAQ2541824999</t>
  </si>
  <si>
    <t>TBA311738682318</t>
  </si>
  <si>
    <t>PAQ2547813210</t>
  </si>
  <si>
    <t>9631091350799188538000271022691004</t>
  </si>
  <si>
    <t>PAQ2549014125</t>
  </si>
  <si>
    <t>9212490347969431972559</t>
  </si>
  <si>
    <t>PAQ2552023638</t>
  </si>
  <si>
    <t>TBA311738221681</t>
  </si>
  <si>
    <t>PAQ255422262</t>
  </si>
  <si>
    <t>LX923307006PL</t>
  </si>
  <si>
    <t>DISQUERA DE CARRO</t>
  </si>
  <si>
    <t>PAQ2554735967</t>
  </si>
  <si>
    <t>1Z6R6A900343928868</t>
  </si>
  <si>
    <t>PAQ2557010199</t>
  </si>
  <si>
    <t>LE041229597CA</t>
  </si>
  <si>
    <t>PAQ25742431</t>
  </si>
  <si>
    <t>1ZEW3588YW11227741</t>
  </si>
  <si>
    <t>PAQ2574318091</t>
  </si>
  <si>
    <t>TBA311732307749</t>
  </si>
  <si>
    <t>PAQ2576413189</t>
  </si>
  <si>
    <t>EPS-0000118611</t>
  </si>
  <si>
    <t>PAQ2587136633</t>
  </si>
  <si>
    <t>TBA311727968412</t>
  </si>
  <si>
    <t>PAQ2587513014</t>
  </si>
  <si>
    <t>TBA001992263000</t>
  </si>
  <si>
    <t>PAQ2613112790</t>
  </si>
  <si>
    <t>TBA311686877548</t>
  </si>
  <si>
    <t>PAQ261593694</t>
  </si>
  <si>
    <t>TBA311662982729</t>
  </si>
  <si>
    <t>SET D PRIMEROS AXILIOS</t>
  </si>
  <si>
    <t>PAQ262781114</t>
  </si>
  <si>
    <t>TBA013851621000</t>
  </si>
  <si>
    <t>PAQ2643915094</t>
  </si>
  <si>
    <t>TBA013774976000</t>
  </si>
  <si>
    <t>PAQ265433331</t>
  </si>
  <si>
    <t>TBA013893937000</t>
  </si>
  <si>
    <t>PAQ2657530445</t>
  </si>
  <si>
    <t>D10014877478442</t>
  </si>
  <si>
    <t>PAQ267263708</t>
  </si>
  <si>
    <t>D10014873798612</t>
  </si>
  <si>
    <t>PAQ2677926773</t>
  </si>
  <si>
    <t>D10014876871944</t>
  </si>
  <si>
    <t>PAQ268022138</t>
  </si>
  <si>
    <t>D10014894614318</t>
  </si>
  <si>
    <t>PAQ2685811281</t>
  </si>
  <si>
    <t>UUSC000000674645</t>
  </si>
  <si>
    <t>PAQ269356656</t>
  </si>
  <si>
    <t>D10014864821513</t>
  </si>
  <si>
    <t>PAQ2702517093</t>
  </si>
  <si>
    <t>1Z686R340394046499</t>
  </si>
  <si>
    <t>PAQ2705125968</t>
  </si>
  <si>
    <t>1Z0Y81690394991101</t>
  </si>
  <si>
    <t>PAQ2707320651</t>
  </si>
  <si>
    <t>1Z9263E90355798374</t>
  </si>
  <si>
    <t>PAQ2719235163</t>
  </si>
  <si>
    <t>1ZX46F000326614818</t>
  </si>
  <si>
    <t>PAQ2734425477</t>
  </si>
  <si>
    <t>1Z0WX1460371022286</t>
  </si>
  <si>
    <t>PAQ273972106</t>
  </si>
  <si>
    <t>PAQ2743036477</t>
  </si>
  <si>
    <t>1Z7124720345119802</t>
  </si>
  <si>
    <t>PAQ2746320640</t>
  </si>
  <si>
    <t>1Z25Y0500322941454</t>
  </si>
  <si>
    <t>PAQ2748913246</t>
  </si>
  <si>
    <t>1ZX341F40315815300</t>
  </si>
  <si>
    <t>PAQ2749438141</t>
  </si>
  <si>
    <t>1Z1A26X20324014144</t>
  </si>
  <si>
    <t>PAQ275091406</t>
  </si>
  <si>
    <t>420331229212490352020012671666</t>
  </si>
  <si>
    <t>PAQ2766137535</t>
  </si>
  <si>
    <t>4203312292612903338851000030212095</t>
  </si>
  <si>
    <t>PAQ277872864</t>
  </si>
  <si>
    <t>1ZW37E820370194932</t>
  </si>
  <si>
    <t>PAQ2780128328</t>
  </si>
  <si>
    <t>1Z55E9Y70293688799</t>
  </si>
  <si>
    <t>PAQ279838695</t>
  </si>
  <si>
    <t>1Z3018W54211279877</t>
  </si>
  <si>
    <t>PAQ2799236721</t>
  </si>
  <si>
    <t>1Z803R420311114776</t>
  </si>
  <si>
    <t>PAQ2799932832</t>
  </si>
  <si>
    <t>1ZA13F31YW71487344</t>
  </si>
  <si>
    <t>PAQ2800318887</t>
  </si>
  <si>
    <t>EPS-0000118628</t>
  </si>
  <si>
    <t>PAQ280241565</t>
  </si>
  <si>
    <t>420331229334620111470054256296</t>
  </si>
  <si>
    <t>PAQ2805230204</t>
  </si>
  <si>
    <t>420331229361289677027800302864</t>
  </si>
  <si>
    <t>PAQ2807225333</t>
  </si>
  <si>
    <t>1072396552990003312200712544114667</t>
  </si>
  <si>
    <t>PAQ2820415639</t>
  </si>
  <si>
    <t>4203312292748903338851000030123373</t>
  </si>
  <si>
    <t>PAQ2824126727</t>
  </si>
  <si>
    <t>4203312292612903338851000030176366</t>
  </si>
  <si>
    <t>PAQ282993093</t>
  </si>
  <si>
    <t>TBA311714123397</t>
  </si>
  <si>
    <t>PAQ283933505</t>
  </si>
  <si>
    <t>420331229200190230197641302001</t>
  </si>
  <si>
    <t>PAQ913433707</t>
  </si>
  <si>
    <t>420331229200190245609755645124</t>
  </si>
  <si>
    <t>PAQ9151725471</t>
  </si>
  <si>
    <t>420331229212490347969429578244</t>
  </si>
  <si>
    <t>PAQ916406863</t>
  </si>
  <si>
    <t>4203312292144903402790190547357762</t>
  </si>
  <si>
    <t>PAQ9170416541</t>
  </si>
  <si>
    <t>4203312200029405508205498620059900</t>
  </si>
  <si>
    <t>PAQ9192736578</t>
  </si>
  <si>
    <t>420331229274890318419702033428</t>
  </si>
  <si>
    <t>PAQ920154920</t>
  </si>
  <si>
    <t>4203312200029400108205498613302935</t>
  </si>
  <si>
    <t>PAQ9215134739</t>
  </si>
  <si>
    <t>420331229214490347678727420145</t>
  </si>
  <si>
    <t>PAQ9226530099</t>
  </si>
  <si>
    <t>9262690352020400719504</t>
  </si>
  <si>
    <t>PAQ9241431412</t>
  </si>
  <si>
    <t>420331229300120111411403075128</t>
  </si>
  <si>
    <t>PAQ924657187</t>
  </si>
  <si>
    <t>4203312200029400108205498610430860</t>
  </si>
  <si>
    <t>PAQ9257822286</t>
  </si>
  <si>
    <t>420331229214490347969609272649</t>
  </si>
  <si>
    <t>PAQ9269530442</t>
  </si>
  <si>
    <t>4203312292612903396156000037527446</t>
  </si>
  <si>
    <t>PAQ9272035101</t>
  </si>
  <si>
    <t>TBA998879868000</t>
  </si>
  <si>
    <t>PAQ928338024</t>
  </si>
  <si>
    <t>420331229212490352020011133455</t>
  </si>
  <si>
    <t>PAQ9291818689</t>
  </si>
  <si>
    <t>4203312292055903837771794258347797</t>
  </si>
  <si>
    <t>PAQ9295625948</t>
  </si>
  <si>
    <t>420331229300120111411415713636</t>
  </si>
  <si>
    <t>PAQ9297732237</t>
  </si>
  <si>
    <t>UUSC000000582114</t>
  </si>
  <si>
    <t>PAQ9305528380</t>
  </si>
  <si>
    <t>TBA998840834000</t>
  </si>
  <si>
    <t>PAQ9306011978</t>
  </si>
  <si>
    <t>PAQ9308836974</t>
  </si>
  <si>
    <t>420331229214490344496756154410</t>
  </si>
  <si>
    <t>PAQ9312622512</t>
  </si>
  <si>
    <t>4203312292748903338851000029988891</t>
  </si>
  <si>
    <t>PAQ9329225913</t>
  </si>
  <si>
    <t>420331229434611206239461888056</t>
  </si>
  <si>
    <t>PAQ9330023423</t>
  </si>
  <si>
    <t>420331229400111206217754610193</t>
  </si>
  <si>
    <t>PAQ933042115</t>
  </si>
  <si>
    <t>UUSC000000588261</t>
  </si>
  <si>
    <t>PAQ9360532672</t>
  </si>
  <si>
    <t>UUSC000000569404</t>
  </si>
  <si>
    <t>PAQ9366513300</t>
  </si>
  <si>
    <t>UUSC000000601014</t>
  </si>
  <si>
    <t>PAQ939572791</t>
  </si>
  <si>
    <t>TBA311637674991</t>
  </si>
  <si>
    <t>PAQ9410414406</t>
  </si>
  <si>
    <t>TBA999261932000</t>
  </si>
  <si>
    <t>PAQ942459496</t>
  </si>
  <si>
    <t>420331229262690352020400603629</t>
  </si>
  <si>
    <t>PAQ9426922446</t>
  </si>
  <si>
    <t>420331229262690352020400276465</t>
  </si>
  <si>
    <t>CHANCLAS</t>
  </si>
  <si>
    <t>PAQ9430330508</t>
  </si>
  <si>
    <t>UUSC000000516805</t>
  </si>
  <si>
    <t>PAQ943633466</t>
  </si>
  <si>
    <t>TBA999178434000</t>
  </si>
  <si>
    <t>PAQ9437616392</t>
  </si>
  <si>
    <t>420331229212490352020103304183</t>
  </si>
  <si>
    <t>PAQ943988525</t>
  </si>
  <si>
    <t>420331229505512162424041484160</t>
  </si>
  <si>
    <t>CELULAR 11, SPEAKERS, MEMORIS</t>
  </si>
  <si>
    <t>PAQ9443726181</t>
  </si>
  <si>
    <t>TBA998901305000</t>
  </si>
  <si>
    <t>PAQ9446022946</t>
  </si>
  <si>
    <t>420331269261290326118902308086</t>
  </si>
  <si>
    <t>PAQ944851574</t>
  </si>
  <si>
    <t>420331229214490347969608724491</t>
  </si>
  <si>
    <t>PAQ9458311881</t>
  </si>
  <si>
    <t>SPX1EG056707364080</t>
  </si>
  <si>
    <t>PAQ9463511689</t>
  </si>
  <si>
    <t>4203312292748903029513573036517472</t>
  </si>
  <si>
    <t>PAQ9480222353</t>
  </si>
  <si>
    <t>420331229214490347678724014668</t>
  </si>
  <si>
    <t>PAQ9486023731</t>
  </si>
  <si>
    <t>420331919262690352020400525471</t>
  </si>
  <si>
    <t>PAQ950654214</t>
  </si>
  <si>
    <t>420331229212490352020010700528</t>
  </si>
  <si>
    <t>PAQ9547920560</t>
  </si>
  <si>
    <t>1ZW8R8410327790388</t>
  </si>
  <si>
    <t>PAQ9552518103</t>
  </si>
  <si>
    <t>1ZB370H50369018096</t>
  </si>
  <si>
    <t>STICK WELDER</t>
  </si>
  <si>
    <t>PAQ955959726</t>
  </si>
  <si>
    <t>420331229361269903508667346566</t>
  </si>
  <si>
    <t>PAQ9564612164</t>
  </si>
  <si>
    <t>4203312200029400108205499771072463</t>
  </si>
  <si>
    <t>PAQ9571626801</t>
  </si>
  <si>
    <t>1Z3677440355118706</t>
  </si>
  <si>
    <t>PAQ95851902</t>
  </si>
  <si>
    <t>4203312200029434608205498605541412</t>
  </si>
  <si>
    <t>PAQ9586424741</t>
  </si>
  <si>
    <t>420331919214490347678725976781</t>
  </si>
  <si>
    <t>PAQ9593812921</t>
  </si>
  <si>
    <t>420331229214490347678727541307</t>
  </si>
  <si>
    <t>PAQ9595732551</t>
  </si>
  <si>
    <t>4203312200029434608205498621122138</t>
  </si>
  <si>
    <t>PAQ9596011274</t>
  </si>
  <si>
    <t>PAQ959977202</t>
  </si>
  <si>
    <t>420331229212490347969430443036</t>
  </si>
  <si>
    <t>PAQ960595398</t>
  </si>
  <si>
    <t>420331229261290339710101467454</t>
  </si>
  <si>
    <t>PAQ9608925415</t>
  </si>
  <si>
    <t>420331229274890289104345163838</t>
  </si>
  <si>
    <t>PAQ961475502</t>
  </si>
  <si>
    <t>TBA311663499303</t>
  </si>
  <si>
    <t>PAQ9616822940</t>
  </si>
  <si>
    <t>1225049851870003312200270862694024</t>
  </si>
  <si>
    <t>PAQ9621238078</t>
  </si>
  <si>
    <t>SPX1EG056707394013</t>
  </si>
  <si>
    <t>PAQ9621811856</t>
  </si>
  <si>
    <t>SPX1EG056707413176</t>
  </si>
  <si>
    <t>PAQ962428542</t>
  </si>
  <si>
    <t>1Z2R312VYW62527221</t>
  </si>
  <si>
    <t>PAQ9640519873</t>
  </si>
  <si>
    <t>TBA311651221833</t>
  </si>
  <si>
    <t>PAQ9644619794</t>
  </si>
  <si>
    <t>420331229405503699300216719511</t>
  </si>
  <si>
    <t>PAQ9649213271</t>
  </si>
  <si>
    <t>TBA311652267456</t>
  </si>
  <si>
    <t>PAQ9669724980</t>
  </si>
  <si>
    <t>1Z81WV870366556218</t>
  </si>
  <si>
    <t>PAQ9675011776</t>
  </si>
  <si>
    <t>1Z82AF320306156813</t>
  </si>
  <si>
    <t>PAQ9686714527</t>
  </si>
  <si>
    <t>TBA311615361606</t>
  </si>
  <si>
    <t>PAQ9691333787</t>
  </si>
  <si>
    <t>TBA311640106752</t>
  </si>
  <si>
    <t>NEO MOTION PLATES</t>
  </si>
  <si>
    <t>PAQ970095792</t>
  </si>
  <si>
    <t>1ZV3626WYW96701620</t>
  </si>
  <si>
    <t>PAQ970726504</t>
  </si>
  <si>
    <t>9632041700200917360500270974686066</t>
  </si>
  <si>
    <t>PAQ9725516365</t>
  </si>
  <si>
    <t>TBA311651947514</t>
  </si>
  <si>
    <t>PAQ9754924389</t>
  </si>
  <si>
    <t>TBA311642384846</t>
  </si>
  <si>
    <t>PAQ9768231891</t>
  </si>
  <si>
    <t>TBA311640700441</t>
  </si>
  <si>
    <t>PAQ9770428086</t>
  </si>
  <si>
    <t>TBA311653903502</t>
  </si>
  <si>
    <t>PAQ9777122565</t>
  </si>
  <si>
    <t>PAQ9777238141</t>
  </si>
  <si>
    <t>TBA311653215224</t>
  </si>
  <si>
    <t>PAQ9779420440</t>
  </si>
  <si>
    <t>TBA311624563394</t>
  </si>
  <si>
    <t>PAQ9781214347</t>
  </si>
  <si>
    <t>TBA311655059990</t>
  </si>
  <si>
    <t>PAQ978363272</t>
  </si>
  <si>
    <t>TBA311646552586</t>
  </si>
  <si>
    <t>PAQ9795727782</t>
  </si>
  <si>
    <t>TBA311658802316</t>
  </si>
  <si>
    <t>PAQ9802122478</t>
  </si>
  <si>
    <t>TBA311662219157</t>
  </si>
  <si>
    <t>PAQ980507848</t>
  </si>
  <si>
    <t>TBA999845228000</t>
  </si>
  <si>
    <t>PAQ9813924004</t>
  </si>
  <si>
    <t>TBA311646155084</t>
  </si>
  <si>
    <t>PAQ9817221852</t>
  </si>
  <si>
    <t>420331229261290339615101013420</t>
  </si>
  <si>
    <t>PAQ981774652</t>
  </si>
  <si>
    <t>TBA311658785495</t>
  </si>
  <si>
    <t>PAQ9818337043</t>
  </si>
  <si>
    <t>1ZY5R5450334304472</t>
  </si>
  <si>
    <t>PAQ9833628593</t>
  </si>
  <si>
    <t>1ZY359820335682037</t>
  </si>
  <si>
    <t>PAQ983688344</t>
  </si>
  <si>
    <t>TBA311649854353</t>
  </si>
  <si>
    <t>PAQ9838524192</t>
  </si>
  <si>
    <t>PAQ9841110816</t>
  </si>
  <si>
    <t>TBA999913685000</t>
  </si>
  <si>
    <t>PAQ984158757</t>
  </si>
  <si>
    <t>1ZW77R690202075275</t>
  </si>
  <si>
    <t>PAQ9844814460</t>
  </si>
  <si>
    <t>TBA311654515983</t>
  </si>
  <si>
    <t>PAQ984615911</t>
  </si>
  <si>
    <t>TBA311657722496</t>
  </si>
  <si>
    <t>PAQ9855724795</t>
  </si>
  <si>
    <t>1195266451970003312200728124984422</t>
  </si>
  <si>
    <t>PAQ986052548</t>
  </si>
  <si>
    <t>TBA311643763523</t>
  </si>
  <si>
    <t>PAQ9866933247</t>
  </si>
  <si>
    <t>TBA311658352567</t>
  </si>
  <si>
    <t>PAQ9867230210</t>
  </si>
  <si>
    <t>1Z7985X00341617425</t>
  </si>
  <si>
    <t>PAQ986938671</t>
  </si>
  <si>
    <t>1ZC6K347YW06695496</t>
  </si>
  <si>
    <t>PAQ988302682</t>
  </si>
  <si>
    <t>TBA311635825771</t>
  </si>
  <si>
    <t>PAQ9895434170</t>
  </si>
  <si>
    <t>1ZY3231AYW00151885</t>
  </si>
  <si>
    <t>PAQ9910022936</t>
  </si>
  <si>
    <t>420331229262690352020400848907</t>
  </si>
  <si>
    <t>PAQ9914717882</t>
  </si>
  <si>
    <t>TBA998893610000</t>
  </si>
  <si>
    <t>PAQ992868266</t>
  </si>
  <si>
    <t>420331229214490347969609146117</t>
  </si>
  <si>
    <t>PAQ9937210386</t>
  </si>
  <si>
    <t>TBA311649851018</t>
  </si>
  <si>
    <t>PAQ9940015141</t>
  </si>
  <si>
    <t>92748902410401000565004904</t>
  </si>
  <si>
    <t>PAQ994276993</t>
  </si>
  <si>
    <t>4203312292748902410401000568490636</t>
  </si>
  <si>
    <t>PAQ995874733</t>
  </si>
  <si>
    <t>4203312292748902410411000566193864</t>
  </si>
  <si>
    <t>PAQ9959223726</t>
  </si>
  <si>
    <t>420331229214490347678728093355</t>
  </si>
  <si>
    <t>PAQ99601421</t>
  </si>
  <si>
    <t>1Z7124720345955480</t>
  </si>
  <si>
    <t>PAQ9966520640</t>
  </si>
  <si>
    <t>9622001900008524261900270943010353</t>
  </si>
  <si>
    <t>PAQ9967510226</t>
  </si>
  <si>
    <t>420331229262690352020400827131</t>
  </si>
  <si>
    <t>PAQ998027936</t>
  </si>
  <si>
    <t>4203312200029400108205498629123920</t>
  </si>
  <si>
    <t xml:space="preserve">CD </t>
  </si>
  <si>
    <t>PAQ9985128281</t>
  </si>
  <si>
    <t>TBA311633360313</t>
  </si>
  <si>
    <t>PAQ998538040</t>
  </si>
  <si>
    <t>UUSC000000590697</t>
  </si>
  <si>
    <t>PAQ9985411795</t>
  </si>
  <si>
    <t>1ZF6Y8414296249756</t>
  </si>
  <si>
    <t>PAQ9991127789</t>
  </si>
  <si>
    <t>420331229300120111411417233262</t>
  </si>
  <si>
    <t>PAQ9992231361</t>
  </si>
  <si>
    <t>420331229214490347678727963741</t>
  </si>
  <si>
    <t>PAQ000363149</t>
  </si>
  <si>
    <t>4203312200029400108205498629858877</t>
  </si>
  <si>
    <t>PAQ0008334006</t>
  </si>
  <si>
    <t>TBA311638650980</t>
  </si>
  <si>
    <t>PAQ0012837906</t>
  </si>
  <si>
    <t>420331229262690352020400938998</t>
  </si>
  <si>
    <t>PAQ0021222196</t>
  </si>
  <si>
    <t>420331229300120111411421332456</t>
  </si>
  <si>
    <t>PAQ002468418</t>
  </si>
  <si>
    <t>420331229262690352020400982519</t>
  </si>
  <si>
    <t>PAQ0024837574</t>
  </si>
  <si>
    <t>4203312200029400108205499789910870</t>
  </si>
  <si>
    <t>PAQ0025326064</t>
  </si>
  <si>
    <t>4203312200029400108205499779988179</t>
  </si>
  <si>
    <t>PAQ0027930538</t>
  </si>
  <si>
    <t>92487903444912910000568447</t>
  </si>
  <si>
    <t>PAQ0032517486</t>
  </si>
  <si>
    <t>420331229400109206094783184003</t>
  </si>
  <si>
    <t>PAQ005128187</t>
  </si>
  <si>
    <t>TBA311658805607</t>
  </si>
  <si>
    <t>PAQ00580742</t>
  </si>
  <si>
    <t>420331229214490344496610988816</t>
  </si>
  <si>
    <t>PAQ005844170</t>
  </si>
  <si>
    <t>420331229300120111411420638184</t>
  </si>
  <si>
    <t>PAQ0059411421</t>
  </si>
  <si>
    <t>420331229262690352020400974378</t>
  </si>
  <si>
    <t>PAQ006573410</t>
  </si>
  <si>
    <t>420331229400111206079466290427</t>
  </si>
  <si>
    <t>PAQ009123361</t>
  </si>
  <si>
    <t>RR056272764ID</t>
  </si>
  <si>
    <t>PAQ0098810631</t>
  </si>
  <si>
    <t>420331269374889677026435028336</t>
  </si>
  <si>
    <t>PAQ0100910747</t>
  </si>
  <si>
    <t>4203312292001903332000300095978863</t>
  </si>
  <si>
    <t>PAQ0103419031</t>
  </si>
  <si>
    <t>4203319115019434608205499768108429</t>
  </si>
  <si>
    <t>PAQ0106527945</t>
  </si>
  <si>
    <t>9632001960793776845800775089604611</t>
  </si>
  <si>
    <t>PAQ0110324713</t>
  </si>
  <si>
    <t>4203319115019405508205498622103939</t>
  </si>
  <si>
    <t>PAQ0118422190</t>
  </si>
  <si>
    <t>4203319192612927005433000093290480</t>
  </si>
  <si>
    <t>PAQ0127720042</t>
  </si>
  <si>
    <t>4203319115019434608205499767352809</t>
  </si>
  <si>
    <t>PAQ013343348</t>
  </si>
  <si>
    <t>420331229300120111411418754643</t>
  </si>
  <si>
    <t>PAQ0141337011</t>
  </si>
  <si>
    <t>420331229300120111411419456362</t>
  </si>
  <si>
    <t>PAQ0144511878</t>
  </si>
  <si>
    <t>420331229305520111410895578967</t>
  </si>
  <si>
    <t>PAQ0160318990</t>
  </si>
  <si>
    <t>TBA311623972076</t>
  </si>
  <si>
    <t>PAQ0188818543</t>
  </si>
  <si>
    <t>420331229300120111411421738036</t>
  </si>
  <si>
    <t>PAQ0195320126</t>
  </si>
  <si>
    <t>420331229300120111411415060655</t>
  </si>
  <si>
    <t>PAQ0204435140</t>
  </si>
  <si>
    <t>420331229214490347678728374713</t>
  </si>
  <si>
    <t>PAQ0209318362</t>
  </si>
  <si>
    <t>4203319192748903338851000029777327</t>
  </si>
  <si>
    <t>PAQ0210324478</t>
  </si>
  <si>
    <t>TBA002017791000</t>
  </si>
  <si>
    <t>PAQ0212829526</t>
  </si>
  <si>
    <t>420331229434636106051323719315</t>
  </si>
  <si>
    <t>PAQ0216714251</t>
  </si>
  <si>
    <t>420331229300110944101325849754</t>
  </si>
  <si>
    <t>PAQ021764249</t>
  </si>
  <si>
    <t>LR105189031CN</t>
  </si>
  <si>
    <t>PAQ025152527</t>
  </si>
  <si>
    <t>4203312200029400108205499766777373</t>
  </si>
  <si>
    <t>PAQ0257830238</t>
  </si>
  <si>
    <t>420331229400111106071864424214</t>
  </si>
  <si>
    <t>PAQ0259415852</t>
  </si>
  <si>
    <t>TBA000011764000</t>
  </si>
  <si>
    <t>PAQ026001253</t>
  </si>
  <si>
    <t>LR107773577CN</t>
  </si>
  <si>
    <t>PAQ0263220650</t>
  </si>
  <si>
    <t>420331229305510944102864437801</t>
  </si>
  <si>
    <t>PAQ0277224953</t>
  </si>
  <si>
    <t>4203312292612903338851000029935004</t>
  </si>
  <si>
    <t>PAQ0277521730</t>
  </si>
  <si>
    <t>420331229434611206217744716548</t>
  </si>
  <si>
    <t>PAQ029208991</t>
  </si>
  <si>
    <t>D10014867488245</t>
  </si>
  <si>
    <t>PAQ0302519142</t>
  </si>
  <si>
    <t>1ZC6K347YW18884250</t>
  </si>
  <si>
    <t>PAQ0309813286</t>
  </si>
  <si>
    <t>D10014854450455</t>
  </si>
  <si>
    <t>PAQ0322829094</t>
  </si>
  <si>
    <t>UUSC000000608720</t>
  </si>
  <si>
    <t>PAQ033295468</t>
  </si>
  <si>
    <t>UUSC000000613972</t>
  </si>
  <si>
    <t>PAQ0338818477</t>
  </si>
  <si>
    <t>SPX1EG056707449270</t>
  </si>
  <si>
    <t>PAQ0343216965</t>
  </si>
  <si>
    <t>D10014861226328</t>
  </si>
  <si>
    <t>PAQ0345831737</t>
  </si>
  <si>
    <t>UUSC000000578412</t>
  </si>
  <si>
    <t>PAQ0346534136</t>
  </si>
  <si>
    <t>1LSCZ5A00332O68</t>
  </si>
  <si>
    <t>PAQ03526837</t>
  </si>
  <si>
    <t>D10014862342214</t>
  </si>
  <si>
    <t>PAQ037312682</t>
  </si>
  <si>
    <t>UUSC000000609325</t>
  </si>
  <si>
    <t>PAQ0403711365</t>
  </si>
  <si>
    <t>1Z449V590385422926</t>
  </si>
  <si>
    <t>PAQ041993595</t>
  </si>
  <si>
    <t>1Z6Y04W60311960357</t>
  </si>
  <si>
    <t>PAQ0426620007</t>
  </si>
  <si>
    <t>UUSC000000611880</t>
  </si>
  <si>
    <t>PAQ0433319659</t>
  </si>
  <si>
    <t>1225050651870003312200775145410203</t>
  </si>
  <si>
    <t>PAQ0438329544</t>
  </si>
  <si>
    <t>1ZY349490391557489</t>
  </si>
  <si>
    <t>PAQ0441824946</t>
  </si>
  <si>
    <t>UUSC000000595085</t>
  </si>
  <si>
    <t>PAQ0444017590</t>
  </si>
  <si>
    <t>1Z9X21W8YW02221182</t>
  </si>
  <si>
    <t>PAQ0453411389</t>
  </si>
  <si>
    <t>1ZGH08910306450596</t>
  </si>
  <si>
    <t>PAQ0466819796</t>
  </si>
  <si>
    <t>TBA311651425467</t>
  </si>
  <si>
    <t>PAQ0482234396</t>
  </si>
  <si>
    <t>TBA311631445262</t>
  </si>
  <si>
    <t>PAQ0487914350</t>
  </si>
  <si>
    <t>TBA311674737997</t>
  </si>
  <si>
    <t>PAQ049346474</t>
  </si>
  <si>
    <t>TBA311665572404</t>
  </si>
  <si>
    <t>PAQ049691114</t>
  </si>
  <si>
    <t>TBA311609578153</t>
  </si>
  <si>
    <t>PAQ051105823</t>
  </si>
  <si>
    <t>UUS0450877561662</t>
  </si>
  <si>
    <t>PAQ051114688</t>
  </si>
  <si>
    <t>TBA311656345187</t>
  </si>
  <si>
    <t>PAQ0511820135</t>
  </si>
  <si>
    <t>TBA311661146287</t>
  </si>
  <si>
    <t>PAQ0526027364</t>
  </si>
  <si>
    <t>TBA311637847806</t>
  </si>
  <si>
    <t>PAQ053185907</t>
  </si>
  <si>
    <t>TBA311656494684</t>
  </si>
  <si>
    <t>PAQ0532415163</t>
  </si>
  <si>
    <t>TBA311673194364</t>
  </si>
  <si>
    <t>PAQ0548521335</t>
  </si>
  <si>
    <t>TBA311672848073</t>
  </si>
  <si>
    <t>PAQ055598515</t>
  </si>
  <si>
    <t>TBA002035455000</t>
  </si>
  <si>
    <t>PAQ0561718988</t>
  </si>
  <si>
    <t>TBA311672042645</t>
  </si>
  <si>
    <t>PAQ0568119925</t>
  </si>
  <si>
    <t>TBA311672650003</t>
  </si>
  <si>
    <t>PAQ0568822101</t>
  </si>
  <si>
    <t>TBA311669364912</t>
  </si>
  <si>
    <t>PAQ058536042</t>
  </si>
  <si>
    <t>4203312200029434608205498618036837</t>
  </si>
  <si>
    <t>PAQ0586026801</t>
  </si>
  <si>
    <t>TBA311676250243</t>
  </si>
  <si>
    <t>PAQ0590128177</t>
  </si>
  <si>
    <t>TBA311672883702</t>
  </si>
  <si>
    <t>PAQ0597117912</t>
  </si>
  <si>
    <t>TBA001456823000</t>
  </si>
  <si>
    <t>PAQ0601218963</t>
  </si>
  <si>
    <t>TBA311657991860</t>
  </si>
  <si>
    <t>PAQ0616926921</t>
  </si>
  <si>
    <t>1LSCXLI90588733</t>
  </si>
  <si>
    <t>PAQ061974036</t>
  </si>
  <si>
    <t>4203312200029434608205499787994904</t>
  </si>
  <si>
    <t>PAQ0619833846</t>
  </si>
  <si>
    <t>420331229212490347969430765558</t>
  </si>
  <si>
    <t>PAQ0637432619</t>
  </si>
  <si>
    <t>TBA311625995385</t>
  </si>
  <si>
    <t>PAQ0638316820</t>
  </si>
  <si>
    <t>420331229212490347969430850292</t>
  </si>
  <si>
    <t>PAQ0655935884</t>
  </si>
  <si>
    <t>420331229212490352020011776256</t>
  </si>
  <si>
    <t>PAQ0660430421</t>
  </si>
  <si>
    <t>TBA311672259382</t>
  </si>
  <si>
    <t>PAQ0664014349</t>
  </si>
  <si>
    <t>TBA311630122455</t>
  </si>
  <si>
    <t>PAQ0670435420</t>
  </si>
  <si>
    <t>TBA311675645575</t>
  </si>
  <si>
    <t>PAQ068231586</t>
  </si>
  <si>
    <t>PAQ0691526646</t>
  </si>
  <si>
    <t>TBA311664342094</t>
  </si>
  <si>
    <t>PAQ069502775</t>
  </si>
  <si>
    <t>TBA311663043249</t>
  </si>
  <si>
    <t>PAQ0701315944</t>
  </si>
  <si>
    <t>9622001900000127480600686513502296</t>
  </si>
  <si>
    <t>PAQ070558991</t>
  </si>
  <si>
    <t>TBA311671357823</t>
  </si>
  <si>
    <t>PAQ0713229616</t>
  </si>
  <si>
    <t>TBA001673606000</t>
  </si>
  <si>
    <t>DECORACION Y ACCESORIOS DE COCINA</t>
  </si>
  <si>
    <t>PAQ072799442</t>
  </si>
  <si>
    <t>TBA311663474818</t>
  </si>
  <si>
    <t>PAQ0745610993</t>
  </si>
  <si>
    <t>420331229400111206239482720920</t>
  </si>
  <si>
    <t>PAQ0746328286</t>
  </si>
  <si>
    <t>TBA311604495066</t>
  </si>
  <si>
    <t>PAQ0748037627</t>
  </si>
  <si>
    <t>TBA311636752409</t>
  </si>
  <si>
    <t>PAQ0757814582</t>
  </si>
  <si>
    <t>4203312200029434608205499776834624</t>
  </si>
  <si>
    <t>PAQ0769328196</t>
  </si>
  <si>
    <t>420331919400111206210536475737</t>
  </si>
  <si>
    <t>PAQ0771437161</t>
  </si>
  <si>
    <t>9505514058174044935702</t>
  </si>
  <si>
    <t>PAQ0772717486</t>
  </si>
  <si>
    <t>420331919400111206239485439096</t>
  </si>
  <si>
    <t>PAQ079052542</t>
  </si>
  <si>
    <t>420331229200190185641717062159</t>
  </si>
  <si>
    <t>PAQ0793214502</t>
  </si>
  <si>
    <t>420331229405536110322344737775</t>
  </si>
  <si>
    <t>PAQ0794217158</t>
  </si>
  <si>
    <t>420331919262690352020400905914</t>
  </si>
  <si>
    <t>PAQ0797124405</t>
  </si>
  <si>
    <t>4203312292748902711844543476215896</t>
  </si>
  <si>
    <t>PAQ0808123356</t>
  </si>
  <si>
    <t>4203312292748903338851000030092839</t>
  </si>
  <si>
    <t>PAQ0822434651</t>
  </si>
  <si>
    <t>1Z099Y8V0376996009</t>
  </si>
  <si>
    <t>PAQ0830421163</t>
  </si>
  <si>
    <t>4203312200029400108205499792762107</t>
  </si>
  <si>
    <t>PAQ084714157</t>
  </si>
  <si>
    <t>420331229400108205498393344590</t>
  </si>
  <si>
    <t>PAQ086278279</t>
  </si>
  <si>
    <t>1195267051820003312200270884037313</t>
  </si>
  <si>
    <t>PAQ0893510494</t>
  </si>
  <si>
    <t>TBA003752084000</t>
  </si>
  <si>
    <t>PAQ0918610451</t>
  </si>
  <si>
    <t>TBA003788547000</t>
  </si>
  <si>
    <t>PAQ0921820183</t>
  </si>
  <si>
    <t>TBA003709196000</t>
  </si>
  <si>
    <t>PAQ0924129798</t>
  </si>
  <si>
    <t>PAQ0931125794</t>
  </si>
  <si>
    <t>TBA002922038000</t>
  </si>
  <si>
    <t>PAQ0931921075</t>
  </si>
  <si>
    <t>4203312200029400108205498617055783</t>
  </si>
  <si>
    <t>PAQ0938231029</t>
  </si>
  <si>
    <t>420331229212490352020011629965</t>
  </si>
  <si>
    <t>PAQ095752638</t>
  </si>
  <si>
    <t>4203312200029405508205499796176002</t>
  </si>
  <si>
    <t>PAQ0961520758</t>
  </si>
  <si>
    <t>420331229400111206217290825068</t>
  </si>
  <si>
    <t>PAQ0965320933</t>
  </si>
  <si>
    <t>420331229214490344496756119211</t>
  </si>
  <si>
    <t>PAQ0966832594</t>
  </si>
  <si>
    <t>420331229262690352020401157541</t>
  </si>
  <si>
    <t>PAQ0975132508</t>
  </si>
  <si>
    <t>D10014872317984</t>
  </si>
  <si>
    <t>PAQ099836931</t>
  </si>
  <si>
    <t>PAQ1000320643</t>
  </si>
  <si>
    <t>TBA311681992328</t>
  </si>
  <si>
    <t>FAM PARA PC</t>
  </si>
  <si>
    <t>PAQ10214550</t>
  </si>
  <si>
    <t>D10014862572796</t>
  </si>
  <si>
    <t>PAQ102223992</t>
  </si>
  <si>
    <t>TBA311688308636</t>
  </si>
  <si>
    <t>PAQ102775306</t>
  </si>
  <si>
    <t>D10014874437368</t>
  </si>
  <si>
    <t>PAQ1029213822</t>
  </si>
  <si>
    <t>TBA311674725437</t>
  </si>
  <si>
    <t>PAQ1035821041</t>
  </si>
  <si>
    <t>TBA311691791221</t>
  </si>
  <si>
    <t>PAQ1046631837</t>
  </si>
  <si>
    <t>TBA311687242660</t>
  </si>
  <si>
    <t>PAQ1048916465</t>
  </si>
  <si>
    <t>TBA311668431295</t>
  </si>
  <si>
    <t>PAQ1054525942</t>
  </si>
  <si>
    <t>TBA311686474797</t>
  </si>
  <si>
    <t>PAQ105538384</t>
  </si>
  <si>
    <t>TBA311683095442</t>
  </si>
  <si>
    <t>PAQ105822446</t>
  </si>
  <si>
    <t>TBA311663211105</t>
  </si>
  <si>
    <t>PAQ1061535390</t>
  </si>
  <si>
    <t>TBA311682210216</t>
  </si>
  <si>
    <t>PAQ1062327133</t>
  </si>
  <si>
    <t>TBA311685775025</t>
  </si>
  <si>
    <t>PAQ1063636663</t>
  </si>
  <si>
    <t>TBA074376038404</t>
  </si>
  <si>
    <t>PAQ107101145</t>
  </si>
  <si>
    <t>TBA311667671878</t>
  </si>
  <si>
    <t>PAQ1080428062</t>
  </si>
  <si>
    <t>TBA311652032944</t>
  </si>
  <si>
    <t>PAQ1083227273</t>
  </si>
  <si>
    <t>420331229262690352020401168332</t>
  </si>
  <si>
    <t>PAQ11091783</t>
  </si>
  <si>
    <t>TBA311686775234</t>
  </si>
  <si>
    <t>PAQ111372584</t>
  </si>
  <si>
    <t>TBA311693448006</t>
  </si>
  <si>
    <t>PAQ1135021094</t>
  </si>
  <si>
    <t>420331229212490347969431802832</t>
  </si>
  <si>
    <t>PAQ1147431942</t>
  </si>
  <si>
    <t>420331229300189696000385410626</t>
  </si>
  <si>
    <t>PAQ11600754</t>
  </si>
  <si>
    <t>TBA311672334612</t>
  </si>
  <si>
    <t>PAQ1169312799</t>
  </si>
  <si>
    <t>TBA311685012543</t>
  </si>
  <si>
    <t>PAQ1180117121</t>
  </si>
  <si>
    <t>TBA311694558743</t>
  </si>
  <si>
    <t>PAQ118593448</t>
  </si>
  <si>
    <t>TBA311688079587</t>
  </si>
  <si>
    <t>BURGER SMASHER</t>
  </si>
  <si>
    <t>PAQ1194422588</t>
  </si>
  <si>
    <t>420331229214490289191917672515</t>
  </si>
  <si>
    <t>PAQ1200112165</t>
  </si>
  <si>
    <t>PAQ1202036412</t>
  </si>
  <si>
    <t>TBA311692610308</t>
  </si>
  <si>
    <t>PAQ120231062</t>
  </si>
  <si>
    <t>420331229400136106028371026212</t>
  </si>
  <si>
    <t>PAQ1215527923</t>
  </si>
  <si>
    <t>420331229400111206217221363539</t>
  </si>
  <si>
    <t>BRAKE ASSEMBLY</t>
  </si>
  <si>
    <t>PAQ12205849</t>
  </si>
  <si>
    <t>420331229261290335926104790671</t>
  </si>
  <si>
    <t>PAQ1223410693</t>
  </si>
  <si>
    <t>420331229341920111410898194751</t>
  </si>
  <si>
    <t>PAQ1224332968</t>
  </si>
  <si>
    <t>TBA004448470000</t>
  </si>
  <si>
    <t>PLAYMAT TUBE</t>
  </si>
  <si>
    <t>PAQ1230715688</t>
  </si>
  <si>
    <t>TBA006007955000</t>
  </si>
  <si>
    <t>PAQ1237721161</t>
  </si>
  <si>
    <t>TBA006994378000</t>
  </si>
  <si>
    <t>PAQ1248435213</t>
  </si>
  <si>
    <t>420331229434611206217716928511</t>
  </si>
  <si>
    <t>PAQ1250013897</t>
  </si>
  <si>
    <t>TBA007648156000</t>
  </si>
  <si>
    <t>PAQ1252733171</t>
  </si>
  <si>
    <t>420331229400111899564864572144</t>
  </si>
  <si>
    <t>PAQ125801566</t>
  </si>
  <si>
    <t>PAQ1264017440</t>
  </si>
  <si>
    <t>9622001560000034702900708491756751</t>
  </si>
  <si>
    <t>PAQ1264321704</t>
  </si>
  <si>
    <t>TBA311657447632</t>
  </si>
  <si>
    <t>PAQ1265133166</t>
  </si>
  <si>
    <t>1Z917F940356938363</t>
  </si>
  <si>
    <t>PAQ1276230319</t>
  </si>
  <si>
    <t>PAQ1279722565</t>
  </si>
  <si>
    <t>1ZA133T30369130594</t>
  </si>
  <si>
    <t>CINTA DE PEGAR</t>
  </si>
  <si>
    <t>PAQ1283910639</t>
  </si>
  <si>
    <t>1ZC6H140YW57499943</t>
  </si>
  <si>
    <t>PAQ128679052</t>
  </si>
  <si>
    <t>1Z68R0R00317583961</t>
  </si>
  <si>
    <t>PAQ1287136962</t>
  </si>
  <si>
    <t>1Z0476YW0332694286</t>
  </si>
  <si>
    <t>PAQ1297723457</t>
  </si>
  <si>
    <t>PAQ1311037614</t>
  </si>
  <si>
    <t>1221589652390003312200271013423456</t>
  </si>
  <si>
    <t>PAQ1313615400</t>
  </si>
  <si>
    <t>1222282452240003319100270961074640</t>
  </si>
  <si>
    <t>PAQ132183440</t>
  </si>
  <si>
    <t>EPS-0000118525</t>
  </si>
  <si>
    <t>PAQ1332716987</t>
  </si>
  <si>
    <t>D10014872345232</t>
  </si>
  <si>
    <t>PAQ1342735113</t>
  </si>
  <si>
    <t>PAQ134966932</t>
  </si>
  <si>
    <t>TBA311695196480</t>
  </si>
  <si>
    <t>PAQ1371521060</t>
  </si>
  <si>
    <t>D10014887558812</t>
  </si>
  <si>
    <t>PAQ1382132180</t>
  </si>
  <si>
    <t>D10014864603432</t>
  </si>
  <si>
    <t>PAQ13839636</t>
  </si>
  <si>
    <t>PAQ1384921062</t>
  </si>
  <si>
    <t>D10014858122919</t>
  </si>
  <si>
    <t>PAQ1395132798</t>
  </si>
  <si>
    <t>PAQ139697695</t>
  </si>
  <si>
    <t>PAQ1401915508</t>
  </si>
  <si>
    <t>420331229405511895160481039120</t>
  </si>
  <si>
    <t>PAQ1403938239</t>
  </si>
  <si>
    <t>D10014876453990</t>
  </si>
  <si>
    <t>PAQ1413038425</t>
  </si>
  <si>
    <t>D10014872704058</t>
  </si>
  <si>
    <t>PAQ1419438125</t>
  </si>
  <si>
    <t>420331229262690352020401186626</t>
  </si>
  <si>
    <t>PAQ1423638317</t>
  </si>
  <si>
    <t>D10014871790305</t>
  </si>
  <si>
    <t>PAQ1424710884</t>
  </si>
  <si>
    <t>4203312200029434608205499801076647</t>
  </si>
  <si>
    <t>PAQ1425414388</t>
  </si>
  <si>
    <t>TBA311698540528</t>
  </si>
  <si>
    <t>PAQ142786385</t>
  </si>
  <si>
    <t>D10014871514565</t>
  </si>
  <si>
    <t>PAQ1430038293</t>
  </si>
  <si>
    <t>TBA311696932798</t>
  </si>
  <si>
    <t>PAQ1444612973</t>
  </si>
  <si>
    <t>D10014884866937</t>
  </si>
  <si>
    <t>PAQ1448135672</t>
  </si>
  <si>
    <t>TBA311642611207</t>
  </si>
  <si>
    <t>PAQ1454531749</t>
  </si>
  <si>
    <t>TBA311685111619</t>
  </si>
  <si>
    <t>PAQ145535325</t>
  </si>
  <si>
    <t>TBA311713907162</t>
  </si>
  <si>
    <t>PAQ1459116894</t>
  </si>
  <si>
    <t>EPS-0000118536</t>
  </si>
  <si>
    <t>PAQ1468535725</t>
  </si>
  <si>
    <t>PAQ1476016396</t>
  </si>
  <si>
    <t>TBA311698508566</t>
  </si>
  <si>
    <t>PAQ1484220017</t>
  </si>
  <si>
    <t>TBA311698592125</t>
  </si>
  <si>
    <t>PAQ1487422251</t>
  </si>
  <si>
    <t>TBA311698617732</t>
  </si>
  <si>
    <t>PAQ1489412203</t>
  </si>
  <si>
    <t>PAQ1502932118</t>
  </si>
  <si>
    <t>TBA311709715444</t>
  </si>
  <si>
    <t>PAQ1514026653</t>
  </si>
  <si>
    <t>TBA311683573869</t>
  </si>
  <si>
    <t>PAQ153169459</t>
  </si>
  <si>
    <t>TBA311697469608</t>
  </si>
  <si>
    <t>PAQ154023364</t>
  </si>
  <si>
    <t>TBA311703926087</t>
  </si>
  <si>
    <t>PAQ1540714155</t>
  </si>
  <si>
    <t>TBA311681410023</t>
  </si>
  <si>
    <t>PAQ1541414171</t>
  </si>
  <si>
    <t>TBA311698487172</t>
  </si>
  <si>
    <t>PAQ155413398</t>
  </si>
  <si>
    <t>TBA311696398707</t>
  </si>
  <si>
    <t>PAQ156241122</t>
  </si>
  <si>
    <t>SPX1EG056707483794</t>
  </si>
  <si>
    <t>PAQ1578537678</t>
  </si>
  <si>
    <t>TBA311712463249</t>
  </si>
  <si>
    <t>MINI EXERCISE BIKE</t>
  </si>
  <si>
    <t>PAQ1580531451</t>
  </si>
  <si>
    <t>TBA311662902911</t>
  </si>
  <si>
    <t>PAQ1582835700</t>
  </si>
  <si>
    <t>SPX1EG056707496234</t>
  </si>
  <si>
    <t>PAQ1585036662</t>
  </si>
  <si>
    <t>TBA311716520208</t>
  </si>
  <si>
    <t>PAQ1585428986</t>
  </si>
  <si>
    <t>SPX1EG056707454800</t>
  </si>
  <si>
    <t>PAQ1586530348</t>
  </si>
  <si>
    <t>TBA311699049151</t>
  </si>
  <si>
    <t>PAQ1588234720</t>
  </si>
  <si>
    <t>SPX1EG056707428268</t>
  </si>
  <si>
    <t>PAQ1588530521</t>
  </si>
  <si>
    <t>TBA311697392789</t>
  </si>
  <si>
    <t>PAQ1603916696</t>
  </si>
  <si>
    <t>TBA311703480396</t>
  </si>
  <si>
    <t>PAQ1604714612</t>
  </si>
  <si>
    <t>TBA311717915453</t>
  </si>
  <si>
    <t>PAQ1610918245</t>
  </si>
  <si>
    <t>TBA311698435005</t>
  </si>
  <si>
    <t>PAQ1614427118</t>
  </si>
  <si>
    <t>TBA311717908009</t>
  </si>
  <si>
    <t>PAQ1618329057</t>
  </si>
  <si>
    <t>TBA311657845019</t>
  </si>
  <si>
    <t>PAQ1620331763</t>
  </si>
  <si>
    <t>TBA311698141688</t>
  </si>
  <si>
    <t>PAQ1621110450</t>
  </si>
  <si>
    <t>TBA311655004867</t>
  </si>
  <si>
    <t>PAQ1633714069</t>
  </si>
  <si>
    <t>TBA311713680763</t>
  </si>
  <si>
    <t>PAQ1635530583</t>
  </si>
  <si>
    <t>420331229212490347969432047362</t>
  </si>
  <si>
    <t>PAQ1639731900</t>
  </si>
  <si>
    <t>9632001960268320387900727746400361</t>
  </si>
  <si>
    <t>PAQ1646022276</t>
  </si>
  <si>
    <t>TBA311651594787</t>
  </si>
  <si>
    <t>PAQ1646536964</t>
  </si>
  <si>
    <t>TBA311717262824</t>
  </si>
  <si>
    <t>PAQ1654034317</t>
  </si>
  <si>
    <t>9632001960693583756600270986227600</t>
  </si>
  <si>
    <t>PAQ166888376</t>
  </si>
  <si>
    <t>420331229274892700466091884507</t>
  </si>
  <si>
    <t>PAQ168979081</t>
  </si>
  <si>
    <t>TBA311701003542</t>
  </si>
  <si>
    <t>PAQ1690128365</t>
  </si>
  <si>
    <t>TBA311711568607</t>
  </si>
  <si>
    <t>PAQ1695037928</t>
  </si>
  <si>
    <t>420331229400111206204996793746</t>
  </si>
  <si>
    <t>PAQ1699922219</t>
  </si>
  <si>
    <t>420331919262690352020401182574</t>
  </si>
  <si>
    <t>PAQ1700012102</t>
  </si>
  <si>
    <t>TBA311666844199</t>
  </si>
  <si>
    <t>PAQ170117237</t>
  </si>
  <si>
    <t>TBA311674435906</t>
  </si>
  <si>
    <t>PAQ1704636351</t>
  </si>
  <si>
    <t>PIESA DE PC</t>
  </si>
  <si>
    <t>PAQ171042809</t>
  </si>
  <si>
    <t>420331229214490347678729556415</t>
  </si>
  <si>
    <t>PAQ1723319026</t>
  </si>
  <si>
    <t>4203312200029405508205498644404083</t>
  </si>
  <si>
    <t>PAQ1729926801</t>
  </si>
  <si>
    <t>9622080430000494513100270942359790</t>
  </si>
  <si>
    <t>PAQ1735613355</t>
  </si>
  <si>
    <t>TBA311696901003</t>
  </si>
  <si>
    <t>PAQ1748925404</t>
  </si>
  <si>
    <t>TBA009598144000</t>
  </si>
  <si>
    <t>PAQ1756522577</t>
  </si>
  <si>
    <t>420331229374889677026664343576</t>
  </si>
  <si>
    <t>PAQ175964060</t>
  </si>
  <si>
    <t>420331229214490347678729719957</t>
  </si>
  <si>
    <t>PAQ177794875</t>
  </si>
  <si>
    <t>TBA311667891494</t>
  </si>
  <si>
    <t>PAQ1778215938</t>
  </si>
  <si>
    <t>420331919334620111470054867263</t>
  </si>
  <si>
    <t>PAQ1790516381</t>
  </si>
  <si>
    <t>PAQ1793320926</t>
  </si>
  <si>
    <t>420331229500115228664047389707</t>
  </si>
  <si>
    <t>PAQ17990888</t>
  </si>
  <si>
    <t>420331919212490347969428875467</t>
  </si>
  <si>
    <t>PAQ180943099</t>
  </si>
  <si>
    <t>4203319192748902410411000569117478</t>
  </si>
  <si>
    <t>PAQ1811717524</t>
  </si>
  <si>
    <t>9261299998425600667358</t>
  </si>
  <si>
    <t>ACCESORIOS, JUEGOS</t>
  </si>
  <si>
    <t>PAQ1815723444</t>
  </si>
  <si>
    <t>420331229214490351600213435053</t>
  </si>
  <si>
    <t>PAQ1820114614</t>
  </si>
  <si>
    <t>9621091390009831890400270844289676</t>
  </si>
  <si>
    <t>PARS VEHICULOS</t>
  </si>
  <si>
    <t>PAQ183305282</t>
  </si>
  <si>
    <t>1Z1Y292R0394767393</t>
  </si>
  <si>
    <t>PAQ1833631463</t>
  </si>
  <si>
    <t>1ZY0070E0304887889</t>
  </si>
  <si>
    <t>PAQ1841936715</t>
  </si>
  <si>
    <t>4203312292612927005500000080919203</t>
  </si>
  <si>
    <t>ALFOMBRA D GOMA</t>
  </si>
  <si>
    <t>PAQ1843316248</t>
  </si>
  <si>
    <t>9622001900008524261900270978799649</t>
  </si>
  <si>
    <t>PAQ1854829011</t>
  </si>
  <si>
    <t>4203312200029434608205499779872944</t>
  </si>
  <si>
    <t>PAQ186181155</t>
  </si>
  <si>
    <t>TBA011113463000</t>
  </si>
  <si>
    <t>SUPLEMENTO ROPA Y CAFE</t>
  </si>
  <si>
    <t>PAQ18777618</t>
  </si>
  <si>
    <t>TBA010259067000</t>
  </si>
  <si>
    <t>PAQ1879127033</t>
  </si>
  <si>
    <t>D10014851501079</t>
  </si>
  <si>
    <t>PAQ1887738067</t>
  </si>
  <si>
    <t>D10014876399350</t>
  </si>
  <si>
    <t>PAQ1893325701</t>
  </si>
  <si>
    <t>D10014890461143</t>
  </si>
  <si>
    <t>PAQ189468430</t>
  </si>
  <si>
    <t>1LS72955993CVGE</t>
  </si>
  <si>
    <t>PAQ192071877</t>
  </si>
  <si>
    <t>1ZAC98180304488748</t>
  </si>
  <si>
    <t>FARA DE LUZ</t>
  </si>
  <si>
    <t>PAQ1931623003</t>
  </si>
  <si>
    <t>1Z449V590385574147</t>
  </si>
  <si>
    <t>PAQ1942137942</t>
  </si>
  <si>
    <t>1Z6R014V0329144112</t>
  </si>
  <si>
    <t>PAQ1948637860</t>
  </si>
  <si>
    <t>1Z0RA1150393590110</t>
  </si>
  <si>
    <t>PAQ195581569</t>
  </si>
  <si>
    <t>420331229214490347678730212799</t>
  </si>
  <si>
    <t>PAQ195915126</t>
  </si>
  <si>
    <t>1ZY6A1690397227922</t>
  </si>
  <si>
    <t>PAQ1964710024</t>
  </si>
  <si>
    <t>420331229262690352020401446386</t>
  </si>
  <si>
    <t>PAQ197792663</t>
  </si>
  <si>
    <t>4203312292419903029133513002238298</t>
  </si>
  <si>
    <t>PAQ1978326121</t>
  </si>
  <si>
    <t>1ZY6A1690397974937</t>
  </si>
  <si>
    <t>PAQ1997824191</t>
  </si>
  <si>
    <t>4203312292748999936520573053085839</t>
  </si>
  <si>
    <t>PAQ201595873</t>
  </si>
  <si>
    <t>420331229261290249331500555887</t>
  </si>
  <si>
    <t>PAQ2017030047</t>
  </si>
  <si>
    <t>1Z31AE88YW35490571</t>
  </si>
  <si>
    <t>PAQ2021028055</t>
  </si>
  <si>
    <t>1Z8FY3300268906851</t>
  </si>
  <si>
    <t>PAQ2021938281</t>
  </si>
  <si>
    <t>420331229261290249317001903051</t>
  </si>
  <si>
    <t>PAQ202672811</t>
  </si>
  <si>
    <t>420331229400111206217221937303</t>
  </si>
  <si>
    <t>PAQ2031335898</t>
  </si>
  <si>
    <t>1221589652390003312200270981406948</t>
  </si>
  <si>
    <t>PAQ2036710727</t>
  </si>
  <si>
    <t>4203312292748909901367543401987397</t>
  </si>
  <si>
    <t>PAQ204826466</t>
  </si>
  <si>
    <t>1ZE04806YW18427819</t>
  </si>
  <si>
    <t>PAQ204857207</t>
  </si>
  <si>
    <t>420331229434611205570495597653</t>
  </si>
  <si>
    <t>PAQ2054926724</t>
  </si>
  <si>
    <t>1ZA62T160308770702</t>
  </si>
  <si>
    <t>PAQ206109030</t>
  </si>
  <si>
    <t>420331229212490352020011576573</t>
  </si>
  <si>
    <t>PAQ2062927580</t>
  </si>
  <si>
    <t>420331229205590324916812618816</t>
  </si>
  <si>
    <t>PAQ2063215074</t>
  </si>
  <si>
    <t>1Z01R63E0336506653</t>
  </si>
  <si>
    <t>PAQ206677716</t>
  </si>
  <si>
    <t>1ZE4G7300318396289</t>
  </si>
  <si>
    <t>PAQ2068530672</t>
  </si>
  <si>
    <t>4203312200029400108205498644418773</t>
  </si>
  <si>
    <t>PAQ2079916589</t>
  </si>
  <si>
    <t>1Z82AF320306349490</t>
  </si>
  <si>
    <t>PAQ2084414412</t>
  </si>
  <si>
    <t>XA067317753LT</t>
  </si>
  <si>
    <t>PAQ2084710748</t>
  </si>
  <si>
    <t>1Z82AF320306304573</t>
  </si>
  <si>
    <t>PAQ2086311476</t>
  </si>
  <si>
    <t>1Z093A4A0375108952</t>
  </si>
  <si>
    <t>PAQ2097830492</t>
  </si>
  <si>
    <t>1Z093A4A0375161859</t>
  </si>
  <si>
    <t>PAQ2103310608</t>
  </si>
  <si>
    <t>UUSC000000619494</t>
  </si>
  <si>
    <t>PAQ2112615381</t>
  </si>
  <si>
    <t>UUSC000000635086</t>
  </si>
  <si>
    <t>PAQ2114536704</t>
  </si>
  <si>
    <t>4203312200029400108205499797581017</t>
  </si>
  <si>
    <t>PAQ2119012652</t>
  </si>
  <si>
    <t>UUSC000000652304</t>
  </si>
  <si>
    <t>PAQ213482908</t>
  </si>
  <si>
    <t>UUSC000000609864</t>
  </si>
  <si>
    <t>PAQ2137931665</t>
  </si>
  <si>
    <t>420331229261299999158708546438</t>
  </si>
  <si>
    <t>PAQ214452068</t>
  </si>
  <si>
    <t>4203312200029400108205499801927497</t>
  </si>
  <si>
    <t>PAQ2149522319</t>
  </si>
  <si>
    <t>UUSC000000646474</t>
  </si>
  <si>
    <t>PAQ2165732811</t>
  </si>
  <si>
    <t>UUSC000000635598</t>
  </si>
  <si>
    <t>PAQ2172224456</t>
  </si>
  <si>
    <t>420331229262690352020401428962</t>
  </si>
  <si>
    <t>PAQ219072732</t>
  </si>
  <si>
    <t>UUSC000000634082</t>
  </si>
  <si>
    <t>PAQ219466934</t>
  </si>
  <si>
    <t>UUSC000000635386</t>
  </si>
  <si>
    <t>PAQ2204214182</t>
  </si>
  <si>
    <t>TBA311679020014</t>
  </si>
  <si>
    <t>PAQ2233922370</t>
  </si>
  <si>
    <t>4203312200029400108205498640383983</t>
  </si>
  <si>
    <t>PAQ224112114</t>
  </si>
  <si>
    <t>420331229235990351032706759328</t>
  </si>
  <si>
    <t>PAQ2251012650</t>
  </si>
  <si>
    <t>UUSC000000575936</t>
  </si>
  <si>
    <t>PAQ225519689</t>
  </si>
  <si>
    <t>TBA311712795296</t>
  </si>
  <si>
    <t>PAQ226633713</t>
  </si>
  <si>
    <t>TBA311734935289</t>
  </si>
  <si>
    <t>PAQ227646474</t>
  </si>
  <si>
    <t>TBA311727782345</t>
  </si>
  <si>
    <t>PAQ229036999</t>
  </si>
  <si>
    <t>1Z75599FYW67467457</t>
  </si>
  <si>
    <t>PAQ2291813355</t>
  </si>
  <si>
    <t>TBA311685348541</t>
  </si>
  <si>
    <t>PAQ2293517850</t>
  </si>
  <si>
    <t>TBA311730582839</t>
  </si>
  <si>
    <t>PAQ2301437169</t>
  </si>
  <si>
    <t>TBA311679995223</t>
  </si>
  <si>
    <t>PAQ2304931804</t>
  </si>
  <si>
    <t>TBA311733306756</t>
  </si>
  <si>
    <t>PAQ2306035171</t>
  </si>
  <si>
    <t>TBA311725040244</t>
  </si>
  <si>
    <t>PAQ2310217</t>
  </si>
  <si>
    <t>TBA311734374601</t>
  </si>
  <si>
    <t>PAQ2312335926</t>
  </si>
  <si>
    <t>TBA311716689312</t>
  </si>
  <si>
    <t>PAQ2330912075</t>
  </si>
  <si>
    <t>TBA311727207053</t>
  </si>
  <si>
    <t>PAQ2337715622</t>
  </si>
  <si>
    <t>TBA311730520639</t>
  </si>
  <si>
    <t>PAQ2351622602</t>
  </si>
  <si>
    <t>TBA311735273549</t>
  </si>
  <si>
    <t>PAQ2352413347</t>
  </si>
  <si>
    <t>TBA311686745241</t>
  </si>
  <si>
    <t>PAQ235899451</t>
  </si>
  <si>
    <t>TBA311728911250</t>
  </si>
  <si>
    <t>PAQ2379726870</t>
  </si>
  <si>
    <t>TBA311720887281</t>
  </si>
  <si>
    <t>PAQ2387923539</t>
  </si>
  <si>
    <t>TBA311735109616</t>
  </si>
  <si>
    <t>PAQ2393019941</t>
  </si>
  <si>
    <t>TBA311696088439</t>
  </si>
  <si>
    <t>PAQ240451128</t>
  </si>
  <si>
    <t>SPX1EG056707544283</t>
  </si>
  <si>
    <t>PAQ2404732614</t>
  </si>
  <si>
    <t>TBA311728156237</t>
  </si>
  <si>
    <t>PAQ240838656</t>
  </si>
  <si>
    <t>TBA311703823512</t>
  </si>
  <si>
    <t>PAQ240956831</t>
  </si>
  <si>
    <t>SPX1EG056707546382</t>
  </si>
  <si>
    <t>PAQ2413229290</t>
  </si>
  <si>
    <t>TBA311698516439</t>
  </si>
  <si>
    <t>PAQ2428829747</t>
  </si>
  <si>
    <t>TBA311738865722</t>
  </si>
  <si>
    <t>PAQ2434133378</t>
  </si>
  <si>
    <t>TBA311697265932</t>
  </si>
  <si>
    <t>PAQ2437817919</t>
  </si>
  <si>
    <t>TBA311727768522</t>
  </si>
  <si>
    <t>PAQ24397924</t>
  </si>
  <si>
    <t>TBA311727189134</t>
  </si>
  <si>
    <t>PAQ2440832950</t>
  </si>
  <si>
    <t>TBA311684503951</t>
  </si>
  <si>
    <t>PAQ2452813882</t>
  </si>
  <si>
    <t>TBA311703762739</t>
  </si>
  <si>
    <t>PAQ2453225431</t>
  </si>
  <si>
    <t>TBA311726094632</t>
  </si>
  <si>
    <t>PAQ2456424834</t>
  </si>
  <si>
    <t>TBA311727234684</t>
  </si>
  <si>
    <t>PAQ2463532075</t>
  </si>
  <si>
    <t>SPX1EG056707532140</t>
  </si>
  <si>
    <t>PAQ2467821915</t>
  </si>
  <si>
    <t>TBA311714467429</t>
  </si>
  <si>
    <t>PAQ2482231804</t>
  </si>
  <si>
    <t>TBA311714671350</t>
  </si>
  <si>
    <t>PAQ2490931266</t>
  </si>
  <si>
    <t>TBA311735490498</t>
  </si>
  <si>
    <t>PAQ249299440</t>
  </si>
  <si>
    <t>TBA311696978755</t>
  </si>
  <si>
    <t>PAQ2499222972</t>
  </si>
  <si>
    <t>TBA311730930127</t>
  </si>
  <si>
    <t>PAQ2500724953</t>
  </si>
  <si>
    <t>TBA311735911716</t>
  </si>
  <si>
    <t>PAQ2502216960</t>
  </si>
  <si>
    <t>TBA311735951699</t>
  </si>
  <si>
    <t>PAQ251311574</t>
  </si>
  <si>
    <t>TBA311697295617</t>
  </si>
  <si>
    <t>PAQ2524820544</t>
  </si>
  <si>
    <t>TBA311729483451</t>
  </si>
  <si>
    <t>PAQ2528821322</t>
  </si>
  <si>
    <t>TBA011808909000</t>
  </si>
  <si>
    <t>PAQ2538318928</t>
  </si>
  <si>
    <t>TBA311726671662</t>
  </si>
  <si>
    <t>PAQ254742330</t>
  </si>
  <si>
    <t>420331229212490352020012596075</t>
  </si>
  <si>
    <t>PAQ256421445</t>
  </si>
  <si>
    <t>420331229434611206219857284044</t>
  </si>
  <si>
    <t>PAQ2565712863</t>
  </si>
  <si>
    <t>420331229262690352020401383568</t>
  </si>
  <si>
    <t>PAQ2572836886</t>
  </si>
  <si>
    <t>TBA311735689878</t>
  </si>
  <si>
    <t>PAQ2574126696</t>
  </si>
  <si>
    <t>4203312200029434608205499801744317</t>
  </si>
  <si>
    <t>PAQ2579827367</t>
  </si>
  <si>
    <t>TBA311711434826</t>
  </si>
  <si>
    <t>PAQ2580235052</t>
  </si>
  <si>
    <t>TBA311721633102</t>
  </si>
  <si>
    <t>PAQ258489899</t>
  </si>
  <si>
    <t>1Z5V095Y0384595513</t>
  </si>
  <si>
    <t>GAS VALVE</t>
  </si>
  <si>
    <t>PAQ259102769</t>
  </si>
  <si>
    <t>TBA311702243687</t>
  </si>
  <si>
    <t>PAQ2593535954</t>
  </si>
  <si>
    <t>TBA311726961322</t>
  </si>
  <si>
    <t>PAQ261792452</t>
  </si>
  <si>
    <t>4203312292001903332000300092780094</t>
  </si>
  <si>
    <t>HIERBAS</t>
  </si>
  <si>
    <t>PAQ2622321977</t>
  </si>
  <si>
    <t>TBA013535836000</t>
  </si>
  <si>
    <t>PAQ2648432159</t>
  </si>
  <si>
    <t>TBA013580744000</t>
  </si>
  <si>
    <t>PAQ2649935418</t>
  </si>
  <si>
    <t>D10014882485284</t>
  </si>
  <si>
    <t>PAQ2663716493</t>
  </si>
  <si>
    <t>D10014874181668</t>
  </si>
  <si>
    <t>PAQ2664020042</t>
  </si>
  <si>
    <t>D10014887375406</t>
  </si>
  <si>
    <t>PAQ2676320361</t>
  </si>
  <si>
    <t>D10014877282835</t>
  </si>
  <si>
    <t>PAQ2677533979</t>
  </si>
  <si>
    <t>D10014887455943</t>
  </si>
  <si>
    <t>PAQ2683224648</t>
  </si>
  <si>
    <t>UUSC000000642714</t>
  </si>
  <si>
    <t>PAQ2687716197</t>
  </si>
  <si>
    <t>UUSC000000669134</t>
  </si>
  <si>
    <t>PAQ2692724466</t>
  </si>
  <si>
    <t>1Z449V590385668993</t>
  </si>
  <si>
    <t>PAQ270723148</t>
  </si>
  <si>
    <t>PAQ2715431449</t>
  </si>
  <si>
    <t>1Z79V1430316701969</t>
  </si>
  <si>
    <t>PAQ2721233947</t>
  </si>
  <si>
    <t>1Z5R68990386730563</t>
  </si>
  <si>
    <t>PAQ272183109</t>
  </si>
  <si>
    <t>1Z256R4F0323854073</t>
  </si>
  <si>
    <t>PAQ2728523456</t>
  </si>
  <si>
    <t>1Z093A4A0375206328</t>
  </si>
  <si>
    <t>PAQ2731323562</t>
  </si>
  <si>
    <t>1Z0476YW0333398970</t>
  </si>
  <si>
    <t>PAQ2739537860</t>
  </si>
  <si>
    <t>420331229214490307971265579682</t>
  </si>
  <si>
    <t>PAQ2751820925</t>
  </si>
  <si>
    <t>9434636109735382323962</t>
  </si>
  <si>
    <t>LUCES CARRO</t>
  </si>
  <si>
    <t>PAQ2753938199</t>
  </si>
  <si>
    <t>1Z45EE190385569910</t>
  </si>
  <si>
    <t>PAQ2756725607</t>
  </si>
  <si>
    <t>1ZE93H270334352749</t>
  </si>
  <si>
    <t>PAQ2759636342</t>
  </si>
  <si>
    <t>PAQ276428770</t>
  </si>
  <si>
    <t>1Z6E68700398715106</t>
  </si>
  <si>
    <t>PAQ277652271</t>
  </si>
  <si>
    <t>420331229262690352020401186190</t>
  </si>
  <si>
    <t>PAQ2781637538</t>
  </si>
  <si>
    <t>420331229212490347969432539102</t>
  </si>
  <si>
    <t>PAQ278428226</t>
  </si>
  <si>
    <t>420331229214490307971265589902</t>
  </si>
  <si>
    <t>PAQ2786024067</t>
  </si>
  <si>
    <t>4203312292144903174709000103368535</t>
  </si>
  <si>
    <t>PAQ2788712652</t>
  </si>
  <si>
    <t>1Z6Y09R00332074915</t>
  </si>
  <si>
    <t>PAQ2791128802</t>
  </si>
  <si>
    <t>420331229300189675000385912226</t>
  </si>
  <si>
    <t>PAQ2795415536</t>
  </si>
  <si>
    <t>420331229214490347678730291053</t>
  </si>
  <si>
    <t>PAQ2797217530</t>
  </si>
  <si>
    <t>1221589652690003312200271085381547</t>
  </si>
  <si>
    <t>PAQ281266965</t>
  </si>
  <si>
    <t>420331229261290260114101625721</t>
  </si>
  <si>
    <t>PAQ2815710657</t>
  </si>
  <si>
    <t>420331229400111201166495957799</t>
  </si>
  <si>
    <t>PAQ2835130047</t>
  </si>
  <si>
    <t>TBA311734075595</t>
  </si>
  <si>
    <t>PAQ2837425451</t>
  </si>
  <si>
    <t>TBA311743202591</t>
  </si>
  <si>
    <t>PAQ2852130285</t>
  </si>
  <si>
    <t>TBA311724498297</t>
  </si>
  <si>
    <t>PAQ28618893</t>
  </si>
  <si>
    <t>TBA311717899465</t>
  </si>
  <si>
    <t>PAQ28630893</t>
  </si>
  <si>
    <t>TBA311744023546</t>
  </si>
  <si>
    <t>PAQ286335902</t>
  </si>
  <si>
    <t>TBA311750237203</t>
  </si>
  <si>
    <t>PAQ2868018988</t>
  </si>
  <si>
    <t>TBA311743969712</t>
  </si>
  <si>
    <t>PAMPERS ANIMALES</t>
  </si>
  <si>
    <t>PAQ2880911423</t>
  </si>
  <si>
    <t>TBA311733190263</t>
  </si>
  <si>
    <t>PAQ2889031477</t>
  </si>
  <si>
    <t>TBA311732933388</t>
  </si>
  <si>
    <t>PAQ2896825193</t>
  </si>
  <si>
    <t>5867004555</t>
  </si>
  <si>
    <t>PAQ2898721065</t>
  </si>
  <si>
    <t>TBA311705632406</t>
  </si>
  <si>
    <t>PAQ291172960</t>
  </si>
  <si>
    <t>TBA311724813429</t>
  </si>
  <si>
    <t>PAQ2915718780</t>
  </si>
  <si>
    <t>TBA311746721250</t>
  </si>
  <si>
    <t>PAQ2924422379</t>
  </si>
  <si>
    <t>TBA311752379295</t>
  </si>
  <si>
    <t>PAQ2924620113</t>
  </si>
  <si>
    <t>TBA311752297918</t>
  </si>
  <si>
    <t>PAQ2928531053</t>
  </si>
  <si>
    <t>TBA311740932560</t>
  </si>
  <si>
    <t>PAQ2945811794</t>
  </si>
  <si>
    <t>TBA311756201629</t>
  </si>
  <si>
    <t>PAQ294791836</t>
  </si>
  <si>
    <t>TBA311751695684</t>
  </si>
  <si>
    <t>REPLACEMENT</t>
  </si>
  <si>
    <t>PAQ2951710793</t>
  </si>
  <si>
    <t>TBA311705575550</t>
  </si>
  <si>
    <t>PAQ295337150</t>
  </si>
  <si>
    <t>TBA311731696150</t>
  </si>
  <si>
    <t>PAQ296258418</t>
  </si>
  <si>
    <t>TBA311723659742</t>
  </si>
  <si>
    <t>PAQ2977526670</t>
  </si>
  <si>
    <t>9622001900001278304300271121781127</t>
  </si>
  <si>
    <t>PAQ2984720628</t>
  </si>
  <si>
    <t>TBA311756579462</t>
  </si>
  <si>
    <t>PAQ2989733164</t>
  </si>
  <si>
    <t>9622080430008150270000271018876213</t>
  </si>
  <si>
    <t>PAQ3003428465</t>
  </si>
  <si>
    <t>TBA311700387647</t>
  </si>
  <si>
    <t>PAQ3008729034</t>
  </si>
  <si>
    <t>9622001900002322338300649836160557</t>
  </si>
  <si>
    <t>WAX RESIN RIBBON</t>
  </si>
  <si>
    <t>PAQ3010421704</t>
  </si>
  <si>
    <t>TBA311758975382</t>
  </si>
  <si>
    <t>BLUE PEN</t>
  </si>
  <si>
    <t>PAQ302446083</t>
  </si>
  <si>
    <t>1Z9768FY1316206302</t>
  </si>
  <si>
    <t>PAQ3030232282</t>
  </si>
  <si>
    <t>TBA311743980770</t>
  </si>
  <si>
    <t>PAQ305054888</t>
  </si>
  <si>
    <t>TBA311705284509</t>
  </si>
  <si>
    <t>PAQ3051118950</t>
  </si>
  <si>
    <t>TBA311748494958</t>
  </si>
  <si>
    <t>PAQ305235866</t>
  </si>
  <si>
    <t>TBA311746378012</t>
  </si>
  <si>
    <t>PAQ305777063</t>
  </si>
  <si>
    <t>TBA311734661270</t>
  </si>
  <si>
    <t>PAQ3062231746</t>
  </si>
  <si>
    <t>TBA311714311674</t>
  </si>
  <si>
    <t>PAQ306466036</t>
  </si>
  <si>
    <t>TBA311759353465</t>
  </si>
  <si>
    <t>PAQ3077317002</t>
  </si>
  <si>
    <t>TBA311756878687</t>
  </si>
  <si>
    <t>PAQ3084212306</t>
  </si>
  <si>
    <t>TBA311758768085</t>
  </si>
  <si>
    <t>PAQ3085937077</t>
  </si>
  <si>
    <t>TBA311708544486</t>
  </si>
  <si>
    <t>PAQ3089112155</t>
  </si>
  <si>
    <t>PAQ3092118880</t>
  </si>
  <si>
    <t>TBA311710383858</t>
  </si>
  <si>
    <t>PAQ309255924</t>
  </si>
  <si>
    <t>TBA311748509985</t>
  </si>
  <si>
    <t>PAQ3097312155</t>
  </si>
  <si>
    <t>TBA311703504200</t>
  </si>
  <si>
    <t>PAQ3104011422</t>
  </si>
  <si>
    <t>MIO03527178</t>
  </si>
  <si>
    <t>PAQ3105817432</t>
  </si>
  <si>
    <t>TBA311752315558</t>
  </si>
  <si>
    <t>PAQ3114635187</t>
  </si>
  <si>
    <t>1195267052870003312200271134306911</t>
  </si>
  <si>
    <t>PAQ3123729075</t>
  </si>
  <si>
    <t>TBA015708716000</t>
  </si>
  <si>
    <t>PAQ3136827368</t>
  </si>
  <si>
    <t>TBA015032515000</t>
  </si>
  <si>
    <t>PAQ3137824109</t>
  </si>
  <si>
    <t>UUSC000000690380</t>
  </si>
  <si>
    <t>PAQ3145826624</t>
  </si>
  <si>
    <t>TBA312106612083</t>
  </si>
  <si>
    <t>PAQ4098124720</t>
  </si>
  <si>
    <t>1222282461490003319100271948457800</t>
  </si>
  <si>
    <t>PAQ4101130757</t>
  </si>
  <si>
    <t>1ZX3A6250328113432</t>
  </si>
  <si>
    <t>PAQ410997090</t>
  </si>
  <si>
    <t>TBA312099914445</t>
  </si>
  <si>
    <t>PAQ411954726</t>
  </si>
  <si>
    <t>TBA312099146453</t>
  </si>
  <si>
    <t>PAQ4121531029</t>
  </si>
  <si>
    <t>1195267061670003312200272005244516</t>
  </si>
  <si>
    <t>PAQ4124722286</t>
  </si>
  <si>
    <t>TBA312077947391</t>
  </si>
  <si>
    <t>PAQ412709092</t>
  </si>
  <si>
    <t>EPS-0000119292</t>
  </si>
  <si>
    <t xml:space="preserve">TORQUE CONVERTERS </t>
  </si>
  <si>
    <t>PAQ413308784</t>
  </si>
  <si>
    <t>TBA312052339388</t>
  </si>
  <si>
    <t>PAQ4137333380</t>
  </si>
  <si>
    <t>TBA312091202930</t>
  </si>
  <si>
    <t>PAQ4144133996</t>
  </si>
  <si>
    <t>UUSC000000893529</t>
  </si>
  <si>
    <t>PAQ4147434969</t>
  </si>
  <si>
    <t>914733</t>
  </si>
  <si>
    <t xml:space="preserve">REPUESTOS DE CARRO </t>
  </si>
  <si>
    <t>PAQ4161933952</t>
  </si>
  <si>
    <t>1ZX178X70313292426</t>
  </si>
  <si>
    <t>PATINETAS</t>
  </si>
  <si>
    <t>PAQ4163622121</t>
  </si>
  <si>
    <t>TBA312062232043</t>
  </si>
  <si>
    <t>PAQ4167622266</t>
  </si>
  <si>
    <t>TBA066688362000</t>
  </si>
  <si>
    <t>DECORACION , SUPLEMENTO</t>
  </si>
  <si>
    <t>PAQ4175433118</t>
  </si>
  <si>
    <t>TBA068061288000</t>
  </si>
  <si>
    <t>PAQ4176430963</t>
  </si>
  <si>
    <t>TBA068465318000</t>
  </si>
  <si>
    <t>PRODUCTOS DE BELLEZA, GEL</t>
  </si>
  <si>
    <t>PAQ4177037079</t>
  </si>
  <si>
    <t>TBA067786845000</t>
  </si>
  <si>
    <t>PAQ4179320048</t>
  </si>
  <si>
    <t>1V300000000004374</t>
  </si>
  <si>
    <t xml:space="preserve">COSMÉTICOS </t>
  </si>
  <si>
    <t>PAQ4180325469</t>
  </si>
  <si>
    <t>EPS-0000119305</t>
  </si>
  <si>
    <t>PAQ4191429454</t>
  </si>
  <si>
    <t>1LS722761411992</t>
  </si>
  <si>
    <t>PAQ420175975</t>
  </si>
  <si>
    <t>D10014954101552</t>
  </si>
  <si>
    <t>PAQ4225821563</t>
  </si>
  <si>
    <t>D10014960606190</t>
  </si>
  <si>
    <t>PAQ4227133047</t>
  </si>
  <si>
    <t>D10014958342582</t>
  </si>
  <si>
    <t>PAQ4230512996</t>
  </si>
  <si>
    <t>UUSC000000939998</t>
  </si>
  <si>
    <t>PAQ4237425747</t>
  </si>
  <si>
    <t>UUSC000000931151</t>
  </si>
  <si>
    <t>PAQ4242030238</t>
  </si>
  <si>
    <t>UUSC000000939428</t>
  </si>
  <si>
    <t>PAQ424829070</t>
  </si>
  <si>
    <t>UUS0450998811118</t>
  </si>
  <si>
    <t>PAQ4252329424</t>
  </si>
  <si>
    <t>SPX1EG056708460955</t>
  </si>
  <si>
    <t>PAQ4259326762</t>
  </si>
  <si>
    <t>UUSC000000921868</t>
  </si>
  <si>
    <t>PAQ42625439</t>
  </si>
  <si>
    <t>UUSC000000876609</t>
  </si>
  <si>
    <t>PAQ426494120</t>
  </si>
  <si>
    <t>UUSC000000928769</t>
  </si>
  <si>
    <t>PAQ427532946</t>
  </si>
  <si>
    <t>UUSC000000917874</t>
  </si>
  <si>
    <t>PAQ4276221640</t>
  </si>
  <si>
    <t>SPX1EG056708423559</t>
  </si>
  <si>
    <t>PAQ4287332554</t>
  </si>
  <si>
    <t>420331229262690352020403835355</t>
  </si>
  <si>
    <t>PAQ428792824</t>
  </si>
  <si>
    <t>420331229262690352020404755430</t>
  </si>
  <si>
    <t>PAQ429622077</t>
  </si>
  <si>
    <t>420331229400111206217604701569</t>
  </si>
  <si>
    <t>PAQ430069</t>
  </si>
  <si>
    <t>MIO03639518</t>
  </si>
  <si>
    <t>PAQ4304813788</t>
  </si>
  <si>
    <t>1221589661790003312200775486480355</t>
  </si>
  <si>
    <t>PAQ433183494</t>
  </si>
  <si>
    <t>420331229214490344491153463097</t>
  </si>
  <si>
    <t>PAQ433402864</t>
  </si>
  <si>
    <t>420331229374869901700769698194</t>
  </si>
  <si>
    <t>PAQ4335921697</t>
  </si>
  <si>
    <t>1001910561960003312200686545801205</t>
  </si>
  <si>
    <t>PAQ4341410793</t>
  </si>
  <si>
    <t>1222282461340003312200271904915646</t>
  </si>
  <si>
    <t>PAQ4346015776</t>
  </si>
  <si>
    <t>1221589661940003312200775503645355</t>
  </si>
  <si>
    <t>PAQ4349035516</t>
  </si>
  <si>
    <t>1839840761260003312200271903065672</t>
  </si>
  <si>
    <t>PAQ4350816798</t>
  </si>
  <si>
    <t>1072274161820003312200714169845796</t>
  </si>
  <si>
    <t>PAQ435194547</t>
  </si>
  <si>
    <t>4203312200029434608205499859753163</t>
  </si>
  <si>
    <t>PAQ4353327710</t>
  </si>
  <si>
    <t>420331229262690352020404143602</t>
  </si>
  <si>
    <t>PAQ4355715541</t>
  </si>
  <si>
    <t>420331229400111206217691079572</t>
  </si>
  <si>
    <t>PAQ4359218203</t>
  </si>
  <si>
    <t>4203312200029434608205498724176533</t>
  </si>
  <si>
    <t>PAQ4360112471</t>
  </si>
  <si>
    <t>TBA312084755484</t>
  </si>
  <si>
    <t>PAQ4361628980</t>
  </si>
  <si>
    <t>PAQ4364532080</t>
  </si>
  <si>
    <t>4203312292395927005761550017303083</t>
  </si>
  <si>
    <t>PAQ4369334308</t>
  </si>
  <si>
    <t>420331229262690352020404622305</t>
  </si>
  <si>
    <t>PAQ4385433035</t>
  </si>
  <si>
    <t>420331229262690352020404605537</t>
  </si>
  <si>
    <t>PAQ4388125304</t>
  </si>
  <si>
    <t>420331229300110555700018927092</t>
  </si>
  <si>
    <t>PAQ4392135198</t>
  </si>
  <si>
    <t>420331229402111206210930903681</t>
  </si>
  <si>
    <t>PAQ439733093</t>
  </si>
  <si>
    <t>420331229214490347678738783215</t>
  </si>
  <si>
    <t>PAQ440367763</t>
  </si>
  <si>
    <t>1195266461820003312200732142781040</t>
  </si>
  <si>
    <t>PAQ442721128</t>
  </si>
  <si>
    <t>TBA312083388925</t>
  </si>
  <si>
    <t>PAQ443472540</t>
  </si>
  <si>
    <t>TBA312115384148</t>
  </si>
  <si>
    <t>PAQ443736083</t>
  </si>
  <si>
    <t>TBA312115145687</t>
  </si>
  <si>
    <t>PAQ444707104</t>
  </si>
  <si>
    <t>TBA312114081421</t>
  </si>
  <si>
    <t>PAQ4449724681</t>
  </si>
  <si>
    <t>420331229262690352020404764784</t>
  </si>
  <si>
    <t>PAQ4450233800</t>
  </si>
  <si>
    <t>PAQ445222327</t>
  </si>
  <si>
    <t>TBA312109412587</t>
  </si>
  <si>
    <t>PAQ4453517690</t>
  </si>
  <si>
    <t>420331229212490347969440214275</t>
  </si>
  <si>
    <t>PAQ4465021334</t>
  </si>
  <si>
    <t>TBA312117548937</t>
  </si>
  <si>
    <t>PAQ4475222974</t>
  </si>
  <si>
    <t>TBA312083544328</t>
  </si>
  <si>
    <t>PAQ447568365</t>
  </si>
  <si>
    <t>TBA312112445428</t>
  </si>
  <si>
    <t>PAQ4477524565</t>
  </si>
  <si>
    <t>TBA312115063129</t>
  </si>
  <si>
    <t>PAQ4485015814</t>
  </si>
  <si>
    <t>PAQ4491224606</t>
  </si>
  <si>
    <t>TBA312108781120</t>
  </si>
  <si>
    <t>PAQ4493135241</t>
  </si>
  <si>
    <t>420331229214490344491153622463</t>
  </si>
  <si>
    <t>PAQ450378830</t>
  </si>
  <si>
    <t>TBA312115213075</t>
  </si>
  <si>
    <t>PAQ4506912502</t>
  </si>
  <si>
    <t>TBA312111390568</t>
  </si>
  <si>
    <t>ACCESORIOS PARA CELULAR, ACCESORIOS PARA HACER EJERCICIOS, TRAJE DE BAÑO</t>
  </si>
  <si>
    <t>PAQ451099462</t>
  </si>
  <si>
    <t>420331229400111206217699979720</t>
  </si>
  <si>
    <t>PAQ451304338</t>
  </si>
  <si>
    <t>TBA312120851403</t>
  </si>
  <si>
    <t>PAQ451682844</t>
  </si>
  <si>
    <t>TBA312124192680</t>
  </si>
  <si>
    <t>CABLE USB, ADAPTADOR</t>
  </si>
  <si>
    <t>PAQ452101883</t>
  </si>
  <si>
    <t>TBA312094332035</t>
  </si>
  <si>
    <t>PAQ452197824</t>
  </si>
  <si>
    <t>TBA312085149695</t>
  </si>
  <si>
    <t>PAQ4528926043</t>
  </si>
  <si>
    <t>TBA312118549538</t>
  </si>
  <si>
    <t>PAQ4544512790</t>
  </si>
  <si>
    <t>TBA312101533253</t>
  </si>
  <si>
    <t>PAQ455023349</t>
  </si>
  <si>
    <t>TBA312052250088</t>
  </si>
  <si>
    <t>PAQ4552610218</t>
  </si>
  <si>
    <t>TBA312125327078</t>
  </si>
  <si>
    <t>PAQ456719441</t>
  </si>
  <si>
    <t>TBA312115220565</t>
  </si>
  <si>
    <t>PAQ4574122306</t>
  </si>
  <si>
    <t>TBA312122718277</t>
  </si>
  <si>
    <t>PAQ457463381</t>
  </si>
  <si>
    <t>PAQ4578414396</t>
  </si>
  <si>
    <t>TBA312089358381</t>
  </si>
  <si>
    <t>PAQ458088747</t>
  </si>
  <si>
    <t>420331229374889677027133484332</t>
  </si>
  <si>
    <t>PAQ4584329504</t>
  </si>
  <si>
    <t>TBA312110529055</t>
  </si>
  <si>
    <t>PAQ4587510500</t>
  </si>
  <si>
    <t>4772-4771-4770C1</t>
  </si>
  <si>
    <t>PAQ4588211244</t>
  </si>
  <si>
    <t>1Z863YY60393134514</t>
  </si>
  <si>
    <t>PAQ458848946</t>
  </si>
  <si>
    <t>TBA312113888023</t>
  </si>
  <si>
    <t>PAQ4588510734</t>
  </si>
  <si>
    <t>TBA312125362873</t>
  </si>
  <si>
    <t>PAQ460053374</t>
  </si>
  <si>
    <t>1Z62Y7Y80390005919</t>
  </si>
  <si>
    <t>PAQ4605426673</t>
  </si>
  <si>
    <t>TBA312110777939</t>
  </si>
  <si>
    <t>PAQ4606930260</t>
  </si>
  <si>
    <t>TBA312105859435</t>
  </si>
  <si>
    <t>PAQ461322730</t>
  </si>
  <si>
    <t>TBA312104921265</t>
  </si>
  <si>
    <t>PAQ4614336578</t>
  </si>
  <si>
    <t>PAQ4621215477</t>
  </si>
  <si>
    <t>1ZR43Y850392840630</t>
  </si>
  <si>
    <t>PAQ4628512516</t>
  </si>
  <si>
    <t>1ZW37E820371656753</t>
  </si>
  <si>
    <t>PAQ463602596</t>
  </si>
  <si>
    <t>TBA312103722159</t>
  </si>
  <si>
    <t>PAQ464001919</t>
  </si>
  <si>
    <t>1Z6F068WYW00670277</t>
  </si>
  <si>
    <t>PAQ464214784</t>
  </si>
  <si>
    <t>1V400000000006182</t>
  </si>
  <si>
    <t>PAQ4652433518</t>
  </si>
  <si>
    <t>1Z0F48X20302171949</t>
  </si>
  <si>
    <t>PAQ465453707</t>
  </si>
  <si>
    <t>TBA312116422605</t>
  </si>
  <si>
    <t>PAQ467102338</t>
  </si>
  <si>
    <t>EPS-0000119331</t>
  </si>
  <si>
    <t>PAQ467214706</t>
  </si>
  <si>
    <t>1Z7YY1901204809899</t>
  </si>
  <si>
    <t>PAQ467725851</t>
  </si>
  <si>
    <t>EPS-0000119336</t>
  </si>
  <si>
    <t>PAQ467898308</t>
  </si>
  <si>
    <t>TBA312121634905</t>
  </si>
  <si>
    <t>PAQ4691024021</t>
  </si>
  <si>
    <t>420331229239592700465300870610</t>
  </si>
  <si>
    <t>PERFUMES, ROPA</t>
  </si>
  <si>
    <t>PAQ4700129211</t>
  </si>
  <si>
    <t>TBA312125267871</t>
  </si>
  <si>
    <t>PAQ471793468</t>
  </si>
  <si>
    <t>TBA312094597696</t>
  </si>
  <si>
    <t>PAQ4729210414</t>
  </si>
  <si>
    <t>4203312292612927005455000701621189</t>
  </si>
  <si>
    <t>PAQ4737735225</t>
  </si>
  <si>
    <t>TBA069378704000</t>
  </si>
  <si>
    <t>PAQ4751134230</t>
  </si>
  <si>
    <t>420331229400111206217019776350</t>
  </si>
  <si>
    <t>PAQ4763733929</t>
  </si>
  <si>
    <t>1Z1A2F631307382532</t>
  </si>
  <si>
    <t>PAQ4769936208</t>
  </si>
  <si>
    <t>1Z52159RYW03244330</t>
  </si>
  <si>
    <t>PAQ4779316649</t>
  </si>
  <si>
    <t>BOLSAS DE REGALO</t>
  </si>
  <si>
    <t>PAQ479147086</t>
  </si>
  <si>
    <t>1Z82V5421364463034</t>
  </si>
  <si>
    <t>PAQ4797015532</t>
  </si>
  <si>
    <t>420331919262690352020404021344</t>
  </si>
  <si>
    <t>PAQ4802118702</t>
  </si>
  <si>
    <t>1Z093A4A0375986316</t>
  </si>
  <si>
    <t>PAQ480381375</t>
  </si>
  <si>
    <t>1Z245E890306679046</t>
  </si>
  <si>
    <t>PAQ48060693</t>
  </si>
  <si>
    <t>4203319192748903269832100013583537</t>
  </si>
  <si>
    <t>PAQ4806430939</t>
  </si>
  <si>
    <t>PAQ4807538281</t>
  </si>
  <si>
    <t>LR044372867NL</t>
  </si>
  <si>
    <t>PAQ482034332</t>
  </si>
  <si>
    <t>420331919300110555700018158465</t>
  </si>
  <si>
    <t>PAQ483814115</t>
  </si>
  <si>
    <t>420331919300120111411486322591</t>
  </si>
  <si>
    <t>PAQ4847813199</t>
  </si>
  <si>
    <t>PAQ4861322957</t>
  </si>
  <si>
    <t>1201497242</t>
  </si>
  <si>
    <t>PAQ4862330491</t>
  </si>
  <si>
    <t>8947835746</t>
  </si>
  <si>
    <t>PAQ486653321</t>
  </si>
  <si>
    <t>D10014962589469</t>
  </si>
  <si>
    <t>PAQ4884216900</t>
  </si>
  <si>
    <t>D10014945750532</t>
  </si>
  <si>
    <t>PAQ488462764</t>
  </si>
  <si>
    <t>MB1999656</t>
  </si>
  <si>
    <t>PAQ4891330238</t>
  </si>
  <si>
    <t>PAQ489168945</t>
  </si>
  <si>
    <t>420331229214490344491152575166</t>
  </si>
  <si>
    <t>PAQ4900911587</t>
  </si>
  <si>
    <t>420331229262690352020404217778</t>
  </si>
  <si>
    <t>PAQ4903030931</t>
  </si>
  <si>
    <t>4203312292748927005455000673888692</t>
  </si>
  <si>
    <t>PAQ4909012194</t>
  </si>
  <si>
    <t>4203312292612927005455000640580875</t>
  </si>
  <si>
    <t>PAQ4924812598</t>
  </si>
  <si>
    <t>420331229214490347678738899435</t>
  </si>
  <si>
    <t>PAQ4962019270</t>
  </si>
  <si>
    <t>UUSC000000948159</t>
  </si>
  <si>
    <t>PAQ496435618</t>
  </si>
  <si>
    <t>420331229434636110322543033158</t>
  </si>
  <si>
    <t>PAQ4972816798</t>
  </si>
  <si>
    <t>UUSC000000953489</t>
  </si>
  <si>
    <t>PAQ4990221984</t>
  </si>
  <si>
    <t>UUS0450992229148</t>
  </si>
  <si>
    <t>PAQ4997736721</t>
  </si>
  <si>
    <t>420331229261290326147008602613</t>
  </si>
  <si>
    <t>PAQ5018321769</t>
  </si>
  <si>
    <t>420331229214490347678738827124</t>
  </si>
  <si>
    <t>PAQ5020719261</t>
  </si>
  <si>
    <t>SPX1EG056708448201</t>
  </si>
  <si>
    <t>PAQ5031511312</t>
  </si>
  <si>
    <t>420331229214490344491153810693</t>
  </si>
  <si>
    <t>PAQ5031836475</t>
  </si>
  <si>
    <t>1Z6A4Y720300993570</t>
  </si>
  <si>
    <t>PAQ503311574</t>
  </si>
  <si>
    <t>SPX1EG056708445204</t>
  </si>
  <si>
    <t>PAQ5039524535</t>
  </si>
  <si>
    <t>SPX1EG056708450689</t>
  </si>
  <si>
    <t>PAQ5042935359</t>
  </si>
  <si>
    <t>SPX1EG056708480926</t>
  </si>
  <si>
    <t>PAQ5045731857</t>
  </si>
  <si>
    <t>SPX1EG056708512155</t>
  </si>
  <si>
    <t>PAQ5050415116</t>
  </si>
  <si>
    <t>SPX1EG056708505130</t>
  </si>
  <si>
    <t>PAQ5055527080</t>
  </si>
  <si>
    <t>SPX1EG056708505126</t>
  </si>
  <si>
    <t>PAQ5065420011</t>
  </si>
  <si>
    <t>SPX1EG056708516938</t>
  </si>
  <si>
    <t>PAQ5080912722</t>
  </si>
  <si>
    <t>420331229434636105536555323314</t>
  </si>
  <si>
    <t>PAQ5081434131</t>
  </si>
  <si>
    <t>UUSC000000949587</t>
  </si>
  <si>
    <t>PAQ5088821104</t>
  </si>
  <si>
    <t>1221589661940003312200272048251360</t>
  </si>
  <si>
    <t>PAQ5100215099</t>
  </si>
  <si>
    <t>TBA312130615450</t>
  </si>
  <si>
    <t>PAQ510626998</t>
  </si>
  <si>
    <t>TBA312124078217</t>
  </si>
  <si>
    <t>PAQ511066998</t>
  </si>
  <si>
    <t>420331229405536206248538950903</t>
  </si>
  <si>
    <t>PAQ5116814498</t>
  </si>
  <si>
    <t>TBA312131291537</t>
  </si>
  <si>
    <t>PAQ5124036715</t>
  </si>
  <si>
    <t>TBA312138780018</t>
  </si>
  <si>
    <t>PAQ51315909</t>
  </si>
  <si>
    <t>TBA312124468335</t>
  </si>
  <si>
    <t>PAQ5138512633</t>
  </si>
  <si>
    <t>TBA312132716831</t>
  </si>
  <si>
    <t>PAQ5147819397</t>
  </si>
  <si>
    <t>TBA312135909238</t>
  </si>
  <si>
    <t>PAQ514996475</t>
  </si>
  <si>
    <t>TBA312129782868</t>
  </si>
  <si>
    <t>PAQ5154115889</t>
  </si>
  <si>
    <t>TBA312117708275</t>
  </si>
  <si>
    <t>LISTERINE COOL MINT</t>
  </si>
  <si>
    <t>PAQ5159636960</t>
  </si>
  <si>
    <t>TBA312131130144</t>
  </si>
  <si>
    <t>PAQ5163819167</t>
  </si>
  <si>
    <t>TBA312139958533</t>
  </si>
  <si>
    <t>PAQ5164621099</t>
  </si>
  <si>
    <t>TBA312129535170</t>
  </si>
  <si>
    <t>PAQ5176018917</t>
  </si>
  <si>
    <t>TBA312095094168</t>
  </si>
  <si>
    <t>PAQ51775435</t>
  </si>
  <si>
    <t>420331229261290328910068127390</t>
  </si>
  <si>
    <t>PAQ517922787</t>
  </si>
  <si>
    <t>9612804194334310698403</t>
  </si>
  <si>
    <t>PAQ5180821103</t>
  </si>
  <si>
    <t>TBA312111744565</t>
  </si>
  <si>
    <t>PAQ5181118417</t>
  </si>
  <si>
    <t>UUSC000000954320</t>
  </si>
  <si>
    <t>PAQ5181813832</t>
  </si>
  <si>
    <t>UUSC000000954241</t>
  </si>
  <si>
    <t>PAQ5185922869</t>
  </si>
  <si>
    <t>1Z70W0426720059715</t>
  </si>
  <si>
    <t>PAQ5196320632</t>
  </si>
  <si>
    <t>1222282461790003312200271969835506</t>
  </si>
  <si>
    <t>PAQ5207830870</t>
  </si>
  <si>
    <t>TBA312135514377</t>
  </si>
  <si>
    <t>PAQ5216125433</t>
  </si>
  <si>
    <t>TBA312139277174</t>
  </si>
  <si>
    <t>PAQ523925853</t>
  </si>
  <si>
    <t>1Z9853WA0322022535</t>
  </si>
  <si>
    <t>PAQ5243215150</t>
  </si>
  <si>
    <t>1Z4400560398855089</t>
  </si>
  <si>
    <t>PAQ5246213292</t>
  </si>
  <si>
    <t>1Z2442X30309517807</t>
  </si>
  <si>
    <t>PAQ5248310830</t>
  </si>
  <si>
    <t>1ZG612X84203482642</t>
  </si>
  <si>
    <t>PAQ5264627842</t>
  </si>
  <si>
    <t>1ZX262790336284129</t>
  </si>
  <si>
    <t>PAQ5265716366</t>
  </si>
  <si>
    <t>TBA312130988925</t>
  </si>
  <si>
    <t>PAQ526595777</t>
  </si>
  <si>
    <t>1Z82V99Y0324333571</t>
  </si>
  <si>
    <t>PAQ5279212648</t>
  </si>
  <si>
    <t>PAQ5281426090</t>
  </si>
  <si>
    <t>420331229400111206217019663698</t>
  </si>
  <si>
    <t>PAQ5281530838</t>
  </si>
  <si>
    <t>TBA312120504512</t>
  </si>
  <si>
    <t>PAQ5297327342</t>
  </si>
  <si>
    <t>1ZE04806YW24214144</t>
  </si>
  <si>
    <t>PAQ530167207</t>
  </si>
  <si>
    <t>TBA312130613149</t>
  </si>
  <si>
    <t>PAQ5304232021</t>
  </si>
  <si>
    <t>TBA312139152616</t>
  </si>
  <si>
    <t>PAQ5304913093</t>
  </si>
  <si>
    <t>TBA070879834000</t>
  </si>
  <si>
    <t>PAQ5310038078</t>
  </si>
  <si>
    <t>1Z07195A0333744826</t>
  </si>
  <si>
    <t>PAQ5312726715</t>
  </si>
  <si>
    <t>1V400000000006544</t>
  </si>
  <si>
    <t>PAQ5313718418</t>
  </si>
  <si>
    <t>TBA312131263564</t>
  </si>
  <si>
    <t>PAQ5329716915</t>
  </si>
  <si>
    <t>TBA312135718159</t>
  </si>
  <si>
    <t>PAQ5339922246</t>
  </si>
  <si>
    <t>1Z29KE5T0327395896</t>
  </si>
  <si>
    <t>PAQ5348229583</t>
  </si>
  <si>
    <t>TBA312131140324</t>
  </si>
  <si>
    <t>PAQ5348735725</t>
  </si>
  <si>
    <t>TBA312120991165</t>
  </si>
  <si>
    <t>PAQ534952851</t>
  </si>
  <si>
    <t>TBA312137251276</t>
  </si>
  <si>
    <t>PAQ537121700</t>
  </si>
  <si>
    <t>420331229262690352020404991265</t>
  </si>
  <si>
    <t>PAQ5388115372</t>
  </si>
  <si>
    <t>9104076236</t>
  </si>
  <si>
    <t>PAQ539584555</t>
  </si>
  <si>
    <t>TBA073292980000</t>
  </si>
  <si>
    <t>PAQ540579900</t>
  </si>
  <si>
    <t>4203312200029434608205498707509525</t>
  </si>
  <si>
    <t>PAQ540875979</t>
  </si>
  <si>
    <t>420331229214490347678739310359</t>
  </si>
  <si>
    <t>PAQ5424513071</t>
  </si>
  <si>
    <t>LR111761990CN</t>
  </si>
  <si>
    <t>PAQ5425318644</t>
  </si>
  <si>
    <t>420331229262690352020405224294</t>
  </si>
  <si>
    <t>PAQ5434925624</t>
  </si>
  <si>
    <t>PAQ5437632170</t>
  </si>
  <si>
    <t>420331229200190289488907830243</t>
  </si>
  <si>
    <t>PAQ545015282</t>
  </si>
  <si>
    <t>4203312200029405508205498745084351</t>
  </si>
  <si>
    <t>PAQ5457220923</t>
  </si>
  <si>
    <t>420331229434611206217681991794</t>
  </si>
  <si>
    <t>PAQ5459321732</t>
  </si>
  <si>
    <t>D10014977912887</t>
  </si>
  <si>
    <t>PAQ5467326035</t>
  </si>
  <si>
    <t>D10014955358152</t>
  </si>
  <si>
    <t>PAQ5483615614</t>
  </si>
  <si>
    <t>420331229374889677027164862482</t>
  </si>
  <si>
    <t>PAQ5488030915</t>
  </si>
  <si>
    <t>420331229214490347678739251928</t>
  </si>
  <si>
    <t>PAQ549007651</t>
  </si>
  <si>
    <t>4203312200029400108205498742006445</t>
  </si>
  <si>
    <t>PAQ5493933250</t>
  </si>
  <si>
    <t>PAQ5514423459</t>
  </si>
  <si>
    <t>420331229300120111411490676178</t>
  </si>
  <si>
    <t>PAQ5515011673</t>
  </si>
  <si>
    <t>420331229262690352020404872427</t>
  </si>
  <si>
    <t>PAQ5525137826</t>
  </si>
  <si>
    <t>420331229214490347678738201474</t>
  </si>
  <si>
    <t>PAQ5529227576</t>
  </si>
  <si>
    <t>TBA312150821096</t>
  </si>
  <si>
    <t>PAQ5535021096</t>
  </si>
  <si>
    <t>TBA312140419751</t>
  </si>
  <si>
    <t>PAQ554077715</t>
  </si>
  <si>
    <t>TBA074490900704</t>
  </si>
  <si>
    <t>BATERIA NON SPILLABLE</t>
  </si>
  <si>
    <t>PAQ5545827191</t>
  </si>
  <si>
    <t>TBA312145020611</t>
  </si>
  <si>
    <t>PAQ5552130662</t>
  </si>
  <si>
    <t>TBA312102131177</t>
  </si>
  <si>
    <t>PAQ5553512210</t>
  </si>
  <si>
    <t>TBA312135725340</t>
  </si>
  <si>
    <t>PAQ5556813233</t>
  </si>
  <si>
    <t>TBA312142782108</t>
  </si>
  <si>
    <t>PAQ5557937946</t>
  </si>
  <si>
    <t>TBA312137478176</t>
  </si>
  <si>
    <t>PAQ5560010768</t>
  </si>
  <si>
    <t>TBA312139651353</t>
  </si>
  <si>
    <t>PAQ5562620944</t>
  </si>
  <si>
    <t>TBA312143948664</t>
  </si>
  <si>
    <t>PAQ5563010768</t>
  </si>
  <si>
    <t>4203312292612903396047000016051392</t>
  </si>
  <si>
    <t>PAQ5564934258</t>
  </si>
  <si>
    <t>TBA312132454915</t>
  </si>
  <si>
    <t>PAQ55685519</t>
  </si>
  <si>
    <t>TBA312138601133</t>
  </si>
  <si>
    <t>PAQ557092185</t>
  </si>
  <si>
    <t>TBA312141857681</t>
  </si>
  <si>
    <t>PAQ5574433029</t>
  </si>
  <si>
    <t>TBA312110142722</t>
  </si>
  <si>
    <t>PAQ5582321419</t>
  </si>
  <si>
    <t>TBA312144880076</t>
  </si>
  <si>
    <t>PAQ558665853</t>
  </si>
  <si>
    <t>TBA312147946097</t>
  </si>
  <si>
    <t>PAQ559912903</t>
  </si>
  <si>
    <t>TBA312135699663</t>
  </si>
  <si>
    <t>PAQ5602716745</t>
  </si>
  <si>
    <t>TBA312144948773</t>
  </si>
  <si>
    <t>PAQ5616916995</t>
  </si>
  <si>
    <t>TBA312150370626</t>
  </si>
  <si>
    <t>PAQ5625315913</t>
  </si>
  <si>
    <t>TBA312102471820</t>
  </si>
  <si>
    <t>PAQ5635631024</t>
  </si>
  <si>
    <t>TBA312151080229</t>
  </si>
  <si>
    <t>PAQ5644518200</t>
  </si>
  <si>
    <t>TBA312118388194</t>
  </si>
  <si>
    <t>PAQ564535323</t>
  </si>
  <si>
    <t>TBA078554323000</t>
  </si>
  <si>
    <t>PAQ5648127761</t>
  </si>
  <si>
    <t>4203312200029400108205498747384142</t>
  </si>
  <si>
    <t>PAQ5652821827</t>
  </si>
  <si>
    <t>TBA076253291000</t>
  </si>
  <si>
    <t>PAQ5667624228</t>
  </si>
  <si>
    <t>PAQ5669418950</t>
  </si>
  <si>
    <t>PAQ5670918353</t>
  </si>
  <si>
    <t>TBA077568984000</t>
  </si>
  <si>
    <t>PAQ5671335390</t>
  </si>
  <si>
    <t>420331229262690352020404489397</t>
  </si>
  <si>
    <t>PAQ567281860</t>
  </si>
  <si>
    <t>TBA312155758059</t>
  </si>
  <si>
    <t>PAQ5675035087</t>
  </si>
  <si>
    <t>TBA312157225244</t>
  </si>
  <si>
    <t>PAQ5678417954</t>
  </si>
  <si>
    <t>TBA075360542000</t>
  </si>
  <si>
    <t>PAQ568278266</t>
  </si>
  <si>
    <t>TBA312130158202</t>
  </si>
  <si>
    <t>PAQ5688134606</t>
  </si>
  <si>
    <t>TBA312081224115</t>
  </si>
  <si>
    <t>PAQ5689828509</t>
  </si>
  <si>
    <t>TBA312097625344</t>
  </si>
  <si>
    <t>PAQ569702895</t>
  </si>
  <si>
    <t>420331229300120111411498300716</t>
  </si>
  <si>
    <t>PAQ5705735089</t>
  </si>
  <si>
    <t>PAQ5707932575</t>
  </si>
  <si>
    <t>D10014975351061</t>
  </si>
  <si>
    <t>PAQ5714410475</t>
  </si>
  <si>
    <t>D10014980207390</t>
  </si>
  <si>
    <t>PAQ5730418928</t>
  </si>
  <si>
    <t>D10014963302951</t>
  </si>
  <si>
    <t>PAQ5748827786</t>
  </si>
  <si>
    <t>D10014978350987</t>
  </si>
  <si>
    <t>PAQ5769219975</t>
  </si>
  <si>
    <t>D10014963931776</t>
  </si>
  <si>
    <t>PAQ5785912621</t>
  </si>
  <si>
    <t>D10014966214260</t>
  </si>
  <si>
    <t>PAQ578752682</t>
  </si>
  <si>
    <t>1Z165EW10397260798</t>
  </si>
  <si>
    <t>PAQ5788729192</t>
  </si>
  <si>
    <t>D10014964958414</t>
  </si>
  <si>
    <t>PAQ5804514976</t>
  </si>
  <si>
    <t>4203312200029400108205499877310827</t>
  </si>
  <si>
    <t>CD INFANTIL</t>
  </si>
  <si>
    <t>PAQ5812317424</t>
  </si>
  <si>
    <t>4203312200029434608205499873229606</t>
  </si>
  <si>
    <t>CELULAR 5</t>
  </si>
  <si>
    <t>PAQ5816819628</t>
  </si>
  <si>
    <t>420331229400111206210326453105</t>
  </si>
  <si>
    <t>PAQ5820115436</t>
  </si>
  <si>
    <t>420331229434611106071885035057</t>
  </si>
  <si>
    <t>PAQ5822035543</t>
  </si>
  <si>
    <t>420331229214490347678740208454</t>
  </si>
  <si>
    <t>PAQ5822533520</t>
  </si>
  <si>
    <t>420331229214490289191917807092</t>
  </si>
  <si>
    <t>PAQ5831330503</t>
  </si>
  <si>
    <t>1221589662090003312200272095276998</t>
  </si>
  <si>
    <t>PAQ583338656</t>
  </si>
  <si>
    <t>420331229300120111411501566290</t>
  </si>
  <si>
    <t>PAQ5834316372</t>
  </si>
  <si>
    <t>1221589662090003312200272097573945</t>
  </si>
  <si>
    <t>PAQ5837937953</t>
  </si>
  <si>
    <t>4203312200029400108205498745324294</t>
  </si>
  <si>
    <t>PAQ584197854</t>
  </si>
  <si>
    <t>420331229400136105536548725956</t>
  </si>
  <si>
    <t>PAQ5842010631</t>
  </si>
  <si>
    <t>420331229214490347678739421567</t>
  </si>
  <si>
    <t>PAQ5852125629</t>
  </si>
  <si>
    <t>420331229400136105459027540737</t>
  </si>
  <si>
    <t>PAQ58550469</t>
  </si>
  <si>
    <t>4203312292748927005335000182774544</t>
  </si>
  <si>
    <t>PAQ5873027940</t>
  </si>
  <si>
    <t>PAQ5877916182</t>
  </si>
  <si>
    <t>420331229262690352020405192845</t>
  </si>
  <si>
    <t>PAQ5882325346</t>
  </si>
  <si>
    <t>4203312200029434608205499879500891</t>
  </si>
  <si>
    <t>PAQ5889033460</t>
  </si>
  <si>
    <t>420331229262690352020404865733</t>
  </si>
  <si>
    <t>PAQ592373991</t>
  </si>
  <si>
    <t>TBA312131020449</t>
  </si>
  <si>
    <t>FROZEN YOGURT AND ICE CREAM MAKER</t>
  </si>
  <si>
    <t>PAQ5934733468</t>
  </si>
  <si>
    <t>TBA312163399058</t>
  </si>
  <si>
    <t>PAQ5935236473</t>
  </si>
  <si>
    <t>TBA312154318772</t>
  </si>
  <si>
    <t>PAQ5942012389</t>
  </si>
  <si>
    <t>TBA312180358367</t>
  </si>
  <si>
    <t>PAQ5951521411</t>
  </si>
  <si>
    <t>TBA312191570839</t>
  </si>
  <si>
    <t>PAQ5953736958</t>
  </si>
  <si>
    <t>TBA312132865603</t>
  </si>
  <si>
    <t>PAQ5979215730</t>
  </si>
  <si>
    <t>TBA312132633123</t>
  </si>
  <si>
    <t>PAQ5991322677</t>
  </si>
  <si>
    <t>TBA312194134387</t>
  </si>
  <si>
    <t>PAQ6012115560</t>
  </si>
  <si>
    <t>TBA312112000342</t>
  </si>
  <si>
    <t>PAQ6025821612</t>
  </si>
  <si>
    <t>TBA312114802017</t>
  </si>
  <si>
    <t>PAQ6027029743</t>
  </si>
  <si>
    <t>TBA312167544261</t>
  </si>
  <si>
    <t>PAQ6028530959</t>
  </si>
  <si>
    <t>TBA312162261320</t>
  </si>
  <si>
    <t>PAQ6029912822</t>
  </si>
  <si>
    <t>TBA312133796471</t>
  </si>
  <si>
    <t>PAQ6042419385</t>
  </si>
  <si>
    <t>1ZR8354VYW19987329</t>
  </si>
  <si>
    <t>PAQ604823548</t>
  </si>
  <si>
    <t>TBA312173064305</t>
  </si>
  <si>
    <t>PAQ6053130822</t>
  </si>
  <si>
    <t>TBA312137240795</t>
  </si>
  <si>
    <t>PAQ605614669</t>
  </si>
  <si>
    <t>HD17924</t>
  </si>
  <si>
    <t>PAQ606342769</t>
  </si>
  <si>
    <t>TBA312179959377</t>
  </si>
  <si>
    <t>PAQ607271634</t>
  </si>
  <si>
    <t>TBA312167668329</t>
  </si>
  <si>
    <t>PAQ607619364</t>
  </si>
  <si>
    <t>TBA312156688639</t>
  </si>
  <si>
    <t>PAQ6078325428</t>
  </si>
  <si>
    <t>TBA312161651921</t>
  </si>
  <si>
    <t>PAQ6084511251</t>
  </si>
  <si>
    <t>TBA312190601594</t>
  </si>
  <si>
    <t>PAQ60975975</t>
  </si>
  <si>
    <t>TBA312192522704</t>
  </si>
  <si>
    <t>PAQ609851879</t>
  </si>
  <si>
    <t>TBA312142292042</t>
  </si>
  <si>
    <t>PAQ6100431396</t>
  </si>
  <si>
    <t>9434636105769549291898</t>
  </si>
  <si>
    <t>PAQ6105531861</t>
  </si>
  <si>
    <t>TBA312119050755</t>
  </si>
  <si>
    <t>PAQ6106330278</t>
  </si>
  <si>
    <t>TBA312155605842</t>
  </si>
  <si>
    <t>PAQ610689524</t>
  </si>
  <si>
    <t>TBA312167625465</t>
  </si>
  <si>
    <t>PAQ6111931464</t>
  </si>
  <si>
    <t>TBA074497264904</t>
  </si>
  <si>
    <t>PAQ612289715</t>
  </si>
  <si>
    <t>PAQ6125829761</t>
  </si>
  <si>
    <t>1ZH384H70319507894</t>
  </si>
  <si>
    <t>PAQ613479676</t>
  </si>
  <si>
    <t>TBA312190323120</t>
  </si>
  <si>
    <t>PAQ6140815832</t>
  </si>
  <si>
    <t>TBA312179674263</t>
  </si>
  <si>
    <t>PAQ6141821697</t>
  </si>
  <si>
    <t>TBA312125068410</t>
  </si>
  <si>
    <t>PAQ6145325482</t>
  </si>
  <si>
    <t>1ZAG20790389358164</t>
  </si>
  <si>
    <t>PAQ6149122286</t>
  </si>
  <si>
    <t>TBA312162242900</t>
  </si>
  <si>
    <t>PAQ6160222345</t>
  </si>
  <si>
    <t>TBA312181118847</t>
  </si>
  <si>
    <t>PAQ6161630220</t>
  </si>
  <si>
    <t>TBA312177290422</t>
  </si>
  <si>
    <t>PAQ6162222259</t>
  </si>
  <si>
    <t>TBA312181140632</t>
  </si>
  <si>
    <t>PAQ616742530</t>
  </si>
  <si>
    <t>TBA312166317915</t>
  </si>
  <si>
    <t>PAQ6186611435</t>
  </si>
  <si>
    <t>TBA312133003747</t>
  </si>
  <si>
    <t>PAQ6202824582</t>
  </si>
  <si>
    <t>TBA312162584952</t>
  </si>
  <si>
    <t>PAQ6212628528</t>
  </si>
  <si>
    <t>9632080400958716354800729738769459</t>
  </si>
  <si>
    <t>PAQ621382539</t>
  </si>
  <si>
    <t>1Z4YE0920313577159</t>
  </si>
  <si>
    <t>PAQ6215021194</t>
  </si>
  <si>
    <t>TBA312170181783</t>
  </si>
  <si>
    <t>PAQ6215538037</t>
  </si>
  <si>
    <t>TBA312165103506</t>
  </si>
  <si>
    <t>PAQ6218610255</t>
  </si>
  <si>
    <t>TBA312149718591</t>
  </si>
  <si>
    <t>PAQ6222330232</t>
  </si>
  <si>
    <t>9622001900008524261900272113569633</t>
  </si>
  <si>
    <t>PAQ622581755</t>
  </si>
  <si>
    <t>TBA312145103178</t>
  </si>
  <si>
    <t>PAQ6227732020</t>
  </si>
  <si>
    <t>TBA312167568664</t>
  </si>
  <si>
    <t>PAQ623774643</t>
  </si>
  <si>
    <t>TBA312167071962</t>
  </si>
  <si>
    <t>PAQ6242415159</t>
  </si>
  <si>
    <t>TBA312182646167</t>
  </si>
  <si>
    <t>PAQ6244214506</t>
  </si>
  <si>
    <t>TBA312183062390</t>
  </si>
  <si>
    <t>PAQ6246229540</t>
  </si>
  <si>
    <t>UUSC000000951226</t>
  </si>
  <si>
    <t>PAQ6255533967</t>
  </si>
  <si>
    <t>1195268862290003312200272168799579</t>
  </si>
  <si>
    <t>PAQ6262615924</t>
  </si>
  <si>
    <t>PAQ6280717150</t>
  </si>
  <si>
    <t>TBA312107893210</t>
  </si>
  <si>
    <t>PAQ6283310756</t>
  </si>
  <si>
    <t>TBA312185875360</t>
  </si>
  <si>
    <t>PAQ629064644</t>
  </si>
  <si>
    <t>PAQ629162097</t>
  </si>
  <si>
    <t>TBA312191351540</t>
  </si>
  <si>
    <t>PAQ6302410993</t>
  </si>
  <si>
    <t>1222282461940003319100272043993547</t>
  </si>
  <si>
    <t>PAQ630649573</t>
  </si>
  <si>
    <t>TBA312164459313</t>
  </si>
  <si>
    <t>PAQ630909503</t>
  </si>
  <si>
    <t>1ZC1F9740338704571</t>
  </si>
  <si>
    <t>PAQ6315422016</t>
  </si>
  <si>
    <t>TBA312149507768</t>
  </si>
  <si>
    <t>PAQ6316126101</t>
  </si>
  <si>
    <t>1Z905A170235793673</t>
  </si>
  <si>
    <t>PAQ6318616381</t>
  </si>
  <si>
    <t>TBA312150281256</t>
  </si>
  <si>
    <t>PAQ6322027170</t>
  </si>
  <si>
    <t>TBA312162743711</t>
  </si>
  <si>
    <t>PAQ632591607</t>
  </si>
  <si>
    <t>TBA312182036131</t>
  </si>
  <si>
    <t>PAQ633923342</t>
  </si>
  <si>
    <t>TBA312114213812</t>
  </si>
  <si>
    <t>PAQ6345817453</t>
  </si>
  <si>
    <t>TBA312188928173</t>
  </si>
  <si>
    <t>PAQ634764644</t>
  </si>
  <si>
    <t>TBA312192447229</t>
  </si>
  <si>
    <t>PAQ634799441</t>
  </si>
  <si>
    <t>TBA312161410543</t>
  </si>
  <si>
    <t>PAQ6355729544</t>
  </si>
  <si>
    <t>1ZA81H040335819847</t>
  </si>
  <si>
    <t>PAQ6362825223</t>
  </si>
  <si>
    <t>1Z45085V0304943461</t>
  </si>
  <si>
    <t>PAQ6368229529</t>
  </si>
  <si>
    <t>SPX1EG056708543348</t>
  </si>
  <si>
    <t>PAQ6381325495</t>
  </si>
  <si>
    <t>TBA312187788484</t>
  </si>
  <si>
    <t>PAQ638394583</t>
  </si>
  <si>
    <t>TBA312179118869</t>
  </si>
  <si>
    <t>PAQ638822101</t>
  </si>
  <si>
    <t>UUSC000000969120</t>
  </si>
  <si>
    <t>PAQ6390123726</t>
  </si>
  <si>
    <t>UUSC000000949220</t>
  </si>
  <si>
    <t>PAQ6391826053</t>
  </si>
  <si>
    <t>UUS0451121059772</t>
  </si>
  <si>
    <t>PAQ6401436956</t>
  </si>
  <si>
    <t>UUSC000000979793</t>
  </si>
  <si>
    <t>PAQ6408912033</t>
  </si>
  <si>
    <t>TBA312177822719</t>
  </si>
  <si>
    <t>PAQ64235893</t>
  </si>
  <si>
    <t>TBA312181181096</t>
  </si>
  <si>
    <t>PAQ6433934574</t>
  </si>
  <si>
    <t>UUSC000000957742</t>
  </si>
  <si>
    <t>EXTENDERS</t>
  </si>
  <si>
    <t>PAQ6442920886</t>
  </si>
  <si>
    <t>UUSC000000973426</t>
  </si>
  <si>
    <t>PAQ6466015381</t>
  </si>
  <si>
    <t>TBA312136558476</t>
  </si>
  <si>
    <t>PAQ646962817</t>
  </si>
  <si>
    <t>UUSC000000957716</t>
  </si>
  <si>
    <t>PAQ6470016347</t>
  </si>
  <si>
    <t>5046613180</t>
  </si>
  <si>
    <t>PAQ647962163</t>
  </si>
  <si>
    <t>1284677111</t>
  </si>
  <si>
    <t>TAKE A PIZZA</t>
  </si>
  <si>
    <t>PAQ648258703</t>
  </si>
  <si>
    <t>UUSC000000939057</t>
  </si>
  <si>
    <t>PAQ6483423152</t>
  </si>
  <si>
    <t>UUSC000000945707</t>
  </si>
  <si>
    <t>PAQ6485216961</t>
  </si>
  <si>
    <t>1Z6514940395412809</t>
  </si>
  <si>
    <t>PRINTER UNITS , THERMAL TRANSFER....</t>
  </si>
  <si>
    <t>PAQ6487715121</t>
  </si>
  <si>
    <t>D10014970152357</t>
  </si>
  <si>
    <t>PAQ6507410473</t>
  </si>
  <si>
    <t>UUSC000000964204</t>
  </si>
  <si>
    <t>PAQ6519012966</t>
  </si>
  <si>
    <t>TBA080759569000</t>
  </si>
  <si>
    <t>PAQ6522921274</t>
  </si>
  <si>
    <t>420331229212490352020018089380</t>
  </si>
  <si>
    <t>PAQ6548930054</t>
  </si>
  <si>
    <t>UUSC000000942757</t>
  </si>
  <si>
    <t>PAQ656168543</t>
  </si>
  <si>
    <t>SPX1EG056708579547</t>
  </si>
  <si>
    <t>PAQ6563124407</t>
  </si>
  <si>
    <t>1ZW37E820371868828</t>
  </si>
  <si>
    <t>PAQ656461930</t>
  </si>
  <si>
    <t>TBA312167954675</t>
  </si>
  <si>
    <t>PAQ657279503</t>
  </si>
  <si>
    <t>1Z0R44A11282389994</t>
  </si>
  <si>
    <t>PAQ6574037038</t>
  </si>
  <si>
    <t>420331229212490352020018565686</t>
  </si>
  <si>
    <t>PAQ6602519438</t>
  </si>
  <si>
    <t>1ZB8H103YW27253867</t>
  </si>
  <si>
    <t>PAQ6609211645</t>
  </si>
  <si>
    <t>420331229400111206210328391979</t>
  </si>
  <si>
    <t>PAQ661183898</t>
  </si>
  <si>
    <t>D10014986174882</t>
  </si>
  <si>
    <t>PAQ6613118882</t>
  </si>
  <si>
    <t>UUSC000000955592</t>
  </si>
  <si>
    <t>PAQ6619021717</t>
  </si>
  <si>
    <t>D10014987700248</t>
  </si>
  <si>
    <t>PAQ6623419142</t>
  </si>
  <si>
    <t>420331919262690352020404875213</t>
  </si>
  <si>
    <t>PAQ6623712693</t>
  </si>
  <si>
    <t>SPX1EG056708684514</t>
  </si>
  <si>
    <t>PAQ662632995</t>
  </si>
  <si>
    <t>D10014965215160</t>
  </si>
  <si>
    <t>PAQ6627811493</t>
  </si>
  <si>
    <t>1LS722761705568</t>
  </si>
  <si>
    <t>PAQ6660013355</t>
  </si>
  <si>
    <t>420331919400136110322558303428</t>
  </si>
  <si>
    <t>ACCESORIOS ACC</t>
  </si>
  <si>
    <t>PAQ6662413171</t>
  </si>
  <si>
    <t>1ZB8H1030323717595</t>
  </si>
  <si>
    <t>PAQ6668413712</t>
  </si>
  <si>
    <t>9400111206210399366272</t>
  </si>
  <si>
    <t>PAQ6679812130</t>
  </si>
  <si>
    <t>420331229261290278833901704953</t>
  </si>
  <si>
    <t>PAQ6681628980</t>
  </si>
  <si>
    <t>420331229500112419924076756710</t>
  </si>
  <si>
    <t>PAQ6691716433</t>
  </si>
  <si>
    <t>420331229241990328575222143996</t>
  </si>
  <si>
    <t>PAQ6692212714</t>
  </si>
  <si>
    <t>TBA312146404676</t>
  </si>
  <si>
    <t>PAQ670228020</t>
  </si>
  <si>
    <t>420331229262690352020405102714</t>
  </si>
  <si>
    <t>PAQ6713136338</t>
  </si>
  <si>
    <t>TBA312191415256</t>
  </si>
  <si>
    <t>PAQ6719829324</t>
  </si>
  <si>
    <t>TBA312170109329</t>
  </si>
  <si>
    <t>PAQ6724737438</t>
  </si>
  <si>
    <t>420331229212490347969443439057</t>
  </si>
  <si>
    <t>PAQ6725436242</t>
  </si>
  <si>
    <t>TBA312189496049</t>
  </si>
  <si>
    <t>PAQ6762022387</t>
  </si>
  <si>
    <t>9622001900008524261900272158555518</t>
  </si>
  <si>
    <t>PAQ67629392</t>
  </si>
  <si>
    <t>TBA312203298289</t>
  </si>
  <si>
    <t>PAQ676853180</t>
  </si>
  <si>
    <t>420331229262690352020405494536</t>
  </si>
  <si>
    <t>PAQ6770924971</t>
  </si>
  <si>
    <t>TBA312200126815</t>
  </si>
  <si>
    <t>PAQ6772021323</t>
  </si>
  <si>
    <t>TBA312164815413</t>
  </si>
  <si>
    <t>PAQ677473130</t>
  </si>
  <si>
    <t>420331229235990350475200608524</t>
  </si>
  <si>
    <t>PAQ67840699</t>
  </si>
  <si>
    <t>420331229400136105459027182609</t>
  </si>
  <si>
    <t>PAQ6793918106</t>
  </si>
  <si>
    <t>420331229334610944108564509052</t>
  </si>
  <si>
    <t>PAQ6805532950</t>
  </si>
  <si>
    <t>9300110555700022308313</t>
  </si>
  <si>
    <t>PAQ6814313726</t>
  </si>
  <si>
    <t>TBA312210416682</t>
  </si>
  <si>
    <t>PAQ6823317001</t>
  </si>
  <si>
    <t>TBA312210835016</t>
  </si>
  <si>
    <t>PAQ682387145</t>
  </si>
  <si>
    <t>420331229241990336103401595138</t>
  </si>
  <si>
    <t>PAQ6826535570</t>
  </si>
  <si>
    <t>TBA312205085242</t>
  </si>
  <si>
    <t>PAQ6843530053</t>
  </si>
  <si>
    <t>4203312200029400108205498748722806</t>
  </si>
  <si>
    <t>PAQ685035568</t>
  </si>
  <si>
    <t>TBA312197348185</t>
  </si>
  <si>
    <t>PAQ6865626668</t>
  </si>
  <si>
    <t>420331229262690352020405433740</t>
  </si>
  <si>
    <t>PAQ6866514524</t>
  </si>
  <si>
    <t>TBA312196473119</t>
  </si>
  <si>
    <t>PAQ6869625599</t>
  </si>
  <si>
    <t>TBA312200603417</t>
  </si>
  <si>
    <t>PAQ6872414607</t>
  </si>
  <si>
    <t>TBA312125503456</t>
  </si>
  <si>
    <t>PAQ688567882</t>
  </si>
  <si>
    <t>TBA312165214288</t>
  </si>
  <si>
    <t>PAQ6899432233</t>
  </si>
  <si>
    <t>TBA312191415823</t>
  </si>
  <si>
    <t>PAQ690664644</t>
  </si>
  <si>
    <t>TBA312189842733</t>
  </si>
  <si>
    <t>PAQ6907014366</t>
  </si>
  <si>
    <t>TBA312195730180</t>
  </si>
  <si>
    <t>PAQ6916813033</t>
  </si>
  <si>
    <t>1Z65F87E6732574904</t>
  </si>
  <si>
    <t>PAQ6920329526</t>
  </si>
  <si>
    <t>4203312200029434608205499884978388</t>
  </si>
  <si>
    <t>PAQ6929219852</t>
  </si>
  <si>
    <t>TBA312204993284</t>
  </si>
  <si>
    <t>PAQ693032163</t>
  </si>
  <si>
    <t>9622041730009853422900272081346866</t>
  </si>
  <si>
    <t>PAQ6935024191</t>
  </si>
  <si>
    <t>TBA312109711071</t>
  </si>
  <si>
    <t>PAQ6939630849</t>
  </si>
  <si>
    <t>TBA312182273227</t>
  </si>
  <si>
    <t>PAQ6944438246</t>
  </si>
  <si>
    <t>9622001900009803517300272096067376</t>
  </si>
  <si>
    <t>PAQ6945831467</t>
  </si>
  <si>
    <t>9622088340001169957000272314558237</t>
  </si>
  <si>
    <t>PAQ6947535140</t>
  </si>
  <si>
    <t>TBA312185870871</t>
  </si>
  <si>
    <t>PAQ6948036295</t>
  </si>
  <si>
    <t>TBA312172960807</t>
  </si>
  <si>
    <t>PAQ6950737034</t>
  </si>
  <si>
    <t>TBA312205186423</t>
  </si>
  <si>
    <t>PAQ6953435926</t>
  </si>
  <si>
    <t>TBA312200143586</t>
  </si>
  <si>
    <t>PAQ695502777</t>
  </si>
  <si>
    <t>TBA312211646119</t>
  </si>
  <si>
    <t>PAQ6961333247</t>
  </si>
  <si>
    <t>PAQ6966734445</t>
  </si>
  <si>
    <t>TBA312180351175</t>
  </si>
  <si>
    <t>PAQ6968126053</t>
  </si>
  <si>
    <t>TBA312204783317</t>
  </si>
  <si>
    <t>PAQ6975326100</t>
  </si>
  <si>
    <t>TBA312200397902</t>
  </si>
  <si>
    <t>PAQ6978330594</t>
  </si>
  <si>
    <t>TBA312199605839</t>
  </si>
  <si>
    <t>PAQ6980319994</t>
  </si>
  <si>
    <t>420331229214490347678738805955</t>
  </si>
  <si>
    <t>PAQ7015423700</t>
  </si>
  <si>
    <t>TBA312195223857</t>
  </si>
  <si>
    <t>ANTI-MITE VACUUM CLEANER</t>
  </si>
  <si>
    <t>PAQ7028523228</t>
  </si>
  <si>
    <t>TBA312195136337</t>
  </si>
  <si>
    <t>PAQ703764409</t>
  </si>
  <si>
    <t>420331229300189674000392089134</t>
  </si>
  <si>
    <t>PAQ7045323228</t>
  </si>
  <si>
    <t>1ZC2524F0330480131</t>
  </si>
  <si>
    <t>PAQ7056236684</t>
  </si>
  <si>
    <t>TBA312172471300</t>
  </si>
  <si>
    <t>PAQ705633708</t>
  </si>
  <si>
    <t>TBA312180655231</t>
  </si>
  <si>
    <t>PAQ7058610260</t>
  </si>
  <si>
    <t>TBA312197607857</t>
  </si>
  <si>
    <t>PAQ7062834489</t>
  </si>
  <si>
    <t>TBA312206356062</t>
  </si>
  <si>
    <t>PAQ7075019540</t>
  </si>
  <si>
    <t>420331919300120111411502183151</t>
  </si>
  <si>
    <t>PAQ7075733480</t>
  </si>
  <si>
    <t>1Z11Y9790276354160</t>
  </si>
  <si>
    <t>PAQ7082236471</t>
  </si>
  <si>
    <t>1ZW8R8410329525072</t>
  </si>
  <si>
    <t>PAQ708352276</t>
  </si>
  <si>
    <t>9632001960622153254900729520523281</t>
  </si>
  <si>
    <t>PAQ7084226068</t>
  </si>
  <si>
    <t>TBA080841948000</t>
  </si>
  <si>
    <t>PAQ7090633247</t>
  </si>
  <si>
    <t>1195282062300003312200272206138027</t>
  </si>
  <si>
    <t>PAQ7092823668</t>
  </si>
  <si>
    <t>1ZX350640334622412</t>
  </si>
  <si>
    <t>PAQ7096327130</t>
  </si>
  <si>
    <t>RE430106289GR</t>
  </si>
  <si>
    <t>ROOM DECOR</t>
  </si>
  <si>
    <t>PAQ7124211419</t>
  </si>
  <si>
    <t>1Z9R4315YW74943487</t>
  </si>
  <si>
    <t>PAQ7133011243</t>
  </si>
  <si>
    <t>1Z31209V0300375000</t>
  </si>
  <si>
    <t>PAQ713892197</t>
  </si>
  <si>
    <t>1Z52159RYW03455504</t>
  </si>
  <si>
    <t>PAQ7143329785</t>
  </si>
  <si>
    <t>420331919300189688000390206970</t>
  </si>
  <si>
    <t>PAQ7143420856</t>
  </si>
  <si>
    <t>TBA312212490353</t>
  </si>
  <si>
    <t>PAQ715122133</t>
  </si>
  <si>
    <t>TBA312149436451</t>
  </si>
  <si>
    <t>PAQ7153411629</t>
  </si>
  <si>
    <t>4203319192001903332000300114227781</t>
  </si>
  <si>
    <t>PAQ715601115</t>
  </si>
  <si>
    <t>420331229262690352020405705892</t>
  </si>
  <si>
    <t>PAQ7160824588</t>
  </si>
  <si>
    <t>420331919200190987397240156406</t>
  </si>
  <si>
    <t>PAQ716304334</t>
  </si>
  <si>
    <t>1Z4341820327380805</t>
  </si>
  <si>
    <t>PAQ717068422</t>
  </si>
  <si>
    <t>4203312292748926998483543477202541</t>
  </si>
  <si>
    <t>PAQ7174216411</t>
  </si>
  <si>
    <t>420331229400111895160481446758</t>
  </si>
  <si>
    <t>PAQ71937413</t>
  </si>
  <si>
    <t>TBA312200755816</t>
  </si>
  <si>
    <t>PAQ7196834551</t>
  </si>
  <si>
    <t>420331229262690352020405661259</t>
  </si>
  <si>
    <t>PAQ7197136810</t>
  </si>
  <si>
    <t>1ZGG84930310184276</t>
  </si>
  <si>
    <t>PAQ720035197</t>
  </si>
  <si>
    <t>TBA312201890451</t>
  </si>
  <si>
    <t>PAQ720068502</t>
  </si>
  <si>
    <t>1ZE4G7300319926445</t>
  </si>
  <si>
    <t>PAQ7202818776</t>
  </si>
  <si>
    <t>420331229212490352020019524842</t>
  </si>
  <si>
    <t>PAQ7208218260</t>
  </si>
  <si>
    <t>4203312292748926997443553038176353</t>
  </si>
  <si>
    <t>PAQ7212728988</t>
  </si>
  <si>
    <t>1Z093A4A0376063981</t>
  </si>
  <si>
    <t>PAQ7213628389</t>
  </si>
  <si>
    <t>TBA312192520956</t>
  </si>
  <si>
    <t>PAQ722547610</t>
  </si>
  <si>
    <t>420331229234690346368673944909</t>
  </si>
  <si>
    <t xml:space="preserve"> PARA EL HOGAR</t>
  </si>
  <si>
    <t>PAQ723829460</t>
  </si>
  <si>
    <t>TBA312204037460</t>
  </si>
  <si>
    <t>PAQ724484954</t>
  </si>
  <si>
    <t>9262690352020405554353</t>
  </si>
  <si>
    <t>PAQ7256724407</t>
  </si>
  <si>
    <t>420331229262690352020405567131</t>
  </si>
  <si>
    <t>PAQ7266530681</t>
  </si>
  <si>
    <t>1222282462390003312200272193466396</t>
  </si>
  <si>
    <t>PAQ7270411259</t>
  </si>
  <si>
    <t>420331229214490347678740437267</t>
  </si>
  <si>
    <t>PAQ7298836999</t>
  </si>
  <si>
    <t>TBA083510264000</t>
  </si>
  <si>
    <t>PAQ7299236348</t>
  </si>
  <si>
    <t>4203312200029400108205498738409694</t>
  </si>
  <si>
    <t>PAQ7300717424</t>
  </si>
  <si>
    <t>1ZC6F8710329785384</t>
  </si>
  <si>
    <t>CABIN TOP STERN SHADE KIT</t>
  </si>
  <si>
    <t>PAQ7301526632</t>
  </si>
  <si>
    <t>TBA312130200789</t>
  </si>
  <si>
    <t>PAQ73084874</t>
  </si>
  <si>
    <t>420331229262690352020405231827</t>
  </si>
  <si>
    <t>PAQ7308629064</t>
  </si>
  <si>
    <t>D10014989605743</t>
  </si>
  <si>
    <t>PAQ7331831527</t>
  </si>
  <si>
    <t>TBA083573468000</t>
  </si>
  <si>
    <t>PAQ7336411808</t>
  </si>
  <si>
    <t>TBA083163905000</t>
  </si>
  <si>
    <t>PAQ73402222</t>
  </si>
  <si>
    <t>D10014989431677</t>
  </si>
  <si>
    <t>PAQ7344927706</t>
  </si>
  <si>
    <t>D10014974852911</t>
  </si>
  <si>
    <t>PAQ7357018362</t>
  </si>
  <si>
    <t>UUSC000000988827</t>
  </si>
  <si>
    <t>PAQ737086012</t>
  </si>
  <si>
    <t>420331229262690352020406005175</t>
  </si>
  <si>
    <t>PAQ739301963</t>
  </si>
  <si>
    <t>4203312292001903255553300001546857</t>
  </si>
  <si>
    <t>PAQ740018184</t>
  </si>
  <si>
    <t>420331229262690352020405400605</t>
  </si>
  <si>
    <t>PAQ7419321999</t>
  </si>
  <si>
    <t>SPX1EG056708638859</t>
  </si>
  <si>
    <t>PAQ743473149</t>
  </si>
  <si>
    <t>SPX1EG056708670656</t>
  </si>
  <si>
    <t>PAQ7457225876</t>
  </si>
  <si>
    <t>SPX1EG056708723594</t>
  </si>
  <si>
    <t>PAQ7458419752</t>
  </si>
  <si>
    <t>SPX1EG056708672811</t>
  </si>
  <si>
    <t>PAQ7460030521</t>
  </si>
  <si>
    <t>9262690352020406155092</t>
  </si>
  <si>
    <t>PAQ7470719826</t>
  </si>
  <si>
    <t>420331229300110570801323210141</t>
  </si>
  <si>
    <t>PAQ7486937675</t>
  </si>
  <si>
    <t>1ZR320040264014225</t>
  </si>
  <si>
    <t>PAQ7497716767</t>
  </si>
  <si>
    <t>SPX1EG056708648453</t>
  </si>
  <si>
    <t>PAQ7498630318</t>
  </si>
  <si>
    <t>420331229262690352020405495212</t>
  </si>
  <si>
    <t>PAQ7503532773</t>
  </si>
  <si>
    <t>1Z92X7X80275556050</t>
  </si>
  <si>
    <t>PAQ7505217158</t>
  </si>
  <si>
    <t>420331229400111899564848779347</t>
  </si>
  <si>
    <t>PAQ7509331707</t>
  </si>
  <si>
    <t>1Z256R4FYW01511655</t>
  </si>
  <si>
    <t>PAQ7516725454</t>
  </si>
  <si>
    <t>1Z245E890306950395</t>
  </si>
  <si>
    <t>PAQ7520115937</t>
  </si>
  <si>
    <t>420331229212490243712951672707</t>
  </si>
  <si>
    <t>PAQ754196934</t>
  </si>
  <si>
    <t>1ZC6H140YW41387227</t>
  </si>
  <si>
    <t>PAQ754444878</t>
  </si>
  <si>
    <t>TBA312156576147</t>
  </si>
  <si>
    <t>PAQ755635983</t>
  </si>
  <si>
    <t>TBA312165433639</t>
  </si>
  <si>
    <t>PAQ7575636512</t>
  </si>
  <si>
    <t>1ZC6H140YW44423762</t>
  </si>
  <si>
    <t>PAQ757847804</t>
  </si>
  <si>
    <t>420331229300120111411504333073</t>
  </si>
  <si>
    <t>PAQ7579832090</t>
  </si>
  <si>
    <t>TBA312218705682</t>
  </si>
  <si>
    <t>PAQ7583220676</t>
  </si>
  <si>
    <t>TBA312215276946</t>
  </si>
  <si>
    <t>PAQ7585326182</t>
  </si>
  <si>
    <t>420331229400116903201622107114</t>
  </si>
  <si>
    <t>PAQ7588035823</t>
  </si>
  <si>
    <t>PAQ7594036862</t>
  </si>
  <si>
    <t>TBA312170503245</t>
  </si>
  <si>
    <t>PAQ7597115160</t>
  </si>
  <si>
    <t>TBA312228793847</t>
  </si>
  <si>
    <t>PAQ7605122233</t>
  </si>
  <si>
    <t>TBA312220587434</t>
  </si>
  <si>
    <t>PAQ760755217</t>
  </si>
  <si>
    <t>TBA312222997204</t>
  </si>
  <si>
    <t>PAQ7609422405</t>
  </si>
  <si>
    <t>TBA312222735009</t>
  </si>
  <si>
    <t>PAQ761483994</t>
  </si>
  <si>
    <t>TBA312215056330</t>
  </si>
  <si>
    <t>PAQ7618811807</t>
  </si>
  <si>
    <t>TBA312218300440</t>
  </si>
  <si>
    <t>PAQ76190329</t>
  </si>
  <si>
    <t>TBA312212908555</t>
  </si>
  <si>
    <t>PAQ761998747</t>
  </si>
  <si>
    <t>TBA312219269183</t>
  </si>
  <si>
    <t>PAQ7624117721</t>
  </si>
  <si>
    <t>420331229214490344491154414531</t>
  </si>
  <si>
    <t>PAQ762515618</t>
  </si>
  <si>
    <t>PAQ764952604</t>
  </si>
  <si>
    <t>TBA312225901569</t>
  </si>
  <si>
    <t>SMART SCALE</t>
  </si>
  <si>
    <t>PAQ7650022272</t>
  </si>
  <si>
    <t>TBA312175385134</t>
  </si>
  <si>
    <t>PAQ7650936715</t>
  </si>
  <si>
    <t>TBA312210772202</t>
  </si>
  <si>
    <t>PAQ765341404</t>
  </si>
  <si>
    <t>4203312292612903466040010015958322</t>
  </si>
  <si>
    <t>PAQ7655516394</t>
  </si>
  <si>
    <t>TBA312215084985</t>
  </si>
  <si>
    <t>PAQ7659221760</t>
  </si>
  <si>
    <t>TBA312228343851</t>
  </si>
  <si>
    <t>PAQ766412030</t>
  </si>
  <si>
    <t>420331229300120111411499424794</t>
  </si>
  <si>
    <t>OMNIKEY</t>
  </si>
  <si>
    <t>PAQ7679317341</t>
  </si>
  <si>
    <t>TBA312168201895</t>
  </si>
  <si>
    <t>PAQ768345786</t>
  </si>
  <si>
    <t>TBA312200013552</t>
  </si>
  <si>
    <t>PAQ769395902</t>
  </si>
  <si>
    <t>9632001960916805756500725857003790</t>
  </si>
  <si>
    <t>PAQ7700231472</t>
  </si>
  <si>
    <t>TBA312213798066</t>
  </si>
  <si>
    <t>PAQ7705729509</t>
  </si>
  <si>
    <t>PAQ7710429733</t>
  </si>
  <si>
    <t>TBA312211331841</t>
  </si>
  <si>
    <t>PAQ7711711733</t>
  </si>
  <si>
    <t>TBA312218226029</t>
  </si>
  <si>
    <t>PAQ7724315060</t>
  </si>
  <si>
    <t>TBA312211647861</t>
  </si>
  <si>
    <t>PAQ7741923228</t>
  </si>
  <si>
    <t>TBA312214500856</t>
  </si>
  <si>
    <t>PAQ7743330769</t>
  </si>
  <si>
    <t>420331229239592700465633893638</t>
  </si>
  <si>
    <t>PAQ778373445</t>
  </si>
  <si>
    <t>420331229212490352020019585201</t>
  </si>
  <si>
    <t>PAQ7805132518</t>
  </si>
  <si>
    <t>TBA312204193298</t>
  </si>
  <si>
    <t>PAQ7805824192</t>
  </si>
  <si>
    <t>9622085030000321312000725046181777</t>
  </si>
  <si>
    <t>PAQ7810417049</t>
  </si>
  <si>
    <t>TBA312222277205</t>
  </si>
  <si>
    <t>PAQ7827023337</t>
  </si>
  <si>
    <t>TBA312220686623</t>
  </si>
  <si>
    <t>PAQ7828813229</t>
  </si>
  <si>
    <t>TBA312220686660</t>
  </si>
  <si>
    <t>PAQ7829435515</t>
  </si>
  <si>
    <t>TBA312178578817</t>
  </si>
  <si>
    <t>PAQ7845719142</t>
  </si>
  <si>
    <t>TBA312225826456</t>
  </si>
  <si>
    <t>PAQ785033438</t>
  </si>
  <si>
    <t>4203312200029434608205498700843046</t>
  </si>
  <si>
    <t>PAQ7852533257</t>
  </si>
  <si>
    <t>TBA312192735518</t>
  </si>
  <si>
    <t>PAQ7864835454</t>
  </si>
  <si>
    <t>MIO03676517</t>
  </si>
  <si>
    <t>PAQ7899829271</t>
  </si>
  <si>
    <t>1Z093A4A0374945773</t>
  </si>
  <si>
    <t>PAQ8418427348</t>
  </si>
  <si>
    <t>420331269300120111411389563312</t>
  </si>
  <si>
    <t>PAQ841938269</t>
  </si>
  <si>
    <t>4203319115019400108205498598299985</t>
  </si>
  <si>
    <t>PAQ8423128148</t>
  </si>
  <si>
    <t>TBA996902971000</t>
  </si>
  <si>
    <t>PAQ843298200</t>
  </si>
  <si>
    <t>420331229262690352020400416090</t>
  </si>
  <si>
    <t>PAQ84411796</t>
  </si>
  <si>
    <t>420331229262690352020400226354</t>
  </si>
  <si>
    <t>PAQ8452416794</t>
  </si>
  <si>
    <t>1V500000000208558</t>
  </si>
  <si>
    <t>PAQ8458418943</t>
  </si>
  <si>
    <t>4203312292748927005455000618120795</t>
  </si>
  <si>
    <t>PAQ8465834208</t>
  </si>
  <si>
    <t>4203312292748927005455000620457964</t>
  </si>
  <si>
    <t>PAQ8467418046</t>
  </si>
  <si>
    <t>420331229262690352020400432373</t>
  </si>
  <si>
    <t>PAQ8471338437</t>
  </si>
  <si>
    <t>4203312200029405508205498611846670</t>
  </si>
  <si>
    <t>PAQ8471712640</t>
  </si>
  <si>
    <t>420331229405509104250520661084</t>
  </si>
  <si>
    <t>PAQ848123331</t>
  </si>
  <si>
    <t>PAQ848489178</t>
  </si>
  <si>
    <t>420331229334620111470050737966</t>
  </si>
  <si>
    <t>LAMINAS METALICAS</t>
  </si>
  <si>
    <t>PAQ8485823519</t>
  </si>
  <si>
    <t>420331229262690352020400561035</t>
  </si>
  <si>
    <t>PAQ8487414135</t>
  </si>
  <si>
    <t>420331229212490347969428072958</t>
  </si>
  <si>
    <t>PAQ8487815243</t>
  </si>
  <si>
    <t>420331229400109105459017447903</t>
  </si>
  <si>
    <t>PAQ8502423255</t>
  </si>
  <si>
    <t>4203312292748927005455000620696691</t>
  </si>
  <si>
    <t>PAQ8502526547</t>
  </si>
  <si>
    <t>420331229212490352020009422189</t>
  </si>
  <si>
    <t>PAQ8505336892</t>
  </si>
  <si>
    <t>420331229262690352020400537122</t>
  </si>
  <si>
    <t>PAQ8520123358</t>
  </si>
  <si>
    <t>PAQ8537011974</t>
  </si>
  <si>
    <t>1LSCXOC20394684</t>
  </si>
  <si>
    <t>PAQ8538230976</t>
  </si>
  <si>
    <t>1221589651940003312200270842003650</t>
  </si>
  <si>
    <t>PAQ8541528215</t>
  </si>
  <si>
    <t>D10014857994111</t>
  </si>
  <si>
    <t>PAQ8543938279</t>
  </si>
  <si>
    <t>420331229212490347969428936861</t>
  </si>
  <si>
    <t>PAQ8546119286</t>
  </si>
  <si>
    <t>4203319115019400108205499772567326</t>
  </si>
  <si>
    <t>PAQ8548416627</t>
  </si>
  <si>
    <t>1221589651940003312200270835849870</t>
  </si>
  <si>
    <t>PAQ8552624071</t>
  </si>
  <si>
    <t>1221589651340003312200270754311761</t>
  </si>
  <si>
    <t>PAQ8554612948</t>
  </si>
  <si>
    <t>TBA995567324000</t>
  </si>
  <si>
    <t>PAQ8556415931</t>
  </si>
  <si>
    <t>4203312292612927005455000623659888</t>
  </si>
  <si>
    <t>PAQ8561332807</t>
  </si>
  <si>
    <t>420331229214490347969608698310</t>
  </si>
  <si>
    <t>PAQ856171854</t>
  </si>
  <si>
    <t>4203312292748927005455000627177094</t>
  </si>
  <si>
    <t>PAQ8564418567</t>
  </si>
  <si>
    <t>420331229305520111410894704732</t>
  </si>
  <si>
    <t>PAQ8565916008</t>
  </si>
  <si>
    <t>TBA995123334000</t>
  </si>
  <si>
    <t>PAQ8569510816</t>
  </si>
  <si>
    <t>1221589651940003312200270842251810</t>
  </si>
  <si>
    <t>PAQ8572337573</t>
  </si>
  <si>
    <t>420331229241990249300700888793</t>
  </si>
  <si>
    <t>PAQ8573933273</t>
  </si>
  <si>
    <t>4203319115019434608205498608732763</t>
  </si>
  <si>
    <t>PAQ8575832028</t>
  </si>
  <si>
    <t>4203312200029400108205498613490892</t>
  </si>
  <si>
    <t>PAQ858475568</t>
  </si>
  <si>
    <t>420331229241996901177441474708</t>
  </si>
  <si>
    <t>PAQ8585036686</t>
  </si>
  <si>
    <t>4203312200029405508205499759834772</t>
  </si>
  <si>
    <t>ACC TELEFONOS</t>
  </si>
  <si>
    <t>PAQ8594019185</t>
  </si>
  <si>
    <t>1Z3012X8YW11772654</t>
  </si>
  <si>
    <t>PAQ8605211955</t>
  </si>
  <si>
    <t>1Z6A4Y720384389469</t>
  </si>
  <si>
    <t xml:space="preserve">SPRAY </t>
  </si>
  <si>
    <t>PAQ8635931054</t>
  </si>
  <si>
    <t>420331229400136106028289083178</t>
  </si>
  <si>
    <t>PAQ8642920574</t>
  </si>
  <si>
    <t>420331229300120111411413193225</t>
  </si>
  <si>
    <t>UTENCILIO SPRAY</t>
  </si>
  <si>
    <t>PAQ864494379</t>
  </si>
  <si>
    <t>PAQ865357753</t>
  </si>
  <si>
    <t>4203312200029400108205498622200697</t>
  </si>
  <si>
    <t>PAQ865479448</t>
  </si>
  <si>
    <t>1Z0F52710339673188</t>
  </si>
  <si>
    <t>PAQ865485283</t>
  </si>
  <si>
    <t>4203312292612927005455000612948573</t>
  </si>
  <si>
    <t>PILAS Y COVER</t>
  </si>
  <si>
    <t>PAQ8659621915</t>
  </si>
  <si>
    <t>420331229334620111470051019931</t>
  </si>
  <si>
    <t>PAQ8661725796</t>
  </si>
  <si>
    <t>LR106449926CN</t>
  </si>
  <si>
    <t>PAQ866269370</t>
  </si>
  <si>
    <t>4203312292612927005455000624070309</t>
  </si>
  <si>
    <t>PAQ8665228835</t>
  </si>
  <si>
    <t>PAQ8667324017</t>
  </si>
  <si>
    <t>4203312200029434608205498622335223</t>
  </si>
  <si>
    <t>LABEL PRINTERS</t>
  </si>
  <si>
    <t>PAQ866854029</t>
  </si>
  <si>
    <t>1ZX9565Y0390554992</t>
  </si>
  <si>
    <t>PAQ8671137130</t>
  </si>
  <si>
    <t>1ZC6K347YW32094569</t>
  </si>
  <si>
    <t>PAQ86714955</t>
  </si>
  <si>
    <t>420331229449016901643616331589</t>
  </si>
  <si>
    <t>PAQ8671729559</t>
  </si>
  <si>
    <t>420331229200190289718712044543</t>
  </si>
  <si>
    <t>PAQ86725675</t>
  </si>
  <si>
    <t>UG960930878KG</t>
  </si>
  <si>
    <t>PAQ8677622466</t>
  </si>
  <si>
    <t>TBA311642687667</t>
  </si>
  <si>
    <t>PAQ8703030589</t>
  </si>
  <si>
    <t>1195266451820003312200729946504585</t>
  </si>
  <si>
    <t>PAQ8721417085</t>
  </si>
  <si>
    <t>4203312200029434608205499755526274</t>
  </si>
  <si>
    <t>PAQ8732637565</t>
  </si>
  <si>
    <t>TBA997406519000</t>
  </si>
  <si>
    <t>PAQ8748726784</t>
  </si>
  <si>
    <t>TBA311618967318</t>
  </si>
  <si>
    <t>PAQ8751526205</t>
  </si>
  <si>
    <t>TBA311641421210</t>
  </si>
  <si>
    <t>PAQ8752220117</t>
  </si>
  <si>
    <t>1ZAC28310312855085</t>
  </si>
  <si>
    <t>PAQ8754629483</t>
  </si>
  <si>
    <t>TBA311631733209</t>
  </si>
  <si>
    <t>PAQ8760922230</t>
  </si>
  <si>
    <t>TBA311583994212</t>
  </si>
  <si>
    <t>PAQ8763918875</t>
  </si>
  <si>
    <t>TBA311624273189</t>
  </si>
  <si>
    <t>PAQ8768918172</t>
  </si>
  <si>
    <t>1ZRY78400328022128</t>
  </si>
  <si>
    <t>PAQ877445562</t>
  </si>
  <si>
    <t>TBA311635267704</t>
  </si>
  <si>
    <t>PAQ8777433483</t>
  </si>
  <si>
    <t>TBA311637749870</t>
  </si>
  <si>
    <t>PAQ8781228801</t>
  </si>
  <si>
    <t>TBA311618171895</t>
  </si>
  <si>
    <t>PAQ878317175</t>
  </si>
  <si>
    <t>TBA311626559587</t>
  </si>
  <si>
    <t>PAQ8783611568</t>
  </si>
  <si>
    <t>1ZE1759W0303120332</t>
  </si>
  <si>
    <t>SMART LOOK DOOR</t>
  </si>
  <si>
    <t>PAQ8783930580</t>
  </si>
  <si>
    <t>1Z8378XR0388622553</t>
  </si>
  <si>
    <t>PAQ8792118616</t>
  </si>
  <si>
    <t>PAQ8794533087</t>
  </si>
  <si>
    <t>TBA311638673300</t>
  </si>
  <si>
    <t>PAQ8810937438</t>
  </si>
  <si>
    <t>TBA311644356896</t>
  </si>
  <si>
    <t>PAQ8820816432</t>
  </si>
  <si>
    <t>TBA311647708939</t>
  </si>
  <si>
    <t>PARA EL CUERPO</t>
  </si>
  <si>
    <t>PAQ8829111423</t>
  </si>
  <si>
    <t>TBA311642622992</t>
  </si>
  <si>
    <t>PAQ8832429471</t>
  </si>
  <si>
    <t>TBA311641118925</t>
  </si>
  <si>
    <t>PAQ8842329747</t>
  </si>
  <si>
    <t>TBA311629698800</t>
  </si>
  <si>
    <t>PAQ8843735454</t>
  </si>
  <si>
    <t>TBA311646736068</t>
  </si>
  <si>
    <t>PAQ8850412170</t>
  </si>
  <si>
    <t>TBA311607184537</t>
  </si>
  <si>
    <t>PAQ88523613</t>
  </si>
  <si>
    <t>420331229505515221964037567864</t>
  </si>
  <si>
    <t>PAQ8860117518</t>
  </si>
  <si>
    <t>TBA311605360171</t>
  </si>
  <si>
    <t>PAQ8861220314</t>
  </si>
  <si>
    <t>TBA311643740118</t>
  </si>
  <si>
    <t>PAQ8870919698</t>
  </si>
  <si>
    <t>TBA311635995592</t>
  </si>
  <si>
    <t>PAQ887215781</t>
  </si>
  <si>
    <t>4203312292144903407722560195661162</t>
  </si>
  <si>
    <t>PAQ8874526940</t>
  </si>
  <si>
    <t>420331229214490347678725893910</t>
  </si>
  <si>
    <t>PAQ8874826710</t>
  </si>
  <si>
    <t>TBA311647251804</t>
  </si>
  <si>
    <t>PAQ887824828</t>
  </si>
  <si>
    <t>TBA311635371896</t>
  </si>
  <si>
    <t>PAQ8881616964</t>
  </si>
  <si>
    <t>420331229212490347969428333387</t>
  </si>
  <si>
    <t>PAQ8889212525</t>
  </si>
  <si>
    <t>TBA311638097004</t>
  </si>
  <si>
    <t>PAQ8891036837</t>
  </si>
  <si>
    <t>4203312200029400108205498605777819</t>
  </si>
  <si>
    <t>PAQ889705810</t>
  </si>
  <si>
    <t>SPX1EG056707320962</t>
  </si>
  <si>
    <t>PAQ8906635180</t>
  </si>
  <si>
    <t>TBA311646502236</t>
  </si>
  <si>
    <t>PAQ891148941</t>
  </si>
  <si>
    <t>TBA311645505262</t>
  </si>
  <si>
    <t>PAQ891358686</t>
  </si>
  <si>
    <t>TBA311625316550</t>
  </si>
  <si>
    <t>PAQ8914817085</t>
  </si>
  <si>
    <t>TBA311643720714</t>
  </si>
  <si>
    <t>PAQ8919632282</t>
  </si>
  <si>
    <t>UUSC000000598834</t>
  </si>
  <si>
    <t>PAQ8925325749</t>
  </si>
  <si>
    <t>420331229214490347678725825393</t>
  </si>
  <si>
    <t>PAQ8926616965</t>
  </si>
  <si>
    <t>TBA311648249586</t>
  </si>
  <si>
    <t>PAQ893201667</t>
  </si>
  <si>
    <t>TBA311625650001</t>
  </si>
  <si>
    <t>PAQ8946724196</t>
  </si>
  <si>
    <t>420331229212490352020009977047</t>
  </si>
  <si>
    <t>PAQ894701053</t>
  </si>
  <si>
    <t>TBA311636930977</t>
  </si>
  <si>
    <t>PAQ8969230761</t>
  </si>
  <si>
    <t>LK077912318KR</t>
  </si>
  <si>
    <t>PAQ8974917070</t>
  </si>
  <si>
    <t>UUSC000000580469</t>
  </si>
  <si>
    <t>PAQ89867414</t>
  </si>
  <si>
    <t>420331919300120111411401825534</t>
  </si>
  <si>
    <t>PAQ8992010826</t>
  </si>
  <si>
    <t>420331919214490347678724908615</t>
  </si>
  <si>
    <t>PAQ9016823580</t>
  </si>
  <si>
    <t>420331229214490347969608532133</t>
  </si>
  <si>
    <t>PAQ9019516278</t>
  </si>
  <si>
    <t>TBA311645973296</t>
  </si>
  <si>
    <t>PAQ9024418923</t>
  </si>
  <si>
    <t>1Z4307780306560599</t>
  </si>
  <si>
    <t>PAQ9030928158</t>
  </si>
  <si>
    <t>TBA311619093567</t>
  </si>
  <si>
    <t>PAQ903599441</t>
  </si>
  <si>
    <t>1Z803R42YW10816057</t>
  </si>
  <si>
    <t>PAQ9038620932</t>
  </si>
  <si>
    <t>420331229400111206217781950903</t>
  </si>
  <si>
    <t>PAQ9042915988</t>
  </si>
  <si>
    <t>420331919300120111411394911108</t>
  </si>
  <si>
    <t>PAQ904353594</t>
  </si>
  <si>
    <t>TBA311629879601</t>
  </si>
  <si>
    <t>PAQ9043817074</t>
  </si>
  <si>
    <t>420331229400136105536291806285</t>
  </si>
  <si>
    <t>PAQ9062921977</t>
  </si>
  <si>
    <t>9262690352020400370385</t>
  </si>
  <si>
    <t>PAQ906573873</t>
  </si>
  <si>
    <t>BG-24020750UT816L70</t>
  </si>
  <si>
    <t>PAQ9068018220</t>
  </si>
  <si>
    <t>4203312200029400108205499752747090</t>
  </si>
  <si>
    <t>PAQ9070933947</t>
  </si>
  <si>
    <t>TBA311638981665</t>
  </si>
  <si>
    <t>PAQ9074710329</t>
  </si>
  <si>
    <t>420331229212490352020010406963</t>
  </si>
  <si>
    <t>PAQ9087213997</t>
  </si>
  <si>
    <t>1ZE7E8630307317004</t>
  </si>
  <si>
    <t>PAQ9088922936</t>
  </si>
  <si>
    <t>1Z82E6X11335904359</t>
  </si>
  <si>
    <t>PAQ9128430536</t>
  </si>
  <si>
    <t>1ZR323060348618638</t>
  </si>
  <si>
    <t>PAQ9136610591</t>
  </si>
  <si>
    <t>4203319192612903338851000029775617</t>
  </si>
  <si>
    <t>PAQ914655531</t>
  </si>
  <si>
    <t>420331919262690352020400483948</t>
  </si>
  <si>
    <t>PAQ915078751</t>
  </si>
  <si>
    <t>9200190289488902301083</t>
  </si>
  <si>
    <t>LUCES PARA CARRO KIA</t>
  </si>
  <si>
    <t>PAQ9152025685</t>
  </si>
  <si>
    <t>420331229434616903563963516324</t>
  </si>
  <si>
    <t>PAQ9160831467</t>
  </si>
  <si>
    <t>1Z80E16V0324475067</t>
  </si>
  <si>
    <t>PAQ916803705</t>
  </si>
  <si>
    <t>1ZA8G2180305626734</t>
  </si>
  <si>
    <t>PAQ9173935407</t>
  </si>
  <si>
    <t>420331229400136105536280074817</t>
  </si>
  <si>
    <t>PAQ9181026696</t>
  </si>
  <si>
    <t>4203312292748902410401000567644603</t>
  </si>
  <si>
    <t>PAQ9184817135</t>
  </si>
  <si>
    <t>420331229400111206217776631558</t>
  </si>
  <si>
    <t>PAQ9185917070</t>
  </si>
  <si>
    <t>4203312200029400108205498617949891</t>
  </si>
  <si>
    <t>PAQ919027216</t>
  </si>
  <si>
    <t>420331229405511206219852501253</t>
  </si>
  <si>
    <t>PAQ9202710353</t>
  </si>
  <si>
    <t>420331229434611206217781511632</t>
  </si>
  <si>
    <t>PAQ9231716416</t>
  </si>
  <si>
    <t>420331229214490347678727291561</t>
  </si>
  <si>
    <t>PAQ9245929653</t>
  </si>
  <si>
    <t>420331229434636106074313926739</t>
  </si>
  <si>
    <t>PAQ9249117027</t>
  </si>
  <si>
    <t>420331229214490351600212855685</t>
  </si>
  <si>
    <t>PAQ924988719</t>
  </si>
  <si>
    <t>TBA999135558000</t>
  </si>
  <si>
    <t>PAQ925093505</t>
  </si>
  <si>
    <t>420331229300120111411411077886</t>
  </si>
  <si>
    <t>PAQ9253616050</t>
  </si>
  <si>
    <t>4203312200029400108205498608584810</t>
  </si>
  <si>
    <t>PAQ9257421977</t>
  </si>
  <si>
    <t>420331229214490347969608986547</t>
  </si>
  <si>
    <t>PAQ9259413967</t>
  </si>
  <si>
    <t>420331229212490352020010994194</t>
  </si>
  <si>
    <t>PAQ92984557</t>
  </si>
  <si>
    <t>4203312200029400108205498616015030</t>
  </si>
  <si>
    <t>PAQ9309029011</t>
  </si>
  <si>
    <t>420331229262690352020400756622</t>
  </si>
  <si>
    <t>PAQ931142650</t>
  </si>
  <si>
    <t>PAQ9315029173</t>
  </si>
  <si>
    <t>420331229262690352020400289472</t>
  </si>
  <si>
    <t>PAQ9315336693</t>
  </si>
  <si>
    <t>420331919405536106059267830081</t>
  </si>
  <si>
    <t>PAQ9326911020</t>
  </si>
  <si>
    <t>LR031673231NL</t>
  </si>
  <si>
    <t>PAQ933163121</t>
  </si>
  <si>
    <t>TBA997778036000</t>
  </si>
  <si>
    <t>PAQ9340219984</t>
  </si>
  <si>
    <t>420331229214490347678727271709</t>
  </si>
  <si>
    <t>PAQ9345311854</t>
  </si>
  <si>
    <t>4203312200029434608205499760360061</t>
  </si>
  <si>
    <t>PAQ9355431896</t>
  </si>
  <si>
    <t>420331229212490347969429588182</t>
  </si>
  <si>
    <t>PAQ9356238017</t>
  </si>
  <si>
    <t>LF475640431DE</t>
  </si>
  <si>
    <t>PAQ937286032</t>
  </si>
  <si>
    <t>4203312200029400108205499770294255</t>
  </si>
  <si>
    <t>PAQ938366947</t>
  </si>
  <si>
    <t>1LS7257094809064-1</t>
  </si>
  <si>
    <t>PAQ9397420469</t>
  </si>
  <si>
    <t>420331229262690352020400282947</t>
  </si>
  <si>
    <t>PAQ9413326486</t>
  </si>
  <si>
    <t>420331229262690352020400709673</t>
  </si>
  <si>
    <t>PAQ94135238</t>
  </si>
  <si>
    <t>420331229262690352020400305943</t>
  </si>
  <si>
    <t>PAQ9420431040</t>
  </si>
  <si>
    <t>420331229400111206217706415401</t>
  </si>
  <si>
    <t>PAQ9427733109</t>
  </si>
  <si>
    <t>420331229262690352020400773186</t>
  </si>
  <si>
    <t>PAQ9431615305</t>
  </si>
  <si>
    <t>PAQ9442127383</t>
  </si>
  <si>
    <t>4203319115019434608205498614467932</t>
  </si>
  <si>
    <t>PAQ9456319064</t>
  </si>
  <si>
    <t>420331229262690352020400610160</t>
  </si>
  <si>
    <t>PAQ9479710601</t>
  </si>
  <si>
    <t>420331229400136105536312223336</t>
  </si>
  <si>
    <t>PAQ9483722286</t>
  </si>
  <si>
    <t>420331229400111206217744993688</t>
  </si>
  <si>
    <t>PAQ9489137822</t>
  </si>
  <si>
    <t>1ZC8389W0308138123</t>
  </si>
  <si>
    <t>PAQ9489317424</t>
  </si>
  <si>
    <t>420331229212490352020011039986</t>
  </si>
  <si>
    <t>PAQ9497033419</t>
  </si>
  <si>
    <t>420331229400136105536294948609</t>
  </si>
  <si>
    <t>PAQ950102997</t>
  </si>
  <si>
    <t>4203312200029434608205498618309337</t>
  </si>
  <si>
    <t>PAQ9507737096</t>
  </si>
  <si>
    <t>420331229261290339628704814585</t>
  </si>
  <si>
    <t>PAQ9532030463</t>
  </si>
  <si>
    <t>4203312200029434608205499777510206</t>
  </si>
  <si>
    <t>PAQ9537017648</t>
  </si>
  <si>
    <t>1ZX3A6250327459704</t>
  </si>
  <si>
    <t>PAQ954041132</t>
  </si>
  <si>
    <t>1ZW8R8410327756120</t>
  </si>
  <si>
    <t>PAQ954183845</t>
  </si>
  <si>
    <t>1Z45517Y0309968061</t>
  </si>
  <si>
    <t>PAQ954562769</t>
  </si>
  <si>
    <t>420331229214490307971265400160</t>
  </si>
  <si>
    <t>PAQ955033607</t>
  </si>
  <si>
    <t>1Z6AY8710312612204</t>
  </si>
  <si>
    <t>PAQ955427213</t>
  </si>
  <si>
    <t>4203312292055903249192389459158688</t>
  </si>
  <si>
    <t>PAQ9560112673</t>
  </si>
  <si>
    <t>1ZW85R710306566838</t>
  </si>
  <si>
    <t>PAQ9564237680</t>
  </si>
  <si>
    <t>1ZA72T120399207209</t>
  </si>
  <si>
    <t>PAQ9575625415</t>
  </si>
  <si>
    <t>4203312292612903466015000000420709</t>
  </si>
  <si>
    <t>PAQ9582416690</t>
  </si>
  <si>
    <t>420331229400111206217743760939</t>
  </si>
  <si>
    <t>PAQ958318686</t>
  </si>
  <si>
    <t>1LSD04T0033CJNU</t>
  </si>
  <si>
    <t>PAQ9592430965</t>
  </si>
  <si>
    <t>4203312200029400108205498620222394</t>
  </si>
  <si>
    <t>PAQ960615967</t>
  </si>
  <si>
    <t>PAQ9610534211</t>
  </si>
  <si>
    <t>ACC HERRAMIENTA</t>
  </si>
  <si>
    <t>PAQ9614831481</t>
  </si>
  <si>
    <t>SPX1EG056707391649</t>
  </si>
  <si>
    <t>PAQ9626120564</t>
  </si>
  <si>
    <t>420331229205590352020008063960</t>
  </si>
  <si>
    <t>PAQ962995668</t>
  </si>
  <si>
    <t>TBA311641177097</t>
  </si>
  <si>
    <t>PAQ9636228509</t>
  </si>
  <si>
    <t>TBA311657864832</t>
  </si>
  <si>
    <t>PAQ9641927196</t>
  </si>
  <si>
    <t>TBA311661252899</t>
  </si>
  <si>
    <t>PAQ965988097</t>
  </si>
  <si>
    <t>UUSC000000596705</t>
  </si>
  <si>
    <t>PAQ9662820782</t>
  </si>
  <si>
    <t>SPX1EG056707404565</t>
  </si>
  <si>
    <t>PAQ9663530778</t>
  </si>
  <si>
    <t>TBA311644799339</t>
  </si>
  <si>
    <t>PAQ9665422454</t>
  </si>
  <si>
    <t>PAQ9673433322</t>
  </si>
  <si>
    <t>TBA311650763101</t>
  </si>
  <si>
    <t>PAQ9683414398</t>
  </si>
  <si>
    <t>TBA311658575229</t>
  </si>
  <si>
    <t>PAQ9692013015</t>
  </si>
  <si>
    <t>TBA311664152994</t>
  </si>
  <si>
    <t>PAQ9706424820</t>
  </si>
  <si>
    <t>TBA311655347223</t>
  </si>
  <si>
    <t>PAQ972607094</t>
  </si>
  <si>
    <t>1Z245E890305380799</t>
  </si>
  <si>
    <t>PAQ974008952</t>
  </si>
  <si>
    <t>TBA311652205026</t>
  </si>
  <si>
    <t>PAQ974966276</t>
  </si>
  <si>
    <t>TBA311651968819</t>
  </si>
  <si>
    <t>PAQ9750122329</t>
  </si>
  <si>
    <t>TBA311653783267</t>
  </si>
  <si>
    <t>PAQ9758920693</t>
  </si>
  <si>
    <t>TBA311603278727</t>
  </si>
  <si>
    <t>PAQ9759932957</t>
  </si>
  <si>
    <t>TBA999508824000</t>
  </si>
  <si>
    <t>PAQ976029314</t>
  </si>
  <si>
    <t>TBA311644268796</t>
  </si>
  <si>
    <t>PAQ9772130209</t>
  </si>
  <si>
    <t>TBA311647211795</t>
  </si>
  <si>
    <t>PAQ9774617580</t>
  </si>
  <si>
    <t>1Z449V590385339455</t>
  </si>
  <si>
    <t>PAQ9776210973</t>
  </si>
  <si>
    <t>TBA311637771211</t>
  </si>
  <si>
    <t>PAQ9782529788</t>
  </si>
  <si>
    <t>TBA311657176350</t>
  </si>
  <si>
    <t>PAQ9796815121</t>
  </si>
  <si>
    <t>TBA311649611724</t>
  </si>
  <si>
    <t>PAQ9797917017</t>
  </si>
  <si>
    <t>TBA311652852998</t>
  </si>
  <si>
    <t>PAQ9802034324</t>
  </si>
  <si>
    <t>420331229400111206204998106896</t>
  </si>
  <si>
    <t>PAQ980352100</t>
  </si>
  <si>
    <t>TBA311652692912</t>
  </si>
  <si>
    <t>PAQ9803913160</t>
  </si>
  <si>
    <t>TBA311638756185</t>
  </si>
  <si>
    <t>PAQ9804610739</t>
  </si>
  <si>
    <t>9622001900005143122900730834594856</t>
  </si>
  <si>
    <t>PAQ9808614438</t>
  </si>
  <si>
    <t>TBA311649206165</t>
  </si>
  <si>
    <t>PAQ9821337029</t>
  </si>
  <si>
    <t>TBA311649888220</t>
  </si>
  <si>
    <t>PAQ9835511986</t>
  </si>
  <si>
    <t>4203312200029400108205498623054138</t>
  </si>
  <si>
    <t>PAQ984682809</t>
  </si>
  <si>
    <t>420331229214490347678726535581</t>
  </si>
  <si>
    <t>PAQ9848115111</t>
  </si>
  <si>
    <t>1ZE7E863YW89912718</t>
  </si>
  <si>
    <t>PAQ9849923548</t>
  </si>
  <si>
    <t>TBA311647818061</t>
  </si>
  <si>
    <t>PAQ9850313358</t>
  </si>
  <si>
    <t>420331229262690352020400881416</t>
  </si>
  <si>
    <t>PAQ985054745</t>
  </si>
  <si>
    <t>TBA311660623521</t>
  </si>
  <si>
    <t>PAQ985221756</t>
  </si>
  <si>
    <t>TBA311621109503</t>
  </si>
  <si>
    <t>PAQ9856530448</t>
  </si>
  <si>
    <t>RN038556535JP</t>
  </si>
  <si>
    <t>PAQ986357216</t>
  </si>
  <si>
    <t>1ZA8E5820457385905</t>
  </si>
  <si>
    <t>PAQ9865434135</t>
  </si>
  <si>
    <t>TBA311615396222</t>
  </si>
  <si>
    <t>PAQ987191137</t>
  </si>
  <si>
    <t>9200190289490001110862</t>
  </si>
  <si>
    <t>PAQ9876933197</t>
  </si>
  <si>
    <t>UG960558811KG</t>
  </si>
  <si>
    <t>PAQ9914335548</t>
  </si>
  <si>
    <t>TBA311656146132</t>
  </si>
  <si>
    <t>PAQ9922014172</t>
  </si>
  <si>
    <t>TBA311661672422</t>
  </si>
  <si>
    <t>PAQ9925212649</t>
  </si>
  <si>
    <t>TBA311589128226</t>
  </si>
  <si>
    <t>PAQ992639193</t>
  </si>
  <si>
    <t>4203312292612903466019000008202914</t>
  </si>
  <si>
    <t>PAQ99278601</t>
  </si>
  <si>
    <t>PAQ9931427900</t>
  </si>
  <si>
    <t>420331229505514156664043290892</t>
  </si>
  <si>
    <t>PAQ9936013281</t>
  </si>
  <si>
    <t>4203312200029405508205499782165386</t>
  </si>
  <si>
    <t>PAQ9945230235</t>
  </si>
  <si>
    <t>PAQ995332791</t>
  </si>
  <si>
    <t>4203312292612927005761350046293809</t>
  </si>
  <si>
    <t>PAQ9956130675</t>
  </si>
  <si>
    <t>TBA311663722894</t>
  </si>
  <si>
    <t>PAQ99680336</t>
  </si>
  <si>
    <t>TBA311662640995</t>
  </si>
  <si>
    <t>PAQ9971032066</t>
  </si>
  <si>
    <t>420331229214490347969609289845</t>
  </si>
  <si>
    <t>PAQ99731247</t>
  </si>
  <si>
    <t>4203312292001903281679268731966283</t>
  </si>
  <si>
    <t>PAQ9973815298</t>
  </si>
  <si>
    <t>420331229262690352020400839141</t>
  </si>
  <si>
    <t>PAQ9974827961</t>
  </si>
  <si>
    <t>420331229200190289488902951868</t>
  </si>
  <si>
    <t>PAQ9977430047</t>
  </si>
  <si>
    <t>TBA311654921485</t>
  </si>
  <si>
    <t>PAQ9981931029</t>
  </si>
  <si>
    <t>TBA311662138628</t>
  </si>
  <si>
    <t>LIBROS,MOCHILA</t>
  </si>
  <si>
    <t>PAQ9982633934</t>
  </si>
  <si>
    <t>1Z08W58V0324835903</t>
  </si>
  <si>
    <t>PAQ999074463</t>
  </si>
  <si>
    <t>420331229214490347969609115304</t>
  </si>
  <si>
    <t>PAQ0002112055</t>
  </si>
  <si>
    <t>420331229400111298359404738077</t>
  </si>
  <si>
    <t>PAQ0002817685</t>
  </si>
  <si>
    <t>TBA311573138377</t>
  </si>
  <si>
    <t>MANTA REDONDA</t>
  </si>
  <si>
    <t>PAQ000418958</t>
  </si>
  <si>
    <t>4203312200029405508205498627642808</t>
  </si>
  <si>
    <t>PAQ0006034006</t>
  </si>
  <si>
    <t>420331229262690352020400925912</t>
  </si>
  <si>
    <t>PAQ0030430376</t>
  </si>
  <si>
    <t>420331229361289677027701120116</t>
  </si>
  <si>
    <t>PAQ0045727783</t>
  </si>
  <si>
    <t>4203312200029405508205498631524541</t>
  </si>
  <si>
    <t>PAQ0050114567</t>
  </si>
  <si>
    <t>TBA311635553088</t>
  </si>
  <si>
    <t>PAQ0063813240</t>
  </si>
  <si>
    <t>420331229212490352020011875850</t>
  </si>
  <si>
    <t>PAQ0065036801</t>
  </si>
  <si>
    <t>420331229262690352020400839189</t>
  </si>
  <si>
    <t>PAQ0072232808</t>
  </si>
  <si>
    <t>420331229400111206204993627105</t>
  </si>
  <si>
    <t>PAQ0084025955</t>
  </si>
  <si>
    <t>420331919334689691000006746636</t>
  </si>
  <si>
    <t>PAQ009571028</t>
  </si>
  <si>
    <t>RC286650045IT</t>
  </si>
  <si>
    <t>PAQ0097526696</t>
  </si>
  <si>
    <t>420331229300120111411418811889</t>
  </si>
  <si>
    <t>PAQ0098425263</t>
  </si>
  <si>
    <t>4203312200029400108205499776280009</t>
  </si>
  <si>
    <t>PAQ0101125217</t>
  </si>
  <si>
    <t>420331229262690352020400865638</t>
  </si>
  <si>
    <t>PAQ0110214025</t>
  </si>
  <si>
    <t>UG960794483KG</t>
  </si>
  <si>
    <t>PAQ011217055</t>
  </si>
  <si>
    <t>4203312200029405508205499791872596</t>
  </si>
  <si>
    <t>PAQ0116238195</t>
  </si>
  <si>
    <t>420331229400136202197344196658</t>
  </si>
  <si>
    <t>PAQ0131033617</t>
  </si>
  <si>
    <t>420331919262690352020400542874</t>
  </si>
  <si>
    <t>PAQ0133614047</t>
  </si>
  <si>
    <t>PAQ0135220718</t>
  </si>
  <si>
    <t>4203312200029400108205498545819204</t>
  </si>
  <si>
    <t>PAQ0142510497</t>
  </si>
  <si>
    <t>420331919212490352020011344424</t>
  </si>
  <si>
    <t>PAQ01433221</t>
  </si>
  <si>
    <t>420331229434611206217769521110</t>
  </si>
  <si>
    <t>PAQ0144814598</t>
  </si>
  <si>
    <t>TBA001509091000</t>
  </si>
  <si>
    <t>PAQ0165829610</t>
  </si>
  <si>
    <t>420331229262690352020401000922</t>
  </si>
  <si>
    <t>PAQ0165922870</t>
  </si>
  <si>
    <t>4203312200029434608205499782196976</t>
  </si>
  <si>
    <t>PAQ0168630538</t>
  </si>
  <si>
    <t>TBA001582984000</t>
  </si>
  <si>
    <t>PAQ016895966</t>
  </si>
  <si>
    <t>420331229200190289488903047614</t>
  </si>
  <si>
    <t>PAQ0176526212</t>
  </si>
  <si>
    <t>420331919262690352020400584911</t>
  </si>
  <si>
    <t>PAQ017907954</t>
  </si>
  <si>
    <t>420331229300120111411422090881</t>
  </si>
  <si>
    <t>PAQ019076831</t>
  </si>
  <si>
    <t>OROHARMA MUTA</t>
  </si>
  <si>
    <t>PAQ019268968</t>
  </si>
  <si>
    <t>4203312200029434608205499760827700</t>
  </si>
  <si>
    <t>PAQ0226825954</t>
  </si>
  <si>
    <t>9262690352020400295336</t>
  </si>
  <si>
    <t>PAQ0240227910</t>
  </si>
  <si>
    <t>420331229212490352020010492324</t>
  </si>
  <si>
    <t>PAQ0247330071</t>
  </si>
  <si>
    <t>1ZE66029YW93137816</t>
  </si>
  <si>
    <t>PAQ0248121796</t>
  </si>
  <si>
    <t>4203319192748902410401000571566205</t>
  </si>
  <si>
    <t>PAQ0254235180</t>
  </si>
  <si>
    <t>420331229400109105114593913760</t>
  </si>
  <si>
    <t>PAQ0257313188</t>
  </si>
  <si>
    <t>4203312200029436208205498594474388</t>
  </si>
  <si>
    <t>PAQ027405715</t>
  </si>
  <si>
    <t>420331229434611206217768747726</t>
  </si>
  <si>
    <t>PAQ0274628996</t>
  </si>
  <si>
    <t>420331229214490347969608992203</t>
  </si>
  <si>
    <t>PAQ0276526762</t>
  </si>
  <si>
    <t>420331229361289677027645962551</t>
  </si>
  <si>
    <t>PAQ0278326679</t>
  </si>
  <si>
    <t>D10014859182128</t>
  </si>
  <si>
    <t>PAQ0296138017</t>
  </si>
  <si>
    <t>4203312200029434608205498616606636</t>
  </si>
  <si>
    <t>PAQ0297036721</t>
  </si>
  <si>
    <t>1ZR621X3YW51984380</t>
  </si>
  <si>
    <t>PAQ030905794</t>
  </si>
  <si>
    <t>1ZR514F4YW14066748</t>
  </si>
  <si>
    <t>PAQ0345237843</t>
  </si>
  <si>
    <t>SPX1EG056707443245</t>
  </si>
  <si>
    <t>PAQ0347523632</t>
  </si>
  <si>
    <t>420331229212490347969429234713</t>
  </si>
  <si>
    <t>PAQ0351515425</t>
  </si>
  <si>
    <t>D10014861119466</t>
  </si>
  <si>
    <t>PAQ0356820472</t>
  </si>
  <si>
    <t>D10014860200688</t>
  </si>
  <si>
    <t>PAQ037099265</t>
  </si>
  <si>
    <t>D10014867080786</t>
  </si>
  <si>
    <t>PAQ0371937652</t>
  </si>
  <si>
    <t>UUS0461204816153</t>
  </si>
  <si>
    <t xml:space="preserve">CEPILLO DENTAL </t>
  </si>
  <si>
    <t>PAQ0379119710</t>
  </si>
  <si>
    <t>1ZB38E664219603098</t>
  </si>
  <si>
    <t>PAQ03880354</t>
  </si>
  <si>
    <t>4203312292748927005455000619849718</t>
  </si>
  <si>
    <t>PAQ0398517157</t>
  </si>
  <si>
    <t>4203312292487902816707910077726746</t>
  </si>
  <si>
    <t>PAQ04028373</t>
  </si>
  <si>
    <t xml:space="preserve">                   1Z94E7990395993529</t>
  </si>
  <si>
    <t>APLICADOR DE PINTURA</t>
  </si>
  <si>
    <t>PAQ04187932</t>
  </si>
  <si>
    <t>1Z82AF320306204494</t>
  </si>
  <si>
    <t>PAQ0418821163</t>
  </si>
  <si>
    <t>1Z0999RF0314838596</t>
  </si>
  <si>
    <t>PAQ0422735160</t>
  </si>
  <si>
    <t>1Z4415780303370069</t>
  </si>
  <si>
    <t>PAQ0428926100</t>
  </si>
  <si>
    <t>UUSC000000589379</t>
  </si>
  <si>
    <t>PAQ043252221</t>
  </si>
  <si>
    <t>UUSC000000608159</t>
  </si>
  <si>
    <t>PAQ0440222915</t>
  </si>
  <si>
    <t>PAQ0444129004</t>
  </si>
  <si>
    <t>1ZYX57240348042296</t>
  </si>
  <si>
    <t>PARTES DE REEMPLAZO</t>
  </si>
  <si>
    <t>PAQ0448910192</t>
  </si>
  <si>
    <t>1Z52159RYW00638429</t>
  </si>
  <si>
    <t>PAQ0454729807</t>
  </si>
  <si>
    <t>UUSC000000608042</t>
  </si>
  <si>
    <t>PAQ0464530927</t>
  </si>
  <si>
    <t>1221589651940003319100270848458678</t>
  </si>
  <si>
    <t>PAQ0473623580</t>
  </si>
  <si>
    <t>TBA311666395916</t>
  </si>
  <si>
    <t>PAQ050282772</t>
  </si>
  <si>
    <t>TBA311668455834</t>
  </si>
  <si>
    <t>PAQ050429112</t>
  </si>
  <si>
    <t>1Z361E58YW90167599</t>
  </si>
  <si>
    <t>PAQ050928673</t>
  </si>
  <si>
    <t>TBA311676834787</t>
  </si>
  <si>
    <t>PAQ0512430263</t>
  </si>
  <si>
    <t>TBA311668404336</t>
  </si>
  <si>
    <t>PAQ0512826945</t>
  </si>
  <si>
    <t>TBA311658981566</t>
  </si>
  <si>
    <t>PAQ051602186</t>
  </si>
  <si>
    <t>TBA311663236435</t>
  </si>
  <si>
    <t>PAQ0523710589</t>
  </si>
  <si>
    <t>TBA311655901494</t>
  </si>
  <si>
    <t>PAQ0527518988</t>
  </si>
  <si>
    <t>TBA311667224872</t>
  </si>
  <si>
    <t>PAQ0530234285</t>
  </si>
  <si>
    <t>TBA311675799692</t>
  </si>
  <si>
    <t>PAQ0539823426</t>
  </si>
  <si>
    <t>1221589651940003312200270848475203</t>
  </si>
  <si>
    <t>PAQ0540131372</t>
  </si>
  <si>
    <t>TBA002077526000</t>
  </si>
  <si>
    <t>PAQ0544124300</t>
  </si>
  <si>
    <t>1221589652090003312200270902602307</t>
  </si>
  <si>
    <t>PAQ0544223639</t>
  </si>
  <si>
    <t>TBA311657463076</t>
  </si>
  <si>
    <t>PAQ0556322932</t>
  </si>
  <si>
    <t>TBA311676595960</t>
  </si>
  <si>
    <t>PAQ0559832910</t>
  </si>
  <si>
    <t>TBA311664847704</t>
  </si>
  <si>
    <t>PAQ056602871</t>
  </si>
  <si>
    <t>TBA311678902833</t>
  </si>
  <si>
    <t>PAQ057464071</t>
  </si>
  <si>
    <t>TBA001629879000</t>
  </si>
  <si>
    <t>HERRAMIENTA DE TRABAJO Y ROPA</t>
  </si>
  <si>
    <t>PAQ058886455</t>
  </si>
  <si>
    <t>420331229212490352020011049732</t>
  </si>
  <si>
    <t>CARTERA Y ACCESORIOS</t>
  </si>
  <si>
    <t>PAQ0590832943</t>
  </si>
  <si>
    <t>LP00630207472673</t>
  </si>
  <si>
    <t>PAQ060204662</t>
  </si>
  <si>
    <t>TBA311657864118</t>
  </si>
  <si>
    <t>PAQ061892583</t>
  </si>
  <si>
    <t>TBA311634512974</t>
  </si>
  <si>
    <t>PAQ0622210859</t>
  </si>
  <si>
    <t>420331229212490352020011899238</t>
  </si>
  <si>
    <t>PAQ0631535329</t>
  </si>
  <si>
    <t>TBA311621813944</t>
  </si>
  <si>
    <t>PAQ063283661</t>
  </si>
  <si>
    <t>4203312200029400108205498623305704</t>
  </si>
  <si>
    <t>PAQ0634017424</t>
  </si>
  <si>
    <t>1994171</t>
  </si>
  <si>
    <t>PAQ0636330238</t>
  </si>
  <si>
    <t>420331229214490347678728522510</t>
  </si>
  <si>
    <t>PAQ0640638014</t>
  </si>
  <si>
    <t>PAINTING</t>
  </si>
  <si>
    <t>PAQ0645722932</t>
  </si>
  <si>
    <t>TBA311642616345</t>
  </si>
  <si>
    <t>PAQ065341669</t>
  </si>
  <si>
    <t>TBA311671033341</t>
  </si>
  <si>
    <t>PAQ066468761</t>
  </si>
  <si>
    <t>420331229262690352020401013878</t>
  </si>
  <si>
    <t>PAQ066471784</t>
  </si>
  <si>
    <t>TBA311651419820</t>
  </si>
  <si>
    <t>PAQ066828823</t>
  </si>
  <si>
    <t>TBA311621690761</t>
  </si>
  <si>
    <t>PAQ0677426100</t>
  </si>
  <si>
    <t>420331229214490344496756213261</t>
  </si>
  <si>
    <t>PAQ0677910300</t>
  </si>
  <si>
    <t>9622080430005261275100270856411998</t>
  </si>
  <si>
    <t>PAQ0681632885</t>
  </si>
  <si>
    <t>TBA311666903074</t>
  </si>
  <si>
    <t>PAQ0698229737</t>
  </si>
  <si>
    <t>420331229334620111450036369688</t>
  </si>
  <si>
    <t>PAQ07139982</t>
  </si>
  <si>
    <t>TBA311675746730</t>
  </si>
  <si>
    <t>PAQ0739731987</t>
  </si>
  <si>
    <t>TBA311678498912</t>
  </si>
  <si>
    <t>PAQ0741223100</t>
  </si>
  <si>
    <t>TBA311664442644</t>
  </si>
  <si>
    <t>PAQ0747222588</t>
  </si>
  <si>
    <t>TBA311668290757</t>
  </si>
  <si>
    <t>PAQ0749718136</t>
  </si>
  <si>
    <t>4203319192612927005433000093155963</t>
  </si>
  <si>
    <t>PAQ075138992</t>
  </si>
  <si>
    <t>1195266452120003312200729736063139</t>
  </si>
  <si>
    <t>PARA PESCAS</t>
  </si>
  <si>
    <t>PAQ076395456</t>
  </si>
  <si>
    <t>TBA002028174000</t>
  </si>
  <si>
    <t>ALIMENTO DE PERRO Y PRODUCTOS DE BELLEZA</t>
  </si>
  <si>
    <t>PAQ076402825</t>
  </si>
  <si>
    <t>420331919262690352020400943565</t>
  </si>
  <si>
    <t>PAQ0765033362</t>
  </si>
  <si>
    <t>4203319192612903396156000036816336</t>
  </si>
  <si>
    <t>PAQ0770831477</t>
  </si>
  <si>
    <t>TBA001568786000</t>
  </si>
  <si>
    <t>PAQ077888686</t>
  </si>
  <si>
    <t>420331919400111206210577768546</t>
  </si>
  <si>
    <t>PAQ0782437536</t>
  </si>
  <si>
    <t>420331229300120111411417150675</t>
  </si>
  <si>
    <t>ENVOLTORIOS</t>
  </si>
  <si>
    <t>PAQ0783610217</t>
  </si>
  <si>
    <t>420331229400108205498632425622</t>
  </si>
  <si>
    <t>PAQ078597981</t>
  </si>
  <si>
    <t>4203312292346835225439539712175452</t>
  </si>
  <si>
    <t>PAQ0790324681</t>
  </si>
  <si>
    <t>9622041730003225952900270991560283</t>
  </si>
  <si>
    <t>FORTIGATE HARDWARE</t>
  </si>
  <si>
    <t>PAQ079832776</t>
  </si>
  <si>
    <t>PAQ0801530335</t>
  </si>
  <si>
    <t>4203312292612903338851000030082629</t>
  </si>
  <si>
    <t>PAQ0805824300</t>
  </si>
  <si>
    <t>420331919262690352020400968841</t>
  </si>
  <si>
    <t>PAQ080616861</t>
  </si>
  <si>
    <t>420331919262690352020400986098</t>
  </si>
  <si>
    <t>PAQ0806827061</t>
  </si>
  <si>
    <t>4203312292748909900835573058872561</t>
  </si>
  <si>
    <t>PAQ0812236899</t>
  </si>
  <si>
    <t>420331229212490347969430924597</t>
  </si>
  <si>
    <t>PAQ081732710</t>
  </si>
  <si>
    <t>4203312200029434608205499787188389</t>
  </si>
  <si>
    <t>PAQ0818813076</t>
  </si>
  <si>
    <t>420331229434611206204991087224</t>
  </si>
  <si>
    <t>PAQ082962</t>
  </si>
  <si>
    <t>1ZF4W4400312758389</t>
  </si>
  <si>
    <t>PAQ0830622565</t>
  </si>
  <si>
    <t>420331229212490352020011690170</t>
  </si>
  <si>
    <t>MINI PRINTER,ACC MIX</t>
  </si>
  <si>
    <t>PAQ0831417908</t>
  </si>
  <si>
    <t>4203312200029434608205499780678375</t>
  </si>
  <si>
    <t>PAQ0834822118</t>
  </si>
  <si>
    <t>4203312292612927005889000006894281</t>
  </si>
  <si>
    <t>PAQ0835433178</t>
  </si>
  <si>
    <t>4203312200029449008205499790058112</t>
  </si>
  <si>
    <t>PAQ083789751</t>
  </si>
  <si>
    <t>420331229434636106092347152122</t>
  </si>
  <si>
    <t>PAQ0844927570</t>
  </si>
  <si>
    <t>4203312292346903332000300047841681</t>
  </si>
  <si>
    <t>PAQ084804726</t>
  </si>
  <si>
    <t>TBA311674340485</t>
  </si>
  <si>
    <t>PAQ0862012217</t>
  </si>
  <si>
    <t>PAQ0886117914</t>
  </si>
  <si>
    <t>420331229405511206364494555543</t>
  </si>
  <si>
    <t>FILTRO AUTO</t>
  </si>
  <si>
    <t>PAQ0894914561</t>
  </si>
  <si>
    <t>4203312200029400108205499787562187</t>
  </si>
  <si>
    <t>PAQ0896710455</t>
  </si>
  <si>
    <t>420331229505515632884041045467</t>
  </si>
  <si>
    <t>PAQ0897925742</t>
  </si>
  <si>
    <t>4203312292395903032526017060020107</t>
  </si>
  <si>
    <t>PAQ0902830701</t>
  </si>
  <si>
    <t>TBA003168732000</t>
  </si>
  <si>
    <t xml:space="preserve">INSTRUMENTO DENTAL </t>
  </si>
  <si>
    <t>PAQ09086975</t>
  </si>
  <si>
    <t>TBA311655894017</t>
  </si>
  <si>
    <t>PAQ0908711419</t>
  </si>
  <si>
    <t>9622001900001269654400270972458300</t>
  </si>
  <si>
    <t>PAQ0916816087</t>
  </si>
  <si>
    <t>TBA003750646000</t>
  </si>
  <si>
    <t>PAQ0919324192</t>
  </si>
  <si>
    <t>TBA003727722000</t>
  </si>
  <si>
    <t>PAQ092003689</t>
  </si>
  <si>
    <t>TBA003402938000</t>
  </si>
  <si>
    <t>PAQ0925936810</t>
  </si>
  <si>
    <t>TBA003905460000</t>
  </si>
  <si>
    <t>PAQ092805286</t>
  </si>
  <si>
    <t>UUSC000000597157</t>
  </si>
  <si>
    <t>PAQ0942532651</t>
  </si>
  <si>
    <t>4203312200029434608205499793924292</t>
  </si>
  <si>
    <t>PAQ0948617002</t>
  </si>
  <si>
    <t>4203312200029400108205499794014488</t>
  </si>
  <si>
    <t>PAQ094998543</t>
  </si>
  <si>
    <t>4203312200029400108205499792262119</t>
  </si>
  <si>
    <t>PAQ0952735227</t>
  </si>
  <si>
    <t>4203312292001901755477300468751656</t>
  </si>
  <si>
    <t>PAQ0962111358</t>
  </si>
  <si>
    <t>420331229400111206217221982723</t>
  </si>
  <si>
    <t>PAQ0962822920</t>
  </si>
  <si>
    <t>420331229200190289490001599346</t>
  </si>
  <si>
    <t>PAQ0964115329</t>
  </si>
  <si>
    <t>420331229262690352020401183342</t>
  </si>
  <si>
    <t>PAQ096706344</t>
  </si>
  <si>
    <t>420331229262690352020401152843</t>
  </si>
  <si>
    <t>PAQ0972335276</t>
  </si>
  <si>
    <t>420331229274892700465629837404</t>
  </si>
  <si>
    <t>PAQ0981524731</t>
  </si>
  <si>
    <t>D10014879257977</t>
  </si>
  <si>
    <t>PAQ0999031867</t>
  </si>
  <si>
    <t>D10014868574895</t>
  </si>
  <si>
    <t>PAQ1003829365</t>
  </si>
  <si>
    <t>TBA311671143223</t>
  </si>
  <si>
    <t>PAQ1011923671</t>
  </si>
  <si>
    <t>TBA311678366344</t>
  </si>
  <si>
    <t>PAQ1031316416</t>
  </si>
  <si>
    <t>D10014878552427</t>
  </si>
  <si>
    <t>PAQ106065975</t>
  </si>
  <si>
    <t>TBA311672338210</t>
  </si>
  <si>
    <t>PAQ1061017406</t>
  </si>
  <si>
    <t>1LSCY9R0033TAUJ</t>
  </si>
  <si>
    <t>PAQ1062919852</t>
  </si>
  <si>
    <t>TBA311651363651</t>
  </si>
  <si>
    <t>PAQ106938030</t>
  </si>
  <si>
    <t>4203312292748902410411000569071831</t>
  </si>
  <si>
    <t>PAQ1074737170</t>
  </si>
  <si>
    <t>PAQ108923549</t>
  </si>
  <si>
    <t>TBA311685732578</t>
  </si>
  <si>
    <t>PAQ1090614125</t>
  </si>
  <si>
    <t>TBA311684145503</t>
  </si>
  <si>
    <t>CUERDAS DE GUITARRA Y TSHIRTS</t>
  </si>
  <si>
    <t>PAQ1094321347</t>
  </si>
  <si>
    <t>420331229400108205498503849243</t>
  </si>
  <si>
    <t>PAQ110784810</t>
  </si>
  <si>
    <t>TBA311641871494</t>
  </si>
  <si>
    <t>PAQ111185353</t>
  </si>
  <si>
    <t>420331229212490347969430795272</t>
  </si>
  <si>
    <t>PAQ1120534390</t>
  </si>
  <si>
    <t>TBA311672125470</t>
  </si>
  <si>
    <t>PAQ112172315</t>
  </si>
  <si>
    <t>TBA311683473468</t>
  </si>
  <si>
    <t>PAQ1136211534</t>
  </si>
  <si>
    <t>TBA311676429195</t>
  </si>
  <si>
    <t>PAQ1144719971</t>
  </si>
  <si>
    <t>420331229212490347969431569414</t>
  </si>
  <si>
    <t>PAQ1144815323</t>
  </si>
  <si>
    <t>4203312200029400108205499799532796</t>
  </si>
  <si>
    <t>PAQ1149420923</t>
  </si>
  <si>
    <t>TBA311686411341</t>
  </si>
  <si>
    <t>PAQ1150812933</t>
  </si>
  <si>
    <t>TBA311651711778</t>
  </si>
  <si>
    <t>PAQ1160312522</t>
  </si>
  <si>
    <t>TBA311688178060</t>
  </si>
  <si>
    <t>PAQ1176323430</t>
  </si>
  <si>
    <t>TBA311681032002</t>
  </si>
  <si>
    <t>PAQ1181620586</t>
  </si>
  <si>
    <t>420331229341920111410896922981</t>
  </si>
  <si>
    <t>PAQ1185524224</t>
  </si>
  <si>
    <t>4203312200029400108205499794468083</t>
  </si>
  <si>
    <t>PAQ1193525657</t>
  </si>
  <si>
    <t>TBA311682205300</t>
  </si>
  <si>
    <t>PAQ1201324109</t>
  </si>
  <si>
    <t>TBA311680988853</t>
  </si>
  <si>
    <t>PAQ121304317</t>
  </si>
  <si>
    <t>TBA311686595328</t>
  </si>
  <si>
    <t>PAQ122381473</t>
  </si>
  <si>
    <t>420331229214490351600701154022</t>
  </si>
  <si>
    <t>PAQ1227321399</t>
  </si>
  <si>
    <t>TBA006427190000</t>
  </si>
  <si>
    <t>PAQ1234323657</t>
  </si>
  <si>
    <t>420331229400111206239463762420</t>
  </si>
  <si>
    <t>PAQ1246235227</t>
  </si>
  <si>
    <t>4203312292748931508576504804120008</t>
  </si>
  <si>
    <t>PAQ1261329656</t>
  </si>
  <si>
    <t>UUSC000000602737</t>
  </si>
  <si>
    <t>KIT DE SUPERVIVENCIA</t>
  </si>
  <si>
    <t>PAQ1263137214</t>
  </si>
  <si>
    <t>1Z917F940356941779</t>
  </si>
  <si>
    <t>PAQ1295413165</t>
  </si>
  <si>
    <t>1Z5WV2560402928395</t>
  </si>
  <si>
    <t>PAQ1304236435</t>
  </si>
  <si>
    <t>1Z74F5800330884138</t>
  </si>
  <si>
    <t>PAQ1310424999</t>
  </si>
  <si>
    <t>1221589652240003312200270950267360</t>
  </si>
  <si>
    <t>PAQ1311129367</t>
  </si>
  <si>
    <t>TBA006565362000</t>
  </si>
  <si>
    <t>PAQ1313519996</t>
  </si>
  <si>
    <t>1222282452090003312200270918214857</t>
  </si>
  <si>
    <t>PAQ131786637</t>
  </si>
  <si>
    <t>1Z4447800308299494</t>
  </si>
  <si>
    <t>PAQ1325527074</t>
  </si>
  <si>
    <t>1222282452240003312200270966304380</t>
  </si>
  <si>
    <t>PAQ1325914101</t>
  </si>
  <si>
    <t>D10014887560396</t>
  </si>
  <si>
    <t>PAQ136055983</t>
  </si>
  <si>
    <t>420331229400108205498473881878</t>
  </si>
  <si>
    <t>PAQ1361917027</t>
  </si>
  <si>
    <t>D10014885552048</t>
  </si>
  <si>
    <t>PAQ1368021144</t>
  </si>
  <si>
    <t>D10014874651885</t>
  </si>
  <si>
    <t>PAQ137454498</t>
  </si>
  <si>
    <t>1LSCXLI90616319</t>
  </si>
  <si>
    <t>PAQ138274346</t>
  </si>
  <si>
    <t>1LSCYN10033TU2E</t>
  </si>
  <si>
    <t>PAQ1408032075</t>
  </si>
  <si>
    <t>420331229262690352020401273364</t>
  </si>
  <si>
    <t>PAQ141467685</t>
  </si>
  <si>
    <t>D10014873199315</t>
  </si>
  <si>
    <t>PAQ1422424930</t>
  </si>
  <si>
    <t>4203312200029400108205498600363130</t>
  </si>
  <si>
    <t>PAQ142444174</t>
  </si>
  <si>
    <t>420331229300120111411400688710</t>
  </si>
  <si>
    <t>PAQ1433313078</t>
  </si>
  <si>
    <t>TBA311691324351</t>
  </si>
  <si>
    <t>REGADERA</t>
  </si>
  <si>
    <t>PAQ1437618216</t>
  </si>
  <si>
    <t>D10014867528728</t>
  </si>
  <si>
    <t>PAQ1441030180</t>
  </si>
  <si>
    <t>D10014871569015</t>
  </si>
  <si>
    <t>PAQ1444427039</t>
  </si>
  <si>
    <t>TBA006275216000</t>
  </si>
  <si>
    <t>PAQ1450517085</t>
  </si>
  <si>
    <t>420331229400111206210921661202</t>
  </si>
  <si>
    <t>PAQ145959078</t>
  </si>
  <si>
    <t>D10014884484606</t>
  </si>
  <si>
    <t>PAQ1478816437</t>
  </si>
  <si>
    <t>TBA311711501357</t>
  </si>
  <si>
    <t>PAQ14792932</t>
  </si>
  <si>
    <t>TBA311680819939</t>
  </si>
  <si>
    <t>PAQ148359369</t>
  </si>
  <si>
    <t>TBA311686943034</t>
  </si>
  <si>
    <t>PAQ1489035718</t>
  </si>
  <si>
    <t>TBA311676013989</t>
  </si>
  <si>
    <t>PAQ1490533021</t>
  </si>
  <si>
    <t>TBA311693843497</t>
  </si>
  <si>
    <t>PAQ1514715980</t>
  </si>
  <si>
    <t>TBA311664989335</t>
  </si>
  <si>
    <t>PAQ1517229743</t>
  </si>
  <si>
    <t>TBA311711357013</t>
  </si>
  <si>
    <t>PAQ1521930805</t>
  </si>
  <si>
    <t>TBA311687206824</t>
  </si>
  <si>
    <t>PAQ153408656</t>
  </si>
  <si>
    <t>TBA311696733599</t>
  </si>
  <si>
    <t>PAQ1552135265</t>
  </si>
  <si>
    <t>SPX1EG056707483468</t>
  </si>
  <si>
    <t>PAQ155728201</t>
  </si>
  <si>
    <t>TBA311665147697</t>
  </si>
  <si>
    <t>PAQ1557418203</t>
  </si>
  <si>
    <t>TBA311698695584</t>
  </si>
  <si>
    <t>PAQ1564818436</t>
  </si>
  <si>
    <t>TBA311705952837</t>
  </si>
  <si>
    <t>PAQ1567915600</t>
  </si>
  <si>
    <t>TBA311698023170</t>
  </si>
  <si>
    <t>PAQ1576038126</t>
  </si>
  <si>
    <t>TBA311718786286</t>
  </si>
  <si>
    <t>PAQ1581111650</t>
  </si>
  <si>
    <t>TBA311696336695</t>
  </si>
  <si>
    <t>PAQ1581218156</t>
  </si>
  <si>
    <t>TBA311713363045</t>
  </si>
  <si>
    <t>PAQ1588019290</t>
  </si>
  <si>
    <t>TBA311690526828</t>
  </si>
  <si>
    <t>PAQ1589717797</t>
  </si>
  <si>
    <t>TBA311680410549</t>
  </si>
  <si>
    <t>PAQ160261114</t>
  </si>
  <si>
    <t>ZAR253434247</t>
  </si>
  <si>
    <t>PAQ160671588</t>
  </si>
  <si>
    <t>TBA311705929967</t>
  </si>
  <si>
    <t>PAQ1613812554</t>
  </si>
  <si>
    <t>TBA311684836373</t>
  </si>
  <si>
    <t>PAQ1619322150</t>
  </si>
  <si>
    <t>TBA311712711898</t>
  </si>
  <si>
    <t>PAQ1628118050</t>
  </si>
  <si>
    <t>TBA311675350252</t>
  </si>
  <si>
    <t>PAQ1628315839</t>
  </si>
  <si>
    <t>TBA311657523743</t>
  </si>
  <si>
    <t>PAQ163088320</t>
  </si>
  <si>
    <t>TBA311705885237</t>
  </si>
  <si>
    <t>PAQ16353744</t>
  </si>
  <si>
    <t>420331229262690352020401344507</t>
  </si>
  <si>
    <t>PAQ1637914981</t>
  </si>
  <si>
    <t>TBA311667418464</t>
  </si>
  <si>
    <t>PAQ1643415304</t>
  </si>
  <si>
    <t>420331229262690352020401175392</t>
  </si>
  <si>
    <t>PAQ164556504</t>
  </si>
  <si>
    <t>420331229262690352020400892863</t>
  </si>
  <si>
    <t>PAQ169083496</t>
  </si>
  <si>
    <t>TBA311691786585</t>
  </si>
  <si>
    <t>PAQ1696937439</t>
  </si>
  <si>
    <t>TBA311721025655</t>
  </si>
  <si>
    <t>PAQ1698533377</t>
  </si>
  <si>
    <t>420331229262690352020401259726</t>
  </si>
  <si>
    <t>PAQ1700231865</t>
  </si>
  <si>
    <t>420331919262690352020401142646</t>
  </si>
  <si>
    <t>PAQ170385484</t>
  </si>
  <si>
    <t>9622080430009560366800774649891976</t>
  </si>
  <si>
    <t>PAQ171334643</t>
  </si>
  <si>
    <t>TBA311702714292</t>
  </si>
  <si>
    <t>PAQ1721926732</t>
  </si>
  <si>
    <t>420331229214490347678729624077</t>
  </si>
  <si>
    <t>PAQ172431540</t>
  </si>
  <si>
    <t>LB354991695SG</t>
  </si>
  <si>
    <t xml:space="preserve">PULSERA EN PIEL. </t>
  </si>
  <si>
    <t>PAQ1732034458</t>
  </si>
  <si>
    <t>420331229400111206204905681034</t>
  </si>
  <si>
    <t>PAQ1732630701</t>
  </si>
  <si>
    <t>TBA311671973743</t>
  </si>
  <si>
    <t>PAQ1761517605</t>
  </si>
  <si>
    <t>420331919212490347969429722647</t>
  </si>
  <si>
    <t>PAQ1763318650</t>
  </si>
  <si>
    <t>4203312292748902410401000565189090</t>
  </si>
  <si>
    <t>PAQ1765524347</t>
  </si>
  <si>
    <t>TBA311681412834</t>
  </si>
  <si>
    <t>PAQ177518259</t>
  </si>
  <si>
    <t>420331919300120111411401556292</t>
  </si>
  <si>
    <t>PAQ1776520358</t>
  </si>
  <si>
    <t>420331919214490347678726977275</t>
  </si>
  <si>
    <t>PAQ1776724864</t>
  </si>
  <si>
    <t>4203312292395903032501055120050924</t>
  </si>
  <si>
    <t>PAQ1787416628</t>
  </si>
  <si>
    <t>420331229374889677026669248302</t>
  </si>
  <si>
    <t>PAQ1790431546</t>
  </si>
  <si>
    <t>420331919400111206217200771539</t>
  </si>
  <si>
    <t>EXTERNAL CASE</t>
  </si>
  <si>
    <t>PAQ1792329519</t>
  </si>
  <si>
    <t>420331919400109106029600722213</t>
  </si>
  <si>
    <t>PAQ179413518</t>
  </si>
  <si>
    <t>420331229261290210334716828729</t>
  </si>
  <si>
    <t>PAQ1805624994</t>
  </si>
  <si>
    <t>420331229400111206210538495283</t>
  </si>
  <si>
    <t>PAQ1806237613</t>
  </si>
  <si>
    <t>9214490344496756144138</t>
  </si>
  <si>
    <t>PAQ1812922781</t>
  </si>
  <si>
    <t>4203312200029400108205499791717405</t>
  </si>
  <si>
    <t>PAQ1814233041</t>
  </si>
  <si>
    <t>4203312200029405508205498630247915</t>
  </si>
  <si>
    <t>PAQ1820823625</t>
  </si>
  <si>
    <t>420331919305520111410898695548</t>
  </si>
  <si>
    <t>PAQ1835425403</t>
  </si>
  <si>
    <t>420331229361289677027818106850</t>
  </si>
  <si>
    <t>PAQ1836434238</t>
  </si>
  <si>
    <t>420331229261290336126303383783</t>
  </si>
  <si>
    <t>PAQ1846317335</t>
  </si>
  <si>
    <t>29E695C84BED8C91F</t>
  </si>
  <si>
    <t>PAQ1849019954</t>
  </si>
  <si>
    <t>9622001900004057329700775178186771</t>
  </si>
  <si>
    <t>PAQ1854733984</t>
  </si>
  <si>
    <t>EPS-0000118574</t>
  </si>
  <si>
    <t>PAQ1858837093</t>
  </si>
  <si>
    <t>TBA311687051961</t>
  </si>
  <si>
    <t>PAQ186354896</t>
  </si>
  <si>
    <t>TBA010169038000</t>
  </si>
  <si>
    <t>PAQ1871814931</t>
  </si>
  <si>
    <t>TBA311577920498</t>
  </si>
  <si>
    <t>PAQ187954802</t>
  </si>
  <si>
    <t>TBA010260114000</t>
  </si>
  <si>
    <t>PAQ1882119392</t>
  </si>
  <si>
    <t>EPS-0000118581</t>
  </si>
  <si>
    <t>PAQ188442775</t>
  </si>
  <si>
    <t>D10014874081066</t>
  </si>
  <si>
    <t>PAQ1886520177</t>
  </si>
  <si>
    <t>9622080430008379097500270899218419</t>
  </si>
  <si>
    <t>PAQ1891121732</t>
  </si>
  <si>
    <t>D10014892923547</t>
  </si>
  <si>
    <t>PAQ1908816726</t>
  </si>
  <si>
    <t>D10014876314415</t>
  </si>
  <si>
    <t>PAQ1911410373</t>
  </si>
  <si>
    <t>1Z486W190381006498</t>
  </si>
  <si>
    <t>JUEGO DE SABANAS, AGENDA, HERRAMIENTA, LAPICEROS</t>
  </si>
  <si>
    <t>PAQ193469462</t>
  </si>
  <si>
    <t>1LSCXXR50794743</t>
  </si>
  <si>
    <t>PAQ1935912697</t>
  </si>
  <si>
    <t>1ZA8D7560306707371</t>
  </si>
  <si>
    <t>PAQ1948310608</t>
  </si>
  <si>
    <t>1Z0476YW0332895916</t>
  </si>
  <si>
    <t>PAQ1953412019</t>
  </si>
  <si>
    <t>PAQ1958034238</t>
  </si>
  <si>
    <t>420331229262690352020401456675</t>
  </si>
  <si>
    <t>PAQ1960630659</t>
  </si>
  <si>
    <t>TBA011144751000</t>
  </si>
  <si>
    <t>PAQ196199228</t>
  </si>
  <si>
    <t>420331229212490352020012457901</t>
  </si>
  <si>
    <t>PAQ1976128857</t>
  </si>
  <si>
    <t>4203312200029400108205498641588509</t>
  </si>
  <si>
    <t>PAQ199606504</t>
  </si>
  <si>
    <t>1Z81R591YN10897331</t>
  </si>
  <si>
    <t>PAQ1996638007</t>
  </si>
  <si>
    <t>4203312200029434608205498640630652</t>
  </si>
  <si>
    <t>PAQ1999615463</t>
  </si>
  <si>
    <t>1Z2654120341084711</t>
  </si>
  <si>
    <t>FEMALE EXPLOSION PROOF</t>
  </si>
  <si>
    <t>PAQ2013317429</t>
  </si>
  <si>
    <t>1Z6A4Y720384533409</t>
  </si>
  <si>
    <t>PAQ201587031</t>
  </si>
  <si>
    <t>420331229262690352020400997124</t>
  </si>
  <si>
    <t>PAQ2019518364</t>
  </si>
  <si>
    <t>UH712866879GB</t>
  </si>
  <si>
    <t>PAQ203466019</t>
  </si>
  <si>
    <t>1001910552860003312200271132716586</t>
  </si>
  <si>
    <t>PAQ203698721</t>
  </si>
  <si>
    <t>420331229200190289490001582614</t>
  </si>
  <si>
    <t>PAQ205742809</t>
  </si>
  <si>
    <t>1Z82AF320306358293</t>
  </si>
  <si>
    <t>PAQ2070738180</t>
  </si>
  <si>
    <t>1ZE4G7300318234435</t>
  </si>
  <si>
    <t>PAQ2071229526</t>
  </si>
  <si>
    <t>4203312200029405508205499793742262</t>
  </si>
  <si>
    <t>PAQ207415230</t>
  </si>
  <si>
    <t>1ZE3716D0201557238</t>
  </si>
  <si>
    <t>PAQ2087816012</t>
  </si>
  <si>
    <t>LA275589572CA</t>
  </si>
  <si>
    <t>PAQ2090315151</t>
  </si>
  <si>
    <t>4203312200029400108205499797395935</t>
  </si>
  <si>
    <t>PAQ2104525553</t>
  </si>
  <si>
    <t>420331229274890302943405456301</t>
  </si>
  <si>
    <t>PAQ210813694</t>
  </si>
  <si>
    <t>420331229262690352020400783802</t>
  </si>
  <si>
    <t>PAQ2110315305</t>
  </si>
  <si>
    <t>PAQ2115513199</t>
  </si>
  <si>
    <t>1ZA62T16YN08770837</t>
  </si>
  <si>
    <t>PAQ2121336866</t>
  </si>
  <si>
    <t>UUSC000000624459</t>
  </si>
  <si>
    <t>PAQ2125424144</t>
  </si>
  <si>
    <t>420331229411611899501404219016</t>
  </si>
  <si>
    <t>PAQ2132727191</t>
  </si>
  <si>
    <t>PAQ9193514172</t>
  </si>
  <si>
    <t>4203312292748902410411000568109269</t>
  </si>
  <si>
    <t>PAQ9199234225</t>
  </si>
  <si>
    <t>420331229400111205131470469686</t>
  </si>
  <si>
    <t>PAQ9211215158</t>
  </si>
  <si>
    <t>420331229400109206094776184942</t>
  </si>
  <si>
    <t>PAQ9212010500</t>
  </si>
  <si>
    <t>4203312292748902410401000567649837</t>
  </si>
  <si>
    <t>PAQ9215432756</t>
  </si>
  <si>
    <t>420331229400136106028317013061</t>
  </si>
  <si>
    <t>PAQ92177446</t>
  </si>
  <si>
    <t>420331229262690352020400714226</t>
  </si>
  <si>
    <t>PAQ9230023520</t>
  </si>
  <si>
    <t>4203312200029200190299770401369167</t>
  </si>
  <si>
    <t>PAQ9232617070</t>
  </si>
  <si>
    <t>420331229400111206217774973902</t>
  </si>
  <si>
    <t>PAQ92396745</t>
  </si>
  <si>
    <t>4203312200029400108205499758585368</t>
  </si>
  <si>
    <t>PAQ923999020</t>
  </si>
  <si>
    <t>4203312200029400108205498625677526</t>
  </si>
  <si>
    <t>PAQ9244219777</t>
  </si>
  <si>
    <t>420331229212490347969423989459</t>
  </si>
  <si>
    <t>PAQ9259227905</t>
  </si>
  <si>
    <t>420331229434636110322970286349</t>
  </si>
  <si>
    <t>PAQ9260924328</t>
  </si>
  <si>
    <t>420331229200190289490000728464</t>
  </si>
  <si>
    <t>PAQ927593952</t>
  </si>
  <si>
    <t>4203312200029405508205499765142359</t>
  </si>
  <si>
    <t>PAQ927917856</t>
  </si>
  <si>
    <t>4203312200029434608205498621105124</t>
  </si>
  <si>
    <t>PAQ9283537674</t>
  </si>
  <si>
    <t>420331229262690352020400470436</t>
  </si>
  <si>
    <t>PAQ9284825364</t>
  </si>
  <si>
    <t>420331229274890252835913319918</t>
  </si>
  <si>
    <t>PAQ9297510651</t>
  </si>
  <si>
    <t>420331229212490352020010803588</t>
  </si>
  <si>
    <t>PAQ9302236362</t>
  </si>
  <si>
    <t>420331229400111899564808727111</t>
  </si>
  <si>
    <t>PAQ9303320648</t>
  </si>
  <si>
    <t>420331229500113890824038293148</t>
  </si>
  <si>
    <t>PAQ930694330</t>
  </si>
  <si>
    <t>TBA997651472000</t>
  </si>
  <si>
    <t>PAQ933859681</t>
  </si>
  <si>
    <t>PAQ9364229306</t>
  </si>
  <si>
    <t>420331229200190349764942849565</t>
  </si>
  <si>
    <t>PAQ9367221564</t>
  </si>
  <si>
    <t>420331229300120111411416252844</t>
  </si>
  <si>
    <t>PAQ9372317927</t>
  </si>
  <si>
    <t>420331229214490269849088535233</t>
  </si>
  <si>
    <t>PAQ9375218405</t>
  </si>
  <si>
    <t>420331229214490347969608784051</t>
  </si>
  <si>
    <t>PAQ9376318691</t>
  </si>
  <si>
    <t>D10014858795089</t>
  </si>
  <si>
    <t>PAQ9408024179</t>
  </si>
  <si>
    <t>PAQ9408910934</t>
  </si>
  <si>
    <t>1LSCXLV0033J6MQ</t>
  </si>
  <si>
    <t>PAQ9413236640</t>
  </si>
  <si>
    <t>420331229262690352020400684581</t>
  </si>
  <si>
    <t>PAQ9417012511</t>
  </si>
  <si>
    <t>4203312292612903338851000030020355</t>
  </si>
  <si>
    <t>PAQ9422320785</t>
  </si>
  <si>
    <t>420331229262690352020400747613</t>
  </si>
  <si>
    <t>PAQ9436234365</t>
  </si>
  <si>
    <t>UUSC000000588951</t>
  </si>
  <si>
    <t>PAQ944264872</t>
  </si>
  <si>
    <t>420331919400116902108439559420</t>
  </si>
  <si>
    <t>PAQ9448613261</t>
  </si>
  <si>
    <t>420331229214490347969609330479</t>
  </si>
  <si>
    <t>PAQ9467121151</t>
  </si>
  <si>
    <t>1071447352240003312200730927921028</t>
  </si>
  <si>
    <t>PAQ947893361</t>
  </si>
  <si>
    <t>420331919212490352020103033151</t>
  </si>
  <si>
    <t>PAQ9482022159</t>
  </si>
  <si>
    <t>420331229262690352020400700106</t>
  </si>
  <si>
    <t>PAQ9483015102</t>
  </si>
  <si>
    <t>420331229212490347969430940122</t>
  </si>
  <si>
    <t>PAQ9485827903</t>
  </si>
  <si>
    <t>420331229400111206239469006818</t>
  </si>
  <si>
    <t>PAQ9489611799</t>
  </si>
  <si>
    <t>9212490352020011485998</t>
  </si>
  <si>
    <t>ROPAACCESORIOS</t>
  </si>
  <si>
    <t>PAQ948975105</t>
  </si>
  <si>
    <t>1ZA154V20395643595</t>
  </si>
  <si>
    <t>PAQ9498528308</t>
  </si>
  <si>
    <t>420331229400111206217735379002</t>
  </si>
  <si>
    <t>PAQ950145282</t>
  </si>
  <si>
    <t>4203312292612903396074000054743109</t>
  </si>
  <si>
    <t>PAQ9529422913</t>
  </si>
  <si>
    <t>420331229300120111411419277271</t>
  </si>
  <si>
    <t>PAQ9530227312</t>
  </si>
  <si>
    <t>PAQ9531233058</t>
  </si>
  <si>
    <t>420331229305510944102903926808</t>
  </si>
  <si>
    <t>PAQ9542938388</t>
  </si>
  <si>
    <t>D10014848151522</t>
  </si>
  <si>
    <t>PAQ9550715627</t>
  </si>
  <si>
    <t>420331229214490347678727145079</t>
  </si>
  <si>
    <t>PAQ9551018274</t>
  </si>
  <si>
    <t>1ZW8R8410327792368</t>
  </si>
  <si>
    <t>PAQ955114279</t>
  </si>
  <si>
    <t>4203312292612902779582000017709698</t>
  </si>
  <si>
    <t>PAQ9553937707</t>
  </si>
  <si>
    <t>D10014873113498</t>
  </si>
  <si>
    <t>PAQ955497139</t>
  </si>
  <si>
    <t>1Z58277F0310697719</t>
  </si>
  <si>
    <t>PAQ9556234673</t>
  </si>
  <si>
    <t>1Z31AE88YW18540272</t>
  </si>
  <si>
    <t>PAQ9556530047</t>
  </si>
  <si>
    <t>D10014875020542</t>
  </si>
  <si>
    <t>PAQ9557020133</t>
  </si>
  <si>
    <t>9505516305874041293711</t>
  </si>
  <si>
    <t xml:space="preserve">CARGADOR APPLE </t>
  </si>
  <si>
    <t>PAQ9568832068</t>
  </si>
  <si>
    <t>1Z7R3F940390611650</t>
  </si>
  <si>
    <t>PAQ9570713018</t>
  </si>
  <si>
    <t>420331229214490344496755994680</t>
  </si>
  <si>
    <t>PAQ9570831303</t>
  </si>
  <si>
    <t>1LSCYJQ0033F0CA</t>
  </si>
  <si>
    <t>PAQ9580123671</t>
  </si>
  <si>
    <t>1Z9144R90385847905</t>
  </si>
  <si>
    <t>PAQ9581121033</t>
  </si>
  <si>
    <t>1LSCXZ775456522</t>
  </si>
  <si>
    <t>PAQ958141084</t>
  </si>
  <si>
    <t>4203312292612903396074000054741907</t>
  </si>
  <si>
    <t>PAQ958277658</t>
  </si>
  <si>
    <t>1Z18X65E0319360518</t>
  </si>
  <si>
    <t>PAQ9600114582</t>
  </si>
  <si>
    <t>1ZE1759W0303136898</t>
  </si>
  <si>
    <t>PAQ9624724826</t>
  </si>
  <si>
    <t>1222282451640003312200270832135864</t>
  </si>
  <si>
    <t>PAQ9644410501</t>
  </si>
  <si>
    <t>1222282451940003312200270844966376</t>
  </si>
  <si>
    <t>PAQ9645316183</t>
  </si>
  <si>
    <t>4203312292748927005455000640345357</t>
  </si>
  <si>
    <t>PAQ9647422290</t>
  </si>
  <si>
    <t>420331229405511206210572978936</t>
  </si>
  <si>
    <t>PAQ9647837565</t>
  </si>
  <si>
    <t>TBA311664182172</t>
  </si>
  <si>
    <t>PAQ9650617991</t>
  </si>
  <si>
    <t>SPX1EG056707415799</t>
  </si>
  <si>
    <t>PAQ9670019103</t>
  </si>
  <si>
    <t>1ZRY46660336833436</t>
  </si>
  <si>
    <t>PAQ967815303</t>
  </si>
  <si>
    <t>TBA311624036716</t>
  </si>
  <si>
    <t>PAQ969751080</t>
  </si>
  <si>
    <t>TBA311660036728</t>
  </si>
  <si>
    <t>PAQ9700511419</t>
  </si>
  <si>
    <t>1ZAC98180303665441</t>
  </si>
  <si>
    <t>PAQ9701528299</t>
  </si>
  <si>
    <t>TBA311659124516</t>
  </si>
  <si>
    <t>PAQ97023420</t>
  </si>
  <si>
    <t>1Z9853WA0320877269</t>
  </si>
  <si>
    <t>PAQ9705027236</t>
  </si>
  <si>
    <t>1Z82V547YW58569579</t>
  </si>
  <si>
    <t>PAQ9705937621</t>
  </si>
  <si>
    <t>D10014865317644</t>
  </si>
  <si>
    <t>PAQ9713315113</t>
  </si>
  <si>
    <t>TBA311627819468</t>
  </si>
  <si>
    <t>PAQ971467139</t>
  </si>
  <si>
    <t>TBA311654071229</t>
  </si>
  <si>
    <t>PAQ9717517132</t>
  </si>
  <si>
    <t>D10014857161405</t>
  </si>
  <si>
    <t>PAQ9718716537</t>
  </si>
  <si>
    <t>1ZV1151Y0324819891</t>
  </si>
  <si>
    <t>PAQ972118461</t>
  </si>
  <si>
    <t>TBA311617167861</t>
  </si>
  <si>
    <t>PAQ9721328897</t>
  </si>
  <si>
    <t>SPX1EG056707381561</t>
  </si>
  <si>
    <t>PAQ9731430579</t>
  </si>
  <si>
    <t>TBA311619513980</t>
  </si>
  <si>
    <t>PAQ9732627647</t>
  </si>
  <si>
    <t>TBA311659347788</t>
  </si>
  <si>
    <t>PAQ973278178</t>
  </si>
  <si>
    <t>TBA311645894766</t>
  </si>
  <si>
    <t>PAQ9744810538</t>
  </si>
  <si>
    <t>TBA311658233521</t>
  </si>
  <si>
    <t>PAQ9752233515</t>
  </si>
  <si>
    <t>TBA311663602482</t>
  </si>
  <si>
    <t>PAQ976866531</t>
  </si>
  <si>
    <t>TBA311640750562</t>
  </si>
  <si>
    <t>PAQ977112111</t>
  </si>
  <si>
    <t>TBA311658662134</t>
  </si>
  <si>
    <t>PAQ977637668</t>
  </si>
  <si>
    <t>TBA311657779800</t>
  </si>
  <si>
    <t>PAQ9784222565</t>
  </si>
  <si>
    <t>TBA311658334974</t>
  </si>
  <si>
    <t>PAQ9808920469</t>
  </si>
  <si>
    <t>TBA311631666813</t>
  </si>
  <si>
    <t>PAQ9825315627</t>
  </si>
  <si>
    <t>1Z486W190380752362</t>
  </si>
  <si>
    <t>PAQ9826736283</t>
  </si>
  <si>
    <t>TBA311658587672</t>
  </si>
  <si>
    <t>PAQ9834433252</t>
  </si>
  <si>
    <t>1Z82AF320306138655</t>
  </si>
  <si>
    <t>PAQ9840915402</t>
  </si>
  <si>
    <t>TBA311642553462</t>
  </si>
  <si>
    <t>PAQ984249218</t>
  </si>
  <si>
    <t>TBA311597849298</t>
  </si>
  <si>
    <t>PAQ984408133</t>
  </si>
  <si>
    <t>TBA311639620550</t>
  </si>
  <si>
    <t>PAQ985324632</t>
  </si>
  <si>
    <t>1Z247VY70207309356</t>
  </si>
  <si>
    <t>PAQ9861430235</t>
  </si>
  <si>
    <t>1Z1F94E3YW30061800</t>
  </si>
  <si>
    <t>PAQ9865118866</t>
  </si>
  <si>
    <t>PAQ9873210944</t>
  </si>
  <si>
    <t>1ZC60G980303539136</t>
  </si>
  <si>
    <t>PAQ9876835217</t>
  </si>
  <si>
    <t>1Z755Y680334898576</t>
  </si>
  <si>
    <t>PAQ9883421722</t>
  </si>
  <si>
    <t>9622080430002775286000728724341419</t>
  </si>
  <si>
    <t>PAQ9893234526</t>
  </si>
  <si>
    <t>1ZX3W9161216430800</t>
  </si>
  <si>
    <t>PAQ9895716740</t>
  </si>
  <si>
    <t>PAQ9903532160</t>
  </si>
  <si>
    <t>420331229262690352020400886107</t>
  </si>
  <si>
    <t>PAQ9907930099</t>
  </si>
  <si>
    <t>TBA311639565873</t>
  </si>
  <si>
    <t>PAQ9909415131</t>
  </si>
  <si>
    <t>TBA311656487913</t>
  </si>
  <si>
    <t>PAQ991302111</t>
  </si>
  <si>
    <t>420331229200190348376036207109</t>
  </si>
  <si>
    <t>PAQ992131704</t>
  </si>
  <si>
    <t>420331229214490347969609322184</t>
  </si>
  <si>
    <t>PAQ9921837116</t>
  </si>
  <si>
    <t>4203312292612903396156000037807593</t>
  </si>
  <si>
    <t>PISTONES</t>
  </si>
  <si>
    <t>PAQ9927110226</t>
  </si>
  <si>
    <t>4203312200029400108205499772940051</t>
  </si>
  <si>
    <t>PAQ9939630899</t>
  </si>
  <si>
    <t>4203312292748902410401000565373086</t>
  </si>
  <si>
    <t>PAQ9948317274</t>
  </si>
  <si>
    <t>4203312292748902410411000567611091</t>
  </si>
  <si>
    <t>PAQ995588983</t>
  </si>
  <si>
    <t>420331229262690352020400843872</t>
  </si>
  <si>
    <t>PAQ9970325698</t>
  </si>
  <si>
    <t>TBA311656418535</t>
  </si>
  <si>
    <t>PAQ9976626117</t>
  </si>
  <si>
    <t>TBA311658242204</t>
  </si>
  <si>
    <t>PAQ9981228453</t>
  </si>
  <si>
    <t>420331229400111206217734868491</t>
  </si>
  <si>
    <t>PAQ9987120874</t>
  </si>
  <si>
    <t>420331229449016901643616105470</t>
  </si>
  <si>
    <t>PAQ9989522017</t>
  </si>
  <si>
    <t>1Z00A1Y40330249531</t>
  </si>
  <si>
    <t>PAQ000144899</t>
  </si>
  <si>
    <t>9214490307971265400184</t>
  </si>
  <si>
    <t>PAQ0019936314</t>
  </si>
  <si>
    <t>420331229262690352020400988375</t>
  </si>
  <si>
    <t>PAQ0025418260</t>
  </si>
  <si>
    <t>420331229449016901643616104145</t>
  </si>
  <si>
    <t>PAQ0025737613</t>
  </si>
  <si>
    <t>420331229410811206210922239109</t>
  </si>
  <si>
    <t>PAQ0029436721</t>
  </si>
  <si>
    <t>LR105199436CN</t>
  </si>
  <si>
    <t>PAQ0030932818</t>
  </si>
  <si>
    <t>420331229214490347678728237537</t>
  </si>
  <si>
    <t>PAQ003235485</t>
  </si>
  <si>
    <t>9588871095300113946074</t>
  </si>
  <si>
    <t>PAQ003983184</t>
  </si>
  <si>
    <t>4203312292055903523931000000365301</t>
  </si>
  <si>
    <t>PAQ0056516572</t>
  </si>
  <si>
    <t>RR775444395BY</t>
  </si>
  <si>
    <t>PAQ0066325404</t>
  </si>
  <si>
    <t>9205590689308831444790</t>
  </si>
  <si>
    <t>PAQ0074817486</t>
  </si>
  <si>
    <t>4203312200029434608205499786500830</t>
  </si>
  <si>
    <t>PAQ0078315238</t>
  </si>
  <si>
    <t>420331229212490352020011422399</t>
  </si>
  <si>
    <t>PAQ0078915549</t>
  </si>
  <si>
    <t>420331229300120111411414202353</t>
  </si>
  <si>
    <t>PAQ0085634536</t>
  </si>
  <si>
    <t>4203312200029434608205499777217570</t>
  </si>
  <si>
    <t>PAQ0098936624</t>
  </si>
  <si>
    <t>420331229200190158236716548023</t>
  </si>
  <si>
    <t>PAQ0101430551</t>
  </si>
  <si>
    <t>420331229262690352020400910758</t>
  </si>
  <si>
    <t>PAQ0105920751</t>
  </si>
  <si>
    <t>4203312292748927005455000641155672</t>
  </si>
  <si>
    <t>PAQ0107118011</t>
  </si>
  <si>
    <t>4203312200029400108205499787837698</t>
  </si>
  <si>
    <t>PAQ011457216</t>
  </si>
  <si>
    <t>420331229434636110165341883569</t>
  </si>
  <si>
    <t>PAQ011817825</t>
  </si>
  <si>
    <t>420331229261290326136300417247</t>
  </si>
  <si>
    <t>PAQ0139118141</t>
  </si>
  <si>
    <t>420331229400111206204992493855</t>
  </si>
  <si>
    <t>PAQ0172210978</t>
  </si>
  <si>
    <t>TBA001056206000</t>
  </si>
  <si>
    <t>PAQ0172434483</t>
  </si>
  <si>
    <t>420331229262690352020400999609</t>
  </si>
  <si>
    <t>PAQ0178038059</t>
  </si>
  <si>
    <t>4203312292612927005172000023135388</t>
  </si>
  <si>
    <t>PAQ0181535546</t>
  </si>
  <si>
    <t>1ZC6K347YW39680556</t>
  </si>
  <si>
    <t>PAQ0184711305</t>
  </si>
  <si>
    <t>420331229262690352020400866345</t>
  </si>
  <si>
    <t>PAQ019258814</t>
  </si>
  <si>
    <t>TBA000890468000</t>
  </si>
  <si>
    <t>PAQ020629498</t>
  </si>
  <si>
    <t>4203319192055903771093100901514984</t>
  </si>
  <si>
    <t>PAQ0252014602</t>
  </si>
  <si>
    <t>PAQ025212185</t>
  </si>
  <si>
    <t>4203312292748927005455000624437139</t>
  </si>
  <si>
    <t>PAQ0259322399</t>
  </si>
  <si>
    <t>4203319115019400108205498611771009</t>
  </si>
  <si>
    <t>PAQ0271031666</t>
  </si>
  <si>
    <t>4203312292748903338851000029852307</t>
  </si>
  <si>
    <t>PAQ0272224800</t>
  </si>
  <si>
    <t>4203312292612927005938000013871997</t>
  </si>
  <si>
    <t>PAQ0273612544</t>
  </si>
  <si>
    <t>420331229300120111411404178781</t>
  </si>
  <si>
    <t>PAQ0284510307</t>
  </si>
  <si>
    <t>420331229212490352020010675758</t>
  </si>
  <si>
    <t>PAQ0288720489</t>
  </si>
  <si>
    <t>TBA000551952000</t>
  </si>
  <si>
    <t>PAQ0293223783</t>
  </si>
  <si>
    <t>420331229212490352020010197335</t>
  </si>
  <si>
    <t>PAQ0299225494</t>
  </si>
  <si>
    <t>420331229212490352020011163582</t>
  </si>
  <si>
    <t>PAQ0299415959</t>
  </si>
  <si>
    <t>420331229400136106028297390091</t>
  </si>
  <si>
    <t>PAQ0302433010</t>
  </si>
  <si>
    <t>D10014865206558</t>
  </si>
  <si>
    <t>PAQ0326531853</t>
  </si>
  <si>
    <t>C12200700683849</t>
  </si>
  <si>
    <t>PAQ034033708</t>
  </si>
  <si>
    <t>4203312200029434608205499771163071</t>
  </si>
  <si>
    <t>PAQ0344933239</t>
  </si>
  <si>
    <t>D10014862673172</t>
  </si>
  <si>
    <t>PAQ0354824178</t>
  </si>
  <si>
    <t>D10014878374722</t>
  </si>
  <si>
    <t>PAQ0355018877</t>
  </si>
  <si>
    <t>UUSC000000611690</t>
  </si>
  <si>
    <t>PAQ0360119659</t>
  </si>
  <si>
    <t>1Z9930720394500010</t>
  </si>
  <si>
    <t>PAQ0363620730</t>
  </si>
  <si>
    <t>UUSC000000597886</t>
  </si>
  <si>
    <t>PAQ0370515653</t>
  </si>
  <si>
    <t>1221589651940003312200270854663748</t>
  </si>
  <si>
    <t>PAQ0384021880</t>
  </si>
  <si>
    <t>1839840751560003312200270808741806</t>
  </si>
  <si>
    <t>PAQ0387119686</t>
  </si>
  <si>
    <t>1ZA830K60307113303</t>
  </si>
  <si>
    <t>PAQ0395027348</t>
  </si>
  <si>
    <t>SPX1EG056707421562</t>
  </si>
  <si>
    <t>PAQ0405525381</t>
  </si>
  <si>
    <t>1001910551060003315200727554542043</t>
  </si>
  <si>
    <t>PAQ0408030211</t>
  </si>
  <si>
    <t>PAQ043501565</t>
  </si>
  <si>
    <t>PAQ0437237157</t>
  </si>
  <si>
    <t>TBA311647324853</t>
  </si>
  <si>
    <t>PAQ044104650</t>
  </si>
  <si>
    <t>1Z26214E0342852422</t>
  </si>
  <si>
    <t>PAQ044682773</t>
  </si>
  <si>
    <t>UUSC000000607814</t>
  </si>
  <si>
    <t>PAQ0448324254</t>
  </si>
  <si>
    <t>1ZA8G2180305703203</t>
  </si>
  <si>
    <t>PAQ0448635160</t>
  </si>
  <si>
    <t>1Z58F9190391597419</t>
  </si>
  <si>
    <t>PAQ0460816455</t>
  </si>
  <si>
    <t>TBA311675695567</t>
  </si>
  <si>
    <t>STROLLER FAN</t>
  </si>
  <si>
    <t>PAQ0488722276</t>
  </si>
  <si>
    <t>TBA311662036691</t>
  </si>
  <si>
    <t>PAQ0497416401</t>
  </si>
  <si>
    <t>EPS-0000118484</t>
  </si>
  <si>
    <t>PAQ0498536421</t>
  </si>
  <si>
    <t>TBA311664967377</t>
  </si>
  <si>
    <t>SUPLEMENTO Y CABULLA</t>
  </si>
  <si>
    <t>PAQ049864580</t>
  </si>
  <si>
    <t>TBA311662937831</t>
  </si>
  <si>
    <t>PAQ0503830921</t>
  </si>
  <si>
    <t>1ZE4G7300318068580</t>
  </si>
  <si>
    <t>PAQ050693152</t>
  </si>
  <si>
    <t>TBA311672089205</t>
  </si>
  <si>
    <t>PAQ0518524880</t>
  </si>
  <si>
    <t>TBA311666082045</t>
  </si>
  <si>
    <t>PAQ0523131942</t>
  </si>
  <si>
    <t>TBA311669332457</t>
  </si>
  <si>
    <t>PAQ0530716932</t>
  </si>
  <si>
    <t>420331229300110944100993847529</t>
  </si>
  <si>
    <t>PAQ0540310328</t>
  </si>
  <si>
    <t>TBA311676526477</t>
  </si>
  <si>
    <t>PAQ0543622333</t>
  </si>
  <si>
    <t>TBA311624534416</t>
  </si>
  <si>
    <t>PAQ0546533787</t>
  </si>
  <si>
    <t>TBA311669313063</t>
  </si>
  <si>
    <t>PAQ0555516772</t>
  </si>
  <si>
    <t>TBA999637292000</t>
  </si>
  <si>
    <t>PAQ0572515275</t>
  </si>
  <si>
    <t>PAQ0581832076</t>
  </si>
  <si>
    <t>TBA311636784237</t>
  </si>
  <si>
    <t>PAQ0586836958</t>
  </si>
  <si>
    <t>TBA311675993081</t>
  </si>
  <si>
    <t>PAQ0593420645</t>
  </si>
  <si>
    <t>TBA311667894305</t>
  </si>
  <si>
    <t>PAQ0598427364</t>
  </si>
  <si>
    <t>420331229400111206210922278928</t>
  </si>
  <si>
    <t>PAQ060319455</t>
  </si>
  <si>
    <t>TBA311670727084</t>
  </si>
  <si>
    <t>PAQ0606134172</t>
  </si>
  <si>
    <t>4203312200029400108205498617218799</t>
  </si>
  <si>
    <t>PAQ0607112153</t>
  </si>
  <si>
    <t>420331229405511206210922225017</t>
  </si>
  <si>
    <t>PAQ0610938026</t>
  </si>
  <si>
    <t>TBA311669199725</t>
  </si>
  <si>
    <t>PAQ0622333377</t>
  </si>
  <si>
    <t>D10014858853001</t>
  </si>
  <si>
    <t>PAQ062467624</t>
  </si>
  <si>
    <t>420331229405511206217716877223</t>
  </si>
  <si>
    <t>PAQ0626726163</t>
  </si>
  <si>
    <t>TBA311672379436</t>
  </si>
  <si>
    <t>PAQ0633433024</t>
  </si>
  <si>
    <t>TBA311674694838</t>
  </si>
  <si>
    <t>PAQ064322775</t>
  </si>
  <si>
    <t>TBA311672361209</t>
  </si>
  <si>
    <t>PAQ0645322390</t>
  </si>
  <si>
    <t>TBA311656862911</t>
  </si>
  <si>
    <t>PAQ0658726712</t>
  </si>
  <si>
    <t>TBA311668108456</t>
  </si>
  <si>
    <t>PAQ0664127248</t>
  </si>
  <si>
    <t>TBA311636904168</t>
  </si>
  <si>
    <t>PAQ067808823</t>
  </si>
  <si>
    <t>9632080060734618659500639852747952</t>
  </si>
  <si>
    <t>PAQ0685016</t>
  </si>
  <si>
    <t>420331229262690352020401029138</t>
  </si>
  <si>
    <t>PAQ0693726816</t>
  </si>
  <si>
    <t>TBA311672120558</t>
  </si>
  <si>
    <t>PAQ069524079</t>
  </si>
  <si>
    <t>9622001900004413895500712880125010</t>
  </si>
  <si>
    <t>PAQ0708526646</t>
  </si>
  <si>
    <t>9622080430009548354500270988130401</t>
  </si>
  <si>
    <t>PAQ0711517970</t>
  </si>
  <si>
    <t>4203312200029405508205499772663106</t>
  </si>
  <si>
    <t>PAQ072471755</t>
  </si>
  <si>
    <t>TBA311673023315</t>
  </si>
  <si>
    <t>PAQ0734225709</t>
  </si>
  <si>
    <t>420331229262690352020401028339</t>
  </si>
  <si>
    <t>PAQ0736717352</t>
  </si>
  <si>
    <t>TBA311626548620</t>
  </si>
  <si>
    <t>PAQ0737030941</t>
  </si>
  <si>
    <t>TBA311666029938</t>
  </si>
  <si>
    <t>PAQ0741323497</t>
  </si>
  <si>
    <t>TBA311675874237</t>
  </si>
  <si>
    <t>PAQ074594839</t>
  </si>
  <si>
    <t>420331919262690352020400790589</t>
  </si>
  <si>
    <t>PAQ0763619254</t>
  </si>
  <si>
    <t>420331229235990347969609418816</t>
  </si>
  <si>
    <t>PAQ0775413718</t>
  </si>
  <si>
    <t>4203319192748903269821100040658196</t>
  </si>
  <si>
    <t>PAQ0776021221</t>
  </si>
  <si>
    <t>9622001900009404973700775179276037</t>
  </si>
  <si>
    <t>PAQ077838655</t>
  </si>
  <si>
    <t>420331919334689673000007834473</t>
  </si>
  <si>
    <t>PAQ078635863</t>
  </si>
  <si>
    <t>420331229262690352020401062500</t>
  </si>
  <si>
    <t>PAQ0803429158</t>
  </si>
  <si>
    <t>4203312292748903338851000030098398</t>
  </si>
  <si>
    <t>PAQ0825016213</t>
  </si>
  <si>
    <t>420331919262690352020400762791</t>
  </si>
  <si>
    <t>PAQ0825121123</t>
  </si>
  <si>
    <t>420331229261290980557930832262</t>
  </si>
  <si>
    <t>PAQ084844079</t>
  </si>
  <si>
    <t>LA275126257CA</t>
  </si>
  <si>
    <t>PAQ0853125422</t>
  </si>
  <si>
    <t>PAQ0886726089</t>
  </si>
  <si>
    <t>1195266452120003312200726561792678</t>
  </si>
  <si>
    <t>PARA SOPOPRTE</t>
  </si>
  <si>
    <t>PAQ0896635852</t>
  </si>
  <si>
    <t>PAQ0901111429</t>
  </si>
  <si>
    <t>TBA002501749000</t>
  </si>
  <si>
    <t>PAQ092479722</t>
  </si>
  <si>
    <t>TBA311648750665</t>
  </si>
  <si>
    <t>PAQ0933633257</t>
  </si>
  <si>
    <t>TBA003157019000</t>
  </si>
  <si>
    <t>PAQ0934522012</t>
  </si>
  <si>
    <t>4203312200029400108205499793957465</t>
  </si>
  <si>
    <t>PAQ0950731487</t>
  </si>
  <si>
    <t>420331229262690352020401130582</t>
  </si>
  <si>
    <t>PAQ096605580</t>
  </si>
  <si>
    <t>420331229334620111470053701582</t>
  </si>
  <si>
    <t>PAQ0968719385</t>
  </si>
  <si>
    <t>4203312200029400108205498629305548</t>
  </si>
  <si>
    <t>PAQ096972684</t>
  </si>
  <si>
    <t>4203312200029405508205499792964214</t>
  </si>
  <si>
    <t>PAQ0970424524</t>
  </si>
  <si>
    <t>UUSC000000613272</t>
  </si>
  <si>
    <t>PAQ0992925393</t>
  </si>
  <si>
    <t>TBA311671696501</t>
  </si>
  <si>
    <t>PAQ1002921066</t>
  </si>
  <si>
    <t>D10014864220690</t>
  </si>
  <si>
    <t>PAQ101874544</t>
  </si>
  <si>
    <t>TBA311686106446</t>
  </si>
  <si>
    <t>PAQ1034033384</t>
  </si>
  <si>
    <t>D10014860737269</t>
  </si>
  <si>
    <t>PAQ1035717093</t>
  </si>
  <si>
    <t>D10014872778962</t>
  </si>
  <si>
    <t>PAQ103867988</t>
  </si>
  <si>
    <t>TBA311682974842</t>
  </si>
  <si>
    <t>PAQ1046032061</t>
  </si>
  <si>
    <t>TBA311683779220</t>
  </si>
  <si>
    <t>PAQ104659722</t>
  </si>
  <si>
    <t>TBA311681933930</t>
  </si>
  <si>
    <t>PAQ105656455</t>
  </si>
  <si>
    <t>PAQ1057425942</t>
  </si>
  <si>
    <t>TBA311670409286</t>
  </si>
  <si>
    <t>PAQ1060737438</t>
  </si>
  <si>
    <t>D10014868698281</t>
  </si>
  <si>
    <t>PAQ1065329265</t>
  </si>
  <si>
    <t>PAQ1065936351</t>
  </si>
  <si>
    <t>TBA311683717683</t>
  </si>
  <si>
    <t>PAQ1068022329</t>
  </si>
  <si>
    <t>TBA311689032016</t>
  </si>
  <si>
    <t>PAQ1069620153</t>
  </si>
  <si>
    <t>TBA311657944631</t>
  </si>
  <si>
    <t>PAQ1085129327</t>
  </si>
  <si>
    <t>TBA311686797724</t>
  </si>
  <si>
    <t>PAQ1094625451</t>
  </si>
  <si>
    <t>TBA311684208443</t>
  </si>
  <si>
    <t>PAQ1099629614</t>
  </si>
  <si>
    <t>420331229261290326107800547949</t>
  </si>
  <si>
    <t>PAQ11026835</t>
  </si>
  <si>
    <t>TBA311671465312</t>
  </si>
  <si>
    <t>PAQ1103026721</t>
  </si>
  <si>
    <t>420331229262690352020401153109</t>
  </si>
  <si>
    <t>PAQ1103731791</t>
  </si>
  <si>
    <t>TBA311650823725</t>
  </si>
  <si>
    <t>PAQ1105218464</t>
  </si>
  <si>
    <t>TBA311650953701</t>
  </si>
  <si>
    <t>PAQ1112137558</t>
  </si>
  <si>
    <t>TBA311683795554</t>
  </si>
  <si>
    <t>PAQ1134322466</t>
  </si>
  <si>
    <t>TBA311679325314</t>
  </si>
  <si>
    <t>PAQ114763578</t>
  </si>
  <si>
    <t>420331229262690352020401145364</t>
  </si>
  <si>
    <t>PAQ114848879</t>
  </si>
  <si>
    <t>420331229212490347969431806397</t>
  </si>
  <si>
    <t>PAQ1151528335</t>
  </si>
  <si>
    <t>TBA311684146803</t>
  </si>
  <si>
    <t>PAQ1152619043</t>
  </si>
  <si>
    <t>TBA311685136273</t>
  </si>
  <si>
    <t>PAQ1153131898</t>
  </si>
  <si>
    <t>TBA311680844858</t>
  </si>
  <si>
    <t>PAQ1157523520</t>
  </si>
  <si>
    <t>420331229300120111411425296808</t>
  </si>
  <si>
    <t>PAQ1159035715</t>
  </si>
  <si>
    <t>PAQ116168414</t>
  </si>
  <si>
    <t>4203312200029400108205499795784618</t>
  </si>
  <si>
    <t>PAQ117207825</t>
  </si>
  <si>
    <t>420331229400111206217207618936</t>
  </si>
  <si>
    <t>PAQ1186222164</t>
  </si>
  <si>
    <t>TBA311681207430</t>
  </si>
  <si>
    <t>PAQ1186310564</t>
  </si>
  <si>
    <t>420331229300120111411425724370</t>
  </si>
  <si>
    <t>PAQ1194116417</t>
  </si>
  <si>
    <t>4203319292748903338851000030029286</t>
  </si>
  <si>
    <t>PAQ1204712989</t>
  </si>
  <si>
    <t>420331229200190287128201758509</t>
  </si>
  <si>
    <t>PAQ1205617005</t>
  </si>
  <si>
    <t>4203312200029200190105190984192624</t>
  </si>
  <si>
    <t>PAQ1214110440</t>
  </si>
  <si>
    <t>420331229261290223365902805006</t>
  </si>
  <si>
    <t>PAQ1216429540</t>
  </si>
  <si>
    <t>MEDIAS Y LIGAS</t>
  </si>
  <si>
    <t>PAQ1247136600</t>
  </si>
  <si>
    <t>TBA007172641000</t>
  </si>
  <si>
    <t>PAQ1255316927</t>
  </si>
  <si>
    <t>420331229400136109679372223918</t>
  </si>
  <si>
    <t>PAQ125703356</t>
  </si>
  <si>
    <t>4203312292748927005455000627694805</t>
  </si>
  <si>
    <t>BOLSITA</t>
  </si>
  <si>
    <t>PAQ1258830758</t>
  </si>
  <si>
    <t>TBA008031257000</t>
  </si>
  <si>
    <t>PAQ1258917572</t>
  </si>
  <si>
    <t>9632001960284210468300704553144530</t>
  </si>
  <si>
    <t>PAQ126255262</t>
  </si>
  <si>
    <t>TBA074389227204</t>
  </si>
  <si>
    <t>VISERAS DE VEHÍCULO.</t>
  </si>
  <si>
    <t>PAQ1263731747</t>
  </si>
  <si>
    <t>1ZC6X1200311973779</t>
  </si>
  <si>
    <t>PAQ1270121300</t>
  </si>
  <si>
    <t>1Z3Y18820314371781</t>
  </si>
  <si>
    <t>PAQ1281433948</t>
  </si>
  <si>
    <t>1ZB370H51238850361</t>
  </si>
  <si>
    <t>PAQ1288538055</t>
  </si>
  <si>
    <t>1Z803R420310967937</t>
  </si>
  <si>
    <t>PAQ1310814481</t>
  </si>
  <si>
    <t>1222282452690003312200775217452599</t>
  </si>
  <si>
    <t>PAQ133393593</t>
  </si>
  <si>
    <t>1LS72955993CPGC</t>
  </si>
  <si>
    <t>PAQ1340328035</t>
  </si>
  <si>
    <t>D10014882287979</t>
  </si>
  <si>
    <t>PAQ134208725</t>
  </si>
  <si>
    <t>420331229214490347678729565684</t>
  </si>
  <si>
    <t>PAQ1342114981</t>
  </si>
  <si>
    <t>420331229262690352020401323113</t>
  </si>
  <si>
    <t>PAQ134472036</t>
  </si>
  <si>
    <t>D10014867545459</t>
  </si>
  <si>
    <t>PAQ1349529158</t>
  </si>
  <si>
    <t>420331229262690352020401241509</t>
  </si>
  <si>
    <t>PAQ1349714530</t>
  </si>
  <si>
    <t>1LSCY9R0033TZ0C</t>
  </si>
  <si>
    <t>PAQ1356722286</t>
  </si>
  <si>
    <t>D10014870165848</t>
  </si>
  <si>
    <t>PAQ137387791</t>
  </si>
  <si>
    <t>420331229400111206217202068002</t>
  </si>
  <si>
    <t>PAQ1375829549</t>
  </si>
  <si>
    <t>D10014864675788</t>
  </si>
  <si>
    <t>PAQ1410021624</t>
  </si>
  <si>
    <t>D10014876021242</t>
  </si>
  <si>
    <t>PAQ1411015229</t>
  </si>
  <si>
    <t>D10014857870923</t>
  </si>
  <si>
    <t>PAQ141533871</t>
  </si>
  <si>
    <t>D10014884549856</t>
  </si>
  <si>
    <t>PAQ143485908</t>
  </si>
  <si>
    <t>TBA311715452444</t>
  </si>
  <si>
    <t>PAQ144123476</t>
  </si>
  <si>
    <t>D10014878527769</t>
  </si>
  <si>
    <t>PAQ1454618582</t>
  </si>
  <si>
    <t>TBA311663754597</t>
  </si>
  <si>
    <t>PAQ1471137034</t>
  </si>
  <si>
    <t>TBA311692488981</t>
  </si>
  <si>
    <t>PAQ1473638017</t>
  </si>
  <si>
    <t>TBA311673901567</t>
  </si>
  <si>
    <t>PAQ1492629249</t>
  </si>
  <si>
    <t>TBA311698735135</t>
  </si>
  <si>
    <t>PAQ1494318829</t>
  </si>
  <si>
    <t>TBA311684805284</t>
  </si>
  <si>
    <t>PAQ1494534254</t>
  </si>
  <si>
    <t>TBA311687078774</t>
  </si>
  <si>
    <t>PAQ15005806</t>
  </si>
  <si>
    <t>PAQ1506513105</t>
  </si>
  <si>
    <t>TBA311690261900</t>
  </si>
  <si>
    <t>PAQ1515333939</t>
  </si>
  <si>
    <t>PAQ1515819027</t>
  </si>
  <si>
    <t>TBA311699517983</t>
  </si>
  <si>
    <t>PAQ1522837128</t>
  </si>
  <si>
    <t>TBA009147635000</t>
  </si>
  <si>
    <t>KIT DE UNAS Y MAQUILLAJE</t>
  </si>
  <si>
    <t>PAQ1542624755</t>
  </si>
  <si>
    <t>SPX1EG056707485549</t>
  </si>
  <si>
    <t>PAQ1544819374</t>
  </si>
  <si>
    <t>TBA311695736235</t>
  </si>
  <si>
    <t>PAQ1545828149</t>
  </si>
  <si>
    <t>9622001900009760044400271071646823</t>
  </si>
  <si>
    <t>PAQ1547333657</t>
  </si>
  <si>
    <t>TBA311698476105</t>
  </si>
  <si>
    <t>PAQ1555531427</t>
  </si>
  <si>
    <t>TBA311698204517</t>
  </si>
  <si>
    <t>PAQ1559630477</t>
  </si>
  <si>
    <t>PAQ1566211528</t>
  </si>
  <si>
    <t>PAQ1568011650</t>
  </si>
  <si>
    <t>TBA311694347897</t>
  </si>
  <si>
    <t>PAQ158239199</t>
  </si>
  <si>
    <t>TBA311692555276</t>
  </si>
  <si>
    <t>PAQ158294440</t>
  </si>
  <si>
    <t>SPX1EG056707464751</t>
  </si>
  <si>
    <t>PAQ1587328192</t>
  </si>
  <si>
    <t>TBA311687800351</t>
  </si>
  <si>
    <t>PAQ158774896</t>
  </si>
  <si>
    <t>TBA311696445794</t>
  </si>
  <si>
    <t>PAQ1601235714</t>
  </si>
  <si>
    <t>9622001900000077879400271068811714</t>
  </si>
  <si>
    <t>18 BLKSTRAP MO R LEA 21</t>
  </si>
  <si>
    <t>PAQ1604829306</t>
  </si>
  <si>
    <t>9622001900009803517300270978544062</t>
  </si>
  <si>
    <t>PAQ1617421986</t>
  </si>
  <si>
    <t>TBA311694243500</t>
  </si>
  <si>
    <t>PAQ1622816461</t>
  </si>
  <si>
    <t>TBA311698746001</t>
  </si>
  <si>
    <t>PAQ1623623110</t>
  </si>
  <si>
    <t>9622001900005152800800729929969227</t>
  </si>
  <si>
    <t>PAQ1628015177</t>
  </si>
  <si>
    <t>9622001900004631313600270875276870</t>
  </si>
  <si>
    <t>PAQ1629113172</t>
  </si>
  <si>
    <t>TBA311712161947</t>
  </si>
  <si>
    <t>PAQ1631429042</t>
  </si>
  <si>
    <t>TBA311706259594</t>
  </si>
  <si>
    <t>PAQ1631730272</t>
  </si>
  <si>
    <t>TBA311698336789</t>
  </si>
  <si>
    <t>PAQ1636625934</t>
  </si>
  <si>
    <t>D10014885431226</t>
  </si>
  <si>
    <t>PAQ1660828026</t>
  </si>
  <si>
    <t>9622080430007347819500627851274600</t>
  </si>
  <si>
    <t>PAQ1665017448</t>
  </si>
  <si>
    <t>420331229334689704000007955481</t>
  </si>
  <si>
    <t>PAQ1673330362</t>
  </si>
  <si>
    <t>9622001900000991967300713767737049</t>
  </si>
  <si>
    <t>BLOWER MOTOR</t>
  </si>
  <si>
    <t>PAQ1680632210</t>
  </si>
  <si>
    <t>420331229262690352020400931715</t>
  </si>
  <si>
    <t>PAQ16877439</t>
  </si>
  <si>
    <t>9622085030000321312000725046117974</t>
  </si>
  <si>
    <t>PAQ1690215476</t>
  </si>
  <si>
    <t>420331229400136110165369986783</t>
  </si>
  <si>
    <t>PAQ169252179</t>
  </si>
  <si>
    <t>PAQ170995763</t>
  </si>
  <si>
    <t>4203312200029400108205499797307280</t>
  </si>
  <si>
    <t>PAQ1721433872</t>
  </si>
  <si>
    <t>9631091350618944018000270830379281</t>
  </si>
  <si>
    <t>PAQ1729323249</t>
  </si>
  <si>
    <t>420331229214490307971265560536</t>
  </si>
  <si>
    <t>PAQ1743728846</t>
  </si>
  <si>
    <t>420331919262690352020401250327</t>
  </si>
  <si>
    <t>PAQ1744113318</t>
  </si>
  <si>
    <t>TBA311677694217</t>
  </si>
  <si>
    <t>PAQ176348259</t>
  </si>
  <si>
    <t>4203312292748909841038583688131823</t>
  </si>
  <si>
    <t>PAQ176775823</t>
  </si>
  <si>
    <t>420331229262690352020400931142</t>
  </si>
  <si>
    <t>PAQ1772837528</t>
  </si>
  <si>
    <t>420331919214490347678726017636</t>
  </si>
  <si>
    <t>PAQ1773210056</t>
  </si>
  <si>
    <t>LR104824875CN</t>
  </si>
  <si>
    <t>PAQ1781116906</t>
  </si>
  <si>
    <t>4203312292612927005172000023301042</t>
  </si>
  <si>
    <t>PAQ1787612673</t>
  </si>
  <si>
    <t>420331919334620111450036979368</t>
  </si>
  <si>
    <t>PAQ1791329038</t>
  </si>
  <si>
    <t>420331229261290339644806174709</t>
  </si>
  <si>
    <t>PAQ179264008</t>
  </si>
  <si>
    <t>420331919241999996322981451132</t>
  </si>
  <si>
    <t>PAQ179635268</t>
  </si>
  <si>
    <t>420331229214490347969609572534</t>
  </si>
  <si>
    <t>PAQ1797817137</t>
  </si>
  <si>
    <t>420331229262690352020401201978</t>
  </si>
  <si>
    <t>PAQ180708001</t>
  </si>
  <si>
    <t>420331229361211015300678013801</t>
  </si>
  <si>
    <t>PAQ1813912164</t>
  </si>
  <si>
    <t>PAQ1834117614</t>
  </si>
  <si>
    <t>4203319192748903396156000037310259</t>
  </si>
  <si>
    <t>PAQ183728031</t>
  </si>
  <si>
    <t>4203319192055903523931000000357207</t>
  </si>
  <si>
    <t>PAQ1837916990</t>
  </si>
  <si>
    <t>TBA311689512509</t>
  </si>
  <si>
    <t>LIXADA</t>
  </si>
  <si>
    <t>PAQ1862729575</t>
  </si>
  <si>
    <t>TBA011477732000</t>
  </si>
  <si>
    <t>PAQ18695329</t>
  </si>
  <si>
    <t>TBA010951125000</t>
  </si>
  <si>
    <t>PAQ1875111990</t>
  </si>
  <si>
    <t>TBA010462513000</t>
  </si>
  <si>
    <t>PAQ187524045</t>
  </si>
  <si>
    <t>2000005171730</t>
  </si>
  <si>
    <t>PAQ1875638123</t>
  </si>
  <si>
    <t>TBA011380573000</t>
  </si>
  <si>
    <t>PAQ1883520676</t>
  </si>
  <si>
    <t>EPS-0000118584</t>
  </si>
  <si>
    <t>BARAS DE METAL</t>
  </si>
  <si>
    <t>PAQ1886431464</t>
  </si>
  <si>
    <t>D10014870685474</t>
  </si>
  <si>
    <t>PAQ1893735136</t>
  </si>
  <si>
    <t>1LSCXON0033ZBRL</t>
  </si>
  <si>
    <t>PAQ1908621012</t>
  </si>
  <si>
    <t>D10014873086207</t>
  </si>
  <si>
    <t>PAQ19111785</t>
  </si>
  <si>
    <t>D10014871417719</t>
  </si>
  <si>
    <t>PAQ191921845</t>
  </si>
  <si>
    <t>TBA311691883142</t>
  </si>
  <si>
    <t>PAQ1919519100</t>
  </si>
  <si>
    <t>PAQ19273352</t>
  </si>
  <si>
    <t>1Z838A7V0387464370</t>
  </si>
  <si>
    <t>PAQ1936036405</t>
  </si>
  <si>
    <t>1ZA8G2180305839264</t>
  </si>
  <si>
    <t>PAQ193822081</t>
  </si>
  <si>
    <t>1Z0179WEYW90823858</t>
  </si>
  <si>
    <t>PAQ19458873</t>
  </si>
  <si>
    <t>1ZR43Y850392299306</t>
  </si>
  <si>
    <t>PAQ19612407</t>
  </si>
  <si>
    <t>1Z6A464R0330098945</t>
  </si>
  <si>
    <t>PAQ1967336966</t>
  </si>
  <si>
    <t>1Z585A326723492350</t>
  </si>
  <si>
    <t>PAQ1968721944</t>
  </si>
  <si>
    <t>1ZA5T360YW95787262</t>
  </si>
  <si>
    <t>PAQ1995415785</t>
  </si>
  <si>
    <t>1Z245E890305525632</t>
  </si>
  <si>
    <t>PAQ200035313</t>
  </si>
  <si>
    <t>4203312292612903029613543476417918</t>
  </si>
  <si>
    <t>PAQ200487753</t>
  </si>
  <si>
    <t>1Z6A4Y720384647724</t>
  </si>
  <si>
    <t>PAQ20217869</t>
  </si>
  <si>
    <t>1221589652390003312200271003135564</t>
  </si>
  <si>
    <t>PAQ2040436901</t>
  </si>
  <si>
    <t>420331229405511206219858322470</t>
  </si>
  <si>
    <t>PAQ2041314357</t>
  </si>
  <si>
    <t>1Z099Y8V0377157235</t>
  </si>
  <si>
    <t>PAQ2044117149</t>
  </si>
  <si>
    <t>1ZY20E260392857779</t>
  </si>
  <si>
    <t>PAQ2049717158</t>
  </si>
  <si>
    <t>1001891752860003312200562403190816</t>
  </si>
  <si>
    <t>PAQ205557715</t>
  </si>
  <si>
    <t>1ZA8G2180305824556</t>
  </si>
  <si>
    <t>PAQ2059738198</t>
  </si>
  <si>
    <t>420331229262690352020400918495</t>
  </si>
  <si>
    <t>PAQ2064110716</t>
  </si>
  <si>
    <t>420331229400136105536377730039</t>
  </si>
  <si>
    <t>PAQ20770742</t>
  </si>
  <si>
    <t>1ZW812X10316794500</t>
  </si>
  <si>
    <t>PAQ2078618434</t>
  </si>
  <si>
    <t>1ZX3A6250327547789</t>
  </si>
  <si>
    <t>PAQ2079415725</t>
  </si>
  <si>
    <t>1Z22W1W50320428742</t>
  </si>
  <si>
    <t>PAQ2080133131</t>
  </si>
  <si>
    <t>1ZA8G2180305827179</t>
  </si>
  <si>
    <t>PAQ2082511523</t>
  </si>
  <si>
    <t>1ZB419650300881101</t>
  </si>
  <si>
    <t>PAQ2091335440</t>
  </si>
  <si>
    <t>420331229200190319143912998912</t>
  </si>
  <si>
    <t>PAQ2095324957</t>
  </si>
  <si>
    <t>UUSC000000623879</t>
  </si>
  <si>
    <t>PAQ209581711</t>
  </si>
  <si>
    <t>UUSC000000617442</t>
  </si>
  <si>
    <t>PAQ2111223638</t>
  </si>
  <si>
    <t>420331229400136106051314504744</t>
  </si>
  <si>
    <t>PAQ211445874</t>
  </si>
  <si>
    <t>1ZA62740D912415981</t>
  </si>
  <si>
    <t>PAQ2131120621</t>
  </si>
  <si>
    <t>UUSC000000617698</t>
  </si>
  <si>
    <t>PAQ2141013377</t>
  </si>
  <si>
    <t>420331229261290339644806204697</t>
  </si>
  <si>
    <t>PAQ214118783</t>
  </si>
  <si>
    <t>420331229214490347678729563178</t>
  </si>
  <si>
    <t>PAQ2147534001</t>
  </si>
  <si>
    <t>UUSC000000646803</t>
  </si>
  <si>
    <t>PAQ2158519579</t>
  </si>
  <si>
    <t>UUSC000000640336</t>
  </si>
  <si>
    <t>PAQ216077960</t>
  </si>
  <si>
    <t>UUSC000000638396</t>
  </si>
  <si>
    <t>PAQ2163228493</t>
  </si>
  <si>
    <t>UUSC000000666404</t>
  </si>
  <si>
    <t>PAQ2169635260</t>
  </si>
  <si>
    <t>UUSC000000610657</t>
  </si>
  <si>
    <t>PAQ2174014129</t>
  </si>
  <si>
    <t>1Z05X4250391938747</t>
  </si>
  <si>
    <t>PAQ2179733938</t>
  </si>
  <si>
    <t>UUSC000000627920</t>
  </si>
  <si>
    <t>PAQ2209217590</t>
  </si>
  <si>
    <t>UUSC000000647864</t>
  </si>
  <si>
    <t>PAQ2239822839</t>
  </si>
  <si>
    <t>420331229262690352020401176153</t>
  </si>
  <si>
    <t>PAQ2250717099</t>
  </si>
  <si>
    <t>TBA011907585000</t>
  </si>
  <si>
    <t>PAQ2268619060</t>
  </si>
  <si>
    <t>TBA311730230961</t>
  </si>
  <si>
    <t>PAQ227354810</t>
  </si>
  <si>
    <t>TBA311732862669</t>
  </si>
  <si>
    <t>PAQ2279135344</t>
  </si>
  <si>
    <t>PAQ2285920976</t>
  </si>
  <si>
    <t>TBA311721240287</t>
  </si>
  <si>
    <t>PAQ2288623357</t>
  </si>
  <si>
    <t>TBA311707534198</t>
  </si>
  <si>
    <t>PAQ2310435926</t>
  </si>
  <si>
    <t>9622080430009762328300271120332213</t>
  </si>
  <si>
    <t>PAQ2323330303</t>
  </si>
  <si>
    <t>TBA311683062127</t>
  </si>
  <si>
    <t>PAQ2325234225</t>
  </si>
  <si>
    <t>TBA311739302617</t>
  </si>
  <si>
    <t>PAQ2325821712</t>
  </si>
  <si>
    <t>TBA311725748285</t>
  </si>
  <si>
    <t>PAQ233665320</t>
  </si>
  <si>
    <t>TBA311732575788</t>
  </si>
  <si>
    <t>PAQ2344213189</t>
  </si>
  <si>
    <t>TBA311736390892</t>
  </si>
  <si>
    <t>PAQ2346413106</t>
  </si>
  <si>
    <t>TBA311732830067</t>
  </si>
  <si>
    <t>PAQ235108338</t>
  </si>
  <si>
    <t>PAQ2352510871</t>
  </si>
  <si>
    <t>TBA311684845430</t>
  </si>
  <si>
    <t>PAQ2353030854</t>
  </si>
  <si>
    <t>TBA311733514300</t>
  </si>
  <si>
    <t>PAQ2358125435</t>
  </si>
  <si>
    <t>TBA311707603560</t>
  </si>
  <si>
    <t>PAQ2359219675</t>
  </si>
  <si>
    <t>TBA311732978004</t>
  </si>
  <si>
    <t>PAQ237133774</t>
  </si>
  <si>
    <t>TBA011771316000</t>
  </si>
  <si>
    <t>PAQ2380034676</t>
  </si>
  <si>
    <t>TBA311731354108</t>
  </si>
  <si>
    <t>PAQ23815869</t>
  </si>
  <si>
    <t>TBA311723724230</t>
  </si>
  <si>
    <t xml:space="preserve">SUELAS </t>
  </si>
  <si>
    <t>PAQ2382135532</t>
  </si>
  <si>
    <t>TBA311722049629</t>
  </si>
  <si>
    <t>PAQ2383210971</t>
  </si>
  <si>
    <t>TBA311738703008</t>
  </si>
  <si>
    <t>PAQ2385618950</t>
  </si>
  <si>
    <t>TBA311736916431</t>
  </si>
  <si>
    <t>PAQ2389138277</t>
  </si>
  <si>
    <t>TBA311732043036</t>
  </si>
  <si>
    <t>PAQ2391724219</t>
  </si>
  <si>
    <t>TBA311716828595</t>
  </si>
  <si>
    <t>PAQ241645657</t>
  </si>
  <si>
    <t>TBA311734363490</t>
  </si>
  <si>
    <t>PAQ243229</t>
  </si>
  <si>
    <t>TBA311705049230</t>
  </si>
  <si>
    <t>PAQ243754920</t>
  </si>
  <si>
    <t>TBA311723577068</t>
  </si>
  <si>
    <t>PAQ2442428988</t>
  </si>
  <si>
    <t>SPX1EG056707526283</t>
  </si>
  <si>
    <t>PAQ2443723581</t>
  </si>
  <si>
    <t>PAQ2447822479</t>
  </si>
  <si>
    <t>TBA311738926486</t>
  </si>
  <si>
    <t>PAQ2452514028</t>
  </si>
  <si>
    <t>TBA311730125183</t>
  </si>
  <si>
    <t>PAQ2470419782</t>
  </si>
  <si>
    <t>TBA311742309728</t>
  </si>
  <si>
    <t>PAQ2470928294</t>
  </si>
  <si>
    <t>TBA311718306593</t>
  </si>
  <si>
    <t>PAQ2474325504</t>
  </si>
  <si>
    <t>TBA011777884000</t>
  </si>
  <si>
    <t>PAQ248915818</t>
  </si>
  <si>
    <t>TBA311708668436</t>
  </si>
  <si>
    <t>PAQ2489435699</t>
  </si>
  <si>
    <t>TBA311734369252</t>
  </si>
  <si>
    <t>PAQ2491221718</t>
  </si>
  <si>
    <t>SPX1EG056707518216</t>
  </si>
  <si>
    <t>PAQ249543287</t>
  </si>
  <si>
    <t>TBA311727192917</t>
  </si>
  <si>
    <t>PAQ2501819014</t>
  </si>
  <si>
    <t>TBA311730199883</t>
  </si>
  <si>
    <t>PAQ2514237871</t>
  </si>
  <si>
    <t>TBA311729819135</t>
  </si>
  <si>
    <t>PAQ251492137</t>
  </si>
  <si>
    <t>TBA311743051285</t>
  </si>
  <si>
    <t>PAQ2520324507</t>
  </si>
  <si>
    <t>TBA311692858154</t>
  </si>
  <si>
    <t>PAQ2530231450</t>
  </si>
  <si>
    <t>4203312292748927005455000636787123</t>
  </si>
  <si>
    <t>PAQ255302065</t>
  </si>
  <si>
    <t>420331229505515007494046700539</t>
  </si>
  <si>
    <t>PAQ255526857</t>
  </si>
  <si>
    <t>420331229234690316974552580909</t>
  </si>
  <si>
    <t>PAQ2565929170</t>
  </si>
  <si>
    <t>420331229212490347969431953275</t>
  </si>
  <si>
    <t>PAQ2575735593</t>
  </si>
  <si>
    <t>EPS-0000118610</t>
  </si>
  <si>
    <t>PAQ2582686</t>
  </si>
  <si>
    <t>420331229214490344496756468777</t>
  </si>
  <si>
    <t>PAQ2584912589</t>
  </si>
  <si>
    <t>420331229400111206217207601471</t>
  </si>
  <si>
    <t>PAQ25867745</t>
  </si>
  <si>
    <t>1ZR514F4YW14488524</t>
  </si>
  <si>
    <t>PAQ2595335503</t>
  </si>
  <si>
    <t>TBA311736298624</t>
  </si>
  <si>
    <t>PAQ2595817069</t>
  </si>
  <si>
    <t>PAQ2610224942</t>
  </si>
  <si>
    <t>4203312200029434608205499802173192</t>
  </si>
  <si>
    <t>PAQ2615425682</t>
  </si>
  <si>
    <t>TBA311729949988</t>
  </si>
  <si>
    <t>PAQ261782111</t>
  </si>
  <si>
    <t>TBA311732030302</t>
  </si>
  <si>
    <t>PAQ261974652</t>
  </si>
  <si>
    <t>9400111206239452961001</t>
  </si>
  <si>
    <t>PAQ2629836702</t>
  </si>
  <si>
    <t>UUSC000000632547</t>
  </si>
  <si>
    <t>PAQ2633221967</t>
  </si>
  <si>
    <t>420331229400111206217735941179</t>
  </si>
  <si>
    <t>PAQ2636526724</t>
  </si>
  <si>
    <t>420331229400111206217290289839</t>
  </si>
  <si>
    <t>PAQ2639535440</t>
  </si>
  <si>
    <t>62C4EB1FD9A738BAB</t>
  </si>
  <si>
    <t>PAQ2649510951</t>
  </si>
  <si>
    <t>D10014879749982</t>
  </si>
  <si>
    <t>PAQ2671124306</t>
  </si>
  <si>
    <t>D10014874100428</t>
  </si>
  <si>
    <t>PAQ2672221800</t>
  </si>
  <si>
    <t>D10014875813038</t>
  </si>
  <si>
    <t>PAQ2673728285</t>
  </si>
  <si>
    <t>D10014871172040</t>
  </si>
  <si>
    <t>PAQ268183285</t>
  </si>
  <si>
    <t>D10014870769054</t>
  </si>
  <si>
    <t>PAQ2685511340</t>
  </si>
  <si>
    <t>UUSC000000655165</t>
  </si>
  <si>
    <t>PAQ2692116576</t>
  </si>
  <si>
    <t>1ZF4W4400312998683</t>
  </si>
  <si>
    <t>PAQ269655353</t>
  </si>
  <si>
    <t>1ZW9W8570392815809</t>
  </si>
  <si>
    <t>PAQ2698629016</t>
  </si>
  <si>
    <t>PAQ270033383</t>
  </si>
  <si>
    <t>1Z81F9760151874725</t>
  </si>
  <si>
    <t>PROTECCION DE ENERGIA MARINA</t>
  </si>
  <si>
    <t>PAQ2701436948</t>
  </si>
  <si>
    <t>1Z0V05161315010618</t>
  </si>
  <si>
    <t>PAQ270637717</t>
  </si>
  <si>
    <t>1ZW9W8570396340332</t>
  </si>
  <si>
    <t>RUFFLE NECK AND FRONT...</t>
  </si>
  <si>
    <t>PAQ2709929016</t>
  </si>
  <si>
    <t>UUSC000000655458</t>
  </si>
  <si>
    <t>PAQ2716921916</t>
  </si>
  <si>
    <t>1ZY21F270307175278</t>
  </si>
  <si>
    <t>PAQ273373121</t>
  </si>
  <si>
    <t>1Z3016RV0375063967</t>
  </si>
  <si>
    <t>PAQ2742330532</t>
  </si>
  <si>
    <t>4203312200029400108205498649787478</t>
  </si>
  <si>
    <t>PAQ2742912673</t>
  </si>
  <si>
    <t>1ZE355D90309686080</t>
  </si>
  <si>
    <t>PAQ2743315930</t>
  </si>
  <si>
    <t>1Z585A326739689654</t>
  </si>
  <si>
    <t>PAQ27453852</t>
  </si>
  <si>
    <t>420331229212490347969432622309</t>
  </si>
  <si>
    <t>PAQ2757115259</t>
  </si>
  <si>
    <t>PAQ2757624296</t>
  </si>
  <si>
    <t>4203312292612927005455000643660932</t>
  </si>
  <si>
    <t>PAQ276495171</t>
  </si>
  <si>
    <t>1Z78Y5W70392762021</t>
  </si>
  <si>
    <t>PAQ276676</t>
  </si>
  <si>
    <t>420331229200190256037617920632</t>
  </si>
  <si>
    <t>PAQ276684632</t>
  </si>
  <si>
    <t>420331229536210060114046042363</t>
  </si>
  <si>
    <t>PAQ276798209</t>
  </si>
  <si>
    <t>4203312292612927005761350045930996</t>
  </si>
  <si>
    <t>PAQ2768423382</t>
  </si>
  <si>
    <t>12067881708100424621</t>
  </si>
  <si>
    <t>PAQ2776715148</t>
  </si>
  <si>
    <t>420331229374889677026601049004</t>
  </si>
  <si>
    <t>PAQ2778220680</t>
  </si>
  <si>
    <t>1ZY20E260394933263</t>
  </si>
  <si>
    <t>PAQ2800717158</t>
  </si>
  <si>
    <t>1ZX24R531230682579</t>
  </si>
  <si>
    <t>PAQ280153157</t>
  </si>
  <si>
    <t>1221589652690003312200271088676567</t>
  </si>
  <si>
    <t>PAQ2805826832</t>
  </si>
  <si>
    <t>1221589652690003312200271068515468</t>
  </si>
  <si>
    <t>PAQ281166935</t>
  </si>
  <si>
    <t>420331229262690352020401220160</t>
  </si>
  <si>
    <t>PAQ2827537997</t>
  </si>
  <si>
    <t>TBA311713580614</t>
  </si>
  <si>
    <t>PAQ28384344</t>
  </si>
  <si>
    <t>1221572852990003312200775220090025</t>
  </si>
  <si>
    <t>PAQ28419835</t>
  </si>
  <si>
    <t>TBA311727824795</t>
  </si>
  <si>
    <t>PAQ2844523356</t>
  </si>
  <si>
    <t>TBA311735276433</t>
  </si>
  <si>
    <t>PAQ2845933171</t>
  </si>
  <si>
    <t>TBA311730523518</t>
  </si>
  <si>
    <t>PAQ2847625710</t>
  </si>
  <si>
    <t>TBA311744044476</t>
  </si>
  <si>
    <t>PAQ2849216718</t>
  </si>
  <si>
    <t>TBA311742003112</t>
  </si>
  <si>
    <t>PAQ2852733787</t>
  </si>
  <si>
    <t>420331229200190289488902856170</t>
  </si>
  <si>
    <t>PAQ2854235741</t>
  </si>
  <si>
    <t>TBA311739275259</t>
  </si>
  <si>
    <t>PAQ2858235774</t>
  </si>
  <si>
    <t>TBA311699226909</t>
  </si>
  <si>
    <t>PAQ2864718688</t>
  </si>
  <si>
    <t>TBA311743313425</t>
  </si>
  <si>
    <t>PAQ2867435429</t>
  </si>
  <si>
    <t>TBA311750262742</t>
  </si>
  <si>
    <t>PAQ2870224526</t>
  </si>
  <si>
    <t>TBA311756571121</t>
  </si>
  <si>
    <t>PAQ2876616702</t>
  </si>
  <si>
    <t>TBA311704783583</t>
  </si>
  <si>
    <t>PAQ2888224999</t>
  </si>
  <si>
    <t>TBA311711215244</t>
  </si>
  <si>
    <t>PAQ2892017950</t>
  </si>
  <si>
    <t>TBA311732037369</t>
  </si>
  <si>
    <t>PAQ2895838023</t>
  </si>
  <si>
    <t>TBA311725542540</t>
  </si>
  <si>
    <t>PAQ2902733513</t>
  </si>
  <si>
    <t>TBA311712090278</t>
  </si>
  <si>
    <t>PAQ2905235781</t>
  </si>
  <si>
    <t>TBA311728235440</t>
  </si>
  <si>
    <t>PAQ290664338</t>
  </si>
  <si>
    <t>TBA311740566413</t>
  </si>
  <si>
    <t>PAQ2924337169</t>
  </si>
  <si>
    <t>TBA311746467076</t>
  </si>
  <si>
    <t>PAQ2928630855</t>
  </si>
  <si>
    <t>TBA311753480213</t>
  </si>
  <si>
    <t>PAQ2933328384</t>
  </si>
  <si>
    <t>TBA311755730189</t>
  </si>
  <si>
    <t>PAQ293403656</t>
  </si>
  <si>
    <t>TBA311746961515</t>
  </si>
  <si>
    <t>PAQ2940427033</t>
  </si>
  <si>
    <t>TBA311695523616</t>
  </si>
  <si>
    <t>PAQ2944031053</t>
  </si>
  <si>
    <t>TBA311711495827</t>
  </si>
  <si>
    <t>PAQ2945326104</t>
  </si>
  <si>
    <t>TBA311752499455</t>
  </si>
  <si>
    <t>PAQ29457856</t>
  </si>
  <si>
    <t>TBA311714796119</t>
  </si>
  <si>
    <t>PAQ2946722542</t>
  </si>
  <si>
    <t>TBA311758470940</t>
  </si>
  <si>
    <t>PAQ2947528379</t>
  </si>
  <si>
    <t>TBA311752851611</t>
  </si>
  <si>
    <t>PAQ2951416008</t>
  </si>
  <si>
    <t>TBA311748583528</t>
  </si>
  <si>
    <t>PAQ2958810926</t>
  </si>
  <si>
    <t>TBA311757634331</t>
  </si>
  <si>
    <t>PAQ295923407</t>
  </si>
  <si>
    <t>TBA311729978803</t>
  </si>
  <si>
    <t>ACCESORIOS DOOR</t>
  </si>
  <si>
    <t>PAQ2962437909</t>
  </si>
  <si>
    <t>TBA311756838344</t>
  </si>
  <si>
    <t>PAQ2983835696</t>
  </si>
  <si>
    <t>9622001900006411111500271140703356</t>
  </si>
  <si>
    <t>FUSES</t>
  </si>
  <si>
    <t>PAQ2988237602</t>
  </si>
  <si>
    <t>TBA014121920000</t>
  </si>
  <si>
    <t>PAQ299242530</t>
  </si>
  <si>
    <t>TBA311759561104</t>
  </si>
  <si>
    <t>PAQ3004635166</t>
  </si>
  <si>
    <t>1195266452870003312200731379577553</t>
  </si>
  <si>
    <t>PAQ3018321288</t>
  </si>
  <si>
    <t>9622001900003081076000271200578108</t>
  </si>
  <si>
    <t>PAQ3019310764</t>
  </si>
  <si>
    <t>6573389023</t>
  </si>
  <si>
    <t>PAQ3028632159</t>
  </si>
  <si>
    <t>SPX1EG056707603984</t>
  </si>
  <si>
    <t>PAQ3031719026</t>
  </si>
  <si>
    <t>TBA311746838093</t>
  </si>
  <si>
    <t>PAQ3035523060</t>
  </si>
  <si>
    <t>SPX1EG056707580469</t>
  </si>
  <si>
    <t>PAQ305173607</t>
  </si>
  <si>
    <t>TBA311742457030</t>
  </si>
  <si>
    <t>PRECILLAS</t>
  </si>
  <si>
    <t>PAQ3054026624</t>
  </si>
  <si>
    <t>TBA311694424595</t>
  </si>
  <si>
    <t>PAQ3054638390</t>
  </si>
  <si>
    <t>TBA311759075118</t>
  </si>
  <si>
    <t>PAQ3057133981</t>
  </si>
  <si>
    <t>9631091350201464327000270789300368</t>
  </si>
  <si>
    <t>PAQ3059736830</t>
  </si>
  <si>
    <t>420331229262690352020400697239</t>
  </si>
  <si>
    <t>PAQ9356029036</t>
  </si>
  <si>
    <t>UUSC000000586411</t>
  </si>
  <si>
    <t>PAQ9365419406</t>
  </si>
  <si>
    <t>420331229262690352020400587677</t>
  </si>
  <si>
    <t>PAQ9376212752</t>
  </si>
  <si>
    <t>420331229400136105536319919508</t>
  </si>
  <si>
    <t>PAQ9380629251</t>
  </si>
  <si>
    <t>420331229262690352020400540504</t>
  </si>
  <si>
    <t>PAQ9396916960</t>
  </si>
  <si>
    <t>D10014864409210</t>
  </si>
  <si>
    <t>PAQ9408214189</t>
  </si>
  <si>
    <t>1LSCXLV0033HMAI</t>
  </si>
  <si>
    <t>PAQ9416024376</t>
  </si>
  <si>
    <t>TBA999271468000</t>
  </si>
  <si>
    <t>PAQ9439432704</t>
  </si>
  <si>
    <t>4203312292748902410411000568190908</t>
  </si>
  <si>
    <t>PAQ944277849</t>
  </si>
  <si>
    <t>420331919405536206248295901194</t>
  </si>
  <si>
    <t>PAQ9453033299</t>
  </si>
  <si>
    <t>420331229400111206217787620060</t>
  </si>
  <si>
    <t>PAQ9468819664</t>
  </si>
  <si>
    <t>420331919300120111411403663141</t>
  </si>
  <si>
    <t>PAQ9469426085</t>
  </si>
  <si>
    <t>4203312292748903338851000029936557</t>
  </si>
  <si>
    <t>PAQ9475337020</t>
  </si>
  <si>
    <t>420331229261290336126303407304</t>
  </si>
  <si>
    <t>PAQ9475926801</t>
  </si>
  <si>
    <t>4203319115019400108205499753730947</t>
  </si>
  <si>
    <t>PAQ947621904</t>
  </si>
  <si>
    <t>EPS-0000118424</t>
  </si>
  <si>
    <t>PAQ9482714454</t>
  </si>
  <si>
    <t>420331229214490307971265471863</t>
  </si>
  <si>
    <t>SOAP PUMP</t>
  </si>
  <si>
    <t>PAQ949162852</t>
  </si>
  <si>
    <t>420331229200190319143912710552</t>
  </si>
  <si>
    <t>PAQ94936679</t>
  </si>
  <si>
    <t>PAQ9497424653</t>
  </si>
  <si>
    <t>420331229270390198162301263266</t>
  </si>
  <si>
    <t>PAQ952579466</t>
  </si>
  <si>
    <t>420331229300120111411413852887</t>
  </si>
  <si>
    <t>PAQ953398353</t>
  </si>
  <si>
    <t>1Z247V0W0325627497</t>
  </si>
  <si>
    <t>PAQ9536738336</t>
  </si>
  <si>
    <t>1ZW7E0090228946165</t>
  </si>
  <si>
    <t>PAQ954338750</t>
  </si>
  <si>
    <t>PAQ957248908</t>
  </si>
  <si>
    <t>4203312292612903396074000054759452</t>
  </si>
  <si>
    <t>PAQ9574531266</t>
  </si>
  <si>
    <t>4203312292612927005761350045913456</t>
  </si>
  <si>
    <t>PAQ9576418364</t>
  </si>
  <si>
    <t>420331229400136105459011129474</t>
  </si>
  <si>
    <t>PAQ9578623096</t>
  </si>
  <si>
    <t>PAQ9584218125</t>
  </si>
  <si>
    <t>UUSC000000595203</t>
  </si>
  <si>
    <t>DATA FROG</t>
  </si>
  <si>
    <t>PAQ959903209</t>
  </si>
  <si>
    <t>420331229212490352020011187908</t>
  </si>
  <si>
    <t>PAQ9599913997</t>
  </si>
  <si>
    <t>420331229212490352020011239256</t>
  </si>
  <si>
    <t>PAQ960145160</t>
  </si>
  <si>
    <t>1ZX0899Y0300355791</t>
  </si>
  <si>
    <t>WIFI OUTDOOR ACCES POINT</t>
  </si>
  <si>
    <t>PAQ9602936541</t>
  </si>
  <si>
    <t>420331229214490307971265507241</t>
  </si>
  <si>
    <t>PAQ9604821881</t>
  </si>
  <si>
    <t>1Z964W790392929798</t>
  </si>
  <si>
    <t>PAQ9608512652</t>
  </si>
  <si>
    <t>UUSC000000604368</t>
  </si>
  <si>
    <t>PAQ9614237561</t>
  </si>
  <si>
    <t>9262690352020400853949</t>
  </si>
  <si>
    <t>PAQ96214810</t>
  </si>
  <si>
    <t>TBA311662286652</t>
  </si>
  <si>
    <t>PAQ9633512686</t>
  </si>
  <si>
    <t>TBA311642482573</t>
  </si>
  <si>
    <t>PAQ9635929507</t>
  </si>
  <si>
    <t>1222282451940003312200270854933169</t>
  </si>
  <si>
    <t>PAQ9639917306</t>
  </si>
  <si>
    <t>TBA311655517621</t>
  </si>
  <si>
    <t>PAQ9655933296</t>
  </si>
  <si>
    <t>TBA311662418951</t>
  </si>
  <si>
    <t>PAQ967835877</t>
  </si>
  <si>
    <t>D10014876541399</t>
  </si>
  <si>
    <t>PAQ9694636404</t>
  </si>
  <si>
    <t>TBA311611152932</t>
  </si>
  <si>
    <t>PAQ9696724967</t>
  </si>
  <si>
    <t>TBA311660757850</t>
  </si>
  <si>
    <t>PAQ9697425720</t>
  </si>
  <si>
    <t>TBA311639953734</t>
  </si>
  <si>
    <t>PAQ9700812534</t>
  </si>
  <si>
    <t>TBA311663063732</t>
  </si>
  <si>
    <t>PAQ970421567</t>
  </si>
  <si>
    <t>TBA311640676910</t>
  </si>
  <si>
    <t>PAQ9704411530</t>
  </si>
  <si>
    <t>TBA311660869952</t>
  </si>
  <si>
    <t>PAQ970861114</t>
  </si>
  <si>
    <t>1Z68X5X90301659178</t>
  </si>
  <si>
    <t>PAQ97111351</t>
  </si>
  <si>
    <t>TBA311650380095</t>
  </si>
  <si>
    <t>PAQ971927668</t>
  </si>
  <si>
    <t>TBA311655863266</t>
  </si>
  <si>
    <t>FILTRO DE AIRE</t>
  </si>
  <si>
    <t>PAQ9719520643</t>
  </si>
  <si>
    <t>420331229400136106028330872263</t>
  </si>
  <si>
    <t>PAQ9720426672</t>
  </si>
  <si>
    <t>9622085030000321312000725046111645</t>
  </si>
  <si>
    <t>PAQ9757422303</t>
  </si>
  <si>
    <t>PAQ9774326780</t>
  </si>
  <si>
    <t>1Z2X43600389821776</t>
  </si>
  <si>
    <t>PAQ977808268</t>
  </si>
  <si>
    <t>TBA311662679008</t>
  </si>
  <si>
    <t>PAQ9779127342</t>
  </si>
  <si>
    <t>1Z803R42YW10895061</t>
  </si>
  <si>
    <t>PAQ9784510274</t>
  </si>
  <si>
    <t>TBA311658782794</t>
  </si>
  <si>
    <t>PAQ9800819682</t>
  </si>
  <si>
    <t>TBA311650963412</t>
  </si>
  <si>
    <t>PAQ9812215729</t>
  </si>
  <si>
    <t>1Z127E54YW08428990</t>
  </si>
  <si>
    <t>PAQ9819817970</t>
  </si>
  <si>
    <t>9631091350201908440500725940203900</t>
  </si>
  <si>
    <t>PAQ98225295</t>
  </si>
  <si>
    <t>TBA311659355185</t>
  </si>
  <si>
    <t>PAQ9822633255</t>
  </si>
  <si>
    <t>4203312200029434608205499773291208</t>
  </si>
  <si>
    <t>PAQ9826425490</t>
  </si>
  <si>
    <t>420331229214490307971265447981</t>
  </si>
  <si>
    <t>PAQ9833711944</t>
  </si>
  <si>
    <t>1ZC6K347YW20129660</t>
  </si>
  <si>
    <t>PAQ9838038410</t>
  </si>
  <si>
    <t>TBA311636692218</t>
  </si>
  <si>
    <t>PAQ984022217</t>
  </si>
  <si>
    <t>1195268852120003312200775185602590</t>
  </si>
  <si>
    <t>PAQ9871111957</t>
  </si>
  <si>
    <t>D10014858247460</t>
  </si>
  <si>
    <t>PAQ9873618628</t>
  </si>
  <si>
    <t>1195268851970003312200775161585564</t>
  </si>
  <si>
    <t>PAQ9881017453</t>
  </si>
  <si>
    <t>1ZAC98180359920453</t>
  </si>
  <si>
    <t>PAQ988416918</t>
  </si>
  <si>
    <t>9622001900003037256000270849852368</t>
  </si>
  <si>
    <t>PAQ9889624769</t>
  </si>
  <si>
    <t>1ZW6535X0247812513</t>
  </si>
  <si>
    <t>PAQ9891519849</t>
  </si>
  <si>
    <t>1ZE4G7300317933084</t>
  </si>
  <si>
    <t>PAQ989295835</t>
  </si>
  <si>
    <t>1Z1041AV1220849263</t>
  </si>
  <si>
    <t>PAQ9899513195</t>
  </si>
  <si>
    <t>TBA311617781183</t>
  </si>
  <si>
    <t>PAQ9902316798</t>
  </si>
  <si>
    <t>1Z39A1030300414683</t>
  </si>
  <si>
    <t>PAQ9910930784</t>
  </si>
  <si>
    <t>420331229214490307971265438613</t>
  </si>
  <si>
    <t>PAQ993784248</t>
  </si>
  <si>
    <t>420331229262690352020400479408</t>
  </si>
  <si>
    <t>PAQ9943221141</t>
  </si>
  <si>
    <t>420331229214490347969608810736</t>
  </si>
  <si>
    <t>PAQ9943321151</t>
  </si>
  <si>
    <t>420331229262690352020400873725</t>
  </si>
  <si>
    <t>PAQ996345523</t>
  </si>
  <si>
    <t>420331229300120111411422778895</t>
  </si>
  <si>
    <t>PAQ9985829471</t>
  </si>
  <si>
    <t>TBA311658104614</t>
  </si>
  <si>
    <t>PAQ0005119537</t>
  </si>
  <si>
    <t>TBA311639964351</t>
  </si>
  <si>
    <t>PAQ0007120667</t>
  </si>
  <si>
    <t>TBA311644099086</t>
  </si>
  <si>
    <t>PAQ0012182</t>
  </si>
  <si>
    <t>4203312200029400108205498628006873</t>
  </si>
  <si>
    <t>PAQ0037022286</t>
  </si>
  <si>
    <t>420331229400136106051345277341</t>
  </si>
  <si>
    <t>PAQ0044211856</t>
  </si>
  <si>
    <t>PAQ0047030238</t>
  </si>
  <si>
    <t>420331229261290318419702062842</t>
  </si>
  <si>
    <t>PAQ0047621822</t>
  </si>
  <si>
    <t>TBA311635935648</t>
  </si>
  <si>
    <t>PAQ0054624219</t>
  </si>
  <si>
    <t>420331229261290304428111251195</t>
  </si>
  <si>
    <t>PAQ005822133</t>
  </si>
  <si>
    <t>4203312200029400108205499778457652</t>
  </si>
  <si>
    <t>PAQ006033322</t>
  </si>
  <si>
    <t>PAQ0061736715</t>
  </si>
  <si>
    <t>4203312292748903338851000029831319</t>
  </si>
  <si>
    <t>PAQ0063533919</t>
  </si>
  <si>
    <t>TBA311617606329</t>
  </si>
  <si>
    <t>PAQ006713121</t>
  </si>
  <si>
    <t>420331229262690352020400858838</t>
  </si>
  <si>
    <t>PAQ0071121787</t>
  </si>
  <si>
    <t>RN779600246RO</t>
  </si>
  <si>
    <t>PAQ007452449</t>
  </si>
  <si>
    <t>420331919434636206248317221230</t>
  </si>
  <si>
    <t>PAQ008355456</t>
  </si>
  <si>
    <t>1ZAW78850353685121</t>
  </si>
  <si>
    <t>PAQ0086619891</t>
  </si>
  <si>
    <t>420331229400108205498616718092</t>
  </si>
  <si>
    <t>PAQ00971937</t>
  </si>
  <si>
    <t>4203312200029434608205499783745265</t>
  </si>
  <si>
    <t>PAQ0098717070</t>
  </si>
  <si>
    <t>4203319115019400108205499757637891</t>
  </si>
  <si>
    <t>PAQ0101633351</t>
  </si>
  <si>
    <t>420331919262690352020400242897</t>
  </si>
  <si>
    <t>PAQ0112428473</t>
  </si>
  <si>
    <t>420331229400109202112016199205</t>
  </si>
  <si>
    <t>PAQ0121718163</t>
  </si>
  <si>
    <t>420331229261299996343602644943</t>
  </si>
  <si>
    <t>PAQ0124224979</t>
  </si>
  <si>
    <t>420331229300110944102903974738</t>
  </si>
  <si>
    <t>PAQ0129729807</t>
  </si>
  <si>
    <t>420331229262690352020400730585</t>
  </si>
  <si>
    <t>PAQ0138121147</t>
  </si>
  <si>
    <t>420331919300120111411416101685</t>
  </si>
  <si>
    <t>PAQ0138327394</t>
  </si>
  <si>
    <t>4203312200029400108205499776245862</t>
  </si>
  <si>
    <t>PAQ0149029070</t>
  </si>
  <si>
    <t>420331229234690245478391402512</t>
  </si>
  <si>
    <t>PAQ0161025781</t>
  </si>
  <si>
    <t>420331229300120111411422095527</t>
  </si>
  <si>
    <t>PAQ016539435</t>
  </si>
  <si>
    <t>420331229214490347678727876669</t>
  </si>
  <si>
    <t>PAQ0182010462</t>
  </si>
  <si>
    <t>4203312292748927005455000623502609</t>
  </si>
  <si>
    <t>PAQ0205435727</t>
  </si>
  <si>
    <t>4203312200029400108205499776040153</t>
  </si>
  <si>
    <t>PAQ0205522213</t>
  </si>
  <si>
    <t>420331229434611206217777012006</t>
  </si>
  <si>
    <t>PAQ020991705</t>
  </si>
  <si>
    <t>420331269361289677027612837301</t>
  </si>
  <si>
    <t>SOPORTE Y SUPLEMENTO</t>
  </si>
  <si>
    <t>PAQ0213716934</t>
  </si>
  <si>
    <t>4203312292748927005455000633190865</t>
  </si>
  <si>
    <t>PAQ0215123156</t>
  </si>
  <si>
    <t>420331229400136105536352841217</t>
  </si>
  <si>
    <t>PAQ0224122833</t>
  </si>
  <si>
    <t>PAQ0226413378</t>
  </si>
  <si>
    <t>TBA001639506000</t>
  </si>
  <si>
    <t>PAQ023162775</t>
  </si>
  <si>
    <t>420331229534610025844040037184</t>
  </si>
  <si>
    <t>PAQ024483710</t>
  </si>
  <si>
    <t>420331229212490352020011474947</t>
  </si>
  <si>
    <t>PAQ024512283</t>
  </si>
  <si>
    <t>4203312292144903407722560199506988</t>
  </si>
  <si>
    <t>PAQ0247423071</t>
  </si>
  <si>
    <t>4203312200029400108205498611867283</t>
  </si>
  <si>
    <t>PAQ0247537565</t>
  </si>
  <si>
    <t>4203312292748927005455000625086824</t>
  </si>
  <si>
    <t>PAQ0264118251</t>
  </si>
  <si>
    <t>RF574270216GB</t>
  </si>
  <si>
    <t>PAQ0289536721</t>
  </si>
  <si>
    <t>TBA000511151000</t>
  </si>
  <si>
    <t>PAQ0296823476</t>
  </si>
  <si>
    <t>TBA000200131000</t>
  </si>
  <si>
    <t>PAQ029793331</t>
  </si>
  <si>
    <t>D10014865307091</t>
  </si>
  <si>
    <t>PAQ0302811854</t>
  </si>
  <si>
    <t>D10014858482339</t>
  </si>
  <si>
    <t>PAQ0307115111</t>
  </si>
  <si>
    <t>420331229212490352020010718585</t>
  </si>
  <si>
    <t>PAQ0308227906</t>
  </si>
  <si>
    <t>420331229262690352020400641102</t>
  </si>
  <si>
    <t>PAQ0313426135</t>
  </si>
  <si>
    <t>D10014862640288</t>
  </si>
  <si>
    <t>PAQ031827006</t>
  </si>
  <si>
    <t>LR106807915CN</t>
  </si>
  <si>
    <t>PAQ032332665</t>
  </si>
  <si>
    <t>D10014860109492</t>
  </si>
  <si>
    <t>PAQ0333826880</t>
  </si>
  <si>
    <t>D10014878490627</t>
  </si>
  <si>
    <t>PAQ0338736564</t>
  </si>
  <si>
    <t>420331229436236105536283753100</t>
  </si>
  <si>
    <t>PAQ0342432889</t>
  </si>
  <si>
    <t>UUSC000000609727</t>
  </si>
  <si>
    <t>PAQ0348732804</t>
  </si>
  <si>
    <t>4203312200029400108205499767292363</t>
  </si>
  <si>
    <t>MODULING DOOR WINDOWS</t>
  </si>
  <si>
    <t>PAQ0360032015</t>
  </si>
  <si>
    <t>4203312200029400108205499762911252</t>
  </si>
  <si>
    <t>PAQ0362318022</t>
  </si>
  <si>
    <t>PAQ0376725563</t>
  </si>
  <si>
    <t>1Z02V8A70304753963</t>
  </si>
  <si>
    <t>PAQ0392122973</t>
  </si>
  <si>
    <t>SPX1EG056707423809</t>
  </si>
  <si>
    <t>PAQ0396719834</t>
  </si>
  <si>
    <t>UUSC000000598651</t>
  </si>
  <si>
    <t>PAQ0399528835</t>
  </si>
  <si>
    <t>SPX1EG056707421655</t>
  </si>
  <si>
    <t>PAQ0417312508</t>
  </si>
  <si>
    <t>1222282452090003312200270882522506</t>
  </si>
  <si>
    <t>PAQ042612548</t>
  </si>
  <si>
    <t>UUSC000000598199</t>
  </si>
  <si>
    <t>PAQ0430029171</t>
  </si>
  <si>
    <t>1Z099Y8V0377027081</t>
  </si>
  <si>
    <t>PAQ0432434481</t>
  </si>
  <si>
    <t>1Z806YR41371463628</t>
  </si>
  <si>
    <t>PAQ045762231</t>
  </si>
  <si>
    <t>TBA311676422612</t>
  </si>
  <si>
    <t>PAQ0492211419</t>
  </si>
  <si>
    <t>TBA311670474359</t>
  </si>
  <si>
    <t>PAQ0498912204</t>
  </si>
  <si>
    <t>TBA311671349672</t>
  </si>
  <si>
    <t>PAQ0502230204</t>
  </si>
  <si>
    <t>TBA311669512461</t>
  </si>
  <si>
    <t>PAQ051061381</t>
  </si>
  <si>
    <t>TBA311656270533</t>
  </si>
  <si>
    <t>PAQ051191845</t>
  </si>
  <si>
    <t>1Z1Y796R0344602860</t>
  </si>
  <si>
    <t>PAQ051783705</t>
  </si>
  <si>
    <t>UUSC000000605089</t>
  </si>
  <si>
    <t>PAQ0518238047</t>
  </si>
  <si>
    <t>TBA311663426624</t>
  </si>
  <si>
    <t>PAQ0518410436</t>
  </si>
  <si>
    <t>TBA311616460807</t>
  </si>
  <si>
    <t>PAQ052332848</t>
  </si>
  <si>
    <t>9212490352020011095173</t>
  </si>
  <si>
    <t>PAQ052497862</t>
  </si>
  <si>
    <t>TBA311656702857</t>
  </si>
  <si>
    <t>PAQ053374806</t>
  </si>
  <si>
    <t>TBA311673874098</t>
  </si>
  <si>
    <t>PAQ0538617276</t>
  </si>
  <si>
    <t>TBA311664831527</t>
  </si>
  <si>
    <t>PAQ0541234285</t>
  </si>
  <si>
    <t>3023769884</t>
  </si>
  <si>
    <t>PAQ0544426743</t>
  </si>
  <si>
    <t>1221589652090003312200270897809738</t>
  </si>
  <si>
    <t>PAQ0546816278</t>
  </si>
  <si>
    <t>420331229212490352020010726535</t>
  </si>
  <si>
    <t>PAQ0548414985</t>
  </si>
  <si>
    <t>TBA311669244702</t>
  </si>
  <si>
    <t>PAQ055029479</t>
  </si>
  <si>
    <t>TBA311676152805</t>
  </si>
  <si>
    <t>PAQ0551030445</t>
  </si>
  <si>
    <t>TBA311677206670</t>
  </si>
  <si>
    <t>PAQ0556513904</t>
  </si>
  <si>
    <t>TBA311661984341</t>
  </si>
  <si>
    <t>PAQ0572814155</t>
  </si>
  <si>
    <t>PAQ057573134</t>
  </si>
  <si>
    <t>4203312200029400108205499765032121</t>
  </si>
  <si>
    <t>PAQ0577318740</t>
  </si>
  <si>
    <t>TBA311663113891</t>
  </si>
  <si>
    <t>PAQ057968178</t>
  </si>
  <si>
    <t>TBA311668178182</t>
  </si>
  <si>
    <t>PAQ058358299</t>
  </si>
  <si>
    <t>TBA311667618696</t>
  </si>
  <si>
    <t>PAQ0587321322</t>
  </si>
  <si>
    <t>TBA311667897814</t>
  </si>
  <si>
    <t>PAQ0587833046</t>
  </si>
  <si>
    <t>TBA311671022625</t>
  </si>
  <si>
    <t>PAQ0590636484</t>
  </si>
  <si>
    <t>TBA311645299403</t>
  </si>
  <si>
    <t>MOUSE Y CÁMARA</t>
  </si>
  <si>
    <t>PAQ0593027713</t>
  </si>
  <si>
    <t>TBA311678501742</t>
  </si>
  <si>
    <t>PAQ059768824</t>
  </si>
  <si>
    <t>PAQ059791883</t>
  </si>
  <si>
    <t>PAQ0601623285</t>
  </si>
  <si>
    <t>PAQ060857030</t>
  </si>
  <si>
    <t>PAQ061489</t>
  </si>
  <si>
    <t>TBA311662566833</t>
  </si>
  <si>
    <t>PAQ0627125712</t>
  </si>
  <si>
    <t>420331229235990344496110445152</t>
  </si>
  <si>
    <t>PAQ062995810</t>
  </si>
  <si>
    <t>TBA311668522422</t>
  </si>
  <si>
    <t>PAQ0636210944</t>
  </si>
  <si>
    <t>420331229214490347678728706576</t>
  </si>
  <si>
    <t>PAQ065041637</t>
  </si>
  <si>
    <t>420331229449016901643616101205</t>
  </si>
  <si>
    <t>PAQ0657637613</t>
  </si>
  <si>
    <t>420331229400111206219859544182</t>
  </si>
  <si>
    <t>PAQ065782114</t>
  </si>
  <si>
    <t>TBA311653543958</t>
  </si>
  <si>
    <t>PRODUCTO PARA LA PIEL</t>
  </si>
  <si>
    <t>PAQ066072449</t>
  </si>
  <si>
    <t>TBA311673038935</t>
  </si>
  <si>
    <t>PAQ06801618</t>
  </si>
  <si>
    <t>4203312200029400108205499792218628</t>
  </si>
  <si>
    <t>PAQ0687432001</t>
  </si>
  <si>
    <t>TBA311676913362</t>
  </si>
  <si>
    <t>PAQ0698133424</t>
  </si>
  <si>
    <t>TBA311678939534</t>
  </si>
  <si>
    <t>PAQ0721823100</t>
  </si>
  <si>
    <t>TBA000763390000</t>
  </si>
  <si>
    <t>PAQ072984631</t>
  </si>
  <si>
    <t>420331229262690352020401079683</t>
  </si>
  <si>
    <t>PAQ0734619281</t>
  </si>
  <si>
    <t>TBA311668596853</t>
  </si>
  <si>
    <t>PAQ0742931502</t>
  </si>
  <si>
    <t>TBA311655438812</t>
  </si>
  <si>
    <t>PAQ0752023</t>
  </si>
  <si>
    <t>TBA002024199000</t>
  </si>
  <si>
    <t>PAQ0758332741</t>
  </si>
  <si>
    <t>TBA311668372669</t>
  </si>
  <si>
    <t>PAQ076031705</t>
  </si>
  <si>
    <t>9631091350788719779100270950452709</t>
  </si>
  <si>
    <t>PAQ0760715715</t>
  </si>
  <si>
    <t>420331229434611206217222715667</t>
  </si>
  <si>
    <t>PAQ0782225508</t>
  </si>
  <si>
    <t>420331919200190348376035906416</t>
  </si>
  <si>
    <t>PAQ078573393</t>
  </si>
  <si>
    <t>420331229214490347678728641556</t>
  </si>
  <si>
    <t>PAQ080828444</t>
  </si>
  <si>
    <t>4203312292748999916505583206552579</t>
  </si>
  <si>
    <t>PAQ082605823</t>
  </si>
  <si>
    <t>1ZA8G2180305705603</t>
  </si>
  <si>
    <t>PAQ0838621694</t>
  </si>
  <si>
    <t>420331229434636105536310002454</t>
  </si>
  <si>
    <t>PAQ0839821852</t>
  </si>
  <si>
    <t>9621091390009032929000730900528584</t>
  </si>
  <si>
    <t>PAQ0866935741</t>
  </si>
  <si>
    <t>4203312200029400108205498631408053</t>
  </si>
  <si>
    <t>PAQ0872617937</t>
  </si>
  <si>
    <t>420331919400111206210512190296</t>
  </si>
  <si>
    <t>PAQ0872932837</t>
  </si>
  <si>
    <t>4203312200029434608205499778753428</t>
  </si>
  <si>
    <t>PAQ0888420835</t>
  </si>
  <si>
    <t>TBA311675413483</t>
  </si>
  <si>
    <t>PAQ0903237910</t>
  </si>
  <si>
    <t>PAQ0905326646</t>
  </si>
  <si>
    <t>TBA002278656000</t>
  </si>
  <si>
    <t xml:space="preserve">AUDIFONOS DE CABLE </t>
  </si>
  <si>
    <t>PAQ090563284</t>
  </si>
  <si>
    <t>PAQ0910718963</t>
  </si>
  <si>
    <t>TBA311676158046</t>
  </si>
  <si>
    <t>PAQ091367240</t>
  </si>
  <si>
    <t>TBA004159731000</t>
  </si>
  <si>
    <t>PAQ0916434489</t>
  </si>
  <si>
    <t>420331229434636106028355244597</t>
  </si>
  <si>
    <t>PAQ094508391</t>
  </si>
  <si>
    <t>420331229400136106051359965265</t>
  </si>
  <si>
    <t>PAQ0949738222</t>
  </si>
  <si>
    <t>420331229500114402534047795316</t>
  </si>
  <si>
    <t>PAQ095638963</t>
  </si>
  <si>
    <t>420331229400111206219854564529</t>
  </si>
  <si>
    <t>PAQ0986124646</t>
  </si>
  <si>
    <t>TBA311685828606</t>
  </si>
  <si>
    <t>PAQ0994422161</t>
  </si>
  <si>
    <t>D10014874072544</t>
  </si>
  <si>
    <t>PAQ099587139</t>
  </si>
  <si>
    <t>TBA311665707341</t>
  </si>
  <si>
    <t>PAQ1001614581</t>
  </si>
  <si>
    <t>TBA311685999135</t>
  </si>
  <si>
    <t>PAQ100613058</t>
  </si>
  <si>
    <t>TBA311682230782</t>
  </si>
  <si>
    <t>PAQ1008030633</t>
  </si>
  <si>
    <t>D10014874818310</t>
  </si>
  <si>
    <t>PAQ1019618362</t>
  </si>
  <si>
    <t>TBA311674479000</t>
  </si>
  <si>
    <t>PAQ1020933929</t>
  </si>
  <si>
    <t>TBA311667751589</t>
  </si>
  <si>
    <t>PAQ1036215688</t>
  </si>
  <si>
    <t>D10014866162585</t>
  </si>
  <si>
    <t>PAQ1036810392</t>
  </si>
  <si>
    <t>TBA311685202790</t>
  </si>
  <si>
    <t>PAQ104779682</t>
  </si>
  <si>
    <t>TBA311683590675</t>
  </si>
  <si>
    <t>PAQ1050125626</t>
  </si>
  <si>
    <t>D10014883555309</t>
  </si>
  <si>
    <t>PAQ1052710024</t>
  </si>
  <si>
    <t>TBA311683336363</t>
  </si>
  <si>
    <t>PAQ105559476</t>
  </si>
  <si>
    <t>TBA311693608726</t>
  </si>
  <si>
    <t>PAQ107463600</t>
  </si>
  <si>
    <t>TBA311684142245</t>
  </si>
  <si>
    <t>PAQ1077629004</t>
  </si>
  <si>
    <t>9214490347969609469575</t>
  </si>
  <si>
    <t>PAQ108423850</t>
  </si>
  <si>
    <t>TBA311686175076</t>
  </si>
  <si>
    <t>PAQ10941932</t>
  </si>
  <si>
    <t>TBA311688306562</t>
  </si>
  <si>
    <t>PAQ1094811404</t>
  </si>
  <si>
    <t>TBA311672362711</t>
  </si>
  <si>
    <t>PAQ1097112904</t>
  </si>
  <si>
    <t>TBA311687260506</t>
  </si>
  <si>
    <t>PARA MASAJE</t>
  </si>
  <si>
    <t>PAQ111168283</t>
  </si>
  <si>
    <t>TBA311666297697</t>
  </si>
  <si>
    <t>PAQ1123735860</t>
  </si>
  <si>
    <t>TBA311683944347</t>
  </si>
  <si>
    <t>PAQ1149921752</t>
  </si>
  <si>
    <t>TBA311688200572</t>
  </si>
  <si>
    <t>PAQ1159222466</t>
  </si>
  <si>
    <t>420331229262690352020401193426</t>
  </si>
  <si>
    <t>PAQ1169832944</t>
  </si>
  <si>
    <t>PAQ11721342</t>
  </si>
  <si>
    <t>420331229235990347969609455958</t>
  </si>
  <si>
    <t>PAQ117796924</t>
  </si>
  <si>
    <t>TBA311691843628</t>
  </si>
  <si>
    <t>PAQ1182614456</t>
  </si>
  <si>
    <t>420331229262690352020401002322</t>
  </si>
  <si>
    <t>PAQ1191136373</t>
  </si>
  <si>
    <t>TBA311684322255</t>
  </si>
  <si>
    <t>PAQ1194626628</t>
  </si>
  <si>
    <t>TBA311672373726</t>
  </si>
  <si>
    <t>PAQ119473468</t>
  </si>
  <si>
    <t>TBA311687053338</t>
  </si>
  <si>
    <t>PAQ119614896</t>
  </si>
  <si>
    <t>TBA311682522319</t>
  </si>
  <si>
    <t>PAQ1213637613</t>
  </si>
  <si>
    <t>420331229374889677026618736300</t>
  </si>
  <si>
    <t>PAQ1215311832</t>
  </si>
  <si>
    <t>TBA311665039960</t>
  </si>
  <si>
    <t>PAQ121547619</t>
  </si>
  <si>
    <t>TBA311681239395</t>
  </si>
  <si>
    <t>PAQ121637023</t>
  </si>
  <si>
    <t>420331229200190348376036439166</t>
  </si>
  <si>
    <t>PAQ122711956</t>
  </si>
  <si>
    <t>BG-2402125BDY60LBN2</t>
  </si>
  <si>
    <t>PAQ1241835614</t>
  </si>
  <si>
    <t>PAQ1245519698</t>
  </si>
  <si>
    <t>UUSC000000597469</t>
  </si>
  <si>
    <t>PAQ1258615236</t>
  </si>
  <si>
    <t>1001892352430003312200715694251660</t>
  </si>
  <si>
    <t>MATERIALES QUIMICOS</t>
  </si>
  <si>
    <t>PAQ1262336406</t>
  </si>
  <si>
    <t>1ZWR94560399724426</t>
  </si>
  <si>
    <t>IN CEILING SPEAKER</t>
  </si>
  <si>
    <t>PAQ1262621700</t>
  </si>
  <si>
    <t>1Z0136270392555624</t>
  </si>
  <si>
    <t>PAQ126852142</t>
  </si>
  <si>
    <t>1Z3E45170312144753</t>
  </si>
  <si>
    <t>PAQ127865610</t>
  </si>
  <si>
    <t>1994267</t>
  </si>
  <si>
    <t>PAQ1281130238</t>
  </si>
  <si>
    <t>1ZAC98180357740419</t>
  </si>
  <si>
    <t>MICROSCANNER</t>
  </si>
  <si>
    <t>PAQ1283630204</t>
  </si>
  <si>
    <t>1Z82V7480268883740</t>
  </si>
  <si>
    <t>PAQ1287031477</t>
  </si>
  <si>
    <t>1ZC263810304476646</t>
  </si>
  <si>
    <t>CARTUCHOS Y VITAMINA</t>
  </si>
  <si>
    <t>PAQ1294417892</t>
  </si>
  <si>
    <t>1Z4341820317202329</t>
  </si>
  <si>
    <t>PAQ1303034270</t>
  </si>
  <si>
    <t>1Z0W2F250301030242</t>
  </si>
  <si>
    <t>PAQ1303419072</t>
  </si>
  <si>
    <t>PAQ1307813831</t>
  </si>
  <si>
    <t>1Z918A520206994869</t>
  </si>
  <si>
    <t>PAQ1316334601</t>
  </si>
  <si>
    <t>1221589652540003312200271045839360</t>
  </si>
  <si>
    <t>PAQ1330715201</t>
  </si>
  <si>
    <t>1222285652540003312200775205804425</t>
  </si>
  <si>
    <t>PAQ1331514593</t>
  </si>
  <si>
    <t>D10014874202290</t>
  </si>
  <si>
    <t>PAQ133475539</t>
  </si>
  <si>
    <t>TBA311654764766</t>
  </si>
  <si>
    <t>PAQ1362118886</t>
  </si>
  <si>
    <t>D10014872245896</t>
  </si>
  <si>
    <t>PAQ1363235287</t>
  </si>
  <si>
    <t>D10014882147313</t>
  </si>
  <si>
    <t>PAQ1364332220</t>
  </si>
  <si>
    <t>D10014889182081</t>
  </si>
  <si>
    <t>PAQ137913845</t>
  </si>
  <si>
    <t>D10014868739069</t>
  </si>
  <si>
    <t>PAQ1389717407</t>
  </si>
  <si>
    <t>D10014869416880</t>
  </si>
  <si>
    <t>PAQ1394622275</t>
  </si>
  <si>
    <t>D10014860511564</t>
  </si>
  <si>
    <t>PAQ1396223087</t>
  </si>
  <si>
    <t>D10014872377954</t>
  </si>
  <si>
    <t>PAQ1402935452</t>
  </si>
  <si>
    <t>D10014872061804</t>
  </si>
  <si>
    <t>PAQ1405212232</t>
  </si>
  <si>
    <t>D10014888847751</t>
  </si>
  <si>
    <t>PAQ1412130724</t>
  </si>
  <si>
    <t>PAQ1415932259</t>
  </si>
  <si>
    <t>PAQ1437015053</t>
  </si>
  <si>
    <t>SPX1EG056707392222</t>
  </si>
  <si>
    <t>PAQ1448521066</t>
  </si>
  <si>
    <t>D10014890019306</t>
  </si>
  <si>
    <t>PAQ1456637659</t>
  </si>
  <si>
    <t>D10014874321892</t>
  </si>
  <si>
    <t>PAQ145968803</t>
  </si>
  <si>
    <t>EPS-0000118534</t>
  </si>
  <si>
    <t>PAQ146091891</t>
  </si>
  <si>
    <t>TBA005970258000</t>
  </si>
  <si>
    <t>PAQ14628328</t>
  </si>
  <si>
    <t>TBA311693219108</t>
  </si>
  <si>
    <t>PAQ1467935104</t>
  </si>
  <si>
    <t>PAQ147461882</t>
  </si>
  <si>
    <t>TBA311663097090</t>
  </si>
  <si>
    <t>PAQ1481025556</t>
  </si>
  <si>
    <t>TBA311683843385</t>
  </si>
  <si>
    <t>PAQ1487723287</t>
  </si>
  <si>
    <t>TBA311673616068</t>
  </si>
  <si>
    <t>PAQ150425815</t>
  </si>
  <si>
    <t>TBA311707712533</t>
  </si>
  <si>
    <t>PAQ1512022486</t>
  </si>
  <si>
    <t>TBA311701725561</t>
  </si>
  <si>
    <t>PAQ151844868</t>
  </si>
  <si>
    <t>TBA311684889362</t>
  </si>
  <si>
    <t>PAQ152041567</t>
  </si>
  <si>
    <t>TBA311705791122</t>
  </si>
  <si>
    <t>PAQ153424710</t>
  </si>
  <si>
    <t>TBA311668203194</t>
  </si>
  <si>
    <t>ROPA INT</t>
  </si>
  <si>
    <t>PAQ153833421</t>
  </si>
  <si>
    <t>SPX1EG056707494868</t>
  </si>
  <si>
    <t>PAQ15658577</t>
  </si>
  <si>
    <t>9622080430001455947000722940107948</t>
  </si>
  <si>
    <t>PAQ1571716365</t>
  </si>
  <si>
    <t>SPX1EG056707511256</t>
  </si>
  <si>
    <t>PAQ157505553</t>
  </si>
  <si>
    <t>TBA311704266524</t>
  </si>
  <si>
    <t>PARA EL HOGAAR</t>
  </si>
  <si>
    <t>PAQ1603622276</t>
  </si>
  <si>
    <t>TBA311677218315</t>
  </si>
  <si>
    <t>PAQ1603734363</t>
  </si>
  <si>
    <t>TBA311686664105</t>
  </si>
  <si>
    <t>PAQ163135795</t>
  </si>
  <si>
    <t>4203312200029400108205499791945242</t>
  </si>
  <si>
    <t>PAQ163565230</t>
  </si>
  <si>
    <t>9632080400747288500600270981294076</t>
  </si>
  <si>
    <t>PAQ1637230235</t>
  </si>
  <si>
    <t>TBA009082376000</t>
  </si>
  <si>
    <t>NEST WI-FI PRO</t>
  </si>
  <si>
    <t>PAQ165138475</t>
  </si>
  <si>
    <t>420331229262690352020401273531</t>
  </si>
  <si>
    <t>PAQ16516798</t>
  </si>
  <si>
    <t>420331229262690352020401307328</t>
  </si>
  <si>
    <t>PAQ1660111457</t>
  </si>
  <si>
    <t>420331229400116903316849473468</t>
  </si>
  <si>
    <t>PAQ1664616469</t>
  </si>
  <si>
    <t>420331229212490352020011961539</t>
  </si>
  <si>
    <t>PAQ167481695</t>
  </si>
  <si>
    <t>420331229334620111450037302448</t>
  </si>
  <si>
    <t>PAQ1683221179</t>
  </si>
  <si>
    <t>ZAR253211108</t>
  </si>
  <si>
    <t>PAQ169486781</t>
  </si>
  <si>
    <t>420331919261290339628704856424</t>
  </si>
  <si>
    <t>PAQ1700314154</t>
  </si>
  <si>
    <t>420331229214490347678729742917</t>
  </si>
  <si>
    <t>PAQ1710315627</t>
  </si>
  <si>
    <t>TBA311689680403</t>
  </si>
  <si>
    <t>PAQ17125472</t>
  </si>
  <si>
    <t>420331229214490347969609646365</t>
  </si>
  <si>
    <t>PAQ171405581</t>
  </si>
  <si>
    <t>4203312200029405508205499799134504</t>
  </si>
  <si>
    <t>PAQ1716017098</t>
  </si>
  <si>
    <t>4203312200029400108205499792495074</t>
  </si>
  <si>
    <t>PAQ172425986</t>
  </si>
  <si>
    <t>4203312292612903396074000062262654</t>
  </si>
  <si>
    <t>PAQ1749715160</t>
  </si>
  <si>
    <t>420331229400116901458767229764</t>
  </si>
  <si>
    <t>PINTIURAS</t>
  </si>
  <si>
    <t>PAQ1750333178</t>
  </si>
  <si>
    <t>420331919300110944101324471888</t>
  </si>
  <si>
    <t>PAQ1755534112</t>
  </si>
  <si>
    <t>420331229400136110322377890024</t>
  </si>
  <si>
    <t>PAQ17592233</t>
  </si>
  <si>
    <t>4203312200029400108205499804799732</t>
  </si>
  <si>
    <t>PAQ1763230597</t>
  </si>
  <si>
    <t>420331919262690352020401252932</t>
  </si>
  <si>
    <t>PAQ176922897</t>
  </si>
  <si>
    <t>420331229361289677027793072133</t>
  </si>
  <si>
    <t>ACCESORIOS PCASA</t>
  </si>
  <si>
    <t>PAQ1771326655</t>
  </si>
  <si>
    <t>420331229261290304413607855032</t>
  </si>
  <si>
    <t>PAQ1786717970</t>
  </si>
  <si>
    <t>420331229361289677027829370431</t>
  </si>
  <si>
    <t>PAQ1787014519</t>
  </si>
  <si>
    <t>420331229434616901682979940632</t>
  </si>
  <si>
    <t>PAQ179369678</t>
  </si>
  <si>
    <t>420331919214490347678726882333</t>
  </si>
  <si>
    <t>PAQ1795533554</t>
  </si>
  <si>
    <t>EU814122213CN</t>
  </si>
  <si>
    <t>PAQ1820422487</t>
  </si>
  <si>
    <t>420331919234690161982863900455</t>
  </si>
  <si>
    <t>PAQ1820521284</t>
  </si>
  <si>
    <t>420331229300110944102907849087</t>
  </si>
  <si>
    <t>PAQ182564726</t>
  </si>
  <si>
    <t>420331919214490307971265477902</t>
  </si>
  <si>
    <t>PAQ1832328439</t>
  </si>
  <si>
    <t>420331919400111206219855170453</t>
  </si>
  <si>
    <t>PAQ184473157</t>
  </si>
  <si>
    <t>420331919400111206217736436254</t>
  </si>
  <si>
    <t>PAQ185099034</t>
  </si>
  <si>
    <t>TBA311654938017</t>
  </si>
  <si>
    <t>CALCULADORA GRAFICADORA</t>
  </si>
  <si>
    <t>PAQ1865112866</t>
  </si>
  <si>
    <t>BG-24021453KPMLY8ZZ</t>
  </si>
  <si>
    <t>PAQ1874812511</t>
  </si>
  <si>
    <t>MIO03514756</t>
  </si>
  <si>
    <t>PAQ1883630278</t>
  </si>
  <si>
    <t>TBA011245964000</t>
  </si>
  <si>
    <t>PAQ1885015943</t>
  </si>
  <si>
    <t>D10014871562697</t>
  </si>
  <si>
    <t>PAQ1889131917</t>
  </si>
  <si>
    <t>D10014871415531</t>
  </si>
  <si>
    <t>PAQ1910337771</t>
  </si>
  <si>
    <t>D10014877761699</t>
  </si>
  <si>
    <t>PAQ1921728314</t>
  </si>
  <si>
    <t>D10014864060674</t>
  </si>
  <si>
    <t>PAQ1922133047</t>
  </si>
  <si>
    <t>1Z803R420311074453</t>
  </si>
  <si>
    <t>PAQ1960118988</t>
  </si>
  <si>
    <t>420331229212490352020012559506</t>
  </si>
  <si>
    <t>PAQ1962031414</t>
  </si>
  <si>
    <t>4203312200029434608205499804350232</t>
  </si>
  <si>
    <t>PAQ196324308</t>
  </si>
  <si>
    <t>420331229449011206204904868544</t>
  </si>
  <si>
    <t>PAQ1973911736</t>
  </si>
  <si>
    <t>TBA011629088000</t>
  </si>
  <si>
    <t>PAQ1975518706</t>
  </si>
  <si>
    <t>4203312200029400108205499802629802</t>
  </si>
  <si>
    <t>PAQ197717863</t>
  </si>
  <si>
    <t>420331229262690352020401467350</t>
  </si>
  <si>
    <t>PAQ1987420880</t>
  </si>
  <si>
    <t>UQ910194274KG</t>
  </si>
  <si>
    <t>PAQ1996311922</t>
  </si>
  <si>
    <t>4203312200029434608205498642328083</t>
  </si>
  <si>
    <t>PAQ2005014242</t>
  </si>
  <si>
    <t>420331229274890278838847712044</t>
  </si>
  <si>
    <t>PAQ200823549</t>
  </si>
  <si>
    <t>4203312292748903031854543401180645</t>
  </si>
  <si>
    <t>PAQ2013530472</t>
  </si>
  <si>
    <t>4203312200029400108205498643465990</t>
  </si>
  <si>
    <t>PAQ2013635227</t>
  </si>
  <si>
    <t>1Z553E8R0396101452</t>
  </si>
  <si>
    <t>PAQ202555266</t>
  </si>
  <si>
    <t>1ZX3A6250327532857</t>
  </si>
  <si>
    <t>PAQ2038819622</t>
  </si>
  <si>
    <t>1Z1A018F0392546594</t>
  </si>
  <si>
    <t>PAQ2039231480</t>
  </si>
  <si>
    <t>PAQ205781652</t>
  </si>
  <si>
    <t>420331229262690352020400480718</t>
  </si>
  <si>
    <t>PAQ206543907</t>
  </si>
  <si>
    <t>1Z2399EE1310275400</t>
  </si>
  <si>
    <t>PAQ2069332707</t>
  </si>
  <si>
    <t>1Z803R420311049810</t>
  </si>
  <si>
    <t>PAQ207203379</t>
  </si>
  <si>
    <t>1Z099Y8V0377158716</t>
  </si>
  <si>
    <t>PAQ2076631838</t>
  </si>
  <si>
    <t>82325</t>
  </si>
  <si>
    <t>HEAT EXCHANGER</t>
  </si>
  <si>
    <t>PAQ2092111733</t>
  </si>
  <si>
    <t>1Z8713XY0324029523</t>
  </si>
  <si>
    <t>PAQ209239465</t>
  </si>
  <si>
    <t>1ZY20E26YW96985090</t>
  </si>
  <si>
    <t>PAQ2104932153</t>
  </si>
  <si>
    <t>420331229241990288795768735018</t>
  </si>
  <si>
    <t>PAQ211322315</t>
  </si>
  <si>
    <t>1Z803R420311018424</t>
  </si>
  <si>
    <t>PAQ2125319462</t>
  </si>
  <si>
    <t>1ZX8R1710317851956</t>
  </si>
  <si>
    <t>PAQ2129128543</t>
  </si>
  <si>
    <t>UUSC000000643446</t>
  </si>
  <si>
    <t>PAQ214072114</t>
  </si>
  <si>
    <t>UUSC000000655504</t>
  </si>
  <si>
    <t>PAQ2147614958</t>
  </si>
  <si>
    <t>UUSC000000641061</t>
  </si>
  <si>
    <t>PAQ215823466</t>
  </si>
  <si>
    <t>4203312292748909901367543402034694</t>
  </si>
  <si>
    <t>PAQ216256466</t>
  </si>
  <si>
    <t>UUSC000000616710</t>
  </si>
  <si>
    <t>PAQ2176135630</t>
  </si>
  <si>
    <t>UUSC000000620929</t>
  </si>
  <si>
    <t>PAQ2178622164</t>
  </si>
  <si>
    <t>TBA311730175819</t>
  </si>
  <si>
    <t>PAQ2183611435</t>
  </si>
  <si>
    <t>UUS0460877884425</t>
  </si>
  <si>
    <t>PAQ2198415908</t>
  </si>
  <si>
    <t>UUSC000000630159</t>
  </si>
  <si>
    <t>PAQ2206934102</t>
  </si>
  <si>
    <t>UUSC000000631973</t>
  </si>
  <si>
    <t>PAQ221746643</t>
  </si>
  <si>
    <t>UUSC000000613652</t>
  </si>
  <si>
    <t>PAQ2226130057</t>
  </si>
  <si>
    <t>UUSC000000659259</t>
  </si>
  <si>
    <t>PAQ22263446</t>
  </si>
  <si>
    <t>PAQ223152252</t>
  </si>
  <si>
    <t>9212490352020011843576</t>
  </si>
  <si>
    <t>PAQ2246327298</t>
  </si>
  <si>
    <t>TBA311698898780</t>
  </si>
  <si>
    <t>PAQ224976515</t>
  </si>
  <si>
    <t>TBA311698483256</t>
  </si>
  <si>
    <t>PAQ2250221282</t>
  </si>
  <si>
    <t>TBA311736331685</t>
  </si>
  <si>
    <t>PAQ22612878</t>
  </si>
  <si>
    <t>TBA311725483574</t>
  </si>
  <si>
    <t>PAQ2261727892</t>
  </si>
  <si>
    <t>4203312200029400108205499795661711</t>
  </si>
  <si>
    <t>PAQ2263110821</t>
  </si>
  <si>
    <t>TBA311706575444</t>
  </si>
  <si>
    <t>PAQ2266732741</t>
  </si>
  <si>
    <t>UUSC000000632699</t>
  </si>
  <si>
    <t>PAQ2276038398</t>
  </si>
  <si>
    <t>TBA311726554876</t>
  </si>
  <si>
    <t>PAQ228289620</t>
  </si>
  <si>
    <t>TBA311731908776</t>
  </si>
  <si>
    <t>PAQ2283328354</t>
  </si>
  <si>
    <t>TBA311708488533</t>
  </si>
  <si>
    <t>PAQ2286919668</t>
  </si>
  <si>
    <t>TBA311723402052</t>
  </si>
  <si>
    <t>PAQ2300438013</t>
  </si>
  <si>
    <t>TBA311734749692</t>
  </si>
  <si>
    <t>PAQ23114618</t>
  </si>
  <si>
    <t>420331229214490344496756360675</t>
  </si>
  <si>
    <t>PAQ2315230639</t>
  </si>
  <si>
    <t>9621091390006274204800270913804791</t>
  </si>
  <si>
    <t>PAQ2330033273</t>
  </si>
  <si>
    <t>TBA311698473758</t>
  </si>
  <si>
    <t>PAQ2335412637</t>
  </si>
  <si>
    <t>TBA311734658215</t>
  </si>
  <si>
    <t>PAQ2338031984</t>
  </si>
  <si>
    <t>TBA311729001049</t>
  </si>
  <si>
    <t>PAQ2344525</t>
  </si>
  <si>
    <t>TBA311741704055</t>
  </si>
  <si>
    <t>PAQ235048233</t>
  </si>
  <si>
    <t>TBA311717736988</t>
  </si>
  <si>
    <t>PAQ236306016</t>
  </si>
  <si>
    <t>PAQ236461093</t>
  </si>
  <si>
    <t>PAQ2365120104</t>
  </si>
  <si>
    <t>TBA311715388087</t>
  </si>
  <si>
    <t>PAQ2370319472</t>
  </si>
  <si>
    <t>TBA311732991379</t>
  </si>
  <si>
    <t>PAQ2386318988</t>
  </si>
  <si>
    <t>TBA311704948227</t>
  </si>
  <si>
    <t>PAQ2386930759</t>
  </si>
  <si>
    <t>TBA311721831055</t>
  </si>
  <si>
    <t>PAQ2388430676</t>
  </si>
  <si>
    <t>TBA311732823366</t>
  </si>
  <si>
    <t>PAQ2401125225</t>
  </si>
  <si>
    <t>TBA311692028502</t>
  </si>
  <si>
    <t>PAQ2402112904</t>
  </si>
  <si>
    <t>TBA311700437675</t>
  </si>
  <si>
    <t>PAQ240553457</t>
  </si>
  <si>
    <t>TBA311691035583</t>
  </si>
  <si>
    <t>FILTROS DE AGUA</t>
  </si>
  <si>
    <t>PAQ2422811239</t>
  </si>
  <si>
    <t>TBA311703413260</t>
  </si>
  <si>
    <t>PAQ2423125920</t>
  </si>
  <si>
    <t>TBA311672647505</t>
  </si>
  <si>
    <t>PAQ244057736</t>
  </si>
  <si>
    <t>TBA311730999527</t>
  </si>
  <si>
    <t>PAQ2450613174</t>
  </si>
  <si>
    <t>TBA311675532992</t>
  </si>
  <si>
    <t>PAQ2451735926</t>
  </si>
  <si>
    <t>TBA311730482985</t>
  </si>
  <si>
    <t>PAQ2460917753</t>
  </si>
  <si>
    <t>TBA311733858887</t>
  </si>
  <si>
    <t>PAQ24618869</t>
  </si>
  <si>
    <t>SPX1EG056707525450</t>
  </si>
  <si>
    <t>PAQ2466130378</t>
  </si>
  <si>
    <t>SPX1EG056707523364</t>
  </si>
  <si>
    <t>PAQ2466735205</t>
  </si>
  <si>
    <t>TBA311698588910</t>
  </si>
  <si>
    <t>PAQ24673417</t>
  </si>
  <si>
    <t>SPX1EG056707540145</t>
  </si>
  <si>
    <t>PAQ24797307</t>
  </si>
  <si>
    <t>TBA311703623528</t>
  </si>
  <si>
    <t>PAQ2494527795</t>
  </si>
  <si>
    <t>TBA311725786724</t>
  </si>
  <si>
    <t>PAQ2499723248</t>
  </si>
  <si>
    <t>TBA311730377332</t>
  </si>
  <si>
    <t>PAQ2502323485</t>
  </si>
  <si>
    <t>TBA311736956799</t>
  </si>
  <si>
    <t>PAQ250252605</t>
  </si>
  <si>
    <t>SPX1EG056707556838</t>
  </si>
  <si>
    <t>PAQ2508721850</t>
  </si>
  <si>
    <t>TBA311734935268</t>
  </si>
  <si>
    <t>PAQ2511928465</t>
  </si>
  <si>
    <t>SPX1EG056707556295</t>
  </si>
  <si>
    <t>PAQ252435581</t>
  </si>
  <si>
    <t>9631091350201464327000271005172322</t>
  </si>
  <si>
    <t>PAQ2524412165</t>
  </si>
  <si>
    <t>TBA311685193354</t>
  </si>
  <si>
    <t>PAQ2531823623</t>
  </si>
  <si>
    <t>9622001900005542927900775202178521</t>
  </si>
  <si>
    <t>PAQ253439684</t>
  </si>
  <si>
    <t>TBA012339969000</t>
  </si>
  <si>
    <t>WYZE CAM PAN</t>
  </si>
  <si>
    <t>PAQ2565419577</t>
  </si>
  <si>
    <t>420331229214490347678728830585</t>
  </si>
  <si>
    <t>PAQ257212179</t>
  </si>
  <si>
    <t>TBA311708218587</t>
  </si>
  <si>
    <t>PAQ2577719014</t>
  </si>
  <si>
    <t>TBA311715864941</t>
  </si>
  <si>
    <t>PAQ2579515918</t>
  </si>
  <si>
    <t>TBA311699240318</t>
  </si>
  <si>
    <t>PAQ2583724898</t>
  </si>
  <si>
    <t>TBA311688500361</t>
  </si>
  <si>
    <t>PAQ2588616088</t>
  </si>
  <si>
    <t>4203312200029434608205498635524980</t>
  </si>
  <si>
    <t>PANEL MULTI TACTIL</t>
  </si>
  <si>
    <t>PAQ259069291</t>
  </si>
  <si>
    <t>UUSC000000667426</t>
  </si>
  <si>
    <t>PAQ2611116195</t>
  </si>
  <si>
    <t>UUSC000000644863</t>
  </si>
  <si>
    <t>PAQ2611522839</t>
  </si>
  <si>
    <t>UUSC000000632468</t>
  </si>
  <si>
    <t>PAQ2626310507</t>
  </si>
  <si>
    <t>RV249152090ES</t>
  </si>
  <si>
    <t>PAQ263116723</t>
  </si>
  <si>
    <t>420331229400136206574370190540</t>
  </si>
  <si>
    <t>PAQ263813058</t>
  </si>
  <si>
    <t>PAQ2640422219</t>
  </si>
  <si>
    <t>4203312200029434608205498632824700</t>
  </si>
  <si>
    <t>PAQ264164537</t>
  </si>
  <si>
    <t>PIEZAAS</t>
  </si>
  <si>
    <t>PAQ2650118186</t>
  </si>
  <si>
    <t>TBA012322223000</t>
  </si>
  <si>
    <t>PAQ2655432719</t>
  </si>
  <si>
    <t>TBA013803758000</t>
  </si>
  <si>
    <t>PAQ265788693</t>
  </si>
  <si>
    <t>9632085000739379369100271024843240</t>
  </si>
  <si>
    <t>PAQ2661120755</t>
  </si>
  <si>
    <t>1001910952430003312200720274821763</t>
  </si>
  <si>
    <t>PAQ266178686</t>
  </si>
  <si>
    <t>1LS72955993CXPI</t>
  </si>
  <si>
    <t>PAQ266214888</t>
  </si>
  <si>
    <t>PAQ267351627</t>
  </si>
  <si>
    <t>D10014874970532</t>
  </si>
  <si>
    <t>PAQ2674921969</t>
  </si>
  <si>
    <t>UUSC000000648758</t>
  </si>
  <si>
    <t>PAQ2694620684</t>
  </si>
  <si>
    <t>1ZY345Y20337867835</t>
  </si>
  <si>
    <t>PAQ269497150</t>
  </si>
  <si>
    <t>1ZB370H50397635634</t>
  </si>
  <si>
    <t>ELECTROMAGNETO</t>
  </si>
  <si>
    <t>PAQ2706533546</t>
  </si>
  <si>
    <t>1Z0W33830397852484</t>
  </si>
  <si>
    <t>PAQ2712233922</t>
  </si>
  <si>
    <t>1Z093A4A0375186074</t>
  </si>
  <si>
    <t>PAQ2714718635</t>
  </si>
  <si>
    <t>1ZC6K347YW07640462</t>
  </si>
  <si>
    <t>PAQ2730020694</t>
  </si>
  <si>
    <t>1Z14WW640303158175</t>
  </si>
  <si>
    <t>PAQ2731014412</t>
  </si>
  <si>
    <t>1Z0920WV1208473919</t>
  </si>
  <si>
    <t>PAQ27387378</t>
  </si>
  <si>
    <t>1Z5R68990386738627</t>
  </si>
  <si>
    <t>PAQ2740931429</t>
  </si>
  <si>
    <t>420331229214490344496756522073</t>
  </si>
  <si>
    <t>PAQ2752816279</t>
  </si>
  <si>
    <t>420331229361289677027834705884</t>
  </si>
  <si>
    <t>PAQ2773614954</t>
  </si>
  <si>
    <t>1Z5XF9130376683076</t>
  </si>
  <si>
    <t>PAQ2783329544</t>
  </si>
  <si>
    <t>1Z917F070320158427</t>
  </si>
  <si>
    <t>PAQ278679419</t>
  </si>
  <si>
    <t>420331229249090319588905856596</t>
  </si>
  <si>
    <t>PAQ27904985</t>
  </si>
  <si>
    <t>420331229261290284679402679052</t>
  </si>
  <si>
    <t>PAQ2792124231</t>
  </si>
  <si>
    <t>PAQ2794216861</t>
  </si>
  <si>
    <t>4203312200029400108205498646214892</t>
  </si>
  <si>
    <t>PAQ279847753</t>
  </si>
  <si>
    <t>420331229400111206210577202637</t>
  </si>
  <si>
    <t>PAQ279903550</t>
  </si>
  <si>
    <t>1Z01R63E0336689171</t>
  </si>
  <si>
    <t>PAQ280388957</t>
  </si>
  <si>
    <t>4203312200029400108205499804246366</t>
  </si>
  <si>
    <t>PAQ2813136484</t>
  </si>
  <si>
    <t>420331229300120111411433337654</t>
  </si>
  <si>
    <t>PAQ2822013227</t>
  </si>
  <si>
    <t>TBA311699212036</t>
  </si>
  <si>
    <t>PAQ2845121178</t>
  </si>
  <si>
    <t>1225049852470003319100271050145490</t>
  </si>
  <si>
    <t>PAQ284564804</t>
  </si>
  <si>
    <t>TBA311757275883</t>
  </si>
  <si>
    <t>PAQ2851428992</t>
  </si>
  <si>
    <t>TBA311748677329</t>
  </si>
  <si>
    <t>PAQ2855315798</t>
  </si>
  <si>
    <t>TBA311712688495</t>
  </si>
  <si>
    <t>ZAPATOS, SUPLEMENTOS PARA MASCOTAS</t>
  </si>
  <si>
    <t>PAQ2857418082</t>
  </si>
  <si>
    <t>TBA311757248405</t>
  </si>
  <si>
    <t>PAQ2857922395</t>
  </si>
  <si>
    <t>TBA311745767532</t>
  </si>
  <si>
    <t>PAQ2869416696</t>
  </si>
  <si>
    <t>TBA311737519790</t>
  </si>
  <si>
    <t>PAQ287095559</t>
  </si>
  <si>
    <t>TBA311749548287</t>
  </si>
  <si>
    <t>PAQ288973331</t>
  </si>
  <si>
    <t>TBA311757901827</t>
  </si>
  <si>
    <t>PAQ2893628263</t>
  </si>
  <si>
    <t>TBA311750316937</t>
  </si>
  <si>
    <t>PAQ2900035171</t>
  </si>
  <si>
    <t>PAQ2900330258</t>
  </si>
  <si>
    <t>TBA311696519272</t>
  </si>
  <si>
    <t>PAQ2922233184</t>
  </si>
  <si>
    <t>TBA014374636000</t>
  </si>
  <si>
    <t>PAQ2923128301</t>
  </si>
  <si>
    <t>TBA311757738234</t>
  </si>
  <si>
    <t>PAQ2942818450</t>
  </si>
  <si>
    <t>TBA311760758432</t>
  </si>
  <si>
    <t>PAQ295839715</t>
  </si>
  <si>
    <t>TBA311757212855</t>
  </si>
  <si>
    <t>PAQ2959016014</t>
  </si>
  <si>
    <t>9631091350679849140300729330561932</t>
  </si>
  <si>
    <t>PAQ296688522</t>
  </si>
  <si>
    <t>9622001900008925747700722019517891</t>
  </si>
  <si>
    <t>PAQ2967833480</t>
  </si>
  <si>
    <t>9631091460202035983000271028110358</t>
  </si>
  <si>
    <t>PAQ2972629670</t>
  </si>
  <si>
    <t>TBA311742410389</t>
  </si>
  <si>
    <t>PAQ2975333172</t>
  </si>
  <si>
    <t>TBA311753750836</t>
  </si>
  <si>
    <t>PAQ29776472</t>
  </si>
  <si>
    <t>TBA311708957975</t>
  </si>
  <si>
    <t>PAQ2984423628</t>
  </si>
  <si>
    <t>9612804484928973871619</t>
  </si>
  <si>
    <t>PAQ298541705</t>
  </si>
  <si>
    <t>SPX1EG056707609889</t>
  </si>
  <si>
    <t>PAQ29869197</t>
  </si>
  <si>
    <t>TBA311746231631</t>
  </si>
  <si>
    <t>PAQ2988617424</t>
  </si>
  <si>
    <t>TBA014620694000</t>
  </si>
  <si>
    <t>PAQ2994136007</t>
  </si>
  <si>
    <t>TBA311711741111</t>
  </si>
  <si>
    <t>PAQ299495781</t>
  </si>
  <si>
    <t>9622001900005467369700728538518299</t>
  </si>
  <si>
    <t>PAQ3001317456</t>
  </si>
  <si>
    <t>TBA311730026655</t>
  </si>
  <si>
    <t>PAQ3001424621</t>
  </si>
  <si>
    <t>TBA311730429381</t>
  </si>
  <si>
    <t>PAQ3001518401</t>
  </si>
  <si>
    <t>TBA311746243608</t>
  </si>
  <si>
    <t>PAQ300298670</t>
  </si>
  <si>
    <t>TBA311705265923</t>
  </si>
  <si>
    <t>PAQ3004329616</t>
  </si>
  <si>
    <t>TBA311751821457</t>
  </si>
  <si>
    <t>PAQ3009328470</t>
  </si>
  <si>
    <t>56649</t>
  </si>
  <si>
    <t>MANIFOLD</t>
  </si>
  <si>
    <t>PAQ3011222458</t>
  </si>
  <si>
    <t>TBA311742592377</t>
  </si>
  <si>
    <t>PAQ3019027220</t>
  </si>
  <si>
    <t>PAQ3021713955</t>
  </si>
  <si>
    <t>TBA311732858154</t>
  </si>
  <si>
    <t>PAQ3023914521</t>
  </si>
  <si>
    <t>1195282052880003312200775221675473</t>
  </si>
  <si>
    <t>PAQ303161553</t>
  </si>
  <si>
    <t>SPX1EG056707602712</t>
  </si>
  <si>
    <t>PAQ3034821677</t>
  </si>
  <si>
    <t>TBA311729097609</t>
  </si>
  <si>
    <t>PAQ3036135459</t>
  </si>
  <si>
    <t>SPX1EG056707602013</t>
  </si>
  <si>
    <t>PAQ303767580</t>
  </si>
  <si>
    <t>TBA311751161540</t>
  </si>
  <si>
    <t>PAQ306327183</t>
  </si>
  <si>
    <t>SPX1EG056707595691</t>
  </si>
  <si>
    <t>PAQ3065014530</t>
  </si>
  <si>
    <t>TBA311734121194</t>
  </si>
  <si>
    <t>PAQ3072531746</t>
  </si>
  <si>
    <t>TBA311747990980</t>
  </si>
  <si>
    <t>PAQ309294687</t>
  </si>
  <si>
    <t>TBA311745390892</t>
  </si>
  <si>
    <t>PAQ3103725968</t>
  </si>
  <si>
    <t>TBA311752268677</t>
  </si>
  <si>
    <t>PAQ3107025442</t>
  </si>
  <si>
    <t>TBA311752956852</t>
  </si>
  <si>
    <t>PAQ3107131987</t>
  </si>
  <si>
    <t>9622085030009851749800775220797739</t>
  </si>
  <si>
    <t>PAQ3107833123</t>
  </si>
  <si>
    <t>1195268852870003312200271134568959</t>
  </si>
  <si>
    <t>PAQ3114935406</t>
  </si>
  <si>
    <t>TBA311747418343</t>
  </si>
  <si>
    <t>PAQ3119632707</t>
  </si>
  <si>
    <t>PAQ312191574</t>
  </si>
  <si>
    <t>9632080400722935314800608860350876</t>
  </si>
  <si>
    <t>PAQ3122817132</t>
  </si>
  <si>
    <t>1Z099Y8VYW77536327</t>
  </si>
  <si>
    <t>PAQ3153328240</t>
  </si>
  <si>
    <t>1Z06F7E60300784006</t>
  </si>
  <si>
    <t>BROTHER PT-H110 EASY PORTABLE...</t>
  </si>
  <si>
    <t>PAQ315344271</t>
  </si>
  <si>
    <t>1Z7E478X0321804012</t>
  </si>
  <si>
    <t>PAQ3155223149</t>
  </si>
  <si>
    <t>1Z486W190381236721</t>
  </si>
  <si>
    <t>PAQ3157916647</t>
  </si>
  <si>
    <t>1ZAC98180348825783</t>
  </si>
  <si>
    <t>PAQ3161236495</t>
  </si>
  <si>
    <t>1Z104E1YDK64975527</t>
  </si>
  <si>
    <t>PAQ3162624969</t>
  </si>
  <si>
    <t>1ZAG57260302503912</t>
  </si>
  <si>
    <t>PAQ3163635905</t>
  </si>
  <si>
    <t>PAQ316579722</t>
  </si>
  <si>
    <t>D10014881919078</t>
  </si>
  <si>
    <t>PAQ317579644</t>
  </si>
  <si>
    <t>D10014885806312</t>
  </si>
  <si>
    <t>PAQ3179920019</t>
  </si>
  <si>
    <t>1ZW864440393279419</t>
  </si>
  <si>
    <t>PAQ3204218172</t>
  </si>
  <si>
    <t>1Z7500220358288326</t>
  </si>
  <si>
    <t>PAQ322342769</t>
  </si>
  <si>
    <t>TBA016001486000</t>
  </si>
  <si>
    <t>PAQ3228830211</t>
  </si>
  <si>
    <t>420331229300120111411437690168</t>
  </si>
  <si>
    <t>PAQ322902866</t>
  </si>
  <si>
    <t>4203312200029400108205498656652882</t>
  </si>
  <si>
    <t>PAQ323487053</t>
  </si>
  <si>
    <t>1ZC6H140YW10400699</t>
  </si>
  <si>
    <t>PAQ3240717399</t>
  </si>
  <si>
    <t>4203312200029400108205498655340926</t>
  </si>
  <si>
    <t>PAQ3244018702</t>
  </si>
  <si>
    <t>1Z4437700392788979</t>
  </si>
  <si>
    <t>PAQ324581704</t>
  </si>
  <si>
    <t>420331229300110570802931769274</t>
  </si>
  <si>
    <t>PAQ325107646</t>
  </si>
  <si>
    <t>420331229261290252835921209946</t>
  </si>
  <si>
    <t>PAQ3253817027</t>
  </si>
  <si>
    <t>1Z4327350358247669</t>
  </si>
  <si>
    <t>PAQ3269913046</t>
  </si>
  <si>
    <t>420331229214490307971265489912</t>
  </si>
  <si>
    <t>PAQ3270136590</t>
  </si>
  <si>
    <t>420331229300120111411429012299</t>
  </si>
  <si>
    <t>PAQ3277917186</t>
  </si>
  <si>
    <t>1222282452990003312200271103099267</t>
  </si>
  <si>
    <t>PAQ3311433753</t>
  </si>
  <si>
    <t>LP00630634996752</t>
  </si>
  <si>
    <t>PAQ3313515804</t>
  </si>
  <si>
    <t>TBA311767322955</t>
  </si>
  <si>
    <t>PAQ3315922565</t>
  </si>
  <si>
    <t>420331229261290284680100197335</t>
  </si>
  <si>
    <t>PAQ3322716372</t>
  </si>
  <si>
    <t>9434611206217204784698</t>
  </si>
  <si>
    <t>PAQ3328322370</t>
  </si>
  <si>
    <t>TBA311764355302</t>
  </si>
  <si>
    <t>SPARK PLUG</t>
  </si>
  <si>
    <t>PAQ332858781</t>
  </si>
  <si>
    <t>420331229305510944102831008133</t>
  </si>
  <si>
    <t>PAQ333326713</t>
  </si>
  <si>
    <t>TBA311747767945</t>
  </si>
  <si>
    <t>PAQ3333524521</t>
  </si>
  <si>
    <t>CC187387243BE</t>
  </si>
  <si>
    <t>PAQ3338419888</t>
  </si>
  <si>
    <t>420331229434611106071868304330</t>
  </si>
  <si>
    <t>PAQ3350414416</t>
  </si>
  <si>
    <t>4203312292612903396156000038149166</t>
  </si>
  <si>
    <t>PAQ9918224436</t>
  </si>
  <si>
    <t>420331229400111206239408890713</t>
  </si>
  <si>
    <t>PAQ993179170</t>
  </si>
  <si>
    <t>420331229262690352020400830490</t>
  </si>
  <si>
    <t>PAQ9938313032</t>
  </si>
  <si>
    <t>420331229262690352020400855103</t>
  </si>
  <si>
    <t>PAQ9941237500</t>
  </si>
  <si>
    <t>420331229300120111411411416043</t>
  </si>
  <si>
    <t>LASER DETECTOR</t>
  </si>
  <si>
    <t>PAQ9941928594</t>
  </si>
  <si>
    <t>420331229434611206217225477821</t>
  </si>
  <si>
    <t>PAQ99426413</t>
  </si>
  <si>
    <t>4203312200029400108205498611459464</t>
  </si>
  <si>
    <t>PAQ9948123457</t>
  </si>
  <si>
    <t>4203312292748903338851000030066168</t>
  </si>
  <si>
    <t>PAQ9958529171</t>
  </si>
  <si>
    <t>420331229262690352020400823140</t>
  </si>
  <si>
    <t>PAQ9959636363</t>
  </si>
  <si>
    <t>4203312200029400108205499765753293</t>
  </si>
  <si>
    <t>PAQ9961038078</t>
  </si>
  <si>
    <t>420331229262690352020400535838</t>
  </si>
  <si>
    <t>PAQ9961114643</t>
  </si>
  <si>
    <t>9622001900009628264200270861974804</t>
  </si>
  <si>
    <t>PAQ9965733982</t>
  </si>
  <si>
    <t>420331229262690352020400828527</t>
  </si>
  <si>
    <t>PAQ9966122478</t>
  </si>
  <si>
    <t>9632080400201928272800270928026320</t>
  </si>
  <si>
    <t>PAQ996992020</t>
  </si>
  <si>
    <t>420331229214490347969609031031</t>
  </si>
  <si>
    <t>PAQ9973429082</t>
  </si>
  <si>
    <t>LR033080015NL</t>
  </si>
  <si>
    <t>PAQ99740696</t>
  </si>
  <si>
    <t>4203312200029400108205498633195586</t>
  </si>
  <si>
    <t>PARA TEST</t>
  </si>
  <si>
    <t>PAQ9976030712</t>
  </si>
  <si>
    <t>9632001960730544677300724415844402</t>
  </si>
  <si>
    <t>PAQ9982335782</t>
  </si>
  <si>
    <t>4203312200029434608205499777832650</t>
  </si>
  <si>
    <t>PAQ9983014398</t>
  </si>
  <si>
    <t>TBA311653311066</t>
  </si>
  <si>
    <t>PAQ9995019444</t>
  </si>
  <si>
    <t>TBA311646961073</t>
  </si>
  <si>
    <t>PAQ000388703</t>
  </si>
  <si>
    <t>TBA311658723435</t>
  </si>
  <si>
    <t>PAQ0011117972</t>
  </si>
  <si>
    <t>TBA311655117999</t>
  </si>
  <si>
    <t>PAQ0014311429</t>
  </si>
  <si>
    <t>420331229262690352020400893723</t>
  </si>
  <si>
    <t>PAQ00209417</t>
  </si>
  <si>
    <t>420331229400111206217747733434</t>
  </si>
  <si>
    <t>PAQ0021430834</t>
  </si>
  <si>
    <t>9405511206217221889445</t>
  </si>
  <si>
    <t>LUCES PILOTO</t>
  </si>
  <si>
    <t>PAQ0023830767</t>
  </si>
  <si>
    <t>420331229449016901643616109669</t>
  </si>
  <si>
    <t>PAQ003641574</t>
  </si>
  <si>
    <t>420331229300120111411424943192</t>
  </si>
  <si>
    <t>PAQ004126792</t>
  </si>
  <si>
    <t>1222282451640003312200270820505332</t>
  </si>
  <si>
    <t>PAQ0042330350</t>
  </si>
  <si>
    <t>420331229200190289488903164199</t>
  </si>
  <si>
    <t>PAQ0043919479</t>
  </si>
  <si>
    <t>4203312200029434608205499785622557</t>
  </si>
  <si>
    <t>PAQ0045422118</t>
  </si>
  <si>
    <t>420331229334620111450035790568</t>
  </si>
  <si>
    <t>PAQ005542272</t>
  </si>
  <si>
    <t>4203312200029434608205499780595245</t>
  </si>
  <si>
    <t>SCOTEAR</t>
  </si>
  <si>
    <t>PAQ006223312</t>
  </si>
  <si>
    <t>420331229261299996343602630151</t>
  </si>
  <si>
    <t>PAQ0084125727</t>
  </si>
  <si>
    <t>420331229200190245478391336341</t>
  </si>
  <si>
    <t>PAQ0089719142</t>
  </si>
  <si>
    <t>420331229400111108299415968361</t>
  </si>
  <si>
    <t>PAQ0090632961</t>
  </si>
  <si>
    <t>4203312200029405508205498629764515</t>
  </si>
  <si>
    <t>PAQ0095836832</t>
  </si>
  <si>
    <t>420331229214490347678728373808</t>
  </si>
  <si>
    <t>PAQ010241870</t>
  </si>
  <si>
    <t>4203312292748927005455000635666030</t>
  </si>
  <si>
    <t>PAQ0126532082</t>
  </si>
  <si>
    <t>9622001900009803517300270706558752</t>
  </si>
  <si>
    <t>PAQ0135419776</t>
  </si>
  <si>
    <t>420331229405511206217718030961</t>
  </si>
  <si>
    <t>DIABETIC MONITOR SYS</t>
  </si>
  <si>
    <t>PAQ0140322541</t>
  </si>
  <si>
    <t>420331229262690352020400836713</t>
  </si>
  <si>
    <t>PAQ015441673</t>
  </si>
  <si>
    <t>4203312292748903396156000038269617</t>
  </si>
  <si>
    <t>PAQ0158627885</t>
  </si>
  <si>
    <t>420331919262690352020400694900</t>
  </si>
  <si>
    <t>PAQ0170732869</t>
  </si>
  <si>
    <t>420331229400111206217734150787</t>
  </si>
  <si>
    <t>PAQ0171812830</t>
  </si>
  <si>
    <t>4203312292748902410401000568338631</t>
  </si>
  <si>
    <t>PAQ0172817670</t>
  </si>
  <si>
    <t>PAQ0174419796</t>
  </si>
  <si>
    <t>4203312200029405508205499773651874</t>
  </si>
  <si>
    <t>PAQ01827895</t>
  </si>
  <si>
    <t>420331229434611206204921146472</t>
  </si>
  <si>
    <t>PAQ0189516798</t>
  </si>
  <si>
    <t>420331919549013219824038809731</t>
  </si>
  <si>
    <t>PAQ019123444</t>
  </si>
  <si>
    <t>420331229261290316855407784276</t>
  </si>
  <si>
    <t>PAQ0193231656</t>
  </si>
  <si>
    <t>420331229434611206217737606566</t>
  </si>
  <si>
    <t>PAQ019391764</t>
  </si>
  <si>
    <t>4203312292612903396047000014025616</t>
  </si>
  <si>
    <t>PAQ0218029691</t>
  </si>
  <si>
    <t>420331229534613949714040017672</t>
  </si>
  <si>
    <t>PAQ0224416291</t>
  </si>
  <si>
    <t>420331229305510944102893352267</t>
  </si>
  <si>
    <t>PAQ0225515011</t>
  </si>
  <si>
    <t>1ZC6H140YW56451861</t>
  </si>
  <si>
    <t>PAQ0232718667</t>
  </si>
  <si>
    <t>LR106449890CN</t>
  </si>
  <si>
    <t>SHAPERS</t>
  </si>
  <si>
    <t>PAQ023329370</t>
  </si>
  <si>
    <t>4203312200029434608205498623094914</t>
  </si>
  <si>
    <t>PAQ0256414562</t>
  </si>
  <si>
    <t>PAQ0256925904</t>
  </si>
  <si>
    <t>420331229212490352020011686555</t>
  </si>
  <si>
    <t>ROPA Y CORREA</t>
  </si>
  <si>
    <t>PAQ0257920494</t>
  </si>
  <si>
    <t>420331229212490347969425529073</t>
  </si>
  <si>
    <t>PAQ0259718270</t>
  </si>
  <si>
    <t>420331229200190349764940547432</t>
  </si>
  <si>
    <t>PAQ0267823450</t>
  </si>
  <si>
    <t>420331229262690352020400451411</t>
  </si>
  <si>
    <t>PAQ0276426762</t>
  </si>
  <si>
    <t>4203312292612903338851000028144728</t>
  </si>
  <si>
    <t>PAQ0278412907</t>
  </si>
  <si>
    <t>PAQ029447923</t>
  </si>
  <si>
    <t>9400111206239460016878</t>
  </si>
  <si>
    <t>PAQ0300127141</t>
  </si>
  <si>
    <t>D10014877349966</t>
  </si>
  <si>
    <t>PAQ030208893</t>
  </si>
  <si>
    <t>EPS-0000118459</t>
  </si>
  <si>
    <t>PAQ030228381</t>
  </si>
  <si>
    <t>EPS-0000118463</t>
  </si>
  <si>
    <t>PAQ030758050</t>
  </si>
  <si>
    <t>420331229300120111411365197067</t>
  </si>
  <si>
    <t>PAQ031355717</t>
  </si>
  <si>
    <t>420331229274890318419701963696</t>
  </si>
  <si>
    <t>PAQ0314925488</t>
  </si>
  <si>
    <t>TBA002034183000</t>
  </si>
  <si>
    <t>GRAVITY FED DISPENSERS</t>
  </si>
  <si>
    <t>PAQ0319613271</t>
  </si>
  <si>
    <t>D10014864806979</t>
  </si>
  <si>
    <t>PAQ0323228267</t>
  </si>
  <si>
    <t>UUSC000000612408</t>
  </si>
  <si>
    <t>PAQ0329314614</t>
  </si>
  <si>
    <t>1ZC60B820302818428</t>
  </si>
  <si>
    <t>PAQ033166504</t>
  </si>
  <si>
    <t>D10014849391127</t>
  </si>
  <si>
    <t>PAQ033963986</t>
  </si>
  <si>
    <t>D10014864878431</t>
  </si>
  <si>
    <t>PAQ0342938440</t>
  </si>
  <si>
    <t>4203312292612903338851000030034697</t>
  </si>
  <si>
    <t>PAQ0356521214</t>
  </si>
  <si>
    <t>UUS0461206208489</t>
  </si>
  <si>
    <t>ACC MAQUINA AFEITAR</t>
  </si>
  <si>
    <t>PAQ03659412</t>
  </si>
  <si>
    <t>SPX1EG056707424744</t>
  </si>
  <si>
    <t>PAQ038709084</t>
  </si>
  <si>
    <t>UUSC000000534426</t>
  </si>
  <si>
    <t>PAQ0388119259</t>
  </si>
  <si>
    <t>D10014866804426</t>
  </si>
  <si>
    <t>PAQ0389412475</t>
  </si>
  <si>
    <t>4203312200029400108205499764355894</t>
  </si>
  <si>
    <t>PAQ0390935395</t>
  </si>
  <si>
    <t>1ZA830K10301659495</t>
  </si>
  <si>
    <t>PAQ039365924</t>
  </si>
  <si>
    <t>UUSC000000605508</t>
  </si>
  <si>
    <t>CARTERA, PRENDAS</t>
  </si>
  <si>
    <t>PAQ0398621853</t>
  </si>
  <si>
    <t>UUSC000000586868</t>
  </si>
  <si>
    <t>PAQ040844148</t>
  </si>
  <si>
    <t>LR106449869CN</t>
  </si>
  <si>
    <t>PAQ042199370</t>
  </si>
  <si>
    <t>1ZV67935YW59888062</t>
  </si>
  <si>
    <t>PAQ0423022221</t>
  </si>
  <si>
    <t>UUSC000000597440</t>
  </si>
  <si>
    <t>PAQ0427810080</t>
  </si>
  <si>
    <t>1ZCG98460307415553</t>
  </si>
  <si>
    <t>PAQ0431213307</t>
  </si>
  <si>
    <t>EI399314439US</t>
  </si>
  <si>
    <t>PAQ0441334107</t>
  </si>
  <si>
    <t>TBA311655369649</t>
  </si>
  <si>
    <t>FILTROS DE AIRE ACOND</t>
  </si>
  <si>
    <t>PAQ0443120643</t>
  </si>
  <si>
    <t>1ZA677V90346733837</t>
  </si>
  <si>
    <t>ROLL PRINTS</t>
  </si>
  <si>
    <t>PAQ0453617453</t>
  </si>
  <si>
    <t>1Z093A4A0375064955</t>
  </si>
  <si>
    <t>PAQ045602851</t>
  </si>
  <si>
    <t>1ZX2543R0316050428</t>
  </si>
  <si>
    <t>PAQ04613653</t>
  </si>
  <si>
    <t>TBA311656094726</t>
  </si>
  <si>
    <t>PAQ050357715</t>
  </si>
  <si>
    <t>TBA311674508440</t>
  </si>
  <si>
    <t>PAQ0513720989</t>
  </si>
  <si>
    <t>TBA311619272320</t>
  </si>
  <si>
    <t>PAQ0515925333</t>
  </si>
  <si>
    <t>TBA311664541261</t>
  </si>
  <si>
    <t>PAQ0522730718</t>
  </si>
  <si>
    <t>TBA311661382102</t>
  </si>
  <si>
    <t>PAQ052328178</t>
  </si>
  <si>
    <t>TBA311672636461</t>
  </si>
  <si>
    <t>PAQ053045559</t>
  </si>
  <si>
    <t>TBA002052559000</t>
  </si>
  <si>
    <t>PAQ053554347</t>
  </si>
  <si>
    <t>5538290704</t>
  </si>
  <si>
    <t>PAQ0541737590</t>
  </si>
  <si>
    <t>1221589652090003312200270916651963</t>
  </si>
  <si>
    <t>PAQ0545513070</t>
  </si>
  <si>
    <t>TBA311676902037</t>
  </si>
  <si>
    <t>PAQ0547420098</t>
  </si>
  <si>
    <t>TBA311669646307</t>
  </si>
  <si>
    <t>PAQ0555811490</t>
  </si>
  <si>
    <t>TBA311654096133</t>
  </si>
  <si>
    <t>PAQ0568418056</t>
  </si>
  <si>
    <t>TBA311653410693</t>
  </si>
  <si>
    <t>PAQ057582163</t>
  </si>
  <si>
    <t>TBA311619361710</t>
  </si>
  <si>
    <t>PAQ058093369</t>
  </si>
  <si>
    <t>4985748596</t>
  </si>
  <si>
    <t>PAQ058197753</t>
  </si>
  <si>
    <t>TBA311667458275</t>
  </si>
  <si>
    <t>PAQ058921461</t>
  </si>
  <si>
    <t>TBA311655343572</t>
  </si>
  <si>
    <t>PAQ059573851</t>
  </si>
  <si>
    <t>TBA311671606351</t>
  </si>
  <si>
    <t>PAQ0608728972</t>
  </si>
  <si>
    <t>TBA311680364108</t>
  </si>
  <si>
    <t>PAQ0626211992</t>
  </si>
  <si>
    <t>420331229262690352020400873121</t>
  </si>
  <si>
    <t>PAQ0629316905</t>
  </si>
  <si>
    <t>420331229214490347678728790445</t>
  </si>
  <si>
    <t>PAQ0631421403</t>
  </si>
  <si>
    <t>TBA311654806173</t>
  </si>
  <si>
    <t>PIEZZAS</t>
  </si>
  <si>
    <t>PAQ0632629010</t>
  </si>
  <si>
    <t>TBA311664507148</t>
  </si>
  <si>
    <t>PAQ0634430594</t>
  </si>
  <si>
    <t>D10014865971036</t>
  </si>
  <si>
    <t>PAQ0635637895</t>
  </si>
  <si>
    <t>420331229262690352020401037843</t>
  </si>
  <si>
    <t>PAQ065464167</t>
  </si>
  <si>
    <t>420331229262690352020401000076</t>
  </si>
  <si>
    <t>PAQ065838901</t>
  </si>
  <si>
    <t>420331229214490347678728715653</t>
  </si>
  <si>
    <t>PAQ065906957</t>
  </si>
  <si>
    <t>420331229262690352020400893914</t>
  </si>
  <si>
    <t>PAQ0670134722</t>
  </si>
  <si>
    <t>PAQ067986585</t>
  </si>
  <si>
    <t>1ZR569370293140119</t>
  </si>
  <si>
    <t>PAQ0687818557</t>
  </si>
  <si>
    <t>PAQ0691112870</t>
  </si>
  <si>
    <t>9622080430003037930300270885979880</t>
  </si>
  <si>
    <t>PAQ0691315977</t>
  </si>
  <si>
    <t>420331229262690352020400945200</t>
  </si>
  <si>
    <t>PAQ0701031436</t>
  </si>
  <si>
    <t>420331229300120111411422757043</t>
  </si>
  <si>
    <t>PAQ0701711997</t>
  </si>
  <si>
    <t>TBA311661776299</t>
  </si>
  <si>
    <t>PAQ0703826091</t>
  </si>
  <si>
    <t>TBA311639666400</t>
  </si>
  <si>
    <t>PAQ0718112633</t>
  </si>
  <si>
    <t>TBA311648784444</t>
  </si>
  <si>
    <t>PAQ072275846</t>
  </si>
  <si>
    <t>420331229400111206204902186594</t>
  </si>
  <si>
    <t>PAQ0724034076</t>
  </si>
  <si>
    <t>9622001900008524261900270839935805</t>
  </si>
  <si>
    <t>PAQ0729925883</t>
  </si>
  <si>
    <t>TBA311651766655</t>
  </si>
  <si>
    <t>PAQ0732727710</t>
  </si>
  <si>
    <t>TBA311657015860</t>
  </si>
  <si>
    <t>PAQ0732925946</t>
  </si>
  <si>
    <t>TBA311669657201</t>
  </si>
  <si>
    <t>PAQ074606516</t>
  </si>
  <si>
    <t>1Z256R4F0301380312</t>
  </si>
  <si>
    <t>PAQ0759723209</t>
  </si>
  <si>
    <t>4203319192612927005433000091885046</t>
  </si>
  <si>
    <t>PAQ076795989</t>
  </si>
  <si>
    <t>4203319192785903269832100012540901</t>
  </si>
  <si>
    <t>PAQ076915843</t>
  </si>
  <si>
    <t>4203312692748903269832100012891916</t>
  </si>
  <si>
    <t>PAQ0777830781</t>
  </si>
  <si>
    <t>420331919262690352020400956947</t>
  </si>
  <si>
    <t>PAQ0781124478</t>
  </si>
  <si>
    <t>TBA311673672280</t>
  </si>
  <si>
    <t>PAQ0788715327</t>
  </si>
  <si>
    <t>4203312292612927005500000080655941</t>
  </si>
  <si>
    <t>PAQ0797637751</t>
  </si>
  <si>
    <t>420331229262690352020401051139</t>
  </si>
  <si>
    <t>PAQ08075676</t>
  </si>
  <si>
    <t>TBA311611350458</t>
  </si>
  <si>
    <t>PAQ0807918461</t>
  </si>
  <si>
    <t>420331229434611206219854208753</t>
  </si>
  <si>
    <t>PAQ0809127253</t>
  </si>
  <si>
    <t>420331229262690352020400892672</t>
  </si>
  <si>
    <t>PAQ0809434033</t>
  </si>
  <si>
    <t>4203312292395903032501055060038396</t>
  </si>
  <si>
    <t>PAQ080997729</t>
  </si>
  <si>
    <t>420331229212490352020011868494</t>
  </si>
  <si>
    <t>PAQ0828829442</t>
  </si>
  <si>
    <t>1ZX341F40315751718</t>
  </si>
  <si>
    <t>PAQ0830115725</t>
  </si>
  <si>
    <t>420331229400111206239487245367</t>
  </si>
  <si>
    <t>PAQ0832222219</t>
  </si>
  <si>
    <t>420331229214490344496755952307</t>
  </si>
  <si>
    <t>PAQ084508806</t>
  </si>
  <si>
    <t>4203312292612903338851000030092147</t>
  </si>
  <si>
    <t>PAQ0845727177</t>
  </si>
  <si>
    <t>LY517866521DE</t>
  </si>
  <si>
    <t>PAQ084785315</t>
  </si>
  <si>
    <t>420331229400108205499628550915</t>
  </si>
  <si>
    <t>PAQ0855529297</t>
  </si>
  <si>
    <t>420331229262690352020401033722</t>
  </si>
  <si>
    <t>PAQ0858622828</t>
  </si>
  <si>
    <t>420331229212490352020011793116</t>
  </si>
  <si>
    <t>PAQ0864311898</t>
  </si>
  <si>
    <t>420331229505511232914044074563</t>
  </si>
  <si>
    <t>PAQ087875556</t>
  </si>
  <si>
    <t>420331229300110944101321283668</t>
  </si>
  <si>
    <t>PAQ0880332842</t>
  </si>
  <si>
    <t>4203312200029400108205499791777270</t>
  </si>
  <si>
    <t>PAQ089402684</t>
  </si>
  <si>
    <t>9622001900008524261900270902566213</t>
  </si>
  <si>
    <t>PAQ08957715</t>
  </si>
  <si>
    <t>4203312292748903032259000572133385</t>
  </si>
  <si>
    <t>PAQ0898216984</t>
  </si>
  <si>
    <t>420331919400111206217712713010</t>
  </si>
  <si>
    <t>PAQ090759698</t>
  </si>
  <si>
    <t>420331229200190349764943970213</t>
  </si>
  <si>
    <t>PAQ0911535226</t>
  </si>
  <si>
    <t>TBA004037086000</t>
  </si>
  <si>
    <t>PAQ0920428107</t>
  </si>
  <si>
    <t>420331229300120111411423876521</t>
  </si>
  <si>
    <t>PAQ0925118967</t>
  </si>
  <si>
    <t>TBA003708398000</t>
  </si>
  <si>
    <t>PAQ0929715648</t>
  </si>
  <si>
    <t>TBA002135664000</t>
  </si>
  <si>
    <t>PAQ0932321075</t>
  </si>
  <si>
    <t>4203312200029400108205498635899567</t>
  </si>
  <si>
    <t>PAQ0957926801</t>
  </si>
  <si>
    <t>4203312200029405508205498632260288</t>
  </si>
  <si>
    <t>PAQ0960419580</t>
  </si>
  <si>
    <t>420331229214490347678728900936</t>
  </si>
  <si>
    <t>PAQ0961414005</t>
  </si>
  <si>
    <t>420331229214490307971265491281</t>
  </si>
  <si>
    <t>PAQ0970529430</t>
  </si>
  <si>
    <t>PAQ097166742</t>
  </si>
  <si>
    <t>PAQ097253653</t>
  </si>
  <si>
    <t>420331229262690352020401006542</t>
  </si>
  <si>
    <t>PAQ0978018348</t>
  </si>
  <si>
    <t>4203312292612927005172000023281719</t>
  </si>
  <si>
    <t>PAQ0987029747</t>
  </si>
  <si>
    <t>TBA311666229899</t>
  </si>
  <si>
    <t>PAQ0993321455</t>
  </si>
  <si>
    <t>D10014871369796</t>
  </si>
  <si>
    <t>PAQ1005724478</t>
  </si>
  <si>
    <t>D10014874337386</t>
  </si>
  <si>
    <t>PAQ1013235793</t>
  </si>
  <si>
    <t>TBA311654282647</t>
  </si>
  <si>
    <t>PAQ1014310303</t>
  </si>
  <si>
    <t>1LSD0CH00001A74</t>
  </si>
  <si>
    <t>PAQ1016715074</t>
  </si>
  <si>
    <t>D10014874033992</t>
  </si>
  <si>
    <t>PAQ1017910334</t>
  </si>
  <si>
    <t>TBA311682217709</t>
  </si>
  <si>
    <t>PAQ102281003</t>
  </si>
  <si>
    <t>TBA311683619771</t>
  </si>
  <si>
    <t>PAQ10265837</t>
  </si>
  <si>
    <t>PAQ1028135730</t>
  </si>
  <si>
    <t>TBA311666926679</t>
  </si>
  <si>
    <t>PAQ104377978</t>
  </si>
  <si>
    <t>TBA311681972779</t>
  </si>
  <si>
    <t>PAQ1044418458</t>
  </si>
  <si>
    <t>TBA311678466819</t>
  </si>
  <si>
    <t>PAQ1047216903</t>
  </si>
  <si>
    <t>TBA311685770515</t>
  </si>
  <si>
    <t>PAQ10487708</t>
  </si>
  <si>
    <t>TBA311684161693</t>
  </si>
  <si>
    <t>PAQ106465266</t>
  </si>
  <si>
    <t>TBA311692222268</t>
  </si>
  <si>
    <t>PAQ1067935241</t>
  </si>
  <si>
    <t>TBA311687283969</t>
  </si>
  <si>
    <t>PAQ107603218</t>
  </si>
  <si>
    <t>420331229300120111411427167939</t>
  </si>
  <si>
    <t>PAQ1108518041</t>
  </si>
  <si>
    <t>TBA311640505073</t>
  </si>
  <si>
    <t>PAQ1112720933</t>
  </si>
  <si>
    <t>4203312292748999936556583003612720</t>
  </si>
  <si>
    <t>PAQ111869267</t>
  </si>
  <si>
    <t>TBA311668491137</t>
  </si>
  <si>
    <t>PAQ1120711498</t>
  </si>
  <si>
    <t>TBA311693035417</t>
  </si>
  <si>
    <t>PAQ1130521094</t>
  </si>
  <si>
    <t>PAQ1133628151</t>
  </si>
  <si>
    <t>TBA311692973374</t>
  </si>
  <si>
    <t>PAQ1135420052</t>
  </si>
  <si>
    <t>TBA311674809027</t>
  </si>
  <si>
    <t>PAQ113885083</t>
  </si>
  <si>
    <t>TBA311683726224</t>
  </si>
  <si>
    <t>PAQ1159434548</t>
  </si>
  <si>
    <t>TBA311680718315</t>
  </si>
  <si>
    <t>PAQ1163422466</t>
  </si>
  <si>
    <t>TBA311692106717</t>
  </si>
  <si>
    <t>PAQ1166820754</t>
  </si>
  <si>
    <t>4203312200029405508205499794056917</t>
  </si>
  <si>
    <t>PAQ1168715463</t>
  </si>
  <si>
    <t>420331229300120111411423661509</t>
  </si>
  <si>
    <t>PAQ1184616594</t>
  </si>
  <si>
    <t>TBA311651472110</t>
  </si>
  <si>
    <t>PAQ1195417950</t>
  </si>
  <si>
    <t>TBA311683513090</t>
  </si>
  <si>
    <t>PAQ1202733966</t>
  </si>
  <si>
    <t>TBA311203921407-1</t>
  </si>
  <si>
    <t>PAQ1207826110</t>
  </si>
  <si>
    <t>TBA311674671199</t>
  </si>
  <si>
    <t>PAQ122239750</t>
  </si>
  <si>
    <t>TBA006267614000</t>
  </si>
  <si>
    <t>PAQ1241937065</t>
  </si>
  <si>
    <t>TBA005011492000</t>
  </si>
  <si>
    <t>PAQ1243034696</t>
  </si>
  <si>
    <t>1Z4341820337099093</t>
  </si>
  <si>
    <t>PAQ1264414582</t>
  </si>
  <si>
    <t>1Z5625590346164554</t>
  </si>
  <si>
    <t>PAQ1273920628</t>
  </si>
  <si>
    <t>1ZB36J720300806682</t>
  </si>
  <si>
    <t>PAQ1278022632</t>
  </si>
  <si>
    <t>PAQ1289427691</t>
  </si>
  <si>
    <t>PAQ128958181</t>
  </si>
  <si>
    <t>1Z81R5910310895459</t>
  </si>
  <si>
    <t>PAQ129331005</t>
  </si>
  <si>
    <t>1ZF103Y81364710487</t>
  </si>
  <si>
    <t>PAQ1295819132</t>
  </si>
  <si>
    <t>1ZC6H140YW09624076</t>
  </si>
  <si>
    <t>PAQ130575173</t>
  </si>
  <si>
    <t>1221589652090003312200270913500331</t>
  </si>
  <si>
    <t>PAQ1310014998</t>
  </si>
  <si>
    <t>EPS-0000118517</t>
  </si>
  <si>
    <t>PAQ1319016987</t>
  </si>
  <si>
    <t>1ZA43T64YW31971651</t>
  </si>
  <si>
    <t>PAQ1320213231</t>
  </si>
  <si>
    <t>1010095752160003312200270965799741</t>
  </si>
  <si>
    <t>SICK</t>
  </si>
  <si>
    <t>PAQ132282769</t>
  </si>
  <si>
    <t>1LSCXON0033TVXA</t>
  </si>
  <si>
    <t>PAQ1340212752</t>
  </si>
  <si>
    <t>420331229262690352020401390832</t>
  </si>
  <si>
    <t>PAQ1345523581</t>
  </si>
  <si>
    <t>1V750000000224934</t>
  </si>
  <si>
    <t>PAQ1346234219</t>
  </si>
  <si>
    <t>D10014868649523</t>
  </si>
  <si>
    <t>PAQ1351727721</t>
  </si>
  <si>
    <t>TBA311698033460</t>
  </si>
  <si>
    <t>PAQ1361017906</t>
  </si>
  <si>
    <t>D10014867728295</t>
  </si>
  <si>
    <t>PAQ1382217901</t>
  </si>
  <si>
    <t>D10014868861664</t>
  </si>
  <si>
    <t>PAQ1384834360</t>
  </si>
  <si>
    <t>D10014869580560</t>
  </si>
  <si>
    <t>PAQ1387012851</t>
  </si>
  <si>
    <t>D10014886763412</t>
  </si>
  <si>
    <t>PAQ1399419885</t>
  </si>
  <si>
    <t>1LSCXON0033V647</t>
  </si>
  <si>
    <t>PAQ1404722476</t>
  </si>
  <si>
    <t>4203312200029434608205498640107598</t>
  </si>
  <si>
    <t>PAQ140614249</t>
  </si>
  <si>
    <t>D10014875090149</t>
  </si>
  <si>
    <t>PAQ1407616547</t>
  </si>
  <si>
    <t>D10014864289620</t>
  </si>
  <si>
    <t>PAQ1409611321</t>
  </si>
  <si>
    <t>PAQ141243572</t>
  </si>
  <si>
    <t>D10014883878496</t>
  </si>
  <si>
    <t>PAQ1412627102</t>
  </si>
  <si>
    <t>D10014883999622</t>
  </si>
  <si>
    <t>PAQ1423136901</t>
  </si>
  <si>
    <t>4203319115019400108205499773496182</t>
  </si>
  <si>
    <t>PAQ142816829</t>
  </si>
  <si>
    <t>4203312200029400108205498637935102</t>
  </si>
  <si>
    <t>PAQ1439718602</t>
  </si>
  <si>
    <t>EPS-0000118531</t>
  </si>
  <si>
    <t>PAQ1450933178</t>
  </si>
  <si>
    <t>D10014876337318</t>
  </si>
  <si>
    <t>PAQ14589256</t>
  </si>
  <si>
    <t>PAQ1466734263</t>
  </si>
  <si>
    <t>420331229434611206217209022887</t>
  </si>
  <si>
    <t>MOBILE ANTENA UNIT</t>
  </si>
  <si>
    <t>PAQ1484031481</t>
  </si>
  <si>
    <t>TBA311683563365</t>
  </si>
  <si>
    <t>PAQ1492015565</t>
  </si>
  <si>
    <t>TBA311663605302</t>
  </si>
  <si>
    <t>PAQ1492536669</t>
  </si>
  <si>
    <t>TBA311700806200</t>
  </si>
  <si>
    <t>PAQ1496635854</t>
  </si>
  <si>
    <t>PAQ1501629743</t>
  </si>
  <si>
    <t>TBA311710796529</t>
  </si>
  <si>
    <t>PAQ151151857</t>
  </si>
  <si>
    <t>TBA311715515731</t>
  </si>
  <si>
    <t>PAQ1511934254</t>
  </si>
  <si>
    <t>TBA311685401009</t>
  </si>
  <si>
    <t>PAQ1513120689</t>
  </si>
  <si>
    <t>EPS-0000118544</t>
  </si>
  <si>
    <t>TELEVISOR PLASMA</t>
  </si>
  <si>
    <t>PAQ1520028375</t>
  </si>
  <si>
    <t>TBA311683000552</t>
  </si>
  <si>
    <t>PAQ1524617950</t>
  </si>
  <si>
    <t>TBA311696829438</t>
  </si>
  <si>
    <t>PAQ153431748</t>
  </si>
  <si>
    <t>TBA311716885626</t>
  </si>
  <si>
    <t>PAQ153515581</t>
  </si>
  <si>
    <t>TBA311722997978</t>
  </si>
  <si>
    <t>PAQ1544517947</t>
  </si>
  <si>
    <t>TBA311685723239</t>
  </si>
  <si>
    <t>PAQ154702526</t>
  </si>
  <si>
    <t>9622001900008524261900270952907003</t>
  </si>
  <si>
    <t>PAQ15537970</t>
  </si>
  <si>
    <t>TBA311713175915</t>
  </si>
  <si>
    <t>PAQ155428656</t>
  </si>
  <si>
    <t>TBA311670230431</t>
  </si>
  <si>
    <t>PAQ1558718745</t>
  </si>
  <si>
    <t>TBA311716837956</t>
  </si>
  <si>
    <t>PAQ1563118436</t>
  </si>
  <si>
    <t>9622080430000202330200730904248701</t>
  </si>
  <si>
    <t>PAQ1579920140</t>
  </si>
  <si>
    <t>TBA311651366071</t>
  </si>
  <si>
    <t>PAQ1586430567</t>
  </si>
  <si>
    <t>TBA311700144185</t>
  </si>
  <si>
    <t>PAQ1587812078</t>
  </si>
  <si>
    <t>TBA311720314121</t>
  </si>
  <si>
    <t>PAQ159116757</t>
  </si>
  <si>
    <t>SPX1EG056707431153</t>
  </si>
  <si>
    <t>PAQ1593329088</t>
  </si>
  <si>
    <t>9632041700201464327000271046802108</t>
  </si>
  <si>
    <t>PAQ1595122954</t>
  </si>
  <si>
    <t>TBA311705783229</t>
  </si>
  <si>
    <t>PAQ159672196</t>
  </si>
  <si>
    <t>TBA311689602766</t>
  </si>
  <si>
    <t>PAQ160056550</t>
  </si>
  <si>
    <t>TBA311670268852</t>
  </si>
  <si>
    <t>PAQ160105262</t>
  </si>
  <si>
    <t>TBA311698856286</t>
  </si>
  <si>
    <t>PAQ1607036484</t>
  </si>
  <si>
    <t>TBA311664867503</t>
  </si>
  <si>
    <t>PAQ1607534363</t>
  </si>
  <si>
    <t>TBA311697266598</t>
  </si>
  <si>
    <t>PAQ1609029056</t>
  </si>
  <si>
    <t>TBA311709621314</t>
  </si>
  <si>
    <t>PAQ161208656</t>
  </si>
  <si>
    <t>TBA311701311537</t>
  </si>
  <si>
    <t>PAQ1620418560</t>
  </si>
  <si>
    <t>TBA311699415757</t>
  </si>
  <si>
    <t>PAQ1629729208</t>
  </si>
  <si>
    <t>9622001900001385648300270940642047</t>
  </si>
  <si>
    <t>PAQ1634815145</t>
  </si>
  <si>
    <t>420331229262690352020401315637</t>
  </si>
  <si>
    <t>PAQ163832683</t>
  </si>
  <si>
    <t>PAQ1645029430</t>
  </si>
  <si>
    <t>9611804896901170088852</t>
  </si>
  <si>
    <t>PAQ1649716031</t>
  </si>
  <si>
    <t>TBA311699355841</t>
  </si>
  <si>
    <t>PAQ1657528810</t>
  </si>
  <si>
    <t>TBA311711407925</t>
  </si>
  <si>
    <t>PAQ166109734</t>
  </si>
  <si>
    <t>9622001900005204198000270966076303</t>
  </si>
  <si>
    <t>PAQ166451088</t>
  </si>
  <si>
    <t>9622001900004538622700719133409489</t>
  </si>
  <si>
    <t>PAQ1667636675</t>
  </si>
  <si>
    <t>TBA311702988048</t>
  </si>
  <si>
    <t>PAQ1680227733</t>
  </si>
  <si>
    <t>420331229262690352020401325223</t>
  </si>
  <si>
    <t>PAQ1684416325</t>
  </si>
  <si>
    <t>4203312200029400108205499780070801</t>
  </si>
  <si>
    <t>PAQ169247825</t>
  </si>
  <si>
    <t>TBA311717628398</t>
  </si>
  <si>
    <t>PAQ1692730805</t>
  </si>
  <si>
    <t>4203312200029405508205498643537607</t>
  </si>
  <si>
    <t>PAQ1702832889</t>
  </si>
  <si>
    <t>420331229200190349764945169073</t>
  </si>
  <si>
    <t>PAQ1703035198</t>
  </si>
  <si>
    <t>TBA311708783499</t>
  </si>
  <si>
    <t>PAQ170695325</t>
  </si>
  <si>
    <t>420331919400111899281442319730</t>
  </si>
  <si>
    <t>PAQ1708227796</t>
  </si>
  <si>
    <t>4203319115019400108205498631308919</t>
  </si>
  <si>
    <t>PAQ1710228999</t>
  </si>
  <si>
    <t>420331229400111206217206599304</t>
  </si>
  <si>
    <t>PAQ171907729</t>
  </si>
  <si>
    <t>420331229262690352020401270677</t>
  </si>
  <si>
    <t>PAQ1724833119</t>
  </si>
  <si>
    <t>420331229214490347678729340892</t>
  </si>
  <si>
    <t>PAQ1729415163</t>
  </si>
  <si>
    <t>420331229505515632884048054356</t>
  </si>
  <si>
    <t>ZAPATOS Y PARA EL HOGAR</t>
  </si>
  <si>
    <t>PAQ1732425742</t>
  </si>
  <si>
    <t>4203312292748927005455000639275665</t>
  </si>
  <si>
    <t>PAQ173649438</t>
  </si>
  <si>
    <t>EPS-0000118562</t>
  </si>
  <si>
    <t xml:space="preserve">LAPTO </t>
  </si>
  <si>
    <t>PAQ1740813932</t>
  </si>
  <si>
    <t>4203312200029434608205499797746104</t>
  </si>
  <si>
    <t>PAQ174606660</t>
  </si>
  <si>
    <t>4203312200029400108205498631273262</t>
  </si>
  <si>
    <t>PAQ174779191</t>
  </si>
  <si>
    <t>420331229434636110322371000438</t>
  </si>
  <si>
    <t>CUTTING BOARD</t>
  </si>
  <si>
    <t>PAQ174832115</t>
  </si>
  <si>
    <t>PAQ175072114</t>
  </si>
  <si>
    <t>PAQ1758537078</t>
  </si>
  <si>
    <t>420331229261290339600400336110</t>
  </si>
  <si>
    <t>PAQ176076972</t>
  </si>
  <si>
    <t>4203312200029400108205499788838878</t>
  </si>
  <si>
    <t>PAQ176407767</t>
  </si>
  <si>
    <t>4203319192748902410401000568963598</t>
  </si>
  <si>
    <t>PAQ1786122959</t>
  </si>
  <si>
    <t>PAQ1790216090</t>
  </si>
  <si>
    <t>EPS-0000118566</t>
  </si>
  <si>
    <t>NEVERAS</t>
  </si>
  <si>
    <t>PAQ1797915148</t>
  </si>
  <si>
    <t>420331919300120111411427767702</t>
  </si>
  <si>
    <t>PAQ180269671</t>
  </si>
  <si>
    <t>4203312200029405508205499800125323</t>
  </si>
  <si>
    <t>PAQ1819023457</t>
  </si>
  <si>
    <t>420331229434611206219857247155</t>
  </si>
  <si>
    <t>PAQ182025950</t>
  </si>
  <si>
    <t>4203319192612903466015000000401357</t>
  </si>
  <si>
    <t>PAQ1821017548</t>
  </si>
  <si>
    <t>420331229214490344496756016695</t>
  </si>
  <si>
    <t>PAQ1822631335</t>
  </si>
  <si>
    <t>4203312292419963438925543421290312</t>
  </si>
  <si>
    <t>PAQ182496474</t>
  </si>
  <si>
    <t>420331919300189673000383366627</t>
  </si>
  <si>
    <t>PAQ182501574</t>
  </si>
  <si>
    <t>4203312200029434608205499770394261</t>
  </si>
  <si>
    <t>PAQ1827332001</t>
  </si>
  <si>
    <t>PAQ1830119708</t>
  </si>
  <si>
    <t>TBA009689915000</t>
  </si>
  <si>
    <t>PAQ1831232541</t>
  </si>
  <si>
    <t>420331919262690352020400278421</t>
  </si>
  <si>
    <t>PAQ1832415222</t>
  </si>
  <si>
    <t>420331919400116901704777113150</t>
  </si>
  <si>
    <t>PAQ1835637794</t>
  </si>
  <si>
    <t>420331919434636201946960072104</t>
  </si>
  <si>
    <t>PAQ185137062</t>
  </si>
  <si>
    <t>PAQ185237123</t>
  </si>
  <si>
    <t>TBA311668464043</t>
  </si>
  <si>
    <t>PAQ1864717186</t>
  </si>
  <si>
    <t>TBA010639261000</t>
  </si>
  <si>
    <t>PAQ1874615959</t>
  </si>
  <si>
    <t>PAQ18750969</t>
  </si>
  <si>
    <t>4203312200029434608205498622121260</t>
  </si>
  <si>
    <t>MARCO FOTO</t>
  </si>
  <si>
    <t>PAQ1880237129</t>
  </si>
  <si>
    <t>TBA009766215000</t>
  </si>
  <si>
    <t>PAQ1880435783</t>
  </si>
  <si>
    <t>PAQ1884031481</t>
  </si>
  <si>
    <t>D10014877792727</t>
  </si>
  <si>
    <t>PAQ188732530</t>
  </si>
  <si>
    <t>D10014871668932</t>
  </si>
  <si>
    <t>PAQ1891835819</t>
  </si>
  <si>
    <t>D10014892774114</t>
  </si>
  <si>
    <t>PAQ1897725</t>
  </si>
  <si>
    <t>D10014867074424</t>
  </si>
  <si>
    <t>PAQ190368517</t>
  </si>
  <si>
    <t>D10014878262117</t>
  </si>
  <si>
    <t>PAQ1904530781</t>
  </si>
  <si>
    <t>1Z0R941R0307915608</t>
  </si>
  <si>
    <t>PAQ1932511499</t>
  </si>
  <si>
    <t>1ZR323060348994115</t>
  </si>
  <si>
    <t>PAQ1933632935</t>
  </si>
  <si>
    <t>1Z4307780306619482</t>
  </si>
  <si>
    <t>PAQ1947810591</t>
  </si>
  <si>
    <t>1ZB419650304911553</t>
  </si>
  <si>
    <t>PAQ1949137078</t>
  </si>
  <si>
    <t>420331229212490352020012203126</t>
  </si>
  <si>
    <t>PAQ195504494</t>
  </si>
  <si>
    <t>420331229262690352020401463413</t>
  </si>
  <si>
    <t>PAQ1960316479</t>
  </si>
  <si>
    <t>1Z0774060306444792</t>
  </si>
  <si>
    <t>PAQ19668320</t>
  </si>
  <si>
    <t>420331229214490347678729940160</t>
  </si>
  <si>
    <t>PAQ1970416856</t>
  </si>
  <si>
    <t>1Z245E890305552415</t>
  </si>
  <si>
    <t>PAQ1971119612</t>
  </si>
  <si>
    <t>420331229262690352020401460405</t>
  </si>
  <si>
    <t>PAQ1972127077</t>
  </si>
  <si>
    <t>4203312200029434608205499803557007</t>
  </si>
  <si>
    <t>PAQ198225800</t>
  </si>
  <si>
    <t>1ZY20E26YW95361961</t>
  </si>
  <si>
    <t>PAQ1993432153</t>
  </si>
  <si>
    <t>420331229300120111411432798098</t>
  </si>
  <si>
    <t>PAQ199369722</t>
  </si>
  <si>
    <t>PAQ1997225432</t>
  </si>
  <si>
    <t>420331229212490352020012493527</t>
  </si>
  <si>
    <t>PAQ2000226743</t>
  </si>
  <si>
    <t>420331229400111206217757454718</t>
  </si>
  <si>
    <t>PAQ2005712389</t>
  </si>
  <si>
    <t>1ZX3118X0394363221</t>
  </si>
  <si>
    <t>PAQ2011537613</t>
  </si>
  <si>
    <t>420331229241990288794970655343</t>
  </si>
  <si>
    <t>PAQ2019129086</t>
  </si>
  <si>
    <t>4203312292612903029204543402655311</t>
  </si>
  <si>
    <t>PAQ202719322</t>
  </si>
  <si>
    <t>1ZE4G7300318149420</t>
  </si>
  <si>
    <t>PAQ2027513917</t>
  </si>
  <si>
    <t>PAQ202979270</t>
  </si>
  <si>
    <t>1221589652690003312200271087398681</t>
  </si>
  <si>
    <t>PAQ2041914989</t>
  </si>
  <si>
    <t>TBA011288973000</t>
  </si>
  <si>
    <t>PAQ2048619111</t>
  </si>
  <si>
    <t>420331229274890298432029090148</t>
  </si>
  <si>
    <t>PAQ2054529023</t>
  </si>
  <si>
    <t>4203312294001177231341589883594527</t>
  </si>
  <si>
    <t>PAQ206565826</t>
  </si>
  <si>
    <t>4203312200029434608205498634289408</t>
  </si>
  <si>
    <t>PAQ2072618471</t>
  </si>
  <si>
    <t>420331229400108205498644704845</t>
  </si>
  <si>
    <t>PAQ2082821817</t>
  </si>
  <si>
    <t>420331229262690352020400756769</t>
  </si>
  <si>
    <t>PAQ2084929286</t>
  </si>
  <si>
    <t>420331229200190319143913035203</t>
  </si>
  <si>
    <t>PAQ2085934438</t>
  </si>
  <si>
    <t>1221589652540003312200271045171341</t>
  </si>
  <si>
    <t>PAQ2089335089</t>
  </si>
  <si>
    <t>420331229400111109746898705550</t>
  </si>
  <si>
    <t>PAQ209333379</t>
  </si>
  <si>
    <t>1Z803R420311012135</t>
  </si>
  <si>
    <t>PAQ2093910759</t>
  </si>
  <si>
    <t>420331229262690352020401325896</t>
  </si>
  <si>
    <t>PAQ2099521805</t>
  </si>
  <si>
    <t>1Z10A9570377070205</t>
  </si>
  <si>
    <t>PAQ2100635741</t>
  </si>
  <si>
    <t>1Z992R410329327141</t>
  </si>
  <si>
    <t>PAQ2103717130</t>
  </si>
  <si>
    <t>1Z8F0F431252801707</t>
  </si>
  <si>
    <t>PAQ211869122</t>
  </si>
  <si>
    <t>UUSC000000579658</t>
  </si>
  <si>
    <t>PAQ2126510409</t>
  </si>
  <si>
    <t>PAQ2131520995</t>
  </si>
  <si>
    <t>1ZAC28310312969971</t>
  </si>
  <si>
    <t>PAQ2131916031</t>
  </si>
  <si>
    <t>UUSC000000599597</t>
  </si>
  <si>
    <t>PAQ213374610</t>
  </si>
  <si>
    <t>4203312200029434608205498640071486</t>
  </si>
  <si>
    <t>PAQ2139632001</t>
  </si>
  <si>
    <t>TBA011676620000</t>
  </si>
  <si>
    <t>KIT MEDICO</t>
  </si>
  <si>
    <t>PAQ2148331266</t>
  </si>
  <si>
    <t>TBA311737035511</t>
  </si>
  <si>
    <t>PAQ214844689</t>
  </si>
  <si>
    <t>UUSC000000611525</t>
  </si>
  <si>
    <t>PAQ214871764</t>
  </si>
  <si>
    <t>1Z245E890305520673</t>
  </si>
  <si>
    <t>PAQ2148926944</t>
  </si>
  <si>
    <t>TBA311699782712</t>
  </si>
  <si>
    <t>PAQ21659675</t>
  </si>
  <si>
    <t>TBA311722701050</t>
  </si>
  <si>
    <t>PAQ2176319916</t>
  </si>
  <si>
    <t>UUSC000000630313</t>
  </si>
  <si>
    <t>PAQ2217620886</t>
  </si>
  <si>
    <t>TBA311699988793</t>
  </si>
  <si>
    <t>PAQ222963568</t>
  </si>
  <si>
    <t>TBA311734377219</t>
  </si>
  <si>
    <t>PAQ223171567</t>
  </si>
  <si>
    <t>TBA311699423450</t>
  </si>
  <si>
    <t>PAQ2237910507</t>
  </si>
  <si>
    <t>TBA311727125168</t>
  </si>
  <si>
    <t>PAQ2246232075</t>
  </si>
  <si>
    <t>TBA311696822455</t>
  </si>
  <si>
    <t>PAQ224745659</t>
  </si>
  <si>
    <t>UUSC000000634035</t>
  </si>
  <si>
    <t>PAQ2280328478</t>
  </si>
  <si>
    <t>TBA311732608372</t>
  </si>
  <si>
    <t>PAQ2302727346</t>
  </si>
  <si>
    <t>TBA311645180891</t>
  </si>
  <si>
    <t>PAQ2307518863</t>
  </si>
  <si>
    <t>TBA311735241919</t>
  </si>
  <si>
    <t>PAQ23154975</t>
  </si>
  <si>
    <t>TBA311717863779</t>
  </si>
  <si>
    <t>PAQ2316010926</t>
  </si>
  <si>
    <t>9631091350538018120000271127024440</t>
  </si>
  <si>
    <t>PAQ2317018956</t>
  </si>
  <si>
    <t>TBA311694633952</t>
  </si>
  <si>
    <t>PAQ2324833657</t>
  </si>
  <si>
    <t>1743499520</t>
  </si>
  <si>
    <t>PAQ2332216553</t>
  </si>
  <si>
    <t>TBA311738848516</t>
  </si>
  <si>
    <t>PAQ2333937950</t>
  </si>
  <si>
    <t>TBA311717772499</t>
  </si>
  <si>
    <t>PAQ2346032755</t>
  </si>
  <si>
    <t>TBA311710040176</t>
  </si>
  <si>
    <t>PAQ2349538254</t>
  </si>
  <si>
    <t>TBA311686872727</t>
  </si>
  <si>
    <t>PAQ235614374</t>
  </si>
  <si>
    <t>TBA311704906306</t>
  </si>
  <si>
    <t>PAQ235885306</t>
  </si>
  <si>
    <t>TBA311726679352</t>
  </si>
  <si>
    <t>PAQ2361617056</t>
  </si>
  <si>
    <t>PAQ2362726158</t>
  </si>
  <si>
    <t>TBA311726193158</t>
  </si>
  <si>
    <t>PAQ2367134438</t>
  </si>
  <si>
    <t>TBA311737217660</t>
  </si>
  <si>
    <t>PAQ239466528</t>
  </si>
  <si>
    <t>TBA311714256065</t>
  </si>
  <si>
    <t>PAQ2410719397</t>
  </si>
  <si>
    <t>TBA311734339307</t>
  </si>
  <si>
    <t>PAQ2417437029</t>
  </si>
  <si>
    <t>TBA311722615117</t>
  </si>
  <si>
    <t>PAQ24226878</t>
  </si>
  <si>
    <t>TBA311737161212</t>
  </si>
  <si>
    <t>PAQ2434432256</t>
  </si>
  <si>
    <t>TBA311719879217</t>
  </si>
  <si>
    <t>PAQ2443614503</t>
  </si>
  <si>
    <t>SPX1EG056707532304</t>
  </si>
  <si>
    <t>PAQ2477834551</t>
  </si>
  <si>
    <t>SPX1EG056707564339</t>
  </si>
  <si>
    <t>PAQ247931857</t>
  </si>
  <si>
    <t>TBA311729553743</t>
  </si>
  <si>
    <t>PAQ2484919100</t>
  </si>
  <si>
    <t>TBA311672507786</t>
  </si>
  <si>
    <t>PAQ2487316090</t>
  </si>
  <si>
    <t>TBA311700900677</t>
  </si>
  <si>
    <t>PAQ249052997</t>
  </si>
  <si>
    <t>TBA311738450552</t>
  </si>
  <si>
    <t>PAQ2512316372</t>
  </si>
  <si>
    <t>TBA311724703107</t>
  </si>
  <si>
    <t>PAQ2512417648</t>
  </si>
  <si>
    <t>TBA311704671088</t>
  </si>
  <si>
    <t>PAQ2513413018</t>
  </si>
  <si>
    <t>PAQ25162777</t>
  </si>
  <si>
    <t>TBA311733396662</t>
  </si>
  <si>
    <t>PAQ251656615</t>
  </si>
  <si>
    <t>TBA311707413040</t>
  </si>
  <si>
    <t>PAQ251722844</t>
  </si>
  <si>
    <t>TBA311729816053</t>
  </si>
  <si>
    <t>PAQ252002142</t>
  </si>
  <si>
    <t>TBA311737216340</t>
  </si>
  <si>
    <t>PAQ2530612164</t>
  </si>
  <si>
    <t>420331229212490347969432164496</t>
  </si>
  <si>
    <t>PAQ253267685</t>
  </si>
  <si>
    <t>TBA311684735452</t>
  </si>
  <si>
    <t>PAQ2550636435</t>
  </si>
  <si>
    <t>420331229300110944100998117535</t>
  </si>
  <si>
    <t>PAQ2557926780</t>
  </si>
  <si>
    <t>420331229212490352020012314136</t>
  </si>
  <si>
    <t>PAQ256552916</t>
  </si>
  <si>
    <t>420331229212490347969432073736</t>
  </si>
  <si>
    <t>PAQ256905469</t>
  </si>
  <si>
    <t>420331229261290284679402670493</t>
  </si>
  <si>
    <t>PAQ2569231571</t>
  </si>
  <si>
    <t>420331229262690352020401380994</t>
  </si>
  <si>
    <t>PAQ2577521812</t>
  </si>
  <si>
    <t>TBA311737535206</t>
  </si>
  <si>
    <t>PAQ2584419100</t>
  </si>
  <si>
    <t>TBA311724238539</t>
  </si>
  <si>
    <t>PAQ259088725</t>
  </si>
  <si>
    <t>TBA311731540921</t>
  </si>
  <si>
    <t>PAQ2593210990</t>
  </si>
  <si>
    <t>TBA311722425856</t>
  </si>
  <si>
    <t>PAQ2598928363</t>
  </si>
  <si>
    <t>420331229262690352020401423813</t>
  </si>
  <si>
    <t>PAQ2606216905</t>
  </si>
  <si>
    <t>LR108696655CN</t>
  </si>
  <si>
    <t>PAQ260852864</t>
  </si>
  <si>
    <t>TBA311689336482</t>
  </si>
  <si>
    <t xml:space="preserve">CAMARAS Y SOPORTE </t>
  </si>
  <si>
    <t>PAQ2615510938</t>
  </si>
  <si>
    <t>420331229434616902624461719462</t>
  </si>
  <si>
    <t>PAQ2622913963</t>
  </si>
  <si>
    <t>UUSC000000640063</t>
  </si>
  <si>
    <t>PAQ2627428575</t>
  </si>
  <si>
    <t>TBA011155336000</t>
  </si>
  <si>
    <t>PAQ2646611797</t>
  </si>
  <si>
    <t>TBA013533277000</t>
  </si>
  <si>
    <t>PAQ2658415476</t>
  </si>
  <si>
    <t>1LSCYK30033X8Z1</t>
  </si>
  <si>
    <t>PAQ2661624246</t>
  </si>
  <si>
    <t>D10014877003471</t>
  </si>
  <si>
    <t>PAQ2667410729</t>
  </si>
  <si>
    <t>UUSC000000637319</t>
  </si>
  <si>
    <t>PAQ2688021853</t>
  </si>
  <si>
    <t>1ZB3457B4223944472</t>
  </si>
  <si>
    <t>TEQUILAS</t>
  </si>
  <si>
    <t>PAQ2697824224</t>
  </si>
  <si>
    <t>UUSC000000647642</t>
  </si>
  <si>
    <t>PAQ2699637214</t>
  </si>
  <si>
    <t>UUSC000000654867</t>
  </si>
  <si>
    <t>PAQ2705629282</t>
  </si>
  <si>
    <t>PAQ2708035475</t>
  </si>
  <si>
    <t>PAQ271193348</t>
  </si>
  <si>
    <t>1ZX350640333721361</t>
  </si>
  <si>
    <t>PAQ2714128338</t>
  </si>
  <si>
    <t>1ZE391490373960470</t>
  </si>
  <si>
    <t>TORNILLOS, PRESILLAS</t>
  </si>
  <si>
    <t>PAQ2715223653</t>
  </si>
  <si>
    <t>1ZX341F40315808032</t>
  </si>
  <si>
    <t>PAQ2720410770</t>
  </si>
  <si>
    <t>1ZA8E5820457813504</t>
  </si>
  <si>
    <t>PAQ272483374</t>
  </si>
  <si>
    <t>PAQ273148201</t>
  </si>
  <si>
    <t>1Z4X4881YW20472984</t>
  </si>
  <si>
    <t>PAQ2733011802</t>
  </si>
  <si>
    <t>1ZA8G6530200227835</t>
  </si>
  <si>
    <t>PAQ2733813171</t>
  </si>
  <si>
    <t>1ZC6H140YW33882171</t>
  </si>
  <si>
    <t>PAQ2734537513</t>
  </si>
  <si>
    <t>1Z803R420311112983</t>
  </si>
  <si>
    <t>PAQ2735813954</t>
  </si>
  <si>
    <t>420331229212490352020012496115</t>
  </si>
  <si>
    <t>PAQ2765327051</t>
  </si>
  <si>
    <t>420331229214490347678730360957</t>
  </si>
  <si>
    <t>PAQ2770714225</t>
  </si>
  <si>
    <t>4203312292748903338851000030150362</t>
  </si>
  <si>
    <t>PAQ2779516961</t>
  </si>
  <si>
    <t>420331229505511804564047922760</t>
  </si>
  <si>
    <t>PAQ2780728087</t>
  </si>
  <si>
    <t>420331229262690352020401169315</t>
  </si>
  <si>
    <t>PAQ2782015612</t>
  </si>
  <si>
    <t>PAQ2788110779</t>
  </si>
  <si>
    <t>9262690352020401179543</t>
  </si>
  <si>
    <t>PAQ2797636853</t>
  </si>
  <si>
    <t>1Z3102V90300438748</t>
  </si>
  <si>
    <t>PAQ2798015143</t>
  </si>
  <si>
    <t>1Z803R420311087172</t>
  </si>
  <si>
    <t>PAQ2806932852</t>
  </si>
  <si>
    <t>1Z7R6Y860398298366</t>
  </si>
  <si>
    <t>PAQ2809624713</t>
  </si>
  <si>
    <t>1Z08X89A0214034552</t>
  </si>
  <si>
    <t>PAQ2810933406</t>
  </si>
  <si>
    <t>4203312293144105538520000214128172</t>
  </si>
  <si>
    <t>PAQ2831517364</t>
  </si>
  <si>
    <t>4203312200029434608205499791428686</t>
  </si>
  <si>
    <t>PAQ2840316365</t>
  </si>
  <si>
    <t>TBA311750309216</t>
  </si>
  <si>
    <t>PAQ2843723532</t>
  </si>
  <si>
    <t>420331229212490352020011087048</t>
  </si>
  <si>
    <t>PAQ284585126</t>
  </si>
  <si>
    <t>TBA311729345254</t>
  </si>
  <si>
    <t>PAQ2849630553</t>
  </si>
  <si>
    <t>TBA311750681119</t>
  </si>
  <si>
    <t>PAQ2849829724</t>
  </si>
  <si>
    <t>420331229212490352020011564341</t>
  </si>
  <si>
    <t>PAQ2852237806</t>
  </si>
  <si>
    <t>TBA311739505111</t>
  </si>
  <si>
    <t>PAQ2858136442</t>
  </si>
  <si>
    <t>TBA311745439113</t>
  </si>
  <si>
    <t>SISTEMA DE FILTO DE AGUA</t>
  </si>
  <si>
    <t>PAQ2859110504</t>
  </si>
  <si>
    <t>TBA311713549348</t>
  </si>
  <si>
    <t>PAQ2863912722</t>
  </si>
  <si>
    <t>TBA311754805836</t>
  </si>
  <si>
    <t>PAQ286691459</t>
  </si>
  <si>
    <t>TBA311716796580</t>
  </si>
  <si>
    <t>PAQ2871822359</t>
  </si>
  <si>
    <t>TBA311727011202</t>
  </si>
  <si>
    <t>PAQ2872430170</t>
  </si>
  <si>
    <t>TBA311733039770</t>
  </si>
  <si>
    <t>PAQ2879830227</t>
  </si>
  <si>
    <t>TBA311748936370</t>
  </si>
  <si>
    <t>PAQ2880421718</t>
  </si>
  <si>
    <t>TBA311744640384</t>
  </si>
  <si>
    <t>PAQ2887534549</t>
  </si>
  <si>
    <t>TBA311747031957</t>
  </si>
  <si>
    <t>PAQ2888815688</t>
  </si>
  <si>
    <t>TBA311757588992</t>
  </si>
  <si>
    <t>PAQ2899715094</t>
  </si>
  <si>
    <t>TBA311713134038</t>
  </si>
  <si>
    <t>PAQ2899917984</t>
  </si>
  <si>
    <t>TBA311733423375</t>
  </si>
  <si>
    <t>PAQ2905416378</t>
  </si>
  <si>
    <t>TBA311752972321</t>
  </si>
  <si>
    <t>PAQ290764580</t>
  </si>
  <si>
    <t>TBA311738454558</t>
  </si>
  <si>
    <t>PAQ292173112</t>
  </si>
  <si>
    <t>420331229400111206217299908090</t>
  </si>
  <si>
    <t>PAQ2934222208</t>
  </si>
  <si>
    <t>TBA311734615560</t>
  </si>
  <si>
    <t>PAQ2934620942</t>
  </si>
  <si>
    <t>TBA311744680621</t>
  </si>
  <si>
    <t>PAQ2935224191</t>
  </si>
  <si>
    <t>TBA311740379673</t>
  </si>
  <si>
    <t>PAQ2942710816</t>
  </si>
  <si>
    <t>TBA014386047000</t>
  </si>
  <si>
    <t xml:space="preserve">N C </t>
  </si>
  <si>
    <t>PAQ2943515787</t>
  </si>
  <si>
    <t>TBA311670055677</t>
  </si>
  <si>
    <t>PAQ294883694</t>
  </si>
  <si>
    <t>TBA311746886916</t>
  </si>
  <si>
    <t>PAQ2954023548</t>
  </si>
  <si>
    <t>TBA311752179872</t>
  </si>
  <si>
    <t>PAQ2966115868</t>
  </si>
  <si>
    <t>2965805220</t>
  </si>
  <si>
    <t>PAQ2967927027</t>
  </si>
  <si>
    <t>TBA311733184241</t>
  </si>
  <si>
    <t>PAQ2971518988</t>
  </si>
  <si>
    <t>D10014878755667</t>
  </si>
  <si>
    <t>PAQ2979329778</t>
  </si>
  <si>
    <t>SPX1EG056707605804</t>
  </si>
  <si>
    <t>PAQ2990017906</t>
  </si>
  <si>
    <t>TBA311743802521</t>
  </si>
  <si>
    <t>PAQ2991717132</t>
  </si>
  <si>
    <t>420331229261290986480724960107</t>
  </si>
  <si>
    <t>PAQ2998395</t>
  </si>
  <si>
    <t>TBA311751040064</t>
  </si>
  <si>
    <t>PAQ2999333216</t>
  </si>
  <si>
    <t>TBA311745513879</t>
  </si>
  <si>
    <t>PAQ2999812037</t>
  </si>
  <si>
    <t>SPX1EG056707575165</t>
  </si>
  <si>
    <t>PAQ3010012204</t>
  </si>
  <si>
    <t>TBA311730701837</t>
  </si>
  <si>
    <t>ESPONJAS1</t>
  </si>
  <si>
    <t>PAQ302135598</t>
  </si>
  <si>
    <t>TBA311730592268</t>
  </si>
  <si>
    <t xml:space="preserve">PARTE PLAST </t>
  </si>
  <si>
    <t>PAQ3021627748</t>
  </si>
  <si>
    <t>5579515082</t>
  </si>
  <si>
    <t>PAQ3026719825</t>
  </si>
  <si>
    <t>9631091350956422655600270933050529</t>
  </si>
  <si>
    <t>PAQ3031114594</t>
  </si>
  <si>
    <t>TBA013689251000</t>
  </si>
  <si>
    <t>MINI SPEAKER</t>
  </si>
  <si>
    <t>PAQ304413707</t>
  </si>
  <si>
    <t>TBA311749434406</t>
  </si>
  <si>
    <t>PAQ3046517532</t>
  </si>
  <si>
    <t>TBA311699342909</t>
  </si>
  <si>
    <t>PAQ3046717101</t>
  </si>
  <si>
    <t>PAQ3049515804</t>
  </si>
  <si>
    <t>9622080430005560541700674153639457</t>
  </si>
  <si>
    <t>PAQ3049620621</t>
  </si>
  <si>
    <t>TBA311748397607</t>
  </si>
  <si>
    <t>PAQ3049810309</t>
  </si>
  <si>
    <t>TBA311712198838</t>
  </si>
  <si>
    <t>PAQ3065937030</t>
  </si>
  <si>
    <t>TBA311751019057</t>
  </si>
  <si>
    <t>PAQ3069220475</t>
  </si>
  <si>
    <t>TBA311750096188</t>
  </si>
  <si>
    <t>ACC RELIGIOSO</t>
  </si>
  <si>
    <t>PAQ30727555</t>
  </si>
  <si>
    <t>TBA311731676757</t>
  </si>
  <si>
    <t>PAQ3095235187</t>
  </si>
  <si>
    <t>1195267052870003312200271134440574</t>
  </si>
  <si>
    <t>PAQ3095335226</t>
  </si>
  <si>
    <t>EPS-0000118665</t>
  </si>
  <si>
    <t>PAQ3097433416</t>
  </si>
  <si>
    <t>TBA311751874056</t>
  </si>
  <si>
    <t>PAQ3103115945</t>
  </si>
  <si>
    <t>PAQ3111115387</t>
  </si>
  <si>
    <t>1V750000000228875</t>
  </si>
  <si>
    <t>PAQ312498019</t>
  </si>
  <si>
    <t>TBA015225104000</t>
  </si>
  <si>
    <t>PAQ3131511808</t>
  </si>
  <si>
    <t>D10014874887951</t>
  </si>
  <si>
    <t>PAQ3193612684</t>
  </si>
  <si>
    <t>D10014885305918</t>
  </si>
  <si>
    <t>PAQ3193715627</t>
  </si>
  <si>
    <t>1Z803R42YW11180732</t>
  </si>
  <si>
    <t>PAQ3209518955</t>
  </si>
  <si>
    <t>D10014853825261</t>
  </si>
  <si>
    <t>PAQ3218815147</t>
  </si>
  <si>
    <t>4203312200029405508205499800629432</t>
  </si>
  <si>
    <t>PAQ322391755</t>
  </si>
  <si>
    <t>1ZAC98180348525508</t>
  </si>
  <si>
    <t>PAQ3224119628</t>
  </si>
  <si>
    <t>1ZX996500304011353</t>
  </si>
  <si>
    <t>PAQ3234420871</t>
  </si>
  <si>
    <t>1221589652990003312200271096549628</t>
  </si>
  <si>
    <t>PAQ3241114299</t>
  </si>
  <si>
    <t>PAQ32461734</t>
  </si>
  <si>
    <t>EPS-0000118685</t>
  </si>
  <si>
    <t>PAQ3250432950</t>
  </si>
  <si>
    <t>1Z8ER7550391865822</t>
  </si>
  <si>
    <t>PAQ325883656</t>
  </si>
  <si>
    <t>PAQ3269426837</t>
  </si>
  <si>
    <t>1Z485V590342593702</t>
  </si>
  <si>
    <t>PAQ3270036408</t>
  </si>
  <si>
    <t>420331229214490347678730713555</t>
  </si>
  <si>
    <t>PAQ3277528413</t>
  </si>
  <si>
    <t>1ZX341F40315880392</t>
  </si>
  <si>
    <t>PAQ3287930734</t>
  </si>
  <si>
    <t>1221599253140003312200775240044819</t>
  </si>
  <si>
    <t>PAQ329187703</t>
  </si>
  <si>
    <t>1ZY488760372043256</t>
  </si>
  <si>
    <t>PAQ3294817854</t>
  </si>
  <si>
    <t>PAQ3308632702</t>
  </si>
  <si>
    <t>UG960740922KG</t>
  </si>
  <si>
    <t>PAQ3312515228</t>
  </si>
  <si>
    <t>420331229200190289718712445715</t>
  </si>
  <si>
    <t>PAQ3315533255</t>
  </si>
  <si>
    <t>LP00631334455688</t>
  </si>
  <si>
    <t>PAQ3322822406</t>
  </si>
  <si>
    <t>4203312292748903031844543401291597</t>
  </si>
  <si>
    <t>PAQ3334220650</t>
  </si>
  <si>
    <t>4203312200029400108205498644859507</t>
  </si>
  <si>
    <t>PAQ334009466</t>
  </si>
  <si>
    <t>TBA311757293071</t>
  </si>
  <si>
    <t>PAQ334254029</t>
  </si>
  <si>
    <t>PAQ3346013935</t>
  </si>
  <si>
    <t>420331229400136206574347398672</t>
  </si>
  <si>
    <t>PAQ3354034441</t>
  </si>
  <si>
    <t>TBA311769975199</t>
  </si>
  <si>
    <t>PAQ335462396</t>
  </si>
  <si>
    <t>TBA311767856399</t>
  </si>
  <si>
    <t>PAQ3354717817</t>
  </si>
  <si>
    <t>UH513807602GQ</t>
  </si>
  <si>
    <t>PAQ3358216177</t>
  </si>
  <si>
    <t>420331229300120111411427938379</t>
  </si>
  <si>
    <t>PAQ3374433252</t>
  </si>
  <si>
    <t>TBA311760635635</t>
  </si>
  <si>
    <t>PAQ337728654</t>
  </si>
  <si>
    <t>420331229261290316858705164658</t>
  </si>
  <si>
    <t>PAQ3381720293</t>
  </si>
  <si>
    <t>TBA311765871647</t>
  </si>
  <si>
    <t>PAQ339031261</t>
  </si>
  <si>
    <t>420331229400111206219851501473</t>
  </si>
  <si>
    <t>PAQ3397035356</t>
  </si>
  <si>
    <t>420331229214490347678730843054</t>
  </si>
  <si>
    <t>PAQ3397935672</t>
  </si>
  <si>
    <t>TBA311766125242</t>
  </si>
  <si>
    <t>PAQ3401126814</t>
  </si>
  <si>
    <t>TBA311773169262</t>
  </si>
  <si>
    <t>PAQ3406523548</t>
  </si>
  <si>
    <t>4203312292748903338851000029833788</t>
  </si>
  <si>
    <t>PAQ9784435339</t>
  </si>
  <si>
    <t>TBA311651602937</t>
  </si>
  <si>
    <t>PAQ9784830263</t>
  </si>
  <si>
    <t>TBA311634168213</t>
  </si>
  <si>
    <t>PAQ979503685</t>
  </si>
  <si>
    <t>9622085030005032557700728125041877</t>
  </si>
  <si>
    <t>PAQ9796731891</t>
  </si>
  <si>
    <t>TBA311662720261</t>
  </si>
  <si>
    <t>PAQ9805123628</t>
  </si>
  <si>
    <t>TBA311618113374</t>
  </si>
  <si>
    <t>PAQ9807012038</t>
  </si>
  <si>
    <t>9622001900005143122900730834596138</t>
  </si>
  <si>
    <t>PAQ9807514438</t>
  </si>
  <si>
    <t>TBA311614649933</t>
  </si>
  <si>
    <t>PAQ9807632149</t>
  </si>
  <si>
    <t>1ZW37E82YW69861546</t>
  </si>
  <si>
    <t>PAQ983086073</t>
  </si>
  <si>
    <t>1Z803R42YW10889121</t>
  </si>
  <si>
    <t>PAQ984313650</t>
  </si>
  <si>
    <t>9621001970004603706500726561437389</t>
  </si>
  <si>
    <t>PAQ9843235852</t>
  </si>
  <si>
    <t>TBA311651739421</t>
  </si>
  <si>
    <t>PAQ984882834</t>
  </si>
  <si>
    <t>TBA311641595477</t>
  </si>
  <si>
    <t>PAQ9859528105</t>
  </si>
  <si>
    <t>TBA311638930610</t>
  </si>
  <si>
    <t>TARJETAS COLORES DE TELA</t>
  </si>
  <si>
    <t>PAQ9859720629</t>
  </si>
  <si>
    <t>TBA311620464861</t>
  </si>
  <si>
    <t>PAQ9870833378</t>
  </si>
  <si>
    <t>TBA311653573074</t>
  </si>
  <si>
    <t>PAQ9876515809</t>
  </si>
  <si>
    <t>TBA311599525248</t>
  </si>
  <si>
    <t>PAQ9878435488</t>
  </si>
  <si>
    <t>420331229214490307971265327610</t>
  </si>
  <si>
    <t>PAQ987995952</t>
  </si>
  <si>
    <t>1ZC6H140YW21641882</t>
  </si>
  <si>
    <t>PAQ988096976</t>
  </si>
  <si>
    <t>1Z08R85V0305261605</t>
  </si>
  <si>
    <t>PAQ9887728086</t>
  </si>
  <si>
    <t>1ZE7E863YW40679410</t>
  </si>
  <si>
    <t>PAQ9888526916</t>
  </si>
  <si>
    <t>TBA311653936291</t>
  </si>
  <si>
    <t>PAQ9894419194</t>
  </si>
  <si>
    <t>4203312200029405508205499778973216</t>
  </si>
  <si>
    <t>PAQ989661820</t>
  </si>
  <si>
    <t>PAQ9960720301</t>
  </si>
  <si>
    <t>TBA311650181656</t>
  </si>
  <si>
    <t>PAQ9966211422</t>
  </si>
  <si>
    <t>TBA311610386701</t>
  </si>
  <si>
    <t>RED DE JUEGO</t>
  </si>
  <si>
    <t>PAQ9979721333</t>
  </si>
  <si>
    <t>PAQ9980826149</t>
  </si>
  <si>
    <t>420331229400109206094777898589</t>
  </si>
  <si>
    <t>PAQ999004436</t>
  </si>
  <si>
    <t>TBA311644695782</t>
  </si>
  <si>
    <t>PAQ999243400</t>
  </si>
  <si>
    <t>TBA998901043000</t>
  </si>
  <si>
    <t>PAQ9993223630</t>
  </si>
  <si>
    <t>420331229261290240786903963156</t>
  </si>
  <si>
    <t>PAQ9997935905</t>
  </si>
  <si>
    <t>TBA311621179389</t>
  </si>
  <si>
    <t>PAQ9999912047</t>
  </si>
  <si>
    <t>420331229400111206217719601563</t>
  </si>
  <si>
    <t>PAQ0003030281</t>
  </si>
  <si>
    <t>TBA311651672788</t>
  </si>
  <si>
    <t>PAQ0006217052</t>
  </si>
  <si>
    <t>PAQ0008425497</t>
  </si>
  <si>
    <t>420331229200190289490001135629</t>
  </si>
  <si>
    <t>PAQ0009514242</t>
  </si>
  <si>
    <t>4203312200029400108205499776380099</t>
  </si>
  <si>
    <t>PAQ001319191</t>
  </si>
  <si>
    <t>420331229400111206219859191539</t>
  </si>
  <si>
    <t>RAM EXPANDER</t>
  </si>
  <si>
    <t>PAQ0018836759</t>
  </si>
  <si>
    <t>420331229262690352020400898575</t>
  </si>
  <si>
    <t>PAQ0025625009</t>
  </si>
  <si>
    <t>420331229262690352020400883786</t>
  </si>
  <si>
    <t>PAQ0032038071</t>
  </si>
  <si>
    <t>420331229262690352020400863092</t>
  </si>
  <si>
    <t>PAQ0045622139</t>
  </si>
  <si>
    <t>420331229334620111450036686105</t>
  </si>
  <si>
    <t>PAQ0049937629</t>
  </si>
  <si>
    <t>4203312200029405508205499786947186</t>
  </si>
  <si>
    <t>PAQ005022106</t>
  </si>
  <si>
    <t>420331229200190348376036406014</t>
  </si>
  <si>
    <t>PAQ0050329494</t>
  </si>
  <si>
    <t>420331229434616903563963967638</t>
  </si>
  <si>
    <t>PAQ0057223436</t>
  </si>
  <si>
    <t>420331229200190289490001188120</t>
  </si>
  <si>
    <t>PAQ0059112633</t>
  </si>
  <si>
    <t>420331229349010944102911580251</t>
  </si>
  <si>
    <t>PAQ0068612208</t>
  </si>
  <si>
    <t>9622085030003173823000671607386015</t>
  </si>
  <si>
    <t>PAQ00742837</t>
  </si>
  <si>
    <t>420331229262690352020400924670</t>
  </si>
  <si>
    <t>PAQ0086111564</t>
  </si>
  <si>
    <t>420331229405511206239488318605</t>
  </si>
  <si>
    <t>PAQ0088215943</t>
  </si>
  <si>
    <t>420331229405509206094785022191</t>
  </si>
  <si>
    <t>PAQ0098533109</t>
  </si>
  <si>
    <t>420331919262690352020400477619</t>
  </si>
  <si>
    <t>PAQ0110826799</t>
  </si>
  <si>
    <t>420331229262690352020400987064</t>
  </si>
  <si>
    <t>PAQ0113315308</t>
  </si>
  <si>
    <t>420331229434611206239482616935</t>
  </si>
  <si>
    <t>PAQ0117422123</t>
  </si>
  <si>
    <t>420331919300120111411411431480</t>
  </si>
  <si>
    <t>PAQ012191903</t>
  </si>
  <si>
    <t>TBA311658741600</t>
  </si>
  <si>
    <t>PAQ013312121</t>
  </si>
  <si>
    <t>4203312200029434608205499785717383</t>
  </si>
  <si>
    <t>PAQ013787213</t>
  </si>
  <si>
    <t>4203312215159434608205499773375861</t>
  </si>
  <si>
    <t>PAQ0141830229</t>
  </si>
  <si>
    <t>420331229214490347678727798114</t>
  </si>
  <si>
    <t>PAQ015578861</t>
  </si>
  <si>
    <t>420331919214490347969608759899</t>
  </si>
  <si>
    <t>PAQ015765437</t>
  </si>
  <si>
    <t>420331229212490352020011877304</t>
  </si>
  <si>
    <t>PAQ0177222226</t>
  </si>
  <si>
    <t>TBA001555098000</t>
  </si>
  <si>
    <t>PAQ0177530813</t>
  </si>
  <si>
    <t>4203312200029434608205499783458592</t>
  </si>
  <si>
    <t>PAQ0177924397</t>
  </si>
  <si>
    <t>420331229550214368814039887670</t>
  </si>
  <si>
    <t>DOSCO</t>
  </si>
  <si>
    <t>PAQ0178634468</t>
  </si>
  <si>
    <t>4203312292612927005889000006856456</t>
  </si>
  <si>
    <t>PAQ0180230701</t>
  </si>
  <si>
    <t>4203312292748903031845543400739891</t>
  </si>
  <si>
    <t>PAQ0183336343</t>
  </si>
  <si>
    <t>420331919400111206217785125642</t>
  </si>
  <si>
    <t>PAQ0184211020</t>
  </si>
  <si>
    <t>4203312200029434608205498597744839</t>
  </si>
  <si>
    <t>PAQ0188912787</t>
  </si>
  <si>
    <t>4203312292748927005455000634398840</t>
  </si>
  <si>
    <t>PAQ0194613918</t>
  </si>
  <si>
    <t>420331229262690352020400962559</t>
  </si>
  <si>
    <t>PAQ0197423549</t>
  </si>
  <si>
    <t>420331229214490344496756169162</t>
  </si>
  <si>
    <t>PAQ0199317328</t>
  </si>
  <si>
    <t>420331229212490352020011104288</t>
  </si>
  <si>
    <t>PAQ0204118524</t>
  </si>
  <si>
    <t>420331229361269903508667125796</t>
  </si>
  <si>
    <t>PAQ0217417468</t>
  </si>
  <si>
    <t>420331229212490347969429985899</t>
  </si>
  <si>
    <t>PAQ0235831642</t>
  </si>
  <si>
    <t>PAQ023892777</t>
  </si>
  <si>
    <t>420331919262690352020400601830</t>
  </si>
  <si>
    <t>PAQ0243814091</t>
  </si>
  <si>
    <t>CY020166565CN</t>
  </si>
  <si>
    <t>PAQ02487378</t>
  </si>
  <si>
    <t>420331229212490352020103312317</t>
  </si>
  <si>
    <t>PAQ02514184</t>
  </si>
  <si>
    <t>4203312200029434608205499768357926</t>
  </si>
  <si>
    <t>PAQ0271329554</t>
  </si>
  <si>
    <t>4203312292748927005455000618106317</t>
  </si>
  <si>
    <t>PAQ0273317820</t>
  </si>
  <si>
    <t>UUSC000000622868</t>
  </si>
  <si>
    <t>PAQ0289933084</t>
  </si>
  <si>
    <t>420331229212490352020010092890</t>
  </si>
  <si>
    <t>PAQ0297510404</t>
  </si>
  <si>
    <t>420331229212490352020011424942</t>
  </si>
  <si>
    <t>PAQ0301535180</t>
  </si>
  <si>
    <t>9405511206217750500750</t>
  </si>
  <si>
    <t>PAQ030212970</t>
  </si>
  <si>
    <t>TBA001564487000</t>
  </si>
  <si>
    <t>PANTALON Y SET DE ACONDICIONADOR</t>
  </si>
  <si>
    <t>PAQ0304836768</t>
  </si>
  <si>
    <t>UUSC000000618457</t>
  </si>
  <si>
    <t>PAQ0336928470</t>
  </si>
  <si>
    <t>PAQ0341421661</t>
  </si>
  <si>
    <t>420331229449036105536290494508</t>
  </si>
  <si>
    <t>SISTEMA DE RADIO</t>
  </si>
  <si>
    <t>PAQ0352022466</t>
  </si>
  <si>
    <t>420331229212490352020010764353</t>
  </si>
  <si>
    <t>PAQ036324312</t>
  </si>
  <si>
    <t>420331229262690352020400478937</t>
  </si>
  <si>
    <t>PAQ036949430</t>
  </si>
  <si>
    <t>SPX1EG056707451242</t>
  </si>
  <si>
    <t>PAQ0386222878</t>
  </si>
  <si>
    <t>UUS0450653387031</t>
  </si>
  <si>
    <t>PAQ0402222351</t>
  </si>
  <si>
    <t>1Z028A9R0138952792</t>
  </si>
  <si>
    <t>PAQ0407638042</t>
  </si>
  <si>
    <t>UUSC000000603517</t>
  </si>
  <si>
    <t>PAQ0411235180</t>
  </si>
  <si>
    <t>1ZAC98180306095445</t>
  </si>
  <si>
    <t>PAQ0420925794</t>
  </si>
  <si>
    <t>UUSC000000615483</t>
  </si>
  <si>
    <t>PAQ0426414179</t>
  </si>
  <si>
    <t>1Z727082YW85606962</t>
  </si>
  <si>
    <t>PAQ0435128288</t>
  </si>
  <si>
    <t>1869742906</t>
  </si>
  <si>
    <t>PAQ044434600</t>
  </si>
  <si>
    <t>1221589652090003312200270914095323</t>
  </si>
  <si>
    <t>PAQ0450021562</t>
  </si>
  <si>
    <t>1Z8FY3300268815771</t>
  </si>
  <si>
    <t>PAQ0452133255</t>
  </si>
  <si>
    <t>TBA311632687373</t>
  </si>
  <si>
    <t>PAQ04837611</t>
  </si>
  <si>
    <t>TBA311675147051</t>
  </si>
  <si>
    <t>PAQ0489619453</t>
  </si>
  <si>
    <t>TBA311673638337</t>
  </si>
  <si>
    <t>PAQ0513529252</t>
  </si>
  <si>
    <t>TBA311647649163</t>
  </si>
  <si>
    <t>PAQ0522317389</t>
  </si>
  <si>
    <t>TBA311669409873</t>
  </si>
  <si>
    <t>PAQ052282452</t>
  </si>
  <si>
    <t>PRODUCTOS DE BELLEZA,LIBROS</t>
  </si>
  <si>
    <t>PAQ0524623528</t>
  </si>
  <si>
    <t>420331229212490352020011111095</t>
  </si>
  <si>
    <t>PAQ0528415162</t>
  </si>
  <si>
    <t>PAQ0532916932</t>
  </si>
  <si>
    <t>TBA311677688194</t>
  </si>
  <si>
    <t>PAQ0535419132</t>
  </si>
  <si>
    <t>TBA311674946945</t>
  </si>
  <si>
    <t>PAQ0560119453</t>
  </si>
  <si>
    <t>TBA311671078952</t>
  </si>
  <si>
    <t>PAQ0570413209</t>
  </si>
  <si>
    <t>TBA002043983000</t>
  </si>
  <si>
    <t>PAQ0571818050</t>
  </si>
  <si>
    <t>TBA001574448000</t>
  </si>
  <si>
    <t>ESFOLIADOR DE OIE Y MAQUINA DE AFEITAR</t>
  </si>
  <si>
    <t>PAQ0593331937</t>
  </si>
  <si>
    <t>D10014880017104</t>
  </si>
  <si>
    <t>PAQ059487937</t>
  </si>
  <si>
    <t>TBA311674599180</t>
  </si>
  <si>
    <t>PAQ0598212870</t>
  </si>
  <si>
    <t>TBA311671976837</t>
  </si>
  <si>
    <t>PAQ059949898</t>
  </si>
  <si>
    <t>TBA311661240446</t>
  </si>
  <si>
    <t>PAQ0601337122</t>
  </si>
  <si>
    <t>TBA311671288912</t>
  </si>
  <si>
    <t>PAQ060295561</t>
  </si>
  <si>
    <t>TBA311651926440</t>
  </si>
  <si>
    <t>PAQ060352823</t>
  </si>
  <si>
    <t>TBA311675584908</t>
  </si>
  <si>
    <t>PAQ061231031</t>
  </si>
  <si>
    <t>1222282452090003312200270912198230</t>
  </si>
  <si>
    <t>PAQ06155796</t>
  </si>
  <si>
    <t>420331229262690352020400532813</t>
  </si>
  <si>
    <t xml:space="preserve">LIGAS DE CABELLO </t>
  </si>
  <si>
    <t>PAQ0621833855</t>
  </si>
  <si>
    <t>D10014851372975</t>
  </si>
  <si>
    <t>PAQ063336901</t>
  </si>
  <si>
    <t>TBA311644171747</t>
  </si>
  <si>
    <t>PAQ0634522377</t>
  </si>
  <si>
    <t>TBA001834137000</t>
  </si>
  <si>
    <t xml:space="preserve">FUNDA DE ALMOHADA DE SEDA </t>
  </si>
  <si>
    <t>PAQ0637024300</t>
  </si>
  <si>
    <t>4203312200029434608205499764078313</t>
  </si>
  <si>
    <t>PAQ0638726801</t>
  </si>
  <si>
    <t>420331229214490347678728821385</t>
  </si>
  <si>
    <t>PAQ063949207</t>
  </si>
  <si>
    <t>TBA311675720568</t>
  </si>
  <si>
    <t>PAQ0639716355</t>
  </si>
  <si>
    <t>TBA311636212457</t>
  </si>
  <si>
    <t>PAQ0641711878</t>
  </si>
  <si>
    <t>PAQ0641825536</t>
  </si>
  <si>
    <t>TBA311656760430</t>
  </si>
  <si>
    <t>PAQ0684629324</t>
  </si>
  <si>
    <t>4203312292612927005356350012337737</t>
  </si>
  <si>
    <t>PAQ0691712967</t>
  </si>
  <si>
    <t>TBA311675884394</t>
  </si>
  <si>
    <t>PAQ069344440</t>
  </si>
  <si>
    <t>PAQ0695910690</t>
  </si>
  <si>
    <t>420331229262690352020401060438</t>
  </si>
  <si>
    <t>PAQ0709116227</t>
  </si>
  <si>
    <t>TBA311669893152</t>
  </si>
  <si>
    <t>PAQ0716913971</t>
  </si>
  <si>
    <t>TBA311656071878</t>
  </si>
  <si>
    <t>PAQ072203852</t>
  </si>
  <si>
    <t>IN00000015367770</t>
  </si>
  <si>
    <t>PAQ0726335810</t>
  </si>
  <si>
    <t>TBA311657809023</t>
  </si>
  <si>
    <t>TABLES-3</t>
  </si>
  <si>
    <t>PAQ0730137613</t>
  </si>
  <si>
    <t>TBA311668152668</t>
  </si>
  <si>
    <t>PAQ0739217802</t>
  </si>
  <si>
    <t>TBA311641086397</t>
  </si>
  <si>
    <t>PAQ0743516610</t>
  </si>
  <si>
    <t>TBA311652160991</t>
  </si>
  <si>
    <t>PAQ0748410506</t>
  </si>
  <si>
    <t>TBA001538562000</t>
  </si>
  <si>
    <t>PAQ0753636818</t>
  </si>
  <si>
    <t>4203319192395903396047000014125851</t>
  </si>
  <si>
    <t>PAQ0763727577</t>
  </si>
  <si>
    <t>4203319192748927005455000634633576</t>
  </si>
  <si>
    <t>PAQ0771124899</t>
  </si>
  <si>
    <t>4203319192055746774267340544514502</t>
  </si>
  <si>
    <t>PAQ0772429746</t>
  </si>
  <si>
    <t>EPS-0000118504</t>
  </si>
  <si>
    <t>PAQ0773828443</t>
  </si>
  <si>
    <t>4203319192144902007023000056916400</t>
  </si>
  <si>
    <t>PAQ07773479</t>
  </si>
  <si>
    <t>4203319192785903269832100012796124</t>
  </si>
  <si>
    <t>PAQ0779334556</t>
  </si>
  <si>
    <t>4203312292748927005455000638075808</t>
  </si>
  <si>
    <t>PAQ0783831984</t>
  </si>
  <si>
    <t>4203319192612927005433000093185427</t>
  </si>
  <si>
    <t>PAQ0794824957</t>
  </si>
  <si>
    <t>420331229241990217524463944485</t>
  </si>
  <si>
    <t>PAQ0797810225</t>
  </si>
  <si>
    <t>420331229405511206217713676461</t>
  </si>
  <si>
    <t>PAQ080882809</t>
  </si>
  <si>
    <t>420331229405536206248354391027</t>
  </si>
  <si>
    <t>PAQ0825420632</t>
  </si>
  <si>
    <t>420331229400111206217297177771</t>
  </si>
  <si>
    <t>PAQ0828919058</t>
  </si>
  <si>
    <t>4203312200029400108205499793524612</t>
  </si>
  <si>
    <t>PAQ0831237706</t>
  </si>
  <si>
    <t>1Z96E43Y1375981046</t>
  </si>
  <si>
    <t>PAQ0836837038</t>
  </si>
  <si>
    <t>1Z099Y8V0377049567</t>
  </si>
  <si>
    <t>PAQ0840928297</t>
  </si>
  <si>
    <t>420331229262690352020401084427</t>
  </si>
  <si>
    <t>PAQ0845217882</t>
  </si>
  <si>
    <t>420331229334610570802914241232</t>
  </si>
  <si>
    <t>PAQ0845436650</t>
  </si>
  <si>
    <t>4203312200029400108205499781367344</t>
  </si>
  <si>
    <t>PAQ0845829400</t>
  </si>
  <si>
    <t>4203312200029434608205499794086203</t>
  </si>
  <si>
    <t>PAQ0865014567</t>
  </si>
  <si>
    <t>TBA311659277206</t>
  </si>
  <si>
    <t>PAQ0865724645</t>
  </si>
  <si>
    <t>TBA311665472235</t>
  </si>
  <si>
    <t>PAQ086672540</t>
  </si>
  <si>
    <t>420331229212490352020011851731</t>
  </si>
  <si>
    <t>PAQ0868722473</t>
  </si>
  <si>
    <t>420331229214490347678728665217</t>
  </si>
  <si>
    <t>PAQ0871930378</t>
  </si>
  <si>
    <t>420331229262690352020400587424</t>
  </si>
  <si>
    <t>PAQ0878414145</t>
  </si>
  <si>
    <t>LR033848015NL</t>
  </si>
  <si>
    <t>PADEL BALLS</t>
  </si>
  <si>
    <t>PAQ088101916</t>
  </si>
  <si>
    <t>420331229434636105536300145109</t>
  </si>
  <si>
    <t>PAQ0887820632</t>
  </si>
  <si>
    <t>4203312200029400108205499791222190</t>
  </si>
  <si>
    <t>JOLLA</t>
  </si>
  <si>
    <t>PAQ0890218702</t>
  </si>
  <si>
    <t>9622080430006155438100528638662972</t>
  </si>
  <si>
    <t>PAQ089503152</t>
  </si>
  <si>
    <t>9632080400202985356700725153362392</t>
  </si>
  <si>
    <t>PAQ089715456</t>
  </si>
  <si>
    <t>420331229261290326101801218273</t>
  </si>
  <si>
    <t>PAQ0898931843</t>
  </si>
  <si>
    <t>TBA311672151793</t>
  </si>
  <si>
    <t>PAQ0915734601</t>
  </si>
  <si>
    <t>4203312200029405830109355068743398</t>
  </si>
  <si>
    <t>PAQ091607728</t>
  </si>
  <si>
    <t>4203312292612903029853543485539232</t>
  </si>
  <si>
    <t>DUCHA DE BANO</t>
  </si>
  <si>
    <t>420331229200190289490001384713</t>
  </si>
  <si>
    <t>PAQ0918036528</t>
  </si>
  <si>
    <t>TBA311634882188</t>
  </si>
  <si>
    <t>PAQ091929514</t>
  </si>
  <si>
    <t>TBA003734661000</t>
  </si>
  <si>
    <t>PAQ0921614458</t>
  </si>
  <si>
    <t>TBA000689615000</t>
  </si>
  <si>
    <t>PAQ092575266</t>
  </si>
  <si>
    <t>TBA002657218000</t>
  </si>
  <si>
    <t>PAQ093438384</t>
  </si>
  <si>
    <t>420331229262690352020401044353</t>
  </si>
  <si>
    <t>PAQ0943620454</t>
  </si>
  <si>
    <t>9200190289488903097329</t>
  </si>
  <si>
    <t>PAQ0948229606</t>
  </si>
  <si>
    <t>PAQ095362134</t>
  </si>
  <si>
    <t>4203312200029400108205498634210080</t>
  </si>
  <si>
    <t>PAQ0960710113</t>
  </si>
  <si>
    <t>UUSC000000601082</t>
  </si>
  <si>
    <t>PAQ09639414</t>
  </si>
  <si>
    <t>420331229200190348376036026571</t>
  </si>
  <si>
    <t>PAQ0985216213</t>
  </si>
  <si>
    <t>TBA311670835364</t>
  </si>
  <si>
    <t>PAQ099829476</t>
  </si>
  <si>
    <t>TBA311669653438</t>
  </si>
  <si>
    <t>PAQ100395853</t>
  </si>
  <si>
    <t>TBA311674477150</t>
  </si>
  <si>
    <t>PAQ1032020314</t>
  </si>
  <si>
    <t>TBA311668567552</t>
  </si>
  <si>
    <t>PAQ1033017140</t>
  </si>
  <si>
    <t>TBA311681054609</t>
  </si>
  <si>
    <t>PAQ1035224727</t>
  </si>
  <si>
    <t>D10014859709790</t>
  </si>
  <si>
    <t>PAQ1039532228</t>
  </si>
  <si>
    <t>TBA311680693730</t>
  </si>
  <si>
    <t>PAQ1049319397</t>
  </si>
  <si>
    <t>D10014859723138</t>
  </si>
  <si>
    <t>PAQ1055438319</t>
  </si>
  <si>
    <t>TBA311681891113</t>
  </si>
  <si>
    <t>PAQ1058424247</t>
  </si>
  <si>
    <t>PAQ1062723428</t>
  </si>
  <si>
    <t>TBA311687199589</t>
  </si>
  <si>
    <t>PAQ1066835844</t>
  </si>
  <si>
    <t>420331229212490347969431397055</t>
  </si>
  <si>
    <t>PAQ10687451</t>
  </si>
  <si>
    <t>TBA311690726375</t>
  </si>
  <si>
    <t>PAQ1069529338</t>
  </si>
  <si>
    <t>TBA311690948511</t>
  </si>
  <si>
    <t>PAQ1079011529</t>
  </si>
  <si>
    <t>TBA311673026712</t>
  </si>
  <si>
    <t>PAQ1079231872</t>
  </si>
  <si>
    <t>TBA311684937645</t>
  </si>
  <si>
    <t>PAQ1084823517</t>
  </si>
  <si>
    <t>420331229334620111470054877316</t>
  </si>
  <si>
    <t>CORDLESS SMALL ANGLE GRINDER</t>
  </si>
  <si>
    <t>PAQ1097520140</t>
  </si>
  <si>
    <t>PAQ11002985</t>
  </si>
  <si>
    <t>TBA311682069545</t>
  </si>
  <si>
    <t>PAQ1100429798</t>
  </si>
  <si>
    <t>420331229261290326135606705539</t>
  </si>
  <si>
    <t>PAQ1100711954</t>
  </si>
  <si>
    <t>TBA311687805651</t>
  </si>
  <si>
    <t>PAQ1107719385</t>
  </si>
  <si>
    <t>TBA311683800852</t>
  </si>
  <si>
    <t>PAQ1111223682</t>
  </si>
  <si>
    <t>TBA311658930197</t>
  </si>
  <si>
    <t>PAQ1111523635</t>
  </si>
  <si>
    <t>4203312292748902410411000569084862</t>
  </si>
  <si>
    <t>PAQ111548376</t>
  </si>
  <si>
    <t>TBA311675937123</t>
  </si>
  <si>
    <t>PAQ1116730696</t>
  </si>
  <si>
    <t>TBA311684689356</t>
  </si>
  <si>
    <t>PAQ1121835138</t>
  </si>
  <si>
    <t>TBA311676011719</t>
  </si>
  <si>
    <t>PAQ1126112948</t>
  </si>
  <si>
    <t>TBA311684111884</t>
  </si>
  <si>
    <t>PAQ1132631607</t>
  </si>
  <si>
    <t>TBA311681473305</t>
  </si>
  <si>
    <t>PAQ1134027919</t>
  </si>
  <si>
    <t>TBA311681844568</t>
  </si>
  <si>
    <t>PAQ1137336295</t>
  </si>
  <si>
    <t>TBA311665709195</t>
  </si>
  <si>
    <t>PAQ1137431951</t>
  </si>
  <si>
    <t>PAQ1137827927</t>
  </si>
  <si>
    <t>TBA311672855698</t>
  </si>
  <si>
    <t>PAQ114527736</t>
  </si>
  <si>
    <t>TBA311665666607</t>
  </si>
  <si>
    <t>PAQ1145918381</t>
  </si>
  <si>
    <t>TBA311688548576</t>
  </si>
  <si>
    <t>PAQ1171512203</t>
  </si>
  <si>
    <t>TBA311688238566</t>
  </si>
  <si>
    <t>PAQ1172912474</t>
  </si>
  <si>
    <t>TBA311688845858</t>
  </si>
  <si>
    <t>PAQ1180412474</t>
  </si>
  <si>
    <t>420331229262690352020400938288</t>
  </si>
  <si>
    <t>PAQ1191422927</t>
  </si>
  <si>
    <t>PAQ1193337513</t>
  </si>
  <si>
    <t>TBA311658801188</t>
  </si>
  <si>
    <t>PAQ1204117882</t>
  </si>
  <si>
    <t>420331229214490347678728897748</t>
  </si>
  <si>
    <t>PAQ1211525296</t>
  </si>
  <si>
    <t>4203312200029405508205499800178626</t>
  </si>
  <si>
    <t>PAQ1216111561</t>
  </si>
  <si>
    <t>9262690352020401177853</t>
  </si>
  <si>
    <t>PAQ1225626889</t>
  </si>
  <si>
    <t>TBA311685584616</t>
  </si>
  <si>
    <t>PAQ1231030854</t>
  </si>
  <si>
    <t>9434611206217718736688</t>
  </si>
  <si>
    <t>PAQ1244716801</t>
  </si>
  <si>
    <t>TBA007210402000</t>
  </si>
  <si>
    <t>PAQ1254332755</t>
  </si>
  <si>
    <t>420331229400111206217225613425</t>
  </si>
  <si>
    <t>PAQ126221096</t>
  </si>
  <si>
    <t>420331229262690352020401156995</t>
  </si>
  <si>
    <t>PAQ1263923107</t>
  </si>
  <si>
    <t>1Z8FY3301268875410</t>
  </si>
  <si>
    <t>PAQ1275933327</t>
  </si>
  <si>
    <t>4203312200029400108205499779267526</t>
  </si>
  <si>
    <t>PAQ127717106</t>
  </si>
  <si>
    <t>1ZAW78850353787244</t>
  </si>
  <si>
    <t>PAQ1278121184</t>
  </si>
  <si>
    <t>TBA074376331504</t>
  </si>
  <si>
    <t>PAQ1283025425</t>
  </si>
  <si>
    <t>160311</t>
  </si>
  <si>
    <t>PAQ1284334535</t>
  </si>
  <si>
    <t>1ZE4G7300318178970</t>
  </si>
  <si>
    <t>PAQ1289318096</t>
  </si>
  <si>
    <t>1Z65R16R0324984219</t>
  </si>
  <si>
    <t>PAQ1293836471</t>
  </si>
  <si>
    <t>1Z6A464R0330067264</t>
  </si>
  <si>
    <t>PAQ129637773</t>
  </si>
  <si>
    <t>1ZY345Y20337554860</t>
  </si>
  <si>
    <t>PAQ1297127348</t>
  </si>
  <si>
    <t>1Z0R941RYW07889229</t>
  </si>
  <si>
    <t>PAQ130153475</t>
  </si>
  <si>
    <t>1839840752460003312200775204557078</t>
  </si>
  <si>
    <t>PAQ1315635387</t>
  </si>
  <si>
    <t>1221589652240003312200270944752171</t>
  </si>
  <si>
    <t>PAQ1319132973</t>
  </si>
  <si>
    <t>1LS731005510070</t>
  </si>
  <si>
    <t>PAQ1332629211</t>
  </si>
  <si>
    <t>1225129052170003312200775185482880</t>
  </si>
  <si>
    <t>PAQ133315501</t>
  </si>
  <si>
    <t>4333233413</t>
  </si>
  <si>
    <t>PAQ1354711427</t>
  </si>
  <si>
    <t>420331229374869901700763238242</t>
  </si>
  <si>
    <t>PAQ1379921697</t>
  </si>
  <si>
    <t>PAQ138132885</t>
  </si>
  <si>
    <t>420331229262690352020401164686</t>
  </si>
  <si>
    <t>PAQ1387317692</t>
  </si>
  <si>
    <t>CORREA, PELOTA</t>
  </si>
  <si>
    <t>PAQ141845797</t>
  </si>
  <si>
    <t>D10014875017119</t>
  </si>
  <si>
    <t>PAQ142348185</t>
  </si>
  <si>
    <t>420331229262690352020401255384</t>
  </si>
  <si>
    <t>PAQ1437126521</t>
  </si>
  <si>
    <t>PAQ1438515672</t>
  </si>
  <si>
    <t>D10014861703566</t>
  </si>
  <si>
    <t>PAQ1442215338</t>
  </si>
  <si>
    <t>D10014870796479</t>
  </si>
  <si>
    <t>PAQ1443512115</t>
  </si>
  <si>
    <t>420331229262690352020401246764</t>
  </si>
  <si>
    <t>PAQ1446329094</t>
  </si>
  <si>
    <t>420331229214490347678729109505</t>
  </si>
  <si>
    <t>PAQ1448916861</t>
  </si>
  <si>
    <t>D10014861001192</t>
  </si>
  <si>
    <t>PAQ145578919</t>
  </si>
  <si>
    <t>TBA311673650216</t>
  </si>
  <si>
    <t>PAQ1457937653</t>
  </si>
  <si>
    <t>TBA311701091749</t>
  </si>
  <si>
    <t>PAQ145992196</t>
  </si>
  <si>
    <t>TBA311710059107</t>
  </si>
  <si>
    <t>LAMPARA SOLAR</t>
  </si>
  <si>
    <t>PAQ1463818439</t>
  </si>
  <si>
    <t>TBA311668557951</t>
  </si>
  <si>
    <t>PAQ1471322266</t>
  </si>
  <si>
    <t>TBA311682141782</t>
  </si>
  <si>
    <t>PAQ1486423471</t>
  </si>
  <si>
    <t>TBA311707905204</t>
  </si>
  <si>
    <t>PAQ1502818034</t>
  </si>
  <si>
    <t>TBA311696727210</t>
  </si>
  <si>
    <t>PAQ1509122275</t>
  </si>
  <si>
    <t>TBA311679897261</t>
  </si>
  <si>
    <t>PAQ1510014172</t>
  </si>
  <si>
    <t>9621091390005172007900270919894434</t>
  </si>
  <si>
    <t>PAQ152886972</t>
  </si>
  <si>
    <t>TBA009126625000</t>
  </si>
  <si>
    <t>PAQ1550620964</t>
  </si>
  <si>
    <t>TBA311661147683</t>
  </si>
  <si>
    <t>PAQ1552230880</t>
  </si>
  <si>
    <t>SPX1EG056707504392</t>
  </si>
  <si>
    <t>PAQ155949155</t>
  </si>
  <si>
    <t>SPX1EG056707485724</t>
  </si>
  <si>
    <t>PAQ1560320125</t>
  </si>
  <si>
    <t>TBA311713389193</t>
  </si>
  <si>
    <t>PAQ1560830220</t>
  </si>
  <si>
    <t>TBA311691463611</t>
  </si>
  <si>
    <t>PAQ157294079</t>
  </si>
  <si>
    <t>TBA311698601803</t>
  </si>
  <si>
    <t>PAQ15745756</t>
  </si>
  <si>
    <t>TBA311689599515</t>
  </si>
  <si>
    <t>PAQ1577027795</t>
  </si>
  <si>
    <t>TBA311692641328</t>
  </si>
  <si>
    <t>PAQ1593433929</t>
  </si>
  <si>
    <t>SPX1EG056707481840</t>
  </si>
  <si>
    <t>PAQ1593732715</t>
  </si>
  <si>
    <t>TBA311707769818</t>
  </si>
  <si>
    <t>PAQ1607222549</t>
  </si>
  <si>
    <t>TBA311713198120</t>
  </si>
  <si>
    <t>PAQ160934710</t>
  </si>
  <si>
    <t>9622001560000034702900708040023141</t>
  </si>
  <si>
    <t>PRINTER,ADAPTER</t>
  </si>
  <si>
    <t>PAQ1611821704</t>
  </si>
  <si>
    <t>9622085030004218180500271019497835</t>
  </si>
  <si>
    <t>PAQ1617921843</t>
  </si>
  <si>
    <t>TBA311713140578</t>
  </si>
  <si>
    <t>SHAMPO</t>
  </si>
  <si>
    <t>PAQ162393261</t>
  </si>
  <si>
    <t>TBA311691589810</t>
  </si>
  <si>
    <t>PAQ1630610120</t>
  </si>
  <si>
    <t>420331229400136206248375147143</t>
  </si>
  <si>
    <t>ACCESORIO CABLES</t>
  </si>
  <si>
    <t>PAQ164048686</t>
  </si>
  <si>
    <t>TBA311706273324</t>
  </si>
  <si>
    <t>PAQ1645223441</t>
  </si>
  <si>
    <t>PAQ1648318162</t>
  </si>
  <si>
    <t>TBA311669258937</t>
  </si>
  <si>
    <t>PAQ1653334396</t>
  </si>
  <si>
    <t>4203312200029434608205499798222478</t>
  </si>
  <si>
    <t>PAQ168055637</t>
  </si>
  <si>
    <t>420331229262690352020401336441</t>
  </si>
  <si>
    <t>PAQ168332357</t>
  </si>
  <si>
    <t>420331229534614403034048750167</t>
  </si>
  <si>
    <t>ROPA Y ALIMENTOO</t>
  </si>
  <si>
    <t>PAQ1685515158</t>
  </si>
  <si>
    <t>TBA311659708227</t>
  </si>
  <si>
    <t>PAQ169269682</t>
  </si>
  <si>
    <t>9632001960551837700700684700331819</t>
  </si>
  <si>
    <t>PAQ1696722632</t>
  </si>
  <si>
    <t>9361289677027826592898</t>
  </si>
  <si>
    <t>PAQ1706333352</t>
  </si>
  <si>
    <t>9622001900004983880900729428947645</t>
  </si>
  <si>
    <t>PAQ1709629011</t>
  </si>
  <si>
    <t>9622001900008524261900270874966427</t>
  </si>
  <si>
    <t>PAQ1714316392</t>
  </si>
  <si>
    <t>420331229400111206239452547335</t>
  </si>
  <si>
    <t>PAQ1727634371</t>
  </si>
  <si>
    <t>1195268852440003312200271077026525</t>
  </si>
  <si>
    <t>PAQ1729721003</t>
  </si>
  <si>
    <t>4203312292612902601435111211221927</t>
  </si>
  <si>
    <t>PAQ173188963</t>
  </si>
  <si>
    <t>TBA311702671258</t>
  </si>
  <si>
    <t>PAQ1736713105</t>
  </si>
  <si>
    <t>420331229400136106051361436050</t>
  </si>
  <si>
    <t>PAQ1748030338</t>
  </si>
  <si>
    <t>TBA311686918899</t>
  </si>
  <si>
    <t>PAQ176258231</t>
  </si>
  <si>
    <t>420331919214490347678726064999</t>
  </si>
  <si>
    <t>PAQ1771638057</t>
  </si>
  <si>
    <t>4203312200029249090109401267406566</t>
  </si>
  <si>
    <t>PAQ17792985</t>
  </si>
  <si>
    <t>420331229339589677027861754635</t>
  </si>
  <si>
    <t>PAQ1781821761</t>
  </si>
  <si>
    <t>420331229374889677026650665712</t>
  </si>
  <si>
    <t>PAQ1784617947</t>
  </si>
  <si>
    <t>420331229212490347969431020991</t>
  </si>
  <si>
    <t>PAQ17850497</t>
  </si>
  <si>
    <t>420331229262690352020401240687</t>
  </si>
  <si>
    <t>PAQ1796131645</t>
  </si>
  <si>
    <t>420331919400136106028314331434</t>
  </si>
  <si>
    <t>PAQ179718403</t>
  </si>
  <si>
    <t>420331229200190141859597553605</t>
  </si>
  <si>
    <t>PAQ1818131464</t>
  </si>
  <si>
    <t>420331919214490344496002713248</t>
  </si>
  <si>
    <t>PAQ1822924322</t>
  </si>
  <si>
    <t>4203319115019434608205499776478149</t>
  </si>
  <si>
    <t>PAQ182776008</t>
  </si>
  <si>
    <t>420331919400136106026310807946</t>
  </si>
  <si>
    <t>PAQ1835018446</t>
  </si>
  <si>
    <t>70022827460</t>
  </si>
  <si>
    <t>PUMP CONTROLLER</t>
  </si>
  <si>
    <t>PAQ183556767</t>
  </si>
  <si>
    <t>420331919200190289488903579245</t>
  </si>
  <si>
    <t>PAQ183928713</t>
  </si>
  <si>
    <t>92001903942504735924547613</t>
  </si>
  <si>
    <t>PAQ1840132948</t>
  </si>
  <si>
    <t>4203312292612927005661000002677099</t>
  </si>
  <si>
    <t>PAQ1841714173</t>
  </si>
  <si>
    <t>LR107473612CN</t>
  </si>
  <si>
    <t>PAQ1842312493</t>
  </si>
  <si>
    <t>LR033064715NL</t>
  </si>
  <si>
    <t>PAQ1844034227</t>
  </si>
  <si>
    <t>4203312292612927005761350046156920</t>
  </si>
  <si>
    <t>PAQ1844910587</t>
  </si>
  <si>
    <t>420331229400136105536377964236</t>
  </si>
  <si>
    <t>PAQ185118263</t>
  </si>
  <si>
    <t>TBA311692630313</t>
  </si>
  <si>
    <t>PAQ1864135634</t>
  </si>
  <si>
    <t>420331229300189673000386115987</t>
  </si>
  <si>
    <t>PAQ1864522354</t>
  </si>
  <si>
    <t>2000005172433</t>
  </si>
  <si>
    <t>PAQ186982960</t>
  </si>
  <si>
    <t>TBA010060140000</t>
  </si>
  <si>
    <t>PAQ1873323423</t>
  </si>
  <si>
    <t>TBA010057420000</t>
  </si>
  <si>
    <t>LASER TREE</t>
  </si>
  <si>
    <t>PAQ188394588</t>
  </si>
  <si>
    <t>TBA011525812000</t>
  </si>
  <si>
    <t>PAQ1886331934</t>
  </si>
  <si>
    <t>D10014892143442</t>
  </si>
  <si>
    <t>PAQ1900030373</t>
  </si>
  <si>
    <t>D10014870560676</t>
  </si>
  <si>
    <t>PAQ1903135081</t>
  </si>
  <si>
    <t>TABL SPOON MOOD SILVER PLATED</t>
  </si>
  <si>
    <t>PAQ1921936394</t>
  </si>
  <si>
    <t>D10014891299634</t>
  </si>
  <si>
    <t>PAQ1922229503</t>
  </si>
  <si>
    <t>TBA311684175799</t>
  </si>
  <si>
    <t>PAQ1923021212</t>
  </si>
  <si>
    <t>D10014878686284</t>
  </si>
  <si>
    <t>PAQ192321826</t>
  </si>
  <si>
    <t>D10014891966407</t>
  </si>
  <si>
    <t>PAQ1932716367</t>
  </si>
  <si>
    <t>1Z803R420311066757</t>
  </si>
  <si>
    <t>PAQ194971108</t>
  </si>
  <si>
    <t>1Z07195A0339631311</t>
  </si>
  <si>
    <t>PAQ195017998</t>
  </si>
  <si>
    <t>4203312200029400108205498639924159</t>
  </si>
  <si>
    <t>PAQ1969811673</t>
  </si>
  <si>
    <t>1Z803R420311033998</t>
  </si>
  <si>
    <t>PAQ1970029566</t>
  </si>
  <si>
    <t>1ZY345Y20337654430</t>
  </si>
  <si>
    <t>PAQ197075268</t>
  </si>
  <si>
    <t>1Z3511460390430218</t>
  </si>
  <si>
    <t>PAQ1971317127</t>
  </si>
  <si>
    <t>4203312200029400108205499805532079</t>
  </si>
  <si>
    <t>REMINGTON SILK CERAMIC SLIM</t>
  </si>
  <si>
    <t>PAQ1971420835</t>
  </si>
  <si>
    <t>1Z803R420311061743</t>
  </si>
  <si>
    <t>PAQ1971710751</t>
  </si>
  <si>
    <t>1Z093A4A0375122918</t>
  </si>
  <si>
    <t>PAQ1972715800</t>
  </si>
  <si>
    <t>4203312292395903032526015150034201</t>
  </si>
  <si>
    <t>PAQ1981720153</t>
  </si>
  <si>
    <t>420331229261299999158708525280</t>
  </si>
  <si>
    <t>PAQ1983032957</t>
  </si>
  <si>
    <t>420331229400136106028371890967</t>
  </si>
  <si>
    <t>PAQ1991417424</t>
  </si>
  <si>
    <t>420331229400109105113019762432</t>
  </si>
  <si>
    <t>PAQ2003529614</t>
  </si>
  <si>
    <t>1Z82AF320306290678</t>
  </si>
  <si>
    <t>PAQ2025835861</t>
  </si>
  <si>
    <t>1Z82AF320306295137</t>
  </si>
  <si>
    <t>PAQ2029338342</t>
  </si>
  <si>
    <t>LB354426280SG</t>
  </si>
  <si>
    <t>PAQ2033510074</t>
  </si>
  <si>
    <t>420331229300120111411415719874</t>
  </si>
  <si>
    <t>PAQ2037528816</t>
  </si>
  <si>
    <t>4203312292748909900895553016033434</t>
  </si>
  <si>
    <t>PAQ2055422280</t>
  </si>
  <si>
    <t>420331229261299996343602770475</t>
  </si>
  <si>
    <t>PAQ2061713979</t>
  </si>
  <si>
    <t>1Z7YY1900300073252</t>
  </si>
  <si>
    <t>PAQ2066029910</t>
  </si>
  <si>
    <t>1Z0232W00301297395</t>
  </si>
  <si>
    <t>PAQ2066433260</t>
  </si>
  <si>
    <t>4203312200029400108205499797166160</t>
  </si>
  <si>
    <t>PAQ207888543</t>
  </si>
  <si>
    <t>4203312200029400108205498640449504</t>
  </si>
  <si>
    <t>PAQ2081235794</t>
  </si>
  <si>
    <t>1Z82AF320306309292</t>
  </si>
  <si>
    <t>PAQ208549010</t>
  </si>
  <si>
    <t>1Z245E890305554413</t>
  </si>
  <si>
    <t>PAQ2086910244</t>
  </si>
  <si>
    <t>420331229374889677026650501508</t>
  </si>
  <si>
    <t>PAQ2087634227</t>
  </si>
  <si>
    <t>1Z91108Y0328536427</t>
  </si>
  <si>
    <t>PAQ2090237867</t>
  </si>
  <si>
    <t>4203312200029434908205498629841650</t>
  </si>
  <si>
    <t>PAQ2092822123</t>
  </si>
  <si>
    <t>PAQ2093122286</t>
  </si>
  <si>
    <t>1Z803R420311037814</t>
  </si>
  <si>
    <t>PAQ2094614317</t>
  </si>
  <si>
    <t>1Z0EE7720321889031</t>
  </si>
  <si>
    <t>PAQ2109236433</t>
  </si>
  <si>
    <t>420331229262690352020400842561</t>
  </si>
  <si>
    <t>PAQ2111831436</t>
  </si>
  <si>
    <t>ZAR253476061</t>
  </si>
  <si>
    <t>PAQ2113828369</t>
  </si>
  <si>
    <t>1ZX341F40315788233</t>
  </si>
  <si>
    <t>PAQ2118323542</t>
  </si>
  <si>
    <t>1ZA8G2180305796533</t>
  </si>
  <si>
    <t>PAQ2130336918</t>
  </si>
  <si>
    <t>UUSC000000632113</t>
  </si>
  <si>
    <t>PAQ213779689</t>
  </si>
  <si>
    <t>UUSC000000634589</t>
  </si>
  <si>
    <t>PAQ2154424689</t>
  </si>
  <si>
    <t>420331229334620111450036892001</t>
  </si>
  <si>
    <t>BRIDGEPORT MILL PART</t>
  </si>
  <si>
    <t>PAQ215537734</t>
  </si>
  <si>
    <t>UUSC000000637276</t>
  </si>
  <si>
    <t>PAQ2167934102</t>
  </si>
  <si>
    <t>UUSC000000642860</t>
  </si>
  <si>
    <t>PAQ2181224318</t>
  </si>
  <si>
    <t>TBA311724007333</t>
  </si>
  <si>
    <t>PAQ2187434504</t>
  </si>
  <si>
    <t>4203319192748903269832100012670610</t>
  </si>
  <si>
    <t>PAQ2198813343</t>
  </si>
  <si>
    <t>1Z5V095Y0384595522</t>
  </si>
  <si>
    <t>PAQ220752769</t>
  </si>
  <si>
    <t>TBA311703392387</t>
  </si>
  <si>
    <t>PAQ2219916915</t>
  </si>
  <si>
    <t>4203312200029449008205499797145914</t>
  </si>
  <si>
    <t>PAQ2234520099</t>
  </si>
  <si>
    <t>TBA311684750324</t>
  </si>
  <si>
    <t>PAQ2243837866</t>
  </si>
  <si>
    <t>TBA311716001215</t>
  </si>
  <si>
    <t>PAQ2278414136</t>
  </si>
  <si>
    <t>TBA311735111673</t>
  </si>
  <si>
    <t>PAQ2280826763</t>
  </si>
  <si>
    <t>TBA311705299996</t>
  </si>
  <si>
    <t>PAQ2282036958</t>
  </si>
  <si>
    <t>TBA311725986576</t>
  </si>
  <si>
    <t>PAQ2285425710</t>
  </si>
  <si>
    <t>TBA311734657081</t>
  </si>
  <si>
    <t>PAQ2287926090</t>
  </si>
  <si>
    <t>TBA311692789153</t>
  </si>
  <si>
    <t>PAQ2291317984</t>
  </si>
  <si>
    <t>9631091350727420479000271067013075</t>
  </si>
  <si>
    <t>PAQ229345578</t>
  </si>
  <si>
    <t>4203312200029400108205499801610061</t>
  </si>
  <si>
    <t>PAQ229735785</t>
  </si>
  <si>
    <t>TBA311738794485</t>
  </si>
  <si>
    <t>PAQ2303422359</t>
  </si>
  <si>
    <t>4203312200029400108205499797738121</t>
  </si>
  <si>
    <t>PAQ2308720325</t>
  </si>
  <si>
    <t>TBA311703055981</t>
  </si>
  <si>
    <t>PAQ232037706</t>
  </si>
  <si>
    <t>9622001900001443654600270992377187</t>
  </si>
  <si>
    <t>PAQ2327922100</t>
  </si>
  <si>
    <t>TBA311689505471</t>
  </si>
  <si>
    <t>PAQ234857178</t>
  </si>
  <si>
    <t>TBA311742351093</t>
  </si>
  <si>
    <t>PAQ235158503</t>
  </si>
  <si>
    <t>TBA311710630141</t>
  </si>
  <si>
    <t>PAQ2355021322</t>
  </si>
  <si>
    <t>TBA311734409837</t>
  </si>
  <si>
    <t>PAQ2355831861</t>
  </si>
  <si>
    <t>PAQ2357735922</t>
  </si>
  <si>
    <t>TBA311711140390</t>
  </si>
  <si>
    <t>PAQ2358735597</t>
  </si>
  <si>
    <t>TBA311733389959</t>
  </si>
  <si>
    <t>PAQ23623615</t>
  </si>
  <si>
    <t>TBA311727792914</t>
  </si>
  <si>
    <t>PAQ2364032111</t>
  </si>
  <si>
    <t>TBA011847778000</t>
  </si>
  <si>
    <t>PAQ2377120479</t>
  </si>
  <si>
    <t>TBA311734750708</t>
  </si>
  <si>
    <t>PAQ238044688</t>
  </si>
  <si>
    <t>TBA311723654528</t>
  </si>
  <si>
    <t>PAQ2389823539</t>
  </si>
  <si>
    <t>TBA311734211432</t>
  </si>
  <si>
    <t>PAQ2393829176</t>
  </si>
  <si>
    <t>TBA311673882501</t>
  </si>
  <si>
    <t>PAQ2396413240</t>
  </si>
  <si>
    <t>TBA311693701078</t>
  </si>
  <si>
    <t>PAQ239834601</t>
  </si>
  <si>
    <t>TBA311721007824</t>
  </si>
  <si>
    <t>PAQ2399633247</t>
  </si>
  <si>
    <t>TBA311736103148</t>
  </si>
  <si>
    <t>PAQ240244961</t>
  </si>
  <si>
    <t>TBA311676856929</t>
  </si>
  <si>
    <t>PAQ2407315877</t>
  </si>
  <si>
    <t>TBA311686611019</t>
  </si>
  <si>
    <t>PAQ2408037640</t>
  </si>
  <si>
    <t>TBA311669093895</t>
  </si>
  <si>
    <t>PAQ2413616416</t>
  </si>
  <si>
    <t>TBA311693639751</t>
  </si>
  <si>
    <t>PAQ241421875</t>
  </si>
  <si>
    <t>SPX1EG056707520338</t>
  </si>
  <si>
    <t>PAQ243036957</t>
  </si>
  <si>
    <t>TBA311735911024</t>
  </si>
  <si>
    <t>PAQ2441429669</t>
  </si>
  <si>
    <t>TBA311739437189</t>
  </si>
  <si>
    <t>PAQ2445534376</t>
  </si>
  <si>
    <t>TBA311738609304</t>
  </si>
  <si>
    <t>PAQ2462536958</t>
  </si>
  <si>
    <t>TBA311698663022</t>
  </si>
  <si>
    <t>PAQ2464515681</t>
  </si>
  <si>
    <t>SPX1EG056707563820</t>
  </si>
  <si>
    <t>PAQ2464710347</t>
  </si>
  <si>
    <t>TBA311683894114</t>
  </si>
  <si>
    <t>PAQ2467916702</t>
  </si>
  <si>
    <t>TBA311726371231</t>
  </si>
  <si>
    <t>PAQ2468831618</t>
  </si>
  <si>
    <t>SPX1EG056707550065</t>
  </si>
  <si>
    <t>PAQ2469027948</t>
  </si>
  <si>
    <t>TBA311740640423</t>
  </si>
  <si>
    <t>PAQ247699333</t>
  </si>
  <si>
    <t>TBA311722021672</t>
  </si>
  <si>
    <t>PAQ2493035532</t>
  </si>
  <si>
    <t>TBA311743124612</t>
  </si>
  <si>
    <t>PAQ2496713</t>
  </si>
  <si>
    <t>MIO02694939</t>
  </si>
  <si>
    <t>METOPROLOL</t>
  </si>
  <si>
    <t>PAQ2501320024</t>
  </si>
  <si>
    <t>SPX1EG056707555791</t>
  </si>
  <si>
    <t>PAQ2502826579</t>
  </si>
  <si>
    <t>PAQ252508973</t>
  </si>
  <si>
    <t>TBA311734927472</t>
  </si>
  <si>
    <t>PAQ2529713196</t>
  </si>
  <si>
    <t>TBA311731869957</t>
  </si>
  <si>
    <t>PAQ253142163</t>
  </si>
  <si>
    <t>1ZC6H140YW84175518</t>
  </si>
  <si>
    <t>PAQ255932732</t>
  </si>
  <si>
    <t>420331229434616901478252006436</t>
  </si>
  <si>
    <t>PAQ2563316387</t>
  </si>
  <si>
    <t>420331229214490344496756455159</t>
  </si>
  <si>
    <t>PAQ257393266</t>
  </si>
  <si>
    <t>420331229262690352020401432792</t>
  </si>
  <si>
    <t>PAQ2574422161</t>
  </si>
  <si>
    <t>TBA311657456580</t>
  </si>
  <si>
    <t>PAQ257453991</t>
  </si>
  <si>
    <t>TBA311715060801</t>
  </si>
  <si>
    <t>PAQ2575217980</t>
  </si>
  <si>
    <t>420331229212490347969431734478</t>
  </si>
  <si>
    <t>PAQ2578421352</t>
  </si>
  <si>
    <t>9622001900004860584900720125008936</t>
  </si>
  <si>
    <t>MANILLAS DE HOSPITAL</t>
  </si>
  <si>
    <t>PAQ259218653</t>
  </si>
  <si>
    <t>TBA311729984143</t>
  </si>
  <si>
    <t>PAQ2592317648</t>
  </si>
  <si>
    <t>TBA311735604959</t>
  </si>
  <si>
    <t>PAQ2599115161</t>
  </si>
  <si>
    <t>420331229261290304405800516292</t>
  </si>
  <si>
    <t>PAQ2613926666</t>
  </si>
  <si>
    <t>TBA311720365395</t>
  </si>
  <si>
    <t>PAQ2621936466</t>
  </si>
  <si>
    <t>EB049015442IT</t>
  </si>
  <si>
    <t>PAQ262474140</t>
  </si>
  <si>
    <t>UUSC000000654447</t>
  </si>
  <si>
    <t>PAQ2624921947</t>
  </si>
  <si>
    <t>EB808547845CN</t>
  </si>
  <si>
    <t>PAQ2633813393</t>
  </si>
  <si>
    <t>4203312200029400108205498639752264</t>
  </si>
  <si>
    <t>PAQ2637514634</t>
  </si>
  <si>
    <t>4203312200029400108205498640578808</t>
  </si>
  <si>
    <t>PAQ2638912033</t>
  </si>
  <si>
    <t>420331229400111206217269688502</t>
  </si>
  <si>
    <t>PAQ2641414105</t>
  </si>
  <si>
    <t>1V750000000227851</t>
  </si>
  <si>
    <t>PAQ2645222219</t>
  </si>
  <si>
    <t>TBA013023433000</t>
  </si>
  <si>
    <t>CASCO DE PATINETA, COJIN DE ASIENTO, REGLETA DE CORRIENTE Y CREMA DEPILATORIA.</t>
  </si>
  <si>
    <t>PAQ2646133087</t>
  </si>
  <si>
    <t>TBA012343948000</t>
  </si>
  <si>
    <t>RECHARGEABLE BATTERY PACK</t>
  </si>
  <si>
    <t>PAQ265713109</t>
  </si>
  <si>
    <t>D10014880103226</t>
  </si>
  <si>
    <t>PAQ2663911519</t>
  </si>
  <si>
    <t>D10014874154235</t>
  </si>
  <si>
    <t>PAQ2667519309</t>
  </si>
  <si>
    <t>D10014877070446</t>
  </si>
  <si>
    <t>PAQ2682918745</t>
  </si>
  <si>
    <t>UUSC000000667659</t>
  </si>
  <si>
    <t>PAQ268885797</t>
  </si>
  <si>
    <t>UUSC000000657278</t>
  </si>
  <si>
    <t>PAQ269185810</t>
  </si>
  <si>
    <t>4203312292612999941142551008498952</t>
  </si>
  <si>
    <t>PAQ269774462</t>
  </si>
  <si>
    <t>1Z7A9E470320861430</t>
  </si>
  <si>
    <t>PAQ2702212790</t>
  </si>
  <si>
    <t>1ZR323060349136853</t>
  </si>
  <si>
    <t>PAQ2714521099</t>
  </si>
  <si>
    <t>PAQ271819290</t>
  </si>
  <si>
    <t>1Z81RF250379693249</t>
  </si>
  <si>
    <t>PAQ272235296</t>
  </si>
  <si>
    <t>PAQ2727114427</t>
  </si>
  <si>
    <t>1Z5R68990386732936</t>
  </si>
  <si>
    <t>PAQ2734313189</t>
  </si>
  <si>
    <t>1Z78Y5W70390549006</t>
  </si>
  <si>
    <t>PAQ2736635916</t>
  </si>
  <si>
    <t>4203312292612927005761350046503069</t>
  </si>
  <si>
    <t>PAQ274497189</t>
  </si>
  <si>
    <t>1Z0716A80355893452</t>
  </si>
  <si>
    <t>PAQ2745014490</t>
  </si>
  <si>
    <t>1Z2197180306942358</t>
  </si>
  <si>
    <t>PAQ2750534483</t>
  </si>
  <si>
    <t>1Z3016RV0374566103</t>
  </si>
  <si>
    <t>PAQ2754930532</t>
  </si>
  <si>
    <t>1Z803R42YN11139222</t>
  </si>
  <si>
    <t>PAQ2764111797</t>
  </si>
  <si>
    <t>420331229212490352020012345307</t>
  </si>
  <si>
    <t>PAQ2765220925</t>
  </si>
  <si>
    <t>420331229212490352020012171890</t>
  </si>
  <si>
    <t>PAQ277546045</t>
  </si>
  <si>
    <t>1Z245E890305621108</t>
  </si>
  <si>
    <t>PAQ2792336881</t>
  </si>
  <si>
    <t>420331229212490347969432783314</t>
  </si>
  <si>
    <t>PAQ279795126</t>
  </si>
  <si>
    <t>1ZA75F390391593510</t>
  </si>
  <si>
    <t>PAQ2801429537</t>
  </si>
  <si>
    <t>1221582452990003312200271130642717</t>
  </si>
  <si>
    <t>PAQ2801614547</t>
  </si>
  <si>
    <t>4203312200029434608205499777610623</t>
  </si>
  <si>
    <t>PAQ2806720099</t>
  </si>
  <si>
    <t>4203312292612903338851000030119530</t>
  </si>
  <si>
    <t>PAQ280702938</t>
  </si>
  <si>
    <t>420331229212490347969432626192</t>
  </si>
  <si>
    <t>PAQ280718419</t>
  </si>
  <si>
    <t>1225050652920003312200775225223242</t>
  </si>
  <si>
    <t>PAQ2810336402</t>
  </si>
  <si>
    <t>4203312292612903338851000030181643</t>
  </si>
  <si>
    <t>PAQ281442864</t>
  </si>
  <si>
    <t>PAQ2814831827</t>
  </si>
  <si>
    <t>420331229434636206248389945874</t>
  </si>
  <si>
    <t>PAQ283549081</t>
  </si>
  <si>
    <t>TBA311736360078</t>
  </si>
  <si>
    <t>PAQ284099441</t>
  </si>
  <si>
    <t>TBA311757296719</t>
  </si>
  <si>
    <t>FILTRO PHUMIDIFICAD</t>
  </si>
  <si>
    <t>PAQ285363713</t>
  </si>
  <si>
    <t>TBA311749287217</t>
  </si>
  <si>
    <t>PAQ285454726</t>
  </si>
  <si>
    <t>TBA311698516862</t>
  </si>
  <si>
    <t>PAQ2863513014</t>
  </si>
  <si>
    <t>TBA311746919906</t>
  </si>
  <si>
    <t>PAQ287127707</t>
  </si>
  <si>
    <t>TBA311745454520</t>
  </si>
  <si>
    <t>SISTEMA FILTRAR AGUA</t>
  </si>
  <si>
    <t>PAQ2872110504</t>
  </si>
  <si>
    <t>TBA311702322540</t>
  </si>
  <si>
    <t>PAQ2882520501</t>
  </si>
  <si>
    <t>TBA311686826656</t>
  </si>
  <si>
    <t>PAQ2893221326</t>
  </si>
  <si>
    <t>TBA311759228138</t>
  </si>
  <si>
    <t>PAQ290307210</t>
  </si>
  <si>
    <t>TBA311730729958</t>
  </si>
  <si>
    <t>PAQ2910717144</t>
  </si>
  <si>
    <t>TBA311717709694</t>
  </si>
  <si>
    <t>PAQ291263516</t>
  </si>
  <si>
    <t>TBA311757668740</t>
  </si>
  <si>
    <t>PAQ2932022486</t>
  </si>
  <si>
    <t>TBA311713916144</t>
  </si>
  <si>
    <t>PAQ2932418624</t>
  </si>
  <si>
    <t>TBA311759056859</t>
  </si>
  <si>
    <t>PAQ293294710</t>
  </si>
  <si>
    <t>TBA013596866000</t>
  </si>
  <si>
    <t>PAQ294114374</t>
  </si>
  <si>
    <t>TBA311739606052</t>
  </si>
  <si>
    <t>PAQ295483382</t>
  </si>
  <si>
    <t>TBA311744838143</t>
  </si>
  <si>
    <t>PAQ2964031881</t>
  </si>
  <si>
    <t>TBA311742936124</t>
  </si>
  <si>
    <t>PAQ2975630757</t>
  </si>
  <si>
    <t>TBA311711376336</t>
  </si>
  <si>
    <t>PAQ2979928349</t>
  </si>
  <si>
    <t>TBA311719588321</t>
  </si>
  <si>
    <t>PAQ298069620</t>
  </si>
  <si>
    <t>SPX1EG056707608369</t>
  </si>
  <si>
    <t>PAQ2986728917</t>
  </si>
  <si>
    <t>TBA311744764747</t>
  </si>
  <si>
    <t>PAQ2995330867</t>
  </si>
  <si>
    <t>TBA311757738663</t>
  </si>
  <si>
    <t>PAQ2995928426</t>
  </si>
  <si>
    <t>TBA311759428093</t>
  </si>
  <si>
    <t>PAQ299822114</t>
  </si>
  <si>
    <t>9631091350770076200100271109629552</t>
  </si>
  <si>
    <t>PAQ3000329540</t>
  </si>
  <si>
    <t>9622085030005032557700728126154990</t>
  </si>
  <si>
    <t>PAQ3005436860</t>
  </si>
  <si>
    <t>TBA311706140258</t>
  </si>
  <si>
    <t>PAQ3014723512</t>
  </si>
  <si>
    <t>TBA311758467821</t>
  </si>
  <si>
    <t>PAQ3021017027</t>
  </si>
  <si>
    <t>TBA311725895408</t>
  </si>
  <si>
    <t>PAQ302555728</t>
  </si>
  <si>
    <t>TBA014231121000</t>
  </si>
  <si>
    <t>PAQ3036312948</t>
  </si>
  <si>
    <t>TBA311689064979</t>
  </si>
  <si>
    <t>PAQ3036412076</t>
  </si>
  <si>
    <t>TBA311756522002</t>
  </si>
  <si>
    <t>PAQ3037327224</t>
  </si>
  <si>
    <t>TBA311688629226</t>
  </si>
  <si>
    <t>PAQ3037712707</t>
  </si>
  <si>
    <t>TBA311719224416</t>
  </si>
  <si>
    <t>PAQ304018058</t>
  </si>
  <si>
    <t>9622001900001149887600635256335528</t>
  </si>
  <si>
    <t>PAQ3047835993</t>
  </si>
  <si>
    <t>TBA014079239000</t>
  </si>
  <si>
    <t>PAQ3049912170</t>
  </si>
  <si>
    <t>TBA311760442239</t>
  </si>
  <si>
    <t>PAQ3052034504</t>
  </si>
  <si>
    <t>SPX1EG056707578339</t>
  </si>
  <si>
    <t>PAQ306752732</t>
  </si>
  <si>
    <t>TBA311749810460</t>
  </si>
  <si>
    <t>PAQ306932831</t>
  </si>
  <si>
    <t>TBA311739146979</t>
  </si>
  <si>
    <t>PAQ3079214931</t>
  </si>
  <si>
    <t>TBA311756065082</t>
  </si>
  <si>
    <t>PAQ3086028333</t>
  </si>
  <si>
    <t>TBA311742520799</t>
  </si>
  <si>
    <t>ENJOUS BALLET</t>
  </si>
  <si>
    <t>PAQ3088029542</t>
  </si>
  <si>
    <t>TBA311745610004</t>
  </si>
  <si>
    <t>PAQ3100525543</t>
  </si>
  <si>
    <t>TBA311723882569</t>
  </si>
  <si>
    <t>PAQ3101012709</t>
  </si>
  <si>
    <t>1221599252990003312200775217676960</t>
  </si>
  <si>
    <t>PAQ3112712003</t>
  </si>
  <si>
    <t>9622085030005032557700728125951298</t>
  </si>
  <si>
    <t>PAQ3115720703</t>
  </si>
  <si>
    <t>1V750000000228785</t>
  </si>
  <si>
    <t>PAQ3125031429</t>
  </si>
  <si>
    <t>TBA016298723000</t>
  </si>
  <si>
    <t>PAQ3139234240</t>
  </si>
  <si>
    <t>TBA015927043000</t>
  </si>
  <si>
    <t>PAQ314002114</t>
  </si>
  <si>
    <t>1ZE222W11321954362</t>
  </si>
  <si>
    <t>PAQ3147318946</t>
  </si>
  <si>
    <t>PAQ3148923683</t>
  </si>
  <si>
    <t>1ZY499720392607935</t>
  </si>
  <si>
    <t>PAQ3149433466</t>
  </si>
  <si>
    <t>1Z1Y11Y7YW24279836</t>
  </si>
  <si>
    <t>PAQ3162816927</t>
  </si>
  <si>
    <t>1ZW8R8410328101307</t>
  </si>
  <si>
    <t>PAQ3179327657</t>
  </si>
  <si>
    <t>1Z45X8060393964267</t>
  </si>
  <si>
    <t>PAQ318089676</t>
  </si>
  <si>
    <t>UUSC000000663347</t>
  </si>
  <si>
    <t>PAQ3183837677</t>
  </si>
  <si>
    <t>1Z059F360301315871</t>
  </si>
  <si>
    <t>SURTIDORA DE ALTA CAPACIDAD DE TOALLAS</t>
  </si>
  <si>
    <t>PAQ3185828992</t>
  </si>
  <si>
    <t>D10014886265525</t>
  </si>
  <si>
    <t>PAQ3187111534</t>
  </si>
  <si>
    <t>D10014881434464</t>
  </si>
  <si>
    <t>PAQ319231041</t>
  </si>
  <si>
    <t>PAQ319627710</t>
  </si>
  <si>
    <t>1ZC8389W0331881464</t>
  </si>
  <si>
    <t>PAQ320145707</t>
  </si>
  <si>
    <t>420331229400116901291776033966</t>
  </si>
  <si>
    <t>PAQ3217015602</t>
  </si>
  <si>
    <t>4203312200029405508205498645733397</t>
  </si>
  <si>
    <t>PAQ321899676</t>
  </si>
  <si>
    <t>420331229200190348376036719671</t>
  </si>
  <si>
    <t>PAQ3230933058</t>
  </si>
  <si>
    <t>1ZY345Y2YW38132011</t>
  </si>
  <si>
    <t>PAQ323317959</t>
  </si>
  <si>
    <t>1ZEF20000223538669</t>
  </si>
  <si>
    <t>PAQ3234010962</t>
  </si>
  <si>
    <t>TBA016460487000</t>
  </si>
  <si>
    <t>PAQ3241827364</t>
  </si>
  <si>
    <t>420331229400111206210921306813</t>
  </si>
  <si>
    <t>PAQ3243134554</t>
  </si>
  <si>
    <t>1ZC6K347YW39131407</t>
  </si>
  <si>
    <t>PAQ3251210047</t>
  </si>
  <si>
    <t>1ZV0717X0331675425</t>
  </si>
  <si>
    <t>PAQ3255122230</t>
  </si>
  <si>
    <t>420331229300120111411427072998</t>
  </si>
  <si>
    <t>PAQ32672951</t>
  </si>
  <si>
    <t>1Z52159RYW01169836</t>
  </si>
  <si>
    <t>PAQ3268734552</t>
  </si>
  <si>
    <t>1Z127E54YW08842158</t>
  </si>
  <si>
    <t>PAQ328352182</t>
  </si>
  <si>
    <t>4203312200029405508205498642582561</t>
  </si>
  <si>
    <t>PAQ328367863</t>
  </si>
  <si>
    <t>1ZY345Y20338127285</t>
  </si>
  <si>
    <t>PAQ328398288</t>
  </si>
  <si>
    <t>AS839269463CN</t>
  </si>
  <si>
    <t>PAQ3292512054</t>
  </si>
  <si>
    <t>1ZX3W9161216672595</t>
  </si>
  <si>
    <t>PAQ3298424739</t>
  </si>
  <si>
    <t>4203312200029405508205499811893730</t>
  </si>
  <si>
    <t>PAQ329934657</t>
  </si>
  <si>
    <t>4203312200029405508205498656834625</t>
  </si>
  <si>
    <t>PAQ3306730978</t>
  </si>
  <si>
    <t>420331229361289677027920530765</t>
  </si>
  <si>
    <t>PAQ3316237678</t>
  </si>
  <si>
    <t>420331229214490347969609558521</t>
  </si>
  <si>
    <t>PAQ3318537987</t>
  </si>
  <si>
    <t>TBA311775613587</t>
  </si>
  <si>
    <t>PAQ3319422272</t>
  </si>
  <si>
    <t>TBA311764207831</t>
  </si>
  <si>
    <t>PAQ3321423085</t>
  </si>
  <si>
    <t>420331229214490347969609598619</t>
  </si>
  <si>
    <t>PAQ332557933</t>
  </si>
  <si>
    <t>1Z1R054E0358905022</t>
  </si>
  <si>
    <t>PAQ270884440</t>
  </si>
  <si>
    <t>PAQ2709522230</t>
  </si>
  <si>
    <t>1ZV1849E0313245902</t>
  </si>
  <si>
    <t>PAQ2732228328</t>
  </si>
  <si>
    <t>1Z0R941R0307912361</t>
  </si>
  <si>
    <t>PAQ2732331281</t>
  </si>
  <si>
    <t>PAQ2740234338</t>
  </si>
  <si>
    <t>1Z380R1V0335333818</t>
  </si>
  <si>
    <t>PAQ2746619980</t>
  </si>
  <si>
    <t>1Z099Y8VYW77397737</t>
  </si>
  <si>
    <t>PAQ274812231</t>
  </si>
  <si>
    <t>420331229334610944102912008587</t>
  </si>
  <si>
    <t>PAQ2755819709</t>
  </si>
  <si>
    <t>4203312292612927005761350047639767</t>
  </si>
  <si>
    <t>PAQ2757736789</t>
  </si>
  <si>
    <t>420331229212490352020012673134</t>
  </si>
  <si>
    <t>PAQ2760335280</t>
  </si>
  <si>
    <t>1Z630F6X0370115785</t>
  </si>
  <si>
    <t>PAQ2761921163</t>
  </si>
  <si>
    <t>420331229300110944100999011375</t>
  </si>
  <si>
    <t>PAQ277218877</t>
  </si>
  <si>
    <t>1ZE4G7300318567264</t>
  </si>
  <si>
    <t>PAQ2797718447</t>
  </si>
  <si>
    <t>1ZR2888F0383670663</t>
  </si>
  <si>
    <t>PAQ2797817174</t>
  </si>
  <si>
    <t>1Z2451R80363441454</t>
  </si>
  <si>
    <t>PAQ2803224059</t>
  </si>
  <si>
    <t>420331229434611206217285665329</t>
  </si>
  <si>
    <t>PAQ2805410073</t>
  </si>
  <si>
    <t>1ZC6K347YW14980055</t>
  </si>
  <si>
    <t>PAQ2813835642</t>
  </si>
  <si>
    <t>TBA311743823996</t>
  </si>
  <si>
    <t>PAQ2843423356</t>
  </si>
  <si>
    <t>TBA311702322815</t>
  </si>
  <si>
    <t>PAQ2846538254</t>
  </si>
  <si>
    <t>TBA311757690728</t>
  </si>
  <si>
    <t>PAQ285328543</t>
  </si>
  <si>
    <t>TBA311751993166</t>
  </si>
  <si>
    <t>PAQ2854328102</t>
  </si>
  <si>
    <t>TBA311704731169</t>
  </si>
  <si>
    <t>PAQ285624524</t>
  </si>
  <si>
    <t>TBA311746224910</t>
  </si>
  <si>
    <t>PAQ285962593</t>
  </si>
  <si>
    <t>TBA311722092299</t>
  </si>
  <si>
    <t>PAQ2859711687</t>
  </si>
  <si>
    <t>TBA311736377515</t>
  </si>
  <si>
    <t>PAQ286771574</t>
  </si>
  <si>
    <t>TBA311709826293</t>
  </si>
  <si>
    <t>PAQ2868222946</t>
  </si>
  <si>
    <t>TBA311740925076</t>
  </si>
  <si>
    <t>PAQ286928019</t>
  </si>
  <si>
    <t>TBA311752120227</t>
  </si>
  <si>
    <t>PAQ2871120940</t>
  </si>
  <si>
    <t>TBA311758863052</t>
  </si>
  <si>
    <t>PAQ2872336466</t>
  </si>
  <si>
    <t>TBA311747550501</t>
  </si>
  <si>
    <t>PAQ2873814024</t>
  </si>
  <si>
    <t>TBA311751118692</t>
  </si>
  <si>
    <t>PAQ2879010951</t>
  </si>
  <si>
    <t>TBA311746326704</t>
  </si>
  <si>
    <t>PAQ2879219100</t>
  </si>
  <si>
    <t>TBA311735521782</t>
  </si>
  <si>
    <t>STICKERS, CAJA</t>
  </si>
  <si>
    <t>PAQ2881417052</t>
  </si>
  <si>
    <t>TBA311751896236</t>
  </si>
  <si>
    <t>PAQ2904915765</t>
  </si>
  <si>
    <t>TBA311736642787</t>
  </si>
  <si>
    <t>PAQ2905138023</t>
  </si>
  <si>
    <t>TBA311736454643</t>
  </si>
  <si>
    <t>PAQ290776474</t>
  </si>
  <si>
    <t>TBA014097281000</t>
  </si>
  <si>
    <t>PAQ291242775</t>
  </si>
  <si>
    <t>TBA311698112210</t>
  </si>
  <si>
    <t>PAQ2913329800</t>
  </si>
  <si>
    <t>TBA311696642749</t>
  </si>
  <si>
    <t>PAQ2915317783</t>
  </si>
  <si>
    <t>TBA311740000341</t>
  </si>
  <si>
    <t>PAQ291747704</t>
  </si>
  <si>
    <t>TBA311741877268</t>
  </si>
  <si>
    <t>PAQ29282893</t>
  </si>
  <si>
    <t>TBA311749325530</t>
  </si>
  <si>
    <t>PAQ2936134226</t>
  </si>
  <si>
    <t>TBA311701263267</t>
  </si>
  <si>
    <t>PAQ29366932</t>
  </si>
  <si>
    <t>PAQ2937520635</t>
  </si>
  <si>
    <t>TBA311747625368</t>
  </si>
  <si>
    <t>PAQ2940121977</t>
  </si>
  <si>
    <t>TBA311756579436</t>
  </si>
  <si>
    <t>PAQ2940837055</t>
  </si>
  <si>
    <t>TBA311726851167</t>
  </si>
  <si>
    <t>PAQ2948021324</t>
  </si>
  <si>
    <t>TBA311748690292</t>
  </si>
  <si>
    <t>PAQ2953115161</t>
  </si>
  <si>
    <t>TBA311743902939</t>
  </si>
  <si>
    <t>PAQ2957124191</t>
  </si>
  <si>
    <t>TBA311735426697</t>
  </si>
  <si>
    <t>PAQ2958926845</t>
  </si>
  <si>
    <t>TBA311756413153</t>
  </si>
  <si>
    <t>PAQ2972228422</t>
  </si>
  <si>
    <t>PAQ298494596</t>
  </si>
  <si>
    <t>9632001960201200697600271103312995</t>
  </si>
  <si>
    <t>PAQ2994522956</t>
  </si>
  <si>
    <t>TBA311757641816</t>
  </si>
  <si>
    <t>PAQ300506615</t>
  </si>
  <si>
    <t>TBA311754994725</t>
  </si>
  <si>
    <t>PAQ30079329</t>
  </si>
  <si>
    <t>TBA311741246172</t>
  </si>
  <si>
    <t>PAQ30249997</t>
  </si>
  <si>
    <t>TBA311749093234</t>
  </si>
  <si>
    <t>PAQ3029018560</t>
  </si>
  <si>
    <t>TBA311713470025</t>
  </si>
  <si>
    <t>PAQ303339451</t>
  </si>
  <si>
    <t>TBA311749131729</t>
  </si>
  <si>
    <t>PAQ3040010737</t>
  </si>
  <si>
    <t>TBA311759270984</t>
  </si>
  <si>
    <t>PAQ305503341</t>
  </si>
  <si>
    <t>SPX1EG056707571245</t>
  </si>
  <si>
    <t>PAQ305905908</t>
  </si>
  <si>
    <t>TBA311752297418</t>
  </si>
  <si>
    <t>PAQ307084135</t>
  </si>
  <si>
    <t>TBA311752391087</t>
  </si>
  <si>
    <t>PAQ3072212178</t>
  </si>
  <si>
    <t>TBA311701174849</t>
  </si>
  <si>
    <t>PAQ3078336785</t>
  </si>
  <si>
    <t>TBA311746606112</t>
  </si>
  <si>
    <t>PAQ3096937627</t>
  </si>
  <si>
    <t>TBA311747810509</t>
  </si>
  <si>
    <t>PAQ310532811</t>
  </si>
  <si>
    <t>TBA311750923099</t>
  </si>
  <si>
    <t>PAQ3107230676</t>
  </si>
  <si>
    <t>TBA311737813748</t>
  </si>
  <si>
    <t>PAQ311035297</t>
  </si>
  <si>
    <t>PAQ3112617074</t>
  </si>
  <si>
    <t>TBA014795299000</t>
  </si>
  <si>
    <t>PAQ3120895</t>
  </si>
  <si>
    <t>1195268852870003312200271107604659</t>
  </si>
  <si>
    <t>PAQ312136829</t>
  </si>
  <si>
    <t>PAQ31238909</t>
  </si>
  <si>
    <t>TBA015950542000</t>
  </si>
  <si>
    <t>PAQ3129635140</t>
  </si>
  <si>
    <t>TBA007761261000</t>
  </si>
  <si>
    <t>PAQ313528703</t>
  </si>
  <si>
    <t>TBA015922132000</t>
  </si>
  <si>
    <t>PAQ313808233</t>
  </si>
  <si>
    <t>890549467</t>
  </si>
  <si>
    <t>VESTIDO Y ZAPATOS</t>
  </si>
  <si>
    <t>PAQ3141624191</t>
  </si>
  <si>
    <t>PAQ314208266</t>
  </si>
  <si>
    <t>UUSC000000686636</t>
  </si>
  <si>
    <t>PAQ314288543</t>
  </si>
  <si>
    <t>1Z9144R90386559448</t>
  </si>
  <si>
    <t>PAQ3147713246</t>
  </si>
  <si>
    <t>1ZX341F4YW15861860</t>
  </si>
  <si>
    <t>PAQ314917222</t>
  </si>
  <si>
    <t>1Z65F87E6725392070</t>
  </si>
  <si>
    <t>PAQ3163827267</t>
  </si>
  <si>
    <t>1ZE1759W0303200808</t>
  </si>
  <si>
    <t>PAQ3163921163</t>
  </si>
  <si>
    <t>1Z70F76X0395439422</t>
  </si>
  <si>
    <t>PAQ3172619852</t>
  </si>
  <si>
    <t>1ZE95W380362531524</t>
  </si>
  <si>
    <t>PAQ3173524717</t>
  </si>
  <si>
    <t>D10014888198352</t>
  </si>
  <si>
    <t>PAQ3189717675</t>
  </si>
  <si>
    <t>1LSD0CH00001D9D</t>
  </si>
  <si>
    <t>PAQ3201615074</t>
  </si>
  <si>
    <t>1ZB370H50382379896</t>
  </si>
  <si>
    <t>PAQ3202824832</t>
  </si>
  <si>
    <t>420331229334620111470056782892</t>
  </si>
  <si>
    <t>PAQ321444810</t>
  </si>
  <si>
    <t>420331229505806599914051272753</t>
  </si>
  <si>
    <t>PAQ3224536394</t>
  </si>
  <si>
    <t>4203312200029405508205498643660169</t>
  </si>
  <si>
    <t>PAQ322508482</t>
  </si>
  <si>
    <t>420331229212490352020012659787</t>
  </si>
  <si>
    <t>PAQ3226425643</t>
  </si>
  <si>
    <t>1225050653070003312200775237949716</t>
  </si>
  <si>
    <t>PAQ3231328446</t>
  </si>
  <si>
    <t>UG960981251KG</t>
  </si>
  <si>
    <t>PAQ3233515298</t>
  </si>
  <si>
    <t>C11782004185326</t>
  </si>
  <si>
    <t>PAQ3235236435</t>
  </si>
  <si>
    <t>420331229234690185641717281224</t>
  </si>
  <si>
    <t>PAQ3246835407</t>
  </si>
  <si>
    <t>EPS-0000118686</t>
  </si>
  <si>
    <t>PAQ3253318832</t>
  </si>
  <si>
    <t>420331229449011206217263523221</t>
  </si>
  <si>
    <t>PAQ3253615765</t>
  </si>
  <si>
    <t>1Z2392EWYW92038915</t>
  </si>
  <si>
    <t>PAQ326509447</t>
  </si>
  <si>
    <t>B7752231857160430D</t>
  </si>
  <si>
    <t>PAQ327732225</t>
  </si>
  <si>
    <t>PAQ3281527120</t>
  </si>
  <si>
    <t>1Z67E5680396442967</t>
  </si>
  <si>
    <t>PAQ3282316392</t>
  </si>
  <si>
    <t>420331229361289677027827829283</t>
  </si>
  <si>
    <t>PAQ3286938390</t>
  </si>
  <si>
    <t>420331229334610570802928524291</t>
  </si>
  <si>
    <t>PAQ3300725738</t>
  </si>
  <si>
    <t>1Z6A91R3YW15464858</t>
  </si>
  <si>
    <t>PAQ330624667</t>
  </si>
  <si>
    <t>1ZX341F40315871026</t>
  </si>
  <si>
    <t>PAQ3310836746</t>
  </si>
  <si>
    <t>420331229214490347969609600220</t>
  </si>
  <si>
    <t>PAQ3318134186</t>
  </si>
  <si>
    <t>1ZX4202Y0328808163</t>
  </si>
  <si>
    <t>PAQ3319835926</t>
  </si>
  <si>
    <t>420331229212490347969432634197</t>
  </si>
  <si>
    <t>PAQ3328229253</t>
  </si>
  <si>
    <t>420331229405511206217223288819</t>
  </si>
  <si>
    <t>PAQ333378956</t>
  </si>
  <si>
    <t>4203312200029434608205498650538436</t>
  </si>
  <si>
    <t>PAQ3336131493</t>
  </si>
  <si>
    <t>PAQ3344933516</t>
  </si>
  <si>
    <t>TBA311763699758</t>
  </si>
  <si>
    <t>PAQ3345613200</t>
  </si>
  <si>
    <t>TBA311764776264</t>
  </si>
  <si>
    <t>PAQ3346632744</t>
  </si>
  <si>
    <t>420331229200190289488903736723</t>
  </si>
  <si>
    <t>PAQ334858067</t>
  </si>
  <si>
    <t>TBA311711905416</t>
  </si>
  <si>
    <t>PAQ3356931266</t>
  </si>
  <si>
    <t>TBA311772252858</t>
  </si>
  <si>
    <t>SOPORTES DE MADERA</t>
  </si>
  <si>
    <t>PAQ335796490</t>
  </si>
  <si>
    <t>TBA311752816541</t>
  </si>
  <si>
    <t>PAQ3361527902</t>
  </si>
  <si>
    <t>TBA311722920085</t>
  </si>
  <si>
    <t>PAQ336193950</t>
  </si>
  <si>
    <t>420331229214490347969609558583</t>
  </si>
  <si>
    <t>PAQ3362520719</t>
  </si>
  <si>
    <t>TBA311749303796</t>
  </si>
  <si>
    <t>PAQ3366810273</t>
  </si>
  <si>
    <t>TBA311763310275</t>
  </si>
  <si>
    <t>PAQ3372419111</t>
  </si>
  <si>
    <t>UG960744385KG</t>
  </si>
  <si>
    <t>PAQ3372816177</t>
  </si>
  <si>
    <t>TBA311766204890</t>
  </si>
  <si>
    <t>PAQ337582193</t>
  </si>
  <si>
    <t>TBA311771486740</t>
  </si>
  <si>
    <t>PAQ3376327149</t>
  </si>
  <si>
    <t>PAQ338119467</t>
  </si>
  <si>
    <t>TBA311729402413</t>
  </si>
  <si>
    <t>PAQ338734374</t>
  </si>
  <si>
    <t>TBA311751568404</t>
  </si>
  <si>
    <t>PAQ3392421049</t>
  </si>
  <si>
    <t>TBA311771671645</t>
  </si>
  <si>
    <t>PAQ3395021049</t>
  </si>
  <si>
    <t>TBA311740651841</t>
  </si>
  <si>
    <t>PAQ341336935</t>
  </si>
  <si>
    <t>TBA311678006565</t>
  </si>
  <si>
    <t>PAQ3415226091</t>
  </si>
  <si>
    <t>TBA311767423092</t>
  </si>
  <si>
    <t>PAQ342289488</t>
  </si>
  <si>
    <t>TBA311755789184</t>
  </si>
  <si>
    <t>RELOJ, VITAMINAS, ESPEJO, CREMA</t>
  </si>
  <si>
    <t>PAQ342642098</t>
  </si>
  <si>
    <t>TBA311753936648</t>
  </si>
  <si>
    <t>PAQ3447819785</t>
  </si>
  <si>
    <t>TBA311767643930</t>
  </si>
  <si>
    <t>PAQ3450031266</t>
  </si>
  <si>
    <t>TBA311757131656</t>
  </si>
  <si>
    <t>PAQ3452630922</t>
  </si>
  <si>
    <t>TBA311773558621</t>
  </si>
  <si>
    <t>PAQ3463412929</t>
  </si>
  <si>
    <t>TBA311757459172</t>
  </si>
  <si>
    <t>PAQ346392548</t>
  </si>
  <si>
    <t>4203312200029405508205499813798545</t>
  </si>
  <si>
    <t>PAQ3466126827</t>
  </si>
  <si>
    <t>TBA016146644000</t>
  </si>
  <si>
    <t>STEAM EYE MASK</t>
  </si>
  <si>
    <t>PAQ347061883</t>
  </si>
  <si>
    <t>TBA311768006702</t>
  </si>
  <si>
    <t>PAQ3473936406</t>
  </si>
  <si>
    <t>TBA311772730552</t>
  </si>
  <si>
    <t>PAQ3480521002</t>
  </si>
  <si>
    <t>TBA311756946046</t>
  </si>
  <si>
    <t>PAQ348102449</t>
  </si>
  <si>
    <t>TBA311728925603</t>
  </si>
  <si>
    <t>PAQ3482419714</t>
  </si>
  <si>
    <t>TBA311767322709</t>
  </si>
  <si>
    <t>PAQ3487329508</t>
  </si>
  <si>
    <t>TBA311764906297</t>
  </si>
  <si>
    <t>PAQ3493718075</t>
  </si>
  <si>
    <t>TBA311771978899</t>
  </si>
  <si>
    <t>PAQ34944956</t>
  </si>
  <si>
    <t>TBA311765865288</t>
  </si>
  <si>
    <t>PAQ3498323548</t>
  </si>
  <si>
    <t>TBA311763843064</t>
  </si>
  <si>
    <t>PAQ3500521332</t>
  </si>
  <si>
    <t>420331269374889677026698238459</t>
  </si>
  <si>
    <t>PAQ35020914</t>
  </si>
  <si>
    <t>TBA311771348254</t>
  </si>
  <si>
    <t>PAQ3539021720</t>
  </si>
  <si>
    <t>TBA311770156198</t>
  </si>
  <si>
    <t>PAQ3539412799</t>
  </si>
  <si>
    <t>TBA311776921733</t>
  </si>
  <si>
    <t>PAQ3541036975</t>
  </si>
  <si>
    <t>1221589652990003312200271097124170</t>
  </si>
  <si>
    <t>PAQ3544123000</t>
  </si>
  <si>
    <t>TBA311768900039</t>
  </si>
  <si>
    <t>PAQ3546029520</t>
  </si>
  <si>
    <t>420331919400111206210990496040</t>
  </si>
  <si>
    <t>PAQ3548515725</t>
  </si>
  <si>
    <t>TBA311763480654</t>
  </si>
  <si>
    <t>PAQ3557119664</t>
  </si>
  <si>
    <t>420331919212490352020012204888</t>
  </si>
  <si>
    <t>PAQ3562824373</t>
  </si>
  <si>
    <t>TBA311774268549</t>
  </si>
  <si>
    <t>PAQ3569331027</t>
  </si>
  <si>
    <t>420331919434611206239458668913</t>
  </si>
  <si>
    <t>PAQ357312772</t>
  </si>
  <si>
    <t>9622001900000621759100720501854595</t>
  </si>
  <si>
    <t>PAQ357564027</t>
  </si>
  <si>
    <t>420331229261290318419702138448</t>
  </si>
  <si>
    <t>PAQ3579729526</t>
  </si>
  <si>
    <t>TBA311735459404</t>
  </si>
  <si>
    <t>PAQ3582430791</t>
  </si>
  <si>
    <t>9622088340005572354400271170032713</t>
  </si>
  <si>
    <t>PAQ3582930794</t>
  </si>
  <si>
    <t>9622001900007224922300271127972160</t>
  </si>
  <si>
    <t>PAQ358951705</t>
  </si>
  <si>
    <t>9622080430000397868500271234401812</t>
  </si>
  <si>
    <t>PAQ361126543</t>
  </si>
  <si>
    <t>UUSC000000665957</t>
  </si>
  <si>
    <t>PAQ3613435246</t>
  </si>
  <si>
    <t>TBA311773594591</t>
  </si>
  <si>
    <t>PAQ3627435515</t>
  </si>
  <si>
    <t>TBA311761546762</t>
  </si>
  <si>
    <t>PAQ362835313</t>
  </si>
  <si>
    <t>TBA311764831037</t>
  </si>
  <si>
    <t>PAQ3629815695</t>
  </si>
  <si>
    <t>UUSC000000665602</t>
  </si>
  <si>
    <t>PAQ3641515800</t>
  </si>
  <si>
    <t>1195268853020003312200775242268170</t>
  </si>
  <si>
    <t>PAQ3642914119</t>
  </si>
  <si>
    <t>TBA311770652994</t>
  </si>
  <si>
    <t>PAQ3652010045</t>
  </si>
  <si>
    <t>TBA311772270308</t>
  </si>
  <si>
    <t>PAQ3654512556</t>
  </si>
  <si>
    <t>UUSC000000658093</t>
  </si>
  <si>
    <t>PAQ366589129</t>
  </si>
  <si>
    <t>1195267053020003312200271176768480</t>
  </si>
  <si>
    <t>PAQ366942997</t>
  </si>
  <si>
    <t>UUSC000000670258</t>
  </si>
  <si>
    <t>PAQ367366679</t>
  </si>
  <si>
    <t>TBA311765485259</t>
  </si>
  <si>
    <t>PAQ3675734631</t>
  </si>
  <si>
    <t>1Z97V9F40334650053</t>
  </si>
  <si>
    <t>PUERTAS INTERIORES</t>
  </si>
  <si>
    <t>PAQ3687614168</t>
  </si>
  <si>
    <t>420331229434611206239489975516</t>
  </si>
  <si>
    <t>PAQ3688436548</t>
  </si>
  <si>
    <t>TBA018459832000</t>
  </si>
  <si>
    <t>PAQ3696928320</t>
  </si>
  <si>
    <t>TBA016747754000</t>
  </si>
  <si>
    <t>PAQ3697935166</t>
  </si>
  <si>
    <t>EPS-0000118755</t>
  </si>
  <si>
    <t>EQUIPO DE PRESION DE AGUA</t>
  </si>
  <si>
    <t>PAQ3698020624</t>
  </si>
  <si>
    <t>UUSC000000652518</t>
  </si>
  <si>
    <t>PAQ3711821995</t>
  </si>
  <si>
    <t>UUSC000000710028</t>
  </si>
  <si>
    <t>PAQ3721417921</t>
  </si>
  <si>
    <t>1ZV80Y270395589795</t>
  </si>
  <si>
    <t>MANTILLA AUTOADHESIVA AIR</t>
  </si>
  <si>
    <t>PAQ3730721712</t>
  </si>
  <si>
    <t>UUS0450540577339</t>
  </si>
  <si>
    <t>PAQ3733138363</t>
  </si>
  <si>
    <t>UUSC000000703040</t>
  </si>
  <si>
    <t>PAQ3740115471</t>
  </si>
  <si>
    <t>PAQ3751715767</t>
  </si>
  <si>
    <t>1ZC418G10330940676</t>
  </si>
  <si>
    <t>PAQ3751922918</t>
  </si>
  <si>
    <t>TBA017379088000</t>
  </si>
  <si>
    <t>PAQ375285266</t>
  </si>
  <si>
    <t>1Z7R3F940390623610</t>
  </si>
  <si>
    <t>PAQ3759512175</t>
  </si>
  <si>
    <t>1ZGR35550321337699</t>
  </si>
  <si>
    <t>PAQ376341569</t>
  </si>
  <si>
    <t>EPS-0000118764</t>
  </si>
  <si>
    <t>PAQ3767729530</t>
  </si>
  <si>
    <t>1Z5R68990386770092</t>
  </si>
  <si>
    <t>PAQ3781930970</t>
  </si>
  <si>
    <t>420331229400111206217289050778</t>
  </si>
  <si>
    <t>PAQ3782019018</t>
  </si>
  <si>
    <t>4203312292612903338851000030183968</t>
  </si>
  <si>
    <t>PIEZAS RESPUESTO COMPONENTE ELECTRONIC</t>
  </si>
  <si>
    <t>PAQ378972800</t>
  </si>
  <si>
    <t>1Z6AY8710311562252</t>
  </si>
  <si>
    <t>SANDALIAS SF USADAS</t>
  </si>
  <si>
    <t>PAQ3802437642</t>
  </si>
  <si>
    <t>420331229405511206204961074453</t>
  </si>
  <si>
    <t>PAQ380775804</t>
  </si>
  <si>
    <t>4203312292612903338851000030356232</t>
  </si>
  <si>
    <t>PAQ3815110748</t>
  </si>
  <si>
    <t>1Z82AF320306491826</t>
  </si>
  <si>
    <t>PAQ3820329506</t>
  </si>
  <si>
    <t>D10014895154719</t>
  </si>
  <si>
    <t>PAQ3820527412</t>
  </si>
  <si>
    <t>D10014895029342</t>
  </si>
  <si>
    <t>PAQ3826210068</t>
  </si>
  <si>
    <t>1221572853140003312200271169198587</t>
  </si>
  <si>
    <t>PAQ3826612633</t>
  </si>
  <si>
    <t>D10014900262861</t>
  </si>
  <si>
    <t>PAQ3826813121</t>
  </si>
  <si>
    <t>1Z985V450336602967</t>
  </si>
  <si>
    <t>PAQ3830928328</t>
  </si>
  <si>
    <t>420331229405509105114071486161</t>
  </si>
  <si>
    <t>PAQ3838620325</t>
  </si>
  <si>
    <t>D10014902418355</t>
  </si>
  <si>
    <t>PAQ3840314002</t>
  </si>
  <si>
    <t>D10014886827060</t>
  </si>
  <si>
    <t>PAQ3840422873</t>
  </si>
  <si>
    <t>4203312200029326910730900001495741</t>
  </si>
  <si>
    <t>PAQ384336474</t>
  </si>
  <si>
    <t>420331229214490347678730980520</t>
  </si>
  <si>
    <t>PAQ3852112568</t>
  </si>
  <si>
    <t>4203312292055056856447450641884888</t>
  </si>
  <si>
    <t>PAQ3854823273</t>
  </si>
  <si>
    <t>420331229405511206239458847098</t>
  </si>
  <si>
    <t>PAQ3870510498</t>
  </si>
  <si>
    <t>1ZC6K347YW39151663</t>
  </si>
  <si>
    <t>PAQ3872717424</t>
  </si>
  <si>
    <t>4203312200029400108205498653659259</t>
  </si>
  <si>
    <t>PAQ3875819785</t>
  </si>
  <si>
    <t>TBA311791786031</t>
  </si>
  <si>
    <t>PAQ3882423474</t>
  </si>
  <si>
    <t>4203312200029400108205499815528413</t>
  </si>
  <si>
    <t>PAQ38891514</t>
  </si>
  <si>
    <t>D10014891400489</t>
  </si>
  <si>
    <t>PAQ3894820883</t>
  </si>
  <si>
    <t>PAQ389562163</t>
  </si>
  <si>
    <t>D10014899777517</t>
  </si>
  <si>
    <t>PAQ3898527642</t>
  </si>
  <si>
    <t>1Z54XW980309112822</t>
  </si>
  <si>
    <t>PAQ391566612</t>
  </si>
  <si>
    <t>420331229400111899281442342370</t>
  </si>
  <si>
    <t>PAQ3928723965</t>
  </si>
  <si>
    <t>420331269300120111411430698963</t>
  </si>
  <si>
    <t>PAQ3928829610</t>
  </si>
  <si>
    <t>4203312292001903906848138452064493</t>
  </si>
  <si>
    <t>PAQ393356724</t>
  </si>
  <si>
    <t>420331229262690352020401128954</t>
  </si>
  <si>
    <t>PAQ3933620600</t>
  </si>
  <si>
    <t>420331229378589677026618828352</t>
  </si>
  <si>
    <t>PAQ3952312916</t>
  </si>
  <si>
    <t>TBA311792321325</t>
  </si>
  <si>
    <t>PAQ395662158</t>
  </si>
  <si>
    <t>TBA311787800325</t>
  </si>
  <si>
    <t>PAQ3963610023</t>
  </si>
  <si>
    <t>1ZG0K6240327859410</t>
  </si>
  <si>
    <t>PAQ3963835306</t>
  </si>
  <si>
    <t>1ZC6K347YW29229607</t>
  </si>
  <si>
    <t>TBA311782698823</t>
  </si>
  <si>
    <t>PAQ3974924872</t>
  </si>
  <si>
    <t>TBA311773300075</t>
  </si>
  <si>
    <t>PAQ3981815821</t>
  </si>
  <si>
    <t>TBA311789793210</t>
  </si>
  <si>
    <t>PAQ3982222351</t>
  </si>
  <si>
    <t>TBA311791918131</t>
  </si>
  <si>
    <t>PAQ3996132957</t>
  </si>
  <si>
    <t>TBA311792315753</t>
  </si>
  <si>
    <t>PAQ399624026</t>
  </si>
  <si>
    <t>TBA311782080023</t>
  </si>
  <si>
    <t>PAQ3996415434</t>
  </si>
  <si>
    <t>TBA311781435099</t>
  </si>
  <si>
    <t>PAQ39987382</t>
  </si>
  <si>
    <t>SPX1EG056707702680</t>
  </si>
  <si>
    <t>PAQ399973987</t>
  </si>
  <si>
    <t>TBA311774000909</t>
  </si>
  <si>
    <t>PAQ4004516093</t>
  </si>
  <si>
    <t>TBA311748124704</t>
  </si>
  <si>
    <t>PAQ402185262</t>
  </si>
  <si>
    <t>TBA019102434000</t>
  </si>
  <si>
    <t xml:space="preserve">JUEGUETES </t>
  </si>
  <si>
    <t>PAQ402194810</t>
  </si>
  <si>
    <t>TBA311781828040</t>
  </si>
  <si>
    <t>PAQ4026018163</t>
  </si>
  <si>
    <t>4203312200029434608205498653817804</t>
  </si>
  <si>
    <t>PAQ4039919129</t>
  </si>
  <si>
    <t>TBA311770030806</t>
  </si>
  <si>
    <t>PAQ4049233299</t>
  </si>
  <si>
    <t>TBA311785669488</t>
  </si>
  <si>
    <t>PAQ4050033084</t>
  </si>
  <si>
    <t>TBA311770270371</t>
  </si>
  <si>
    <t>PAQ406308956</t>
  </si>
  <si>
    <t>TBA311781074220</t>
  </si>
  <si>
    <t>PAQ406974762</t>
  </si>
  <si>
    <t>TBA311786454142</t>
  </si>
  <si>
    <t>PAQ4081612474</t>
  </si>
  <si>
    <t>TBA311785910089</t>
  </si>
  <si>
    <t>PAQ4098529001</t>
  </si>
  <si>
    <t>TBA311783444500</t>
  </si>
  <si>
    <t>PAQ412473121</t>
  </si>
  <si>
    <t>9622001900001462434200271294738272</t>
  </si>
  <si>
    <t>PAQ4127026643</t>
  </si>
  <si>
    <t>TBA311767622527</t>
  </si>
  <si>
    <t>PAQ412946016</t>
  </si>
  <si>
    <t>PAQ413412329</t>
  </si>
  <si>
    <t>TBA311774467654</t>
  </si>
  <si>
    <t>PAQ4144382</t>
  </si>
  <si>
    <t>9622080430000673245900271284354082</t>
  </si>
  <si>
    <t>PAQ4149622216</t>
  </si>
  <si>
    <t>PAQ4152416391</t>
  </si>
  <si>
    <t>PAQ415347706</t>
  </si>
  <si>
    <t>SPX1EG056707715896</t>
  </si>
  <si>
    <t>PAQ4155837658</t>
  </si>
  <si>
    <t>TBA311793157829</t>
  </si>
  <si>
    <t>PAQ4156411986</t>
  </si>
  <si>
    <t>SPX1EG056707718172</t>
  </si>
  <si>
    <t>PAQ4159029226</t>
  </si>
  <si>
    <t>4203312200029400108205499817673937</t>
  </si>
  <si>
    <t>PAQ4159329010</t>
  </si>
  <si>
    <t>TBA311742136699</t>
  </si>
  <si>
    <t>PAQ416468545</t>
  </si>
  <si>
    <t>TBA311729571307</t>
  </si>
  <si>
    <t>PAQ4173918075</t>
  </si>
  <si>
    <t>TBA311778096318</t>
  </si>
  <si>
    <t>PAQ4178030051</t>
  </si>
  <si>
    <t>9621091390003082437700729595869290</t>
  </si>
  <si>
    <t>PAQ4185820797</t>
  </si>
  <si>
    <t>9632001960201590023900708309934178</t>
  </si>
  <si>
    <t>PAQ4188918409</t>
  </si>
  <si>
    <t>TBA311778866008</t>
  </si>
  <si>
    <t>PAQ4193924596</t>
  </si>
  <si>
    <t>9622001900001269654400271282298991</t>
  </si>
  <si>
    <t>RESPUESTOS PRINTER</t>
  </si>
  <si>
    <t>PAQ4194921704</t>
  </si>
  <si>
    <t>TBA311741578522</t>
  </si>
  <si>
    <t>PAQ420122644</t>
  </si>
  <si>
    <t>420331229261290252835919644414</t>
  </si>
  <si>
    <t>PAQ42106509</t>
  </si>
  <si>
    <t>9632001960622863774300730442993527</t>
  </si>
  <si>
    <t>PAQ4220130996</t>
  </si>
  <si>
    <t>EPS-0000118835</t>
  </si>
  <si>
    <t>PAQ422667731</t>
  </si>
  <si>
    <t>1Z9XV5610333358915</t>
  </si>
  <si>
    <t>CERCA Y PUERTA</t>
  </si>
  <si>
    <t>PAQ423452137</t>
  </si>
  <si>
    <t>1Z65X7860396910605</t>
  </si>
  <si>
    <t>PAQ4234735156</t>
  </si>
  <si>
    <t>1Z9227Y80276100550</t>
  </si>
  <si>
    <t>PAQ4241413271</t>
  </si>
  <si>
    <t>TBA020615687000</t>
  </si>
  <si>
    <t xml:space="preserve">ELECTRIC AIR DUSTER Y AUDIFONOS </t>
  </si>
  <si>
    <t>PAQ4246119392</t>
  </si>
  <si>
    <t>1LS722760467838</t>
  </si>
  <si>
    <t>PAQ42495925</t>
  </si>
  <si>
    <t>D10014893827095</t>
  </si>
  <si>
    <t>PAQ4251831437</t>
  </si>
  <si>
    <t>D10014882170786</t>
  </si>
  <si>
    <t>PAQ4256527832</t>
  </si>
  <si>
    <t>D10014901831095</t>
  </si>
  <si>
    <t>PAQ425682852</t>
  </si>
  <si>
    <t>D10014892225224</t>
  </si>
  <si>
    <t>PAQ4265010288</t>
  </si>
  <si>
    <t>D10014901139902</t>
  </si>
  <si>
    <t>PAQ4271431414</t>
  </si>
  <si>
    <t>TBA019989894000</t>
  </si>
  <si>
    <t xml:space="preserve">CINTA DE TELA </t>
  </si>
  <si>
    <t>PAQ4273625710</t>
  </si>
  <si>
    <t>D10014882821470</t>
  </si>
  <si>
    <t>PAQ4293120823</t>
  </si>
  <si>
    <t>420331229200190348376037059004</t>
  </si>
  <si>
    <t>PAQ4296235897</t>
  </si>
  <si>
    <t>420331229400109206094797718621</t>
  </si>
  <si>
    <t>PAQ4297028405</t>
  </si>
  <si>
    <t>4203312200029400108205499811434862</t>
  </si>
  <si>
    <t>PAQ4299613364</t>
  </si>
  <si>
    <t>420331229400111206217274321814</t>
  </si>
  <si>
    <t>PAQ430841566</t>
  </si>
  <si>
    <t>TBA021210065000</t>
  </si>
  <si>
    <t>PAQ4317917950</t>
  </si>
  <si>
    <t>420331229434616902437676450286</t>
  </si>
  <si>
    <t>PAQ4337729179</t>
  </si>
  <si>
    <t>420331229434636109735397653313</t>
  </si>
  <si>
    <t>PAQ4338629452</t>
  </si>
  <si>
    <t>4203312200029400108205498647003785</t>
  </si>
  <si>
    <t>PAQ434092163</t>
  </si>
  <si>
    <t>TBA311797824140</t>
  </si>
  <si>
    <t>PAQ435875579</t>
  </si>
  <si>
    <t>420331229261290339600400342470</t>
  </si>
  <si>
    <t>PAQ4366813279</t>
  </si>
  <si>
    <t>TBA311802214149</t>
  </si>
  <si>
    <t>PAQ4368729995</t>
  </si>
  <si>
    <t>TBA311771396375</t>
  </si>
  <si>
    <t>PAQ4371516992</t>
  </si>
  <si>
    <t>TBA311759625472</t>
  </si>
  <si>
    <t>PAQ4373322499</t>
  </si>
  <si>
    <t>TBA311799200521</t>
  </si>
  <si>
    <t>PAQ4382918751</t>
  </si>
  <si>
    <t>TBA311798630189</t>
  </si>
  <si>
    <t>PAQ4388837981</t>
  </si>
  <si>
    <t>TBA311794238904</t>
  </si>
  <si>
    <t>PAQ43936445</t>
  </si>
  <si>
    <t>TBA311800889606</t>
  </si>
  <si>
    <t>PAQ4412230280</t>
  </si>
  <si>
    <t>4203312292748903338851000030142718</t>
  </si>
  <si>
    <t xml:space="preserve">LAMPARAS </t>
  </si>
  <si>
    <t>PAQ4413432264</t>
  </si>
  <si>
    <t>TBA311799166883</t>
  </si>
  <si>
    <t>PAQ4417834394</t>
  </si>
  <si>
    <t>TBA311745623425</t>
  </si>
  <si>
    <t>PAQ442672059</t>
  </si>
  <si>
    <t>TBA311801704840</t>
  </si>
  <si>
    <t>PAQ4436225560</t>
  </si>
  <si>
    <t>TBA311785038667</t>
  </si>
  <si>
    <t>PAQ4441119593</t>
  </si>
  <si>
    <t>4203312292612903338851000030223244</t>
  </si>
  <si>
    <t>PAQ444674133</t>
  </si>
  <si>
    <t>TBA025509275000</t>
  </si>
  <si>
    <t>PAQ4454438181</t>
  </si>
  <si>
    <t>TBA311747398940</t>
  </si>
  <si>
    <t>PAQ4454519983</t>
  </si>
  <si>
    <t>TBA311797335561</t>
  </si>
  <si>
    <t>PAQ4461524917</t>
  </si>
  <si>
    <t>TBA311766554357</t>
  </si>
  <si>
    <t>PAQ4466724109</t>
  </si>
  <si>
    <t>TBA311797880779</t>
  </si>
  <si>
    <t>PAQ4468313377</t>
  </si>
  <si>
    <t>TBA311803863977</t>
  </si>
  <si>
    <t>PAQ4470016953</t>
  </si>
  <si>
    <t>TBA311794698310</t>
  </si>
  <si>
    <t>CO9MIDA PERROS</t>
  </si>
  <si>
    <t>PAQ4490713347</t>
  </si>
  <si>
    <t>TBA311795840828</t>
  </si>
  <si>
    <t>PAQ4493925556</t>
  </si>
  <si>
    <t>TBA311793675133</t>
  </si>
  <si>
    <t>PAQ4501411634</t>
  </si>
  <si>
    <t>420331229214490347678731173730</t>
  </si>
  <si>
    <t>PAQ451135591</t>
  </si>
  <si>
    <t>TBA311797486573</t>
  </si>
  <si>
    <t>PAQ451479901</t>
  </si>
  <si>
    <t>TBA311758078650</t>
  </si>
  <si>
    <t>PAQ4527432066</t>
  </si>
  <si>
    <t>PAQ4535413075</t>
  </si>
  <si>
    <t>TBA021282126000</t>
  </si>
  <si>
    <t>PAQ4536318171</t>
  </si>
  <si>
    <t>TBA311804210559</t>
  </si>
  <si>
    <t>PAQ4539029060</t>
  </si>
  <si>
    <t>TBA311805982305</t>
  </si>
  <si>
    <t>PAQ454011878</t>
  </si>
  <si>
    <t>TBA311765500392</t>
  </si>
  <si>
    <t>PAQ454104956</t>
  </si>
  <si>
    <t>TBA021264989000</t>
  </si>
  <si>
    <t>PAQ4552918928</t>
  </si>
  <si>
    <t>TBA026310021000</t>
  </si>
  <si>
    <t>PAQ455724810</t>
  </si>
  <si>
    <t>TBCH000000324935</t>
  </si>
  <si>
    <t>PAQ4563721094</t>
  </si>
  <si>
    <t>420331229212490347969433292549</t>
  </si>
  <si>
    <t>PAQ4568717402</t>
  </si>
  <si>
    <t>EPS-0000118858</t>
  </si>
  <si>
    <t>PAQ457738671</t>
  </si>
  <si>
    <t>1221589653590003312200775284937420</t>
  </si>
  <si>
    <t>PAQ4581535590</t>
  </si>
  <si>
    <t>1221589652990003319100271130411447</t>
  </si>
  <si>
    <t>PAQ4583313191</t>
  </si>
  <si>
    <t>1221589653290003312200271233529384</t>
  </si>
  <si>
    <t>PAQ4587714395</t>
  </si>
  <si>
    <t>1ZW0Y8250308837778</t>
  </si>
  <si>
    <t>PAQ460732144</t>
  </si>
  <si>
    <t>1221589653440003312200271247981776</t>
  </si>
  <si>
    <t>PAQ4619530279</t>
  </si>
  <si>
    <t>D10014900872438</t>
  </si>
  <si>
    <t>PAQ462601395</t>
  </si>
  <si>
    <t>PAQ462716763</t>
  </si>
  <si>
    <t>D10014885280368</t>
  </si>
  <si>
    <t>PAQ4656619885</t>
  </si>
  <si>
    <t>1Z099Y8V0377694860</t>
  </si>
  <si>
    <t>PAQ4657337846</t>
  </si>
  <si>
    <t>D10014889732109</t>
  </si>
  <si>
    <t>PAQ4660620490</t>
  </si>
  <si>
    <t>1ZV156X20326474865</t>
  </si>
  <si>
    <t>PAQ4666413195</t>
  </si>
  <si>
    <t>PAQ4674027164</t>
  </si>
  <si>
    <t>TBA311788689307</t>
  </si>
  <si>
    <t>PAQ4693638335</t>
  </si>
  <si>
    <t>TBA311816131361</t>
  </si>
  <si>
    <t>PAQ470948462</t>
  </si>
  <si>
    <t>TBA311819814979</t>
  </si>
  <si>
    <t>PAQ4717533384</t>
  </si>
  <si>
    <t>D10014882766014</t>
  </si>
  <si>
    <t>PAQ4718736899</t>
  </si>
  <si>
    <t>TBA311778927200</t>
  </si>
  <si>
    <t>RATÓN DE COMPUTADOR, CARRO A CONTROL</t>
  </si>
  <si>
    <t>PAQ4731616827</t>
  </si>
  <si>
    <t>9622080430000409863400730118868910</t>
  </si>
  <si>
    <t>PAQ474008234</t>
  </si>
  <si>
    <t>TBA311811988786</t>
  </si>
  <si>
    <t>PAQ4746317424</t>
  </si>
  <si>
    <t>TBA311825272263</t>
  </si>
  <si>
    <t>PAQ474835951</t>
  </si>
  <si>
    <t>D10014890069971</t>
  </si>
  <si>
    <t>PAQ4751220548</t>
  </si>
  <si>
    <t>PAQ4759410689</t>
  </si>
  <si>
    <t>TBA311825278623</t>
  </si>
  <si>
    <t>PAQ4762712175</t>
  </si>
  <si>
    <t>TBA311833499152</t>
  </si>
  <si>
    <t>PAQ4768514498</t>
  </si>
  <si>
    <t>1ZY20E260397960077</t>
  </si>
  <si>
    <t>PAQ4772214270</t>
  </si>
  <si>
    <t>TBA311824790380</t>
  </si>
  <si>
    <t>PAQ4779018989</t>
  </si>
  <si>
    <t>TBA311784611987</t>
  </si>
  <si>
    <t>PAQ4784419862</t>
  </si>
  <si>
    <t>TBA311817630344</t>
  </si>
  <si>
    <t>PAQ4788812119</t>
  </si>
  <si>
    <t>TBA311825715056</t>
  </si>
  <si>
    <t>PAQ479517119</t>
  </si>
  <si>
    <t>TBA311834451539</t>
  </si>
  <si>
    <t>PAQ4803214505</t>
  </si>
  <si>
    <t>TBA311809685401</t>
  </si>
  <si>
    <t>PAQ4804012175</t>
  </si>
  <si>
    <t>1Z56645F0357523423</t>
  </si>
  <si>
    <t>PAQ4843912198</t>
  </si>
  <si>
    <t>1Z8378XR0389489714</t>
  </si>
  <si>
    <t>PAQ4846238208</t>
  </si>
  <si>
    <t>TBA074419240804</t>
  </si>
  <si>
    <t>PAQ4847422259</t>
  </si>
  <si>
    <t>TBA311830459967</t>
  </si>
  <si>
    <t>PAQ4851117865</t>
  </si>
  <si>
    <t>TBA311799558224</t>
  </si>
  <si>
    <t>PAQ4874810613</t>
  </si>
  <si>
    <t>1Z6V68R80300338759</t>
  </si>
  <si>
    <t>PAQ487716823</t>
  </si>
  <si>
    <t>TBA311828459140</t>
  </si>
  <si>
    <t>PAQ4888737169</t>
  </si>
  <si>
    <t>TBA311829583017</t>
  </si>
  <si>
    <t>PAQ4894512635</t>
  </si>
  <si>
    <t>TBA311828647576</t>
  </si>
  <si>
    <t>PAQ4897015793</t>
  </si>
  <si>
    <t>TBA311828989233</t>
  </si>
  <si>
    <t>PAQ4897926112</t>
  </si>
  <si>
    <t>1Z803R420311204697</t>
  </si>
  <si>
    <t>PAQ4905529679</t>
  </si>
  <si>
    <t>TBA311795613555</t>
  </si>
  <si>
    <t>PAQ4919020632</t>
  </si>
  <si>
    <t>TBA311817713804</t>
  </si>
  <si>
    <t>PAQ4927127158</t>
  </si>
  <si>
    <t>TBA311833743935</t>
  </si>
  <si>
    <t>PAQ4929420684</t>
  </si>
  <si>
    <t>TBA311786020422</t>
  </si>
  <si>
    <t>PAQ4933033407</t>
  </si>
  <si>
    <t>TBA311806349238</t>
  </si>
  <si>
    <t>PAQ4939937999</t>
  </si>
  <si>
    <t>TBA311799617319</t>
  </si>
  <si>
    <t>PAQ49412150</t>
  </si>
  <si>
    <t>TBA311807050574</t>
  </si>
  <si>
    <t>PAQ4965637950</t>
  </si>
  <si>
    <t>TBA311796698184</t>
  </si>
  <si>
    <t>PAQ4970126683</t>
  </si>
  <si>
    <t>TBA311812419335</t>
  </si>
  <si>
    <t>PAQ4970412674</t>
  </si>
  <si>
    <t>TBA311824389004</t>
  </si>
  <si>
    <t>PAQ4981126916</t>
  </si>
  <si>
    <t>TBA311832092043</t>
  </si>
  <si>
    <t>PAQ4994031477</t>
  </si>
  <si>
    <t>TBA311795375243</t>
  </si>
  <si>
    <t>PAQ4995810749</t>
  </si>
  <si>
    <t>TBA311809909314</t>
  </si>
  <si>
    <t>PAQ4999910437</t>
  </si>
  <si>
    <t>TBA311821069449</t>
  </si>
  <si>
    <t>PAQ500238657</t>
  </si>
  <si>
    <t>420331229214490347969610192790</t>
  </si>
  <si>
    <t>PAQ5010710075</t>
  </si>
  <si>
    <t>TBA311832849304</t>
  </si>
  <si>
    <t>PAQ5014014346</t>
  </si>
  <si>
    <t>TBA311827237568</t>
  </si>
  <si>
    <t>PAQ5016425945</t>
  </si>
  <si>
    <t>420331229300120111411438241598</t>
  </si>
  <si>
    <t>PAQ5019719813</t>
  </si>
  <si>
    <t>420331229400108205498655532772</t>
  </si>
  <si>
    <t>PAQ5021518540</t>
  </si>
  <si>
    <t>TBA311814003765</t>
  </si>
  <si>
    <t>PAQ5024912182</t>
  </si>
  <si>
    <t>TBA311788055608</t>
  </si>
  <si>
    <t>PAQ5032027600</t>
  </si>
  <si>
    <t>TBA311821170603</t>
  </si>
  <si>
    <t>PAQ5037629776</t>
  </si>
  <si>
    <t>PAQ5059823356</t>
  </si>
  <si>
    <t>TBA311831593209</t>
  </si>
  <si>
    <t>PAQ5069130505</t>
  </si>
  <si>
    <t>420331229262690352020401474228</t>
  </si>
  <si>
    <t>PAQ507287124</t>
  </si>
  <si>
    <t>TBA311815520722</t>
  </si>
  <si>
    <t>PAQ50914339</t>
  </si>
  <si>
    <t>D10014889498313</t>
  </si>
  <si>
    <t>PAQ509899177</t>
  </si>
  <si>
    <t>TBA311780150053</t>
  </si>
  <si>
    <t>PAQ5111923463</t>
  </si>
  <si>
    <t>SPX1EG056707735344</t>
  </si>
  <si>
    <t>PAQ5113024904</t>
  </si>
  <si>
    <t>TBA026288689000</t>
  </si>
  <si>
    <t xml:space="preserve">ORGANIZADORES </t>
  </si>
  <si>
    <t>PAQ5114210822</t>
  </si>
  <si>
    <t>420331229262690352020401500934</t>
  </si>
  <si>
    <t>PAQ5128518362</t>
  </si>
  <si>
    <t>EPS-0000118914</t>
  </si>
  <si>
    <t>PAQ5134715148</t>
  </si>
  <si>
    <t>TBA311826614614</t>
  </si>
  <si>
    <t>PAQ5140923428</t>
  </si>
  <si>
    <t>TBA311793562076</t>
  </si>
  <si>
    <t>PAQ515516672</t>
  </si>
  <si>
    <t>9622085030004218180500271260073303</t>
  </si>
  <si>
    <t>PAQ5165727888</t>
  </si>
  <si>
    <t>1ZGG8864YW12185712</t>
  </si>
  <si>
    <t>PAQ5171833837</t>
  </si>
  <si>
    <t>1195269453490003312200639186141133</t>
  </si>
  <si>
    <t>PAQ518616</t>
  </si>
  <si>
    <t>9632001960292114224400271282376923</t>
  </si>
  <si>
    <t>PAQ5187719291</t>
  </si>
  <si>
    <t>1222282453290003312200271222740505</t>
  </si>
  <si>
    <t>PAQ5192110946</t>
  </si>
  <si>
    <t>1222282453440003312200271272010184</t>
  </si>
  <si>
    <t>PAQ5195033446</t>
  </si>
  <si>
    <t>9622001900009803517300271192682693</t>
  </si>
  <si>
    <t>MIRRORS</t>
  </si>
  <si>
    <t>PAQ5195210240</t>
  </si>
  <si>
    <t>1222282453290003312200271221065433</t>
  </si>
  <si>
    <t>PAQ5205910068</t>
  </si>
  <si>
    <t>420331229214490347678731934270</t>
  </si>
  <si>
    <t>PAQ5211233084</t>
  </si>
  <si>
    <t>420331229400111206217260558644</t>
  </si>
  <si>
    <t>PAQ5245619595</t>
  </si>
  <si>
    <t>420331229400111206217278298617</t>
  </si>
  <si>
    <t>PAQ5254112790</t>
  </si>
  <si>
    <t>D10014894240486</t>
  </si>
  <si>
    <t>PAQ525454201</t>
  </si>
  <si>
    <t>D10014882235184</t>
  </si>
  <si>
    <t>PAQ5257431720</t>
  </si>
  <si>
    <t>9632001960708692298100775234753769</t>
  </si>
  <si>
    <t>PAQ527072809</t>
  </si>
  <si>
    <t>9621091390005342539500271239975901</t>
  </si>
  <si>
    <t>PAQ52789890</t>
  </si>
  <si>
    <t>9622001900000282039300727014240240</t>
  </si>
  <si>
    <t>PAQ5302115144</t>
  </si>
  <si>
    <t>4203312200029400108205498660724841</t>
  </si>
  <si>
    <t>PAQ5316414113</t>
  </si>
  <si>
    <t>1956898495</t>
  </si>
  <si>
    <t>PAQ5323235278</t>
  </si>
  <si>
    <t>UUSC000000696897</t>
  </si>
  <si>
    <t>PAQ5330518085</t>
  </si>
  <si>
    <t>UUSC000000686224</t>
  </si>
  <si>
    <t>PAQ533652864</t>
  </si>
  <si>
    <t>UUSC000000682684</t>
  </si>
  <si>
    <t>PAQ5339434116</t>
  </si>
  <si>
    <t>UUSC000000692159</t>
  </si>
  <si>
    <t>PAQ5340315800</t>
  </si>
  <si>
    <t>UUSC000000666312</t>
  </si>
  <si>
    <t>PAQ535054201</t>
  </si>
  <si>
    <t>420331229262690352020401800300</t>
  </si>
  <si>
    <t>PAQ5354738436</t>
  </si>
  <si>
    <t>UUSC000000669362</t>
  </si>
  <si>
    <t>PAQ5358827697</t>
  </si>
  <si>
    <t>UUSC000000646232</t>
  </si>
  <si>
    <t>PAQ537363939</t>
  </si>
  <si>
    <t>1952279825</t>
  </si>
  <si>
    <t>PAQ539382020</t>
  </si>
  <si>
    <t>420331229300120111411440073347</t>
  </si>
  <si>
    <t>PAQ541504810</t>
  </si>
  <si>
    <t>D10014893435418</t>
  </si>
  <si>
    <t>PAQ5415224627</t>
  </si>
  <si>
    <t>UUSC000000710909</t>
  </si>
  <si>
    <t>PAQ5418317921</t>
  </si>
  <si>
    <t>D10014900379301</t>
  </si>
  <si>
    <t>PAQ5419126828</t>
  </si>
  <si>
    <t>4203312200029434608205498659253378</t>
  </si>
  <si>
    <t>PAQ5424517002</t>
  </si>
  <si>
    <t>420331229302120111450037925988</t>
  </si>
  <si>
    <t>PAQ5434814931</t>
  </si>
  <si>
    <t>UUSC000000738237</t>
  </si>
  <si>
    <t>PAQ5435729075</t>
  </si>
  <si>
    <t>2000005212897</t>
  </si>
  <si>
    <t>PAQ543707197</t>
  </si>
  <si>
    <t>D10014909926244</t>
  </si>
  <si>
    <t>PAQ5443524750</t>
  </si>
  <si>
    <t>UUSC000000699375</t>
  </si>
  <si>
    <t>PAQ5444637987</t>
  </si>
  <si>
    <t>UUSC000000722642</t>
  </si>
  <si>
    <t>PAQ544641980</t>
  </si>
  <si>
    <t>UUSC000000727269</t>
  </si>
  <si>
    <t>PAQ545584924</t>
  </si>
  <si>
    <t>420331229400111206210968255662</t>
  </si>
  <si>
    <t>PAQ5461219595</t>
  </si>
  <si>
    <t>EPS-0000118935</t>
  </si>
  <si>
    <t>PAQ5468022286</t>
  </si>
  <si>
    <t>UUSC000000748414</t>
  </si>
  <si>
    <t>PAQ546819689</t>
  </si>
  <si>
    <t>4203312200029400108205499809133678</t>
  </si>
  <si>
    <t>PAQ547759692</t>
  </si>
  <si>
    <t>420331229262690352020401518052</t>
  </si>
  <si>
    <t>PAQ5482519606</t>
  </si>
  <si>
    <t>UUSC000000699226</t>
  </si>
  <si>
    <t>PAQ5486512103</t>
  </si>
  <si>
    <t>D10014906175779</t>
  </si>
  <si>
    <t>PAQ5489016559</t>
  </si>
  <si>
    <t>420331229262690352020401832240</t>
  </si>
  <si>
    <t>PAQ549675443</t>
  </si>
  <si>
    <t>4203312200029434608205499821293567</t>
  </si>
  <si>
    <t>PAQ5500820835</t>
  </si>
  <si>
    <t>TBA028778765000</t>
  </si>
  <si>
    <t>PAQ5516932718</t>
  </si>
  <si>
    <t>1ZY497020311479487</t>
  </si>
  <si>
    <t>PAQ5532425193</t>
  </si>
  <si>
    <t>D10014895415393</t>
  </si>
  <si>
    <t>PAQ5533217711</t>
  </si>
  <si>
    <t>420331229434611206217260771991</t>
  </si>
  <si>
    <t>PAQ553749129</t>
  </si>
  <si>
    <t>TBA027413006000</t>
  </si>
  <si>
    <t>PAQ5556838365</t>
  </si>
  <si>
    <t>TBA027608939000</t>
  </si>
  <si>
    <t>PAQ5560912138</t>
  </si>
  <si>
    <t>4203312292612903338851000030500796</t>
  </si>
  <si>
    <t>PAQ5576414938</t>
  </si>
  <si>
    <t>TBA027353960000</t>
  </si>
  <si>
    <t>HOLDER, LIBRO</t>
  </si>
  <si>
    <t>PAQ5585718186</t>
  </si>
  <si>
    <t>4203312200029434608205498655417453</t>
  </si>
  <si>
    <t>PAQ5588122286</t>
  </si>
  <si>
    <t>420331229400109206094227567805</t>
  </si>
  <si>
    <t>PAQ5596628405</t>
  </si>
  <si>
    <t>4203312292748927005455000652017457</t>
  </si>
  <si>
    <t>PAQ5596730235</t>
  </si>
  <si>
    <t>420331919400111206204963009047</t>
  </si>
  <si>
    <t>PAQ560662356</t>
  </si>
  <si>
    <t>UUS0451746476209</t>
  </si>
  <si>
    <t>PAQ5611619116</t>
  </si>
  <si>
    <t>UUSC000000749932</t>
  </si>
  <si>
    <t>PAQ5630337929</t>
  </si>
  <si>
    <t>1ZW8R8410328300931</t>
  </si>
  <si>
    <t>PAQ564206404</t>
  </si>
  <si>
    <t>4203319192612999952033581039604083</t>
  </si>
  <si>
    <t>PAQ5650917992</t>
  </si>
  <si>
    <t>UUSC000000682292</t>
  </si>
  <si>
    <t>PAQ5651215411</t>
  </si>
  <si>
    <t>1Z9R8Y190326858231</t>
  </si>
  <si>
    <t>ESPEJOS DE CARRO</t>
  </si>
  <si>
    <t>PAQ5672135362</t>
  </si>
  <si>
    <t>1Z803R420311270240</t>
  </si>
  <si>
    <t>PAQ5673311829</t>
  </si>
  <si>
    <t>UUSC000000755612</t>
  </si>
  <si>
    <t>PAQ5676118622</t>
  </si>
  <si>
    <t>TBA311811147885</t>
  </si>
  <si>
    <t>PAQ5680134127</t>
  </si>
  <si>
    <t>1ZY393360352795941</t>
  </si>
  <si>
    <t>PAQ568429398</t>
  </si>
  <si>
    <t>UUSC000000750512</t>
  </si>
  <si>
    <t>PAQ5694922016</t>
  </si>
  <si>
    <t>TBA311851173730</t>
  </si>
  <si>
    <t>PAQ569531874</t>
  </si>
  <si>
    <t>1ZV1151Y0328127452</t>
  </si>
  <si>
    <t>PAQ5700416851</t>
  </si>
  <si>
    <t>1Z1A2F640318877852</t>
  </si>
  <si>
    <t>PAQ5705137613</t>
  </si>
  <si>
    <t>TBA311821531490</t>
  </si>
  <si>
    <t>PAQ5710525947</t>
  </si>
  <si>
    <t>TBA311842260086</t>
  </si>
  <si>
    <t>PAQ572324379</t>
  </si>
  <si>
    <t>4203312200029400108205499822043534</t>
  </si>
  <si>
    <t>PAQ5727517653</t>
  </si>
  <si>
    <t>TBA311856540164</t>
  </si>
  <si>
    <t>PAQ573015284</t>
  </si>
  <si>
    <t>9622001900002787678000656255599331</t>
  </si>
  <si>
    <t>PAQ5746633938</t>
  </si>
  <si>
    <t>TBA311810316832</t>
  </si>
  <si>
    <t>PAQ5749133442</t>
  </si>
  <si>
    <t>1Z3Y1890YW05718197</t>
  </si>
  <si>
    <t>BRAKE MASTER CYLINDE</t>
  </si>
  <si>
    <t>PAQ5753233065</t>
  </si>
  <si>
    <t>9621091390003271240000271247051058</t>
  </si>
  <si>
    <t>PAQ575494698</t>
  </si>
  <si>
    <t>TBA311855410805</t>
  </si>
  <si>
    <t>PAQ575643656</t>
  </si>
  <si>
    <t>1221589653440003312200271274862668</t>
  </si>
  <si>
    <t>PAQ575705574</t>
  </si>
  <si>
    <t>TBA311845197564</t>
  </si>
  <si>
    <t>PAQ576459572</t>
  </si>
  <si>
    <t>1ZB8D2280330840625</t>
  </si>
  <si>
    <t>PAQ57673895</t>
  </si>
  <si>
    <t>TBA311841368203</t>
  </si>
  <si>
    <t>PAQ5783135783</t>
  </si>
  <si>
    <t>TBA311857475514</t>
  </si>
  <si>
    <t>PAQ579111751</t>
  </si>
  <si>
    <t>TBA311831682698</t>
  </si>
  <si>
    <t>PAQ579212356</t>
  </si>
  <si>
    <t>TBA311820568553</t>
  </si>
  <si>
    <t>PAQ579469488</t>
  </si>
  <si>
    <t>TBA311841421055</t>
  </si>
  <si>
    <t>CREMAS, ALMOHADA</t>
  </si>
  <si>
    <t>PAQ5802438089</t>
  </si>
  <si>
    <t>9622001900005016363100271410763265</t>
  </si>
  <si>
    <t>PAQ580332802</t>
  </si>
  <si>
    <t>TBA311849226124</t>
  </si>
  <si>
    <t>PAQ58086652</t>
  </si>
  <si>
    <t>TBA311844293502</t>
  </si>
  <si>
    <t>PAQ5811121206</t>
  </si>
  <si>
    <t>TBA311851036767</t>
  </si>
  <si>
    <t>PAQ5818421206</t>
  </si>
  <si>
    <t>TBA311851308956</t>
  </si>
  <si>
    <t>PAQ5825437873</t>
  </si>
  <si>
    <t>SPX1EG056707634479</t>
  </si>
  <si>
    <t>PAQ5829118771</t>
  </si>
  <si>
    <t>SPX1EG056707624132</t>
  </si>
  <si>
    <t>PAQ583572267</t>
  </si>
  <si>
    <t>TBA311844456104</t>
  </si>
  <si>
    <t>PAQ5838035843</t>
  </si>
  <si>
    <t>SPX1EG056707753511</t>
  </si>
  <si>
    <t>PAQ583842751</t>
  </si>
  <si>
    <t>TBA311850364232</t>
  </si>
  <si>
    <t>PAQ5845127790</t>
  </si>
  <si>
    <t>TBA311838486757</t>
  </si>
  <si>
    <t>PAQ5853937008</t>
  </si>
  <si>
    <t>TBA311802044028</t>
  </si>
  <si>
    <t>PAQ587762823</t>
  </si>
  <si>
    <t>TBA311833315556</t>
  </si>
  <si>
    <t>PAQ5894134572</t>
  </si>
  <si>
    <t>TBA311852546993</t>
  </si>
  <si>
    <t>PAQ5900132063</t>
  </si>
  <si>
    <t>TBA311812117898</t>
  </si>
  <si>
    <t>PAQ591898283</t>
  </si>
  <si>
    <t>420331919262690352020401572153</t>
  </si>
  <si>
    <t>PAQ5974928944</t>
  </si>
  <si>
    <t>TBA311801916784</t>
  </si>
  <si>
    <t>PAQ5984626944</t>
  </si>
  <si>
    <t>4203319192612903396074000062669958</t>
  </si>
  <si>
    <t>PAQ5987023393</t>
  </si>
  <si>
    <t>TBA311836872149</t>
  </si>
  <si>
    <t>PAQ59871789</t>
  </si>
  <si>
    <t>420331919262690352020401483022</t>
  </si>
  <si>
    <t>PAQ599173916</t>
  </si>
  <si>
    <t>TBA311842428769</t>
  </si>
  <si>
    <t>PAQ599639503</t>
  </si>
  <si>
    <t>420331919405536206248428392523</t>
  </si>
  <si>
    <t>PAQ6001637906</t>
  </si>
  <si>
    <t>TBA311840757361</t>
  </si>
  <si>
    <t>PAQ6004213142</t>
  </si>
  <si>
    <t>4203312292748903338851000030449602</t>
  </si>
  <si>
    <t>PAQ601091810</t>
  </si>
  <si>
    <t>420331229262690352020401635377</t>
  </si>
  <si>
    <t>PAQ601745329</t>
  </si>
  <si>
    <t>1Z2VX1820350661781</t>
  </si>
  <si>
    <t>PAQ6020131472</t>
  </si>
  <si>
    <t>4203312200029400108205498660894780</t>
  </si>
  <si>
    <t>PAQ6020935550</t>
  </si>
  <si>
    <t>669783</t>
  </si>
  <si>
    <t xml:space="preserve">TENSIONE </t>
  </si>
  <si>
    <t>PAQ6028632722</t>
  </si>
  <si>
    <t>420331229241990246916006357920</t>
  </si>
  <si>
    <t>PAQ603746761</t>
  </si>
  <si>
    <t>420331919214490347969609979777</t>
  </si>
  <si>
    <t>PAQ6037526553</t>
  </si>
  <si>
    <t>TBA311844641420</t>
  </si>
  <si>
    <t>PAQ604213407</t>
  </si>
  <si>
    <t>TBA311839732110</t>
  </si>
  <si>
    <t>PAQ6049234468</t>
  </si>
  <si>
    <t>420331229300120111411437009854</t>
  </si>
  <si>
    <t>PAQ6055418704</t>
  </si>
  <si>
    <t>420331229214490347678732106089</t>
  </si>
  <si>
    <t>PAQ6059823155</t>
  </si>
  <si>
    <t>TBA028735282000</t>
  </si>
  <si>
    <t>PAQ6066030959</t>
  </si>
  <si>
    <t>1222282453590003312200271327301501</t>
  </si>
  <si>
    <t>PAQ6068232137</t>
  </si>
  <si>
    <t>1223022253440003312200271271595798</t>
  </si>
  <si>
    <t>PAQ606951874</t>
  </si>
  <si>
    <t>TBA311850584727</t>
  </si>
  <si>
    <t>PAQ6070115131</t>
  </si>
  <si>
    <t>UUSC000000747911</t>
  </si>
  <si>
    <t>PAQ6071720878</t>
  </si>
  <si>
    <t>TBA311846847696</t>
  </si>
  <si>
    <t>PAQ6075429297</t>
  </si>
  <si>
    <t>UUS0452190731474</t>
  </si>
  <si>
    <t>PAQ6077412165</t>
  </si>
  <si>
    <t>4203312200029400108205498657812599</t>
  </si>
  <si>
    <t>PAQ6098911856</t>
  </si>
  <si>
    <t>TBA030479989000</t>
  </si>
  <si>
    <t>PAQ610083235</t>
  </si>
  <si>
    <t>TBA029579727000</t>
  </si>
  <si>
    <t>PAQ6103230952</t>
  </si>
  <si>
    <t>TBA031157838000</t>
  </si>
  <si>
    <t>PAQ61114997</t>
  </si>
  <si>
    <t>TBA031156620000</t>
  </si>
  <si>
    <t>PAQ6111712140</t>
  </si>
  <si>
    <t>TBA031170811000</t>
  </si>
  <si>
    <t>PAQ6113819141</t>
  </si>
  <si>
    <t>D10014915893362</t>
  </si>
  <si>
    <t>PAQ6121727706</t>
  </si>
  <si>
    <t>1LSCXLV0034IURA</t>
  </si>
  <si>
    <t>PAQ61286787</t>
  </si>
  <si>
    <t>420331229262690352020402090533</t>
  </si>
  <si>
    <t>PAQ6140816514</t>
  </si>
  <si>
    <t>420331229400111206204981693419</t>
  </si>
  <si>
    <t>PAQ6145210871</t>
  </si>
  <si>
    <t>420331229262690352020401989029</t>
  </si>
  <si>
    <t>PAQ614589378</t>
  </si>
  <si>
    <t>4203312200029434608205499816931429</t>
  </si>
  <si>
    <t>PAQ6160617424</t>
  </si>
  <si>
    <t>9489109000276007969749</t>
  </si>
  <si>
    <t xml:space="preserve">PRODUCTO DE BELLEZA </t>
  </si>
  <si>
    <t>PAQ616428124</t>
  </si>
  <si>
    <t>420331229261292700465630779728</t>
  </si>
  <si>
    <t>PAQ6164724562</t>
  </si>
  <si>
    <t>420331229212490352020013729779</t>
  </si>
  <si>
    <t>PAQ616618873</t>
  </si>
  <si>
    <t>4203312292612927005592000237798157</t>
  </si>
  <si>
    <t>PAQ617123707</t>
  </si>
  <si>
    <t>420331229214490347678732567750</t>
  </si>
  <si>
    <t>PAQ6180719224</t>
  </si>
  <si>
    <t>9214490307971265642980</t>
  </si>
  <si>
    <t>PAQ6189214964</t>
  </si>
  <si>
    <t>420331229234690289718712781884</t>
  </si>
  <si>
    <t>PAQ6196126665</t>
  </si>
  <si>
    <t>420331229214490328168114727759</t>
  </si>
  <si>
    <t>PAQ6197322062</t>
  </si>
  <si>
    <t>9214490347969610318145</t>
  </si>
  <si>
    <t>PAQ6198910609</t>
  </si>
  <si>
    <t>LR108915991CN</t>
  </si>
  <si>
    <t>PAQ6234920742</t>
  </si>
  <si>
    <t>4203312200029400108205499812132514</t>
  </si>
  <si>
    <t>PAQ6243622106</t>
  </si>
  <si>
    <t>1ZY0Y1750394362536</t>
  </si>
  <si>
    <t>PAQ6265833384</t>
  </si>
  <si>
    <t>1Z5C9T6N0320390421</t>
  </si>
  <si>
    <t>PAQ6267218319</t>
  </si>
  <si>
    <t>AG2390</t>
  </si>
  <si>
    <t>PAQ6283026061</t>
  </si>
  <si>
    <t>420331229300120111411448855334</t>
  </si>
  <si>
    <t>PAQ628365601</t>
  </si>
  <si>
    <t>420331229200190348376036583548</t>
  </si>
  <si>
    <t>PAQ6287912836</t>
  </si>
  <si>
    <t>PAQ6289110254</t>
  </si>
  <si>
    <t>420331229212490347969434405580</t>
  </si>
  <si>
    <t>PAQ6303430935</t>
  </si>
  <si>
    <t>1Z0476YW0335193839</t>
  </si>
  <si>
    <t>PAQ6307517479</t>
  </si>
  <si>
    <t>1Z1Y11Y7YW24348270</t>
  </si>
  <si>
    <t>PAQ631606776</t>
  </si>
  <si>
    <t>PAQ6318310789</t>
  </si>
  <si>
    <t>1Z10A9570377387589</t>
  </si>
  <si>
    <t>PAQ6318431820</t>
  </si>
  <si>
    <t>1221589654040003312200271378224420</t>
  </si>
  <si>
    <t>PAQ6322318792</t>
  </si>
  <si>
    <t>420331229262690352020400702407</t>
  </si>
  <si>
    <t>PAQ93363418</t>
  </si>
  <si>
    <t>420331229200190348376035842530</t>
  </si>
  <si>
    <t>PAQ93448508</t>
  </si>
  <si>
    <t>420331229400111206239485895243</t>
  </si>
  <si>
    <t>PAQ9347022677</t>
  </si>
  <si>
    <t>420331229214490347969608912393</t>
  </si>
  <si>
    <t>PAQ937201413</t>
  </si>
  <si>
    <t>420331229274890252835913555682</t>
  </si>
  <si>
    <t>PAQ93782881</t>
  </si>
  <si>
    <t>D10014852288593</t>
  </si>
  <si>
    <t>PAQ9399425258</t>
  </si>
  <si>
    <t>UUSC000000606208</t>
  </si>
  <si>
    <t>PAQ9415736938</t>
  </si>
  <si>
    <t>UUSC000000599666</t>
  </si>
  <si>
    <t>PAQ9424037838</t>
  </si>
  <si>
    <t>4203312292612903338851000030004928</t>
  </si>
  <si>
    <t>PAQ9428419137</t>
  </si>
  <si>
    <t>4203312292748903338851000030059580</t>
  </si>
  <si>
    <t>PAQ9445721916</t>
  </si>
  <si>
    <t>1ZXF99170390466333</t>
  </si>
  <si>
    <t>PAQ945656829</t>
  </si>
  <si>
    <t>1Z80E16V0324475012</t>
  </si>
  <si>
    <t>PAQ945743705</t>
  </si>
  <si>
    <t>420331919212490352020010337090</t>
  </si>
  <si>
    <t>PAQ9472929426</t>
  </si>
  <si>
    <t>420331229334620111470052181316</t>
  </si>
  <si>
    <t>PAQ9479410073</t>
  </si>
  <si>
    <t>93144105538520000201887990</t>
  </si>
  <si>
    <t>PORTABLE CHARGER</t>
  </si>
  <si>
    <t>PAQ948177249</t>
  </si>
  <si>
    <t>420331229400111206217768187360</t>
  </si>
  <si>
    <t>PAQ9485019756</t>
  </si>
  <si>
    <t>4203312200029400108205499774383870</t>
  </si>
  <si>
    <t>PAQ9493317335</t>
  </si>
  <si>
    <t>UUSC000000593918</t>
  </si>
  <si>
    <t>PAQ9501115449</t>
  </si>
  <si>
    <t>4203312200029400108205499752636271</t>
  </si>
  <si>
    <t>PAQ95015745</t>
  </si>
  <si>
    <t>420331229214490347969609053316</t>
  </si>
  <si>
    <t>PAQ9505716273</t>
  </si>
  <si>
    <t>4203312292395903032526017290005042</t>
  </si>
  <si>
    <t>PAQ9509919776</t>
  </si>
  <si>
    <t>420331229434611206219852353448</t>
  </si>
  <si>
    <t>PAQ9529219628</t>
  </si>
  <si>
    <t>420331229261290304439600455130</t>
  </si>
  <si>
    <t>PAQ953356739</t>
  </si>
  <si>
    <t>1Z8166V00242407622</t>
  </si>
  <si>
    <t>PAQ9538536497</t>
  </si>
  <si>
    <t>420331229262690352020400792408</t>
  </si>
  <si>
    <t>PAQ9547019268</t>
  </si>
  <si>
    <t>4203312292612903396156000037958745</t>
  </si>
  <si>
    <t>PAQ9547216885</t>
  </si>
  <si>
    <t>TBA999548935000</t>
  </si>
  <si>
    <t>PAQ9570932704</t>
  </si>
  <si>
    <t>420331229434611206204923499125</t>
  </si>
  <si>
    <t>PAQ957386717</t>
  </si>
  <si>
    <t>TBA999159256000</t>
  </si>
  <si>
    <t>PAQ9576037034</t>
  </si>
  <si>
    <t>4203312200029405508205499789066921</t>
  </si>
  <si>
    <t>PAQ9577514519</t>
  </si>
  <si>
    <t>D10014866246678</t>
  </si>
  <si>
    <t>PAQ9584717158</t>
  </si>
  <si>
    <t>420331229261290249317001835222</t>
  </si>
  <si>
    <t>PAQ9590930491</t>
  </si>
  <si>
    <t>420331919262690352020400419367</t>
  </si>
  <si>
    <t>PAQ959304075</t>
  </si>
  <si>
    <t>1Z6216A8YW09042310</t>
  </si>
  <si>
    <t>PAQ962314598</t>
  </si>
  <si>
    <t>1222282451640003312200270832127844</t>
  </si>
  <si>
    <t>PAQ9625419323</t>
  </si>
  <si>
    <t>SPX1EG056707393595</t>
  </si>
  <si>
    <t>PAQ9629620119</t>
  </si>
  <si>
    <t>1001910552110003319100270998565603</t>
  </si>
  <si>
    <t>PAQ963027090</t>
  </si>
  <si>
    <t>SPX1EG056707418111</t>
  </si>
  <si>
    <t>PAQ9637618564</t>
  </si>
  <si>
    <t>1222282451940003312200270836282309</t>
  </si>
  <si>
    <t>PAQ9659417343</t>
  </si>
  <si>
    <t>SPX1EG056707349964</t>
  </si>
  <si>
    <t>PAQ966144164</t>
  </si>
  <si>
    <t>INV-004139</t>
  </si>
  <si>
    <t xml:space="preserve">EVOILS PRIMACY 1 YMCKO </t>
  </si>
  <si>
    <t>PAQ966263163</t>
  </si>
  <si>
    <t>SPX1EG056707383802</t>
  </si>
  <si>
    <t>PAQ9664510524</t>
  </si>
  <si>
    <t>1ZW8R8410327780255</t>
  </si>
  <si>
    <t>PAQ9670436975</t>
  </si>
  <si>
    <t>1Z58FA05YN55196324</t>
  </si>
  <si>
    <t>PAQ9671818041</t>
  </si>
  <si>
    <t>TBA311654172398</t>
  </si>
  <si>
    <t>PAQ968169694</t>
  </si>
  <si>
    <t>1ZA8G638YW07629775</t>
  </si>
  <si>
    <t>PAQ9682537621</t>
  </si>
  <si>
    <t>TBA311659978398</t>
  </si>
  <si>
    <t>PAQ9687124772</t>
  </si>
  <si>
    <t>1ZB370H50294679265</t>
  </si>
  <si>
    <t>PAQ970313364</t>
  </si>
  <si>
    <t>TBA311656728460</t>
  </si>
  <si>
    <t>PAQ9709233344</t>
  </si>
  <si>
    <t>TBA311663403150</t>
  </si>
  <si>
    <t>PAQ971165609</t>
  </si>
  <si>
    <t>TBA311620704578</t>
  </si>
  <si>
    <t>PAQ9720931435</t>
  </si>
  <si>
    <t>420331919434609206094773075207</t>
  </si>
  <si>
    <t>PAQ9728129507</t>
  </si>
  <si>
    <t>TBA311657840700</t>
  </si>
  <si>
    <t>PAQ973784806</t>
  </si>
  <si>
    <t>TBA311662374212</t>
  </si>
  <si>
    <t>PAQ974727030</t>
  </si>
  <si>
    <t>TBA311651401262</t>
  </si>
  <si>
    <t>PAQ9753419582</t>
  </si>
  <si>
    <t>TBA311652780621</t>
  </si>
  <si>
    <t>PAQ975538686</t>
  </si>
  <si>
    <t>TBA311663490310</t>
  </si>
  <si>
    <t xml:space="preserve">PROD FREGARV </t>
  </si>
  <si>
    <t>PAQ975602449</t>
  </si>
  <si>
    <t>TBA311651914508</t>
  </si>
  <si>
    <t>PAQ976973549</t>
  </si>
  <si>
    <t>9622080430002425655400721307159417</t>
  </si>
  <si>
    <t>PAQ9774038177</t>
  </si>
  <si>
    <t>420331229400111206217774715120</t>
  </si>
  <si>
    <t>PAQ9791528283</t>
  </si>
  <si>
    <t>TBA311650762963</t>
  </si>
  <si>
    <t>PAQ979264600</t>
  </si>
  <si>
    <t>TBA311647530787</t>
  </si>
  <si>
    <t>PAQ9793610882</t>
  </si>
  <si>
    <t>9622001900006047995000714153566124</t>
  </si>
  <si>
    <t>PAQ9798521706</t>
  </si>
  <si>
    <t>TBA311643257972</t>
  </si>
  <si>
    <t>PAQ980135894</t>
  </si>
  <si>
    <t>1Z9111E10211825157</t>
  </si>
  <si>
    <t>PAQ9801738167</t>
  </si>
  <si>
    <t>TBA311636900021</t>
  </si>
  <si>
    <t>PAQ9802637873</t>
  </si>
  <si>
    <t>1Z81R591YW10851471</t>
  </si>
  <si>
    <t>PAQ9804429033</t>
  </si>
  <si>
    <t>PAQ9808829631</t>
  </si>
  <si>
    <t>TBA311620609153</t>
  </si>
  <si>
    <t>PAQ9825820479</t>
  </si>
  <si>
    <t>TBA311662897986</t>
  </si>
  <si>
    <t>PAQ9833414172</t>
  </si>
  <si>
    <t>TBA311644260317</t>
  </si>
  <si>
    <t>PAQ9834226194</t>
  </si>
  <si>
    <t>TBA311626171196</t>
  </si>
  <si>
    <t>PAQ983597982</t>
  </si>
  <si>
    <t>TBA311657763680</t>
  </si>
  <si>
    <t>PAQ9850418785</t>
  </si>
  <si>
    <t>420331229400111898658480617479</t>
  </si>
  <si>
    <t>PAQ9853417589</t>
  </si>
  <si>
    <t>4203312292748903032259000570278170</t>
  </si>
  <si>
    <t>PAQ9859935233</t>
  </si>
  <si>
    <t>1Z05R509YN89450436</t>
  </si>
  <si>
    <t>PAQ98616614</t>
  </si>
  <si>
    <t>1Z0664X21324719804</t>
  </si>
  <si>
    <t>PAQ9869820667</t>
  </si>
  <si>
    <t>420331229300120111411420263096</t>
  </si>
  <si>
    <t>PAQ9878229812</t>
  </si>
  <si>
    <t>TBA311614934624</t>
  </si>
  <si>
    <t>PAQ98967400</t>
  </si>
  <si>
    <t>TBA311653645408</t>
  </si>
  <si>
    <t>PAQ989806016</t>
  </si>
  <si>
    <t>420331229274890210334716625010</t>
  </si>
  <si>
    <t>PAQ9910425223</t>
  </si>
  <si>
    <t>TBA311644893414</t>
  </si>
  <si>
    <t>PAQ9930634721</t>
  </si>
  <si>
    <t>420331229400111108296432214419</t>
  </si>
  <si>
    <t>PAQ9931915508</t>
  </si>
  <si>
    <t>420331229214490347969609367697</t>
  </si>
  <si>
    <t>PAQ993246605</t>
  </si>
  <si>
    <t>420331229274890284679402323357</t>
  </si>
  <si>
    <t>ACESORIOS DENTALES</t>
  </si>
  <si>
    <t>PAQ9940217432</t>
  </si>
  <si>
    <t>420331229305520111410896756661</t>
  </si>
  <si>
    <t>PAQ9954624430</t>
  </si>
  <si>
    <t>420331229212490352020103162769</t>
  </si>
  <si>
    <t>PAQ9955032880</t>
  </si>
  <si>
    <t>9632001960620268275700270750633585</t>
  </si>
  <si>
    <t>PAQ9968735733</t>
  </si>
  <si>
    <t>TBA311664070261</t>
  </si>
  <si>
    <t>PAQ9970021720</t>
  </si>
  <si>
    <t>420331229274890278833999861480</t>
  </si>
  <si>
    <t>PAQ9971636987</t>
  </si>
  <si>
    <t>4203312200029400108205499770720860</t>
  </si>
  <si>
    <t>PAQ9972532001</t>
  </si>
  <si>
    <t>9632001960201105961000775161343735</t>
  </si>
  <si>
    <t>PAQ9990434119</t>
  </si>
  <si>
    <t>1Z55X8Y60321229207</t>
  </si>
  <si>
    <t>PAQ000004047</t>
  </si>
  <si>
    <t>420331229400136105459513322861</t>
  </si>
  <si>
    <t>PAQ000496598</t>
  </si>
  <si>
    <t>TBA311653519038</t>
  </si>
  <si>
    <t>PAQ0009721333</t>
  </si>
  <si>
    <t>420331229200190289718712219606</t>
  </si>
  <si>
    <t>PAQ0015215704</t>
  </si>
  <si>
    <t>420331229214490347678725925857</t>
  </si>
  <si>
    <t>PAQ0028312833</t>
  </si>
  <si>
    <t>420331229262690352020400937489</t>
  </si>
  <si>
    <t>PAQ0032130096</t>
  </si>
  <si>
    <t>420331229262690352020400992884</t>
  </si>
  <si>
    <t>PAQ003472699</t>
  </si>
  <si>
    <t>TBA311646625681</t>
  </si>
  <si>
    <t>PAQ0036729624</t>
  </si>
  <si>
    <t>420331229262690352020400924519</t>
  </si>
  <si>
    <t>PAQ0039234675</t>
  </si>
  <si>
    <t>4203312200029405508205499779690297</t>
  </si>
  <si>
    <t>PAQ0042716762</t>
  </si>
  <si>
    <t>TBA311653675513</t>
  </si>
  <si>
    <t>PAQ0043035799</t>
  </si>
  <si>
    <t>TBA311659890910</t>
  </si>
  <si>
    <t>PAQ0061122588</t>
  </si>
  <si>
    <t>420331229400111899564803338329</t>
  </si>
  <si>
    <t>PIESAS DE PALSTICOS</t>
  </si>
  <si>
    <t>PAQ007645282</t>
  </si>
  <si>
    <t>420331229262690352020400990682</t>
  </si>
  <si>
    <t>PAQ0077631913</t>
  </si>
  <si>
    <t>420331229214490347678727878021</t>
  </si>
  <si>
    <t>PAQ0079320855</t>
  </si>
  <si>
    <t>420331229262690352020400910673</t>
  </si>
  <si>
    <t>PAQ0089811656</t>
  </si>
  <si>
    <t>92055903523931000000349233</t>
  </si>
  <si>
    <t>PAQ0110928051</t>
  </si>
  <si>
    <t>420331919262690352020400661087</t>
  </si>
  <si>
    <t>PAQ0114812921</t>
  </si>
  <si>
    <t>420331229262690352020400947013</t>
  </si>
  <si>
    <t>PAQ0115620607</t>
  </si>
  <si>
    <t>4203312292001903332000300095249246</t>
  </si>
  <si>
    <t>PAQ0119837049</t>
  </si>
  <si>
    <t>4203312292395927005433250010714663</t>
  </si>
  <si>
    <t>PAQ0121133495</t>
  </si>
  <si>
    <t>420331229505513013394041409741</t>
  </si>
  <si>
    <t>PAQ0122132001</t>
  </si>
  <si>
    <t>420331229500113902074043435086</t>
  </si>
  <si>
    <t>PAQ0123316703</t>
  </si>
  <si>
    <t>4203312292748927005455000641169600</t>
  </si>
  <si>
    <t>PAQ0125312485</t>
  </si>
  <si>
    <t>4203312200029405508205499776801375</t>
  </si>
  <si>
    <t>PAQ012636869</t>
  </si>
  <si>
    <t>4203319192612903269832100012950655</t>
  </si>
  <si>
    <t>PAQ0126719190</t>
  </si>
  <si>
    <t>420331229300120111411419027326</t>
  </si>
  <si>
    <t>PAQ0132023356</t>
  </si>
  <si>
    <t>420331229400109105459017570441</t>
  </si>
  <si>
    <t>PAQ0140124196</t>
  </si>
  <si>
    <t>4203312200029434608205499781991282</t>
  </si>
  <si>
    <t>PAQ0142232223</t>
  </si>
  <si>
    <t>420331229274890278833999850446</t>
  </si>
  <si>
    <t>PAQ0143019065</t>
  </si>
  <si>
    <t>4203312200029434608205498630514573</t>
  </si>
  <si>
    <t>PAQ0145230475</t>
  </si>
  <si>
    <t>TBA001585480000</t>
  </si>
  <si>
    <t>PAQ0147724092</t>
  </si>
  <si>
    <t>420331229434611206210536425260</t>
  </si>
  <si>
    <t>PAQ0148130440</t>
  </si>
  <si>
    <t>RE314096656LT</t>
  </si>
  <si>
    <t>PAQ015839692</t>
  </si>
  <si>
    <t>4203319192612903198284000186496275</t>
  </si>
  <si>
    <t>PAQ0159831477</t>
  </si>
  <si>
    <t>420331229214490344496756305485</t>
  </si>
  <si>
    <t>PAQ0180320505</t>
  </si>
  <si>
    <t>420331229434636105536333888707</t>
  </si>
  <si>
    <t>PAQ018435634</t>
  </si>
  <si>
    <t>TBA000066370000</t>
  </si>
  <si>
    <t>PAQ019431574</t>
  </si>
  <si>
    <t>420331229212490352020011788013</t>
  </si>
  <si>
    <t>PAQ0208310341</t>
  </si>
  <si>
    <t>4203312292612902410411000568107764</t>
  </si>
  <si>
    <t>PAQ021436049</t>
  </si>
  <si>
    <t>LY517603746DE</t>
  </si>
  <si>
    <t>PAQ021465903</t>
  </si>
  <si>
    <t>420331229434611206219855461430</t>
  </si>
  <si>
    <t>PIPE RADIATOR</t>
  </si>
  <si>
    <t>PAQ0215424946</t>
  </si>
  <si>
    <t>420331229200190987396940121356</t>
  </si>
  <si>
    <t>PAQ0217123488</t>
  </si>
  <si>
    <t>9262690352020400492049</t>
  </si>
  <si>
    <t>PAQ0218928140</t>
  </si>
  <si>
    <t>420331229239592700465629352910</t>
  </si>
  <si>
    <t>PAQ022548353</t>
  </si>
  <si>
    <t>420331229200190245478391313397</t>
  </si>
  <si>
    <t>PAQ0239022219</t>
  </si>
  <si>
    <t>4203312292748927005455000624544226</t>
  </si>
  <si>
    <t>PAQ0240925876</t>
  </si>
  <si>
    <t>4203312292487902816707910077652526</t>
  </si>
  <si>
    <t>INTERFACE MODULE</t>
  </si>
  <si>
    <t>PAQ024372769</t>
  </si>
  <si>
    <t>420331229300120111411385314062</t>
  </si>
  <si>
    <t>PAQ0251715312</t>
  </si>
  <si>
    <t>TBA999988418000</t>
  </si>
  <si>
    <t>PAQ0261815688</t>
  </si>
  <si>
    <t>1ZC6K347YW01384769</t>
  </si>
  <si>
    <t>PAQ0287236729</t>
  </si>
  <si>
    <t>4203312292612903338851000027304895</t>
  </si>
  <si>
    <t>PAQ0293926510</t>
  </si>
  <si>
    <t>D10014866326371</t>
  </si>
  <si>
    <t>PAQ0305821912</t>
  </si>
  <si>
    <t>D10014865144401</t>
  </si>
  <si>
    <t>PAQ0312319113</t>
  </si>
  <si>
    <t>420331229212490352020010613965</t>
  </si>
  <si>
    <t>PAQ032024476</t>
  </si>
  <si>
    <t>UUSC000000609861</t>
  </si>
  <si>
    <t>PAQ0354720719</t>
  </si>
  <si>
    <t>SPX1EG056707458924</t>
  </si>
  <si>
    <t>PAQ0355512475</t>
  </si>
  <si>
    <t>PAQ0372433431</t>
  </si>
  <si>
    <t>1Z376WE70313850713</t>
  </si>
  <si>
    <t>PAQ0383230373</t>
  </si>
  <si>
    <t>1221599250590003319100775059894623</t>
  </si>
  <si>
    <t>PAQ039718655</t>
  </si>
  <si>
    <t>1ZE569860312558051</t>
  </si>
  <si>
    <t>PAQ040072809</t>
  </si>
  <si>
    <t>420331229400111206217776673657</t>
  </si>
  <si>
    <t>PAQ0403617335</t>
  </si>
  <si>
    <t>PAQ0405622020</t>
  </si>
  <si>
    <t>420331229400136105459513901523</t>
  </si>
  <si>
    <t>PAQ0406737876</t>
  </si>
  <si>
    <t>D10014859003621</t>
  </si>
  <si>
    <t>PAQ0412637822</t>
  </si>
  <si>
    <t>PAQ0421824296</t>
  </si>
  <si>
    <t>1ZB370H50232000451</t>
  </si>
  <si>
    <t>PAQ042964580</t>
  </si>
  <si>
    <t>UUSC000000610526</t>
  </si>
  <si>
    <t>PAQ043416656</t>
  </si>
  <si>
    <t>UUSC000000600925</t>
  </si>
  <si>
    <t>PAQ0450734653</t>
  </si>
  <si>
    <t>1ZA356R20394139370</t>
  </si>
  <si>
    <t>PAQ0454014162</t>
  </si>
  <si>
    <t>1ZY31V960305822359</t>
  </si>
  <si>
    <t>PAQ0457331800</t>
  </si>
  <si>
    <t>1Z8Y82E90326793766</t>
  </si>
  <si>
    <t>PAQ0459011422</t>
  </si>
  <si>
    <t>TBA311672498012</t>
  </si>
  <si>
    <t>PAQ0486437632</t>
  </si>
  <si>
    <t>TBA311670337842</t>
  </si>
  <si>
    <t>PAQ0488126657</t>
  </si>
  <si>
    <t>TBA311657357244</t>
  </si>
  <si>
    <t>PAQ0500122954</t>
  </si>
  <si>
    <t>TBA311676451416</t>
  </si>
  <si>
    <t>PAQ0501730662</t>
  </si>
  <si>
    <t>TBA311672995436</t>
  </si>
  <si>
    <t>PAQ0503211490</t>
  </si>
  <si>
    <t>1ZA8E5820457483175</t>
  </si>
  <si>
    <t>PAQ0509934135</t>
  </si>
  <si>
    <t>TBA311663311526</t>
  </si>
  <si>
    <t>PAQ0510216735</t>
  </si>
  <si>
    <t>TBA311668250433</t>
  </si>
  <si>
    <t>PAQ051472119</t>
  </si>
  <si>
    <t>TBA001438465000</t>
  </si>
  <si>
    <t>CLEAN DIAPERS</t>
  </si>
  <si>
    <t>PAQ052692775</t>
  </si>
  <si>
    <t>TBA311616165223</t>
  </si>
  <si>
    <t>PAQ053894346</t>
  </si>
  <si>
    <t>TBA311654254584</t>
  </si>
  <si>
    <t>PAQ0558411530</t>
  </si>
  <si>
    <t>TBA311663012253</t>
  </si>
  <si>
    <t>PAQ056532800</t>
  </si>
  <si>
    <t>TBA001586225000</t>
  </si>
  <si>
    <t>TRATAMIENTO DE PELO Y LAPICERO DE TABLET</t>
  </si>
  <si>
    <t>PAQ0567332769</t>
  </si>
  <si>
    <t>TBA311647259301</t>
  </si>
  <si>
    <t>PAQ0583137848</t>
  </si>
  <si>
    <t>4203312200029400108205499774573493</t>
  </si>
  <si>
    <t>PAQ058982321</t>
  </si>
  <si>
    <t>TBA311672574834</t>
  </si>
  <si>
    <t>TRTAMIENTO UNAS</t>
  </si>
  <si>
    <t>PAQ0591132690</t>
  </si>
  <si>
    <t>TBA001965591000</t>
  </si>
  <si>
    <t>PAQ0599610218</t>
  </si>
  <si>
    <t>TBA311672384068</t>
  </si>
  <si>
    <t>CABLES CON CONECTOR</t>
  </si>
  <si>
    <t>PAQ0603716915</t>
  </si>
  <si>
    <t>4203312200029434608205499780488899</t>
  </si>
  <si>
    <t>PAQ0604220835</t>
  </si>
  <si>
    <t>PAQ06054419</t>
  </si>
  <si>
    <t>PAQ0606234046</t>
  </si>
  <si>
    <t>420331229262690352020401066164</t>
  </si>
  <si>
    <t>PAQ0631127643</t>
  </si>
  <si>
    <t>TBA311672278966</t>
  </si>
  <si>
    <t>PAQ063664029</t>
  </si>
  <si>
    <t>4203312292055178965038932710859974</t>
  </si>
  <si>
    <t>PAQ0637522255</t>
  </si>
  <si>
    <t>TBA311672412798</t>
  </si>
  <si>
    <t>PAQ0642937533</t>
  </si>
  <si>
    <t>4203312200029405508205499782021392</t>
  </si>
  <si>
    <t>PAQ0650914398</t>
  </si>
  <si>
    <t>420331229374889677026566753343</t>
  </si>
  <si>
    <t>PAQ0661015369</t>
  </si>
  <si>
    <t>420331229262690352020401055779</t>
  </si>
  <si>
    <t>PAQ0661935272</t>
  </si>
  <si>
    <t>9214490344496756142127</t>
  </si>
  <si>
    <t>PAQ0674319321</t>
  </si>
  <si>
    <t>TBA311653237325</t>
  </si>
  <si>
    <t>PAQ0689525947</t>
  </si>
  <si>
    <t>420331229300120111411424227001</t>
  </si>
  <si>
    <t>PAQ0702125508</t>
  </si>
  <si>
    <t>420331229262690352020401063774</t>
  </si>
  <si>
    <t>PAQ0704921453</t>
  </si>
  <si>
    <t>TBA311674699843</t>
  </si>
  <si>
    <t>PAQ0735422783</t>
  </si>
  <si>
    <t>TBA311559359264</t>
  </si>
  <si>
    <t>PAQ0736523497</t>
  </si>
  <si>
    <t>420331229434611206239488259914</t>
  </si>
  <si>
    <t>PAQ0747931896</t>
  </si>
  <si>
    <t>9622001900009810196900270916890164</t>
  </si>
  <si>
    <t>PAQ0752213271</t>
  </si>
  <si>
    <t>TBA311651951276</t>
  </si>
  <si>
    <t>PAQ0756535922</t>
  </si>
  <si>
    <t>9622001900003498316800270885607747</t>
  </si>
  <si>
    <t>PARA COCINAS</t>
  </si>
  <si>
    <t>PAQ0759516798</t>
  </si>
  <si>
    <t>420331919410811206219859507480</t>
  </si>
  <si>
    <t>ACC TATOO</t>
  </si>
  <si>
    <t>PAQ0767332784</t>
  </si>
  <si>
    <t>9632080400639614557100270966680780</t>
  </si>
  <si>
    <t>PAQ07937860</t>
  </si>
  <si>
    <t>420331919534616198774040978200</t>
  </si>
  <si>
    <t>CONSOLA D SONIDO</t>
  </si>
  <si>
    <t>PAQ0796010456</t>
  </si>
  <si>
    <t>4203312200029400108205499777417428</t>
  </si>
  <si>
    <t>PAQ0800734673</t>
  </si>
  <si>
    <t>420331229262690352020400959603</t>
  </si>
  <si>
    <t>PAQ0801935198</t>
  </si>
  <si>
    <t>4203312292395903032501055070024457</t>
  </si>
  <si>
    <t>PAQ0824614388</t>
  </si>
  <si>
    <t>1Z240AE7YN10811295</t>
  </si>
  <si>
    <t>PAQ0833230235</t>
  </si>
  <si>
    <t>420331229262690352020401084090</t>
  </si>
  <si>
    <t>PAQ0836219286</t>
  </si>
  <si>
    <t>1Z1VY3330326227572</t>
  </si>
  <si>
    <t>PAQ0839126053</t>
  </si>
  <si>
    <t>RE421682889GR</t>
  </si>
  <si>
    <t>PAQ0839935953</t>
  </si>
  <si>
    <t>420331229214490344496756228982</t>
  </si>
  <si>
    <t>PAQ084988809</t>
  </si>
  <si>
    <t>4203312200029434608205499780332789</t>
  </si>
  <si>
    <t>PAQ0851822118</t>
  </si>
  <si>
    <t>1ZY1223R0307837013</t>
  </si>
  <si>
    <t>PAQ085338770</t>
  </si>
  <si>
    <t>420331229405511206217737923527</t>
  </si>
  <si>
    <t>PAQ0856811471</t>
  </si>
  <si>
    <t>9400116903563963553709</t>
  </si>
  <si>
    <t>PAQ0863615225</t>
  </si>
  <si>
    <t>420331229361289677027738435979</t>
  </si>
  <si>
    <t>PAQ0866225951</t>
  </si>
  <si>
    <t>4203312200029400108205499789784532</t>
  </si>
  <si>
    <t>PAQ087931764</t>
  </si>
  <si>
    <t>TBA311676115248</t>
  </si>
  <si>
    <t>PAQ088256615</t>
  </si>
  <si>
    <t>4203312200029434608205498626715700</t>
  </si>
  <si>
    <t>PAQ089018991</t>
  </si>
  <si>
    <t>420331229434611206217716837424</t>
  </si>
  <si>
    <t>PAQ0891010410</t>
  </si>
  <si>
    <t>420331229261290158646000438349</t>
  </si>
  <si>
    <t>PAQ0902331276</t>
  </si>
  <si>
    <t>4203312292748902410411000569116303</t>
  </si>
  <si>
    <t>PAQ0911327278</t>
  </si>
  <si>
    <t>TBA311619297950</t>
  </si>
  <si>
    <t>PAQ0916234644</t>
  </si>
  <si>
    <t>PAQ0920832707</t>
  </si>
  <si>
    <t>TBA999640352000</t>
  </si>
  <si>
    <t>PAQ0934616939</t>
  </si>
  <si>
    <t>TBA002154939000</t>
  </si>
  <si>
    <t xml:space="preserve">ACCESORIOS PARA ADORNOS </t>
  </si>
  <si>
    <t>PAQ0936336663</t>
  </si>
  <si>
    <t>420331229262690352020401095041</t>
  </si>
  <si>
    <t>PAQ0947536304</t>
  </si>
  <si>
    <t>420331229212490347969431277708</t>
  </si>
  <si>
    <t>PAQ0949235127</t>
  </si>
  <si>
    <t>4203312292055903917778851606086295</t>
  </si>
  <si>
    <t>PAQ0952115964</t>
  </si>
  <si>
    <t>420331229262690352020401036730</t>
  </si>
  <si>
    <t>PAQ095504129</t>
  </si>
  <si>
    <t>420331229214490347678728399488</t>
  </si>
  <si>
    <t>PAQ096728078</t>
  </si>
  <si>
    <t>4203312200029400108205498631733063</t>
  </si>
  <si>
    <t>PAQ097902741</t>
  </si>
  <si>
    <t>4203312292748927005455000640721847</t>
  </si>
  <si>
    <t>PAQ0989116761</t>
  </si>
  <si>
    <t>1Z82V5424463742024</t>
  </si>
  <si>
    <t>PAQ09932956</t>
  </si>
  <si>
    <t>TBA311686310529</t>
  </si>
  <si>
    <t>SUPLEMENTO Y REPUESTO CEPILLO</t>
  </si>
  <si>
    <t>PAQ0993435532</t>
  </si>
  <si>
    <t>D10014859372448</t>
  </si>
  <si>
    <t>PAQ0993734031</t>
  </si>
  <si>
    <t>1ZA555544409565615</t>
  </si>
  <si>
    <t>PAQ0994917056</t>
  </si>
  <si>
    <t>TBA311675344925</t>
  </si>
  <si>
    <t>PAQ1008524092</t>
  </si>
  <si>
    <t>PAQ101145853</t>
  </si>
  <si>
    <t>TBA311691745669</t>
  </si>
  <si>
    <t>PAQ102119442</t>
  </si>
  <si>
    <t>D10014874771667</t>
  </si>
  <si>
    <t>PAQ1021730444</t>
  </si>
  <si>
    <t>TBA311690499916</t>
  </si>
  <si>
    <t>PAQ1025533384</t>
  </si>
  <si>
    <t>TBA311684958184</t>
  </si>
  <si>
    <t>PAQ1025813156</t>
  </si>
  <si>
    <t>TBA311681198417</t>
  </si>
  <si>
    <t>PAQ1028333091</t>
  </si>
  <si>
    <t>D10014873903881</t>
  </si>
  <si>
    <t>PAQ103113588</t>
  </si>
  <si>
    <t>TBA311684574102</t>
  </si>
  <si>
    <t>LIBRO,ACC MIX</t>
  </si>
  <si>
    <t>PAQ1042410517</t>
  </si>
  <si>
    <t>TBA311679585673</t>
  </si>
  <si>
    <t>PAQ1045324972</t>
  </si>
  <si>
    <t>TBA311685987664</t>
  </si>
  <si>
    <t>PAQ1061925942</t>
  </si>
  <si>
    <t>TBA311686061482</t>
  </si>
  <si>
    <t>PAQ1080819937</t>
  </si>
  <si>
    <t>TBA311688381540</t>
  </si>
  <si>
    <t>PAQ108683686</t>
  </si>
  <si>
    <t>TBA311683708027</t>
  </si>
  <si>
    <t>PAQ1088532575</t>
  </si>
  <si>
    <t>420331229262690352020401081051</t>
  </si>
  <si>
    <t>PAQ110486599</t>
  </si>
  <si>
    <t>RD322899907IN</t>
  </si>
  <si>
    <t>PAQ1112919935</t>
  </si>
  <si>
    <t>420331229262690352020401113394</t>
  </si>
  <si>
    <t>PAQ113273927</t>
  </si>
  <si>
    <t>TBA311683369489</t>
  </si>
  <si>
    <t>PAQ11423795</t>
  </si>
  <si>
    <t>TBA311683761861</t>
  </si>
  <si>
    <t>PAQ1147527928</t>
  </si>
  <si>
    <t>420331229262690352020401207994</t>
  </si>
  <si>
    <t>PAQ115231893</t>
  </si>
  <si>
    <t>420331229262690352020401179475</t>
  </si>
  <si>
    <t>PAQ1160925674</t>
  </si>
  <si>
    <t>420331229205590333379008383000</t>
  </si>
  <si>
    <t>PAQ116928711</t>
  </si>
  <si>
    <t>TBA311687254675</t>
  </si>
  <si>
    <t>PAQ118192997</t>
  </si>
  <si>
    <t>TBA311677488530</t>
  </si>
  <si>
    <t>PAQ118434839</t>
  </si>
  <si>
    <t>420331229212490352020011571844</t>
  </si>
  <si>
    <t>PAQ1201810889</t>
  </si>
  <si>
    <t>420331229434936106028370607101</t>
  </si>
  <si>
    <t>PAQ120972285</t>
  </si>
  <si>
    <t>4203312200029400108205499798019502</t>
  </si>
  <si>
    <t>PAQ1226521852</t>
  </si>
  <si>
    <t>TBA311683636524</t>
  </si>
  <si>
    <t>PAQ1233229788</t>
  </si>
  <si>
    <t>PAQ1234827052</t>
  </si>
  <si>
    <t>420331229261290316844400535732</t>
  </si>
  <si>
    <t>PAQ1238013079</t>
  </si>
  <si>
    <t>BG-24021351RJMGCRPW</t>
  </si>
  <si>
    <t>PAQ1243310298</t>
  </si>
  <si>
    <t>TBA007056701000</t>
  </si>
  <si>
    <t>PAQ1252433171</t>
  </si>
  <si>
    <t>1Z0Y19R40397732053</t>
  </si>
  <si>
    <t>PAQ1264738390</t>
  </si>
  <si>
    <t>1Z37W9X60302277163</t>
  </si>
  <si>
    <t>CARTERAS Y ZAPATO</t>
  </si>
  <si>
    <t>PAQ126664535</t>
  </si>
  <si>
    <t>1Z82FY420325894076</t>
  </si>
  <si>
    <t>PAQ1269037718</t>
  </si>
  <si>
    <t>PAQ1276418988</t>
  </si>
  <si>
    <t>1Z6020560392723397</t>
  </si>
  <si>
    <t>PAQ127797717</t>
  </si>
  <si>
    <t>1ZC6H140YW92531948</t>
  </si>
  <si>
    <t>PAQ1289718290</t>
  </si>
  <si>
    <t>1Z0667790349912646</t>
  </si>
  <si>
    <t>ACC PARA EL CONTROL DE ELECTRICIDAD</t>
  </si>
  <si>
    <t>PAQ1309035133</t>
  </si>
  <si>
    <t>1ZXA15100308554697</t>
  </si>
  <si>
    <t>PAQ1315727348</t>
  </si>
  <si>
    <t>1ZC6H140YW12535362</t>
  </si>
  <si>
    <t>PAQ1318212511</t>
  </si>
  <si>
    <t>1Z7F15744220099097</t>
  </si>
  <si>
    <t>PAQ1318512745</t>
  </si>
  <si>
    <t>1222282452240003312200270934994595</t>
  </si>
  <si>
    <t>PAQ1328012796</t>
  </si>
  <si>
    <t>1225129052170003312200775185413490</t>
  </si>
  <si>
    <t>PAQ133438301</t>
  </si>
  <si>
    <t>1LSCXON0033OYVN</t>
  </si>
  <si>
    <t>PAQ1338613120</t>
  </si>
  <si>
    <t>1221599252540003312200271046278908</t>
  </si>
  <si>
    <t>PAQ134502285</t>
  </si>
  <si>
    <t>4795119560</t>
  </si>
  <si>
    <t>PAQ1345622769</t>
  </si>
  <si>
    <t>D10014867677228</t>
  </si>
  <si>
    <t>PAQ1375034001</t>
  </si>
  <si>
    <t>D10014859887281</t>
  </si>
  <si>
    <t>PAQ1379736310</t>
  </si>
  <si>
    <t>9400111206204902803439</t>
  </si>
  <si>
    <t>PAQ1381918183</t>
  </si>
  <si>
    <t>420331229262690352020401394823</t>
  </si>
  <si>
    <t>PAQ1385712475</t>
  </si>
  <si>
    <t>D10014874895946</t>
  </si>
  <si>
    <t>PAQ1386832734</t>
  </si>
  <si>
    <t>4203312200029400108205498641461246</t>
  </si>
  <si>
    <t>PAQ1405614242</t>
  </si>
  <si>
    <t>420331229300120111411393567900</t>
  </si>
  <si>
    <t>STARKEY</t>
  </si>
  <si>
    <t>PAQ1420718067</t>
  </si>
  <si>
    <t>D10014874923771</t>
  </si>
  <si>
    <t>PAQ1421235498</t>
  </si>
  <si>
    <t>D10014874836809</t>
  </si>
  <si>
    <t>PAQ142209081</t>
  </si>
  <si>
    <t>TBA311698200597</t>
  </si>
  <si>
    <t>PAQ1455416968</t>
  </si>
  <si>
    <t>TBA311681362106</t>
  </si>
  <si>
    <t>PAQ1462919673</t>
  </si>
  <si>
    <t>420331229262690352020401194607</t>
  </si>
  <si>
    <t>PAQ1468230408</t>
  </si>
  <si>
    <t>TBA311712933121</t>
  </si>
  <si>
    <t>PAQ1469436402</t>
  </si>
  <si>
    <t>4203312292144903407722520200751820</t>
  </si>
  <si>
    <t>PAQ1470212766</t>
  </si>
  <si>
    <t>420331229449016901643616185106</t>
  </si>
  <si>
    <t>PAQ1470319999</t>
  </si>
  <si>
    <t>420331229262690352020401193778</t>
  </si>
  <si>
    <t>PAQ1472735279</t>
  </si>
  <si>
    <t>TBA311671902924</t>
  </si>
  <si>
    <t>PAQ1479628249</t>
  </si>
  <si>
    <t>TBA311698382154</t>
  </si>
  <si>
    <t>PAQ1483332061</t>
  </si>
  <si>
    <t>TBA311698179290</t>
  </si>
  <si>
    <t>PAQ148382621</t>
  </si>
  <si>
    <t>PAQ1492337530</t>
  </si>
  <si>
    <t>420331229300120111411429932337</t>
  </si>
  <si>
    <t>PAQ150767732</t>
  </si>
  <si>
    <t>TBA311722931783</t>
  </si>
  <si>
    <t>PAQ1508723100</t>
  </si>
  <si>
    <t>TBA311698015819</t>
  </si>
  <si>
    <t>PAQ1510627054</t>
  </si>
  <si>
    <t>4203312200029405508205499798205601</t>
  </si>
  <si>
    <t>PAQ1515020835</t>
  </si>
  <si>
    <t>TBA009138292000</t>
  </si>
  <si>
    <t>PAQ1515730769</t>
  </si>
  <si>
    <t>PAQ1516510192</t>
  </si>
  <si>
    <t>TBA311724112355</t>
  </si>
  <si>
    <t>PAQ1525613869</t>
  </si>
  <si>
    <t>TBA009078305000</t>
  </si>
  <si>
    <t>PAQ152784710</t>
  </si>
  <si>
    <t>TBA311688039856</t>
  </si>
  <si>
    <t>PAQ1528910934</t>
  </si>
  <si>
    <t>SPX1EG056707497213</t>
  </si>
  <si>
    <t>PAQ15465417</t>
  </si>
  <si>
    <t>TBA311683525367</t>
  </si>
  <si>
    <t>PAQ1568118436</t>
  </si>
  <si>
    <t>TBA311708952159</t>
  </si>
  <si>
    <t>PAQ157354277</t>
  </si>
  <si>
    <t>SPX1EG056707493087</t>
  </si>
  <si>
    <t>PAQ157397645</t>
  </si>
  <si>
    <t>TBA311722628246</t>
  </si>
  <si>
    <t>PAQ158418996</t>
  </si>
  <si>
    <t>SPX1EG056707484925</t>
  </si>
  <si>
    <t>PAQ1585834404</t>
  </si>
  <si>
    <t>TBA311722656527</t>
  </si>
  <si>
    <t>PAQ1587128038</t>
  </si>
  <si>
    <t>9622001900005852168100271061590664</t>
  </si>
  <si>
    <t>LIMESTONE</t>
  </si>
  <si>
    <t>PAQ1621610958</t>
  </si>
  <si>
    <t>PAQ1631518446</t>
  </si>
  <si>
    <t>420331229262690352020401313992</t>
  </si>
  <si>
    <t>PAQ1639221947</t>
  </si>
  <si>
    <t>420331229262690352020401319499</t>
  </si>
  <si>
    <t>PAQ164015581</t>
  </si>
  <si>
    <t>420331229262690352020401358252</t>
  </si>
  <si>
    <t>PAQ164731738</t>
  </si>
  <si>
    <t>TBA311673391861</t>
  </si>
  <si>
    <t>PAQ165061567</t>
  </si>
  <si>
    <t>420331229261299999124734590929</t>
  </si>
  <si>
    <t>PAQ1659724191</t>
  </si>
  <si>
    <t>420331229214490347678729261258</t>
  </si>
  <si>
    <t>PAQ166325349</t>
  </si>
  <si>
    <t>TBA311722259000</t>
  </si>
  <si>
    <t>PAQ1668416367</t>
  </si>
  <si>
    <t>420331229214490344496756452226</t>
  </si>
  <si>
    <t>PAQ1672822807</t>
  </si>
  <si>
    <t>9622001900007609390700270924862920</t>
  </si>
  <si>
    <t>PAQ1679022286</t>
  </si>
  <si>
    <t>420331229300120111411429561537</t>
  </si>
  <si>
    <t>PAQ169842775</t>
  </si>
  <si>
    <t>PAQ1706723024</t>
  </si>
  <si>
    <t>420331229334620111470052838302</t>
  </si>
  <si>
    <t>PAQ1708533084</t>
  </si>
  <si>
    <t>4203312200029400108205498640472809</t>
  </si>
  <si>
    <t>PAQ1713417648</t>
  </si>
  <si>
    <t>420331229500112170774047626245</t>
  </si>
  <si>
    <t>PAQ171672616</t>
  </si>
  <si>
    <t>1ZR569370233214769</t>
  </si>
  <si>
    <t>PAQ171812307</t>
  </si>
  <si>
    <t>420331229300120111411431813655</t>
  </si>
  <si>
    <t>PAQ1718314200</t>
  </si>
  <si>
    <t>TBA311693787879</t>
  </si>
  <si>
    <t>PAQ1753319808</t>
  </si>
  <si>
    <t>420331229339589677027874250810</t>
  </si>
  <si>
    <t>PAQ1766632226</t>
  </si>
  <si>
    <t>4203312292001903264165766240734980</t>
  </si>
  <si>
    <t>PAQ1783030834</t>
  </si>
  <si>
    <t>420331229262690352020401314616</t>
  </si>
  <si>
    <t>PAQ1788230382</t>
  </si>
  <si>
    <t>420331229400136105459513688790</t>
  </si>
  <si>
    <t>PAQ1791824191</t>
  </si>
  <si>
    <t>420331919262690352020400852362</t>
  </si>
  <si>
    <t>PAQ1794337123</t>
  </si>
  <si>
    <t>4203319115019400108205499766844631</t>
  </si>
  <si>
    <t>PAQ179961941</t>
  </si>
  <si>
    <t>420331919400136106028373377053</t>
  </si>
  <si>
    <t>PAQ1807631666</t>
  </si>
  <si>
    <t>1V750000000225189</t>
  </si>
  <si>
    <t>PAQ180792091</t>
  </si>
  <si>
    <t>9632001960767221657500271045523443</t>
  </si>
  <si>
    <t>PAQ1827012133</t>
  </si>
  <si>
    <t>420331919262690352020400981222</t>
  </si>
  <si>
    <t>PAQ1830024528</t>
  </si>
  <si>
    <t>9622001900007571467700775183915070</t>
  </si>
  <si>
    <t>PAQ183439442</t>
  </si>
  <si>
    <t>420331229361289677027812666787</t>
  </si>
  <si>
    <t>PAQ185358581</t>
  </si>
  <si>
    <t>4203319192785903269832100012621532</t>
  </si>
  <si>
    <t>PAQ1857818701</t>
  </si>
  <si>
    <t>420331229349020111410898452157</t>
  </si>
  <si>
    <t>PAQ1860117085</t>
  </si>
  <si>
    <t>EPS-0000118577</t>
  </si>
  <si>
    <t>PAQ1860215148</t>
  </si>
  <si>
    <t>TBA010437553000</t>
  </si>
  <si>
    <t>PAQ1866114931</t>
  </si>
  <si>
    <t>TBA011420125000</t>
  </si>
  <si>
    <t>PAQ1866427155</t>
  </si>
  <si>
    <t>BG-2402155KNL1XDYNZ</t>
  </si>
  <si>
    <t>PAQ186732997</t>
  </si>
  <si>
    <t>TBA011091717000</t>
  </si>
  <si>
    <t>PAQ1876724258</t>
  </si>
  <si>
    <t>TBA011501240000</t>
  </si>
  <si>
    <t>PAQ1880835205</t>
  </si>
  <si>
    <t>TBA011512555000</t>
  </si>
  <si>
    <t>PAQ1881632141</t>
  </si>
  <si>
    <t>TBA010262790000</t>
  </si>
  <si>
    <t>PAQ18817646</t>
  </si>
  <si>
    <t>D10014870361503</t>
  </si>
  <si>
    <t>PAQ1906211340</t>
  </si>
  <si>
    <t>D10014892486040</t>
  </si>
  <si>
    <t>PAQ1911037844</t>
  </si>
  <si>
    <t>1Z08F5860302981538</t>
  </si>
  <si>
    <t>PAQ1924635169</t>
  </si>
  <si>
    <t>1ZY3612V0306682304</t>
  </si>
  <si>
    <t>PAQ1927938154</t>
  </si>
  <si>
    <t>1Z45X8060397094360</t>
  </si>
  <si>
    <t>PAQ1939413951</t>
  </si>
  <si>
    <t>1Z0EE7720321894712</t>
  </si>
  <si>
    <t>PELOTA BALONCESTO</t>
  </si>
  <si>
    <t>PAQ1939734049</t>
  </si>
  <si>
    <t>1ZC6H140YW19643232</t>
  </si>
  <si>
    <t>PAQ194422951</t>
  </si>
  <si>
    <t>1ZC0640C0304826146</t>
  </si>
  <si>
    <t>PAQ1947415769</t>
  </si>
  <si>
    <t>PAQ1947915850</t>
  </si>
  <si>
    <t>1Z562A9X0399455131</t>
  </si>
  <si>
    <t>PAQ1951133967</t>
  </si>
  <si>
    <t>1Z17Y3380398783865</t>
  </si>
  <si>
    <t>PAQ195358250</t>
  </si>
  <si>
    <t>PAQ1966526494</t>
  </si>
  <si>
    <t>420331229361211015300677951227</t>
  </si>
  <si>
    <t>PAQ1989236823</t>
  </si>
  <si>
    <t>420331229214490347678729777261</t>
  </si>
  <si>
    <t>PAQ1990419026</t>
  </si>
  <si>
    <t>420331229400111206217712247959</t>
  </si>
  <si>
    <t>PAQ1996819873</t>
  </si>
  <si>
    <t>LS930201601CH</t>
  </si>
  <si>
    <t>PAQ199754029</t>
  </si>
  <si>
    <t>420331229212490347969431948806</t>
  </si>
  <si>
    <t>PAQ2001111391</t>
  </si>
  <si>
    <t>1221589652540003312200271038877884</t>
  </si>
  <si>
    <t>PAQ2022712621</t>
  </si>
  <si>
    <t>4203312292748903031125583039401199</t>
  </si>
  <si>
    <t>PAQ2024213935</t>
  </si>
  <si>
    <t>420331229262690352020401260722</t>
  </si>
  <si>
    <t>PAQ2029026525</t>
  </si>
  <si>
    <t>420331229261290185966700856798</t>
  </si>
  <si>
    <t>PAQ2030037096</t>
  </si>
  <si>
    <t>420331229400111206210533813181</t>
  </si>
  <si>
    <t>PAQ2055238372</t>
  </si>
  <si>
    <t>1Z803R420311052860</t>
  </si>
  <si>
    <t>PAQ206386761</t>
  </si>
  <si>
    <t>1Z31209V0300350509</t>
  </si>
  <si>
    <t>PAQ2070618452</t>
  </si>
  <si>
    <t>1Z0EE9930319743515</t>
  </si>
  <si>
    <t>PAQ2074812042</t>
  </si>
  <si>
    <t>4203312292612902410411000562882766</t>
  </si>
  <si>
    <t>PAQ2080925794</t>
  </si>
  <si>
    <t>1ZW77R69YN01416692</t>
  </si>
  <si>
    <t>PAQ208489664</t>
  </si>
  <si>
    <t>4203312292748902410401000562719290</t>
  </si>
  <si>
    <t>PAQ2088732889</t>
  </si>
  <si>
    <t>1ZC6H140YW17908094</t>
  </si>
  <si>
    <t>PAQ209124297</t>
  </si>
  <si>
    <t>UUSC000000625554</t>
  </si>
  <si>
    <t>PAQ2102614475</t>
  </si>
  <si>
    <t>1Z803R420311056580</t>
  </si>
  <si>
    <t>PAQ21058949</t>
  </si>
  <si>
    <t>420331229214490347678729641128</t>
  </si>
  <si>
    <t>PAQ2107411301</t>
  </si>
  <si>
    <t>1ZG631F50334966291</t>
  </si>
  <si>
    <t>PAQ2108017027</t>
  </si>
  <si>
    <t>1Z099Y8V0377174681</t>
  </si>
  <si>
    <t>PAQ2127821327</t>
  </si>
  <si>
    <t>420331229261290326110700554658</t>
  </si>
  <si>
    <t>PAQ2137111479</t>
  </si>
  <si>
    <t>TBA311734057897</t>
  </si>
  <si>
    <t>PAQ2143833947</t>
  </si>
  <si>
    <t>420331229300120111411431122900</t>
  </si>
  <si>
    <t>PAQ2150917903</t>
  </si>
  <si>
    <t>UUSC000000638512</t>
  </si>
  <si>
    <t>PAQ218836776</t>
  </si>
  <si>
    <t>420331229262690352020401424025</t>
  </si>
  <si>
    <t>PAQ2193823614</t>
  </si>
  <si>
    <t>UUSC000000636687</t>
  </si>
  <si>
    <t>PAQ2194114167</t>
  </si>
  <si>
    <t>420331229214490347678729373425</t>
  </si>
  <si>
    <t>PAQ219535908</t>
  </si>
  <si>
    <t>PAQ2212722769</t>
  </si>
  <si>
    <t>TBA311702039192</t>
  </si>
  <si>
    <t>PAQ2214418041</t>
  </si>
  <si>
    <t>1Z6R6A900343928859</t>
  </si>
  <si>
    <t>PAQ2214510199</t>
  </si>
  <si>
    <t>TBA311726954935</t>
  </si>
  <si>
    <t>PAQ2216924207</t>
  </si>
  <si>
    <t>TBA311733090858</t>
  </si>
  <si>
    <t>PAQ2221323630</t>
  </si>
  <si>
    <t>UUSC000000621286</t>
  </si>
  <si>
    <t>PAQ2248020997</t>
  </si>
  <si>
    <t>420331229400111206217209382217</t>
  </si>
  <si>
    <t>PAQ2256022485</t>
  </si>
  <si>
    <t>TBA311733354821</t>
  </si>
  <si>
    <t>PAQ2263421225</t>
  </si>
  <si>
    <t>TBA311732718194</t>
  </si>
  <si>
    <t>PAQ226434670</t>
  </si>
  <si>
    <t>TBA311724081687</t>
  </si>
  <si>
    <t>PAQ227222091</t>
  </si>
  <si>
    <t>TBA311732990353</t>
  </si>
  <si>
    <t>PAQ2272924224</t>
  </si>
  <si>
    <t>TBA311712061822</t>
  </si>
  <si>
    <t>PAQ228678354</t>
  </si>
  <si>
    <t>UUSC000000634322</t>
  </si>
  <si>
    <t>PAQ2293330642</t>
  </si>
  <si>
    <t>TBA311720052567</t>
  </si>
  <si>
    <t xml:space="preserve"> VACCUM ACC. P ANIMALES</t>
  </si>
  <si>
    <t>PAQ2295533495</t>
  </si>
  <si>
    <t>TBA311734653473</t>
  </si>
  <si>
    <t>PAQ2298525967</t>
  </si>
  <si>
    <t>PAQ2299112929</t>
  </si>
  <si>
    <t>TBA311714408785</t>
  </si>
  <si>
    <t>PAQ2304535890</t>
  </si>
  <si>
    <t>TBA311690371487</t>
  </si>
  <si>
    <t>PAQ231101567</t>
  </si>
  <si>
    <t>TBA311674179933</t>
  </si>
  <si>
    <t>PAQ2323825944</t>
  </si>
  <si>
    <t>TBA311716591695</t>
  </si>
  <si>
    <t>PAQ2326436866</t>
  </si>
  <si>
    <t>TBA311733441821</t>
  </si>
  <si>
    <t>PAQ2326523248</t>
  </si>
  <si>
    <t>TBA311677553504</t>
  </si>
  <si>
    <t>PAQ2334235742</t>
  </si>
  <si>
    <t>TBA311710620089</t>
  </si>
  <si>
    <t>PAQ2346327343</t>
  </si>
  <si>
    <t>TBA311732355380</t>
  </si>
  <si>
    <t>PAQ234678178</t>
  </si>
  <si>
    <t>TBA311737116353</t>
  </si>
  <si>
    <t>PAQ235411883</t>
  </si>
  <si>
    <t>TBA311672857115</t>
  </si>
  <si>
    <t>PAQ2354434574</t>
  </si>
  <si>
    <t>PAQ2357827266</t>
  </si>
  <si>
    <t>TBA311728055303</t>
  </si>
  <si>
    <t>PAQ2376032051</t>
  </si>
  <si>
    <t>TBA011798945000</t>
  </si>
  <si>
    <t>PAQ2382837522</t>
  </si>
  <si>
    <t>TBA311731432840</t>
  </si>
  <si>
    <t>PAQ238812104</t>
  </si>
  <si>
    <t>TBA311712033687</t>
  </si>
  <si>
    <t>PAQ239252302</t>
  </si>
  <si>
    <t>TBA311724793885</t>
  </si>
  <si>
    <t>PAQ2396012389</t>
  </si>
  <si>
    <t>TBA311739303020</t>
  </si>
  <si>
    <t>PAQ239862137</t>
  </si>
  <si>
    <t>TBA311683836668</t>
  </si>
  <si>
    <t>PAQ2402014350</t>
  </si>
  <si>
    <t>TBA311733265064</t>
  </si>
  <si>
    <t>PAQ2407714955</t>
  </si>
  <si>
    <t>TBA311697183808</t>
  </si>
  <si>
    <t>PAQ2415021091</t>
  </si>
  <si>
    <t>TBA311730074880</t>
  </si>
  <si>
    <t>PAQ241624098</t>
  </si>
  <si>
    <t>TBA311734801686</t>
  </si>
  <si>
    <t>PAQ2421426931</t>
  </si>
  <si>
    <t>TBA311706689357</t>
  </si>
  <si>
    <t>PAQ2422122353</t>
  </si>
  <si>
    <t>TBA311726748777</t>
  </si>
  <si>
    <t>PAQ2433617742</t>
  </si>
  <si>
    <t>TBA311737937727</t>
  </si>
  <si>
    <t>PAQ2438427364</t>
  </si>
  <si>
    <t>TBA311701425383</t>
  </si>
  <si>
    <t>PAQ2440030818</t>
  </si>
  <si>
    <t>TBA311713305826</t>
  </si>
  <si>
    <t>PAQ2441310871</t>
  </si>
  <si>
    <t>TBA311696249756</t>
  </si>
  <si>
    <t>PAQ2454330781</t>
  </si>
  <si>
    <t>TBA311697398148</t>
  </si>
  <si>
    <t>PAQ24637873</t>
  </si>
  <si>
    <t>TBA311693994775</t>
  </si>
  <si>
    <t>PAQ2464226918</t>
  </si>
  <si>
    <t>TBA311710130906</t>
  </si>
  <si>
    <t>PAQ2464319668</t>
  </si>
  <si>
    <t>TBA311724818088</t>
  </si>
  <si>
    <t>ACCESORIO AIRE ACONDICIONADO HOGAR</t>
  </si>
  <si>
    <t>PAQ2468516392</t>
  </si>
  <si>
    <t>SPX1EG056707526356</t>
  </si>
  <si>
    <t>PAQ247553205</t>
  </si>
  <si>
    <t>TBA311701186530</t>
  </si>
  <si>
    <t>PAQ2475930781</t>
  </si>
  <si>
    <t>SPX1EG056707546706</t>
  </si>
  <si>
    <t>PAQ247682649</t>
  </si>
  <si>
    <t>TBA311717758065</t>
  </si>
  <si>
    <t>PAQ2484119911</t>
  </si>
  <si>
    <t>TBA311704711349</t>
  </si>
  <si>
    <t>PAQ2497327795</t>
  </si>
  <si>
    <t>TBA311729329278</t>
  </si>
  <si>
    <t>TORCH PASTE</t>
  </si>
  <si>
    <t>PAQ249874419</t>
  </si>
  <si>
    <t>SPX1EG056707553565</t>
  </si>
  <si>
    <t>PAQ250389053</t>
  </si>
  <si>
    <t>TBA311716253336</t>
  </si>
  <si>
    <t>PAQ2509923537</t>
  </si>
  <si>
    <t>TBA311722104654</t>
  </si>
  <si>
    <t>PAQ251994146</t>
  </si>
  <si>
    <t>TBA311732350796</t>
  </si>
  <si>
    <t>PAQ2520829821</t>
  </si>
  <si>
    <t>TBA311735678704</t>
  </si>
  <si>
    <t>SKIPPING ROPE</t>
  </si>
  <si>
    <t>PAQ25276910</t>
  </si>
  <si>
    <t>PAQ2536512846</t>
  </si>
  <si>
    <t>PAQ253804710</t>
  </si>
  <si>
    <t>TBA311731391911</t>
  </si>
  <si>
    <t>PAQ25399895</t>
  </si>
  <si>
    <t>PAQ2542411832</t>
  </si>
  <si>
    <t>TBA311683780615</t>
  </si>
  <si>
    <t>PAQ2554910870</t>
  </si>
  <si>
    <t>420331229212490347969432039855</t>
  </si>
  <si>
    <t>PAQ2558810377</t>
  </si>
  <si>
    <t>1Z1F94E3YW30088998</t>
  </si>
  <si>
    <t>PAQ2571911797</t>
  </si>
  <si>
    <t>1ZC6H140YW31920883</t>
  </si>
  <si>
    <t>PAQ2573230482</t>
  </si>
  <si>
    <t>1Z6A91R3YW15436307</t>
  </si>
  <si>
    <t>LIBROS,LAPICES ,ACC MIX</t>
  </si>
  <si>
    <t>PAQ257904870</t>
  </si>
  <si>
    <t>420331229262690352020401429754</t>
  </si>
  <si>
    <t>PAQ2581910955</t>
  </si>
  <si>
    <t>TBA311687547943</t>
  </si>
  <si>
    <t>PAQ259387146</t>
  </si>
  <si>
    <t>1Z59300RYW08095138</t>
  </si>
  <si>
    <t>PEN REFILLS</t>
  </si>
  <si>
    <t>PAQ2596131475</t>
  </si>
  <si>
    <t>TBA311716329250</t>
  </si>
  <si>
    <t>PAQ2600928363</t>
  </si>
  <si>
    <t>4203312292055903598086317836467060</t>
  </si>
  <si>
    <t>PAQ2606037626</t>
  </si>
  <si>
    <t>TBA311706769895</t>
  </si>
  <si>
    <t>PAQ2608626921</t>
  </si>
  <si>
    <t>TBA311723942538</t>
  </si>
  <si>
    <t>PAQ260876475</t>
  </si>
  <si>
    <t>TBA311730359751</t>
  </si>
  <si>
    <t>PAQ262244088</t>
  </si>
  <si>
    <t>EB049079920IT</t>
  </si>
  <si>
    <t>PAQ262379236</t>
  </si>
  <si>
    <t>UUSC000000643136</t>
  </si>
  <si>
    <t>PAQ2629619099</t>
  </si>
  <si>
    <t>420331229400136106028363752938</t>
  </si>
  <si>
    <t>PAQ2630029526</t>
  </si>
  <si>
    <t>4203312200029400108205498642182881</t>
  </si>
  <si>
    <t>PAQ2634016511</t>
  </si>
  <si>
    <t>4203312200029405508205499802597869</t>
  </si>
  <si>
    <t>PAQ2637424383</t>
  </si>
  <si>
    <t>4203312292055903523931000000426309</t>
  </si>
  <si>
    <t>PAQ264018391</t>
  </si>
  <si>
    <t>420331229200190289490001779311</t>
  </si>
  <si>
    <t>PAQ2640225667</t>
  </si>
  <si>
    <t>D10014894190037</t>
  </si>
  <si>
    <t>PAQ266534836</t>
  </si>
  <si>
    <t>D10014876695964</t>
  </si>
  <si>
    <t>PAQ2673129036</t>
  </si>
  <si>
    <t>1LS722760359179</t>
  </si>
  <si>
    <t>PAQ267451556</t>
  </si>
  <si>
    <t>UUSC000000665431</t>
  </si>
  <si>
    <t>PAQ2690014938</t>
  </si>
  <si>
    <t>PAQ2710922332</t>
  </si>
  <si>
    <t>1ZY0X281D900094724</t>
  </si>
  <si>
    <t>PAQ2716531505</t>
  </si>
  <si>
    <t>1Z4513EVYW35409856</t>
  </si>
  <si>
    <t>PAQ2718915945</t>
  </si>
  <si>
    <t>1Z79R1220222637849</t>
  </si>
  <si>
    <t>PAQ272073367</t>
  </si>
  <si>
    <t>UUSC000000645886</t>
  </si>
  <si>
    <t>PAQ2722636252</t>
  </si>
  <si>
    <t>1Z127E54YW08699484</t>
  </si>
  <si>
    <t>PAQ2732731605</t>
  </si>
  <si>
    <t>1Z10A9570377127172</t>
  </si>
  <si>
    <t>PAQ2735329195</t>
  </si>
  <si>
    <t>1Z099Y8V0377350785</t>
  </si>
  <si>
    <t>PAQ2735912629</t>
  </si>
  <si>
    <t>1ZAC98180347230668</t>
  </si>
  <si>
    <t>PAQ2742018429</t>
  </si>
  <si>
    <t>420331229400111206239454729432</t>
  </si>
  <si>
    <t>PAQ2771429550</t>
  </si>
  <si>
    <t>4203312292612903338851000030156665</t>
  </si>
  <si>
    <t>PAQ2772837674</t>
  </si>
  <si>
    <t>420331229214490307971265545236</t>
  </si>
  <si>
    <t>PAQ2782824363</t>
  </si>
  <si>
    <t>1Z256R4FYW30983878</t>
  </si>
  <si>
    <t>PAQ2789729850</t>
  </si>
  <si>
    <t>4203312292748902711829553333540819</t>
  </si>
  <si>
    <t>PAQ2795920650</t>
  </si>
  <si>
    <t>1ZC6K347YW21650013</t>
  </si>
  <si>
    <t>PAQ2799717365</t>
  </si>
  <si>
    <t>420331229234690141859597735430</t>
  </si>
  <si>
    <t>PAQ2805510861</t>
  </si>
  <si>
    <t>1221589652690003312200271087997269</t>
  </si>
  <si>
    <t>PAQ2810512542</t>
  </si>
  <si>
    <t>420331229400111206217226210593</t>
  </si>
  <si>
    <t>PAQ2814526859</t>
  </si>
  <si>
    <t>420331229400111206219856261006</t>
  </si>
  <si>
    <t>PAQ2823112771</t>
  </si>
  <si>
    <t>RF302682866GB</t>
  </si>
  <si>
    <t>PARTS PIEZA</t>
  </si>
  <si>
    <t>PAQ2826223700</t>
  </si>
  <si>
    <t>1ZW67W360205914416</t>
  </si>
  <si>
    <t>PAQ2829030672</t>
  </si>
  <si>
    <t>9234690185641717156881</t>
  </si>
  <si>
    <t>ROPA DE NIÑO</t>
  </si>
  <si>
    <t>PAQ283349521</t>
  </si>
  <si>
    <t>TBA311745434066</t>
  </si>
  <si>
    <t>PURSES</t>
  </si>
  <si>
    <t>PAQ2833917716</t>
  </si>
  <si>
    <t>TBA311749048525</t>
  </si>
  <si>
    <t>PAQ2836331984</t>
  </si>
  <si>
    <t>4203312200029400108205499804691166</t>
  </si>
  <si>
    <t>PAQ2837626801</t>
  </si>
  <si>
    <t>TBA311756902214</t>
  </si>
  <si>
    <t>PAQ284003656</t>
  </si>
  <si>
    <t>TBA311750520625</t>
  </si>
  <si>
    <t>PAQ2842518436</t>
  </si>
  <si>
    <t>TBA311747862494</t>
  </si>
  <si>
    <t>RACK ACC</t>
  </si>
  <si>
    <t>PAQ2849027158</t>
  </si>
  <si>
    <t>TBA074393479104</t>
  </si>
  <si>
    <t>PAQ2856622235</t>
  </si>
  <si>
    <t>TBA311706246734</t>
  </si>
  <si>
    <t>PAQ287864031</t>
  </si>
  <si>
    <t>TBA311727276023</t>
  </si>
  <si>
    <t>PAQ2887935641</t>
  </si>
  <si>
    <t>TBA311726442382</t>
  </si>
  <si>
    <t>PAQ289465266</t>
  </si>
  <si>
    <t>TBA311746796794</t>
  </si>
  <si>
    <t>PAQ289645902</t>
  </si>
  <si>
    <t>3793652855</t>
  </si>
  <si>
    <t>PAQ2906222953</t>
  </si>
  <si>
    <t>TBA311736321411</t>
  </si>
  <si>
    <t>PAQ2919030227</t>
  </si>
  <si>
    <t>TBA311693910860</t>
  </si>
  <si>
    <t>PAQ2920938013</t>
  </si>
  <si>
    <t>TBA311731403413</t>
  </si>
  <si>
    <t>PAQ2922122379</t>
  </si>
  <si>
    <t>TBA311717564104</t>
  </si>
  <si>
    <t>PAQ2926830855</t>
  </si>
  <si>
    <t>TBA311751683553</t>
  </si>
  <si>
    <t>PAQ2935830922</t>
  </si>
  <si>
    <t>TBA311747068149</t>
  </si>
  <si>
    <t>PAQ2942327033</t>
  </si>
  <si>
    <t>TBA311741794434</t>
  </si>
  <si>
    <t>PAQ294376079</t>
  </si>
  <si>
    <t>TBA311711070270</t>
  </si>
  <si>
    <t>PAQ294517030</t>
  </si>
  <si>
    <t>TBA311757238863</t>
  </si>
  <si>
    <t>PAQ2945511997</t>
  </si>
  <si>
    <t>TBA311729087247</t>
  </si>
  <si>
    <t>PAQ2951017023</t>
  </si>
  <si>
    <t>TBA311745180033</t>
  </si>
  <si>
    <t>PAQ2960236293</t>
  </si>
  <si>
    <t>TBA311741744413</t>
  </si>
  <si>
    <t>PAQ2962224191</t>
  </si>
  <si>
    <t>TBA311718103493</t>
  </si>
  <si>
    <t>PAQ2973128446</t>
  </si>
  <si>
    <t>TBA311747407811</t>
  </si>
  <si>
    <t>PAQ2980928349</t>
  </si>
  <si>
    <t>TBA311750943042</t>
  </si>
  <si>
    <t>PAQ2983725895</t>
  </si>
  <si>
    <t>TBA311749668526</t>
  </si>
  <si>
    <t>PAQ2997517826</t>
  </si>
  <si>
    <t>TBA311737017986</t>
  </si>
  <si>
    <t>PAQ2999417132</t>
  </si>
  <si>
    <t>TBA311756036147</t>
  </si>
  <si>
    <t>PAQ3003221604</t>
  </si>
  <si>
    <t>TBA311728342229</t>
  </si>
  <si>
    <t>PAQ3009034615</t>
  </si>
  <si>
    <t>TBA311751806299</t>
  </si>
  <si>
    <t>PAQ301762531</t>
  </si>
  <si>
    <t>SPX1EG056707596457</t>
  </si>
  <si>
    <t>PAQ3019134696</t>
  </si>
  <si>
    <t>TBA311741056389</t>
  </si>
  <si>
    <t>PAQ3029133275</t>
  </si>
  <si>
    <t>PAQ3031018024</t>
  </si>
  <si>
    <t>TBA311735736749</t>
  </si>
  <si>
    <t>PAQ3031818956</t>
  </si>
  <si>
    <t>TBA014083071000</t>
  </si>
  <si>
    <t>PAQ304158122</t>
  </si>
  <si>
    <t>TBA311747484529</t>
  </si>
  <si>
    <t>PAQ304569901</t>
  </si>
  <si>
    <t>TBA311728939095</t>
  </si>
  <si>
    <t>PAQ30627863</t>
  </si>
  <si>
    <t>TBA311735275278</t>
  </si>
  <si>
    <t>PAQ3068635783</t>
  </si>
  <si>
    <t>TBA311706529611</t>
  </si>
  <si>
    <t>PAQ3073033223</t>
  </si>
  <si>
    <t>TBA311739535381</t>
  </si>
  <si>
    <t>PAQ3077231934</t>
  </si>
  <si>
    <t>TBA311757197413</t>
  </si>
  <si>
    <t>PAQ3078818746</t>
  </si>
  <si>
    <t>TBA311743526054</t>
  </si>
  <si>
    <t>PAQ308963415</t>
  </si>
  <si>
    <t>PAQ3093030207</t>
  </si>
  <si>
    <t>PAQ3104720479</t>
  </si>
  <si>
    <t>420331919212490352020010126670</t>
  </si>
  <si>
    <t>PAQ9298922291</t>
  </si>
  <si>
    <t>4203312200029400108205499741348888</t>
  </si>
  <si>
    <t>PAQ9318135395</t>
  </si>
  <si>
    <t>4203312200029405508205499778336752</t>
  </si>
  <si>
    <t>PAQ9322022310</t>
  </si>
  <si>
    <t>420331229200190289488902207569</t>
  </si>
  <si>
    <t>PAQ9332029405</t>
  </si>
  <si>
    <t>420331229212490352020011346329</t>
  </si>
  <si>
    <t>PAQ9342137814</t>
  </si>
  <si>
    <t>4203312292748902410401000567430954</t>
  </si>
  <si>
    <t>PAQ934276086</t>
  </si>
  <si>
    <t>420331229400136105536311373209</t>
  </si>
  <si>
    <t>PAQ9346830599</t>
  </si>
  <si>
    <t>00000089498012318607</t>
  </si>
  <si>
    <t>PAQ9347338110</t>
  </si>
  <si>
    <t>420331229300120111411411899716</t>
  </si>
  <si>
    <t>PAQ9347917954</t>
  </si>
  <si>
    <t>9212490352020010501644</t>
  </si>
  <si>
    <t>PAQ9354014991</t>
  </si>
  <si>
    <t>TBA998674658000</t>
  </si>
  <si>
    <t>PAQ9358126101</t>
  </si>
  <si>
    <t>MIO03486868</t>
  </si>
  <si>
    <t>PAQ9360630942</t>
  </si>
  <si>
    <t>TBA997683288000</t>
  </si>
  <si>
    <t>PAQ9362024621</t>
  </si>
  <si>
    <t>420331229262690352020400672212</t>
  </si>
  <si>
    <t>PAQ9374336231</t>
  </si>
  <si>
    <t>D10014874234045</t>
  </si>
  <si>
    <t>PAQ9381137672</t>
  </si>
  <si>
    <t>D10014874697433</t>
  </si>
  <si>
    <t>PAQ9384035924</t>
  </si>
  <si>
    <t>UUSC000000589819</t>
  </si>
  <si>
    <t>PAQ938976829</t>
  </si>
  <si>
    <t>4203312293144105538580000201889262</t>
  </si>
  <si>
    <t>PAQ9405430396</t>
  </si>
  <si>
    <t>420331229200190289490000879265</t>
  </si>
  <si>
    <t>PAQ9415422184</t>
  </si>
  <si>
    <t>420331229262690352020400669151</t>
  </si>
  <si>
    <t>PAQ9416811298</t>
  </si>
  <si>
    <t>420331229300120111411410843192</t>
  </si>
  <si>
    <t>PAQ94216233</t>
  </si>
  <si>
    <t>TBA311606225633</t>
  </si>
  <si>
    <t>COERTADORA PELIO FACIAL</t>
  </si>
  <si>
    <t>PAQ9423111421</t>
  </si>
  <si>
    <t>420331229262690352020400599076</t>
  </si>
  <si>
    <t>PAQ9425216713</t>
  </si>
  <si>
    <t>420331229400111206219881871911</t>
  </si>
  <si>
    <t>PAQ9427624397</t>
  </si>
  <si>
    <t>4203312292748902410401000568161253</t>
  </si>
  <si>
    <t>PAQ9433818405</t>
  </si>
  <si>
    <t>4203312200029434608205499753931940</t>
  </si>
  <si>
    <t>PAQ9437811783</t>
  </si>
  <si>
    <t>420331919212490352020008843176</t>
  </si>
  <si>
    <t>PAQ9443110680</t>
  </si>
  <si>
    <t>UUSC000000588446</t>
  </si>
  <si>
    <t>PAQ944566422</t>
  </si>
  <si>
    <t>420331919405536106028298939704</t>
  </si>
  <si>
    <t>PAQ9459411020</t>
  </si>
  <si>
    <t>4203312292748903338851000030076938</t>
  </si>
  <si>
    <t>PAQ9462933967</t>
  </si>
  <si>
    <t>UUSC000000584847</t>
  </si>
  <si>
    <t>PAQ9463628835</t>
  </si>
  <si>
    <t>420331229212490352020011255911</t>
  </si>
  <si>
    <t>PAQ9465416239</t>
  </si>
  <si>
    <t>420331919261290249340001412056</t>
  </si>
  <si>
    <t>PAQ9465931983</t>
  </si>
  <si>
    <t>4203312292612902410411000566272662</t>
  </si>
  <si>
    <t>PAQ9467626956</t>
  </si>
  <si>
    <t>1001927351970003312600702466706493</t>
  </si>
  <si>
    <t>ELE-330- TURBO</t>
  </si>
  <si>
    <t>PAQ9476319386</t>
  </si>
  <si>
    <t>PAQ9489215991</t>
  </si>
  <si>
    <t>420331229214490347678727517142</t>
  </si>
  <si>
    <t>PAQ950966345</t>
  </si>
  <si>
    <t>420331229262690352020400586144</t>
  </si>
  <si>
    <t>PAQ9515923093</t>
  </si>
  <si>
    <t>420331229261290316867200883049</t>
  </si>
  <si>
    <t>PAQ9525519072</t>
  </si>
  <si>
    <t>D10014859691179</t>
  </si>
  <si>
    <t>PAQ954217847</t>
  </si>
  <si>
    <t>TBA999017227000</t>
  </si>
  <si>
    <t>PAQ9548237122</t>
  </si>
  <si>
    <t>4203312200029400108205498625841927</t>
  </si>
  <si>
    <t>PAQ9548732205</t>
  </si>
  <si>
    <t>4203312200029434608205498616821404</t>
  </si>
  <si>
    <t>PAQ955299170</t>
  </si>
  <si>
    <t>420331229400111206219859068183</t>
  </si>
  <si>
    <t>PAQ955569122</t>
  </si>
  <si>
    <t>4203312292395903396074000054709725</t>
  </si>
  <si>
    <t>PAQ956165975</t>
  </si>
  <si>
    <t>LA120492647PT</t>
  </si>
  <si>
    <t>PAQ9572522279</t>
  </si>
  <si>
    <t>UUSC000000585936</t>
  </si>
  <si>
    <t>PAQ9574311653</t>
  </si>
  <si>
    <t>420331229261290252835917559130</t>
  </si>
  <si>
    <t>PAQ9581229601</t>
  </si>
  <si>
    <t>4203312292612903396074000054803308</t>
  </si>
  <si>
    <t>PAQ95934397</t>
  </si>
  <si>
    <t>420331229400111206219852318032</t>
  </si>
  <si>
    <t>PAQ9601829170</t>
  </si>
  <si>
    <t>D10014856372962</t>
  </si>
  <si>
    <t>PAQ9606320366</t>
  </si>
  <si>
    <t>420331229205590333381266718791</t>
  </si>
  <si>
    <t>PAQ9611234464</t>
  </si>
  <si>
    <t>420331229400109105114593528131</t>
  </si>
  <si>
    <t>PAQ9612225710</t>
  </si>
  <si>
    <t>TBA311657817722</t>
  </si>
  <si>
    <t>PAQ9613137043</t>
  </si>
  <si>
    <t>SPX1EG056707382244</t>
  </si>
  <si>
    <t>PAQ9622636905</t>
  </si>
  <si>
    <t>PAQ9622715594</t>
  </si>
  <si>
    <t>SPX1EG056707384409</t>
  </si>
  <si>
    <t>PAQ9626219528</t>
  </si>
  <si>
    <t>PAQ9643614242</t>
  </si>
  <si>
    <t>420331229214490307971265437708</t>
  </si>
  <si>
    <t>PAQ9644321643</t>
  </si>
  <si>
    <t>1Z5R68920382598076</t>
  </si>
  <si>
    <t>PAQ964515750</t>
  </si>
  <si>
    <t>SPX1EG056707393932</t>
  </si>
  <si>
    <t>PAQ9656010457</t>
  </si>
  <si>
    <t>TBA311663588951</t>
  </si>
  <si>
    <t>PAQ9665136455</t>
  </si>
  <si>
    <t>TBA311645967971</t>
  </si>
  <si>
    <t>PAQ967387106</t>
  </si>
  <si>
    <t>TBA999295442000</t>
  </si>
  <si>
    <t>PAQ967782800</t>
  </si>
  <si>
    <t>1Z802AY20343534452</t>
  </si>
  <si>
    <t>WATER BOTTLE EYEBROW BRUSH</t>
  </si>
  <si>
    <t>PAQ9677921720</t>
  </si>
  <si>
    <t>TBA311650097239</t>
  </si>
  <si>
    <t>PAQ9688715094</t>
  </si>
  <si>
    <t>9622001560008524261900270641952011</t>
  </si>
  <si>
    <t>PAQ969009678</t>
  </si>
  <si>
    <t>TBA311639211523</t>
  </si>
  <si>
    <t>PAQ9695611977</t>
  </si>
  <si>
    <t>TBA311649588804</t>
  </si>
  <si>
    <t>PAQ9696218453</t>
  </si>
  <si>
    <t>TBA311646322893</t>
  </si>
  <si>
    <t>PAQ97189683</t>
  </si>
  <si>
    <t>TBA311655878804</t>
  </si>
  <si>
    <t>PAQ9720620643</t>
  </si>
  <si>
    <t>TBA311653480967</t>
  </si>
  <si>
    <t>PAQ9727111435</t>
  </si>
  <si>
    <t>TBA311622170594</t>
  </si>
  <si>
    <t>PAQ9729132189</t>
  </si>
  <si>
    <t>TBA311601890234</t>
  </si>
  <si>
    <t>PAQ9737215169</t>
  </si>
  <si>
    <t>TBA311654867402</t>
  </si>
  <si>
    <t>PAQ9741933384</t>
  </si>
  <si>
    <t>TBA311661563582</t>
  </si>
  <si>
    <t>PAQ9762929737</t>
  </si>
  <si>
    <t>TBA311654137636</t>
  </si>
  <si>
    <t>ACC PARA LA TEMPERATURA</t>
  </si>
  <si>
    <t>PAQ9774134546</t>
  </si>
  <si>
    <t>1Z13149W0398142005</t>
  </si>
  <si>
    <t>PAQ978184810</t>
  </si>
  <si>
    <t>1Z8378XR0388783933</t>
  </si>
  <si>
    <t>PAQ9789022416</t>
  </si>
  <si>
    <t>TBA311651955669</t>
  </si>
  <si>
    <t>PAQ9804922941</t>
  </si>
  <si>
    <t>9622001900000445015900270875100027</t>
  </si>
  <si>
    <t>PAQ9829432721</t>
  </si>
  <si>
    <t>TBA311656050880</t>
  </si>
  <si>
    <t>PAQ9835333385</t>
  </si>
  <si>
    <t>9622001900009628264200270867176619</t>
  </si>
  <si>
    <t>PAQ9844733982</t>
  </si>
  <si>
    <t>1ZC6K347YW34340799</t>
  </si>
  <si>
    <t>PAQ984597247</t>
  </si>
  <si>
    <t>420331229261290278833999629503</t>
  </si>
  <si>
    <t>PAQ98483905</t>
  </si>
  <si>
    <t>1Z0EE9930319409654</t>
  </si>
  <si>
    <t>PAQ9854036978</t>
  </si>
  <si>
    <t>TBA311609176322</t>
  </si>
  <si>
    <t>PAQ9856621105</t>
  </si>
  <si>
    <t>PAQ9858820135</t>
  </si>
  <si>
    <t>9622080430009565993600270974821112</t>
  </si>
  <si>
    <t>PAQ9866510916</t>
  </si>
  <si>
    <t>TBA311629779409</t>
  </si>
  <si>
    <t>PAQ9871728524</t>
  </si>
  <si>
    <t>420331229302120111470052788061</t>
  </si>
  <si>
    <t>PAQ987594453</t>
  </si>
  <si>
    <t>1Z4437700385508561</t>
  </si>
  <si>
    <t>PAQ9878710819</t>
  </si>
  <si>
    <t>TBA311638469554</t>
  </si>
  <si>
    <t>PAQ9886513278</t>
  </si>
  <si>
    <t>1ZC6K347YW34353338</t>
  </si>
  <si>
    <t>PAQ9887520520</t>
  </si>
  <si>
    <t>9622001900001149887600635256334690</t>
  </si>
  <si>
    <t>PAQ9887811738</t>
  </si>
  <si>
    <t>PAQ9890833515</t>
  </si>
  <si>
    <t>1ZX341F40315720368</t>
  </si>
  <si>
    <t>PAQ989926763</t>
  </si>
  <si>
    <t>TBA311624134514</t>
  </si>
  <si>
    <t>PAQ9917211765</t>
  </si>
  <si>
    <t>420331229262690352020400828305</t>
  </si>
  <si>
    <t>PAQ9924733845</t>
  </si>
  <si>
    <t>TBA311663058439</t>
  </si>
  <si>
    <t>PAQ9928225771</t>
  </si>
  <si>
    <t>4203312292612903396156000037808057</t>
  </si>
  <si>
    <t>PAQ9942837614</t>
  </si>
  <si>
    <t>4203312200029400108205499764856841</t>
  </si>
  <si>
    <t>PAQ9944616762</t>
  </si>
  <si>
    <t>420331229400108205499768218805</t>
  </si>
  <si>
    <t>PAQ9944932742</t>
  </si>
  <si>
    <t>420331229300110556100001635499</t>
  </si>
  <si>
    <t>PAQ995671774</t>
  </si>
  <si>
    <t>9622001900000234024400727263287893</t>
  </si>
  <si>
    <t>PAQ9957030781</t>
  </si>
  <si>
    <t>4203312200029400108205498624676650</t>
  </si>
  <si>
    <t>PAQ9960028302</t>
  </si>
  <si>
    <t>420331229274890278832035913626</t>
  </si>
  <si>
    <t>PAQ9975630360</t>
  </si>
  <si>
    <t>TBA311651577914</t>
  </si>
  <si>
    <t>PAQ9980528453</t>
  </si>
  <si>
    <t>420331229262690352020400959344</t>
  </si>
  <si>
    <t>PAQ9984338058</t>
  </si>
  <si>
    <t>420331229262690352020400859934</t>
  </si>
  <si>
    <t>PAQ998675717</t>
  </si>
  <si>
    <t>PAQ9995338408</t>
  </si>
  <si>
    <t>420331229300110944101326745864</t>
  </si>
  <si>
    <t>PAQ9999821851</t>
  </si>
  <si>
    <t>TBA311638270696</t>
  </si>
  <si>
    <t>PAQ000666989</t>
  </si>
  <si>
    <t>420331229300120111411410852194</t>
  </si>
  <si>
    <t>PAQ0028211988</t>
  </si>
  <si>
    <t>420331229200190289488903006178</t>
  </si>
  <si>
    <t>PAQ003447195</t>
  </si>
  <si>
    <t>TBA311644431866</t>
  </si>
  <si>
    <t>PAQ003598703</t>
  </si>
  <si>
    <t>4203312200029400108205499790781773</t>
  </si>
  <si>
    <t>PAQ0040221751</t>
  </si>
  <si>
    <t>4203312200029400108205499787504323</t>
  </si>
  <si>
    <t>PAQ0048224356</t>
  </si>
  <si>
    <t>420331229405511206239484237061</t>
  </si>
  <si>
    <t>PAQ0051420874</t>
  </si>
  <si>
    <t>TBA311657994763</t>
  </si>
  <si>
    <t>PAQ006803845</t>
  </si>
  <si>
    <t>420331229214490347678728314658</t>
  </si>
  <si>
    <t>PAQ0069824930</t>
  </si>
  <si>
    <t>420331229212490352020011215052</t>
  </si>
  <si>
    <t>PAQ0074930731</t>
  </si>
  <si>
    <t>UK009600245NO</t>
  </si>
  <si>
    <t>PAQ0096419577</t>
  </si>
  <si>
    <t>420331229262690352020400886619</t>
  </si>
  <si>
    <t>PAQ0097935948</t>
  </si>
  <si>
    <t>420331229300120111411417987790</t>
  </si>
  <si>
    <t>EFFACLAR</t>
  </si>
  <si>
    <t>PAQ011064810</t>
  </si>
  <si>
    <t>420331229400111206217716043137</t>
  </si>
  <si>
    <t>PAQ01137526</t>
  </si>
  <si>
    <t>420331229262690352020400842868</t>
  </si>
  <si>
    <t>PAQ0115513211</t>
  </si>
  <si>
    <t>4203312692612903396156000037668477</t>
  </si>
  <si>
    <t>PAQ011699586</t>
  </si>
  <si>
    <t>4203312200029400108205499792946118</t>
  </si>
  <si>
    <t>PAQ0122717453</t>
  </si>
  <si>
    <t>4203312292748903029632573115793869</t>
  </si>
  <si>
    <t>PAQ0124029400</t>
  </si>
  <si>
    <t>420331919262690352020400302683</t>
  </si>
  <si>
    <t>PAQ0128715689</t>
  </si>
  <si>
    <t>420331229262690352020400838137</t>
  </si>
  <si>
    <t>PAQ0129517329</t>
  </si>
  <si>
    <t>4203312200029400108205499767852918</t>
  </si>
  <si>
    <t>PAQ0135334054</t>
  </si>
  <si>
    <t>TBA001516982000</t>
  </si>
  <si>
    <t>PAQ0152213156</t>
  </si>
  <si>
    <t>LB354306636SG</t>
  </si>
  <si>
    <t>PAQ015412527</t>
  </si>
  <si>
    <t>420331919300120111411404039204</t>
  </si>
  <si>
    <t>PAQ0169216037</t>
  </si>
  <si>
    <t>TBA000790869000</t>
  </si>
  <si>
    <t>PAQ0170835753</t>
  </si>
  <si>
    <t>420331229400109105114070496229</t>
  </si>
  <si>
    <t>PAQ0196231702</t>
  </si>
  <si>
    <t>420331229274892700466091104315</t>
  </si>
  <si>
    <t>PAQ0199732068</t>
  </si>
  <si>
    <t>420331229405509206094214619800</t>
  </si>
  <si>
    <t>PAQ0209533109</t>
  </si>
  <si>
    <t>9212490352020011100105</t>
  </si>
  <si>
    <t>PAQ0226733549</t>
  </si>
  <si>
    <t>420331229434611206219855903503</t>
  </si>
  <si>
    <t>PAQ0230312633</t>
  </si>
  <si>
    <t>420331229212490352020010156318</t>
  </si>
  <si>
    <t>PAQ0237232925</t>
  </si>
  <si>
    <t>4203312292612927005455000631684629</t>
  </si>
  <si>
    <t>PAQ0239325219</t>
  </si>
  <si>
    <t>420331229262690352020400731360</t>
  </si>
  <si>
    <t>PAQ0247631911</t>
  </si>
  <si>
    <t>4203312292748927005455000625499570</t>
  </si>
  <si>
    <t>PAQ0264334208</t>
  </si>
  <si>
    <t>4203312200029434608205498629555273</t>
  </si>
  <si>
    <t>PAQ026709061</t>
  </si>
  <si>
    <t>420331229334620111450036447737</t>
  </si>
  <si>
    <t>PAQ027373707</t>
  </si>
  <si>
    <t>LR104882944CN</t>
  </si>
  <si>
    <t>PAQ028145282</t>
  </si>
  <si>
    <t>420331229262690352020400890098</t>
  </si>
  <si>
    <t>PAQ0281821283</t>
  </si>
  <si>
    <t>1ZC6H140YW32904694</t>
  </si>
  <si>
    <t>PAQ0284912754</t>
  </si>
  <si>
    <t>TBA999946365000</t>
  </si>
  <si>
    <t>PAQ0307915121</t>
  </si>
  <si>
    <t>D10014849495705</t>
  </si>
  <si>
    <t>PAQ0311627686</t>
  </si>
  <si>
    <t>4203312292612903338851000029302004</t>
  </si>
  <si>
    <t>PAQ0317721141</t>
  </si>
  <si>
    <t>1Z093A4A0375083318</t>
  </si>
  <si>
    <t>PAQ0332828074</t>
  </si>
  <si>
    <t>UUSC000000611727</t>
  </si>
  <si>
    <t>PLASTIFICADORA</t>
  </si>
  <si>
    <t>PAQ033534266</t>
  </si>
  <si>
    <t>1LSCY9R0033KF7S</t>
  </si>
  <si>
    <t>PAQ034794643</t>
  </si>
  <si>
    <t>D10014849632935</t>
  </si>
  <si>
    <t>PAQ0356436586</t>
  </si>
  <si>
    <t>PAQ035795266</t>
  </si>
  <si>
    <t>1Z46YA090275731341</t>
  </si>
  <si>
    <t>PAQ0371818981</t>
  </si>
  <si>
    <t>420331229262690352020400449494</t>
  </si>
  <si>
    <t>PAQ0379321593</t>
  </si>
  <si>
    <t>9212490352020009931629</t>
  </si>
  <si>
    <t>PAQ0383933154</t>
  </si>
  <si>
    <t>SPX1EG056707446016</t>
  </si>
  <si>
    <t>PAQ0386323213</t>
  </si>
  <si>
    <t>4203312292748903338851000029926107</t>
  </si>
  <si>
    <t>PAQ0412712925</t>
  </si>
  <si>
    <t>1ZX2543R0316014717</t>
  </si>
  <si>
    <t>PAQ042158725</t>
  </si>
  <si>
    <t>1ZE4G7300318009812</t>
  </si>
  <si>
    <t>PAQ0424432220</t>
  </si>
  <si>
    <t>1ZX3W9160316397025</t>
  </si>
  <si>
    <t>PAQ0430824898</t>
  </si>
  <si>
    <t>1Z2451R80352410632</t>
  </si>
  <si>
    <t>PAQ0436735733</t>
  </si>
  <si>
    <t>1ZY488760371587742</t>
  </si>
  <si>
    <t>PAQ0437122542</t>
  </si>
  <si>
    <t>1ZE6418E0367048326</t>
  </si>
  <si>
    <t>PAQ04382873</t>
  </si>
  <si>
    <t>1001910552260003312200270991500288</t>
  </si>
  <si>
    <t>PAQ043989419</t>
  </si>
  <si>
    <t>1221589651940003312200270855773976</t>
  </si>
  <si>
    <t>PAQ0441124481</t>
  </si>
  <si>
    <t>UUSC000000608172</t>
  </si>
  <si>
    <t>PAQ0444937674</t>
  </si>
  <si>
    <t>1Z918A450306959730</t>
  </si>
  <si>
    <t>PAQ04476777</t>
  </si>
  <si>
    <t>UUSC000000599990</t>
  </si>
  <si>
    <t>PAQ045116359</t>
  </si>
  <si>
    <t>1Z7964EVYW19185022</t>
  </si>
  <si>
    <t>PAQ0458183</t>
  </si>
  <si>
    <t>1ZW36E091306010512</t>
  </si>
  <si>
    <t>PAQ0460424501</t>
  </si>
  <si>
    <t>1ZF0G6190345022811</t>
  </si>
  <si>
    <t>PAQ0460717969</t>
  </si>
  <si>
    <t>1ZA94H750316680948</t>
  </si>
  <si>
    <t>PAQ0460935069</t>
  </si>
  <si>
    <t>TBA311672185231</t>
  </si>
  <si>
    <t>PAQ0476924711</t>
  </si>
  <si>
    <t>1ZX2Y0680332632300</t>
  </si>
  <si>
    <t>PAQ0477820643</t>
  </si>
  <si>
    <t>TBA311678344635</t>
  </si>
  <si>
    <t>PAQ0481424972</t>
  </si>
  <si>
    <t>TBA311657011514</t>
  </si>
  <si>
    <t>PAQ0483019124</t>
  </si>
  <si>
    <t>TBA311657578081</t>
  </si>
  <si>
    <t>PAQ0495816422</t>
  </si>
  <si>
    <t>PAQ0497030921</t>
  </si>
  <si>
    <t>TBA311662427128</t>
  </si>
  <si>
    <t>PAQ0504123621</t>
  </si>
  <si>
    <t>1ZE4G7300318069927</t>
  </si>
  <si>
    <t>PAQ0506012686</t>
  </si>
  <si>
    <t>TBA311671393671</t>
  </si>
  <si>
    <t>PAQ0506438273</t>
  </si>
  <si>
    <t>TBA311625433577</t>
  </si>
  <si>
    <t>PAQ051412823</t>
  </si>
  <si>
    <t>420331229212490347969430428293</t>
  </si>
  <si>
    <t>PAQ0521412488</t>
  </si>
  <si>
    <t>TBA311671527292</t>
  </si>
  <si>
    <t>PAQ0526812637</t>
  </si>
  <si>
    <t>TBA311667216090</t>
  </si>
  <si>
    <t>PAQ053063505</t>
  </si>
  <si>
    <t>TBA311665261920</t>
  </si>
  <si>
    <t>PAQ0540438198</t>
  </si>
  <si>
    <t>TBA000854792000</t>
  </si>
  <si>
    <t>PAQ054304600</t>
  </si>
  <si>
    <t>TBA311634615992</t>
  </si>
  <si>
    <t>PAQ0548336686</t>
  </si>
  <si>
    <t>TBA311676445719</t>
  </si>
  <si>
    <t>PAQ0553130817</t>
  </si>
  <si>
    <t>TBA311636782201</t>
  </si>
  <si>
    <t>PAQ055688376</t>
  </si>
  <si>
    <t>TBA002403186000</t>
  </si>
  <si>
    <t>PAQ056061473</t>
  </si>
  <si>
    <t>TBA311676814389</t>
  </si>
  <si>
    <t>PAQ0575316012</t>
  </si>
  <si>
    <t>TBA311671296883</t>
  </si>
  <si>
    <t>PAQ058066792</t>
  </si>
  <si>
    <t>TBA311680241331</t>
  </si>
  <si>
    <t>PAQ0582727351</t>
  </si>
  <si>
    <t>TBA311639930186</t>
  </si>
  <si>
    <t>PAQ0583326845</t>
  </si>
  <si>
    <t>TBA311609787544</t>
  </si>
  <si>
    <t>PAQ0584130555</t>
  </si>
  <si>
    <t>TBA311673440196</t>
  </si>
  <si>
    <t>PAQ0588131360</t>
  </si>
  <si>
    <t>TBA311668737272</t>
  </si>
  <si>
    <t>PAQ0590311765</t>
  </si>
  <si>
    <t>TBA311668316950</t>
  </si>
  <si>
    <t>PAQ0596822266</t>
  </si>
  <si>
    <t>TBA311661916182</t>
  </si>
  <si>
    <t>PAQ0598115163</t>
  </si>
  <si>
    <t>TBA311673663615</t>
  </si>
  <si>
    <t>PAQ0610416358</t>
  </si>
  <si>
    <t>TBA311668400572</t>
  </si>
  <si>
    <t>PAQ0614237646</t>
  </si>
  <si>
    <t>9334620111470054536442</t>
  </si>
  <si>
    <t>PAQ0615824634</t>
  </si>
  <si>
    <t>420331229212490347969430359504</t>
  </si>
  <si>
    <t>PAQ0618229251</t>
  </si>
  <si>
    <t>420331229262690352020401004760</t>
  </si>
  <si>
    <t>PAQ0620818314</t>
  </si>
  <si>
    <t>PAQ063559265</t>
  </si>
  <si>
    <t>PAQ0643614202</t>
  </si>
  <si>
    <t>4203312292748927005455000638230405</t>
  </si>
  <si>
    <t>PAQ0648017186</t>
  </si>
  <si>
    <t>420331229262690352020401030363</t>
  </si>
  <si>
    <t>PAQ0651726760</t>
  </si>
  <si>
    <t>TBA311670781016</t>
  </si>
  <si>
    <t>PAQ066839498</t>
  </si>
  <si>
    <t>420331229212490352020011597554</t>
  </si>
  <si>
    <t>PAQ0668918323</t>
  </si>
  <si>
    <t>TBA311677444501</t>
  </si>
  <si>
    <t>PAQ0671436964</t>
  </si>
  <si>
    <t>PAQ0682023674</t>
  </si>
  <si>
    <t>4203312292748927005455000638650920</t>
  </si>
  <si>
    <t>PAQ0682514016</t>
  </si>
  <si>
    <t>420331229212490352020011795462</t>
  </si>
  <si>
    <t>PAQ068413410</t>
  </si>
  <si>
    <t>TBA311647989450</t>
  </si>
  <si>
    <t>CLASSIC PAPERS</t>
  </si>
  <si>
    <t>PAQ0685737128</t>
  </si>
  <si>
    <t>TBA311671139027</t>
  </si>
  <si>
    <t>PAQ07208624</t>
  </si>
  <si>
    <t>420331919400136105536337716691</t>
  </si>
  <si>
    <t>PAQ0720924678</t>
  </si>
  <si>
    <t>TBA311649193057</t>
  </si>
  <si>
    <t>PAQ072441987</t>
  </si>
  <si>
    <t>TBA311670418630</t>
  </si>
  <si>
    <t>PAQ0726420550</t>
  </si>
  <si>
    <t>4203312692612927005433000093492792</t>
  </si>
  <si>
    <t>PAQ075066983</t>
  </si>
  <si>
    <t>TBA311666754704</t>
  </si>
  <si>
    <t>PAQ075374928</t>
  </si>
  <si>
    <t>9622001900008524261900270907991927</t>
  </si>
  <si>
    <t>PAQ0757024817</t>
  </si>
  <si>
    <t>9621091390000964461000729104704262</t>
  </si>
  <si>
    <t>PAQ0762617478</t>
  </si>
  <si>
    <t>4203319192612927005172000023206897</t>
  </si>
  <si>
    <t>PAQ0777211423</t>
  </si>
  <si>
    <t>420331919305520111410897443768</t>
  </si>
  <si>
    <t>PAQ0786830863</t>
  </si>
  <si>
    <t>4203312292612902711055543463477878</t>
  </si>
  <si>
    <t>PAQ0788433402</t>
  </si>
  <si>
    <t>420331229300110944102897967273</t>
  </si>
  <si>
    <t>PAQ0799331843</t>
  </si>
  <si>
    <t>420331229212490347969431205244</t>
  </si>
  <si>
    <t>PAQ0807826721</t>
  </si>
  <si>
    <t>4203319115019405508205498621850476</t>
  </si>
  <si>
    <t>PAQ0821719975</t>
  </si>
  <si>
    <t>4203312200029400108205498627525108</t>
  </si>
  <si>
    <t>PAQ082206659</t>
  </si>
  <si>
    <t>TBA311669890440</t>
  </si>
  <si>
    <t>PAQ0853410958</t>
  </si>
  <si>
    <t>420331229234690213671560764447</t>
  </si>
  <si>
    <t>CIBTURON</t>
  </si>
  <si>
    <t>PAQ0875935696</t>
  </si>
  <si>
    <t>4203319192144902007023000052773533</t>
  </si>
  <si>
    <t>PAQ0879913022</t>
  </si>
  <si>
    <t>420331229400111206210928431297</t>
  </si>
  <si>
    <t>PAQ0892327971</t>
  </si>
  <si>
    <t>PAQ0895418482</t>
  </si>
  <si>
    <t>TBA002952150000</t>
  </si>
  <si>
    <t>PAQ0906114400</t>
  </si>
  <si>
    <t>420331229434611206217742209554</t>
  </si>
  <si>
    <t>PAQ090662285</t>
  </si>
  <si>
    <t>4203312292748902410401000569079786</t>
  </si>
  <si>
    <t>PAQ0910618541</t>
  </si>
  <si>
    <t>TBA002456423000</t>
  </si>
  <si>
    <t>PAQ0935522150</t>
  </si>
  <si>
    <t>TBA003995317000</t>
  </si>
  <si>
    <t>PAQ0935615648</t>
  </si>
  <si>
    <t>420331229262690352020401023990</t>
  </si>
  <si>
    <t>PAQ0940927077</t>
  </si>
  <si>
    <t>4203312200029434608205499792319266</t>
  </si>
  <si>
    <t>PAQ094206023</t>
  </si>
  <si>
    <t>420331229200190289488903316468</t>
  </si>
  <si>
    <t>PAQ0946038325</t>
  </si>
  <si>
    <t>4203312200029400108205498627898226</t>
  </si>
  <si>
    <t>PAQ0955633458</t>
  </si>
  <si>
    <t>420331229214490344496756264775</t>
  </si>
  <si>
    <t>PAQ0957638071</t>
  </si>
  <si>
    <t>420331229262690352020401136911</t>
  </si>
  <si>
    <t>PAQ0959424893</t>
  </si>
  <si>
    <t>4203312200029400108205499796132098</t>
  </si>
  <si>
    <t>PAQ096668722</t>
  </si>
  <si>
    <t>420331229262690352020401156346</t>
  </si>
  <si>
    <t>PAQ0968132644</t>
  </si>
  <si>
    <t>420331229214490344496756366141</t>
  </si>
  <si>
    <t>PAQ0973325273</t>
  </si>
  <si>
    <t>420331229262690352020401132838</t>
  </si>
  <si>
    <t>PAQ0977233157</t>
  </si>
  <si>
    <t>PAQ0983228925</t>
  </si>
  <si>
    <t>420331229212490347969431365184</t>
  </si>
  <si>
    <t>PAQ098473410</t>
  </si>
  <si>
    <t>D10014883217826</t>
  </si>
  <si>
    <t>PAQ1009134719</t>
  </si>
  <si>
    <t>TBA311668974694</t>
  </si>
  <si>
    <t>PAQ1018118027</t>
  </si>
  <si>
    <t>D10014871516892</t>
  </si>
  <si>
    <t>PAQ1018923397</t>
  </si>
  <si>
    <t>D10014870698691</t>
  </si>
  <si>
    <t>PAQ1025712964</t>
  </si>
  <si>
    <t>D10014866704650</t>
  </si>
  <si>
    <t>PAQ1027331648</t>
  </si>
  <si>
    <t>D10014872477605</t>
  </si>
  <si>
    <t>PAQ1028033403</t>
  </si>
  <si>
    <t>TBA311675947687</t>
  </si>
  <si>
    <t>PAQ1038335892</t>
  </si>
  <si>
    <t>TBA311668843043</t>
  </si>
  <si>
    <t>PAQ104009</t>
  </si>
  <si>
    <t>TBA311668530905</t>
  </si>
  <si>
    <t>PAQ1042634181</t>
  </si>
  <si>
    <t>TBA311683875382</t>
  </si>
  <si>
    <t>PIEZAZ METALICA</t>
  </si>
  <si>
    <t>PAQ104926986</t>
  </si>
  <si>
    <t>TBA311664480540</t>
  </si>
  <si>
    <t>PAQ1050714173</t>
  </si>
  <si>
    <t>420331669262690352020401083505</t>
  </si>
  <si>
    <t>PAQ1056736216</t>
  </si>
  <si>
    <t>TBA311659377012</t>
  </si>
  <si>
    <t>PAQ1059425682</t>
  </si>
  <si>
    <t>TBA311640397654</t>
  </si>
  <si>
    <t>PAQ10599881</t>
  </si>
  <si>
    <t>TBA311688191752</t>
  </si>
  <si>
    <t>PAQ1067433275</t>
  </si>
  <si>
    <t>TBA311679388071</t>
  </si>
  <si>
    <t>PAQ1069133024</t>
  </si>
  <si>
    <t>PAQ1074411324</t>
  </si>
  <si>
    <t>4203312292612927005455000642059959</t>
  </si>
  <si>
    <t>PAQ1085922419</t>
  </si>
  <si>
    <t>4203312292612927005761350046649743</t>
  </si>
  <si>
    <t>PAQ1087122982</t>
  </si>
  <si>
    <t>TBA311686357746</t>
  </si>
  <si>
    <t>PAQ108759243</t>
  </si>
  <si>
    <t>TBA311673441488</t>
  </si>
  <si>
    <t>PAQ1095211964</t>
  </si>
  <si>
    <t>TBA311681998408</t>
  </si>
  <si>
    <t>PAQ1097422772</t>
  </si>
  <si>
    <t>420331229262690352020401182406</t>
  </si>
  <si>
    <t>PAQ1105720925</t>
  </si>
  <si>
    <t>420331229261290316855407885492</t>
  </si>
  <si>
    <t>PAQ110899496</t>
  </si>
  <si>
    <t>TBA311678604591</t>
  </si>
  <si>
    <t>PAQ1126818533</t>
  </si>
  <si>
    <t>TBA311645123114</t>
  </si>
  <si>
    <t>PAQ1127412522</t>
  </si>
  <si>
    <t>TBA311684051123</t>
  </si>
  <si>
    <t>PAQ1131614366</t>
  </si>
  <si>
    <t>TBA311684895001</t>
  </si>
  <si>
    <t>PAQ1132038275</t>
  </si>
  <si>
    <t>TBA311681284217</t>
  </si>
  <si>
    <t>PAQ11429799</t>
  </si>
  <si>
    <t>TBA311683420220</t>
  </si>
  <si>
    <t>PAQ1143927113</t>
  </si>
  <si>
    <t>TBA311666275543</t>
  </si>
  <si>
    <t>PAQ1145317492</t>
  </si>
  <si>
    <t>TBA311685573395</t>
  </si>
  <si>
    <t>PAQ1146437627</t>
  </si>
  <si>
    <t>TBA311690611396</t>
  </si>
  <si>
    <t>PAQ114935502</t>
  </si>
  <si>
    <t>TBA311639454578</t>
  </si>
  <si>
    <t>PAQ1151433893</t>
  </si>
  <si>
    <t>1001893352410003312200271078557042</t>
  </si>
  <si>
    <t>PAQ1151727622</t>
  </si>
  <si>
    <t>TBA311690027824</t>
  </si>
  <si>
    <t>PAQ1155918162</t>
  </si>
  <si>
    <t>4203312292001903332000300097569847</t>
  </si>
  <si>
    <t>PAQ1159510837</t>
  </si>
  <si>
    <t>420331229214490233605802667100</t>
  </si>
  <si>
    <t>PAQ1164012650</t>
  </si>
  <si>
    <t>TBA311672068420</t>
  </si>
  <si>
    <t>PAQ1167332010</t>
  </si>
  <si>
    <t>420331229434616901344055623937</t>
  </si>
  <si>
    <t>PAQ1171811569</t>
  </si>
  <si>
    <t>TBA311691688751</t>
  </si>
  <si>
    <t>PAQ1173432066</t>
  </si>
  <si>
    <t>420331229212490352020011780253</t>
  </si>
  <si>
    <t>PAQ117738058</t>
  </si>
  <si>
    <t>TBA311676817902</t>
  </si>
  <si>
    <t>PAQ118119442</t>
  </si>
  <si>
    <t>TBA311649473106</t>
  </si>
  <si>
    <t>PAQ1181422454</t>
  </si>
  <si>
    <t>TBA311686880764</t>
  </si>
  <si>
    <t>PAQ1202220479</t>
  </si>
  <si>
    <t>TBA311668749742</t>
  </si>
  <si>
    <t>PAQ1212416416</t>
  </si>
  <si>
    <t>PAQ1222823325</t>
  </si>
  <si>
    <t>420331229361269903508667976503</t>
  </si>
  <si>
    <t>PAQ1233931896</t>
  </si>
  <si>
    <t>TBA004561062000</t>
  </si>
  <si>
    <t>PAQ1235928810</t>
  </si>
  <si>
    <t>420331229212490347969430976886</t>
  </si>
  <si>
    <t>PAQ1241119279</t>
  </si>
  <si>
    <t>TBA008447873000</t>
  </si>
  <si>
    <t>PAQ124488703</t>
  </si>
  <si>
    <t>TBA004907129000</t>
  </si>
  <si>
    <t>OSACC,NIN</t>
  </si>
  <si>
    <t>PAQ124492775</t>
  </si>
  <si>
    <t>4203312200029405508205499794136657</t>
  </si>
  <si>
    <t>PAQ1249022310</t>
  </si>
  <si>
    <t>4203312200029405508205499798555799</t>
  </si>
  <si>
    <t>PAQ124959048</t>
  </si>
  <si>
    <t>TBA006833095000</t>
  </si>
  <si>
    <t>PAQ1252219901</t>
  </si>
  <si>
    <t>420331229214490347678728426832</t>
  </si>
  <si>
    <t>PAQ1252930967</t>
  </si>
  <si>
    <t>1Z8146R90378809636</t>
  </si>
  <si>
    <t>PAQ126635954</t>
  </si>
  <si>
    <t>1ZAC98180324644317</t>
  </si>
  <si>
    <t>PAQ1275126801</t>
  </si>
  <si>
    <t>1Z5XF9130376631121</t>
  </si>
  <si>
    <t>PAQ128206662</t>
  </si>
  <si>
    <t>1Z931FE00202656086</t>
  </si>
  <si>
    <t>ROLLO ELASTIC</t>
  </si>
  <si>
    <t>PAQ1287416360</t>
  </si>
  <si>
    <t>PAQ1301931743</t>
  </si>
  <si>
    <t>1ZV793850336502959</t>
  </si>
  <si>
    <t>PAQ1302216366</t>
  </si>
  <si>
    <t>1ZW10W210316976317</t>
  </si>
  <si>
    <t>PAQ1306328074</t>
  </si>
  <si>
    <t>1221589652240003312200270951442336</t>
  </si>
  <si>
    <t>PAQ131594206</t>
  </si>
  <si>
    <t>1222282452240003312200270956864436</t>
  </si>
  <si>
    <t>PAQ132499045</t>
  </si>
  <si>
    <t>D10014856843020</t>
  </si>
  <si>
    <t>PAQ1329421933</t>
  </si>
  <si>
    <t>1Z9AE6140317767941</t>
  </si>
  <si>
    <t>PAQ1341223378</t>
  </si>
  <si>
    <t>PAQ1343018805</t>
  </si>
  <si>
    <t>D10014871499410</t>
  </si>
  <si>
    <t>PAQ13521784</t>
  </si>
  <si>
    <t>D10014884853504</t>
  </si>
  <si>
    <t>PAQ1386222828</t>
  </si>
  <si>
    <t>PAQ1389123028</t>
  </si>
  <si>
    <t>D10014863568893</t>
  </si>
  <si>
    <t>PAQ1393427990</t>
  </si>
  <si>
    <t>D10014874696401</t>
  </si>
  <si>
    <t>PAQ139499222</t>
  </si>
  <si>
    <t>420331229262690352020401363539</t>
  </si>
  <si>
    <t>PAQ1401024423</t>
  </si>
  <si>
    <t>D10014876021979</t>
  </si>
  <si>
    <t>PAQ1404627859</t>
  </si>
  <si>
    <t>D10014857624768</t>
  </si>
  <si>
    <t>PAQ1408626505</t>
  </si>
  <si>
    <t>D10014884587806</t>
  </si>
  <si>
    <t>PAQ1415619261</t>
  </si>
  <si>
    <t>TBA311688406002</t>
  </si>
  <si>
    <t>PAQ1422210218</t>
  </si>
  <si>
    <t>420331229305510570802921065273</t>
  </si>
  <si>
    <t>NATURAL BLACK TRUFFLE ESSENCE</t>
  </si>
  <si>
    <t>PAQ1424124239</t>
  </si>
  <si>
    <t>D10014860030639</t>
  </si>
  <si>
    <t>PAQ1445823067</t>
  </si>
  <si>
    <t>D10014883781623</t>
  </si>
  <si>
    <t>PAQ1446627948</t>
  </si>
  <si>
    <t>TBA311696854802</t>
  </si>
  <si>
    <t>PAQ1449817186</t>
  </si>
  <si>
    <t>EPS-0000118532</t>
  </si>
  <si>
    <t>PAQ145565018</t>
  </si>
  <si>
    <t>TBA311663459766</t>
  </si>
  <si>
    <t>PAQ1460228286</t>
  </si>
  <si>
    <t>TBA311698139303</t>
  </si>
  <si>
    <t>PAQ146764065</t>
  </si>
  <si>
    <t>420331229262690352020401291122</t>
  </si>
  <si>
    <t>PAQ14748798</t>
  </si>
  <si>
    <t>TBA311684427151</t>
  </si>
  <si>
    <t>VAPORIZADORES</t>
  </si>
  <si>
    <t>PAQ1488914575</t>
  </si>
  <si>
    <t>TBA311687507048</t>
  </si>
  <si>
    <t>PAQ1495431044</t>
  </si>
  <si>
    <t>TBA311693683832</t>
  </si>
  <si>
    <t>PAQ1518826691</t>
  </si>
  <si>
    <t>TBA311713285099</t>
  </si>
  <si>
    <t>PAQ1524234577</t>
  </si>
  <si>
    <t>TBA311705172011</t>
  </si>
  <si>
    <t>PAQ1525917486</t>
  </si>
  <si>
    <t>TBA311673740991</t>
  </si>
  <si>
    <t>PAQ152793134</t>
  </si>
  <si>
    <t>ROLL DE TELA</t>
  </si>
  <si>
    <t>PAQ152864409</t>
  </si>
  <si>
    <t>SPX1EG056707482014</t>
  </si>
  <si>
    <t>PAQ1529433157</t>
  </si>
  <si>
    <t>SPX1EG056707455124</t>
  </si>
  <si>
    <t>PAQ1564423005</t>
  </si>
  <si>
    <t>TBA311683691506</t>
  </si>
  <si>
    <t>PAQ1565418560</t>
  </si>
  <si>
    <t>TBA311708995854</t>
  </si>
  <si>
    <t>PAQ1565932541</t>
  </si>
  <si>
    <t>TBA311685973302</t>
  </si>
  <si>
    <t>PAQ1567028982</t>
  </si>
  <si>
    <t>TBA311686858035</t>
  </si>
  <si>
    <t>PAQ157954888</t>
  </si>
  <si>
    <t>TBA311715259026</t>
  </si>
  <si>
    <t>BOYAS</t>
  </si>
  <si>
    <t>PAQ158353170</t>
  </si>
  <si>
    <t>TBA311693224189</t>
  </si>
  <si>
    <t>PAQ158466550</t>
  </si>
  <si>
    <t>9622080430008524261900270945917756</t>
  </si>
  <si>
    <t>PAQ1591531488</t>
  </si>
  <si>
    <t>TBA311697719181</t>
  </si>
  <si>
    <t>PAQ1593634228</t>
  </si>
  <si>
    <t>TBA311720363998</t>
  </si>
  <si>
    <t>PAQ160048656</t>
  </si>
  <si>
    <t>TBA311724276508</t>
  </si>
  <si>
    <t>PAQ1614131392</t>
  </si>
  <si>
    <t>TBA311689407589</t>
  </si>
  <si>
    <t>PAQ161899030</t>
  </si>
  <si>
    <t>TBA311695219826</t>
  </si>
  <si>
    <t>PAQ1625430901</t>
  </si>
  <si>
    <t>TBA311696721673</t>
  </si>
  <si>
    <t>PAQ1628636476</t>
  </si>
  <si>
    <t>TBA311716310781</t>
  </si>
  <si>
    <t>PAQ1629430805</t>
  </si>
  <si>
    <t>94PG7764</t>
  </si>
  <si>
    <t>PAQ162992769</t>
  </si>
  <si>
    <t>TBA311675688930</t>
  </si>
  <si>
    <t>PAQ163166792</t>
  </si>
  <si>
    <t>TBA311674703806</t>
  </si>
  <si>
    <t>PAQ1637736652</t>
  </si>
  <si>
    <t>420331229262690352020401349687</t>
  </si>
  <si>
    <t>PAQ1643235301</t>
  </si>
  <si>
    <t>TBA311692906197</t>
  </si>
  <si>
    <t>PAQ1644620153</t>
  </si>
  <si>
    <t>9622080430000612591000721307174358</t>
  </si>
  <si>
    <t>PAQ1651930781</t>
  </si>
  <si>
    <t>TBA311660733426</t>
  </si>
  <si>
    <t>PAQ166403774</t>
  </si>
  <si>
    <t>EPS-0000118555</t>
  </si>
  <si>
    <t>PAQ1678327248</t>
  </si>
  <si>
    <t>TBA311685236520</t>
  </si>
  <si>
    <t>PAQ1689935714</t>
  </si>
  <si>
    <t>420331229214490344496756397749</t>
  </si>
  <si>
    <t>PAQ1702438014</t>
  </si>
  <si>
    <t>4203312200029434608205498636043312</t>
  </si>
  <si>
    <t>PAQ1703294</t>
  </si>
  <si>
    <t>TBA311694088195</t>
  </si>
  <si>
    <t>PAQ1717319987</t>
  </si>
  <si>
    <t>CAMARAS DE SEGURIFDAD</t>
  </si>
  <si>
    <t>PAQ1721130204</t>
  </si>
  <si>
    <t>420331229212490347969432223223</t>
  </si>
  <si>
    <t>PAQ1723813070</t>
  </si>
  <si>
    <t>420331229374889677026665561719</t>
  </si>
  <si>
    <t>PAQ1725327274</t>
  </si>
  <si>
    <t>EPS-0000118563</t>
  </si>
  <si>
    <t>PAQ1744813932</t>
  </si>
  <si>
    <t>420331229400111206217229626568</t>
  </si>
  <si>
    <t>PAQ17490413</t>
  </si>
  <si>
    <t>TBA311706376463</t>
  </si>
  <si>
    <t>PAQ1765234453</t>
  </si>
  <si>
    <t>420331229261290198192244296675</t>
  </si>
  <si>
    <t>PAQ1765812163</t>
  </si>
  <si>
    <t>420331229300110944102201138146</t>
  </si>
  <si>
    <t>PAQ1766019664</t>
  </si>
  <si>
    <t>4203319193144105538560000207850224</t>
  </si>
  <si>
    <t>COATING LENS</t>
  </si>
  <si>
    <t>PAQ1772011891</t>
  </si>
  <si>
    <t>420331229212490347969431485202</t>
  </si>
  <si>
    <t>NAIL DRILL MACHINE</t>
  </si>
  <si>
    <t>PAQ1779815265</t>
  </si>
  <si>
    <t>4203312200029400108205498642121880</t>
  </si>
  <si>
    <t>PAQ1801330834</t>
  </si>
  <si>
    <t>420331229261290316855407875158</t>
  </si>
  <si>
    <t>PAQ1807218901</t>
  </si>
  <si>
    <t>420331229261290316855407880152</t>
  </si>
  <si>
    <t>PAQ1812518644</t>
  </si>
  <si>
    <t>EB808581776CN</t>
  </si>
  <si>
    <t>PAQ1823031003</t>
  </si>
  <si>
    <t>9622001900002322338300649836159510</t>
  </si>
  <si>
    <t>CINTAS DE PAPEL</t>
  </si>
  <si>
    <t>PAQ1844221704</t>
  </si>
  <si>
    <t>420331919434611206204909093958</t>
  </si>
  <si>
    <t>PAQ1845631760</t>
  </si>
  <si>
    <t>PAQ1858924717</t>
  </si>
  <si>
    <t>TBA311681997335</t>
  </si>
  <si>
    <t>PAQ1861229798</t>
  </si>
  <si>
    <t>420331229262690352020401187715</t>
  </si>
  <si>
    <t>PAQ1863317388</t>
  </si>
  <si>
    <t>TBA011340488000</t>
  </si>
  <si>
    <t>PAQ18707856</t>
  </si>
  <si>
    <t>TBA011017635000</t>
  </si>
  <si>
    <t>PAQ1871120342</t>
  </si>
  <si>
    <t>TBA010148377000</t>
  </si>
  <si>
    <t>PAQ188276545</t>
  </si>
  <si>
    <t>TBA011333208000</t>
  </si>
  <si>
    <t>INSTRUMENTOS DE LIMPIEZA</t>
  </si>
  <si>
    <t>PAQ1884935809</t>
  </si>
  <si>
    <t>D10014871634131</t>
  </si>
  <si>
    <t>CERAMIC HAIRSTILING</t>
  </si>
  <si>
    <t>PAQ1912520572</t>
  </si>
  <si>
    <t>D10014870465636</t>
  </si>
  <si>
    <t>PAQ1913121795</t>
  </si>
  <si>
    <t>TBA311691493274</t>
  </si>
  <si>
    <t>PAQ1915322235</t>
  </si>
  <si>
    <t>1ZX427651339294987</t>
  </si>
  <si>
    <t>PAQ1916436817</t>
  </si>
  <si>
    <t>1LS722760351846</t>
  </si>
  <si>
    <t>PAQ1917330771</t>
  </si>
  <si>
    <t>D10014871296981</t>
  </si>
  <si>
    <t>PAQ1920911944</t>
  </si>
  <si>
    <t>D10014870915459</t>
  </si>
  <si>
    <t>PAQ1921230688</t>
  </si>
  <si>
    <t>1LS72955993CVHJ</t>
  </si>
  <si>
    <t>PAQ192394888</t>
  </si>
  <si>
    <t>1ZR2638Y0316009838</t>
  </si>
  <si>
    <t>PAQ1931430220</t>
  </si>
  <si>
    <t>1ZW909F20305007088</t>
  </si>
  <si>
    <t>PAQ1938825337</t>
  </si>
  <si>
    <t>1Z245E890305583016</t>
  </si>
  <si>
    <t>PAQ19578278</t>
  </si>
  <si>
    <t>1ZV1151Y0325606734</t>
  </si>
  <si>
    <t>PAQ195959394</t>
  </si>
  <si>
    <t>420331229262690352020401449073</t>
  </si>
  <si>
    <t>PAQ1966418490</t>
  </si>
  <si>
    <t>1Z803R420311014713</t>
  </si>
  <si>
    <t>PAQ197515115</t>
  </si>
  <si>
    <t>420331229262690352020401444863</t>
  </si>
  <si>
    <t>PAQ198468835</t>
  </si>
  <si>
    <t>1ZR7A5370307261745</t>
  </si>
  <si>
    <t>PAQ200245707</t>
  </si>
  <si>
    <t>4203312292748902601435111211244113</t>
  </si>
  <si>
    <t>PAQ2019636886</t>
  </si>
  <si>
    <t>1221589652390003312200271005259773</t>
  </si>
  <si>
    <t>PAQ2035117160</t>
  </si>
  <si>
    <t>UUSC000000610369</t>
  </si>
  <si>
    <t>PAQ2038712719</t>
  </si>
  <si>
    <t>1ZY20E260390192508</t>
  </si>
  <si>
    <t>PAQ2049617158</t>
  </si>
  <si>
    <t>420331229261290339716500742611</t>
  </si>
  <si>
    <t>PAQ2052932159</t>
  </si>
  <si>
    <t>1ZY20E260399166351</t>
  </si>
  <si>
    <t>PAQ2062217158</t>
  </si>
  <si>
    <t>4203312200029434608205499800160132</t>
  </si>
  <si>
    <t>PAQ206479678</t>
  </si>
  <si>
    <t>1ZY20E260399500917</t>
  </si>
  <si>
    <t>PAQ2069117158</t>
  </si>
  <si>
    <t>1ZY20E260392960915</t>
  </si>
  <si>
    <t>PAQ2072917158</t>
  </si>
  <si>
    <t>1Z0638E81349908289</t>
  </si>
  <si>
    <t>PAQ2077833255</t>
  </si>
  <si>
    <t>420331229200190349764945264235</t>
  </si>
  <si>
    <t>PAQ2084516820</t>
  </si>
  <si>
    <t>420331229200190348376036638989</t>
  </si>
  <si>
    <t>PAQ2086231937</t>
  </si>
  <si>
    <t>1ZE3716D0201568155</t>
  </si>
  <si>
    <t>PAQ2087533657</t>
  </si>
  <si>
    <t>UUSC000000632354</t>
  </si>
  <si>
    <t>PAQ208812221</t>
  </si>
  <si>
    <t>4203312200029400108205499797655220</t>
  </si>
  <si>
    <t>PAQ209019263</t>
  </si>
  <si>
    <t>1221589652540003312200271039989810</t>
  </si>
  <si>
    <t>PAQ2090732623</t>
  </si>
  <si>
    <t>UUS0451638446112</t>
  </si>
  <si>
    <t>PAQ2092530968</t>
  </si>
  <si>
    <t>1Z093A4A0375151351</t>
  </si>
  <si>
    <t>ART DE BEBE</t>
  </si>
  <si>
    <t>PAQ211022188</t>
  </si>
  <si>
    <t>4203312200029400108205499795939889</t>
  </si>
  <si>
    <t>PAQ2111120645</t>
  </si>
  <si>
    <t>1Z9R4315YW72539909</t>
  </si>
  <si>
    <t>PAQ211435818</t>
  </si>
  <si>
    <t>1Z6A4Y720384642078</t>
  </si>
  <si>
    <t>PAQ2123624879</t>
  </si>
  <si>
    <t>UUSC000000628701</t>
  </si>
  <si>
    <t>PAQ212925137</t>
  </si>
  <si>
    <t>1Z245E890305546100</t>
  </si>
  <si>
    <t>PAQ21307693</t>
  </si>
  <si>
    <t>420331229300120111411427981214</t>
  </si>
  <si>
    <t>PAQ2149017359</t>
  </si>
  <si>
    <t>1Z093A4A0375123622</t>
  </si>
  <si>
    <t>PAQ2160320720</t>
  </si>
  <si>
    <t>TBA311679320292</t>
  </si>
  <si>
    <t>PAQ216353549</t>
  </si>
  <si>
    <t>UUSC000000621461</t>
  </si>
  <si>
    <t>PIEZA PLATICA</t>
  </si>
  <si>
    <t>PAQ218477995</t>
  </si>
  <si>
    <t>UUSC000000620995</t>
  </si>
  <si>
    <t>PAQ2203212746</t>
  </si>
  <si>
    <t>TBA311734547794</t>
  </si>
  <si>
    <t>PAQ2206131477</t>
  </si>
  <si>
    <t>1Z4831221392846721</t>
  </si>
  <si>
    <t>PAQ22124326</t>
  </si>
  <si>
    <t>420331229212490352020012395111</t>
  </si>
  <si>
    <t>PAQ2218735640</t>
  </si>
  <si>
    <t>420331229214490307971265534841</t>
  </si>
  <si>
    <t>PAQ2231621964</t>
  </si>
  <si>
    <t>92748902410411000562779789</t>
  </si>
  <si>
    <t>PAQ2236718500</t>
  </si>
  <si>
    <t>TBA311739120050</t>
  </si>
  <si>
    <t>PAQ224294644</t>
  </si>
  <si>
    <t>TBA311730636979</t>
  </si>
  <si>
    <t>PAQ2260938138</t>
  </si>
  <si>
    <t>420331229212490352020011627176</t>
  </si>
  <si>
    <t>PAQ2264714025</t>
  </si>
  <si>
    <t>TBA311712991868</t>
  </si>
  <si>
    <t>PAQ227892549</t>
  </si>
  <si>
    <t>TBA311734407060</t>
  </si>
  <si>
    <t>PAQ2292620625</t>
  </si>
  <si>
    <t>TBA311741341482</t>
  </si>
  <si>
    <t>PAQ229862084</t>
  </si>
  <si>
    <t>TBA311741130641</t>
  </si>
  <si>
    <t>PAQ2300011955</t>
  </si>
  <si>
    <t>TBA311712093284</t>
  </si>
  <si>
    <t>PAQ2303830781</t>
  </si>
  <si>
    <t>TBA311701613378</t>
  </si>
  <si>
    <t>PAQ23147723</t>
  </si>
  <si>
    <t>TBA311730541609</t>
  </si>
  <si>
    <t>PAQ2318022973</t>
  </si>
  <si>
    <t>TBA311734095247</t>
  </si>
  <si>
    <t>PAQ2325112790</t>
  </si>
  <si>
    <t>TBA311733408813</t>
  </si>
  <si>
    <t>PAQ233261088</t>
  </si>
  <si>
    <t>TBA311709559297</t>
  </si>
  <si>
    <t>PAQ2347223656</t>
  </si>
  <si>
    <t>TBA311720102697</t>
  </si>
  <si>
    <t>CONTENEDOR ACEITE OLIVA</t>
  </si>
  <si>
    <t>PAQ235559445</t>
  </si>
  <si>
    <t>TBA311716649264</t>
  </si>
  <si>
    <t>CASE PARA AUDIFONOS</t>
  </si>
  <si>
    <t>PAQ2370923228</t>
  </si>
  <si>
    <t>TBA311722222329</t>
  </si>
  <si>
    <t>PAQ237109413</t>
  </si>
  <si>
    <t>TBA011824062000</t>
  </si>
  <si>
    <t>TBA311738766012</t>
  </si>
  <si>
    <t>PAQ2379335693</t>
  </si>
  <si>
    <t>TBA311738873068</t>
  </si>
  <si>
    <t>PAQ2383021194</t>
  </si>
  <si>
    <t>TBA311728698271</t>
  </si>
  <si>
    <t>PAQ2384016928</t>
  </si>
  <si>
    <t>TBA311723648805</t>
  </si>
  <si>
    <t>PAQ2389427192</t>
  </si>
  <si>
    <t>TBA311698734344</t>
  </si>
  <si>
    <t>PAQ2394029798</t>
  </si>
  <si>
    <t>TBA311734406360</t>
  </si>
  <si>
    <t>PAQ239498490</t>
  </si>
  <si>
    <t>TBA311733467486</t>
  </si>
  <si>
    <t>PAQ2401018121</t>
  </si>
  <si>
    <t>TBA311683668936</t>
  </si>
  <si>
    <t>PAQ240986986</t>
  </si>
  <si>
    <t>TBA311668473421</t>
  </si>
  <si>
    <t>PAQ2411238119</t>
  </si>
  <si>
    <t>TBA311739481993</t>
  </si>
  <si>
    <t>PAQ2432933247</t>
  </si>
  <si>
    <t>TBA311726295412</t>
  </si>
  <si>
    <t>PAQ2433212075</t>
  </si>
  <si>
    <t>TBA311706028403</t>
  </si>
  <si>
    <t>PAQ2438111765</t>
  </si>
  <si>
    <t>TBA311716416530</t>
  </si>
  <si>
    <t>PAQ2444216182</t>
  </si>
  <si>
    <t>TBA311739358290</t>
  </si>
  <si>
    <t>PAQ2453018981</t>
  </si>
  <si>
    <t>TBA311736130312</t>
  </si>
  <si>
    <t>PAQ2454922487</t>
  </si>
  <si>
    <t>TBA311733513272</t>
  </si>
  <si>
    <t>PAQ2462037611</t>
  </si>
  <si>
    <t>TBA311726454571</t>
  </si>
  <si>
    <t>FIBRAS</t>
  </si>
  <si>
    <t>PAQ2479811439</t>
  </si>
  <si>
    <t>SPX1EG056707528259</t>
  </si>
  <si>
    <t>PAQ2486817100</t>
  </si>
  <si>
    <t>TBA311729515478</t>
  </si>
  <si>
    <t>PAQ2487521225</t>
  </si>
  <si>
    <t>TBA311715201284</t>
  </si>
  <si>
    <t>PAQ2498110802</t>
  </si>
  <si>
    <t>TBA311733239572</t>
  </si>
  <si>
    <t>PAQ2510430018</t>
  </si>
  <si>
    <t>TBA311691325670</t>
  </si>
  <si>
    <t>PAQ2513222946</t>
  </si>
  <si>
    <t>TBA311729964786</t>
  </si>
  <si>
    <t>PAQ2518826624</t>
  </si>
  <si>
    <t>TBA311693955440</t>
  </si>
  <si>
    <t>PAQ2522311802</t>
  </si>
  <si>
    <t>TBA311686089847</t>
  </si>
  <si>
    <t>PAQ2525223623</t>
  </si>
  <si>
    <t>TBA311718493946</t>
  </si>
  <si>
    <t>PAQ252633656</t>
  </si>
  <si>
    <t>420331229212490352020012537252</t>
  </si>
  <si>
    <t>PAQ2538730749</t>
  </si>
  <si>
    <t>D10014874280444</t>
  </si>
  <si>
    <t>PAQ2539118975</t>
  </si>
  <si>
    <t>D10014871374068</t>
  </si>
  <si>
    <t>PAQ2540011944</t>
  </si>
  <si>
    <t>TBA311710594967</t>
  </si>
  <si>
    <t>PAQ2572425518</t>
  </si>
  <si>
    <t>420331229349020111410898230397</t>
  </si>
  <si>
    <t>PAQ2574827364</t>
  </si>
  <si>
    <t>1Z3Y1882YW06055434</t>
  </si>
  <si>
    <t>PAQ2591817572</t>
  </si>
  <si>
    <t>TBA311694605796</t>
  </si>
  <si>
    <t>PAQ259499620</t>
  </si>
  <si>
    <t>1ZR514F4YW32734643</t>
  </si>
  <si>
    <t>PAQ2595125842</t>
  </si>
  <si>
    <t>TBA311730215500</t>
  </si>
  <si>
    <t>PAQ2595934495</t>
  </si>
  <si>
    <t>TBA311684492178</t>
  </si>
  <si>
    <t>PAQ2607411955</t>
  </si>
  <si>
    <t>UUSC000000657759</t>
  </si>
  <si>
    <t>PAQ2610830332</t>
  </si>
  <si>
    <t>420331229262690352020401431887</t>
  </si>
  <si>
    <t>PAQ2626119973</t>
  </si>
  <si>
    <t>420331229374889677026660274188</t>
  </si>
  <si>
    <t>PAQ2633538106</t>
  </si>
  <si>
    <t>TBA013596285000</t>
  </si>
  <si>
    <t>PAQ264412540</t>
  </si>
  <si>
    <t>D10014894503991</t>
  </si>
  <si>
    <t>PAQ267786626</t>
  </si>
  <si>
    <t>1LSCZ3N10056644</t>
  </si>
  <si>
    <t>PAQ268144889</t>
  </si>
  <si>
    <t>D10014878026935</t>
  </si>
  <si>
    <t>PAQ2686832193</t>
  </si>
  <si>
    <t>PAQ2692318923</t>
  </si>
  <si>
    <t>D10014873633959</t>
  </si>
  <si>
    <t>PAQ269612951</t>
  </si>
  <si>
    <t>1Z2176270327280985</t>
  </si>
  <si>
    <t>PAQ2702638239</t>
  </si>
  <si>
    <t>1Z3476770357343368</t>
  </si>
  <si>
    <t>PAQ2705819386</t>
  </si>
  <si>
    <t>1ZY774R60303257147</t>
  </si>
  <si>
    <t>PAQ2719929729</t>
  </si>
  <si>
    <t>SPX1EG056707536260</t>
  </si>
  <si>
    <t>ROPA Y GLOBOS</t>
  </si>
  <si>
    <t>PAQ2720931399</t>
  </si>
  <si>
    <t>1Z093A4A0375171973</t>
  </si>
  <si>
    <t>PAQ2726316349</t>
  </si>
  <si>
    <t>1ZB8C9320308732265</t>
  </si>
  <si>
    <t>PAQ2727838005</t>
  </si>
  <si>
    <t>1ZE55W99YW25998496</t>
  </si>
  <si>
    <t>PAQ272978673</t>
  </si>
  <si>
    <t>1Z5W00E8YW21608263</t>
  </si>
  <si>
    <t>PAQ2730516372</t>
  </si>
  <si>
    <t>1Z803R42YN11080599</t>
  </si>
  <si>
    <t>PAQ2735233390</t>
  </si>
  <si>
    <t>1ZAC98180362661110</t>
  </si>
  <si>
    <t>PAQ2739910793</t>
  </si>
  <si>
    <t>4203312292395927005761550016279273</t>
  </si>
  <si>
    <t>PAQ2744536277</t>
  </si>
  <si>
    <t>420331229261290189160107136101</t>
  </si>
  <si>
    <t>PAQ274807213</t>
  </si>
  <si>
    <t>420331229434636206248389941579</t>
  </si>
  <si>
    <t>PAQ2752635725</t>
  </si>
  <si>
    <t>1ZRV18110306329574</t>
  </si>
  <si>
    <t>PAQ2771516093</t>
  </si>
  <si>
    <t>4203312292612903338851000030112876</t>
  </si>
  <si>
    <t>PAQ277782938</t>
  </si>
  <si>
    <t>420331229200190348376036641606</t>
  </si>
  <si>
    <t>PAQ2782125390</t>
  </si>
  <si>
    <t>1Z83F9V41311935153</t>
  </si>
  <si>
    <t>PAQ278323686</t>
  </si>
  <si>
    <t>420331229200190141859597643603</t>
  </si>
  <si>
    <t>PAQ278897031</t>
  </si>
  <si>
    <t>420331229418436106028338181039</t>
  </si>
  <si>
    <t>PAQ280107729</t>
  </si>
  <si>
    <t>1221589652690003312200271087473625</t>
  </si>
  <si>
    <t>PAQ2814922209</t>
  </si>
  <si>
    <t>4203312292748903338851000030110717</t>
  </si>
  <si>
    <t>PAQ2830937674</t>
  </si>
  <si>
    <t>1223022252990003312200271122250680</t>
  </si>
  <si>
    <t>PAQ2831422310</t>
  </si>
  <si>
    <t>EPS-0000118637</t>
  </si>
  <si>
    <t>PAQ2834513717</t>
  </si>
  <si>
    <t>TBA311749545860</t>
  </si>
  <si>
    <t>PAQ2834829599</t>
  </si>
  <si>
    <t>TBA014308559000</t>
  </si>
  <si>
    <t>PAQ283532549</t>
  </si>
  <si>
    <t>420331229400111206239483482292</t>
  </si>
  <si>
    <t>PAQ2845236435</t>
  </si>
  <si>
    <t>TBA311724929228</t>
  </si>
  <si>
    <t>PAQ2848811939</t>
  </si>
  <si>
    <t>EPS-0000118641</t>
  </si>
  <si>
    <t>PAQ2850220632</t>
  </si>
  <si>
    <t>TBA311752156734</t>
  </si>
  <si>
    <t>PAQ285614813</t>
  </si>
  <si>
    <t>TBA311739903335</t>
  </si>
  <si>
    <t>COOL BAR</t>
  </si>
  <si>
    <t>PAQ285758945</t>
  </si>
  <si>
    <t>TBA311752605848</t>
  </si>
  <si>
    <t>PAQ2859430764</t>
  </si>
  <si>
    <t>TBA311732942026</t>
  </si>
  <si>
    <t>PANCARTA</t>
  </si>
  <si>
    <t>PAQ2862629003</t>
  </si>
  <si>
    <t>TBA311731386282</t>
  </si>
  <si>
    <t>PAQ289029236</t>
  </si>
  <si>
    <t>TBA311696761141</t>
  </si>
  <si>
    <t>PAQ2911517950</t>
  </si>
  <si>
    <t>TBA013935788000</t>
  </si>
  <si>
    <t>ACCESORIOS DE BABY Y COMESTIBLE</t>
  </si>
  <si>
    <t>PAQ2918532018</t>
  </si>
  <si>
    <t>TBA311713241253</t>
  </si>
  <si>
    <t>PAQ2936333947</t>
  </si>
  <si>
    <t>TBA311737702464</t>
  </si>
  <si>
    <t>PAQ2936834226</t>
  </si>
  <si>
    <t>TBA311759825226</t>
  </si>
  <si>
    <t>PAQ2937436958</t>
  </si>
  <si>
    <t>TBA014273437000</t>
  </si>
  <si>
    <t>MICROFIBER CLEANING CLOTH AND CAT TOY</t>
  </si>
  <si>
    <t>PAQ2942628278</t>
  </si>
  <si>
    <t>TBA311731864946</t>
  </si>
  <si>
    <t>PAQ2944318988</t>
  </si>
  <si>
    <t>TBA311754600549</t>
  </si>
  <si>
    <t>PAQ2951821342</t>
  </si>
  <si>
    <t>TBA311756541181</t>
  </si>
  <si>
    <t>PAQ29527956</t>
  </si>
  <si>
    <t>TBA311749032496</t>
  </si>
  <si>
    <t>PAQ2961229675</t>
  </si>
  <si>
    <t>TBA311686480135</t>
  </si>
  <si>
    <t>PAQ296386083</t>
  </si>
  <si>
    <t>TBA311751141117</t>
  </si>
  <si>
    <t>PAQ296756001</t>
  </si>
  <si>
    <t>SPX1EG056707578635</t>
  </si>
  <si>
    <t>PAQ298365349</t>
  </si>
  <si>
    <t>TBA311750326217</t>
  </si>
  <si>
    <t>PAQ2995226946</t>
  </si>
  <si>
    <t>TBA311755384415</t>
  </si>
  <si>
    <t>PAQ3000519520</t>
  </si>
  <si>
    <t>SPX1EG056707597078</t>
  </si>
  <si>
    <t>PAQ301033278</t>
  </si>
  <si>
    <t>TBA311750843350</t>
  </si>
  <si>
    <t>PAQ30237997</t>
  </si>
  <si>
    <t>PAQ3026021288</t>
  </si>
  <si>
    <t>TBA311748935300</t>
  </si>
  <si>
    <t>PAQ304094678</t>
  </si>
  <si>
    <t>TBA311698872493</t>
  </si>
  <si>
    <t>PAQ3050322370</t>
  </si>
  <si>
    <t>TBA311747086865</t>
  </si>
  <si>
    <t>BARRAS DE ACERO</t>
  </si>
  <si>
    <t>PAQ30584909</t>
  </si>
  <si>
    <t>TBA311756589960</t>
  </si>
  <si>
    <t>PAQ3063920160</t>
  </si>
  <si>
    <t>420331229505514533784085877938</t>
  </si>
  <si>
    <t>PAQ1380711441</t>
  </si>
  <si>
    <t>PAQ1386017075</t>
  </si>
  <si>
    <t>SPX1EG056708968528</t>
  </si>
  <si>
    <t>PAQ1390324178</t>
  </si>
  <si>
    <t>420331229214490357608900282823</t>
  </si>
  <si>
    <t>WASHER ACC</t>
  </si>
  <si>
    <t>PAQ1392325552</t>
  </si>
  <si>
    <t>SPX1EG056709025668</t>
  </si>
  <si>
    <t>PAQ139765445</t>
  </si>
  <si>
    <t>4203312292395903032501055170056952</t>
  </si>
  <si>
    <t>PAQ1409231487</t>
  </si>
  <si>
    <t>1789835972</t>
  </si>
  <si>
    <t>PAQ1411534264</t>
  </si>
  <si>
    <t>420331919262690352020406624444</t>
  </si>
  <si>
    <t>PAQ1412426166</t>
  </si>
  <si>
    <t>4203319115019400108205499901744130</t>
  </si>
  <si>
    <t>PAQ141352120</t>
  </si>
  <si>
    <t>SPX1EG056709028101</t>
  </si>
  <si>
    <t>PAQ14136195</t>
  </si>
  <si>
    <t>1ZE1759WYW03483185</t>
  </si>
  <si>
    <t>PAQ1423430329</t>
  </si>
  <si>
    <t>420331229212490347969448522549</t>
  </si>
  <si>
    <t>PAQ1429634419</t>
  </si>
  <si>
    <t>1Z264AX60379932692</t>
  </si>
  <si>
    <t>PAQ14310392</t>
  </si>
  <si>
    <t>420331229262690352020407301078</t>
  </si>
  <si>
    <t>PAQ1437534376</t>
  </si>
  <si>
    <t>TBA312328775629</t>
  </si>
  <si>
    <t>PAQ1438725920</t>
  </si>
  <si>
    <t>TBA312323117955</t>
  </si>
  <si>
    <t>PAQ145864237</t>
  </si>
  <si>
    <t>4203312292748903031846543400766452</t>
  </si>
  <si>
    <t>PAQ148269460</t>
  </si>
  <si>
    <t>420331919262690352020406702470</t>
  </si>
  <si>
    <t>PAQ148306895</t>
  </si>
  <si>
    <t>TBA312347500429</t>
  </si>
  <si>
    <t>PAQ148323520</t>
  </si>
  <si>
    <t>TBA312331626910</t>
  </si>
  <si>
    <t>PAQ1485523337</t>
  </si>
  <si>
    <t>TBA312348361753</t>
  </si>
  <si>
    <t>PAQ1487421023</t>
  </si>
  <si>
    <t>TBA102746372000</t>
  </si>
  <si>
    <t>2024-03-28</t>
  </si>
  <si>
    <t>PAQ1491118799</t>
  </si>
  <si>
    <t>UUSC000001068205</t>
  </si>
  <si>
    <t>PAQ1503424301</t>
  </si>
  <si>
    <t>UUSC000001066266</t>
  </si>
  <si>
    <t>PAQ150742755</t>
  </si>
  <si>
    <t>D10015020246412</t>
  </si>
  <si>
    <t>PAQ150856400</t>
  </si>
  <si>
    <t>D10014998509514</t>
  </si>
  <si>
    <t>PAQ1516310284</t>
  </si>
  <si>
    <t>D10015019949275</t>
  </si>
  <si>
    <t>PAQ1519937144</t>
  </si>
  <si>
    <t>1001891764060003312200711238004343</t>
  </si>
  <si>
    <t>PAQ1542121704</t>
  </si>
  <si>
    <t>4203312200029405508205498776619867</t>
  </si>
  <si>
    <t>PAQ1553086</t>
  </si>
  <si>
    <t>420331229262690352020407550438</t>
  </si>
  <si>
    <t>PAQ1566526549</t>
  </si>
  <si>
    <t>4203312292612903466019000052499841</t>
  </si>
  <si>
    <t>PAQ1568234186</t>
  </si>
  <si>
    <t>4203312200029400108205498785709075</t>
  </si>
  <si>
    <t>PAQ1571830160</t>
  </si>
  <si>
    <t>420331229400116901464684326059</t>
  </si>
  <si>
    <t>PANTYS</t>
  </si>
  <si>
    <t>PAQ1579127348</t>
  </si>
  <si>
    <t>420331229262690352020407542921</t>
  </si>
  <si>
    <t>PAQ1588428964</t>
  </si>
  <si>
    <t>420331229212490352020021952053</t>
  </si>
  <si>
    <t>PAQ1593725872</t>
  </si>
  <si>
    <t>420331229400116902815186009671</t>
  </si>
  <si>
    <t>PAQ1597323301</t>
  </si>
  <si>
    <t>420331229405511105500895080327</t>
  </si>
  <si>
    <t>PAQ1597719956</t>
  </si>
  <si>
    <t>420331229400136105769618618364</t>
  </si>
  <si>
    <t>PAQ1602612895</t>
  </si>
  <si>
    <t>420331229262690352020407466098</t>
  </si>
  <si>
    <t>PAQ1609813323</t>
  </si>
  <si>
    <t>MIO03711202</t>
  </si>
  <si>
    <t>PAQ1612733992</t>
  </si>
  <si>
    <t>420331229405511109483008574653</t>
  </si>
  <si>
    <t>PAQ1613916820</t>
  </si>
  <si>
    <t>420331229212490352020021961284</t>
  </si>
  <si>
    <t>PAQ1637624909</t>
  </si>
  <si>
    <t>420331229214490344491155485233</t>
  </si>
  <si>
    <t>PAQ1638236658</t>
  </si>
  <si>
    <t>4203312200029400108205498771303430</t>
  </si>
  <si>
    <t>PAQ164237987</t>
  </si>
  <si>
    <t>LB360433418SG</t>
  </si>
  <si>
    <t>PAQ1652330759</t>
  </si>
  <si>
    <t>420331229212490233605302011450</t>
  </si>
  <si>
    <t>PAQ1656429195</t>
  </si>
  <si>
    <t>420331229505513604314083205152</t>
  </si>
  <si>
    <t>PAQ1692835169</t>
  </si>
  <si>
    <t>1221589663890003319100272558486754</t>
  </si>
  <si>
    <t>PAQ1695134421</t>
  </si>
  <si>
    <t>420331229261290277943503345636</t>
  </si>
  <si>
    <t>PAQ1695615208</t>
  </si>
  <si>
    <t>4203312292612903029204543402805693</t>
  </si>
  <si>
    <t>PAQ1709137505</t>
  </si>
  <si>
    <t>420331229400116901563735533160</t>
  </si>
  <si>
    <t>PAQ1709628443</t>
  </si>
  <si>
    <t>420331229262690352020406013996</t>
  </si>
  <si>
    <t>PAQ1730916893</t>
  </si>
  <si>
    <t>1001908863920003312200272647323259</t>
  </si>
  <si>
    <t>PAQ173415718</t>
  </si>
  <si>
    <t>TBA312362253543</t>
  </si>
  <si>
    <t>PAQ1740536466</t>
  </si>
  <si>
    <t>TBA312368836788</t>
  </si>
  <si>
    <t>PAQ174359503</t>
  </si>
  <si>
    <t>1221589664040003312200775687058858</t>
  </si>
  <si>
    <t>PAQ175033348</t>
  </si>
  <si>
    <t>V16916</t>
  </si>
  <si>
    <t>PAQ1751233484</t>
  </si>
  <si>
    <t>1221589663590003312200272529039247</t>
  </si>
  <si>
    <t>PAQ1765312621</t>
  </si>
  <si>
    <t>TBA312375820225</t>
  </si>
  <si>
    <t>PAQ1773318833</t>
  </si>
  <si>
    <t>TBA312365322305</t>
  </si>
  <si>
    <t>PAQ1780531477</t>
  </si>
  <si>
    <t>TBA312371308243</t>
  </si>
  <si>
    <t>PAQ1784431366</t>
  </si>
  <si>
    <t>9622080430002159901900575958058556</t>
  </si>
  <si>
    <t>PAQ178738663</t>
  </si>
  <si>
    <t>TBA312358025920</t>
  </si>
  <si>
    <t>PAQ1792018988</t>
  </si>
  <si>
    <t>TBA312336665697</t>
  </si>
  <si>
    <t>PAQ1793423294</t>
  </si>
  <si>
    <t>1221589663590003312200272527848619</t>
  </si>
  <si>
    <t>PAQ179376957</t>
  </si>
  <si>
    <t>TBA312364102614</t>
  </si>
  <si>
    <t>PAQ1795712900</t>
  </si>
  <si>
    <t>TBA312347683639</t>
  </si>
  <si>
    <t>PAQ179967218</t>
  </si>
  <si>
    <t>TBA312363635808</t>
  </si>
  <si>
    <t>PAQ1806117716</t>
  </si>
  <si>
    <t>9632001960217707889400618297069157</t>
  </si>
  <si>
    <t>PAQ1815824323</t>
  </si>
  <si>
    <t>9632080400201868859100684703580042</t>
  </si>
  <si>
    <t>PAQ1816022632</t>
  </si>
  <si>
    <t>9631091350742871142800272588004609</t>
  </si>
  <si>
    <t>PAQ1821211973</t>
  </si>
  <si>
    <t>9621091390000769162400727345898250</t>
  </si>
  <si>
    <t>PAQ183612128</t>
  </si>
  <si>
    <t>TBA312358400482</t>
  </si>
  <si>
    <t>PAQ1845018950</t>
  </si>
  <si>
    <t>TBA312333970351</t>
  </si>
  <si>
    <t>PAQ1848113271</t>
  </si>
  <si>
    <t>TBA312371201497</t>
  </si>
  <si>
    <t>PAQ185094578</t>
  </si>
  <si>
    <t>EPS-0000119634</t>
  </si>
  <si>
    <t xml:space="preserve">Y BUCLE CON 90 PIEZASDISCOS DE LIJADO DE 5 PULGADAS CON GANCHO </t>
  </si>
  <si>
    <t>PAQ1860128375</t>
  </si>
  <si>
    <t>TBA312375140646</t>
  </si>
  <si>
    <t>PAQ186685284</t>
  </si>
  <si>
    <t>TBA312353294610</t>
  </si>
  <si>
    <t>PAQ1874923628</t>
  </si>
  <si>
    <t>TBA312344650510</t>
  </si>
  <si>
    <t xml:space="preserve"> TRATAMIENTO PPIEL</t>
  </si>
  <si>
    <t>PAQ1878226740</t>
  </si>
  <si>
    <t>TBA312367752183</t>
  </si>
  <si>
    <t>PAQ1882825938</t>
  </si>
  <si>
    <t>TBA312361819497</t>
  </si>
  <si>
    <t>PAQ1894222238</t>
  </si>
  <si>
    <t>TBA312363379321</t>
  </si>
  <si>
    <t>PAQ1898322221</t>
  </si>
  <si>
    <t>TBA312371776718</t>
  </si>
  <si>
    <t>PAQ1898635918</t>
  </si>
  <si>
    <t>CPEX-PM1-FRM-V02</t>
  </si>
  <si>
    <t>PAQ1899527867</t>
  </si>
  <si>
    <t>TBA312357127802</t>
  </si>
  <si>
    <t>PAQ1914519662</t>
  </si>
  <si>
    <t>1Z5R68921301753709</t>
  </si>
  <si>
    <t>PAQ1920123627</t>
  </si>
  <si>
    <t>TBA312351616623</t>
  </si>
  <si>
    <t>PAQ192403575</t>
  </si>
  <si>
    <t>PAQ1927814443</t>
  </si>
  <si>
    <t>1Z82V5470359712703</t>
  </si>
  <si>
    <t>PAQ193396990</t>
  </si>
  <si>
    <t>TBA312360024431</t>
  </si>
  <si>
    <t>PAQ1938434518</t>
  </si>
  <si>
    <t>TBA312304679482</t>
  </si>
  <si>
    <t>PAQ1954130278</t>
  </si>
  <si>
    <t>420331229262690352020407359864</t>
  </si>
  <si>
    <t>PAQ1966223697</t>
  </si>
  <si>
    <t>TBA312322624885</t>
  </si>
  <si>
    <t>PAQ1967024722</t>
  </si>
  <si>
    <t>TBA312366706141</t>
  </si>
  <si>
    <t>PAQ196946079</t>
  </si>
  <si>
    <t>9262690352020406572219</t>
  </si>
  <si>
    <t>PAQ197015685</t>
  </si>
  <si>
    <t>00000999990760269692</t>
  </si>
  <si>
    <t>PAQ1994133825</t>
  </si>
  <si>
    <t>1ZY345Y20342587217</t>
  </si>
  <si>
    <t>PAQ2009823477</t>
  </si>
  <si>
    <t>420331229262690352020406529268</t>
  </si>
  <si>
    <t>PAQ2015117292</t>
  </si>
  <si>
    <t>1Z54499WYN11823791</t>
  </si>
  <si>
    <t>PAQ2023426121</t>
  </si>
  <si>
    <t>420331229400109105114075896154</t>
  </si>
  <si>
    <t>PAQ2030019406</t>
  </si>
  <si>
    <t>1Z4831220396908041</t>
  </si>
  <si>
    <t>PAQ20355326</t>
  </si>
  <si>
    <t>1ZE04806YW27892200</t>
  </si>
  <si>
    <t>PAQ2041432762</t>
  </si>
  <si>
    <t>1Z4437660335236215</t>
  </si>
  <si>
    <t>PAQ2046221115</t>
  </si>
  <si>
    <t>PAQ2047720896</t>
  </si>
  <si>
    <t>1Z4E2W090333906211</t>
  </si>
  <si>
    <t>PAQ204969676</t>
  </si>
  <si>
    <t>1ZW909F20305370006</t>
  </si>
  <si>
    <t>PAQ2052336862</t>
  </si>
  <si>
    <t>1ZE04806YW27654593</t>
  </si>
  <si>
    <t>PAQ2060234579</t>
  </si>
  <si>
    <t>EPS-00001196393</t>
  </si>
  <si>
    <t>ARTICULOS INFANTILES</t>
  </si>
  <si>
    <t>PAQ2068935710</t>
  </si>
  <si>
    <t>420331229400111105500895447158</t>
  </si>
  <si>
    <t>PAQ2084428278</t>
  </si>
  <si>
    <t>TBA312369377347</t>
  </si>
  <si>
    <t>PAQ2085035838</t>
  </si>
  <si>
    <t>420331229200190161982118117568</t>
  </si>
  <si>
    <t>PAQ208525983</t>
  </si>
  <si>
    <t>TBA106599813000</t>
  </si>
  <si>
    <t>2024-03-29</t>
  </si>
  <si>
    <t>PAQ2094122043</t>
  </si>
  <si>
    <t>TBA105525457000</t>
  </si>
  <si>
    <t>PAQ2094232279</t>
  </si>
  <si>
    <t>UUSC000001091200</t>
  </si>
  <si>
    <t>PAQ210022527</t>
  </si>
  <si>
    <t>9622001560001218787700775711374416</t>
  </si>
  <si>
    <t>HOJA DE SIERRA</t>
  </si>
  <si>
    <t>PAQ2101210217</t>
  </si>
  <si>
    <t>UUSC000001067609</t>
  </si>
  <si>
    <t>PAQ2103625873</t>
  </si>
  <si>
    <t>UUSC000001084170</t>
  </si>
  <si>
    <t>PAQ2116928269</t>
  </si>
  <si>
    <t>2000005647951</t>
  </si>
  <si>
    <t>PAQ2140418701</t>
  </si>
  <si>
    <t>2000005596222</t>
  </si>
  <si>
    <t>PAQ2152227707</t>
  </si>
  <si>
    <t>D10015000675152</t>
  </si>
  <si>
    <t>PAQ215798967</t>
  </si>
  <si>
    <t>D10015006091047</t>
  </si>
  <si>
    <t>PAQ215874163</t>
  </si>
  <si>
    <t>CNUSUP00000004152</t>
  </si>
  <si>
    <t>PAQ2185912170</t>
  </si>
  <si>
    <t>4203312200029405508205499912187202</t>
  </si>
  <si>
    <t>PAQ2199834445</t>
  </si>
  <si>
    <t>4200256592612927005455000678562775</t>
  </si>
  <si>
    <t>PAQ2201310448</t>
  </si>
  <si>
    <t>420331229300120111411522608009</t>
  </si>
  <si>
    <t>PAQ2208324024</t>
  </si>
  <si>
    <t>420331229241990306532000465983</t>
  </si>
  <si>
    <t>PAQ2209734468</t>
  </si>
  <si>
    <t>420331229214490344491156240664</t>
  </si>
  <si>
    <t>PAQ22119995</t>
  </si>
  <si>
    <t>420331229400111105500807737155</t>
  </si>
  <si>
    <t>PAQ2215114055</t>
  </si>
  <si>
    <t>420331229212490347969450626907</t>
  </si>
  <si>
    <t>PAQ2220914983</t>
  </si>
  <si>
    <t>4203312292748909841038583692938128</t>
  </si>
  <si>
    <t>PAQ222169493</t>
  </si>
  <si>
    <t>420331229212490347969446870307</t>
  </si>
  <si>
    <t>PAQ2230731393</t>
  </si>
  <si>
    <t>420331229434611105500884193280</t>
  </si>
  <si>
    <t>PAQ2238636732</t>
  </si>
  <si>
    <t>420331229300120111411522359383</t>
  </si>
  <si>
    <t>PAQ2241410981</t>
  </si>
  <si>
    <t>420331229214490344491155449594</t>
  </si>
  <si>
    <t>PAQ2244814240</t>
  </si>
  <si>
    <t>420331229400111206210357225078</t>
  </si>
  <si>
    <t>PAQ2251937170</t>
  </si>
  <si>
    <t>4203312292612903466019000054692998</t>
  </si>
  <si>
    <t>PAQ2266119517</t>
  </si>
  <si>
    <t>420331229261290316841500761467</t>
  </si>
  <si>
    <t>PAQ226738376</t>
  </si>
  <si>
    <t>4203312292748903029204543402855717</t>
  </si>
  <si>
    <t>PAQ2270937605</t>
  </si>
  <si>
    <t>TBA312371016260</t>
  </si>
  <si>
    <t>PAQ2276722130</t>
  </si>
  <si>
    <t>420331229261290316855408331264</t>
  </si>
  <si>
    <t>EQUIPO ACC</t>
  </si>
  <si>
    <t>PAQ2277120886</t>
  </si>
  <si>
    <t>9622001900002163149300272597857734</t>
  </si>
  <si>
    <t>PAQ2283134219</t>
  </si>
  <si>
    <t>TBA312364449395</t>
  </si>
  <si>
    <t>PAQ2296021915</t>
  </si>
  <si>
    <t>420331229262690352020407004542</t>
  </si>
  <si>
    <t>PAQ2296921983</t>
  </si>
  <si>
    <t>TBA312312250113</t>
  </si>
  <si>
    <t>PAQ2306721249</t>
  </si>
  <si>
    <t>1195268864070003312200272691348785</t>
  </si>
  <si>
    <t>PAQ231624726</t>
  </si>
  <si>
    <t>TBA312370566742</t>
  </si>
  <si>
    <t>PAQ2331318057</t>
  </si>
  <si>
    <t>1Z1F208W0331215507</t>
  </si>
  <si>
    <t>PAQ2340032160</t>
  </si>
  <si>
    <t>TBA312378837217</t>
  </si>
  <si>
    <t>PAQ2344225295</t>
  </si>
  <si>
    <t>1ZAC98200303971409</t>
  </si>
  <si>
    <t>PAQ2345630434</t>
  </si>
  <si>
    <t>TBA312380627918</t>
  </si>
  <si>
    <t>PAQ2366117508</t>
  </si>
  <si>
    <t>1Z7726RE0493305941</t>
  </si>
  <si>
    <t>PAQ2376017134</t>
  </si>
  <si>
    <t>SPX1EG056709127799</t>
  </si>
  <si>
    <t>PAQ2408613955</t>
  </si>
  <si>
    <t>1ZC6R5780218149610</t>
  </si>
  <si>
    <t>PAQ2416116372</t>
  </si>
  <si>
    <t>SPX1EG056709122513</t>
  </si>
  <si>
    <t>PAQ2432024735</t>
  </si>
  <si>
    <t>1ZE091R4YW39424483</t>
  </si>
  <si>
    <t>PAQ2438818434</t>
  </si>
  <si>
    <t>1ZX81757YW38850013</t>
  </si>
  <si>
    <t>PAQ2447119915</t>
  </si>
  <si>
    <t>1ZC1F9740372924920</t>
  </si>
  <si>
    <t>PAQ2450330077</t>
  </si>
  <si>
    <t>9500273521</t>
  </si>
  <si>
    <t>PAQ2453333948</t>
  </si>
  <si>
    <t>1ZA8G7761208456368</t>
  </si>
  <si>
    <t>PAQ2456533084</t>
  </si>
  <si>
    <t>420331919400111206210302773395</t>
  </si>
  <si>
    <t>PAQ2459328075</t>
  </si>
  <si>
    <t>4203319192612927005455000724574080</t>
  </si>
  <si>
    <t>PAQ2459518080</t>
  </si>
  <si>
    <t>TBA312390986182</t>
  </si>
  <si>
    <t>PAQ2461928164</t>
  </si>
  <si>
    <t>2404481004</t>
  </si>
  <si>
    <t>PAQ2466221425</t>
  </si>
  <si>
    <t>9622001900009842828600272554374167</t>
  </si>
  <si>
    <t>PAQ2467216987</t>
  </si>
  <si>
    <t>1LSCXLI41029305</t>
  </si>
  <si>
    <t>2024-03-30</t>
  </si>
  <si>
    <t>PAQ2474824202</t>
  </si>
  <si>
    <t>D10015012758962</t>
  </si>
  <si>
    <t>PAQ2480015558</t>
  </si>
  <si>
    <t>420331229262690352020408144155</t>
  </si>
  <si>
    <t>PAQ2489236254</t>
  </si>
  <si>
    <t>420331229262690352020408011808</t>
  </si>
  <si>
    <t>PAQ2495923438</t>
  </si>
  <si>
    <t>4203312292612927005335000188597707</t>
  </si>
  <si>
    <t>PAQ2498529735</t>
  </si>
  <si>
    <t>420331229262690352020407633230</t>
  </si>
  <si>
    <t>PAQ2499415543</t>
  </si>
  <si>
    <t>4203312292748903031841543401220941</t>
  </si>
  <si>
    <t>PAQ2504011975</t>
  </si>
  <si>
    <t>420331229212490347969446726949</t>
  </si>
  <si>
    <t>PAQ2515119407</t>
  </si>
  <si>
    <t>TBA312399419898</t>
  </si>
  <si>
    <t>PAQ2522435850</t>
  </si>
  <si>
    <t>420331229212490243712952341473</t>
  </si>
  <si>
    <t>PAQ252942732</t>
  </si>
  <si>
    <t>TBA312374247686</t>
  </si>
  <si>
    <t>PAQ2531525451</t>
  </si>
  <si>
    <t>TBA312403369076</t>
  </si>
  <si>
    <t>PAQ2535220701</t>
  </si>
  <si>
    <t>TBA312405328961</t>
  </si>
  <si>
    <t>PAQ2535629504</t>
  </si>
  <si>
    <t>PAQ254654806</t>
  </si>
  <si>
    <t>TBA312409365969</t>
  </si>
  <si>
    <t>PAQ2547313211</t>
  </si>
  <si>
    <t>TBA312389824236</t>
  </si>
  <si>
    <t>PAQ2549314117</t>
  </si>
  <si>
    <t>TBA312366442026</t>
  </si>
  <si>
    <t>PAQ2556428354</t>
  </si>
  <si>
    <t>TBA312385876085</t>
  </si>
  <si>
    <t>PAQ2559828490</t>
  </si>
  <si>
    <t>TBA312406458766</t>
  </si>
  <si>
    <t>PAQ256319552</t>
  </si>
  <si>
    <t>TBA312407819765</t>
  </si>
  <si>
    <t>PAQ2567310984</t>
  </si>
  <si>
    <t>TBA312372252700</t>
  </si>
  <si>
    <t>PAQ2570710802</t>
  </si>
  <si>
    <t>TBA312400997358</t>
  </si>
  <si>
    <t>PAQ2586020835</t>
  </si>
  <si>
    <t>TBA312371677060</t>
  </si>
  <si>
    <t>PAQ258771056</t>
  </si>
  <si>
    <t>420331229405511105500865542473</t>
  </si>
  <si>
    <t>MEDITATION SUPPORT</t>
  </si>
  <si>
    <t>2024-04-01</t>
  </si>
  <si>
    <t>PAQ2599319992</t>
  </si>
  <si>
    <t>TBA113968132000</t>
  </si>
  <si>
    <t>PAQ2610435921</t>
  </si>
  <si>
    <t>TBA074574783304</t>
  </si>
  <si>
    <t>PAQ2629012006</t>
  </si>
  <si>
    <t>TBA312382798797</t>
  </si>
  <si>
    <t>PAQ264027989</t>
  </si>
  <si>
    <t>4203312200029434608205499911752820</t>
  </si>
  <si>
    <t>PAQ2649937785</t>
  </si>
  <si>
    <t>TBA112573401000</t>
  </si>
  <si>
    <t>PAQ2664236207</t>
  </si>
  <si>
    <t>TBA111614596000</t>
  </si>
  <si>
    <t>PAQ2669417027</t>
  </si>
  <si>
    <t>TBA312397897759</t>
  </si>
  <si>
    <t>PAQ267548028</t>
  </si>
  <si>
    <t>TBA312373129351</t>
  </si>
  <si>
    <t>PAQ2677028601</t>
  </si>
  <si>
    <t>420331229400111105500893030772</t>
  </si>
  <si>
    <t>PAQ2691125592</t>
  </si>
  <si>
    <t>TBA312361473391</t>
  </si>
  <si>
    <t>PAQ270792514</t>
  </si>
  <si>
    <t>TBA312388710643</t>
  </si>
  <si>
    <t>PAQ2711832755</t>
  </si>
  <si>
    <t>TBA312385166723</t>
  </si>
  <si>
    <t>PAQ271587122</t>
  </si>
  <si>
    <t>TBA312398106302</t>
  </si>
  <si>
    <t>PAQ2725534172</t>
  </si>
  <si>
    <t>LP00639398671656</t>
  </si>
  <si>
    <t>PAQ2740416897</t>
  </si>
  <si>
    <t>TBA312408322885</t>
  </si>
  <si>
    <t>PAQ2747237046</t>
  </si>
  <si>
    <t>UUSC000001089786</t>
  </si>
  <si>
    <t>PAQ2762030379</t>
  </si>
  <si>
    <t>UUSC000001106061</t>
  </si>
  <si>
    <t>PAQ276502225</t>
  </si>
  <si>
    <t>UUSC000001090814</t>
  </si>
  <si>
    <t>PAQ2772335292</t>
  </si>
  <si>
    <t>UUSC000001102939</t>
  </si>
  <si>
    <t>PAQ278302324</t>
  </si>
  <si>
    <t>UUS43S0456200124642</t>
  </si>
  <si>
    <t>PAQ2783928935</t>
  </si>
  <si>
    <t>CNUSUP00000003868</t>
  </si>
  <si>
    <t>PAQ2790016500</t>
  </si>
  <si>
    <t>TBA312407178862</t>
  </si>
  <si>
    <t>PAQ2810810650</t>
  </si>
  <si>
    <t>D10015001237216</t>
  </si>
  <si>
    <t>PAQ283047678</t>
  </si>
  <si>
    <t>D10015029739583</t>
  </si>
  <si>
    <t>PAQ2835314000</t>
  </si>
  <si>
    <t>D10015014215530</t>
  </si>
  <si>
    <t>PAQ283794509</t>
  </si>
  <si>
    <t>D10014998413145</t>
  </si>
  <si>
    <t>PAQ2842419315</t>
  </si>
  <si>
    <t>TBA312415591464</t>
  </si>
  <si>
    <t>PAQ284382446</t>
  </si>
  <si>
    <t>D10015005067239</t>
  </si>
  <si>
    <t>PAQ284764573</t>
  </si>
  <si>
    <t>D10015019221251</t>
  </si>
  <si>
    <t>PAQ284777605</t>
  </si>
  <si>
    <t>TBA312428624889</t>
  </si>
  <si>
    <t>PAQ285385284</t>
  </si>
  <si>
    <t>TBA312413609554</t>
  </si>
  <si>
    <t>MINI COOLER</t>
  </si>
  <si>
    <t>PAQ2862416372</t>
  </si>
  <si>
    <t>TBA312411428256</t>
  </si>
  <si>
    <t>PAQ2863134020</t>
  </si>
  <si>
    <t>D10015036687155</t>
  </si>
  <si>
    <t>PAQ286351614</t>
  </si>
  <si>
    <t>1LSCXLI41083810</t>
  </si>
  <si>
    <t>PAQ2865930206</t>
  </si>
  <si>
    <t>TBA312424675748</t>
  </si>
  <si>
    <t>PAQ287591089</t>
  </si>
  <si>
    <t>UUSC000001101962</t>
  </si>
  <si>
    <t>PAQ2876017639</t>
  </si>
  <si>
    <t>TBA312434058750</t>
  </si>
  <si>
    <t>PAQ2876233027</t>
  </si>
  <si>
    <t>TBA312429297864</t>
  </si>
  <si>
    <t>PAQ2877416077</t>
  </si>
  <si>
    <t>TBA312430889775</t>
  </si>
  <si>
    <t>PAQ2898123303</t>
  </si>
  <si>
    <t>TBA312411192797</t>
  </si>
  <si>
    <t>PAQ2906536690</t>
  </si>
  <si>
    <t>TBA312405519202</t>
  </si>
  <si>
    <t>PAQ2906636473</t>
  </si>
  <si>
    <t>TBA312429348884</t>
  </si>
  <si>
    <t>PAQ2918016300</t>
  </si>
  <si>
    <t>TBA312434221550</t>
  </si>
  <si>
    <t>PAQ2922029323</t>
  </si>
  <si>
    <t>TBA312426165235</t>
  </si>
  <si>
    <t>PAQ292478294</t>
  </si>
  <si>
    <t>TBA312434445177</t>
  </si>
  <si>
    <t>PAQ292787742</t>
  </si>
  <si>
    <t>TBA312421124201</t>
  </si>
  <si>
    <t>PAQ2934316946</t>
  </si>
  <si>
    <t>TBA312360681913</t>
  </si>
  <si>
    <t>PAQ2939719122</t>
  </si>
  <si>
    <t>TBA312415033757</t>
  </si>
  <si>
    <t>PAQ2950927354</t>
  </si>
  <si>
    <t>TBA312426262756</t>
  </si>
  <si>
    <t>PAQ2951117014</t>
  </si>
  <si>
    <t>TBA312380037795</t>
  </si>
  <si>
    <t>PAQ2953214479</t>
  </si>
  <si>
    <t>TBA312388809815</t>
  </si>
  <si>
    <t>PAQ295386619</t>
  </si>
  <si>
    <t>TBA312423082392</t>
  </si>
  <si>
    <t>PAQ296383349</t>
  </si>
  <si>
    <t>TBA312413979980</t>
  </si>
  <si>
    <t>PAQ2970410187</t>
  </si>
  <si>
    <t>TBA312406428106</t>
  </si>
  <si>
    <t>PAQ299216017</t>
  </si>
  <si>
    <t>TBA312429865743</t>
  </si>
  <si>
    <t>BLUETOOTH SPEAKER</t>
  </si>
  <si>
    <t>PAQ2995328282</t>
  </si>
  <si>
    <t>TBA312437362127</t>
  </si>
  <si>
    <t>PAQ299898495</t>
  </si>
  <si>
    <t>TBA312422522391</t>
  </si>
  <si>
    <t>PAQ300529</t>
  </si>
  <si>
    <t>UUSC000001011325</t>
  </si>
  <si>
    <t>PAQ300775380</t>
  </si>
  <si>
    <t>1ZC6F5510311230594</t>
  </si>
  <si>
    <t>PAQ3015426213</t>
  </si>
  <si>
    <t>TBA312380134309</t>
  </si>
  <si>
    <t>PAQ3019915701</t>
  </si>
  <si>
    <t>TBA312425721740</t>
  </si>
  <si>
    <t>PAQ30230614</t>
  </si>
  <si>
    <t>TBA312426385185</t>
  </si>
  <si>
    <t>PAQ3026626993</t>
  </si>
  <si>
    <t>1Z1X6V820303879253</t>
  </si>
  <si>
    <t>PAQ303091035</t>
  </si>
  <si>
    <t>TBA312406377829</t>
  </si>
  <si>
    <t>PAQ3034618869</t>
  </si>
  <si>
    <t>TBA312415613472</t>
  </si>
  <si>
    <t>PAQ3036524898</t>
  </si>
  <si>
    <t>TBA312428199921</t>
  </si>
  <si>
    <t>PAQ304969440</t>
  </si>
  <si>
    <t>TBA312399223158</t>
  </si>
  <si>
    <t>PAQ304974919</t>
  </si>
  <si>
    <t>TBA312410017770</t>
  </si>
  <si>
    <t>PAQ3055824228</t>
  </si>
  <si>
    <t>TBA312429052952</t>
  </si>
  <si>
    <t>PAQ306716710</t>
  </si>
  <si>
    <t>TBA312422663137</t>
  </si>
  <si>
    <t>PAQ3081634198</t>
  </si>
  <si>
    <t>TBA312426746359</t>
  </si>
  <si>
    <t>PAQ3087411957</t>
  </si>
  <si>
    <t>TBA312429285551</t>
  </si>
  <si>
    <t>PAQ3093723527</t>
  </si>
  <si>
    <t>1Z95X5750332277987</t>
  </si>
  <si>
    <t>PAQ3110123558</t>
  </si>
  <si>
    <t>1ZA156360320126309</t>
  </si>
  <si>
    <t>PAQ311802104</t>
  </si>
  <si>
    <t>TBA312433290307</t>
  </si>
  <si>
    <t>PAQ3143116365</t>
  </si>
  <si>
    <t>TBA312435832600</t>
  </si>
  <si>
    <t>PAQ3149819922</t>
  </si>
  <si>
    <t>TBA312380626968</t>
  </si>
  <si>
    <t>SUPLEMENTOS Y COSMÉTICOS</t>
  </si>
  <si>
    <t>PAQ3155413914</t>
  </si>
  <si>
    <t>TBA312420002113</t>
  </si>
  <si>
    <t>PAQ3160922395</t>
  </si>
  <si>
    <t>TBA312424554917</t>
  </si>
  <si>
    <t>PAQ3161021319</t>
  </si>
  <si>
    <t>1Z449V590388754036</t>
  </si>
  <si>
    <t>PAQ3161315725</t>
  </si>
  <si>
    <t>TBA312386492639</t>
  </si>
  <si>
    <t>PAQ3163811955</t>
  </si>
  <si>
    <t>1ZH2755K0309828383</t>
  </si>
  <si>
    <t>PAQ3165312161</t>
  </si>
  <si>
    <t>TBA312417341358</t>
  </si>
  <si>
    <t>PAQ3170937438</t>
  </si>
  <si>
    <t>1Z9279X30326942011</t>
  </si>
  <si>
    <t>PAQ3171030920</t>
  </si>
  <si>
    <t>9632080400805094575000653537405622</t>
  </si>
  <si>
    <t>PAQ3180435169</t>
  </si>
  <si>
    <t>SPX1EG056709196214</t>
  </si>
  <si>
    <t>PAQ318291696</t>
  </si>
  <si>
    <t>SPX1EG056709225381</t>
  </si>
  <si>
    <t>PAQ3183336931</t>
  </si>
  <si>
    <t>TBA312419010737</t>
  </si>
  <si>
    <t>PAQ3184010497</t>
  </si>
  <si>
    <t>SPX1EG056709229044</t>
  </si>
  <si>
    <t>PAQ318522851</t>
  </si>
  <si>
    <t>TBA312423136244</t>
  </si>
  <si>
    <t>PAQ3186138167</t>
  </si>
  <si>
    <t>SPX1EG056709146171</t>
  </si>
  <si>
    <t>ROPA, VEGETABLE CHOPPER</t>
  </si>
  <si>
    <t>PAQ318631883</t>
  </si>
  <si>
    <t>TBA312400274852</t>
  </si>
  <si>
    <t>PAQ3198022370</t>
  </si>
  <si>
    <t>TBA312425302395</t>
  </si>
  <si>
    <t>PAQ3205335838</t>
  </si>
  <si>
    <t>TBA312431789045</t>
  </si>
  <si>
    <t>PAQ3206629741</t>
  </si>
  <si>
    <t>1ZH065H23515542601</t>
  </si>
  <si>
    <t>PAQ3212123156</t>
  </si>
  <si>
    <t>TBA312409026772</t>
  </si>
  <si>
    <t>PAQ3216337149</t>
  </si>
  <si>
    <t>SPX1EG056709206871</t>
  </si>
  <si>
    <t>PAQ3216531963</t>
  </si>
  <si>
    <t>SPX1EG056709215337</t>
  </si>
  <si>
    <t>PAQ3216621944</t>
  </si>
  <si>
    <t>D10015001858765</t>
  </si>
  <si>
    <t>PAQ3221533837</t>
  </si>
  <si>
    <t>SPX1EG056709150181</t>
  </si>
  <si>
    <t>PAQ322766836</t>
  </si>
  <si>
    <t>1Z82AF320308094074</t>
  </si>
  <si>
    <t>PAQ3229615490</t>
  </si>
  <si>
    <t>TBA312426895186</t>
  </si>
  <si>
    <t>PAQ3236520971</t>
  </si>
  <si>
    <t>TBA312417272531</t>
  </si>
  <si>
    <t>PAQ32439561</t>
  </si>
  <si>
    <t>1V300000000024239</t>
  </si>
  <si>
    <t>PAQ325045352</t>
  </si>
  <si>
    <t>TBA312438683650</t>
  </si>
  <si>
    <t>PAQ3256834429</t>
  </si>
  <si>
    <t>SPX1EG056709176670</t>
  </si>
  <si>
    <t>PAQ3291317311</t>
  </si>
  <si>
    <t>TBA312428950643</t>
  </si>
  <si>
    <t>PAQ3302933238</t>
  </si>
  <si>
    <t>1Z17T0T90311795506</t>
  </si>
  <si>
    <t>PAQ3316426001</t>
  </si>
  <si>
    <t>420331229200190289488910158044</t>
  </si>
  <si>
    <t>PAQ3319412640</t>
  </si>
  <si>
    <t>1ZE4G7300320976415</t>
  </si>
  <si>
    <t>PAQ3320434532</t>
  </si>
  <si>
    <t>1Z4513EV0311577575</t>
  </si>
  <si>
    <t>PAQ3332519285</t>
  </si>
  <si>
    <t>420331229214490359099250120558</t>
  </si>
  <si>
    <t>PAQ33331695</t>
  </si>
  <si>
    <t>420331229234690161977419463188</t>
  </si>
  <si>
    <t>2024-04-02</t>
  </si>
  <si>
    <t>PAQ335638663</t>
  </si>
  <si>
    <t>9631091350775280115700272595846860</t>
  </si>
  <si>
    <t>PAQ336246972</t>
  </si>
  <si>
    <t>9200190197223078756639</t>
  </si>
  <si>
    <t>PAQ337416979</t>
  </si>
  <si>
    <t>1Z240AE70311715030</t>
  </si>
  <si>
    <t>PAQ3380014181</t>
  </si>
  <si>
    <t>420331229400111206219817719713</t>
  </si>
  <si>
    <t>PAQ3390923439</t>
  </si>
  <si>
    <t>272680262962</t>
  </si>
  <si>
    <t>PAQ340562781</t>
  </si>
  <si>
    <t>420331229214490357608900625170</t>
  </si>
  <si>
    <t>PAQ3415026933</t>
  </si>
  <si>
    <t>9401324505</t>
  </si>
  <si>
    <t>PAQ3417810222</t>
  </si>
  <si>
    <t>4203312200029405508205498789339370</t>
  </si>
  <si>
    <t>PAQ3422717020</t>
  </si>
  <si>
    <t>TBA114518866000</t>
  </si>
  <si>
    <t xml:space="preserve"> ACC. INSTRUMENTO MUSICAL</t>
  </si>
  <si>
    <t>PAQ3452424020</t>
  </si>
  <si>
    <t>TBA114518900000</t>
  </si>
  <si>
    <t>PAQ34566334</t>
  </si>
  <si>
    <t>420331229212490352020022149698</t>
  </si>
  <si>
    <t>PAQ3461729093</t>
  </si>
  <si>
    <t>4203312200029400108205498772903608</t>
  </si>
  <si>
    <t>PAQ3470519516</t>
  </si>
  <si>
    <t>420331229262690352020408265256</t>
  </si>
  <si>
    <t>PAQ3471628864</t>
  </si>
  <si>
    <t>TBA115878572000</t>
  </si>
  <si>
    <t>PAQ3485318186</t>
  </si>
  <si>
    <t>420331229334610555700026548335</t>
  </si>
  <si>
    <t>PAQ348771532</t>
  </si>
  <si>
    <t>UUSC000001103099</t>
  </si>
  <si>
    <t>PAQ349215249</t>
  </si>
  <si>
    <t>UUSC000001106368</t>
  </si>
  <si>
    <t>PAQ35239579</t>
  </si>
  <si>
    <t>ROPA INTERIOR, LIBRO</t>
  </si>
  <si>
    <t>PAQ353777546</t>
  </si>
  <si>
    <t>TBA115996903000</t>
  </si>
  <si>
    <t>PAQ3541413195</t>
  </si>
  <si>
    <t>420331229214490344491156392387</t>
  </si>
  <si>
    <t>PAQ3543914071</t>
  </si>
  <si>
    <t>420331229212490347969450602376</t>
  </si>
  <si>
    <t>PAQ3545817418</t>
  </si>
  <si>
    <t>4203312200029436208205499932085075</t>
  </si>
  <si>
    <t>PAQ3548718602</t>
  </si>
  <si>
    <t>CNUSUP00000007879</t>
  </si>
  <si>
    <t>PAQ3549325672</t>
  </si>
  <si>
    <t>9214490357609200331440</t>
  </si>
  <si>
    <t>ORING</t>
  </si>
  <si>
    <t>PAQ355127734</t>
  </si>
  <si>
    <t>D10015020569301</t>
  </si>
  <si>
    <t>PAQ3557130420</t>
  </si>
  <si>
    <t>420331229235990352020301793600</t>
  </si>
  <si>
    <t>PAQ3557216589</t>
  </si>
  <si>
    <t>D10015015813185</t>
  </si>
  <si>
    <t>PAQ355896543</t>
  </si>
  <si>
    <t>420331229212490347969446112308</t>
  </si>
  <si>
    <t>PAQ3560932559</t>
  </si>
  <si>
    <t>420331229334610556100003648895</t>
  </si>
  <si>
    <t>PAQ3564313372</t>
  </si>
  <si>
    <t>PAQ3565315146</t>
  </si>
  <si>
    <t>420331229214490344491156602233</t>
  </si>
  <si>
    <t>PAQ356711845</t>
  </si>
  <si>
    <t>420331229214490344491156596686</t>
  </si>
  <si>
    <t>LED VIDEO LIGHT</t>
  </si>
  <si>
    <t>PAQ3569832823</t>
  </si>
  <si>
    <t>420331229262690352020408238328</t>
  </si>
  <si>
    <t>PAQ3578027610</t>
  </si>
  <si>
    <t>420331229214490359099250267628</t>
  </si>
  <si>
    <t>PAQ3582618568</t>
  </si>
  <si>
    <t>4203312200029234690193252500083452</t>
  </si>
  <si>
    <t>PAQ360134028</t>
  </si>
  <si>
    <t>420331229434636110322634765197</t>
  </si>
  <si>
    <t>PAQ3605334337</t>
  </si>
  <si>
    <t>420331229262690352020407925748</t>
  </si>
  <si>
    <t>PAQ3608425273</t>
  </si>
  <si>
    <t>420331229262690352020408680622</t>
  </si>
  <si>
    <t>PAQ3613830143</t>
  </si>
  <si>
    <t>4203312292612903029613543401492836</t>
  </si>
  <si>
    <t>PAQ3621827230</t>
  </si>
  <si>
    <t>420331229235990352020023583596</t>
  </si>
  <si>
    <t>PAQ3622211498</t>
  </si>
  <si>
    <t>4203312200029405508205499926311495</t>
  </si>
  <si>
    <t>PAQ364967053</t>
  </si>
  <si>
    <t>420331229214490347678745311913</t>
  </si>
  <si>
    <t>PAQ3655522277</t>
  </si>
  <si>
    <t>420331229262690352020408038973</t>
  </si>
  <si>
    <t>PAQ366864192</t>
  </si>
  <si>
    <t>TBA312417117720</t>
  </si>
  <si>
    <t>PAQ366933326</t>
  </si>
  <si>
    <t>4203312200029400108205498779958502</t>
  </si>
  <si>
    <t>PAQ367104091</t>
  </si>
  <si>
    <t>420331229262690352020407753990</t>
  </si>
  <si>
    <t>PAQ3671138291</t>
  </si>
  <si>
    <t>420331229262690352020408316873</t>
  </si>
  <si>
    <t>PAQ3692129778</t>
  </si>
  <si>
    <t>UUSC000001116599</t>
  </si>
  <si>
    <t>PAQ3697527078</t>
  </si>
  <si>
    <t>TBA312441434379</t>
  </si>
  <si>
    <t>PAQ3703019925</t>
  </si>
  <si>
    <t>UUSC000001123862</t>
  </si>
  <si>
    <t>PAQ3717117060</t>
  </si>
  <si>
    <t>420331229262690352020408287074</t>
  </si>
  <si>
    <t>PAQ372725952</t>
  </si>
  <si>
    <t>420331229214490347678744771206</t>
  </si>
  <si>
    <t>PAQ3736017590</t>
  </si>
  <si>
    <t>TBA312441426523</t>
  </si>
  <si>
    <t>PAQ374474420</t>
  </si>
  <si>
    <t>TBA312431861288</t>
  </si>
  <si>
    <t>PAQ374959092</t>
  </si>
  <si>
    <t>420331229262690352020407958609</t>
  </si>
  <si>
    <t>PAQ3792637198</t>
  </si>
  <si>
    <t>TBA312439689863</t>
  </si>
  <si>
    <t>PAQ3805829350</t>
  </si>
  <si>
    <t>TBA312444193216</t>
  </si>
  <si>
    <t>PAQ3807128490</t>
  </si>
  <si>
    <t>TBA312413151357</t>
  </si>
  <si>
    <t>PAQ381483395</t>
  </si>
  <si>
    <t>TBA312431116483</t>
  </si>
  <si>
    <t>PAQ381707095</t>
  </si>
  <si>
    <t>TBA312451946541</t>
  </si>
  <si>
    <t>PAQ3824419072</t>
  </si>
  <si>
    <t>TBA312454895191</t>
  </si>
  <si>
    <t>PAQ3831616182</t>
  </si>
  <si>
    <t>BG-2403255FP61WW7VC</t>
  </si>
  <si>
    <t>PAQ3833833187</t>
  </si>
  <si>
    <t>9632001960504718280500272705771199</t>
  </si>
  <si>
    <t>PAQ384032449</t>
  </si>
  <si>
    <t>1Z4X49A60301330272</t>
  </si>
  <si>
    <t>PAQ384602836</t>
  </si>
  <si>
    <t>CNUSUP00000006287</t>
  </si>
  <si>
    <t>PAQ384735897</t>
  </si>
  <si>
    <t>UUSC000001115566</t>
  </si>
  <si>
    <t>PAQ3865728968</t>
  </si>
  <si>
    <t>TBA312439121690</t>
  </si>
  <si>
    <t>PAQ386684376</t>
  </si>
  <si>
    <t>TBA312444001957</t>
  </si>
  <si>
    <t>PAQ3889914634</t>
  </si>
  <si>
    <t>420331229262690352020407910096</t>
  </si>
  <si>
    <t>PAQ3893621453</t>
  </si>
  <si>
    <t>1Z495V5FYW23330927</t>
  </si>
  <si>
    <t>PAQ3899320113</t>
  </si>
  <si>
    <t>TBA312448253814</t>
  </si>
  <si>
    <t>PAQ3901915961</t>
  </si>
  <si>
    <t>1ZX3X7810321456635</t>
  </si>
  <si>
    <t>PAQ390919186</t>
  </si>
  <si>
    <t>TBA312435907060</t>
  </si>
  <si>
    <t>PAQ391511945</t>
  </si>
  <si>
    <t>1Z92EY530350184971</t>
  </si>
  <si>
    <t>PAQ393679</t>
  </si>
  <si>
    <t>TBA312440961397</t>
  </si>
  <si>
    <t>PAQ3939323291</t>
  </si>
  <si>
    <t>TBA312456038440</t>
  </si>
  <si>
    <t>PAQ3950824980</t>
  </si>
  <si>
    <t>TBA312449104423</t>
  </si>
  <si>
    <t>PAQ3961616798</t>
  </si>
  <si>
    <t>TBA312429114432</t>
  </si>
  <si>
    <t>PAQ3968934504</t>
  </si>
  <si>
    <t>TBA312442058477</t>
  </si>
  <si>
    <t>PAQ3969625682</t>
  </si>
  <si>
    <t>1ZX341F40316755445</t>
  </si>
  <si>
    <t>PAQ3975314188</t>
  </si>
  <si>
    <t>1Z245E890307597614</t>
  </si>
  <si>
    <t>TAJIN</t>
  </si>
  <si>
    <t>PAQ3978830750</t>
  </si>
  <si>
    <t>1ZW909F20305398782</t>
  </si>
  <si>
    <t>PAQ397997630</t>
  </si>
  <si>
    <t>1ZA8G638YW09174682</t>
  </si>
  <si>
    <t>PAQ3980912699</t>
  </si>
  <si>
    <t>9621091390005485680700272657723662</t>
  </si>
  <si>
    <t>CUPCAKE MAKER</t>
  </si>
  <si>
    <t>PAQ399366972</t>
  </si>
  <si>
    <t>TBA312444203510</t>
  </si>
  <si>
    <t>PAQ4000714405</t>
  </si>
  <si>
    <t>1ZA82B150331683285</t>
  </si>
  <si>
    <t>PAQ4003024441</t>
  </si>
  <si>
    <t>TBA312445749550</t>
  </si>
  <si>
    <t>PAQ4003822337</t>
  </si>
  <si>
    <t>TBA312442805479</t>
  </si>
  <si>
    <t>PAQ4010330535</t>
  </si>
  <si>
    <t>TBA312442029843</t>
  </si>
  <si>
    <t>PAQ4016935454</t>
  </si>
  <si>
    <t>TBA312446842064</t>
  </si>
  <si>
    <t>PAQ401737728</t>
  </si>
  <si>
    <t>1Z495V5F0309714243</t>
  </si>
  <si>
    <t>PAQ4031920113</t>
  </si>
  <si>
    <t>TBA312434449531</t>
  </si>
  <si>
    <t>PAQ403299456</t>
  </si>
  <si>
    <t>420331220000</t>
  </si>
  <si>
    <t>PAQ4041937457</t>
  </si>
  <si>
    <t>1Z7V266F0381948306</t>
  </si>
  <si>
    <t>PAQ404684783</t>
  </si>
  <si>
    <t>TBA312452905820</t>
  </si>
  <si>
    <t>PAQ405043448</t>
  </si>
  <si>
    <t>TBA312438790718</t>
  </si>
  <si>
    <t>PAQ4052433938</t>
  </si>
  <si>
    <t>9622080430004974617100733915095693</t>
  </si>
  <si>
    <t>PAQ4056419233</t>
  </si>
  <si>
    <t>4203312200029400108205499922101936</t>
  </si>
  <si>
    <t>PAQ4057030855</t>
  </si>
  <si>
    <t>1ZX341F40316783941</t>
  </si>
  <si>
    <t>PAQ4065030947</t>
  </si>
  <si>
    <t>4203312200029434608205499934548554</t>
  </si>
  <si>
    <t>PAQ4065514251</t>
  </si>
  <si>
    <t>TBA312432648998</t>
  </si>
  <si>
    <t>PAQ407683078</t>
  </si>
  <si>
    <t>4203312200029434608205499937142414</t>
  </si>
  <si>
    <t>PAQ4085332070</t>
  </si>
  <si>
    <t>EPS-0000119732</t>
  </si>
  <si>
    <t>2024-04-03</t>
  </si>
  <si>
    <t>PAQ4116330240</t>
  </si>
  <si>
    <t>EPS-0000119733</t>
  </si>
  <si>
    <t>PAQ4118222411</t>
  </si>
  <si>
    <t>CNUSUP00000008318</t>
  </si>
  <si>
    <t>PAQ4122210748</t>
  </si>
  <si>
    <t>1Z6Y3107YW33445736</t>
  </si>
  <si>
    <t>PAQ4125616372</t>
  </si>
  <si>
    <t>UUSC000001116793</t>
  </si>
  <si>
    <t>PAQ4135018636</t>
  </si>
  <si>
    <t>TBA119138193000</t>
  </si>
  <si>
    <t>PAQ4136225425</t>
  </si>
  <si>
    <t>CNUSUP00000008628</t>
  </si>
  <si>
    <t>PAQ4137034023</t>
  </si>
  <si>
    <t>TBA118746374000</t>
  </si>
  <si>
    <t>PAQ414612113</t>
  </si>
  <si>
    <t>TBA119245259000</t>
  </si>
  <si>
    <t>PAQ4146220835</t>
  </si>
  <si>
    <t>UUSC000001124962</t>
  </si>
  <si>
    <t>PAQ414647670</t>
  </si>
  <si>
    <t>LR114598652CN</t>
  </si>
  <si>
    <t>PAQ4156419565</t>
  </si>
  <si>
    <t>420331229235990352020023349482</t>
  </si>
  <si>
    <t>PAQ4175615046</t>
  </si>
  <si>
    <t>420331229262690352020408611503</t>
  </si>
  <si>
    <t>PAQ418428211</t>
  </si>
  <si>
    <t>420331229334610570803050815707</t>
  </si>
  <si>
    <t>PAQ4190719925</t>
  </si>
  <si>
    <t>1221589664490003312200272766937411</t>
  </si>
  <si>
    <t>PAQ4196936584</t>
  </si>
  <si>
    <t>1221589664640003312200272797607512</t>
  </si>
  <si>
    <t>PAQ4209217099</t>
  </si>
  <si>
    <t>420331229212490243712952221010</t>
  </si>
  <si>
    <t>PAQ4221228364</t>
  </si>
  <si>
    <t>420331229262690352020408640725</t>
  </si>
  <si>
    <t>PAQ422475727</t>
  </si>
  <si>
    <t>PAQ4226328516</t>
  </si>
  <si>
    <t>4203312200029400108205498794593450</t>
  </si>
  <si>
    <t>PAQ4228022964</t>
  </si>
  <si>
    <t>PAQ4238331386</t>
  </si>
  <si>
    <t>1072400964250003312200775723944620</t>
  </si>
  <si>
    <t>PAQ4242329003</t>
  </si>
  <si>
    <t>EPS-0000119741</t>
  </si>
  <si>
    <t>PAQ424375318</t>
  </si>
  <si>
    <t>420331229262690352020408605960</t>
  </si>
  <si>
    <t>PAQ424417249</t>
  </si>
  <si>
    <t>420331229262690352020408463263</t>
  </si>
  <si>
    <t>PAQ4247031328</t>
  </si>
  <si>
    <t>420331229262690352020408641630</t>
  </si>
  <si>
    <t>PAQ424755132</t>
  </si>
  <si>
    <t>1222282464640003312200272803906178</t>
  </si>
  <si>
    <t>PAQ4248435926</t>
  </si>
  <si>
    <t>TBA312400014604</t>
  </si>
  <si>
    <t>PAQ4248920467</t>
  </si>
  <si>
    <t>420331229434636105536677697508</t>
  </si>
  <si>
    <t>PAQ4256318124</t>
  </si>
  <si>
    <t>1001891770160003312200272869351010</t>
  </si>
  <si>
    <t>PAQ4260322259</t>
  </si>
  <si>
    <t>420331229434611105500897186804</t>
  </si>
  <si>
    <t>PAQ4269129083</t>
  </si>
  <si>
    <t>TBA312458541718</t>
  </si>
  <si>
    <t>PAQ4271218713</t>
  </si>
  <si>
    <t>420331229262690352020408608213</t>
  </si>
  <si>
    <t>PAQ427905695</t>
  </si>
  <si>
    <t>TBA312457112698</t>
  </si>
  <si>
    <t>PAQ4281917691</t>
  </si>
  <si>
    <t>TBA312461195074</t>
  </si>
  <si>
    <t>PAQ428933365</t>
  </si>
  <si>
    <t>4203312200029434608205498796272843</t>
  </si>
  <si>
    <t>PAQ428989162</t>
  </si>
  <si>
    <t>TBA312455310692</t>
  </si>
  <si>
    <t>PAQ4294924389</t>
  </si>
  <si>
    <t>420331229261290316875200831922</t>
  </si>
  <si>
    <t>PAQ4298833816</t>
  </si>
  <si>
    <t>TBA312472718996</t>
  </si>
  <si>
    <t>PAQ430555725</t>
  </si>
  <si>
    <t>4203312200029400108205498799435182</t>
  </si>
  <si>
    <t>PAQ4310111831</t>
  </si>
  <si>
    <t>00000840890347412334</t>
  </si>
  <si>
    <t>PAQ4311038078</t>
  </si>
  <si>
    <t>TBA312471133954</t>
  </si>
  <si>
    <t>PAQ431274453</t>
  </si>
  <si>
    <t>TBA312468798539</t>
  </si>
  <si>
    <t>PAQ4325017131</t>
  </si>
  <si>
    <t>TBA312474303371</t>
  </si>
  <si>
    <t>PAQ4325134429</t>
  </si>
  <si>
    <t>TBA312418419737</t>
  </si>
  <si>
    <t>PAQ4327518192</t>
  </si>
  <si>
    <t>TBA312461550363</t>
  </si>
  <si>
    <t>PAQ4353522941</t>
  </si>
  <si>
    <t>9622001900009803517300272721845422</t>
  </si>
  <si>
    <t>PAQ4355129007</t>
  </si>
  <si>
    <t>TBA312465041424</t>
  </si>
  <si>
    <t>PAQ4357119152</t>
  </si>
  <si>
    <t>TBA312457394415</t>
  </si>
  <si>
    <t>PAQ435822825</t>
  </si>
  <si>
    <t>SPX1EG056709290340</t>
  </si>
  <si>
    <t>PAQ4363637488</t>
  </si>
  <si>
    <t>TBA312473146733</t>
  </si>
  <si>
    <t>PAQ4367718157</t>
  </si>
  <si>
    <t>SPX1EG056709310899</t>
  </si>
  <si>
    <t>PAQ4371138286</t>
  </si>
  <si>
    <t>TBA312461434198</t>
  </si>
  <si>
    <t>PAQ4374327116</t>
  </si>
  <si>
    <t>TBA312465686978</t>
  </si>
  <si>
    <t>PAQ437501979</t>
  </si>
  <si>
    <t>TBA312461217917</t>
  </si>
  <si>
    <t>PAQ438381979</t>
  </si>
  <si>
    <t>TBA312460035023</t>
  </si>
  <si>
    <t>PAQ4389935691</t>
  </si>
  <si>
    <t>TBA312464317930</t>
  </si>
  <si>
    <t>PAQ4395428328</t>
  </si>
  <si>
    <t>TBA312460980092</t>
  </si>
  <si>
    <t>PAQ4401027150</t>
  </si>
  <si>
    <t>1Z6514940395412818</t>
  </si>
  <si>
    <t>PAQ4411515121</t>
  </si>
  <si>
    <t>TBA312469902407</t>
  </si>
  <si>
    <t>PAQ4412411423</t>
  </si>
  <si>
    <t>9632080400634916555600735629922010</t>
  </si>
  <si>
    <t>PAQ441599644</t>
  </si>
  <si>
    <t>EPS-0000119747</t>
  </si>
  <si>
    <t>CONJUNTO DE METAL</t>
  </si>
  <si>
    <t>PAQ4416915148</t>
  </si>
  <si>
    <t>TBA312465359959</t>
  </si>
  <si>
    <t>PAQ442058233</t>
  </si>
  <si>
    <t>TBA312465236077</t>
  </si>
  <si>
    <t>PAQ4423923239</t>
  </si>
  <si>
    <t>PAQ4447214028</t>
  </si>
  <si>
    <t>TBA312459201760</t>
  </si>
  <si>
    <t>PAQ444888676</t>
  </si>
  <si>
    <t>1ZE4318B0310721348</t>
  </si>
  <si>
    <t>PAQ4450729070</t>
  </si>
  <si>
    <t>1ZRV21930349218793</t>
  </si>
  <si>
    <t>PAQ445225789</t>
  </si>
  <si>
    <t>1ZX2543R0317446268</t>
  </si>
  <si>
    <t>PAQ446713364</t>
  </si>
  <si>
    <t>1Z803R42YW12846324</t>
  </si>
  <si>
    <t>PAQ4495731901</t>
  </si>
  <si>
    <t>TBA312461077367</t>
  </si>
  <si>
    <t>PAQ449646572</t>
  </si>
  <si>
    <t>ALS00651159240</t>
  </si>
  <si>
    <t>FISHING LURES</t>
  </si>
  <si>
    <t>PAQ449778345</t>
  </si>
  <si>
    <t>420331919434609105459034236124</t>
  </si>
  <si>
    <t>PAQ4499823550</t>
  </si>
  <si>
    <t>TBA312437337657</t>
  </si>
  <si>
    <t>PAQ4502718660</t>
  </si>
  <si>
    <t>TBA312450997318</t>
  </si>
  <si>
    <t>PAQ4515222976</t>
  </si>
  <si>
    <t>EPS-0000119754</t>
  </si>
  <si>
    <t>PAQ451564806</t>
  </si>
  <si>
    <t>TBA312431139416</t>
  </si>
  <si>
    <t>PAQ45181157</t>
  </si>
  <si>
    <t>1ZCX64370310613963</t>
  </si>
  <si>
    <t>PAQ4524432150</t>
  </si>
  <si>
    <t>TBA312438623776</t>
  </si>
  <si>
    <t>PAQ4530411634</t>
  </si>
  <si>
    <t>TBA312465708915</t>
  </si>
  <si>
    <t>PAQ4539016073</t>
  </si>
  <si>
    <t>TBA312463236510</t>
  </si>
  <si>
    <t>PAQ4555029527</t>
  </si>
  <si>
    <t>TBA312471452810</t>
  </si>
  <si>
    <t>PAQ4560733573</t>
  </si>
  <si>
    <t>TBA312457360020</t>
  </si>
  <si>
    <t>PAQ456133708</t>
  </si>
  <si>
    <t>TBA312467015692</t>
  </si>
  <si>
    <t>PAQ4569532082</t>
  </si>
  <si>
    <t>1ZC6J870YW10189278</t>
  </si>
  <si>
    <t>PAQ4575438026</t>
  </si>
  <si>
    <t>TBA312419397964</t>
  </si>
  <si>
    <t>PAQ4575726492</t>
  </si>
  <si>
    <t>TBA312445313678</t>
  </si>
  <si>
    <t>PAQ4576233257</t>
  </si>
  <si>
    <t>TBA312459996645</t>
  </si>
  <si>
    <t>PAQ4576324263</t>
  </si>
  <si>
    <t>1Z0EE9930324776364</t>
  </si>
  <si>
    <t>PAQ4585114487</t>
  </si>
  <si>
    <t>PAQ4588434684</t>
  </si>
  <si>
    <t>TBA312474886748</t>
  </si>
  <si>
    <t>PAQ4591134437</t>
  </si>
  <si>
    <t>420331919361211015300688512141</t>
  </si>
  <si>
    <t>PAQ4597825403</t>
  </si>
  <si>
    <t>1ZG595G00330429545</t>
  </si>
  <si>
    <t>PAQ4618031927</t>
  </si>
  <si>
    <t>1Z2418R20208658551</t>
  </si>
  <si>
    <t>PAQ462156461</t>
  </si>
  <si>
    <t>1ZB370H51263050651</t>
  </si>
  <si>
    <t>PAQ4622223442</t>
  </si>
  <si>
    <t>TBA312447368258</t>
  </si>
  <si>
    <t>PAQ4624613952</t>
  </si>
  <si>
    <t>TBA312460178535</t>
  </si>
  <si>
    <t>PAQ4633119497</t>
  </si>
  <si>
    <t>420331919400116901704777733372</t>
  </si>
  <si>
    <t>PAQ4634837733</t>
  </si>
  <si>
    <t>420331919300110570801868382419</t>
  </si>
  <si>
    <t>PAQ4639317518</t>
  </si>
  <si>
    <t>TBA312467116883</t>
  </si>
  <si>
    <t>PAQ4642738312</t>
  </si>
  <si>
    <t>1Z6F857YYW77332258</t>
  </si>
  <si>
    <t>PAQ465618103</t>
  </si>
  <si>
    <t>TBA119963019000</t>
  </si>
  <si>
    <t>2024-04-04</t>
  </si>
  <si>
    <t>PAQ467292602</t>
  </si>
  <si>
    <t>1Z0RV5020363665120</t>
  </si>
  <si>
    <t>PAQ4675618116</t>
  </si>
  <si>
    <t>TBA121262610000</t>
  </si>
  <si>
    <t>PAQ468314596</t>
  </si>
  <si>
    <t>D10015022373784</t>
  </si>
  <si>
    <t>PAQ4688317866</t>
  </si>
  <si>
    <t>1LS7257094936167-1</t>
  </si>
  <si>
    <t>PAQ4689836950</t>
  </si>
  <si>
    <t>D10015027893422</t>
  </si>
  <si>
    <t>PAQ4696118957</t>
  </si>
  <si>
    <t>1001910570460003319100272957936828</t>
  </si>
  <si>
    <t>PAQ4719422332</t>
  </si>
  <si>
    <t>1001910570460003312200580747373322</t>
  </si>
  <si>
    <t>PAQ4720536405</t>
  </si>
  <si>
    <t>420331229241990278834120628490</t>
  </si>
  <si>
    <t>PAQ4761230672</t>
  </si>
  <si>
    <t>420331229214490352020302613619</t>
  </si>
  <si>
    <t>PAQ4762428424</t>
  </si>
  <si>
    <t>420331229214490357609100257789</t>
  </si>
  <si>
    <t>PAQ4783126692</t>
  </si>
  <si>
    <t>420331229214490359099250701733</t>
  </si>
  <si>
    <t>PAQ478453093</t>
  </si>
  <si>
    <t>420331229262690352020408542784</t>
  </si>
  <si>
    <t>PAQ478761421</t>
  </si>
  <si>
    <t>420331229434636106051686020721</t>
  </si>
  <si>
    <t>PAQ4789027088</t>
  </si>
  <si>
    <t>4203312292612903466019000064296308</t>
  </si>
  <si>
    <t>PAQ4793330396</t>
  </si>
  <si>
    <t>4203312292612927005455000718061633</t>
  </si>
  <si>
    <t>PAQ480832825</t>
  </si>
  <si>
    <t>4203312200029400108205498800607751</t>
  </si>
  <si>
    <t>PAQ4808824609</t>
  </si>
  <si>
    <t>420331229214490359099250709968</t>
  </si>
  <si>
    <t>PAQ481516925</t>
  </si>
  <si>
    <t>4203312292612902074107583010320521</t>
  </si>
  <si>
    <t>PAQ4822220973</t>
  </si>
  <si>
    <t>TBA312479157846</t>
  </si>
  <si>
    <t>PAQ4837431607</t>
  </si>
  <si>
    <t>TBA312447446391</t>
  </si>
  <si>
    <t>PAQ4838636752</t>
  </si>
  <si>
    <t>TBA312487176648</t>
  </si>
  <si>
    <t>PAQ484584867</t>
  </si>
  <si>
    <t>420331229214490359099250727481</t>
  </si>
  <si>
    <t>PAQ48480875</t>
  </si>
  <si>
    <t>420331229300120111411540051504</t>
  </si>
  <si>
    <t>PAQ485548996</t>
  </si>
  <si>
    <t>4203312200029400108205498788806788</t>
  </si>
  <si>
    <t>PAQ4857620325</t>
  </si>
  <si>
    <t>420331229262690352020408526890</t>
  </si>
  <si>
    <t>PAQ4858611007</t>
  </si>
  <si>
    <t>TBA312490287032</t>
  </si>
  <si>
    <t>PAQ4859816954</t>
  </si>
  <si>
    <t>TBA312488682277</t>
  </si>
  <si>
    <t>PAQ4860932051</t>
  </si>
  <si>
    <t>4203312200029400108205498782598627</t>
  </si>
  <si>
    <t>PAQ48697616</t>
  </si>
  <si>
    <t>TBA312478425175</t>
  </si>
  <si>
    <t>PAQ4880021559</t>
  </si>
  <si>
    <t>TBA312477473938</t>
  </si>
  <si>
    <t>PAQ4887018451</t>
  </si>
  <si>
    <t>TBA312473453745</t>
  </si>
  <si>
    <t>PAQ4893321302</t>
  </si>
  <si>
    <t>TBA312429091321</t>
  </si>
  <si>
    <t>PAQ490409447</t>
  </si>
  <si>
    <t>TBA312487970457</t>
  </si>
  <si>
    <t>PAQ4904238175</t>
  </si>
  <si>
    <t>TBA312446440730</t>
  </si>
  <si>
    <t>PAQ4906337866</t>
  </si>
  <si>
    <t>TBA312485407402</t>
  </si>
  <si>
    <t>PAQ4925630712</t>
  </si>
  <si>
    <t>TBA312471664652</t>
  </si>
  <si>
    <t>PAQ4929731985</t>
  </si>
  <si>
    <t>TBA312476070558</t>
  </si>
  <si>
    <t>PAQ493139397</t>
  </si>
  <si>
    <t>TBA312476021705</t>
  </si>
  <si>
    <t>PAQ4938030247</t>
  </si>
  <si>
    <t>TBA312470301887</t>
  </si>
  <si>
    <t>PAQ4952917371</t>
  </si>
  <si>
    <t>TBA312459722182</t>
  </si>
  <si>
    <t>PAQ495771306</t>
  </si>
  <si>
    <t>TBA312488181902</t>
  </si>
  <si>
    <t>PAQ4958131457</t>
  </si>
  <si>
    <t>TBA312471169847</t>
  </si>
  <si>
    <t>PAQ4960612933</t>
  </si>
  <si>
    <t>TBA312431663724</t>
  </si>
  <si>
    <t>PAQ49810362</t>
  </si>
  <si>
    <t>TBA312490408745</t>
  </si>
  <si>
    <t>PAQ4986930850</t>
  </si>
  <si>
    <t>9622001900006047995000735649021179</t>
  </si>
  <si>
    <t>PAQ498803705</t>
  </si>
  <si>
    <t>TBA312484252893</t>
  </si>
  <si>
    <t>PAQ4990525955</t>
  </si>
  <si>
    <t>TBA312461791901</t>
  </si>
  <si>
    <t>PAQ4991422322</t>
  </si>
  <si>
    <t>TBA312467250742</t>
  </si>
  <si>
    <t>PAQ5013116176</t>
  </si>
  <si>
    <t>TBA312488661729</t>
  </si>
  <si>
    <t>PAQ501386999</t>
  </si>
  <si>
    <t>TBA312482377919</t>
  </si>
  <si>
    <t>PAQ5023613216</t>
  </si>
  <si>
    <t>1Z4341820327839543</t>
  </si>
  <si>
    <t>PAQ502513045</t>
  </si>
  <si>
    <t>TBA312484389424</t>
  </si>
  <si>
    <t>PAQ502967065</t>
  </si>
  <si>
    <t>TBA312476314854</t>
  </si>
  <si>
    <t>PAQ5030428601</t>
  </si>
  <si>
    <t>TBA312487820076</t>
  </si>
  <si>
    <t>PAQ504972903</t>
  </si>
  <si>
    <t>TBA312478436924</t>
  </si>
  <si>
    <t>PAQ5059920077</t>
  </si>
  <si>
    <t>9622001900004341940300775749460850</t>
  </si>
  <si>
    <t>PAQ506719104</t>
  </si>
  <si>
    <t>TBA312475616715</t>
  </si>
  <si>
    <t>PAQ507538386</t>
  </si>
  <si>
    <t>TBA312487262242</t>
  </si>
  <si>
    <t>PAQ5077924200</t>
  </si>
  <si>
    <t>TBA312478793908</t>
  </si>
  <si>
    <t>PAQ508046083</t>
  </si>
  <si>
    <t>1Z245E89YW07724728</t>
  </si>
  <si>
    <t>PAQ50806989</t>
  </si>
  <si>
    <t>PAQ5082410258</t>
  </si>
  <si>
    <t>1Z58FA05YN56507736</t>
  </si>
  <si>
    <t>PAQ5083917508</t>
  </si>
  <si>
    <t>1Z0F42R80311113044</t>
  </si>
  <si>
    <t>PAQ5094133773</t>
  </si>
  <si>
    <t>PAQ5099826810</t>
  </si>
  <si>
    <t>1Z8Y94F11393296257</t>
  </si>
  <si>
    <t>PAQ5100136724</t>
  </si>
  <si>
    <t>1ZC60G980304974815</t>
  </si>
  <si>
    <t>TABLET PC-1</t>
  </si>
  <si>
    <t>PAQ510968995</t>
  </si>
  <si>
    <t>TBA311720494018</t>
  </si>
  <si>
    <t>PAQ3000721002</t>
  </si>
  <si>
    <t>TBA311699906747</t>
  </si>
  <si>
    <t>PAQ3014812047</t>
  </si>
  <si>
    <t>TBA311746230892</t>
  </si>
  <si>
    <t>PAQ303098750</t>
  </si>
  <si>
    <t>TBA311682276865</t>
  </si>
  <si>
    <t>PAQ3040224565</t>
  </si>
  <si>
    <t>TBA311757182219</t>
  </si>
  <si>
    <t>PAQ304442113</t>
  </si>
  <si>
    <t>SPX1EG056707569073</t>
  </si>
  <si>
    <t>PAQ305049625</t>
  </si>
  <si>
    <t>TBA311730462235</t>
  </si>
  <si>
    <t>PAQ3054414377</t>
  </si>
  <si>
    <t>SPX1EG056707573836</t>
  </si>
  <si>
    <t>PAQ3054733432</t>
  </si>
  <si>
    <t>TBA014091497000</t>
  </si>
  <si>
    <t>PAQ3055422479</t>
  </si>
  <si>
    <t>TBA311734376460</t>
  </si>
  <si>
    <t>PAQ3055726090</t>
  </si>
  <si>
    <t>SPX1EG056707579964</t>
  </si>
  <si>
    <t>PAQ3060015163</t>
  </si>
  <si>
    <t>TBA311751719038</t>
  </si>
  <si>
    <t>PAQ3072037473</t>
  </si>
  <si>
    <t>TBA311699931771</t>
  </si>
  <si>
    <t>PAQ307544135</t>
  </si>
  <si>
    <t>TBA311751805545</t>
  </si>
  <si>
    <t>PAQ3099037613</t>
  </si>
  <si>
    <t>TBA311757134812</t>
  </si>
  <si>
    <t>PAQ3101135187</t>
  </si>
  <si>
    <t>TBA311751076494</t>
  </si>
  <si>
    <t>PAQ3101326635</t>
  </si>
  <si>
    <t>TBA311758998938</t>
  </si>
  <si>
    <t>PAQ311306016</t>
  </si>
  <si>
    <t>TBA311752566314</t>
  </si>
  <si>
    <t>PAQ3116712438</t>
  </si>
  <si>
    <t>TBA016103989000</t>
  </si>
  <si>
    <t>PAQ3130215688</t>
  </si>
  <si>
    <t>TBA016229987000</t>
  </si>
  <si>
    <t>PAQ3130919014</t>
  </si>
  <si>
    <t>1-283064-BX</t>
  </si>
  <si>
    <t>PAQ3135816932</t>
  </si>
  <si>
    <t>UUSC000000680713</t>
  </si>
  <si>
    <t>PAQ3145524318</t>
  </si>
  <si>
    <t>1Z45EE190385765476</t>
  </si>
  <si>
    <t>PAQ3164616742</t>
  </si>
  <si>
    <t>PAQ3166723579</t>
  </si>
  <si>
    <t>4203319192612999898722581007849841</t>
  </si>
  <si>
    <t>PAQ316908277</t>
  </si>
  <si>
    <t>1Z802AY20344085972</t>
  </si>
  <si>
    <t>PAQ317285284</t>
  </si>
  <si>
    <t>1Z3Y585W0308363878</t>
  </si>
  <si>
    <t>PAQ3173110991</t>
  </si>
  <si>
    <t>D10014877006988</t>
  </si>
  <si>
    <t>PAQ3177131427</t>
  </si>
  <si>
    <t>D10014891430882</t>
  </si>
  <si>
    <t>PAQ3177436934</t>
  </si>
  <si>
    <t>D10014887219513</t>
  </si>
  <si>
    <t>PAQ3194423368</t>
  </si>
  <si>
    <t>4203312200029434608205498646883304</t>
  </si>
  <si>
    <t>PAQ321725611</t>
  </si>
  <si>
    <t>1Z2F0W291254057752</t>
  </si>
  <si>
    <t>PAQ3223111585</t>
  </si>
  <si>
    <t>420331229434636110171379032459</t>
  </si>
  <si>
    <t>PAQ3251136557</t>
  </si>
  <si>
    <t>1222426652990003312200271141815852</t>
  </si>
  <si>
    <t>PAQ3261310900</t>
  </si>
  <si>
    <t>420331229500114528124052897876</t>
  </si>
  <si>
    <t>PAQ3262036721</t>
  </si>
  <si>
    <t>4203312200029434608205499806172375</t>
  </si>
  <si>
    <t>PAQ326389231</t>
  </si>
  <si>
    <t>420331229214490347969609654230</t>
  </si>
  <si>
    <t>PAQ327347540</t>
  </si>
  <si>
    <t>1222282452990003312200271103409535</t>
  </si>
  <si>
    <t>PAQ327376513</t>
  </si>
  <si>
    <t>1ZA2E3540394519751</t>
  </si>
  <si>
    <t>PAQ3275035898</t>
  </si>
  <si>
    <t>420331229262690352020401099698</t>
  </si>
  <si>
    <t>PAQ3284520855</t>
  </si>
  <si>
    <t>420331229214490347678730303589</t>
  </si>
  <si>
    <t>PAQ329079178</t>
  </si>
  <si>
    <t>1Z46W3591258038645</t>
  </si>
  <si>
    <t>PAQ3292022987</t>
  </si>
  <si>
    <t>420331229262690352020401271049</t>
  </si>
  <si>
    <t>PAQ3305810712</t>
  </si>
  <si>
    <t>420331229212490233605802742571</t>
  </si>
  <si>
    <t>PAQ3320321733</t>
  </si>
  <si>
    <t>LP00630856682812</t>
  </si>
  <si>
    <t>PAQ3327735437</t>
  </si>
  <si>
    <t>420331229400111206217207463598</t>
  </si>
  <si>
    <t>PAQ3337325435</t>
  </si>
  <si>
    <t>TBA311767766692</t>
  </si>
  <si>
    <t>BRAKET</t>
  </si>
  <si>
    <t>PAQ3344832718</t>
  </si>
  <si>
    <t>LR042093065NL</t>
  </si>
  <si>
    <t>PAQ3349329517</t>
  </si>
  <si>
    <t>420331229400111206217251798158</t>
  </si>
  <si>
    <t>PAQ3365315959</t>
  </si>
  <si>
    <t>TBA311771900787</t>
  </si>
  <si>
    <t>PAQ3371115688</t>
  </si>
  <si>
    <t>TBA311757646571</t>
  </si>
  <si>
    <t>ALSONERBAY CORNER SHELF WALL MOUNT - KNIFE SET</t>
  </si>
  <si>
    <t>PAQ3385315781</t>
  </si>
  <si>
    <t>TBA311721103404</t>
  </si>
  <si>
    <t>PAQ3396816182</t>
  </si>
  <si>
    <t>TBA311764749071</t>
  </si>
  <si>
    <t>PAQ3401917758</t>
  </si>
  <si>
    <t>420331229212490233605802662169</t>
  </si>
  <si>
    <t>PAQ3412038343</t>
  </si>
  <si>
    <t>TBA311761019591</t>
  </si>
  <si>
    <t>PAQ341469438</t>
  </si>
  <si>
    <t>TBA311769304416</t>
  </si>
  <si>
    <t>PAQ342039072</t>
  </si>
  <si>
    <t>TBA016185806000</t>
  </si>
  <si>
    <t>PAQ3423222219</t>
  </si>
  <si>
    <t>TBA311764076210</t>
  </si>
  <si>
    <t>PAQ3445313256</t>
  </si>
  <si>
    <t>TBA311757850825</t>
  </si>
  <si>
    <t>PAQ3445726813</t>
  </si>
  <si>
    <t>TBA311748708307</t>
  </si>
  <si>
    <t>PAQ3449416947</t>
  </si>
  <si>
    <t>TBA311775809458</t>
  </si>
  <si>
    <t>PAQ34547896</t>
  </si>
  <si>
    <t>4203312292612902712305543410913618</t>
  </si>
  <si>
    <t>PAQ3455322053</t>
  </si>
  <si>
    <t>TBA311771268545</t>
  </si>
  <si>
    <t>PAQ3462536958</t>
  </si>
  <si>
    <t>TBA311770411024</t>
  </si>
  <si>
    <t>PAQ3470322272</t>
  </si>
  <si>
    <t>TBA311743387059</t>
  </si>
  <si>
    <t>PAQ3472915843</t>
  </si>
  <si>
    <t>TBA311766168308</t>
  </si>
  <si>
    <t>PAQ3474912705</t>
  </si>
  <si>
    <t>TBA311757161688</t>
  </si>
  <si>
    <t>POSUELOS</t>
  </si>
  <si>
    <t>PAQ3489014377</t>
  </si>
  <si>
    <t>420331229334620111450038048314</t>
  </si>
  <si>
    <t>PAQ3496430445</t>
  </si>
  <si>
    <t>4203312200029400108205499779821162</t>
  </si>
  <si>
    <t>PAQ349965266</t>
  </si>
  <si>
    <t>420331229214490347678730703303</t>
  </si>
  <si>
    <t>PAQ3512025340</t>
  </si>
  <si>
    <t>TBA311776625823</t>
  </si>
  <si>
    <t>PAQ3513017577</t>
  </si>
  <si>
    <t>TBA311769771907</t>
  </si>
  <si>
    <t>PAQ35266975</t>
  </si>
  <si>
    <t>420331229400136105536384859877</t>
  </si>
  <si>
    <t>PAQ3535536578</t>
  </si>
  <si>
    <t>9631091350758935310800271163513992</t>
  </si>
  <si>
    <t>PAQ3538633283</t>
  </si>
  <si>
    <t>TBA016728400000</t>
  </si>
  <si>
    <t>PAQ354111611</t>
  </si>
  <si>
    <t>TBA016177123000</t>
  </si>
  <si>
    <t>PAQ3543622265</t>
  </si>
  <si>
    <t>420331919212490352020012786155</t>
  </si>
  <si>
    <t>PAQ3543937964</t>
  </si>
  <si>
    <t>4203319115019400108205498640216205</t>
  </si>
  <si>
    <t>PAQ3548631666</t>
  </si>
  <si>
    <t>RS282520266LT</t>
  </si>
  <si>
    <t>PAQ354881904</t>
  </si>
  <si>
    <t>TBA311765632515</t>
  </si>
  <si>
    <t>PAQ355643707</t>
  </si>
  <si>
    <t>420331229261290272932572804316</t>
  </si>
  <si>
    <t>PAQ3565412109</t>
  </si>
  <si>
    <t>TBA311773256619</t>
  </si>
  <si>
    <t>PAQ3565737694</t>
  </si>
  <si>
    <t>TBA311766190773</t>
  </si>
  <si>
    <t>PAQ3566724191</t>
  </si>
  <si>
    <t>EPS-0000118734</t>
  </si>
  <si>
    <t>PAQ3567815136</t>
  </si>
  <si>
    <t>WR39945</t>
  </si>
  <si>
    <t>PAQ3573817452</t>
  </si>
  <si>
    <t>9622001900006094377900271047083140</t>
  </si>
  <si>
    <t>PAQ358815297</t>
  </si>
  <si>
    <t>UUSC000000678976</t>
  </si>
  <si>
    <t>PAQ3596613120</t>
  </si>
  <si>
    <t>420331919214490347678729976626</t>
  </si>
  <si>
    <t>PAQ3604430518</t>
  </si>
  <si>
    <t>420331229305520111410899513803</t>
  </si>
  <si>
    <t>PAQ361282540</t>
  </si>
  <si>
    <t>420331269405511105641825540846</t>
  </si>
  <si>
    <t>PAQ361434226</t>
  </si>
  <si>
    <t>UUSC000000676225</t>
  </si>
  <si>
    <t>PAQ3641920166</t>
  </si>
  <si>
    <t>UUSC000000675884</t>
  </si>
  <si>
    <t>PAQ3656231427</t>
  </si>
  <si>
    <t>UUSC000000646260</t>
  </si>
  <si>
    <t>PAQ3658418524</t>
  </si>
  <si>
    <t>TBA311768852979</t>
  </si>
  <si>
    <t>PAQ3671233554</t>
  </si>
  <si>
    <t>TBA311770098821</t>
  </si>
  <si>
    <t>PAQ3682510045</t>
  </si>
  <si>
    <t>TBA018391536000</t>
  </si>
  <si>
    <t>PAQ3694519586</t>
  </si>
  <si>
    <t>TBA018426764000</t>
  </si>
  <si>
    <t>PAQ3701432110</t>
  </si>
  <si>
    <t>TBA017754045000</t>
  </si>
  <si>
    <t>PAQ3704032154</t>
  </si>
  <si>
    <t>UUSC000000718997</t>
  </si>
  <si>
    <t>PAQ3711231703</t>
  </si>
  <si>
    <t>UUSC000000686578</t>
  </si>
  <si>
    <t>PAQ371615744</t>
  </si>
  <si>
    <t>UUSC000000694566</t>
  </si>
  <si>
    <t>PAQ3741224650</t>
  </si>
  <si>
    <t>1ZY8680W0396459722</t>
  </si>
  <si>
    <t>PAQ375928946</t>
  </si>
  <si>
    <t>1ZF342K50302762597</t>
  </si>
  <si>
    <t>SOIL SAMPLING ACCES TUBE</t>
  </si>
  <si>
    <t>PAQ3771130445</t>
  </si>
  <si>
    <t>4203312292612903338851000030411436</t>
  </si>
  <si>
    <t>PAQ3783426859</t>
  </si>
  <si>
    <t>1ZW8R8410328146297</t>
  </si>
  <si>
    <t>PAQ3790827794</t>
  </si>
  <si>
    <t>D10014891394575</t>
  </si>
  <si>
    <t>PAQ380035737</t>
  </si>
  <si>
    <t>D10014883828178</t>
  </si>
  <si>
    <t>PAQ3804811567</t>
  </si>
  <si>
    <t>D10014883032034</t>
  </si>
  <si>
    <t>PAQ3809524423</t>
  </si>
  <si>
    <t>1221599253290003312200271224476566</t>
  </si>
  <si>
    <t>PAQ3811811784</t>
  </si>
  <si>
    <t>EPS-0000118768</t>
  </si>
  <si>
    <t>PAQ3812714547</t>
  </si>
  <si>
    <t>4203312200029405508205499811725079</t>
  </si>
  <si>
    <t>PAQ3814027335</t>
  </si>
  <si>
    <t>420331229400111206210900288925</t>
  </si>
  <si>
    <t>PAQ383846724</t>
  </si>
  <si>
    <t>D10014881332725</t>
  </si>
  <si>
    <t>PAQ3843533744</t>
  </si>
  <si>
    <t>1ZW6512VYW16204739</t>
  </si>
  <si>
    <t>PAQ384783656</t>
  </si>
  <si>
    <t>1ZAC27491306337623</t>
  </si>
  <si>
    <t>PAQ385755501</t>
  </si>
  <si>
    <t>420331229214490344491100474237</t>
  </si>
  <si>
    <t>PAQ386819741</t>
  </si>
  <si>
    <t>4203312200029400108205498659844390</t>
  </si>
  <si>
    <t>PAQ387106</t>
  </si>
  <si>
    <t>4203312292001903009879777476484368</t>
  </si>
  <si>
    <t>PAQ3880428871</t>
  </si>
  <si>
    <t>420331229400136105536389912027</t>
  </si>
  <si>
    <t>PAQ3885815688</t>
  </si>
  <si>
    <t>D10014891257252</t>
  </si>
  <si>
    <t>PAQ3894025740</t>
  </si>
  <si>
    <t>420331229400116903201622949349</t>
  </si>
  <si>
    <t>PAQ3916234483</t>
  </si>
  <si>
    <t>4203312292612927005455000647703277</t>
  </si>
  <si>
    <t>PAQ3919020951</t>
  </si>
  <si>
    <t>4203312200029400108205499818707198</t>
  </si>
  <si>
    <t>PAQ3924138078</t>
  </si>
  <si>
    <t>420331229200190348376036706411</t>
  </si>
  <si>
    <t>PAQ3925025462</t>
  </si>
  <si>
    <t>1Z2418R21307784520</t>
  </si>
  <si>
    <t>PAQ394695284</t>
  </si>
  <si>
    <t>4203312292748909900872543415567899</t>
  </si>
  <si>
    <t>PAQ396053121</t>
  </si>
  <si>
    <t>420331229200190336491812762766</t>
  </si>
  <si>
    <t>PAQ396175818</t>
  </si>
  <si>
    <t>EPS-0000118789</t>
  </si>
  <si>
    <t>PAQ3970729392</t>
  </si>
  <si>
    <t>TBA311753545334</t>
  </si>
  <si>
    <t>ALCOHOL SANITAZER</t>
  </si>
  <si>
    <t>PAQ397143112</t>
  </si>
  <si>
    <t>TBA311728284898</t>
  </si>
  <si>
    <t>PAQ3983515604</t>
  </si>
  <si>
    <t>TBA311791981065</t>
  </si>
  <si>
    <t>PAQ3994515309</t>
  </si>
  <si>
    <t>TBA311712504374</t>
  </si>
  <si>
    <t>PAQ3997416815</t>
  </si>
  <si>
    <t>TBA311782376469</t>
  </si>
  <si>
    <t>PAQ4006932719</t>
  </si>
  <si>
    <t>TBA311783512541</t>
  </si>
  <si>
    <t>PAQ4010931911</t>
  </si>
  <si>
    <t>420331229262690352020401136454</t>
  </si>
  <si>
    <t>PAQ40127268</t>
  </si>
  <si>
    <t>TBA311775881675</t>
  </si>
  <si>
    <t>PAQ4019619172</t>
  </si>
  <si>
    <t>420331229200190348376036340707</t>
  </si>
  <si>
    <t>PAQ40209835</t>
  </si>
  <si>
    <t>TBA311778782077</t>
  </si>
  <si>
    <t>PAQ404642329</t>
  </si>
  <si>
    <t>SPX1EG056707701483</t>
  </si>
  <si>
    <t>PAQ4052518366</t>
  </si>
  <si>
    <t>TBA311768453550</t>
  </si>
  <si>
    <t>PAQ406164912</t>
  </si>
  <si>
    <t>TBA311775239830</t>
  </si>
  <si>
    <t>PAQ4070929763</t>
  </si>
  <si>
    <t>TBA311761533989</t>
  </si>
  <si>
    <t>PAQ4074934478</t>
  </si>
  <si>
    <t>TBA311765516168</t>
  </si>
  <si>
    <t>PAQ4076529518</t>
  </si>
  <si>
    <t>TBA311778139561</t>
  </si>
  <si>
    <t>PAQ407896477</t>
  </si>
  <si>
    <t>TBA311785137711</t>
  </si>
  <si>
    <t>PAQ408019236</t>
  </si>
  <si>
    <t>TBA311783478066</t>
  </si>
  <si>
    <t>PAQ4086023548</t>
  </si>
  <si>
    <t>TBA311780193563</t>
  </si>
  <si>
    <t>PAQ4089129518</t>
  </si>
  <si>
    <t>4203312200029400108205499800436570</t>
  </si>
  <si>
    <t>PAQ409408381</t>
  </si>
  <si>
    <t>TBA311780889743</t>
  </si>
  <si>
    <t>PAQ409416995</t>
  </si>
  <si>
    <t>TBA311783766802</t>
  </si>
  <si>
    <t>PAQ4096413897</t>
  </si>
  <si>
    <t>TBA311775027978</t>
  </si>
  <si>
    <t>PAQ4096916092</t>
  </si>
  <si>
    <t>TBA311783114511</t>
  </si>
  <si>
    <t>PAQ4100626664</t>
  </si>
  <si>
    <t>TBA311785733152</t>
  </si>
  <si>
    <t>PAQ410167152</t>
  </si>
  <si>
    <t>SPX1EG056707720136</t>
  </si>
  <si>
    <t>PAQ4105325598</t>
  </si>
  <si>
    <t>TBA311769348582</t>
  </si>
  <si>
    <t>PAQ4110125561</t>
  </si>
  <si>
    <t>TBA311780062745</t>
  </si>
  <si>
    <t>PAQ411456521</t>
  </si>
  <si>
    <t>TBA311785048475</t>
  </si>
  <si>
    <t>PAQ411683365</t>
  </si>
  <si>
    <t>TBA311790680274</t>
  </si>
  <si>
    <t>PAQ4139421357</t>
  </si>
  <si>
    <t>9622001900009837697300271193591110</t>
  </si>
  <si>
    <t>PAQ414184657</t>
  </si>
  <si>
    <t>TBA311779949983</t>
  </si>
  <si>
    <t>PAQ4146830285</t>
  </si>
  <si>
    <t>9621091390009032929000730900689306</t>
  </si>
  <si>
    <t>PAQ4159722677</t>
  </si>
  <si>
    <t>TBA311781858282</t>
  </si>
  <si>
    <t>PAQ416476999</t>
  </si>
  <si>
    <t>4203312200029434608205498650394223</t>
  </si>
  <si>
    <t>RIZADOER CABELLO</t>
  </si>
  <si>
    <t>PAQ4176020835</t>
  </si>
  <si>
    <t>4203312200029400108205498644164540</t>
  </si>
  <si>
    <t>PAQ417623845</t>
  </si>
  <si>
    <t>420331229400111895380495998115</t>
  </si>
  <si>
    <t>PAQ4189535741</t>
  </si>
  <si>
    <t>TBA311779978761</t>
  </si>
  <si>
    <t>PAQ4194724030</t>
  </si>
  <si>
    <t>TBA311731498583</t>
  </si>
  <si>
    <t>PAQ419599750</t>
  </si>
  <si>
    <t>TBA311786210017</t>
  </si>
  <si>
    <t>PAQ4201830042</t>
  </si>
  <si>
    <t>4203312200029400108205499809811477</t>
  </si>
  <si>
    <t>PAQ4206935227</t>
  </si>
  <si>
    <t>420331229200190348376036598634</t>
  </si>
  <si>
    <t>PAQ4211225389</t>
  </si>
  <si>
    <t>9622041730009761599500714416509018</t>
  </si>
  <si>
    <t>PAQ4218721966</t>
  </si>
  <si>
    <t>420331229449011206217283458503</t>
  </si>
  <si>
    <t>PAQ4221418832</t>
  </si>
  <si>
    <t>EPS-0000118830</t>
  </si>
  <si>
    <t>LUZ DE BUMPER</t>
  </si>
  <si>
    <t>PAQ4224420632</t>
  </si>
  <si>
    <t>1Z9Y12R50321477608</t>
  </si>
  <si>
    <t>ESTERILIZADOR DE AGUA</t>
  </si>
  <si>
    <t>PAQ423361588</t>
  </si>
  <si>
    <t>EPS-0000118839</t>
  </si>
  <si>
    <t>PAQ4238123685</t>
  </si>
  <si>
    <t>D10014889598858</t>
  </si>
  <si>
    <t>PAQ4251416506</t>
  </si>
  <si>
    <t>TBA019939668000</t>
  </si>
  <si>
    <t>PAQ4264236295</t>
  </si>
  <si>
    <t>TBA020844982000</t>
  </si>
  <si>
    <t>PAQ427776596</t>
  </si>
  <si>
    <t>D10014888316920</t>
  </si>
  <si>
    <t>PAQ428285740</t>
  </si>
  <si>
    <t>D10014897340704</t>
  </si>
  <si>
    <t>PAQ428338801</t>
  </si>
  <si>
    <t>D10014893706140</t>
  </si>
  <si>
    <t>PAQ4288015647</t>
  </si>
  <si>
    <t>4203312200029400108205499809427128</t>
  </si>
  <si>
    <t>PAQ432138719</t>
  </si>
  <si>
    <t>4203312200029434608205499814129118</t>
  </si>
  <si>
    <t>PAQ4323321340</t>
  </si>
  <si>
    <t>420331229214490347678731422531</t>
  </si>
  <si>
    <t>PAQ4323529235</t>
  </si>
  <si>
    <t>4203312200029400108205499820084171</t>
  </si>
  <si>
    <t>PAQ4323935360</t>
  </si>
  <si>
    <t>420331229214490344496756580882</t>
  </si>
  <si>
    <t>PAQ432501823</t>
  </si>
  <si>
    <t>420331229212490352020012979359</t>
  </si>
  <si>
    <t>PAQ4327121038</t>
  </si>
  <si>
    <t>TBA311782721664</t>
  </si>
  <si>
    <t>PAQ4340612534</t>
  </si>
  <si>
    <t>4203312294001177231201658483937812</t>
  </si>
  <si>
    <t>PAQ4349821218</t>
  </si>
  <si>
    <t>TBA311773786306</t>
  </si>
  <si>
    <t>PAQ4350417835</t>
  </si>
  <si>
    <t>TBA311762376879</t>
  </si>
  <si>
    <t>PAQ435136935</t>
  </si>
  <si>
    <t>4203312293144105538590000214799258</t>
  </si>
  <si>
    <t>PAQ4356525504</t>
  </si>
  <si>
    <t>4203312200029400108205499807794109</t>
  </si>
  <si>
    <t>PAQ435894657</t>
  </si>
  <si>
    <t>420331229200190289490002186101</t>
  </si>
  <si>
    <t>PAQ436131429</t>
  </si>
  <si>
    <t>TBA311789870955</t>
  </si>
  <si>
    <t>PAQ4364631977</t>
  </si>
  <si>
    <t>4203312200029400108205498654548293</t>
  </si>
  <si>
    <t>TARGETAS POSTALES</t>
  </si>
  <si>
    <t>PAQ4366736721</t>
  </si>
  <si>
    <t>420331229261290326100815517242</t>
  </si>
  <si>
    <t>PAQ436808973</t>
  </si>
  <si>
    <t>PAQ4376712078</t>
  </si>
  <si>
    <t>TBA311790799499</t>
  </si>
  <si>
    <t>PAQ4378435993</t>
  </si>
  <si>
    <t>TBA311805708254</t>
  </si>
  <si>
    <t>PAQ4389917950</t>
  </si>
  <si>
    <t>TBA311796681132</t>
  </si>
  <si>
    <t>PAQ4390636888</t>
  </si>
  <si>
    <t>TBA311798187363</t>
  </si>
  <si>
    <t>PAQ4392329435</t>
  </si>
  <si>
    <t>TBA311795897733</t>
  </si>
  <si>
    <t>PAQ439385579</t>
  </si>
  <si>
    <t>TBA311801785905</t>
  </si>
  <si>
    <t>PAQ4404529122</t>
  </si>
  <si>
    <t>TBA311804934732</t>
  </si>
  <si>
    <t>PAQ4408617424</t>
  </si>
  <si>
    <t>TBA311784847490</t>
  </si>
  <si>
    <t>PAQ4419312474</t>
  </si>
  <si>
    <t>TBA311774508650</t>
  </si>
  <si>
    <t>PAQ4434324621</t>
  </si>
  <si>
    <t>TBA311789588486</t>
  </si>
  <si>
    <t>PAQ44443932</t>
  </si>
  <si>
    <t>TBA311796877920</t>
  </si>
  <si>
    <t>PAQ4454223943</t>
  </si>
  <si>
    <t>TBA311763672019</t>
  </si>
  <si>
    <t>PAQ4458731930</t>
  </si>
  <si>
    <t>TBA311799893519</t>
  </si>
  <si>
    <t>PAQ4465733283</t>
  </si>
  <si>
    <t>4203312200029400108205498657642493</t>
  </si>
  <si>
    <t>PAQ4469117002</t>
  </si>
  <si>
    <t>TBA311767296990</t>
  </si>
  <si>
    <t>PAQ4471526482</t>
  </si>
  <si>
    <t>PAQ4477315076</t>
  </si>
  <si>
    <t>TBA311803320120</t>
  </si>
  <si>
    <t>PAQ448744601</t>
  </si>
  <si>
    <t>TBA311806537047</t>
  </si>
  <si>
    <t>PAQ4492222279</t>
  </si>
  <si>
    <t>TBA311799758625</t>
  </si>
  <si>
    <t>PAQ4498936993</t>
  </si>
  <si>
    <t>4203312292612927005172000023538325</t>
  </si>
  <si>
    <t>PAQ4509132741</t>
  </si>
  <si>
    <t>TBA311758567330</t>
  </si>
  <si>
    <t>PAQ4512927068</t>
  </si>
  <si>
    <t>TBA021869414000</t>
  </si>
  <si>
    <t>MAGIC TRACKPAD</t>
  </si>
  <si>
    <t>PAQ452524406</t>
  </si>
  <si>
    <t>TBA311807373771</t>
  </si>
  <si>
    <t>PAQ4526622004</t>
  </si>
  <si>
    <t>420331229361269903508668606119</t>
  </si>
  <si>
    <t>PAQ4538617070</t>
  </si>
  <si>
    <t>TBA311795431762</t>
  </si>
  <si>
    <t>PAQ4544730965</t>
  </si>
  <si>
    <t>EPS-0000118852</t>
  </si>
  <si>
    <t>PAQ455646285</t>
  </si>
  <si>
    <t>1221589653590003312200271322828418</t>
  </si>
  <si>
    <t>PAQ457828906</t>
  </si>
  <si>
    <t>1ZA96E770311310981</t>
  </si>
  <si>
    <t>PIESAS</t>
  </si>
  <si>
    <t>PAQ458167179</t>
  </si>
  <si>
    <t>1ZA830K60307258630</t>
  </si>
  <si>
    <t>PAQ4586412192</t>
  </si>
  <si>
    <t>1225050652920003312200775221853691</t>
  </si>
  <si>
    <t>PAQ4598536402</t>
  </si>
  <si>
    <t>1Z6544460229111204</t>
  </si>
  <si>
    <t>PAQ4601826921</t>
  </si>
  <si>
    <t>1ZA8G218YW06058910</t>
  </si>
  <si>
    <t>PAQ460534853</t>
  </si>
  <si>
    <t>PAQ4606121429</t>
  </si>
  <si>
    <t>IVM126070</t>
  </si>
  <si>
    <t>SPIRETTES BOQUILLAS</t>
  </si>
  <si>
    <t>PAQ4613233493</t>
  </si>
  <si>
    <t>LR042360407NL</t>
  </si>
  <si>
    <t>PAQ4614727224</t>
  </si>
  <si>
    <t>1Z6919680393991051</t>
  </si>
  <si>
    <t>PAQ4629220697</t>
  </si>
  <si>
    <t>1Z82AF320306572757</t>
  </si>
  <si>
    <t>PAQ4635235895</t>
  </si>
  <si>
    <t>1Z093A4A0375310983</t>
  </si>
  <si>
    <t>PAQ466828712</t>
  </si>
  <si>
    <t>1LSD04T0034EUT1</t>
  </si>
  <si>
    <t>PAQ4669123381</t>
  </si>
  <si>
    <t>PAQ4670720824</t>
  </si>
  <si>
    <t>D10014891891274</t>
  </si>
  <si>
    <t>PAQ4675222888</t>
  </si>
  <si>
    <t>D10014907861674</t>
  </si>
  <si>
    <t>PAQ4683918595</t>
  </si>
  <si>
    <t>PAQ4699325850</t>
  </si>
  <si>
    <t>D10014889883887</t>
  </si>
  <si>
    <t>PAQ4704925905</t>
  </si>
  <si>
    <t>PAQ4709128933</t>
  </si>
  <si>
    <t>1LS7257094840608-1</t>
  </si>
  <si>
    <t>PAQ4710219705</t>
  </si>
  <si>
    <t>1ZHA74180334767888</t>
  </si>
  <si>
    <t>PAQ473495266</t>
  </si>
  <si>
    <t>9622001900004484167400271309011457</t>
  </si>
  <si>
    <t>PAQ473682967</t>
  </si>
  <si>
    <t>TBA311822979437</t>
  </si>
  <si>
    <t>ACC HAIR</t>
  </si>
  <si>
    <t>PAQ4736935921</t>
  </si>
  <si>
    <t>TBA311830654434</t>
  </si>
  <si>
    <t>PAQ4755111955</t>
  </si>
  <si>
    <t>TBA311816473282</t>
  </si>
  <si>
    <t>PAQ4761615601</t>
  </si>
  <si>
    <t>TBA311819405526</t>
  </si>
  <si>
    <t>PAQ4763912164</t>
  </si>
  <si>
    <t>TBA311836265280</t>
  </si>
  <si>
    <t>PAQ4765219941</t>
  </si>
  <si>
    <t>TBA311839338682</t>
  </si>
  <si>
    <t>PAQ4769029063</t>
  </si>
  <si>
    <t>PAQ4769313377</t>
  </si>
  <si>
    <t>TBA311799470276</t>
  </si>
  <si>
    <t>PAQ477432778</t>
  </si>
  <si>
    <t>TBA311823388563</t>
  </si>
  <si>
    <t>PAQ4774910255</t>
  </si>
  <si>
    <t>TBA311834189306</t>
  </si>
  <si>
    <t>PAQ4782525712</t>
  </si>
  <si>
    <t>TBA311813829793</t>
  </si>
  <si>
    <t>PAQ4788926631</t>
  </si>
  <si>
    <t>TBA311816527564</t>
  </si>
  <si>
    <t>PAQ479302780</t>
  </si>
  <si>
    <t>TBA311828569903</t>
  </si>
  <si>
    <t>PAQ4797618989</t>
  </si>
  <si>
    <t>TBA311799931255</t>
  </si>
  <si>
    <t>PAQ4807818453</t>
  </si>
  <si>
    <t>TBA311816495439</t>
  </si>
  <si>
    <t>PAQ48299881</t>
  </si>
  <si>
    <t>TBA311815835835</t>
  </si>
  <si>
    <t>PAQ4831425263</t>
  </si>
  <si>
    <t>TBA311828473090</t>
  </si>
  <si>
    <t>PAQ484283365</t>
  </si>
  <si>
    <t>TBA311811200384</t>
  </si>
  <si>
    <t>PAQ4847822472</t>
  </si>
  <si>
    <t>TBA311798195980</t>
  </si>
  <si>
    <t>PAQ4854222498</t>
  </si>
  <si>
    <t>1ZA8G2180306058338</t>
  </si>
  <si>
    <t>PAQ4862020088</t>
  </si>
  <si>
    <t>TBA311806257146</t>
  </si>
  <si>
    <t>PAQ4866327192</t>
  </si>
  <si>
    <t>TBA311831597405</t>
  </si>
  <si>
    <t>PAQ4868318840</t>
  </si>
  <si>
    <t>TBA311817892379</t>
  </si>
  <si>
    <t>PAQ4879627067</t>
  </si>
  <si>
    <t>TBA311805898989</t>
  </si>
  <si>
    <t>PAQ4881432010</t>
  </si>
  <si>
    <t>1ZE4G7300318754418</t>
  </si>
  <si>
    <t>PAQ488679394</t>
  </si>
  <si>
    <t>1Z093A4A0375326752</t>
  </si>
  <si>
    <t>PAQ4892536408</t>
  </si>
  <si>
    <t>TBA311835471185</t>
  </si>
  <si>
    <t>PAQ4900029569</t>
  </si>
  <si>
    <t>TBA311802864749</t>
  </si>
  <si>
    <t>PAQ490075627</t>
  </si>
  <si>
    <t>TBA311819913244</t>
  </si>
  <si>
    <t>PAQ4910410461</t>
  </si>
  <si>
    <t>TBA311822921717</t>
  </si>
  <si>
    <t>PAQ4911613227</t>
  </si>
  <si>
    <t>PAQ491384920</t>
  </si>
  <si>
    <t>TBA311828488377</t>
  </si>
  <si>
    <t>PAQ491997106</t>
  </si>
  <si>
    <t>TBA311830910288</t>
  </si>
  <si>
    <t>PAQ4927237950</t>
  </si>
  <si>
    <t>TBA311818465419</t>
  </si>
  <si>
    <t>PAQ4927514612</t>
  </si>
  <si>
    <t>TBA311838307738</t>
  </si>
  <si>
    <t>PAQ4946113174</t>
  </si>
  <si>
    <t>TBA311821073593</t>
  </si>
  <si>
    <t>PAQ4951812058</t>
  </si>
  <si>
    <t>TBA311763001017</t>
  </si>
  <si>
    <t>PAQ496068494</t>
  </si>
  <si>
    <t>TBA311827994370</t>
  </si>
  <si>
    <t>PAQ496619503</t>
  </si>
  <si>
    <t>TBA311828761076</t>
  </si>
  <si>
    <t>PAQ4968012635</t>
  </si>
  <si>
    <t>TBA311801712563</t>
  </si>
  <si>
    <t>PAQ4990116915</t>
  </si>
  <si>
    <t>TBA311802657483</t>
  </si>
  <si>
    <t>PAQ501064726</t>
  </si>
  <si>
    <t>SPX1EG056707678611</t>
  </si>
  <si>
    <t>PAQ502453533</t>
  </si>
  <si>
    <t>TBA311804805917</t>
  </si>
  <si>
    <t>PAQ5028716092</t>
  </si>
  <si>
    <t>TBA311806068330</t>
  </si>
  <si>
    <t>PAQ503564601</t>
  </si>
  <si>
    <t>TBA311826919661</t>
  </si>
  <si>
    <t>PAQ5044618981</t>
  </si>
  <si>
    <t>TBA311813170139</t>
  </si>
  <si>
    <t>PAQ5045024109</t>
  </si>
  <si>
    <t>TBA311790043500</t>
  </si>
  <si>
    <t>PAQ5058930808</t>
  </si>
  <si>
    <t>SPX1EG056707676777</t>
  </si>
  <si>
    <t>PAQ5062730454</t>
  </si>
  <si>
    <t>TBA311828837691</t>
  </si>
  <si>
    <t>PAQ506759615</t>
  </si>
  <si>
    <t>SPX1EG056707677907</t>
  </si>
  <si>
    <t>PAQ5073226687</t>
  </si>
  <si>
    <t>SPX1EG056707696008</t>
  </si>
  <si>
    <t>PAQ5076132975</t>
  </si>
  <si>
    <t>TBA311827732836</t>
  </si>
  <si>
    <t>PAQ508843713</t>
  </si>
  <si>
    <t>SPX1EG056707739132</t>
  </si>
  <si>
    <t>PAQ5096212001</t>
  </si>
  <si>
    <t>TBA311833460136</t>
  </si>
  <si>
    <t>PAQ5112230272</t>
  </si>
  <si>
    <t>D10014879048813</t>
  </si>
  <si>
    <t>PAQ5119637462</t>
  </si>
  <si>
    <t>TBA311828208196</t>
  </si>
  <si>
    <t>PAQ512567189</t>
  </si>
  <si>
    <t>4203312292748903338851000030334434</t>
  </si>
  <si>
    <t>PAQ5130129183</t>
  </si>
  <si>
    <t>9622080430000546205600717911183153</t>
  </si>
  <si>
    <t>PATCH KOMMANDER</t>
  </si>
  <si>
    <t>PAQ5139238256</t>
  </si>
  <si>
    <t>TBA311767243016</t>
  </si>
  <si>
    <t>PAQ5146412176</t>
  </si>
  <si>
    <t>4203312292612903338851000030300839</t>
  </si>
  <si>
    <t>PAQ5154711568</t>
  </si>
  <si>
    <t>TBA311812318111</t>
  </si>
  <si>
    <t>PAQ5161929544</t>
  </si>
  <si>
    <t>9622080430007514523500656076231248</t>
  </si>
  <si>
    <t>PAQ5162222632</t>
  </si>
  <si>
    <t>TBA311807808829</t>
  </si>
  <si>
    <t>PAQ5163224837</t>
  </si>
  <si>
    <t>TBA311839380978</t>
  </si>
  <si>
    <t>PAQ5163310930</t>
  </si>
  <si>
    <t>TBA311823971483</t>
  </si>
  <si>
    <t>PAQ5196410951</t>
  </si>
  <si>
    <t>TBA311827961398</t>
  </si>
  <si>
    <t>PAQ521288726</t>
  </si>
  <si>
    <t>420331229400111206224808047683</t>
  </si>
  <si>
    <t>PAQ521831574</t>
  </si>
  <si>
    <t>9612804484929170023528</t>
  </si>
  <si>
    <t>ALTAVOZ</t>
  </si>
  <si>
    <t>PAQ5225017424</t>
  </si>
  <si>
    <t>420331229262690352020401833117</t>
  </si>
  <si>
    <t>PAQ5231811417</t>
  </si>
  <si>
    <t>420331229214490347678731548637</t>
  </si>
  <si>
    <t>PAQ5242029205</t>
  </si>
  <si>
    <t>420331229400136106051428536181</t>
  </si>
  <si>
    <t>PAQ5252921295</t>
  </si>
  <si>
    <t>4203312200029434608205498650549951</t>
  </si>
  <si>
    <t>PAQ525334657</t>
  </si>
  <si>
    <t>420331229214490347678731690923</t>
  </si>
  <si>
    <t>PAQ5271415529</t>
  </si>
  <si>
    <t>420331229262690352020401804971</t>
  </si>
  <si>
    <t>PAQ5281528140</t>
  </si>
  <si>
    <t>420331229214490347678731981601</t>
  </si>
  <si>
    <t>PAQ5282632975</t>
  </si>
  <si>
    <t>UUSC000000640197</t>
  </si>
  <si>
    <t>AUDIO ISOLATOR</t>
  </si>
  <si>
    <t>PAQ53008873</t>
  </si>
  <si>
    <t>UUSC000000746663</t>
  </si>
  <si>
    <t>PAQ531289660</t>
  </si>
  <si>
    <t>9632085000739379369100271291295450</t>
  </si>
  <si>
    <t>PAQ531847846</t>
  </si>
  <si>
    <t>9400136105536420714740</t>
  </si>
  <si>
    <t>PAQ5319831570</t>
  </si>
  <si>
    <t>UUSC000000657553</t>
  </si>
  <si>
    <t>PAQ5320015247</t>
  </si>
  <si>
    <t>UUSC000000699651</t>
  </si>
  <si>
    <t>PAQ5324412103</t>
  </si>
  <si>
    <t>UUSC000000746953</t>
  </si>
  <si>
    <t>PAQ533386616</t>
  </si>
  <si>
    <t>UUSC000000695023</t>
  </si>
  <si>
    <t>BOTELLAS PARA AGUA</t>
  </si>
  <si>
    <t>PAQ5334119259</t>
  </si>
  <si>
    <t>UUSC000000698052</t>
  </si>
  <si>
    <t>PAQ533856656</t>
  </si>
  <si>
    <t>UUS0452081340489</t>
  </si>
  <si>
    <t>PAQ5343936466</t>
  </si>
  <si>
    <t>UUSC000000686158</t>
  </si>
  <si>
    <t>PAQ5350321816</t>
  </si>
  <si>
    <t>UUSC000000643771</t>
  </si>
  <si>
    <t>PAQ5386313083</t>
  </si>
  <si>
    <t>420331229405509206094799122290</t>
  </si>
  <si>
    <t>PAQ5388216940</t>
  </si>
  <si>
    <t>7633977223</t>
  </si>
  <si>
    <t>PAQ5392732890</t>
  </si>
  <si>
    <t>TBA028511284000</t>
  </si>
  <si>
    <t>PAQ5412817027</t>
  </si>
  <si>
    <t>420331229361289677027924218171</t>
  </si>
  <si>
    <t>PAQ5429026624</t>
  </si>
  <si>
    <t>D10014906261247</t>
  </si>
  <si>
    <t>PAQ5432230720</t>
  </si>
  <si>
    <t>UUSC000000709963</t>
  </si>
  <si>
    <t>PAQ544222769</t>
  </si>
  <si>
    <t>PAQ5468929850</t>
  </si>
  <si>
    <t>420331229262690352020401734285</t>
  </si>
  <si>
    <t>PAQ5478617402</t>
  </si>
  <si>
    <t>UUSC000000701679</t>
  </si>
  <si>
    <t>PAQ5484919587</t>
  </si>
  <si>
    <t>D10014895652242</t>
  </si>
  <si>
    <t>PAQ5493121823</t>
  </si>
  <si>
    <t>4203312200029434608205498669419412</t>
  </si>
  <si>
    <t>PAQ5504214388</t>
  </si>
  <si>
    <t>420331229214490343134820276057</t>
  </si>
  <si>
    <t>PAQ550528067</t>
  </si>
  <si>
    <t>UUSC000000685707</t>
  </si>
  <si>
    <t>PAQ552065732</t>
  </si>
  <si>
    <t>420331919300120111411440152035</t>
  </si>
  <si>
    <t>PAQ5522434484</t>
  </si>
  <si>
    <t>UUSC000000652826</t>
  </si>
  <si>
    <t>PAQ552265927</t>
  </si>
  <si>
    <t>UUS0451969000846</t>
  </si>
  <si>
    <t>PAQ5533412522</t>
  </si>
  <si>
    <t>PAQ5533629700</t>
  </si>
  <si>
    <t>420331919405511205159847545729</t>
  </si>
  <si>
    <t>PAQ55446895</t>
  </si>
  <si>
    <t>420331229262690352020401911303</t>
  </si>
  <si>
    <t>PAQ554746034</t>
  </si>
  <si>
    <t>9400111206224808271163</t>
  </si>
  <si>
    <t>PAQ5548137847</t>
  </si>
  <si>
    <t>D10014892337821</t>
  </si>
  <si>
    <t>PAQ555419427</t>
  </si>
  <si>
    <t>4203312292748903338851000030483446</t>
  </si>
  <si>
    <t>PAQ555513965</t>
  </si>
  <si>
    <t>D10014894836160</t>
  </si>
  <si>
    <t>PAQ55563819</t>
  </si>
  <si>
    <t>TBA028425816000</t>
  </si>
  <si>
    <t>PAQ556321574</t>
  </si>
  <si>
    <t>TBA028286147000</t>
  </si>
  <si>
    <t>PAQ5565330959</t>
  </si>
  <si>
    <t>420331229300120111411445129575</t>
  </si>
  <si>
    <t>PAQ5575214628</t>
  </si>
  <si>
    <t>420331919405536106028393688552</t>
  </si>
  <si>
    <t>PAQ559976991</t>
  </si>
  <si>
    <t>TBA028250832000</t>
  </si>
  <si>
    <t>PAQ5606510190</t>
  </si>
  <si>
    <t>PAQ5608417052</t>
  </si>
  <si>
    <t>420331919334689673000008750789</t>
  </si>
  <si>
    <t>PAQ5615832055</t>
  </si>
  <si>
    <t>PAQ5619217870</t>
  </si>
  <si>
    <t>1Z486W190381528764</t>
  </si>
  <si>
    <t>PAQ5624829506</t>
  </si>
  <si>
    <t>420331229262690352020401958193</t>
  </si>
  <si>
    <t>PAQ5629427720</t>
  </si>
  <si>
    <t>420331229262690352020401961742</t>
  </si>
  <si>
    <t>PAQ56375698</t>
  </si>
  <si>
    <t>1Z5671010365900921</t>
  </si>
  <si>
    <t>PAQ564322769</t>
  </si>
  <si>
    <t>420331229214490347678730041825</t>
  </si>
  <si>
    <t>PAQ5645235441</t>
  </si>
  <si>
    <t>4203319192748909859032581043460664</t>
  </si>
  <si>
    <t>PAQ5657529677</t>
  </si>
  <si>
    <t>1Z803R420311320249</t>
  </si>
  <si>
    <t>PAQ5660321163</t>
  </si>
  <si>
    <t>1Z0109E10398728799</t>
  </si>
  <si>
    <t>PAQ5664511765</t>
  </si>
  <si>
    <t>UUSC000000742943</t>
  </si>
  <si>
    <t>PAQ566692982</t>
  </si>
  <si>
    <t>TBA311851409747</t>
  </si>
  <si>
    <t>PAQ5675221123</t>
  </si>
  <si>
    <t>UUSC000000746233</t>
  </si>
  <si>
    <t>PAQ5680236377</t>
  </si>
  <si>
    <t>PAQ5691211285</t>
  </si>
  <si>
    <t>PAQ569525284</t>
  </si>
  <si>
    <t>2024227</t>
  </si>
  <si>
    <t xml:space="preserve">ESTACION BASE DE CONTROL DE CAMARA </t>
  </si>
  <si>
    <t>PAQ569936483</t>
  </si>
  <si>
    <t>TBA311842344497</t>
  </si>
  <si>
    <t>PAQ5703921304</t>
  </si>
  <si>
    <t>1Z803R42YN11289696</t>
  </si>
  <si>
    <t>PAQ570871261</t>
  </si>
  <si>
    <t>1Z245E890305828145</t>
  </si>
  <si>
    <t>PAQ5711517519</t>
  </si>
  <si>
    <t>1Z803R420311304669</t>
  </si>
  <si>
    <t>PAQ5713532771</t>
  </si>
  <si>
    <t>TBA311857512836</t>
  </si>
  <si>
    <t>PAQ5714532867</t>
  </si>
  <si>
    <t>1Z5851980314556154</t>
  </si>
  <si>
    <t>PAQ571624027</t>
  </si>
  <si>
    <t>TBA311847498063</t>
  </si>
  <si>
    <t>PAQ5717123356</t>
  </si>
  <si>
    <t>1ZX3W9161216790501</t>
  </si>
  <si>
    <t>PAQ5723021398</t>
  </si>
  <si>
    <t>TBA311849144599</t>
  </si>
  <si>
    <t>PAQ572588288</t>
  </si>
  <si>
    <t>1ZB370H51369909613</t>
  </si>
  <si>
    <t>PAQ5730234352</t>
  </si>
  <si>
    <t>TBA311852672592</t>
  </si>
  <si>
    <t>PAQ573453679</t>
  </si>
  <si>
    <t>TBA311854279124</t>
  </si>
  <si>
    <t>PAQ5735017940</t>
  </si>
  <si>
    <t>1Z08407V1348281529</t>
  </si>
  <si>
    <t>PAQ573541657</t>
  </si>
  <si>
    <t>TBA311854872905</t>
  </si>
  <si>
    <t>PAQ573749</t>
  </si>
  <si>
    <t>TBA311785772141</t>
  </si>
  <si>
    <t>PAQ574479624</t>
  </si>
  <si>
    <t>TBA311849975530</t>
  </si>
  <si>
    <t>PAQ574816550</t>
  </si>
  <si>
    <t>TBA311852659836</t>
  </si>
  <si>
    <t>PAQ57525652</t>
  </si>
  <si>
    <t>TBA311820081845</t>
  </si>
  <si>
    <t>PAQ5754219060</t>
  </si>
  <si>
    <t>2194713384</t>
  </si>
  <si>
    <t>PAQ5755619407</t>
  </si>
  <si>
    <t>TBA311845001503</t>
  </si>
  <si>
    <t>PAQ5759327789</t>
  </si>
  <si>
    <t>TBA311850183309</t>
  </si>
  <si>
    <t>PAQ575977094</t>
  </si>
  <si>
    <t>TBA311850541879</t>
  </si>
  <si>
    <t>PAQ576494044</t>
  </si>
  <si>
    <t>420331229261290100140661265410</t>
  </si>
  <si>
    <t>PAQ577426713</t>
  </si>
  <si>
    <t>9622001900000573752400271288783133</t>
  </si>
  <si>
    <t>PAQ577487729</t>
  </si>
  <si>
    <t>UUSC000000754168</t>
  </si>
  <si>
    <t>PAQ5778419096</t>
  </si>
  <si>
    <t>TBA311849455107</t>
  </si>
  <si>
    <t>PAQ5794312552</t>
  </si>
  <si>
    <t>1Z6A464R0330255962</t>
  </si>
  <si>
    <t>PAQ579794362</t>
  </si>
  <si>
    <t>TBA311830873415</t>
  </si>
  <si>
    <t>PAQ580539503</t>
  </si>
  <si>
    <t>TBA311850674963</t>
  </si>
  <si>
    <t>PAQ5806914349</t>
  </si>
  <si>
    <t>TBA311844145401</t>
  </si>
  <si>
    <t>PAQ5810013083</t>
  </si>
  <si>
    <t>TBA311848412838</t>
  </si>
  <si>
    <t>PAQ5822016696</t>
  </si>
  <si>
    <t>1195267053490003312200271340183536</t>
  </si>
  <si>
    <t>PAQ582213930</t>
  </si>
  <si>
    <t>SPX1EG056707641109</t>
  </si>
  <si>
    <t>PAQ583762049</t>
  </si>
  <si>
    <t>TBA311849287164</t>
  </si>
  <si>
    <t>PAQ5842635926</t>
  </si>
  <si>
    <t>TBA311833638676</t>
  </si>
  <si>
    <t>PAQ5844126839</t>
  </si>
  <si>
    <t>TBA311814485903</t>
  </si>
  <si>
    <t>PAQ5846526813</t>
  </si>
  <si>
    <t>TBA311812970509</t>
  </si>
  <si>
    <t>PAQ5847537950</t>
  </si>
  <si>
    <t>SPX1EG056707641914</t>
  </si>
  <si>
    <t>PAQ584784924</t>
  </si>
  <si>
    <t>TBA311849670190</t>
  </si>
  <si>
    <t>PAQ5850636367</t>
  </si>
  <si>
    <t>SPX1EG056707638661</t>
  </si>
  <si>
    <t>ROPA DE EJERCICIO</t>
  </si>
  <si>
    <t>PAQ585323399</t>
  </si>
  <si>
    <t>TBA311852765853</t>
  </si>
  <si>
    <t>PAQ585577014</t>
  </si>
  <si>
    <t>TBA311813148363</t>
  </si>
  <si>
    <t>PAQ5893225891</t>
  </si>
  <si>
    <t>TBA311847823125</t>
  </si>
  <si>
    <t>PAQ589469128</t>
  </si>
  <si>
    <t>TBA311846302663</t>
  </si>
  <si>
    <t>PAQ5898028519</t>
  </si>
  <si>
    <t>TBA311854147716</t>
  </si>
  <si>
    <t>PAQ589873982</t>
  </si>
  <si>
    <t>TBA311852302934</t>
  </si>
  <si>
    <t>PAQ5908022212</t>
  </si>
  <si>
    <t>TBA311853309380</t>
  </si>
  <si>
    <t>PAQ5912923459</t>
  </si>
  <si>
    <t>TBA311856718656</t>
  </si>
  <si>
    <t>PAQ591802856</t>
  </si>
  <si>
    <t>TBA311856666768</t>
  </si>
  <si>
    <t>PAQ5920725775</t>
  </si>
  <si>
    <t>TBA311850445831</t>
  </si>
  <si>
    <t>PAQ5942011486</t>
  </si>
  <si>
    <t>TBA311847760216</t>
  </si>
  <si>
    <t>PAQ5950319331</t>
  </si>
  <si>
    <t>TBA311808225583</t>
  </si>
  <si>
    <t>PAQ5961430280</t>
  </si>
  <si>
    <t>420331229262690352020401895931</t>
  </si>
  <si>
    <t>PAQ596153588</t>
  </si>
  <si>
    <t>SPX1EG056707640103</t>
  </si>
  <si>
    <t>PAQ5980111417</t>
  </si>
  <si>
    <t>TBA311849317654</t>
  </si>
  <si>
    <t>PAQ598434669</t>
  </si>
  <si>
    <t>420331919262690352020401761212</t>
  </si>
  <si>
    <t>PAQ5986529798</t>
  </si>
  <si>
    <t>TBA311847499798</t>
  </si>
  <si>
    <t>PAQ5988217067</t>
  </si>
  <si>
    <t>LR108557747CN</t>
  </si>
  <si>
    <t>PAQ600317013</t>
  </si>
  <si>
    <t>UUSC000000737579</t>
  </si>
  <si>
    <t>PAQ6005031851</t>
  </si>
  <si>
    <t>420331919214490347678731726318</t>
  </si>
  <si>
    <t>PAQ6005431627</t>
  </si>
  <si>
    <t>4203312200029434608205499810357225</t>
  </si>
  <si>
    <t>PAQ6015214030</t>
  </si>
  <si>
    <t>420331919200190287130702560031</t>
  </si>
  <si>
    <t>PAQ6017930536</t>
  </si>
  <si>
    <t>420331229300120111411441517734</t>
  </si>
  <si>
    <t>PAQ6018916978</t>
  </si>
  <si>
    <t>UUSC000000745655</t>
  </si>
  <si>
    <t>PAQ6032329010</t>
  </si>
  <si>
    <t>420331919214490347969609537847</t>
  </si>
  <si>
    <t>PAQ6032929365</t>
  </si>
  <si>
    <t>420331919200190206002726596189</t>
  </si>
  <si>
    <t>PAQ604165284</t>
  </si>
  <si>
    <t>TBA311843738732</t>
  </si>
  <si>
    <t>PAQ6047725404</t>
  </si>
  <si>
    <t>UUSC000000759062</t>
  </si>
  <si>
    <t>PAQ6047917985</t>
  </si>
  <si>
    <t>420331229400111206217204143554</t>
  </si>
  <si>
    <t>PAQ6048116088</t>
  </si>
  <si>
    <t>420331229214490233605802394327</t>
  </si>
  <si>
    <t>PAQ6048332953</t>
  </si>
  <si>
    <t>420331229400111206204964040735</t>
  </si>
  <si>
    <t>ACCESORIOS CLARINEX</t>
  </si>
  <si>
    <t>PAQ604871705</t>
  </si>
  <si>
    <t>420331229241990288794615688934</t>
  </si>
  <si>
    <t>PAQ6053230676</t>
  </si>
  <si>
    <t>UUSC000000724318</t>
  </si>
  <si>
    <t>PAQ605578808</t>
  </si>
  <si>
    <t>UUSC000000657743</t>
  </si>
  <si>
    <t>PAQ60691446</t>
  </si>
  <si>
    <t>TBA311847076333</t>
  </si>
  <si>
    <t>PAQ607246568</t>
  </si>
  <si>
    <t>420331229262690352020401786970</t>
  </si>
  <si>
    <t>PAQ6086121938</t>
  </si>
  <si>
    <t>420331229400111206219845301966</t>
  </si>
  <si>
    <t>PAQ6089424066</t>
  </si>
  <si>
    <t>420331229262690352020401773628</t>
  </si>
  <si>
    <t>PAQ6090929417</t>
  </si>
  <si>
    <t>TBA311831049969</t>
  </si>
  <si>
    <t>PAQ6093128980</t>
  </si>
  <si>
    <t>TBA029490332000</t>
  </si>
  <si>
    <t>PAQ6100921427</t>
  </si>
  <si>
    <t>TBA030925459000</t>
  </si>
  <si>
    <t>PAQ610766999</t>
  </si>
  <si>
    <t>TBA030687115000</t>
  </si>
  <si>
    <t>PAQ6110119435</t>
  </si>
  <si>
    <t>PAQ6115833402</t>
  </si>
  <si>
    <t>TBA030427805000</t>
  </si>
  <si>
    <t>PAQ6116123564</t>
  </si>
  <si>
    <t>D10014905158742</t>
  </si>
  <si>
    <t>PAQ6128917324</t>
  </si>
  <si>
    <t>420331229300120111411435510246</t>
  </si>
  <si>
    <t>PAQ6154410024</t>
  </si>
  <si>
    <t>4203312292612927005455000662591316</t>
  </si>
  <si>
    <t>PAQ6157832845</t>
  </si>
  <si>
    <t>420331229262690352020401907931</t>
  </si>
  <si>
    <t>PAQ6159736891</t>
  </si>
  <si>
    <t>420331229214490344496756873762</t>
  </si>
  <si>
    <t>PAQ6167632555</t>
  </si>
  <si>
    <t>420331229262690352020401675281</t>
  </si>
  <si>
    <t>PAQ6176711538</t>
  </si>
  <si>
    <t>420331229400109206094226732556</t>
  </si>
  <si>
    <t>PAQ618358376</t>
  </si>
  <si>
    <t>420331229400111206217263095504</t>
  </si>
  <si>
    <t>PAQ619629215</t>
  </si>
  <si>
    <t>420331229400136110220424923933</t>
  </si>
  <si>
    <t>PAQ6199426624</t>
  </si>
  <si>
    <t>4203312292748902410411000566914100</t>
  </si>
  <si>
    <t>PAQ620684733</t>
  </si>
  <si>
    <t>92748903031050573000005973</t>
  </si>
  <si>
    <t>PAQ62093282</t>
  </si>
  <si>
    <t>4203312292612903338851000030438129</t>
  </si>
  <si>
    <t>PAQ621745389</t>
  </si>
  <si>
    <t>420331229262690352020401715444</t>
  </si>
  <si>
    <t>PAQ6225720605</t>
  </si>
  <si>
    <t>9200190142744522730963</t>
  </si>
  <si>
    <t>PAQ6232519105</t>
  </si>
  <si>
    <t>EB049110457IT</t>
  </si>
  <si>
    <t>COVER SET GRANKCASE CLUTCH</t>
  </si>
  <si>
    <t>PAQ6244324228</t>
  </si>
  <si>
    <t>420331229214490344496756633366</t>
  </si>
  <si>
    <t>PAQ6247110075</t>
  </si>
  <si>
    <t>1Z58333F0316351591</t>
  </si>
  <si>
    <t>PAQ6248215197</t>
  </si>
  <si>
    <t>9400136106028436325908</t>
  </si>
  <si>
    <t xml:space="preserve">BATERIA PARA CELULARES </t>
  </si>
  <si>
    <t>PAQ62520446</t>
  </si>
  <si>
    <t>420331229261290339637503082682</t>
  </si>
  <si>
    <t>PAQ6256519072</t>
  </si>
  <si>
    <t>420331229400111206239456539930</t>
  </si>
  <si>
    <t>PAQ6257035362</t>
  </si>
  <si>
    <t>420331229300120111411445424243</t>
  </si>
  <si>
    <t>PAQ6261831911</t>
  </si>
  <si>
    <t>420331229239592700465630765853</t>
  </si>
  <si>
    <t>PAQ6275611825</t>
  </si>
  <si>
    <t>1ZX1718X0326263465</t>
  </si>
  <si>
    <t>PAQ6278920905</t>
  </si>
  <si>
    <t>4203312200029400108205499823930888</t>
  </si>
  <si>
    <t>PAQ6279031037</t>
  </si>
  <si>
    <t>420331229212490352020013423806</t>
  </si>
  <si>
    <t>PAQ6280319261</t>
  </si>
  <si>
    <t>PAQ6281429295</t>
  </si>
  <si>
    <t>1Z6A4Y720385308722</t>
  </si>
  <si>
    <t>PAQ6291815486</t>
  </si>
  <si>
    <t>420331229212490347969434570608</t>
  </si>
  <si>
    <t>PAQ6302522916</t>
  </si>
  <si>
    <t>1Z803R42YW11379573</t>
  </si>
  <si>
    <t>PAQ630817031</t>
  </si>
  <si>
    <t>420331229261290249331500617714</t>
  </si>
  <si>
    <t>PAQ631888805</t>
  </si>
  <si>
    <t>1ZE4G7300318863827</t>
  </si>
  <si>
    <t>PAQ634498182</t>
  </si>
  <si>
    <t>1Z0EE9930320657366</t>
  </si>
  <si>
    <t>PAQ634697063</t>
  </si>
  <si>
    <t>1Z803R42YW11364301</t>
  </si>
  <si>
    <t>PAQ6354222426</t>
  </si>
  <si>
    <t>PAQ63593675</t>
  </si>
  <si>
    <t>UUSC000000772808</t>
  </si>
  <si>
    <t>BOARD PANEL</t>
  </si>
  <si>
    <t>PAQ6368415434</t>
  </si>
  <si>
    <t>PAQ6395926820</t>
  </si>
  <si>
    <t>9622001900002514129000561898574002</t>
  </si>
  <si>
    <t>COL SISTEM</t>
  </si>
  <si>
    <t>PAQ6419928981</t>
  </si>
  <si>
    <t>TBA311866905866</t>
  </si>
  <si>
    <t>PAQ6425524762</t>
  </si>
  <si>
    <t>TBA311828752095</t>
  </si>
  <si>
    <t>PAQ64261864</t>
  </si>
  <si>
    <t>TBA311847268712</t>
  </si>
  <si>
    <t>PAQ6429424831</t>
  </si>
  <si>
    <t>1Z44R883D998179687</t>
  </si>
  <si>
    <t>PAQ6432316378</t>
  </si>
  <si>
    <t>TBA311859357068</t>
  </si>
  <si>
    <t>PAQ6437616766</t>
  </si>
  <si>
    <t>TBA311863782267</t>
  </si>
  <si>
    <t>PAQ6441916766</t>
  </si>
  <si>
    <t>TBA311863372137</t>
  </si>
  <si>
    <t>PAQ6451725921</t>
  </si>
  <si>
    <t>TBA311862846907</t>
  </si>
  <si>
    <t>PAQ6456626192</t>
  </si>
  <si>
    <t>TBA311866538501</t>
  </si>
  <si>
    <t>BULB CAMERAS</t>
  </si>
  <si>
    <t>PAQ6465419318</t>
  </si>
  <si>
    <t>TBA311849170683</t>
  </si>
  <si>
    <t>PAQ6480831464</t>
  </si>
  <si>
    <t>TBA311845732561</t>
  </si>
  <si>
    <t>PAQ6492218227</t>
  </si>
  <si>
    <t>TBA311856294447</t>
  </si>
  <si>
    <t>PAQ6500716865</t>
  </si>
  <si>
    <t>TBA311871989429</t>
  </si>
  <si>
    <t>PAQ6507619143</t>
  </si>
  <si>
    <t>TBA311850825893</t>
  </si>
  <si>
    <t>PAQ6516932881</t>
  </si>
  <si>
    <t>TBA311832178143</t>
  </si>
  <si>
    <t>PAQ6517517186</t>
  </si>
  <si>
    <t>TBA311865155474</t>
  </si>
  <si>
    <t>PAQ651832530</t>
  </si>
  <si>
    <t>TBA311827768603</t>
  </si>
  <si>
    <t>COSMETICOS, CARTERA</t>
  </si>
  <si>
    <t>PAQ6521614642</t>
  </si>
  <si>
    <t>TBA311867476837</t>
  </si>
  <si>
    <t>PAQ6524933221</t>
  </si>
  <si>
    <t>TBA311873481131</t>
  </si>
  <si>
    <t>PAQ6530020175</t>
  </si>
  <si>
    <t>TBA311839826964</t>
  </si>
  <si>
    <t>PAQ6530827378</t>
  </si>
  <si>
    <t>TBA311872088010</t>
  </si>
  <si>
    <t>PAQ653722514</t>
  </si>
  <si>
    <t>TBA311866943158</t>
  </si>
  <si>
    <t>PAQ6545819886</t>
  </si>
  <si>
    <t>TBA311864777029</t>
  </si>
  <si>
    <t>PAQ654812775</t>
  </si>
  <si>
    <t>TBA311872158219</t>
  </si>
  <si>
    <t>PAQ6558112689</t>
  </si>
  <si>
    <t>TBA311831559142</t>
  </si>
  <si>
    <t>PAQ6568727153</t>
  </si>
  <si>
    <t>PAQ6584934194</t>
  </si>
  <si>
    <t>TBA311872214542</t>
  </si>
  <si>
    <t>PAQ6585436652</t>
  </si>
  <si>
    <t>420331229262690352020401620038</t>
  </si>
  <si>
    <t>PAQ6589334072</t>
  </si>
  <si>
    <t>PAQ659138957</t>
  </si>
  <si>
    <t>TBA311873468923</t>
  </si>
  <si>
    <t>PAQ6592317011</t>
  </si>
  <si>
    <t>9622001900005183157200775304236063</t>
  </si>
  <si>
    <t>PAQ659316534</t>
  </si>
  <si>
    <t>TBA311849812405</t>
  </si>
  <si>
    <t>ARM STRAPS</t>
  </si>
  <si>
    <t>PAQ6605536432</t>
  </si>
  <si>
    <t>TBA311861500009</t>
  </si>
  <si>
    <t>PAQ661267717</t>
  </si>
  <si>
    <t>TBA311850190239</t>
  </si>
  <si>
    <t>PAQ6613510889</t>
  </si>
  <si>
    <t>TBA311869516793</t>
  </si>
  <si>
    <t>PAQ663728403</t>
  </si>
  <si>
    <t>1Z0E3F370344444313</t>
  </si>
  <si>
    <t>PAQ6647031453</t>
  </si>
  <si>
    <t>TBA311859657130</t>
  </si>
  <si>
    <t>PAQ6649724834</t>
  </si>
  <si>
    <t>TBA311850033626</t>
  </si>
  <si>
    <t>PAQ6660719664</t>
  </si>
  <si>
    <t>TBA311876065509</t>
  </si>
  <si>
    <t>PAQ6671121777</t>
  </si>
  <si>
    <t>4123639111</t>
  </si>
  <si>
    <t>PAQ6671733255</t>
  </si>
  <si>
    <t>1Z095Y880347592155</t>
  </si>
  <si>
    <t>PAQ6676510742</t>
  </si>
  <si>
    <t>TBA031987349000</t>
  </si>
  <si>
    <t>PAQ6676823060</t>
  </si>
  <si>
    <t>TBA032910699000</t>
  </si>
  <si>
    <t>PAQ6682124964</t>
  </si>
  <si>
    <t>D10014922468124</t>
  </si>
  <si>
    <t>PAQ6690917527</t>
  </si>
  <si>
    <t>D10014908736438</t>
  </si>
  <si>
    <t>PAQ6699837691</t>
  </si>
  <si>
    <t>TBA033244838000</t>
  </si>
  <si>
    <t>PAQ671469333</t>
  </si>
  <si>
    <t>TBA033544546000</t>
  </si>
  <si>
    <t>PAQ6730135169</t>
  </si>
  <si>
    <t>PAQ673798317</t>
  </si>
  <si>
    <t>420331229212490347969434817598</t>
  </si>
  <si>
    <t>PAQ6750927592</t>
  </si>
  <si>
    <t>4203312292055903753940281933766741</t>
  </si>
  <si>
    <t>PAQ6751336958</t>
  </si>
  <si>
    <t>4203312200029400108205498674460537</t>
  </si>
  <si>
    <t>PAQ6751718535</t>
  </si>
  <si>
    <t>1Z093A4A0375459387</t>
  </si>
  <si>
    <t>PAQ675492122</t>
  </si>
  <si>
    <t>4203312200029405508205498678223315</t>
  </si>
  <si>
    <t>PAQ6762813351</t>
  </si>
  <si>
    <t>4203312200029434608205499817313231</t>
  </si>
  <si>
    <t>PAQ67725895</t>
  </si>
  <si>
    <t>1ZR0484Y0201993483</t>
  </si>
  <si>
    <t>PAQ6773816360</t>
  </si>
  <si>
    <t>1ZW37E820370739406</t>
  </si>
  <si>
    <t>PAQ68263401</t>
  </si>
  <si>
    <t>UUSC000000776277</t>
  </si>
  <si>
    <t>PAQ6828110400</t>
  </si>
  <si>
    <t>UUSC000000772968</t>
  </si>
  <si>
    <t>PAQ683139236</t>
  </si>
  <si>
    <t>420331229400136374981140193104</t>
  </si>
  <si>
    <t>PAQ6850830445</t>
  </si>
  <si>
    <t>420331229262690352020401575758</t>
  </si>
  <si>
    <t>PAQ6878317896</t>
  </si>
  <si>
    <t>1ZE091R4YW38738217</t>
  </si>
  <si>
    <t>PAQ6883337662</t>
  </si>
  <si>
    <t>420331229262690352020402087205</t>
  </si>
  <si>
    <t>PAQ6887826597</t>
  </si>
  <si>
    <t>420331229262690352020402256397</t>
  </si>
  <si>
    <t>PAQ6896338071</t>
  </si>
  <si>
    <t>TBA033669411000</t>
  </si>
  <si>
    <t>PAQ6896422359</t>
  </si>
  <si>
    <t>TBA033701937000</t>
  </si>
  <si>
    <t>PAQ689816979</t>
  </si>
  <si>
    <t>1Z093A4AYN75388712</t>
  </si>
  <si>
    <t>PAQ6903310764</t>
  </si>
  <si>
    <t>1Z240AE70311034196</t>
  </si>
  <si>
    <t>PAQ691333113</t>
  </si>
  <si>
    <t>TBA033672702000</t>
  </si>
  <si>
    <t>PAQ6914927034</t>
  </si>
  <si>
    <t>TBA311886395038</t>
  </si>
  <si>
    <t>PAQ6925425973</t>
  </si>
  <si>
    <t>1Z5F13W20313501463</t>
  </si>
  <si>
    <t>PAQ6926631896</t>
  </si>
  <si>
    <t>420331229262690352020402010357</t>
  </si>
  <si>
    <t>PAQ6948613083</t>
  </si>
  <si>
    <t>TBA311867993220</t>
  </si>
  <si>
    <t>PAQ695932307</t>
  </si>
  <si>
    <t>420331229212490352020010785402</t>
  </si>
  <si>
    <t>PAQ9266614174</t>
  </si>
  <si>
    <t>LA274417995CA</t>
  </si>
  <si>
    <t>PAQ9267813913</t>
  </si>
  <si>
    <t>TBA997354731000</t>
  </si>
  <si>
    <t>PAQ9269115174</t>
  </si>
  <si>
    <t>4203312292612927005592000235201673</t>
  </si>
  <si>
    <t>PAQ92712723</t>
  </si>
  <si>
    <t>420331229214490347678726648021</t>
  </si>
  <si>
    <t>PAQ9277024702</t>
  </si>
  <si>
    <t>420331229214490347678727270986</t>
  </si>
  <si>
    <t>PAQ930581637</t>
  </si>
  <si>
    <t>420331229405511206364494287550</t>
  </si>
  <si>
    <t>ACCES.PMOTOCICLISTA</t>
  </si>
  <si>
    <t>PAQ9309715628</t>
  </si>
  <si>
    <t>9212490347969428763757</t>
  </si>
  <si>
    <t>BOLSA Y ROPA</t>
  </si>
  <si>
    <t>PAQ931065514</t>
  </si>
  <si>
    <t>420331229214490347678727078186</t>
  </si>
  <si>
    <t>PAQ9311734722</t>
  </si>
  <si>
    <t>4203312200029400108205498620674148</t>
  </si>
  <si>
    <t>PAQ9317032001</t>
  </si>
  <si>
    <t>420331919262690352020400624341</t>
  </si>
  <si>
    <t>PAQ9317230617</t>
  </si>
  <si>
    <t>420331229300110944101323835377</t>
  </si>
  <si>
    <t>PAQ9321725670</t>
  </si>
  <si>
    <t>4203312292612903338851000029908701</t>
  </si>
  <si>
    <t>PAQ9323832260</t>
  </si>
  <si>
    <t>4203312292612903396156000037969550</t>
  </si>
  <si>
    <t>MANDO PARA VIDEOJUEGOS</t>
  </si>
  <si>
    <t>PAQ9336611673</t>
  </si>
  <si>
    <t>4203312292144903407722590197821424</t>
  </si>
  <si>
    <t>PAQ933867987</t>
  </si>
  <si>
    <t>UUSC000000582191</t>
  </si>
  <si>
    <t>PAQ9338920742</t>
  </si>
  <si>
    <t>4203312292612903338851000030051892</t>
  </si>
  <si>
    <t>PAQ9339223220</t>
  </si>
  <si>
    <t>4203312292748903032063543400267623</t>
  </si>
  <si>
    <t>PAQ9348517158</t>
  </si>
  <si>
    <t>9400111205548409307924</t>
  </si>
  <si>
    <t>PAQ9361016762</t>
  </si>
  <si>
    <t>4203312200029405508205499772003445</t>
  </si>
  <si>
    <t>PAQ9378529173</t>
  </si>
  <si>
    <t>420331229262690352020400706498</t>
  </si>
  <si>
    <t>PAQ938331736</t>
  </si>
  <si>
    <t>D10014848668379</t>
  </si>
  <si>
    <t>PAQ938872751</t>
  </si>
  <si>
    <t>420331229214490347969609035527</t>
  </si>
  <si>
    <t>PAQ9394036891</t>
  </si>
  <si>
    <t>420331229300120111411400748278</t>
  </si>
  <si>
    <t>PAQ9394635884</t>
  </si>
  <si>
    <t>D10014851274428</t>
  </si>
  <si>
    <t>PAQ939473065</t>
  </si>
  <si>
    <t>420331229214490347969608975985</t>
  </si>
  <si>
    <t>PAQ940334712</t>
  </si>
  <si>
    <t>D10014851689049</t>
  </si>
  <si>
    <t>PAQ942098206</t>
  </si>
  <si>
    <t>D10014875073153</t>
  </si>
  <si>
    <t>PAQ9421417692</t>
  </si>
  <si>
    <t>UUSC000000607344</t>
  </si>
  <si>
    <t>PAQ9438024294</t>
  </si>
  <si>
    <t>4203312292748903338851000029907427</t>
  </si>
  <si>
    <t>PAQ9457117653</t>
  </si>
  <si>
    <t>420331919262690352020400413525</t>
  </si>
  <si>
    <t>PAQ9459916549</t>
  </si>
  <si>
    <t>4203319193144105538510000199843445</t>
  </si>
  <si>
    <t>PROTECTOR MULTIMEDIA</t>
  </si>
  <si>
    <t>PAQ9476529174</t>
  </si>
  <si>
    <t>420331229262690352020400756882</t>
  </si>
  <si>
    <t>PAQ9481420011</t>
  </si>
  <si>
    <t>PAQ948265387</t>
  </si>
  <si>
    <t>420331919214490347678725758943</t>
  </si>
  <si>
    <t>PAQ9488925636</t>
  </si>
  <si>
    <t>4203312200029400108205499758286234</t>
  </si>
  <si>
    <t>PAQ949377825</t>
  </si>
  <si>
    <t>420331229212490352020011251203</t>
  </si>
  <si>
    <t>PAQ9499019303</t>
  </si>
  <si>
    <t>420331229261290249331938820991</t>
  </si>
  <si>
    <t>PAQ9502030764</t>
  </si>
  <si>
    <t>4203312292612927005172000023184201</t>
  </si>
  <si>
    <t>PAQ950747914</t>
  </si>
  <si>
    <t>420331229300120111411415509437</t>
  </si>
  <si>
    <t>PAQ950866975</t>
  </si>
  <si>
    <t>1Z19X4030325986469</t>
  </si>
  <si>
    <t>PAQ951113111</t>
  </si>
  <si>
    <t>420331229262690352020400615189</t>
  </si>
  <si>
    <t>PAQ951157885</t>
  </si>
  <si>
    <t>1Z94E7990392576253</t>
  </si>
  <si>
    <t>PAQ9515234504</t>
  </si>
  <si>
    <t>PAQ95236917</t>
  </si>
  <si>
    <t>4203312292612903396156000037782876</t>
  </si>
  <si>
    <t>PAQ9529015708</t>
  </si>
  <si>
    <t>420331229214490307971265473430</t>
  </si>
  <si>
    <t>PAQ953177166</t>
  </si>
  <si>
    <t>4203312200029400108205499775991791</t>
  </si>
  <si>
    <t>PAQ9544522286</t>
  </si>
  <si>
    <t>4203312292612902601435111210748982</t>
  </si>
  <si>
    <t>PAQ9554817169</t>
  </si>
  <si>
    <t>UUSC000000610769</t>
  </si>
  <si>
    <t>PAQ9555432651</t>
  </si>
  <si>
    <t>420331229214490344496756200056</t>
  </si>
  <si>
    <t>PAQ9559010144</t>
  </si>
  <si>
    <t>4203312292612903338851000030069019</t>
  </si>
  <si>
    <t>PAQ956632864</t>
  </si>
  <si>
    <t>4203312292612927005433000093466502</t>
  </si>
  <si>
    <t>PAQ9573620439</t>
  </si>
  <si>
    <t>D10014844430277</t>
  </si>
  <si>
    <t>PAQ9575737815</t>
  </si>
  <si>
    <t>420331229200190289488902175493</t>
  </si>
  <si>
    <t>ADORNOS PERSONALES</t>
  </si>
  <si>
    <t>PAQ957695282</t>
  </si>
  <si>
    <t>UUSC000000545231</t>
  </si>
  <si>
    <t>PAQ9577318509</t>
  </si>
  <si>
    <t>1Z82AF320306140991</t>
  </si>
  <si>
    <t>PAQ9590422320</t>
  </si>
  <si>
    <t>420331229434611206217752094256</t>
  </si>
  <si>
    <t>PAQ960308271</t>
  </si>
  <si>
    <t>1ZA821T10374311839</t>
  </si>
  <si>
    <t>PAQ960382799</t>
  </si>
  <si>
    <t>UUS0450874316252</t>
  </si>
  <si>
    <t>PAQ9620334646</t>
  </si>
  <si>
    <t>1ZV1151Y0325021820</t>
  </si>
  <si>
    <t>PAQ9622423573</t>
  </si>
  <si>
    <t>1ZY393360352527418</t>
  </si>
  <si>
    <t>PAQ9639317424</t>
  </si>
  <si>
    <t>1222282451940003319100270849212092</t>
  </si>
  <si>
    <t>PAQ964645364</t>
  </si>
  <si>
    <t>TBA311655325757</t>
  </si>
  <si>
    <t>PAQ9647914350</t>
  </si>
  <si>
    <t>UUSC000000594272</t>
  </si>
  <si>
    <t>PAQ9659317702</t>
  </si>
  <si>
    <t>TBA311654211129</t>
  </si>
  <si>
    <t>PAQ966918414</t>
  </si>
  <si>
    <t>TBA311621768530</t>
  </si>
  <si>
    <t>PAQ9674738179</t>
  </si>
  <si>
    <t>TBA311653461730</t>
  </si>
  <si>
    <t>PAQ9678424203</t>
  </si>
  <si>
    <t>TBA311632489230</t>
  </si>
  <si>
    <t>PAQ9679129779</t>
  </si>
  <si>
    <t>TBA311658147946</t>
  </si>
  <si>
    <t>PAQ9680510615</t>
  </si>
  <si>
    <t>TBA311653274331</t>
  </si>
  <si>
    <t>PAQ9684931891</t>
  </si>
  <si>
    <t>TBA311639326067</t>
  </si>
  <si>
    <t>PAQ9693917950</t>
  </si>
  <si>
    <t>PAQ9701931591</t>
  </si>
  <si>
    <t>1ZYW72270390425494</t>
  </si>
  <si>
    <t>PAQ9708932983</t>
  </si>
  <si>
    <t>1ZB370H50383448881</t>
  </si>
  <si>
    <t>STOPPER</t>
  </si>
  <si>
    <t>PAQ9714018407</t>
  </si>
  <si>
    <t>TBA311619905568</t>
  </si>
  <si>
    <t>PAQ9734926617</t>
  </si>
  <si>
    <t>SPX1EG056707387905</t>
  </si>
  <si>
    <t>PAQ9756120883</t>
  </si>
  <si>
    <t>TBA311663954805</t>
  </si>
  <si>
    <t>PAQ9758119968</t>
  </si>
  <si>
    <t>TBA311619606536</t>
  </si>
  <si>
    <t>PAQ9763434711</t>
  </si>
  <si>
    <t>PAQ9770115288</t>
  </si>
  <si>
    <t>TBA311664737594</t>
  </si>
  <si>
    <t>PAQ9771733388</t>
  </si>
  <si>
    <t>TBA311640856606</t>
  </si>
  <si>
    <t>PAQ9777810530</t>
  </si>
  <si>
    <t>TBA311618011066</t>
  </si>
  <si>
    <t>PAQ9781028286</t>
  </si>
  <si>
    <t>TBA311652283260</t>
  </si>
  <si>
    <t>PAQ978234597</t>
  </si>
  <si>
    <t>TBA311652819480</t>
  </si>
  <si>
    <t>PAQ9794212180</t>
  </si>
  <si>
    <t>TBA311653205800</t>
  </si>
  <si>
    <t>PAQ9794724967</t>
  </si>
  <si>
    <t>TBA311648302163</t>
  </si>
  <si>
    <t>PAQ979544814</t>
  </si>
  <si>
    <t>TBA311661101228</t>
  </si>
  <si>
    <t>PAQ9795620693</t>
  </si>
  <si>
    <t>TBA311640838655</t>
  </si>
  <si>
    <t>PAQ9798728349</t>
  </si>
  <si>
    <t>TBA311661368220</t>
  </si>
  <si>
    <t>PAQ980034810</t>
  </si>
  <si>
    <t>TBA311620560076</t>
  </si>
  <si>
    <t>PAQ9831513361</t>
  </si>
  <si>
    <t>TBA311658024272</t>
  </si>
  <si>
    <t>PAQ9834732711</t>
  </si>
  <si>
    <t>420331229261290278833999956883</t>
  </si>
  <si>
    <t>PAQ984173331</t>
  </si>
  <si>
    <t>420331229434636110322347793227</t>
  </si>
  <si>
    <t>PAQ98512615</t>
  </si>
  <si>
    <t>420331229214490347969609190417</t>
  </si>
  <si>
    <t>PAQ9852329455</t>
  </si>
  <si>
    <t>TBA311662117571</t>
  </si>
  <si>
    <t>PAQ9856334602</t>
  </si>
  <si>
    <t>PAQ9859120625</t>
  </si>
  <si>
    <t>1Z4437660303845582</t>
  </si>
  <si>
    <t>PAQ986296662</t>
  </si>
  <si>
    <t>420331229262690352020400840543</t>
  </si>
  <si>
    <t>PAQ9866220550</t>
  </si>
  <si>
    <t>TBA311655233167</t>
  </si>
  <si>
    <t>PAQ9867923731</t>
  </si>
  <si>
    <t>TBA311633144543</t>
  </si>
  <si>
    <t>PAQ9870011914</t>
  </si>
  <si>
    <t>PAQ9880019776</t>
  </si>
  <si>
    <t>9622080430002441830900270898152426</t>
  </si>
  <si>
    <t>PAQ9881721430</t>
  </si>
  <si>
    <t>PAQ988989664</t>
  </si>
  <si>
    <t>1Z7990X60314462659</t>
  </si>
  <si>
    <t>PAQ9901723273</t>
  </si>
  <si>
    <t>1ZE9393G0330983090</t>
  </si>
  <si>
    <t>PAQ991689437</t>
  </si>
  <si>
    <t>4203312292748902410401000566203016</t>
  </si>
  <si>
    <t>PAQ9925017424</t>
  </si>
  <si>
    <t>TBA998823618000</t>
  </si>
  <si>
    <t>RELOJ DE MANO</t>
  </si>
  <si>
    <t>PAQ9934113083</t>
  </si>
  <si>
    <t>4203312200029400108205499767409679</t>
  </si>
  <si>
    <t>PAQ9940624297</t>
  </si>
  <si>
    <t>4203312200029400108205499784928146</t>
  </si>
  <si>
    <t>PAQ9948531798</t>
  </si>
  <si>
    <t>420331229400111206239466183703</t>
  </si>
  <si>
    <t>PAQ9955217574</t>
  </si>
  <si>
    <t>4203312292748902410411000567503204</t>
  </si>
  <si>
    <t>PAQ9958121865</t>
  </si>
  <si>
    <t>78298 NW 21ST ST</t>
  </si>
  <si>
    <t>PAQ9964432703</t>
  </si>
  <si>
    <t>9234690318105103343980</t>
  </si>
  <si>
    <t>PAQ9973027104</t>
  </si>
  <si>
    <t>TBA311652005959</t>
  </si>
  <si>
    <t>PAQ9979028314</t>
  </si>
  <si>
    <t>420331229200190336492123535940</t>
  </si>
  <si>
    <t>PAQ998072454</t>
  </si>
  <si>
    <t>TBA311643863231</t>
  </si>
  <si>
    <t>PAQ998175718</t>
  </si>
  <si>
    <t>TBA311654079978</t>
  </si>
  <si>
    <t>PAQ999523409</t>
  </si>
  <si>
    <t>420331229234690289718712222233</t>
  </si>
  <si>
    <t>PAQ0002916032</t>
  </si>
  <si>
    <t>420331229214490307971265449008</t>
  </si>
  <si>
    <t>PAQ0010318531</t>
  </si>
  <si>
    <t>420331229400111206210537507055</t>
  </si>
  <si>
    <t>PAQ001802548</t>
  </si>
  <si>
    <t>420331229262690352020400939179</t>
  </si>
  <si>
    <t>PAQ0044429455</t>
  </si>
  <si>
    <t>420331229405536106028345587216</t>
  </si>
  <si>
    <t>PAQ0045924938</t>
  </si>
  <si>
    <t>PAQ0064735647</t>
  </si>
  <si>
    <t>420331229262690352020400969602</t>
  </si>
  <si>
    <t>PAQ006613907</t>
  </si>
  <si>
    <t>420331229214490347678728398085</t>
  </si>
  <si>
    <t>PAQ006935581</t>
  </si>
  <si>
    <t>420331919261290246917600890801</t>
  </si>
  <si>
    <t>PAQ007195813</t>
  </si>
  <si>
    <t>420331229214490347969609388593</t>
  </si>
  <si>
    <t>PAQ0074320738</t>
  </si>
  <si>
    <t>420331229214490347678727964007</t>
  </si>
  <si>
    <t>PAQ0079618180</t>
  </si>
  <si>
    <t>420331229214490270334871980988</t>
  </si>
  <si>
    <t>PAQ008149451</t>
  </si>
  <si>
    <t>4203319192612927005761350047061223</t>
  </si>
  <si>
    <t>PAQ0108630721</t>
  </si>
  <si>
    <t>420331229261290260138202888267</t>
  </si>
  <si>
    <t>PAQ0110728287</t>
  </si>
  <si>
    <t>9622001900004052204600726076948724</t>
  </si>
  <si>
    <t>PAQ0113915170</t>
  </si>
  <si>
    <t>4203312200029434608205499791562250</t>
  </si>
  <si>
    <t>PAQ0121223180</t>
  </si>
  <si>
    <t>420331229400109105156061814513</t>
  </si>
  <si>
    <t>PAQ012298946</t>
  </si>
  <si>
    <t>420331229214490344496756231647</t>
  </si>
  <si>
    <t>PAQ013051704</t>
  </si>
  <si>
    <t>420331229400111206217713939266</t>
  </si>
  <si>
    <t>PAQ013274130</t>
  </si>
  <si>
    <t>4203312200029400108205499791080158</t>
  </si>
  <si>
    <t>PAQ0150332205</t>
  </si>
  <si>
    <t>4203312292055903332000300044363088</t>
  </si>
  <si>
    <t>PAQ0152119925</t>
  </si>
  <si>
    <t>420331229214490347678728195097</t>
  </si>
  <si>
    <t>PAQ0152710071</t>
  </si>
  <si>
    <t>420331919262690352020400305189</t>
  </si>
  <si>
    <t>PAQ0152816403</t>
  </si>
  <si>
    <t>420331919434611206217747784315</t>
  </si>
  <si>
    <t>PAQ015599260</t>
  </si>
  <si>
    <t>4203312292612903396156000038072532</t>
  </si>
  <si>
    <t>PAQ0161811421</t>
  </si>
  <si>
    <t>420331229334620111450036320535</t>
  </si>
  <si>
    <t>PAQ0166320977</t>
  </si>
  <si>
    <t>420331229200190349764943251602</t>
  </si>
  <si>
    <t>PAQ0167613967</t>
  </si>
  <si>
    <t>420331919262690352020400341057</t>
  </si>
  <si>
    <t>PAQ0169716603</t>
  </si>
  <si>
    <t>9262690352020400292168</t>
  </si>
  <si>
    <t>PAQ0180731875</t>
  </si>
  <si>
    <t>420331919262690352020400490991</t>
  </si>
  <si>
    <t>PAQ018465437</t>
  </si>
  <si>
    <t>4203312292612927005172000023138051</t>
  </si>
  <si>
    <t>PAQ018925358</t>
  </si>
  <si>
    <t>420331229212490347969429993092</t>
  </si>
  <si>
    <t>PAQ0194913746</t>
  </si>
  <si>
    <t>420331229262690352020400877693</t>
  </si>
  <si>
    <t>PAQ019687651</t>
  </si>
  <si>
    <t>420331229400111206224809563021</t>
  </si>
  <si>
    <t>PAQ020067822</t>
  </si>
  <si>
    <t>4203312200029434608205498621318920</t>
  </si>
  <si>
    <t>PAQ0211123085</t>
  </si>
  <si>
    <t>420331229261290316855407813860</t>
  </si>
  <si>
    <t>PAQ0212114486</t>
  </si>
  <si>
    <t>TBA999786411000</t>
  </si>
  <si>
    <t>TAPA DE GOMA</t>
  </si>
  <si>
    <t>PAQ021299498</t>
  </si>
  <si>
    <t>1ZC6H140YW40442034</t>
  </si>
  <si>
    <t>PAQ022031420</t>
  </si>
  <si>
    <t>420331229262690352020401006085</t>
  </si>
  <si>
    <t>PAQ0228537470</t>
  </si>
  <si>
    <t>9205590352020008350763</t>
  </si>
  <si>
    <t>PAQ023537695</t>
  </si>
  <si>
    <t>1ZC6K347YW38074329</t>
  </si>
  <si>
    <t>PAQ0258425685</t>
  </si>
  <si>
    <t>420331229212490352020009917531</t>
  </si>
  <si>
    <t>PAQ0262225911</t>
  </si>
  <si>
    <t>420331229212490347969426417195</t>
  </si>
  <si>
    <t>PAQ0283916311</t>
  </si>
  <si>
    <t>4203312200029405508205498623015149</t>
  </si>
  <si>
    <t>PAQ0300222486</t>
  </si>
  <si>
    <t>1LSCXLI90580056</t>
  </si>
  <si>
    <t>PAQ0305520314</t>
  </si>
  <si>
    <t>UUSC000000602578</t>
  </si>
  <si>
    <t>PAQ0310319579</t>
  </si>
  <si>
    <t>D10014860176102</t>
  </si>
  <si>
    <t>PAQ031956742</t>
  </si>
  <si>
    <t>4203312292748903338851000030078154</t>
  </si>
  <si>
    <t>PAQ0322912887</t>
  </si>
  <si>
    <t>D10014859030864</t>
  </si>
  <si>
    <t>PAQ0324710307</t>
  </si>
  <si>
    <t>D10014866215904</t>
  </si>
  <si>
    <t>PAQ0329512589</t>
  </si>
  <si>
    <t>UUSC000000597378</t>
  </si>
  <si>
    <t>PAQ033365888</t>
  </si>
  <si>
    <t>UUSC000000608978</t>
  </si>
  <si>
    <t>PAQ0336836385</t>
  </si>
  <si>
    <t>PAQ0339816379</t>
  </si>
  <si>
    <t>UUSC000000506890</t>
  </si>
  <si>
    <t>PAQ0340812176</t>
  </si>
  <si>
    <t>1ZX341F40315755241</t>
  </si>
  <si>
    <t>PAQ0347122145</t>
  </si>
  <si>
    <t>420331229262690352020400397467</t>
  </si>
  <si>
    <t>PAQ035827052</t>
  </si>
  <si>
    <t>4203312200029434608205498619908034</t>
  </si>
  <si>
    <t>PAQ0358437656</t>
  </si>
  <si>
    <t>4203312200029434608205499761098611</t>
  </si>
  <si>
    <t>PAQ036939415</t>
  </si>
  <si>
    <t>420331229214490307971265410466</t>
  </si>
  <si>
    <t>PAQ0370215106</t>
  </si>
  <si>
    <t>420331229214490307971265342088</t>
  </si>
  <si>
    <t>PAQ037061415</t>
  </si>
  <si>
    <t>UUSC000000596730</t>
  </si>
  <si>
    <t>PAQ039312864</t>
  </si>
  <si>
    <t>1ZF794G30305502916</t>
  </si>
  <si>
    <t>PAQ0398223643</t>
  </si>
  <si>
    <t>1ZRY54610337069906</t>
  </si>
  <si>
    <t>PAQ0399615725</t>
  </si>
  <si>
    <t>1ZE4G7300317986652</t>
  </si>
  <si>
    <t>PAQ0413531942</t>
  </si>
  <si>
    <t>4203312200029400108205499769881770</t>
  </si>
  <si>
    <t>PAQ043776869</t>
  </si>
  <si>
    <t>1Z6Y09R0YW04024452</t>
  </si>
  <si>
    <t>PAQ04444925</t>
  </si>
  <si>
    <t>1221589651940003319100270850738870</t>
  </si>
  <si>
    <t>PAQ0447210067</t>
  </si>
  <si>
    <t>1ZC6K347YW33384093</t>
  </si>
  <si>
    <t>PAQ045068199</t>
  </si>
  <si>
    <t>EPS-0000118475</t>
  </si>
  <si>
    <t>PAQ0455024724</t>
  </si>
  <si>
    <t>TBA311665155462</t>
  </si>
  <si>
    <t>PAQ0468415275</t>
  </si>
  <si>
    <t>1Z1F92320214916934</t>
  </si>
  <si>
    <t>PAQ0468633406</t>
  </si>
  <si>
    <t>1Z4831221394504828</t>
  </si>
  <si>
    <t>DISPLAY HOUSING ASSEMBLY</t>
  </si>
  <si>
    <t>PAQ04720326</t>
  </si>
  <si>
    <t>TBA311607391740</t>
  </si>
  <si>
    <t>SPLEMENTO</t>
  </si>
  <si>
    <t>PAQ047654486</t>
  </si>
  <si>
    <t>TBA311651571094</t>
  </si>
  <si>
    <t>PAQ0477719010</t>
  </si>
  <si>
    <t>TBA311652268778</t>
  </si>
  <si>
    <t>PAQ0491220643</t>
  </si>
  <si>
    <t>1ZE660293590465138</t>
  </si>
  <si>
    <t>PAQ049649461</t>
  </si>
  <si>
    <t>1222282452090003312200270912159575</t>
  </si>
  <si>
    <t>PAQ04968159</t>
  </si>
  <si>
    <t>TBA311636789513</t>
  </si>
  <si>
    <t>PAQ050025953</t>
  </si>
  <si>
    <t>TBA311673779835</t>
  </si>
  <si>
    <t>PAQ050278418</t>
  </si>
  <si>
    <t>1ZR2888F0383398404</t>
  </si>
  <si>
    <t>PAQ0505516455</t>
  </si>
  <si>
    <t>1Z0R941R0307854059</t>
  </si>
  <si>
    <t>PAQ0507431611</t>
  </si>
  <si>
    <t>EPS-0000118488</t>
  </si>
  <si>
    <t>PAQ0508536421</t>
  </si>
  <si>
    <t>TBA311667633584</t>
  </si>
  <si>
    <t>PAQ0514618182</t>
  </si>
  <si>
    <t>TBA311675726024</t>
  </si>
  <si>
    <t>PRODUCTOS PARA BELLEZA</t>
  </si>
  <si>
    <t>PAQ051908581</t>
  </si>
  <si>
    <t>TBA002047781000</t>
  </si>
  <si>
    <t>PAQ0544322974</t>
  </si>
  <si>
    <t>TBA311671544501</t>
  </si>
  <si>
    <t>PAQ0549115665</t>
  </si>
  <si>
    <t>TBA001339951000</t>
  </si>
  <si>
    <t>PAQ0549510962</t>
  </si>
  <si>
    <t>1222282451940003312200270870388316</t>
  </si>
  <si>
    <t>PAQ0551431329</t>
  </si>
  <si>
    <t>4203312200029434608205499775338635</t>
  </si>
  <si>
    <t>PAQ0552022213</t>
  </si>
  <si>
    <t>TBA311670680384</t>
  </si>
  <si>
    <t>PAQ0564326073</t>
  </si>
  <si>
    <t>TBA311660723890</t>
  </si>
  <si>
    <t>PAQ0567619682</t>
  </si>
  <si>
    <t>TBA002035800000</t>
  </si>
  <si>
    <t>PAQ056873562</t>
  </si>
  <si>
    <t>TBA311677269722</t>
  </si>
  <si>
    <t>PAQ057972778</t>
  </si>
  <si>
    <t>TBA311674471070</t>
  </si>
  <si>
    <t>PAQ0584538240</t>
  </si>
  <si>
    <t>TBA311670018784</t>
  </si>
  <si>
    <t>PAQ0585229616</t>
  </si>
  <si>
    <t>PAQ0586513109</t>
  </si>
  <si>
    <t>TBA311653778100</t>
  </si>
  <si>
    <t>PAQ0604513271</t>
  </si>
  <si>
    <t>TBA311675726020</t>
  </si>
  <si>
    <t>PAQ0610017851</t>
  </si>
  <si>
    <t>TBA002141252000</t>
  </si>
  <si>
    <t>PAQ0614529012</t>
  </si>
  <si>
    <t>420331229262690352020400943282</t>
  </si>
  <si>
    <t>PAQ0630033808</t>
  </si>
  <si>
    <t>420331229212490352020011870077</t>
  </si>
  <si>
    <t>PAQ0632516278</t>
  </si>
  <si>
    <t>TBA311672452518</t>
  </si>
  <si>
    <t>PAQ0645811977</t>
  </si>
  <si>
    <t>420331229405511206217224937556</t>
  </si>
  <si>
    <t>PAQ064869445</t>
  </si>
  <si>
    <t>420331229214490347678728714779</t>
  </si>
  <si>
    <t>PAQ064975466</t>
  </si>
  <si>
    <t>420331229400111206217225313639</t>
  </si>
  <si>
    <t>PAQ0651425225</t>
  </si>
  <si>
    <t>420331229262690352020400931210</t>
  </si>
  <si>
    <t>PAQ0666517096</t>
  </si>
  <si>
    <t>TBA311638218116</t>
  </si>
  <si>
    <t>PAQ06712839</t>
  </si>
  <si>
    <t>TBA311667223568</t>
  </si>
  <si>
    <t>PAQ0673712933</t>
  </si>
  <si>
    <t>1ZY345Y20337459688</t>
  </si>
  <si>
    <t>PAQ0676610769</t>
  </si>
  <si>
    <t>420331229300110944101324022653</t>
  </si>
  <si>
    <t>PAQ067673575</t>
  </si>
  <si>
    <t>TBA311638325265</t>
  </si>
  <si>
    <t>PAQ0701416392</t>
  </si>
  <si>
    <t>TBA311655451552</t>
  </si>
  <si>
    <t>PAQ0708715594</t>
  </si>
  <si>
    <t>9632001960694724779200725178952910</t>
  </si>
  <si>
    <t>PAQ071229228</t>
  </si>
  <si>
    <t>TBA311673128018</t>
  </si>
  <si>
    <t>PAQ0742833431</t>
  </si>
  <si>
    <t>TBA311676491627</t>
  </si>
  <si>
    <t>PAQ0746235838</t>
  </si>
  <si>
    <t>TBA311673761594</t>
  </si>
  <si>
    <t>PAQ0751116416</t>
  </si>
  <si>
    <t>TBA311652728445</t>
  </si>
  <si>
    <t>PAQ0751235706</t>
  </si>
  <si>
    <t>TBA001529939000</t>
  </si>
  <si>
    <t>PAQ0752619971</t>
  </si>
  <si>
    <t>9622001900000282039300727014200166</t>
  </si>
  <si>
    <t>PAQ0764915144</t>
  </si>
  <si>
    <t>1ZV5217V3906670516</t>
  </si>
  <si>
    <t>PAQ0766211950</t>
  </si>
  <si>
    <t>4203319192748927005455000640010095</t>
  </si>
  <si>
    <t>4203312292612903029853543485514321</t>
  </si>
  <si>
    <t>PAQ0794433178</t>
  </si>
  <si>
    <t>420331919405536110183356679657</t>
  </si>
  <si>
    <t>PAQ07977340</t>
  </si>
  <si>
    <t>4203312292748963438743543476989628</t>
  </si>
  <si>
    <t>PAQ0805115169</t>
  </si>
  <si>
    <t>PAQ0806314987</t>
  </si>
  <si>
    <t>4203319115019400108205499777411877</t>
  </si>
  <si>
    <t>PAQ0819033351</t>
  </si>
  <si>
    <t>9262690352020401022047</t>
  </si>
  <si>
    <t>PAQ0820512546</t>
  </si>
  <si>
    <t>1Z2FX1770301191900</t>
  </si>
  <si>
    <t>PAQ0846010816</t>
  </si>
  <si>
    <t>4203312200029405508205498628691362</t>
  </si>
  <si>
    <t>PAQ0847632001</t>
  </si>
  <si>
    <t>4203312200029434608205499792883842</t>
  </si>
  <si>
    <t>PAQ0851314030</t>
  </si>
  <si>
    <t>TBA311656112955</t>
  </si>
  <si>
    <t>PAQ086048233</t>
  </si>
  <si>
    <t>9631091350201908440500725940260344</t>
  </si>
  <si>
    <t>PAQ0860724342</t>
  </si>
  <si>
    <t>TBA311667365337</t>
  </si>
  <si>
    <t>PAQ087315306</t>
  </si>
  <si>
    <t>9622085030001949126500730989988585</t>
  </si>
  <si>
    <t>PAQ0874814588</t>
  </si>
  <si>
    <t>PAQ0881438342</t>
  </si>
  <si>
    <t>PAQ08922470</t>
  </si>
  <si>
    <t>4203312200029400108205498636020274</t>
  </si>
  <si>
    <t>PAQ0898717478</t>
  </si>
  <si>
    <t>TBA311677241081</t>
  </si>
  <si>
    <t>PAQ0913532075</t>
  </si>
  <si>
    <t>420331229400111106071867630841</t>
  </si>
  <si>
    <t>PAQ091382769</t>
  </si>
  <si>
    <t>4203312200029434608205498635282835</t>
  </si>
  <si>
    <t>PAQ093928180</t>
  </si>
  <si>
    <t>420331229212490347969431174496</t>
  </si>
  <si>
    <t>PAQ0942327944</t>
  </si>
  <si>
    <t>420331229405511206210929167587</t>
  </si>
  <si>
    <t>PAQ0951212244</t>
  </si>
  <si>
    <t>420331229262690352020401132678</t>
  </si>
  <si>
    <t>PAQ0961833157</t>
  </si>
  <si>
    <t>420331229262690352020401123676</t>
  </si>
  <si>
    <t>PAQ097507645</t>
  </si>
  <si>
    <t>420331229212490347969431009941</t>
  </si>
  <si>
    <t>PAQ097873540</t>
  </si>
  <si>
    <t>PAQ097914333</t>
  </si>
  <si>
    <t>420331229214490344496756127513</t>
  </si>
  <si>
    <t>PAQ0979731410</t>
  </si>
  <si>
    <t>420331229300120111411427331415</t>
  </si>
  <si>
    <t>PAQ0986823212</t>
  </si>
  <si>
    <t>D10014883875632</t>
  </si>
  <si>
    <t>PAQ0992515400</t>
  </si>
  <si>
    <t>D10014872826472</t>
  </si>
  <si>
    <t>PAQ0998930938</t>
  </si>
  <si>
    <t>TBA311683501464</t>
  </si>
  <si>
    <t>PAQ1007526194</t>
  </si>
  <si>
    <t>D10014861373129</t>
  </si>
  <si>
    <t>PAQ100923034</t>
  </si>
  <si>
    <t>TBA311690821508</t>
  </si>
  <si>
    <t>PAQ1028422216</t>
  </si>
  <si>
    <t>TBA311693548879</t>
  </si>
  <si>
    <t>PAQ1033936435</t>
  </si>
  <si>
    <t>TBA311665681987</t>
  </si>
  <si>
    <t>PAQ1035329180</t>
  </si>
  <si>
    <t>TBA311653138012</t>
  </si>
  <si>
    <t>PAQ1049524241</t>
  </si>
  <si>
    <t>4203312292748902410401000569088085</t>
  </si>
  <si>
    <t>PAQ1052115922</t>
  </si>
  <si>
    <t>4203312292612999916560543406396435</t>
  </si>
  <si>
    <t>PAQ1059117950</t>
  </si>
  <si>
    <t>TBA311680697980</t>
  </si>
  <si>
    <t>PAQ1065028406</t>
  </si>
  <si>
    <t>TBA311674970918</t>
  </si>
  <si>
    <t>PAQ107032163</t>
  </si>
  <si>
    <t>PAQ107314374</t>
  </si>
  <si>
    <t>TBA311609247851</t>
  </si>
  <si>
    <t>PAQ107524580</t>
  </si>
  <si>
    <t>TBA311685414152</t>
  </si>
  <si>
    <t>PAQ107961029</t>
  </si>
  <si>
    <t>420331229261290304428111262207</t>
  </si>
  <si>
    <t>PAQ1085217468</t>
  </si>
  <si>
    <t>TBA311686417711</t>
  </si>
  <si>
    <t>PAQ1088031377</t>
  </si>
  <si>
    <t>TBA311668773340</t>
  </si>
  <si>
    <t>PAQ1095125007</t>
  </si>
  <si>
    <t>420331229261290316855407865647</t>
  </si>
  <si>
    <t>PIEZA SPLASTICAS</t>
  </si>
  <si>
    <t>PAQ1096626604</t>
  </si>
  <si>
    <t>TBA311687297705</t>
  </si>
  <si>
    <t>PAQ1100921817</t>
  </si>
  <si>
    <t>420331229214490344496756342398</t>
  </si>
  <si>
    <t>PAQ110271704</t>
  </si>
  <si>
    <t>TBA311668706701</t>
  </si>
  <si>
    <t>PAQ1104514155</t>
  </si>
  <si>
    <t>TBA311683536551</t>
  </si>
  <si>
    <t>PAQ11049579</t>
  </si>
  <si>
    <t>TBA311672020919</t>
  </si>
  <si>
    <t>PAQ1112331561</t>
  </si>
  <si>
    <t>TBA311683836407</t>
  </si>
  <si>
    <t>SOPORTE PARA TELEFONO Y ROPA</t>
  </si>
  <si>
    <t>PAQ1116820140</t>
  </si>
  <si>
    <t>TBA311683944378</t>
  </si>
  <si>
    <t>PAQ1117331981</t>
  </si>
  <si>
    <t>TBA311674354697</t>
  </si>
  <si>
    <t>PAQ1118415674</t>
  </si>
  <si>
    <t>TBA311654770652</t>
  </si>
  <si>
    <t>PAQ1119212169</t>
  </si>
  <si>
    <t>TBA311694841945</t>
  </si>
  <si>
    <t>PAQ1120410217</t>
  </si>
  <si>
    <t>TBA074387249704</t>
  </si>
  <si>
    <t>PAQ1122123096</t>
  </si>
  <si>
    <t>TBA311647656406</t>
  </si>
  <si>
    <t>PAQ1131424762</t>
  </si>
  <si>
    <t>TBA311693783804</t>
  </si>
  <si>
    <t>PAQ1136613937</t>
  </si>
  <si>
    <t>TBA311691476624</t>
  </si>
  <si>
    <t>PAQ1152411733</t>
  </si>
  <si>
    <t>TBA311678142410</t>
  </si>
  <si>
    <t>PAQ115505771</t>
  </si>
  <si>
    <t>TBA311636298717</t>
  </si>
  <si>
    <t>PAQ116247189</t>
  </si>
  <si>
    <t>TBA311682734837</t>
  </si>
  <si>
    <t>PAQ1177619472</t>
  </si>
  <si>
    <t>420331229405516901204054519604</t>
  </si>
  <si>
    <t>PAQ1179119407</t>
  </si>
  <si>
    <t>TBA311669175577</t>
  </si>
  <si>
    <t>PAQ1185631481</t>
  </si>
  <si>
    <t>TBA311685761716</t>
  </si>
  <si>
    <t>PAQ1187931790</t>
  </si>
  <si>
    <t>420331229261290289104345579046</t>
  </si>
  <si>
    <t>PAQ1193031475</t>
  </si>
  <si>
    <t>4203312292612927005335000180146415</t>
  </si>
  <si>
    <t>PAQ1198637049</t>
  </si>
  <si>
    <t>TBA311683280482</t>
  </si>
  <si>
    <t>PAQ1219133283</t>
  </si>
  <si>
    <t>TBA311694068217</t>
  </si>
  <si>
    <t>PAQ1222125001</t>
  </si>
  <si>
    <t>TBA006282750000</t>
  </si>
  <si>
    <t>PAQ1229411650</t>
  </si>
  <si>
    <t>TBA007744164000</t>
  </si>
  <si>
    <t>FORENNER LED</t>
  </si>
  <si>
    <t>PAQ123632834</t>
  </si>
  <si>
    <t>2000005158098</t>
  </si>
  <si>
    <t>PAQ123658579</t>
  </si>
  <si>
    <t>420331229400116901652819357058</t>
  </si>
  <si>
    <t>PAQ123784054</t>
  </si>
  <si>
    <t>TBA008057032000</t>
  </si>
  <si>
    <t>PAQ125988280</t>
  </si>
  <si>
    <t>1Z7R3F940393424642</t>
  </si>
  <si>
    <t>PAQ1288010073</t>
  </si>
  <si>
    <t>1ZE4G7300318273296</t>
  </si>
  <si>
    <t>PAQ1290310069</t>
  </si>
  <si>
    <t>1ZC6K347YW31408392</t>
  </si>
  <si>
    <t>PAQ1290631865</t>
  </si>
  <si>
    <t>1ZC1B837PW22904951</t>
  </si>
  <si>
    <t>PAQ1303830310</t>
  </si>
  <si>
    <t>1Z302E410327746246</t>
  </si>
  <si>
    <t>PAQ130848023</t>
  </si>
  <si>
    <t>1222282452240003319100270929294325</t>
  </si>
  <si>
    <t>PAQ1320622191</t>
  </si>
  <si>
    <t>PAQ1320931596</t>
  </si>
  <si>
    <t>1ZY20E260393882767</t>
  </si>
  <si>
    <t>PAQ1321232153</t>
  </si>
  <si>
    <t>1001905252440003312200271058359048</t>
  </si>
  <si>
    <t>PAQ1331736512</t>
  </si>
  <si>
    <t>D10014884894483</t>
  </si>
  <si>
    <t>PAQ1339532998</t>
  </si>
  <si>
    <t>D10014871458466</t>
  </si>
  <si>
    <t>PAQ134183540</t>
  </si>
  <si>
    <t>PAQ1342634466</t>
  </si>
  <si>
    <t>7799656406</t>
  </si>
  <si>
    <t>PAQ1344826163</t>
  </si>
  <si>
    <t>420331229212490347969432152349</t>
  </si>
  <si>
    <t>PAQ1348820606</t>
  </si>
  <si>
    <t>TBA311724523014</t>
  </si>
  <si>
    <t>PAQ136516016</t>
  </si>
  <si>
    <t>D10014888833809</t>
  </si>
  <si>
    <t>PAQ1403129700</t>
  </si>
  <si>
    <t>D10014875859868</t>
  </si>
  <si>
    <t>PAQ1404110563</t>
  </si>
  <si>
    <t>1LS722760290415</t>
  </si>
  <si>
    <t>PAQ1426230771</t>
  </si>
  <si>
    <t>420331229262690352020401250389</t>
  </si>
  <si>
    <t>PAQ1434412046</t>
  </si>
  <si>
    <t>D10014886588729</t>
  </si>
  <si>
    <t>PAQ1454425643</t>
  </si>
  <si>
    <t>D10014868893550</t>
  </si>
  <si>
    <t>PAQ1459231947</t>
  </si>
  <si>
    <t>TBA311667675317</t>
  </si>
  <si>
    <t>PAQ1475211754</t>
  </si>
  <si>
    <t>TBA311662927461</t>
  </si>
  <si>
    <t>PAQ1478112649</t>
  </si>
  <si>
    <t>TBA311702855398</t>
  </si>
  <si>
    <t>PAQ1488612986</t>
  </si>
  <si>
    <t>TBA311696576798</t>
  </si>
  <si>
    <t>PAQ1497114</t>
  </si>
  <si>
    <t>420331229300120111411424761758</t>
  </si>
  <si>
    <t>PAQ1498919455</t>
  </si>
  <si>
    <t>TBA311706279275</t>
  </si>
  <si>
    <t>PAQ1505522542</t>
  </si>
  <si>
    <t>TBA311700592360</t>
  </si>
  <si>
    <t>PAQ1517716392</t>
  </si>
  <si>
    <t>TBA311695019398</t>
  </si>
  <si>
    <t>PAQ1531215335</t>
  </si>
  <si>
    <t>TBA009200217000</t>
  </si>
  <si>
    <t xml:space="preserve">SECADORA DE ROPA </t>
  </si>
  <si>
    <t>PAQ153596782</t>
  </si>
  <si>
    <t>9622085030005032557700728125151837</t>
  </si>
  <si>
    <t>PAQ1547423723</t>
  </si>
  <si>
    <t>TBA311690333847</t>
  </si>
  <si>
    <t>PAQ1547815967</t>
  </si>
  <si>
    <t>TBA311706438453</t>
  </si>
  <si>
    <t>PAQ154938656</t>
  </si>
  <si>
    <t>TBA311696367361</t>
  </si>
  <si>
    <t>PAQ1549421307</t>
  </si>
  <si>
    <t>TBA311697362174</t>
  </si>
  <si>
    <t>PAQ1559828259</t>
  </si>
  <si>
    <t>TBA311718349542</t>
  </si>
  <si>
    <t>PAQ1562517572</t>
  </si>
  <si>
    <t>TBA311695785314</t>
  </si>
  <si>
    <t>PAQ1566836810</t>
  </si>
  <si>
    <t>SPX1EG056707513702</t>
  </si>
  <si>
    <t>PAQ1567119372</t>
  </si>
  <si>
    <t>TBA311698346564</t>
  </si>
  <si>
    <t>PAQ160403374</t>
  </si>
  <si>
    <t>TBA311682606355</t>
  </si>
  <si>
    <t>PAQ160459718</t>
  </si>
  <si>
    <t>TBA311698435705</t>
  </si>
  <si>
    <t>PAQ1609124431</t>
  </si>
  <si>
    <t>TBA311693670719</t>
  </si>
  <si>
    <t>PAQ162349030</t>
  </si>
  <si>
    <t>TBA311703673955</t>
  </si>
  <si>
    <t>PAQ1626238166</t>
  </si>
  <si>
    <t>9622085030000358066200730313849779</t>
  </si>
  <si>
    <t>PAQ1626835169</t>
  </si>
  <si>
    <t>9622001900000144504700271053385411</t>
  </si>
  <si>
    <t>PAQ164789182</t>
  </si>
  <si>
    <t>D10014869763075</t>
  </si>
  <si>
    <t>PAQ1662630840</t>
  </si>
  <si>
    <t>9632001960293291886700775175562787</t>
  </si>
  <si>
    <t>PAQ166737729</t>
  </si>
  <si>
    <t>420331229262690352020401338841</t>
  </si>
  <si>
    <t>PAQ1674325876</t>
  </si>
  <si>
    <t>PAQ16775866</t>
  </si>
  <si>
    <t>TBA311713767370</t>
  </si>
  <si>
    <t>PAQ1681529847</t>
  </si>
  <si>
    <t>TBA311676070893</t>
  </si>
  <si>
    <t>PAQ1689329610</t>
  </si>
  <si>
    <t>4203312200029400108205498638179987</t>
  </si>
  <si>
    <t>PAQ169753845</t>
  </si>
  <si>
    <t>1001930152290003312200271017916317</t>
  </si>
  <si>
    <t>PAQ1715425730</t>
  </si>
  <si>
    <t>9405511206239455926970</t>
  </si>
  <si>
    <t>PAQ1719330130</t>
  </si>
  <si>
    <t>TBA311683739008</t>
  </si>
  <si>
    <t>PELO</t>
  </si>
  <si>
    <t>PAQ1720014337</t>
  </si>
  <si>
    <t>1195267052440003312200271052664768</t>
  </si>
  <si>
    <t>PAQ1721731763</t>
  </si>
  <si>
    <t>420331229262690352020400891224</t>
  </si>
  <si>
    <t>PAQ172375694</t>
  </si>
  <si>
    <t>4203312200029434608205499793881588</t>
  </si>
  <si>
    <t>PAQ172394029</t>
  </si>
  <si>
    <t>420331919214490344496756320914</t>
  </si>
  <si>
    <t>PAQ1735919546</t>
  </si>
  <si>
    <t>420331919300120111411424433655</t>
  </si>
  <si>
    <t>PAQ1736125862</t>
  </si>
  <si>
    <t>4203312200029405508205499802541305</t>
  </si>
  <si>
    <t>PAQ1741920705</t>
  </si>
  <si>
    <t>TBA009467770000</t>
  </si>
  <si>
    <t>ACCESORIOS MAQWUILLAJE</t>
  </si>
  <si>
    <t>PAQ1748628982</t>
  </si>
  <si>
    <t>TBA008930860000</t>
  </si>
  <si>
    <t>PAQ1752724224</t>
  </si>
  <si>
    <t>4203319115019400108205499785375130</t>
  </si>
  <si>
    <t>PAQ1768511020</t>
  </si>
  <si>
    <t>420331229400111206217205784497</t>
  </si>
  <si>
    <t>PAQ177124374</t>
  </si>
  <si>
    <t>420331229378589677026603954073</t>
  </si>
  <si>
    <t>PAQ178205287</t>
  </si>
  <si>
    <t>420331229262690352020400915463</t>
  </si>
  <si>
    <t>PAQ1785737568</t>
  </si>
  <si>
    <t>420331919400108205498483484083</t>
  </si>
  <si>
    <t>PAQ179374892</t>
  </si>
  <si>
    <t>420331229400109105114070974659</t>
  </si>
  <si>
    <t>PAQ18166508</t>
  </si>
  <si>
    <t>9262690352020400267715</t>
  </si>
  <si>
    <t>PAQ182093649</t>
  </si>
  <si>
    <t>420331229400111206217229075601</t>
  </si>
  <si>
    <t>PAQ1827229403</t>
  </si>
  <si>
    <t>4203312292748902410401000562872872</t>
  </si>
  <si>
    <t>PAQ1827812389</t>
  </si>
  <si>
    <t>4203312292612927005455000636335250</t>
  </si>
  <si>
    <t>PAQ1842111423</t>
  </si>
  <si>
    <t>9622001900009954937500270906043567</t>
  </si>
  <si>
    <t>PAQ1855329253</t>
  </si>
  <si>
    <t>9622080430008009809500270262250830</t>
  </si>
  <si>
    <t>PAQ185619503</t>
  </si>
  <si>
    <t>TBA011092549000</t>
  </si>
  <si>
    <t>PAQ1866529003</t>
  </si>
  <si>
    <t>TBA010146712000</t>
  </si>
  <si>
    <t>PAQ1870017639</t>
  </si>
  <si>
    <t>2000005170588</t>
  </si>
  <si>
    <t>PAQ1870328336</t>
  </si>
  <si>
    <t>TBA011511393000</t>
  </si>
  <si>
    <t>PAQ1878228972</t>
  </si>
  <si>
    <t>D10014872875338</t>
  </si>
  <si>
    <t>PAQ188697879</t>
  </si>
  <si>
    <t>D10014872364307</t>
  </si>
  <si>
    <t>PAQ1893835793</t>
  </si>
  <si>
    <t>D10014876179900</t>
  </si>
  <si>
    <t>PAQ191336536</t>
  </si>
  <si>
    <t>D10014890116673</t>
  </si>
  <si>
    <t>PAQ1913511263</t>
  </si>
  <si>
    <t>1LSCXIMFF0354658218</t>
  </si>
  <si>
    <t>PAQ192282327</t>
  </si>
  <si>
    <t>1Z0R941R0307892339</t>
  </si>
  <si>
    <t>PAQ1934235861</t>
  </si>
  <si>
    <t>1Z245E890305551881</t>
  </si>
  <si>
    <t>PAQ194016892</t>
  </si>
  <si>
    <t>1ZAC28310312983535</t>
  </si>
  <si>
    <t>PAQ194088137</t>
  </si>
  <si>
    <t>1Z0EE7720321923529</t>
  </si>
  <si>
    <t>PAQ1941328074</t>
  </si>
  <si>
    <t>420331229262690352020401436455</t>
  </si>
  <si>
    <t>PAQ1962426576</t>
  </si>
  <si>
    <t>LK198951266AU</t>
  </si>
  <si>
    <t>PAQ1963536721</t>
  </si>
  <si>
    <t>420331229300120111411429370450</t>
  </si>
  <si>
    <t>PAQ1963836846</t>
  </si>
  <si>
    <t>420331229212490352020012571904</t>
  </si>
  <si>
    <t>PAQ1967910346</t>
  </si>
  <si>
    <t>1ZC6J5620318351640</t>
  </si>
  <si>
    <t>PAQ1978114578</t>
  </si>
  <si>
    <t>420331229261299999872000530581</t>
  </si>
  <si>
    <t>ACC VIDEOJUEGOS</t>
  </si>
  <si>
    <t>PAQ1986024626</t>
  </si>
  <si>
    <t>420331229262690352020401421994</t>
  </si>
  <si>
    <t>PAQ1996735300</t>
  </si>
  <si>
    <t>1221589652690003319100271087371777</t>
  </si>
  <si>
    <t>PAQ201028430</t>
  </si>
  <si>
    <t>EPS-0000118591</t>
  </si>
  <si>
    <t>PAQ2015120625</t>
  </si>
  <si>
    <t>420331229262690352020400900360</t>
  </si>
  <si>
    <t>PAQ203488834</t>
  </si>
  <si>
    <t>420331229241990246918782290088</t>
  </si>
  <si>
    <t>PAQ2042532968</t>
  </si>
  <si>
    <t>UUSC000000618047</t>
  </si>
  <si>
    <t>PAQ2045116961</t>
  </si>
  <si>
    <t>1Z681EY20360554488</t>
  </si>
  <si>
    <t>PAQ205568108</t>
  </si>
  <si>
    <t>1ZW37E820370055761</t>
  </si>
  <si>
    <t>PAQ2059415641</t>
  </si>
  <si>
    <t>1ZX350640333631637</t>
  </si>
  <si>
    <t>PAQ2060116369</t>
  </si>
  <si>
    <t>UUSC000000613198</t>
  </si>
  <si>
    <t>PAQ206615797</t>
  </si>
  <si>
    <t>1ZX3W9161216525271</t>
  </si>
  <si>
    <t>PAQ207082097</t>
  </si>
  <si>
    <t>UUS0461312189793</t>
  </si>
  <si>
    <t>PAQ2084213776</t>
  </si>
  <si>
    <t>1Z469V260337573699</t>
  </si>
  <si>
    <t>PAQ2091729810</t>
  </si>
  <si>
    <t>1Z0774060306444729</t>
  </si>
  <si>
    <t>PAQ20950320</t>
  </si>
  <si>
    <t>UUSC000000627354</t>
  </si>
  <si>
    <t>PAQ209694371</t>
  </si>
  <si>
    <t>420331229300120111411425669930</t>
  </si>
  <si>
    <t>PAQ2104021719</t>
  </si>
  <si>
    <t>UUSC000000616691</t>
  </si>
  <si>
    <t>PAQ211244610</t>
  </si>
  <si>
    <t>4203312292395901790562065330041256</t>
  </si>
  <si>
    <t>PAQ2116231568</t>
  </si>
  <si>
    <t>1ZY20E260394644656</t>
  </si>
  <si>
    <t>PAQ2119717158</t>
  </si>
  <si>
    <t>1Z245E890305547538</t>
  </si>
  <si>
    <t>PAQ211994075</t>
  </si>
  <si>
    <t>UUSC000000630022</t>
  </si>
  <si>
    <t>CLAMP METER Y ROPA</t>
  </si>
  <si>
    <t>PAQ2140616347</t>
  </si>
  <si>
    <t>UUSC000000630809</t>
  </si>
  <si>
    <t>COMUNICADOR</t>
  </si>
  <si>
    <t>PAQ2142337729</t>
  </si>
  <si>
    <t>UUSC000000637610</t>
  </si>
  <si>
    <t>PAQ2145314475</t>
  </si>
  <si>
    <t>UUSC000000645110</t>
  </si>
  <si>
    <t>PAQ2165122839</t>
  </si>
  <si>
    <t>UUSC000000644433</t>
  </si>
  <si>
    <t>PAQ2165513810</t>
  </si>
  <si>
    <t>TBA311698025039</t>
  </si>
  <si>
    <t>PAQ217671875</t>
  </si>
  <si>
    <t>TBA311701874904</t>
  </si>
  <si>
    <t xml:space="preserve">INTERRUPTORES </t>
  </si>
  <si>
    <t>PAQ2192122932</t>
  </si>
  <si>
    <t>TBA311735910272</t>
  </si>
  <si>
    <t>PAQ2192831881</t>
  </si>
  <si>
    <t>TBA311735995503</t>
  </si>
  <si>
    <t>PAQ2193715841</t>
  </si>
  <si>
    <t>UUSC000000619604</t>
  </si>
  <si>
    <t>PAQ2202311648</t>
  </si>
  <si>
    <t>420331229262690352020401371626</t>
  </si>
  <si>
    <t>PAQ222149155</t>
  </si>
  <si>
    <t>420331229262690352020401391419</t>
  </si>
  <si>
    <t>PAQ2222711281</t>
  </si>
  <si>
    <t>UUSC000000639342</t>
  </si>
  <si>
    <t>PAQ2232132937</t>
  </si>
  <si>
    <t>420331229300120111411430153844</t>
  </si>
  <si>
    <t>PAQ2235731872</t>
  </si>
  <si>
    <t>TBA311713154752</t>
  </si>
  <si>
    <t>PAQ2257411435</t>
  </si>
  <si>
    <t>TBA311733288282</t>
  </si>
  <si>
    <t>PAQ2258827294</t>
  </si>
  <si>
    <t>TBA311729633536</t>
  </si>
  <si>
    <t>PAQ2260711576</t>
  </si>
  <si>
    <t>TBA311732047583</t>
  </si>
  <si>
    <t>PAQ2270310962</t>
  </si>
  <si>
    <t>TBA311715394952</t>
  </si>
  <si>
    <t>PAQ2283724727</t>
  </si>
  <si>
    <t>TBA311693774536</t>
  </si>
  <si>
    <t>PAQ2293017984</t>
  </si>
  <si>
    <t>TBA011898188000</t>
  </si>
  <si>
    <t>EMERGENCY FLAT TIRE REPAIR KIT</t>
  </si>
  <si>
    <t>PAQ2299421719</t>
  </si>
  <si>
    <t>420331229400111206217772802389</t>
  </si>
  <si>
    <t>PAQ2304430768</t>
  </si>
  <si>
    <t>TBA311727780251</t>
  </si>
  <si>
    <t>PAQ2315013159</t>
  </si>
  <si>
    <t>TBA311730912843</t>
  </si>
  <si>
    <t>PAQ2317522962</t>
  </si>
  <si>
    <t>TBA311723707932</t>
  </si>
  <si>
    <t>PAQ2321517016</t>
  </si>
  <si>
    <t>TBA311704691026</t>
  </si>
  <si>
    <t>PAQ2323216351</t>
  </si>
  <si>
    <t>TBA311726882260</t>
  </si>
  <si>
    <t>PAQ2328217002</t>
  </si>
  <si>
    <t>TBA311712408240</t>
  </si>
  <si>
    <t>PAQ2328419472</t>
  </si>
  <si>
    <t>TBA311724375069</t>
  </si>
  <si>
    <t>PAQ233065306</t>
  </si>
  <si>
    <t>TBA311734851601</t>
  </si>
  <si>
    <t>PAQ2333828005</t>
  </si>
  <si>
    <t>LA275636842CA</t>
  </si>
  <si>
    <t>PAQ2343018943</t>
  </si>
  <si>
    <t>TBA311737327353</t>
  </si>
  <si>
    <t>PAQ2344031861</t>
  </si>
  <si>
    <t>TBA311713399543</t>
  </si>
  <si>
    <t>PAQ2359735844</t>
  </si>
  <si>
    <t>TBA311682332979</t>
  </si>
  <si>
    <t>PAQ2361111476</t>
  </si>
  <si>
    <t>TBA311735664755</t>
  </si>
  <si>
    <t>PAQ236254693</t>
  </si>
  <si>
    <t>TBA311696161919</t>
  </si>
  <si>
    <t>PAQ2378729812</t>
  </si>
  <si>
    <t>TBA311731141500</t>
  </si>
  <si>
    <t>PAQ2382226870</t>
  </si>
  <si>
    <t>TBA311723453313</t>
  </si>
  <si>
    <t>PAQ2384118988</t>
  </si>
  <si>
    <t>TBA311724074765</t>
  </si>
  <si>
    <t>PAQ23939371</t>
  </si>
  <si>
    <t>TBA311735637578</t>
  </si>
  <si>
    <t>PAQ2397023731</t>
  </si>
  <si>
    <t>TBA311724599599</t>
  </si>
  <si>
    <t>PAQ2400532144</t>
  </si>
  <si>
    <t>TBA311728994399</t>
  </si>
  <si>
    <t>PAQ2406326624</t>
  </si>
  <si>
    <t>TBA311737243372</t>
  </si>
  <si>
    <t>PAQ240746532</t>
  </si>
  <si>
    <t>TBA311726583391</t>
  </si>
  <si>
    <t>PAQ240923339</t>
  </si>
  <si>
    <t>TBA311733332192</t>
  </si>
  <si>
    <t>PAQ2426324224</t>
  </si>
  <si>
    <t>TBA311717288580</t>
  </si>
  <si>
    <t>PAQ244238703</t>
  </si>
  <si>
    <t>TBA311707867838</t>
  </si>
  <si>
    <t>PAQ24443550</t>
  </si>
  <si>
    <t>TBA311726733406</t>
  </si>
  <si>
    <t>FUNDAS DE COJIN</t>
  </si>
  <si>
    <t>PAQ2451311419</t>
  </si>
  <si>
    <t>TBA311708394493</t>
  </si>
  <si>
    <t>PAQ2484021729</t>
  </si>
  <si>
    <t>TBA311739944212</t>
  </si>
  <si>
    <t>PAQ2491011419</t>
  </si>
  <si>
    <t>TBA311700814779</t>
  </si>
  <si>
    <t>PAQ2493919868</t>
  </si>
  <si>
    <t>TBA311663448727</t>
  </si>
  <si>
    <t>PAQ249659649</t>
  </si>
  <si>
    <t>TBA311681367117</t>
  </si>
  <si>
    <t>PAQ2498838390</t>
  </si>
  <si>
    <t>PAQ2519518944</t>
  </si>
  <si>
    <t>TBA011824606000</t>
  </si>
  <si>
    <t>PAQ2526118990</t>
  </si>
  <si>
    <t>TBA311684403198</t>
  </si>
  <si>
    <t>PAQ2528521832</t>
  </si>
  <si>
    <t>TBA311711859393</t>
  </si>
  <si>
    <t>PAQ252999215</t>
  </si>
  <si>
    <t>MIO03523691</t>
  </si>
  <si>
    <t>PAQ2533619472</t>
  </si>
  <si>
    <t>420331229212490347969432074641</t>
  </si>
  <si>
    <t>PAQ2537829591</t>
  </si>
  <si>
    <t>D10014890583260</t>
  </si>
  <si>
    <t>PAQ2540713964</t>
  </si>
  <si>
    <t>TBA311709508845</t>
  </si>
  <si>
    <t>PAQ254384290</t>
  </si>
  <si>
    <t>TBA311694110822</t>
  </si>
  <si>
    <t>PAQ2544421162</t>
  </si>
  <si>
    <t>MIO03523558</t>
  </si>
  <si>
    <t>PAQ2550531861</t>
  </si>
  <si>
    <t>EPS-0000118609</t>
  </si>
  <si>
    <t>PAQ2578935919</t>
  </si>
  <si>
    <t>TBA311731996475</t>
  </si>
  <si>
    <t>PAQ258402779</t>
  </si>
  <si>
    <t>TBA311678772279</t>
  </si>
  <si>
    <t>PAQ2591629526</t>
  </si>
  <si>
    <t>4203312200029405508205498639925302</t>
  </si>
  <si>
    <t>PAQ2599926801</t>
  </si>
  <si>
    <t>420331229262690352020401392263</t>
  </si>
  <si>
    <t>PAQ2602112890</t>
  </si>
  <si>
    <t>420331229262690352020401398371</t>
  </si>
  <si>
    <t>PAQ2617719026</t>
  </si>
  <si>
    <t>TBA311733241160</t>
  </si>
  <si>
    <t>PAQ2622136293</t>
  </si>
  <si>
    <t>420331229212490352020012140599</t>
  </si>
  <si>
    <t>PAQ2628811653</t>
  </si>
  <si>
    <t>TBA012650621000</t>
  </si>
  <si>
    <t>PAQ265284620</t>
  </si>
  <si>
    <t>TBA013445265000</t>
  </si>
  <si>
    <t>PAQ265388479</t>
  </si>
  <si>
    <t>TBA013743726000</t>
  </si>
  <si>
    <t>PAQ2657618988</t>
  </si>
  <si>
    <t>1LSCXON00340KXI</t>
  </si>
  <si>
    <t>PAQ266209260</t>
  </si>
  <si>
    <t>D10014878065074</t>
  </si>
  <si>
    <t>PAQ2675017160</t>
  </si>
  <si>
    <t>D10014878823456</t>
  </si>
  <si>
    <t>PAQ2675826524</t>
  </si>
  <si>
    <t>D10014878132922</t>
  </si>
  <si>
    <t>PAQ2685427842</t>
  </si>
  <si>
    <t>UUSC000000657942</t>
  </si>
  <si>
    <t>PAQ26957549</t>
  </si>
  <si>
    <t>1Z9643RF0393386724</t>
  </si>
  <si>
    <t>PAQ2709134007</t>
  </si>
  <si>
    <t>1Z0FY2870399439146</t>
  </si>
  <si>
    <t>PAQ2719737731</t>
  </si>
  <si>
    <t>1ZA13F31YW71506411</t>
  </si>
  <si>
    <t>PAQ2731918887</t>
  </si>
  <si>
    <t>PAQ2736520856</t>
  </si>
  <si>
    <t>1ZV67935YW60297135</t>
  </si>
  <si>
    <t xml:space="preserve">PERFECT CHINOS </t>
  </si>
  <si>
    <t>PAQ275353327</t>
  </si>
  <si>
    <t>1ZY345Y2YW37824614</t>
  </si>
  <si>
    <t>PAQ2760036958</t>
  </si>
  <si>
    <t>1Z6A4Y720384791890</t>
  </si>
  <si>
    <t>PAQ2764424240</t>
  </si>
  <si>
    <t>PAQ277567139</t>
  </si>
  <si>
    <t>420331229418436106028344770487</t>
  </si>
  <si>
    <t>PAQ2787618535</t>
  </si>
  <si>
    <t>420331229200190105188211529886</t>
  </si>
  <si>
    <t>PAQ2788612819</t>
  </si>
  <si>
    <t>1ZE356F80307909386</t>
  </si>
  <si>
    <t>PAQ2790532926</t>
  </si>
  <si>
    <t>1001891753010003312200271216153710</t>
  </si>
  <si>
    <t>VESTID</t>
  </si>
  <si>
    <t>PAQ280005255</t>
  </si>
  <si>
    <t>1ZR310X20363232329</t>
  </si>
  <si>
    <t>PAQ280214612</t>
  </si>
  <si>
    <t>420331229214490344496110734722</t>
  </si>
  <si>
    <t>PAQ2818515343</t>
  </si>
  <si>
    <t>1001908852870003312200271145470254</t>
  </si>
  <si>
    <t>PAQ2829815250</t>
  </si>
  <si>
    <t>4203312292612927005500000080907194</t>
  </si>
  <si>
    <t>PAQ283522982</t>
  </si>
  <si>
    <t>420331229534613891584044729253</t>
  </si>
  <si>
    <t>PAQ283819057</t>
  </si>
  <si>
    <t>TBA311669402952</t>
  </si>
  <si>
    <t>PAQ2838715121</t>
  </si>
  <si>
    <t>TBA311732289675</t>
  </si>
  <si>
    <t>FITARC TIB BAR</t>
  </si>
  <si>
    <t>PAQ2857130536</t>
  </si>
  <si>
    <t>TBA311700704076</t>
  </si>
  <si>
    <t>PAQ2859016889</t>
  </si>
  <si>
    <t>420331229400136105536350317714</t>
  </si>
  <si>
    <t>PAQ2860316798</t>
  </si>
  <si>
    <t>TBA311751087613</t>
  </si>
  <si>
    <t>PAQ2864821238</t>
  </si>
  <si>
    <t>TBA311752372233</t>
  </si>
  <si>
    <t>420331229418436106028338152787</t>
  </si>
  <si>
    <t>PAQ2867318535</t>
  </si>
  <si>
    <t>PAQ2872736466</t>
  </si>
  <si>
    <t>TBA311746209925</t>
  </si>
  <si>
    <t>PAQ2883420476</t>
  </si>
  <si>
    <t>TBA311758899971</t>
  </si>
  <si>
    <t>PAQ2884916392</t>
  </si>
  <si>
    <t>TBA311731207276</t>
  </si>
  <si>
    <t>PAQ2885827768</t>
  </si>
  <si>
    <t>9507930961</t>
  </si>
  <si>
    <t>PAQ2896035128</t>
  </si>
  <si>
    <t>TBA311749356271</t>
  </si>
  <si>
    <t>PAQ2897224521</t>
  </si>
  <si>
    <t>PAQ289912529</t>
  </si>
  <si>
    <t>TBA311752519275</t>
  </si>
  <si>
    <t>PAQ290242449</t>
  </si>
  <si>
    <t>TBA311746470462</t>
  </si>
  <si>
    <t>PAQ2907315536</t>
  </si>
  <si>
    <t>TBA311708001700</t>
  </si>
  <si>
    <t>PAQ29125932</t>
  </si>
  <si>
    <t>TBA311750175276</t>
  </si>
  <si>
    <t>PAQ2914729550</t>
  </si>
  <si>
    <t>TBA311741898525</t>
  </si>
  <si>
    <t>PAQ2925714030</t>
  </si>
  <si>
    <t>TBA311750339871</t>
  </si>
  <si>
    <t>PAQ2929622940</t>
  </si>
  <si>
    <t>TBA311735247854</t>
  </si>
  <si>
    <t>PAQ292971574</t>
  </si>
  <si>
    <t>TBA311747362586</t>
  </si>
  <si>
    <t>PAQ2941620984</t>
  </si>
  <si>
    <t>TBA311747878746</t>
  </si>
  <si>
    <t>PAQ2944512948</t>
  </si>
  <si>
    <t>TBA311743539447</t>
  </si>
  <si>
    <t>PAQ2947010245</t>
  </si>
  <si>
    <t>TBA311747410944</t>
  </si>
  <si>
    <t>PAQ2952918418</t>
  </si>
  <si>
    <t>TBA311751156412</t>
  </si>
  <si>
    <t>PAQ2953922932</t>
  </si>
  <si>
    <t>TBA311751505241</t>
  </si>
  <si>
    <t>PAQ2954714376</t>
  </si>
  <si>
    <t>TBA311743614883</t>
  </si>
  <si>
    <t>PAQ2959733932</t>
  </si>
  <si>
    <t>TBA311759081218</t>
  </si>
  <si>
    <t>PAQ2966011765</t>
  </si>
  <si>
    <t>TBA311749648222</t>
  </si>
  <si>
    <t>PAQ297189364</t>
  </si>
  <si>
    <t>TBA311687406032</t>
  </si>
  <si>
    <t>PAQ2979117186</t>
  </si>
  <si>
    <t>SPX1EG056707569309</t>
  </si>
  <si>
    <t>PAQ2988016242</t>
  </si>
  <si>
    <t>SPX1EG056707603495</t>
  </si>
  <si>
    <t>PAQ299012837</t>
  </si>
  <si>
    <t>TBA311746946877</t>
  </si>
  <si>
    <t>PAQ2995418990</t>
  </si>
  <si>
    <t>TBA013274554000</t>
  </si>
  <si>
    <t>PAQ299858122</t>
  </si>
  <si>
    <t>TBA311736591769</t>
  </si>
  <si>
    <t>PAQ300262923</t>
  </si>
  <si>
    <t>TBA311746416580</t>
  </si>
  <si>
    <t>PAQ3006812561</t>
  </si>
  <si>
    <t>TBA311761483309</t>
  </si>
  <si>
    <t>PAQ3008134495</t>
  </si>
  <si>
    <t>SPX1EG056707566037</t>
  </si>
  <si>
    <t>PAQ3018918793</t>
  </si>
  <si>
    <t>SPX1EG056707593892</t>
  </si>
  <si>
    <t>PAQ3030716437</t>
  </si>
  <si>
    <t>9632080400572820920200271105611176</t>
  </si>
  <si>
    <t>PAQ3032816700</t>
  </si>
  <si>
    <t>TBA012579766000</t>
  </si>
  <si>
    <t>PAQ304381998</t>
  </si>
  <si>
    <t>1195267052870003312200271138665616</t>
  </si>
  <si>
    <t>PAQ3047529075</t>
  </si>
  <si>
    <t>SPX1EG056707582223</t>
  </si>
  <si>
    <t>PAQ3059828264</t>
  </si>
  <si>
    <t>TBA311759562274</t>
  </si>
  <si>
    <t>PAQ3071124918</t>
  </si>
  <si>
    <t>TBA311751003870</t>
  </si>
  <si>
    <t>PAQ3074612178</t>
  </si>
  <si>
    <t>TBA311712214569</t>
  </si>
  <si>
    <t>PAQ307755815</t>
  </si>
  <si>
    <t>TBA311726608503</t>
  </si>
  <si>
    <t>PAQ3081918195</t>
  </si>
  <si>
    <t>TBA311623845394</t>
  </si>
  <si>
    <t>PAQ8972538165</t>
  </si>
  <si>
    <t>420331919214490344496755576305</t>
  </si>
  <si>
    <t>PAQ8991237538</t>
  </si>
  <si>
    <t>TBA311631119587</t>
  </si>
  <si>
    <t>PAQ9005027160</t>
  </si>
  <si>
    <t>TBA311591258256</t>
  </si>
  <si>
    <t>PAQ9012712052</t>
  </si>
  <si>
    <t>TBA311604029194</t>
  </si>
  <si>
    <t>PAQ9027121720</t>
  </si>
  <si>
    <t>TBA311602085475</t>
  </si>
  <si>
    <t>PAQ9037027187</t>
  </si>
  <si>
    <t>1ZY345Y20337002429</t>
  </si>
  <si>
    <t>PAQ904265936</t>
  </si>
  <si>
    <t>LR107182518CN</t>
  </si>
  <si>
    <t>PAQ9044519386</t>
  </si>
  <si>
    <t>420331229434609106029596677285</t>
  </si>
  <si>
    <t>PAQ9055027723</t>
  </si>
  <si>
    <t>TBA311646328731</t>
  </si>
  <si>
    <t>PAQ9057128982</t>
  </si>
  <si>
    <t>9334620111470052730248</t>
  </si>
  <si>
    <t>PAQ9062727211</t>
  </si>
  <si>
    <t>420331229212490347969428414192</t>
  </si>
  <si>
    <t>PAQ9077417916</t>
  </si>
  <si>
    <t>4203312292748927005455000618274481</t>
  </si>
  <si>
    <t>PAQ908166788</t>
  </si>
  <si>
    <t>9505515201274036455458</t>
  </si>
  <si>
    <t>PAQ9111525657</t>
  </si>
  <si>
    <t>1ZX262790335292747</t>
  </si>
  <si>
    <t>PAQ911568137</t>
  </si>
  <si>
    <t>9434636110322940084654</t>
  </si>
  <si>
    <t>PAQ9123534095</t>
  </si>
  <si>
    <t>UA103142425GM</t>
  </si>
  <si>
    <t>PAQ912484046</t>
  </si>
  <si>
    <t>420331229214490289192010966396</t>
  </si>
  <si>
    <t>PAQ9126623085</t>
  </si>
  <si>
    <t>4203312200029400108205499724608534</t>
  </si>
  <si>
    <t>PAQ9128518471</t>
  </si>
  <si>
    <t>4203319192748902410401000567603808</t>
  </si>
  <si>
    <t>PAQ9135714571</t>
  </si>
  <si>
    <t>420331229300110555700006797997</t>
  </si>
  <si>
    <t>PAQ9137411752</t>
  </si>
  <si>
    <t>420331229434611106071864728376</t>
  </si>
  <si>
    <t>PAQ9138930428</t>
  </si>
  <si>
    <t>1ZX282991328941581</t>
  </si>
  <si>
    <t>PAQ9140912933</t>
  </si>
  <si>
    <t>4203312200029405508205498608372199</t>
  </si>
  <si>
    <t>PAQ914235362</t>
  </si>
  <si>
    <t>420331229214490347969608598443</t>
  </si>
  <si>
    <t>PAQ9164526578</t>
  </si>
  <si>
    <t>1Z80E16V0324477510</t>
  </si>
  <si>
    <t>PAQ916733705</t>
  </si>
  <si>
    <t>420331229434611206239465326998</t>
  </si>
  <si>
    <t>PAQ917174024</t>
  </si>
  <si>
    <t>4203312292612903338851000029952865</t>
  </si>
  <si>
    <t>INTELLIGENT LOCK</t>
  </si>
  <si>
    <t>PAQ91764712</t>
  </si>
  <si>
    <t>4203310292748927005761350044482188</t>
  </si>
  <si>
    <t>PAQ9176915336</t>
  </si>
  <si>
    <t>420331229200190289488902184372</t>
  </si>
  <si>
    <t>PAQ9192626933</t>
  </si>
  <si>
    <t>420331229214490347969608726792</t>
  </si>
  <si>
    <t>PAQ9196328368</t>
  </si>
  <si>
    <t>420331229241990288795768096454</t>
  </si>
  <si>
    <t>PAQ9208530171</t>
  </si>
  <si>
    <t>420331229200190289488902501100</t>
  </si>
  <si>
    <t>PAQ9208736521</t>
  </si>
  <si>
    <t>420331229214490351600212528572</t>
  </si>
  <si>
    <t>PAQ9233916365</t>
  </si>
  <si>
    <t>420331229400111206217742831364</t>
  </si>
  <si>
    <t>SMART E-COPY</t>
  </si>
  <si>
    <t>PAQ923686776</t>
  </si>
  <si>
    <t>420331229534610025844040037207</t>
  </si>
  <si>
    <t>PAQ924823710</t>
  </si>
  <si>
    <t>420331229214490344496756003770</t>
  </si>
  <si>
    <t>PAQ926271856</t>
  </si>
  <si>
    <t>4203312292395903031541195010135360</t>
  </si>
  <si>
    <t>PAQ927232230</t>
  </si>
  <si>
    <t>1Z06R7350300739988</t>
  </si>
  <si>
    <t>DISPENSADOR DE PAPEL</t>
  </si>
  <si>
    <t>PAQ9272428992</t>
  </si>
  <si>
    <t>TBA997614229000</t>
  </si>
  <si>
    <t>KITCHEN UTENSILS SET</t>
  </si>
  <si>
    <t>PAQ9274519058</t>
  </si>
  <si>
    <t>4203312200029434608205498621222944</t>
  </si>
  <si>
    <t>PAQ929427914</t>
  </si>
  <si>
    <t>TBA998353881000</t>
  </si>
  <si>
    <t>PAQ9312314069</t>
  </si>
  <si>
    <t>420331229434636110322314751861</t>
  </si>
  <si>
    <t>PAQ9324830782</t>
  </si>
  <si>
    <t>LD049278421HK</t>
  </si>
  <si>
    <t>PAQ9328229173</t>
  </si>
  <si>
    <t>4203312200029400108205499750777167</t>
  </si>
  <si>
    <t>PAQ933386993</t>
  </si>
  <si>
    <t>4203312292612903338851000030037483</t>
  </si>
  <si>
    <t>PAQ9339136942</t>
  </si>
  <si>
    <t>420331229200190289488902230406</t>
  </si>
  <si>
    <t>PAQ9340110240</t>
  </si>
  <si>
    <t>4203312200029400108205499762721639</t>
  </si>
  <si>
    <t>PAQ9344920858</t>
  </si>
  <si>
    <t>420331229200190349764944357679</t>
  </si>
  <si>
    <t>PAQ934511016</t>
  </si>
  <si>
    <t>4203312292748903338851000029996278</t>
  </si>
  <si>
    <t>PAQ9361315361</t>
  </si>
  <si>
    <t>420331229262690352020400312736</t>
  </si>
  <si>
    <t>PAQ9384418629</t>
  </si>
  <si>
    <t>TBA999355501000</t>
  </si>
  <si>
    <t>PAQ939094656</t>
  </si>
  <si>
    <t>D10014858317312</t>
  </si>
  <si>
    <t>PAQ940252060</t>
  </si>
  <si>
    <t>420331229374889677026516041964</t>
  </si>
  <si>
    <t>PAQ9409827337</t>
  </si>
  <si>
    <t>420331229334620111470052700920</t>
  </si>
  <si>
    <t>PAQ941261935</t>
  </si>
  <si>
    <t>420331229200190155260063077878</t>
  </si>
  <si>
    <t>PAQ9416220314</t>
  </si>
  <si>
    <t>4203319192748927005455000622156162</t>
  </si>
  <si>
    <t>PAQ941713998</t>
  </si>
  <si>
    <t>D10014867486596</t>
  </si>
  <si>
    <t>PAQ941927540</t>
  </si>
  <si>
    <t>TBA311643038299</t>
  </si>
  <si>
    <t>PAQ9426333289</t>
  </si>
  <si>
    <t>420331919214490347678725606862</t>
  </si>
  <si>
    <t>PAQ94351642</t>
  </si>
  <si>
    <t>UUSC000000594108</t>
  </si>
  <si>
    <t>PAQ9439524650</t>
  </si>
  <si>
    <t>4203312292748903032259000571440767</t>
  </si>
  <si>
    <t>PAQ9446223625</t>
  </si>
  <si>
    <t>EPS-0000118419</t>
  </si>
  <si>
    <t>PAQ9448727822</t>
  </si>
  <si>
    <t>TBA997995973000</t>
  </si>
  <si>
    <t>PAQ945364806</t>
  </si>
  <si>
    <t>420331229214490328168114475209</t>
  </si>
  <si>
    <t>PAQ9464936296</t>
  </si>
  <si>
    <t>UUSC000000598561</t>
  </si>
  <si>
    <t>PAQ9484535630</t>
  </si>
  <si>
    <t>4203312292055903704848868759440793</t>
  </si>
  <si>
    <t>PAQ9491523698</t>
  </si>
  <si>
    <t>1ZW909V20306692545</t>
  </si>
  <si>
    <t>PAQ953325472</t>
  </si>
  <si>
    <t>4203312292612903396074000054730536</t>
  </si>
  <si>
    <t>PAQ953906844</t>
  </si>
  <si>
    <t>PAQ9550016414</t>
  </si>
  <si>
    <t>420331229361211015300676362505</t>
  </si>
  <si>
    <t>PAQ9553721340</t>
  </si>
  <si>
    <t>1Z4831220393386085</t>
  </si>
  <si>
    <t>PAQ95586326</t>
  </si>
  <si>
    <t>PAQ9563532265</t>
  </si>
  <si>
    <t>D10014856424680</t>
  </si>
  <si>
    <t>PAQ9568520846</t>
  </si>
  <si>
    <t>1222282451940003312200270846288753</t>
  </si>
  <si>
    <t>PAQ9570235920</t>
  </si>
  <si>
    <t>4203312200029400108205499776690808</t>
  </si>
  <si>
    <t>PAQ9570619038</t>
  </si>
  <si>
    <t>1Z093A4A0375043218</t>
  </si>
  <si>
    <t>PAQ9593619622</t>
  </si>
  <si>
    <t>1ZAC98180348725202</t>
  </si>
  <si>
    <t>PAQ96025884</t>
  </si>
  <si>
    <t>TBA311651312713</t>
  </si>
  <si>
    <t>PAQ9607724772</t>
  </si>
  <si>
    <t>420331229418436106028322330252</t>
  </si>
  <si>
    <t>PAQ9609528409</t>
  </si>
  <si>
    <t>4203312292612903338851000030013845</t>
  </si>
  <si>
    <t>LAMP AUTO</t>
  </si>
  <si>
    <t>PAQ9613912493</t>
  </si>
  <si>
    <t>4203312200029405508205499787016874</t>
  </si>
  <si>
    <t>PAQ965052163</t>
  </si>
  <si>
    <t>TBA311653986780</t>
  </si>
  <si>
    <t>PAQ965143650</t>
  </si>
  <si>
    <t>SPX1EG056707391515</t>
  </si>
  <si>
    <t>PAQ9652730456</t>
  </si>
  <si>
    <t>1Z9853WA0320899567</t>
  </si>
  <si>
    <t>PAQ966214954</t>
  </si>
  <si>
    <t>TBA311624502799</t>
  </si>
  <si>
    <t>PAQ967014614</t>
  </si>
  <si>
    <t>TBA311661976789</t>
  </si>
  <si>
    <t>PAQ967065525</t>
  </si>
  <si>
    <t>TBA311638145821</t>
  </si>
  <si>
    <t>PAQ968084580</t>
  </si>
  <si>
    <t>TBA311620457240</t>
  </si>
  <si>
    <t>PAQ96829839</t>
  </si>
  <si>
    <t>PAQ9688520314</t>
  </si>
  <si>
    <t>TBA311656282869</t>
  </si>
  <si>
    <t>PAQ9692830209</t>
  </si>
  <si>
    <t>TBA311652952948</t>
  </si>
  <si>
    <t>PAQ970552449</t>
  </si>
  <si>
    <t>TBA311618179123</t>
  </si>
  <si>
    <t>PAQ972292315</t>
  </si>
  <si>
    <t>TBA311639128255</t>
  </si>
  <si>
    <t>PAQ9726328349</t>
  </si>
  <si>
    <t>1Z1Y11Y7YW24195186</t>
  </si>
  <si>
    <t>PAQ972806284</t>
  </si>
  <si>
    <t>D10014865423574</t>
  </si>
  <si>
    <t>PAQ973944822</t>
  </si>
  <si>
    <t>TBA311663293472</t>
  </si>
  <si>
    <t>PAQ9747510768</t>
  </si>
  <si>
    <t>TBA311657980296</t>
  </si>
  <si>
    <t>PAQ9750317101</t>
  </si>
  <si>
    <t>TBA997820284000</t>
  </si>
  <si>
    <t xml:space="preserve">INALADOR </t>
  </si>
  <si>
    <t>PAQ9752135918</t>
  </si>
  <si>
    <t>SPX1EG056707386940</t>
  </si>
  <si>
    <t>PAQ975482042</t>
  </si>
  <si>
    <t>TBA311663905013</t>
  </si>
  <si>
    <t>PAQ975642772</t>
  </si>
  <si>
    <t>TBA311622936462</t>
  </si>
  <si>
    <t>PAQ9758020778</t>
  </si>
  <si>
    <t>UUSC000000411016R</t>
  </si>
  <si>
    <t>PAQ976165593</t>
  </si>
  <si>
    <t>TBA311663493489</t>
  </si>
  <si>
    <t>PAQ9764021019</t>
  </si>
  <si>
    <t>TBA311615475939</t>
  </si>
  <si>
    <t>PAQ9770920314</t>
  </si>
  <si>
    <t>TBA311639060691</t>
  </si>
  <si>
    <t>PAQ977814632</t>
  </si>
  <si>
    <t>TBA311653361906</t>
  </si>
  <si>
    <t>JUEGOS DE ANILLOS</t>
  </si>
  <si>
    <t>PAQ9786012389</t>
  </si>
  <si>
    <t>TBA311660395483</t>
  </si>
  <si>
    <t>PAQ9790727727</t>
  </si>
  <si>
    <t>1ZX341F40315727147</t>
  </si>
  <si>
    <t>PAQ9798127130</t>
  </si>
  <si>
    <t>PAQ981168133</t>
  </si>
  <si>
    <t>1ZAC28310312871281</t>
  </si>
  <si>
    <t>PAQ9840627130</t>
  </si>
  <si>
    <t>1ZB370H51321571737</t>
  </si>
  <si>
    <t>PAQ9845616824</t>
  </si>
  <si>
    <t>TBA311657343013</t>
  </si>
  <si>
    <t>PAQ9854119384</t>
  </si>
  <si>
    <t>TBA311662712518</t>
  </si>
  <si>
    <t>PAQ9856819112</t>
  </si>
  <si>
    <t>TBA311622609865</t>
  </si>
  <si>
    <t>SUNBLOCK</t>
  </si>
  <si>
    <t>PAQ9867523645</t>
  </si>
  <si>
    <t>TBA311653049066</t>
  </si>
  <si>
    <t>PAQ9870425947</t>
  </si>
  <si>
    <t>TBA311627366884</t>
  </si>
  <si>
    <t>PAQ9873533907</t>
  </si>
  <si>
    <t>TBA311657748762</t>
  </si>
  <si>
    <t>PAQ988128294</t>
  </si>
  <si>
    <t>TBA311653994321</t>
  </si>
  <si>
    <t>PAQ9884913307</t>
  </si>
  <si>
    <t>1Z4437700399540437</t>
  </si>
  <si>
    <t>PAQ989128494</t>
  </si>
  <si>
    <t>9632080400572820920200270936681394</t>
  </si>
  <si>
    <t>PAQ9903135054</t>
  </si>
  <si>
    <t>1ZA156360316490469</t>
  </si>
  <si>
    <t>PAQ990497646</t>
  </si>
  <si>
    <t>1Z803R42YN10929077</t>
  </si>
  <si>
    <t>PAQ9911821327</t>
  </si>
  <si>
    <t>TBA311646261173</t>
  </si>
  <si>
    <t>PAQ992119719</t>
  </si>
  <si>
    <t>420331229261290249317001754349</t>
  </si>
  <si>
    <t>PAQ9943036769</t>
  </si>
  <si>
    <t>9632080400789991936900270852276159</t>
  </si>
  <si>
    <t>PAQ995312020</t>
  </si>
  <si>
    <t>420331229400111206219859198460</t>
  </si>
  <si>
    <t>PAQ9957120153</t>
  </si>
  <si>
    <t>TBA998372826000</t>
  </si>
  <si>
    <t xml:space="preserve">TRANSFORMADOR </t>
  </si>
  <si>
    <t>PAQ995937063</t>
  </si>
  <si>
    <t>4203312292001903311082300096691920</t>
  </si>
  <si>
    <t>PAQ9966330585</t>
  </si>
  <si>
    <t>420331229505526527664041748071</t>
  </si>
  <si>
    <t>PAQ9971535169</t>
  </si>
  <si>
    <t>PAQ9977724131</t>
  </si>
  <si>
    <t>9622080000009765856400270887780907</t>
  </si>
  <si>
    <t>PAQ9979113194</t>
  </si>
  <si>
    <t>TBA311656393052</t>
  </si>
  <si>
    <t>PAQ9984213897</t>
  </si>
  <si>
    <t>420331919261290336144805299395</t>
  </si>
  <si>
    <t>PAQ9993330978</t>
  </si>
  <si>
    <t>TBA311663521385</t>
  </si>
  <si>
    <t>PAQ9995915898</t>
  </si>
  <si>
    <t>420331229500115446464041536084</t>
  </si>
  <si>
    <t>PRODUCTOS LIQUIDOS</t>
  </si>
  <si>
    <t>PAQ00013892</t>
  </si>
  <si>
    <t>420331229434611206217225382088</t>
  </si>
  <si>
    <t>PAQ0007324678</t>
  </si>
  <si>
    <t>TBA311617925196</t>
  </si>
  <si>
    <t>PAQ0012523337</t>
  </si>
  <si>
    <t>9262690352020400982984</t>
  </si>
  <si>
    <t>PAQ0014624165</t>
  </si>
  <si>
    <t>PAQ0016427691</t>
  </si>
  <si>
    <t>420331229214490347678727102515</t>
  </si>
  <si>
    <t>PAQ0024231764</t>
  </si>
  <si>
    <t>420331229214490307971265430099</t>
  </si>
  <si>
    <t>PAQ0029129021</t>
  </si>
  <si>
    <t>420331229214490344491150022389</t>
  </si>
  <si>
    <t>PAQ00375833</t>
  </si>
  <si>
    <t>420331229300120111411424468947</t>
  </si>
  <si>
    <t>PAQ0041820100</t>
  </si>
  <si>
    <t>4203319192612927005433000091452460</t>
  </si>
  <si>
    <t>PAQ0070717954</t>
  </si>
  <si>
    <t>420331229334620111470051157633</t>
  </si>
  <si>
    <t>PAQ007471574</t>
  </si>
  <si>
    <t>420331229434611206217739738340</t>
  </si>
  <si>
    <t>PAQ0087728314</t>
  </si>
  <si>
    <t>420331229214490347678728387034</t>
  </si>
  <si>
    <t>PAQ0094027689</t>
  </si>
  <si>
    <t>420331229262690352020400322377</t>
  </si>
  <si>
    <t>PAQ0103628581</t>
  </si>
  <si>
    <t>420331229214490347678727778833</t>
  </si>
  <si>
    <t>PAQ0116029760</t>
  </si>
  <si>
    <t>4203312292144903407724560150807251</t>
  </si>
  <si>
    <t>PAQ0116530373</t>
  </si>
  <si>
    <t>9262690352020400619750</t>
  </si>
  <si>
    <t>PAQ0127330710</t>
  </si>
  <si>
    <t>TBA311648237345</t>
  </si>
  <si>
    <t>PAQ014891574</t>
  </si>
  <si>
    <t>PAQ0151023146</t>
  </si>
  <si>
    <t>4203312292748903029860573001894176</t>
  </si>
  <si>
    <t>PAQ0155030281</t>
  </si>
  <si>
    <t>420331229400108205499779218351</t>
  </si>
  <si>
    <t>PAQ0164216688</t>
  </si>
  <si>
    <t>420331229234690282817749759419</t>
  </si>
  <si>
    <t>PAQ0170218158</t>
  </si>
  <si>
    <t>420331229262690352020400846316</t>
  </si>
  <si>
    <t>PAQ017713927</t>
  </si>
  <si>
    <t>TBA002032192000</t>
  </si>
  <si>
    <t>PAQ0181421697</t>
  </si>
  <si>
    <t>4203312292055903332000300043803318</t>
  </si>
  <si>
    <t>PAQ019015282</t>
  </si>
  <si>
    <t>420331229262690352020400881546</t>
  </si>
  <si>
    <t>PAQ0190812601</t>
  </si>
  <si>
    <t>4203312200029434608205499788497916</t>
  </si>
  <si>
    <t>PAQ019175178</t>
  </si>
  <si>
    <t>TBA999649189000</t>
  </si>
  <si>
    <t>PAQ0199216939</t>
  </si>
  <si>
    <t>420331229212490347969430919708</t>
  </si>
  <si>
    <t>PAQ0214020505</t>
  </si>
  <si>
    <t>420331229505515637044043599350</t>
  </si>
  <si>
    <t>PAQ02157649</t>
  </si>
  <si>
    <t>MIO03499099</t>
  </si>
  <si>
    <t>PAQ0216134264</t>
  </si>
  <si>
    <t>420331229434611899564865314820</t>
  </si>
  <si>
    <t>PAQ0217322476</t>
  </si>
  <si>
    <t>EPS-0000118453</t>
  </si>
  <si>
    <t>CREMA Y COMESTIBLES</t>
  </si>
  <si>
    <t>PAQ022604736</t>
  </si>
  <si>
    <t>CP411391011GR</t>
  </si>
  <si>
    <t>PAQ022728937</t>
  </si>
  <si>
    <t>9212490347969429321499</t>
  </si>
  <si>
    <t>PAQ0232516275</t>
  </si>
  <si>
    <t>4203312200029436208205498615675893</t>
  </si>
  <si>
    <t>PAQ023466918</t>
  </si>
  <si>
    <t>420331229334620111470054642761</t>
  </si>
  <si>
    <t>PAQ025292845</t>
  </si>
  <si>
    <t>420331229214490347678728105683</t>
  </si>
  <si>
    <t>PAQ0253337987</t>
  </si>
  <si>
    <t>1ZC6K347YW34020894</t>
  </si>
  <si>
    <t>PAQ025765501</t>
  </si>
  <si>
    <t>420331229400111206217783180490</t>
  </si>
  <si>
    <t>PAQ0258916392</t>
  </si>
  <si>
    <t>TBA000489642000</t>
  </si>
  <si>
    <t>PAQ0265532690</t>
  </si>
  <si>
    <t>4203312292748927005455000624255009</t>
  </si>
  <si>
    <t>PAQ0265934739</t>
  </si>
  <si>
    <t>420331229262690352020400501604</t>
  </si>
  <si>
    <t>PAQ027286799</t>
  </si>
  <si>
    <t>420331229212490352020011045987</t>
  </si>
  <si>
    <t>PAQ0273821616</t>
  </si>
  <si>
    <t>420331229212490352020011767339</t>
  </si>
  <si>
    <t>PAQ027703540</t>
  </si>
  <si>
    <t>4203312200029249090109401266799980</t>
  </si>
  <si>
    <t>PAQ028593936</t>
  </si>
  <si>
    <t>4203312292748902410401000567986925</t>
  </si>
  <si>
    <t>PAQ029501705</t>
  </si>
  <si>
    <t>420331229262690352020400824079</t>
  </si>
  <si>
    <t>PAQ0295137902</t>
  </si>
  <si>
    <t>420331229536214354504040588419</t>
  </si>
  <si>
    <t>PAQ030686730</t>
  </si>
  <si>
    <t>UUSC000000598409</t>
  </si>
  <si>
    <t>PAQ032493965</t>
  </si>
  <si>
    <t>D10014856391219</t>
  </si>
  <si>
    <t>PAQ0325728468</t>
  </si>
  <si>
    <t>1Z9263E90355634013</t>
  </si>
  <si>
    <t>PAQ0332122353</t>
  </si>
  <si>
    <t>420331229300120111411383910389</t>
  </si>
  <si>
    <t>LECHE</t>
  </si>
  <si>
    <t>PAQ034548288</t>
  </si>
  <si>
    <t>4203312200029400108205499752030000</t>
  </si>
  <si>
    <t>PAQ0347637844</t>
  </si>
  <si>
    <t>D10014855371056</t>
  </si>
  <si>
    <t>PAQ0349931450</t>
  </si>
  <si>
    <t>UUSC000000600139</t>
  </si>
  <si>
    <t>PAQ03502415</t>
  </si>
  <si>
    <t>1Z8Y82E90326807152</t>
  </si>
  <si>
    <t>PAQ0357416381</t>
  </si>
  <si>
    <t>D10014866804559</t>
  </si>
  <si>
    <t>PAQ03598833</t>
  </si>
  <si>
    <t>4203312200029400108205499767462629</t>
  </si>
  <si>
    <t>PAQ0377426881</t>
  </si>
  <si>
    <t>420331229200190349764943596529</t>
  </si>
  <si>
    <t>PAQ03775508</t>
  </si>
  <si>
    <t>420331229212490347969429592615</t>
  </si>
  <si>
    <t>PAQ0382034166</t>
  </si>
  <si>
    <t>SPX1EG056707433822</t>
  </si>
  <si>
    <t>PAQ0396230615</t>
  </si>
  <si>
    <t>SPX1EG056707454590</t>
  </si>
  <si>
    <t>PAQ0414121764</t>
  </si>
  <si>
    <t>1ZX2543R0316046693</t>
  </si>
  <si>
    <t>PAQ04157344</t>
  </si>
  <si>
    <t>1Z6W837Y0313687690</t>
  </si>
  <si>
    <t>PAQ0419715846</t>
  </si>
  <si>
    <t>1Z82AF320306225962</t>
  </si>
  <si>
    <t>PAQ0420122526</t>
  </si>
  <si>
    <t>1Z0W33830397782354</t>
  </si>
  <si>
    <t>PAQ0426029176</t>
  </si>
  <si>
    <t>PAQ0431835924</t>
  </si>
  <si>
    <t>1Z3Y41330374418292</t>
  </si>
  <si>
    <t>PAQ045359620</t>
  </si>
  <si>
    <t>1Z093A4A0375076540</t>
  </si>
  <si>
    <t>PAQ0469523413</t>
  </si>
  <si>
    <t>TBA311670371726</t>
  </si>
  <si>
    <t>PAQ0471616401</t>
  </si>
  <si>
    <t>1221589652240003312200270962009653</t>
  </si>
  <si>
    <t>FILAMENT</t>
  </si>
  <si>
    <t>PAQ0476316443</t>
  </si>
  <si>
    <t>1ZX262790335410663</t>
  </si>
  <si>
    <t>PAQ0479520366</t>
  </si>
  <si>
    <t>TBA311628626392</t>
  </si>
  <si>
    <t>PAQ0480415916</t>
  </si>
  <si>
    <t>TBA311668646413</t>
  </si>
  <si>
    <t>PAQ0486117613</t>
  </si>
  <si>
    <t>1ZY0Y1750398124509</t>
  </si>
  <si>
    <t>PAQ0486833384</t>
  </si>
  <si>
    <t>TBA311676961388</t>
  </si>
  <si>
    <t>PAQ0497118988</t>
  </si>
  <si>
    <t>TBA311672082015</t>
  </si>
  <si>
    <t>PAQ0500625856</t>
  </si>
  <si>
    <t>1Z4E67641201487140</t>
  </si>
  <si>
    <t>PAQ0508223671</t>
  </si>
  <si>
    <t>TBA311673747700</t>
  </si>
  <si>
    <t>PAQ0508614173</t>
  </si>
  <si>
    <t>TBA311672382114</t>
  </si>
  <si>
    <t>PAQ051791875</t>
  </si>
  <si>
    <t>TBA311672530844</t>
  </si>
  <si>
    <t>PAQ0518633251</t>
  </si>
  <si>
    <t>TBA311658605578</t>
  </si>
  <si>
    <t>PAQ052052449</t>
  </si>
  <si>
    <t>420331229434611206217779392830</t>
  </si>
  <si>
    <t>PAQ0522919404</t>
  </si>
  <si>
    <t>TBA311650084300</t>
  </si>
  <si>
    <t>PAQ0534121322</t>
  </si>
  <si>
    <t>TBA311674395804</t>
  </si>
  <si>
    <t>PAQ0534622772</t>
  </si>
  <si>
    <t>PAQ0536128216</t>
  </si>
  <si>
    <t>TBA311668457349</t>
  </si>
  <si>
    <t>PAQ053707945</t>
  </si>
  <si>
    <t>TBA002074881000</t>
  </si>
  <si>
    <t>PAQ0542912217</t>
  </si>
  <si>
    <t>420331229212490352020010023740</t>
  </si>
  <si>
    <t>PAQ0543134192</t>
  </si>
  <si>
    <t>TBA311674927063</t>
  </si>
  <si>
    <t>PAQ0550429003</t>
  </si>
  <si>
    <t>TBA311660735747</t>
  </si>
  <si>
    <t>PAQ055222583</t>
  </si>
  <si>
    <t>TBA311664499382</t>
  </si>
  <si>
    <t>PAQ0564421721</t>
  </si>
  <si>
    <t>TBA311678842064</t>
  </si>
  <si>
    <t>PAQ0565516714</t>
  </si>
  <si>
    <t>TBA311657887472</t>
  </si>
  <si>
    <t>PAQ05668975</t>
  </si>
  <si>
    <t>TBA311655757431</t>
  </si>
  <si>
    <t>PAQ057779016</t>
  </si>
  <si>
    <t>TBA311669742960</t>
  </si>
  <si>
    <t>PAQ0583922395</t>
  </si>
  <si>
    <t>420331229262690352020401058084</t>
  </si>
  <si>
    <t>PAQ0589411484</t>
  </si>
  <si>
    <t>PAQ0591915260</t>
  </si>
  <si>
    <t>TBA311665779713</t>
  </si>
  <si>
    <t>PAQ0594515746</t>
  </si>
  <si>
    <t>TBA001570077000</t>
  </si>
  <si>
    <t>FUNDA DE LAPTO</t>
  </si>
  <si>
    <t>PAQ059922146</t>
  </si>
  <si>
    <t>TBA002286258000</t>
  </si>
  <si>
    <t>BLOOD GLUCOSE MONIT Y ACCESORIO DE COMPUTADOR</t>
  </si>
  <si>
    <t>PAQ060768073</t>
  </si>
  <si>
    <t>LP00630154595505</t>
  </si>
  <si>
    <t>PAQ0613124401</t>
  </si>
  <si>
    <t>TBA311620748850</t>
  </si>
  <si>
    <t>PAQ0616422486</t>
  </si>
  <si>
    <t>420331229334620111470054992927</t>
  </si>
  <si>
    <t>PAQ06219925</t>
  </si>
  <si>
    <t>TBA311679953807</t>
  </si>
  <si>
    <t>PAQ0627021286</t>
  </si>
  <si>
    <t>TBA311628044836</t>
  </si>
  <si>
    <t>PAQ0635136956</t>
  </si>
  <si>
    <t>TBA311676232992</t>
  </si>
  <si>
    <t>PAQ066871388</t>
  </si>
  <si>
    <t>TBA311676010368</t>
  </si>
  <si>
    <t>PAQ0675516093</t>
  </si>
  <si>
    <t>420331229214490344496756316610</t>
  </si>
  <si>
    <t>PAQ0681535421</t>
  </si>
  <si>
    <t>TBA311665162440</t>
  </si>
  <si>
    <t>PAQ06838849</t>
  </si>
  <si>
    <t>4203312200029400108205499791122674</t>
  </si>
  <si>
    <t>PAQ068557045</t>
  </si>
  <si>
    <t>4203312293144105538520000209710450</t>
  </si>
  <si>
    <t>PAQ0687928336</t>
  </si>
  <si>
    <t>TBA311656241602</t>
  </si>
  <si>
    <t>PAQ0688013897</t>
  </si>
  <si>
    <t>4203312200029434608205498631541745</t>
  </si>
  <si>
    <t>PAQ069459419</t>
  </si>
  <si>
    <t>420331229262690352020401091449</t>
  </si>
  <si>
    <t>PAQ0698035198</t>
  </si>
  <si>
    <t>TBA311658463362</t>
  </si>
  <si>
    <t>PAQ0699027788</t>
  </si>
  <si>
    <t>TBA311675793313</t>
  </si>
  <si>
    <t>PAQ0702919775</t>
  </si>
  <si>
    <t>420331919505513892184040456353</t>
  </si>
  <si>
    <t>PAQ0725616945</t>
  </si>
  <si>
    <t>1V500000000212302</t>
  </si>
  <si>
    <t>PAQ0728836808</t>
  </si>
  <si>
    <t>9621091390009032929000730900546804</t>
  </si>
  <si>
    <t>PAQ0742625320</t>
  </si>
  <si>
    <t>TBA311656275685</t>
  </si>
  <si>
    <t>PAQ0743232707</t>
  </si>
  <si>
    <t>TBA311656181295</t>
  </si>
  <si>
    <t>PAQ075002775</t>
  </si>
  <si>
    <t>4203319192748903269832100013018619</t>
  </si>
  <si>
    <t>PAQ0768636742</t>
  </si>
  <si>
    <t>420331919534610989524043974561</t>
  </si>
  <si>
    <t>PAQ076957858</t>
  </si>
  <si>
    <t>4203319115019400108205499783609251</t>
  </si>
  <si>
    <t>PAQ0775119989</t>
  </si>
  <si>
    <t>4203319192785903269832100012787481</t>
  </si>
  <si>
    <t>PAQ0777917767</t>
  </si>
  <si>
    <t>9622001900008524261900270929846385</t>
  </si>
  <si>
    <t xml:space="preserve">TAPA PLASTICA </t>
  </si>
  <si>
    <t>PAQ0780125603</t>
  </si>
  <si>
    <t>4203312292748927005455000637985689</t>
  </si>
  <si>
    <t>PAQ0792613271</t>
  </si>
  <si>
    <t>4203312200029400108205498628126700</t>
  </si>
  <si>
    <t>PAQ0843636951</t>
  </si>
  <si>
    <t>TBA311655916311</t>
  </si>
  <si>
    <t>PAQ0858016410</t>
  </si>
  <si>
    <t>4203312200029400108205499788683676</t>
  </si>
  <si>
    <t>PAQ086337045</t>
  </si>
  <si>
    <t>TBA311676356599</t>
  </si>
  <si>
    <t>PAQ0866123341</t>
  </si>
  <si>
    <t>420331229405511206217734395358</t>
  </si>
  <si>
    <t>PAQ0869921733</t>
  </si>
  <si>
    <t>420331229261290198159502366921</t>
  </si>
  <si>
    <t>PAQ08860413</t>
  </si>
  <si>
    <t>420331229434636105441372031802</t>
  </si>
  <si>
    <t>PAQ0886327803</t>
  </si>
  <si>
    <t>TBA311672518340</t>
  </si>
  <si>
    <t>PAQ0910433024</t>
  </si>
  <si>
    <t>PAQ0912332015</t>
  </si>
  <si>
    <t>TBA311667469857</t>
  </si>
  <si>
    <t>PAQ0917618182</t>
  </si>
  <si>
    <t>TBA311672396103</t>
  </si>
  <si>
    <t>PAQ092122091</t>
  </si>
  <si>
    <t>TBA311667889195</t>
  </si>
  <si>
    <t>PAQ0925624241</t>
  </si>
  <si>
    <t>TBA998891082000</t>
  </si>
  <si>
    <t>PAQ0926429737</t>
  </si>
  <si>
    <t>TBA002617451000</t>
  </si>
  <si>
    <t>PAQ0930335104</t>
  </si>
  <si>
    <t>TBA003133682000</t>
  </si>
  <si>
    <t>PAQ0933912051</t>
  </si>
  <si>
    <t>420331229400111206210926657149</t>
  </si>
  <si>
    <t>PAQ0946333984</t>
  </si>
  <si>
    <t>4203312293144105538360000064873161</t>
  </si>
  <si>
    <t>PAQ0946434322</t>
  </si>
  <si>
    <t>420331229214490347678729153508</t>
  </si>
  <si>
    <t>PAQ09511307</t>
  </si>
  <si>
    <t>420331229262690352020401208441</t>
  </si>
  <si>
    <t>PAQ0958324284</t>
  </si>
  <si>
    <t>4203312200029200190105190984276225</t>
  </si>
  <si>
    <t>PAQ0982710506</t>
  </si>
  <si>
    <t>420331229262690352020401120910</t>
  </si>
  <si>
    <t>PAQ0982931764</t>
  </si>
  <si>
    <t>PAQ0997831984</t>
  </si>
  <si>
    <t>D10014861116115</t>
  </si>
  <si>
    <t>PAQ1002524262</t>
  </si>
  <si>
    <t>TBA311639606725</t>
  </si>
  <si>
    <t>PAQ1006436289</t>
  </si>
  <si>
    <t>D10014865525403</t>
  </si>
  <si>
    <t>PAQ102491637</t>
  </si>
  <si>
    <t>D10014869808029</t>
  </si>
  <si>
    <t>PAQ104252732</t>
  </si>
  <si>
    <t>TBA311684044062</t>
  </si>
  <si>
    <t>PAQ104363468</t>
  </si>
  <si>
    <t>TBA311685720578</t>
  </si>
  <si>
    <t>SWITCH EXTENDER</t>
  </si>
  <si>
    <t>PAQ1051725942</t>
  </si>
  <si>
    <t>420331229214490347678729078832</t>
  </si>
  <si>
    <t>PAQ105711445</t>
  </si>
  <si>
    <t>4203312292612902410401000568924265</t>
  </si>
  <si>
    <t>PAQ106219213</t>
  </si>
  <si>
    <t>4203312292748902712177543477070540</t>
  </si>
  <si>
    <t>PAQ106844726</t>
  </si>
  <si>
    <t>TBA311677093784</t>
  </si>
  <si>
    <t>PAQ1081916978</t>
  </si>
  <si>
    <t>TBA311681875210</t>
  </si>
  <si>
    <t>PAQ1083930813</t>
  </si>
  <si>
    <t>9262690352020401113776</t>
  </si>
  <si>
    <t>PAQ1093116330</t>
  </si>
  <si>
    <t>TBA311689001363</t>
  </si>
  <si>
    <t>PAQ10970900</t>
  </si>
  <si>
    <t>420331229262690352020401079010</t>
  </si>
  <si>
    <t>PAQ1098629465</t>
  </si>
  <si>
    <t>PAQ1103934438</t>
  </si>
  <si>
    <t>420331229270390198162301313534</t>
  </si>
  <si>
    <t>PAQ1104110912</t>
  </si>
  <si>
    <t>TBA311690341500</t>
  </si>
  <si>
    <t>PAQ110518455</t>
  </si>
  <si>
    <t>LR103987149CN</t>
  </si>
  <si>
    <t>PAQ1117632995</t>
  </si>
  <si>
    <t>4203312292612927005761350047755290</t>
  </si>
  <si>
    <t>PAQ1119918543</t>
  </si>
  <si>
    <t>4203312292748927005455000634660695</t>
  </si>
  <si>
    <t>PAQ112242605</t>
  </si>
  <si>
    <t>PAQ112662217</t>
  </si>
  <si>
    <t>4203312200029434608205499789952186</t>
  </si>
  <si>
    <t>PAQ1126910120</t>
  </si>
  <si>
    <t>TBA311676367073</t>
  </si>
  <si>
    <t>PAQ1127929327</t>
  </si>
  <si>
    <t>4203312292748902410411000566466579</t>
  </si>
  <si>
    <t>PAQ113968805</t>
  </si>
  <si>
    <t>420331229300189704000384951555</t>
  </si>
  <si>
    <t>PAQ114969130</t>
  </si>
  <si>
    <t>420331229212490347969430911085</t>
  </si>
  <si>
    <t>PAQ116142924</t>
  </si>
  <si>
    <t>420331229262690352020401166628</t>
  </si>
  <si>
    <t>PAQ1169133303</t>
  </si>
  <si>
    <t>420331229262690352020401212455</t>
  </si>
  <si>
    <t>PAQ1170937672</t>
  </si>
  <si>
    <t>420331229334620111470054587291</t>
  </si>
  <si>
    <t>PAQ1173529178</t>
  </si>
  <si>
    <t>420331229212490347969431480887</t>
  </si>
  <si>
    <t>PAQ117865140</t>
  </si>
  <si>
    <t>TBA311685042470</t>
  </si>
  <si>
    <t>PAQ1193430312</t>
  </si>
  <si>
    <t>420331229262690352020400898612</t>
  </si>
  <si>
    <t>PAQ1196333071</t>
  </si>
  <si>
    <t>TBA311688011250</t>
  </si>
  <si>
    <t>PAQ1196419096</t>
  </si>
  <si>
    <t>420331229261290304400200315896</t>
  </si>
  <si>
    <t>PAQ1209628051</t>
  </si>
  <si>
    <t>420331229200190289488903292779</t>
  </si>
  <si>
    <t>PAQ121848067</t>
  </si>
  <si>
    <t>4203312200029405508205498625347149</t>
  </si>
  <si>
    <t>PAQ1247837154</t>
  </si>
  <si>
    <t>TBA008366388000</t>
  </si>
  <si>
    <t>PAQ1249428956</t>
  </si>
  <si>
    <t>420331229214490344496756339572</t>
  </si>
  <si>
    <t>PAQ1251924783</t>
  </si>
  <si>
    <t>TBA006916846000</t>
  </si>
  <si>
    <t>PAQ1253512986</t>
  </si>
  <si>
    <t>4203312292748927005335000171090532</t>
  </si>
  <si>
    <t>PAQ1255134739</t>
  </si>
  <si>
    <t>1218037252390003312200775201652540</t>
  </si>
  <si>
    <t>PAQ1260713342</t>
  </si>
  <si>
    <t>1Z01R63E0336264870</t>
  </si>
  <si>
    <t>PAQ126545745</t>
  </si>
  <si>
    <t>9622001900001096935100270587968741</t>
  </si>
  <si>
    <t>PAQ126713713</t>
  </si>
  <si>
    <t>1ZA813770302841105</t>
  </si>
  <si>
    <t>PAQ1267315121</t>
  </si>
  <si>
    <t>1Z803R420310967615</t>
  </si>
  <si>
    <t>PAQ1268210274</t>
  </si>
  <si>
    <t>1Z82FY424225894583</t>
  </si>
  <si>
    <t>PAQ1274814132</t>
  </si>
  <si>
    <t>1Z771E160393491232</t>
  </si>
  <si>
    <t>PAQ1277210350</t>
  </si>
  <si>
    <t>1ZB370H50322052921</t>
  </si>
  <si>
    <t>LLANTAS</t>
  </si>
  <si>
    <t>PAQ1279021302</t>
  </si>
  <si>
    <t>PAQ128158376</t>
  </si>
  <si>
    <t>9622001900000876229200270732077258</t>
  </si>
  <si>
    <t>PAQ128561060</t>
  </si>
  <si>
    <t>PAQ128634044</t>
  </si>
  <si>
    <t>1ZC1B837PW16875245</t>
  </si>
  <si>
    <t>PAQ1301730310</t>
  </si>
  <si>
    <t>1Z2333RAYN10892087</t>
  </si>
  <si>
    <t>PAQ1301816414</t>
  </si>
  <si>
    <t>1221589652390003312200271006108905</t>
  </si>
  <si>
    <t>PAQ1314222905</t>
  </si>
  <si>
    <t>1ZW6535X0248424940</t>
  </si>
  <si>
    <t>PAQ1314917081</t>
  </si>
  <si>
    <t>EPS-0000118523</t>
  </si>
  <si>
    <t>PAQ1328616987</t>
  </si>
  <si>
    <t>1017660626</t>
  </si>
  <si>
    <t>PAQ133871112</t>
  </si>
  <si>
    <t>420331229334620111470055600012</t>
  </si>
  <si>
    <t>PAQ1358028023</t>
  </si>
  <si>
    <t>D10014867804334</t>
  </si>
  <si>
    <t>PAQ136112549</t>
  </si>
  <si>
    <t>420331229262690352020401389522</t>
  </si>
  <si>
    <t>PAQ137186650</t>
  </si>
  <si>
    <t>1222282452090003312200270907872860</t>
  </si>
  <si>
    <t>PAQ1372513119</t>
  </si>
  <si>
    <t>5869336513</t>
  </si>
  <si>
    <t>PAQ1374821238</t>
  </si>
  <si>
    <t>420331229262690352020401374511</t>
  </si>
  <si>
    <t>PAQ137925451</t>
  </si>
  <si>
    <t>TBA007288976000</t>
  </si>
  <si>
    <t>PIEZA DE AUTO Y SACOS DE DORMIR</t>
  </si>
  <si>
    <t>PAQ1409233237</t>
  </si>
  <si>
    <t>TBA311699322138</t>
  </si>
  <si>
    <t>PAQ1411917045</t>
  </si>
  <si>
    <t>420331229262690352020401357026</t>
  </si>
  <si>
    <t>PAQ142538230</t>
  </si>
  <si>
    <t>D10014848686389</t>
  </si>
  <si>
    <t>PAQ142639091</t>
  </si>
  <si>
    <t>9622001560001424083000271022469670</t>
  </si>
  <si>
    <t>PAQ1428626978</t>
  </si>
  <si>
    <t>D10014869526390</t>
  </si>
  <si>
    <t>PAQ1429822969</t>
  </si>
  <si>
    <t>D10014865229188</t>
  </si>
  <si>
    <t>PAQ1431636664</t>
  </si>
  <si>
    <t>D10014868338217</t>
  </si>
  <si>
    <t>PAQ1432911451</t>
  </si>
  <si>
    <t>1LSCXON0033XMMG</t>
  </si>
  <si>
    <t>PAQ1433115420</t>
  </si>
  <si>
    <t>TBA311699420845</t>
  </si>
  <si>
    <t>PAQ1442118027</t>
  </si>
  <si>
    <t>TBA311688772594</t>
  </si>
  <si>
    <t>PAQ144578384</t>
  </si>
  <si>
    <t>D10014884687721</t>
  </si>
  <si>
    <t>PAQ1453526696</t>
  </si>
  <si>
    <t>TBA311696662989</t>
  </si>
  <si>
    <t>PAQ1461622426</t>
  </si>
  <si>
    <t>PAQ1482314575</t>
  </si>
  <si>
    <t>420331229200190348376036451441</t>
  </si>
  <si>
    <t>PAQ1485810119</t>
  </si>
  <si>
    <t>TBA311684621308</t>
  </si>
  <si>
    <t>PAQ1493222155</t>
  </si>
  <si>
    <t>PAQ1497028207</t>
  </si>
  <si>
    <t>TBA311672622417</t>
  </si>
  <si>
    <t>PAQ1497511287</t>
  </si>
  <si>
    <t>TBA311679827367</t>
  </si>
  <si>
    <t>PAQ150193231</t>
  </si>
  <si>
    <t>TBA311687901741</t>
  </si>
  <si>
    <t>PAQ1503332881</t>
  </si>
  <si>
    <t>TBA311715967492</t>
  </si>
  <si>
    <t>PAQ1519432243</t>
  </si>
  <si>
    <t>TBA311717792892</t>
  </si>
  <si>
    <t>PAQ152315841</t>
  </si>
  <si>
    <t>TBA311710039834</t>
  </si>
  <si>
    <t>PAQ153338656</t>
  </si>
  <si>
    <t>SPX1EG056707478922</t>
  </si>
  <si>
    <t>PAQ1561114602</t>
  </si>
  <si>
    <t>9621001970004603706500726561786010</t>
  </si>
  <si>
    <t>PAQ1569135852</t>
  </si>
  <si>
    <t>TBA311678790485</t>
  </si>
  <si>
    <t>PAQ1569531485</t>
  </si>
  <si>
    <t>9632080400691876390300271032438281</t>
  </si>
  <si>
    <t>PAQ156963331</t>
  </si>
  <si>
    <t>TBA311681305342</t>
  </si>
  <si>
    <t>PAQ1575223212</t>
  </si>
  <si>
    <t>SPX1EG056707427794</t>
  </si>
  <si>
    <t>PAQ157562331</t>
  </si>
  <si>
    <t>TBA311681501258</t>
  </si>
  <si>
    <t>PAQ1581512870</t>
  </si>
  <si>
    <t>TBA311708295890</t>
  </si>
  <si>
    <t>PAQ1583025873</t>
  </si>
  <si>
    <t>TBA311686724772</t>
  </si>
  <si>
    <t>PAQ1586314180</t>
  </si>
  <si>
    <t>ZAR253334307</t>
  </si>
  <si>
    <t>PAQ1598412171</t>
  </si>
  <si>
    <t>TBA311683322073</t>
  </si>
  <si>
    <t>PAQ162158855</t>
  </si>
  <si>
    <t>9612417281552317627911</t>
  </si>
  <si>
    <t>PAQ1624620825</t>
  </si>
  <si>
    <t>9632080400793427115300271004531853</t>
  </si>
  <si>
    <t>PAQ1625010436</t>
  </si>
  <si>
    <t>9622080430009845149000271022603844</t>
  </si>
  <si>
    <t>PAQ1643332349</t>
  </si>
  <si>
    <t>PAQ1645921256</t>
  </si>
  <si>
    <t>9622080430009750867000271072622980</t>
  </si>
  <si>
    <t>PAQ164692116</t>
  </si>
  <si>
    <t>PAQ1652423165</t>
  </si>
  <si>
    <t>9622085030000321312000725046117882</t>
  </si>
  <si>
    <t>PAQ1653715476</t>
  </si>
  <si>
    <t>4203312292144903402790120791351742</t>
  </si>
  <si>
    <t>PAQ1664715327</t>
  </si>
  <si>
    <t>420331229262690352020401301326</t>
  </si>
  <si>
    <t>PAQ1670324806</t>
  </si>
  <si>
    <t>TBA311696511924</t>
  </si>
  <si>
    <t>PAQ1670933477</t>
  </si>
  <si>
    <t>9622001900000252071900728325000839</t>
  </si>
  <si>
    <t>PAQ1686133345</t>
  </si>
  <si>
    <t>420331229434611899564869500267</t>
  </si>
  <si>
    <t>PAQ1689520871</t>
  </si>
  <si>
    <t>EPS-0000118558</t>
  </si>
  <si>
    <t>PAQ1690333533</t>
  </si>
  <si>
    <t>4203319115019400108205499786455114</t>
  </si>
  <si>
    <t>PAQ1697723480</t>
  </si>
  <si>
    <t>PAQ1699132703</t>
  </si>
  <si>
    <t>TBA311698749828</t>
  </si>
  <si>
    <t>PAQ1713734720</t>
  </si>
  <si>
    <t>420331919400111206204998025418</t>
  </si>
  <si>
    <t>PAQ172458673</t>
  </si>
  <si>
    <t>420331229400111206217295170071</t>
  </si>
  <si>
    <t>PAQ172682917</t>
  </si>
  <si>
    <t>4203312200029400108205499799285555</t>
  </si>
  <si>
    <t>PAQ172878209</t>
  </si>
  <si>
    <t>4203312200029405508205499764861664</t>
  </si>
  <si>
    <t>PAQ172928180</t>
  </si>
  <si>
    <t>PAQ1741719139</t>
  </si>
  <si>
    <t>TBA311720469922</t>
  </si>
  <si>
    <t>PAQ175179636</t>
  </si>
  <si>
    <t>TBA009449272000</t>
  </si>
  <si>
    <t>PAQ1759124224</t>
  </si>
  <si>
    <t>4203319115019400108205498620552019</t>
  </si>
  <si>
    <t>PAQ1767619975</t>
  </si>
  <si>
    <t>4203319192748903269832100012339364</t>
  </si>
  <si>
    <t>PAQ176876282</t>
  </si>
  <si>
    <t>420331229261290304428111328156</t>
  </si>
  <si>
    <t>PAQ1770723470</t>
  </si>
  <si>
    <t>PAQ17768396</t>
  </si>
  <si>
    <t>420331229434611206210924220699</t>
  </si>
  <si>
    <t>PAQ1789437040</t>
  </si>
  <si>
    <t>420331229361289677027878668749</t>
  </si>
  <si>
    <t>PAQ1798530377</t>
  </si>
  <si>
    <t>420331919334610944102910923264</t>
  </si>
  <si>
    <t>PAQ179943437</t>
  </si>
  <si>
    <t>420331919262690352020401150306</t>
  </si>
  <si>
    <t>PAQ1809932958</t>
  </si>
  <si>
    <t>420331919212490347969427193203</t>
  </si>
  <si>
    <t>PAQ181141742</t>
  </si>
  <si>
    <t>420331919400111206217742137503</t>
  </si>
  <si>
    <t>PAQ1815120676</t>
  </si>
  <si>
    <t>TBA311654440282</t>
  </si>
  <si>
    <t>PAQ1819925900</t>
  </si>
  <si>
    <t>420331919214490344496755764818</t>
  </si>
  <si>
    <t>PAQ18280728</t>
  </si>
  <si>
    <t>4203319115019400108205499767403004</t>
  </si>
  <si>
    <t>PAQ1837130390</t>
  </si>
  <si>
    <t>TBA311687129791</t>
  </si>
  <si>
    <t>PAQ1864632707</t>
  </si>
  <si>
    <t>TBA011383966000</t>
  </si>
  <si>
    <t>PAQ1869023539</t>
  </si>
  <si>
    <t>TBA011443860000</t>
  </si>
  <si>
    <t>PAQ1869121400</t>
  </si>
  <si>
    <t>TBA010241113000</t>
  </si>
  <si>
    <t>PAQ187736545</t>
  </si>
  <si>
    <t>TBA011525287000</t>
  </si>
  <si>
    <t>PAQ1881115161</t>
  </si>
  <si>
    <t>TBA010017833000</t>
  </si>
  <si>
    <t xml:space="preserve"> COLORES</t>
  </si>
  <si>
    <t>PAQ1883025486</t>
  </si>
  <si>
    <t>D10014890779827</t>
  </si>
  <si>
    <t>PAQ188741587</t>
  </si>
  <si>
    <t>D10014872624199</t>
  </si>
  <si>
    <t>PAQ189205772</t>
  </si>
  <si>
    <t>D10014870243412</t>
  </si>
  <si>
    <t>PAQ1901031771</t>
  </si>
  <si>
    <t>D10014874533116</t>
  </si>
  <si>
    <t>PAQ190511870</t>
  </si>
  <si>
    <t>D10014875320520</t>
  </si>
  <si>
    <t>PAQ1906429209</t>
  </si>
  <si>
    <t>TBA011647334000</t>
  </si>
  <si>
    <t>PAQ1910434546</t>
  </si>
  <si>
    <t>D10014874061464</t>
  </si>
  <si>
    <t>PAQ191268841</t>
  </si>
  <si>
    <t>PAQ1922433657</t>
  </si>
  <si>
    <t>TBA011097579000</t>
  </si>
  <si>
    <t>PAQ192334347</t>
  </si>
  <si>
    <t>1ZA8G2180305802276</t>
  </si>
  <si>
    <t>PAQ1933711480</t>
  </si>
  <si>
    <t>D10014875300960</t>
  </si>
  <si>
    <t>PAQ1937133838</t>
  </si>
  <si>
    <t>1Z6AY8710307302406</t>
  </si>
  <si>
    <t>PAQ1946412384</t>
  </si>
  <si>
    <t>BARANDA DE CAMA</t>
  </si>
  <si>
    <t>PAQ194934598</t>
  </si>
  <si>
    <t>1Z6R8V320303047286</t>
  </si>
  <si>
    <t>POWERLIGHT</t>
  </si>
  <si>
    <t>PAQ1952426921</t>
  </si>
  <si>
    <t>420331229214490347678730054542</t>
  </si>
  <si>
    <t>PAQ195456935</t>
  </si>
  <si>
    <t>420331229200190349764944740372</t>
  </si>
  <si>
    <t>PAQ1964636645</t>
  </si>
  <si>
    <t>420331229400111206239452972823</t>
  </si>
  <si>
    <t>PAQ1966112078</t>
  </si>
  <si>
    <t>4203312200029400108205498639000358</t>
  </si>
  <si>
    <t>PAQ1975824739</t>
  </si>
  <si>
    <t>420331229400109202583086103322</t>
  </si>
  <si>
    <t>PAQ1981628520</t>
  </si>
  <si>
    <t>PAQ198612200</t>
  </si>
  <si>
    <t>420331229212490352020012270180</t>
  </si>
  <si>
    <t>PAQ1990315162</t>
  </si>
  <si>
    <t>PAQ20021949</t>
  </si>
  <si>
    <t>4203312292748902601435111211247848</t>
  </si>
  <si>
    <t>PAQ2010811656</t>
  </si>
  <si>
    <t>420331229262690352020401096758</t>
  </si>
  <si>
    <t>PAQ201105395</t>
  </si>
  <si>
    <t>1222282452690003312200271079607253</t>
  </si>
  <si>
    <t>PAQ2021217469</t>
  </si>
  <si>
    <t>1222282452690003312200271087883708</t>
  </si>
  <si>
    <t>PAQ202724712</t>
  </si>
  <si>
    <t>420331229400111206217294667879</t>
  </si>
  <si>
    <t>PAQ203157767</t>
  </si>
  <si>
    <t>PAQ2033933540</t>
  </si>
  <si>
    <t>TBA011406321000</t>
  </si>
  <si>
    <t>PAQ2046935898</t>
  </si>
  <si>
    <t>1Z4E2W090328325573</t>
  </si>
  <si>
    <t>PAQ204712864</t>
  </si>
  <si>
    <t>420331229262690352020401051924</t>
  </si>
  <si>
    <t>PAQ2047833181</t>
  </si>
  <si>
    <t>420331229405511206210998984757</t>
  </si>
  <si>
    <t>WAX CRAVING PENCIL</t>
  </si>
  <si>
    <t>PAQ2065219781</t>
  </si>
  <si>
    <t>420331229300120111411433031064</t>
  </si>
  <si>
    <t>PAQ2070223066</t>
  </si>
  <si>
    <t>4203312200029434608205498642788368</t>
  </si>
  <si>
    <t>PAQ2073819119</t>
  </si>
  <si>
    <t>1ZC6H140YW35257941</t>
  </si>
  <si>
    <t>PAQ207472043</t>
  </si>
  <si>
    <t>4203312200029400108205498637585499</t>
  </si>
  <si>
    <t>PAQ2076132001</t>
  </si>
  <si>
    <t>1ZE356F84215061962</t>
  </si>
  <si>
    <t>PAQ207951647</t>
  </si>
  <si>
    <t>1ZY30R170316806879</t>
  </si>
  <si>
    <t>PAQ2082025740</t>
  </si>
  <si>
    <t>4203312292748903338851000029839339</t>
  </si>
  <si>
    <t>PAQ208822915</t>
  </si>
  <si>
    <t>1Z245E890305577238</t>
  </si>
  <si>
    <t>PAQ2099214390</t>
  </si>
  <si>
    <t>UUSC000000646360</t>
  </si>
  <si>
    <t>PAQ2106636252</t>
  </si>
  <si>
    <t>4203312200029400108205498643712629</t>
  </si>
  <si>
    <t>PAQ2109419306</t>
  </si>
  <si>
    <t>1ZC6H140YW93364609</t>
  </si>
  <si>
    <t>PAQ2110423251</t>
  </si>
  <si>
    <t>UUSC000000637957</t>
  </si>
  <si>
    <t>PAQ2117321110</t>
  </si>
  <si>
    <t>UUSC000000628144</t>
  </si>
  <si>
    <t>PAQ2124634435</t>
  </si>
  <si>
    <t>420331229212490347969431935585</t>
  </si>
  <si>
    <t>PAQ212509462</t>
  </si>
  <si>
    <t>420331229300120111411432951097</t>
  </si>
  <si>
    <t>PAQ2145014028</t>
  </si>
  <si>
    <t>UUSC000000654641</t>
  </si>
  <si>
    <t>PAQ2150121182</t>
  </si>
  <si>
    <t>UUSC000000631053</t>
  </si>
  <si>
    <t>PAQ2171127078</t>
  </si>
  <si>
    <t>UUSC000000643890</t>
  </si>
  <si>
    <t>PAQ2199719570</t>
  </si>
  <si>
    <t>420331229262690352020401350430</t>
  </si>
  <si>
    <t>PAQ2209627588</t>
  </si>
  <si>
    <t>TBA311735631052</t>
  </si>
  <si>
    <t>PAQ2210433017</t>
  </si>
  <si>
    <t>TBA311732271920</t>
  </si>
  <si>
    <t>PAQ223082775</t>
  </si>
  <si>
    <t>UUS0451422550533</t>
  </si>
  <si>
    <t>PAQ2237524191</t>
  </si>
  <si>
    <t>TBA311720302427</t>
  </si>
  <si>
    <t>PAQ223954419</t>
  </si>
  <si>
    <t>TBA311731445856</t>
  </si>
  <si>
    <t>PAQ2252914219</t>
  </si>
  <si>
    <t>420331229262690352020401412794</t>
  </si>
  <si>
    <t>PAQ2255016339</t>
  </si>
  <si>
    <t>4203312200029400108205499797158561</t>
  </si>
  <si>
    <t>PAQ226373845</t>
  </si>
  <si>
    <t>9621091390005209855500271031653589</t>
  </si>
  <si>
    <t>PAQ2275611656</t>
  </si>
  <si>
    <t>TBA311734396044</t>
  </si>
  <si>
    <t>PAQ2280917131</t>
  </si>
  <si>
    <t>TBA311721365548</t>
  </si>
  <si>
    <t>PAQ228353468</t>
  </si>
  <si>
    <t>9632080400686792331500730731526493</t>
  </si>
  <si>
    <t>PAQ2284415714</t>
  </si>
  <si>
    <t>TBA311688265983</t>
  </si>
  <si>
    <t>PAQ2285516350</t>
  </si>
  <si>
    <t>TBA311693733406</t>
  </si>
  <si>
    <t>PAQ2288338237</t>
  </si>
  <si>
    <t>TBA311735003457</t>
  </si>
  <si>
    <t>PAQ2295336427</t>
  </si>
  <si>
    <t>TBA311735331601</t>
  </si>
  <si>
    <t>PAQ2303220052</t>
  </si>
  <si>
    <t>4203312200029405508205499803883275</t>
  </si>
  <si>
    <t>PAQ2309614028</t>
  </si>
  <si>
    <t>TBA311713278400</t>
  </si>
  <si>
    <t>PAQ231227753</t>
  </si>
  <si>
    <t>TBA311731822081</t>
  </si>
  <si>
    <t>PAQ2312717276</t>
  </si>
  <si>
    <t>420331229434611106071867157586</t>
  </si>
  <si>
    <t>PAQ2312812173</t>
  </si>
  <si>
    <t>TBA311733588756</t>
  </si>
  <si>
    <t>PAQ2315728442</t>
  </si>
  <si>
    <t>TBA311734749881</t>
  </si>
  <si>
    <t>PAQ2324021384</t>
  </si>
  <si>
    <t>9631091350201464327000270974447773</t>
  </si>
  <si>
    <t>PAQ232464156</t>
  </si>
  <si>
    <t>TBA311680838583</t>
  </si>
  <si>
    <t>PAQ2338214443</t>
  </si>
  <si>
    <t>RR539014313BY</t>
  </si>
  <si>
    <t>PAQ2338930238</t>
  </si>
  <si>
    <t>TBA311729235959</t>
  </si>
  <si>
    <t>PAQ2342522238</t>
  </si>
  <si>
    <t>TBA311737963188</t>
  </si>
  <si>
    <t>PAQ2344631861</t>
  </si>
  <si>
    <t>TBA311730200432</t>
  </si>
  <si>
    <t>PAQ2349133495</t>
  </si>
  <si>
    <t>TBA311729338889</t>
  </si>
  <si>
    <t>PAQ2349214490</t>
  </si>
  <si>
    <t>TBA311708374904</t>
  </si>
  <si>
    <t>PAQ2354514317</t>
  </si>
  <si>
    <t>TBA311703133782</t>
  </si>
  <si>
    <t>PAQ2355233932</t>
  </si>
  <si>
    <t>TBA311724198064</t>
  </si>
  <si>
    <t>PAQ2357223512</t>
  </si>
  <si>
    <t>TBA311695117271</t>
  </si>
  <si>
    <t>PAQ2365024300</t>
  </si>
  <si>
    <t>TBA311689222821</t>
  </si>
  <si>
    <t>PAQ2389529170</t>
  </si>
  <si>
    <t>PAQ2402733171</t>
  </si>
  <si>
    <t>TBA311734024320</t>
  </si>
  <si>
    <t>PAQ2406134522</t>
  </si>
  <si>
    <t>TBA311734398498</t>
  </si>
  <si>
    <t>PAQ240719462</t>
  </si>
  <si>
    <t>TBA311710007654</t>
  </si>
  <si>
    <t>PAQ2412833251</t>
  </si>
  <si>
    <t>TBA311689198198</t>
  </si>
  <si>
    <t>PAQ2414038331</t>
  </si>
  <si>
    <t>SPX1EG056707557033</t>
  </si>
  <si>
    <t>PAQ2417822155</t>
  </si>
  <si>
    <t>TBA311692279523</t>
  </si>
  <si>
    <t>PAQ2420718608</t>
  </si>
  <si>
    <t>TBA311685070279</t>
  </si>
  <si>
    <t>PAQ2427124125</t>
  </si>
  <si>
    <t>TBA311706015904</t>
  </si>
  <si>
    <t>TAPE CASSETTE</t>
  </si>
  <si>
    <t>PAQ2436020643</t>
  </si>
  <si>
    <t>TBA311729477504</t>
  </si>
  <si>
    <t>PAQ24376837</t>
  </si>
  <si>
    <t>TBA311729980807</t>
  </si>
  <si>
    <t>PAQ2443130535</t>
  </si>
  <si>
    <t>TBA311686264323</t>
  </si>
  <si>
    <t>PAQ2445437640</t>
  </si>
  <si>
    <t>TBA311714150789</t>
  </si>
  <si>
    <t>PAQ2447022769</t>
  </si>
  <si>
    <t>TBA311730140029</t>
  </si>
  <si>
    <t>PAQ2458128339</t>
  </si>
  <si>
    <t>SPX1EG056707551452</t>
  </si>
  <si>
    <t>PAQ245926799</t>
  </si>
  <si>
    <t>TBA311722796070</t>
  </si>
  <si>
    <t>PAQ2464611737</t>
  </si>
  <si>
    <t>SPX1EG056707563411</t>
  </si>
  <si>
    <t>PAQ246644135</t>
  </si>
  <si>
    <t>SPX1EG056707520049</t>
  </si>
  <si>
    <t>PAQ2477029233</t>
  </si>
  <si>
    <t>SPX1EG056707533296</t>
  </si>
  <si>
    <t>PAQ248608225</t>
  </si>
  <si>
    <t>SPX1EG056707546711</t>
  </si>
  <si>
    <t>PAQ2486928179</t>
  </si>
  <si>
    <t>TBA311719428512</t>
  </si>
  <si>
    <t>PAQ2495317756</t>
  </si>
  <si>
    <t>TBA311727807351</t>
  </si>
  <si>
    <t>PAQ2500122466</t>
  </si>
  <si>
    <t>TBA311676593779</t>
  </si>
  <si>
    <t>PAQ2531930813</t>
  </si>
  <si>
    <t>TBA311700013214</t>
  </si>
  <si>
    <t>PAQ2535235390</t>
  </si>
  <si>
    <t>TBA311718474919</t>
  </si>
  <si>
    <t>PAQ253544741</t>
  </si>
  <si>
    <t>D10014891742526</t>
  </si>
  <si>
    <t>FILTRO,MOLDE</t>
  </si>
  <si>
    <t>PAQ2538135136</t>
  </si>
  <si>
    <t>1195283852880003319100271142223622</t>
  </si>
  <si>
    <t>PAQ2543730220</t>
  </si>
  <si>
    <t>1195268852440003312200271057142176</t>
  </si>
  <si>
    <t>PAQ2544630239</t>
  </si>
  <si>
    <t>420331229212490347969430879712</t>
  </si>
  <si>
    <t>PAQ2547735640</t>
  </si>
  <si>
    <t>TBA311723261090</t>
  </si>
  <si>
    <t>PAQ2547938277</t>
  </si>
  <si>
    <t>420331229400111206239481002027</t>
  </si>
  <si>
    <t>PAQ2549211519</t>
  </si>
  <si>
    <t>420331229212490352020012564197</t>
  </si>
  <si>
    <t>PAQ2551131019</t>
  </si>
  <si>
    <t>420331229235990344496110780161</t>
  </si>
  <si>
    <t>PAQ2564424713</t>
  </si>
  <si>
    <t>4203312200029434608205499801367172</t>
  </si>
  <si>
    <t>PAQ256668428</t>
  </si>
  <si>
    <t>1Z1F94E3YW30094043</t>
  </si>
  <si>
    <t>PAQ2569324241</t>
  </si>
  <si>
    <t>420331229262690352020401410899</t>
  </si>
  <si>
    <t>PAQ2594816271</t>
  </si>
  <si>
    <t>PAQ2595619054</t>
  </si>
  <si>
    <t>UUSC000000637212</t>
  </si>
  <si>
    <t>PAQ2610525672</t>
  </si>
  <si>
    <t>4203312292055903917778261531954703</t>
  </si>
  <si>
    <t>PAQ2612518011</t>
  </si>
  <si>
    <t>UUSC000000629519</t>
  </si>
  <si>
    <t>PAQ2632518644</t>
  </si>
  <si>
    <t>420331229405511110132814177126</t>
  </si>
  <si>
    <t>PAQ2637113897</t>
  </si>
  <si>
    <t>TBA011688509000</t>
  </si>
  <si>
    <t>PAQ2651320160</t>
  </si>
  <si>
    <t>TBA012566267000</t>
  </si>
  <si>
    <t>PAQ265202113</t>
  </si>
  <si>
    <t>TBA011113137000</t>
  </si>
  <si>
    <t>PAQ2653030033</t>
  </si>
  <si>
    <t>D10014894775095</t>
  </si>
  <si>
    <t>PAQ2670937017</t>
  </si>
  <si>
    <t>UUSC000000648061</t>
  </si>
  <si>
    <t>PAQ2687636512</t>
  </si>
  <si>
    <t>1ZX341F40315817737</t>
  </si>
  <si>
    <t>PAQ269267934</t>
  </si>
  <si>
    <t>UUSC000000648394</t>
  </si>
  <si>
    <t>PAQ269406703</t>
  </si>
  <si>
    <t>PAQ2694313106</t>
  </si>
  <si>
    <t>TBA311649568902</t>
  </si>
  <si>
    <t>PAQ9743413814</t>
  </si>
  <si>
    <t>TBA311653503028</t>
  </si>
  <si>
    <t>PAQ9748615809</t>
  </si>
  <si>
    <t>9622001900009751578600270947900731</t>
  </si>
  <si>
    <t>MIKROTIK LHG LTE</t>
  </si>
  <si>
    <t>PAQ9751727755</t>
  </si>
  <si>
    <t>9622001900005972261300270798362018</t>
  </si>
  <si>
    <t>PAQ9753633872</t>
  </si>
  <si>
    <t>TBA311662333701</t>
  </si>
  <si>
    <t>PAQ9754534366</t>
  </si>
  <si>
    <t>TBA311639644664</t>
  </si>
  <si>
    <t>PAQ9762320342</t>
  </si>
  <si>
    <t>TBA311662156368</t>
  </si>
  <si>
    <t>PAQ9773931891</t>
  </si>
  <si>
    <t>TBA311647017871</t>
  </si>
  <si>
    <t>PAQ9777318144</t>
  </si>
  <si>
    <t>TBA311622071331</t>
  </si>
  <si>
    <t>CARD PRINTER RIBBON</t>
  </si>
  <si>
    <t>PAQ9783922955</t>
  </si>
  <si>
    <t>TBA311655671014</t>
  </si>
  <si>
    <t>PAQ9794910436</t>
  </si>
  <si>
    <t>TBA311663160037</t>
  </si>
  <si>
    <t>PAQ979701461</t>
  </si>
  <si>
    <t>TBA311633396740</t>
  </si>
  <si>
    <t>PAQ9799717774</t>
  </si>
  <si>
    <t>TBA999855302000</t>
  </si>
  <si>
    <t>PAQ9812815173</t>
  </si>
  <si>
    <t>TBA311653979825</t>
  </si>
  <si>
    <t>PAQ9828430206</t>
  </si>
  <si>
    <t>4203312200029405508205499782720745</t>
  </si>
  <si>
    <t>PAQ9858934445</t>
  </si>
  <si>
    <t>TBA311620113037</t>
  </si>
  <si>
    <t>PAQ98677950</t>
  </si>
  <si>
    <t>1ZA426851298524514</t>
  </si>
  <si>
    <t>PAQ988802094</t>
  </si>
  <si>
    <t>420331229262690352020400827650</t>
  </si>
  <si>
    <t>PAQ9902615605</t>
  </si>
  <si>
    <t>1Z08F3V10339554108</t>
  </si>
  <si>
    <t>PAQ9903012633</t>
  </si>
  <si>
    <t>PAQ9914418534</t>
  </si>
  <si>
    <t>PAQ991963569</t>
  </si>
  <si>
    <t>420331229262690352020400760902</t>
  </si>
  <si>
    <t>PAQ9936335027</t>
  </si>
  <si>
    <t>420331229262690352020400817491</t>
  </si>
  <si>
    <t>PAQ993691130</t>
  </si>
  <si>
    <t>420331229214490347969609195603</t>
  </si>
  <si>
    <t>PAQ99376189</t>
  </si>
  <si>
    <t>420331229405511206217731947819</t>
  </si>
  <si>
    <t>PAQ9938831487</t>
  </si>
  <si>
    <t>TBA998907066000</t>
  </si>
  <si>
    <t>PAQ993938902</t>
  </si>
  <si>
    <t>420331229262690352020400876368</t>
  </si>
  <si>
    <t>PAQ9939434311</t>
  </si>
  <si>
    <t>420331229400111206217776827418</t>
  </si>
  <si>
    <t>PAQ9947516954</t>
  </si>
  <si>
    <t>420331229214490347678727955487</t>
  </si>
  <si>
    <t>PAQ9949819286</t>
  </si>
  <si>
    <t>420331229214490351600701107271</t>
  </si>
  <si>
    <t>PAQ995194029</t>
  </si>
  <si>
    <t>LE265048294GB</t>
  </si>
  <si>
    <t>PAQ995369215</t>
  </si>
  <si>
    <t>420331229235990344496002676459</t>
  </si>
  <si>
    <t>PAQ9954114179</t>
  </si>
  <si>
    <t>420331229212490352020103267488</t>
  </si>
  <si>
    <t>PAQ9954429720</t>
  </si>
  <si>
    <t>420331229262690352020400851402</t>
  </si>
  <si>
    <t>PAQ995945118</t>
  </si>
  <si>
    <t>420331229241990226080101118055</t>
  </si>
  <si>
    <t>PAQ9963225431</t>
  </si>
  <si>
    <t>420331229200190333379666703469</t>
  </si>
  <si>
    <t>PAQ9976722936</t>
  </si>
  <si>
    <t>420331229200190289488902407037</t>
  </si>
  <si>
    <t>PAQ9979235916</t>
  </si>
  <si>
    <t>4203312200029400108205498630777198</t>
  </si>
  <si>
    <t>PAQ003314665</t>
  </si>
  <si>
    <t>420331229212490352020011413861</t>
  </si>
  <si>
    <t>PAQ0048015320</t>
  </si>
  <si>
    <t>420331229305510944102909097557</t>
  </si>
  <si>
    <t>PAQ0055912875</t>
  </si>
  <si>
    <t>420331229241990324683602291947</t>
  </si>
  <si>
    <t>PAQ0058610950</t>
  </si>
  <si>
    <t>4203312200029400108205499789756881</t>
  </si>
  <si>
    <t>PAQ0070935350</t>
  </si>
  <si>
    <t>420331229262690352020400830995</t>
  </si>
  <si>
    <t>PAQ0071525698</t>
  </si>
  <si>
    <t>9622001900008524261900270777907608</t>
  </si>
  <si>
    <t>PAQ007286029</t>
  </si>
  <si>
    <t>4203312200029434608205499788936903</t>
  </si>
  <si>
    <t>PAQ0076536951</t>
  </si>
  <si>
    <t>4203312200029400108205498621352618</t>
  </si>
  <si>
    <t>PAQ008028734</t>
  </si>
  <si>
    <t>4203312200029405508205498628421396</t>
  </si>
  <si>
    <t>PAQ0087312650</t>
  </si>
  <si>
    <t>4203312200029405508205499771244429</t>
  </si>
  <si>
    <t>PAQ0093518702</t>
  </si>
  <si>
    <t>420331269361289677027665932442</t>
  </si>
  <si>
    <t>PAQ0099217056</t>
  </si>
  <si>
    <t>LB354554448SG</t>
  </si>
  <si>
    <t>PAQ0099719112</t>
  </si>
  <si>
    <t>420331229261290316855407774338</t>
  </si>
  <si>
    <t>PAQ012167979</t>
  </si>
  <si>
    <t>4203312292612927005697000012113544</t>
  </si>
  <si>
    <t>PAQ0139214198</t>
  </si>
  <si>
    <t>9212490347969429923136</t>
  </si>
  <si>
    <t>PAQ0147111551</t>
  </si>
  <si>
    <t>TBA001620214000</t>
  </si>
  <si>
    <t>PAQ0155436768</t>
  </si>
  <si>
    <t>420331229400111206217730646871</t>
  </si>
  <si>
    <t>PAQ015588250</t>
  </si>
  <si>
    <t>4203312200029434608205499779450685</t>
  </si>
  <si>
    <t>PAQ0165637183</t>
  </si>
  <si>
    <t>4203312200029434608205499776275755</t>
  </si>
  <si>
    <t>PAQ0170415137</t>
  </si>
  <si>
    <t>TBA001568638000</t>
  </si>
  <si>
    <t>PAQ0176111817</t>
  </si>
  <si>
    <t>4203319192612927005433000093510809</t>
  </si>
  <si>
    <t>PAQ0189130838</t>
  </si>
  <si>
    <t>420331229262690352020400997629</t>
  </si>
  <si>
    <t>PAQ019055521</t>
  </si>
  <si>
    <t>420331229534615256134043883042</t>
  </si>
  <si>
    <t>PAQ0205823584</t>
  </si>
  <si>
    <t>4203312200029434608205498621470215</t>
  </si>
  <si>
    <t>PAQ0228415688</t>
  </si>
  <si>
    <t>4203312292748927005455000630615767</t>
  </si>
  <si>
    <t>PAQ0230936606</t>
  </si>
  <si>
    <t>TBA000033348000</t>
  </si>
  <si>
    <t>PAQ0236430568</t>
  </si>
  <si>
    <t>4203312292748927005455000623113232</t>
  </si>
  <si>
    <t>PAQ0237337876</t>
  </si>
  <si>
    <t>TBA000573609000</t>
  </si>
  <si>
    <t>PAQ0239736351</t>
  </si>
  <si>
    <t>LR105694369CN</t>
  </si>
  <si>
    <t>PAQ0244937929</t>
  </si>
  <si>
    <t>4203319192612902410411000568305375</t>
  </si>
  <si>
    <t>PAQ026386048</t>
  </si>
  <si>
    <t>4203312292612927005433000091425525</t>
  </si>
  <si>
    <t>PAQ0279211469</t>
  </si>
  <si>
    <t>420331229261290316855407763233</t>
  </si>
  <si>
    <t>RADIO AUTO</t>
  </si>
  <si>
    <t>PAQ0284230996</t>
  </si>
  <si>
    <t>4203319192748903198284000186264993</t>
  </si>
  <si>
    <t>PAQ0287823447</t>
  </si>
  <si>
    <t>420331229212490352020010510707</t>
  </si>
  <si>
    <t>PAQ028819614</t>
  </si>
  <si>
    <t>420331229212490352020011038019</t>
  </si>
  <si>
    <t>CASE PARA CELULAR Y ARTICULOS PERSONALES</t>
  </si>
  <si>
    <t>PAQ0302625701</t>
  </si>
  <si>
    <t>4203312292748927005455000622325223</t>
  </si>
  <si>
    <t>PAQ032788127</t>
  </si>
  <si>
    <t>UUSC000000600914</t>
  </si>
  <si>
    <t>PAQ0329913892</t>
  </si>
  <si>
    <t>UUSC000000609790</t>
  </si>
  <si>
    <t>PAQ0334617424</t>
  </si>
  <si>
    <t>D10014860518990</t>
  </si>
  <si>
    <t>PAQ0341021535</t>
  </si>
  <si>
    <t>4203312200029400108205499760411167</t>
  </si>
  <si>
    <t>PAQ03421512</t>
  </si>
  <si>
    <t>SPX1EG056707416370</t>
  </si>
  <si>
    <t>PAQ034235241</t>
  </si>
  <si>
    <t>4203312200029200190105190983932160</t>
  </si>
  <si>
    <t>PAQ0349726801</t>
  </si>
  <si>
    <t>PAQ0356735891</t>
  </si>
  <si>
    <t>1Z099Y8V0376990354</t>
  </si>
  <si>
    <t>PAQ0371235160</t>
  </si>
  <si>
    <t>SPX1EG056707453752</t>
  </si>
  <si>
    <t>PAQ0384135617</t>
  </si>
  <si>
    <t>1072274152120003312200715442817452</t>
  </si>
  <si>
    <t>PAQ0391229004</t>
  </si>
  <si>
    <t>1001911952260003312200271036372945</t>
  </si>
  <si>
    <t>PAQ0394433024</t>
  </si>
  <si>
    <t>4203312200029400108205498614322437</t>
  </si>
  <si>
    <t>PAQ039777184</t>
  </si>
  <si>
    <t>1221590450590003312200775056876121</t>
  </si>
  <si>
    <t>PAQ0400034438</t>
  </si>
  <si>
    <t>4203312292346903332000300046724886</t>
  </si>
  <si>
    <t>PAQ041254374</t>
  </si>
  <si>
    <t>SPX1EG056707454660</t>
  </si>
  <si>
    <t>PAQ0415231727</t>
  </si>
  <si>
    <t>1222282452090003312200270877910993</t>
  </si>
  <si>
    <t>PAQ0425537887</t>
  </si>
  <si>
    <t>SPX1EG056707417663</t>
  </si>
  <si>
    <t>PAQ0425835672</t>
  </si>
  <si>
    <t>PAQ0428331475</t>
  </si>
  <si>
    <t>1Z07195A0314112660</t>
  </si>
  <si>
    <t>PAQ0432935254</t>
  </si>
  <si>
    <t>1Z3354850371626974</t>
  </si>
  <si>
    <t>PAQ0434231459</t>
  </si>
  <si>
    <t>1Z5800360391172546</t>
  </si>
  <si>
    <t>PAQ044362773</t>
  </si>
  <si>
    <t>1Z1017660353761447</t>
  </si>
  <si>
    <t>PAQ0450922474</t>
  </si>
  <si>
    <t>1Z0546880390796951</t>
  </si>
  <si>
    <t>PAQ045492769</t>
  </si>
  <si>
    <t>1Z2RA1870319808629</t>
  </si>
  <si>
    <t>LAMINAS D GOMA</t>
  </si>
  <si>
    <t>PAQ0455718383</t>
  </si>
  <si>
    <t>TBA311676132808</t>
  </si>
  <si>
    <t>PAQ0475929610</t>
  </si>
  <si>
    <t>1Z918A290317049821</t>
  </si>
  <si>
    <t>PAQ0476129530</t>
  </si>
  <si>
    <t>1ZY392350323734181</t>
  </si>
  <si>
    <t>PAQ0482710005</t>
  </si>
  <si>
    <t>1ZA8G2180305710848</t>
  </si>
  <si>
    <t>PAQ0491916381</t>
  </si>
  <si>
    <t>TBA311674662755</t>
  </si>
  <si>
    <t>PAQ0496119888</t>
  </si>
  <si>
    <t>1222282452090003312200270893774388</t>
  </si>
  <si>
    <t>PAQ049621480</t>
  </si>
  <si>
    <t>TBA311633776384</t>
  </si>
  <si>
    <t>PAQ0500517143</t>
  </si>
  <si>
    <t>TBA311665935609</t>
  </si>
  <si>
    <t>PIEDRAS DE AFILAR</t>
  </si>
  <si>
    <t>PAQ0515224684</t>
  </si>
  <si>
    <t>TBA311665884027</t>
  </si>
  <si>
    <t>PAQ0517336693</t>
  </si>
  <si>
    <t>TBA074387811404</t>
  </si>
  <si>
    <t>PAQ051983516</t>
  </si>
  <si>
    <t>TBA311663746530</t>
  </si>
  <si>
    <t>ACCESORIOS P OFICIN</t>
  </si>
  <si>
    <t>PAQ0520119983</t>
  </si>
  <si>
    <t>420331229212490347969430386142</t>
  </si>
  <si>
    <t>PAQ0522116198</t>
  </si>
  <si>
    <t>TBA311647307215</t>
  </si>
  <si>
    <t>PAQ0529113176</t>
  </si>
  <si>
    <t>TBA311658095628</t>
  </si>
  <si>
    <t>PAQ0541533476</t>
  </si>
  <si>
    <t>TBA311664253874</t>
  </si>
  <si>
    <t>PAQ054403170</t>
  </si>
  <si>
    <t>TBA311651467197</t>
  </si>
  <si>
    <t>PAQ0547219014</t>
  </si>
  <si>
    <t>TBA311679648260</t>
  </si>
  <si>
    <t>PAQ055489657</t>
  </si>
  <si>
    <t>4203312200029434608205498626089481</t>
  </si>
  <si>
    <t>PAQ0564933540</t>
  </si>
  <si>
    <t>TBA311669430104</t>
  </si>
  <si>
    <t>PAQ0567210500</t>
  </si>
  <si>
    <t>TBA311674600319</t>
  </si>
  <si>
    <t>PAQ0571730773</t>
  </si>
  <si>
    <t>TBA311678273278</t>
  </si>
  <si>
    <t>PAQ057607668</t>
  </si>
  <si>
    <t>TBA311672496389</t>
  </si>
  <si>
    <t>PAQ0578419794</t>
  </si>
  <si>
    <t>EPS-0000118493</t>
  </si>
  <si>
    <t>PAPER CORNER ROUND</t>
  </si>
  <si>
    <t>PAQ0578517424</t>
  </si>
  <si>
    <t>TBA311672573782</t>
  </si>
  <si>
    <t>PAQ0585734256</t>
  </si>
  <si>
    <t>TBA311669423102</t>
  </si>
  <si>
    <t>PAQ0608833251</t>
  </si>
  <si>
    <t>TBA311627407803</t>
  </si>
  <si>
    <t>PAQ0611323426</t>
  </si>
  <si>
    <t>TBA311626977872</t>
  </si>
  <si>
    <t>STEEL STOOL</t>
  </si>
  <si>
    <t>PAQ061417178</t>
  </si>
  <si>
    <t>TBA311674656431</t>
  </si>
  <si>
    <t>PAQ0614319446</t>
  </si>
  <si>
    <t>4203312293144105538560000208245043</t>
  </si>
  <si>
    <t>PAQ0625211003</t>
  </si>
  <si>
    <t>4203312200029405508205499791174737</t>
  </si>
  <si>
    <t>PAQ063588734</t>
  </si>
  <si>
    <t>TBA311668207425</t>
  </si>
  <si>
    <t>PAQ0649533046</t>
  </si>
  <si>
    <t>PAQ065637767</t>
  </si>
  <si>
    <t>TBA311670137209</t>
  </si>
  <si>
    <t>PAQ0659924243</t>
  </si>
  <si>
    <t>420331229262690352020401016664</t>
  </si>
  <si>
    <t>PAQ0667010920</t>
  </si>
  <si>
    <t>1ZWV29571310386375</t>
  </si>
  <si>
    <t>PAQ0667121552</t>
  </si>
  <si>
    <t>9622001900000986696300684700451504</t>
  </si>
  <si>
    <t>PAQ0673632210</t>
  </si>
  <si>
    <t>420331229262690352020400874104</t>
  </si>
  <si>
    <t>PAQ0700338071</t>
  </si>
  <si>
    <t>TBA311675790838</t>
  </si>
  <si>
    <t>PAQ0706720596</t>
  </si>
  <si>
    <t>TBA311621744326</t>
  </si>
  <si>
    <t>PAQ0716122161</t>
  </si>
  <si>
    <t>9622001900008115202600270822997885</t>
  </si>
  <si>
    <t>PAQ0722114602</t>
  </si>
  <si>
    <t>9622001900005467369700728538449652</t>
  </si>
  <si>
    <t>PAQ0728330220</t>
  </si>
  <si>
    <t>TBA311672792060</t>
  </si>
  <si>
    <t>PAQ0733919921</t>
  </si>
  <si>
    <t>TBA311674322277</t>
  </si>
  <si>
    <t>PAQ0735528297</t>
  </si>
  <si>
    <t>TBA311640590989</t>
  </si>
  <si>
    <t>PAQ074183578</t>
  </si>
  <si>
    <t>420331229400108205499584725266</t>
  </si>
  <si>
    <t>PAQ0745012389</t>
  </si>
  <si>
    <t>TBA311676839947</t>
  </si>
  <si>
    <t>PAQ0752429530</t>
  </si>
  <si>
    <t>9622001900000250143700715621130767</t>
  </si>
  <si>
    <t>PAQ0755131464</t>
  </si>
  <si>
    <t>9622041730000555422300775166535311</t>
  </si>
  <si>
    <t>PAQ0773317950</t>
  </si>
  <si>
    <t>4203312292612927005500000080742030</t>
  </si>
  <si>
    <t>PAQ0791026786</t>
  </si>
  <si>
    <t>9632001960675402060600684700352390</t>
  </si>
  <si>
    <t>PAQ0807322632</t>
  </si>
  <si>
    <t>1195266452120003312200726561827779</t>
  </si>
  <si>
    <t>PAQ080957715</t>
  </si>
  <si>
    <t>TBA000788118000</t>
  </si>
  <si>
    <t>PAQ08128320</t>
  </si>
  <si>
    <t>1Z7124720343596274</t>
  </si>
  <si>
    <t>PAQ0820920640</t>
  </si>
  <si>
    <t>EPS-0000118511</t>
  </si>
  <si>
    <t>PAQ082336090</t>
  </si>
  <si>
    <t>420331229300120111411422487018</t>
  </si>
  <si>
    <t>PAQ083823374</t>
  </si>
  <si>
    <t>420331229400111898658480950095</t>
  </si>
  <si>
    <t>PAQ0842637831</t>
  </si>
  <si>
    <t>4203312200029400108205498627412361</t>
  </si>
  <si>
    <t>PAQ0842823356</t>
  </si>
  <si>
    <t>4203312200029400108205499783925979</t>
  </si>
  <si>
    <t>PAQ0852236951</t>
  </si>
  <si>
    <t>420331229214490344496756100868</t>
  </si>
  <si>
    <t>PAQ0853035526</t>
  </si>
  <si>
    <t>9622002600009516257100270873779550</t>
  </si>
  <si>
    <t>ACCESORIOS TARJETA COMPUTADORA</t>
  </si>
  <si>
    <t>PAQ0864014072</t>
  </si>
  <si>
    <t>420331229212490352020011810707</t>
  </si>
  <si>
    <t>PAQ0872112847</t>
  </si>
  <si>
    <t>4203312292346903332000300046696183</t>
  </si>
  <si>
    <t>PAQ0874230781</t>
  </si>
  <si>
    <t>420331229400116902623404730326</t>
  </si>
  <si>
    <t>PAQ087658946</t>
  </si>
  <si>
    <t>TBA311648073306</t>
  </si>
  <si>
    <t>PAQ0881224985</t>
  </si>
  <si>
    <t>420331229400111206210926461340</t>
  </si>
  <si>
    <t>PAQ0881718436</t>
  </si>
  <si>
    <t>4203312200029405508205499784045846</t>
  </si>
  <si>
    <t>PAQ0882032015</t>
  </si>
  <si>
    <t>PAQ089587974</t>
  </si>
  <si>
    <t>TBA311661382407</t>
  </si>
  <si>
    <t>PAQ0908029324</t>
  </si>
  <si>
    <t>TBA311680252736</t>
  </si>
  <si>
    <t>PAQ0909722932</t>
  </si>
  <si>
    <t>4203312292748902410411000568997026</t>
  </si>
  <si>
    <t>PAQ0910112863</t>
  </si>
  <si>
    <t>TBA003395539000</t>
  </si>
  <si>
    <t>MAQUILLAJE Y CABLE USB</t>
  </si>
  <si>
    <t>PAQ0911925712</t>
  </si>
  <si>
    <t>420331229200190348376036092552</t>
  </si>
  <si>
    <t>PAQ0914430426</t>
  </si>
  <si>
    <t>TBA003056657000</t>
  </si>
  <si>
    <t>PAQ0915812051</t>
  </si>
  <si>
    <t>TBA002965083000</t>
  </si>
  <si>
    <t>PAQ092254896</t>
  </si>
  <si>
    <t>9622001900005204191300270459999211</t>
  </si>
  <si>
    <t>PAQ0925224664</t>
  </si>
  <si>
    <t>TBA003725069000</t>
  </si>
  <si>
    <t>PAQ0927825433</t>
  </si>
  <si>
    <t>TBA003062470000</t>
  </si>
  <si>
    <t>PAQ092983416</t>
  </si>
  <si>
    <t>TBA003301604000</t>
  </si>
  <si>
    <t>PAQ0930036810</t>
  </si>
  <si>
    <t>TBA003264380000</t>
  </si>
  <si>
    <t>PAQ0931626665</t>
  </si>
  <si>
    <t>TBA003388509000</t>
  </si>
  <si>
    <t>PAQ093292787</t>
  </si>
  <si>
    <t>TBA002862669000</t>
  </si>
  <si>
    <t>PAQ0933827733</t>
  </si>
  <si>
    <t>4203312200029434608205498631047681</t>
  </si>
  <si>
    <t>PAQ0938935946</t>
  </si>
  <si>
    <t>4203312200029434608205498634855405</t>
  </si>
  <si>
    <t>3CELULARES</t>
  </si>
  <si>
    <t>PAQ0945913992</t>
  </si>
  <si>
    <t>420331229400111206239483780084</t>
  </si>
  <si>
    <t>PAQ0952036484</t>
  </si>
  <si>
    <t>420331229214490347678728907072</t>
  </si>
  <si>
    <t>PAQ095429053</t>
  </si>
  <si>
    <t>420331229400111206079466524355</t>
  </si>
  <si>
    <t>PAQ096757990</t>
  </si>
  <si>
    <t>420331229214490347678728534230</t>
  </si>
  <si>
    <t>PAQ0969335055</t>
  </si>
  <si>
    <t>4203312200029400108205499780540861</t>
  </si>
  <si>
    <t>PAQ097077216</t>
  </si>
  <si>
    <t>420331229214490307971265533622</t>
  </si>
  <si>
    <t>PAQ0970935068</t>
  </si>
  <si>
    <t>420331229400111206204991055290</t>
  </si>
  <si>
    <t>PAQ0976320812</t>
  </si>
  <si>
    <t>TBA311673948917</t>
  </si>
  <si>
    <t>PAQ1016320117</t>
  </si>
  <si>
    <t>D10014865308289</t>
  </si>
  <si>
    <t>PAQ1017432551</t>
  </si>
  <si>
    <t>D10014881566754</t>
  </si>
  <si>
    <t>PAQ1020114101</t>
  </si>
  <si>
    <t>TBA311691835964</t>
  </si>
  <si>
    <t>PAQ1028630817</t>
  </si>
  <si>
    <t>TBA311683632371</t>
  </si>
  <si>
    <t>PAQ1036530817</t>
  </si>
  <si>
    <t>TBA311686925841</t>
  </si>
  <si>
    <t>PAQ1041326135</t>
  </si>
  <si>
    <t>TBA311680013596</t>
  </si>
  <si>
    <t>PAQ1041432111</t>
  </si>
  <si>
    <t>TBA311684107529</t>
  </si>
  <si>
    <t>PAQ1052334672</t>
  </si>
  <si>
    <t>TBA311632284647</t>
  </si>
  <si>
    <t>PAQ106459002</t>
  </si>
  <si>
    <t>TBA311686311097</t>
  </si>
  <si>
    <t>PAQ107515966</t>
  </si>
  <si>
    <t>TBA311691641580</t>
  </si>
  <si>
    <t>PAQ1076318203</t>
  </si>
  <si>
    <t>TBA311690722122</t>
  </si>
  <si>
    <t>PAQ1076526073</t>
  </si>
  <si>
    <t>420331229241990135421607891803</t>
  </si>
  <si>
    <t>PAQ1090226093</t>
  </si>
  <si>
    <t>TBA311685383179</t>
  </si>
  <si>
    <t>PAQ1090815980</t>
  </si>
  <si>
    <t>TBA311689554201</t>
  </si>
  <si>
    <t>PAQ1091115980</t>
  </si>
  <si>
    <t>4203312200029434608205498635085719</t>
  </si>
  <si>
    <t>VOCINA</t>
  </si>
  <si>
    <t>PAQ112283360</t>
  </si>
  <si>
    <t>TBA311682304767</t>
  </si>
  <si>
    <t>PAQ1130110783</t>
  </si>
  <si>
    <t>420331229261290339717401261683</t>
  </si>
  <si>
    <t>PAQ113302221</t>
  </si>
  <si>
    <t>TBA311686105617</t>
  </si>
  <si>
    <t>PAQ1133224878</t>
  </si>
  <si>
    <t>4203312200029400108205498631416577</t>
  </si>
  <si>
    <t>ART DE COLECCION</t>
  </si>
  <si>
    <t>PAQ1134124739</t>
  </si>
  <si>
    <t>TBA311650478603</t>
  </si>
  <si>
    <t>PAQ113648030</t>
  </si>
  <si>
    <t>TBA311687883456</t>
  </si>
  <si>
    <t>PAQ1150932707</t>
  </si>
  <si>
    <t>TBA311683298806</t>
  </si>
  <si>
    <t>PAQ1153530771</t>
  </si>
  <si>
    <t>TBA311675174386</t>
  </si>
  <si>
    <t>PAQ1155519941</t>
  </si>
  <si>
    <t>TBA311685379124</t>
  </si>
  <si>
    <t>PAQ117003448</t>
  </si>
  <si>
    <t>4203312292748927005455000641399656</t>
  </si>
  <si>
    <t>PAQ1187736721</t>
  </si>
  <si>
    <t>9212490352020011554151</t>
  </si>
  <si>
    <t>PAQ1204012855</t>
  </si>
  <si>
    <t>LR033161629NL</t>
  </si>
  <si>
    <t>PAQ1211716378</t>
  </si>
  <si>
    <t>TBA311683770226</t>
  </si>
  <si>
    <t>PAQ1221311963</t>
  </si>
  <si>
    <t>4203312200029405508205499789892957</t>
  </si>
  <si>
    <t>PAQ122442163</t>
  </si>
  <si>
    <t>TBA311683094594</t>
  </si>
  <si>
    <t>PAQ1225018446</t>
  </si>
  <si>
    <t>420331669261290185944100505430</t>
  </si>
  <si>
    <t>PAQ1236126041</t>
  </si>
  <si>
    <t>TBA004347776000</t>
  </si>
  <si>
    <t>PAQ1237616171</t>
  </si>
  <si>
    <t>2000005149274</t>
  </si>
  <si>
    <t>PAQ1238222940</t>
  </si>
  <si>
    <t>BG-2402125BYX6QU1BZ</t>
  </si>
  <si>
    <t>PAQ124391473</t>
  </si>
  <si>
    <t>TBA008485394000</t>
  </si>
  <si>
    <t>PAQ1248022787</t>
  </si>
  <si>
    <t>TBA005822236000</t>
  </si>
  <si>
    <t>PAQ1253322549</t>
  </si>
  <si>
    <t>TBA007205313000</t>
  </si>
  <si>
    <t>PAQ1255829343</t>
  </si>
  <si>
    <t>420331229262690352020401161654</t>
  </si>
  <si>
    <t>PAQ1261935388</t>
  </si>
  <si>
    <t>PAQ1276628575</t>
  </si>
  <si>
    <t>1Z62Y7Y80388520830</t>
  </si>
  <si>
    <t>PAQ1285234484</t>
  </si>
  <si>
    <t>1ZB370H50363142631</t>
  </si>
  <si>
    <t>PAQ1285431937</t>
  </si>
  <si>
    <t>PAQ129709569</t>
  </si>
  <si>
    <t>1Z4506930390120929</t>
  </si>
  <si>
    <t>PIEZAS DE MEDICION</t>
  </si>
  <si>
    <t>PAQ131286090</t>
  </si>
  <si>
    <t>1221589652390003312200270976058794</t>
  </si>
  <si>
    <t>PAQ1313326607</t>
  </si>
  <si>
    <t>1221589652240003319100270952584294</t>
  </si>
  <si>
    <t>PAQ1315131867</t>
  </si>
  <si>
    <t>1221589651940003312200270861006655</t>
  </si>
  <si>
    <t>PAQ1318434467</t>
  </si>
  <si>
    <t>1072274152290003312200715442817956</t>
  </si>
  <si>
    <t>PAQ1326430792</t>
  </si>
  <si>
    <t>1072396151840003312200270867128823</t>
  </si>
  <si>
    <t>PAQ1328213271</t>
  </si>
  <si>
    <t>D10014886382345</t>
  </si>
  <si>
    <t>PAQ1335715180</t>
  </si>
  <si>
    <t>1840667780</t>
  </si>
  <si>
    <t>PAQ133741496</t>
  </si>
  <si>
    <t>4203312292055903523931000000429010</t>
  </si>
  <si>
    <t>PAQ134048391</t>
  </si>
  <si>
    <t>420331229214490307971265556164</t>
  </si>
  <si>
    <t>PAQ1343234199</t>
  </si>
  <si>
    <t>D10014871415771</t>
  </si>
  <si>
    <t>PAQ135061845</t>
  </si>
  <si>
    <t>D10014875751254</t>
  </si>
  <si>
    <t>PAQ1379523650</t>
  </si>
  <si>
    <t>9262690352020401374931</t>
  </si>
  <si>
    <t>2 FUNDAS PROTECTORES SUAVES EN BLANCO Y NEGRO, 1 CARGADOR DE PARE CARGA RAPIDA, 4 PIEZAS DE VIDRIO PORTERO DE CAMARA TRASERA Y UN FURRO PARA MOVIL DOS TONOS BLANCO I NEGRO</t>
  </si>
  <si>
    <t>PAQ1381714951</t>
  </si>
  <si>
    <t>420331229505515632884048054370</t>
  </si>
  <si>
    <t>PAQ1383425742</t>
  </si>
  <si>
    <t>420331229262690352020401374429</t>
  </si>
  <si>
    <t>PAQ138866924</t>
  </si>
  <si>
    <t>D10014860159801</t>
  </si>
  <si>
    <t>PAQ1399612836</t>
  </si>
  <si>
    <t>D10014883680841</t>
  </si>
  <si>
    <t>PAQ1399729484</t>
  </si>
  <si>
    <t>D10014885154349</t>
  </si>
  <si>
    <t>PAQ1401717663</t>
  </si>
  <si>
    <t>1001914152430003312200271083054370</t>
  </si>
  <si>
    <t>CABLE ANTENA</t>
  </si>
  <si>
    <t>PAQ1407116</t>
  </si>
  <si>
    <t>D10014885173365</t>
  </si>
  <si>
    <t>PAQ1430315162</t>
  </si>
  <si>
    <t>TBA311681250164</t>
  </si>
  <si>
    <t>PAQ1440636523</t>
  </si>
  <si>
    <t>D10014869668960</t>
  </si>
  <si>
    <t>PAQ144827020</t>
  </si>
  <si>
    <t>D10014884670172</t>
  </si>
  <si>
    <t>PAQ1448433743</t>
  </si>
  <si>
    <t>420331229400111899281442337802</t>
  </si>
  <si>
    <t>PAQ1461329452</t>
  </si>
  <si>
    <t>TBA311722580221</t>
  </si>
  <si>
    <t>PAQ1465019219</t>
  </si>
  <si>
    <t>420331229400111206204996722807</t>
  </si>
  <si>
    <t>PAQ146882341</t>
  </si>
  <si>
    <t>TBA311665024154</t>
  </si>
  <si>
    <t>PAQ1471811848</t>
  </si>
  <si>
    <t>TBA311705014834</t>
  </si>
  <si>
    <t>PAQ1487012188</t>
  </si>
  <si>
    <t>TBA311700262483</t>
  </si>
  <si>
    <t>PAQ149862787</t>
  </si>
  <si>
    <t>TBA311641803155</t>
  </si>
  <si>
    <t>PAQ1499016392</t>
  </si>
  <si>
    <t>TBA311696790759</t>
  </si>
  <si>
    <t>PAQ1500710628</t>
  </si>
  <si>
    <t>TBA311700763086</t>
  </si>
  <si>
    <t>PAQ1505738390</t>
  </si>
  <si>
    <t>TBA311695185145</t>
  </si>
  <si>
    <t>PAQ1508538252</t>
  </si>
  <si>
    <t>TBA311653957209</t>
  </si>
  <si>
    <t>PAQ1509735700</t>
  </si>
  <si>
    <t>TBA311698032238</t>
  </si>
  <si>
    <t>PAQ1512922987</t>
  </si>
  <si>
    <t>TBA311682123228</t>
  </si>
  <si>
    <t>PAQ1515216978</t>
  </si>
  <si>
    <t>PAQ1516138390</t>
  </si>
  <si>
    <t>SPX1EG056707486624</t>
  </si>
  <si>
    <t>PAQ153748833</t>
  </si>
  <si>
    <t>TBA311703455760</t>
  </si>
  <si>
    <t>PAQ1551135195</t>
  </si>
  <si>
    <t>TBA311680645340</t>
  </si>
  <si>
    <t>PAQ155628973</t>
  </si>
  <si>
    <t>TBA311685920029</t>
  </si>
  <si>
    <t>PAQ1557330362</t>
  </si>
  <si>
    <t>PAQ1572823059</t>
  </si>
  <si>
    <t>SPX1EG056707475262</t>
  </si>
  <si>
    <t>PAQ1576117319</t>
  </si>
  <si>
    <t>TBA311671664922</t>
  </si>
  <si>
    <t>PAQ1577828816</t>
  </si>
  <si>
    <t>TBA311670712217</t>
  </si>
  <si>
    <t>PAQ1585535512</t>
  </si>
  <si>
    <t>TBA311695645187</t>
  </si>
  <si>
    <t>PAQ159909125</t>
  </si>
  <si>
    <t>TBA311709706737</t>
  </si>
  <si>
    <t>PAQ1609812187</t>
  </si>
  <si>
    <t>TBA311705968207</t>
  </si>
  <si>
    <t>PAQ1618517432</t>
  </si>
  <si>
    <t>TBA311691917901</t>
  </si>
  <si>
    <t>PAQ1628421182</t>
  </si>
  <si>
    <t>TBA311716298154</t>
  </si>
  <si>
    <t>PAQ1633234577</t>
  </si>
  <si>
    <t>9622001900004632395000166494886340</t>
  </si>
  <si>
    <t>PAQ1647528594</t>
  </si>
  <si>
    <t>PAQ1660321163</t>
  </si>
  <si>
    <t>PAQ1661633187</t>
  </si>
  <si>
    <t>TBA009162892000</t>
  </si>
  <si>
    <t>ADORNOS PARA EL HOGAR</t>
  </si>
  <si>
    <t>PAQ1661715453</t>
  </si>
  <si>
    <t>TBA311711799512</t>
  </si>
  <si>
    <t>PAQ1665415880</t>
  </si>
  <si>
    <t>TBA311689620381</t>
  </si>
  <si>
    <t>PAQ1670530710</t>
  </si>
  <si>
    <t>420331229400109104250521151550</t>
  </si>
  <si>
    <t>ACC WIFII</t>
  </si>
  <si>
    <t>PAQ1673019699</t>
  </si>
  <si>
    <t>9622080430008586310900775196223676</t>
  </si>
  <si>
    <t>PAQ1681224239</t>
  </si>
  <si>
    <t>420331919200190267253799285550</t>
  </si>
  <si>
    <t>PAQ1697923548</t>
  </si>
  <si>
    <t>PAQ171277118</t>
  </si>
  <si>
    <t>9631091350633941777900270958822476</t>
  </si>
  <si>
    <t>PAQ1713025794</t>
  </si>
  <si>
    <t>9622001900001039328000270927740304</t>
  </si>
  <si>
    <t>PAQ1718925603</t>
  </si>
  <si>
    <t>420331229262690352020401012505</t>
  </si>
  <si>
    <t>PAQ1738320499</t>
  </si>
  <si>
    <t>TBA311712900909</t>
  </si>
  <si>
    <t>PAQ1740418990</t>
  </si>
  <si>
    <t>420331919300120111411427835418</t>
  </si>
  <si>
    <t>PAQ174712577</t>
  </si>
  <si>
    <t>420331229214490347969609585893</t>
  </si>
  <si>
    <t>PAQ1749610282</t>
  </si>
  <si>
    <t>420331229262690352020400895550</t>
  </si>
  <si>
    <t>PAQ1767127283</t>
  </si>
  <si>
    <t>420331229374889677026648885405</t>
  </si>
  <si>
    <t>PAQ1772615373</t>
  </si>
  <si>
    <t>PAQ1780136656</t>
  </si>
  <si>
    <t>420331919262690352020401209080</t>
  </si>
  <si>
    <t>PAQ1781919179</t>
  </si>
  <si>
    <t>420331919262690352020400667300</t>
  </si>
  <si>
    <t>PAQ1785431854</t>
  </si>
  <si>
    <t>420331229262690352020400930145</t>
  </si>
  <si>
    <t>PAQ1790813769</t>
  </si>
  <si>
    <t>UUSC000000474392</t>
  </si>
  <si>
    <t>PAQ1791634112</t>
  </si>
  <si>
    <t>PAQ1794520896</t>
  </si>
  <si>
    <t>420331919214490347969609100690</t>
  </si>
  <si>
    <t>PAQ1798935516</t>
  </si>
  <si>
    <t>420331229361289677027832352370</t>
  </si>
  <si>
    <t>PAQ1802713311</t>
  </si>
  <si>
    <t>4203319192395903032501055010020471</t>
  </si>
  <si>
    <t>PAQ180981783</t>
  </si>
  <si>
    <t>LH294141742AU</t>
  </si>
  <si>
    <t>PAQ181003334</t>
  </si>
  <si>
    <t>VEHO00DRMSHF</t>
  </si>
  <si>
    <t>PAQ1811921922</t>
  </si>
  <si>
    <t>PAQ1817836455</t>
  </si>
  <si>
    <t>MIO03495750</t>
  </si>
  <si>
    <t>PAQ181888981</t>
  </si>
  <si>
    <t>420331919400111206217764745038</t>
  </si>
  <si>
    <t>PAQ183024926</t>
  </si>
  <si>
    <t>420331919261290326138104370704</t>
  </si>
  <si>
    <t>PAQ18306553</t>
  </si>
  <si>
    <t>420331919334689673000007149232</t>
  </si>
  <si>
    <t>PAQ1839121163</t>
  </si>
  <si>
    <t>PAQ1840337030</t>
  </si>
  <si>
    <t>PAQ1859124359</t>
  </si>
  <si>
    <t>4203312200029400108205498632531149</t>
  </si>
  <si>
    <t>PAQ18626414</t>
  </si>
  <si>
    <t>TBA011380857000</t>
  </si>
  <si>
    <t>PAQ1867417432</t>
  </si>
  <si>
    <t>2000005177903</t>
  </si>
  <si>
    <t>PAQ1870823085</t>
  </si>
  <si>
    <t>TBA011438728000</t>
  </si>
  <si>
    <t>PAQ1878315880</t>
  </si>
  <si>
    <t>D10014865647356</t>
  </si>
  <si>
    <t>PAQ1889928906</t>
  </si>
  <si>
    <t>D10014871024639</t>
  </si>
  <si>
    <t>PAQ1891017518</t>
  </si>
  <si>
    <t>D10014873815656</t>
  </si>
  <si>
    <t>PAQ1891516294</t>
  </si>
  <si>
    <t>D10014872627903</t>
  </si>
  <si>
    <t>PAQ1894912948</t>
  </si>
  <si>
    <t>D10014870786587</t>
  </si>
  <si>
    <t>PAQ1895017663</t>
  </si>
  <si>
    <t>D10014871373052</t>
  </si>
  <si>
    <t>PAQ1900635198</t>
  </si>
  <si>
    <t>D10014873678179</t>
  </si>
  <si>
    <t>PAQ1905829080</t>
  </si>
  <si>
    <t>D10014876026622</t>
  </si>
  <si>
    <t>PAQ1907830516</t>
  </si>
  <si>
    <t>D10014872073354</t>
  </si>
  <si>
    <t>PAQ1909328168</t>
  </si>
  <si>
    <t>TBA011255918000</t>
  </si>
  <si>
    <t>SUPLEMENTOS Y PASTA DENTAL</t>
  </si>
  <si>
    <t>PAQ1910531484</t>
  </si>
  <si>
    <t>TBA311710163076</t>
  </si>
  <si>
    <t>PAQ191374622</t>
  </si>
  <si>
    <t>D10014892767680</t>
  </si>
  <si>
    <t>PAQ1919417580</t>
  </si>
  <si>
    <t>1Z918A450307027306</t>
  </si>
  <si>
    <t>PAQ1925916894</t>
  </si>
  <si>
    <t>1Z918A421317189494</t>
  </si>
  <si>
    <t>KEYB</t>
  </si>
  <si>
    <t>PAQ1928612006</t>
  </si>
  <si>
    <t>1Z093A4A0375106105</t>
  </si>
  <si>
    <t>PAQ1931010925</t>
  </si>
  <si>
    <t>1ZW8R8410327981092</t>
  </si>
  <si>
    <t>PAQ193155622</t>
  </si>
  <si>
    <t>PAQ1934734492</t>
  </si>
  <si>
    <t>1ZA8G2180305806978</t>
  </si>
  <si>
    <t>PAQ1958324763</t>
  </si>
  <si>
    <t>1Z82AF320306369076</t>
  </si>
  <si>
    <t>PAQ1960430947</t>
  </si>
  <si>
    <t>420331229505510690634046629228</t>
  </si>
  <si>
    <t>PAQ1968021785</t>
  </si>
  <si>
    <t>420331229262690352020401436615</t>
  </si>
  <si>
    <t>PAQ1971016242</t>
  </si>
  <si>
    <t>420331229262690352020401462874</t>
  </si>
  <si>
    <t>PAQ197406666</t>
  </si>
  <si>
    <t>1221589652390003319100270995135953</t>
  </si>
  <si>
    <t>PAQ1979037072</t>
  </si>
  <si>
    <t>1Z82F52Y0355714727</t>
  </si>
  <si>
    <t>PAQ1985319310</t>
  </si>
  <si>
    <t>1ZE55W99YW25961088</t>
  </si>
  <si>
    <t>PAQ1993319813</t>
  </si>
  <si>
    <t>420331229262690352020401363829</t>
  </si>
  <si>
    <t>PAQ1995316367</t>
  </si>
  <si>
    <t>1Z0F48X20300899560</t>
  </si>
  <si>
    <t>PAQ2020522171</t>
  </si>
  <si>
    <t>1221589652690003312200271072133300</t>
  </si>
  <si>
    <t>PAQ2025110262</t>
  </si>
  <si>
    <t>420331229261290339631703600899</t>
  </si>
  <si>
    <t>PAQ2027928506</t>
  </si>
  <si>
    <t>420331229241990288794669567674</t>
  </si>
  <si>
    <t>PAQ203932315</t>
  </si>
  <si>
    <t>420331229405509105114593872886</t>
  </si>
  <si>
    <t>PAQ2041624721</t>
  </si>
  <si>
    <t>UUSC000000622762</t>
  </si>
  <si>
    <t>PAQ2047326624</t>
  </si>
  <si>
    <t>1Z4327350357837710</t>
  </si>
  <si>
    <t>PAQ2064438453</t>
  </si>
  <si>
    <t>1Z803R42YN11020402</t>
  </si>
  <si>
    <t>PAQ2069022415</t>
  </si>
  <si>
    <t>UUSC000000616953</t>
  </si>
  <si>
    <t>PAQ2080735630</t>
  </si>
  <si>
    <t>PAQ2092220091</t>
  </si>
  <si>
    <t>1Z06AV856893565683</t>
  </si>
  <si>
    <t>PAQ2103421238</t>
  </si>
  <si>
    <t>420331229334689688000008274553</t>
  </si>
  <si>
    <t>PAQ210936474</t>
  </si>
  <si>
    <t>UUSC000000637170</t>
  </si>
  <si>
    <t>PAQ2112128575</t>
  </si>
  <si>
    <t>UUSC000000619015</t>
  </si>
  <si>
    <t>PAQ2119320133</t>
  </si>
  <si>
    <t>UUSC000000630323</t>
  </si>
  <si>
    <t>PAQ2139934102</t>
  </si>
  <si>
    <t>UUSC000000659086</t>
  </si>
  <si>
    <t>PAQ2166610778</t>
  </si>
  <si>
    <t>TBA311695772343</t>
  </si>
  <si>
    <t>PAQ2171212038</t>
  </si>
  <si>
    <t>UUSC000000644907</t>
  </si>
  <si>
    <t>PAQ2177415631</t>
  </si>
  <si>
    <t>UUSC000000634470</t>
  </si>
  <si>
    <t>PAQ217786934</t>
  </si>
  <si>
    <t>UUSC000000618522</t>
  </si>
  <si>
    <t>PAQ2183235180</t>
  </si>
  <si>
    <t>420331229214490344496756343562</t>
  </si>
  <si>
    <t>PAQ2187714990</t>
  </si>
  <si>
    <t>UUSC000000632894</t>
  </si>
  <si>
    <t>PAQ2197030480</t>
  </si>
  <si>
    <t>PAQ2218810748</t>
  </si>
  <si>
    <t>TBA311710619268</t>
  </si>
  <si>
    <t>PAQ2227015947</t>
  </si>
  <si>
    <t>UUSC000000647072</t>
  </si>
  <si>
    <t>PAQ222762106</t>
  </si>
  <si>
    <t>TBA311733826996</t>
  </si>
  <si>
    <t>PAQ2239932741</t>
  </si>
  <si>
    <t>TBA311699695587</t>
  </si>
  <si>
    <t>PAQ2257227397</t>
  </si>
  <si>
    <t>TBA311701375320</t>
  </si>
  <si>
    <t>PAQ2265827647</t>
  </si>
  <si>
    <t>420331229405511206239452882897</t>
  </si>
  <si>
    <t>PAQ226822163</t>
  </si>
  <si>
    <t>TBA311713428467</t>
  </si>
  <si>
    <t>PAQ2277612443</t>
  </si>
  <si>
    <t>TBA311692360949</t>
  </si>
  <si>
    <t>PAQ2280215919</t>
  </si>
  <si>
    <t>TBA311717883080</t>
  </si>
  <si>
    <t>PAQ2289018923</t>
  </si>
  <si>
    <t>9622001900009803517300271007246879</t>
  </si>
  <si>
    <t>PAQ2289912165</t>
  </si>
  <si>
    <t>TBA311735271134</t>
  </si>
  <si>
    <t>PAQ2299520353</t>
  </si>
  <si>
    <t>TBA311724393594</t>
  </si>
  <si>
    <t>PAQ2301717</t>
  </si>
  <si>
    <t>TBA311731425256</t>
  </si>
  <si>
    <t>PAQ230239620</t>
  </si>
  <si>
    <t>9622001900009962252200731415148098</t>
  </si>
  <si>
    <t>PAQ2302918208</t>
  </si>
  <si>
    <t>TBA311732477844</t>
  </si>
  <si>
    <t>PAQ23119618</t>
  </si>
  <si>
    <t>9632001960624193210700727767609190</t>
  </si>
  <si>
    <t>PAQ2313519605</t>
  </si>
  <si>
    <t>TBA311688480887</t>
  </si>
  <si>
    <t>PAQ2313637627</t>
  </si>
  <si>
    <t>TBA311732452898</t>
  </si>
  <si>
    <t>PAQ2315630445</t>
  </si>
  <si>
    <t>TBA311737102867</t>
  </si>
  <si>
    <t>PAQ2316410779</t>
  </si>
  <si>
    <t>TBA311727364109</t>
  </si>
  <si>
    <t>PAQ2316618956</t>
  </si>
  <si>
    <t>PORW013123</t>
  </si>
  <si>
    <t>PORTWEST FW64 SHOES</t>
  </si>
  <si>
    <t>PAQ2319635133</t>
  </si>
  <si>
    <t>TBA311719873016</t>
  </si>
  <si>
    <t>PAQ2326123670</t>
  </si>
  <si>
    <t>4203312200029434608205499802499292</t>
  </si>
  <si>
    <t>PAQ2327115463</t>
  </si>
  <si>
    <t>TBA311720106421</t>
  </si>
  <si>
    <t>PAQ232743694</t>
  </si>
  <si>
    <t>MB1994643</t>
  </si>
  <si>
    <t>PAQ2329430238</t>
  </si>
  <si>
    <t>TBA311739114243</t>
  </si>
  <si>
    <t>PAQ2337925225</t>
  </si>
  <si>
    <t>TBA311733009225</t>
  </si>
  <si>
    <t>PAQ2342821083</t>
  </si>
  <si>
    <t>TBA311731358622</t>
  </si>
  <si>
    <t>PAQ235482174</t>
  </si>
  <si>
    <t>PAQ235688281</t>
  </si>
  <si>
    <t>TBA311727678514</t>
  </si>
  <si>
    <t>PAQ236093331</t>
  </si>
  <si>
    <t>TBA311680961371</t>
  </si>
  <si>
    <t>PAQ2366014398</t>
  </si>
  <si>
    <t>TBA311698414714</t>
  </si>
  <si>
    <t>PAQ2369119472</t>
  </si>
  <si>
    <t>TBA311696078825</t>
  </si>
  <si>
    <t>C ARTONES</t>
  </si>
  <si>
    <t>PAQ2374436958</t>
  </si>
  <si>
    <t>TBA311731017228</t>
  </si>
  <si>
    <t>PAQ2374529529</t>
  </si>
  <si>
    <t>TBA311719464508</t>
  </si>
  <si>
    <t>PAQ2379618988</t>
  </si>
  <si>
    <t>TBA311724093999</t>
  </si>
  <si>
    <t>PAQ2388322982</t>
  </si>
  <si>
    <t>SPX1EG056707542385</t>
  </si>
  <si>
    <t>PAQ238862337</t>
  </si>
  <si>
    <t>TBA311684989294</t>
  </si>
  <si>
    <t>PAQ2399211742</t>
  </si>
  <si>
    <t>TBA311688746042</t>
  </si>
  <si>
    <t>PAQ2403023591</t>
  </si>
  <si>
    <t>TBA311657811285</t>
  </si>
  <si>
    <t>PAQ2410827196</t>
  </si>
  <si>
    <t>TBA311733746586</t>
  </si>
  <si>
    <t>PAQ2427030769</t>
  </si>
  <si>
    <t>TBA311705036808</t>
  </si>
  <si>
    <t>PAQ2427711765</t>
  </si>
  <si>
    <t>TBA311739352658</t>
  </si>
  <si>
    <t>PAQ243239462</t>
  </si>
  <si>
    <t>TBA311674807763</t>
  </si>
  <si>
    <t>PAQ2432731507</t>
  </si>
  <si>
    <t>SPX1EG056707540892</t>
  </si>
  <si>
    <t>PAQ243836973</t>
  </si>
  <si>
    <t>TBA311728572774</t>
  </si>
  <si>
    <t>PAQ2445728992</t>
  </si>
  <si>
    <t>TBA311731404605</t>
  </si>
  <si>
    <t>PAQ2448533251</t>
  </si>
  <si>
    <t>TBA311693656842</t>
  </si>
  <si>
    <t>PAQ245108579</t>
  </si>
  <si>
    <t>TBA311712934962</t>
  </si>
  <si>
    <t>PAQ245154026</t>
  </si>
  <si>
    <t>SPX1EG056707517128</t>
  </si>
  <si>
    <t>PAQ2456210749</t>
  </si>
  <si>
    <t>TBA311690126210</t>
  </si>
  <si>
    <t>PAQ2512230022</t>
  </si>
  <si>
    <t>TBA311708713525</t>
  </si>
  <si>
    <t>PAQ251545659</t>
  </si>
  <si>
    <t>UUSC000000657615</t>
  </si>
  <si>
    <t>PAQ251592035</t>
  </si>
  <si>
    <t>TBA311721687747</t>
  </si>
  <si>
    <t>PAQ2520233171</t>
  </si>
  <si>
    <t>9622001900008520193900731103949977</t>
  </si>
  <si>
    <t>UNIFORMES</t>
  </si>
  <si>
    <t>PAQ2521914162</t>
  </si>
  <si>
    <t>TBA311692011579</t>
  </si>
  <si>
    <t>PAQ254544071</t>
  </si>
  <si>
    <t>TBA311739270650</t>
  </si>
  <si>
    <t>PAQ2558025849</t>
  </si>
  <si>
    <t>TBA311721253757</t>
  </si>
  <si>
    <t>PAQ256039446</t>
  </si>
  <si>
    <t>420331229361289677027812697330</t>
  </si>
  <si>
    <t>PAQ2565120115</t>
  </si>
  <si>
    <t>420331229212490347969432046082</t>
  </si>
  <si>
    <t>PAQ257819154</t>
  </si>
  <si>
    <t>420331229212490347969430706704</t>
  </si>
  <si>
    <t>PAQ258207612</t>
  </si>
  <si>
    <t>4203312200029405508205499800893055</t>
  </si>
  <si>
    <t>PANTALLA DE LAPTOP</t>
  </si>
  <si>
    <t>PAQ260517729</t>
  </si>
  <si>
    <t>TBA311734734867</t>
  </si>
  <si>
    <t>PAQ2616610816</t>
  </si>
  <si>
    <t>420331229400111206210926629573</t>
  </si>
  <si>
    <t>PAQ2620016457</t>
  </si>
  <si>
    <t>UUSC000000639476</t>
  </si>
  <si>
    <t>PAQ262057031</t>
  </si>
  <si>
    <t>TBA311703818706</t>
  </si>
  <si>
    <t>PAQ2620622565</t>
  </si>
  <si>
    <t>40EAE4C4CC7811F3C</t>
  </si>
  <si>
    <t>PAQ2649027127</t>
  </si>
  <si>
    <t>D10014879962378</t>
  </si>
  <si>
    <t>PAQ2662237806</t>
  </si>
  <si>
    <t>D10014894212170</t>
  </si>
  <si>
    <t>PAQ2676737511</t>
  </si>
  <si>
    <t>D10014871732711</t>
  </si>
  <si>
    <t>PAQ2679636667</t>
  </si>
  <si>
    <t>UUSC000000636763</t>
  </si>
  <si>
    <t>PAQ2684234307</t>
  </si>
  <si>
    <t>UUSC000000647576</t>
  </si>
  <si>
    <t>PAQ268667919</t>
  </si>
  <si>
    <t>UUSC000000656747</t>
  </si>
  <si>
    <t>PAQ2690411653</t>
  </si>
  <si>
    <t>UUSC000000677940</t>
  </si>
  <si>
    <t>PAQ2715621995</t>
  </si>
  <si>
    <t>1Z245E890305609524</t>
  </si>
  <si>
    <t>PAQ2729217430</t>
  </si>
  <si>
    <t>1Z7639670376184086</t>
  </si>
  <si>
    <t>PISTON VIBRATOR</t>
  </si>
  <si>
    <t>PAQ2730931459</t>
  </si>
  <si>
    <t>1Z245E890305652567</t>
  </si>
  <si>
    <t>PAQ2740719831</t>
  </si>
  <si>
    <t>1Z0691890366034052</t>
  </si>
  <si>
    <t>PAQ2741531459</t>
  </si>
  <si>
    <t>1ZB370H50295048962</t>
  </si>
  <si>
    <t>PAQ2745124552</t>
  </si>
  <si>
    <t>1ZF340D40316367250</t>
  </si>
  <si>
    <t>PAQ2748219132</t>
  </si>
  <si>
    <t>1ZY1223RYW08172884</t>
  </si>
  <si>
    <t>PAQ274971554</t>
  </si>
  <si>
    <t>1Z803R42YW11092560</t>
  </si>
  <si>
    <t>PAQ275327202</t>
  </si>
  <si>
    <t>420331229334620111470054547516</t>
  </si>
  <si>
    <t>PAQ2755918928</t>
  </si>
  <si>
    <t>PAQ2761011243</t>
  </si>
  <si>
    <t>420331229214490347678730244240</t>
  </si>
  <si>
    <t>PAQ276486900</t>
  </si>
  <si>
    <t>1ZB8E1400324278492</t>
  </si>
  <si>
    <t>PAQ2767010790</t>
  </si>
  <si>
    <t>420331229214490347678729766326</t>
  </si>
  <si>
    <t>PAQ2769518805</t>
  </si>
  <si>
    <t>420331229261290172382992277091</t>
  </si>
  <si>
    <t>PAQ277744613</t>
  </si>
  <si>
    <t>420331229300120111411437044664</t>
  </si>
  <si>
    <t>PAQ2777916046</t>
  </si>
  <si>
    <t>1Z0716A80355863485</t>
  </si>
  <si>
    <t>PAQ2781913022</t>
  </si>
  <si>
    <t>420331229374889677026657543990</t>
  </si>
  <si>
    <t>PAQ2784519022</t>
  </si>
  <si>
    <t>1Z803R420311114383</t>
  </si>
  <si>
    <t>PAQ2785529361</t>
  </si>
  <si>
    <t>LR039040751NL</t>
  </si>
  <si>
    <t>PAQ280288494</t>
  </si>
  <si>
    <t>1221589652540003312200271043654692</t>
  </si>
  <si>
    <t>PAQ2803030445</t>
  </si>
  <si>
    <t>1221589652990003312200271094898702</t>
  </si>
  <si>
    <t>PAQ2803311374</t>
  </si>
  <si>
    <t>PAQ2806616549</t>
  </si>
  <si>
    <t>TBA014264601000</t>
  </si>
  <si>
    <t>FORRO DE AUDIFONOS HYBRIDO</t>
  </si>
  <si>
    <t>PAQ2830119901</t>
  </si>
  <si>
    <t>9361289677027831733712</t>
  </si>
  <si>
    <t>PAQ2831138402</t>
  </si>
  <si>
    <t>420331229434636105441363699912</t>
  </si>
  <si>
    <t>PAQ2838315841</t>
  </si>
  <si>
    <t>4203312293359105538520000210395194</t>
  </si>
  <si>
    <t>PAQ2838615953</t>
  </si>
  <si>
    <t>420331229300110944100996084860</t>
  </si>
  <si>
    <t>PAQ284491010</t>
  </si>
  <si>
    <t>TBA311713391639</t>
  </si>
  <si>
    <t>PAQ284838376</t>
  </si>
  <si>
    <t>TBA311727923565</t>
  </si>
  <si>
    <t>PAQ2851536519</t>
  </si>
  <si>
    <t>TBA311746206077</t>
  </si>
  <si>
    <t>PAQ2853017144</t>
  </si>
  <si>
    <t>TBA311758772057</t>
  </si>
  <si>
    <t>PAQ2860224722</t>
  </si>
  <si>
    <t>TBA311699699618</t>
  </si>
  <si>
    <t>PAQ2860422420</t>
  </si>
  <si>
    <t>420331229374889677026622995731</t>
  </si>
  <si>
    <t>PAQ2870112962</t>
  </si>
  <si>
    <t>TBA311711031618</t>
  </si>
  <si>
    <t>PAQ2870511992</t>
  </si>
  <si>
    <t>TBA311754481824</t>
  </si>
  <si>
    <t>PAQ2875910981</t>
  </si>
  <si>
    <t>TBA311749425010</t>
  </si>
  <si>
    <t>PAQ2879716916</t>
  </si>
  <si>
    <t>TBA311747300503</t>
  </si>
  <si>
    <t>PAQ2883321553</t>
  </si>
  <si>
    <t>TBA311721282598</t>
  </si>
  <si>
    <t>PAQ2885422353</t>
  </si>
  <si>
    <t>TBA311726782329</t>
  </si>
  <si>
    <t>PAQ2892517950</t>
  </si>
  <si>
    <t>TBA311743556615</t>
  </si>
  <si>
    <t>PAQ2892817950</t>
  </si>
  <si>
    <t>TBA311742295988</t>
  </si>
  <si>
    <t>PAQ2893929251</t>
  </si>
  <si>
    <t>TBA311758606378</t>
  </si>
  <si>
    <t>SUPLEMENTO Y ROPA</t>
  </si>
  <si>
    <t>PAQ2900719666</t>
  </si>
  <si>
    <t>TBA311747097946</t>
  </si>
  <si>
    <t>PAQ2901828354</t>
  </si>
  <si>
    <t>TBA311748761165</t>
  </si>
  <si>
    <t>PAQ2901936769</t>
  </si>
  <si>
    <t>TBA311747084381</t>
  </si>
  <si>
    <t>PAQ2915617432</t>
  </si>
  <si>
    <t>TBA311742758759</t>
  </si>
  <si>
    <t>PAQ2919812034</t>
  </si>
  <si>
    <t>TBA311756432888</t>
  </si>
  <si>
    <t>PAQ2922831785</t>
  </si>
  <si>
    <t>TBA311746456402</t>
  </si>
  <si>
    <t>PAQ2924224722</t>
  </si>
  <si>
    <t>TBA311753122930</t>
  </si>
  <si>
    <t>PAQ2935913161</t>
  </si>
  <si>
    <t>TBA311747854700</t>
  </si>
  <si>
    <t>PAQ2939415060</t>
  </si>
  <si>
    <t>TBA311750175443</t>
  </si>
  <si>
    <t>PAQ2952215841</t>
  </si>
  <si>
    <t>TBA311746459060</t>
  </si>
  <si>
    <t>PAQ2953523656</t>
  </si>
  <si>
    <t>TBA311747659278</t>
  </si>
  <si>
    <t>PAQ2957727069</t>
  </si>
  <si>
    <t>TBA311727860100</t>
  </si>
  <si>
    <t>PAQ2958432711</t>
  </si>
  <si>
    <t>SPX1EG056707590381</t>
  </si>
  <si>
    <t>PAQ2984314572</t>
  </si>
  <si>
    <t>TBA311749362568</t>
  </si>
  <si>
    <t>PAQ2998736975</t>
  </si>
  <si>
    <t>1195282052880003312200729938176200</t>
  </si>
  <si>
    <t>PAQ300021774</t>
  </si>
  <si>
    <t>TBA311749851271</t>
  </si>
  <si>
    <t>PAQ3005836775</t>
  </si>
  <si>
    <t>PAQ3011732020</t>
  </si>
  <si>
    <t>TBA311725529887</t>
  </si>
  <si>
    <t>PAQ30179881</t>
  </si>
  <si>
    <t>ZAR253330953</t>
  </si>
  <si>
    <t>PAQ303042941</t>
  </si>
  <si>
    <t>TBA014249120000</t>
  </si>
  <si>
    <t>PAQ3032117922</t>
  </si>
  <si>
    <t>TBA311753523544</t>
  </si>
  <si>
    <t>PAQ3034334550</t>
  </si>
  <si>
    <t>TBA311736474465</t>
  </si>
  <si>
    <t>PAQ3034714387</t>
  </si>
  <si>
    <t>SPX1EG056707575420</t>
  </si>
  <si>
    <t>PAQ3039812897</t>
  </si>
  <si>
    <t>TBA311739790308</t>
  </si>
  <si>
    <t>PAQ3041928445</t>
  </si>
  <si>
    <t>TBA311714696117</t>
  </si>
  <si>
    <t>PAQ3044724565</t>
  </si>
  <si>
    <t>SPX1EG056707603089</t>
  </si>
  <si>
    <t>PAQ3045811301</t>
  </si>
  <si>
    <t>PAQ305005598</t>
  </si>
  <si>
    <t>TBA311711385830</t>
  </si>
  <si>
    <t>PAQ305378178</t>
  </si>
  <si>
    <t>TBA311751620058</t>
  </si>
  <si>
    <t>PAQ305528122</t>
  </si>
  <si>
    <t>9632080400572820920200271101462350</t>
  </si>
  <si>
    <t>PAQ3061034438</t>
  </si>
  <si>
    <t>TBA311757727365</t>
  </si>
  <si>
    <t>PAQ3074530908</t>
  </si>
  <si>
    <t>PAQ3076815154</t>
  </si>
  <si>
    <t>TBA311741830674</t>
  </si>
  <si>
    <t>PAQ3080816655</t>
  </si>
  <si>
    <t>TBA311747069224</t>
  </si>
  <si>
    <t>PAQ3085625442</t>
  </si>
  <si>
    <t>TBA311731521070</t>
  </si>
  <si>
    <t>PAQ3088316682</t>
  </si>
  <si>
    <t>TBA311729720768</t>
  </si>
  <si>
    <t>PAQ3106822279</t>
  </si>
  <si>
    <t>TBA311759892874</t>
  </si>
  <si>
    <t>PAQ311043109</t>
  </si>
  <si>
    <t>TBA311755513875</t>
  </si>
  <si>
    <t>PAQ3114228513</t>
  </si>
  <si>
    <t>TBA016090818000</t>
  </si>
  <si>
    <t>PAQ3128823463</t>
  </si>
  <si>
    <t>1001891753160003312200271242252389</t>
  </si>
  <si>
    <t>PAQ3141229727</t>
  </si>
  <si>
    <t>1ZA821T10374557959</t>
  </si>
  <si>
    <t>PAQ3148327796</t>
  </si>
  <si>
    <t>1Z81R5910310904573</t>
  </si>
  <si>
    <t>PAQ3155433813</t>
  </si>
  <si>
    <t>1Z245E890305668818</t>
  </si>
  <si>
    <t>PAQ316455983</t>
  </si>
  <si>
    <t>SOPORTE, CORREAS</t>
  </si>
  <si>
    <t>PAQ3164816359</t>
  </si>
  <si>
    <t>PAQ3166918965</t>
  </si>
  <si>
    <t>1Z1V02E50377378270</t>
  </si>
  <si>
    <t>PAQ3179438261</t>
  </si>
  <si>
    <t>D10014888238489</t>
  </si>
  <si>
    <t>PAQ3183936915</t>
  </si>
  <si>
    <t>UUSC000000680975</t>
  </si>
  <si>
    <t>PAQ318475409</t>
  </si>
  <si>
    <t>D10014881630905</t>
  </si>
  <si>
    <t>PAQ3186332228</t>
  </si>
  <si>
    <t>D10014897921760</t>
  </si>
  <si>
    <t>PAQ319951109</t>
  </si>
  <si>
    <t>420331229334620111450037142426</t>
  </si>
  <si>
    <t>PAQ3207719618</t>
  </si>
  <si>
    <t>D10014874078831</t>
  </si>
  <si>
    <t>PAQ321028536</t>
  </si>
  <si>
    <t>D10014882644822</t>
  </si>
  <si>
    <t>PAQ3215136664</t>
  </si>
  <si>
    <t>4203312200029405508205499813789086</t>
  </si>
  <si>
    <t>PAQ3224419498</t>
  </si>
  <si>
    <t>420331229405508205498454735407</t>
  </si>
  <si>
    <t>PAQ3227730607</t>
  </si>
  <si>
    <t>420331229400111206217284879824</t>
  </si>
  <si>
    <t>PAQ323221588</t>
  </si>
  <si>
    <t>420331229214490347678730267386</t>
  </si>
  <si>
    <t>PAQ323236513</t>
  </si>
  <si>
    <t>420331229214490347969610076779</t>
  </si>
  <si>
    <t>PAQ3235332167</t>
  </si>
  <si>
    <t>1Z803R42YW11146412</t>
  </si>
  <si>
    <t>PAQ3248634484</t>
  </si>
  <si>
    <t>1ZA13F31YW71713607</t>
  </si>
  <si>
    <t>PAQ3262335543</t>
  </si>
  <si>
    <t>420331229334620111450037918878</t>
  </si>
  <si>
    <t>ARTICULO DECORATIVO</t>
  </si>
  <si>
    <t>PAQ3267418988</t>
  </si>
  <si>
    <t>420331229449016901643616185663</t>
  </si>
  <si>
    <t>PAQ326756474</t>
  </si>
  <si>
    <t>420331229261299996387200652627</t>
  </si>
  <si>
    <t>PAQ326972217</t>
  </si>
  <si>
    <t>1Z59FV29YW26893847</t>
  </si>
  <si>
    <t>PAQ3278318116</t>
  </si>
  <si>
    <t>420331229434611206217224087946</t>
  </si>
  <si>
    <t>PAQ327949243</t>
  </si>
  <si>
    <t>PAQ3291238356</t>
  </si>
  <si>
    <t>420331229405511200855404211636</t>
  </si>
  <si>
    <t>PAQ3293911439</t>
  </si>
  <si>
    <t>4203312200029400108205498656278174</t>
  </si>
  <si>
    <t>PAQ3295420973</t>
  </si>
  <si>
    <t>4203312200029400108205499798038299</t>
  </si>
  <si>
    <t>PAQ3297535343</t>
  </si>
  <si>
    <t>420331229214490347678730956563</t>
  </si>
  <si>
    <t>PAQ33025971</t>
  </si>
  <si>
    <t>1Z803R420311162974</t>
  </si>
  <si>
    <t>PAQ330331061</t>
  </si>
  <si>
    <t>420331229261290284680100197342</t>
  </si>
  <si>
    <t>PAQ3324916372</t>
  </si>
  <si>
    <t>4203312200029400108205499789704745</t>
  </si>
  <si>
    <t>PAQ332578722</t>
  </si>
  <si>
    <t>TBA311767317009</t>
  </si>
  <si>
    <t>PAQ3326117950</t>
  </si>
  <si>
    <t>4203312200029434608205498646404394</t>
  </si>
  <si>
    <t>PAQ3327032001</t>
  </si>
  <si>
    <t>TBA311764028218</t>
  </si>
  <si>
    <t>PAQ33325465</t>
  </si>
  <si>
    <t>TBA311755402961</t>
  </si>
  <si>
    <t>PAQ301609689</t>
  </si>
  <si>
    <t>9622001900009750018700271072674820</t>
  </si>
  <si>
    <t>CURING LIGHT</t>
  </si>
  <si>
    <t>PAQ3030119781</t>
  </si>
  <si>
    <t>TBA014179045000</t>
  </si>
  <si>
    <t>PAQ30354909</t>
  </si>
  <si>
    <t>TBA311749335207</t>
  </si>
  <si>
    <t>PAQ3041638433</t>
  </si>
  <si>
    <t>SPX1EG056707582413</t>
  </si>
  <si>
    <t>PAQ3042811288</t>
  </si>
  <si>
    <t>TBA311713553069</t>
  </si>
  <si>
    <t>PAQ304512774</t>
  </si>
  <si>
    <t>TBA311728548186</t>
  </si>
  <si>
    <t>PAQ3048614347</t>
  </si>
  <si>
    <t>EPS-0000118654</t>
  </si>
  <si>
    <t>PAQ3059925942</t>
  </si>
  <si>
    <t>TBA311715557510</t>
  </si>
  <si>
    <t>PAQ306439603</t>
  </si>
  <si>
    <t>PAQ308484452</t>
  </si>
  <si>
    <t>TBA311710258880</t>
  </si>
  <si>
    <t>PAQ308773568</t>
  </si>
  <si>
    <t>TBA311743198019</t>
  </si>
  <si>
    <t>BOLSAS PARA FIESTA</t>
  </si>
  <si>
    <t>PAQ309244687</t>
  </si>
  <si>
    <t>9622001900009150427600270998141763</t>
  </si>
  <si>
    <t>PAQ3106933948</t>
  </si>
  <si>
    <t>TBA311760535741</t>
  </si>
  <si>
    <t>PAQ3114137613</t>
  </si>
  <si>
    <t>PAQ3121420935</t>
  </si>
  <si>
    <t>TBA016268895000</t>
  </si>
  <si>
    <t>PAQ3129013264</t>
  </si>
  <si>
    <t>TBA016129863000</t>
  </si>
  <si>
    <t>PAQ3130833283</t>
  </si>
  <si>
    <t>TBA015466167000</t>
  </si>
  <si>
    <t>PAQ3134217441</t>
  </si>
  <si>
    <t>1Z462E564200094709</t>
  </si>
  <si>
    <t>TABLE-1</t>
  </si>
  <si>
    <t>PAQ3148529508</t>
  </si>
  <si>
    <t>1ZX341F40315867942</t>
  </si>
  <si>
    <t>PAQ3154633268</t>
  </si>
  <si>
    <t>1Z08F42X0336986612</t>
  </si>
  <si>
    <t>PAQ3160022542</t>
  </si>
  <si>
    <t>1Z3R3V870322190810</t>
  </si>
  <si>
    <t>PAQ317259413</t>
  </si>
  <si>
    <t>1ZX341F40315869968</t>
  </si>
  <si>
    <t>PAQ3175417990</t>
  </si>
  <si>
    <t>1Z853V4X0491925422</t>
  </si>
  <si>
    <t>PAQ3182934398</t>
  </si>
  <si>
    <t>1Z82V5470358671723</t>
  </si>
  <si>
    <t>PAQ3183633966</t>
  </si>
  <si>
    <t>1ZAC98180163881698</t>
  </si>
  <si>
    <t xml:space="preserve">SERVOPACK INDUSTRIAL </t>
  </si>
  <si>
    <t>PAQ3185928282</t>
  </si>
  <si>
    <t>D10014883697169</t>
  </si>
  <si>
    <t>PAQ3188837557</t>
  </si>
  <si>
    <t>D10014884094405</t>
  </si>
  <si>
    <t>PAQ319029107</t>
  </si>
  <si>
    <t>D10014886297792</t>
  </si>
  <si>
    <t>PAQ3190438336</t>
  </si>
  <si>
    <t>D10014898833550</t>
  </si>
  <si>
    <t>PAQ3198312529</t>
  </si>
  <si>
    <t>1ZE8316Y1399297737</t>
  </si>
  <si>
    <t>PAQ3227430769</t>
  </si>
  <si>
    <t>420331229212490352020012832180</t>
  </si>
  <si>
    <t>PAQ3228718703</t>
  </si>
  <si>
    <t>4203312200029405508205498655430712</t>
  </si>
  <si>
    <t>PAQ3239424741</t>
  </si>
  <si>
    <t>420331229200190289488904104125</t>
  </si>
  <si>
    <t>PAQ3240038003</t>
  </si>
  <si>
    <t>1ZR621X3YW53829964</t>
  </si>
  <si>
    <t>PAQ3244914502</t>
  </si>
  <si>
    <t>1Z81R5910210926551</t>
  </si>
  <si>
    <t>PAQ324799364</t>
  </si>
  <si>
    <t>420331229400111206217263815911</t>
  </si>
  <si>
    <t>PAQ325431785</t>
  </si>
  <si>
    <t>420331229305520111410899211938</t>
  </si>
  <si>
    <t>PAQ3275125987</t>
  </si>
  <si>
    <t>420331229214490347678730374275</t>
  </si>
  <si>
    <t>PAQ3276120883</t>
  </si>
  <si>
    <t>1ZE048060219301756</t>
  </si>
  <si>
    <t>PAQ32774618</t>
  </si>
  <si>
    <t>1Z093A4A0375254160</t>
  </si>
  <si>
    <t>PAQ328715266</t>
  </si>
  <si>
    <t>1Z14VW931300708370</t>
  </si>
  <si>
    <t>PAQ32943975</t>
  </si>
  <si>
    <t>1Z82V5470358720750</t>
  </si>
  <si>
    <t>PAQ330234736</t>
  </si>
  <si>
    <t>PAQ332525950</t>
  </si>
  <si>
    <t>420331229200190141859597749190</t>
  </si>
  <si>
    <t>PAQ3327129435</t>
  </si>
  <si>
    <t>TBA311746599990</t>
  </si>
  <si>
    <t>PAQ333571574</t>
  </si>
  <si>
    <t>420331229214490344496756414026</t>
  </si>
  <si>
    <t>PAQ3338310400</t>
  </si>
  <si>
    <t>TBA311765527243</t>
  </si>
  <si>
    <t>PAQ3341523357</t>
  </si>
  <si>
    <t>TBA311760059872</t>
  </si>
  <si>
    <t>PAQ3350730769</t>
  </si>
  <si>
    <t>TBA311768048548</t>
  </si>
  <si>
    <t>PAQ3354424621</t>
  </si>
  <si>
    <t>UUSC000000679554</t>
  </si>
  <si>
    <t>PAQ3358016897</t>
  </si>
  <si>
    <t>1Z0F48X20301101490</t>
  </si>
  <si>
    <t>PAQ336611028</t>
  </si>
  <si>
    <t>420331229214490347678730552581</t>
  </si>
  <si>
    <t>PAQ337303333</t>
  </si>
  <si>
    <t>TBA311769104207</t>
  </si>
  <si>
    <t>PAQ3377715688</t>
  </si>
  <si>
    <t>TBA311681008221</t>
  </si>
  <si>
    <t>PAQ3377921995</t>
  </si>
  <si>
    <t>PAQ339343360</t>
  </si>
  <si>
    <t>4203312292612927005172000023313397</t>
  </si>
  <si>
    <t>PAQ341368027</t>
  </si>
  <si>
    <t>4203312200029434608205499801913065</t>
  </si>
  <si>
    <t>PAQ341601014</t>
  </si>
  <si>
    <t>TBA311748399387</t>
  </si>
  <si>
    <t>PAQ3424625439</t>
  </si>
  <si>
    <t>TBA311717971165</t>
  </si>
  <si>
    <t>PAQ3425922353</t>
  </si>
  <si>
    <t>PAQ3427616401</t>
  </si>
  <si>
    <t>PAQ3429617970</t>
  </si>
  <si>
    <t>420331229300120111411431771160</t>
  </si>
  <si>
    <t>PAQ343087736</t>
  </si>
  <si>
    <t>TBA311775934487</t>
  </si>
  <si>
    <t>PAQ3432535203</t>
  </si>
  <si>
    <t>TBA311761677127</t>
  </si>
  <si>
    <t>PAQ3439534504</t>
  </si>
  <si>
    <t>TBA311750056501</t>
  </si>
  <si>
    <t>PAQ3447018988</t>
  </si>
  <si>
    <t>TBA311771488575</t>
  </si>
  <si>
    <t>PAQ3447134445</t>
  </si>
  <si>
    <t>TBA311755595434</t>
  </si>
  <si>
    <t>PAQ345809607</t>
  </si>
  <si>
    <t>TBA311767793214</t>
  </si>
  <si>
    <t>PAQ34648650</t>
  </si>
  <si>
    <t>LL177974995PT</t>
  </si>
  <si>
    <t>PAQ3468424191</t>
  </si>
  <si>
    <t>TBA311766598368</t>
  </si>
  <si>
    <t>PAQ346902163</t>
  </si>
  <si>
    <t>TBA311748373269</t>
  </si>
  <si>
    <t>PAQ3471218990</t>
  </si>
  <si>
    <t>PAQ347147027</t>
  </si>
  <si>
    <t>TBA311770479138</t>
  </si>
  <si>
    <t>PAQ347154619</t>
  </si>
  <si>
    <t>TBA311757520165</t>
  </si>
  <si>
    <t>PAQ348456739</t>
  </si>
  <si>
    <t>4333381780</t>
  </si>
  <si>
    <t>PAQ3486716477</t>
  </si>
  <si>
    <t>TBA016587832000</t>
  </si>
  <si>
    <t>PAQ34897863</t>
  </si>
  <si>
    <t>TBA311758763655</t>
  </si>
  <si>
    <t>PAQ3490112108</t>
  </si>
  <si>
    <t>TBA016702902000</t>
  </si>
  <si>
    <t>PAQ3491324729</t>
  </si>
  <si>
    <t>TBA311759969807</t>
  </si>
  <si>
    <t>PAQ3493116818</t>
  </si>
  <si>
    <t>EPS-0000118725</t>
  </si>
  <si>
    <t>PAQ3497121049</t>
  </si>
  <si>
    <t>TBA311750040945</t>
  </si>
  <si>
    <t>PAQ3497420933</t>
  </si>
  <si>
    <t>TBA311773308145</t>
  </si>
  <si>
    <t>PAQ3497618731</t>
  </si>
  <si>
    <t>TBA311726935749</t>
  </si>
  <si>
    <t>PAQ349795338</t>
  </si>
  <si>
    <t>TBA016469448000</t>
  </si>
  <si>
    <t>PAQ3502128528</t>
  </si>
  <si>
    <t>TBA311764520548</t>
  </si>
  <si>
    <t>PAQ3516012507</t>
  </si>
  <si>
    <t>TBA311765730631</t>
  </si>
  <si>
    <t>PAQ352027848</t>
  </si>
  <si>
    <t>TBA311766163053</t>
  </si>
  <si>
    <t>PAQ3521626060</t>
  </si>
  <si>
    <t>420331919262690352020401145005</t>
  </si>
  <si>
    <t>PAQ3526835663</t>
  </si>
  <si>
    <t>TBA311764276719</t>
  </si>
  <si>
    <t>PAQ354482193</t>
  </si>
  <si>
    <t>TBA311758995694</t>
  </si>
  <si>
    <t>PAQ3552519666</t>
  </si>
  <si>
    <t>TBA311775036341</t>
  </si>
  <si>
    <t>PAQ355304024</t>
  </si>
  <si>
    <t>9612019501789110194208</t>
  </si>
  <si>
    <t>PAQ3572134552</t>
  </si>
  <si>
    <t>9632001960288278882600730031653538</t>
  </si>
  <si>
    <t>PAQ3574618409</t>
  </si>
  <si>
    <t>9622080430004214052900271232224870</t>
  </si>
  <si>
    <t>PAQ3583514594</t>
  </si>
  <si>
    <t>EPS-0000118740</t>
  </si>
  <si>
    <t>PAQ3588917027</t>
  </si>
  <si>
    <t>UUSC000000681776</t>
  </si>
  <si>
    <t>PAQ3592825697</t>
  </si>
  <si>
    <t>UUSC000000674440</t>
  </si>
  <si>
    <t>PAQ3594028575</t>
  </si>
  <si>
    <t>420331229200190349764945114813</t>
  </si>
  <si>
    <t>PAQ3599222170</t>
  </si>
  <si>
    <t>TBA311761926082</t>
  </si>
  <si>
    <t>PAQ3613530573</t>
  </si>
  <si>
    <t>UUSC000000693563</t>
  </si>
  <si>
    <t>PAQ3624735180</t>
  </si>
  <si>
    <t>UUS0451640214191</t>
  </si>
  <si>
    <t>PAQ363233865</t>
  </si>
  <si>
    <t>PAQ3638530803</t>
  </si>
  <si>
    <t>TBA311759282611</t>
  </si>
  <si>
    <t>PAQ364433687</t>
  </si>
  <si>
    <t>TBA311769316305</t>
  </si>
  <si>
    <t>PAQ3647117056</t>
  </si>
  <si>
    <t>9632080400686792331500731509024360</t>
  </si>
  <si>
    <t>PAQ365299260</t>
  </si>
  <si>
    <t>UUSC000000651736</t>
  </si>
  <si>
    <t>PAQ3663632546</t>
  </si>
  <si>
    <t>TBA311745820199</t>
  </si>
  <si>
    <t>PAQ367094532</t>
  </si>
  <si>
    <t>TBA311765316543</t>
  </si>
  <si>
    <t>PAQ3677425498</t>
  </si>
  <si>
    <t>EPS-0000118746</t>
  </si>
  <si>
    <t>PAQ3678035736</t>
  </si>
  <si>
    <t>9622085030009564690300271176190202</t>
  </si>
  <si>
    <t>PAQ3683133947</t>
  </si>
  <si>
    <t>420331229212490233605802275710</t>
  </si>
  <si>
    <t>PAQ3689134483</t>
  </si>
  <si>
    <t>1V750000000231969</t>
  </si>
  <si>
    <t>PAQ3690233412</t>
  </si>
  <si>
    <t>48270P</t>
  </si>
  <si>
    <t>PAQ3692326642</t>
  </si>
  <si>
    <t>TBA017591781000</t>
  </si>
  <si>
    <t>HAIR DRYER BRUSH</t>
  </si>
  <si>
    <t>PAQ3694411498</t>
  </si>
  <si>
    <t>TBA018487050000</t>
  </si>
  <si>
    <t>PAQ3700024389</t>
  </si>
  <si>
    <t>TBA018360345000</t>
  </si>
  <si>
    <t>PAQ3701830375</t>
  </si>
  <si>
    <t>3491</t>
  </si>
  <si>
    <t>PAPER BOW TIE PENDANT AND EARRING BOX LIGHT BLUE</t>
  </si>
  <si>
    <t>PAQ371233776</t>
  </si>
  <si>
    <t>UUSC000000660534</t>
  </si>
  <si>
    <t>PAQ3722736385</t>
  </si>
  <si>
    <t>1001928353170003312600775256741141</t>
  </si>
  <si>
    <t>PAQ372743339</t>
  </si>
  <si>
    <t>1Z9X2W790314940399</t>
  </si>
  <si>
    <t>PAQ373114888</t>
  </si>
  <si>
    <t>UUSC000000658111</t>
  </si>
  <si>
    <t>PAQ3738716662</t>
  </si>
  <si>
    <t>PAQ3745814494</t>
  </si>
  <si>
    <t>1ZX46A620362543587</t>
  </si>
  <si>
    <t>PAQ3749220042</t>
  </si>
  <si>
    <t>1ZX32V271345109282</t>
  </si>
  <si>
    <t>PAQ37521881</t>
  </si>
  <si>
    <t>PAQ3753923242</t>
  </si>
  <si>
    <t>1Z521Y460327002777</t>
  </si>
  <si>
    <t>PAQ3761221206</t>
  </si>
  <si>
    <t>1ZE278J30344373904</t>
  </si>
  <si>
    <t>PAQ377107045</t>
  </si>
  <si>
    <t>4203312292612927005500000081649017</t>
  </si>
  <si>
    <t>PAQ378172982</t>
  </si>
  <si>
    <t>1Z7R3F940399698319</t>
  </si>
  <si>
    <t>PAQ3787818949</t>
  </si>
  <si>
    <t>TBA018432538000</t>
  </si>
  <si>
    <t>PAQ3792912217</t>
  </si>
  <si>
    <t>1ZB370H50358217552</t>
  </si>
  <si>
    <t>PAQ3801419946</t>
  </si>
  <si>
    <t>1ZR514F4YW09143110</t>
  </si>
  <si>
    <t>PAQ3802325842</t>
  </si>
  <si>
    <t>D10014889421819</t>
  </si>
  <si>
    <t>PAQ3806333453</t>
  </si>
  <si>
    <t>4203312292395903031613017430049484</t>
  </si>
  <si>
    <t>PAQ381992271</t>
  </si>
  <si>
    <t>D10014895259270</t>
  </si>
  <si>
    <t>PAQ3821633349</t>
  </si>
  <si>
    <t>PAQ3829936455</t>
  </si>
  <si>
    <t>1ZC6K347YW02476935</t>
  </si>
  <si>
    <t>PAQ3837630737</t>
  </si>
  <si>
    <t>4203312292612927005500000081624380</t>
  </si>
  <si>
    <t>PAQ3851324360</t>
  </si>
  <si>
    <t>1ZW6535X1349327827</t>
  </si>
  <si>
    <t>PAQ385155320</t>
  </si>
  <si>
    <t>1ZE4G7300318614579</t>
  </si>
  <si>
    <t>PAQ3852226969</t>
  </si>
  <si>
    <t>1ZC6K347YW26620957</t>
  </si>
  <si>
    <t>PAQ3855937167</t>
  </si>
  <si>
    <t>1Z0W2F250301030377</t>
  </si>
  <si>
    <t>PAQ3866927919</t>
  </si>
  <si>
    <t>4203312200029400108205498645835777</t>
  </si>
  <si>
    <t>PAQ387345386</t>
  </si>
  <si>
    <t>SQUARE PAD</t>
  </si>
  <si>
    <t>PAQ387564340</t>
  </si>
  <si>
    <t>1Z4V42490345974085</t>
  </si>
  <si>
    <t>PAQ3892613238</t>
  </si>
  <si>
    <t>420331229274890326123006297613</t>
  </si>
  <si>
    <t>PAQ389536776</t>
  </si>
  <si>
    <t>D10014885439410</t>
  </si>
  <si>
    <t>PAQ3896421655</t>
  </si>
  <si>
    <t>D10014894900832</t>
  </si>
  <si>
    <t>PAQ3900331748</t>
  </si>
  <si>
    <t>PAQ390484029</t>
  </si>
  <si>
    <t>420331229449036110322414138630</t>
  </si>
  <si>
    <t>PAQ3918333987</t>
  </si>
  <si>
    <t>420331229261292700466092134384</t>
  </si>
  <si>
    <t>PAQ3918535884</t>
  </si>
  <si>
    <t>4203312200029400108205499801917221</t>
  </si>
  <si>
    <t>PAQ3922710113</t>
  </si>
  <si>
    <t>420331229262690352020401213513</t>
  </si>
  <si>
    <t>PAQ3925729158</t>
  </si>
  <si>
    <t>420331229300120111411437026905</t>
  </si>
  <si>
    <t>PAQ3945524191</t>
  </si>
  <si>
    <t>4203312292748902410411000566627109</t>
  </si>
  <si>
    <t>PAQ3946837172</t>
  </si>
  <si>
    <t>TBA311747446265</t>
  </si>
  <si>
    <t>PAQ395692531</t>
  </si>
  <si>
    <t>420331229434636105536390741014</t>
  </si>
  <si>
    <t>PAQ3964638359</t>
  </si>
  <si>
    <t>IN00000015416418</t>
  </si>
  <si>
    <t>PAQ397003851</t>
  </si>
  <si>
    <t>TBA311744351627</t>
  </si>
  <si>
    <t>PAQ397629057</t>
  </si>
  <si>
    <t>TBA311786567394</t>
  </si>
  <si>
    <t>PAQ3988316451</t>
  </si>
  <si>
    <t>TBA311763679407</t>
  </si>
  <si>
    <t>PAQ399381676</t>
  </si>
  <si>
    <t>TBA311779984027</t>
  </si>
  <si>
    <t>PAQ3997510816</t>
  </si>
  <si>
    <t>TBA311785468312</t>
  </si>
  <si>
    <t>PAQ4010032282</t>
  </si>
  <si>
    <t>TBA311759848033</t>
  </si>
  <si>
    <t>PAQ4016128517</t>
  </si>
  <si>
    <t>TBA311779051693</t>
  </si>
  <si>
    <t>JARRAS CERAMICA</t>
  </si>
  <si>
    <t>PAQ4019317950</t>
  </si>
  <si>
    <t>TBA311781913915</t>
  </si>
  <si>
    <t>PAQ4031523356</t>
  </si>
  <si>
    <t>TBA311782548143</t>
  </si>
  <si>
    <t>PAQ4032821302</t>
  </si>
  <si>
    <t>TBA311782701647</t>
  </si>
  <si>
    <t>PAQ4043031525</t>
  </si>
  <si>
    <t>420331229261299999124734669533</t>
  </si>
  <si>
    <t>PAQ4047326691</t>
  </si>
  <si>
    <t>TBA311768389400</t>
  </si>
  <si>
    <t>PAQ4047636960</t>
  </si>
  <si>
    <t>TBA311769433793</t>
  </si>
  <si>
    <t>PAQ4050426064</t>
  </si>
  <si>
    <t>TBA311781991014</t>
  </si>
  <si>
    <t>PAQ4062728067</t>
  </si>
  <si>
    <t>1V500000000220579</t>
  </si>
  <si>
    <t>PAQ4064218860</t>
  </si>
  <si>
    <t>TBA311778520123</t>
  </si>
  <si>
    <t>PAQ406703708</t>
  </si>
  <si>
    <t>TBA311771060467</t>
  </si>
  <si>
    <t>PAQ4067123255</t>
  </si>
  <si>
    <t>TBA019012751000</t>
  </si>
  <si>
    <t>PAQ4071712058</t>
  </si>
  <si>
    <t>TBA311768563352</t>
  </si>
  <si>
    <t>PAQ4073721256</t>
  </si>
  <si>
    <t>TBA311785008785</t>
  </si>
  <si>
    <t>PAQ4075634334</t>
  </si>
  <si>
    <t>TBA311782710489</t>
  </si>
  <si>
    <t>PAQ4076122219</t>
  </si>
  <si>
    <t>TBA311791413603</t>
  </si>
  <si>
    <t>PAQ4094510684</t>
  </si>
  <si>
    <t>TBA019087261000</t>
  </si>
  <si>
    <t>PAQ4123418988</t>
  </si>
  <si>
    <t>TBA311793161778</t>
  </si>
  <si>
    <t>PAQ4126425529</t>
  </si>
  <si>
    <t>TBA311778196289</t>
  </si>
  <si>
    <t>PAQ4135114061</t>
  </si>
  <si>
    <t>9622041730008642507700271247078683</t>
  </si>
  <si>
    <t>PAQ4135822961</t>
  </si>
  <si>
    <t>PAQ4142022976</t>
  </si>
  <si>
    <t>PAQ4144815959</t>
  </si>
  <si>
    <t>TBA311733059574</t>
  </si>
  <si>
    <t>PAQ4147711994</t>
  </si>
  <si>
    <t>4203312200029405508205499805394489</t>
  </si>
  <si>
    <t>PAQ415014650</t>
  </si>
  <si>
    <t>420331229300120111411425939705</t>
  </si>
  <si>
    <t>PAQ415044600</t>
  </si>
  <si>
    <t>9622085030007581140900271144968755</t>
  </si>
  <si>
    <t>PAQ4165415454</t>
  </si>
  <si>
    <t>TBA311777637331</t>
  </si>
  <si>
    <t>PAQ4170528571</t>
  </si>
  <si>
    <t>TBA311783935201</t>
  </si>
  <si>
    <t>PAQ4179133065</t>
  </si>
  <si>
    <t>TBA311784332141</t>
  </si>
  <si>
    <t>PAQ41810567</t>
  </si>
  <si>
    <t>TBA311768672515</t>
  </si>
  <si>
    <t>PAQ4182326597</t>
  </si>
  <si>
    <t>TBA311786663068</t>
  </si>
  <si>
    <t>PAQ4184330773</t>
  </si>
  <si>
    <t>1195283053030003312200271153429266</t>
  </si>
  <si>
    <t>PAQ418717917</t>
  </si>
  <si>
    <t>TBA311732702453</t>
  </si>
  <si>
    <t>PAQ4199512649</t>
  </si>
  <si>
    <t>ET030310540CA</t>
  </si>
  <si>
    <t>PAQ4203815977</t>
  </si>
  <si>
    <t>TBA074397841204</t>
  </si>
  <si>
    <t>PAQ4211427920</t>
  </si>
  <si>
    <t>EPS-0000118834</t>
  </si>
  <si>
    <t>GOMA DE COMPUERTA</t>
  </si>
  <si>
    <t>PAQ4226120632</t>
  </si>
  <si>
    <t>4203312200029434608205499811536971</t>
  </si>
  <si>
    <t>PAQ4229520654</t>
  </si>
  <si>
    <t>420331229405511206210909194411</t>
  </si>
  <si>
    <t>PAQ4231123726</t>
  </si>
  <si>
    <t>D10014895485544</t>
  </si>
  <si>
    <t>PAQ423572459</t>
  </si>
  <si>
    <t>D10014891735852</t>
  </si>
  <si>
    <t>PAQ4237419752</t>
  </si>
  <si>
    <t>TBA021069939000</t>
  </si>
  <si>
    <t>PAQ4237923516</t>
  </si>
  <si>
    <t>D10014893403655</t>
  </si>
  <si>
    <t>PAQ4249819792</t>
  </si>
  <si>
    <t>D10014899934133</t>
  </si>
  <si>
    <t>PAQ4254715159</t>
  </si>
  <si>
    <t>D10014888992431</t>
  </si>
  <si>
    <t>PAQ4255215305</t>
  </si>
  <si>
    <t>D10014891098218</t>
  </si>
  <si>
    <t>PAQ4257738344</t>
  </si>
  <si>
    <t>D10014903936413</t>
  </si>
  <si>
    <t>PAQ426399055</t>
  </si>
  <si>
    <t>D10014896430556</t>
  </si>
  <si>
    <t>PAQ426587683</t>
  </si>
  <si>
    <t>TBA021116174000</t>
  </si>
  <si>
    <t>PAQ4267010513</t>
  </si>
  <si>
    <t>D10014897479743</t>
  </si>
  <si>
    <t>PAQ4291222112</t>
  </si>
  <si>
    <t>4203312200029400108205498658311107</t>
  </si>
  <si>
    <t>PAQ429253930</t>
  </si>
  <si>
    <t>D10014896382278</t>
  </si>
  <si>
    <t>PAQ4292637664</t>
  </si>
  <si>
    <t>1LS7257094834787-1</t>
  </si>
  <si>
    <t>PAQ429372568</t>
  </si>
  <si>
    <t>420331229235990351032706882118</t>
  </si>
  <si>
    <t>PAQ429553988</t>
  </si>
  <si>
    <t>4203312200029434608205499823216106</t>
  </si>
  <si>
    <t>PAQ43051727</t>
  </si>
  <si>
    <t>420331229214490347678731291373</t>
  </si>
  <si>
    <t>PAQ4314216229</t>
  </si>
  <si>
    <t>420331229200190289490002003842</t>
  </si>
  <si>
    <t>PAQ4321930238</t>
  </si>
  <si>
    <t>420331229214490347678731223909</t>
  </si>
  <si>
    <t>PAQ4328412865</t>
  </si>
  <si>
    <t>420331229200190256038137732880</t>
  </si>
  <si>
    <t>PAQ4333725225</t>
  </si>
  <si>
    <t>420331229200190289490001942432</t>
  </si>
  <si>
    <t>PAQ4338118541</t>
  </si>
  <si>
    <t>4203312200029400108205498650444865</t>
  </si>
  <si>
    <t>PAQ434232163</t>
  </si>
  <si>
    <t>420331229261290326101801502457</t>
  </si>
  <si>
    <t>PAQ4346526089</t>
  </si>
  <si>
    <t>420331229214490344496756570760</t>
  </si>
  <si>
    <t>PAQ4347529788</t>
  </si>
  <si>
    <t>9400111206217266443463</t>
  </si>
  <si>
    <t>PAQ4355310966</t>
  </si>
  <si>
    <t>TBA311797720568</t>
  </si>
  <si>
    <t>PAQ4368926989</t>
  </si>
  <si>
    <t>PAQ4369534225</t>
  </si>
  <si>
    <t>TBA311767311235</t>
  </si>
  <si>
    <t>PAQ4373226960</t>
  </si>
  <si>
    <t>420331229214490347969610149602</t>
  </si>
  <si>
    <t>PAQ4383421146</t>
  </si>
  <si>
    <t>TBA311800873504</t>
  </si>
  <si>
    <t>PAQ439794710</t>
  </si>
  <si>
    <t>TBA311807873242</t>
  </si>
  <si>
    <t>PAQ4402410871</t>
  </si>
  <si>
    <t>TBA311808325721</t>
  </si>
  <si>
    <t>PAQ440426996</t>
  </si>
  <si>
    <t>TBA311765957825</t>
  </si>
  <si>
    <t>PAQ4405829034</t>
  </si>
  <si>
    <t>TBA311786636712</t>
  </si>
  <si>
    <t>PAQ4406216893</t>
  </si>
  <si>
    <t>TBA311773536041</t>
  </si>
  <si>
    <t>PAQ4407410687</t>
  </si>
  <si>
    <t>TBA311789564061</t>
  </si>
  <si>
    <t>PAQ442276386</t>
  </si>
  <si>
    <t>PAQ4423221829</t>
  </si>
  <si>
    <t>TBA311795097051</t>
  </si>
  <si>
    <t>PAQ4423634505</t>
  </si>
  <si>
    <t>TBA311796824112</t>
  </si>
  <si>
    <t>PAQ4425316772</t>
  </si>
  <si>
    <t>TBA311797460941</t>
  </si>
  <si>
    <t>PAQ4430410526</t>
  </si>
  <si>
    <t>TBA311785087012</t>
  </si>
  <si>
    <t>PAQ4434433403</t>
  </si>
  <si>
    <t>TBA311788805064</t>
  </si>
  <si>
    <t>PAQ443544409</t>
  </si>
  <si>
    <t>TBA311802328007</t>
  </si>
  <si>
    <t>PAQ4436014612</t>
  </si>
  <si>
    <t>TBA311789402004</t>
  </si>
  <si>
    <t>PAQ4451419861</t>
  </si>
  <si>
    <t>420331229405516901310832674639</t>
  </si>
  <si>
    <t>PAQ4451723599</t>
  </si>
  <si>
    <t>420331229400111206217251168906</t>
  </si>
  <si>
    <t>PAQ4476215775</t>
  </si>
  <si>
    <t>TBA023335430000</t>
  </si>
  <si>
    <t>PAQ448306934</t>
  </si>
  <si>
    <t>TBA311797272042</t>
  </si>
  <si>
    <t>PAQ4487727224</t>
  </si>
  <si>
    <t>TBA311790713721</t>
  </si>
  <si>
    <t>PAQ4495734615</t>
  </si>
  <si>
    <t>4203312200029400108205498662072278</t>
  </si>
  <si>
    <t>PAQ450963275</t>
  </si>
  <si>
    <t>TBA311801821381</t>
  </si>
  <si>
    <t>PAQ450973335</t>
  </si>
  <si>
    <t>UA103849669GM</t>
  </si>
  <si>
    <t>PAQ4523737733</t>
  </si>
  <si>
    <t>UH515059187GQ</t>
  </si>
  <si>
    <t>PAQ4525424456</t>
  </si>
  <si>
    <t>TBA311800992061</t>
  </si>
  <si>
    <t>PAQ4525827755</t>
  </si>
  <si>
    <t>PAQ4529930619</t>
  </si>
  <si>
    <t>TBA026348464000</t>
  </si>
  <si>
    <t>PAQ4559529863</t>
  </si>
  <si>
    <t>ACCEJERCICIO</t>
  </si>
  <si>
    <t>PAQ4562432710</t>
  </si>
  <si>
    <t>420331229300120111411438381201</t>
  </si>
  <si>
    <t>PAQ4570220758</t>
  </si>
  <si>
    <t>1221589653590003312200271297627433</t>
  </si>
  <si>
    <t>PAQ4572234338</t>
  </si>
  <si>
    <t>420331229400111899564866610844</t>
  </si>
  <si>
    <t>PAQ457248805</t>
  </si>
  <si>
    <t>420331229200190289488904553541</t>
  </si>
  <si>
    <t>PAQ4572633286</t>
  </si>
  <si>
    <t>420331229300120111411442704980</t>
  </si>
  <si>
    <t>PAQ4578523517</t>
  </si>
  <si>
    <t>420331229300120111411441670347</t>
  </si>
  <si>
    <t>PAQ458444596</t>
  </si>
  <si>
    <t>1Z24390W0340767452</t>
  </si>
  <si>
    <t>PAQ4590410073</t>
  </si>
  <si>
    <t>EPS-0000118863</t>
  </si>
  <si>
    <t>PAQ4605635283</t>
  </si>
  <si>
    <t>1Z92EY530349012864</t>
  </si>
  <si>
    <t>PAQ4606535169</t>
  </si>
  <si>
    <t>1Z0R941RYW08060237</t>
  </si>
  <si>
    <t>PAQ462772231</t>
  </si>
  <si>
    <t>1ZW37E820370464382</t>
  </si>
  <si>
    <t>PAQ4641317582</t>
  </si>
  <si>
    <t>D10014881139791</t>
  </si>
  <si>
    <t>PAQ464367678</t>
  </si>
  <si>
    <t>D10014893387578</t>
  </si>
  <si>
    <t>PAQ4644814568</t>
  </si>
  <si>
    <t>1Z7V266F0380596546</t>
  </si>
  <si>
    <t>PAQ4661817432</t>
  </si>
  <si>
    <t>D10014910173074</t>
  </si>
  <si>
    <t>PAQ4665418243</t>
  </si>
  <si>
    <t>D10014910743314</t>
  </si>
  <si>
    <t>PAQ467069355</t>
  </si>
  <si>
    <t>D10014896553217</t>
  </si>
  <si>
    <t>PAQ4675830435</t>
  </si>
  <si>
    <t>D10014900898781</t>
  </si>
  <si>
    <t>PAQ4683710319</t>
  </si>
  <si>
    <t>TBA311823142251</t>
  </si>
  <si>
    <t>PAQ468731987</t>
  </si>
  <si>
    <t>D10014881964312</t>
  </si>
  <si>
    <t>PAQ468867678</t>
  </si>
  <si>
    <t>D10014900609667</t>
  </si>
  <si>
    <t>PAQ4698119374</t>
  </si>
  <si>
    <t>D10014912545809</t>
  </si>
  <si>
    <t>PAQ4706631676</t>
  </si>
  <si>
    <t>TBA311813188043</t>
  </si>
  <si>
    <t>PAQ472248233</t>
  </si>
  <si>
    <t>9622001900004998265700731942576795</t>
  </si>
  <si>
    <t>PAQ4722832226</t>
  </si>
  <si>
    <t>TBA311783905780</t>
  </si>
  <si>
    <t xml:space="preserve">AUDIFONOS PARA PC OR PLAYSTASION Y CARRO DE CONTROL </t>
  </si>
  <si>
    <t>PAQ4730316827</t>
  </si>
  <si>
    <t>D10014885192357</t>
  </si>
  <si>
    <t>PAQ4733210725</t>
  </si>
  <si>
    <t>TBA311797198777</t>
  </si>
  <si>
    <t>PAQ4757025979</t>
  </si>
  <si>
    <t>TBA311780798955</t>
  </si>
  <si>
    <t>PAQ477183674</t>
  </si>
  <si>
    <t>9631091350707836431000271153952485</t>
  </si>
  <si>
    <t>PAQ4772333283</t>
  </si>
  <si>
    <t>TBA311833119015</t>
  </si>
  <si>
    <t>RELOJ, ACCESORIOS RELOJ, RELÉ GUITARRA Y TRAJE DE BAÑO</t>
  </si>
  <si>
    <t>PAQ4776915495</t>
  </si>
  <si>
    <t>1ZY359820338433050</t>
  </si>
  <si>
    <t>PAQ4778414400</t>
  </si>
  <si>
    <t>TBA311818861560</t>
  </si>
  <si>
    <t>PAQ4781721288</t>
  </si>
  <si>
    <t>9622080430006155438100528638680456</t>
  </si>
  <si>
    <t>PAQ479386763</t>
  </si>
  <si>
    <t>TBA311827925574</t>
  </si>
  <si>
    <t>PAQ479597119</t>
  </si>
  <si>
    <t>TBA311827543967</t>
  </si>
  <si>
    <t>PAQ4801210255</t>
  </si>
  <si>
    <t>TBA311816140165</t>
  </si>
  <si>
    <t>PAQ4807433023</t>
  </si>
  <si>
    <t>TBA311825004759</t>
  </si>
  <si>
    <t>PAQ4809623255</t>
  </si>
  <si>
    <t>TBA311834496951</t>
  </si>
  <si>
    <t>PAQ4814226762</t>
  </si>
  <si>
    <t>TBA311837304877</t>
  </si>
  <si>
    <t>PAQ4816038273</t>
  </si>
  <si>
    <t>TBA311795018208</t>
  </si>
  <si>
    <t>PAQ481837954</t>
  </si>
  <si>
    <t>TBA311839290640</t>
  </si>
  <si>
    <t>PAQ4820030206</t>
  </si>
  <si>
    <t>TBA311803320961</t>
  </si>
  <si>
    <t>PAQ482239503</t>
  </si>
  <si>
    <t>TBA311798768168</t>
  </si>
  <si>
    <t>PAQ482878442</t>
  </si>
  <si>
    <t>PAQ4834131648</t>
  </si>
  <si>
    <t>TBA311815129077</t>
  </si>
  <si>
    <t>PAQ483989503</t>
  </si>
  <si>
    <t>TBA311839318935</t>
  </si>
  <si>
    <t>PAQ4852420113</t>
  </si>
  <si>
    <t>1ZA13F31YW72382731</t>
  </si>
  <si>
    <t>PAQ485842104</t>
  </si>
  <si>
    <t>TBA311800079468</t>
  </si>
  <si>
    <t>PAQ48619320</t>
  </si>
  <si>
    <t>TBA311833068433</t>
  </si>
  <si>
    <t>PAQ487882540</t>
  </si>
  <si>
    <t>TBA311832980123</t>
  </si>
  <si>
    <t>PAQ488038652</t>
  </si>
  <si>
    <t>TBA311815690852</t>
  </si>
  <si>
    <t>PAQ4885517034</t>
  </si>
  <si>
    <t>1ZA8G2180306064590</t>
  </si>
  <si>
    <t>PAQ489003931</t>
  </si>
  <si>
    <t>TBA311832331680</t>
  </si>
  <si>
    <t>PAQ4903117350</t>
  </si>
  <si>
    <t>PAQ4927929322</t>
  </si>
  <si>
    <t>TBA311811528821</t>
  </si>
  <si>
    <t>PAQ493371529</t>
  </si>
  <si>
    <t>TBA311832258631</t>
  </si>
  <si>
    <t>PAQ4940115790</t>
  </si>
  <si>
    <t>TBA311781497269</t>
  </si>
  <si>
    <t>PAQ4942210737</t>
  </si>
  <si>
    <t>TBA311811228169</t>
  </si>
  <si>
    <t>PAQ4944610537</t>
  </si>
  <si>
    <t>TBA311829549434</t>
  </si>
  <si>
    <t>PAQ495921880</t>
  </si>
  <si>
    <t>TBA311826907845</t>
  </si>
  <si>
    <t>PLATAFORMA</t>
  </si>
  <si>
    <t>PAQ49610656</t>
  </si>
  <si>
    <t>TBA311813411729</t>
  </si>
  <si>
    <t>PAQ4965726679</t>
  </si>
  <si>
    <t>TBA311827508071</t>
  </si>
  <si>
    <t>PAQ496682221</t>
  </si>
  <si>
    <t>TBA311806227946</t>
  </si>
  <si>
    <t>PAQ498288431</t>
  </si>
  <si>
    <t>TBA311812801533</t>
  </si>
  <si>
    <t>PAQ4986318764</t>
  </si>
  <si>
    <t>TBA311791018632</t>
  </si>
  <si>
    <t>PAQ4993630356</t>
  </si>
  <si>
    <t>TBA311828146146</t>
  </si>
  <si>
    <t>PAQ5001513137</t>
  </si>
  <si>
    <t>TBA311813800678</t>
  </si>
  <si>
    <t>PAQ5006225920</t>
  </si>
  <si>
    <t>TBA311812424146</t>
  </si>
  <si>
    <t>PAQ5021320349</t>
  </si>
  <si>
    <t>TBA311816183233</t>
  </si>
  <si>
    <t>PAQ5025918950</t>
  </si>
  <si>
    <t>TBA311831709635</t>
  </si>
  <si>
    <t>PAQ5029031984</t>
  </si>
  <si>
    <t>TBA311828536901</t>
  </si>
  <si>
    <t>PAQ5033935453</t>
  </si>
  <si>
    <t>SPX1EG056707724451</t>
  </si>
  <si>
    <t>PAQ5046318872</t>
  </si>
  <si>
    <t>TBA311831903973</t>
  </si>
  <si>
    <t>PAQ50490862</t>
  </si>
  <si>
    <t>TBA311823989605</t>
  </si>
  <si>
    <t>PAQ5050219925</t>
  </si>
  <si>
    <t>SPX1EG056707746573</t>
  </si>
  <si>
    <t>PAQ5058637900</t>
  </si>
  <si>
    <t>TBA311841128231</t>
  </si>
  <si>
    <t>PAQ5060518837</t>
  </si>
  <si>
    <t>420331229212490352020013555835</t>
  </si>
  <si>
    <t>PAQ507923202</t>
  </si>
  <si>
    <t>TBA311785687346</t>
  </si>
  <si>
    <t>PAQ5083937579</t>
  </si>
  <si>
    <t>TBA311798292073</t>
  </si>
  <si>
    <t>PAQ5087419397</t>
  </si>
  <si>
    <t>4203312292748903338851000030293359</t>
  </si>
  <si>
    <t>PAQ5093036846</t>
  </si>
  <si>
    <t>TBA311831362332</t>
  </si>
  <si>
    <t>PAQ5108332718</t>
  </si>
  <si>
    <t>TBA311827774038</t>
  </si>
  <si>
    <t>PAQ5110232349</t>
  </si>
  <si>
    <t>TBA311817627808</t>
  </si>
  <si>
    <t>PAQ5111017980</t>
  </si>
  <si>
    <t>SPX1EG056707744986</t>
  </si>
  <si>
    <t>PAQ5112021579</t>
  </si>
  <si>
    <t>PAQ511328778</t>
  </si>
  <si>
    <t>TBA311821625619</t>
  </si>
  <si>
    <t>PAQ5113413240</t>
  </si>
  <si>
    <t>1ZA8G2180306029048</t>
  </si>
  <si>
    <t>PAQ5124137040</t>
  </si>
  <si>
    <t>TBA311839582508</t>
  </si>
  <si>
    <t>PAQ5126924837</t>
  </si>
  <si>
    <t>420331229434636106028426131610</t>
  </si>
  <si>
    <t>PAQ51274517</t>
  </si>
  <si>
    <t>4203312200029405508205498666790362</t>
  </si>
  <si>
    <t>PAQ513089745</t>
  </si>
  <si>
    <t>TBA311831566701</t>
  </si>
  <si>
    <t>PAQ514244954</t>
  </si>
  <si>
    <t>PAQ5142730238</t>
  </si>
  <si>
    <t>4203312292748903338851000030353367</t>
  </si>
  <si>
    <t>PAQ5143231565</t>
  </si>
  <si>
    <t>TBA311767169768</t>
  </si>
  <si>
    <t>PAQ514432137</t>
  </si>
  <si>
    <t>CH146420571AU</t>
  </si>
  <si>
    <t>10 IMPRESORAS USADAS ZQ510</t>
  </si>
  <si>
    <t>PAQ514774029</t>
  </si>
  <si>
    <t>D10014906700964</t>
  </si>
  <si>
    <t>PAQ5171122217</t>
  </si>
  <si>
    <t>PAQ5193210946</t>
  </si>
  <si>
    <t>1195266453340003312200562403709487</t>
  </si>
  <si>
    <t>PAQ5197023305</t>
  </si>
  <si>
    <t>9621091390000390106600271344975741</t>
  </si>
  <si>
    <t>PAQ5223435860</t>
  </si>
  <si>
    <t>420331229200190349764946874532</t>
  </si>
  <si>
    <t>PAQ5239811721</t>
  </si>
  <si>
    <t>4203312200029400108205498659408912</t>
  </si>
  <si>
    <t>PAQ524077729</t>
  </si>
  <si>
    <t>420331229241990315707202994922</t>
  </si>
  <si>
    <t>PAQ5242122238</t>
  </si>
  <si>
    <t>420331229310820111410901178740</t>
  </si>
  <si>
    <t>PAQ5243834536</t>
  </si>
  <si>
    <t>420331229534610690634051631253</t>
  </si>
  <si>
    <t>PAQ5254429318</t>
  </si>
  <si>
    <t>420331229262690352020401727614</t>
  </si>
  <si>
    <t>PAQ525909108</t>
  </si>
  <si>
    <t>420331229241990315707202985043</t>
  </si>
  <si>
    <t>PAQ5266226628</t>
  </si>
  <si>
    <t>420331229262690352020401509609</t>
  </si>
  <si>
    <t>PAQ5276530287</t>
  </si>
  <si>
    <t>1ZE66029YW90557690</t>
  </si>
  <si>
    <t>PAQ5282736229</t>
  </si>
  <si>
    <t>420331229434636110165418265502</t>
  </si>
  <si>
    <t>PAQ5293817914</t>
  </si>
  <si>
    <t>UUS0451860280023</t>
  </si>
  <si>
    <t>PAQ5297335344</t>
  </si>
  <si>
    <t>UUSC000000684811</t>
  </si>
  <si>
    <t>PAQ5298013133</t>
  </si>
  <si>
    <t>UUSC000000729476</t>
  </si>
  <si>
    <t>PAQ5300330419</t>
  </si>
  <si>
    <t>9632080400977641012800705868209892</t>
  </si>
  <si>
    <t>PAQ530124</t>
  </si>
  <si>
    <t>UUSC000000736898</t>
  </si>
  <si>
    <t>PAQ5304827390</t>
  </si>
  <si>
    <t>420331229549012162624051273368</t>
  </si>
  <si>
    <t>CD ROM</t>
  </si>
  <si>
    <t>PAQ5305634468</t>
  </si>
  <si>
    <t>UUSC000000693372</t>
  </si>
  <si>
    <t>PAQ531477888</t>
  </si>
  <si>
    <t>UUSC000000668672</t>
  </si>
  <si>
    <t>PAQ5323010003</t>
  </si>
  <si>
    <t>UUS0451745229618</t>
  </si>
  <si>
    <t>PAQ5328027258</t>
  </si>
  <si>
    <t>UUSC000000612919</t>
  </si>
  <si>
    <t>RESPUESTOS PART</t>
  </si>
  <si>
    <t>PAQ533423965</t>
  </si>
  <si>
    <t>MIO03548688</t>
  </si>
  <si>
    <t>PAQ5351215480</t>
  </si>
  <si>
    <t>420331229434636110165425751678</t>
  </si>
  <si>
    <t>PAQ53566515</t>
  </si>
  <si>
    <t>4203312200029400108205498658699519</t>
  </si>
  <si>
    <t>PAQ5357418602</t>
  </si>
  <si>
    <t>7491030503</t>
  </si>
  <si>
    <t>PAQ5364736888</t>
  </si>
  <si>
    <t>UUSC000000724277</t>
  </si>
  <si>
    <t xml:space="preserve">PIEZASPART </t>
  </si>
  <si>
    <t>PAQ5366415144</t>
  </si>
  <si>
    <t>420331229434611206210964111278</t>
  </si>
  <si>
    <t>PAQ5372619925</t>
  </si>
  <si>
    <t>UUSC000000724147</t>
  </si>
  <si>
    <t>PAQ5376334025</t>
  </si>
  <si>
    <t>TBA311822822756</t>
  </si>
  <si>
    <t>PAQ5379625193</t>
  </si>
  <si>
    <t>UUSC000000708652</t>
  </si>
  <si>
    <t>PAQ5382615151</t>
  </si>
  <si>
    <t>UUSC000000713771</t>
  </si>
  <si>
    <t>PAQ5397120473</t>
  </si>
  <si>
    <t>UUSC000000715576</t>
  </si>
  <si>
    <t>PAQ539848426</t>
  </si>
  <si>
    <t>UUSC000000697950</t>
  </si>
  <si>
    <t>PAQ539919063</t>
  </si>
  <si>
    <t>UUSC000000729073</t>
  </si>
  <si>
    <t>PAQ5400619096</t>
  </si>
  <si>
    <t>D10014894749082</t>
  </si>
  <si>
    <t>PAQ5401931437</t>
  </si>
  <si>
    <t>UUSC000000732801</t>
  </si>
  <si>
    <t>PAQ5402519611</t>
  </si>
  <si>
    <t>SHIPT25130591401</t>
  </si>
  <si>
    <t>PAQ540487220</t>
  </si>
  <si>
    <t>TBA311768985050</t>
  </si>
  <si>
    <t>PAQ541456474</t>
  </si>
  <si>
    <t>1ZE66029YW92694841</t>
  </si>
  <si>
    <t>PAQ5425621796</t>
  </si>
  <si>
    <t>D10014899516478</t>
  </si>
  <si>
    <t>PAQ5427723205</t>
  </si>
  <si>
    <t>UUSC000000715330</t>
  </si>
  <si>
    <t>PAQ5448816231</t>
  </si>
  <si>
    <t>4203312200029400108205499808716919</t>
  </si>
  <si>
    <t>PAQ5452236721</t>
  </si>
  <si>
    <t>TBA026692717000</t>
  </si>
  <si>
    <t>PAQ5456624378</t>
  </si>
  <si>
    <t>UUSC000000714282</t>
  </si>
  <si>
    <t>PAQ5460835294</t>
  </si>
  <si>
    <t>UUSC000000716559</t>
  </si>
  <si>
    <t>PAQ5461828235</t>
  </si>
  <si>
    <t>420331229405536105536412396797</t>
  </si>
  <si>
    <t>PAQ5475830273</t>
  </si>
  <si>
    <t>4203319115019405508205498647755212</t>
  </si>
  <si>
    <t>PAQ547923414</t>
  </si>
  <si>
    <t>420331229300120111411452411267</t>
  </si>
  <si>
    <t>PAQ548899128</t>
  </si>
  <si>
    <t>4203319192612902103303000110161018</t>
  </si>
  <si>
    <t>PAQ5493223568</t>
  </si>
  <si>
    <t>420331919300189677000387890346</t>
  </si>
  <si>
    <t>PAQ5495820824</t>
  </si>
  <si>
    <t>420331919300120111411447845329</t>
  </si>
  <si>
    <t>PAQ5498729257</t>
  </si>
  <si>
    <t>UUSC000000678733</t>
  </si>
  <si>
    <t>PAQ5508217070</t>
  </si>
  <si>
    <t>420331229212490347969433221068</t>
  </si>
  <si>
    <t>PAQ5509319247</t>
  </si>
  <si>
    <t>420331229400136106028433195405</t>
  </si>
  <si>
    <t>PAQ5521732224</t>
  </si>
  <si>
    <t>UUSC000000711642</t>
  </si>
  <si>
    <t>PAQ5535534563</t>
  </si>
  <si>
    <t>UUSC000000698311</t>
  </si>
  <si>
    <t>PAQ555154215</t>
  </si>
  <si>
    <t>D10014906571878</t>
  </si>
  <si>
    <t>PAQ555816028</t>
  </si>
  <si>
    <t>420331919261290339634203695464</t>
  </si>
  <si>
    <t>PAQ5561437912</t>
  </si>
  <si>
    <t>1001910553910003312200271404131154</t>
  </si>
  <si>
    <t>PAQ5573533119</t>
  </si>
  <si>
    <t>LR109533906CN</t>
  </si>
  <si>
    <t>PAQ5603028575</t>
  </si>
  <si>
    <t>420331229261290326121800496212</t>
  </si>
  <si>
    <t>PAQ5605718154</t>
  </si>
  <si>
    <t>420331269361289677027942635264</t>
  </si>
  <si>
    <t>PAQ56120914</t>
  </si>
  <si>
    <t>1V500000000229410</t>
  </si>
  <si>
    <t>PAQ5622437999</t>
  </si>
  <si>
    <t>1ZY345Y20338495824</t>
  </si>
  <si>
    <t>PAQ563738981</t>
  </si>
  <si>
    <t>420331229400136109679380874171</t>
  </si>
  <si>
    <t>PAQ5641025225</t>
  </si>
  <si>
    <t>UUSC000000755175</t>
  </si>
  <si>
    <t>PAQ5652730404</t>
  </si>
  <si>
    <t>TBA311851322560</t>
  </si>
  <si>
    <t>PAQ5652812641</t>
  </si>
  <si>
    <t>1Z2X02430306147457</t>
  </si>
  <si>
    <t>PAQ5657715767</t>
  </si>
  <si>
    <t>TBA311852127992</t>
  </si>
  <si>
    <t>PAQ565931574</t>
  </si>
  <si>
    <t>1Z803R42YN11319420</t>
  </si>
  <si>
    <t>PAQ566228770</t>
  </si>
  <si>
    <t>1Z6A464R0330244394</t>
  </si>
  <si>
    <t>PAQ566276999</t>
  </si>
  <si>
    <t>UUSC000000697861</t>
  </si>
  <si>
    <t>PAQ5664318923</t>
  </si>
  <si>
    <t>TBA311844731851</t>
  </si>
  <si>
    <t>PAQ5667133301</t>
  </si>
  <si>
    <t>TBA311843261586</t>
  </si>
  <si>
    <t>PAQ566881606</t>
  </si>
  <si>
    <t>1Z1R11V81299935936</t>
  </si>
  <si>
    <t>PAQ5670111733</t>
  </si>
  <si>
    <t>420331229262690352020401953747</t>
  </si>
  <si>
    <t>PAQ567506369</t>
  </si>
  <si>
    <t>TBA311842148972</t>
  </si>
  <si>
    <t>PAQ5682829741</t>
  </si>
  <si>
    <t>UUSC000000740743</t>
  </si>
  <si>
    <t>PAQ5683030996</t>
  </si>
  <si>
    <t>TBA311852589562</t>
  </si>
  <si>
    <t>PAQ568724625</t>
  </si>
  <si>
    <t>1ZW8R8410328326655</t>
  </si>
  <si>
    <t>PAQ56921985</t>
  </si>
  <si>
    <t>4203312292748903032679543475037348</t>
  </si>
  <si>
    <t>PAQ5694216916</t>
  </si>
  <si>
    <t>UUSC000000751682</t>
  </si>
  <si>
    <t>PAQ5704325655</t>
  </si>
  <si>
    <t>1ZW37E820370500609</t>
  </si>
  <si>
    <t>PAQ5712733167</t>
  </si>
  <si>
    <t>TBA311851376288</t>
  </si>
  <si>
    <t>PAQ5715219539</t>
  </si>
  <si>
    <t>357920422</t>
  </si>
  <si>
    <t>SWIMMING POOL EQUIPMENT</t>
  </si>
  <si>
    <t>PAQ571664039</t>
  </si>
  <si>
    <t>TBA311849876614</t>
  </si>
  <si>
    <t>PAQ5719211865</t>
  </si>
  <si>
    <t>TBA311842016300</t>
  </si>
  <si>
    <t>PAQ5735227143</t>
  </si>
  <si>
    <t>TBA311812158723</t>
  </si>
  <si>
    <t>PAQ5738433251</t>
  </si>
  <si>
    <t>TBA311846390221</t>
  </si>
  <si>
    <t>PAQ5750632159</t>
  </si>
  <si>
    <t>TBA311795758626</t>
  </si>
  <si>
    <t>PAQ5753411624</t>
  </si>
  <si>
    <t>TBA311814093660</t>
  </si>
  <si>
    <t>PAQ5758312969</t>
  </si>
  <si>
    <t>TBA311852057211</t>
  </si>
  <si>
    <t>PAQ5778628353</t>
  </si>
  <si>
    <t>9622080430000493573700271369719257</t>
  </si>
  <si>
    <t>PAQ5780225431</t>
  </si>
  <si>
    <t>TBA311838692936</t>
  </si>
  <si>
    <t>PAQ579658531</t>
  </si>
  <si>
    <t>PAQ5803828353</t>
  </si>
  <si>
    <t>TBA311849495962</t>
  </si>
  <si>
    <t>PAQ5807618463</t>
  </si>
  <si>
    <t>TBA311847908916</t>
  </si>
  <si>
    <t>PAQ5826717027</t>
  </si>
  <si>
    <t>4203312200029434608205498646329734</t>
  </si>
  <si>
    <t>PAQ583339678</t>
  </si>
  <si>
    <t>TBA311845732868</t>
  </si>
  <si>
    <t>PAQ5834115868</t>
  </si>
  <si>
    <t>TBA311851446091</t>
  </si>
  <si>
    <t>PAQ583794810</t>
  </si>
  <si>
    <t>TBA311814322677</t>
  </si>
  <si>
    <t>PAQ5849624191</t>
  </si>
  <si>
    <t>TBA311807425082</t>
  </si>
  <si>
    <t>PAQ5856110570</t>
  </si>
  <si>
    <t>TBA311849147004</t>
  </si>
  <si>
    <t>PAQ5865318457</t>
  </si>
  <si>
    <t>SPX1EG056707652572</t>
  </si>
  <si>
    <t>PAQ5868524177</t>
  </si>
  <si>
    <t>TBA311853897704</t>
  </si>
  <si>
    <t>PAQ586922452</t>
  </si>
  <si>
    <t>TBA311813261117</t>
  </si>
  <si>
    <t>PAQ587159503</t>
  </si>
  <si>
    <t>420331229405536110322423158385</t>
  </si>
  <si>
    <t>PAQ587176670</t>
  </si>
  <si>
    <t>TBA311850869464</t>
  </si>
  <si>
    <t>PAQ5874433402</t>
  </si>
  <si>
    <t>TBA311852492388</t>
  </si>
  <si>
    <t>PAQ5874530848</t>
  </si>
  <si>
    <t>TBA311848122137</t>
  </si>
  <si>
    <t>PAQ5879523507</t>
  </si>
  <si>
    <t>SPX1EG056707753855</t>
  </si>
  <si>
    <t>PAQ588388174</t>
  </si>
  <si>
    <t>PAQ5899922405</t>
  </si>
  <si>
    <t>TBA311786847474</t>
  </si>
  <si>
    <t>PAQ5900024092</t>
  </si>
  <si>
    <t>TBA311842153326</t>
  </si>
  <si>
    <t>PAQ5903510926</t>
  </si>
  <si>
    <t>TBA311847426101</t>
  </si>
  <si>
    <t>PAQ5907718453</t>
  </si>
  <si>
    <t>TBA311826004978</t>
  </si>
  <si>
    <t>PAQ5915630481</t>
  </si>
  <si>
    <t>TBA311842619856</t>
  </si>
  <si>
    <t>PAQ5918425556</t>
  </si>
  <si>
    <t>TBA311852169251</t>
  </si>
  <si>
    <t>PAQ591876308</t>
  </si>
  <si>
    <t>SPX1EG056707763972</t>
  </si>
  <si>
    <t>PAQ5923227103</t>
  </si>
  <si>
    <t>PAQ5933030242</t>
  </si>
  <si>
    <t>TBA311842531782</t>
  </si>
  <si>
    <t>PAQ5935419941</t>
  </si>
  <si>
    <t>TBA311849784529</t>
  </si>
  <si>
    <t>PAQ593732856</t>
  </si>
  <si>
    <t>4203319192612903396074000062460005</t>
  </si>
  <si>
    <t>PAQ5938330939</t>
  </si>
  <si>
    <t>SPX1EG056707620152</t>
  </si>
  <si>
    <t>PAQ594898996</t>
  </si>
  <si>
    <t>SPX1EG056707648324</t>
  </si>
  <si>
    <t>PAQ595946900</t>
  </si>
  <si>
    <t>TBA311849964520</t>
  </si>
  <si>
    <t>PAQ596096975</t>
  </si>
  <si>
    <t>420331919262690352020401745199</t>
  </si>
  <si>
    <t>PAQ5961912233</t>
  </si>
  <si>
    <t>TBA311794673843</t>
  </si>
  <si>
    <t>PAQ5964130327</t>
  </si>
  <si>
    <t>TBA311846220710</t>
  </si>
  <si>
    <t>PAQ5968428382</t>
  </si>
  <si>
    <t>TBA311842669677</t>
  </si>
  <si>
    <t>PAQ5973610950</t>
  </si>
  <si>
    <t>TBA311850584901</t>
  </si>
  <si>
    <t>PAQ598737893</t>
  </si>
  <si>
    <t>420331229261290336126303519533</t>
  </si>
  <si>
    <t>PAQ5994017914</t>
  </si>
  <si>
    <t>420331229214490347678732032661</t>
  </si>
  <si>
    <t>PAQ6007329174</t>
  </si>
  <si>
    <t>420331269270145147563138181075</t>
  </si>
  <si>
    <t>PAQ6009437150</t>
  </si>
  <si>
    <t>TBA311845049113</t>
  </si>
  <si>
    <t>PAQ601697119</t>
  </si>
  <si>
    <t>UUSC000000747230</t>
  </si>
  <si>
    <t>PAQ6021614089</t>
  </si>
  <si>
    <t>TBA311853088893</t>
  </si>
  <si>
    <t>PAQ602658766</t>
  </si>
  <si>
    <t>420331229400111206217278591497</t>
  </si>
  <si>
    <t>PAQ604202217</t>
  </si>
  <si>
    <t>PAQ6043812578</t>
  </si>
  <si>
    <t>UUSC000000753103</t>
  </si>
  <si>
    <t>PAQ607895810</t>
  </si>
  <si>
    <t>420331919334620111470056584434</t>
  </si>
  <si>
    <t>PAQ6080127348</t>
  </si>
  <si>
    <t>420331919400111206204962529775</t>
  </si>
  <si>
    <t>PAQ6081030220</t>
  </si>
  <si>
    <t>420331229262690352020401794562</t>
  </si>
  <si>
    <t>PAQ6087625287</t>
  </si>
  <si>
    <t>4203312200029434608205499815658297</t>
  </si>
  <si>
    <t>PAQ6096219695</t>
  </si>
  <si>
    <t>TBA029442058000</t>
  </si>
  <si>
    <t>RUTER Y PHOMEMO</t>
  </si>
  <si>
    <t>PAQ6098726570</t>
  </si>
  <si>
    <t>TBA029241223000</t>
  </si>
  <si>
    <t>PAQ6105030166</t>
  </si>
  <si>
    <t>1LSCXON0034DPV3</t>
  </si>
  <si>
    <t>PAQ612453648</t>
  </si>
  <si>
    <t>D10014898717530</t>
  </si>
  <si>
    <t>PAQ613477168</t>
  </si>
  <si>
    <t>D10014904561350</t>
  </si>
  <si>
    <t>PAQ6138919929</t>
  </si>
  <si>
    <t>420331229262690352020401961599</t>
  </si>
  <si>
    <t>PAQ6146621810</t>
  </si>
  <si>
    <t>420331229214490347678732250263</t>
  </si>
  <si>
    <t>PAQ6151811515</t>
  </si>
  <si>
    <t>420331229262690352020402047773</t>
  </si>
  <si>
    <t>PAQ6154022109</t>
  </si>
  <si>
    <t>420331229212490347969433388099</t>
  </si>
  <si>
    <t>PAQ615525329</t>
  </si>
  <si>
    <t>420331229214490347678732457808</t>
  </si>
  <si>
    <t>PAQ615614477</t>
  </si>
  <si>
    <t>420331229212490352020013602355</t>
  </si>
  <si>
    <t>PAQ6157135215</t>
  </si>
  <si>
    <t>420331229214490347678733014741</t>
  </si>
  <si>
    <t>PAQ6158926494</t>
  </si>
  <si>
    <t>4203312292612927005455000658470182</t>
  </si>
  <si>
    <t>PAQ6165724988</t>
  </si>
  <si>
    <t>PAQ616632818</t>
  </si>
  <si>
    <t>4203312292612927005455000662423303</t>
  </si>
  <si>
    <t>PAQ6168126055</t>
  </si>
  <si>
    <t>420331229262690352020402009801</t>
  </si>
  <si>
    <t>PAQ619331485</t>
  </si>
  <si>
    <t>420331229214490307971265699670</t>
  </si>
  <si>
    <t>PAQ6195919875</t>
  </si>
  <si>
    <t>420331229214490347678731811885</t>
  </si>
  <si>
    <t>PAQ6202525015</t>
  </si>
  <si>
    <t>420331229400111206217280888196</t>
  </si>
  <si>
    <t>PAQ620521705</t>
  </si>
  <si>
    <t>9400111206239451469003</t>
  </si>
  <si>
    <t>PAQ62055366</t>
  </si>
  <si>
    <t>4203312200029434608205498655161349</t>
  </si>
  <si>
    <t>PAQ6209227735</t>
  </si>
  <si>
    <t>4203312200029434608205499820248711</t>
  </si>
  <si>
    <t>PAQ6210517002</t>
  </si>
  <si>
    <t>4203312292612903032518543400355992</t>
  </si>
  <si>
    <t>PAQ621875775</t>
  </si>
  <si>
    <t>420331229400111206217278310630</t>
  </si>
  <si>
    <t>PAQ624047646</t>
  </si>
  <si>
    <t>4203312200029405508205498659945151</t>
  </si>
  <si>
    <t>PAQ6241035916</t>
  </si>
  <si>
    <t>420331229300120111411437211196</t>
  </si>
  <si>
    <t>PAQ6251111746</t>
  </si>
  <si>
    <t>1Z099Y8V0377998710</t>
  </si>
  <si>
    <t>PAQ6260419568</t>
  </si>
  <si>
    <t>420331229300120111411439244000</t>
  </si>
  <si>
    <t>PAQ6264728326</t>
  </si>
  <si>
    <t>4203312200029400108205499828507368</t>
  </si>
  <si>
    <t>PAQ6277916989</t>
  </si>
  <si>
    <t>9300120111411451548582</t>
  </si>
  <si>
    <t>PAQ6280731405</t>
  </si>
  <si>
    <t>1Z8E37090276823436</t>
  </si>
  <si>
    <t>PAQ6293522308</t>
  </si>
  <si>
    <t>420331229400111206217217805210</t>
  </si>
  <si>
    <t>PAQ629676636</t>
  </si>
  <si>
    <t>1Z75A5440394149446</t>
  </si>
  <si>
    <t>PAQ630128500</t>
  </si>
  <si>
    <t>1Z195FR60369056470</t>
  </si>
  <si>
    <t>PAQ6307724429</t>
  </si>
  <si>
    <t>1Z0EE9930320733612</t>
  </si>
  <si>
    <t>PAQ630898392</t>
  </si>
  <si>
    <t>LR108795755CN</t>
  </si>
  <si>
    <t>PAQ6315923096</t>
  </si>
  <si>
    <t>TRANSFER PUMP</t>
  </si>
  <si>
    <t>PAQ6319323674</t>
  </si>
  <si>
    <t>1Z2451R84281367240</t>
  </si>
  <si>
    <t>PAQ6325130220</t>
  </si>
  <si>
    <t>1ZF4W4400306394999</t>
  </si>
  <si>
    <t>PAQ6332035212</t>
  </si>
  <si>
    <t>1ZE4G7300318877527</t>
  </si>
  <si>
    <t>PAQ633983845</t>
  </si>
  <si>
    <t>1001910554060003312200271475035013</t>
  </si>
  <si>
    <t>PAQ6349910789</t>
  </si>
  <si>
    <t>PAQ6352015060</t>
  </si>
  <si>
    <t>1Z0920WV1208503378</t>
  </si>
  <si>
    <t>PAQ6353720624</t>
  </si>
  <si>
    <t>UUSC000000768117</t>
  </si>
  <si>
    <t>PAQ6356023203</t>
  </si>
  <si>
    <t>1Z81R9840376323673</t>
  </si>
  <si>
    <t>PAQ637148712</t>
  </si>
  <si>
    <t>TBA311860582679</t>
  </si>
  <si>
    <t>PAQ6372016429</t>
  </si>
  <si>
    <t>1ZE66029YW91425759</t>
  </si>
  <si>
    <t>PAQ6381326589</t>
  </si>
  <si>
    <t>TBA311846930405</t>
  </si>
  <si>
    <t>PAQ6381625407</t>
  </si>
  <si>
    <t>1ZX350640333918873</t>
  </si>
  <si>
    <t>PAQ6384232121</t>
  </si>
  <si>
    <t>TBA311869678013</t>
  </si>
  <si>
    <t>PAQ6384917940</t>
  </si>
  <si>
    <t>UUSC000000770798</t>
  </si>
  <si>
    <t>PAQ6391824450</t>
  </si>
  <si>
    <t>PAQ640299682</t>
  </si>
  <si>
    <t>UUSC000000772604</t>
  </si>
  <si>
    <t>PAQ6407023687</t>
  </si>
  <si>
    <t>UUSC000000738915</t>
  </si>
  <si>
    <t>PAQ6407738057</t>
  </si>
  <si>
    <t>TBA311838260203</t>
  </si>
  <si>
    <t>PAQ640817034</t>
  </si>
  <si>
    <t>TBA311867270416</t>
  </si>
  <si>
    <t>PAQ641408715</t>
  </si>
  <si>
    <t>TBA311783757939</t>
  </si>
  <si>
    <t>PAQ6415918974</t>
  </si>
  <si>
    <t>UUSC000000771332</t>
  </si>
  <si>
    <t>PAQ6417525944</t>
  </si>
  <si>
    <t>UUSC000000771385</t>
  </si>
  <si>
    <t>PAQ6418936570</t>
  </si>
  <si>
    <t>TBA311861643905</t>
  </si>
  <si>
    <t>PAQ6419616618</t>
  </si>
  <si>
    <t>TBA311854650036</t>
  </si>
  <si>
    <t>PAQ6426237950</t>
  </si>
  <si>
    <t>UUSC000000769365</t>
  </si>
  <si>
    <t>PAQ642802665</t>
  </si>
  <si>
    <t>TBA311872478388</t>
  </si>
  <si>
    <t>TAROT</t>
  </si>
  <si>
    <t>PAQ6428931050</t>
  </si>
  <si>
    <t>TBA311851372111</t>
  </si>
  <si>
    <t>PAQ6434123463</t>
  </si>
  <si>
    <t>TBA311870936474</t>
  </si>
  <si>
    <t>PAQ643453347</t>
  </si>
  <si>
    <t>TBA311874685335</t>
  </si>
  <si>
    <t>PAQ643562288</t>
  </si>
  <si>
    <t>TBA311853246960</t>
  </si>
  <si>
    <t>PAQ6448821385</t>
  </si>
  <si>
    <t>TBA311872371793</t>
  </si>
  <si>
    <t>PAQ6454827762</t>
  </si>
  <si>
    <t>TBA311869798901</t>
  </si>
  <si>
    <t>PAQ6456930445</t>
  </si>
  <si>
    <t>TBA311862669498</t>
  </si>
  <si>
    <t>PAQ6458536993</t>
  </si>
  <si>
    <t>TBA311861480976</t>
  </si>
  <si>
    <t>PAQ6461231717</t>
  </si>
  <si>
    <t>TBA311867913619</t>
  </si>
  <si>
    <t>PAQ6470535241</t>
  </si>
  <si>
    <t>TBA311863941190</t>
  </si>
  <si>
    <t>PAQ647227084</t>
  </si>
  <si>
    <t>TBA311861692961</t>
  </si>
  <si>
    <t>PAQ650161029</t>
  </si>
  <si>
    <t>TBA311812079534</t>
  </si>
  <si>
    <t>PAQ6504621295</t>
  </si>
  <si>
    <t>420331229261290316865400405863</t>
  </si>
  <si>
    <t>PAQ7284532210</t>
  </si>
  <si>
    <t>1Z906A60YW81887439</t>
  </si>
  <si>
    <t>PAQ7294919892</t>
  </si>
  <si>
    <t>1Z4437660311927844</t>
  </si>
  <si>
    <t>PAQ7300926679</t>
  </si>
  <si>
    <t>420331229262690352020402309321</t>
  </si>
  <si>
    <t>PAQ7310015165</t>
  </si>
  <si>
    <t>4203312292748903396156000039685058</t>
  </si>
  <si>
    <t>PAQ7316736455</t>
  </si>
  <si>
    <t>1ZC6X120YW01454994</t>
  </si>
  <si>
    <t>PAQ7317423295</t>
  </si>
  <si>
    <t>1Z3E426E0325464234</t>
  </si>
  <si>
    <t>PAQ7325410693</t>
  </si>
  <si>
    <t>1ZV007Y10397069087</t>
  </si>
  <si>
    <t>PAQ7330216457</t>
  </si>
  <si>
    <t>1Z4437700391081439</t>
  </si>
  <si>
    <t>PAQ7334333527</t>
  </si>
  <si>
    <t>TBA036190017000</t>
  </si>
  <si>
    <t>PAQ7337133299</t>
  </si>
  <si>
    <t>1Z4437700383164696</t>
  </si>
  <si>
    <t>PAQ7339031642</t>
  </si>
  <si>
    <t>420331229241990278834120130528</t>
  </si>
  <si>
    <t>PAQ7346826628</t>
  </si>
  <si>
    <t>1Z4437700366562869</t>
  </si>
  <si>
    <t>PAQ7350220322</t>
  </si>
  <si>
    <t>1ZB370H50369371025</t>
  </si>
  <si>
    <t>PAQ735631018</t>
  </si>
  <si>
    <t>SPX1EG056707892274</t>
  </si>
  <si>
    <t>PAQ7364637861</t>
  </si>
  <si>
    <t>PAQ7365217695</t>
  </si>
  <si>
    <t>420331229405516902120897254092</t>
  </si>
  <si>
    <t>PAQ7371724656</t>
  </si>
  <si>
    <t>SPX1EG056707929540</t>
  </si>
  <si>
    <t>PAQ7372324367</t>
  </si>
  <si>
    <t>SPX1EG056707872436</t>
  </si>
  <si>
    <t>PAQ7373227651</t>
  </si>
  <si>
    <t>4203312200029405508205499836599907</t>
  </si>
  <si>
    <t>PAQ7387133245</t>
  </si>
  <si>
    <t>SPX1EG056707856513</t>
  </si>
  <si>
    <t>PAQ7387220605</t>
  </si>
  <si>
    <t>SPX1EG056707925656</t>
  </si>
  <si>
    <t>PAQ740091859</t>
  </si>
  <si>
    <t>TBA311905824061</t>
  </si>
  <si>
    <t>PAQ7403922337</t>
  </si>
  <si>
    <t>TBA311893356785</t>
  </si>
  <si>
    <t>PAQ7408212790</t>
  </si>
  <si>
    <t>420331229214490307971265744233</t>
  </si>
  <si>
    <t>PAQ7409331339</t>
  </si>
  <si>
    <t>TBA311873294971</t>
  </si>
  <si>
    <t>PAQ7410534690</t>
  </si>
  <si>
    <t>1Z59A3V60317988331</t>
  </si>
  <si>
    <t>PAQ7418525433</t>
  </si>
  <si>
    <t>1ZB257J30342111509</t>
  </si>
  <si>
    <t>PAQ742451112</t>
  </si>
  <si>
    <t>TBA311873852347</t>
  </si>
  <si>
    <t>PAQ7437935205</t>
  </si>
  <si>
    <t>4203312200029434608205498681051768</t>
  </si>
  <si>
    <t>PAQ745136993</t>
  </si>
  <si>
    <t>TBA311902953179</t>
  </si>
  <si>
    <t>PAQ745658657</t>
  </si>
  <si>
    <t>TBA311903335402</t>
  </si>
  <si>
    <t>PAQ747428657</t>
  </si>
  <si>
    <t>4203312292144903407722510206213422</t>
  </si>
  <si>
    <t>PAQ7474821184</t>
  </si>
  <si>
    <t>TBA311889679160</t>
  </si>
  <si>
    <t>PAQ7474928283</t>
  </si>
  <si>
    <t>TBA311888555050</t>
  </si>
  <si>
    <t>PAQ74753960</t>
  </si>
  <si>
    <t>TBA311902869269</t>
  </si>
  <si>
    <t>PAQ7481631850</t>
  </si>
  <si>
    <t>420331229405511206219845758848</t>
  </si>
  <si>
    <t>PAQ7484030440</t>
  </si>
  <si>
    <t>TBA311907337168</t>
  </si>
  <si>
    <t>PAQ7486626761</t>
  </si>
  <si>
    <t>TBA311878197257</t>
  </si>
  <si>
    <t>PAQ7487712002</t>
  </si>
  <si>
    <t>4203312292612903338851000030502110</t>
  </si>
  <si>
    <t>PAQ7490832264</t>
  </si>
  <si>
    <t>420331229212490352020013233245</t>
  </si>
  <si>
    <t>ROPA MIX Y PESA P COCINA</t>
  </si>
  <si>
    <t>PAQ7506727103</t>
  </si>
  <si>
    <t>TBA311898195692</t>
  </si>
  <si>
    <t>GLASSES AND CASE</t>
  </si>
  <si>
    <t>PAQ7509611443</t>
  </si>
  <si>
    <t>TBA311906161727</t>
  </si>
  <si>
    <t>PAQ7510723692</t>
  </si>
  <si>
    <t>2000005273626</t>
  </si>
  <si>
    <t>PAQ7514838175</t>
  </si>
  <si>
    <t>LB356105835SG</t>
  </si>
  <si>
    <t>PAQ7523617949</t>
  </si>
  <si>
    <t>TBA311839691569</t>
  </si>
  <si>
    <t>PAQ7530710950</t>
  </si>
  <si>
    <t>TBA311885525577</t>
  </si>
  <si>
    <t>PAQ7532125</t>
  </si>
  <si>
    <t>TBA311875811064</t>
  </si>
  <si>
    <t>PAQ7533529754</t>
  </si>
  <si>
    <t>TBA311906658879</t>
  </si>
  <si>
    <t>PAQ7538832644</t>
  </si>
  <si>
    <t>TBA311875219691</t>
  </si>
  <si>
    <t>PAQ7552030329</t>
  </si>
  <si>
    <t>TBA311894279556</t>
  </si>
  <si>
    <t>PAQ7561033377</t>
  </si>
  <si>
    <t>TBA311879965605</t>
  </si>
  <si>
    <t>PAQ7562413271</t>
  </si>
  <si>
    <t>TBA311895759485</t>
  </si>
  <si>
    <t>PAQ7566911832</t>
  </si>
  <si>
    <t>420331229300120111411447126923</t>
  </si>
  <si>
    <t>PAQ7569021796</t>
  </si>
  <si>
    <t>TBA311896618085</t>
  </si>
  <si>
    <t>PAQ7575326653</t>
  </si>
  <si>
    <t>TBA311900370187</t>
  </si>
  <si>
    <t>PAQ7581625709</t>
  </si>
  <si>
    <t>TBA311898194955</t>
  </si>
  <si>
    <t>PAQ758209702</t>
  </si>
  <si>
    <t>TBA311906765045</t>
  </si>
  <si>
    <t>PAQ7586434692</t>
  </si>
  <si>
    <t>1222282454040003312200271390630151</t>
  </si>
  <si>
    <t>PAQ759616390</t>
  </si>
  <si>
    <t>TBA311859786213</t>
  </si>
  <si>
    <t>PAQ7606237533</t>
  </si>
  <si>
    <t>TBA311881892823</t>
  </si>
  <si>
    <t>PAQ7608730849</t>
  </si>
  <si>
    <t>TBA311901983672</t>
  </si>
  <si>
    <t>PAQ761893121</t>
  </si>
  <si>
    <t>TBA311902760611</t>
  </si>
  <si>
    <t>PAQ7623519149</t>
  </si>
  <si>
    <t>4203312200029405508205498683412162</t>
  </si>
  <si>
    <t>PAQ7637512883</t>
  </si>
  <si>
    <t>TBA311873610789</t>
  </si>
  <si>
    <t>PAQ7637812176</t>
  </si>
  <si>
    <t>TBA311905478131</t>
  </si>
  <si>
    <t>PAQ7651927407</t>
  </si>
  <si>
    <t>TBA311879523655</t>
  </si>
  <si>
    <t>PAQ7655119061</t>
  </si>
  <si>
    <t>420331229261290336134702163172</t>
  </si>
  <si>
    <t>PAQ7660615695</t>
  </si>
  <si>
    <t>420331229305510570802945886533</t>
  </si>
  <si>
    <t>PAQ766214716</t>
  </si>
  <si>
    <t>9632001960796538392800271400909538</t>
  </si>
  <si>
    <t>PAQ766325792</t>
  </si>
  <si>
    <t>PAQ7670527276</t>
  </si>
  <si>
    <t>TBA311834375429</t>
  </si>
  <si>
    <t>PAQ7677634697</t>
  </si>
  <si>
    <t>4203312200029400108205498677352891</t>
  </si>
  <si>
    <t>PAQ768157825</t>
  </si>
  <si>
    <t>4203312200029400108205499837856600</t>
  </si>
  <si>
    <t>PAQ7682928322</t>
  </si>
  <si>
    <t>9621091390006923363000271581266690</t>
  </si>
  <si>
    <t>PAQ7709035860</t>
  </si>
  <si>
    <t>4203312200029400108205498680678872</t>
  </si>
  <si>
    <t>PAQ7709332001</t>
  </si>
  <si>
    <t>420331919300120111411450259526</t>
  </si>
  <si>
    <t>PAQ7717122994</t>
  </si>
  <si>
    <t>420331229300120111411455429870</t>
  </si>
  <si>
    <t>PAQ771791885</t>
  </si>
  <si>
    <t>420331269361289677028050975563</t>
  </si>
  <si>
    <t>PAQ7725321375</t>
  </si>
  <si>
    <t>4203312200029449008205498671166830</t>
  </si>
  <si>
    <t>PAQ772807843</t>
  </si>
  <si>
    <t>420331229400111206217252854884</t>
  </si>
  <si>
    <t>PAQ773248805</t>
  </si>
  <si>
    <t>9622001900008524261900271510141565</t>
  </si>
  <si>
    <t>PAQ7734024309</t>
  </si>
  <si>
    <t>420331919262690352020401997536</t>
  </si>
  <si>
    <t>PAQ7735916775</t>
  </si>
  <si>
    <t>9400111206217021996388</t>
  </si>
  <si>
    <t>PAQ7736517692</t>
  </si>
  <si>
    <t>9622080430005084501300729733964380</t>
  </si>
  <si>
    <t>PAQ7741424826</t>
  </si>
  <si>
    <t>420331229205590114429703823459</t>
  </si>
  <si>
    <t>PAQ775385760</t>
  </si>
  <si>
    <t>420331019262690352020402285113</t>
  </si>
  <si>
    <t>PAQ7754710445</t>
  </si>
  <si>
    <t>420331919262690352020402273592</t>
  </si>
  <si>
    <t>PAQ775594363</t>
  </si>
  <si>
    <t>4203312292612927005455000665651895</t>
  </si>
  <si>
    <t>PAQ775657734</t>
  </si>
  <si>
    <t>420331229214490344496756822333</t>
  </si>
  <si>
    <t>PAQ7774830102</t>
  </si>
  <si>
    <t>4203312200029400108205498694056550</t>
  </si>
  <si>
    <t>TELEFONPO 1</t>
  </si>
  <si>
    <t>PAQ7776010467</t>
  </si>
  <si>
    <t>420331229400111206217092391921</t>
  </si>
  <si>
    <t>PAQ7782011809</t>
  </si>
  <si>
    <t>D10014900513016</t>
  </si>
  <si>
    <t>PAQ7805118698</t>
  </si>
  <si>
    <t>D10014913495855</t>
  </si>
  <si>
    <t>PAQ7811219164</t>
  </si>
  <si>
    <t>D10014911507595</t>
  </si>
  <si>
    <t>PAQ7813220560</t>
  </si>
  <si>
    <t>D10014903343494</t>
  </si>
  <si>
    <t>PAQ7814532975</t>
  </si>
  <si>
    <t>D10014915725341</t>
  </si>
  <si>
    <t>PAQ781772682</t>
  </si>
  <si>
    <t>D10014912262370</t>
  </si>
  <si>
    <t>PAQ7818021283</t>
  </si>
  <si>
    <t>D10014910888277</t>
  </si>
  <si>
    <t>PAQ782681532</t>
  </si>
  <si>
    <t>420331229434636110322970743071</t>
  </si>
  <si>
    <t>PAQ7843025603</t>
  </si>
  <si>
    <t>420331229400111206210905628672</t>
  </si>
  <si>
    <t>PAQ784661893</t>
  </si>
  <si>
    <t>420331229400116903563963729739</t>
  </si>
  <si>
    <t>PAQ7855820153</t>
  </si>
  <si>
    <t>420331229334620111470059961058</t>
  </si>
  <si>
    <t>PAQ7864813332</t>
  </si>
  <si>
    <t>420331229214490344496612359928</t>
  </si>
  <si>
    <t>PAQ787079263</t>
  </si>
  <si>
    <t>4203312200029434908205498666819780</t>
  </si>
  <si>
    <t>PAQ789327729</t>
  </si>
  <si>
    <t>420331229214490347678733367786</t>
  </si>
  <si>
    <t>PAQ7896714343</t>
  </si>
  <si>
    <t>4203312292748902410401000570798959</t>
  </si>
  <si>
    <t>PAQ7906627171</t>
  </si>
  <si>
    <t>4203312292748902410401000570798638</t>
  </si>
  <si>
    <t>PAQ7906827171</t>
  </si>
  <si>
    <t>PAQ791308489</t>
  </si>
  <si>
    <t>420331229212490243712900458666</t>
  </si>
  <si>
    <t>PAQ7914517456</t>
  </si>
  <si>
    <t>4203312200029434608205499836447504</t>
  </si>
  <si>
    <t>PAQ792572305</t>
  </si>
  <si>
    <t>TBA311911987007</t>
  </si>
  <si>
    <t>PAQ7929319409</t>
  </si>
  <si>
    <t>TBA311912777285</t>
  </si>
  <si>
    <t>PAQ7962336966</t>
  </si>
  <si>
    <t>TBA311922880914</t>
  </si>
  <si>
    <t>PAQ7963219348</t>
  </si>
  <si>
    <t>TBA311898320691</t>
  </si>
  <si>
    <t>PAQ7965335684</t>
  </si>
  <si>
    <t>TBA311896024942</t>
  </si>
  <si>
    <t>PAQ797553357</t>
  </si>
  <si>
    <t>TBA311924138271</t>
  </si>
  <si>
    <t>PAQ797622536</t>
  </si>
  <si>
    <t>PAQ7979435733</t>
  </si>
  <si>
    <t>TBA311887183440</t>
  </si>
  <si>
    <t>PAQ7980717124</t>
  </si>
  <si>
    <t>TBA311921237464</t>
  </si>
  <si>
    <t>PAQ7982521443</t>
  </si>
  <si>
    <t>TBA311904603427</t>
  </si>
  <si>
    <t>PAQ79987837</t>
  </si>
  <si>
    <t>TBA311908062478</t>
  </si>
  <si>
    <t>PAQ7999310515</t>
  </si>
  <si>
    <t>TBA311899507329</t>
  </si>
  <si>
    <t>PAQ8006330245</t>
  </si>
  <si>
    <t>TBA311878017028</t>
  </si>
  <si>
    <t>PAQ8019526696</t>
  </si>
  <si>
    <t>TBA311912661966</t>
  </si>
  <si>
    <t>PAQ802164610</t>
  </si>
  <si>
    <t>TBA311906286183</t>
  </si>
  <si>
    <t>PAQ8042932062</t>
  </si>
  <si>
    <t>TBA311916100697</t>
  </si>
  <si>
    <t>PAQ8043616844</t>
  </si>
  <si>
    <t>420331229300120111411462403665</t>
  </si>
  <si>
    <t>PAQ8047112555</t>
  </si>
  <si>
    <t>420331229505516153364059723489</t>
  </si>
  <si>
    <t>PAQ8049018702</t>
  </si>
  <si>
    <t>4203312292748999984770543401410525</t>
  </si>
  <si>
    <t>PAQ805165944</t>
  </si>
  <si>
    <t>420331229400111206217002358938</t>
  </si>
  <si>
    <t>PAQ8054410793</t>
  </si>
  <si>
    <t>TBA037595743000</t>
  </si>
  <si>
    <t>PAQ8075532226</t>
  </si>
  <si>
    <t>420331229262690352020402078623</t>
  </si>
  <si>
    <t>PAQ808929356</t>
  </si>
  <si>
    <t>TBA036909361000</t>
  </si>
  <si>
    <t>PAQ8099813357</t>
  </si>
  <si>
    <t>420331229261299996388700650076</t>
  </si>
  <si>
    <t>PAQ8100723085</t>
  </si>
  <si>
    <t>TBA043295785000</t>
  </si>
  <si>
    <t>DESODORANRES</t>
  </si>
  <si>
    <t>PAQ8104633247</t>
  </si>
  <si>
    <t>2000005311836</t>
  </si>
  <si>
    <t>PAQ8119413348</t>
  </si>
  <si>
    <t>UUSC000000806280</t>
  </si>
  <si>
    <t>PAQ813401845</t>
  </si>
  <si>
    <t>TBA040072094000</t>
  </si>
  <si>
    <t>PAQ814056477</t>
  </si>
  <si>
    <t>UUSC000000820434</t>
  </si>
  <si>
    <t>PAQ8146422359</t>
  </si>
  <si>
    <t>D10014929117732</t>
  </si>
  <si>
    <t>PAQ8163332751</t>
  </si>
  <si>
    <t>D10014912605752</t>
  </si>
  <si>
    <t>PAQ8163719309</t>
  </si>
  <si>
    <t>D10014914376153</t>
  </si>
  <si>
    <t>PAQ81714636</t>
  </si>
  <si>
    <t>D10014912971541</t>
  </si>
  <si>
    <t>PAQ8189927051</t>
  </si>
  <si>
    <t>D10014935658762</t>
  </si>
  <si>
    <t>PAQ8197330791</t>
  </si>
  <si>
    <t>1222282454040003312200271369223072</t>
  </si>
  <si>
    <t>PAQ8205623285</t>
  </si>
  <si>
    <t>PAQ8205926165</t>
  </si>
  <si>
    <t>1222282454040003312200271368489476</t>
  </si>
  <si>
    <t>PAQ8207928369</t>
  </si>
  <si>
    <t>1ZV505X60390033097</t>
  </si>
  <si>
    <t>PAQ821004591</t>
  </si>
  <si>
    <t>D10014913609646</t>
  </si>
  <si>
    <t>PAQ8210232929</t>
  </si>
  <si>
    <t>1ZA821T10374920690</t>
  </si>
  <si>
    <t>PAQ8211323175</t>
  </si>
  <si>
    <t>UUSC000000762897</t>
  </si>
  <si>
    <t>PAQ8212530792</t>
  </si>
  <si>
    <t>1ZE1759W0303287369</t>
  </si>
  <si>
    <t>PAQ8217912633</t>
  </si>
  <si>
    <t>1Z7R3F940392199826</t>
  </si>
  <si>
    <t>PAQ8251426065</t>
  </si>
  <si>
    <t>1ZC23E390411233095</t>
  </si>
  <si>
    <t>PAQ8256932672</t>
  </si>
  <si>
    <t>1Z9853WA0321493725</t>
  </si>
  <si>
    <t>PAQ825762231</t>
  </si>
  <si>
    <t>420331229262690352020402473848</t>
  </si>
  <si>
    <t>PAQ8259416628</t>
  </si>
  <si>
    <t>1ZYW72270394386289</t>
  </si>
  <si>
    <t>PAQ8261227162</t>
  </si>
  <si>
    <t>1Z6213510356918979</t>
  </si>
  <si>
    <t>PAQ8265715143</t>
  </si>
  <si>
    <t>PAQ8267611004</t>
  </si>
  <si>
    <t>1ZA8G2180306310260</t>
  </si>
  <si>
    <t>PAQ8271533475</t>
  </si>
  <si>
    <t>420331229262690352020402175384</t>
  </si>
  <si>
    <t>PAQ827424129</t>
  </si>
  <si>
    <t>1Z0EE9930321022183</t>
  </si>
  <si>
    <t>PAQ8289627762</t>
  </si>
  <si>
    <t>1Z7F17400308385344</t>
  </si>
  <si>
    <t>PAQ8291633063</t>
  </si>
  <si>
    <t>420331229262690352020402470090</t>
  </si>
  <si>
    <t>PAQ8308312998</t>
  </si>
  <si>
    <t>420331229262690352020402402954</t>
  </si>
  <si>
    <t>PAQ831396887</t>
  </si>
  <si>
    <t>4203312292612927005455000665558019</t>
  </si>
  <si>
    <t>PRENDAS Y ROPA</t>
  </si>
  <si>
    <t>PAQ8326118085</t>
  </si>
  <si>
    <t>4203312292612927005455000668242854</t>
  </si>
  <si>
    <t>PAQ8330332651</t>
  </si>
  <si>
    <t>420331229262690352020402379942</t>
  </si>
  <si>
    <t>PAQ8333821833</t>
  </si>
  <si>
    <t>420331229300120111411459857327</t>
  </si>
  <si>
    <t>PAQ8334513980</t>
  </si>
  <si>
    <t>420331229262690352020402449010</t>
  </si>
  <si>
    <t>PAQ8342413947</t>
  </si>
  <si>
    <t>PAQ8343637630</t>
  </si>
  <si>
    <t>TBA311940912685</t>
  </si>
  <si>
    <t>PAQ834915903</t>
  </si>
  <si>
    <t>TBA311895303846</t>
  </si>
  <si>
    <t>PAQ835291029</t>
  </si>
  <si>
    <t>TBA311946137659</t>
  </si>
  <si>
    <t>PAQ8355628509</t>
  </si>
  <si>
    <t>TBA311929816939</t>
  </si>
  <si>
    <t>PAQ8359115122</t>
  </si>
  <si>
    <t>TBA311910438011</t>
  </si>
  <si>
    <t>PAQ836335340</t>
  </si>
  <si>
    <t>TBA311943623949</t>
  </si>
  <si>
    <t>PAQ8366822325</t>
  </si>
  <si>
    <t>TBA311930804439</t>
  </si>
  <si>
    <t>PAQ8381634439</t>
  </si>
  <si>
    <t>TBA311941767764</t>
  </si>
  <si>
    <t>PAQ8396433495</t>
  </si>
  <si>
    <t>TBA311919944668</t>
  </si>
  <si>
    <t>PAQ8398338027</t>
  </si>
  <si>
    <t>TBA311921154832</t>
  </si>
  <si>
    <t>PAQ8408922464</t>
  </si>
  <si>
    <t>TBA311921338318</t>
  </si>
  <si>
    <t>PAQ8410136958</t>
  </si>
  <si>
    <t>TBA311941852247</t>
  </si>
  <si>
    <t>PAQ841043701</t>
  </si>
  <si>
    <t>TBA311947405322</t>
  </si>
  <si>
    <t>PAQ8420814376</t>
  </si>
  <si>
    <t>TBA311910872124</t>
  </si>
  <si>
    <t>PAQ8442323002</t>
  </si>
  <si>
    <t>TBA311928731766</t>
  </si>
  <si>
    <t>PAQ845728503</t>
  </si>
  <si>
    <t>TBA311927023841</t>
  </si>
  <si>
    <t>PAQ8462933375</t>
  </si>
  <si>
    <t>TBA311938324378</t>
  </si>
  <si>
    <t>PAQ8465633153</t>
  </si>
  <si>
    <t>TBA311953235252</t>
  </si>
  <si>
    <t>PAQ8469219414</t>
  </si>
  <si>
    <t>TBA311943774103</t>
  </si>
  <si>
    <t>PAQ8481910950</t>
  </si>
  <si>
    <t>TBA311947856284</t>
  </si>
  <si>
    <t>PAQ849023111</t>
  </si>
  <si>
    <t>ZAR254416944</t>
  </si>
  <si>
    <t>PAQ850381588</t>
  </si>
  <si>
    <t>TBA311948344478</t>
  </si>
  <si>
    <t>PAQ8506110261</t>
  </si>
  <si>
    <t>TBA311926014764</t>
  </si>
  <si>
    <t>PAQ8510024030</t>
  </si>
  <si>
    <t>TBA311920747641</t>
  </si>
  <si>
    <t>PAQ8520023161</t>
  </si>
  <si>
    <t>TBA311918100910</t>
  </si>
  <si>
    <t>PAQ852601889</t>
  </si>
  <si>
    <t>9622080430005358024400671066380421</t>
  </si>
  <si>
    <t>PAQ8533824191</t>
  </si>
  <si>
    <t>TBA311885966520</t>
  </si>
  <si>
    <t>PAQ8549624263</t>
  </si>
  <si>
    <t>UUSC000000809821</t>
  </si>
  <si>
    <t>CABLES, ACC Y ADAPTADOR</t>
  </si>
  <si>
    <t>PAQ8555027726</t>
  </si>
  <si>
    <t>TBA311912025870</t>
  </si>
  <si>
    <t>PAQ855579698</t>
  </si>
  <si>
    <t>TBA311949324143</t>
  </si>
  <si>
    <t>PAQ855884346</t>
  </si>
  <si>
    <t>TBA311939503699</t>
  </si>
  <si>
    <t>PAQ8565523591</t>
  </si>
  <si>
    <t>TBA311914969822</t>
  </si>
  <si>
    <t>PAQ8574332066</t>
  </si>
  <si>
    <t>TBA311937217044</t>
  </si>
  <si>
    <t>PAQ858282903</t>
  </si>
  <si>
    <t>TBA311908182264</t>
  </si>
  <si>
    <t>PAQ8584621290</t>
  </si>
  <si>
    <t>TBA311935386641</t>
  </si>
  <si>
    <t>PAQ8588726592</t>
  </si>
  <si>
    <t>1195267054390003312200271594601844</t>
  </si>
  <si>
    <t>PAQ8604735352</t>
  </si>
  <si>
    <t>9622080430000600867200271588114514</t>
  </si>
  <si>
    <t>PAQ863471574</t>
  </si>
  <si>
    <t>TBA311954016430</t>
  </si>
  <si>
    <t>PAQ863483121</t>
  </si>
  <si>
    <t>TBA311926045499</t>
  </si>
  <si>
    <t>PAQ8636735582</t>
  </si>
  <si>
    <t>TBA311923548733</t>
  </si>
  <si>
    <t>PAQ8638028491</t>
  </si>
  <si>
    <t>TBA311921754598</t>
  </si>
  <si>
    <t>PAQ8638637165</t>
  </si>
  <si>
    <t>TBA311944873190</t>
  </si>
  <si>
    <t>PAQ8641516365</t>
  </si>
  <si>
    <t>TBA311937888396</t>
  </si>
  <si>
    <t>PAQ8646029544</t>
  </si>
  <si>
    <t>TBA311947687352</t>
  </si>
  <si>
    <t>PAQ86465250</t>
  </si>
  <si>
    <t>TBA311952598784</t>
  </si>
  <si>
    <t>PAQ8651129544</t>
  </si>
  <si>
    <t>TBA311946002717</t>
  </si>
  <si>
    <t>PAQ865263361</t>
  </si>
  <si>
    <t>TBA311948232145</t>
  </si>
  <si>
    <t>PAQ8654227343</t>
  </si>
  <si>
    <t>TBA311953709476</t>
  </si>
  <si>
    <t>PAQ867136474</t>
  </si>
  <si>
    <t>TBA311930326506</t>
  </si>
  <si>
    <t>PAQ8681636705</t>
  </si>
  <si>
    <t>TBA311927051212</t>
  </si>
  <si>
    <t>PAQ868448678</t>
  </si>
  <si>
    <t>TBA311930201884</t>
  </si>
  <si>
    <t>PAQ8701836757</t>
  </si>
  <si>
    <t>PAQ8727715962</t>
  </si>
  <si>
    <t>UUSC000000763621</t>
  </si>
  <si>
    <t>PAQ8737817526</t>
  </si>
  <si>
    <t>TBA311892479420</t>
  </si>
  <si>
    <t>PAQ8738526172</t>
  </si>
  <si>
    <t>TBA311932698759</t>
  </si>
  <si>
    <t>PAQ874534618</t>
  </si>
  <si>
    <t>TBA311938331597</t>
  </si>
  <si>
    <t>PAQ8753111776</t>
  </si>
  <si>
    <t>TBA311944190122</t>
  </si>
  <si>
    <t>PAQ8753711778</t>
  </si>
  <si>
    <t>UUSC000000800028</t>
  </si>
  <si>
    <t>PAQ8763525749</t>
  </si>
  <si>
    <t>TBA311944134736</t>
  </si>
  <si>
    <t>PAQ8765930992</t>
  </si>
  <si>
    <t>TBA311924059092</t>
  </si>
  <si>
    <t>PAQ877667028</t>
  </si>
  <si>
    <t>TBA311901409699</t>
  </si>
  <si>
    <t>PAQ877709082</t>
  </si>
  <si>
    <t>UUSC000000828815</t>
  </si>
  <si>
    <t>PAQ8780125346</t>
  </si>
  <si>
    <t>1Z8Y94F11392576134</t>
  </si>
  <si>
    <t>PAQ8784534288</t>
  </si>
  <si>
    <t>TBA311930524619</t>
  </si>
  <si>
    <t>PAQ879016927</t>
  </si>
  <si>
    <t>UUSC000000801296</t>
  </si>
  <si>
    <t>PAQ8834522094</t>
  </si>
  <si>
    <t>420331229261290339638604507661</t>
  </si>
  <si>
    <t>CLOUD PAINT</t>
  </si>
  <si>
    <t>PAQ8848820087</t>
  </si>
  <si>
    <t>420331229434601699330001123976</t>
  </si>
  <si>
    <t>PAQ885604044</t>
  </si>
  <si>
    <t>420331229400111899564886286180</t>
  </si>
  <si>
    <t>AIR CYLINDER</t>
  </si>
  <si>
    <t>PAQ8857316443</t>
  </si>
  <si>
    <t>420331229400111899564881398970</t>
  </si>
  <si>
    <t>PAQ8860822043</t>
  </si>
  <si>
    <t>420331229214490347678734633927</t>
  </si>
  <si>
    <t>PAQ8863413968</t>
  </si>
  <si>
    <t>420331229234690292487808079061</t>
  </si>
  <si>
    <t>PAQ8866726624</t>
  </si>
  <si>
    <t>420331229262690352020402333982</t>
  </si>
  <si>
    <t>PAQ8874131339</t>
  </si>
  <si>
    <t>420331229262690352020402105114</t>
  </si>
  <si>
    <t>PAQ8874228562</t>
  </si>
  <si>
    <t>420331229262690352020402342274</t>
  </si>
  <si>
    <t>ACCES. PARA EL HOGAR Y CONTROL REMOTO</t>
  </si>
  <si>
    <t>PAQ8874524584</t>
  </si>
  <si>
    <t>9622085030000358066200730314177066</t>
  </si>
  <si>
    <t>PAQ8879538273</t>
  </si>
  <si>
    <t>420331229339589677028132617925</t>
  </si>
  <si>
    <t>PAQ8893627929</t>
  </si>
  <si>
    <t>420331229262690352020402331018</t>
  </si>
  <si>
    <t>PAQ8895210048</t>
  </si>
  <si>
    <t>420331229262690352020402600107</t>
  </si>
  <si>
    <t>PAQ8901028004</t>
  </si>
  <si>
    <t>9400111206239475413716</t>
  </si>
  <si>
    <t>PAQ8906017098</t>
  </si>
  <si>
    <t>4203312292748902410401000574271588</t>
  </si>
  <si>
    <t>PAQ8907737701</t>
  </si>
  <si>
    <t>TBA046016849000</t>
  </si>
  <si>
    <t>PAQ891694</t>
  </si>
  <si>
    <t>TBA045989892000</t>
  </si>
  <si>
    <t>PAQ892094909</t>
  </si>
  <si>
    <t>TBA046087253000</t>
  </si>
  <si>
    <t>PAQ892193235</t>
  </si>
  <si>
    <t>4203319193144105538510000222869268</t>
  </si>
  <si>
    <t>PAQ894355936</t>
  </si>
  <si>
    <t>4203312200029400108205498691766445</t>
  </si>
  <si>
    <t>PAQ8960719789</t>
  </si>
  <si>
    <t>420331229261290339729101687151</t>
  </si>
  <si>
    <t>PAQ8963023443</t>
  </si>
  <si>
    <t>420331269361289677028152451149</t>
  </si>
  <si>
    <t>PAQ8970218920</t>
  </si>
  <si>
    <t>420331229449016901643616720291</t>
  </si>
  <si>
    <t>PAQ898704961</t>
  </si>
  <si>
    <t>420331229214490347678734524645</t>
  </si>
  <si>
    <t>PAQ900848212</t>
  </si>
  <si>
    <t>420331919449016901643616729096</t>
  </si>
  <si>
    <t>PAQ902064605</t>
  </si>
  <si>
    <t>420331229214490347678734499219</t>
  </si>
  <si>
    <t>PAQ902166700</t>
  </si>
  <si>
    <t>420331229214490347678734518767</t>
  </si>
  <si>
    <t>PAQ9022133157</t>
  </si>
  <si>
    <t>EPS-0000119080</t>
  </si>
  <si>
    <t>RODILLO DELANTERO</t>
  </si>
  <si>
    <t>PAQ9027731451</t>
  </si>
  <si>
    <t>4203312200029405508205499840835800</t>
  </si>
  <si>
    <t>PAQ902809115</t>
  </si>
  <si>
    <t>D10014930774547</t>
  </si>
  <si>
    <t>PAQ904727264</t>
  </si>
  <si>
    <t>4203312200029400108205499835115501</t>
  </si>
  <si>
    <t>PAQ9053233245</t>
  </si>
  <si>
    <t>D10014923403567</t>
  </si>
  <si>
    <t>PAQ9058120751</t>
  </si>
  <si>
    <t>420331229505516340894061157124</t>
  </si>
  <si>
    <t>PAQ9067114502</t>
  </si>
  <si>
    <t>4203312200029405508205498682586307</t>
  </si>
  <si>
    <t>PAQ9074526064</t>
  </si>
  <si>
    <t>420331229434611206217003136209</t>
  </si>
  <si>
    <t>PAQ908433255</t>
  </si>
  <si>
    <t>D10014917464476</t>
  </si>
  <si>
    <t>PAQ9091137999</t>
  </si>
  <si>
    <t>420331919262690352020402507277</t>
  </si>
  <si>
    <t>PAQ9094729353</t>
  </si>
  <si>
    <t>4203312292612903436362541492305603</t>
  </si>
  <si>
    <t>ACC PARA CARROS</t>
  </si>
  <si>
    <t>PAQ9097922929</t>
  </si>
  <si>
    <t>4203319192748902410411000573683013</t>
  </si>
  <si>
    <t>PAQ9110123256</t>
  </si>
  <si>
    <t>D10014920108706</t>
  </si>
  <si>
    <t>PAQ9110728898</t>
  </si>
  <si>
    <t>420331229400111206239446758624</t>
  </si>
  <si>
    <t>PAQ9118324046</t>
  </si>
  <si>
    <t>D10014920056319</t>
  </si>
  <si>
    <t>PAQ9130931648</t>
  </si>
  <si>
    <t>420331919262690352020401487464</t>
  </si>
  <si>
    <t>PAQ9142523037</t>
  </si>
  <si>
    <t>4203312200029434608205498695262655</t>
  </si>
  <si>
    <t>PAQ9154615241</t>
  </si>
  <si>
    <t>420331919212490352020014392767</t>
  </si>
  <si>
    <t>PAQ9162910548</t>
  </si>
  <si>
    <t>420331229214490344491151153471</t>
  </si>
  <si>
    <t>PAQ9172830419</t>
  </si>
  <si>
    <t>4203312292144903407722520209326180</t>
  </si>
  <si>
    <t>PAQ917935282</t>
  </si>
  <si>
    <t>420331229300110944100998319656</t>
  </si>
  <si>
    <t>PAQ917973575</t>
  </si>
  <si>
    <t>TBA311925447781</t>
  </si>
  <si>
    <t>PAQ919008477</t>
  </si>
  <si>
    <t>UUSC000000831551</t>
  </si>
  <si>
    <t>PAQ9190110724</t>
  </si>
  <si>
    <t>D10014936578795</t>
  </si>
  <si>
    <t>PAQ9190334409</t>
  </si>
  <si>
    <t>UUS0452986416043</t>
  </si>
  <si>
    <t>PAQ9201515553</t>
  </si>
  <si>
    <t>420331229212490352020014745945</t>
  </si>
  <si>
    <t>PAQ9209513743</t>
  </si>
  <si>
    <t>420331229262690352020402989592</t>
  </si>
  <si>
    <t>PAQ9231521836</t>
  </si>
  <si>
    <t>1221589654340003312200271511754774</t>
  </si>
  <si>
    <t>PAQ9233727933</t>
  </si>
  <si>
    <t>4203312292395999964348045030084083</t>
  </si>
  <si>
    <t>PAQ9237221782</t>
  </si>
  <si>
    <t>4203312200029400108205499833055526</t>
  </si>
  <si>
    <t>PAQ923926679</t>
  </si>
  <si>
    <t>TBA311967734702</t>
  </si>
  <si>
    <t>PAQ9244412674</t>
  </si>
  <si>
    <t>PAQ926755104</t>
  </si>
  <si>
    <t>TBA311965092227</t>
  </si>
  <si>
    <t>PAQ9267738277</t>
  </si>
  <si>
    <t>TBA311937467070</t>
  </si>
  <si>
    <t>PAQ92713932</t>
  </si>
  <si>
    <t>420331229334610555700014381920</t>
  </si>
  <si>
    <t>PAQ9272619359</t>
  </si>
  <si>
    <t>UUSC000000818742</t>
  </si>
  <si>
    <t>PAQ928447753</t>
  </si>
  <si>
    <t>TBA311966741875</t>
  </si>
  <si>
    <t>PAQ9311319894</t>
  </si>
  <si>
    <t>420331229262690352020402757351</t>
  </si>
  <si>
    <t>PAQ931962713</t>
  </si>
  <si>
    <t>PAQ9320412846</t>
  </si>
  <si>
    <t>TBA311958840231</t>
  </si>
  <si>
    <t>PAQ9327019666</t>
  </si>
  <si>
    <t>UUSC000000828683</t>
  </si>
  <si>
    <t>PAQ932998909</t>
  </si>
  <si>
    <t>TBA311962200604</t>
  </si>
  <si>
    <t>PAQ933535632</t>
  </si>
  <si>
    <t>420331229214490314027810808209</t>
  </si>
  <si>
    <t>PAQ9336723382</t>
  </si>
  <si>
    <t>1Z093A4A0375545248</t>
  </si>
  <si>
    <t>PAQ9341435469</t>
  </si>
  <si>
    <t>420331229262690352020402722403</t>
  </si>
  <si>
    <t>PAQ9346620888</t>
  </si>
  <si>
    <t>TBA311963216805</t>
  </si>
  <si>
    <t>PAQ9358031360</t>
  </si>
  <si>
    <t>TBA311974370043</t>
  </si>
  <si>
    <t>PAQ9364738167</t>
  </si>
  <si>
    <t>TBA311969082428</t>
  </si>
  <si>
    <t>PAQ936837773</t>
  </si>
  <si>
    <t>PAQ938477837</t>
  </si>
  <si>
    <t>TBA311969819465</t>
  </si>
  <si>
    <t xml:space="preserve">OIL DISPENSER </t>
  </si>
  <si>
    <t>PAQ9389727736</t>
  </si>
  <si>
    <t>TBA311955425579</t>
  </si>
  <si>
    <t>PAQ9396813927</t>
  </si>
  <si>
    <t>TRATAMIENTO CAOILAR</t>
  </si>
  <si>
    <t>PAQ9399237610</t>
  </si>
  <si>
    <t>TBA311970503116</t>
  </si>
  <si>
    <t>PAQ940007823</t>
  </si>
  <si>
    <t>1Z2333RAYW02356709</t>
  </si>
  <si>
    <t>PAQ9403530502</t>
  </si>
  <si>
    <t>PAQ9411527127</t>
  </si>
  <si>
    <t>TBA311953460577</t>
  </si>
  <si>
    <t>PAQ942082903</t>
  </si>
  <si>
    <t>TBA311962538751</t>
  </si>
  <si>
    <t>PAQ9421836442</t>
  </si>
  <si>
    <t>1ZC80H586702000963</t>
  </si>
  <si>
    <t>PAQ9433825564</t>
  </si>
  <si>
    <t>SPX1EG056708080680</t>
  </si>
  <si>
    <t>PAQ9447112573</t>
  </si>
  <si>
    <t>TBA311956423611</t>
  </si>
  <si>
    <t>PAQ945512094</t>
  </si>
  <si>
    <t>TBA311969682540</t>
  </si>
  <si>
    <t>PAQ945583701</t>
  </si>
  <si>
    <t>TBA311930882002</t>
  </si>
  <si>
    <t>PAQ9470737627</t>
  </si>
  <si>
    <t>TBA046570270000</t>
  </si>
  <si>
    <t>PAQ9487127127</t>
  </si>
  <si>
    <t>TBA311926419901</t>
  </si>
  <si>
    <t>PAQ949093578</t>
  </si>
  <si>
    <t>TBA311964807342</t>
  </si>
  <si>
    <t>PAQ9492934334</t>
  </si>
  <si>
    <t>TBA311962936116</t>
  </si>
  <si>
    <t>SCANNER PORTABLE</t>
  </si>
  <si>
    <t>PAQ949862803</t>
  </si>
  <si>
    <t>TBA311961943439</t>
  </si>
  <si>
    <t>PAQ9506214333</t>
  </si>
  <si>
    <t>PAQ95121975</t>
  </si>
  <si>
    <t>TBA311965120137</t>
  </si>
  <si>
    <t>PAQ953217736</t>
  </si>
  <si>
    <t>9631091350726189030000271602977507</t>
  </si>
  <si>
    <t>PAQ9538413355</t>
  </si>
  <si>
    <t>TBA311966156836</t>
  </si>
  <si>
    <t>PAQ9545825486</t>
  </si>
  <si>
    <t>TBA311974853374</t>
  </si>
  <si>
    <t>PAQ9546027803</t>
  </si>
  <si>
    <t>TBA311930016155</t>
  </si>
  <si>
    <t>PAQ9561933932</t>
  </si>
  <si>
    <t>TBA311965264300</t>
  </si>
  <si>
    <t>PAQ9566413240</t>
  </si>
  <si>
    <t>420331229274899992434287484624</t>
  </si>
  <si>
    <t>PAQ9566528896</t>
  </si>
  <si>
    <t>TBA311963540453</t>
  </si>
  <si>
    <t>PAQ9571815339</t>
  </si>
  <si>
    <t>TBA311924303171</t>
  </si>
  <si>
    <t>PAQ9574129003</t>
  </si>
  <si>
    <t>PAQ9584618928</t>
  </si>
  <si>
    <t>1Z82AF320306915154</t>
  </si>
  <si>
    <t>FAMILY BOARD GAME</t>
  </si>
  <si>
    <t>PAQ9586512958</t>
  </si>
  <si>
    <t>TBA311965108779</t>
  </si>
  <si>
    <t>PAQ9587136724</t>
  </si>
  <si>
    <t>3128170710</t>
  </si>
  <si>
    <t>PAQ9589030801</t>
  </si>
  <si>
    <t>1ZY332V10366751648</t>
  </si>
  <si>
    <t>PAQ9593837164</t>
  </si>
  <si>
    <t>1Z803R420311608046</t>
  </si>
  <si>
    <t>PAQ9600228338</t>
  </si>
  <si>
    <t>TBA311945919172</t>
  </si>
  <si>
    <t>PAQ9604316364</t>
  </si>
  <si>
    <t>SPX1EG056707963046</t>
  </si>
  <si>
    <t>PAQ9616037121</t>
  </si>
  <si>
    <t>TBA311963863289</t>
  </si>
  <si>
    <t>PAQ9618325979</t>
  </si>
  <si>
    <t>SPX1EG056707962201</t>
  </si>
  <si>
    <t>PAQ9628835716</t>
  </si>
  <si>
    <t>SPX1EG056707966921</t>
  </si>
  <si>
    <t>PAQ9633236255</t>
  </si>
  <si>
    <t>TBA311971534500</t>
  </si>
  <si>
    <t>PAQ963722807</t>
  </si>
  <si>
    <t>TBA311973597621</t>
  </si>
  <si>
    <t>PAQ9648730375</t>
  </si>
  <si>
    <t>SPX1EG056707982124</t>
  </si>
  <si>
    <t>PAQ967764435</t>
  </si>
  <si>
    <t>SPX1EG056707968287</t>
  </si>
  <si>
    <t>PAQ967905147</t>
  </si>
  <si>
    <t>PAQ9691324220</t>
  </si>
  <si>
    <t>TBA311942853889</t>
  </si>
  <si>
    <t>PAQ9693432957</t>
  </si>
  <si>
    <t>TBA311907441731</t>
  </si>
  <si>
    <t>PAQ9706631869</t>
  </si>
  <si>
    <t>TBA046619243000</t>
  </si>
  <si>
    <t>PAQ9707433983</t>
  </si>
  <si>
    <t>1V500000000238509</t>
  </si>
  <si>
    <t>PAQ9710717954</t>
  </si>
  <si>
    <t>1LSCXON0035DLGY</t>
  </si>
  <si>
    <t>PAQ972673566</t>
  </si>
  <si>
    <t>D10014941663002</t>
  </si>
  <si>
    <t>PAQ9736319562</t>
  </si>
  <si>
    <t>D10014925771285</t>
  </si>
  <si>
    <t>PAQ9737237444</t>
  </si>
  <si>
    <t>D10014926307261</t>
  </si>
  <si>
    <t>PAQ9737728897</t>
  </si>
  <si>
    <t>UUSC000000833385</t>
  </si>
  <si>
    <t>PAQ9742832653</t>
  </si>
  <si>
    <t>UUSC000000844977</t>
  </si>
  <si>
    <t>PAQ9755835794</t>
  </si>
  <si>
    <t>UUSC000000832737</t>
  </si>
  <si>
    <t>PAQ9762910560</t>
  </si>
  <si>
    <t>1225049850360003312200271653918347</t>
  </si>
  <si>
    <t>PAQ9804836707</t>
  </si>
  <si>
    <t>4203312292612902601435111212150363</t>
  </si>
  <si>
    <t>PAQ9814821453</t>
  </si>
  <si>
    <t>420331229400111206217065541018</t>
  </si>
  <si>
    <t>PAQ9819414191</t>
  </si>
  <si>
    <t>420331229262690352020403067572</t>
  </si>
  <si>
    <t>PAQ9820726852</t>
  </si>
  <si>
    <t>EPS-0000119112</t>
  </si>
  <si>
    <t>1 CELULAR</t>
  </si>
  <si>
    <t>PAQ983031553</t>
  </si>
  <si>
    <t>420331229214490344491151538032</t>
  </si>
  <si>
    <t>PAQ983042210</t>
  </si>
  <si>
    <t>420331229212490352020015349975</t>
  </si>
  <si>
    <t>PAQ9834826562</t>
  </si>
  <si>
    <t>420331229212490347969435225378</t>
  </si>
  <si>
    <t>PAQ983741743</t>
  </si>
  <si>
    <t>420331229400111206217991624335</t>
  </si>
  <si>
    <t>PAQ9838512638</t>
  </si>
  <si>
    <t>420331229212490352020015807659</t>
  </si>
  <si>
    <t>PAQ9850115407</t>
  </si>
  <si>
    <t>420331229461230903526965004291</t>
  </si>
  <si>
    <t>PAQ9867828822</t>
  </si>
  <si>
    <t>9262690352020403086382</t>
  </si>
  <si>
    <t>PAQ9878129654</t>
  </si>
  <si>
    <t>4203312200029400108205498685344710</t>
  </si>
  <si>
    <t>PAQ9885335239</t>
  </si>
  <si>
    <t>420331229405536105449640459137</t>
  </si>
  <si>
    <t>PAQ9888336538</t>
  </si>
  <si>
    <t>420331229262690352020402468493</t>
  </si>
  <si>
    <t>PAQ9890135411</t>
  </si>
  <si>
    <t>1222282450290003312200271604642735</t>
  </si>
  <si>
    <t>PAQ9891914282</t>
  </si>
  <si>
    <t>420331229214490344779222024142</t>
  </si>
  <si>
    <t>PAQ9901831137</t>
  </si>
  <si>
    <t>4203312292612927005455000670477336</t>
  </si>
  <si>
    <t>PAQ991014274</t>
  </si>
  <si>
    <t>TBA311950279022</t>
  </si>
  <si>
    <t>PAQ9926837791</t>
  </si>
  <si>
    <t>TBA311973313947</t>
  </si>
  <si>
    <t>PAQ993466808</t>
  </si>
  <si>
    <t>TBA311985408833</t>
  </si>
  <si>
    <t>PAQ993556914</t>
  </si>
  <si>
    <t>TBA311946156994</t>
  </si>
  <si>
    <t>PAQ9942514095</t>
  </si>
  <si>
    <t>TBA311926437963</t>
  </si>
  <si>
    <t>GLASS AND MIRROR CLEANER</t>
  </si>
  <si>
    <t>PAQ994589215</t>
  </si>
  <si>
    <t>TBA311986044677</t>
  </si>
  <si>
    <t>PAQ9949419664</t>
  </si>
  <si>
    <t>TBA311970943979</t>
  </si>
  <si>
    <t>PAQ9951632020</t>
  </si>
  <si>
    <t>TBA311971556042</t>
  </si>
  <si>
    <t>PAQ9955116392</t>
  </si>
  <si>
    <t>1ZA5294V0391915667</t>
  </si>
  <si>
    <t>PAQ9958121422</t>
  </si>
  <si>
    <t>TBA311978509327</t>
  </si>
  <si>
    <t>PAQ9961633382</t>
  </si>
  <si>
    <t>TBA311931179322</t>
  </si>
  <si>
    <t>PAQ996214618</t>
  </si>
  <si>
    <t>1Z093A4A0375620826</t>
  </si>
  <si>
    <t>PAQ99672926</t>
  </si>
  <si>
    <t>TBA311951275365</t>
  </si>
  <si>
    <t>PAQ9967431558</t>
  </si>
  <si>
    <t>TBA311957438127</t>
  </si>
  <si>
    <t>PAQ9973831526</t>
  </si>
  <si>
    <t>1ZR20W240301219688</t>
  </si>
  <si>
    <t>PAQ998324130</t>
  </si>
  <si>
    <t>1ZY359820336638388</t>
  </si>
  <si>
    <t>PAQ9983319925</t>
  </si>
  <si>
    <t>1Z093A4A0375655370</t>
  </si>
  <si>
    <t>PAQ9988137652</t>
  </si>
  <si>
    <t>4203312292612902804000581004780581</t>
  </si>
  <si>
    <t>PAQ9990322313</t>
  </si>
  <si>
    <t>TBA311975809401</t>
  </si>
  <si>
    <t>PAQ99910614</t>
  </si>
  <si>
    <t>1ZF4454D0329035457</t>
  </si>
  <si>
    <t>PAQ9995232957</t>
  </si>
  <si>
    <t>1Z9144R90387475250</t>
  </si>
  <si>
    <t>PAQ999716779</t>
  </si>
  <si>
    <t>TBA311977070569</t>
  </si>
  <si>
    <t>PAQ0003622930</t>
  </si>
  <si>
    <t>TBA311981940673</t>
  </si>
  <si>
    <t>PAQ0006032095</t>
  </si>
  <si>
    <t>1Z099Y8V0378594449</t>
  </si>
  <si>
    <t>PAQ0008220630</t>
  </si>
  <si>
    <t>1Z11Y9790284827536</t>
  </si>
  <si>
    <t>PAQ0011037079</t>
  </si>
  <si>
    <t>TBA311977289814</t>
  </si>
  <si>
    <t>PAQ0013816372</t>
  </si>
  <si>
    <t>TBA311962126462</t>
  </si>
  <si>
    <t>PAQ0019424774</t>
  </si>
  <si>
    <t>TBA311980063578</t>
  </si>
  <si>
    <t>PAQ0034425225</t>
  </si>
  <si>
    <t>TBA311978666890</t>
  </si>
  <si>
    <t>PAQ0038223654</t>
  </si>
  <si>
    <t>TBA311947309242</t>
  </si>
  <si>
    <t>PAQ003872195</t>
  </si>
  <si>
    <t>PAQ0040034489</t>
  </si>
  <si>
    <t>1Z37W9X60304483749</t>
  </si>
  <si>
    <t>PAQ0048331426</t>
  </si>
  <si>
    <t>1Z803R42YW11692340</t>
  </si>
  <si>
    <t>PAQ0050223161</t>
  </si>
  <si>
    <t>1Z441578YW03475743</t>
  </si>
  <si>
    <t>PAQ0057035730</t>
  </si>
  <si>
    <t>TBA311928615352</t>
  </si>
  <si>
    <t>PAQ005755751</t>
  </si>
  <si>
    <t>TBA311927399394</t>
  </si>
  <si>
    <t>PAQ006177808</t>
  </si>
  <si>
    <t>1Z4437700345902414</t>
  </si>
  <si>
    <t>PAQ0079437442</t>
  </si>
  <si>
    <t>1195268860620003312200775399285624</t>
  </si>
  <si>
    <t>PAQ0082136766</t>
  </si>
  <si>
    <t>TBA311985401056</t>
  </si>
  <si>
    <t>PAQ0094119962</t>
  </si>
  <si>
    <t>TBA311991868458</t>
  </si>
  <si>
    <t>PAQ010061817</t>
  </si>
  <si>
    <t>TBA311990727865</t>
  </si>
  <si>
    <t>PAQ0104510436</t>
  </si>
  <si>
    <t>TBA311987826344</t>
  </si>
  <si>
    <t>PAQ010854737</t>
  </si>
  <si>
    <t>TBA311959158859</t>
  </si>
  <si>
    <t>PAQ0110721332</t>
  </si>
  <si>
    <t>1Z82AF320306941045</t>
  </si>
  <si>
    <t>PAQ0113133986</t>
  </si>
  <si>
    <t>1ZY488760373195939</t>
  </si>
  <si>
    <t>PAQ0116017905</t>
  </si>
  <si>
    <t>PAQ0120032063</t>
  </si>
  <si>
    <t>TBA311981046271</t>
  </si>
  <si>
    <t>PAQ0131622068</t>
  </si>
  <si>
    <t>PAQ0149318988</t>
  </si>
  <si>
    <t>1ZX3Y9610224250029</t>
  </si>
  <si>
    <t>PAQ01553978</t>
  </si>
  <si>
    <t>420331229262690352020402962212</t>
  </si>
  <si>
    <t>PAQ0160814191</t>
  </si>
  <si>
    <t>1Z82V5470359002373</t>
  </si>
  <si>
    <t>PAQ016334431</t>
  </si>
  <si>
    <t>1Z6A56V0YN97311318</t>
  </si>
  <si>
    <t>PAQ0164327968</t>
  </si>
  <si>
    <t>1Z6216A80309283013</t>
  </si>
  <si>
    <t>PAQ0166018048</t>
  </si>
  <si>
    <t>1Z803R42YW11652633</t>
  </si>
  <si>
    <t>PAQ0166112020</t>
  </si>
  <si>
    <t>TBA311957246271</t>
  </si>
  <si>
    <t>PAQ0166929471</t>
  </si>
  <si>
    <t>420331229400136105536498844875</t>
  </si>
  <si>
    <t>PAQ017008127</t>
  </si>
  <si>
    <t>420331229214490347678735706347</t>
  </si>
  <si>
    <t>PAQ0181312475</t>
  </si>
  <si>
    <t>TBA311974068603</t>
  </si>
  <si>
    <t>PAQ020052540</t>
  </si>
  <si>
    <t>TBA311958539698</t>
  </si>
  <si>
    <t>PAQ0202525792</t>
  </si>
  <si>
    <t>TBA311968766493</t>
  </si>
  <si>
    <t>PAQ0204318412</t>
  </si>
  <si>
    <t>1933416192</t>
  </si>
  <si>
    <t>PAQ021674591</t>
  </si>
  <si>
    <t>D10014925357241</t>
  </si>
  <si>
    <t>PAQ0221730173</t>
  </si>
  <si>
    <t>TBA311982407443</t>
  </si>
  <si>
    <t>PAQ0232215131</t>
  </si>
  <si>
    <t>4203312292055903332000565207898740</t>
  </si>
  <si>
    <t>PAQ0232935206</t>
  </si>
  <si>
    <t>420331229400111206217210351509</t>
  </si>
  <si>
    <t>PAQ023774021</t>
  </si>
  <si>
    <t>TBA311988558121</t>
  </si>
  <si>
    <t>PAQ0243931467</t>
  </si>
  <si>
    <t>4203312292612903466019000022498980</t>
  </si>
  <si>
    <t>PAQ0246618597</t>
  </si>
  <si>
    <t>TBA311957651128</t>
  </si>
  <si>
    <t>PAQ0253229743</t>
  </si>
  <si>
    <t>9622001900000894471500775385502424</t>
  </si>
  <si>
    <t>PAQ027439678</t>
  </si>
  <si>
    <t>TBA311979826291</t>
  </si>
  <si>
    <t>PAQ027793701</t>
  </si>
  <si>
    <t>TBA311980648988</t>
  </si>
  <si>
    <t>PAQ02864925</t>
  </si>
  <si>
    <t>2124019284</t>
  </si>
  <si>
    <t>PAQ0288033255</t>
  </si>
  <si>
    <t>420331229300120111411465742754</t>
  </si>
  <si>
    <t>PAQ0312810819</t>
  </si>
  <si>
    <t>TBA311987713534</t>
  </si>
  <si>
    <t>PAQ0315724727</t>
  </si>
  <si>
    <t>1ZB370H50371811572</t>
  </si>
  <si>
    <t>PAQ0316610301</t>
  </si>
  <si>
    <t>TBA051013385000</t>
  </si>
  <si>
    <t>PAQ0341633067</t>
  </si>
  <si>
    <t>1Z3Y18820320998638</t>
  </si>
  <si>
    <t>PAQ0343330235</t>
  </si>
  <si>
    <t>TBA049140294000</t>
  </si>
  <si>
    <t>PAQ0345138177</t>
  </si>
  <si>
    <t>TBA048961573000</t>
  </si>
  <si>
    <t>PAQ0350134566</t>
  </si>
  <si>
    <t>TBA048960454000</t>
  </si>
  <si>
    <t>PAQ0350227127</t>
  </si>
  <si>
    <t>D10014943351407</t>
  </si>
  <si>
    <t>PAQ0374132651</t>
  </si>
  <si>
    <t>D10014925227337</t>
  </si>
  <si>
    <t>PAQ0379637648</t>
  </si>
  <si>
    <t>D10014933391661</t>
  </si>
  <si>
    <t>PAQ0383511896</t>
  </si>
  <si>
    <t>UUSC000000845046</t>
  </si>
  <si>
    <t>PAQ0387924609</t>
  </si>
  <si>
    <t>420331229400111206210979706399</t>
  </si>
  <si>
    <t>PAQ0390524024</t>
  </si>
  <si>
    <t>420331229334620111470062726057</t>
  </si>
  <si>
    <t>PAQ0403330273</t>
  </si>
  <si>
    <t>420331229214490344491151631306</t>
  </si>
  <si>
    <t>PAQ0407516279</t>
  </si>
  <si>
    <t>9262690352020403428397</t>
  </si>
  <si>
    <t>ACCESORIOS, ROPA, ARTICULO DE COCINA.</t>
  </si>
  <si>
    <t>PAQ0407725251</t>
  </si>
  <si>
    <t>420331229261290304402823358960</t>
  </si>
  <si>
    <t>PAQ0418318418</t>
  </si>
  <si>
    <t>420331229400136895237472990293</t>
  </si>
  <si>
    <t>PAQ044488271</t>
  </si>
  <si>
    <t>EPS-0000119148</t>
  </si>
  <si>
    <t>PAQ044625318</t>
  </si>
  <si>
    <t>4203312200029434608205498709893288</t>
  </si>
  <si>
    <t>PAQ044906918</t>
  </si>
  <si>
    <t>420331229262690352020403125494</t>
  </si>
  <si>
    <t>PAQ0463218356</t>
  </si>
  <si>
    <t>4203312292055903332000300049159976</t>
  </si>
  <si>
    <t>PAQ0465310467</t>
  </si>
  <si>
    <t>UUSC000000841728</t>
  </si>
  <si>
    <t>PAQ0470732845</t>
  </si>
  <si>
    <t>420331229400116901337306040520</t>
  </si>
  <si>
    <t>PAQ0494232016</t>
  </si>
  <si>
    <t>UUSC000000822555</t>
  </si>
  <si>
    <t>PAQ0496636566</t>
  </si>
  <si>
    <t>420331229214490344496529881390</t>
  </si>
  <si>
    <t>PAQ0501833347</t>
  </si>
  <si>
    <t>420331229262690352020402620266</t>
  </si>
  <si>
    <t>PAQ0518525352</t>
  </si>
  <si>
    <t>420331229262690352020403156115</t>
  </si>
  <si>
    <t>PAQ0520015682</t>
  </si>
  <si>
    <t>420331229212490347969437058332</t>
  </si>
  <si>
    <t>PAQ0529520156</t>
  </si>
  <si>
    <t>420331229212490352020016176280</t>
  </si>
  <si>
    <t>PAQ0553427923</t>
  </si>
  <si>
    <t>TBA312004815935</t>
  </si>
  <si>
    <t>PAQ0556818922</t>
  </si>
  <si>
    <t>TBA312004030436</t>
  </si>
  <si>
    <t>PAQ055739441</t>
  </si>
  <si>
    <t>TBA311979032241</t>
  </si>
  <si>
    <t>PAQ0567933289</t>
  </si>
  <si>
    <t>TBA312006377221</t>
  </si>
  <si>
    <t>PAQ0572522466</t>
  </si>
  <si>
    <t>420331229405803699300822827786</t>
  </si>
  <si>
    <t>PAQ0585735169</t>
  </si>
  <si>
    <t>TBA311999676588</t>
  </si>
  <si>
    <t>PAQ0593811558</t>
  </si>
  <si>
    <t>1Z91734F1306180977</t>
  </si>
  <si>
    <t>PAQ0608211262</t>
  </si>
  <si>
    <t>TBA311974801724</t>
  </si>
  <si>
    <t>PAQ0609736958</t>
  </si>
  <si>
    <t>1ZAC98200336473387</t>
  </si>
  <si>
    <t>PAQ0610619852</t>
  </si>
  <si>
    <t>TBA311989280733</t>
  </si>
  <si>
    <t>PAQ0624915571</t>
  </si>
  <si>
    <t>1222278460740003312200775392991381</t>
  </si>
  <si>
    <t>PAQ0626730527</t>
  </si>
  <si>
    <t>TBA312006109462</t>
  </si>
  <si>
    <t>PAQ0627521288</t>
  </si>
  <si>
    <t>TBA311998956105</t>
  </si>
  <si>
    <t>PAQ0628925193</t>
  </si>
  <si>
    <t>1ZX341F40316201015</t>
  </si>
  <si>
    <t>PAQ0631433272</t>
  </si>
  <si>
    <t>TBA312004263144</t>
  </si>
  <si>
    <t>PAQ064974304</t>
  </si>
  <si>
    <t>TBA312006058040</t>
  </si>
  <si>
    <t>PAQ0657837613</t>
  </si>
  <si>
    <t>TBA311997451665</t>
  </si>
  <si>
    <t>PAQ0659313144</t>
  </si>
  <si>
    <t>TBA311927811499</t>
  </si>
  <si>
    <t>PAQ0666224681</t>
  </si>
  <si>
    <t>TBA311999883761</t>
  </si>
  <si>
    <t>PAQ0670315186</t>
  </si>
  <si>
    <t>TBA312005477097</t>
  </si>
  <si>
    <t>PAQ0670915961</t>
  </si>
  <si>
    <t>TBA312000778164</t>
  </si>
  <si>
    <t>PAQ0677527224</t>
  </si>
  <si>
    <t>TBA312003465579</t>
  </si>
  <si>
    <t>PAQ0686122427</t>
  </si>
  <si>
    <t>TBA312004405215</t>
  </si>
  <si>
    <t>PAQ0700224462</t>
  </si>
  <si>
    <t>TBA312004407830</t>
  </si>
  <si>
    <t>1 APPLE TECLADO MÁGICO CON TOUCH ID Y TECLADO NUMÉRICO: INALÁMBRICO, BLUETOOTH, RECARGABLE</t>
  </si>
  <si>
    <t>PAQ0702128975</t>
  </si>
  <si>
    <t>TBA311973708120</t>
  </si>
  <si>
    <t>PAQ070289</t>
  </si>
  <si>
    <t>TBA311991008959</t>
  </si>
  <si>
    <t>PAQ071133361</t>
  </si>
  <si>
    <t>1Z0F43F81307017549</t>
  </si>
  <si>
    <t>PAQ0717032066</t>
  </si>
  <si>
    <t>1Z0476YW0336439607</t>
  </si>
  <si>
    <t>PAQ0730415393</t>
  </si>
  <si>
    <t>9622041730009882801500775389651843</t>
  </si>
  <si>
    <t>PAQ0734427764</t>
  </si>
  <si>
    <t>9622085030008673780400271581298927</t>
  </si>
  <si>
    <t>PAQ073559689</t>
  </si>
  <si>
    <t>TBA311945043315</t>
  </si>
  <si>
    <t>PAQ0739710503</t>
  </si>
  <si>
    <t>1ZY31V960306971679</t>
  </si>
  <si>
    <t>PAQ0751134498</t>
  </si>
  <si>
    <t>TBA311944732381</t>
  </si>
  <si>
    <t>PAQ0761019051</t>
  </si>
  <si>
    <t>SPX1EG056708156001</t>
  </si>
  <si>
    <t>PAQ0761238446</t>
  </si>
  <si>
    <t>TBA311999290554</t>
  </si>
  <si>
    <t>PAQ077324620</t>
  </si>
  <si>
    <t>PAQ0773436915</t>
  </si>
  <si>
    <t>TBA311998088914</t>
  </si>
  <si>
    <t>PAQ0774013378</t>
  </si>
  <si>
    <t>TBA311977872368</t>
  </si>
  <si>
    <t>PAQ0774522974</t>
  </si>
  <si>
    <t>TBA311997875129</t>
  </si>
  <si>
    <t>PAQ0788024521</t>
  </si>
  <si>
    <t>TBA311984755531</t>
  </si>
  <si>
    <t>PAQ0790518858</t>
  </si>
  <si>
    <t>9632001960284210468300704553492736</t>
  </si>
  <si>
    <t>PAQ0796220104</t>
  </si>
  <si>
    <t>PAQ0799336617</t>
  </si>
  <si>
    <t>2249665143</t>
  </si>
  <si>
    <t>PAQ080297834</t>
  </si>
  <si>
    <t>9622001900009521495100271752451371</t>
  </si>
  <si>
    <t>PAQ08182745</t>
  </si>
  <si>
    <t>1ZY6A1690310744517</t>
  </si>
  <si>
    <t>PAQ0820424092</t>
  </si>
  <si>
    <t>SPX1EG056708100427</t>
  </si>
  <si>
    <t>PAQ0823610708</t>
  </si>
  <si>
    <t>TBA312005805629</t>
  </si>
  <si>
    <t>PAQ083521845</t>
  </si>
  <si>
    <t>1ZB419650317951923</t>
  </si>
  <si>
    <t>PAQ0844723381</t>
  </si>
  <si>
    <t>1Z00X66V0323398393</t>
  </si>
  <si>
    <t>PAQ0847918832</t>
  </si>
  <si>
    <t>SPX1EG056708091097</t>
  </si>
  <si>
    <t>PAQ085878806</t>
  </si>
  <si>
    <t>TBA311983890990</t>
  </si>
  <si>
    <t>PAQ0860821720</t>
  </si>
  <si>
    <t>TBA311952106072</t>
  </si>
  <si>
    <t>PAQ0862430757</t>
  </si>
  <si>
    <t>1Z583E6A0327480262</t>
  </si>
  <si>
    <t>PAQ088878277</t>
  </si>
  <si>
    <t>TBA312000226007</t>
  </si>
  <si>
    <t>PAQ0891433405</t>
  </si>
  <si>
    <t>1Z03718X0371593355</t>
  </si>
  <si>
    <t>ESTATUAS TROFEO</t>
  </si>
  <si>
    <t>PAQ0893229017</t>
  </si>
  <si>
    <t>PAQ090399558</t>
  </si>
  <si>
    <t>TBA312006615212</t>
  </si>
  <si>
    <t>PAQ0914532066</t>
  </si>
  <si>
    <t>9622001900001149887600635256338078</t>
  </si>
  <si>
    <t>PAQ0918735993</t>
  </si>
  <si>
    <t>4203319192395902118532145120130107</t>
  </si>
  <si>
    <t>PAQ0939122132</t>
  </si>
  <si>
    <t>TBA052227414000</t>
  </si>
  <si>
    <t xml:space="preserve">PACK PIEZAS </t>
  </si>
  <si>
    <t>PAQ0948628322</t>
  </si>
  <si>
    <t>4203319115019261290120699237110226</t>
  </si>
  <si>
    <t>PAQ095949255</t>
  </si>
  <si>
    <t>D10014947653594</t>
  </si>
  <si>
    <t>PAQ0994312522</t>
  </si>
  <si>
    <t>D10014949237346</t>
  </si>
  <si>
    <t>PAQ0995424430</t>
  </si>
  <si>
    <t>D10014930998155</t>
  </si>
  <si>
    <t>PAQ1000514313</t>
  </si>
  <si>
    <t>1LSCXON0035IU48</t>
  </si>
  <si>
    <t>PAQ1007118167</t>
  </si>
  <si>
    <t>D10014947692956</t>
  </si>
  <si>
    <t>PAQ101006626</t>
  </si>
  <si>
    <t>420331229212490352020015758302</t>
  </si>
  <si>
    <t>PAQ1016231314</t>
  </si>
  <si>
    <t>420331229262690352020403372829</t>
  </si>
  <si>
    <t>PAQ1035010609</t>
  </si>
  <si>
    <t>420331229214490344496311386201</t>
  </si>
  <si>
    <t>PAQ106893</t>
  </si>
  <si>
    <t>420331229505515637014065672805</t>
  </si>
  <si>
    <t>PAQ10760649</t>
  </si>
  <si>
    <t>4203312200029405508205499845224555</t>
  </si>
  <si>
    <t>PAQ10776430</t>
  </si>
  <si>
    <t>420331229405511206217081689087</t>
  </si>
  <si>
    <t>PAQ108523926</t>
  </si>
  <si>
    <t>420331229400111206217056742134</t>
  </si>
  <si>
    <t>PAQ1085319577</t>
  </si>
  <si>
    <t>1119158660920003312200562405585589</t>
  </si>
  <si>
    <t>PAQ1089711950</t>
  </si>
  <si>
    <t>420331229262690352020403553105</t>
  </si>
  <si>
    <t>PAQ1092311273</t>
  </si>
  <si>
    <t>420331229262690352020403662760</t>
  </si>
  <si>
    <t>PAQ109432913</t>
  </si>
  <si>
    <t>420331229405511898658486171787</t>
  </si>
  <si>
    <t>PAQ1098330801</t>
  </si>
  <si>
    <t>4203312200029410808205498720358227</t>
  </si>
  <si>
    <t>PAQ110947113</t>
  </si>
  <si>
    <t>9632001960703938590700271088139249</t>
  </si>
  <si>
    <t>PAQ359553117</t>
  </si>
  <si>
    <t>9632080400572820920200271169862508</t>
  </si>
  <si>
    <t>PAQ359737200</t>
  </si>
  <si>
    <t>9622001900000991967300655548555159</t>
  </si>
  <si>
    <t>PAQ359819676</t>
  </si>
  <si>
    <t>UUSC000000659063</t>
  </si>
  <si>
    <t>PAQ3617521919</t>
  </si>
  <si>
    <t>UUS0451207190336</t>
  </si>
  <si>
    <t>PAQ3622620111</t>
  </si>
  <si>
    <t>UUSC000000689802</t>
  </si>
  <si>
    <t>PAQ363163965</t>
  </si>
  <si>
    <t>UUSC000000675430</t>
  </si>
  <si>
    <t>PAQ3633510758</t>
  </si>
  <si>
    <t>TBA311770196179</t>
  </si>
  <si>
    <t>PAQ3641120366</t>
  </si>
  <si>
    <t>TBA311764880868</t>
  </si>
  <si>
    <t>PAQ36468615</t>
  </si>
  <si>
    <t>PAQ364847900</t>
  </si>
  <si>
    <t>UUSC000000670357</t>
  </si>
  <si>
    <t>PAQ3655034063</t>
  </si>
  <si>
    <t>UUSC000000673291</t>
  </si>
  <si>
    <t>PAQ366053006</t>
  </si>
  <si>
    <t>TBA311754226703</t>
  </si>
  <si>
    <t>PAQ367561605</t>
  </si>
  <si>
    <t>1222282452990003312200271098923507</t>
  </si>
  <si>
    <t>PAQ3685329760</t>
  </si>
  <si>
    <t>1V500000000222136</t>
  </si>
  <si>
    <t>PAQ3691313707</t>
  </si>
  <si>
    <t>TBA017315011000</t>
  </si>
  <si>
    <t>PAQ3697223943</t>
  </si>
  <si>
    <t>TBA017331422000</t>
  </si>
  <si>
    <t>PAQ3699623783</t>
  </si>
  <si>
    <t>UUSC000000712990</t>
  </si>
  <si>
    <t>PAQ3726316523</t>
  </si>
  <si>
    <t>UUSC000000707561</t>
  </si>
  <si>
    <t>PAQ3726524466</t>
  </si>
  <si>
    <t>1ZW800290388889285</t>
  </si>
  <si>
    <t>PAQ3747820957</t>
  </si>
  <si>
    <t>1Z0EE9930320242536</t>
  </si>
  <si>
    <t>PAQ3756427033</t>
  </si>
  <si>
    <t>1ZW800290388889249</t>
  </si>
  <si>
    <t>PAQ3764420957</t>
  </si>
  <si>
    <t>1Z18X65E0332555275</t>
  </si>
  <si>
    <t>PAQ3766915627</t>
  </si>
  <si>
    <t>1Z521Y460392609115</t>
  </si>
  <si>
    <t>PAQ3768821206</t>
  </si>
  <si>
    <t>1Z82V5470358750950</t>
  </si>
  <si>
    <t>PAQ3774126670</t>
  </si>
  <si>
    <t>1ZX3118X0397902106</t>
  </si>
  <si>
    <t>PAQ3780123656</t>
  </si>
  <si>
    <t>1ZE8316Y1311605095</t>
  </si>
  <si>
    <t>PAQ3784630769</t>
  </si>
  <si>
    <t>1Z6AY8710304100782</t>
  </si>
  <si>
    <t>PAQ378564813</t>
  </si>
  <si>
    <t>1Z23Y8230321172229</t>
  </si>
  <si>
    <t>PAQ3788735905</t>
  </si>
  <si>
    <t>420331229405503699300662614163</t>
  </si>
  <si>
    <t>PAQ3793313067</t>
  </si>
  <si>
    <t>4203312292748999916505583207090148</t>
  </si>
  <si>
    <t>PAQ3795538203</t>
  </si>
  <si>
    <t>4203312292748903338851000030226739</t>
  </si>
  <si>
    <t>PAQ3798125750</t>
  </si>
  <si>
    <t>420331229261290335926104950945</t>
  </si>
  <si>
    <t>PAQ3799829011</t>
  </si>
  <si>
    <t>D10014878828018</t>
  </si>
  <si>
    <t>PAQ3821221674</t>
  </si>
  <si>
    <t>1ZW37E820370383684</t>
  </si>
  <si>
    <t>PAQ3834433221</t>
  </si>
  <si>
    <t>1221589652990003312200271124687669</t>
  </si>
  <si>
    <t>PAQ384027087</t>
  </si>
  <si>
    <t>1ZW6535X1349506062</t>
  </si>
  <si>
    <t>PAQ3844724434</t>
  </si>
  <si>
    <t>TBA018317820000</t>
  </si>
  <si>
    <t>ROPA Y LUZ LED PARA TELEFONO</t>
  </si>
  <si>
    <t>PAQ3845413899</t>
  </si>
  <si>
    <t>D10014891704120</t>
  </si>
  <si>
    <t>PAQ386372875</t>
  </si>
  <si>
    <t>TBA311768549842</t>
  </si>
  <si>
    <t>PAQ3869233017</t>
  </si>
  <si>
    <t>TBA311781684674</t>
  </si>
  <si>
    <t>PAQ3872133377</t>
  </si>
  <si>
    <t>1ZE4G7300318676128</t>
  </si>
  <si>
    <t>PAQ387938358</t>
  </si>
  <si>
    <t>1LSCXXR50809888</t>
  </si>
  <si>
    <t>PAQ3882018988</t>
  </si>
  <si>
    <t>420331229405511206210900701892</t>
  </si>
  <si>
    <t>PAQ3890730501</t>
  </si>
  <si>
    <t>1ZR621X3YW54092409</t>
  </si>
  <si>
    <t>PAQ38931675</t>
  </si>
  <si>
    <t>420331229200190204608957972673</t>
  </si>
  <si>
    <t>PAQ389809173</t>
  </si>
  <si>
    <t>4203312200029400108205499793407533</t>
  </si>
  <si>
    <t>PAQ389814249</t>
  </si>
  <si>
    <t>D10014882692417</t>
  </si>
  <si>
    <t>PAQ3908015776</t>
  </si>
  <si>
    <t>4203312200029400108205498654666522</t>
  </si>
  <si>
    <t>PAQ391578945</t>
  </si>
  <si>
    <t>420331229262690352020401381878</t>
  </si>
  <si>
    <t>PAQ3925129811</t>
  </si>
  <si>
    <t>420331229262690352020400936024</t>
  </si>
  <si>
    <t>PAQ392757540</t>
  </si>
  <si>
    <t>420331229400111206217259386685</t>
  </si>
  <si>
    <t>PAQ393033707</t>
  </si>
  <si>
    <t>420331229400111206239453577980</t>
  </si>
  <si>
    <t>PAQ3940030238</t>
  </si>
  <si>
    <t>420331229262690352020401217641</t>
  </si>
  <si>
    <t>PAQ3947929158</t>
  </si>
  <si>
    <t>TBA311790017283</t>
  </si>
  <si>
    <t>PAQ3961633495</t>
  </si>
  <si>
    <t>TBA311785628421</t>
  </si>
  <si>
    <t>PAQ3978037642</t>
  </si>
  <si>
    <t>TBA311782415602</t>
  </si>
  <si>
    <t>PAQ3985835582</t>
  </si>
  <si>
    <t>TBA311785942975</t>
  </si>
  <si>
    <t>PAQ3992326665</t>
  </si>
  <si>
    <t>TBA311776517479</t>
  </si>
  <si>
    <t>PAQ399376998</t>
  </si>
  <si>
    <t>TBA019117360000</t>
  </si>
  <si>
    <t xml:space="preserve">ACCESORIO DE COCINA </t>
  </si>
  <si>
    <t>PAQ3995713030</t>
  </si>
  <si>
    <t>TBA311784334797</t>
  </si>
  <si>
    <t>PAQ400543584</t>
  </si>
  <si>
    <t>TBA311792867982</t>
  </si>
  <si>
    <t>PAQ4005712058</t>
  </si>
  <si>
    <t>TBA074410788804</t>
  </si>
  <si>
    <t>PAQ4009536442</t>
  </si>
  <si>
    <t>TBA311784474175</t>
  </si>
  <si>
    <t>PAQ4035725988</t>
  </si>
  <si>
    <t>TBA311784228690</t>
  </si>
  <si>
    <t>PAQ404326279</t>
  </si>
  <si>
    <t>420331229300120111411431056861</t>
  </si>
  <si>
    <t>PAQ4066426924</t>
  </si>
  <si>
    <t>TBA311786245809</t>
  </si>
  <si>
    <t>PAQ406954810</t>
  </si>
  <si>
    <t>TBA311776359374</t>
  </si>
  <si>
    <t>PAQ4103825712</t>
  </si>
  <si>
    <t>TBA311783099694</t>
  </si>
  <si>
    <t>PAQ4109537950</t>
  </si>
  <si>
    <t>SPX1EG056707716881</t>
  </si>
  <si>
    <t>PAQ4114135226</t>
  </si>
  <si>
    <t>TBA311782770460</t>
  </si>
  <si>
    <t>PAQ4120220055</t>
  </si>
  <si>
    <t>EPS-0000118811</t>
  </si>
  <si>
    <t>PAQ412136725</t>
  </si>
  <si>
    <t>TBA311793684595</t>
  </si>
  <si>
    <t>PAQ4122315331</t>
  </si>
  <si>
    <t>TBA311775250868</t>
  </si>
  <si>
    <t>PAQ4125328426</t>
  </si>
  <si>
    <t>TBA311740775904</t>
  </si>
  <si>
    <t>PAQ4126725818</t>
  </si>
  <si>
    <t>TBA311784261299</t>
  </si>
  <si>
    <t>PAQ4128530835</t>
  </si>
  <si>
    <t>420331229261290983419763276835</t>
  </si>
  <si>
    <t>PAQ4128623474</t>
  </si>
  <si>
    <t>TBA311779077900</t>
  </si>
  <si>
    <t>PAQ4136912978</t>
  </si>
  <si>
    <t>PAQ413708353</t>
  </si>
  <si>
    <t>TBA311739330410</t>
  </si>
  <si>
    <t>PAQ4139624192</t>
  </si>
  <si>
    <t>TBA311769877979</t>
  </si>
  <si>
    <t>PAQ4140112631</t>
  </si>
  <si>
    <t>9622001900009765717800726656031670</t>
  </si>
  <si>
    <t>PAQ4142914612</t>
  </si>
  <si>
    <t>420331229305510570802918009563</t>
  </si>
  <si>
    <t>PAQ4145530206</t>
  </si>
  <si>
    <t>TBA311785481894</t>
  </si>
  <si>
    <t>PAQ415373701</t>
  </si>
  <si>
    <t>9622080430006155438100528638679202</t>
  </si>
  <si>
    <t>PAQ415423374</t>
  </si>
  <si>
    <t>PAQ415714356</t>
  </si>
  <si>
    <t>1195268853170003312200271247499281</t>
  </si>
  <si>
    <t>PAQ416319466</t>
  </si>
  <si>
    <t>420331229400111206217289569539</t>
  </si>
  <si>
    <t>PAQ416511119</t>
  </si>
  <si>
    <t>PAQ4167225480</t>
  </si>
  <si>
    <t>EPS-0000118820</t>
  </si>
  <si>
    <t>PAQ417475284</t>
  </si>
  <si>
    <t>9632001960694724779200730783913918</t>
  </si>
  <si>
    <t>PAQ4175713231</t>
  </si>
  <si>
    <t>9622080430002573401200271306811839</t>
  </si>
  <si>
    <t>PAQ4176111950</t>
  </si>
  <si>
    <t>420331229361289677027870705053</t>
  </si>
  <si>
    <t>PAQ4205512167</t>
  </si>
  <si>
    <t>420331229400116901303076675293</t>
  </si>
  <si>
    <t>PAQ4210820156</t>
  </si>
  <si>
    <t>420331229200190289488903603933</t>
  </si>
  <si>
    <t>PAQ4212018533</t>
  </si>
  <si>
    <t>I-329658</t>
  </si>
  <si>
    <t>PAQ4214315148</t>
  </si>
  <si>
    <t>4203312292748903032259000572048313</t>
  </si>
  <si>
    <t>PIEZAS DE MONTAJE</t>
  </si>
  <si>
    <t>PAQ422323312</t>
  </si>
  <si>
    <t>D10014890762335</t>
  </si>
  <si>
    <t>PAQ4233015685</t>
  </si>
  <si>
    <t>9622001900000566665300716825807732</t>
  </si>
  <si>
    <t>PAQ42349320</t>
  </si>
  <si>
    <t>D10014892011920</t>
  </si>
  <si>
    <t>PAQ4237222522</t>
  </si>
  <si>
    <t>TBA020483749000</t>
  </si>
  <si>
    <t>PAQ4238723273</t>
  </si>
  <si>
    <t>TBA021154978000</t>
  </si>
  <si>
    <t>PAQ423979503</t>
  </si>
  <si>
    <t>TBA020643082000</t>
  </si>
  <si>
    <t>PAQ4241220623</t>
  </si>
  <si>
    <t>TBA020609984000</t>
  </si>
  <si>
    <t>PAQ4246217950</t>
  </si>
  <si>
    <t>TBA020596163000</t>
  </si>
  <si>
    <t xml:space="preserve">SUPLEMENTO Y COMESTIBLE </t>
  </si>
  <si>
    <t>PAQ4264018928</t>
  </si>
  <si>
    <t>D10014888751340</t>
  </si>
  <si>
    <t>PAQ4270127635</t>
  </si>
  <si>
    <t>D10014894634283</t>
  </si>
  <si>
    <t>PAQ4286424562</t>
  </si>
  <si>
    <t>420331229500115788624051633552</t>
  </si>
  <si>
    <t>PAQ4289017002</t>
  </si>
  <si>
    <t>420331229214490347678731259137</t>
  </si>
  <si>
    <t>PAQ4294410557</t>
  </si>
  <si>
    <t>4203312200029400108205499817451436</t>
  </si>
  <si>
    <t>PAQ4296517070</t>
  </si>
  <si>
    <t>420331229434611206217259431837</t>
  </si>
  <si>
    <t>PAQ4302414028</t>
  </si>
  <si>
    <t>4203312293144105538540000214401422</t>
  </si>
  <si>
    <t>PAQ4318328336</t>
  </si>
  <si>
    <t>4203312200029434608205498657775889</t>
  </si>
  <si>
    <t>PAQ432113930</t>
  </si>
  <si>
    <t>420331229212490347969433027271</t>
  </si>
  <si>
    <t>PAQ4324512910</t>
  </si>
  <si>
    <t>420331229212490352020012943589</t>
  </si>
  <si>
    <t>PAQ4334223103</t>
  </si>
  <si>
    <t>91924806701</t>
  </si>
  <si>
    <t>PAQ434086474</t>
  </si>
  <si>
    <t>420331229214490347678731258901</t>
  </si>
  <si>
    <t>PAQ4350912568</t>
  </si>
  <si>
    <t>420331229262690352020401394052</t>
  </si>
  <si>
    <t>PAQ4355418330</t>
  </si>
  <si>
    <t>420331229261290316855407847131</t>
  </si>
  <si>
    <t>PAQ4370221214</t>
  </si>
  <si>
    <t>420331229405511206217260565577</t>
  </si>
  <si>
    <t>PAQ4371233826</t>
  </si>
  <si>
    <t>420331229205590689308831887252</t>
  </si>
  <si>
    <t>PAQ437801705</t>
  </si>
  <si>
    <t>420331229334620111450037480924</t>
  </si>
  <si>
    <t>PAQ4378218915</t>
  </si>
  <si>
    <t>TBA311796999160</t>
  </si>
  <si>
    <t>PAQ4378318628</t>
  </si>
  <si>
    <t>TBA311796653685</t>
  </si>
  <si>
    <t>PAQ438465781</t>
  </si>
  <si>
    <t>TBA311806444122</t>
  </si>
  <si>
    <t>PAQ439029046</t>
  </si>
  <si>
    <t>TBA311780545029</t>
  </si>
  <si>
    <t>PAQ4391112822</t>
  </si>
  <si>
    <t>TBA311798042946</t>
  </si>
  <si>
    <t>PAQ4420920476</t>
  </si>
  <si>
    <t>TBA311801590794</t>
  </si>
  <si>
    <t>PAQ442299412</t>
  </si>
  <si>
    <t>TBA311800351986</t>
  </si>
  <si>
    <t>PAQ4426212460</t>
  </si>
  <si>
    <t>TBA311798886169</t>
  </si>
  <si>
    <t>PAQ443566078</t>
  </si>
  <si>
    <t>TBA311789881000</t>
  </si>
  <si>
    <t>PAQ4469633518</t>
  </si>
  <si>
    <t>420331229200190348376036704363</t>
  </si>
  <si>
    <t>PAQ4474022121</t>
  </si>
  <si>
    <t>TBA311799991053</t>
  </si>
  <si>
    <t>PAQ4479410755</t>
  </si>
  <si>
    <t>TBA311804225965</t>
  </si>
  <si>
    <t>PAQ4481427983</t>
  </si>
  <si>
    <t>TBA311785280387</t>
  </si>
  <si>
    <t>PAQ4482419968</t>
  </si>
  <si>
    <t>420331229400111206217258103801</t>
  </si>
  <si>
    <t>PAQ4493735523</t>
  </si>
  <si>
    <t>TBA311781398762</t>
  </si>
  <si>
    <t>PAQ4494234428</t>
  </si>
  <si>
    <t>TBA311754078665</t>
  </si>
  <si>
    <t>PAQ449629456</t>
  </si>
  <si>
    <t>TBA311781123975</t>
  </si>
  <si>
    <t>PAQ4498430817</t>
  </si>
  <si>
    <t>TBA311797309763</t>
  </si>
  <si>
    <t>PAQ4507736993</t>
  </si>
  <si>
    <t>RG807384823TW</t>
  </si>
  <si>
    <t>PAQ4517022467</t>
  </si>
  <si>
    <t>420331229261290318407600816025</t>
  </si>
  <si>
    <t>PAQ4520211496</t>
  </si>
  <si>
    <t>420331229214490347678731148448</t>
  </si>
  <si>
    <t>PAQ4528925346</t>
  </si>
  <si>
    <t>TBA021246959000</t>
  </si>
  <si>
    <t>PAQ4533710768</t>
  </si>
  <si>
    <t>TBA023285446000</t>
  </si>
  <si>
    <t>PAQ4534935788</t>
  </si>
  <si>
    <t>TBA025879562000</t>
  </si>
  <si>
    <t>PAQ4536112006</t>
  </si>
  <si>
    <t>PAQ4542510791</t>
  </si>
  <si>
    <t>TBA311798966146</t>
  </si>
  <si>
    <t>PAQ4549133384</t>
  </si>
  <si>
    <t>TBA311803313772</t>
  </si>
  <si>
    <t>AMPULAS</t>
  </si>
  <si>
    <t>PAQ4550224553</t>
  </si>
  <si>
    <t>TBA021943431000</t>
  </si>
  <si>
    <t>PAQ455074438</t>
  </si>
  <si>
    <t>TBA024471366000</t>
  </si>
  <si>
    <t>PAQ455692540</t>
  </si>
  <si>
    <t>TBA311795454787</t>
  </si>
  <si>
    <t>PAQ4560433119</t>
  </si>
  <si>
    <t>1221589653290003312200271227335882</t>
  </si>
  <si>
    <t>PAQ4574915652</t>
  </si>
  <si>
    <t>420331229262690352020401761908</t>
  </si>
  <si>
    <t>PAQ4578030935</t>
  </si>
  <si>
    <t>PAQ4579811939</t>
  </si>
  <si>
    <t>420331229200190348376036545140</t>
  </si>
  <si>
    <t>PAQ4588135038</t>
  </si>
  <si>
    <t>1ZB370H50370705715</t>
  </si>
  <si>
    <t>PAQ4588933084</t>
  </si>
  <si>
    <t>1Z81RF250379937511</t>
  </si>
  <si>
    <t>PAQ4589912984</t>
  </si>
  <si>
    <t>420331229261290339634307185526</t>
  </si>
  <si>
    <t>PAQ4599919139</t>
  </si>
  <si>
    <t>1Z3037W10313512324</t>
  </si>
  <si>
    <t>PAQ4603517070</t>
  </si>
  <si>
    <t>420331229300120111411434151228</t>
  </si>
  <si>
    <t>PAQ4608518299</t>
  </si>
  <si>
    <t>1ZA6062A0328473209</t>
  </si>
  <si>
    <t>PAQ4628315373</t>
  </si>
  <si>
    <t>1Z093A4A0375324165</t>
  </si>
  <si>
    <t>PAQ463153598</t>
  </si>
  <si>
    <t>D10014904391418</t>
  </si>
  <si>
    <t>PAQ4652420097</t>
  </si>
  <si>
    <t>1LSCYN10034G5VA</t>
  </si>
  <si>
    <t>PAQ4653929326</t>
  </si>
  <si>
    <t>D10014904856743</t>
  </si>
  <si>
    <t>PAQ467015952</t>
  </si>
  <si>
    <t>D10014901828612</t>
  </si>
  <si>
    <t>PAQ4670913191</t>
  </si>
  <si>
    <t>1LSCYN10034CKA4</t>
  </si>
  <si>
    <t>PAQ46762885</t>
  </si>
  <si>
    <t>D10014889414567</t>
  </si>
  <si>
    <t>PAQ4680930396</t>
  </si>
  <si>
    <t>1Z81WV870366974516</t>
  </si>
  <si>
    <t>PAQ4689011831</t>
  </si>
  <si>
    <t>TBA311824214813</t>
  </si>
  <si>
    <t>PAQ4696129807</t>
  </si>
  <si>
    <t>D10014904251612</t>
  </si>
  <si>
    <t>PAQ469694616</t>
  </si>
  <si>
    <t>D10014901290845</t>
  </si>
  <si>
    <t>PAQ4697816607</t>
  </si>
  <si>
    <t>D10014899346164</t>
  </si>
  <si>
    <t>PAQ4702120087</t>
  </si>
  <si>
    <t>1Z4437700364770138</t>
  </si>
  <si>
    <t>PAQ4705419506</t>
  </si>
  <si>
    <t>TBA311824119946</t>
  </si>
  <si>
    <t>PAQ4707220621</t>
  </si>
  <si>
    <t>TBA311832293881</t>
  </si>
  <si>
    <t>PAQ4712219539</t>
  </si>
  <si>
    <t>TBA311816153512</t>
  </si>
  <si>
    <t>PAQ4729035829</t>
  </si>
  <si>
    <t>9621091390009888986300729921934975</t>
  </si>
  <si>
    <t>PAQ4737916455</t>
  </si>
  <si>
    <t>1Z093A4A0375320847</t>
  </si>
  <si>
    <t>PAQ475085748</t>
  </si>
  <si>
    <t>1Z4437700368754103</t>
  </si>
  <si>
    <t>PAQ4757130446</t>
  </si>
  <si>
    <t>TBA311815199133</t>
  </si>
  <si>
    <t>PAQ475742194</t>
  </si>
  <si>
    <t>PAQ475807236</t>
  </si>
  <si>
    <t>TBA311827697796</t>
  </si>
  <si>
    <t>PAQ475956404</t>
  </si>
  <si>
    <t>TBA311829905978</t>
  </si>
  <si>
    <t>PAQ4766629807</t>
  </si>
  <si>
    <t>1ZX341F40315915363</t>
  </si>
  <si>
    <t>PAQ4769233322</t>
  </si>
  <si>
    <t>TBA311838353159</t>
  </si>
  <si>
    <t>PAQ4773130568</t>
  </si>
  <si>
    <t>TBA311831866885</t>
  </si>
  <si>
    <t>PAQ4776024828</t>
  </si>
  <si>
    <t>TBA311832030723</t>
  </si>
  <si>
    <t>PAQ4778212846</t>
  </si>
  <si>
    <t>TBA311812739606</t>
  </si>
  <si>
    <t>PAQ478481016</t>
  </si>
  <si>
    <t>TBA311811499711</t>
  </si>
  <si>
    <t>PAQ479293071</t>
  </si>
  <si>
    <t>TBA311779658429</t>
  </si>
  <si>
    <t>PAQ4804512516</t>
  </si>
  <si>
    <t>TBA311817408846</t>
  </si>
  <si>
    <t>PAQ4814623545</t>
  </si>
  <si>
    <t>TBA311826024933</t>
  </si>
  <si>
    <t>PAQ4815322565</t>
  </si>
  <si>
    <t>TBA311833941430</t>
  </si>
  <si>
    <t>PAQ481661021</t>
  </si>
  <si>
    <t>TBA311769929342</t>
  </si>
  <si>
    <t>PAQ4820234225</t>
  </si>
  <si>
    <t>TBA311831831247</t>
  </si>
  <si>
    <t>PAQ4821817026</t>
  </si>
  <si>
    <t>1ZX35064YW33822290</t>
  </si>
  <si>
    <t>PAQ4825510689</t>
  </si>
  <si>
    <t>1ZA8G2180306091355</t>
  </si>
  <si>
    <t>PAQ4826918955</t>
  </si>
  <si>
    <t>TBA311814252420</t>
  </si>
  <si>
    <t>PAQ4833622426</t>
  </si>
  <si>
    <t>TBA311822975595</t>
  </si>
  <si>
    <t>PAQ483423375</t>
  </si>
  <si>
    <t>TBA311809260134</t>
  </si>
  <si>
    <t>PAQ483469516</t>
  </si>
  <si>
    <t>1ZE4G7300318810526</t>
  </si>
  <si>
    <t>PAQ4839910303</t>
  </si>
  <si>
    <t>TBA311826253405</t>
  </si>
  <si>
    <t>PAQ484663519</t>
  </si>
  <si>
    <t>1Z0AW0550395968138</t>
  </si>
  <si>
    <t>PAQ485267704</t>
  </si>
  <si>
    <t>1Z11Y979PW61960791</t>
  </si>
  <si>
    <t>PAQ486112030</t>
  </si>
  <si>
    <t>TBA311823340003</t>
  </si>
  <si>
    <t>PAQ486909503</t>
  </si>
  <si>
    <t>1ZA156360317362524</t>
  </si>
  <si>
    <t>PAQ4870729634</t>
  </si>
  <si>
    <t>TBA311787711415</t>
  </si>
  <si>
    <t>PAQ4879116392</t>
  </si>
  <si>
    <t>TBA311828552386</t>
  </si>
  <si>
    <t>PAQ4882636966</t>
  </si>
  <si>
    <t>TBA311816341970</t>
  </si>
  <si>
    <t>PAQ488419455</t>
  </si>
  <si>
    <t>TBA311823842149</t>
  </si>
  <si>
    <t>PAQ4887030984</t>
  </si>
  <si>
    <t>TBA311802928989</t>
  </si>
  <si>
    <t>PAQ4902422329</t>
  </si>
  <si>
    <t>TBA311809575156</t>
  </si>
  <si>
    <t>PAQ4915230984</t>
  </si>
  <si>
    <t>TBA311823818618</t>
  </si>
  <si>
    <t>PAQ492553152</t>
  </si>
  <si>
    <t>TBA311835282450</t>
  </si>
  <si>
    <t>PAQ4938528326</t>
  </si>
  <si>
    <t>TBA311828886490</t>
  </si>
  <si>
    <t>PAQ4939224937</t>
  </si>
  <si>
    <t>TBA311828277050</t>
  </si>
  <si>
    <t>PAQ4944921744</t>
  </si>
  <si>
    <t>TBA311821681475</t>
  </si>
  <si>
    <t>PAQ4948036435</t>
  </si>
  <si>
    <t>TBA311759872741</t>
  </si>
  <si>
    <t>PAQ494996999</t>
  </si>
  <si>
    <t>TBA311830543642</t>
  </si>
  <si>
    <t>ARTICULO DE COCINA,. CUADERNPO</t>
  </si>
  <si>
    <t>PAQ4954934439</t>
  </si>
  <si>
    <t>420331229334620111450038402819</t>
  </si>
  <si>
    <t>PAQ4973935187</t>
  </si>
  <si>
    <t>TBA311832845168</t>
  </si>
  <si>
    <t>PAQ4975823436</t>
  </si>
  <si>
    <t>TBA311820473079</t>
  </si>
  <si>
    <t>PAQ499179231</t>
  </si>
  <si>
    <t>TBA311835314362</t>
  </si>
  <si>
    <t>PAQ500769596</t>
  </si>
  <si>
    <t>TBA311825937543</t>
  </si>
  <si>
    <t>PAQ5014230758</t>
  </si>
  <si>
    <t>TBA311801848486</t>
  </si>
  <si>
    <t>PAQ5016533983</t>
  </si>
  <si>
    <t>TBA311823706595</t>
  </si>
  <si>
    <t>PAQ501819503</t>
  </si>
  <si>
    <t>TBA311830642083</t>
  </si>
  <si>
    <t>PAQ501995625</t>
  </si>
  <si>
    <t>TBA311806554172</t>
  </si>
  <si>
    <t>PAQ502076999</t>
  </si>
  <si>
    <t>TBA311828196524</t>
  </si>
  <si>
    <t>PAQ5031514511</t>
  </si>
  <si>
    <t>420331229212490352020013344712</t>
  </si>
  <si>
    <t>PAQ5064920892</t>
  </si>
  <si>
    <t>TBA311802890256</t>
  </si>
  <si>
    <t>PAQ5065935286</t>
  </si>
  <si>
    <t>TBA311792982571</t>
  </si>
  <si>
    <t>PAQ506636490</t>
  </si>
  <si>
    <t>TBA311790259063</t>
  </si>
  <si>
    <t>PAQ5068930260</t>
  </si>
  <si>
    <t>TBA026764727000</t>
  </si>
  <si>
    <t>PAQ5077027211</t>
  </si>
  <si>
    <t>D10014882279083</t>
  </si>
  <si>
    <t>PAQ5081630957</t>
  </si>
  <si>
    <t>4203312200029434608205499807821067</t>
  </si>
  <si>
    <t>PAQ509192095</t>
  </si>
  <si>
    <t>1222282453290003312200775256129340</t>
  </si>
  <si>
    <t>PAQ5095232707</t>
  </si>
  <si>
    <t>TBA311828493234</t>
  </si>
  <si>
    <t>PAQ5095532066</t>
  </si>
  <si>
    <t>1Z3Y1882YW21357937</t>
  </si>
  <si>
    <t>PAQ5117730235</t>
  </si>
  <si>
    <t>TBA311837910357</t>
  </si>
  <si>
    <t>PAQ511901605</t>
  </si>
  <si>
    <t>TBA311797902668</t>
  </si>
  <si>
    <t>PAQ511985781</t>
  </si>
  <si>
    <t>EPS-0000118911</t>
  </si>
  <si>
    <t>PAQ5126615148</t>
  </si>
  <si>
    <t>TBA311806136669</t>
  </si>
  <si>
    <t>PAQ5136911743</t>
  </si>
  <si>
    <t>TBA311814636135</t>
  </si>
  <si>
    <t>PAQ515032137</t>
  </si>
  <si>
    <t>TBA311791898094</t>
  </si>
  <si>
    <t>PAQ5167636435</t>
  </si>
  <si>
    <t>TBA311833663767</t>
  </si>
  <si>
    <t>PAQ518785258</t>
  </si>
  <si>
    <t>9622001900004634547300271163762654</t>
  </si>
  <si>
    <t>PAQ5208421206</t>
  </si>
  <si>
    <t>1222282453590003312200271321828157</t>
  </si>
  <si>
    <t>PAQ5213711534</t>
  </si>
  <si>
    <t>TBA311807260346</t>
  </si>
  <si>
    <t>PAQ5223610930</t>
  </si>
  <si>
    <t>420331229262690352020401728321</t>
  </si>
  <si>
    <t>PAQ5230314522</t>
  </si>
  <si>
    <t>PAQ5232810498</t>
  </si>
  <si>
    <t>LP00631721086428</t>
  </si>
  <si>
    <t>PAQ5233020854</t>
  </si>
  <si>
    <t>1221590454040003312200775286973855</t>
  </si>
  <si>
    <t>PAQ523512345</t>
  </si>
  <si>
    <t>PAQ5237722973</t>
  </si>
  <si>
    <t>TBA311819439474</t>
  </si>
  <si>
    <t>PAQ524029473</t>
  </si>
  <si>
    <t>4203312200029434608205498662461838</t>
  </si>
  <si>
    <t>PAQ5243131763</t>
  </si>
  <si>
    <t>420331229262690352020401699713</t>
  </si>
  <si>
    <t>PAQ5247321810</t>
  </si>
  <si>
    <t>9632085000739379369100271290635345</t>
  </si>
  <si>
    <t>PAQ5255827888</t>
  </si>
  <si>
    <t>420331229262690352020401767214</t>
  </si>
  <si>
    <t>PAQ5256920483</t>
  </si>
  <si>
    <t>9622001900001472510200271226155850</t>
  </si>
  <si>
    <t>PAQ5262838199</t>
  </si>
  <si>
    <t>4203312200029400108205499822952348</t>
  </si>
  <si>
    <t>PAQ5268017820</t>
  </si>
  <si>
    <t>420331229262690352020401644867</t>
  </si>
  <si>
    <t>PAQ5288511724</t>
  </si>
  <si>
    <t>420331229400111206217264431455</t>
  </si>
  <si>
    <t>PAQ5298519668</t>
  </si>
  <si>
    <t>UUSC000000614409</t>
  </si>
  <si>
    <t>PAQ5313328470</t>
  </si>
  <si>
    <t>1LSCXLI71264671</t>
  </si>
  <si>
    <t>PAQ5325023463</t>
  </si>
  <si>
    <t>7161904853</t>
  </si>
  <si>
    <t>PAQ532655162</t>
  </si>
  <si>
    <t>UUSC000000694749</t>
  </si>
  <si>
    <t>PAQ5341610469</t>
  </si>
  <si>
    <t>UUSC000000678711</t>
  </si>
  <si>
    <t>PAQ5342017554</t>
  </si>
  <si>
    <t>UUSC000000705296</t>
  </si>
  <si>
    <t>PAQ5343418769</t>
  </si>
  <si>
    <t>UUSC000000695446</t>
  </si>
  <si>
    <t>PAQ5345629171</t>
  </si>
  <si>
    <t>UUSC000000706013</t>
  </si>
  <si>
    <t>PAQ5351721568</t>
  </si>
  <si>
    <t>UUSC000000744808</t>
  </si>
  <si>
    <t>PAQ5352319096</t>
  </si>
  <si>
    <t>EPS-0000118929</t>
  </si>
  <si>
    <t>PAQ5403513007</t>
  </si>
  <si>
    <t>TBA311802590219</t>
  </si>
  <si>
    <t>PAQ540664088</t>
  </si>
  <si>
    <t>UUSC000000644820</t>
  </si>
  <si>
    <t>PAQ5406813081</t>
  </si>
  <si>
    <t>D10014897571995</t>
  </si>
  <si>
    <t>PAQ5412716823</t>
  </si>
  <si>
    <t>D10014899192236</t>
  </si>
  <si>
    <t>PAQ5429510842</t>
  </si>
  <si>
    <t>UUSC000000718565</t>
  </si>
  <si>
    <t>PAQ544633079</t>
  </si>
  <si>
    <t>EPS-0000118931</t>
  </si>
  <si>
    <t xml:space="preserve">MALETAS </t>
  </si>
  <si>
    <t>PAQ5454822286</t>
  </si>
  <si>
    <t>D10014898623480</t>
  </si>
  <si>
    <t>PAQ5473031627</t>
  </si>
  <si>
    <t>420331919534615620744051362302</t>
  </si>
  <si>
    <t>PAQ5483716775</t>
  </si>
  <si>
    <t>420331919212490352020011611045</t>
  </si>
  <si>
    <t>PAQ5489137685</t>
  </si>
  <si>
    <t>420331919300120111411426918761</t>
  </si>
  <si>
    <t>PAQ5504821163</t>
  </si>
  <si>
    <t>RF295716023ES</t>
  </si>
  <si>
    <t>PAQ550861574</t>
  </si>
  <si>
    <t>PAQ55097318</t>
  </si>
  <si>
    <t>9400111206217271546432</t>
  </si>
  <si>
    <t>PAQ5534729540</t>
  </si>
  <si>
    <t>420331229300120111411419388212</t>
  </si>
  <si>
    <t>PAQ556723353</t>
  </si>
  <si>
    <t>420331919214490289191917687298</t>
  </si>
  <si>
    <t>PAQ557094443</t>
  </si>
  <si>
    <t>1ZX341F40315932497</t>
  </si>
  <si>
    <t>PAQ5573932726</t>
  </si>
  <si>
    <t>1Z306A440389153769</t>
  </si>
  <si>
    <t>PAQ558778686</t>
  </si>
  <si>
    <t>1Z87679R0392799062</t>
  </si>
  <si>
    <t>PAQ5589719386</t>
  </si>
  <si>
    <t>1Z803R42YW11306972</t>
  </si>
  <si>
    <t>PAQ560527822</t>
  </si>
  <si>
    <t>1Z0R941R0308081990</t>
  </si>
  <si>
    <t>PAQ5614632801</t>
  </si>
  <si>
    <t>1Z82AF320306605971</t>
  </si>
  <si>
    <t>PAQ561727031</t>
  </si>
  <si>
    <t>1Z099Y8V0377806631</t>
  </si>
  <si>
    <t>PAQ562785457</t>
  </si>
  <si>
    <t>1Z1X28Y30396245203</t>
  </si>
  <si>
    <t>PAQ563654339</t>
  </si>
  <si>
    <t>UUSC000000661352</t>
  </si>
  <si>
    <t>PAQ563926884</t>
  </si>
  <si>
    <t>420331229200190348376037111207</t>
  </si>
  <si>
    <t>PAQ5646126675</t>
  </si>
  <si>
    <t>1Z245E890305889160</t>
  </si>
  <si>
    <t>GEL Y PARA EL HOGAR</t>
  </si>
  <si>
    <t>PAQ5655133216</t>
  </si>
  <si>
    <t>1Z8723500315996916</t>
  </si>
  <si>
    <t>PAQ5658421714</t>
  </si>
  <si>
    <t>420331919400111899564868218055</t>
  </si>
  <si>
    <t xml:space="preserve">CALTAS </t>
  </si>
  <si>
    <t>PAQ565882231</t>
  </si>
  <si>
    <t>UUSC000000755145</t>
  </si>
  <si>
    <t>PAQ5668533079</t>
  </si>
  <si>
    <t>UUSC000000753074</t>
  </si>
  <si>
    <t>PAQ567298190</t>
  </si>
  <si>
    <t>TBA311855347507</t>
  </si>
  <si>
    <t>CEPILLO P ROPA</t>
  </si>
  <si>
    <t>PAQ569365745</t>
  </si>
  <si>
    <t>1ZF23K480311503078</t>
  </si>
  <si>
    <t>PAQ5698524192</t>
  </si>
  <si>
    <t>1Z803R420311319788</t>
  </si>
  <si>
    <t>PAQ5698934146</t>
  </si>
  <si>
    <t>PAQ5700019364</t>
  </si>
  <si>
    <t>1ZWV29570211336634</t>
  </si>
  <si>
    <t>PAQ5715535912</t>
  </si>
  <si>
    <t>TBA311850776201</t>
  </si>
  <si>
    <t>PAQ5720525582</t>
  </si>
  <si>
    <t>TBA311857017805</t>
  </si>
  <si>
    <t>HEEL PROTECTOR</t>
  </si>
  <si>
    <t>PAQ5723415143</t>
  </si>
  <si>
    <t>TBA311849449480</t>
  </si>
  <si>
    <t>PAQ573533335</t>
  </si>
  <si>
    <t>1ZX3W9161216781744</t>
  </si>
  <si>
    <t>PAQ5735915884</t>
  </si>
  <si>
    <t>1ZR323060349406043</t>
  </si>
  <si>
    <t>PAQ5740617992</t>
  </si>
  <si>
    <t>1Z099E7R1357961142</t>
  </si>
  <si>
    <t>PAQ5741320377</t>
  </si>
  <si>
    <t>UUSC000000652801</t>
  </si>
  <si>
    <t>PAQ5749533138</t>
  </si>
  <si>
    <t>PAQ5751826813</t>
  </si>
  <si>
    <t>TBA311852172430</t>
  </si>
  <si>
    <t>PAQ5769115176</t>
  </si>
  <si>
    <t>TBA311813732612</t>
  </si>
  <si>
    <t>PAQ5771525938</t>
  </si>
  <si>
    <t>TBA311850975389</t>
  </si>
  <si>
    <t>PAQ5772028992</t>
  </si>
  <si>
    <t>TBA311845352841</t>
  </si>
  <si>
    <t>PAQ5777326921</t>
  </si>
  <si>
    <t>PAQ5784610224</t>
  </si>
  <si>
    <t>1222282453590003312200271315727325</t>
  </si>
  <si>
    <t>PAQ578692630</t>
  </si>
  <si>
    <t>PAQ5789228154</t>
  </si>
  <si>
    <t>TBA311810904551</t>
  </si>
  <si>
    <t>PAQ5791824494</t>
  </si>
  <si>
    <t>1221589653590003312200271316331183</t>
  </si>
  <si>
    <t>PAQ5792312782</t>
  </si>
  <si>
    <t>4203312200029400108205498651921419</t>
  </si>
  <si>
    <t>PAQ5795018702</t>
  </si>
  <si>
    <t>TBA311847748016</t>
  </si>
  <si>
    <t>PAQ5798112680</t>
  </si>
  <si>
    <t>TBA311846913771</t>
  </si>
  <si>
    <t>PAQ5807824746</t>
  </si>
  <si>
    <t>TBA311804995783</t>
  </si>
  <si>
    <t>PAQ580929503</t>
  </si>
  <si>
    <t>TBA311841199342</t>
  </si>
  <si>
    <t>PAQ5810435456</t>
  </si>
  <si>
    <t>SPX1EG056707753268</t>
  </si>
  <si>
    <t>PAQ582903554</t>
  </si>
  <si>
    <t>9632001960677002034800727772107906</t>
  </si>
  <si>
    <t>PAQ5830118838</t>
  </si>
  <si>
    <t>TBA311839428546</t>
  </si>
  <si>
    <t>PAQ5838531799</t>
  </si>
  <si>
    <t>TBA311824511820</t>
  </si>
  <si>
    <t>PAQ5843622212</t>
  </si>
  <si>
    <t>TBA311851179269</t>
  </si>
  <si>
    <t>PAQ5848912452</t>
  </si>
  <si>
    <t>TBA311853868279</t>
  </si>
  <si>
    <t>PAQ5852034443</t>
  </si>
  <si>
    <t>TBA311829351559</t>
  </si>
  <si>
    <t>PAQ5858934495</t>
  </si>
  <si>
    <t>TBA311849746042</t>
  </si>
  <si>
    <t>PAQ5859028042</t>
  </si>
  <si>
    <t>SPX1EG056707643959</t>
  </si>
  <si>
    <t>PAQ5860425</t>
  </si>
  <si>
    <t>TBA311848573639</t>
  </si>
  <si>
    <t>PAQ5867734488</t>
  </si>
  <si>
    <t>SPX1EG056707620398</t>
  </si>
  <si>
    <t>PAQ587485209</t>
  </si>
  <si>
    <t>TBA311815204759</t>
  </si>
  <si>
    <t>PAQ5889332590</t>
  </si>
  <si>
    <t>TBA311812127276</t>
  </si>
  <si>
    <t>PAQ5891015919</t>
  </si>
  <si>
    <t>TBA311813022753</t>
  </si>
  <si>
    <t>PAQ5896928128</t>
  </si>
  <si>
    <t>TBA311816367241</t>
  </si>
  <si>
    <t>PAQ5920230778</t>
  </si>
  <si>
    <t>TBA311825461070</t>
  </si>
  <si>
    <t>PAQ5921717575</t>
  </si>
  <si>
    <t>SPX1EG056707774226</t>
  </si>
  <si>
    <t>PAQ5922017296</t>
  </si>
  <si>
    <t>TBA311855474949</t>
  </si>
  <si>
    <t>PAQ5932220944</t>
  </si>
  <si>
    <t>TBA311839362520</t>
  </si>
  <si>
    <t>PAQ5944527054</t>
  </si>
  <si>
    <t>MIO03557668</t>
  </si>
  <si>
    <t>PAQ5957033147</t>
  </si>
  <si>
    <t>SPX1EG056707755000</t>
  </si>
  <si>
    <t>PAQ5964612972</t>
  </si>
  <si>
    <t>420331919405511206219845883458</t>
  </si>
  <si>
    <t>PAQ5970736827</t>
  </si>
  <si>
    <t>TBA311842155663</t>
  </si>
  <si>
    <t>PAQ5971224839</t>
  </si>
  <si>
    <t>420331919262690352020401729304</t>
  </si>
  <si>
    <t>PAQ5976616549</t>
  </si>
  <si>
    <t>1085529546</t>
  </si>
  <si>
    <t>PAQ5980917447</t>
  </si>
  <si>
    <t>420331919214490347678732434472</t>
  </si>
  <si>
    <t>PAQ5986126718</t>
  </si>
  <si>
    <t>TBA311852778853</t>
  </si>
  <si>
    <t>PAQ5989011003</t>
  </si>
  <si>
    <t>420331229214490347969610192738</t>
  </si>
  <si>
    <t>PAQ5991116088</t>
  </si>
  <si>
    <t>PAQ6008829506</t>
  </si>
  <si>
    <t>420331229300120111411451073527</t>
  </si>
  <si>
    <t>PAQ6010510807</t>
  </si>
  <si>
    <t>420331919262690352020401386132</t>
  </si>
  <si>
    <t>PAQ6014116475</t>
  </si>
  <si>
    <t>TBA311844283234</t>
  </si>
  <si>
    <t>PAQ6018520121</t>
  </si>
  <si>
    <t>4203319192748901042017583035638544</t>
  </si>
  <si>
    <t>PAQ6034630784</t>
  </si>
  <si>
    <t>4203312200029400108205498649273094</t>
  </si>
  <si>
    <t>PAQ603829692</t>
  </si>
  <si>
    <t>TBA311839197559</t>
  </si>
  <si>
    <t>PAQ604867893</t>
  </si>
  <si>
    <t>420331229400111206217275052182</t>
  </si>
  <si>
    <t>PAQ605776936</t>
  </si>
  <si>
    <t>4203312292612903029853543410986216</t>
  </si>
  <si>
    <t>PAQ6058910378</t>
  </si>
  <si>
    <t>UUSC000000752943</t>
  </si>
  <si>
    <t>PAQ6059238101</t>
  </si>
  <si>
    <t>TBA029465529000</t>
  </si>
  <si>
    <t>PAQ6063630981</t>
  </si>
  <si>
    <t>UUSC000000703784</t>
  </si>
  <si>
    <t>PIEZAS CELULERAS</t>
  </si>
  <si>
    <t>PAQ6074929096</t>
  </si>
  <si>
    <t>UUSC000000725586</t>
  </si>
  <si>
    <t>PAQ6077825530</t>
  </si>
  <si>
    <t>420331229262690352020401519042</t>
  </si>
  <si>
    <t>PAQ60809451</t>
  </si>
  <si>
    <t>420331229262690352020401787717</t>
  </si>
  <si>
    <t>PAQ60841550</t>
  </si>
  <si>
    <t>420331229262690352020401754252</t>
  </si>
  <si>
    <t>PAQ6099314233</t>
  </si>
  <si>
    <t>TBA311785359024</t>
  </si>
  <si>
    <t>PAQ610183440</t>
  </si>
  <si>
    <t>TBA028280319000</t>
  </si>
  <si>
    <t>PAQ6103420672</t>
  </si>
  <si>
    <t>TBA030488648000</t>
  </si>
  <si>
    <t>PAQ6105823248</t>
  </si>
  <si>
    <t>TBA030599352000</t>
  </si>
  <si>
    <t>PAQ6109124980</t>
  </si>
  <si>
    <t>D10014903655922</t>
  </si>
  <si>
    <t>PAQ6117815376</t>
  </si>
  <si>
    <t>D10014902277579</t>
  </si>
  <si>
    <t>PAQ6134012915</t>
  </si>
  <si>
    <t>420331229400111206204989081751</t>
  </si>
  <si>
    <t>PAQ6149230701</t>
  </si>
  <si>
    <t>420331229212490352020013860250</t>
  </si>
  <si>
    <t>PAQ6165428940</t>
  </si>
  <si>
    <t>420331229214490347678732267841</t>
  </si>
  <si>
    <t>PAQ616842066</t>
  </si>
  <si>
    <t>420331229400111206239459361439</t>
  </si>
  <si>
    <t>PAQ6181230557</t>
  </si>
  <si>
    <t>4203312200029400108205498670211706</t>
  </si>
  <si>
    <t>PAQ6182817070</t>
  </si>
  <si>
    <t>420331229405503699300663709660</t>
  </si>
  <si>
    <t>PAQ6200434699</t>
  </si>
  <si>
    <t>4203312200029400108205499815384644</t>
  </si>
  <si>
    <t>PAQ6208424562</t>
  </si>
  <si>
    <t>4203312292612903396156000039181561</t>
  </si>
  <si>
    <t>PAQ6220638390</t>
  </si>
  <si>
    <t>420331229434611206204989747024</t>
  </si>
  <si>
    <t>PAQ6228825951</t>
  </si>
  <si>
    <t>420331229212490352020013073216</t>
  </si>
  <si>
    <t>PAQ623304217</t>
  </si>
  <si>
    <t>420331229361289677028043227464</t>
  </si>
  <si>
    <t>PAQ6242333159</t>
  </si>
  <si>
    <t>420331229374889677026817067137</t>
  </si>
  <si>
    <t>PAQ62425899</t>
  </si>
  <si>
    <t>9300120111411449268775</t>
  </si>
  <si>
    <t>PAQ6250220553</t>
  </si>
  <si>
    <t>4203312292748909900872543494792489</t>
  </si>
  <si>
    <t>PAQ6252429601</t>
  </si>
  <si>
    <t>4203312200029400108205499823887694</t>
  </si>
  <si>
    <t>PAQ6256834636</t>
  </si>
  <si>
    <t>4203312200029434608205498663875481</t>
  </si>
  <si>
    <t>PAQ625834029</t>
  </si>
  <si>
    <t>420331229300110944102796794284</t>
  </si>
  <si>
    <t>PAQ625879718</t>
  </si>
  <si>
    <t>PAQ627635707</t>
  </si>
  <si>
    <t>1Z6A4Y720385308044</t>
  </si>
  <si>
    <t>PAQ6281718943</t>
  </si>
  <si>
    <t>4203312200029405508205498666017278</t>
  </si>
  <si>
    <t>ACCESORIOS COMPUTADORAS</t>
  </si>
  <si>
    <t>PAQ62922762</t>
  </si>
  <si>
    <t>420331229500113015864053787465</t>
  </si>
  <si>
    <t>PARA FREGADERO</t>
  </si>
  <si>
    <t>PAQ6294124559</t>
  </si>
  <si>
    <t>420331229205590336491812874332</t>
  </si>
  <si>
    <t>PAQ629489</t>
  </si>
  <si>
    <t>420331229262690352020401964637</t>
  </si>
  <si>
    <t>PAQ6299220044</t>
  </si>
  <si>
    <t>420331229214490307971265653474</t>
  </si>
  <si>
    <t>PAQ6316935093</t>
  </si>
  <si>
    <t>1ZAC98180337509136</t>
  </si>
  <si>
    <t>PAQ631979443</t>
  </si>
  <si>
    <t>1Z53WA980394795941</t>
  </si>
  <si>
    <t>PAQ632874374</t>
  </si>
  <si>
    <t>1ZAC98180325188701</t>
  </si>
  <si>
    <t>PAQ6343723527</t>
  </si>
  <si>
    <t>1ZV1151Y0329029913</t>
  </si>
  <si>
    <t>PAQ6345217312</t>
  </si>
  <si>
    <t>PAQ634864177</t>
  </si>
  <si>
    <t>4203312292612903029204543402689996</t>
  </si>
  <si>
    <t>PAQ635496474</t>
  </si>
  <si>
    <t>1222282454040003312200271374246462</t>
  </si>
  <si>
    <t>PAQ636877904</t>
  </si>
  <si>
    <t>UUSC000000771845</t>
  </si>
  <si>
    <t>PAQ6388427177</t>
  </si>
  <si>
    <t>UUSC000000767578</t>
  </si>
  <si>
    <t>PAQ6410823203</t>
  </si>
  <si>
    <t>1ZC1B837PW25820321</t>
  </si>
  <si>
    <t>PAQ6417029158</t>
  </si>
  <si>
    <t>EPS-0000118962</t>
  </si>
  <si>
    <t>PAQ642345318</t>
  </si>
  <si>
    <t>TBA311843448079</t>
  </si>
  <si>
    <t>CESTO PARA LAUNDRY</t>
  </si>
  <si>
    <t>PAQ6424210822</t>
  </si>
  <si>
    <t>9622085030005032557700728127703374</t>
  </si>
  <si>
    <t>PAQ6433827205</t>
  </si>
  <si>
    <t>TBA311871580135</t>
  </si>
  <si>
    <t>PAQ6435529555</t>
  </si>
  <si>
    <t>UUSC000000767917</t>
  </si>
  <si>
    <t>PAQ6438035295</t>
  </si>
  <si>
    <t>TBA311868497882</t>
  </si>
  <si>
    <t>PAQ6443622401</t>
  </si>
  <si>
    <t>9632080400832633526300271421652700</t>
  </si>
  <si>
    <t>PAQ644695334</t>
  </si>
  <si>
    <t>TBA311819479952</t>
  </si>
  <si>
    <t>PAQ6451229769</t>
  </si>
  <si>
    <t>TBA311867578622</t>
  </si>
  <si>
    <t>PAQ645463381</t>
  </si>
  <si>
    <t>TBA311865257676</t>
  </si>
  <si>
    <t>PAQ646433773</t>
  </si>
  <si>
    <t>TBA311864875094</t>
  </si>
  <si>
    <t>PAQ6467018233</t>
  </si>
  <si>
    <t>TBA311840138736</t>
  </si>
  <si>
    <t>PAQ6472938342</t>
  </si>
  <si>
    <t>TBA311871586641</t>
  </si>
  <si>
    <t>PAQ647469</t>
  </si>
  <si>
    <t>TBA311872601902</t>
  </si>
  <si>
    <t>PAQ6477830489</t>
  </si>
  <si>
    <t>TBA311837334057</t>
  </si>
  <si>
    <t>PAQ648125725</t>
  </si>
  <si>
    <t>TBA311873364060</t>
  </si>
  <si>
    <t>PAQ6491918198</t>
  </si>
  <si>
    <t>TBA311872520958</t>
  </si>
  <si>
    <t>PAQ6505122405</t>
  </si>
  <si>
    <t>TBA311853323235</t>
  </si>
  <si>
    <t>PAQ6509035369</t>
  </si>
  <si>
    <t>TBA311864805611</t>
  </si>
  <si>
    <t>PAQ651166806</t>
  </si>
  <si>
    <t>TBA311849620008</t>
  </si>
  <si>
    <t>PAQ651335725</t>
  </si>
  <si>
    <t>TBA311865064185</t>
  </si>
  <si>
    <t>DUAL VOLTAGE</t>
  </si>
  <si>
    <t>PAQ652206972</t>
  </si>
  <si>
    <t>SPX1EG056707834913</t>
  </si>
  <si>
    <t>PAQ6533527895</t>
  </si>
  <si>
    <t>TBA311872503952</t>
  </si>
  <si>
    <t>PAQ6535611997</t>
  </si>
  <si>
    <t>TBA311870191790</t>
  </si>
  <si>
    <t>PAQ6537724727</t>
  </si>
  <si>
    <t>SPX1EG056707809334</t>
  </si>
  <si>
    <t>PAQ655198000</t>
  </si>
  <si>
    <t>TBA311878104275</t>
  </si>
  <si>
    <t>PAQ6585015604</t>
  </si>
  <si>
    <t>SPX1EG056707834717</t>
  </si>
  <si>
    <t>PAQ6587621913</t>
  </si>
  <si>
    <t>SPX1EG056707850046</t>
  </si>
  <si>
    <t>PAQ6592526716</t>
  </si>
  <si>
    <t>TBA311860258710</t>
  </si>
  <si>
    <t>PAQ659443661</t>
  </si>
  <si>
    <t>TBA311864851155</t>
  </si>
  <si>
    <t>PAQ6600918186</t>
  </si>
  <si>
    <t>TBA311851969467</t>
  </si>
  <si>
    <t>PAQ6604324224</t>
  </si>
  <si>
    <t>TBA311867562924</t>
  </si>
  <si>
    <t>PAQ6614620676</t>
  </si>
  <si>
    <t>TBA311872365788</t>
  </si>
  <si>
    <t>PAQ6623711984</t>
  </si>
  <si>
    <t>1V750000000240013</t>
  </si>
  <si>
    <t>PAQ6631714122</t>
  </si>
  <si>
    <t>TBA311855485302</t>
  </si>
  <si>
    <t>PAQ66323878</t>
  </si>
  <si>
    <t>TBA311844377080</t>
  </si>
  <si>
    <t>PAQ6633727121</t>
  </si>
  <si>
    <t>TBA311870857731</t>
  </si>
  <si>
    <t>PAQ6634930233</t>
  </si>
  <si>
    <t>TBA311848752152</t>
  </si>
  <si>
    <t>PAQ664316016</t>
  </si>
  <si>
    <t>TBA311857081587</t>
  </si>
  <si>
    <t>PAQ66458615</t>
  </si>
  <si>
    <t>TBA311857344584</t>
  </si>
  <si>
    <t>PAQ665037893</t>
  </si>
  <si>
    <t>TBA311836803283</t>
  </si>
  <si>
    <t>PAQ6650724224</t>
  </si>
  <si>
    <t>TBA311859319082</t>
  </si>
  <si>
    <t>PAQ665167192</t>
  </si>
  <si>
    <t>420331229400111206239444016399</t>
  </si>
  <si>
    <t>PAQ665834187</t>
  </si>
  <si>
    <t>1Z8Y82E90327268662</t>
  </si>
  <si>
    <t>PAQ666674431</t>
  </si>
  <si>
    <t>TBA032894168000</t>
  </si>
  <si>
    <t>PAQ6685612948</t>
  </si>
  <si>
    <t>1LSCZ5A0034LD3V</t>
  </si>
  <si>
    <t>PAQ669104810</t>
  </si>
  <si>
    <t>TBA033316608000</t>
  </si>
  <si>
    <t>PAQ669233338</t>
  </si>
  <si>
    <t>D10014922808867</t>
  </si>
  <si>
    <t>PAQ6693910173</t>
  </si>
  <si>
    <t>D10014905258196</t>
  </si>
  <si>
    <t>PAQ669555718</t>
  </si>
  <si>
    <t>1LSCXLV0034OC9H</t>
  </si>
  <si>
    <t>PAQ670179514</t>
  </si>
  <si>
    <t>PAQ6725715337</t>
  </si>
  <si>
    <t>PAQ674231402</t>
  </si>
  <si>
    <t>4203312200029400108205498659861090</t>
  </si>
  <si>
    <t>PAQ6755533286</t>
  </si>
  <si>
    <t>1Z6A4Y780315512685</t>
  </si>
  <si>
    <t>PAQ6771337667</t>
  </si>
  <si>
    <t>EPS-0000118987</t>
  </si>
  <si>
    <t>PAQ677476987</t>
  </si>
  <si>
    <t>1Z093A4A0375446097</t>
  </si>
  <si>
    <t>PAQ6785827124</t>
  </si>
  <si>
    <t>1Z82AF320306711927</t>
  </si>
  <si>
    <t>PAQ679269060</t>
  </si>
  <si>
    <t>UUSC000000778893</t>
  </si>
  <si>
    <t>PAQ6792831433</t>
  </si>
  <si>
    <t>1Z099Y8V0378166394</t>
  </si>
  <si>
    <t>PAQ6795529566</t>
  </si>
  <si>
    <t>4203312292748909900872543416056361</t>
  </si>
  <si>
    <t>PAQ6795619182</t>
  </si>
  <si>
    <t>1Z6A4Y720385410558</t>
  </si>
  <si>
    <t>PAQ6800731464</t>
  </si>
  <si>
    <t>UUSC000000778957</t>
  </si>
  <si>
    <t>PAQ6803819337</t>
  </si>
  <si>
    <t>420331229534614789664059056230</t>
  </si>
  <si>
    <t>PAQ6815513851</t>
  </si>
  <si>
    <t>420331229400111206217233971760</t>
  </si>
  <si>
    <t>PAQ6821127156</t>
  </si>
  <si>
    <t>1Z8Y92150350478607</t>
  </si>
  <si>
    <t>PAQ682178479</t>
  </si>
  <si>
    <t>PAQ6824835128</t>
  </si>
  <si>
    <t>420331229262690352020402257028</t>
  </si>
  <si>
    <t>PAQ682933340</t>
  </si>
  <si>
    <t>420331229262690352020402297789</t>
  </si>
  <si>
    <t>PAQ6829423198</t>
  </si>
  <si>
    <t>1Z1875630304277249</t>
  </si>
  <si>
    <t>PAQ6832615913</t>
  </si>
  <si>
    <t>PAQ6838116912</t>
  </si>
  <si>
    <t>420331229434611206217099950772</t>
  </si>
  <si>
    <t>PAQ6858122212</t>
  </si>
  <si>
    <t>UUSC000000742712</t>
  </si>
  <si>
    <t>PAQ686811421</t>
  </si>
  <si>
    <t>1Z486W190381792639</t>
  </si>
  <si>
    <t>PAQ688644598</t>
  </si>
  <si>
    <t>4203312292748903466040010001304023</t>
  </si>
  <si>
    <t>PAQ689612015</t>
  </si>
  <si>
    <t>420331229262690352020401524343</t>
  </si>
  <si>
    <t>PAQ6900425851</t>
  </si>
  <si>
    <t>420331229400111206210987522271</t>
  </si>
  <si>
    <t>PAQ6901624390</t>
  </si>
  <si>
    <t>420331229434611206217095930037</t>
  </si>
  <si>
    <t>PAQ6903131571</t>
  </si>
  <si>
    <t>1Z5WV2560400440389</t>
  </si>
  <si>
    <t>PAQ690367192</t>
  </si>
  <si>
    <t>TBA033676983000</t>
  </si>
  <si>
    <t>PAQ6913634541</t>
  </si>
  <si>
    <t>1ZY650F80302404195</t>
  </si>
  <si>
    <t>PAQ692279558</t>
  </si>
  <si>
    <t>4203312292612903396156000039672083</t>
  </si>
  <si>
    <t>PAQ6927921206</t>
  </si>
  <si>
    <t>1225033054190003312200775278999515</t>
  </si>
  <si>
    <t>PAQ6930921771</t>
  </si>
  <si>
    <t>420331229261290336148006510952</t>
  </si>
  <si>
    <t>PAQ6932813325</t>
  </si>
  <si>
    <t>TBA311872981514</t>
  </si>
  <si>
    <t>PAQ693749698</t>
  </si>
  <si>
    <t>1Z82E4020376725474</t>
  </si>
  <si>
    <t>PAQ694002795</t>
  </si>
  <si>
    <t>TBA311880408911</t>
  </si>
  <si>
    <t>PAQ6963620469</t>
  </si>
  <si>
    <t>TBA311869660143</t>
  </si>
  <si>
    <t>PAQ696438018</t>
  </si>
  <si>
    <t>TBA311873345004</t>
  </si>
  <si>
    <t>PAQ6965512556</t>
  </si>
  <si>
    <t>UT973051215TV</t>
  </si>
  <si>
    <t>PAQ6976736952</t>
  </si>
  <si>
    <t>TBA311888236851</t>
  </si>
  <si>
    <t>PAQ69887884</t>
  </si>
  <si>
    <t>9622001900008705983900655548975302</t>
  </si>
  <si>
    <t>PAQ6995317447</t>
  </si>
  <si>
    <t>TBA311883558001</t>
  </si>
  <si>
    <t>PAQ6995510993</t>
  </si>
  <si>
    <t>TBA311891099649</t>
  </si>
  <si>
    <t>PAQ6995716752</t>
  </si>
  <si>
    <t>TBA311890991871</t>
  </si>
  <si>
    <t>PAQ7007718839</t>
  </si>
  <si>
    <t>TBA311838379232</t>
  </si>
  <si>
    <t>PAQ7023320353</t>
  </si>
  <si>
    <t>TBA311887878531</t>
  </si>
  <si>
    <t>PAQ7035611942</t>
  </si>
  <si>
    <t>TBA311877259784</t>
  </si>
  <si>
    <t>PAQ7037623657</t>
  </si>
  <si>
    <t>TBA311857060689</t>
  </si>
  <si>
    <t>PAQ7038015027</t>
  </si>
  <si>
    <t>TBA311870788009</t>
  </si>
  <si>
    <t>PAQ7041129731</t>
  </si>
  <si>
    <t>TBA311891487052</t>
  </si>
  <si>
    <t>PAQ70435233</t>
  </si>
  <si>
    <t>420331229261290316854207623365</t>
  </si>
  <si>
    <t>PAQ7055615173</t>
  </si>
  <si>
    <t>420331229400111206210962061054</t>
  </si>
  <si>
    <t>MEDICAL DEVICES</t>
  </si>
  <si>
    <t>PAQ7065314578</t>
  </si>
  <si>
    <t>TBA311876393730</t>
  </si>
  <si>
    <t>PAQ7072328322</t>
  </si>
  <si>
    <t>9632001960446255576000649486968840</t>
  </si>
  <si>
    <t>PAQ7073326921</t>
  </si>
  <si>
    <t>TBA311883988071</t>
  </si>
  <si>
    <t>PAQ7083619392</t>
  </si>
  <si>
    <t>TBA311888167458</t>
  </si>
  <si>
    <t>PAQ7085830764</t>
  </si>
  <si>
    <t>TBA311848348266</t>
  </si>
  <si>
    <t>PAQ709046530</t>
  </si>
  <si>
    <t>TBA311879613425</t>
  </si>
  <si>
    <t>PAQ7094210245</t>
  </si>
  <si>
    <t>TBA311834235121</t>
  </si>
  <si>
    <t>PAQ7102612198</t>
  </si>
  <si>
    <t>TBA311891380447</t>
  </si>
  <si>
    <t>PAQ7106921324</t>
  </si>
  <si>
    <t>TBA311879280525</t>
  </si>
  <si>
    <t>PAQ7107135145</t>
  </si>
  <si>
    <t>TBA311866894754</t>
  </si>
  <si>
    <t>PAQ7119627781</t>
  </si>
  <si>
    <t>TBA311882262538</t>
  </si>
  <si>
    <t>PAQ7125924228</t>
  </si>
  <si>
    <t>TBA311882667774</t>
  </si>
  <si>
    <t>PAQ713013338</t>
  </si>
  <si>
    <t>TBA311867073350</t>
  </si>
  <si>
    <t>PAQ7133624941</t>
  </si>
  <si>
    <t>TBA311867334864</t>
  </si>
  <si>
    <t>PAQ7145818526</t>
  </si>
  <si>
    <t>TBA311890122147</t>
  </si>
  <si>
    <t>PAQ7148913160</t>
  </si>
  <si>
    <t>TBA311888026515</t>
  </si>
  <si>
    <t>PAQ7154827230</t>
  </si>
  <si>
    <t>TBA311881392958</t>
  </si>
  <si>
    <t>PAQ7158217456</t>
  </si>
  <si>
    <t>TBA311882046331</t>
  </si>
  <si>
    <t>PAQ716012780</t>
  </si>
  <si>
    <t>TBA311884584540</t>
  </si>
  <si>
    <t>PAQ71626413</t>
  </si>
  <si>
    <t>TBA311888666299</t>
  </si>
  <si>
    <t>PAQ716715781</t>
  </si>
  <si>
    <t>TBA311833361419</t>
  </si>
  <si>
    <t>PAQ7169535174</t>
  </si>
  <si>
    <t>1Z3018X90374397688</t>
  </si>
  <si>
    <t>PAQ717165781</t>
  </si>
  <si>
    <t>PAQ717981574</t>
  </si>
  <si>
    <t>TBA035447423000</t>
  </si>
  <si>
    <t>PAQ7184617717</t>
  </si>
  <si>
    <t>2000005261081</t>
  </si>
  <si>
    <t>PAQ7188234719</t>
  </si>
  <si>
    <t>D10014909371746</t>
  </si>
  <si>
    <t>PAQ7192124337</t>
  </si>
  <si>
    <t>D10014909816057</t>
  </si>
  <si>
    <t>PAQ7198234645</t>
  </si>
  <si>
    <t>D10014904169641</t>
  </si>
  <si>
    <t>PAQ7201336561</t>
  </si>
  <si>
    <t>D10014925719582</t>
  </si>
  <si>
    <t>PAQ7208934467</t>
  </si>
  <si>
    <t>PAQ7220836987</t>
  </si>
  <si>
    <t>TBA035761982000</t>
  </si>
  <si>
    <t>COSMETICOS Y ACC PARA EL HOGAR</t>
  </si>
  <si>
    <t>PAQ722619438</t>
  </si>
  <si>
    <t>UUSC000000777527</t>
  </si>
  <si>
    <t>AURICULARES,SMARTWHATCH</t>
  </si>
  <si>
    <t>PAQ7237125860</t>
  </si>
  <si>
    <t>4203312293001109348000000880460796</t>
  </si>
  <si>
    <t>PAQ7254137706</t>
  </si>
  <si>
    <t>1Z6AY8710332329297</t>
  </si>
  <si>
    <t>PAQ7259630254</t>
  </si>
  <si>
    <t>420331229261290316841500466010</t>
  </si>
  <si>
    <t>PAQ7268521531</t>
  </si>
  <si>
    <t>420331229261290326126800818811</t>
  </si>
  <si>
    <t>PAQ727125318</t>
  </si>
  <si>
    <t>420331229241990278838917978164</t>
  </si>
  <si>
    <t>PAQ727826474</t>
  </si>
  <si>
    <t>4203312200029400108205499822766761</t>
  </si>
  <si>
    <t>PAQ728345887</t>
  </si>
  <si>
    <t>1ZC1X5070304732275</t>
  </si>
  <si>
    <t>PAQ7289433366</t>
  </si>
  <si>
    <t>1Z6A4Y721385510056</t>
  </si>
  <si>
    <t>PAQ729012548</t>
  </si>
  <si>
    <t>1ZB370H50392273614</t>
  </si>
  <si>
    <t>PAQ7312037141</t>
  </si>
  <si>
    <t>420331229261290339611408881649</t>
  </si>
  <si>
    <t>PAQ7314311960</t>
  </si>
  <si>
    <t>1ZAG57260302565730</t>
  </si>
  <si>
    <t>PAQ7330821165</t>
  </si>
  <si>
    <t>1Z08R85V0306405289</t>
  </si>
  <si>
    <t>PAQ733347759</t>
  </si>
  <si>
    <t>1222282454190003312200271451352510</t>
  </si>
  <si>
    <t>PAQ7337824556</t>
  </si>
  <si>
    <t>1Z2E24F10341599521</t>
  </si>
  <si>
    <t>PAQ7339330781</t>
  </si>
  <si>
    <t>4203312200029405508205498674285829</t>
  </si>
  <si>
    <t>PAQ7344810456</t>
  </si>
  <si>
    <t>1Z918A450307203857</t>
  </si>
  <si>
    <t>PAQ7345412902</t>
  </si>
  <si>
    <t>SPX1EG056707918026</t>
  </si>
  <si>
    <t>PAQ7374732764</t>
  </si>
  <si>
    <t>SPX1EG056707947770</t>
  </si>
  <si>
    <t>PAQ7398035637</t>
  </si>
  <si>
    <t>TBA311873762775</t>
  </si>
  <si>
    <t>PAQ740253361</t>
  </si>
  <si>
    <t>TBA311897638077</t>
  </si>
  <si>
    <t>PAQ740321933</t>
  </si>
  <si>
    <t>TBA311891163672</t>
  </si>
  <si>
    <t>PAQ7403424217</t>
  </si>
  <si>
    <t>SPX1EG056707857262</t>
  </si>
  <si>
    <t>PAQ7403620508</t>
  </si>
  <si>
    <t>SPX1EG056707891337</t>
  </si>
  <si>
    <t>PAQ740672131</t>
  </si>
  <si>
    <t>TBA311903023079</t>
  </si>
  <si>
    <t>PAQ741102769</t>
  </si>
  <si>
    <t>LR109241871CN</t>
  </si>
  <si>
    <t>PAQ7411317361</t>
  </si>
  <si>
    <t>420331229334610556100002143667</t>
  </si>
  <si>
    <t>PAQ7422737501</t>
  </si>
  <si>
    <t>4203312200029436108205498639258303</t>
  </si>
  <si>
    <t>PAQ7431728282</t>
  </si>
  <si>
    <t>420331229262690352020402209461</t>
  </si>
  <si>
    <t>PAQ7434717377</t>
  </si>
  <si>
    <t>PAQ7440319568</t>
  </si>
  <si>
    <t>TBA311763014837</t>
  </si>
  <si>
    <t>PAQ3437117027</t>
  </si>
  <si>
    <t>TBA311768187057</t>
  </si>
  <si>
    <t>PAQ3438719285</t>
  </si>
  <si>
    <t>1Z0476YW0332972994</t>
  </si>
  <si>
    <t>PAQ344878916</t>
  </si>
  <si>
    <t>TBA311769073422</t>
  </si>
  <si>
    <t>PAQ3449135286</t>
  </si>
  <si>
    <t>TBA311754847917</t>
  </si>
  <si>
    <t>PAQ344929286</t>
  </si>
  <si>
    <t>TBA311767056757</t>
  </si>
  <si>
    <t>PAQ3470231551</t>
  </si>
  <si>
    <t>TBA311761864795</t>
  </si>
  <si>
    <t>PAQ3471028306</t>
  </si>
  <si>
    <t>420331229200190163289461011092</t>
  </si>
  <si>
    <t>PAQ347139722</t>
  </si>
  <si>
    <t>LR107596041CN</t>
  </si>
  <si>
    <t>PAQ34785568</t>
  </si>
  <si>
    <t>TBA311773892164</t>
  </si>
  <si>
    <t>PAQ3490929574</t>
  </si>
  <si>
    <t>420331229400111206217257126696</t>
  </si>
  <si>
    <t>PAQ3504815787</t>
  </si>
  <si>
    <t>TBA311755815871</t>
  </si>
  <si>
    <t>PAQ3510921288</t>
  </si>
  <si>
    <t>420331229200190289488903674209</t>
  </si>
  <si>
    <t>PAQ3512720835</t>
  </si>
  <si>
    <t>TBA311774465961</t>
  </si>
  <si>
    <t>PAQ351473335</t>
  </si>
  <si>
    <t>TBA311754236402</t>
  </si>
  <si>
    <t>PAQ352261459</t>
  </si>
  <si>
    <t>TBA311766860311</t>
  </si>
  <si>
    <t>PAQ352561893</t>
  </si>
  <si>
    <t>420331919400111206079466718679</t>
  </si>
  <si>
    <t>PAQ352613598</t>
  </si>
  <si>
    <t>PAQ3532433299</t>
  </si>
  <si>
    <t>PAQ3533918988</t>
  </si>
  <si>
    <t>420331229300120111411441295205</t>
  </si>
  <si>
    <t>PAQ3536731266</t>
  </si>
  <si>
    <t>TBA311773877190</t>
  </si>
  <si>
    <t>PAQ3551532018</t>
  </si>
  <si>
    <t>420331919400111206239481228212</t>
  </si>
  <si>
    <t>PAQ355433598</t>
  </si>
  <si>
    <t>4203312200029400108205499805694166</t>
  </si>
  <si>
    <t>PAQ3558111695</t>
  </si>
  <si>
    <t>TBA311769327462</t>
  </si>
  <si>
    <t>PAQ357039555</t>
  </si>
  <si>
    <t>TBA311733056683</t>
  </si>
  <si>
    <t>PAQ3575112948</t>
  </si>
  <si>
    <t>TBA311766789828</t>
  </si>
  <si>
    <t>PAQ357687210</t>
  </si>
  <si>
    <t>9622041730006862809400271013006100</t>
  </si>
  <si>
    <t>ACCESORIO P MASAJE</t>
  </si>
  <si>
    <t>PAQ3581436523</t>
  </si>
  <si>
    <t>TBA311756268819</t>
  </si>
  <si>
    <t>PAQ3583627580</t>
  </si>
  <si>
    <t>9622001900006047995000730037946830</t>
  </si>
  <si>
    <t>PAQ3586122677</t>
  </si>
  <si>
    <t>SQXTSWTX4B_001_V</t>
  </si>
  <si>
    <t>PAQ3593734483</t>
  </si>
  <si>
    <t>UUS0451312807880</t>
  </si>
  <si>
    <t>PAQ3599812805</t>
  </si>
  <si>
    <t>1222282452990003312200271097073290</t>
  </si>
  <si>
    <t>PAQ361556935</t>
  </si>
  <si>
    <t>9621091390005791040600271181904005</t>
  </si>
  <si>
    <t>PAQ361652142</t>
  </si>
  <si>
    <t>UUSC000000680232</t>
  </si>
  <si>
    <t>PAQ3620020553</t>
  </si>
  <si>
    <t>TBA311745387615</t>
  </si>
  <si>
    <t>PAQ3621415840</t>
  </si>
  <si>
    <t>TBA311745753463</t>
  </si>
  <si>
    <t>PAQ3638626544</t>
  </si>
  <si>
    <t>TBA311773510283</t>
  </si>
  <si>
    <t>PAQ3650120353</t>
  </si>
  <si>
    <t>TBA311744760291</t>
  </si>
  <si>
    <t>PAQ3658635515</t>
  </si>
  <si>
    <t>TBA074403401804</t>
  </si>
  <si>
    <t>PAQ367336384</t>
  </si>
  <si>
    <t>TBA311760216082</t>
  </si>
  <si>
    <t>PAQ3677930535</t>
  </si>
  <si>
    <t>PAQ3679735163</t>
  </si>
  <si>
    <t>TBA311760113664</t>
  </si>
  <si>
    <t>PAQ3680421439</t>
  </si>
  <si>
    <t>9632001960677001577200727769396285</t>
  </si>
  <si>
    <t>PAQ3685216372</t>
  </si>
  <si>
    <t>1Z4Y089V1294248343</t>
  </si>
  <si>
    <t>PAQ3689434710</t>
  </si>
  <si>
    <t>1195267153020003312200708529413368</t>
  </si>
  <si>
    <t>PAQ3690417165</t>
  </si>
  <si>
    <t>1V750000000230535</t>
  </si>
  <si>
    <t>PAQ369099081</t>
  </si>
  <si>
    <t>TBA017714558000</t>
  </si>
  <si>
    <t>PAQ3703230958</t>
  </si>
  <si>
    <t>UUSC000000674061</t>
  </si>
  <si>
    <t>PAQ3711935369</t>
  </si>
  <si>
    <t>UUSC000000659737</t>
  </si>
  <si>
    <t>PAQ3734136512</t>
  </si>
  <si>
    <t>1Z78F747YW97989427</t>
  </si>
  <si>
    <t>PAQ3742411977</t>
  </si>
  <si>
    <t>UUSC000000687358</t>
  </si>
  <si>
    <t>PAQ3744514015</t>
  </si>
  <si>
    <t>1ZW65165YW10695150</t>
  </si>
  <si>
    <t>PAQ375634036</t>
  </si>
  <si>
    <t>PAQ375991</t>
  </si>
  <si>
    <t>1Z0Y27650306828820</t>
  </si>
  <si>
    <t>PAQ3769121446</t>
  </si>
  <si>
    <t>1Z0476YW0334073149</t>
  </si>
  <si>
    <t>PAQ3771313246</t>
  </si>
  <si>
    <t>1Z80E16V0324685705</t>
  </si>
  <si>
    <t>PAQ377173705</t>
  </si>
  <si>
    <t>1Z5XF9130376737795</t>
  </si>
  <si>
    <t>PAQ3772629201</t>
  </si>
  <si>
    <t>420331229261290277955801410800</t>
  </si>
  <si>
    <t>PAQ3775622152</t>
  </si>
  <si>
    <t>D10014889621229</t>
  </si>
  <si>
    <t>PAQ3793110393</t>
  </si>
  <si>
    <t>4203312292748903338851000030249233</t>
  </si>
  <si>
    <t>PAQ3796516961</t>
  </si>
  <si>
    <t>4203312292612903338851000030313068</t>
  </si>
  <si>
    <t>PAQ3801520785</t>
  </si>
  <si>
    <t>420331229241990278832403356962</t>
  </si>
  <si>
    <t>PAQ3810812967</t>
  </si>
  <si>
    <t>4203312292612927005433000093588419</t>
  </si>
  <si>
    <t>PAQ381226887</t>
  </si>
  <si>
    <t>PAQ3813128283</t>
  </si>
  <si>
    <t>1LSCXON00343BRI</t>
  </si>
  <si>
    <t>PAQ382426025</t>
  </si>
  <si>
    <t>4203312292748903338851000030227231</t>
  </si>
  <si>
    <t>PAQ3833810507</t>
  </si>
  <si>
    <t>EPS-0000118772</t>
  </si>
  <si>
    <t>PAQ3846122064</t>
  </si>
  <si>
    <t>1Z2E81X30308956722</t>
  </si>
  <si>
    <t>PAQ385179666</t>
  </si>
  <si>
    <t>420331229400116901153231265322</t>
  </si>
  <si>
    <t>PAQ3862417716</t>
  </si>
  <si>
    <t>4203312200029434608205498663385485</t>
  </si>
  <si>
    <t>PAQ3864334337</t>
  </si>
  <si>
    <t>1Z31209V0300353739</t>
  </si>
  <si>
    <t>PAQ3871518119</t>
  </si>
  <si>
    <t>420331229214490347678728989047</t>
  </si>
  <si>
    <t>PAQ3875521633</t>
  </si>
  <si>
    <t>1ZC6K347YW12233991</t>
  </si>
  <si>
    <t>PAQ3876327426</t>
  </si>
  <si>
    <t>420331229434636105536396413175</t>
  </si>
  <si>
    <t>PAQ3877623508</t>
  </si>
  <si>
    <t>TBA018349326000</t>
  </si>
  <si>
    <t>PAQ3878137950</t>
  </si>
  <si>
    <t>4203312200029400108205498648736057</t>
  </si>
  <si>
    <t>PAQ3891022319</t>
  </si>
  <si>
    <t>4203312292612927005455000641676706</t>
  </si>
  <si>
    <t>PAQ3892424224</t>
  </si>
  <si>
    <t>420331229500106678714047239652</t>
  </si>
  <si>
    <t>PAQ3905334445</t>
  </si>
  <si>
    <t>4203312200029405508205499815595616</t>
  </si>
  <si>
    <t>PAQ3910428990</t>
  </si>
  <si>
    <t>4203312200029405508205498660215069</t>
  </si>
  <si>
    <t>PAQ3917224300</t>
  </si>
  <si>
    <t>PAQ3918734172</t>
  </si>
  <si>
    <t>1Z2418R21307781827</t>
  </si>
  <si>
    <t>PAQ3920816728</t>
  </si>
  <si>
    <t>420331229214490347678730798576</t>
  </si>
  <si>
    <t>PAQ3929818366</t>
  </si>
  <si>
    <t>4203312292748909900872543494651816</t>
  </si>
  <si>
    <t>PAQ3935111743</t>
  </si>
  <si>
    <t>420331229214490344491150446208</t>
  </si>
  <si>
    <t>PAQ3935934202</t>
  </si>
  <si>
    <t>PAQ3947113897</t>
  </si>
  <si>
    <t>TBA311783379350</t>
  </si>
  <si>
    <t>PAQ3963718714</t>
  </si>
  <si>
    <t>4203312200029434608205499810864693</t>
  </si>
  <si>
    <t>PAQ396892769</t>
  </si>
  <si>
    <t>TBA019103093000</t>
  </si>
  <si>
    <t>JOYERIA</t>
  </si>
  <si>
    <t>PAQ398049257</t>
  </si>
  <si>
    <t>TBA311784365313</t>
  </si>
  <si>
    <t>PAQ3982415842</t>
  </si>
  <si>
    <t>TBA311774055748</t>
  </si>
  <si>
    <t>PAQ3982921418</t>
  </si>
  <si>
    <t>PAQ4013629015</t>
  </si>
  <si>
    <t>TBA311749661011</t>
  </si>
  <si>
    <t>PAQ4013729537</t>
  </si>
  <si>
    <t>TBA311774674078</t>
  </si>
  <si>
    <t>PAQ4023935690</t>
  </si>
  <si>
    <t>TBA311779034216</t>
  </si>
  <si>
    <t>PAQ402802605</t>
  </si>
  <si>
    <t>TBA311777540624</t>
  </si>
  <si>
    <t>PAQ4032910825</t>
  </si>
  <si>
    <t>420331229300120111411440175591</t>
  </si>
  <si>
    <t>CODO</t>
  </si>
  <si>
    <t>PAQ4033812471</t>
  </si>
  <si>
    <t>TBA311784892415</t>
  </si>
  <si>
    <t>SEGUROS</t>
  </si>
  <si>
    <t>PAQ4034119586</t>
  </si>
  <si>
    <t>TBA311770289870</t>
  </si>
  <si>
    <t>PAQ4038123731</t>
  </si>
  <si>
    <t>TBA311768597452</t>
  </si>
  <si>
    <t>PAQ4038432753</t>
  </si>
  <si>
    <t>TBA311761825104</t>
  </si>
  <si>
    <t>PAQ4050816718</t>
  </si>
  <si>
    <t>420331229214490347678730415787</t>
  </si>
  <si>
    <t>PAQ405354512</t>
  </si>
  <si>
    <t>TBA311745626863</t>
  </si>
  <si>
    <t>PAQ4055724762</t>
  </si>
  <si>
    <t>TBA311727793196</t>
  </si>
  <si>
    <t>PAQ4061718156</t>
  </si>
  <si>
    <t>TBA311779910519</t>
  </si>
  <si>
    <t>PAQ406783374</t>
  </si>
  <si>
    <t>TBA311778336273</t>
  </si>
  <si>
    <t>PAQ4074728518</t>
  </si>
  <si>
    <t>TBA311775265439</t>
  </si>
  <si>
    <t>PAQ4102114506</t>
  </si>
  <si>
    <t>TBA311758048157</t>
  </si>
  <si>
    <t>PAQ4106114490</t>
  </si>
  <si>
    <t>TBA311791616602</t>
  </si>
  <si>
    <t>PAQ4111411955</t>
  </si>
  <si>
    <t>TBA311781013170</t>
  </si>
  <si>
    <t>PAQ4114919620</t>
  </si>
  <si>
    <t>TBA311780838557</t>
  </si>
  <si>
    <t>PAQ4116211207</t>
  </si>
  <si>
    <t>TBA311776007366</t>
  </si>
  <si>
    <t>PAQ412286998</t>
  </si>
  <si>
    <t>TBA311785993741</t>
  </si>
  <si>
    <t>PAQ412589444</t>
  </si>
  <si>
    <t>TBA311763041749</t>
  </si>
  <si>
    <t>PAQ4126912984</t>
  </si>
  <si>
    <t>TBA311769835478</t>
  </si>
  <si>
    <t>PAQ4133829624</t>
  </si>
  <si>
    <t>9622001900007609390700271133399235</t>
  </si>
  <si>
    <t>PAQ413921904</t>
  </si>
  <si>
    <t>420331229405511206210902177305</t>
  </si>
  <si>
    <t>PAQ4144935844</t>
  </si>
  <si>
    <t>TBA311769336374</t>
  </si>
  <si>
    <t>PAQ4148110846</t>
  </si>
  <si>
    <t>PAQ4162133236</t>
  </si>
  <si>
    <t>TBA311783114994</t>
  </si>
  <si>
    <t>PAQ4163819796</t>
  </si>
  <si>
    <t>TBA311785489385</t>
  </si>
  <si>
    <t>PAQ4170631911</t>
  </si>
  <si>
    <t>1195266453170003312200728126598968</t>
  </si>
  <si>
    <t>PAQ417185999</t>
  </si>
  <si>
    <t>EPS-0000118819</t>
  </si>
  <si>
    <t>PAQ417385284</t>
  </si>
  <si>
    <t>420331229261299998724356935538</t>
  </si>
  <si>
    <t>PAQ417837822</t>
  </si>
  <si>
    <t>TBA311785141056</t>
  </si>
  <si>
    <t>PAQ4186920325</t>
  </si>
  <si>
    <t>TBA311792357200</t>
  </si>
  <si>
    <t>PAQ419411975</t>
  </si>
  <si>
    <t>4203312292144903407722510203158641</t>
  </si>
  <si>
    <t>PAQ420752809</t>
  </si>
  <si>
    <t>1195267053170003312200271237110921</t>
  </si>
  <si>
    <t>TELEFONO 4</t>
  </si>
  <si>
    <t>PAQ4215216494</t>
  </si>
  <si>
    <t>9621001970006640162000562409908473</t>
  </si>
  <si>
    <t>PAQ4218632703</t>
  </si>
  <si>
    <t>420331229400111206217280702027</t>
  </si>
  <si>
    <t>PAQ4220013351</t>
  </si>
  <si>
    <t>420331229449016901643616156816</t>
  </si>
  <si>
    <t>PAQ4225811992</t>
  </si>
  <si>
    <t>D10014897803984</t>
  </si>
  <si>
    <t>PAQ4249322191</t>
  </si>
  <si>
    <t>TBA021107674000</t>
  </si>
  <si>
    <t>PAQ4252021286</t>
  </si>
  <si>
    <t>D10014892075249</t>
  </si>
  <si>
    <t>PAQ42667676</t>
  </si>
  <si>
    <t>D10014890702612</t>
  </si>
  <si>
    <t>PAQ4267522112</t>
  </si>
  <si>
    <t>D10014894398467</t>
  </si>
  <si>
    <t>PAQ4275823144</t>
  </si>
  <si>
    <t>D10014888800072</t>
  </si>
  <si>
    <t>PAQ4275933403</t>
  </si>
  <si>
    <t>D10014889054545</t>
  </si>
  <si>
    <t>PAQ4280415050</t>
  </si>
  <si>
    <t>D10014888212243</t>
  </si>
  <si>
    <t>PAQ4281916751</t>
  </si>
  <si>
    <t>D10014891019800</t>
  </si>
  <si>
    <t>PAQ4291420169</t>
  </si>
  <si>
    <t>TBA020418738000</t>
  </si>
  <si>
    <t>SLIME RIT</t>
  </si>
  <si>
    <t>PAQ4295933283</t>
  </si>
  <si>
    <t>420331229405516901672516652716</t>
  </si>
  <si>
    <t>PAQ4296323729</t>
  </si>
  <si>
    <t>4203312292144903407722520203980364</t>
  </si>
  <si>
    <t>PAQ4297517136</t>
  </si>
  <si>
    <t>420331229300120111411440433936</t>
  </si>
  <si>
    <t>PAQ4304731887</t>
  </si>
  <si>
    <t>UH516266163GQ</t>
  </si>
  <si>
    <t>PAQ4321731571</t>
  </si>
  <si>
    <t>PAQ43369837</t>
  </si>
  <si>
    <t>TBA311798710353</t>
  </si>
  <si>
    <t>PAQ4348718866</t>
  </si>
  <si>
    <t>420331229212490352020012887555</t>
  </si>
  <si>
    <t>PAQ4350125740</t>
  </si>
  <si>
    <t>420331229262690352020401432044</t>
  </si>
  <si>
    <t>PAQ4354936591</t>
  </si>
  <si>
    <t>420331229261290249304500325651</t>
  </si>
  <si>
    <t>PAQ4371836958</t>
  </si>
  <si>
    <t>TBA311796630876</t>
  </si>
  <si>
    <t>PAQ4381126781</t>
  </si>
  <si>
    <t>TBA311773382632</t>
  </si>
  <si>
    <t>PAQ438511022</t>
  </si>
  <si>
    <t>4203312292419902711997543482554750</t>
  </si>
  <si>
    <t>PAQ4385627312</t>
  </si>
  <si>
    <t>TBA311799533308</t>
  </si>
  <si>
    <t>PAQ438934619</t>
  </si>
  <si>
    <t>TBA311784594236</t>
  </si>
  <si>
    <t xml:space="preserve">SUNBEAURY DECORACION </t>
  </si>
  <si>
    <t>PAQ440534730</t>
  </si>
  <si>
    <t>TBA311768649367</t>
  </si>
  <si>
    <t>PAQ44090839</t>
  </si>
  <si>
    <t>TBA311798783788</t>
  </si>
  <si>
    <t>PAQ441588283</t>
  </si>
  <si>
    <t>TBA311796742349</t>
  </si>
  <si>
    <t>PAQ441928455</t>
  </si>
  <si>
    <t>TBA311799803834</t>
  </si>
  <si>
    <t>PAQ4422815158</t>
  </si>
  <si>
    <t>TBA311792380222</t>
  </si>
  <si>
    <t>PAQ442864610</t>
  </si>
  <si>
    <t>TBA311765756195</t>
  </si>
  <si>
    <t>PAQ4437730260</t>
  </si>
  <si>
    <t>1V750000000234014</t>
  </si>
  <si>
    <t>PAQ443995170</t>
  </si>
  <si>
    <t>TBA023456962000</t>
  </si>
  <si>
    <t>PAQ4440926976</t>
  </si>
  <si>
    <t>TBA311791600748</t>
  </si>
  <si>
    <t>PAQ4454818915</t>
  </si>
  <si>
    <t>PAQ445913440</t>
  </si>
  <si>
    <t>420331229300120111411432222739</t>
  </si>
  <si>
    <t>PAQ446495924</t>
  </si>
  <si>
    <t>4203312292748902477263573023313139</t>
  </si>
  <si>
    <t>PAQ4481211388</t>
  </si>
  <si>
    <t>TBA023515012000</t>
  </si>
  <si>
    <t>PAQ4486018459</t>
  </si>
  <si>
    <t>TBA311807112152</t>
  </si>
  <si>
    <t>PAQ4486236812</t>
  </si>
  <si>
    <t>TBA024617840000</t>
  </si>
  <si>
    <t>PAQ4486324378</t>
  </si>
  <si>
    <t>TBA311806046586</t>
  </si>
  <si>
    <t>PAQ4487313278</t>
  </si>
  <si>
    <t>TBA311764349237</t>
  </si>
  <si>
    <t>PAQ4488324947</t>
  </si>
  <si>
    <t>2000005205314</t>
  </si>
  <si>
    <t>PAQ4507823408</t>
  </si>
  <si>
    <t>TBA311765045111</t>
  </si>
  <si>
    <t>PAQ4520818915</t>
  </si>
  <si>
    <t>TBA021770288000</t>
  </si>
  <si>
    <t>PAQ4535919444</t>
  </si>
  <si>
    <t>EPS-0000118850</t>
  </si>
  <si>
    <t>PAQ4536532205</t>
  </si>
  <si>
    <t>1071447353440003312200569195623290</t>
  </si>
  <si>
    <t>PAQ4536733477</t>
  </si>
  <si>
    <t>420331229405511206217270890874</t>
  </si>
  <si>
    <t>PAQ4537729179</t>
  </si>
  <si>
    <t>420331229214490347969609912026</t>
  </si>
  <si>
    <t>PAQ4540021592</t>
  </si>
  <si>
    <t>420331229400111206204967290915</t>
  </si>
  <si>
    <t>PAQ4540938000</t>
  </si>
  <si>
    <t>TBA311797124658</t>
  </si>
  <si>
    <t>PAQ4543617854</t>
  </si>
  <si>
    <t>TBA311802170284</t>
  </si>
  <si>
    <t>PAQ4551117424</t>
  </si>
  <si>
    <t>TBA026306668000</t>
  </si>
  <si>
    <t>PAQ4555023459</t>
  </si>
  <si>
    <t>TBA311802742277</t>
  </si>
  <si>
    <t>PAQ455941261</t>
  </si>
  <si>
    <t>TBA311804458686</t>
  </si>
  <si>
    <t>PAQ456623416</t>
  </si>
  <si>
    <t>TBA311792481262</t>
  </si>
  <si>
    <t>PAQ4568234579</t>
  </si>
  <si>
    <t>1221589653440003312200271265213967</t>
  </si>
  <si>
    <t>PAQ4569730357</t>
  </si>
  <si>
    <t>4203312292395903031613017160043721</t>
  </si>
  <si>
    <t>PAQ457532106</t>
  </si>
  <si>
    <t>1Z803R420311227109</t>
  </si>
  <si>
    <t>PAQ4576029034</t>
  </si>
  <si>
    <t>4203312292395903032526017380012387</t>
  </si>
  <si>
    <t>PAQ457967646</t>
  </si>
  <si>
    <t>4203312292612903032217543400141148</t>
  </si>
  <si>
    <t>PAQ4580536688</t>
  </si>
  <si>
    <t>4203312200029400108205499825828008</t>
  </si>
  <si>
    <t>PAQ4581233770</t>
  </si>
  <si>
    <t>420331229262690352020401625606</t>
  </si>
  <si>
    <t>PAQ4585935226</t>
  </si>
  <si>
    <t>1ZW8R8410328207944</t>
  </si>
  <si>
    <t>PAQ4586025318</t>
  </si>
  <si>
    <t>1Z059WW90305589701</t>
  </si>
  <si>
    <t>PAQ459429532</t>
  </si>
  <si>
    <t>TBA026227923000</t>
  </si>
  <si>
    <t>INFLATOR TIRE PRESSURE GAUGE</t>
  </si>
  <si>
    <t>PAQ4596024717</t>
  </si>
  <si>
    <t>1Z6A67V40393973397</t>
  </si>
  <si>
    <t>PAQ4600213834</t>
  </si>
  <si>
    <t>1Z45057R0319542047</t>
  </si>
  <si>
    <t>PAQ46119860</t>
  </si>
  <si>
    <t>IVM126071</t>
  </si>
  <si>
    <t>PERFECTION GOLD TM</t>
  </si>
  <si>
    <t>PAQ4617433493</t>
  </si>
  <si>
    <t>1Z2442R60323346144</t>
  </si>
  <si>
    <t>PAQ462174934</t>
  </si>
  <si>
    <t>EPS-0000118865</t>
  </si>
  <si>
    <t>PAQ4629011970</t>
  </si>
  <si>
    <t>D10014899884536</t>
  </si>
  <si>
    <t>PAQ463917879</t>
  </si>
  <si>
    <t>D10014898623646</t>
  </si>
  <si>
    <t>PAQ464092622</t>
  </si>
  <si>
    <t>1Z3Y18820330016161</t>
  </si>
  <si>
    <t>PAQ4644638390</t>
  </si>
  <si>
    <t>PAQ4656810073</t>
  </si>
  <si>
    <t>D10014890739300</t>
  </si>
  <si>
    <t>PAQ4682211403</t>
  </si>
  <si>
    <t>D10014909806149</t>
  </si>
  <si>
    <t>PAQ4685130114</t>
  </si>
  <si>
    <t>1LSCXXR01064634</t>
  </si>
  <si>
    <t>PAQ4708935725</t>
  </si>
  <si>
    <t>TBA311819153023</t>
  </si>
  <si>
    <t>PAQ472117953</t>
  </si>
  <si>
    <t>TBA311832864832</t>
  </si>
  <si>
    <t>PAQ472604597</t>
  </si>
  <si>
    <t>TBA311793535365</t>
  </si>
  <si>
    <t>PAQ4735318817</t>
  </si>
  <si>
    <t>TBA311761417166</t>
  </si>
  <si>
    <t>PAQ4736230323</t>
  </si>
  <si>
    <t>TBA311829907882</t>
  </si>
  <si>
    <t>PAQ4737518817</t>
  </si>
  <si>
    <t>TBA311825558648</t>
  </si>
  <si>
    <t>PAQ4739823579</t>
  </si>
  <si>
    <t>TBA311829100688</t>
  </si>
  <si>
    <t>PAQ4749517890</t>
  </si>
  <si>
    <t>PAQ4758832051</t>
  </si>
  <si>
    <t>TBA311832842595</t>
  </si>
  <si>
    <t>PAQ4759722168</t>
  </si>
  <si>
    <t>TBA311812399015</t>
  </si>
  <si>
    <t>PAQ4759824774</t>
  </si>
  <si>
    <t>TBA311766944439</t>
  </si>
  <si>
    <t>PAQ4766324762</t>
  </si>
  <si>
    <t>TBA311826880058</t>
  </si>
  <si>
    <t>PAQ477787119</t>
  </si>
  <si>
    <t>TBA311802534073</t>
  </si>
  <si>
    <t>PAQ4778335684</t>
  </si>
  <si>
    <t>TBA311828781336</t>
  </si>
  <si>
    <t>PAQ4789310625</t>
  </si>
  <si>
    <t>TBA311816226811</t>
  </si>
  <si>
    <t>PAQ4791625884</t>
  </si>
  <si>
    <t>TBA311831020215</t>
  </si>
  <si>
    <t>PAQ4794028349</t>
  </si>
  <si>
    <t>TBA311827930401</t>
  </si>
  <si>
    <t>PAQ4794426678</t>
  </si>
  <si>
    <t>9621001970004603706500562403453588</t>
  </si>
  <si>
    <t>PAQ4795217974</t>
  </si>
  <si>
    <t>TBA311797929211</t>
  </si>
  <si>
    <t>PAQ4800419539</t>
  </si>
  <si>
    <t>TBA311833061815</t>
  </si>
  <si>
    <t>PAQ4802633513</t>
  </si>
  <si>
    <t>TBA311790331827</t>
  </si>
  <si>
    <t>PAQ4804732529</t>
  </si>
  <si>
    <t>TBA311817197292</t>
  </si>
  <si>
    <t>PAQ4809111840</t>
  </si>
  <si>
    <t>TBA311816592590</t>
  </si>
  <si>
    <t>PAQ4810913725</t>
  </si>
  <si>
    <t>TBA311802341337</t>
  </si>
  <si>
    <t>PAQ4816526668</t>
  </si>
  <si>
    <t>1Z15R40W0447099056</t>
  </si>
  <si>
    <t>PAQ4817817196</t>
  </si>
  <si>
    <t>TBA311827608079</t>
  </si>
  <si>
    <t>PAQ4818615175</t>
  </si>
  <si>
    <t>1ZA8G2180306059971</t>
  </si>
  <si>
    <t>PAQ4820627120</t>
  </si>
  <si>
    <t>TBA311828481176</t>
  </si>
  <si>
    <t>PAQ4822015094</t>
  </si>
  <si>
    <t>PAQ4823325225</t>
  </si>
  <si>
    <t>TBA311779812762</t>
  </si>
  <si>
    <t>PAQ4825226870</t>
  </si>
  <si>
    <t>TBA311814605594</t>
  </si>
  <si>
    <t>PAQ4832315942</t>
  </si>
  <si>
    <t>TBA311813109124</t>
  </si>
  <si>
    <t>PAQ4835810779</t>
  </si>
  <si>
    <t>TBA311807119149</t>
  </si>
  <si>
    <t>PAQ483919503</t>
  </si>
  <si>
    <t>TBA311835471128</t>
  </si>
  <si>
    <t>PAQ484139503</t>
  </si>
  <si>
    <t>TBA311810282288</t>
  </si>
  <si>
    <t>PAQ4857218011</t>
  </si>
  <si>
    <t>TBA311810221548</t>
  </si>
  <si>
    <t>PAQ4860621574</t>
  </si>
  <si>
    <t>TBA311798719236</t>
  </si>
  <si>
    <t>PAQ4862928801</t>
  </si>
  <si>
    <t>TBA311750194146</t>
  </si>
  <si>
    <t>PAQ4865023623</t>
  </si>
  <si>
    <t>TBA311809774447</t>
  </si>
  <si>
    <t>PAQ4872611986</t>
  </si>
  <si>
    <t>TBA311838221070</t>
  </si>
  <si>
    <t>PAQ4873814405</t>
  </si>
  <si>
    <t>TBA311789667793</t>
  </si>
  <si>
    <t>PAQ4875730273</t>
  </si>
  <si>
    <t>TBA311827001138</t>
  </si>
  <si>
    <t>PAQ4880613269</t>
  </si>
  <si>
    <t>TBA311817761142</t>
  </si>
  <si>
    <t>PAQ4886024190</t>
  </si>
  <si>
    <t>TBA311821431189</t>
  </si>
  <si>
    <t>PAQ4908636295</t>
  </si>
  <si>
    <t>TBA311810423312</t>
  </si>
  <si>
    <t>PAQ492012292</t>
  </si>
  <si>
    <t>TBA311798143878</t>
  </si>
  <si>
    <t>PAQ4921024502</t>
  </si>
  <si>
    <t>TBA311815662068</t>
  </si>
  <si>
    <t>PAQ492119715</t>
  </si>
  <si>
    <t>TBA311814681475</t>
  </si>
  <si>
    <t>PAQ4921328992</t>
  </si>
  <si>
    <t>TBA311833340469</t>
  </si>
  <si>
    <t>PAQ4921718857</t>
  </si>
  <si>
    <t>TBA311806611793</t>
  </si>
  <si>
    <t>PAQ4928510461</t>
  </si>
  <si>
    <t>TBA311827696462</t>
  </si>
  <si>
    <t>PAQ4938124320</t>
  </si>
  <si>
    <t>TBA311833069030</t>
  </si>
  <si>
    <t>PAQ495579438</t>
  </si>
  <si>
    <t>TBA311817054851</t>
  </si>
  <si>
    <t>PAQ4961433402</t>
  </si>
  <si>
    <t>TBA311826256426</t>
  </si>
  <si>
    <t>PAQ496339901</t>
  </si>
  <si>
    <t>TBA311815949240</t>
  </si>
  <si>
    <t>PAQ4975033402</t>
  </si>
  <si>
    <t>TBA311826165289</t>
  </si>
  <si>
    <t>PAQ4978529252</t>
  </si>
  <si>
    <t>TBA311816163873</t>
  </si>
  <si>
    <t>PAQ498169412</t>
  </si>
  <si>
    <t>TBA026220147000</t>
  </si>
  <si>
    <t>PAQ4985734479</t>
  </si>
  <si>
    <t>TBA311812213706</t>
  </si>
  <si>
    <t>PAQ4986927789</t>
  </si>
  <si>
    <t>TBA311828033559</t>
  </si>
  <si>
    <t>PAQ49871656</t>
  </si>
  <si>
    <t>TBA311814402255</t>
  </si>
  <si>
    <t>ORTIVOSACC DEP</t>
  </si>
  <si>
    <t>PAQ5005510951</t>
  </si>
  <si>
    <t>TBA311819782597</t>
  </si>
  <si>
    <t>PAQ5008122306</t>
  </si>
  <si>
    <t>420331229262690352020401740859</t>
  </si>
  <si>
    <t>PAQ5008638002</t>
  </si>
  <si>
    <t>TBA311829631705</t>
  </si>
  <si>
    <t>PAQ5015228509</t>
  </si>
  <si>
    <t>TBA311810906271</t>
  </si>
  <si>
    <t>PAQ5016213117</t>
  </si>
  <si>
    <t>TBA311766756823</t>
  </si>
  <si>
    <t>PAQ50228339</t>
  </si>
  <si>
    <t>TBA311816832970</t>
  </si>
  <si>
    <t>PAQ5024430272</t>
  </si>
  <si>
    <t>9405536105536389958196</t>
  </si>
  <si>
    <t>PAQ503249191</t>
  </si>
  <si>
    <t>TBA311821325798</t>
  </si>
  <si>
    <t>PAQ5038630528</t>
  </si>
  <si>
    <t>TBA311828108830</t>
  </si>
  <si>
    <t>PAQ5057211486</t>
  </si>
  <si>
    <t>420331229212490347969433459034</t>
  </si>
  <si>
    <t>ACCESORIOS PIEZAS</t>
  </si>
  <si>
    <t>PAQ505853845</t>
  </si>
  <si>
    <t>TBA311833067688</t>
  </si>
  <si>
    <t>PAQ5062030029</t>
  </si>
  <si>
    <t>TBA311819394578</t>
  </si>
  <si>
    <t>PAQ5081515488</t>
  </si>
  <si>
    <t>420331229305510570802937603469</t>
  </si>
  <si>
    <t>PAQ5081834525</t>
  </si>
  <si>
    <t>4203312292748903338851000026227214</t>
  </si>
  <si>
    <t>PAQ5085112719</t>
  </si>
  <si>
    <t>D10014889546120</t>
  </si>
  <si>
    <t>PAQ5092813848</t>
  </si>
  <si>
    <t>TBA311816217042</t>
  </si>
  <si>
    <t>PAQ5094622466</t>
  </si>
  <si>
    <t>1ZR621X3YW54207035</t>
  </si>
  <si>
    <t>PAQ510284637</t>
  </si>
  <si>
    <t>TBA311815205927</t>
  </si>
  <si>
    <t>PAQ5104220668</t>
  </si>
  <si>
    <t>SPX1EG056707675208</t>
  </si>
  <si>
    <t>PAQ5108410457</t>
  </si>
  <si>
    <t>TBA311831666260</t>
  </si>
  <si>
    <t>PAQ5110015131</t>
  </si>
  <si>
    <t>420331229261290335949211046462</t>
  </si>
  <si>
    <t>PAQ5110621274</t>
  </si>
  <si>
    <t>TBA311815192898</t>
  </si>
  <si>
    <t>PAQ511126016</t>
  </si>
  <si>
    <t>TBA311826528209</t>
  </si>
  <si>
    <t>PAQ5127634304</t>
  </si>
  <si>
    <t>420331229214490344496756715017</t>
  </si>
  <si>
    <t>PAQ5131012452</t>
  </si>
  <si>
    <t>TBA311833928119</t>
  </si>
  <si>
    <t>POLISHING CLOTH</t>
  </si>
  <si>
    <t>PAQ5131618386</t>
  </si>
  <si>
    <t>4203312200029400108205499825192505</t>
  </si>
  <si>
    <t>PAQ5132926163</t>
  </si>
  <si>
    <t>420331229261299991728101674014</t>
  </si>
  <si>
    <t>PAQ513747094</t>
  </si>
  <si>
    <t>TBA311810607862</t>
  </si>
  <si>
    <t>PAQ5138823248</t>
  </si>
  <si>
    <t>420331229416411206210902341651</t>
  </si>
  <si>
    <t>PAQ5139817478</t>
  </si>
  <si>
    <t>TBA311814038091</t>
  </si>
  <si>
    <t>PAQ514674954</t>
  </si>
  <si>
    <t>TBA311790737997</t>
  </si>
  <si>
    <t>PAQ5151927187</t>
  </si>
  <si>
    <t>TBA311806283522</t>
  </si>
  <si>
    <t>PAQ5152629544</t>
  </si>
  <si>
    <t>420331229261290210310300576696</t>
  </si>
  <si>
    <t>PAQ5183423072</t>
  </si>
  <si>
    <t>PAQ5184427035</t>
  </si>
  <si>
    <t>9622001900001308798400271299600201</t>
  </si>
  <si>
    <t>PAQ518902803</t>
  </si>
  <si>
    <t>9612019889008511378235</t>
  </si>
  <si>
    <t>PAQ5192031763</t>
  </si>
  <si>
    <t>TBA311795729768</t>
  </si>
  <si>
    <t>PAQ5200524429</t>
  </si>
  <si>
    <t>9622001900009341875400727218837219</t>
  </si>
  <si>
    <t>PAQ5200718157</t>
  </si>
  <si>
    <t>1LSCZM30033YG4I</t>
  </si>
  <si>
    <t>PAQ5203220106</t>
  </si>
  <si>
    <t>420331229212490352020012759081</t>
  </si>
  <si>
    <t>PAQ523977895</t>
  </si>
  <si>
    <t>9262690352020401506127</t>
  </si>
  <si>
    <t>PAQ5244026889</t>
  </si>
  <si>
    <t>420331229262690352020401635674</t>
  </si>
  <si>
    <t>PAQ5246116569</t>
  </si>
  <si>
    <t>420331229262690352020401783108</t>
  </si>
  <si>
    <t>PAQ5256227080</t>
  </si>
  <si>
    <t>9632001960811747211300271334475460</t>
  </si>
  <si>
    <t>PAQ527619335</t>
  </si>
  <si>
    <t>9622001900000252071900731868596772</t>
  </si>
  <si>
    <t>PRODUCTO DER LABORATORIO</t>
  </si>
  <si>
    <t>PAQ5286633345</t>
  </si>
  <si>
    <t>UUSC000000684926</t>
  </si>
  <si>
    <t>PAQ529672115</t>
  </si>
  <si>
    <t>9621001970004603706500562403418575</t>
  </si>
  <si>
    <t>PAQ5297532703</t>
  </si>
  <si>
    <t>1338480253</t>
  </si>
  <si>
    <t>MAGNETIC CONTACTOR</t>
  </si>
  <si>
    <t>PAQ5313435133</t>
  </si>
  <si>
    <t>UUSC000000691270</t>
  </si>
  <si>
    <t>PAQ5323720567</t>
  </si>
  <si>
    <t>420331229262690352020401706510</t>
  </si>
  <si>
    <t>PAQ5323918260</t>
  </si>
  <si>
    <t>420331229262690352020401482827</t>
  </si>
  <si>
    <t>PAQ5327010664</t>
  </si>
  <si>
    <t>UUSC000000740081</t>
  </si>
  <si>
    <t>PAQ5344312874</t>
  </si>
  <si>
    <t>UUSC000000723140</t>
  </si>
  <si>
    <t>PAQ534863466</t>
  </si>
  <si>
    <t>420331229214490344496529740147</t>
  </si>
  <si>
    <t>PAQ5351534713</t>
  </si>
  <si>
    <t>UUS0452082910995</t>
  </si>
  <si>
    <t>PAQ535578990</t>
  </si>
  <si>
    <t>UUSC000000685686</t>
  </si>
  <si>
    <t>PAQ5357010600</t>
  </si>
  <si>
    <t>420331229434609106029605250485</t>
  </si>
  <si>
    <t>PAQ5358530351</t>
  </si>
  <si>
    <t>UUSC000000684317</t>
  </si>
  <si>
    <t>PAQ5372311653</t>
  </si>
  <si>
    <t>420331229300120111411438247866</t>
  </si>
  <si>
    <t>PAQ5375425769</t>
  </si>
  <si>
    <t>420331229214490307971265694347</t>
  </si>
  <si>
    <t>PAQ537615546</t>
  </si>
  <si>
    <t>UUSC000000665320</t>
  </si>
  <si>
    <t>CEPILLO LIMPIEZA</t>
  </si>
  <si>
    <t>PAQ5376835406</t>
  </si>
  <si>
    <t>1043903416</t>
  </si>
  <si>
    <t>PAQ5384233471</t>
  </si>
  <si>
    <t>UUSC000000722435</t>
  </si>
  <si>
    <t>PAQ5385524466</t>
  </si>
  <si>
    <t>420331229400111206217279478636</t>
  </si>
  <si>
    <t>PAQ539651591</t>
  </si>
  <si>
    <t>UUSC000000716130</t>
  </si>
  <si>
    <t>PAQ541153158</t>
  </si>
  <si>
    <t>UUSC000000690932</t>
  </si>
  <si>
    <t>PAQ5411631538</t>
  </si>
  <si>
    <t>TBA027987887000</t>
  </si>
  <si>
    <t>PAQ542303982</t>
  </si>
  <si>
    <t>UUSC000000682759</t>
  </si>
  <si>
    <t>PAQ5432029306</t>
  </si>
  <si>
    <t>420331229405511206217949504613</t>
  </si>
  <si>
    <t>PAQ5432119280</t>
  </si>
  <si>
    <t>D10014905437427</t>
  </si>
  <si>
    <t>PAQ543332708</t>
  </si>
  <si>
    <t>D10014905483769</t>
  </si>
  <si>
    <t>PAQ544835952</t>
  </si>
  <si>
    <t>420331229262690352020401552872</t>
  </si>
  <si>
    <t>PAQ545495329</t>
  </si>
  <si>
    <t>TBA027980565000</t>
  </si>
  <si>
    <t>PAQ5465015275</t>
  </si>
  <si>
    <t>420331229262690352020401821725</t>
  </si>
  <si>
    <t>PAQ5469312856</t>
  </si>
  <si>
    <t>UUSC000000697141</t>
  </si>
  <si>
    <t>PAQ5471113817</t>
  </si>
  <si>
    <t>UUSC000000751281</t>
  </si>
  <si>
    <t>TORNILOS</t>
  </si>
  <si>
    <t>PAQ5473410837</t>
  </si>
  <si>
    <t>420331229235990350475301194766</t>
  </si>
  <si>
    <t>PAQ5492820559</t>
  </si>
  <si>
    <t>UUSC000000674155</t>
  </si>
  <si>
    <t>PAQ5494724689</t>
  </si>
  <si>
    <t>UUSC000000675514</t>
  </si>
  <si>
    <t>PAQ5509429035</t>
  </si>
  <si>
    <t>4203312200029400108205498655218942</t>
  </si>
  <si>
    <t>PAQ5519721667</t>
  </si>
  <si>
    <t>9400116901589346814535</t>
  </si>
  <si>
    <t>PAQ5528229070</t>
  </si>
  <si>
    <t>UUSC000000688959</t>
  </si>
  <si>
    <t>PAQ553462221</t>
  </si>
  <si>
    <t>420331919400136106051398368478</t>
  </si>
  <si>
    <t>PAQ554182772</t>
  </si>
  <si>
    <t>420331229205590158236716569403</t>
  </si>
  <si>
    <t>PAQ5543828216</t>
  </si>
  <si>
    <t>4203319192612927005761350047996150</t>
  </si>
  <si>
    <t>PAQ5555812955</t>
  </si>
  <si>
    <t>EPS-0000118938</t>
  </si>
  <si>
    <t>DIAPERS BABY, ROPA, ZAPATOS Y SUPLEMENTOS</t>
  </si>
  <si>
    <t>PAQ5559324732</t>
  </si>
  <si>
    <t>420331229400136110171406332796</t>
  </si>
  <si>
    <t>PAQ556305556</t>
  </si>
  <si>
    <t>PAQ5564424715</t>
  </si>
  <si>
    <t>4203312200029434908205498662481042</t>
  </si>
  <si>
    <t>PAQ5574710229</t>
  </si>
  <si>
    <t>420331919300189700000387762763</t>
  </si>
  <si>
    <t>PAQ5579725403</t>
  </si>
  <si>
    <t>4203312292748903396156000039363086</t>
  </si>
  <si>
    <t>PAQ5581037954</t>
  </si>
  <si>
    <t>420331229214490307971265652897</t>
  </si>
  <si>
    <t>PAQ5584817661</t>
  </si>
  <si>
    <t>420331229212490347969433461792</t>
  </si>
  <si>
    <t>PAQ5593521779</t>
  </si>
  <si>
    <t>420331229262690352020401635469</t>
  </si>
  <si>
    <t>PAQ5599311605</t>
  </si>
  <si>
    <t>420331229400111206217248610142</t>
  </si>
  <si>
    <t>PAQ5602420153</t>
  </si>
  <si>
    <t>420331229400111206217247632664</t>
  </si>
  <si>
    <t>PAQ5604317200</t>
  </si>
  <si>
    <t>4203312292748903338851000030489530</t>
  </si>
  <si>
    <t>PAQ5614437876</t>
  </si>
  <si>
    <t>420331919434636110220395466363</t>
  </si>
  <si>
    <t>PAQ5622935898</t>
  </si>
  <si>
    <t>420331229262690352020401886519</t>
  </si>
  <si>
    <t>PAQ5630220619</t>
  </si>
  <si>
    <t>420331229214490344496756729984</t>
  </si>
  <si>
    <t>PAQ5632820978</t>
  </si>
  <si>
    <t>420331229262690352020401952559</t>
  </si>
  <si>
    <t>PAQ5633935837</t>
  </si>
  <si>
    <t>TBA028867316000</t>
  </si>
  <si>
    <t>PAQ563557178</t>
  </si>
  <si>
    <t>1ZC6F4830323926940</t>
  </si>
  <si>
    <t>PAQ56412895</t>
  </si>
  <si>
    <t>420331229200190349764946171532</t>
  </si>
  <si>
    <t>PAQ5642130360</t>
  </si>
  <si>
    <t>UUSC000000731238</t>
  </si>
  <si>
    <t>PAQ5656929077</t>
  </si>
  <si>
    <t>1Z4437700349190052</t>
  </si>
  <si>
    <t>PAQ565896020</t>
  </si>
  <si>
    <t>1Z127E54YW08931641</t>
  </si>
  <si>
    <t>PAQ5659430784</t>
  </si>
  <si>
    <t>UUSC000000643751</t>
  </si>
  <si>
    <t>PAQ56706378</t>
  </si>
  <si>
    <t>420331229214490314027810787429</t>
  </si>
  <si>
    <t>PAQ5680016278</t>
  </si>
  <si>
    <t>TBA311789461375</t>
  </si>
  <si>
    <t>PAQ568398654</t>
  </si>
  <si>
    <t>1ZR32306YN49410538</t>
  </si>
  <si>
    <t>PAQ5693036442</t>
  </si>
  <si>
    <t>TBA311832297401</t>
  </si>
  <si>
    <t>PAQ5694512641</t>
  </si>
  <si>
    <t>1ZY981A30309016159</t>
  </si>
  <si>
    <t>PAQ5697136809</t>
  </si>
  <si>
    <t>1Z82AF320306591727</t>
  </si>
  <si>
    <t>PAQ5697528380</t>
  </si>
  <si>
    <t>1ZF103Y8YW66206781</t>
  </si>
  <si>
    <t>PAQ5700514518</t>
  </si>
  <si>
    <t>1Z099Y8V0377775540</t>
  </si>
  <si>
    <t>PAQ5702736746</t>
  </si>
  <si>
    <t>420331229262690352020401664377</t>
  </si>
  <si>
    <t>PAQ570315523</t>
  </si>
  <si>
    <t>TBA311838628560</t>
  </si>
  <si>
    <t>PAQ57035328</t>
  </si>
  <si>
    <t>1ZXR68660308134540</t>
  </si>
  <si>
    <t>PAQ5727215387</t>
  </si>
  <si>
    <t>TBA311795632679</t>
  </si>
  <si>
    <t>PAQ5737137522</t>
  </si>
  <si>
    <t>TBA311849650708</t>
  </si>
  <si>
    <t>PAQ5741016412</t>
  </si>
  <si>
    <t>TBA311854754849</t>
  </si>
  <si>
    <t>PAQ5742025999</t>
  </si>
  <si>
    <t>TBA311842301527</t>
  </si>
  <si>
    <t>PAQ575489236</t>
  </si>
  <si>
    <t>9622001900008524261900271268007943</t>
  </si>
  <si>
    <t>PAQ575776776</t>
  </si>
  <si>
    <t>TBA311854716560</t>
  </si>
  <si>
    <t>PAQ5761416766</t>
  </si>
  <si>
    <t>TBA311846259918</t>
  </si>
  <si>
    <t>PAQ576151826</t>
  </si>
  <si>
    <t>TBA311857616751</t>
  </si>
  <si>
    <t>PAQ5767612617</t>
  </si>
  <si>
    <t>9622001560009751578600271251392828</t>
  </si>
  <si>
    <t>PAQ5768827755</t>
  </si>
  <si>
    <t>9622001900000029472000271270129079</t>
  </si>
  <si>
    <t>PAQ5770020640</t>
  </si>
  <si>
    <t>TBA311825493564</t>
  </si>
  <si>
    <t>PAQ5771022067</t>
  </si>
  <si>
    <t>TBA311829446095</t>
  </si>
  <si>
    <t>PAQ579298749</t>
  </si>
  <si>
    <t>TBA311848609629</t>
  </si>
  <si>
    <t>PAQ5801117984</t>
  </si>
  <si>
    <t>TBA311855242691</t>
  </si>
  <si>
    <t>PAQ5809923357</t>
  </si>
  <si>
    <t>TBA311856793237</t>
  </si>
  <si>
    <t>PAQ5814333929</t>
  </si>
  <si>
    <t>SPX1EG056707764119</t>
  </si>
  <si>
    <t>PAQ5816430708</t>
  </si>
  <si>
    <t>SPX1EG056707656712</t>
  </si>
  <si>
    <t>PAQ5817220933</t>
  </si>
  <si>
    <t>TBA311814618202</t>
  </si>
  <si>
    <t>PAQ581941875</t>
  </si>
  <si>
    <t>SPX1EG056707627609</t>
  </si>
  <si>
    <t>PAQ5833710872</t>
  </si>
  <si>
    <t>TBA311801113101</t>
  </si>
  <si>
    <t>PAQ5840524871</t>
  </si>
  <si>
    <t>TBA311858579105</t>
  </si>
  <si>
    <t>PAQ5841110612</t>
  </si>
  <si>
    <t>SPX1EG056707647668</t>
  </si>
  <si>
    <t>PAQ584623897</t>
  </si>
  <si>
    <t>SPX1EG056707653440</t>
  </si>
  <si>
    <t>PAQ585259215</t>
  </si>
  <si>
    <t>1222282453590003312200271316314880</t>
  </si>
  <si>
    <t>PAQ586145184</t>
  </si>
  <si>
    <t>I-329718</t>
  </si>
  <si>
    <t>PAQ5865515148</t>
  </si>
  <si>
    <t>TBA311848066744</t>
  </si>
  <si>
    <t>PAQ586699030</t>
  </si>
  <si>
    <t>UUSC000000742229</t>
  </si>
  <si>
    <t>PAQ587463179</t>
  </si>
  <si>
    <t>TBA311852979140</t>
  </si>
  <si>
    <t>PAQ5875927748</t>
  </si>
  <si>
    <t>TBA311834823593</t>
  </si>
  <si>
    <t>PAQ5878618716</t>
  </si>
  <si>
    <t>TBA311852767291</t>
  </si>
  <si>
    <t>PAQ588527014</t>
  </si>
  <si>
    <t>TBA311852772524</t>
  </si>
  <si>
    <t>PAQ5888528529</t>
  </si>
  <si>
    <t>TBA311845267042</t>
  </si>
  <si>
    <t>PAQ5893432169</t>
  </si>
  <si>
    <t>TBA311846985202</t>
  </si>
  <si>
    <t>PAQ589569421</t>
  </si>
  <si>
    <t>PAQ589922217</t>
  </si>
  <si>
    <t>TBA311842136853</t>
  </si>
  <si>
    <t>PAQ5899618706</t>
  </si>
  <si>
    <t>TBA311812056606</t>
  </si>
  <si>
    <t>PAQ5905211317</t>
  </si>
  <si>
    <t>TBA311805868349</t>
  </si>
  <si>
    <t>PAQ590624097</t>
  </si>
  <si>
    <t>TBA311852555052</t>
  </si>
  <si>
    <t>PAQ5906620672</t>
  </si>
  <si>
    <t>TBA311853649319</t>
  </si>
  <si>
    <t>PAQ5907935171</t>
  </si>
  <si>
    <t>420331919262690352020401655269</t>
  </si>
  <si>
    <t>CORTADORA DE CARNE</t>
  </si>
  <si>
    <t>PAQ5935132886</t>
  </si>
  <si>
    <t>TBA311844410402</t>
  </si>
  <si>
    <t>PAQ5946527097</t>
  </si>
  <si>
    <t>420331919500116022074054608701</t>
  </si>
  <si>
    <t>PAQ5948019620</t>
  </si>
  <si>
    <t>TBA311853751783</t>
  </si>
  <si>
    <t>PAQ5954429280</t>
  </si>
  <si>
    <t>4203319115019436130109355012611507</t>
  </si>
  <si>
    <t>PAQ595812231</t>
  </si>
  <si>
    <t>420331919241990328575219950385</t>
  </si>
  <si>
    <t>PAQ5961236963</t>
  </si>
  <si>
    <t>TBA311849444283</t>
  </si>
  <si>
    <t>PAQ5965922976</t>
  </si>
  <si>
    <t>420331919262690352020401962015</t>
  </si>
  <si>
    <t>PAQ59720498</t>
  </si>
  <si>
    <t>420331919212490347969433645697</t>
  </si>
  <si>
    <t>PAQ597794533</t>
  </si>
  <si>
    <t>420331919214490347678727659415</t>
  </si>
  <si>
    <t>PAQ5985734360</t>
  </si>
  <si>
    <t>420331919262690352020401714386</t>
  </si>
  <si>
    <t>PAQ5987627910</t>
  </si>
  <si>
    <t>4203312292748902477196543479480012</t>
  </si>
  <si>
    <t>PAQ5999824099</t>
  </si>
  <si>
    <t>TBA311847899793</t>
  </si>
  <si>
    <t>PAQ600201567</t>
  </si>
  <si>
    <t>420331919300120111411433079417</t>
  </si>
  <si>
    <t>PAQ6007213022</t>
  </si>
  <si>
    <t>420331919500115865194047594122</t>
  </si>
  <si>
    <t>PAQ6019234226</t>
  </si>
  <si>
    <t>TBA311843126483</t>
  </si>
  <si>
    <t>PAQ6037138273</t>
  </si>
  <si>
    <t>420331919361211015300677439848</t>
  </si>
  <si>
    <t>REPEATER</t>
  </si>
  <si>
    <t>PAQ6037812653</t>
  </si>
  <si>
    <t>TBA311833940676</t>
  </si>
  <si>
    <t>PAQ6039833657</t>
  </si>
  <si>
    <t>420331229505511602214054500300</t>
  </si>
  <si>
    <t>PAQ6042228526</t>
  </si>
  <si>
    <t>UUSC000000763194</t>
  </si>
  <si>
    <t>PAQ6054837214</t>
  </si>
  <si>
    <t>UUSC000000755081</t>
  </si>
  <si>
    <t>PAQ6064930057</t>
  </si>
  <si>
    <t>UUSC000000749933</t>
  </si>
  <si>
    <t>PAQ607332527</t>
  </si>
  <si>
    <t>UUSC000000688979</t>
  </si>
  <si>
    <t>PAQ6078125393</t>
  </si>
  <si>
    <t>420331229262690352020401777695</t>
  </si>
  <si>
    <t>PAQ6079830883</t>
  </si>
  <si>
    <t>420331229262690352020401525272</t>
  </si>
  <si>
    <t>PAQ608166678</t>
  </si>
  <si>
    <t>420331229262690352020401488638</t>
  </si>
  <si>
    <t>PAQ6081833847</t>
  </si>
  <si>
    <t>420331229261290339644806466118</t>
  </si>
  <si>
    <t>PAQ608451473</t>
  </si>
  <si>
    <t>4203312200029434608205499822480096</t>
  </si>
  <si>
    <t>PAQ608717857</t>
  </si>
  <si>
    <t>TBA311785687878</t>
  </si>
  <si>
    <t>PAQ6098137579</t>
  </si>
  <si>
    <t>TBA029887167000</t>
  </si>
  <si>
    <t>PAQ6102910644</t>
  </si>
  <si>
    <t>1195267053490003312200271330259636</t>
  </si>
  <si>
    <t>PAQ6105437876</t>
  </si>
  <si>
    <t>D10014905087066</t>
  </si>
  <si>
    <t>ACCES. PARA EL HOGAR DECORACIONES</t>
  </si>
  <si>
    <t>PAQ6116418243</t>
  </si>
  <si>
    <t>C12196906398938</t>
  </si>
  <si>
    <t>PAQ6134130781</t>
  </si>
  <si>
    <t>D10014902505615</t>
  </si>
  <si>
    <t>PAQ6136529353</t>
  </si>
  <si>
    <t>4203312292612903338851000030503216</t>
  </si>
  <si>
    <t>PAQ6140518065</t>
  </si>
  <si>
    <t>420331229262690352020402013013</t>
  </si>
  <si>
    <t>PAQ6140734014</t>
  </si>
  <si>
    <t>420331229214490347969609954187</t>
  </si>
  <si>
    <t>PAQ6149535093</t>
  </si>
  <si>
    <t>420331229200190354495800435621</t>
  </si>
  <si>
    <t>PAQ6156526675</t>
  </si>
  <si>
    <t>420331229400136105546413414700</t>
  </si>
  <si>
    <t>PAQ616311574</t>
  </si>
  <si>
    <t>420331229212490347969434417743</t>
  </si>
  <si>
    <t>PAQ616341859</t>
  </si>
  <si>
    <t>4203312292748927005455000662422579</t>
  </si>
  <si>
    <t>PAQ6179627884</t>
  </si>
  <si>
    <t>RI334458270BG</t>
  </si>
  <si>
    <t>PAQ6187624967</t>
  </si>
  <si>
    <t>4203312200029400108205499829870027</t>
  </si>
  <si>
    <t>PAQ6208737594</t>
  </si>
  <si>
    <t>420331229214490307971265628694</t>
  </si>
  <si>
    <t>PAQ6229431629</t>
  </si>
  <si>
    <t>420331229214490347969609957737</t>
  </si>
  <si>
    <t>PAQ6232835093</t>
  </si>
  <si>
    <t>420331229262690352020401868546</t>
  </si>
  <si>
    <t>PAQ623724697</t>
  </si>
  <si>
    <t>4203312292748903029204543402689732</t>
  </si>
  <si>
    <t>PAQ6243337505</t>
  </si>
  <si>
    <t>420331229200190229431960080924</t>
  </si>
  <si>
    <t>PAQ6266836435</t>
  </si>
  <si>
    <t>420331229405511206217027407027</t>
  </si>
  <si>
    <t>PAQ626902217</t>
  </si>
  <si>
    <t>1Z6216A8YW09175721</t>
  </si>
  <si>
    <t>PAQ6270224716</t>
  </si>
  <si>
    <t>1ZX262790335749656</t>
  </si>
  <si>
    <t>CUADROS,ROPA</t>
  </si>
  <si>
    <t>PAQ6280031006</t>
  </si>
  <si>
    <t>420331229262690352020401871355</t>
  </si>
  <si>
    <t>PAQ6283432677</t>
  </si>
  <si>
    <t>420331229262690352020401666906</t>
  </si>
  <si>
    <t>PAQ628639174</t>
  </si>
  <si>
    <t>420331229405511206217234932985</t>
  </si>
  <si>
    <t>PAQ6289836684</t>
  </si>
  <si>
    <t>1ZB8B7270313182837</t>
  </si>
  <si>
    <t>PAQ6302325225</t>
  </si>
  <si>
    <t>1ZC1B837PW31820104</t>
  </si>
  <si>
    <t>PAQ6309327722</t>
  </si>
  <si>
    <t>PAQ6309514984</t>
  </si>
  <si>
    <t>1Z0WY2020209488642</t>
  </si>
  <si>
    <t>PAQ6310321219</t>
  </si>
  <si>
    <t>PAQ631445649</t>
  </si>
  <si>
    <t>PAQ6316136535</t>
  </si>
  <si>
    <t>4203312200029400108205498676179673</t>
  </si>
  <si>
    <t>PAQ632197825</t>
  </si>
  <si>
    <t>1Z6AY8710314512309</t>
  </si>
  <si>
    <t>PAQ6325318011</t>
  </si>
  <si>
    <t>PAQ632702740</t>
  </si>
  <si>
    <t>1ZB8D2250310626472</t>
  </si>
  <si>
    <t>PAQ63433895</t>
  </si>
  <si>
    <t>UUSC000000765435</t>
  </si>
  <si>
    <t>MOMERIAS MICROMSD</t>
  </si>
  <si>
    <t>PAQ635107807</t>
  </si>
  <si>
    <t>1Z803R42YW11365551</t>
  </si>
  <si>
    <t>PAQ6371514533</t>
  </si>
  <si>
    <t>1Z256R4F0327371024</t>
  </si>
  <si>
    <t>PAQ63723526</t>
  </si>
  <si>
    <t>1Z3YY4081216461868</t>
  </si>
  <si>
    <t>PAQ6386314567</t>
  </si>
  <si>
    <t>4203312292748909840317541415534047</t>
  </si>
  <si>
    <t>PAQ6401116370</t>
  </si>
  <si>
    <t>PAQ6405219693</t>
  </si>
  <si>
    <t>UUSC000000772791</t>
  </si>
  <si>
    <t>PAQ6418020891</t>
  </si>
  <si>
    <t>TBA311863603177</t>
  </si>
  <si>
    <t>PAQ6419831477</t>
  </si>
  <si>
    <t>9632001960264427682200775275644419</t>
  </si>
  <si>
    <t>BAMBU LAB</t>
  </si>
  <si>
    <t>PAQ6422719677</t>
  </si>
  <si>
    <t>TBA311863912644</t>
  </si>
  <si>
    <t>PAQ6433722867</t>
  </si>
  <si>
    <t>TBA311870349598</t>
  </si>
  <si>
    <t>PAQ6443214634</t>
  </si>
  <si>
    <t>TBA311860875436</t>
  </si>
  <si>
    <t>PAQ6452420314</t>
  </si>
  <si>
    <t>TBA311862872510</t>
  </si>
  <si>
    <t>PAQ645552438</t>
  </si>
  <si>
    <t>TBA311872084697</t>
  </si>
  <si>
    <t>PAQ6456211886</t>
  </si>
  <si>
    <t>TBA311844445234</t>
  </si>
  <si>
    <t>PAQ645861998</t>
  </si>
  <si>
    <t>TBA311858552989</t>
  </si>
  <si>
    <t>PAQ6459519432</t>
  </si>
  <si>
    <t>TBA311861946876</t>
  </si>
  <si>
    <t>PAQ6459627118</t>
  </si>
  <si>
    <t>TBA311865059052</t>
  </si>
  <si>
    <t>PAQ6464818816</t>
  </si>
  <si>
    <t>TBA311856706154</t>
  </si>
  <si>
    <t>PAQ6467826127</t>
  </si>
  <si>
    <t>PAQ6468033535</t>
  </si>
  <si>
    <t>TBA311862197555</t>
  </si>
  <si>
    <t>PAQ648578670</t>
  </si>
  <si>
    <t>TBA311847833615</t>
  </si>
  <si>
    <t>PAQ6496819867</t>
  </si>
  <si>
    <t>TBA311866852405</t>
  </si>
  <si>
    <t>PAQ6499230958</t>
  </si>
  <si>
    <t>TBA311840976081</t>
  </si>
  <si>
    <t>TBA311853670144</t>
  </si>
  <si>
    <t>PAQ650424593</t>
  </si>
  <si>
    <t>TBA311874427113</t>
  </si>
  <si>
    <t>PAQ6506936958</t>
  </si>
  <si>
    <t>TBA311863339590</t>
  </si>
  <si>
    <t>PAQ6510132076</t>
  </si>
  <si>
    <t>TBA311865177631</t>
  </si>
  <si>
    <t>PAQ6529214252</t>
  </si>
  <si>
    <t>SPX1EG056707855847</t>
  </si>
  <si>
    <t>PAQ652979378</t>
  </si>
  <si>
    <t>PAQ6529936526</t>
  </si>
  <si>
    <t>TBA311864557979</t>
  </si>
  <si>
    <t>PAQ6543338179</t>
  </si>
  <si>
    <t>TBA311865518272</t>
  </si>
  <si>
    <t>PAQ654348494</t>
  </si>
  <si>
    <t>9622001900000282039300727014249660</t>
  </si>
  <si>
    <t>PAQ6545915144</t>
  </si>
  <si>
    <t>PAQ654628670</t>
  </si>
  <si>
    <t>TBA311872697093</t>
  </si>
  <si>
    <t>PAQ654732446</t>
  </si>
  <si>
    <t>SPX1EG056707786873</t>
  </si>
  <si>
    <t>PAQ6561517306</t>
  </si>
  <si>
    <t>TBA311812887639</t>
  </si>
  <si>
    <t>PAQ6564227097</t>
  </si>
  <si>
    <t>TBA311871767855</t>
  </si>
  <si>
    <t>PAQ6574723591</t>
  </si>
  <si>
    <t>TBA311864634793</t>
  </si>
  <si>
    <t>PAQ6584830166</t>
  </si>
  <si>
    <t>SPX1EG056707789887</t>
  </si>
  <si>
    <t>PAQ6596915076</t>
  </si>
  <si>
    <t>TBA311847228822</t>
  </si>
  <si>
    <t>PAQ6597216372</t>
  </si>
  <si>
    <t>TBA311872288307</t>
  </si>
  <si>
    <t>PAQ659837102</t>
  </si>
  <si>
    <t>TBA311873581518</t>
  </si>
  <si>
    <t>PAQ6604230563</t>
  </si>
  <si>
    <t>1195268953780003312200717130424443</t>
  </si>
  <si>
    <t>PAQ6612326794</t>
  </si>
  <si>
    <t>TBA311860610617</t>
  </si>
  <si>
    <t>PAQ6618818928</t>
  </si>
  <si>
    <t>TBA311833411642</t>
  </si>
  <si>
    <t>PAQ6618921206</t>
  </si>
  <si>
    <t>PAQ6626020917</t>
  </si>
  <si>
    <t>TBA311871451977</t>
  </si>
  <si>
    <t>PAQ6635138392</t>
  </si>
  <si>
    <t>TBA311866548274</t>
  </si>
  <si>
    <t>PAQ665215304</t>
  </si>
  <si>
    <t>PAQ6652316933</t>
  </si>
  <si>
    <t>1Z08W58V0325208759</t>
  </si>
  <si>
    <t>PAQ6667119331</t>
  </si>
  <si>
    <t>9987899445</t>
  </si>
  <si>
    <t>PAQ667014961</t>
  </si>
  <si>
    <t>TBA031862622000</t>
  </si>
  <si>
    <t>PAQ6676311765</t>
  </si>
  <si>
    <t>D10014919657681</t>
  </si>
  <si>
    <t>PAQ6688433501</t>
  </si>
  <si>
    <t>D10014897461071</t>
  </si>
  <si>
    <t>PAQ6710932624</t>
  </si>
  <si>
    <t>420331229262690352020401726990</t>
  </si>
  <si>
    <t>PAQ6719536373</t>
  </si>
  <si>
    <t>PAQ673382454</t>
  </si>
  <si>
    <t>420331229434611205131476540497</t>
  </si>
  <si>
    <t>PAQ6749515727</t>
  </si>
  <si>
    <t>420331229200190289488905692379</t>
  </si>
  <si>
    <t>PAQ6760317575</t>
  </si>
  <si>
    <t>1Z0RV4761350361335</t>
  </si>
  <si>
    <t>PAQ6763527348</t>
  </si>
  <si>
    <t>420331229300110570802944480111</t>
  </si>
  <si>
    <t>PAQ6765128820</t>
  </si>
  <si>
    <t>4203312292748999936556583004490259</t>
  </si>
  <si>
    <t>PAQ6767024774</t>
  </si>
  <si>
    <t>420331229405511206219842777828</t>
  </si>
  <si>
    <t>PAQ6767228510</t>
  </si>
  <si>
    <t>420331229214490347678733058110</t>
  </si>
  <si>
    <t>PAQ6769832933</t>
  </si>
  <si>
    <t>420331229405511206217024750102</t>
  </si>
  <si>
    <t>PAQ6771530649</t>
  </si>
  <si>
    <t>1Z0X02R50494485329</t>
  </si>
  <si>
    <t>HARDCOVE</t>
  </si>
  <si>
    <t>PAQ6798732696</t>
  </si>
  <si>
    <t>UUSC000000757372</t>
  </si>
  <si>
    <t>PAQ679938796</t>
  </si>
  <si>
    <t>1Z9853WA0321285601</t>
  </si>
  <si>
    <t>PAQ681529215</t>
  </si>
  <si>
    <t>1Z099Y8V0378057225</t>
  </si>
  <si>
    <t>PAQ6816126951</t>
  </si>
  <si>
    <t>1ZH1D7500314736038</t>
  </si>
  <si>
    <t>PAQ681769676</t>
  </si>
  <si>
    <t>420331229214490347678732749514</t>
  </si>
  <si>
    <t>PAQ6819912608</t>
  </si>
  <si>
    <t>1Z47VY660372770038</t>
  </si>
  <si>
    <t>PAQ6820929257</t>
  </si>
  <si>
    <t>420331229262690352020402209119</t>
  </si>
  <si>
    <t>PAQ6821617620</t>
  </si>
  <si>
    <t>UUS0452424469606</t>
  </si>
  <si>
    <t>PAQ6830938296</t>
  </si>
  <si>
    <t>1ZA8K6190301524259</t>
  </si>
  <si>
    <t>PAQ6858819182</t>
  </si>
  <si>
    <t>4203312200029434608205498683059403</t>
  </si>
  <si>
    <t>PAQ6862417070</t>
  </si>
  <si>
    <t>420331229400111206217285667680</t>
  </si>
  <si>
    <t>PAQ6866517947</t>
  </si>
  <si>
    <t>420331229262690352020401554814</t>
  </si>
  <si>
    <t>PAQ6874012535</t>
  </si>
  <si>
    <t>1ZYW72270393396529</t>
  </si>
  <si>
    <t>PAQ6874313246</t>
  </si>
  <si>
    <t>420331229200190349764947827926</t>
  </si>
  <si>
    <t>PAQ687602823</t>
  </si>
  <si>
    <t>4203312200029434608205498672717567</t>
  </si>
  <si>
    <t>PAQ6883118471</t>
  </si>
  <si>
    <t>420331229262690352020401868812</t>
  </si>
  <si>
    <t>PAQ688394477</t>
  </si>
  <si>
    <t>1Z256R4F0327818373</t>
  </si>
  <si>
    <t>PAQ3154929807</t>
  </si>
  <si>
    <t>1ZX1F4780368636312</t>
  </si>
  <si>
    <t>PAQ3155624737</t>
  </si>
  <si>
    <t>1ZX341F4YW15844950</t>
  </si>
  <si>
    <t>PAQ3156735790</t>
  </si>
  <si>
    <t>1Z449V590385765342</t>
  </si>
  <si>
    <t>PAQ3163231707</t>
  </si>
  <si>
    <t>1LS722760411050</t>
  </si>
  <si>
    <t>PAQ31764909</t>
  </si>
  <si>
    <t>D10014880455388</t>
  </si>
  <si>
    <t>PAQ3176622419</t>
  </si>
  <si>
    <t>D10014875099323</t>
  </si>
  <si>
    <t>PAQ318255975</t>
  </si>
  <si>
    <t>1LSCXXR01060329</t>
  </si>
  <si>
    <t>PAQ3187218155</t>
  </si>
  <si>
    <t>4203312200029434608205498647116258</t>
  </si>
  <si>
    <t>PAQ3191110762</t>
  </si>
  <si>
    <t>D10014888019475</t>
  </si>
  <si>
    <t>PAQ3199422177</t>
  </si>
  <si>
    <t>D10014880484113</t>
  </si>
  <si>
    <t>PAQ3204314144</t>
  </si>
  <si>
    <t>PAQ321035674</t>
  </si>
  <si>
    <t>D10014895660542</t>
  </si>
  <si>
    <t>PAQ3214516754</t>
  </si>
  <si>
    <t>1221589652990003312200271095086861</t>
  </si>
  <si>
    <t>PAQ3217137844</t>
  </si>
  <si>
    <t>D10014867428712</t>
  </si>
  <si>
    <t>PAQ3218014061</t>
  </si>
  <si>
    <t>1Z2999170381119733</t>
  </si>
  <si>
    <t>PAQ3218336846</t>
  </si>
  <si>
    <t>420331229214490347969610043603</t>
  </si>
  <si>
    <t>PAQ3259227603</t>
  </si>
  <si>
    <t>EPS-0000118691</t>
  </si>
  <si>
    <t>PAQ326301376</t>
  </si>
  <si>
    <t>1ZAC98180318166677</t>
  </si>
  <si>
    <t>SCANER AUTO</t>
  </si>
  <si>
    <t>PAQ326983396</t>
  </si>
  <si>
    <t>PAQ327577252</t>
  </si>
  <si>
    <t>4203312292612927005500000081459067</t>
  </si>
  <si>
    <t>PAQ3278124360</t>
  </si>
  <si>
    <t>420331229214490347678730292913</t>
  </si>
  <si>
    <t>PAQ3285620933</t>
  </si>
  <si>
    <t>1Z803R423A11190960</t>
  </si>
  <si>
    <t>PAQ3293032060</t>
  </si>
  <si>
    <t>420331229274890284679402831081</t>
  </si>
  <si>
    <t>PAQ329639040</t>
  </si>
  <si>
    <t>420331229212490352020012870199</t>
  </si>
  <si>
    <t>PAQ330146626</t>
  </si>
  <si>
    <t>1ZB370H50385250134</t>
  </si>
  <si>
    <t>PAQ3316435597</t>
  </si>
  <si>
    <t>EPS-0000118706</t>
  </si>
  <si>
    <t>PAQ3318631421</t>
  </si>
  <si>
    <t>TBA311756099780</t>
  </si>
  <si>
    <t>PAQ3321730260</t>
  </si>
  <si>
    <t>4203312200029434608205498648737469</t>
  </si>
  <si>
    <t>PAQ334093278</t>
  </si>
  <si>
    <t>4203312292748927005455000645675374</t>
  </si>
  <si>
    <t>PAQ3356325873</t>
  </si>
  <si>
    <t>4203312292612927005761350046419148</t>
  </si>
  <si>
    <t>PAQ336107183</t>
  </si>
  <si>
    <t>420331229449011206217200294504</t>
  </si>
  <si>
    <t>PAQ3370532211</t>
  </si>
  <si>
    <t>4203312200029405508205498641886837</t>
  </si>
  <si>
    <t>PAQ33797970</t>
  </si>
  <si>
    <t>420331229400111206217283864982</t>
  </si>
  <si>
    <t>PAQ3382113348</t>
  </si>
  <si>
    <t>4203312292748927005455000647284055</t>
  </si>
  <si>
    <t>PAQ3390834434</t>
  </si>
  <si>
    <t>TBA311755812005</t>
  </si>
  <si>
    <t>PAQ3399617101</t>
  </si>
  <si>
    <t>TBA311768273507</t>
  </si>
  <si>
    <t>PAQ3400238114</t>
  </si>
  <si>
    <t>TBA311728844027</t>
  </si>
  <si>
    <t>PAQ3400727257</t>
  </si>
  <si>
    <t>TBA311776415231</t>
  </si>
  <si>
    <t>PAQ3416918208</t>
  </si>
  <si>
    <t>TBA311766622314</t>
  </si>
  <si>
    <t>PAQ3424521221</t>
  </si>
  <si>
    <t>TBA311760170206</t>
  </si>
  <si>
    <t>PAQ3436410019</t>
  </si>
  <si>
    <t>TBA311771691200</t>
  </si>
  <si>
    <t>PAQ3437325740</t>
  </si>
  <si>
    <t>TBA311768850968</t>
  </si>
  <si>
    <t>PAQ344038058</t>
  </si>
  <si>
    <t>TBA311717936465</t>
  </si>
  <si>
    <t>PAQ3443335288</t>
  </si>
  <si>
    <t>TBA311723288887</t>
  </si>
  <si>
    <t>PAQ3444824191</t>
  </si>
  <si>
    <t>420331229300120111411439425805</t>
  </si>
  <si>
    <t>PAQ3448332140</t>
  </si>
  <si>
    <t>PAQ3450827975</t>
  </si>
  <si>
    <t>TBA311766721100</t>
  </si>
  <si>
    <t>PAQ3454322467</t>
  </si>
  <si>
    <t>TBA311770173451</t>
  </si>
  <si>
    <t>PAQ3456136953</t>
  </si>
  <si>
    <t>TBA311749954962</t>
  </si>
  <si>
    <t>PAQ3457332711</t>
  </si>
  <si>
    <t>TBA311775096121</t>
  </si>
  <si>
    <t>PAQ3465236984</t>
  </si>
  <si>
    <t>TBA311764090342</t>
  </si>
  <si>
    <t>PAQ3480436952</t>
  </si>
  <si>
    <t>TBA311757358732</t>
  </si>
  <si>
    <t>PAQ3480628306</t>
  </si>
  <si>
    <t>TBA311744453148</t>
  </si>
  <si>
    <t>PAQ3483522348</t>
  </si>
  <si>
    <t>TBA311772339635</t>
  </si>
  <si>
    <t>PAQ3494217685</t>
  </si>
  <si>
    <t>TBA311757902313</t>
  </si>
  <si>
    <t>PAQ350528747</t>
  </si>
  <si>
    <t>TBA311768176627</t>
  </si>
  <si>
    <t>PAQ3513135390</t>
  </si>
  <si>
    <t>TBA311765528558</t>
  </si>
  <si>
    <t>PAQ351488245</t>
  </si>
  <si>
    <t>TBA311747071680</t>
  </si>
  <si>
    <t>PAQ351964026</t>
  </si>
  <si>
    <t>4203312692748999937100553031483892</t>
  </si>
  <si>
    <t>PAQ352868673</t>
  </si>
  <si>
    <t>TBA311746295863</t>
  </si>
  <si>
    <t>PAQ35317839</t>
  </si>
  <si>
    <t>TBA311765403026</t>
  </si>
  <si>
    <t>PAQ3539222353</t>
  </si>
  <si>
    <t>TBA311761183610</t>
  </si>
  <si>
    <t>PAQ3545831030</t>
  </si>
  <si>
    <t>LR042078876NL</t>
  </si>
  <si>
    <t>PAQ3546337062</t>
  </si>
  <si>
    <t>TBA016213813000</t>
  </si>
  <si>
    <t>PAQ3552713271</t>
  </si>
  <si>
    <t>4203312292748927005455000643072441</t>
  </si>
  <si>
    <t>PAQ3566536721</t>
  </si>
  <si>
    <t>CONVERTIDOR ULTRA GRAN ANGULAR</t>
  </si>
  <si>
    <t>PAQ357353278</t>
  </si>
  <si>
    <t>EPS-0000118739</t>
  </si>
  <si>
    <t>PAQ358514009</t>
  </si>
  <si>
    <t>TBA311764163018</t>
  </si>
  <si>
    <t>AC ADAPTER</t>
  </si>
  <si>
    <t>PAQ3588513348</t>
  </si>
  <si>
    <t>9631091350767336551700271103058900</t>
  </si>
  <si>
    <t>PAQ3596038003</t>
  </si>
  <si>
    <t>UUSC000000687640</t>
  </si>
  <si>
    <t>PAQ3597129293</t>
  </si>
  <si>
    <t>UUSC000000669926</t>
  </si>
  <si>
    <t>PAQ3597523450</t>
  </si>
  <si>
    <t>602811P</t>
  </si>
  <si>
    <t>ALFOMBRA DE CARRO</t>
  </si>
  <si>
    <t>PAQ3608635133</t>
  </si>
  <si>
    <t>9622001900000250143700715621178279</t>
  </si>
  <si>
    <t>PAQ3621526921</t>
  </si>
  <si>
    <t>TBA311753679145</t>
  </si>
  <si>
    <t>PAQ362962831</t>
  </si>
  <si>
    <t>UUSC000000649206</t>
  </si>
  <si>
    <t>PAQ3636530419</t>
  </si>
  <si>
    <t>TBA311774320535</t>
  </si>
  <si>
    <t>PAQ3669821720</t>
  </si>
  <si>
    <t>TBA311774485147</t>
  </si>
  <si>
    <t>PAQ367175297</t>
  </si>
  <si>
    <t>9622041730008642507700271213943940</t>
  </si>
  <si>
    <t>PAQ3672733399</t>
  </si>
  <si>
    <t>TBA311756464518</t>
  </si>
  <si>
    <t>PAQ3675219597</t>
  </si>
  <si>
    <t>TBA311761067014</t>
  </si>
  <si>
    <t>PAQ367618349</t>
  </si>
  <si>
    <t>9632080400902390359400271227065214</t>
  </si>
  <si>
    <t>PAQ368758288</t>
  </si>
  <si>
    <t>TBA016991718000</t>
  </si>
  <si>
    <t>PAQ369314438</t>
  </si>
  <si>
    <t>TBA018588149000</t>
  </si>
  <si>
    <t>PAQ3696315350</t>
  </si>
  <si>
    <t>UUSC000000707642</t>
  </si>
  <si>
    <t>POSTER DE PARED DE DESPLAZAMIENTO DE PELICULA DE ANIME PERSONALIZADO</t>
  </si>
  <si>
    <t>PAQ370519076</t>
  </si>
  <si>
    <t>UUSC000000682881</t>
  </si>
  <si>
    <t>PAQ3706811562</t>
  </si>
  <si>
    <t>UUSC000000713928</t>
  </si>
  <si>
    <t>PAQ3727324616</t>
  </si>
  <si>
    <t>1Z2A480R0374611971</t>
  </si>
  <si>
    <t>PAQ3734610901</t>
  </si>
  <si>
    <t>UUSC000000688361</t>
  </si>
  <si>
    <t>PAQ3738828235</t>
  </si>
  <si>
    <t>1Z093A4A0375286751</t>
  </si>
  <si>
    <t>PAQ375124881</t>
  </si>
  <si>
    <t>1Z451A64YW92573026</t>
  </si>
  <si>
    <t>PAQ375586772</t>
  </si>
  <si>
    <t>1ZAG59990304560814</t>
  </si>
  <si>
    <t>PAQ3760215128</t>
  </si>
  <si>
    <t>1Z8W3E280391787577</t>
  </si>
  <si>
    <t>PAQ3767038214</t>
  </si>
  <si>
    <t>1Z82AF320306490247</t>
  </si>
  <si>
    <t>PAQ3772029506</t>
  </si>
  <si>
    <t>TBA018376616000</t>
  </si>
  <si>
    <t>JUGUETEES</t>
  </si>
  <si>
    <t>PAQ377664810</t>
  </si>
  <si>
    <t>1ZA590R50350777449</t>
  </si>
  <si>
    <t>PAQ3779323653</t>
  </si>
  <si>
    <t>4203312200029405508205498652362948</t>
  </si>
  <si>
    <t>PAQ3786218855</t>
  </si>
  <si>
    <t>420331229261290326100815447143</t>
  </si>
  <si>
    <t>PAQ3788119132</t>
  </si>
  <si>
    <t>420331229261290339634203675503</t>
  </si>
  <si>
    <t>PAQ3793733872</t>
  </si>
  <si>
    <t>4203312292748903031867573003866931</t>
  </si>
  <si>
    <t>PAQ3794222221</t>
  </si>
  <si>
    <t>420331229241990990092115227454</t>
  </si>
  <si>
    <t>PAQ3795332762</t>
  </si>
  <si>
    <t>1Z7395F80200687262</t>
  </si>
  <si>
    <t>PAQ3795820156</t>
  </si>
  <si>
    <t>4203312200029400108205498645676820</t>
  </si>
  <si>
    <t>PAQ379716504</t>
  </si>
  <si>
    <t>D10014887771373</t>
  </si>
  <si>
    <t>PAQ3799519371</t>
  </si>
  <si>
    <t>420331229361211015300678388527</t>
  </si>
  <si>
    <t>PAQ3804032781</t>
  </si>
  <si>
    <t>1ZW8R8410328150424</t>
  </si>
  <si>
    <t>PAQ3805112978</t>
  </si>
  <si>
    <t>4203312292612903338851000030391868</t>
  </si>
  <si>
    <t>PARA MOTOS</t>
  </si>
  <si>
    <t>PAQ3823714129</t>
  </si>
  <si>
    <t>1ZC6K347YW09285334</t>
  </si>
  <si>
    <t>PAQ382442671</t>
  </si>
  <si>
    <t>4203312292748902410401000569342415</t>
  </si>
  <si>
    <t>PAQ3827230485</t>
  </si>
  <si>
    <t>1Z244A280393538513</t>
  </si>
  <si>
    <t>PAQ3827317950</t>
  </si>
  <si>
    <t>1LS7257094834053-1</t>
  </si>
  <si>
    <t>PAQ3829617468</t>
  </si>
  <si>
    <t>1Z82AF320306502377</t>
  </si>
  <si>
    <t>PAQ3832218396</t>
  </si>
  <si>
    <t>420331229405511109483213389035</t>
  </si>
  <si>
    <t>PAQ3832729703</t>
  </si>
  <si>
    <t>4203312292748903338851000030253087</t>
  </si>
  <si>
    <t>PAQ383507239</t>
  </si>
  <si>
    <t>4203312292612903338851000030308705</t>
  </si>
  <si>
    <t>PAQ3836018266</t>
  </si>
  <si>
    <t>4203312200029434608205498648968702</t>
  </si>
  <si>
    <t>PAQ3839723180</t>
  </si>
  <si>
    <t>420331229270390198162301437452</t>
  </si>
  <si>
    <t>PAQ3846026077</t>
  </si>
  <si>
    <t>1ZY392A80325749452</t>
  </si>
  <si>
    <t>PAQ3847323542</t>
  </si>
  <si>
    <t>420331229400111206217288602497</t>
  </si>
  <si>
    <t>PAQ385192163</t>
  </si>
  <si>
    <t>1Z1041AVYW21094863</t>
  </si>
  <si>
    <t>PAQ3857711952</t>
  </si>
  <si>
    <t>420331229400111206217251859170</t>
  </si>
  <si>
    <t>PAQ3858330855</t>
  </si>
  <si>
    <t>1ZX350640333765690</t>
  </si>
  <si>
    <t>PAQ3860217272</t>
  </si>
  <si>
    <t>D10014901738704</t>
  </si>
  <si>
    <t>PAQ3863437864</t>
  </si>
  <si>
    <t>TBA311768483640</t>
  </si>
  <si>
    <t>PAQ38746561</t>
  </si>
  <si>
    <t>4203312200029449008205499818627566</t>
  </si>
  <si>
    <t>PAQ387978018</t>
  </si>
  <si>
    <t>PAQ3880634483</t>
  </si>
  <si>
    <t>420331229400108205498656500510</t>
  </si>
  <si>
    <t>PAQ3886926514</t>
  </si>
  <si>
    <t>420331229400136110322391350818</t>
  </si>
  <si>
    <t>PAQ3897326812</t>
  </si>
  <si>
    <t>4203312292144903407722520201619259</t>
  </si>
  <si>
    <t>PAQ3901617921</t>
  </si>
  <si>
    <t>420331229400111206204968778665</t>
  </si>
  <si>
    <t>PAQ3905411948</t>
  </si>
  <si>
    <t>9212490347969432081380</t>
  </si>
  <si>
    <t>PAQ3910721090</t>
  </si>
  <si>
    <t>420331229200190289488904618332</t>
  </si>
  <si>
    <t>PAQ3916920166</t>
  </si>
  <si>
    <t>420331229214490307971265624849</t>
  </si>
  <si>
    <t>PAQ392012695</t>
  </si>
  <si>
    <t>TBA311792742447</t>
  </si>
  <si>
    <t>PAQ3929035052</t>
  </si>
  <si>
    <t>4203312292748903338851000030230408</t>
  </si>
  <si>
    <t>PAQ3931215242</t>
  </si>
  <si>
    <t>TBA311780660578</t>
  </si>
  <si>
    <t>PAQ3948822108</t>
  </si>
  <si>
    <t>4203312200029400108205499789923467</t>
  </si>
  <si>
    <t>PAQ395357825</t>
  </si>
  <si>
    <t>TBA311764178435</t>
  </si>
  <si>
    <t>PAQ3958623684</t>
  </si>
  <si>
    <t>420331229400111206217201885785</t>
  </si>
  <si>
    <t>PAQ3960328506</t>
  </si>
  <si>
    <t>TBA311785607278</t>
  </si>
  <si>
    <t>PAQ3967920785</t>
  </si>
  <si>
    <t>TBA311772138054</t>
  </si>
  <si>
    <t>PAQ3974232719</t>
  </si>
  <si>
    <t>TBA311769154999</t>
  </si>
  <si>
    <t>PAQ398263414</t>
  </si>
  <si>
    <t>1V500000000223718</t>
  </si>
  <si>
    <t>PAQ3994024257</t>
  </si>
  <si>
    <t>TBA311776756478</t>
  </si>
  <si>
    <t>PAQ3997836609</t>
  </si>
  <si>
    <t>TBA311782331177</t>
  </si>
  <si>
    <t>PAQ4000435926</t>
  </si>
  <si>
    <t>TBA311771210961</t>
  </si>
  <si>
    <t>PAQ4001931523</t>
  </si>
  <si>
    <t>TBA311778268753</t>
  </si>
  <si>
    <t>PAQ401885855</t>
  </si>
  <si>
    <t>TBA311778846938</t>
  </si>
  <si>
    <t>PAQ4022334705</t>
  </si>
  <si>
    <t>TBA311792390717</t>
  </si>
  <si>
    <t>PAQ402673335</t>
  </si>
  <si>
    <t>TBA311780286502</t>
  </si>
  <si>
    <t>PAQ403696998</t>
  </si>
  <si>
    <t>TBA311791867358</t>
  </si>
  <si>
    <t>PAQ4044216093</t>
  </si>
  <si>
    <t>TBA311767955156</t>
  </si>
  <si>
    <t>PAQ406361569</t>
  </si>
  <si>
    <t>TBA311785183823</t>
  </si>
  <si>
    <t>PAQ40644945</t>
  </si>
  <si>
    <t>TBA311788969663</t>
  </si>
  <si>
    <t>PAQ4066624317</t>
  </si>
  <si>
    <t>EPS-0000118808</t>
  </si>
  <si>
    <t xml:space="preserve">APARATO DE PRESION </t>
  </si>
  <si>
    <t>PAQ4072430895</t>
  </si>
  <si>
    <t>420331229300120111411427676257</t>
  </si>
  <si>
    <t>PAQ4074228151</t>
  </si>
  <si>
    <t>9622080430006800986100730737642230</t>
  </si>
  <si>
    <t>PAQ408364440</t>
  </si>
  <si>
    <t>9632001960201401090500775254702200</t>
  </si>
  <si>
    <t>PAQ4087627394</t>
  </si>
  <si>
    <t>TBA311786341398</t>
  </si>
  <si>
    <t>PAQ4090334429</t>
  </si>
  <si>
    <t>PAQ4092328575</t>
  </si>
  <si>
    <t>TBA311775178405</t>
  </si>
  <si>
    <t>PAQ410006531</t>
  </si>
  <si>
    <t>TBA311769972647</t>
  </si>
  <si>
    <t>PAQ4107236958</t>
  </si>
  <si>
    <t>TBA311781011426</t>
  </si>
  <si>
    <t>PAQ41075714</t>
  </si>
  <si>
    <t>SPX1EG056707701637</t>
  </si>
  <si>
    <t>PAQ4117230607</t>
  </si>
  <si>
    <t>TBA311770546662</t>
  </si>
  <si>
    <t>PAQ4119911694</t>
  </si>
  <si>
    <t>9632080400686792331500731509164378</t>
  </si>
  <si>
    <t>PAQ412155971</t>
  </si>
  <si>
    <t>TBA311784973445</t>
  </si>
  <si>
    <t>PAQ412563121</t>
  </si>
  <si>
    <t>TBA311780211030</t>
  </si>
  <si>
    <t>PAQ4128918075</t>
  </si>
  <si>
    <t>9621091390007112606100728220434524</t>
  </si>
  <si>
    <t>PAQ4132229334</t>
  </si>
  <si>
    <t>TBA311791554041</t>
  </si>
  <si>
    <t>PAQ4138731512</t>
  </si>
  <si>
    <t>1222282452990003312200271107817014</t>
  </si>
  <si>
    <t>PAQ414506626</t>
  </si>
  <si>
    <t>TBA311790963569</t>
  </si>
  <si>
    <t>PAQ4155513033</t>
  </si>
  <si>
    <t>TBA311772682088</t>
  </si>
  <si>
    <t>PAQ415637420</t>
  </si>
  <si>
    <t>420331229400136106074345812954</t>
  </si>
  <si>
    <t>PAQ4157828886</t>
  </si>
  <si>
    <t>TBA311743484075</t>
  </si>
  <si>
    <t>PAQ4161511435</t>
  </si>
  <si>
    <t>TBA311764085467</t>
  </si>
  <si>
    <t>PAQ4164111945</t>
  </si>
  <si>
    <t>TBA311753583742</t>
  </si>
  <si>
    <t>PAQ4167817074</t>
  </si>
  <si>
    <t>TBA311759441889</t>
  </si>
  <si>
    <t>PAQ4194038360</t>
  </si>
  <si>
    <t>TBA018595069000</t>
  </si>
  <si>
    <t>PAQ4198220113</t>
  </si>
  <si>
    <t>420331229534614355184048537528</t>
  </si>
  <si>
    <t>PAQ4198518125</t>
  </si>
  <si>
    <t>1ZR621X3YW53017082</t>
  </si>
  <si>
    <t>PAQ4200113165</t>
  </si>
  <si>
    <t>TBA311728252504</t>
  </si>
  <si>
    <t>PAQ4204136538</t>
  </si>
  <si>
    <t>9631091350726189030000271097079277</t>
  </si>
  <si>
    <t>PAQ4210313355</t>
  </si>
  <si>
    <t>4203312292748901790444543433895086</t>
  </si>
  <si>
    <t>PAQ4223727718</t>
  </si>
  <si>
    <t>4203312200029434608205498656420117</t>
  </si>
  <si>
    <t>PAQ422838991</t>
  </si>
  <si>
    <t>TBA020194944000</t>
  </si>
  <si>
    <t>PAQ4239116931</t>
  </si>
  <si>
    <t>TBA021094208000</t>
  </si>
  <si>
    <t>PAQ4239511469</t>
  </si>
  <si>
    <t>TBA020521084000</t>
  </si>
  <si>
    <t>PAQ4243224957</t>
  </si>
  <si>
    <t>D10014888600208</t>
  </si>
  <si>
    <t>PAQ4259610176</t>
  </si>
  <si>
    <t>1LS7257094837203-1</t>
  </si>
  <si>
    <t>PAQ426081019</t>
  </si>
  <si>
    <t>TBA020044134000</t>
  </si>
  <si>
    <t>PAQ4275725474</t>
  </si>
  <si>
    <t>D10014868749183</t>
  </si>
  <si>
    <t>PAQ4278018355</t>
  </si>
  <si>
    <t>D10014871395147</t>
  </si>
  <si>
    <t>PAQ4282334736</t>
  </si>
  <si>
    <t>4203312200029400108205499815084773</t>
  </si>
  <si>
    <t>PAQ4295435362</t>
  </si>
  <si>
    <t>420331229214490289191917683849</t>
  </si>
  <si>
    <t>PAQ4332128053</t>
  </si>
  <si>
    <t>4203312200029434608205498645753936</t>
  </si>
  <si>
    <t>PAQ4351235472</t>
  </si>
  <si>
    <t>TBA311799188557</t>
  </si>
  <si>
    <t>PAQ435746999</t>
  </si>
  <si>
    <t>TBA311771346657</t>
  </si>
  <si>
    <t>PAQ436868045</t>
  </si>
  <si>
    <t>TBA311809066097</t>
  </si>
  <si>
    <t>PAQ4386122395</t>
  </si>
  <si>
    <t>TBA311799795319</t>
  </si>
  <si>
    <t>PAQ4396333114</t>
  </si>
  <si>
    <t>TBA311796625867</t>
  </si>
  <si>
    <t>GYM YOWELLS</t>
  </si>
  <si>
    <t>PAQ4402611472</t>
  </si>
  <si>
    <t>TBA311777723026</t>
  </si>
  <si>
    <t>PAQ440562059</t>
  </si>
  <si>
    <t>EPS-0000118847</t>
  </si>
  <si>
    <t>PAQ4423323483</t>
  </si>
  <si>
    <t>TBA311805116102</t>
  </si>
  <si>
    <t>PAQ4429818442</t>
  </si>
  <si>
    <t>420331229405511206210962838666</t>
  </si>
  <si>
    <t>PAQ4437314578</t>
  </si>
  <si>
    <t>TBA311808232040</t>
  </si>
  <si>
    <t>PAQ4439514189</t>
  </si>
  <si>
    <t>TBA311796435709</t>
  </si>
  <si>
    <t>PAQ4443110226</t>
  </si>
  <si>
    <t>TBA311763518842</t>
  </si>
  <si>
    <t>SUPLEMENTO Y POWER BANK</t>
  </si>
  <si>
    <t>PAQ4443835549</t>
  </si>
  <si>
    <t>TBA311797858183</t>
  </si>
  <si>
    <t>PAQ4462536993</t>
  </si>
  <si>
    <t>TBA311763045560</t>
  </si>
  <si>
    <t>PAQ446802789</t>
  </si>
  <si>
    <t>TBA024368354000</t>
  </si>
  <si>
    <t>PAQ4473819068</t>
  </si>
  <si>
    <t>TBA311796158243</t>
  </si>
  <si>
    <t>PAQ4479917085</t>
  </si>
  <si>
    <t>TBA311798615717</t>
  </si>
  <si>
    <t>PAQ4503033231</t>
  </si>
  <si>
    <t>420331229400111206210967398599</t>
  </si>
  <si>
    <t>PAQ4503513078</t>
  </si>
  <si>
    <t>TBA311804545116</t>
  </si>
  <si>
    <t>PAQ450725623</t>
  </si>
  <si>
    <t>2000005206091</t>
  </si>
  <si>
    <t>PAQ451071860</t>
  </si>
  <si>
    <t>TBA311801048875</t>
  </si>
  <si>
    <t>PAQ452886516</t>
  </si>
  <si>
    <t>4203312292748927005455000649087616</t>
  </si>
  <si>
    <t>PAQ453096947</t>
  </si>
  <si>
    <t>420331229261290198175411467634</t>
  </si>
  <si>
    <t>PAQ453233058</t>
  </si>
  <si>
    <t>TBA023503254000</t>
  </si>
  <si>
    <t>PAQ4535810396</t>
  </si>
  <si>
    <t>PAQ4545231044</t>
  </si>
  <si>
    <t>TBA023214215000</t>
  </si>
  <si>
    <t>PAQ454854678</t>
  </si>
  <si>
    <t>PAQ4553210822</t>
  </si>
  <si>
    <t>TBA311784008940</t>
  </si>
  <si>
    <t>PAQ4554835742</t>
  </si>
  <si>
    <t>1Z50312X0392816110</t>
  </si>
  <si>
    <t>PAQ4579027153</t>
  </si>
  <si>
    <t>4203312292748902410411000569538167</t>
  </si>
  <si>
    <t>PAQ458369231</t>
  </si>
  <si>
    <t>1Z8684W80393698823</t>
  </si>
  <si>
    <t>PAQ45900849</t>
  </si>
  <si>
    <t>1ZG552E50337352401</t>
  </si>
  <si>
    <t>IGNATION SWITCH</t>
  </si>
  <si>
    <t>PAQ4597418855</t>
  </si>
  <si>
    <t>1221589653440003312200271250280652</t>
  </si>
  <si>
    <t>PAQ4606626217</t>
  </si>
  <si>
    <t>1Z770Y8W0495081669</t>
  </si>
  <si>
    <t>PAQ4620528409</t>
  </si>
  <si>
    <t>1ZE048060319686867</t>
  </si>
  <si>
    <t>PAQ462277084</t>
  </si>
  <si>
    <t>1Z5A03Y90398337068</t>
  </si>
  <si>
    <t>PAQ462539298</t>
  </si>
  <si>
    <t>1ZA8G2180306073400</t>
  </si>
  <si>
    <t>PAQ462708686</t>
  </si>
  <si>
    <t>1Z2A280X6741244024</t>
  </si>
  <si>
    <t>PAQ462808142</t>
  </si>
  <si>
    <t>420331229500115621184054981525</t>
  </si>
  <si>
    <t>PAQ4633522154</t>
  </si>
  <si>
    <t>PAQ4635914369</t>
  </si>
  <si>
    <t>D10014888549472</t>
  </si>
  <si>
    <t>PAQ4641222208</t>
  </si>
  <si>
    <t>1LSCXLI90685040</t>
  </si>
  <si>
    <t>PAQ4646033657</t>
  </si>
  <si>
    <t>D10014876860385</t>
  </si>
  <si>
    <t>PAQ465774536</t>
  </si>
  <si>
    <t>D10014899614256</t>
  </si>
  <si>
    <t>PAQ4673431911</t>
  </si>
  <si>
    <t>TBA311790925210</t>
  </si>
  <si>
    <t>PAQ469393335</t>
  </si>
  <si>
    <t>PAQ469942553</t>
  </si>
  <si>
    <t>TBA311832281983</t>
  </si>
  <si>
    <t>PAQ4714217424</t>
  </si>
  <si>
    <t>PAQ4722331231</t>
  </si>
  <si>
    <t>TBA311793446074</t>
  </si>
  <si>
    <t>LIQUIDO INFLAMABLE</t>
  </si>
  <si>
    <t>PAQ4730820951</t>
  </si>
  <si>
    <t>TBA311819783285</t>
  </si>
  <si>
    <t>PAQ4740129520</t>
  </si>
  <si>
    <t>1Z4437700371191974</t>
  </si>
  <si>
    <t>PAQ4740714481</t>
  </si>
  <si>
    <t>1Z2X02430306143371</t>
  </si>
  <si>
    <t>PAQ4748724490</t>
  </si>
  <si>
    <t>PAQ47562925</t>
  </si>
  <si>
    <t>1ZA8G2180306076318</t>
  </si>
  <si>
    <t>PAQ4764221270</t>
  </si>
  <si>
    <t>1Z1VY3330321529237</t>
  </si>
  <si>
    <t>PAQ4765837521</t>
  </si>
  <si>
    <t>TBA311781207966</t>
  </si>
  <si>
    <t>PAQ4792032018</t>
  </si>
  <si>
    <t>TBA311820363354</t>
  </si>
  <si>
    <t>PAQ479708019</t>
  </si>
  <si>
    <t>1Z82AF320306534842</t>
  </si>
  <si>
    <t>PAQ4801127796</t>
  </si>
  <si>
    <t>TBA311823335255</t>
  </si>
  <si>
    <t>PAQ4807525404</t>
  </si>
  <si>
    <t>1Z9111E10212031020</t>
  </si>
  <si>
    <t>PAQ4813113161</t>
  </si>
  <si>
    <t>1Z4447800308448911</t>
  </si>
  <si>
    <t>PAQ4819118105</t>
  </si>
  <si>
    <t>TBA311799841084</t>
  </si>
  <si>
    <t>PAQ481954849</t>
  </si>
  <si>
    <t>TBA311797506441</t>
  </si>
  <si>
    <t>ELECTRIC MIXER</t>
  </si>
  <si>
    <t>PAQ4821936967</t>
  </si>
  <si>
    <t>TBA311814473777</t>
  </si>
  <si>
    <t>PAQ482459503</t>
  </si>
  <si>
    <t>TBA311801402722</t>
  </si>
  <si>
    <t>PAQ4831127600</t>
  </si>
  <si>
    <t>TBA311833611563</t>
  </si>
  <si>
    <t>PAQ4831521442</t>
  </si>
  <si>
    <t>1Z7E2R270328693773</t>
  </si>
  <si>
    <t>PAQ483387084</t>
  </si>
  <si>
    <t>TBA311819900062</t>
  </si>
  <si>
    <t>PAQ483617847</t>
  </si>
  <si>
    <t>TBA311837513879</t>
  </si>
  <si>
    <t>PAQ483849503</t>
  </si>
  <si>
    <t>TBA311822474010</t>
  </si>
  <si>
    <t>PAQ4843830494</t>
  </si>
  <si>
    <t>TBA311828838685</t>
  </si>
  <si>
    <t>ZAPATOS Y BOCINA</t>
  </si>
  <si>
    <t>PAQ4850225784</t>
  </si>
  <si>
    <t>TBA311810633371</t>
  </si>
  <si>
    <t>PAQ485211998</t>
  </si>
  <si>
    <t>TBA311814967752</t>
  </si>
  <si>
    <t>PAQ4852328564</t>
  </si>
  <si>
    <t>TBA311816563230</t>
  </si>
  <si>
    <t>PAQ4853215131</t>
  </si>
  <si>
    <t>TBA311812817571</t>
  </si>
  <si>
    <t>PAQ4853817950</t>
  </si>
  <si>
    <t>TBA311834081428</t>
  </si>
  <si>
    <t>PAQ4862513857</t>
  </si>
  <si>
    <t>TBA311837546408</t>
  </si>
  <si>
    <t>PAQ4874729384</t>
  </si>
  <si>
    <t>TBA311826125341</t>
  </si>
  <si>
    <t>PAQ4878613377</t>
  </si>
  <si>
    <t>TBA311836369634</t>
  </si>
  <si>
    <t>PAQ4881932767</t>
  </si>
  <si>
    <t>TBA311828179275</t>
  </si>
  <si>
    <t>PAQ4886424095</t>
  </si>
  <si>
    <t>TBA311839413624</t>
  </si>
  <si>
    <t>PAQ488943600</t>
  </si>
  <si>
    <t>TBA311777207331</t>
  </si>
  <si>
    <t>PAQ4893616967</t>
  </si>
  <si>
    <t>1Z803R420311227136</t>
  </si>
  <si>
    <t>PAQ4907615900</t>
  </si>
  <si>
    <t>TBA311800418989</t>
  </si>
  <si>
    <t>PAQ4908122829</t>
  </si>
  <si>
    <t>TBA311816985767</t>
  </si>
  <si>
    <t>VIDEO CAPTURE</t>
  </si>
  <si>
    <t>PAQ4909922218</t>
  </si>
  <si>
    <t>TBA311803428883</t>
  </si>
  <si>
    <t>PAQ4914921011</t>
  </si>
  <si>
    <t>1Z803R420311209414</t>
  </si>
  <si>
    <t>PAQ4921219786</t>
  </si>
  <si>
    <t>TBA311801916083</t>
  </si>
  <si>
    <t>PAQ4928426097</t>
  </si>
  <si>
    <t>TBA311789490180</t>
  </si>
  <si>
    <t>ROPA INTERIOR, ZAPATOS</t>
  </si>
  <si>
    <t>PAQ4943827068</t>
  </si>
  <si>
    <t>TBA311796010305</t>
  </si>
  <si>
    <t>PAQ4960530242</t>
  </si>
  <si>
    <t>TBA311832242565</t>
  </si>
  <si>
    <t>PAQ4962736966</t>
  </si>
  <si>
    <t>TBA311792764785</t>
  </si>
  <si>
    <t>PAQ4963516093</t>
  </si>
  <si>
    <t>TBA311764628597</t>
  </si>
  <si>
    <t>PAQ4997924947</t>
  </si>
  <si>
    <t>TBA311798596466</t>
  </si>
  <si>
    <t>PAQ4998918988</t>
  </si>
  <si>
    <t>TBA311840542506</t>
  </si>
  <si>
    <t>PAQ500691756</t>
  </si>
  <si>
    <t>TBA311832236142</t>
  </si>
  <si>
    <t>PAQ500719213</t>
  </si>
  <si>
    <t>TBA311820404702</t>
  </si>
  <si>
    <t>PAQ501473806</t>
  </si>
  <si>
    <t>TBA311838411619</t>
  </si>
  <si>
    <t>PAQ5015810737</t>
  </si>
  <si>
    <t>TBA311839190564</t>
  </si>
  <si>
    <t>PAQ5018317742</t>
  </si>
  <si>
    <t>TBA311822942872</t>
  </si>
  <si>
    <t>PAQ5026224795</t>
  </si>
  <si>
    <t>420331229400111206217252958834</t>
  </si>
  <si>
    <t>PAQ5026427768</t>
  </si>
  <si>
    <t>420331229405511206217271331147</t>
  </si>
  <si>
    <t>PAQ5030129015</t>
  </si>
  <si>
    <t>TBA311797432009</t>
  </si>
  <si>
    <t>PAQ5037423579</t>
  </si>
  <si>
    <t>TBA311822476292</t>
  </si>
  <si>
    <t>PAQ5038915742</t>
  </si>
  <si>
    <t>TBA311835882629</t>
  </si>
  <si>
    <t>PAQ5039434434</t>
  </si>
  <si>
    <t>SPX1EG056707734990</t>
  </si>
  <si>
    <t>PAQ5040333191</t>
  </si>
  <si>
    <t>TBA311812481557</t>
  </si>
  <si>
    <t>PAQ505222775</t>
  </si>
  <si>
    <t>SPX1EG056707675589</t>
  </si>
  <si>
    <t>PAQ5054335617</t>
  </si>
  <si>
    <t>TBA311794856130</t>
  </si>
  <si>
    <t>PAQ5057013352</t>
  </si>
  <si>
    <t>TBA311797157931</t>
  </si>
  <si>
    <t>PAQ5057411997</t>
  </si>
  <si>
    <t>TBA311814602455</t>
  </si>
  <si>
    <t>PAQ5066219925</t>
  </si>
  <si>
    <t>TBA311812632975</t>
  </si>
  <si>
    <t>PAQ5070431985</t>
  </si>
  <si>
    <t>420331229241990217524466103858</t>
  </si>
  <si>
    <t>PAQ5082324716</t>
  </si>
  <si>
    <t>D10014892677839</t>
  </si>
  <si>
    <t>PAQ5084128268</t>
  </si>
  <si>
    <t>1222282453140003312200271167426220</t>
  </si>
  <si>
    <t>PAQ509756468</t>
  </si>
  <si>
    <t>4203312292612903338851000030391486</t>
  </si>
  <si>
    <t>PAQ5097821717</t>
  </si>
  <si>
    <t>420331229214490347678732054991</t>
  </si>
  <si>
    <t>PAQ510088233</t>
  </si>
  <si>
    <t>1ZC6K347YW03410020</t>
  </si>
  <si>
    <t>PAQ5105415083</t>
  </si>
  <si>
    <t>420331229212490352020012182339</t>
  </si>
  <si>
    <t>PAQ5109311528</t>
  </si>
  <si>
    <t>420331229214490347969610217943</t>
  </si>
  <si>
    <t>PAQ5114821807</t>
  </si>
  <si>
    <t>TBA311794160208</t>
  </si>
  <si>
    <t>PAQ5116533119</t>
  </si>
  <si>
    <t>1V500000000226386</t>
  </si>
  <si>
    <t>PAQ5117030377</t>
  </si>
  <si>
    <t>420331229212490352020013112274</t>
  </si>
  <si>
    <t>PAQ511805474</t>
  </si>
  <si>
    <t>TBA311832589190</t>
  </si>
  <si>
    <t>PAQ512447092</t>
  </si>
  <si>
    <t>4203312292748903338851000030332850</t>
  </si>
  <si>
    <t>PAQ5124935446</t>
  </si>
  <si>
    <t>TBA311839448407</t>
  </si>
  <si>
    <t>PAQ512874792</t>
  </si>
  <si>
    <t>420331229212490352020103383423</t>
  </si>
  <si>
    <t>PAQ5132610864</t>
  </si>
  <si>
    <t>TBA311830463353</t>
  </si>
  <si>
    <t>PAQ5134821194</t>
  </si>
  <si>
    <t>4203312292748903338851000030434622</t>
  </si>
  <si>
    <t>PAQ5135721568</t>
  </si>
  <si>
    <t>TBA311814825474</t>
  </si>
  <si>
    <t>PAQ5136534602</t>
  </si>
  <si>
    <t>4203312292748903338851000030458451</t>
  </si>
  <si>
    <t>PAQ5148836512</t>
  </si>
  <si>
    <t>TBA311839383348</t>
  </si>
  <si>
    <t>PAQ5157619893</t>
  </si>
  <si>
    <t>9622085030009851753500775279991668</t>
  </si>
  <si>
    <t>PAQ5160621773</t>
  </si>
  <si>
    <t>PAQ517822769</t>
  </si>
  <si>
    <t>PAQ5179324402</t>
  </si>
  <si>
    <t>UUSC000000695085</t>
  </si>
  <si>
    <t>PAQ5183315800</t>
  </si>
  <si>
    <t>420331229200190348376036562116</t>
  </si>
  <si>
    <t>PAQ5184612511</t>
  </si>
  <si>
    <t>LB355438942SG</t>
  </si>
  <si>
    <t>PAQ5192623615</t>
  </si>
  <si>
    <t>TBA311817542403</t>
  </si>
  <si>
    <t>PAQ52039845</t>
  </si>
  <si>
    <t>420331229234690185641717913002</t>
  </si>
  <si>
    <t>PAQ5212512680</t>
  </si>
  <si>
    <t>TBA311833227927</t>
  </si>
  <si>
    <t>PAQ5216721398</t>
  </si>
  <si>
    <t>LP00632197257661</t>
  </si>
  <si>
    <t>PAQ5225429077</t>
  </si>
  <si>
    <t>420331229400111895160481827489</t>
  </si>
  <si>
    <t>PAQ5227838239</t>
  </si>
  <si>
    <t>420331229214490347678732036874</t>
  </si>
  <si>
    <t>PAQ523475184</t>
  </si>
  <si>
    <t>420331229262690352020401689608</t>
  </si>
  <si>
    <t>PAQ5247024349</t>
  </si>
  <si>
    <t>TBA311797181409</t>
  </si>
  <si>
    <t>PAQ5247613789</t>
  </si>
  <si>
    <t>420331229262690352020401667460</t>
  </si>
  <si>
    <t>PAQ5258435322</t>
  </si>
  <si>
    <t>420331229262690352020401502594</t>
  </si>
  <si>
    <t>PAQ5262210075</t>
  </si>
  <si>
    <t>420331229214490347678731760923</t>
  </si>
  <si>
    <t>PAQ5263722850</t>
  </si>
  <si>
    <t>420331229214490289191917689216</t>
  </si>
  <si>
    <t>PAQ5276332842</t>
  </si>
  <si>
    <t>420331229400111206217249374142</t>
  </si>
  <si>
    <t>PAQ5283521140</t>
  </si>
  <si>
    <t>420331229262690352020401575277</t>
  </si>
  <si>
    <t>PAQ5294527856</t>
  </si>
  <si>
    <t>9632085000739379369100271255461404</t>
  </si>
  <si>
    <t>PAQ530042114</t>
  </si>
  <si>
    <t>9622001900007965331300613361080221</t>
  </si>
  <si>
    <t>PAQ530144726</t>
  </si>
  <si>
    <t>420331229262690352020401804216</t>
  </si>
  <si>
    <t>PAQ5313810146</t>
  </si>
  <si>
    <t>7161904153</t>
  </si>
  <si>
    <t>PAQ531911391</t>
  </si>
  <si>
    <t>UUSC000000683438</t>
  </si>
  <si>
    <t>SCREEN PART</t>
  </si>
  <si>
    <t>PAQ5320331487</t>
  </si>
  <si>
    <t>UUSC000000676450</t>
  </si>
  <si>
    <t>PAQ5322031703</t>
  </si>
  <si>
    <t>UUSC000000693311</t>
  </si>
  <si>
    <t>PAQ5325723089</t>
  </si>
  <si>
    <t>UUSC000000686611</t>
  </si>
  <si>
    <t>PAQ5344518266</t>
  </si>
  <si>
    <t>420331229262690352020401505304</t>
  </si>
  <si>
    <t>PAQ5344635218</t>
  </si>
  <si>
    <t>420331229300120111411442495147</t>
  </si>
  <si>
    <t>PAQ5355222361</t>
  </si>
  <si>
    <t>UUSC000000707465</t>
  </si>
  <si>
    <t>PAQ5380124602</t>
  </si>
  <si>
    <t>UUSC000000733860</t>
  </si>
  <si>
    <t>PAQ5384725461</t>
  </si>
  <si>
    <t>UUSC000000697084</t>
  </si>
  <si>
    <t>PAQ538885132</t>
  </si>
  <si>
    <t>UUSC000000651668</t>
  </si>
  <si>
    <t>PAQ5391914166</t>
  </si>
  <si>
    <t>TBA028754891000</t>
  </si>
  <si>
    <t>PAQ5392027166</t>
  </si>
  <si>
    <t>D10014886789004</t>
  </si>
  <si>
    <t>PAQ5404919356</t>
  </si>
  <si>
    <t>2296156424</t>
  </si>
  <si>
    <t>ALBUMS DE MUSICA KPOP</t>
  </si>
  <si>
    <t>PAQ5405216777</t>
  </si>
  <si>
    <t>TBA028464908000</t>
  </si>
  <si>
    <t>PAQ541783381</t>
  </si>
  <si>
    <t>2000005227758</t>
  </si>
  <si>
    <t>PAQ5432627354</t>
  </si>
  <si>
    <t>LX923451612PL</t>
  </si>
  <si>
    <t>PAQ5443214606</t>
  </si>
  <si>
    <t>4203319115019400108205499691748165</t>
  </si>
  <si>
    <t>PAQ5459813351</t>
  </si>
  <si>
    <t>UUSC000000727432</t>
  </si>
  <si>
    <t>PAQ5467415584</t>
  </si>
  <si>
    <t>420331919212490347969430961493</t>
  </si>
  <si>
    <t>PAQ5468233554</t>
  </si>
  <si>
    <t>UUSC000000734914</t>
  </si>
  <si>
    <t>PAQ5468325617</t>
  </si>
  <si>
    <t>UUSC000000744545</t>
  </si>
  <si>
    <t>PAQ5477225695</t>
  </si>
  <si>
    <t>420331919214490347678730842699</t>
  </si>
  <si>
    <t>PAQ54809221</t>
  </si>
  <si>
    <t>420331919300189700000387768697</t>
  </si>
  <si>
    <t>PAQ5490225403</t>
  </si>
  <si>
    <t>420331229300120111411433915500</t>
  </si>
  <si>
    <t>PAQ5507522549</t>
  </si>
  <si>
    <t>420331229400111206217272419964</t>
  </si>
  <si>
    <t>ROLLO</t>
  </si>
  <si>
    <t>PAQ5516320871</t>
  </si>
  <si>
    <t>UUSC000000750760</t>
  </si>
  <si>
    <t>PAQ5530512739</t>
  </si>
  <si>
    <t>420331919400111206217245180273</t>
  </si>
  <si>
    <t>PAQ5533911427</t>
  </si>
  <si>
    <t>420331229300120111411444181789</t>
  </si>
  <si>
    <t>PAQ5546938333</t>
  </si>
  <si>
    <t>420331229212490347969433356524</t>
  </si>
  <si>
    <t>PAQ5558618894</t>
  </si>
  <si>
    <t>420331229449016901643616119101</t>
  </si>
  <si>
    <t>PAQ5559222253</t>
  </si>
  <si>
    <t>420331229212490347969433675618</t>
  </si>
  <si>
    <t>PAQ556461704</t>
  </si>
  <si>
    <t>4203312200029400108205498660769002</t>
  </si>
  <si>
    <t>PEN TOOL</t>
  </si>
  <si>
    <t>PAQ5568314200</t>
  </si>
  <si>
    <t>1ZAW15900393751967</t>
  </si>
  <si>
    <t>PAQ5569929010</t>
  </si>
  <si>
    <t>420331919261290339644806251332</t>
  </si>
  <si>
    <t>PAQ5570119831</t>
  </si>
  <si>
    <t>420331919261290304432400635221</t>
  </si>
  <si>
    <t>PAQ5577020645</t>
  </si>
  <si>
    <t>420331229262690352020401887899</t>
  </si>
  <si>
    <t>PAQ5583933856</t>
  </si>
  <si>
    <t>1001910553910003312200271431396460</t>
  </si>
  <si>
    <t>PAQ55879336</t>
  </si>
  <si>
    <t>420331229212490233605802708324</t>
  </si>
  <si>
    <t>PAQ559038391</t>
  </si>
  <si>
    <t>420331229505516306574055849452</t>
  </si>
  <si>
    <t>PAQ5596434977</t>
  </si>
  <si>
    <t>4203312200029434608205499822233692</t>
  </si>
  <si>
    <t>PAQ559654917</t>
  </si>
  <si>
    <t>4203312292748927005335000178209722</t>
  </si>
  <si>
    <t>PAQ560162251</t>
  </si>
  <si>
    <t>1ZA8D7560306919393</t>
  </si>
  <si>
    <t>PAQ5607738094</t>
  </si>
  <si>
    <t>420331919205590344840811849701</t>
  </si>
  <si>
    <t>PAQ5616237601</t>
  </si>
  <si>
    <t>1Z82AF320306633379</t>
  </si>
  <si>
    <t>PAQ5619325403</t>
  </si>
  <si>
    <t>1Z9V9Y690321304665</t>
  </si>
  <si>
    <t>PAQ562214374</t>
  </si>
  <si>
    <t>4203319192748902410411000569404806</t>
  </si>
  <si>
    <t>PAQ5628522190</t>
  </si>
  <si>
    <t>1ZC1B6910312456212</t>
  </si>
  <si>
    <t>PAQ5632232886</t>
  </si>
  <si>
    <t>4203312200029200190105188211930729</t>
  </si>
  <si>
    <t>PAQ563414187</t>
  </si>
  <si>
    <t>1ZW8R8410328384842</t>
  </si>
  <si>
    <t>PAQ5644716392</t>
  </si>
  <si>
    <t>1Z3Y18820334363305</t>
  </si>
  <si>
    <t>PAQ5661221065</t>
  </si>
  <si>
    <t>UUSC000000759937</t>
  </si>
  <si>
    <t>PAQ5678714025</t>
  </si>
  <si>
    <t>1Z11Y9790270830914</t>
  </si>
  <si>
    <t>PAQ568132030</t>
  </si>
  <si>
    <t>TBA311853558142</t>
  </si>
  <si>
    <t>PAQ5684138375</t>
  </si>
  <si>
    <t>UUSC000000755791</t>
  </si>
  <si>
    <t>PAQ5686837706</t>
  </si>
  <si>
    <t>PAQ5688315701</t>
  </si>
  <si>
    <t>1Z0774060306451113</t>
  </si>
  <si>
    <t>PAQ56884320</t>
  </si>
  <si>
    <t>1ZYW72270393438751</t>
  </si>
  <si>
    <t>PAQ5691717312</t>
  </si>
  <si>
    <t>1ZW8R8410328309236</t>
  </si>
  <si>
    <t>PAQ5703028914</t>
  </si>
  <si>
    <t>1Z4327350358840759</t>
  </si>
  <si>
    <t>PAQ570325332</t>
  </si>
  <si>
    <t>TBA311849901460</t>
  </si>
  <si>
    <t>PAQ5721511865</t>
  </si>
  <si>
    <t>UUSC000000716349</t>
  </si>
  <si>
    <t>PAQ5722215381</t>
  </si>
  <si>
    <t>1Z906213YW01875583</t>
  </si>
  <si>
    <t>PAQ5734121197</t>
  </si>
  <si>
    <t>TBA311803428545</t>
  </si>
  <si>
    <t>PAQ5737319013</t>
  </si>
  <si>
    <t>1Z7F40660352356343</t>
  </si>
  <si>
    <t>INK CASE</t>
  </si>
  <si>
    <t>PAQ573908277</t>
  </si>
  <si>
    <t>9632080400686792331500731779354981</t>
  </si>
  <si>
    <t>PAQ5741629392</t>
  </si>
  <si>
    <t>1221589653440003312200271282630481</t>
  </si>
  <si>
    <t>PAQ5742937483</t>
  </si>
  <si>
    <t>TBA311842660744</t>
  </si>
  <si>
    <t>PAQ5749326161</t>
  </si>
  <si>
    <t>420331229300120111411427502716</t>
  </si>
  <si>
    <t xml:space="preserve"> PIEZA METALICA</t>
  </si>
  <si>
    <t>PAQ5752227133</t>
  </si>
  <si>
    <t>9632001960811747211300271371248709</t>
  </si>
  <si>
    <t>PAQ5755314242</t>
  </si>
  <si>
    <t>9622001900005204198000271220107106</t>
  </si>
  <si>
    <t>PAQ5766411967</t>
  </si>
  <si>
    <t>TBA311825408348</t>
  </si>
  <si>
    <t>PAQ5767431799</t>
  </si>
  <si>
    <t>TBA311824354908</t>
  </si>
  <si>
    <t>PAQ5769838142</t>
  </si>
  <si>
    <t>UUSC000000732897</t>
  </si>
  <si>
    <t>PAQ5777628380</t>
  </si>
  <si>
    <t>TBA311796883797</t>
  </si>
  <si>
    <t>PAQ578036522</t>
  </si>
  <si>
    <t>TBA311833490722</t>
  </si>
  <si>
    <t>PAQ5784021206</t>
  </si>
  <si>
    <t>TBA311847056668</t>
  </si>
  <si>
    <t>PAQ5795915060</t>
  </si>
  <si>
    <t>TBA311848815149</t>
  </si>
  <si>
    <t>PAQ58072652</t>
  </si>
  <si>
    <t>9621091390009852660000271284043455</t>
  </si>
  <si>
    <t>PAQ5808518243</t>
  </si>
  <si>
    <t>TBA311821058088</t>
  </si>
  <si>
    <t>PAQ581925331</t>
  </si>
  <si>
    <t>TBA311846954520</t>
  </si>
  <si>
    <t>PAQ5821613078</t>
  </si>
  <si>
    <t>TBA311818646324</t>
  </si>
  <si>
    <t>PAQ5823617794</t>
  </si>
  <si>
    <t>TBA311844038729</t>
  </si>
  <si>
    <t>PAQ5824814215</t>
  </si>
  <si>
    <t>TBA311847510573</t>
  </si>
  <si>
    <t>PAQ5828926624</t>
  </si>
  <si>
    <t>TBA311851241489</t>
  </si>
  <si>
    <t>PAQ5841828287</t>
  </si>
  <si>
    <t>4203312200029434608205498645121773</t>
  </si>
  <si>
    <t>PAQ5842519472</t>
  </si>
  <si>
    <t>TBA311856744368</t>
  </si>
  <si>
    <t>PAQ5851127378</t>
  </si>
  <si>
    <t>SPX1EG056707773953</t>
  </si>
  <si>
    <t>PAQ5855624222</t>
  </si>
  <si>
    <t>TBA311839073986</t>
  </si>
  <si>
    <t>PAQ5859521322</t>
  </si>
  <si>
    <t>TBA311842633994</t>
  </si>
  <si>
    <t>PAQ5861025</t>
  </si>
  <si>
    <t>TBA311842804739</t>
  </si>
  <si>
    <t>PAQ5863918457</t>
  </si>
  <si>
    <t>TBA311843737227</t>
  </si>
  <si>
    <t>PAQ5867215688</t>
  </si>
  <si>
    <t>TBA311842317545</t>
  </si>
  <si>
    <t>PAQ58713609</t>
  </si>
  <si>
    <t>TBA311852085305</t>
  </si>
  <si>
    <t>PAQ5900323440</t>
  </si>
  <si>
    <t>TBA311852345352</t>
  </si>
  <si>
    <t>PAQ5905720383</t>
  </si>
  <si>
    <t>TBA311856352011</t>
  </si>
  <si>
    <t>PAQ590859456</t>
  </si>
  <si>
    <t>TBA311847992286</t>
  </si>
  <si>
    <t>PAQ5909810290</t>
  </si>
  <si>
    <t>TBA311856312982</t>
  </si>
  <si>
    <t>PAQ5912033385</t>
  </si>
  <si>
    <t>TBA311830163163</t>
  </si>
  <si>
    <t>PAQ593433711</t>
  </si>
  <si>
    <t>1222282452990003310200271116744970</t>
  </si>
  <si>
    <t>PAQ5936515668</t>
  </si>
  <si>
    <t>TBA311846560900</t>
  </si>
  <si>
    <t>PAQ596268749</t>
  </si>
  <si>
    <t>1Z4682600394206041</t>
  </si>
  <si>
    <t>PAQ597232769</t>
  </si>
  <si>
    <t>420331269300120111411441636688</t>
  </si>
  <si>
    <t>PAQ597614590</t>
  </si>
  <si>
    <t>4203319115019405508205499813618041</t>
  </si>
  <si>
    <t>PAQ598023414</t>
  </si>
  <si>
    <t>TBA311853073050</t>
  </si>
  <si>
    <t>PAQ5994810774</t>
  </si>
  <si>
    <t>4203319115019400108205499814129529</t>
  </si>
  <si>
    <t>PAQ5997614571</t>
  </si>
  <si>
    <t>4203319115019400108205499821855886</t>
  </si>
  <si>
    <t>PAQ5998337593</t>
  </si>
  <si>
    <t>TBA311842868760</t>
  </si>
  <si>
    <t>PAQ601782361</t>
  </si>
  <si>
    <t>420331919262690352020401364451</t>
  </si>
  <si>
    <t>PAQ6020430889</t>
  </si>
  <si>
    <t>420331229212490352020013800706</t>
  </si>
  <si>
    <t>PAQ6028520488</t>
  </si>
  <si>
    <t>420331229214490347678732057053</t>
  </si>
  <si>
    <t>PAQ6045731579</t>
  </si>
  <si>
    <t>420331229400111106071868680654</t>
  </si>
  <si>
    <t>ATOMIZADORES</t>
  </si>
  <si>
    <t>PAQ6057035548</t>
  </si>
  <si>
    <t>4203319192612903029846543404990427</t>
  </si>
  <si>
    <t>PAQ6062724744</t>
  </si>
  <si>
    <t>PAQ607152848</t>
  </si>
  <si>
    <t>UUSC000000736920</t>
  </si>
  <si>
    <t>PAQ6075026055</t>
  </si>
  <si>
    <t>LR108764259CN</t>
  </si>
  <si>
    <t>PAQ6087921214</t>
  </si>
  <si>
    <t>PAQ60996404</t>
  </si>
  <si>
    <t>TBA030462416000</t>
  </si>
  <si>
    <t>PAQ6100733231</t>
  </si>
  <si>
    <t>TBA029850897000</t>
  </si>
  <si>
    <t>PAQ6102125927</t>
  </si>
  <si>
    <t>D10014903840573</t>
  </si>
  <si>
    <t>PAQ6120936584</t>
  </si>
  <si>
    <t>D10014899056622</t>
  </si>
  <si>
    <t>PAQ612108226</t>
  </si>
  <si>
    <t>D10014916043891</t>
  </si>
  <si>
    <t>PAQ6124211362</t>
  </si>
  <si>
    <t>D10014905039801</t>
  </si>
  <si>
    <t>PAQ6135927887</t>
  </si>
  <si>
    <t>420331229262690352020402057482</t>
  </si>
  <si>
    <t>PAQ6146021911</t>
  </si>
  <si>
    <t>420331229262690352020401836637</t>
  </si>
  <si>
    <t>PAQ6149129720</t>
  </si>
  <si>
    <t>4203312200029434608205498671225254</t>
  </si>
  <si>
    <t>PAQ6149833498</t>
  </si>
  <si>
    <t>420331229241990328575220557276</t>
  </si>
  <si>
    <t>PAQ6156718957</t>
  </si>
  <si>
    <t>420331229214490307971265689633</t>
  </si>
  <si>
    <t>ACCES. PARA EL HOGAR Y CINTURON</t>
  </si>
  <si>
    <t>PAQ6164115162</t>
  </si>
  <si>
    <t>420331229262690352020401849194</t>
  </si>
  <si>
    <t>PAQ6175614969</t>
  </si>
  <si>
    <t>420331229261292700466093837611</t>
  </si>
  <si>
    <t>PAQ618548670</t>
  </si>
  <si>
    <t>4203312200029434608205498664291709</t>
  </si>
  <si>
    <t>PAQ6187532001</t>
  </si>
  <si>
    <t>4203312200029400108205499822678903</t>
  </si>
  <si>
    <t>PAQ622594182</t>
  </si>
  <si>
    <t>420331229434611106071860546752</t>
  </si>
  <si>
    <t>PAQ624059007</t>
  </si>
  <si>
    <t>420331229434636106026417601630</t>
  </si>
  <si>
    <t>PAQ6241526638</t>
  </si>
  <si>
    <t>1Z6A4Y720385323652</t>
  </si>
  <si>
    <t>PAQ6253131464</t>
  </si>
  <si>
    <t>420331229400136105536414980854</t>
  </si>
  <si>
    <t>PAQ6254410411</t>
  </si>
  <si>
    <t>420331229400111206239459237185</t>
  </si>
  <si>
    <t>PAQ626356829</t>
  </si>
  <si>
    <t>TBA031199409000</t>
  </si>
  <si>
    <t>PAQ6271916401</t>
  </si>
  <si>
    <t>420331229400136106051416354131</t>
  </si>
  <si>
    <t>PAQ6288017516</t>
  </si>
  <si>
    <t>1ZX326540218201160</t>
  </si>
  <si>
    <t>PAQ6294414215</t>
  </si>
  <si>
    <t>1ZAF78530397682178</t>
  </si>
  <si>
    <t>PAQ6296227052</t>
  </si>
  <si>
    <t>1Z4906530346766400</t>
  </si>
  <si>
    <t>PAQ629665266</t>
  </si>
  <si>
    <t>420331229200190348376037053293</t>
  </si>
  <si>
    <t>PAQ6301122932</t>
  </si>
  <si>
    <t>1Z998F320326985371</t>
  </si>
  <si>
    <t>PAQUETES DE BOLSAS</t>
  </si>
  <si>
    <t>PAQ6303127710</t>
  </si>
  <si>
    <t>1ZY31V960306455594</t>
  </si>
  <si>
    <t>PAQ6326132782</t>
  </si>
  <si>
    <t>PAQ6346734968</t>
  </si>
  <si>
    <t>1Z81R591YW11004170</t>
  </si>
  <si>
    <t>PAQ6362427809</t>
  </si>
  <si>
    <t>PAQ6408025561</t>
  </si>
  <si>
    <t>1ZA830K60307291399</t>
  </si>
  <si>
    <t>PAQ642601574</t>
  </si>
  <si>
    <t>TBA311864739743</t>
  </si>
  <si>
    <t>PAQ6427913279</t>
  </si>
  <si>
    <t>TBA311857308854</t>
  </si>
  <si>
    <t>PAQ643594706</t>
  </si>
  <si>
    <t>TBA311811724672</t>
  </si>
  <si>
    <t>PAQ6442711687</t>
  </si>
  <si>
    <t>TBA311860340965</t>
  </si>
  <si>
    <t>PAQ644616474</t>
  </si>
  <si>
    <t>TBA311828018213</t>
  </si>
  <si>
    <t>PAQ6447413271</t>
  </si>
  <si>
    <t>HYDROTONE</t>
  </si>
  <si>
    <t>PAQ645612825</t>
  </si>
  <si>
    <t>TBA311864290581</t>
  </si>
  <si>
    <t>PAQ6456330999</t>
  </si>
  <si>
    <t>TBA311867627744</t>
  </si>
  <si>
    <t>PAQ6458225470</t>
  </si>
  <si>
    <t>TBA311872495673</t>
  </si>
  <si>
    <t>PAQ6462735390</t>
  </si>
  <si>
    <t>9632080400200044280200271440503874</t>
  </si>
  <si>
    <t>PAQ647621756</t>
  </si>
  <si>
    <t>TBA311850883194</t>
  </si>
  <si>
    <t>PAQ6485437970</t>
  </si>
  <si>
    <t>TBA311827904689</t>
  </si>
  <si>
    <t>PAQ649389503</t>
  </si>
  <si>
    <t>TBA031469315000</t>
  </si>
  <si>
    <t>PAQ649815262</t>
  </si>
  <si>
    <t>TBA311858322159</t>
  </si>
  <si>
    <t>PAQ6503717527</t>
  </si>
  <si>
    <t>TBA311867915589</t>
  </si>
  <si>
    <t>PAQ650792278</t>
  </si>
  <si>
    <t>TBA311864052132</t>
  </si>
  <si>
    <t>PAQ6508819143</t>
  </si>
  <si>
    <t>TBA311863586746</t>
  </si>
  <si>
    <t>PAQ651114608</t>
  </si>
  <si>
    <t>9632001960776440655200645993807824</t>
  </si>
  <si>
    <t>PAQ65127404</t>
  </si>
  <si>
    <t>PAQ6524838119</t>
  </si>
  <si>
    <t>SPX1EG056707819887</t>
  </si>
  <si>
    <t>PAQ6526125844</t>
  </si>
  <si>
    <t>PAQ6530926149</t>
  </si>
  <si>
    <t>ZAR254052518</t>
  </si>
  <si>
    <t>PAQ6531520678</t>
  </si>
  <si>
    <t>SPX1EG056707799349</t>
  </si>
  <si>
    <t>PAQ6532114049</t>
  </si>
  <si>
    <t>TBA311862581372</t>
  </si>
  <si>
    <t>PAQ653313334</t>
  </si>
  <si>
    <t>TBA311841533029</t>
  </si>
  <si>
    <t>PAQ6547136959</t>
  </si>
  <si>
    <t>SPX1EG056707798915</t>
  </si>
  <si>
    <t>PAQ6548919594</t>
  </si>
  <si>
    <t>EPS-0000118966</t>
  </si>
  <si>
    <t xml:space="preserve">MAQUILLAJE Y PELUCHE </t>
  </si>
  <si>
    <t>PAQ6554110732</t>
  </si>
  <si>
    <t>SPX1EG056707795256</t>
  </si>
  <si>
    <t>PAQ6560225</t>
  </si>
  <si>
    <t>EPS-0000118968</t>
  </si>
  <si>
    <t>PAQ6561410732</t>
  </si>
  <si>
    <t>EPS-0000118969</t>
  </si>
  <si>
    <t>PAQ6566010732</t>
  </si>
  <si>
    <t>TBA311870690217</t>
  </si>
  <si>
    <t>PAQ6585235551</t>
  </si>
  <si>
    <t>1195282653930003312200271419975548</t>
  </si>
  <si>
    <t>PAQ6585833398</t>
  </si>
  <si>
    <t>SPX1EG056707827261</t>
  </si>
  <si>
    <t>PAQ6587413956</t>
  </si>
  <si>
    <t>1195267053920003312200271420986159</t>
  </si>
  <si>
    <t>PAQ659715366</t>
  </si>
  <si>
    <t>TBA311857389848</t>
  </si>
  <si>
    <t>PAQ6598718186</t>
  </si>
  <si>
    <t>TBA311856362106</t>
  </si>
  <si>
    <t>PAQ660494924</t>
  </si>
  <si>
    <t>TBA311846735408</t>
  </si>
  <si>
    <t>PAQ6620410245</t>
  </si>
  <si>
    <t>420331229262690352020401775387</t>
  </si>
  <si>
    <t>PAQ6623632719</t>
  </si>
  <si>
    <t>1V500000000230633</t>
  </si>
  <si>
    <t>PAQ6629621263</t>
  </si>
  <si>
    <t>TBA311861594748</t>
  </si>
  <si>
    <t>PAQ6636625709</t>
  </si>
  <si>
    <t>420331229262690352020401556030</t>
  </si>
  <si>
    <t>PAQ663804823</t>
  </si>
  <si>
    <t>TBA311861629975</t>
  </si>
  <si>
    <t>PAQ6647330986</t>
  </si>
  <si>
    <t>TBA311861652437</t>
  </si>
  <si>
    <t>PAQ664808703</t>
  </si>
  <si>
    <t>TBA311863382676</t>
  </si>
  <si>
    <t>PAQ6656733119</t>
  </si>
  <si>
    <t>TBA311868220885</t>
  </si>
  <si>
    <t>PAQ665998358</t>
  </si>
  <si>
    <t>TBA311869292294</t>
  </si>
  <si>
    <t>PAQ6660337605</t>
  </si>
  <si>
    <t>1Z3A1V126897171500</t>
  </si>
  <si>
    <t>PAQ6664935156</t>
  </si>
  <si>
    <t>3224150425</t>
  </si>
  <si>
    <t>PAQ6672831459</t>
  </si>
  <si>
    <t>TBA031265460000</t>
  </si>
  <si>
    <t>HAIR TRIMMER</t>
  </si>
  <si>
    <t>PAQ6678534437</t>
  </si>
  <si>
    <t>D10014904795107</t>
  </si>
  <si>
    <t>PAQ669638807</t>
  </si>
  <si>
    <t>D10014904790165</t>
  </si>
  <si>
    <t>PAQ6703227842</t>
  </si>
  <si>
    <t>D10014911086276</t>
  </si>
  <si>
    <t>PAQ6705632976</t>
  </si>
  <si>
    <t>D10014907365361</t>
  </si>
  <si>
    <t>PAQ6706415052</t>
  </si>
  <si>
    <t>D10014908595785</t>
  </si>
  <si>
    <t>PAQ6708620168</t>
  </si>
  <si>
    <t>D10014908041738</t>
  </si>
  <si>
    <t>CAMISAS, PANTALON Y SPRAY</t>
  </si>
  <si>
    <t>PAQ6709137552</t>
  </si>
  <si>
    <t>420331229262690352020401565353</t>
  </si>
  <si>
    <t>PAQ672078679</t>
  </si>
  <si>
    <t>4203312200029434608205498678602966</t>
  </si>
  <si>
    <t>PAQ6727131571</t>
  </si>
  <si>
    <t>4203312292748999955780573247876329</t>
  </si>
  <si>
    <t>PAQ6734324725</t>
  </si>
  <si>
    <t>PAQ675015463</t>
  </si>
  <si>
    <t>420331229212490347969434760580</t>
  </si>
  <si>
    <t>PAQ6750612525</t>
  </si>
  <si>
    <t>RS350243025LV</t>
  </si>
  <si>
    <t>PAQ675829692</t>
  </si>
  <si>
    <t>420331229400111206217236089202</t>
  </si>
  <si>
    <t>PAQ6759224192</t>
  </si>
  <si>
    <t>420331229214490347678733326059</t>
  </si>
  <si>
    <t>PAQ6767514246</t>
  </si>
  <si>
    <t>4203312292748902410401000569810167</t>
  </si>
  <si>
    <t>PAQ677911705</t>
  </si>
  <si>
    <t>4203312200029400108205498675276311</t>
  </si>
  <si>
    <t>PAQ6781923072</t>
  </si>
  <si>
    <t>1Z82V5470358910965</t>
  </si>
  <si>
    <t>PAQ6790319867</t>
  </si>
  <si>
    <t>1Z7463E40399306972</t>
  </si>
  <si>
    <t>PAQ6799224220</t>
  </si>
  <si>
    <t>1Z0V83790348695411</t>
  </si>
  <si>
    <t>PAQ6800831619</t>
  </si>
  <si>
    <t>420331229400111206217213160948</t>
  </si>
  <si>
    <t>PAQ682299007</t>
  </si>
  <si>
    <t>420331229405516901577949749289</t>
  </si>
  <si>
    <t>PAQ6856233255</t>
  </si>
  <si>
    <t>420331229302120111411458821839</t>
  </si>
  <si>
    <t>PAQ6856930310</t>
  </si>
  <si>
    <t>PAQ685899215</t>
  </si>
  <si>
    <t>D10014797186795</t>
  </si>
  <si>
    <t>PAQ1199721667</t>
  </si>
  <si>
    <t>420331229262690352020400016825</t>
  </si>
  <si>
    <t>PAQ1215930489</t>
  </si>
  <si>
    <t>420331229262690352020400053325</t>
  </si>
  <si>
    <t>PAQ1223231309</t>
  </si>
  <si>
    <t>1Z5840070342393478</t>
  </si>
  <si>
    <t>PAQ1226331477</t>
  </si>
  <si>
    <t>420331919261290335949208413352</t>
  </si>
  <si>
    <t>SUPLEMTO</t>
  </si>
  <si>
    <t>PAQ1229018026</t>
  </si>
  <si>
    <t>PAQ1233327118</t>
  </si>
  <si>
    <t>420331229214490344496755217857</t>
  </si>
  <si>
    <t>PAQ1246825346</t>
  </si>
  <si>
    <t>TBA962528417000</t>
  </si>
  <si>
    <t>NEUBILIZER</t>
  </si>
  <si>
    <t>PAQ125492438</t>
  </si>
  <si>
    <t>420331229214490347969607699653</t>
  </si>
  <si>
    <t>PAQ1256337706</t>
  </si>
  <si>
    <t>1LSCYEGJ003002396</t>
  </si>
  <si>
    <t>PAQ1261533947</t>
  </si>
  <si>
    <t>420331229361289677027367981939</t>
  </si>
  <si>
    <t>PAQ1279223357</t>
  </si>
  <si>
    <t>D10014826749828</t>
  </si>
  <si>
    <t>PAQ127936339</t>
  </si>
  <si>
    <t>4203312292785903032501055030010468</t>
  </si>
  <si>
    <t>PAQ12968508</t>
  </si>
  <si>
    <t>1Z82AF320305380091</t>
  </si>
  <si>
    <t>PAQ1299027178</t>
  </si>
  <si>
    <t>D10014822904939</t>
  </si>
  <si>
    <t>PAQ130018803</t>
  </si>
  <si>
    <t>SPX0EG056706840649</t>
  </si>
  <si>
    <t>PAQ1306215308</t>
  </si>
  <si>
    <t>SPX0EG056706833365</t>
  </si>
  <si>
    <t>TAPAS DE SILICONA</t>
  </si>
  <si>
    <t>PAQ130872732</t>
  </si>
  <si>
    <t>SPX0EG056706832413</t>
  </si>
  <si>
    <t>PAQ131421612</t>
  </si>
  <si>
    <t>1Z0EE9930317803687</t>
  </si>
  <si>
    <t>PAQ1322734985</t>
  </si>
  <si>
    <t>420331229212490347969423656979</t>
  </si>
  <si>
    <t>PAQ133025469</t>
  </si>
  <si>
    <t>4203312200029405508205499715373772</t>
  </si>
  <si>
    <t>PAQ1331212633</t>
  </si>
  <si>
    <t>4203312292748902410401000557793700</t>
  </si>
  <si>
    <t>PAQ1342811974</t>
  </si>
  <si>
    <t>1Z10A9570376307970</t>
  </si>
  <si>
    <t>PAQ1345614022</t>
  </si>
  <si>
    <t>4203312292748902410401000561062557</t>
  </si>
  <si>
    <t>PAQ1351625425</t>
  </si>
  <si>
    <t>TBA311347022139</t>
  </si>
  <si>
    <t>PAQ136389503</t>
  </si>
  <si>
    <t>1Z0EE9930317790656</t>
  </si>
  <si>
    <t>PAQ136594757</t>
  </si>
  <si>
    <t>1Z1A2F631307079549</t>
  </si>
  <si>
    <t>PAQ1366436958</t>
  </si>
  <si>
    <t>1Z566W5V0312417755</t>
  </si>
  <si>
    <t>PAQ1371823303</t>
  </si>
  <si>
    <t>1ZX29801YW14960582</t>
  </si>
  <si>
    <t>PAQ1373634385</t>
  </si>
  <si>
    <t>1001892154510003312200726559786937</t>
  </si>
  <si>
    <t>PAQ1375811950</t>
  </si>
  <si>
    <t>1ZY359820302295642</t>
  </si>
  <si>
    <t>PAQ1376418011</t>
  </si>
  <si>
    <t>1ZA83H881315187327</t>
  </si>
  <si>
    <t>PAQ1377818242</t>
  </si>
  <si>
    <t>1Z094862YW12654487</t>
  </si>
  <si>
    <t>PAQ1379820811</t>
  </si>
  <si>
    <t>1ZW909V20306259317</t>
  </si>
  <si>
    <t>PAQ1392010812</t>
  </si>
  <si>
    <t>TBA311396473616</t>
  </si>
  <si>
    <t>PAQ1400222359</t>
  </si>
  <si>
    <t>TBA311344381967</t>
  </si>
  <si>
    <t>PAQ1401023440</t>
  </si>
  <si>
    <t>PAQ141413776</t>
  </si>
  <si>
    <t>1ZV90R690396604653</t>
  </si>
  <si>
    <t>PAQ1418017440</t>
  </si>
  <si>
    <t>TBA311399004676</t>
  </si>
  <si>
    <t>PAQ1420216392</t>
  </si>
  <si>
    <t>1Z806YY41367045091</t>
  </si>
  <si>
    <t>PAQ1428128443</t>
  </si>
  <si>
    <t>TBA311396547806</t>
  </si>
  <si>
    <t>PAQ1433319937</t>
  </si>
  <si>
    <t>1ZR8354VYW37949676</t>
  </si>
  <si>
    <t>PAQ1434010819</t>
  </si>
  <si>
    <t>TBA311349382818</t>
  </si>
  <si>
    <t>PAQ1434414114</t>
  </si>
  <si>
    <t>1Z8378XR0387649465</t>
  </si>
  <si>
    <t>PAQ1443727158</t>
  </si>
  <si>
    <t>DECO ART</t>
  </si>
  <si>
    <t>PAQ1449610748</t>
  </si>
  <si>
    <t>UUS0452524998965</t>
  </si>
  <si>
    <t>PAQ1455534021</t>
  </si>
  <si>
    <t>1Z6A4Y750312169844</t>
  </si>
  <si>
    <t>PAQ1465130782</t>
  </si>
  <si>
    <t>1ZR514F4YW10348138</t>
  </si>
  <si>
    <t>PAQ1468837843</t>
  </si>
  <si>
    <t>1Z81WV870365777697</t>
  </si>
  <si>
    <t>PAQ1474112229</t>
  </si>
  <si>
    <t>TBA311377346076</t>
  </si>
  <si>
    <t>PAQ1499112790</t>
  </si>
  <si>
    <t>PAQ150118531</t>
  </si>
  <si>
    <t>TBA311393251240</t>
  </si>
  <si>
    <t>PAQ1503018940</t>
  </si>
  <si>
    <t>TBA311406846166</t>
  </si>
  <si>
    <t>ARM SLEEVES</t>
  </si>
  <si>
    <t>PAQ1506319911</t>
  </si>
  <si>
    <t>4203312292748903338851000029250363</t>
  </si>
  <si>
    <t>PAQ1508023193</t>
  </si>
  <si>
    <t>TBA311403949390</t>
  </si>
  <si>
    <t>PAQ1509213194</t>
  </si>
  <si>
    <t>TBA311373816396</t>
  </si>
  <si>
    <t>PAQ151044689</t>
  </si>
  <si>
    <t>TBA311399504897</t>
  </si>
  <si>
    <t>PAQ1526216088</t>
  </si>
  <si>
    <t>TBA311378456416</t>
  </si>
  <si>
    <t>PAQ1532924779</t>
  </si>
  <si>
    <t>TBA311387514965</t>
  </si>
  <si>
    <t>PAQ1535434444</t>
  </si>
  <si>
    <t>TBA311393388955</t>
  </si>
  <si>
    <t>PAQ153813290</t>
  </si>
  <si>
    <t>TBA311388539361</t>
  </si>
  <si>
    <t>PAQ1546014576</t>
  </si>
  <si>
    <t>UUS0552416939853</t>
  </si>
  <si>
    <t>PAQ1546618690</t>
  </si>
  <si>
    <t>1195267054370003312200270344828530</t>
  </si>
  <si>
    <t>PAQ155122114</t>
  </si>
  <si>
    <t>PAQ1559924717</t>
  </si>
  <si>
    <t>4203312292748903032434543402418331</t>
  </si>
  <si>
    <t>PAQ157245337</t>
  </si>
  <si>
    <t>TBA311390099852</t>
  </si>
  <si>
    <t>PAQ1576914567</t>
  </si>
  <si>
    <t>TBA311395755068</t>
  </si>
  <si>
    <t>PAQ1592122974</t>
  </si>
  <si>
    <t>9631091350201464386600270189534803</t>
  </si>
  <si>
    <t>PAQ1594910695</t>
  </si>
  <si>
    <t>TBA311405470366</t>
  </si>
  <si>
    <t>PAQ1606024236</t>
  </si>
  <si>
    <t>1ZC6H140YW07103552</t>
  </si>
  <si>
    <t>PAQ161156378</t>
  </si>
  <si>
    <t>1Z97747E0333113593</t>
  </si>
  <si>
    <t>PAQ161543204</t>
  </si>
  <si>
    <t>1Z099Y8VYW75433914</t>
  </si>
  <si>
    <t>PAQ1625617717</t>
  </si>
  <si>
    <t>420331229214490324503349583307</t>
  </si>
  <si>
    <t>PAQ1644331563</t>
  </si>
  <si>
    <t>PAQ1653322946</t>
  </si>
  <si>
    <t>TBA311398610816</t>
  </si>
  <si>
    <t>RELOJ D PRESION</t>
  </si>
  <si>
    <t>PAQ166099231</t>
  </si>
  <si>
    <t>420331229205590352020006241599</t>
  </si>
  <si>
    <t>PAQ1667125913</t>
  </si>
  <si>
    <t>TBA962296118000</t>
  </si>
  <si>
    <t xml:space="preserve">FLEXSUPTIG JAWS </t>
  </si>
  <si>
    <t>PAQ1670022289</t>
  </si>
  <si>
    <t>420331229205590352020007040535</t>
  </si>
  <si>
    <t>PAQ1674232623</t>
  </si>
  <si>
    <t>TBA961093418000</t>
  </si>
  <si>
    <t>PAQ169315270</t>
  </si>
  <si>
    <t>4203312200029400108205499734879146</t>
  </si>
  <si>
    <t>PAQ1700210410</t>
  </si>
  <si>
    <t>420331229212490352020102747516</t>
  </si>
  <si>
    <t>PAQ170043995</t>
  </si>
  <si>
    <t>420331229214490347678723383130</t>
  </si>
  <si>
    <t>PAQ1701328850</t>
  </si>
  <si>
    <t>TBA311362823719</t>
  </si>
  <si>
    <t>4203319115019400108205498579075225</t>
  </si>
  <si>
    <t>PAQ1716131666</t>
  </si>
  <si>
    <t>PAQ172443376</t>
  </si>
  <si>
    <t>4203312200029400108205499712237210</t>
  </si>
  <si>
    <t>PAQ1726414242</t>
  </si>
  <si>
    <t>TBA311400661345</t>
  </si>
  <si>
    <t>PAQ178664726</t>
  </si>
  <si>
    <t>TBA311396978523</t>
  </si>
  <si>
    <t>PAQ1792323441</t>
  </si>
  <si>
    <t>1ZAF78530392889339</t>
  </si>
  <si>
    <t>PAQ179415793</t>
  </si>
  <si>
    <t>9334620111470046135424</t>
  </si>
  <si>
    <t>PAQ1795332256</t>
  </si>
  <si>
    <t>TBA311410034400</t>
  </si>
  <si>
    <t>PAQ1809420383</t>
  </si>
  <si>
    <t>1ZWV29570308652903</t>
  </si>
  <si>
    <t>PAQ1810812850</t>
  </si>
  <si>
    <t>PAQ1812236559</t>
  </si>
  <si>
    <t>4203312293144105538560000187523668</t>
  </si>
  <si>
    <t>PAQ1825224524</t>
  </si>
  <si>
    <t>4203312292748927005455000612998130</t>
  </si>
  <si>
    <t>PAQ1829724383</t>
  </si>
  <si>
    <t>4203319192055903523931000000027827</t>
  </si>
  <si>
    <t>PAQ183271550</t>
  </si>
  <si>
    <t>1ZA426850396216663</t>
  </si>
  <si>
    <t>PAQ183782094</t>
  </si>
  <si>
    <t>TBA966397205000</t>
  </si>
  <si>
    <t>PAQ1844831618</t>
  </si>
  <si>
    <t>420331229261290198161800520172</t>
  </si>
  <si>
    <t>PAQ1845131427</t>
  </si>
  <si>
    <t>TBA965833833000</t>
  </si>
  <si>
    <t>PAQ1864220148</t>
  </si>
  <si>
    <t>4203312292612927005455000609333269</t>
  </si>
  <si>
    <t>PAQ1870423369</t>
  </si>
  <si>
    <t>TBA966363516000</t>
  </si>
  <si>
    <t>PAQ187256999</t>
  </si>
  <si>
    <t>9613019029614694926215</t>
  </si>
  <si>
    <t>PAQ1874022973</t>
  </si>
  <si>
    <t>D10014811552905</t>
  </si>
  <si>
    <t>PAQ1881235619</t>
  </si>
  <si>
    <t>TBA966767654000</t>
  </si>
  <si>
    <t>PAQ1893626149</t>
  </si>
  <si>
    <t>LR101583314CN</t>
  </si>
  <si>
    <t>PAQ1896615247</t>
  </si>
  <si>
    <t>D10014815604463</t>
  </si>
  <si>
    <t>PAQ1896928017</t>
  </si>
  <si>
    <t>1LSCXON0032AE0V</t>
  </si>
  <si>
    <t>PAQ1897822486</t>
  </si>
  <si>
    <t>D10014830585317</t>
  </si>
  <si>
    <t>PAQ189985964</t>
  </si>
  <si>
    <t>D10014815595208</t>
  </si>
  <si>
    <t>PAQ1902711590</t>
  </si>
  <si>
    <t>D10014803738365</t>
  </si>
  <si>
    <t>PAQ1905232511</t>
  </si>
  <si>
    <t>1LSCXXR50710592</t>
  </si>
  <si>
    <t>PAQ1906735718</t>
  </si>
  <si>
    <t>D10014815907388</t>
  </si>
  <si>
    <t>PAQ1908128258</t>
  </si>
  <si>
    <t>4203312200029400108205498588322617</t>
  </si>
  <si>
    <t>PAQ1919232001</t>
  </si>
  <si>
    <t>D10014828595443</t>
  </si>
  <si>
    <t>PAQ1929524336</t>
  </si>
  <si>
    <t>4203312200029434608205499732899902</t>
  </si>
  <si>
    <t>PAQ1934424579</t>
  </si>
  <si>
    <t>4203312292001903332000300085416801</t>
  </si>
  <si>
    <t>PAQ1938511266</t>
  </si>
  <si>
    <t>420331229400111206204515652721</t>
  </si>
  <si>
    <t>PAQ1947433028</t>
  </si>
  <si>
    <t>420331229200190289488900597396</t>
  </si>
  <si>
    <t>PAQ1950433043</t>
  </si>
  <si>
    <t>420331229212490352020008734917</t>
  </si>
  <si>
    <t>PAQ1968233760</t>
  </si>
  <si>
    <t>420331229262690352020400017518</t>
  </si>
  <si>
    <t>PAQ1974621138</t>
  </si>
  <si>
    <t>1Z153FF90360150228</t>
  </si>
  <si>
    <t>PAQ197795266</t>
  </si>
  <si>
    <t>420331229334689700000005679697</t>
  </si>
  <si>
    <t>PAQ1978133352</t>
  </si>
  <si>
    <t>420331229305589936900468467593</t>
  </si>
  <si>
    <t>PAQ1979529999</t>
  </si>
  <si>
    <t>1ZHG83150336070836</t>
  </si>
  <si>
    <t>PAQ199284374</t>
  </si>
  <si>
    <t>1Z8136WVYW28970617</t>
  </si>
  <si>
    <t>PAQ1996226624</t>
  </si>
  <si>
    <t>1ZGR51191209128388</t>
  </si>
  <si>
    <t>PAQ199974197</t>
  </si>
  <si>
    <t>1ZV1151Y0319084033</t>
  </si>
  <si>
    <t>PAQ2019830729</t>
  </si>
  <si>
    <t>1Z6216A8YW08867860</t>
  </si>
  <si>
    <t>PAQ202153142</t>
  </si>
  <si>
    <t>4203312292748927005455000612459112</t>
  </si>
  <si>
    <t>PAQ202692576</t>
  </si>
  <si>
    <t>420331229400116901214579895920</t>
  </si>
  <si>
    <t>PAQ2035823660</t>
  </si>
  <si>
    <t>1Z0R941RYW07505071</t>
  </si>
  <si>
    <t>PAQ2047818110</t>
  </si>
  <si>
    <t>4203312292612927005455000614813350</t>
  </si>
  <si>
    <t>PAQ2063913031</t>
  </si>
  <si>
    <t>UUSC000000380477</t>
  </si>
  <si>
    <t>PAQ20731414</t>
  </si>
  <si>
    <t>420331229261290101548258191934</t>
  </si>
  <si>
    <t>PAQ207792970</t>
  </si>
  <si>
    <t>420331229400111206210583397273</t>
  </si>
  <si>
    <t>PAQ209454088</t>
  </si>
  <si>
    <t>LB351606203SG</t>
  </si>
  <si>
    <t>PAQ2095113184</t>
  </si>
  <si>
    <t>420331229534615785724029583010</t>
  </si>
  <si>
    <t>PAQ210201016</t>
  </si>
  <si>
    <t>TBA311416913314</t>
  </si>
  <si>
    <t>SHASIS COMPUTADORA</t>
  </si>
  <si>
    <t>PAQ211738686</t>
  </si>
  <si>
    <t>PAQ2119817756</t>
  </si>
  <si>
    <t>TBA311420612981</t>
  </si>
  <si>
    <t>PAQ212161945</t>
  </si>
  <si>
    <t>EPS-0000118021</t>
  </si>
  <si>
    <t>PAQ2121910573</t>
  </si>
  <si>
    <t>420331229212490352020008735433</t>
  </si>
  <si>
    <t>PAQ215792276</t>
  </si>
  <si>
    <t>TBA311425157965</t>
  </si>
  <si>
    <t>PAQ2161838265</t>
  </si>
  <si>
    <t>TBA311393303390</t>
  </si>
  <si>
    <t>PAQ2163321613</t>
  </si>
  <si>
    <t>TBA311417807486</t>
  </si>
  <si>
    <t>PAQ2174312671</t>
  </si>
  <si>
    <t>420331229300120111411388677256</t>
  </si>
  <si>
    <t>PAQ217635795</t>
  </si>
  <si>
    <t>9632085000719163637400682175975434</t>
  </si>
  <si>
    <t>PAQ217642817</t>
  </si>
  <si>
    <t>PAQ218624435</t>
  </si>
  <si>
    <t>1Z54Y6516717082652</t>
  </si>
  <si>
    <t>PAQ2186416371</t>
  </si>
  <si>
    <t>TBA311408708627</t>
  </si>
  <si>
    <t>PAQ2187434690</t>
  </si>
  <si>
    <t>TBA311367584437</t>
  </si>
  <si>
    <t>PAQ2196515771</t>
  </si>
  <si>
    <t>PAQ2207816920</t>
  </si>
  <si>
    <t>9621091390003082437700724756192208</t>
  </si>
  <si>
    <t>PAQ2215435069</t>
  </si>
  <si>
    <t>TBA311412186041</t>
  </si>
  <si>
    <t>PAQ2223215536</t>
  </si>
  <si>
    <t>1221589654490003312200270285923951</t>
  </si>
  <si>
    <t>PAQ2223731841</t>
  </si>
  <si>
    <t>TBA311426917912</t>
  </si>
  <si>
    <t>PAQ2236231804</t>
  </si>
  <si>
    <t>420331229212490233605880423959</t>
  </si>
  <si>
    <t>PAQ2244835365</t>
  </si>
  <si>
    <t>PAQ2245828518</t>
  </si>
  <si>
    <t>420331229434611206217119647750</t>
  </si>
  <si>
    <t>PAQ2254028409</t>
  </si>
  <si>
    <t>TBA311415055864</t>
  </si>
  <si>
    <t>PAQ2257726036</t>
  </si>
  <si>
    <t>TBA311402219737</t>
  </si>
  <si>
    <t>PAQ2269124811</t>
  </si>
  <si>
    <t>TBA311393316767</t>
  </si>
  <si>
    <t>PAQ2283310684</t>
  </si>
  <si>
    <t>TBA311412770557</t>
  </si>
  <si>
    <t>PAQ2285325934</t>
  </si>
  <si>
    <t>TBA311409993310</t>
  </si>
  <si>
    <t>PAQ2288811807</t>
  </si>
  <si>
    <t>TBA311397578745</t>
  </si>
  <si>
    <t>PAQ228981574</t>
  </si>
  <si>
    <t>TBA311416309079</t>
  </si>
  <si>
    <t>PAQ2292816743</t>
  </si>
  <si>
    <t>TBA311424967470</t>
  </si>
  <si>
    <t>PAQ2297117</t>
  </si>
  <si>
    <t>TBA311426514692</t>
  </si>
  <si>
    <t>PAQ2318133008</t>
  </si>
  <si>
    <t>TBA311424844810</t>
  </si>
  <si>
    <t>PAQ2328317127</t>
  </si>
  <si>
    <t>TBA311412105372</t>
  </si>
  <si>
    <t>PAQ2330819672</t>
  </si>
  <si>
    <t>TBA311407604665</t>
  </si>
  <si>
    <t>PAQ2331022138</t>
  </si>
  <si>
    <t>TBA311399672138</t>
  </si>
  <si>
    <t>PAQ2331710768</t>
  </si>
  <si>
    <t>TBA311425091940</t>
  </si>
  <si>
    <t>PAQ2339019143</t>
  </si>
  <si>
    <t>TBA311413007113</t>
  </si>
  <si>
    <t>PAQ23424696</t>
  </si>
  <si>
    <t>9622001900005204191300270271371273</t>
  </si>
  <si>
    <t>VIGAS DE METAL</t>
  </si>
  <si>
    <t>PAQ2346435350</t>
  </si>
  <si>
    <t>4250717811</t>
  </si>
  <si>
    <t>COVER P MOTO</t>
  </si>
  <si>
    <t>PAQ2350236435</t>
  </si>
  <si>
    <t>1223025454490003312200270307427220</t>
  </si>
  <si>
    <t>PAQ2357217002</t>
  </si>
  <si>
    <t>9400111206239494189326</t>
  </si>
  <si>
    <t>PAQ2370728980</t>
  </si>
  <si>
    <t>PAQ2378329503</t>
  </si>
  <si>
    <t>420331229214490233605880300951</t>
  </si>
  <si>
    <t>PAQ2379523089</t>
  </si>
  <si>
    <t>PAQ238632775</t>
  </si>
  <si>
    <t>TBA311347572792</t>
  </si>
  <si>
    <t>PAQ2388824717</t>
  </si>
  <si>
    <t>TBA311380670069</t>
  </si>
  <si>
    <t>PAQ239388526</t>
  </si>
  <si>
    <t>TBA967148267000</t>
  </si>
  <si>
    <t>MOLEDOR D ESPECIES</t>
  </si>
  <si>
    <t>PAQ2397314445</t>
  </si>
  <si>
    <t>TBA311420344720</t>
  </si>
  <si>
    <t>PAQ2398621720</t>
  </si>
  <si>
    <t>420331229212490347969425540900</t>
  </si>
  <si>
    <t>PAQ2405229174</t>
  </si>
  <si>
    <t>TBA311412445550</t>
  </si>
  <si>
    <t>PAQ2409412846</t>
  </si>
  <si>
    <t>1Z803R42YW10370289</t>
  </si>
  <si>
    <t>PAQ2418536946</t>
  </si>
  <si>
    <t>TBA967513658000</t>
  </si>
  <si>
    <t>PAQ2423516975</t>
  </si>
  <si>
    <t>TBA311399326573</t>
  </si>
  <si>
    <t>PAQ242421070</t>
  </si>
  <si>
    <t>420331919400111206210584461225</t>
  </si>
  <si>
    <t>PAQ243935314</t>
  </si>
  <si>
    <t>420331919434611206217151251045</t>
  </si>
  <si>
    <t>KERATIN REPAIR</t>
  </si>
  <si>
    <t>PAQ2439513046</t>
  </si>
  <si>
    <t>420331229212490350475300822411</t>
  </si>
  <si>
    <t>PAQ2450938131</t>
  </si>
  <si>
    <t>420331919505513182684029296869</t>
  </si>
  <si>
    <t>PAQ2455622118</t>
  </si>
  <si>
    <t>4203312200029410808205499725755622</t>
  </si>
  <si>
    <t>PAQ245698018</t>
  </si>
  <si>
    <t>TBA311418346655</t>
  </si>
  <si>
    <t>SOUND BAR</t>
  </si>
  <si>
    <t>PAQ246142775</t>
  </si>
  <si>
    <t>TBA968953181000</t>
  </si>
  <si>
    <t>PAQ2463814442</t>
  </si>
  <si>
    <t>TBA968798669000</t>
  </si>
  <si>
    <t>PAQ247632452</t>
  </si>
  <si>
    <t>TBA968736096000</t>
  </si>
  <si>
    <t>PAQ24840874</t>
  </si>
  <si>
    <t>TBA311399876153</t>
  </si>
  <si>
    <t>PAQ2493034288</t>
  </si>
  <si>
    <t>D10014812090805</t>
  </si>
  <si>
    <t>PAQ2494222164</t>
  </si>
  <si>
    <t>D10014814988496</t>
  </si>
  <si>
    <t>PAQ2502010969</t>
  </si>
  <si>
    <t>D10014832716697</t>
  </si>
  <si>
    <t>PAQ2516725626</t>
  </si>
  <si>
    <t>D10014813876478</t>
  </si>
  <si>
    <t>PAQ2520620022</t>
  </si>
  <si>
    <t>D10014811118468</t>
  </si>
  <si>
    <t>PAQ2528016302</t>
  </si>
  <si>
    <t>3001</t>
  </si>
  <si>
    <t>PIEZA ELECTRONICO</t>
  </si>
  <si>
    <t>PAQ2567930535</t>
  </si>
  <si>
    <t>420331229300120111411387822589</t>
  </si>
  <si>
    <t>PAQ2576810237</t>
  </si>
  <si>
    <t>420331229434636206542233751322</t>
  </si>
  <si>
    <t>PAQ2582138256</t>
  </si>
  <si>
    <t>SPX0EG056706885997</t>
  </si>
  <si>
    <t>PAQ258303904</t>
  </si>
  <si>
    <t>SPX0EG056706848268</t>
  </si>
  <si>
    <t>PAQ2606518273</t>
  </si>
  <si>
    <t>420331229300120111411393428751</t>
  </si>
  <si>
    <t xml:space="preserve">MOLDE </t>
  </si>
  <si>
    <t>PAQ261464692</t>
  </si>
  <si>
    <t>1Z093A4A0374679534</t>
  </si>
  <si>
    <t>PAQ2614831847</t>
  </si>
  <si>
    <t>1Z92EY530348390485</t>
  </si>
  <si>
    <t>PAQ2617636403</t>
  </si>
  <si>
    <t>SPX0EG056706856469</t>
  </si>
  <si>
    <t>PAQ2618316564</t>
  </si>
  <si>
    <t>420331229434611206219887922046</t>
  </si>
  <si>
    <t>PAQ2623724281</t>
  </si>
  <si>
    <t>420331229434611106071869008336</t>
  </si>
  <si>
    <t>PAQ2624824281</t>
  </si>
  <si>
    <t>UUSC000000397299</t>
  </si>
  <si>
    <t>PAQ2644513031</t>
  </si>
  <si>
    <t>1Z1R054E0357609461</t>
  </si>
  <si>
    <t>PAQ265767739</t>
  </si>
  <si>
    <t>UUSC000000417764</t>
  </si>
  <si>
    <t>PAQ2665920646</t>
  </si>
  <si>
    <t>UUSC000000383037</t>
  </si>
  <si>
    <t>PAQ2668526163</t>
  </si>
  <si>
    <t>1Z099Y8V0375647138</t>
  </si>
  <si>
    <t>PAQ267842319</t>
  </si>
  <si>
    <t>420331229212490347969425484280</t>
  </si>
  <si>
    <t>PAQ2684837479</t>
  </si>
  <si>
    <t>1Z0VF8390372231719</t>
  </si>
  <si>
    <t>PAQ2685933929</t>
  </si>
  <si>
    <t>9405511206224893150001</t>
  </si>
  <si>
    <t>PAQ271225810</t>
  </si>
  <si>
    <t>1Z6701560308500004</t>
  </si>
  <si>
    <t>PAQ272888949</t>
  </si>
  <si>
    <t>4203312292748927005455000615818794</t>
  </si>
  <si>
    <t>PAQ272958893</t>
  </si>
  <si>
    <t>1ZAC21850329183262</t>
  </si>
  <si>
    <t>PAQ2734220861</t>
  </si>
  <si>
    <t>TBA311442281210</t>
  </si>
  <si>
    <t>PAQ2734522351</t>
  </si>
  <si>
    <t>TBA311431835882</t>
  </si>
  <si>
    <t>PAQ275825389</t>
  </si>
  <si>
    <t>TBA311434734148</t>
  </si>
  <si>
    <t>PAQ2758710734</t>
  </si>
  <si>
    <t>420331229200190301726600103846</t>
  </si>
  <si>
    <t>PAQ276207825</t>
  </si>
  <si>
    <t>TBA311415659820</t>
  </si>
  <si>
    <t>PAQ2783530921</t>
  </si>
  <si>
    <t>TBA311424886740</t>
  </si>
  <si>
    <t>PAQ2785024772</t>
  </si>
  <si>
    <t>PAQ2787319072</t>
  </si>
  <si>
    <t>TBA311407167272</t>
  </si>
  <si>
    <t>PAQ2790110971</t>
  </si>
  <si>
    <t>TBA311440603947</t>
  </si>
  <si>
    <t>PAQ280057110</t>
  </si>
  <si>
    <t>TBA311422640296</t>
  </si>
  <si>
    <t>PAQ280693227</t>
  </si>
  <si>
    <t>TBA311410380742</t>
  </si>
  <si>
    <t>PAQ2824215471</t>
  </si>
  <si>
    <t>TBA311423993683</t>
  </si>
  <si>
    <t>PAQ2825638106</t>
  </si>
  <si>
    <t>TBA311404764193</t>
  </si>
  <si>
    <t>PAQ282864616</t>
  </si>
  <si>
    <t>TBA311417025492</t>
  </si>
  <si>
    <t>PAQ2831231475</t>
  </si>
  <si>
    <t>TBA311440544015</t>
  </si>
  <si>
    <t>PAQ283431013</t>
  </si>
  <si>
    <t>TBA311433831845</t>
  </si>
  <si>
    <t>PAQ283617769</t>
  </si>
  <si>
    <t>TBA311431460927</t>
  </si>
  <si>
    <t>PAQ283778396</t>
  </si>
  <si>
    <t>TBA311434151170</t>
  </si>
  <si>
    <t>PAQ2857620104</t>
  </si>
  <si>
    <t>TBA311412646596</t>
  </si>
  <si>
    <t>PAQ2860126053</t>
  </si>
  <si>
    <t>TBA311412056045</t>
  </si>
  <si>
    <t>PAQ2861621035</t>
  </si>
  <si>
    <t>TBA311433423002</t>
  </si>
  <si>
    <t>PAQ2861811740</t>
  </si>
  <si>
    <t>ROPQA</t>
  </si>
  <si>
    <t>PAQ2866122130</t>
  </si>
  <si>
    <t>TBA311437355467</t>
  </si>
  <si>
    <t>PAQ286924664</t>
  </si>
  <si>
    <t>TBA311434535016</t>
  </si>
  <si>
    <t>PAQ2881712933</t>
  </si>
  <si>
    <t>4203312292748902410401000558345311</t>
  </si>
  <si>
    <t>PAQ2883016798</t>
  </si>
  <si>
    <t>TBA311444516964</t>
  </si>
  <si>
    <t>PAQ2885817145</t>
  </si>
  <si>
    <t>TBA311409012930</t>
  </si>
  <si>
    <t>PAQ289142086</t>
  </si>
  <si>
    <t>TBA311420144045</t>
  </si>
  <si>
    <t>PAQ2899515211</t>
  </si>
  <si>
    <t>TBA311430331944</t>
  </si>
  <si>
    <t>PAQ290085828</t>
  </si>
  <si>
    <t>TBA311386273782</t>
  </si>
  <si>
    <t>PAQ291093121</t>
  </si>
  <si>
    <t>TBA311436896954</t>
  </si>
  <si>
    <t>PAQ2911413140</t>
  </si>
  <si>
    <t>TBA311420366166</t>
  </si>
  <si>
    <t>PAQ292672137</t>
  </si>
  <si>
    <t>TBA311415829484</t>
  </si>
  <si>
    <t>PAQ2934729732</t>
  </si>
  <si>
    <t>4203312200029434608205499724741660</t>
  </si>
  <si>
    <t>PAQ2938519154</t>
  </si>
  <si>
    <t>TBA311437154663</t>
  </si>
  <si>
    <t>PAQ2940731003</t>
  </si>
  <si>
    <t>TBA311419626157</t>
  </si>
  <si>
    <t>PAQ296212230</t>
  </si>
  <si>
    <t>TBA969308496000</t>
  </si>
  <si>
    <t>PAQ2968610734</t>
  </si>
  <si>
    <t>TBA311435464590</t>
  </si>
  <si>
    <t>PAQ2977429669</t>
  </si>
  <si>
    <t>4203319192748903198284000183137238</t>
  </si>
  <si>
    <t>PAQ2981121749</t>
  </si>
  <si>
    <t>420331229212490352020102792585</t>
  </si>
  <si>
    <t>PAQ2984921866</t>
  </si>
  <si>
    <t>4203312292612902410401000564741781</t>
  </si>
  <si>
    <t>PAQ299482769</t>
  </si>
  <si>
    <t>TBA311427157970</t>
  </si>
  <si>
    <t>PAQ2996411742</t>
  </si>
  <si>
    <t>TBA311424421593</t>
  </si>
  <si>
    <t>PAQ300639898</t>
  </si>
  <si>
    <t>4203312292612903338851000028793032</t>
  </si>
  <si>
    <t>PAQ301261764</t>
  </si>
  <si>
    <t>TBA311437790527</t>
  </si>
  <si>
    <t>PAQ3014833335</t>
  </si>
  <si>
    <t>420331919434636105536253846467</t>
  </si>
  <si>
    <t>PAQ3026432240</t>
  </si>
  <si>
    <t>TBA969128736000</t>
  </si>
  <si>
    <t>PAQ3040135459</t>
  </si>
  <si>
    <t>TBA970072901000</t>
  </si>
  <si>
    <t>PAQ3045628326</t>
  </si>
  <si>
    <t>9300120111411377255670</t>
  </si>
  <si>
    <t>PAQ305115950</t>
  </si>
  <si>
    <t>420331229205590352020008310552</t>
  </si>
  <si>
    <t>PAQ3052610506</t>
  </si>
  <si>
    <t>1Z74F5800326939711</t>
  </si>
  <si>
    <t>PAQ3060210210</t>
  </si>
  <si>
    <t>4203312200029434608205498588362059</t>
  </si>
  <si>
    <t>PAQ3062121796</t>
  </si>
  <si>
    <t>9631091350633941777900270266990840</t>
  </si>
  <si>
    <t>PAQ307277732</t>
  </si>
  <si>
    <t>9212490347969424792850</t>
  </si>
  <si>
    <t>PAQ3072833993</t>
  </si>
  <si>
    <t>4203312292748903338851000028074052</t>
  </si>
  <si>
    <t>PAQ3080612719</t>
  </si>
  <si>
    <t>420331229214490347678723703952</t>
  </si>
  <si>
    <t>PAQ3086820525</t>
  </si>
  <si>
    <t>1923821012</t>
  </si>
  <si>
    <t>PAQ3104521227</t>
  </si>
  <si>
    <t>TBA970888571000</t>
  </si>
  <si>
    <t>PAQ3107429003</t>
  </si>
  <si>
    <t>TBA969797338000</t>
  </si>
  <si>
    <t>PAQ3107910871</t>
  </si>
  <si>
    <t>1LS7257094769148-1</t>
  </si>
  <si>
    <t>PAQ3132337080</t>
  </si>
  <si>
    <t>D10014801164405</t>
  </si>
  <si>
    <t>PAQ3149812116</t>
  </si>
  <si>
    <t>D10014813550949</t>
  </si>
  <si>
    <t>PAQ3158419637</t>
  </si>
  <si>
    <t>D10014826728294</t>
  </si>
  <si>
    <t>PAQ3165122096</t>
  </si>
  <si>
    <t>420331229400111899564824960738</t>
  </si>
  <si>
    <t>PAQ3176219989</t>
  </si>
  <si>
    <t>4203312292612903338851000029430318</t>
  </si>
  <si>
    <t>PAQ3190710507</t>
  </si>
  <si>
    <t>TBA311448140857</t>
  </si>
  <si>
    <t>PAQ3193333495</t>
  </si>
  <si>
    <t>TBA311448840211</t>
  </si>
  <si>
    <t>PAQ320552774</t>
  </si>
  <si>
    <t>TBA311432778078</t>
  </si>
  <si>
    <t>PAQ3208836442</t>
  </si>
  <si>
    <t>TBA311451091522</t>
  </si>
  <si>
    <t>PAQ3212736966</t>
  </si>
  <si>
    <t>TBA311429370117</t>
  </si>
  <si>
    <t>PAQ3215017112</t>
  </si>
  <si>
    <t>TBA311457375759</t>
  </si>
  <si>
    <t>PAQ322185622</t>
  </si>
  <si>
    <t>TBA311448476530</t>
  </si>
  <si>
    <t>PAQ323391107</t>
  </si>
  <si>
    <t>TBA311427024140</t>
  </si>
  <si>
    <t>PAQ3256617440</t>
  </si>
  <si>
    <t>TBA971646998000</t>
  </si>
  <si>
    <t>GOTAS</t>
  </si>
  <si>
    <t>PAQ3269219785</t>
  </si>
  <si>
    <t>TBA311456880220</t>
  </si>
  <si>
    <t>PAQ3269319004</t>
  </si>
  <si>
    <t>TBA311438985611</t>
  </si>
  <si>
    <t>PAQ3280724541</t>
  </si>
  <si>
    <t>TBA311408426948</t>
  </si>
  <si>
    <t>BOLSO, REPELENTE</t>
  </si>
  <si>
    <t>PAQ3287322156</t>
  </si>
  <si>
    <t>TBA311446060664</t>
  </si>
  <si>
    <t>PAQ3297028052</t>
  </si>
  <si>
    <t>TBA311451828131</t>
  </si>
  <si>
    <t>PAQ329773356</t>
  </si>
  <si>
    <t>TBA311423429675</t>
  </si>
  <si>
    <t>PAQ3305433384</t>
  </si>
  <si>
    <t>TBA974736886000</t>
  </si>
  <si>
    <t>COLGADORES ACC</t>
  </si>
  <si>
    <t>PAQ3306719925</t>
  </si>
  <si>
    <t>TBA311449115818</t>
  </si>
  <si>
    <t>PAQ3315835972</t>
  </si>
  <si>
    <t>TBA311453590731</t>
  </si>
  <si>
    <t>PAQ331939567</t>
  </si>
  <si>
    <t>TBA311460345381</t>
  </si>
  <si>
    <t>PAQ332233152</t>
  </si>
  <si>
    <t>TBA311449593135</t>
  </si>
  <si>
    <t>PAQ3326730333</t>
  </si>
  <si>
    <t>TBA311447958692</t>
  </si>
  <si>
    <t>PAQ3334734489</t>
  </si>
  <si>
    <t>TBA971435728000</t>
  </si>
  <si>
    <t>PAQ3336226594</t>
  </si>
  <si>
    <t>TBA311435106571</t>
  </si>
  <si>
    <t>PAQ3340012071</t>
  </si>
  <si>
    <t>TBA975527377000</t>
  </si>
  <si>
    <t>PAQ3371028290</t>
  </si>
  <si>
    <t>TBA311447239965</t>
  </si>
  <si>
    <t>PAQ3375910526</t>
  </si>
  <si>
    <t>TBA973725381000</t>
  </si>
  <si>
    <t>PAQ3390517440</t>
  </si>
  <si>
    <t>420331229334620111470049215864</t>
  </si>
  <si>
    <t>PAQ339385524</t>
  </si>
  <si>
    <t>1221589654790003312200270417778689</t>
  </si>
  <si>
    <t>PAQ340356722</t>
  </si>
  <si>
    <t>1222282450290003312200270467032384</t>
  </si>
  <si>
    <t>PAQ341497822</t>
  </si>
  <si>
    <t>420331229214490347678724406395</t>
  </si>
  <si>
    <t>PAQ3416619857</t>
  </si>
  <si>
    <t>TBA976225253000</t>
  </si>
  <si>
    <t>PAQ3431337038</t>
  </si>
  <si>
    <t>420331229405511206217728212104</t>
  </si>
  <si>
    <t>PAQ3432929529</t>
  </si>
  <si>
    <t>1221589650290003312200270455802438</t>
  </si>
  <si>
    <t>PAQ3433530254</t>
  </si>
  <si>
    <t>PAQ3443636512</t>
  </si>
  <si>
    <t>420331229262690352020400116822</t>
  </si>
  <si>
    <t>PAQ3447615345</t>
  </si>
  <si>
    <t>PAQ3454322017</t>
  </si>
  <si>
    <t>4203312292055903086815687129494827</t>
  </si>
  <si>
    <t>PAQ3456138081</t>
  </si>
  <si>
    <t>420331229434611206219880951470</t>
  </si>
  <si>
    <t>PAQ3461434323</t>
  </si>
  <si>
    <t>4203312200029434608205499738128396</t>
  </si>
  <si>
    <t>PAQ346416504</t>
  </si>
  <si>
    <t>SQKM9ZRXD9_001_V</t>
  </si>
  <si>
    <t>PAQ347641070</t>
  </si>
  <si>
    <t>PAQ347727155</t>
  </si>
  <si>
    <t>1Z441EW93663588196</t>
  </si>
  <si>
    <t>PAQ3485930769</t>
  </si>
  <si>
    <t>PAQ3491316325</t>
  </si>
  <si>
    <t>LS920175836NL</t>
  </si>
  <si>
    <t>PAQ3493537778</t>
  </si>
  <si>
    <t>TBA311440135341</t>
  </si>
  <si>
    <t>PAQ3493637652</t>
  </si>
  <si>
    <t>1Z0011A70303409953</t>
  </si>
  <si>
    <t>PAQ3511924723</t>
  </si>
  <si>
    <t>PAQ3523317480</t>
  </si>
  <si>
    <t>TBA311436682575</t>
  </si>
  <si>
    <t>PAQ3530222964</t>
  </si>
  <si>
    <t>SHOE BOX</t>
  </si>
  <si>
    <t>PAQ3531824090</t>
  </si>
  <si>
    <t>1221572854790003316600775012954679</t>
  </si>
  <si>
    <t>PAQ35332902</t>
  </si>
  <si>
    <t>D10014823437864</t>
  </si>
  <si>
    <t>PAQ3533331737</t>
  </si>
  <si>
    <t>D10014829008552</t>
  </si>
  <si>
    <t>PAQ353533505</t>
  </si>
  <si>
    <t>1ZF2153R0305604207</t>
  </si>
  <si>
    <t>PAQ3542635169</t>
  </si>
  <si>
    <t>1LSCXO40032K42O</t>
  </si>
  <si>
    <t>PAQ354892163</t>
  </si>
  <si>
    <t>D10014818932837</t>
  </si>
  <si>
    <t>PAQ355317617</t>
  </si>
  <si>
    <t>TBA311448960181</t>
  </si>
  <si>
    <t>PAQ356161621</t>
  </si>
  <si>
    <t>TBA311451305055</t>
  </si>
  <si>
    <t>PAQ357508579</t>
  </si>
  <si>
    <t>420331229214490344496309900464</t>
  </si>
  <si>
    <t>PAQ3585012926</t>
  </si>
  <si>
    <t>TBA311469742130</t>
  </si>
  <si>
    <t>PAQ3585726128</t>
  </si>
  <si>
    <t>PAQ359041606</t>
  </si>
  <si>
    <t>TBA311466200702</t>
  </si>
  <si>
    <t>PAQ3591535565</t>
  </si>
  <si>
    <t>PAQ3598929778</t>
  </si>
  <si>
    <t>PAQ35990562</t>
  </si>
  <si>
    <t>1Z6R22910312807530</t>
  </si>
  <si>
    <t>DE SERIES PRO SPOT</t>
  </si>
  <si>
    <t>PAQ360159689</t>
  </si>
  <si>
    <t>TBA311466939913</t>
  </si>
  <si>
    <t>PAQ3606928297</t>
  </si>
  <si>
    <t>TBA311457970912</t>
  </si>
  <si>
    <t>PAQ360881013</t>
  </si>
  <si>
    <t>TBA311482955918</t>
  </si>
  <si>
    <t>PAQ3616921384</t>
  </si>
  <si>
    <t>TBA311450573698</t>
  </si>
  <si>
    <t>PIEZAS PLSTICAS</t>
  </si>
  <si>
    <t>PAQ3633615476</t>
  </si>
  <si>
    <t>D10014817162964</t>
  </si>
  <si>
    <t>PAQ3636615469</t>
  </si>
  <si>
    <t>TBA311473627437</t>
  </si>
  <si>
    <t>PAQ3653717912</t>
  </si>
  <si>
    <t>TBA311462794787</t>
  </si>
  <si>
    <t>PAQ3656026919</t>
  </si>
  <si>
    <t>TBA311454765154</t>
  </si>
  <si>
    <t>PAQ3663310734</t>
  </si>
  <si>
    <t>TBA311491828567</t>
  </si>
  <si>
    <t>PAQ3679738119</t>
  </si>
  <si>
    <t>TBA311461777940</t>
  </si>
  <si>
    <t>PAQ3683135326</t>
  </si>
  <si>
    <t>TBA311481995623</t>
  </si>
  <si>
    <t>PAQ368905561</t>
  </si>
  <si>
    <t>TBA311483651144</t>
  </si>
  <si>
    <t>PAQ3692032034</t>
  </si>
  <si>
    <t>1ZY345Y20335920637</t>
  </si>
  <si>
    <t>PAQ3692633432</t>
  </si>
  <si>
    <t>1Z7XA5560421894351</t>
  </si>
  <si>
    <t>PAQ3703822487</t>
  </si>
  <si>
    <t>TBA311466171388</t>
  </si>
  <si>
    <t>PAQ3705633765</t>
  </si>
  <si>
    <t>PAQ3709228151</t>
  </si>
  <si>
    <t>TBA311473906468</t>
  </si>
  <si>
    <t>PAQ372153656</t>
  </si>
  <si>
    <t>TBA311461655661</t>
  </si>
  <si>
    <t>PAQ3728434257</t>
  </si>
  <si>
    <t>9622001900009628264200270461042869</t>
  </si>
  <si>
    <t>PAQ3729814416</t>
  </si>
  <si>
    <t>PAQ3742612496</t>
  </si>
  <si>
    <t>TBA311479658264</t>
  </si>
  <si>
    <t>PAQ3750629543</t>
  </si>
  <si>
    <t>TBA311473701140</t>
  </si>
  <si>
    <t>PAQ3766022401</t>
  </si>
  <si>
    <t>TBA311415826518</t>
  </si>
  <si>
    <t>PAQ3768718889</t>
  </si>
  <si>
    <t>TBA311478339686</t>
  </si>
  <si>
    <t>PAQ378999503</t>
  </si>
  <si>
    <t>TBA311483564284</t>
  </si>
  <si>
    <t>PAQ379164344</t>
  </si>
  <si>
    <t>TBA311463109298</t>
  </si>
  <si>
    <t>PAQ379207680</t>
  </si>
  <si>
    <t>TBA311463377911</t>
  </si>
  <si>
    <t>PAQ3793115085</t>
  </si>
  <si>
    <t>TBA311487910412</t>
  </si>
  <si>
    <t>REMOVER CLOTH</t>
  </si>
  <si>
    <t>PAQ3803530568</t>
  </si>
  <si>
    <t>TBA311482430589</t>
  </si>
  <si>
    <t>PAQ3818718079</t>
  </si>
  <si>
    <t>TBA311483785906</t>
  </si>
  <si>
    <t>PAQ3818914162</t>
  </si>
  <si>
    <t>TBA311414245571</t>
  </si>
  <si>
    <t>PAQ3819022024</t>
  </si>
  <si>
    <t>TBA311431450439</t>
  </si>
  <si>
    <t>PAQ381929000</t>
  </si>
  <si>
    <t>TBA311477110402</t>
  </si>
  <si>
    <t>PAQ3826011469</t>
  </si>
  <si>
    <t>TBA311462807061</t>
  </si>
  <si>
    <t>PAQ38433337</t>
  </si>
  <si>
    <t>TBA311432297614</t>
  </si>
  <si>
    <t>PAQ3859135156</t>
  </si>
  <si>
    <t>TBA311433174010</t>
  </si>
  <si>
    <t>PAQ3870812176</t>
  </si>
  <si>
    <t>TBA311451439946</t>
  </si>
  <si>
    <t>PAQ3877430967</t>
  </si>
  <si>
    <t>D10014819622867</t>
  </si>
  <si>
    <t>PAQ3880022177</t>
  </si>
  <si>
    <t>SPX0EG056706900100</t>
  </si>
  <si>
    <t>PAQ3882135132</t>
  </si>
  <si>
    <t>PAQ3888712890</t>
  </si>
  <si>
    <t>TBA311482523155</t>
  </si>
  <si>
    <t>PAQ388884954</t>
  </si>
  <si>
    <t>UUSC000000414343</t>
  </si>
  <si>
    <t>PAQ3908321744</t>
  </si>
  <si>
    <t>9632001960200725300700270430892190</t>
  </si>
  <si>
    <t>PAQ3923120113</t>
  </si>
  <si>
    <t>TBA311494760147</t>
  </si>
  <si>
    <t>PAQ3924833967</t>
  </si>
  <si>
    <t>TBA311478132789</t>
  </si>
  <si>
    <t>PAQ3925810378</t>
  </si>
  <si>
    <t>TBA311450120361</t>
  </si>
  <si>
    <t>PAQ3927224958</t>
  </si>
  <si>
    <t>TBA311485285395</t>
  </si>
  <si>
    <t>PAQ3927419443</t>
  </si>
  <si>
    <t>UUSC000000378370</t>
  </si>
  <si>
    <t>PAQ3946333759</t>
  </si>
  <si>
    <t>UUSC000000417988</t>
  </si>
  <si>
    <t>PAQ3971823660</t>
  </si>
  <si>
    <t>TBA311481510299</t>
  </si>
  <si>
    <t>PAQ3985519884</t>
  </si>
  <si>
    <t>TBA311477400882</t>
  </si>
  <si>
    <t>PAQ3989332235</t>
  </si>
  <si>
    <t>UUSC000000414571</t>
  </si>
  <si>
    <t>PAQ3989612051</t>
  </si>
  <si>
    <t>UUSC000000414944</t>
  </si>
  <si>
    <t>PIEEZAS PLASTICA</t>
  </si>
  <si>
    <t>PAQ400097221</t>
  </si>
  <si>
    <t>UUSC000000405438</t>
  </si>
  <si>
    <t>PAQ4003026947</t>
  </si>
  <si>
    <t>UUSC000000470233</t>
  </si>
  <si>
    <t>PAQ400505120</t>
  </si>
  <si>
    <t>TBA311408670717</t>
  </si>
  <si>
    <t>PAQ4025215536</t>
  </si>
  <si>
    <t>TBA311465999079</t>
  </si>
  <si>
    <t>PAQ4032919141</t>
  </si>
  <si>
    <t>1ZV5W6956891972693</t>
  </si>
  <si>
    <t>PAQ4046415810</t>
  </si>
  <si>
    <t>1Z803R420310451743</t>
  </si>
  <si>
    <t>PAQ4049730991</t>
  </si>
  <si>
    <t>5921624704</t>
  </si>
  <si>
    <t>PAQ4051511945</t>
  </si>
  <si>
    <t>1ZC6K347YW11677077</t>
  </si>
  <si>
    <t>PAQ4055432829</t>
  </si>
  <si>
    <t>TBA311470227563</t>
  </si>
  <si>
    <t>PAQ4058319233</t>
  </si>
  <si>
    <t>TBA311459734202</t>
  </si>
  <si>
    <t>PAQ4095938000</t>
  </si>
  <si>
    <t>TBA311486997480</t>
  </si>
  <si>
    <t>PAQ4112728471</t>
  </si>
  <si>
    <t>1ZA8G218YN05162824</t>
  </si>
  <si>
    <t>PAQ411443650</t>
  </si>
  <si>
    <t>1ZR2888F0382271659</t>
  </si>
  <si>
    <t>PAQ411482566</t>
  </si>
  <si>
    <t>TBA311476234351</t>
  </si>
  <si>
    <t>PAQ4122823273</t>
  </si>
  <si>
    <t>TBA311471099533</t>
  </si>
  <si>
    <t>PAQ4127232715</t>
  </si>
  <si>
    <t>TBA311490582131</t>
  </si>
  <si>
    <t>PAQ4139017064</t>
  </si>
  <si>
    <t>1ZX350640333174499</t>
  </si>
  <si>
    <t>PAQ4147515185</t>
  </si>
  <si>
    <t>TBA311481964774</t>
  </si>
  <si>
    <t>PAQ4156036447</t>
  </si>
  <si>
    <t>UUSC000000378811</t>
  </si>
  <si>
    <t>PAQ417591718</t>
  </si>
  <si>
    <t>1ZX341F40315493408</t>
  </si>
  <si>
    <t>PAQ4186530981</t>
  </si>
  <si>
    <t>UUSC000000435146</t>
  </si>
  <si>
    <t>PAQ4190625562</t>
  </si>
  <si>
    <t>1Z00X66V0311254542</t>
  </si>
  <si>
    <t>PAQ4191710861</t>
  </si>
  <si>
    <t>9632001960687416180900726386721240</t>
  </si>
  <si>
    <t>PAQ4197013891</t>
  </si>
  <si>
    <t>1221589650590003312200270544368400</t>
  </si>
  <si>
    <t>PAQ420308344</t>
  </si>
  <si>
    <t>EPS-0000118167</t>
  </si>
  <si>
    <t>TELEFONOS INHALAMBRICOS</t>
  </si>
  <si>
    <t>PAQ4205815136</t>
  </si>
  <si>
    <t>1221589650440003312200270506061392</t>
  </si>
  <si>
    <t>PAQ4212711751</t>
  </si>
  <si>
    <t>TBA311457135282</t>
  </si>
  <si>
    <t>PAQ4231521287</t>
  </si>
  <si>
    <t>1ZY299484247928408</t>
  </si>
  <si>
    <t>PAQ4240829250</t>
  </si>
  <si>
    <t>1ZE4G7300317278515</t>
  </si>
  <si>
    <t>PAQ4249738108</t>
  </si>
  <si>
    <t>TBA978268182000</t>
  </si>
  <si>
    <t>PAQ424984810</t>
  </si>
  <si>
    <t>D10014838047161</t>
  </si>
  <si>
    <t>PAQ426278861</t>
  </si>
  <si>
    <t>1LSCXLV0032S58J</t>
  </si>
  <si>
    <t>PAQ4263530272</t>
  </si>
  <si>
    <t>TBA311489301507</t>
  </si>
  <si>
    <t>PAQ4271714136</t>
  </si>
  <si>
    <t>9631091350726189030000270433668008</t>
  </si>
  <si>
    <t>PAQ4273314502</t>
  </si>
  <si>
    <t>1Z803R420310544929</t>
  </si>
  <si>
    <t>PAQ4278917613</t>
  </si>
  <si>
    <t>9632001960201509835800270286448248</t>
  </si>
  <si>
    <t>PAQ4279516350</t>
  </si>
  <si>
    <t>1ZRY18970300934479</t>
  </si>
  <si>
    <t>PAQ4285633283</t>
  </si>
  <si>
    <t>PAQ428843149</t>
  </si>
  <si>
    <t>D10014844791661</t>
  </si>
  <si>
    <t>PAQ429333103</t>
  </si>
  <si>
    <t>D10014824169804</t>
  </si>
  <si>
    <t>PAQ4295811596</t>
  </si>
  <si>
    <t>1Z0R941RYW07597080</t>
  </si>
  <si>
    <t>PAQ4296120630</t>
  </si>
  <si>
    <t>1Z83079WYW04273497</t>
  </si>
  <si>
    <t>PAQ4296325454</t>
  </si>
  <si>
    <t>TBA311465517303</t>
  </si>
  <si>
    <t>PAQ429794580</t>
  </si>
  <si>
    <t>9622001900003864776300270541010360</t>
  </si>
  <si>
    <t>PAQ431159503</t>
  </si>
  <si>
    <t>TBA311480134783</t>
  </si>
  <si>
    <t>PAQ43117465</t>
  </si>
  <si>
    <t>1Z562785YW67098278</t>
  </si>
  <si>
    <t>PAQ4315531704</t>
  </si>
  <si>
    <t>D10014816024107</t>
  </si>
  <si>
    <t>PAQ4339424932</t>
  </si>
  <si>
    <t>PAQ4363330378</t>
  </si>
  <si>
    <t>TBA311478780636</t>
  </si>
  <si>
    <t>PAQ4367630724</t>
  </si>
  <si>
    <t>D10014826375615</t>
  </si>
  <si>
    <t>PAQ4368817564</t>
  </si>
  <si>
    <t>TBA978422016000</t>
  </si>
  <si>
    <t>PAQ437172825</t>
  </si>
  <si>
    <t>TBA311489195872</t>
  </si>
  <si>
    <t>PAQ437438479</t>
  </si>
  <si>
    <t>TBA311458663922</t>
  </si>
  <si>
    <t>PAQ4374914344</t>
  </si>
  <si>
    <t>TBA311491517774</t>
  </si>
  <si>
    <t>PAQ4389024772</t>
  </si>
  <si>
    <t>D10014826432291</t>
  </si>
  <si>
    <t>PAQ4413815378</t>
  </si>
  <si>
    <t>TBA311505909001</t>
  </si>
  <si>
    <t>ATUVOS TAG</t>
  </si>
  <si>
    <t>PAQ4416234665</t>
  </si>
  <si>
    <t>1Z3780620373988361</t>
  </si>
  <si>
    <t>PAQ4417313894</t>
  </si>
  <si>
    <t>TBA311498569566</t>
  </si>
  <si>
    <t>PAQ4425024577</t>
  </si>
  <si>
    <t>1ZX341F40315529843</t>
  </si>
  <si>
    <t>PAQ443145620</t>
  </si>
  <si>
    <t>TBA311505243591</t>
  </si>
  <si>
    <t>PAQ4433713271</t>
  </si>
  <si>
    <t>TBA311468687665</t>
  </si>
  <si>
    <t>PAQ4440621194</t>
  </si>
  <si>
    <t>TBA311486238315</t>
  </si>
  <si>
    <t>PAQ4441536758</t>
  </si>
  <si>
    <t>TBA311500590409</t>
  </si>
  <si>
    <t>PAQ4444222218</t>
  </si>
  <si>
    <t>TBA311498336688</t>
  </si>
  <si>
    <t>PAQ4447918949</t>
  </si>
  <si>
    <t>TBA311486656593</t>
  </si>
  <si>
    <t>PAQ4464920335</t>
  </si>
  <si>
    <t>TBA311465189806</t>
  </si>
  <si>
    <t>PAQ4465922317</t>
  </si>
  <si>
    <t>TBA311499767174</t>
  </si>
  <si>
    <t>PAQ4469411963</t>
  </si>
  <si>
    <t>TBA311494156403</t>
  </si>
  <si>
    <t>PAQ4470536497</t>
  </si>
  <si>
    <t>1222282450290003312200270465021134</t>
  </si>
  <si>
    <t>PAQ4471931644</t>
  </si>
  <si>
    <t>TBA311503917815</t>
  </si>
  <si>
    <t>PAQ447944331</t>
  </si>
  <si>
    <t>TBA311508385407</t>
  </si>
  <si>
    <t>PAQ4483096</t>
  </si>
  <si>
    <t>TBA977421094000</t>
  </si>
  <si>
    <t>PAQ4488318956</t>
  </si>
  <si>
    <t>TBA311497774041</t>
  </si>
  <si>
    <t>PAQ449173505</t>
  </si>
  <si>
    <t>D10014846121139</t>
  </si>
  <si>
    <t>PAQ449433270</t>
  </si>
  <si>
    <t>TBA311503312832</t>
  </si>
  <si>
    <t>PAQ4496431984</t>
  </si>
  <si>
    <t>SPX0EG056706946928</t>
  </si>
  <si>
    <t>PAQ450566605</t>
  </si>
  <si>
    <t>TBA311492113337</t>
  </si>
  <si>
    <t>PAQ4514335807</t>
  </si>
  <si>
    <t>TBA311478756048</t>
  </si>
  <si>
    <t>PAQ454413448</t>
  </si>
  <si>
    <t>PAQ4556535456</t>
  </si>
  <si>
    <t>TBA978076371000</t>
  </si>
  <si>
    <t>PAQ4568712716</t>
  </si>
  <si>
    <t>TBA311499622422</t>
  </si>
  <si>
    <t>PAQ4568829546</t>
  </si>
  <si>
    <t>TBA311494091511</t>
  </si>
  <si>
    <t>PAQ4569919444</t>
  </si>
  <si>
    <t>PAQ4572738277</t>
  </si>
  <si>
    <t>UUSC000000419373</t>
  </si>
  <si>
    <t>PAQ4577227697</t>
  </si>
  <si>
    <t>TBA311494879584</t>
  </si>
  <si>
    <t>PAQ4577728443</t>
  </si>
  <si>
    <t>TBA311508710743</t>
  </si>
  <si>
    <t>PAQ458222833</t>
  </si>
  <si>
    <t>1ZX064W81317795312</t>
  </si>
  <si>
    <t>PAQ4587125203</t>
  </si>
  <si>
    <t>1ZY0Y1750397925182</t>
  </si>
  <si>
    <t>PAQ4618123256</t>
  </si>
  <si>
    <t>PAQ4625335427</t>
  </si>
  <si>
    <t>TBA311480642200</t>
  </si>
  <si>
    <t>PIKLEBALL PADDLES SET</t>
  </si>
  <si>
    <t>PAQ463739503</t>
  </si>
  <si>
    <t>PAQ464429555</t>
  </si>
  <si>
    <t>9621091390002088556200270484279612</t>
  </si>
  <si>
    <t>PAQ4652927196</t>
  </si>
  <si>
    <t>TBA311488365377</t>
  </si>
  <si>
    <t>PAQ4653935532</t>
  </si>
  <si>
    <t>TBA311502433897</t>
  </si>
  <si>
    <t>PAQ465834503</t>
  </si>
  <si>
    <t>1ZY488760370384490</t>
  </si>
  <si>
    <t>PAQ4672234609</t>
  </si>
  <si>
    <t>TBA311506139228</t>
  </si>
  <si>
    <t>PAQ4682216008</t>
  </si>
  <si>
    <t>1Z0339041398267717</t>
  </si>
  <si>
    <t>PAQ468662163</t>
  </si>
  <si>
    <t>420331919214490344496755494357</t>
  </si>
  <si>
    <t>PAQ4689732607</t>
  </si>
  <si>
    <t>TBA311497217873</t>
  </si>
  <si>
    <t>PAQ469053131</t>
  </si>
  <si>
    <t>1Z093A4A0374728481</t>
  </si>
  <si>
    <t>PAQ4695217432</t>
  </si>
  <si>
    <t>TBA311512393088</t>
  </si>
  <si>
    <t>PAQ4711121135</t>
  </si>
  <si>
    <t>1Z4437700379207059</t>
  </si>
  <si>
    <t>PAQ4718331777</t>
  </si>
  <si>
    <t>TBA311483262234</t>
  </si>
  <si>
    <t>PAQ4720130655</t>
  </si>
  <si>
    <t>TBA311500477268</t>
  </si>
  <si>
    <t>PAQ472419255</t>
  </si>
  <si>
    <t>TBA979665590000</t>
  </si>
  <si>
    <t>PAQ4724613927</t>
  </si>
  <si>
    <t>420331229205590352020006546946</t>
  </si>
  <si>
    <t>PAQ4748221912</t>
  </si>
  <si>
    <t>PAQ4750437633</t>
  </si>
  <si>
    <t>420331229214490347969607729114</t>
  </si>
  <si>
    <t>PAQ4759128849</t>
  </si>
  <si>
    <t>TBA980793174000</t>
  </si>
  <si>
    <t>PAQ4760219514</t>
  </si>
  <si>
    <t>420331229214490347969608074916</t>
  </si>
  <si>
    <t>PAQ4772126576</t>
  </si>
  <si>
    <t>420331229200190289718711816851</t>
  </si>
  <si>
    <t>PAQ477449521</t>
  </si>
  <si>
    <t>420331229405511206204535381154</t>
  </si>
  <si>
    <t>PAQ4780235290</t>
  </si>
  <si>
    <t>420331229212490347969427982487</t>
  </si>
  <si>
    <t>PAQ4782523101</t>
  </si>
  <si>
    <t>D10014838222747</t>
  </si>
  <si>
    <t>PAQ4824827592</t>
  </si>
  <si>
    <t>94346091671690469539766747</t>
  </si>
  <si>
    <t>PAQ4825536670</t>
  </si>
  <si>
    <t>D10014830176512</t>
  </si>
  <si>
    <t>PAQ4830718017</t>
  </si>
  <si>
    <t>4203312292612927005455000614914514</t>
  </si>
  <si>
    <t>PAQ484714427</t>
  </si>
  <si>
    <t>1LS722760001882</t>
  </si>
  <si>
    <t>PAQ4848415245</t>
  </si>
  <si>
    <t>4203312200029405508205499747712990</t>
  </si>
  <si>
    <t>PAQ485325281</t>
  </si>
  <si>
    <t>420331229400136106028274789344</t>
  </si>
  <si>
    <t>PAQ4860026514</t>
  </si>
  <si>
    <t>D10014826729581</t>
  </si>
  <si>
    <t>PAQ4863512897</t>
  </si>
  <si>
    <t>1ZW660V40225812456</t>
  </si>
  <si>
    <t>PAQ4876722219</t>
  </si>
  <si>
    <t>1ZW8R8410327349794</t>
  </si>
  <si>
    <t>PAQ488249564</t>
  </si>
  <si>
    <t>4203312200029400108205498596675699</t>
  </si>
  <si>
    <t>PAQ4893836693</t>
  </si>
  <si>
    <t>TBA311512639029</t>
  </si>
  <si>
    <t>PAQ4897931616</t>
  </si>
  <si>
    <t>1ZF55D320301503345</t>
  </si>
  <si>
    <t>PAQ4898329131</t>
  </si>
  <si>
    <t>1ZGV92660319361639</t>
  </si>
  <si>
    <t>PAQ4902819925</t>
  </si>
  <si>
    <t>TBA311523230489</t>
  </si>
  <si>
    <t>PAQ491187005</t>
  </si>
  <si>
    <t>1ZR514F4YW00468250</t>
  </si>
  <si>
    <t>PAQ491199642</t>
  </si>
  <si>
    <t>1Z6A4Y720384230209</t>
  </si>
  <si>
    <t>PAQ4916113926</t>
  </si>
  <si>
    <t>1221589650890003319100270568114089</t>
  </si>
  <si>
    <t>PAQ4929221956</t>
  </si>
  <si>
    <t>1221589650890003312200270567622717</t>
  </si>
  <si>
    <t>PAQ493348695</t>
  </si>
  <si>
    <t>1Z7R6Y860395734158</t>
  </si>
  <si>
    <t>PAQ494419026</t>
  </si>
  <si>
    <t>1ZAC98180393203388</t>
  </si>
  <si>
    <t>PAQ4957714242</t>
  </si>
  <si>
    <t>420331229400109206094775941546</t>
  </si>
  <si>
    <t>PAQ496716085</t>
  </si>
  <si>
    <t>PAQ4969620013</t>
  </si>
  <si>
    <t>1Z80X4R20403057032</t>
  </si>
  <si>
    <t>PAQ4977122570</t>
  </si>
  <si>
    <t>TBA311530110156</t>
  </si>
  <si>
    <t>PAQ4984722136</t>
  </si>
  <si>
    <t>TBA311502282861</t>
  </si>
  <si>
    <t>PAQ4988420082</t>
  </si>
  <si>
    <t>9622001900001269654400270659128429</t>
  </si>
  <si>
    <t>PAQ5000621704</t>
  </si>
  <si>
    <t>420331229400136106028275117863</t>
  </si>
  <si>
    <t>PAQ5004026163</t>
  </si>
  <si>
    <t>D10014841057660</t>
  </si>
  <si>
    <t>PAQ500675975</t>
  </si>
  <si>
    <t>TBA311476838009</t>
  </si>
  <si>
    <t>PAQ501454940</t>
  </si>
  <si>
    <t>1Z5100XF0353481168</t>
  </si>
  <si>
    <t>PAQ501802769</t>
  </si>
  <si>
    <t>TBA976348078000</t>
  </si>
  <si>
    <t>PAQ5024813917</t>
  </si>
  <si>
    <t>TBA311467390667</t>
  </si>
  <si>
    <t>PAQ5035135884</t>
  </si>
  <si>
    <t>TBA311523194680</t>
  </si>
  <si>
    <t>PAQ503766798</t>
  </si>
  <si>
    <t>TBA311488822808</t>
  </si>
  <si>
    <t>PAQ50409586</t>
  </si>
  <si>
    <t>TBA311526586081</t>
  </si>
  <si>
    <t>PAQ5046524714</t>
  </si>
  <si>
    <t>TBA311474913516</t>
  </si>
  <si>
    <t>PAQ5050735741</t>
  </si>
  <si>
    <t>1Z319712YW18325497</t>
  </si>
  <si>
    <t>PAQ5051318508</t>
  </si>
  <si>
    <t>9632001960264427682200775028066520</t>
  </si>
  <si>
    <t>PAQ506027767</t>
  </si>
  <si>
    <t>1Z803R42YW10606668</t>
  </si>
  <si>
    <t>TAMPAX</t>
  </si>
  <si>
    <t>PAQ508496983</t>
  </si>
  <si>
    <t>LP00628836628469</t>
  </si>
  <si>
    <t>PAQ5098234112</t>
  </si>
  <si>
    <t>EPS-0000118218</t>
  </si>
  <si>
    <t>PAQ5104334369</t>
  </si>
  <si>
    <t>PAQ5105134456</t>
  </si>
  <si>
    <t>1153457826</t>
  </si>
  <si>
    <t>PAQ512965943</t>
  </si>
  <si>
    <t>UUSC000000383934</t>
  </si>
  <si>
    <t>PAQ5145020646</t>
  </si>
  <si>
    <t>UUSC000000474358</t>
  </si>
  <si>
    <t>PAQ5147318477</t>
  </si>
  <si>
    <t>UUSC000000479966</t>
  </si>
  <si>
    <t>PAQ5151014486</t>
  </si>
  <si>
    <t>TBA311520837329</t>
  </si>
  <si>
    <t>PAQ5154619670</t>
  </si>
  <si>
    <t>PAQ5155220077</t>
  </si>
  <si>
    <t>1Z814VE60221263089</t>
  </si>
  <si>
    <t>PAQ5161033306</t>
  </si>
  <si>
    <t>TBA311522022995</t>
  </si>
  <si>
    <t>PAQ5170716046</t>
  </si>
  <si>
    <t>TBA311529481604</t>
  </si>
  <si>
    <t>PAQ5176731485</t>
  </si>
  <si>
    <t>TBA311518155942</t>
  </si>
  <si>
    <t xml:space="preserve">ACC COMPUTADORA </t>
  </si>
  <si>
    <t>PAQ5186130590</t>
  </si>
  <si>
    <t>9622085030004218180500270575009012</t>
  </si>
  <si>
    <t>PAQ518729122</t>
  </si>
  <si>
    <t>1Z245E890305035760</t>
  </si>
  <si>
    <t>PAQ5202219464</t>
  </si>
  <si>
    <t>4203312292612927005455000614824042</t>
  </si>
  <si>
    <t>PAQ5205113031</t>
  </si>
  <si>
    <t>9212490347969425195728</t>
  </si>
  <si>
    <t>PAQ5205629609</t>
  </si>
  <si>
    <t>1195268850770003312200270620725893</t>
  </si>
  <si>
    <t>PAQ520699456</t>
  </si>
  <si>
    <t>1ZE413850300158686</t>
  </si>
  <si>
    <t>PAQ5221219577</t>
  </si>
  <si>
    <t>1ZE4G7300317529217</t>
  </si>
  <si>
    <t>PAQ5222230881</t>
  </si>
  <si>
    <t>TBA311503513516</t>
  </si>
  <si>
    <t>PAQ5224037950</t>
  </si>
  <si>
    <t>TBA311513070331</t>
  </si>
  <si>
    <t>PAQ52478361</t>
  </si>
  <si>
    <t>420331229274890223347800150569</t>
  </si>
  <si>
    <t>PAQ5249425663</t>
  </si>
  <si>
    <t>TBA311711841539</t>
  </si>
  <si>
    <t>PAQ239364782</t>
  </si>
  <si>
    <t>TBA311676792058</t>
  </si>
  <si>
    <t>PAQ2398136466</t>
  </si>
  <si>
    <t>TBA311704686031</t>
  </si>
  <si>
    <t>PAQ239857118</t>
  </si>
  <si>
    <t>TBA311696062871</t>
  </si>
  <si>
    <t>PAQ2398811464</t>
  </si>
  <si>
    <t>TBA311723395949</t>
  </si>
  <si>
    <t>PAQ2399721041</t>
  </si>
  <si>
    <t>TBA311729472493</t>
  </si>
  <si>
    <t>PAQ2417216046</t>
  </si>
  <si>
    <t>TBA311728722581</t>
  </si>
  <si>
    <t>PAQ2419829544</t>
  </si>
  <si>
    <t>TBA311714986268</t>
  </si>
  <si>
    <t>PAQ2439910741</t>
  </si>
  <si>
    <t>TBA311729487871</t>
  </si>
  <si>
    <t>PAQ244299442</t>
  </si>
  <si>
    <t>TBA311668745642</t>
  </si>
  <si>
    <t>PAQ2446017424</t>
  </si>
  <si>
    <t>TBA311698146407</t>
  </si>
  <si>
    <t>PAQ245758434</t>
  </si>
  <si>
    <t>TBA311703745535</t>
  </si>
  <si>
    <t>PAQ2473133657</t>
  </si>
  <si>
    <t>TBA311706766638</t>
  </si>
  <si>
    <t>PAQ2485612198</t>
  </si>
  <si>
    <t>TBA311727135057</t>
  </si>
  <si>
    <t>PAQ2494810882</t>
  </si>
  <si>
    <t>TBA311692767362</t>
  </si>
  <si>
    <t>PAQ2508410957</t>
  </si>
  <si>
    <t>TBA311710142046</t>
  </si>
  <si>
    <t>TRANPOLIN</t>
  </si>
  <si>
    <t>PAQ2513038190</t>
  </si>
  <si>
    <t>TBA311704436939</t>
  </si>
  <si>
    <t>PAQ2521225452</t>
  </si>
  <si>
    <t>TBA311706477084</t>
  </si>
  <si>
    <t>PAQ2526417038</t>
  </si>
  <si>
    <t>1LSCXLI71234927</t>
  </si>
  <si>
    <t>PAQ255534036</t>
  </si>
  <si>
    <t>420331229334620111470054674625</t>
  </si>
  <si>
    <t>PAQ2556927397</t>
  </si>
  <si>
    <t>420331229361289677027824242580</t>
  </si>
  <si>
    <t>PAQ2562020742</t>
  </si>
  <si>
    <t>TBA311692393088</t>
  </si>
  <si>
    <t>PAQ2563030965</t>
  </si>
  <si>
    <t>4203312292748903338851000030105300</t>
  </si>
  <si>
    <t>PAQ2564826668</t>
  </si>
  <si>
    <t>420331229212490347969432357829</t>
  </si>
  <si>
    <t>ROPA,MOLDES,ACC MIX</t>
  </si>
  <si>
    <t>PAQ256531159</t>
  </si>
  <si>
    <t>9262690352020401147009</t>
  </si>
  <si>
    <t>PAQ2566917588</t>
  </si>
  <si>
    <t>TBA311733306362</t>
  </si>
  <si>
    <t>PAQ2568923512</t>
  </si>
  <si>
    <t>420331229262690352020401252154</t>
  </si>
  <si>
    <t>PAQ257026355</t>
  </si>
  <si>
    <t>4203312200029405508205498630983318</t>
  </si>
  <si>
    <t>PAQ2571215841</t>
  </si>
  <si>
    <t>1ZC6H140YW16001869</t>
  </si>
  <si>
    <t>PAQ2572517650</t>
  </si>
  <si>
    <t>TBA012174255000</t>
  </si>
  <si>
    <t>PAQ2576317085</t>
  </si>
  <si>
    <t>420331229400111206030425192367</t>
  </si>
  <si>
    <t>PAQ2578517005</t>
  </si>
  <si>
    <t>420331229262690352020401406854</t>
  </si>
  <si>
    <t>PAQ257972826</t>
  </si>
  <si>
    <t>TBA311721269478</t>
  </si>
  <si>
    <t>PAQ2581428278</t>
  </si>
  <si>
    <t>TBA311735742820</t>
  </si>
  <si>
    <t>PAQ2584211746</t>
  </si>
  <si>
    <t>TBA311675770926</t>
  </si>
  <si>
    <t>PAQ2611436466</t>
  </si>
  <si>
    <t>420331229262690352020401429945</t>
  </si>
  <si>
    <t>PAQ2612411924</t>
  </si>
  <si>
    <t>24022002</t>
  </si>
  <si>
    <t>MOTHERBOARD CARD</t>
  </si>
  <si>
    <t>PAQ2612832703</t>
  </si>
  <si>
    <t>4203312200029400108205498638531136</t>
  </si>
  <si>
    <t>PAQ2636922286</t>
  </si>
  <si>
    <t>PAQ2647617854</t>
  </si>
  <si>
    <t>1195266451390003312200775131376068</t>
  </si>
  <si>
    <t>PAQ2654437049</t>
  </si>
  <si>
    <t>D10014874269828</t>
  </si>
  <si>
    <t>PAQ2666224747</t>
  </si>
  <si>
    <t>1LSCXON003412CS</t>
  </si>
  <si>
    <t>PAQ266643581</t>
  </si>
  <si>
    <t>D10014879591763</t>
  </si>
  <si>
    <t>PAQ2667115991</t>
  </si>
  <si>
    <t>D10014887633599</t>
  </si>
  <si>
    <t>PAQ2670736726</t>
  </si>
  <si>
    <t>D10014878058772</t>
  </si>
  <si>
    <t>PAQ2675917160</t>
  </si>
  <si>
    <t>UUSC000000670406</t>
  </si>
  <si>
    <t>PAQ2688236942</t>
  </si>
  <si>
    <t>UUSC000000607636</t>
  </si>
  <si>
    <t>AC ELECTRIC</t>
  </si>
  <si>
    <t>PAQ2688434136</t>
  </si>
  <si>
    <t>1ZW9W8570398149117</t>
  </si>
  <si>
    <t>PAQ2704229016</t>
  </si>
  <si>
    <t>1ZAC98180361075792</t>
  </si>
  <si>
    <t>PAQ2709423553</t>
  </si>
  <si>
    <t>1Z0476YW0333553159</t>
  </si>
  <si>
    <t>PAQ272169413</t>
  </si>
  <si>
    <t>PAQ2725015809</t>
  </si>
  <si>
    <t>00008872240101829321</t>
  </si>
  <si>
    <t>PAQ2726113246</t>
  </si>
  <si>
    <t>1Z0R941R0307951159</t>
  </si>
  <si>
    <t>PAQ2727914359</t>
  </si>
  <si>
    <t>1ZAC28310313033827</t>
  </si>
  <si>
    <t>PAQ273262030</t>
  </si>
  <si>
    <t>1ZWF91510335397294</t>
  </si>
  <si>
    <t>PAQ2737527406</t>
  </si>
  <si>
    <t>1Z4758400324676041</t>
  </si>
  <si>
    <t xml:space="preserve">FREEZE PLUG KIT BRASS </t>
  </si>
  <si>
    <t>PAQ2741622213</t>
  </si>
  <si>
    <t>1Z6R014V0329198485</t>
  </si>
  <si>
    <t>PAQ2756034399</t>
  </si>
  <si>
    <t>1Z093A4AYW75208453</t>
  </si>
  <si>
    <t>PAQ2756126605</t>
  </si>
  <si>
    <t>420331229262690352020401304235</t>
  </si>
  <si>
    <t>PAQ2757935407</t>
  </si>
  <si>
    <t>420331229418436106028338172044</t>
  </si>
  <si>
    <t>PAQ277005810</t>
  </si>
  <si>
    <t>4203312200029400108205498644264783</t>
  </si>
  <si>
    <t>PAQ2782213979</t>
  </si>
  <si>
    <t>1Z07W0X80313874002</t>
  </si>
  <si>
    <t>PAQ2817324254</t>
  </si>
  <si>
    <t>1Z7044AF0370697510</t>
  </si>
  <si>
    <t>SENSORES, CONTROLADORES</t>
  </si>
  <si>
    <t>PAQ282142769</t>
  </si>
  <si>
    <t>TBA311741246548</t>
  </si>
  <si>
    <t>PAQ2832325940</t>
  </si>
  <si>
    <t>PAQ2843324065</t>
  </si>
  <si>
    <t>TBA311745101505</t>
  </si>
  <si>
    <t>PAQ2858315947</t>
  </si>
  <si>
    <t>TBA311711854640</t>
  </si>
  <si>
    <t>PAQ2863229057</t>
  </si>
  <si>
    <t>PAQ288854031</t>
  </si>
  <si>
    <t>TBA311726248807</t>
  </si>
  <si>
    <t>PAQ2889123456</t>
  </si>
  <si>
    <t>TBA311751120240</t>
  </si>
  <si>
    <t>PAQ2889510247</t>
  </si>
  <si>
    <t>TBA311752022835</t>
  </si>
  <si>
    <t>PAQ2892633930</t>
  </si>
  <si>
    <t>PAQ2894219916</t>
  </si>
  <si>
    <t>TBA311726775761</t>
  </si>
  <si>
    <t>PAQ2903330472</t>
  </si>
  <si>
    <t>TBA311749890076</t>
  </si>
  <si>
    <t>PAQ291353656</t>
  </si>
  <si>
    <t>TBA311750746999</t>
  </si>
  <si>
    <t>PAQ2924923548</t>
  </si>
  <si>
    <t>TBA311688174996</t>
  </si>
  <si>
    <t>PAQ292534409</t>
  </si>
  <si>
    <t>TBA311757120898</t>
  </si>
  <si>
    <t>PAQ2932223463</t>
  </si>
  <si>
    <t>PAQ2934434521</t>
  </si>
  <si>
    <t>TBA311744589595</t>
  </si>
  <si>
    <t>PAQ293734643</t>
  </si>
  <si>
    <t>TBA311761687943</t>
  </si>
  <si>
    <t>PAQ2940322353</t>
  </si>
  <si>
    <t>TBA311685774041</t>
  </si>
  <si>
    <t>PAQ2943333377</t>
  </si>
  <si>
    <t>TBA311717162369</t>
  </si>
  <si>
    <t>PAQ2953835634</t>
  </si>
  <si>
    <t>TBA311749593128</t>
  </si>
  <si>
    <t>PAQ2955710027</t>
  </si>
  <si>
    <t>TBA311735931481</t>
  </si>
  <si>
    <t>PAQ2975524191</t>
  </si>
  <si>
    <t>TBA311745606676</t>
  </si>
  <si>
    <t>PAQ2978815161</t>
  </si>
  <si>
    <t>TBA311745106504</t>
  </si>
  <si>
    <t>PAQ2979710963</t>
  </si>
  <si>
    <t>SPX1EG056707569891</t>
  </si>
  <si>
    <t>PAQ2980729500</t>
  </si>
  <si>
    <t>SPX1EG056707579343</t>
  </si>
  <si>
    <t>PAQ2982931704</t>
  </si>
  <si>
    <t>TBA311749379923</t>
  </si>
  <si>
    <t>PAQ2995010764</t>
  </si>
  <si>
    <t>TBA014125652000</t>
  </si>
  <si>
    <t>PAQ3004424190</t>
  </si>
  <si>
    <t>TBA311754324525</t>
  </si>
  <si>
    <t>PAQ3007429324</t>
  </si>
  <si>
    <t>PAQ3017521633</t>
  </si>
  <si>
    <t>SPX1EG056707604349</t>
  </si>
  <si>
    <t>PAQ3035324456</t>
  </si>
  <si>
    <t>PAQ3037222271</t>
  </si>
  <si>
    <t>TBA311759619677</t>
  </si>
  <si>
    <t>PAQ3039121274</t>
  </si>
  <si>
    <t>TBA311732463876</t>
  </si>
  <si>
    <t>PAQ3047217449</t>
  </si>
  <si>
    <t>TBA311714901559</t>
  </si>
  <si>
    <t>PAQ3049110309</t>
  </si>
  <si>
    <t>TBA311748001417</t>
  </si>
  <si>
    <t>PAQ3052511841</t>
  </si>
  <si>
    <t>9622085030005032557700728126234086</t>
  </si>
  <si>
    <t>PAQ3055818957</t>
  </si>
  <si>
    <t>TBA311749455887</t>
  </si>
  <si>
    <t>PAQ3056913588</t>
  </si>
  <si>
    <t>TBA311753208509</t>
  </si>
  <si>
    <t>PAQ3059235743</t>
  </si>
  <si>
    <t>TBA311748672500</t>
  </si>
  <si>
    <t>PAQ3062122304</t>
  </si>
  <si>
    <t>TBA311747193860</t>
  </si>
  <si>
    <t>PAQ3063717101</t>
  </si>
  <si>
    <t>TBA311752404184</t>
  </si>
  <si>
    <t>PAQ306872186</t>
  </si>
  <si>
    <t>TBA311734409417</t>
  </si>
  <si>
    <t>PAQ3070616874</t>
  </si>
  <si>
    <t>TBA311752925400</t>
  </si>
  <si>
    <t>PAQ3076438390</t>
  </si>
  <si>
    <t>TBA311741737269</t>
  </si>
  <si>
    <t>PAQ308254639</t>
  </si>
  <si>
    <t>9632080400572820920200271115556787</t>
  </si>
  <si>
    <t>PAQ308434</t>
  </si>
  <si>
    <t>TBA311727910364</t>
  </si>
  <si>
    <t>PAQ3085418880</t>
  </si>
  <si>
    <t>TBA311729829106</t>
  </si>
  <si>
    <t>PAQ3088228526</t>
  </si>
  <si>
    <t>TBA311712983839</t>
  </si>
  <si>
    <t>PAQ309838502</t>
  </si>
  <si>
    <t>TBA311759248700</t>
  </si>
  <si>
    <t>PAQ3110535163</t>
  </si>
  <si>
    <t>TBA311740521509</t>
  </si>
  <si>
    <t>PAQ31151615</t>
  </si>
  <si>
    <t>TBA311752241516</t>
  </si>
  <si>
    <t>PAQ312021605</t>
  </si>
  <si>
    <t>TBA014758116000</t>
  </si>
  <si>
    <t>JUMP STARTER WITH AIR COMPRESSOR</t>
  </si>
  <si>
    <t>PAQ3124712692</t>
  </si>
  <si>
    <t>PAQ3131735195</t>
  </si>
  <si>
    <t>1225050653070003312200775238650361</t>
  </si>
  <si>
    <t>PAQ3141834579</t>
  </si>
  <si>
    <t>UUSC000000665759</t>
  </si>
  <si>
    <t>PAQ3144915236</t>
  </si>
  <si>
    <t>VHF MARINE TRANSCEIVER</t>
  </si>
  <si>
    <t>PAQ3156036735</t>
  </si>
  <si>
    <t>1ZC962550305871442</t>
  </si>
  <si>
    <t>PAQ315835420</t>
  </si>
  <si>
    <t>1ZB37G060310509541</t>
  </si>
  <si>
    <t>PAQ3166318116</t>
  </si>
  <si>
    <t>1Z58FA05YN55366855</t>
  </si>
  <si>
    <t>PAQ317624610</t>
  </si>
  <si>
    <t>D10014887604300</t>
  </si>
  <si>
    <t>PAQ3180518342</t>
  </si>
  <si>
    <t>D10014895445126</t>
  </si>
  <si>
    <t>PAQ3190815448</t>
  </si>
  <si>
    <t>4203312200029405508205499808847685</t>
  </si>
  <si>
    <t>PAQ3195818600</t>
  </si>
  <si>
    <t>1Z07195A0312354822</t>
  </si>
  <si>
    <t>PAQ3206936929</t>
  </si>
  <si>
    <t>420331229449011206210964756394</t>
  </si>
  <si>
    <t>PAQ3208034468</t>
  </si>
  <si>
    <t>1ZX341F40315837546</t>
  </si>
  <si>
    <t>PAQ3208613787</t>
  </si>
  <si>
    <t>PAQ3224619359</t>
  </si>
  <si>
    <t>4203312200029449008205499806158775</t>
  </si>
  <si>
    <t>PAQ3243818702</t>
  </si>
  <si>
    <t>TBA016456156000</t>
  </si>
  <si>
    <t>PAQ3244216915</t>
  </si>
  <si>
    <t>4203312200029405508205499809035524</t>
  </si>
  <si>
    <t>PAQ3244735523</t>
  </si>
  <si>
    <t>1ZX3X7811220305747</t>
  </si>
  <si>
    <t>PAQ3277021002</t>
  </si>
  <si>
    <t>1Z4307780306675368</t>
  </si>
  <si>
    <t>PAQ3277110591</t>
  </si>
  <si>
    <t>1Z2E24F1YW39943075</t>
  </si>
  <si>
    <t>PAQ3279721613</t>
  </si>
  <si>
    <t>4203312200029418408205498638208229</t>
  </si>
  <si>
    <t>PAQ3280413979</t>
  </si>
  <si>
    <t>420331229449011206217258522239</t>
  </si>
  <si>
    <t>PAQ3282134468</t>
  </si>
  <si>
    <t>1ZF103Y8YW65041522</t>
  </si>
  <si>
    <t>PAQ3284236443</t>
  </si>
  <si>
    <t>1ZX341F40315855811</t>
  </si>
  <si>
    <t>PAQ3289632844</t>
  </si>
  <si>
    <t>420331229212490352020012678047</t>
  </si>
  <si>
    <t>PAQ3289915607</t>
  </si>
  <si>
    <t>1Z2651310336544015</t>
  </si>
  <si>
    <t>PAQ329223844</t>
  </si>
  <si>
    <t>420331229214490307971265625396</t>
  </si>
  <si>
    <t>PAQ3304432643</t>
  </si>
  <si>
    <t>420331229214490347678729661775</t>
  </si>
  <si>
    <t>PAQ3306524481</t>
  </si>
  <si>
    <t>PAQ3316935919</t>
  </si>
  <si>
    <t>TBA311736245165</t>
  </si>
  <si>
    <t>PAQ3323713160</t>
  </si>
  <si>
    <t>4203312200029405508205498645376730</t>
  </si>
  <si>
    <t>PAQ333529294</t>
  </si>
  <si>
    <t>420331229262690352020401164563</t>
  </si>
  <si>
    <t>PAQ3338523548</t>
  </si>
  <si>
    <t>420331229400111206204995584437</t>
  </si>
  <si>
    <t>PAQ3356430781</t>
  </si>
  <si>
    <t>420331229200190289488904298565</t>
  </si>
  <si>
    <t>PAQ336957045</t>
  </si>
  <si>
    <t>1Z52159RYW01360655</t>
  </si>
  <si>
    <t>PAQ3370035909</t>
  </si>
  <si>
    <t>TBA311761479067</t>
  </si>
  <si>
    <t>PAQ3373918715</t>
  </si>
  <si>
    <t>4203312292612903396156000038499896</t>
  </si>
  <si>
    <t>PAQ339259482</t>
  </si>
  <si>
    <t>420331229400111206219854177538</t>
  </si>
  <si>
    <t>PAQ3403418157</t>
  </si>
  <si>
    <t>TBA311770191858</t>
  </si>
  <si>
    <t>PAQ340368949</t>
  </si>
  <si>
    <t>420331229200190348376036247167</t>
  </si>
  <si>
    <t>PAQ3408830950</t>
  </si>
  <si>
    <t>PAQ341439171</t>
  </si>
  <si>
    <t>TBA311759978761</t>
  </si>
  <si>
    <t>PAQ341859488</t>
  </si>
  <si>
    <t>420331229334620111470055603990</t>
  </si>
  <si>
    <t>PAQ3419221429</t>
  </si>
  <si>
    <t>TBA311771614715</t>
  </si>
  <si>
    <t>PAQ3432617041</t>
  </si>
  <si>
    <t>TBA311776408946</t>
  </si>
  <si>
    <t>PAQ344203806</t>
  </si>
  <si>
    <t>TBA311763429053</t>
  </si>
  <si>
    <t>PAQ344282449</t>
  </si>
  <si>
    <t>4203312292748903466040010001121743</t>
  </si>
  <si>
    <t>PAQ3450920808</t>
  </si>
  <si>
    <t>PAQ3452723479</t>
  </si>
  <si>
    <t>TBA311759668477</t>
  </si>
  <si>
    <t>PAQ3453317002</t>
  </si>
  <si>
    <t>TBA311773162123</t>
  </si>
  <si>
    <t>PAQ3453517346</t>
  </si>
  <si>
    <t>TBA311718516436</t>
  </si>
  <si>
    <t>PAQ3484333372</t>
  </si>
  <si>
    <t>4203312200029400108205499807972521</t>
  </si>
  <si>
    <t>PAQ3501220808</t>
  </si>
  <si>
    <t>TBA311768760719</t>
  </si>
  <si>
    <t>PAQ3501314219</t>
  </si>
  <si>
    <t>TBA311763499029</t>
  </si>
  <si>
    <t>PAQ3506425</t>
  </si>
  <si>
    <t>4203319115019434608205499790222261</t>
  </si>
  <si>
    <t>PAQ3507823379</t>
  </si>
  <si>
    <t>TBA311770344402</t>
  </si>
  <si>
    <t>PAQ3511414556</t>
  </si>
  <si>
    <t>TBA311765549422</t>
  </si>
  <si>
    <t>PAQ351641569</t>
  </si>
  <si>
    <t>TBA311776767398</t>
  </si>
  <si>
    <t>PAQ3516819891</t>
  </si>
  <si>
    <t>TBA311728898519</t>
  </si>
  <si>
    <t>PAQ352115284</t>
  </si>
  <si>
    <t>TBA311767941775</t>
  </si>
  <si>
    <t>PAQ3526024716</t>
  </si>
  <si>
    <t>TBA311755018176</t>
  </si>
  <si>
    <t>PAQ3530025873</t>
  </si>
  <si>
    <t>TBA311749894786</t>
  </si>
  <si>
    <t>PAQ3530319145</t>
  </si>
  <si>
    <t>TBA311741338471</t>
  </si>
  <si>
    <t>PAQ3536830533</t>
  </si>
  <si>
    <t>TBA311767106515</t>
  </si>
  <si>
    <t>ROPA INTERIOR, TERMO</t>
  </si>
  <si>
    <t>PAQ3537410771</t>
  </si>
  <si>
    <t>TBA311757467267</t>
  </si>
  <si>
    <t>PAQ354288679</t>
  </si>
  <si>
    <t>TBA016739883000</t>
  </si>
  <si>
    <t>PAQ3543829724</t>
  </si>
  <si>
    <t>420331229400111206079466118196</t>
  </si>
  <si>
    <t>PAQ354512997</t>
  </si>
  <si>
    <t>TBA311762765812</t>
  </si>
  <si>
    <t>PAQ3548429143</t>
  </si>
  <si>
    <t>TBA311748211595</t>
  </si>
  <si>
    <t>PAQ355593549</t>
  </si>
  <si>
    <t>TBA311748285492</t>
  </si>
  <si>
    <t>PAQ3560932708</t>
  </si>
  <si>
    <t>TBA311757034819</t>
  </si>
  <si>
    <t>PAQ357167210</t>
  </si>
  <si>
    <t>TBA311764495563</t>
  </si>
  <si>
    <t>PAQ3574127078</t>
  </si>
  <si>
    <t>420331269361289677027904371995</t>
  </si>
  <si>
    <t>PAQ3582028333</t>
  </si>
  <si>
    <t>9622080430000233784400730187509957</t>
  </si>
  <si>
    <t>PAQ3583111790</t>
  </si>
  <si>
    <t>420331919300189677000386449644</t>
  </si>
  <si>
    <t>PAQ358602769</t>
  </si>
  <si>
    <t>9621091390008524261900270901684642</t>
  </si>
  <si>
    <t>PAQ3591124511</t>
  </si>
  <si>
    <t>TBA311771395440</t>
  </si>
  <si>
    <t>PAQ3598319400</t>
  </si>
  <si>
    <t>UUSC000000653835</t>
  </si>
  <si>
    <t>PAQ3604025221</t>
  </si>
  <si>
    <t>TBA016949966000</t>
  </si>
  <si>
    <t>PLANTAR FASCIITIS NIGHT SPLINT</t>
  </si>
  <si>
    <t>PAQ360853421</t>
  </si>
  <si>
    <t>UUSC000000653608</t>
  </si>
  <si>
    <t>PAQ3609334116</t>
  </si>
  <si>
    <t>9621091390008524261900271077613039</t>
  </si>
  <si>
    <t>PAQ3619732703</t>
  </si>
  <si>
    <t>UUSC000000660796</t>
  </si>
  <si>
    <t>PAQ36202446</t>
  </si>
  <si>
    <t>UUSC000000658901</t>
  </si>
  <si>
    <t>PAQ363836679</t>
  </si>
  <si>
    <t>PAQ3667223066</t>
  </si>
  <si>
    <t>TBA311751792503</t>
  </si>
  <si>
    <t>PAQ3669912438</t>
  </si>
  <si>
    <t>UUSC000000677019</t>
  </si>
  <si>
    <t>PAQ3673936938</t>
  </si>
  <si>
    <t>3DK9748</t>
  </si>
  <si>
    <t xml:space="preserve">NO SE </t>
  </si>
  <si>
    <t>PAQ3678620625</t>
  </si>
  <si>
    <t>TBA311751688539</t>
  </si>
  <si>
    <t>PAQ3679235515</t>
  </si>
  <si>
    <t>TBA016946526000</t>
  </si>
  <si>
    <t xml:space="preserve">AIRPODS Y JUGUETE </t>
  </si>
  <si>
    <t>PAQ3684737438</t>
  </si>
  <si>
    <t>1ZA8227C0305380506</t>
  </si>
  <si>
    <t>PAQ3688324224</t>
  </si>
  <si>
    <t>1V750000000231941</t>
  </si>
  <si>
    <t>PAQ3690516909</t>
  </si>
  <si>
    <t>IN00000015414285</t>
  </si>
  <si>
    <t>PAQ369128100</t>
  </si>
  <si>
    <t>9622001900005206662000722414806435</t>
  </si>
  <si>
    <t>ADVANCE LINE DIFFERENTIAL PROTECTION</t>
  </si>
  <si>
    <t>PAQ3691435134</t>
  </si>
  <si>
    <t>TBA016053992000</t>
  </si>
  <si>
    <t>GEL DE DUCHA</t>
  </si>
  <si>
    <t>PAQ3697537049</t>
  </si>
  <si>
    <t>TBA018397876000</t>
  </si>
  <si>
    <t>PAQ3698134429</t>
  </si>
  <si>
    <t>TBA018480370000</t>
  </si>
  <si>
    <t>PAQ3700731515</t>
  </si>
  <si>
    <t>PAQ3708531929</t>
  </si>
  <si>
    <t>UUSC000000683425</t>
  </si>
  <si>
    <t>PAQ3708710234</t>
  </si>
  <si>
    <t>UUSC000000695173</t>
  </si>
  <si>
    <t>PAQ3712915800</t>
  </si>
  <si>
    <t>TBA018397859000</t>
  </si>
  <si>
    <t>LIBROS INFANTILES Y BOLSAS DE CARTON</t>
  </si>
  <si>
    <t>PAQ37353336</t>
  </si>
  <si>
    <t>1Z9E3A400396513912</t>
  </si>
  <si>
    <t>PAQ374112356</t>
  </si>
  <si>
    <t>1Z20R40X0229305858</t>
  </si>
  <si>
    <t>PAQ3746916392</t>
  </si>
  <si>
    <t>1ZC7R1010308689300</t>
  </si>
  <si>
    <t>PAQ3758136721</t>
  </si>
  <si>
    <t>1Z4400560395277478</t>
  </si>
  <si>
    <t>POWER FLEX</t>
  </si>
  <si>
    <t>PAQ3772825422</t>
  </si>
  <si>
    <t>4203312292612927005938000016922931</t>
  </si>
  <si>
    <t>PAQ377833382</t>
  </si>
  <si>
    <t>1ZW8R8410328145501</t>
  </si>
  <si>
    <t>PAQ3796837557</t>
  </si>
  <si>
    <t>4203312292612927005500000081619744</t>
  </si>
  <si>
    <t>PAQ3798927803</t>
  </si>
  <si>
    <t>4203312292395927005433250010752412</t>
  </si>
  <si>
    <t>PAQ3811222957</t>
  </si>
  <si>
    <t>LEARING AID-MOLD OTOFORM</t>
  </si>
  <si>
    <t>PAQ3814612160</t>
  </si>
  <si>
    <t>4203312292612903338851000030240296</t>
  </si>
  <si>
    <t>PAQ381862864</t>
  </si>
  <si>
    <t>1221589652990003312200271120913832</t>
  </si>
  <si>
    <t>PAQ3819536626</t>
  </si>
  <si>
    <t>D10014902642673</t>
  </si>
  <si>
    <t>PAQ3822327578</t>
  </si>
  <si>
    <t>LA275593705CA</t>
  </si>
  <si>
    <t>PAQ3838819530</t>
  </si>
  <si>
    <t>1ZC6K347YW02624024</t>
  </si>
  <si>
    <t>PAQ3853110451</t>
  </si>
  <si>
    <t>1Z1F94E3YN30193103</t>
  </si>
  <si>
    <t>PAQ3854911479</t>
  </si>
  <si>
    <t>D10014885140009</t>
  </si>
  <si>
    <t>PAQ3860634023</t>
  </si>
  <si>
    <t>D10014895183908</t>
  </si>
  <si>
    <t>PAQ3875027077</t>
  </si>
  <si>
    <t>D10014884900157</t>
  </si>
  <si>
    <t>PAQ3876536507</t>
  </si>
  <si>
    <t>D10014895860118</t>
  </si>
  <si>
    <t>PAQ390441666</t>
  </si>
  <si>
    <t>D10014901894621</t>
  </si>
  <si>
    <t>PAQ3910023457</t>
  </si>
  <si>
    <t>4203312292748902410411000566659087</t>
  </si>
  <si>
    <t>PAQ3923311906</t>
  </si>
  <si>
    <t>TBA311785233688</t>
  </si>
  <si>
    <t>PAQ3936638203</t>
  </si>
  <si>
    <t>420331229214490347678729995801</t>
  </si>
  <si>
    <t>PAQ3947321985</t>
  </si>
  <si>
    <t>1ZR621X3YW54049911</t>
  </si>
  <si>
    <t>PAQ394789439</t>
  </si>
  <si>
    <t>TBA311775850794</t>
  </si>
  <si>
    <t>PAQ3957012516</t>
  </si>
  <si>
    <t>TBA311790833718</t>
  </si>
  <si>
    <t>PAQ3960432031</t>
  </si>
  <si>
    <t>1Z00X66V0300549834</t>
  </si>
  <si>
    <t>PAQ3972329456</t>
  </si>
  <si>
    <t>1Z6X51710315283037</t>
  </si>
  <si>
    <t>PAQ3973221238</t>
  </si>
  <si>
    <t>TBA311785630610</t>
  </si>
  <si>
    <t>VIAL</t>
  </si>
  <si>
    <t>PAQ397864035</t>
  </si>
  <si>
    <t>420331229300120111411436977857</t>
  </si>
  <si>
    <t>PAQ3979110270</t>
  </si>
  <si>
    <t>TBA311793166533</t>
  </si>
  <si>
    <t>PAQ3979534536</t>
  </si>
  <si>
    <t>SPX1EG056707702346</t>
  </si>
  <si>
    <t>PAQ4000613917</t>
  </si>
  <si>
    <t>1Z9X93620170484763</t>
  </si>
  <si>
    <t>PAQ4002021425</t>
  </si>
  <si>
    <t>TBA311778227469</t>
  </si>
  <si>
    <t>PAQ4007919124</t>
  </si>
  <si>
    <t>SPX1EG056707692778</t>
  </si>
  <si>
    <t>PAQ400876836</t>
  </si>
  <si>
    <t>TBA311775234402</t>
  </si>
  <si>
    <t>PAQ4017412689</t>
  </si>
  <si>
    <t>TBA311776579165</t>
  </si>
  <si>
    <t>PAQ401861926</t>
  </si>
  <si>
    <t>TBA311748367879</t>
  </si>
  <si>
    <t>PAQ4022619748</t>
  </si>
  <si>
    <t>TBA311758878646</t>
  </si>
  <si>
    <t>PAQ405835860</t>
  </si>
  <si>
    <t>TBA311784950165</t>
  </si>
  <si>
    <t>PAQ40621336</t>
  </si>
  <si>
    <t>1V500000000223298</t>
  </si>
  <si>
    <t>PAQ407329130</t>
  </si>
  <si>
    <t>TBA311775701012</t>
  </si>
  <si>
    <t>PAQ408001570</t>
  </si>
  <si>
    <t>TBA311760343082</t>
  </si>
  <si>
    <t>PAQ408633381</t>
  </si>
  <si>
    <t>SPNG3YJNHVB</t>
  </si>
  <si>
    <t>PAQ4089824717</t>
  </si>
  <si>
    <t>TBA311777385798</t>
  </si>
  <si>
    <t>PAQ4101812040</t>
  </si>
  <si>
    <t>TBA019175247000</t>
  </si>
  <si>
    <t>PAQ4103211419</t>
  </si>
  <si>
    <t>TBA311780133691</t>
  </si>
  <si>
    <t>PAQ4106326914</t>
  </si>
  <si>
    <t>TBA311780735947</t>
  </si>
  <si>
    <t>MEDICINA PARA ANIMALES</t>
  </si>
  <si>
    <t>PAQ411255264</t>
  </si>
  <si>
    <t>TBA311773480955</t>
  </si>
  <si>
    <t>PAQ4121930211</t>
  </si>
  <si>
    <t>TBA311786845536</t>
  </si>
  <si>
    <t>PAQ4122512967</t>
  </si>
  <si>
    <t>420331229261299999124734742748</t>
  </si>
  <si>
    <t>PAQ4127518946</t>
  </si>
  <si>
    <t>TBA311783386372</t>
  </si>
  <si>
    <t>PAQ413162142</t>
  </si>
  <si>
    <t>TBA311785355861</t>
  </si>
  <si>
    <t>PAQ4137523783</t>
  </si>
  <si>
    <t>TBA311779886446</t>
  </si>
  <si>
    <t>PAQ4141132645</t>
  </si>
  <si>
    <t>TBA311784226461</t>
  </si>
  <si>
    <t>PAQ41522839</t>
  </si>
  <si>
    <t>TBA311782865317</t>
  </si>
  <si>
    <t>PAQ4162612561</t>
  </si>
  <si>
    <t>9631091350767336551700271169961846</t>
  </si>
  <si>
    <t>PAQ4173525794</t>
  </si>
  <si>
    <t>TBA311753222491</t>
  </si>
  <si>
    <t>PAQ4175024717</t>
  </si>
  <si>
    <t>1222282452990003312200271103880488</t>
  </si>
  <si>
    <t>PAQ4175424219</t>
  </si>
  <si>
    <t>TBA311792514724</t>
  </si>
  <si>
    <t>PAQ418938200</t>
  </si>
  <si>
    <t>TBA311792612829</t>
  </si>
  <si>
    <t>PAQ4203111324</t>
  </si>
  <si>
    <t>4203312200029400108205498648258818</t>
  </si>
  <si>
    <t>PAQ4209511695</t>
  </si>
  <si>
    <t>MIO03537941</t>
  </si>
  <si>
    <t>PAQ4228129385</t>
  </si>
  <si>
    <t>TBA001987858</t>
  </si>
  <si>
    <t>PAQ4234827166</t>
  </si>
  <si>
    <t>D10014863461807</t>
  </si>
  <si>
    <t>PAQ423643880</t>
  </si>
  <si>
    <t>TBA021154216000</t>
  </si>
  <si>
    <t>PAQ424369503</t>
  </si>
  <si>
    <t>TBA021091146000</t>
  </si>
  <si>
    <t>PAQ4245330481</t>
  </si>
  <si>
    <t>TBA021167904000</t>
  </si>
  <si>
    <t>PAQ424579503</t>
  </si>
  <si>
    <t>1LSCXXR01064817</t>
  </si>
  <si>
    <t>PAQ4250712697</t>
  </si>
  <si>
    <t>D10014877098167</t>
  </si>
  <si>
    <t>PAQ4269610463</t>
  </si>
  <si>
    <t>D10014890590653</t>
  </si>
  <si>
    <t>PAQ4274823203</t>
  </si>
  <si>
    <t>D10014892712669</t>
  </si>
  <si>
    <t>PAQ4276010861</t>
  </si>
  <si>
    <t>4203312292124902915397180404307790</t>
  </si>
  <si>
    <t>PAQ429564810</t>
  </si>
  <si>
    <t>1LSCXON00349DIZ</t>
  </si>
  <si>
    <t>PAQ4297920301</t>
  </si>
  <si>
    <t>420331229214490347678731425822</t>
  </si>
  <si>
    <t>PAQ4312710377</t>
  </si>
  <si>
    <t>4203312292612927005455000651441981</t>
  </si>
  <si>
    <t>PAQ4315725672</t>
  </si>
  <si>
    <t>420331229400111206224807257168</t>
  </si>
  <si>
    <t>PAQ4322227803</t>
  </si>
  <si>
    <t>420331229214490347969610117830</t>
  </si>
  <si>
    <t>PAQ434135588</t>
  </si>
  <si>
    <t>420331229400111206210969259508</t>
  </si>
  <si>
    <t>PAQ4343234605</t>
  </si>
  <si>
    <t>420331229200190348376036439258</t>
  </si>
  <si>
    <t>PAQ4343718535</t>
  </si>
  <si>
    <t>420331229212490352020013127674</t>
  </si>
  <si>
    <t>PAQ4361210421</t>
  </si>
  <si>
    <t>4203312292359903174709003311734923</t>
  </si>
  <si>
    <t>PAQ436451705</t>
  </si>
  <si>
    <t>420331229261299996343602798868</t>
  </si>
  <si>
    <t>PAQ4367317005</t>
  </si>
  <si>
    <t>4203312200029405508205498644284685</t>
  </si>
  <si>
    <t>PAQ437854650</t>
  </si>
  <si>
    <t>TBA311767122791</t>
  </si>
  <si>
    <t>PAQ4381722345</t>
  </si>
  <si>
    <t>4203312292055903311082300096826127</t>
  </si>
  <si>
    <t>PAQ4392117017</t>
  </si>
  <si>
    <t>TBA311742915894</t>
  </si>
  <si>
    <t>PAQ4393720113</t>
  </si>
  <si>
    <t>TBA311784807074</t>
  </si>
  <si>
    <t>PAQ440505284</t>
  </si>
  <si>
    <t>TBA311800515300</t>
  </si>
  <si>
    <t>PAQ440776877</t>
  </si>
  <si>
    <t>TBA311790396559</t>
  </si>
  <si>
    <t>PAQ4437833518</t>
  </si>
  <si>
    <t>TBA311794685562</t>
  </si>
  <si>
    <t>PAQ4443915004</t>
  </si>
  <si>
    <t>4203312200029400108205498650466386</t>
  </si>
  <si>
    <t>PAQ444565604</t>
  </si>
  <si>
    <t>TBA311764323470</t>
  </si>
  <si>
    <t>PAQ4446611650</t>
  </si>
  <si>
    <t>PAQ4449618171</t>
  </si>
  <si>
    <t>420331229261290339619106202247</t>
  </si>
  <si>
    <t>PORTA MUNECA</t>
  </si>
  <si>
    <t>PAQ4459617069</t>
  </si>
  <si>
    <t>TBA311793351220</t>
  </si>
  <si>
    <t>PAQ446389681</t>
  </si>
  <si>
    <t>TBA025718763000</t>
  </si>
  <si>
    <t>PRODUCTO ORGANICO</t>
  </si>
  <si>
    <t>PAQ447058235</t>
  </si>
  <si>
    <t>TBA311798667977</t>
  </si>
  <si>
    <t>PAQ4471230209</t>
  </si>
  <si>
    <t>TBA024237736000</t>
  </si>
  <si>
    <t>PAQ4490037065</t>
  </si>
  <si>
    <t>TBA311792991628</t>
  </si>
  <si>
    <t>PAQ4508633283</t>
  </si>
  <si>
    <t>0E0242FCEA099D94D</t>
  </si>
  <si>
    <t>PAQ4511421703</t>
  </si>
  <si>
    <t>TBA311796511928</t>
  </si>
  <si>
    <t>PAQ4512620951</t>
  </si>
  <si>
    <t>TBA311802319280</t>
  </si>
  <si>
    <t>PAQ4515331915</t>
  </si>
  <si>
    <t>420331229300120111411445041655</t>
  </si>
  <si>
    <t>PAQ4522516893</t>
  </si>
  <si>
    <t>420331229200190289490002131231</t>
  </si>
  <si>
    <t>PAQ4527526182</t>
  </si>
  <si>
    <t>TBA025720068000</t>
  </si>
  <si>
    <t>ACCESORIOS PARA EL HOGRA</t>
  </si>
  <si>
    <t>PAQ453032196</t>
  </si>
  <si>
    <t>TBA025076874000</t>
  </si>
  <si>
    <t>PAQ4536018706</t>
  </si>
  <si>
    <t>4203312292748903396156000038754656</t>
  </si>
  <si>
    <t>PAQ4537923485</t>
  </si>
  <si>
    <t>TBA311794918241</t>
  </si>
  <si>
    <t>PAQ4551917717</t>
  </si>
  <si>
    <t>TBA311799346983</t>
  </si>
  <si>
    <t>PAQ4556316416</t>
  </si>
  <si>
    <t>TBA311804762102</t>
  </si>
  <si>
    <t>PAQ4563511960</t>
  </si>
  <si>
    <t>TBA311797510769</t>
  </si>
  <si>
    <t>NECK FAN</t>
  </si>
  <si>
    <t>PAQ4569634434</t>
  </si>
  <si>
    <t>4203312292748903031845543475784024</t>
  </si>
  <si>
    <t>PAQ458921900</t>
  </si>
  <si>
    <t>1Z245E890305793807</t>
  </si>
  <si>
    <t>PAQ461424598</t>
  </si>
  <si>
    <t>D10014897918064</t>
  </si>
  <si>
    <t>PAQ46159862</t>
  </si>
  <si>
    <t>D10014909494738</t>
  </si>
  <si>
    <t>JABON DE MANO</t>
  </si>
  <si>
    <t>PAQ4629723623</t>
  </si>
  <si>
    <t>1Z245W950308929086</t>
  </si>
  <si>
    <t>PAQ4630123290</t>
  </si>
  <si>
    <t>1Z0EE9930320270541</t>
  </si>
  <si>
    <t>PAQ4638137193</t>
  </si>
  <si>
    <t>D10014900057775</t>
  </si>
  <si>
    <t>PAQ4656425646</t>
  </si>
  <si>
    <t>D10014906613901</t>
  </si>
  <si>
    <t>PAQ465744243</t>
  </si>
  <si>
    <t>D10014906172866</t>
  </si>
  <si>
    <t>PAQ467827052</t>
  </si>
  <si>
    <t>1ZA830K60307264007</t>
  </si>
  <si>
    <t>PAQ4703337193</t>
  </si>
  <si>
    <t>TBA311801211270</t>
  </si>
  <si>
    <t>HINGS</t>
  </si>
  <si>
    <t>PAQ4719031360</t>
  </si>
  <si>
    <t>TBA311809353357</t>
  </si>
  <si>
    <t>PAQ4719319392</t>
  </si>
  <si>
    <t>TBA311825473011</t>
  </si>
  <si>
    <t>PAQ4723125712</t>
  </si>
  <si>
    <t>D10014904407968</t>
  </si>
  <si>
    <t>PAQ472935211</t>
  </si>
  <si>
    <t>TBA311814216197</t>
  </si>
  <si>
    <t>PAQ4732332718</t>
  </si>
  <si>
    <t>TBA311815147597</t>
  </si>
  <si>
    <t>LENTES, BOLSO</t>
  </si>
  <si>
    <t>PAQ4746620366</t>
  </si>
  <si>
    <t>D10014891646299</t>
  </si>
  <si>
    <t>PAQ476269132</t>
  </si>
  <si>
    <t>TBA311808953070</t>
  </si>
  <si>
    <t>PAQ4768232010</t>
  </si>
  <si>
    <t>TBA311822187591</t>
  </si>
  <si>
    <t>PAQ477261987</t>
  </si>
  <si>
    <t>420331919261299999124734772752</t>
  </si>
  <si>
    <t>PAQ478764644</t>
  </si>
  <si>
    <t>TBA311812778928</t>
  </si>
  <si>
    <t>PAQ478929236</t>
  </si>
  <si>
    <t>9632001960201677490800655548864118</t>
  </si>
  <si>
    <t>PAQ4797817447</t>
  </si>
  <si>
    <t>TBA311830505525</t>
  </si>
  <si>
    <t>PAQ4802435704</t>
  </si>
  <si>
    <t>1Z803R420311205678</t>
  </si>
  <si>
    <t>PAQ480388137</t>
  </si>
  <si>
    <t>1Z4437660328617835</t>
  </si>
  <si>
    <t>PAQ4824133379</t>
  </si>
  <si>
    <t>TBA311819462717</t>
  </si>
  <si>
    <t>PAQ4826025404</t>
  </si>
  <si>
    <t>EPS-0000118887</t>
  </si>
  <si>
    <t>PAQ4829833839</t>
  </si>
  <si>
    <t>TBA311838864195</t>
  </si>
  <si>
    <t>PAQ485332536</t>
  </si>
  <si>
    <t>1225049853520003312200775288268952</t>
  </si>
  <si>
    <t>PAQ4861619291</t>
  </si>
  <si>
    <t>TBA311839493936</t>
  </si>
  <si>
    <t>PAQ4866825193</t>
  </si>
  <si>
    <t>1ZB370H50252727568</t>
  </si>
  <si>
    <t>DESODRANTE</t>
  </si>
  <si>
    <t>PAQ4867234457</t>
  </si>
  <si>
    <t>TBA311827713225</t>
  </si>
  <si>
    <t>PAQ4874035344</t>
  </si>
  <si>
    <t>TBA311828897630</t>
  </si>
  <si>
    <t>PAQ488076028</t>
  </si>
  <si>
    <t>TBA311786045673</t>
  </si>
  <si>
    <t>PAQ4887724724</t>
  </si>
  <si>
    <t>TBA311813789775</t>
  </si>
  <si>
    <t>PAQ489492217</t>
  </si>
  <si>
    <t>TBA311832210711</t>
  </si>
  <si>
    <t>PAQ4896912615</t>
  </si>
  <si>
    <t>EPS-0000118896</t>
  </si>
  <si>
    <t>PAQ4900233513</t>
  </si>
  <si>
    <t>1ZY1E8070325742618</t>
  </si>
  <si>
    <t>PAQ4906827735</t>
  </si>
  <si>
    <t>TBA311805246192</t>
  </si>
  <si>
    <t>PAQ4908721342</t>
  </si>
  <si>
    <t>TBA311813116050</t>
  </si>
  <si>
    <t>PAQ490975929</t>
  </si>
  <si>
    <t>TBA311797522645</t>
  </si>
  <si>
    <t>PAQ49231336</t>
  </si>
  <si>
    <t>EXTENSION DE CORRIENTE</t>
  </si>
  <si>
    <t>PAQ4925819396</t>
  </si>
  <si>
    <t>TBA311828561378</t>
  </si>
  <si>
    <t>PAQ4930834690</t>
  </si>
  <si>
    <t>TBA311838088324</t>
  </si>
  <si>
    <t>PAQ4935926683</t>
  </si>
  <si>
    <t>EPS-0000118900</t>
  </si>
  <si>
    <t>CREMA PARA DIENTES POSTIZOS</t>
  </si>
  <si>
    <t>PAQ4938729312</t>
  </si>
  <si>
    <t>TBA311814959661</t>
  </si>
  <si>
    <t>PAQ4939418424</t>
  </si>
  <si>
    <t>TBA311830801188</t>
  </si>
  <si>
    <t>PAQ4947010912</t>
  </si>
  <si>
    <t>TBA311826520539</t>
  </si>
  <si>
    <t>PAQ4947831804</t>
  </si>
  <si>
    <t>PAQ4948812217</t>
  </si>
  <si>
    <t>TBA311813248022</t>
  </si>
  <si>
    <t>PAQ4950121286</t>
  </si>
  <si>
    <t>TBA311832208743</t>
  </si>
  <si>
    <t>PAQ49556999</t>
  </si>
  <si>
    <t>TBA311811696880</t>
  </si>
  <si>
    <t>PAQ4959410205</t>
  </si>
  <si>
    <t>ZAR253808660</t>
  </si>
  <si>
    <t>PAQ4961833495</t>
  </si>
  <si>
    <t>TBA311833092820</t>
  </si>
  <si>
    <t>PAQ4963936741</t>
  </si>
  <si>
    <t>TBA311815976093</t>
  </si>
  <si>
    <t>PAQ4966923423</t>
  </si>
  <si>
    <t>TBA311816877773</t>
  </si>
  <si>
    <t>PAQ4968916893</t>
  </si>
  <si>
    <t>TBA311832958019</t>
  </si>
  <si>
    <t>PAQ497389503</t>
  </si>
  <si>
    <t>TBA311834293068</t>
  </si>
  <si>
    <t>PAQ4976434549</t>
  </si>
  <si>
    <t>TBA311819125226</t>
  </si>
  <si>
    <t>PAQ498889361</t>
  </si>
  <si>
    <t>TBA311801450100</t>
  </si>
  <si>
    <t>PAQ5001226696</t>
  </si>
  <si>
    <t>TBA311789316391</t>
  </si>
  <si>
    <t>PAQ5017710526</t>
  </si>
  <si>
    <t>TBA311836993320</t>
  </si>
  <si>
    <t>PAQ5024029546</t>
  </si>
  <si>
    <t>TBA311828193573</t>
  </si>
  <si>
    <t>PAQ5025733008</t>
  </si>
  <si>
    <t>TBA311821943787</t>
  </si>
  <si>
    <t>PAQ503025768</t>
  </si>
  <si>
    <t>TBA311819698535</t>
  </si>
  <si>
    <t>PAQ503038710</t>
  </si>
  <si>
    <t>TBA311831533300</t>
  </si>
  <si>
    <t>PAQ5030628294</t>
  </si>
  <si>
    <t>TBA311828668234</t>
  </si>
  <si>
    <t>PAQ5034415175</t>
  </si>
  <si>
    <t>TBA311826299183</t>
  </si>
  <si>
    <t>PAQ5034712234</t>
  </si>
  <si>
    <t>TBA311814242044</t>
  </si>
  <si>
    <t>PAQ50475881</t>
  </si>
  <si>
    <t>TBA311809674567</t>
  </si>
  <si>
    <t>PAQ507624031</t>
  </si>
  <si>
    <t>420331229262690352020401617878</t>
  </si>
  <si>
    <t>PAQ5082633176</t>
  </si>
  <si>
    <t>TBA311828393292</t>
  </si>
  <si>
    <t>PAQ5082818909</t>
  </si>
  <si>
    <t>TBA311816149544</t>
  </si>
  <si>
    <t>PAQ5092136419</t>
  </si>
  <si>
    <t>SPX1EG056707680822</t>
  </si>
  <si>
    <t>PAQ5097133779</t>
  </si>
  <si>
    <t>TBA311831984230</t>
  </si>
  <si>
    <t>PAQ5097320366</t>
  </si>
  <si>
    <t>SPX1EG056707672709</t>
  </si>
  <si>
    <t>PAQ509968354</t>
  </si>
  <si>
    <t>420331229262690352020401769454</t>
  </si>
  <si>
    <t>PAQ5100118877</t>
  </si>
  <si>
    <t>420331229405536110322970304181</t>
  </si>
  <si>
    <t>PAQ5113923003</t>
  </si>
  <si>
    <t>420331229262690352020401741924</t>
  </si>
  <si>
    <t>PAQ5115732798</t>
  </si>
  <si>
    <t>TBA311834210202</t>
  </si>
  <si>
    <t>PAQ5116330893</t>
  </si>
  <si>
    <t>4203312200029400108205499823121842</t>
  </si>
  <si>
    <t>PAQ5128121852</t>
  </si>
  <si>
    <t>TBA311831445001</t>
  </si>
  <si>
    <t>PAQ5135521212</t>
  </si>
  <si>
    <t>PAQ5137918148</t>
  </si>
  <si>
    <t>TBA311822394105</t>
  </si>
  <si>
    <t>PAQ514536892</t>
  </si>
  <si>
    <t>4203312200029405508205498658200206</t>
  </si>
  <si>
    <t>PAQ5146018702</t>
  </si>
  <si>
    <t>TBA311836352618</t>
  </si>
  <si>
    <t>BABY CAR MIRROR</t>
  </si>
  <si>
    <t>PAQ5148929991</t>
  </si>
  <si>
    <t>TBA311812843413</t>
  </si>
  <si>
    <t>PAQ5169735909</t>
  </si>
  <si>
    <t>TBA311830685531</t>
  </si>
  <si>
    <t>PAQ5182621323</t>
  </si>
  <si>
    <t>1222282453440003312200271274757151</t>
  </si>
  <si>
    <t>PAQ5193025942</t>
  </si>
  <si>
    <t>D10014908119775</t>
  </si>
  <si>
    <t>PAQ5206721833</t>
  </si>
  <si>
    <t>LP00631728379014</t>
  </si>
  <si>
    <t>PAQ5211129077</t>
  </si>
  <si>
    <t>420331229262690352020401489475</t>
  </si>
  <si>
    <t>PAQ5212221913</t>
  </si>
  <si>
    <t>1222282453290003312200271218869353</t>
  </si>
  <si>
    <t>PAQ5214932767</t>
  </si>
  <si>
    <t>TBA311832702521</t>
  </si>
  <si>
    <t>PAQ522839503</t>
  </si>
  <si>
    <t>420331229400111206217288154668</t>
  </si>
  <si>
    <t>PINON METALICO</t>
  </si>
  <si>
    <t>PAQ5248728299</t>
  </si>
  <si>
    <t>420331229262690352020401787038</t>
  </si>
  <si>
    <t>PAQ5249428140</t>
  </si>
  <si>
    <t>420331229262690352020401824160</t>
  </si>
  <si>
    <t>PAQ5251310433</t>
  </si>
  <si>
    <t>420331229400109105459024188875</t>
  </si>
  <si>
    <t>PAQ5253710549</t>
  </si>
  <si>
    <t>1195267053490003312200271296740003</t>
  </si>
  <si>
    <t>PAQ5254210378</t>
  </si>
  <si>
    <t>4203312292144903407722520204415780</t>
  </si>
  <si>
    <t>PAQ525475988</t>
  </si>
  <si>
    <t>9622001900007934645000271349657297</t>
  </si>
  <si>
    <t>CABLE SENSOR</t>
  </si>
  <si>
    <t>PAQ5254930503</t>
  </si>
  <si>
    <t>1LSCXLI90686429</t>
  </si>
  <si>
    <t>PAQ5259518162</t>
  </si>
  <si>
    <t>9622001900005635675800637649114776</t>
  </si>
  <si>
    <t>PAQ5265624867</t>
  </si>
  <si>
    <t>8990972130</t>
  </si>
  <si>
    <t>PAQ5287734409</t>
  </si>
  <si>
    <t>8086728101</t>
  </si>
  <si>
    <t>PAQ5291219857</t>
  </si>
  <si>
    <t>UUSC000000731833</t>
  </si>
  <si>
    <t>PAQ5302936465</t>
  </si>
  <si>
    <t>UUSC000000667211</t>
  </si>
  <si>
    <t>PAQ5305114938</t>
  </si>
  <si>
    <t>UUSC000000702249</t>
  </si>
  <si>
    <t>PAQ5305828466</t>
  </si>
  <si>
    <t>420331229200190289644600025526</t>
  </si>
  <si>
    <t>PAQ5309613174</t>
  </si>
  <si>
    <t>4203312200029400108205498664459541</t>
  </si>
  <si>
    <t>PAQ5312332001</t>
  </si>
  <si>
    <t>UUSC000000716432</t>
  </si>
  <si>
    <t>PAQ5314027068</t>
  </si>
  <si>
    <t>2296175162</t>
  </si>
  <si>
    <t>PAQ5320735733</t>
  </si>
  <si>
    <t>4037085323</t>
  </si>
  <si>
    <t>PAQ5325518356</t>
  </si>
  <si>
    <t>4203312200029405508205499826589819</t>
  </si>
  <si>
    <t>PAQ5328513908</t>
  </si>
  <si>
    <t>420331229262690352020401691779</t>
  </si>
  <si>
    <t>PAQ533445668</t>
  </si>
  <si>
    <t>UUSC000000742563</t>
  </si>
  <si>
    <t>PAQ5344231750</t>
  </si>
  <si>
    <t>UUSC000000656512</t>
  </si>
  <si>
    <t>PAQ5344914179</t>
  </si>
  <si>
    <t>420331229400111206217245331873</t>
  </si>
  <si>
    <t>PAQ5350722273</t>
  </si>
  <si>
    <t>UUSC000000742971</t>
  </si>
  <si>
    <t>PAQ5358735430</t>
  </si>
  <si>
    <t>420331229400111206219845232338</t>
  </si>
  <si>
    <t>PAQ536346049</t>
  </si>
  <si>
    <t>420331229434636106059392518457</t>
  </si>
  <si>
    <t>PAQ537979676</t>
  </si>
  <si>
    <t>420331229234690289718712828039</t>
  </si>
  <si>
    <t>PAQ5390425472</t>
  </si>
  <si>
    <t>UUSC000000730931</t>
  </si>
  <si>
    <t>PAQ539307646</t>
  </si>
  <si>
    <t>UUSC000000710191</t>
  </si>
  <si>
    <t>PAQ5399625750</t>
  </si>
  <si>
    <t>UUSC000000742893</t>
  </si>
  <si>
    <t>PAQ5401711919</t>
  </si>
  <si>
    <t>UUSC000000702175</t>
  </si>
  <si>
    <t>PAQ5406424318</t>
  </si>
  <si>
    <t>UUSC000000715436</t>
  </si>
  <si>
    <t>PAQ5406724616</t>
  </si>
  <si>
    <t>UUSC000000682609</t>
  </si>
  <si>
    <t>PAQ5407328466</t>
  </si>
  <si>
    <t>UUSC000000707485</t>
  </si>
  <si>
    <t>PAQ5434121947</t>
  </si>
  <si>
    <t>420331229262690352020401546390</t>
  </si>
  <si>
    <t>PAQ5434420508</t>
  </si>
  <si>
    <t>UUSC000000696754</t>
  </si>
  <si>
    <t>PAQ544063910</t>
  </si>
  <si>
    <t>420331919405511109483211130196</t>
  </si>
  <si>
    <t>PAQ54505975</t>
  </si>
  <si>
    <t>D10014908991769</t>
  </si>
  <si>
    <t>PAQ545634509</t>
  </si>
  <si>
    <t>UUSC000000676499</t>
  </si>
  <si>
    <t>PAQ546476717</t>
  </si>
  <si>
    <t>UUSC000000683860</t>
  </si>
  <si>
    <t>PAQ5467316364</t>
  </si>
  <si>
    <t>4203319115019400108205498644722948</t>
  </si>
  <si>
    <t>PAQ54816975</t>
  </si>
  <si>
    <t>UUSC000000731732</t>
  </si>
  <si>
    <t>PAQ548664499</t>
  </si>
  <si>
    <t>420331919214490347678730662242</t>
  </si>
  <si>
    <t>PAQ54873221</t>
  </si>
  <si>
    <t>420331229400111206239445540473</t>
  </si>
  <si>
    <t>PAQ5516830794</t>
  </si>
  <si>
    <t>420331919274890210334717337059</t>
  </si>
  <si>
    <t>PAQ5527327781</t>
  </si>
  <si>
    <t>UUSC000000639420</t>
  </si>
  <si>
    <t>CIERRES METAL</t>
  </si>
  <si>
    <t>PAQ5537226879</t>
  </si>
  <si>
    <t>420331229205590189160107544833</t>
  </si>
  <si>
    <t>PAQ5538031276</t>
  </si>
  <si>
    <t>UUSC000000713595</t>
  </si>
  <si>
    <t>PAQ5540226849</t>
  </si>
  <si>
    <t>420331919261290223374302458750</t>
  </si>
  <si>
    <t>PAQ5545934226</t>
  </si>
  <si>
    <t>420331229200190349764946483048</t>
  </si>
  <si>
    <t>PAQ5557534374</t>
  </si>
  <si>
    <t>TBA026876126000</t>
  </si>
  <si>
    <t>PAQ5564812067</t>
  </si>
  <si>
    <t>4203319192748902601435111211551013</t>
  </si>
  <si>
    <t>PAQ5567712699</t>
  </si>
  <si>
    <t>LR108004672CN</t>
  </si>
  <si>
    <t>PAQ5575811574</t>
  </si>
  <si>
    <t>420331919212490352020012905495</t>
  </si>
  <si>
    <t>PAQ5585426166</t>
  </si>
  <si>
    <t>420331229212490352020103476569</t>
  </si>
  <si>
    <t>PAQ5585837719</t>
  </si>
  <si>
    <t>1ZX341F40315962204</t>
  </si>
  <si>
    <t>PAQ5586225965</t>
  </si>
  <si>
    <t>4203312292612903396074000062477119</t>
  </si>
  <si>
    <t>PAQ558937595</t>
  </si>
  <si>
    <t>1Z3513340362037448</t>
  </si>
  <si>
    <t>PAQ5595031453</t>
  </si>
  <si>
    <t>420331919449011206239455634195</t>
  </si>
  <si>
    <t>PAQ5608232211</t>
  </si>
  <si>
    <t>1ZX8R1710324843764</t>
  </si>
  <si>
    <t>PAQ561505977</t>
  </si>
  <si>
    <t>1Z6699020351014075</t>
  </si>
  <si>
    <t>PAQ56175334</t>
  </si>
  <si>
    <t>1ZB36J650322988799</t>
  </si>
  <si>
    <t>PAQ5626610779</t>
  </si>
  <si>
    <t>1ZV1151Y0328992115</t>
  </si>
  <si>
    <t>PAQ5632127069</t>
  </si>
  <si>
    <t>1ZY0487Y0393030295</t>
  </si>
  <si>
    <t>COMESTIBLES Y DECORACION</t>
  </si>
  <si>
    <t>PAQ563309684</t>
  </si>
  <si>
    <t>1Z4R24W50321245732</t>
  </si>
  <si>
    <t>PAQ5648924221</t>
  </si>
  <si>
    <t>420331229262690352020401992005</t>
  </si>
  <si>
    <t>PAQ5650134423</t>
  </si>
  <si>
    <t>UUSC000000715115</t>
  </si>
  <si>
    <t>PAQ565976667</t>
  </si>
  <si>
    <t>4203312200029400108205499823933261</t>
  </si>
  <si>
    <t>PAQ566674187</t>
  </si>
  <si>
    <t>PAQ5667420314</t>
  </si>
  <si>
    <t>420331229300110944101724717883</t>
  </si>
  <si>
    <t>PAQ5667819695</t>
  </si>
  <si>
    <t>1ZC6K347YW16718308</t>
  </si>
  <si>
    <t>PAQ5675936938</t>
  </si>
  <si>
    <t>4203312200029434608205498655816539</t>
  </si>
  <si>
    <t>PAQ5686226827</t>
  </si>
  <si>
    <t>1Z6Y09R0YW04263382</t>
  </si>
  <si>
    <t>PAQ5686728925</t>
  </si>
  <si>
    <t>420331229262690352020401749036</t>
  </si>
  <si>
    <t>PAQ569275694</t>
  </si>
  <si>
    <t>420331229400136105447533843435</t>
  </si>
  <si>
    <t>PAQ5700830431</t>
  </si>
  <si>
    <t>1Z4E86F10349794820</t>
  </si>
  <si>
    <t>PAQ570444024</t>
  </si>
  <si>
    <t>TBA311851069318</t>
  </si>
  <si>
    <t>PAQ5705411748</t>
  </si>
  <si>
    <t>1ZW10W210317179972</t>
  </si>
  <si>
    <t>PAQ5706513042</t>
  </si>
  <si>
    <t>TBA311842934228</t>
  </si>
  <si>
    <t>PAQ5710012549</t>
  </si>
  <si>
    <t>TBA311852210600</t>
  </si>
  <si>
    <t>PAQ5720329741</t>
  </si>
  <si>
    <t>1ZWV29570211424057</t>
  </si>
  <si>
    <t>PAQ5728722994</t>
  </si>
  <si>
    <t>TBA311820440271</t>
  </si>
  <si>
    <t>PAQ572934031</t>
  </si>
  <si>
    <t>TBA311856514959</t>
  </si>
  <si>
    <t>PAQ5745416360</t>
  </si>
  <si>
    <t>420331229261290252835922553024</t>
  </si>
  <si>
    <t>PAQ575449177</t>
  </si>
  <si>
    <t>PAQ5756037970</t>
  </si>
  <si>
    <t>TBA311811984715</t>
  </si>
  <si>
    <t>PAQ5763312688</t>
  </si>
  <si>
    <t>TBA311829012820</t>
  </si>
  <si>
    <t>PAQ5763513157</t>
  </si>
  <si>
    <t>TBA311825870121</t>
  </si>
  <si>
    <t>PAQ5769938013</t>
  </si>
  <si>
    <t>9632080060628618275600271193303500</t>
  </si>
  <si>
    <t>PAQ577611574</t>
  </si>
  <si>
    <t>TBA311852208229</t>
  </si>
  <si>
    <t>PAQ5776534443</t>
  </si>
  <si>
    <t>TBA311805368649</t>
  </si>
  <si>
    <t>PAQ577664726</t>
  </si>
  <si>
    <t>TBA311849629466</t>
  </si>
  <si>
    <t>PAQ5777217124</t>
  </si>
  <si>
    <t>TBA311814758694</t>
  </si>
  <si>
    <t>PAQ5781028365</t>
  </si>
  <si>
    <t>TBA311849677678</t>
  </si>
  <si>
    <t>PAQ5793430211</t>
  </si>
  <si>
    <t>PAQ5796924190</t>
  </si>
  <si>
    <t>9631091350726189030000271344715660</t>
  </si>
  <si>
    <t>PAQ5797113355</t>
  </si>
  <si>
    <t>TBA311851182974</t>
  </si>
  <si>
    <t>PAQ5799915121</t>
  </si>
  <si>
    <t>TBA311847991140</t>
  </si>
  <si>
    <t>PAQ5815018886</t>
  </si>
  <si>
    <t>9632001960677002174500727773144790</t>
  </si>
  <si>
    <t>PAQ5816731276</t>
  </si>
  <si>
    <t>TBA311855462129</t>
  </si>
  <si>
    <t>PAQ582964271</t>
  </si>
  <si>
    <t>TBA029058350000</t>
  </si>
  <si>
    <t>PAQ5834418963</t>
  </si>
  <si>
    <t>TBA311850835844</t>
  </si>
  <si>
    <t>PAQ5840233299</t>
  </si>
  <si>
    <t>SPX1EG056707621024</t>
  </si>
  <si>
    <t>PAQ584061857</t>
  </si>
  <si>
    <t>TBA311846189703</t>
  </si>
  <si>
    <t>PAQ5843015884</t>
  </si>
  <si>
    <t>SPX1EG056707625489</t>
  </si>
  <si>
    <t>PAQ5850515648</t>
  </si>
  <si>
    <t>TBA311811743301</t>
  </si>
  <si>
    <t>PAQ585276624</t>
  </si>
  <si>
    <t>TBA311813747155</t>
  </si>
  <si>
    <t>PAQ5860326813</t>
  </si>
  <si>
    <t>SPX1EG056707636883</t>
  </si>
  <si>
    <t>PAQ58607207</t>
  </si>
  <si>
    <t>TBA311853686071</t>
  </si>
  <si>
    <t>PAQ5862328353</t>
  </si>
  <si>
    <t>PAQ5868113133</t>
  </si>
  <si>
    <t>TBA311850508941</t>
  </si>
  <si>
    <t>PARA ALIMENTOS</t>
  </si>
  <si>
    <t>PAQ587363440</t>
  </si>
  <si>
    <t>TBA311852486991</t>
  </si>
  <si>
    <t>ANTIRESPIRANTES</t>
  </si>
  <si>
    <t>PAQ5879634393</t>
  </si>
  <si>
    <t>TBA311852294460</t>
  </si>
  <si>
    <t>PAQ5880330941</t>
  </si>
  <si>
    <t>TBA311852749028</t>
  </si>
  <si>
    <t>PAQ5887138388</t>
  </si>
  <si>
    <t>9621091390000544496200271364982414</t>
  </si>
  <si>
    <t>PAQ5890229540</t>
  </si>
  <si>
    <t>TBA311857677886</t>
  </si>
  <si>
    <t>PAQ589119479</t>
  </si>
  <si>
    <t>TBA311845904982</t>
  </si>
  <si>
    <t>PAQ5901717648</t>
  </si>
  <si>
    <t>420331919262690352020401473856</t>
  </si>
  <si>
    <t>PAQ5914129106</t>
  </si>
  <si>
    <t>TBA311805017825</t>
  </si>
  <si>
    <t>PAQ5937524192</t>
  </si>
  <si>
    <t>TBA311850034346</t>
  </si>
  <si>
    <t>PAQ5941834020</t>
  </si>
  <si>
    <t>TBA311849170661</t>
  </si>
  <si>
    <t>PAQ5947230680</t>
  </si>
  <si>
    <t>TBA311857323835</t>
  </si>
  <si>
    <t>PAQ5950127835</t>
  </si>
  <si>
    <t>TBA311855497544</t>
  </si>
  <si>
    <t>PAQ595547011</t>
  </si>
  <si>
    <t>420331919300189700000388149587</t>
  </si>
  <si>
    <t>PAQ5962935607</t>
  </si>
  <si>
    <t>4203319115019434608205499821754020</t>
  </si>
  <si>
    <t>PAQ5969619975</t>
  </si>
  <si>
    <t>420331229212490347969434630715</t>
  </si>
  <si>
    <t>PAQ5986034696</t>
  </si>
  <si>
    <t>4203319192612903032506583000494757</t>
  </si>
  <si>
    <t>PAQ5990915730</t>
  </si>
  <si>
    <t>TBA311831488628</t>
  </si>
  <si>
    <t>PAQ5991516365</t>
  </si>
  <si>
    <t>TBA311854083777</t>
  </si>
  <si>
    <t>PAQ5992519142</t>
  </si>
  <si>
    <t>420331229262690352020401607862</t>
  </si>
  <si>
    <t>PAQ601889673</t>
  </si>
  <si>
    <t>4203312200029400108205499810272915</t>
  </si>
  <si>
    <t>PAQ6026412962</t>
  </si>
  <si>
    <t>420331919300110570802941310817</t>
  </si>
  <si>
    <t>PAQ602681586</t>
  </si>
  <si>
    <t>UUSC000000695512</t>
  </si>
  <si>
    <t>PAQ6038527177</t>
  </si>
  <si>
    <t>LS930385114CH</t>
  </si>
  <si>
    <t>PAQ604267756</t>
  </si>
  <si>
    <t>4203312292748903031392543475929565</t>
  </si>
  <si>
    <t>PAQ6044336550</t>
  </si>
  <si>
    <t>420331919405536109735367728653</t>
  </si>
  <si>
    <t>PAQ6045111000</t>
  </si>
  <si>
    <t>9622001900000034702900708040024641</t>
  </si>
  <si>
    <t>LENS MODULE</t>
  </si>
  <si>
    <t>PAQ604708949</t>
  </si>
  <si>
    <t>420331919505516144514051123707</t>
  </si>
  <si>
    <t>LIQUIDO P EL CABELL</t>
  </si>
  <si>
    <t>PAQ6055219057</t>
  </si>
  <si>
    <t>TBA311820291354</t>
  </si>
  <si>
    <t>PAQ607074687</t>
  </si>
  <si>
    <t>UUSC000000720153</t>
  </si>
  <si>
    <t>PAQ607612310</t>
  </si>
  <si>
    <t>UUSC000000756240</t>
  </si>
  <si>
    <t>PAQ6078726632</t>
  </si>
  <si>
    <t>420331229262690352020401723173</t>
  </si>
  <si>
    <t>PAQ608492347</t>
  </si>
  <si>
    <t>420331229262690352020401726105</t>
  </si>
  <si>
    <t>PAQ6089538131</t>
  </si>
  <si>
    <t>TBA029291176000</t>
  </si>
  <si>
    <t xml:space="preserve">TOALLAS Y ESPONJAS </t>
  </si>
  <si>
    <t>PAQ6097922270</t>
  </si>
  <si>
    <t>TBA029190790000</t>
  </si>
  <si>
    <t>PAQ6101734505</t>
  </si>
  <si>
    <t>TBA030444333000</t>
  </si>
  <si>
    <t>PAQ6104521287</t>
  </si>
  <si>
    <t>TBA031139192000</t>
  </si>
  <si>
    <t>PAQ6114523432</t>
  </si>
  <si>
    <t>TBA030634102000</t>
  </si>
  <si>
    <t>PAQ611825822</t>
  </si>
  <si>
    <t>D10014917340006</t>
  </si>
  <si>
    <t>PAQ612887225</t>
  </si>
  <si>
    <t>D10014918446704</t>
  </si>
  <si>
    <t>PAQ6134212096</t>
  </si>
  <si>
    <t>420331229212490352020103393934</t>
  </si>
  <si>
    <t>PAQ6146329760</t>
  </si>
  <si>
    <t>420331229361289677027832929282</t>
  </si>
  <si>
    <t>PAQ2568318900</t>
  </si>
  <si>
    <t>TBA311728087014</t>
  </si>
  <si>
    <t>PAQ2588918030</t>
  </si>
  <si>
    <t>TBA311723933206</t>
  </si>
  <si>
    <t>PAQ2603833377</t>
  </si>
  <si>
    <t>TBA311722233095</t>
  </si>
  <si>
    <t>PAQ260631561</t>
  </si>
  <si>
    <t>UUSC000000643689</t>
  </si>
  <si>
    <t>PAQ2610725007</t>
  </si>
  <si>
    <t>TBA311737621029</t>
  </si>
  <si>
    <t>PAQ2615210816</t>
  </si>
  <si>
    <t>420331229400111206219854199226</t>
  </si>
  <si>
    <t>PAQ2616216378</t>
  </si>
  <si>
    <t>420331229262690352020401384954</t>
  </si>
  <si>
    <t>PAQ263273505</t>
  </si>
  <si>
    <t>420331229214490344496756368848</t>
  </si>
  <si>
    <t>PAQ2635217620</t>
  </si>
  <si>
    <t>420331229400111206239489235083</t>
  </si>
  <si>
    <t>PAQ263647825</t>
  </si>
  <si>
    <t>420331229334620111470055172526</t>
  </si>
  <si>
    <t>PAQ263887030</t>
  </si>
  <si>
    <t>TBA013809611000</t>
  </si>
  <si>
    <t>PAQ2657236966</t>
  </si>
  <si>
    <t>TBA013962212000</t>
  </si>
  <si>
    <t>PAQ2659228416</t>
  </si>
  <si>
    <t>D10014873237339</t>
  </si>
  <si>
    <t>PAQ268005174</t>
  </si>
  <si>
    <t>UUSC000000671170</t>
  </si>
  <si>
    <t>PAQ2680534063</t>
  </si>
  <si>
    <t>D10014893024188</t>
  </si>
  <si>
    <t>PAQ2681010673</t>
  </si>
  <si>
    <t>D10014878062442</t>
  </si>
  <si>
    <t>PAQ2683717160</t>
  </si>
  <si>
    <t>UUSC000000638721</t>
  </si>
  <si>
    <t>PAQ2702311701</t>
  </si>
  <si>
    <t>1ZB370H50370759195</t>
  </si>
  <si>
    <t>PAQ270605302</t>
  </si>
  <si>
    <t>PAQ270858712</t>
  </si>
  <si>
    <t>1Z6A4Y720384823006</t>
  </si>
  <si>
    <t>PAQ27111742</t>
  </si>
  <si>
    <t>UUSC000000663645</t>
  </si>
  <si>
    <t>PAQ2713225764</t>
  </si>
  <si>
    <t>1ZR6E7170330002192</t>
  </si>
  <si>
    <t>PAQ271723988</t>
  </si>
  <si>
    <t>1ZW9W8570396044126</t>
  </si>
  <si>
    <t>PAQ2722029016</t>
  </si>
  <si>
    <t>UUSC000000623779</t>
  </si>
  <si>
    <t>PAQ27244378</t>
  </si>
  <si>
    <t>1Z6A4Y720384829680</t>
  </si>
  <si>
    <t>PAQ2724518860</t>
  </si>
  <si>
    <t>UUSC000000630595</t>
  </si>
  <si>
    <t>PAQ2725726879</t>
  </si>
  <si>
    <t>1ZX341F40315816907</t>
  </si>
  <si>
    <t>PAQ2728929195</t>
  </si>
  <si>
    <t>1Z0R941R0307947637</t>
  </si>
  <si>
    <t>PAQ2730435845</t>
  </si>
  <si>
    <t>1Z245E890305594693</t>
  </si>
  <si>
    <t>PAQ2730821318</t>
  </si>
  <si>
    <t>PAQ2745721310</t>
  </si>
  <si>
    <t>1ZAG57260302477148</t>
  </si>
  <si>
    <t>ANTENA DE LA MARINA</t>
  </si>
  <si>
    <t>PAQ274722536</t>
  </si>
  <si>
    <t>1ZAC98184201368881</t>
  </si>
  <si>
    <t>PAQ2750416820</t>
  </si>
  <si>
    <t>4203312200029400108205499799686543</t>
  </si>
  <si>
    <t>PAQ275458376</t>
  </si>
  <si>
    <t>4203312200029434608205499790468355</t>
  </si>
  <si>
    <t>PAQ275877213</t>
  </si>
  <si>
    <t>420331229212490352020012372228</t>
  </si>
  <si>
    <t>PAQ2766234057</t>
  </si>
  <si>
    <t>420331229212490352020012301976</t>
  </si>
  <si>
    <t>PAQ2782537461</t>
  </si>
  <si>
    <t>420331229262690352020401212684</t>
  </si>
  <si>
    <t>PAQ278368245</t>
  </si>
  <si>
    <t>420331229300120111411431833271</t>
  </si>
  <si>
    <t>PAQ2784330263</t>
  </si>
  <si>
    <t>4203312200029418408205498638955499</t>
  </si>
  <si>
    <t>PAQ279879291</t>
  </si>
  <si>
    <t>420331229261290304449800379358</t>
  </si>
  <si>
    <t>PAQ2833338372</t>
  </si>
  <si>
    <t>TBA311726447428</t>
  </si>
  <si>
    <t>PAQ2847815860</t>
  </si>
  <si>
    <t>TBA311747923926</t>
  </si>
  <si>
    <t>PAQ2849932051</t>
  </si>
  <si>
    <t>TBA311748867239</t>
  </si>
  <si>
    <t>PAQ2850826846</t>
  </si>
  <si>
    <t>1Z9V2V750356855862</t>
  </si>
  <si>
    <t>PAQ2851615131</t>
  </si>
  <si>
    <t>TBA311743085145</t>
  </si>
  <si>
    <t>EQUIPAJE</t>
  </si>
  <si>
    <t>PAQ285559657</t>
  </si>
  <si>
    <t>TBA311741315620</t>
  </si>
  <si>
    <t>PAQ2861230206</t>
  </si>
  <si>
    <t>TBA311746473513</t>
  </si>
  <si>
    <t>PAQ287264810</t>
  </si>
  <si>
    <t>PAQ2880734537</t>
  </si>
  <si>
    <t>TBA311744576013</t>
  </si>
  <si>
    <t>PAQ288359236</t>
  </si>
  <si>
    <t>TBA311731003381</t>
  </si>
  <si>
    <t>PAQ2884035720</t>
  </si>
  <si>
    <t>TBA311741259127</t>
  </si>
  <si>
    <t>PAQ2885719666</t>
  </si>
  <si>
    <t>TBA311744910499</t>
  </si>
  <si>
    <t>PAQ2890819666</t>
  </si>
  <si>
    <t>TBA311757250133</t>
  </si>
  <si>
    <t>PAQ2893017950</t>
  </si>
  <si>
    <t>TBA311728895059</t>
  </si>
  <si>
    <t>PAQ2893319916</t>
  </si>
  <si>
    <t>TBA311752057142</t>
  </si>
  <si>
    <t>PAQ2895519123</t>
  </si>
  <si>
    <t>1ZE1759W0303163877</t>
  </si>
  <si>
    <t>PAQ2903729483</t>
  </si>
  <si>
    <t>1ZE60A070301101219</t>
  </si>
  <si>
    <t>PAQ291483476</t>
  </si>
  <si>
    <t>TBA311754639089</t>
  </si>
  <si>
    <t>PAQ2922918528</t>
  </si>
  <si>
    <t>TBA311745525029</t>
  </si>
  <si>
    <t>PAQ2923012637</t>
  </si>
  <si>
    <t>TBA311724635996</t>
  </si>
  <si>
    <t>PAQ2924722486</t>
  </si>
  <si>
    <t>TBA311758881822</t>
  </si>
  <si>
    <t>TAPA TERMO</t>
  </si>
  <si>
    <t>PAQ2950733172</t>
  </si>
  <si>
    <t>TBA311711442566</t>
  </si>
  <si>
    <t>PAQ2954630928</t>
  </si>
  <si>
    <t>TBA311752032976</t>
  </si>
  <si>
    <t>PAQ2955827149</t>
  </si>
  <si>
    <t>TBA311753415191</t>
  </si>
  <si>
    <t>PAQ2961411036</t>
  </si>
  <si>
    <t>TBA311748550114</t>
  </si>
  <si>
    <t>PAQ2965530891</t>
  </si>
  <si>
    <t>TBA311752725258</t>
  </si>
  <si>
    <t>PAQ2965828422</t>
  </si>
  <si>
    <t>TBA311719893075</t>
  </si>
  <si>
    <t>PAQ2970710871</t>
  </si>
  <si>
    <t>TBA311741368003</t>
  </si>
  <si>
    <t>PAQ2971237093</t>
  </si>
  <si>
    <t>SPX1EG056707574097</t>
  </si>
  <si>
    <t>PAQ2976119315</t>
  </si>
  <si>
    <t>SPX1EG056707594465</t>
  </si>
  <si>
    <t>PAQ2979831299</t>
  </si>
  <si>
    <t>TBA311745882349</t>
  </si>
  <si>
    <t>PAQ2987922945</t>
  </si>
  <si>
    <t>TBA311713194454</t>
  </si>
  <si>
    <t>PAQ3003113018</t>
  </si>
  <si>
    <t>TBA311745945424</t>
  </si>
  <si>
    <t>PAQ3003913868</t>
  </si>
  <si>
    <t>TBA311749558797</t>
  </si>
  <si>
    <t>PAQ3008318096</t>
  </si>
  <si>
    <t>SPX1EG056707581769</t>
  </si>
  <si>
    <t>PAQ3024129484</t>
  </si>
  <si>
    <t>TBA311713181964</t>
  </si>
  <si>
    <t>PAQ3026438358</t>
  </si>
  <si>
    <t>TBA311755760545</t>
  </si>
  <si>
    <t>PAQ303038299</t>
  </si>
  <si>
    <t>TBA311757623757</t>
  </si>
  <si>
    <t>PAQ3031412655</t>
  </si>
  <si>
    <t>TBA311756586636</t>
  </si>
  <si>
    <t>PAQ3032332760</t>
  </si>
  <si>
    <t>TBA311742054133</t>
  </si>
  <si>
    <t>PAQ3066336769</t>
  </si>
  <si>
    <t>TBA311730876875</t>
  </si>
  <si>
    <t>PAQ3070930448</t>
  </si>
  <si>
    <t>TBA311753379368</t>
  </si>
  <si>
    <t>PAQ3090124109</t>
  </si>
  <si>
    <t>TBA311722526151</t>
  </si>
  <si>
    <t>PAQ3094312155</t>
  </si>
  <si>
    <t>TBA311757821516</t>
  </si>
  <si>
    <t>PAQ3109130235</t>
  </si>
  <si>
    <t>TBA311757978838</t>
  </si>
  <si>
    <t>PAQ3110232082</t>
  </si>
  <si>
    <t>PAQ3116311305</t>
  </si>
  <si>
    <t>TBA311754383504</t>
  </si>
  <si>
    <t>PAQ311712806</t>
  </si>
  <si>
    <t>9622080430006005411000722818381190</t>
  </si>
  <si>
    <t>4FULLY MNGD LAYER 3 SW W</t>
  </si>
  <si>
    <t>PAQ3126310212</t>
  </si>
  <si>
    <t>TBA016242447000</t>
  </si>
  <si>
    <t>PAQ3132419882</t>
  </si>
  <si>
    <t>UUSC000000675874</t>
  </si>
  <si>
    <t>PAQ3142718065</t>
  </si>
  <si>
    <t>1Z82V99YYW24211730</t>
  </si>
  <si>
    <t>PAQ314665457</t>
  </si>
  <si>
    <t>1Z22W1390395522529</t>
  </si>
  <si>
    <t>PAQ31585865</t>
  </si>
  <si>
    <t>1Z6A4Y760316979737</t>
  </si>
  <si>
    <t>PAQ3158724879</t>
  </si>
  <si>
    <t>1Z099Y8V0377511548</t>
  </si>
  <si>
    <t>PAQ3159011503</t>
  </si>
  <si>
    <t>1Z803R420311081543</t>
  </si>
  <si>
    <t>PAQ3171813787</t>
  </si>
  <si>
    <t>1Z74YW010301564288</t>
  </si>
  <si>
    <t>PAQ3174428266</t>
  </si>
  <si>
    <t>D10014899071430</t>
  </si>
  <si>
    <t>PAQ3174825530</t>
  </si>
  <si>
    <t>D10014879958971</t>
  </si>
  <si>
    <t>PAQ3183016463</t>
  </si>
  <si>
    <t>D10014887126362</t>
  </si>
  <si>
    <t>PAQ3189616437</t>
  </si>
  <si>
    <t>4203312200029434608205498648753797</t>
  </si>
  <si>
    <t>PAQ3203920762</t>
  </si>
  <si>
    <t>420331229505510515124051833159</t>
  </si>
  <si>
    <t>PAQ321102769</t>
  </si>
  <si>
    <t>D10014896186828</t>
  </si>
  <si>
    <t>PAQ321765422</t>
  </si>
  <si>
    <t>1221589652990003312200271093698343</t>
  </si>
  <si>
    <t>PAQ322957904</t>
  </si>
  <si>
    <t>D10014880575897</t>
  </si>
  <si>
    <t>PAQ323035605</t>
  </si>
  <si>
    <t>1LS7257094827082-1</t>
  </si>
  <si>
    <t>PAQ3233330206</t>
  </si>
  <si>
    <t>420331229214490347678730781820</t>
  </si>
  <si>
    <t>PAQ3250811374</t>
  </si>
  <si>
    <t>420331229274890284679419147748</t>
  </si>
  <si>
    <t xml:space="preserve"> TOYBILLETE S</t>
  </si>
  <si>
    <t>PAQ325729040</t>
  </si>
  <si>
    <t>9214490347678729963626</t>
  </si>
  <si>
    <t>ROPA Y COSAS DE GYM, COVERS, AURICULARES,COSAS DE COCINA, PERSONAL</t>
  </si>
  <si>
    <t>PAQ3257836930</t>
  </si>
  <si>
    <t>420331229400111206210902615705</t>
  </si>
  <si>
    <t>PAQ327809442</t>
  </si>
  <si>
    <t>4203312200029405508205498641599218</t>
  </si>
  <si>
    <t xml:space="preserve">CORBATA </t>
  </si>
  <si>
    <t>PAQ3281122310</t>
  </si>
  <si>
    <t>420331229214490307971265616707</t>
  </si>
  <si>
    <t>PAQ328673058</t>
  </si>
  <si>
    <t>4203312292055903088039245902025747</t>
  </si>
  <si>
    <t>PAQ3293323432</t>
  </si>
  <si>
    <t>420331229214490344496756493984</t>
  </si>
  <si>
    <t>PAQ3295914335</t>
  </si>
  <si>
    <t>1ZX282991329176111</t>
  </si>
  <si>
    <t>PAQ3305717074</t>
  </si>
  <si>
    <t>1072274153170003312200714169841838</t>
  </si>
  <si>
    <t>PAQ333015985</t>
  </si>
  <si>
    <t>420331229400111206204991701975</t>
  </si>
  <si>
    <t>PAQ3336230234</t>
  </si>
  <si>
    <t>TBA311753936758</t>
  </si>
  <si>
    <t>PAQ3348334522</t>
  </si>
  <si>
    <t>420331229361289677027843028646</t>
  </si>
  <si>
    <t>PAQ3351429405</t>
  </si>
  <si>
    <t>4203312200029406108205499813944011</t>
  </si>
  <si>
    <t>PAQ3355731470</t>
  </si>
  <si>
    <t>TBA311767062824</t>
  </si>
  <si>
    <t>PAQ3359728427</t>
  </si>
  <si>
    <t>UUSC000000665250</t>
  </si>
  <si>
    <t>PAQ3360028944</t>
  </si>
  <si>
    <t>TBA311759195466</t>
  </si>
  <si>
    <t>PAQ339654961</t>
  </si>
  <si>
    <t>TBA016465219000</t>
  </si>
  <si>
    <t>PAQ3409722542</t>
  </si>
  <si>
    <t>TBA311759458878</t>
  </si>
  <si>
    <t>PAQ341651105</t>
  </si>
  <si>
    <t>TBA311769029214</t>
  </si>
  <si>
    <t>PAQ341835907</t>
  </si>
  <si>
    <t>TBA311753233069</t>
  </si>
  <si>
    <t>LAUNDRY HAMPER</t>
  </si>
  <si>
    <t>PAQ3418823671</t>
  </si>
  <si>
    <t>TBA311771355122</t>
  </si>
  <si>
    <t>PAQ342006870</t>
  </si>
  <si>
    <t>TBA311773646046</t>
  </si>
  <si>
    <t>PAQ342136079</t>
  </si>
  <si>
    <t>TBA311764061253</t>
  </si>
  <si>
    <t>PAQ3422213368</t>
  </si>
  <si>
    <t>TBA311770691359</t>
  </si>
  <si>
    <t>PAQ3428535822</t>
  </si>
  <si>
    <t>TBA311754336680</t>
  </si>
  <si>
    <t>PAQ3429414349</t>
  </si>
  <si>
    <t>TBA311771472263</t>
  </si>
  <si>
    <t>PAQ342994710</t>
  </si>
  <si>
    <t>TBA311772512837</t>
  </si>
  <si>
    <t>PAQ3430610023</t>
  </si>
  <si>
    <t>TBA311745745366</t>
  </si>
  <si>
    <t>PAQ3451916696</t>
  </si>
  <si>
    <t>TBA311751179402</t>
  </si>
  <si>
    <t>PAQ3453032159</t>
  </si>
  <si>
    <t>TBA311750035187</t>
  </si>
  <si>
    <t>PAQ346632315</t>
  </si>
  <si>
    <t>TBA311766586942</t>
  </si>
  <si>
    <t>PAQ3469924716</t>
  </si>
  <si>
    <t>TBA311769297637</t>
  </si>
  <si>
    <t>PAQ3477422262</t>
  </si>
  <si>
    <t>TBA311774166926</t>
  </si>
  <si>
    <t>PAQ347919171</t>
  </si>
  <si>
    <t>TBA311766673657</t>
  </si>
  <si>
    <t>PAQ3492824193</t>
  </si>
  <si>
    <t>TBA311765399790</t>
  </si>
  <si>
    <t>PAQ3494534052</t>
  </si>
  <si>
    <t>PAQ3495025</t>
  </si>
  <si>
    <t>420331229235990270334872156670</t>
  </si>
  <si>
    <t>PAQ350099243</t>
  </si>
  <si>
    <t>TBA311773287706</t>
  </si>
  <si>
    <t>PAQ3503313144</t>
  </si>
  <si>
    <t>420331229212490352020011862188</t>
  </si>
  <si>
    <t>PAQ351665244</t>
  </si>
  <si>
    <t>4203319192748909840660553037496848</t>
  </si>
  <si>
    <t>PAQ3516929077</t>
  </si>
  <si>
    <t>TBA311739828106</t>
  </si>
  <si>
    <t>PAQ3535128349</t>
  </si>
  <si>
    <t>PAQ3535318988</t>
  </si>
  <si>
    <t>420331229274892700466092413157</t>
  </si>
  <si>
    <t>PAQ3541513378</t>
  </si>
  <si>
    <t>TBA311771395263</t>
  </si>
  <si>
    <t>PAQ354169235</t>
  </si>
  <si>
    <t>TBA311770076792</t>
  </si>
  <si>
    <t>PAQ3542931861</t>
  </si>
  <si>
    <t>420331919274890313100920565895</t>
  </si>
  <si>
    <t>PAQ3546131935</t>
  </si>
  <si>
    <t>TBA311772775417</t>
  </si>
  <si>
    <t>PAQ3548718297</t>
  </si>
  <si>
    <t>420331919214490233605802525547</t>
  </si>
  <si>
    <t>PAQ3562728261</t>
  </si>
  <si>
    <t>9622089590006540931500271177954511</t>
  </si>
  <si>
    <t>PAQ3575435406</t>
  </si>
  <si>
    <t>9622001900005195007700271041814875</t>
  </si>
  <si>
    <t>PAQ357995282</t>
  </si>
  <si>
    <t>9622001900000573752400271143361449</t>
  </si>
  <si>
    <t>PAQ359341755</t>
  </si>
  <si>
    <t>1221589652690003312200271090516547</t>
  </si>
  <si>
    <t>PAQ3594116586</t>
  </si>
  <si>
    <t>UUSC000000674828</t>
  </si>
  <si>
    <t>PAQ360094551</t>
  </si>
  <si>
    <t>UUSC000000659813</t>
  </si>
  <si>
    <t>PAQ3637610664</t>
  </si>
  <si>
    <t>TBA016538572000</t>
  </si>
  <si>
    <t>JUGUETES Y SUPLEMENTOS</t>
  </si>
  <si>
    <t>PAQ3646916378</t>
  </si>
  <si>
    <t>TBA311767052697</t>
  </si>
  <si>
    <t>PAQ3657730260</t>
  </si>
  <si>
    <t>TBA311764871245</t>
  </si>
  <si>
    <t>PAQ3659112556</t>
  </si>
  <si>
    <t>TBA311775204692</t>
  </si>
  <si>
    <t>PAQ3664910509</t>
  </si>
  <si>
    <t>TBA311758042995</t>
  </si>
  <si>
    <t>PAQ3666624708</t>
  </si>
  <si>
    <t>9622001900002514129000561898572124</t>
  </si>
  <si>
    <t>PAQ3667728981</t>
  </si>
  <si>
    <t>TBA015366253000</t>
  </si>
  <si>
    <t>PAQ369609442</t>
  </si>
  <si>
    <t>TBA018336195000</t>
  </si>
  <si>
    <t>PAQ3703335958</t>
  </si>
  <si>
    <t>UUSC000000714478</t>
  </si>
  <si>
    <t>PAQ3706537497</t>
  </si>
  <si>
    <t>UUSC000000699876</t>
  </si>
  <si>
    <t>PAQ371867753</t>
  </si>
  <si>
    <t>UUSC000000666798</t>
  </si>
  <si>
    <t>PAQ3721525221</t>
  </si>
  <si>
    <t>1ZF8C0250327193972</t>
  </si>
  <si>
    <t>PAQ3736416381</t>
  </si>
  <si>
    <t>PAQ3744216455</t>
  </si>
  <si>
    <t>1ZA2046R1392581359</t>
  </si>
  <si>
    <t>PAQ374654536</t>
  </si>
  <si>
    <t>TBA017255554000</t>
  </si>
  <si>
    <t>SENSORES DE OXIGENO</t>
  </si>
  <si>
    <t>PAQ3747237038</t>
  </si>
  <si>
    <t>1Z099Y8V0377620215</t>
  </si>
  <si>
    <t>PAQ3750812984</t>
  </si>
  <si>
    <t>1Z099Y8V0377608551</t>
  </si>
  <si>
    <t>PAQ375698712</t>
  </si>
  <si>
    <t>1Z4831220390174274</t>
  </si>
  <si>
    <t>PAQ37645326</t>
  </si>
  <si>
    <t>1Z555AA30311111845</t>
  </si>
  <si>
    <t>PAQ37657860</t>
  </si>
  <si>
    <t>1Z57X5080240503068</t>
  </si>
  <si>
    <t>PAQ377608951</t>
  </si>
  <si>
    <t>1Z22V06A0349452981</t>
  </si>
  <si>
    <t>PAQ3780322075</t>
  </si>
  <si>
    <t>420331229300189674000385779875</t>
  </si>
  <si>
    <t>PAQ3782729812</t>
  </si>
  <si>
    <t>1ZA8G2180306018194</t>
  </si>
  <si>
    <t>STEPPERONLINE</t>
  </si>
  <si>
    <t>PAQ3792124589</t>
  </si>
  <si>
    <t>1ZY0Y1750396276993</t>
  </si>
  <si>
    <t>PAQ3793030819</t>
  </si>
  <si>
    <t>420331229405511206219851864106</t>
  </si>
  <si>
    <t>PAQ380947729</t>
  </si>
  <si>
    <t>4203312292395903032501055040014839</t>
  </si>
  <si>
    <t>PAQ3809735251</t>
  </si>
  <si>
    <t>D10014892009024</t>
  </si>
  <si>
    <t>PAQ3812424930</t>
  </si>
  <si>
    <t>D10014882690958</t>
  </si>
  <si>
    <t>PAQ3817034400</t>
  </si>
  <si>
    <t>1LSCXON00347ZLE</t>
  </si>
  <si>
    <t>PAQ3828123573</t>
  </si>
  <si>
    <t>1ZA2552X0343132593</t>
  </si>
  <si>
    <t>PAQ383711705</t>
  </si>
  <si>
    <t>1ZC6K347YW06624240</t>
  </si>
  <si>
    <t>PAQ383906907</t>
  </si>
  <si>
    <t>1Z07195A0302460655</t>
  </si>
  <si>
    <t>PAQ3855816713</t>
  </si>
  <si>
    <t>TBA311779557868</t>
  </si>
  <si>
    <t>PAQ386784029</t>
  </si>
  <si>
    <t>D10014881635640</t>
  </si>
  <si>
    <t>PAQ388018326</t>
  </si>
  <si>
    <t>1Z00X66V0315997500</t>
  </si>
  <si>
    <t>PAQ388351150</t>
  </si>
  <si>
    <t>420331229200190289488904678251</t>
  </si>
  <si>
    <t>PAQ38898587</t>
  </si>
  <si>
    <t>D10014894837928</t>
  </si>
  <si>
    <t>PAQ3890629235</t>
  </si>
  <si>
    <t>1ZC1B837PW07004176</t>
  </si>
  <si>
    <t>PAQ3895716479</t>
  </si>
  <si>
    <t>1Z4341820314620258</t>
  </si>
  <si>
    <t>PAQ3905627812</t>
  </si>
  <si>
    <t>4203312200029405508205498648305508</t>
  </si>
  <si>
    <t>PAQ3906722319</t>
  </si>
  <si>
    <t>1ZC6K347YW11773687</t>
  </si>
  <si>
    <t>PAQ3909036366</t>
  </si>
  <si>
    <t>4203312200029405508205498651977372</t>
  </si>
  <si>
    <t>PAQ391438983</t>
  </si>
  <si>
    <t>4203312292748902410401000566513788</t>
  </si>
  <si>
    <t>PAQ3914532715</t>
  </si>
  <si>
    <t>4203312292612903338851000030396191</t>
  </si>
  <si>
    <t>PAQ391679689</t>
  </si>
  <si>
    <t>420331229405511206217206831032</t>
  </si>
  <si>
    <t>PAQ3931326924</t>
  </si>
  <si>
    <t>420331229212490352020011617252</t>
  </si>
  <si>
    <t>PAQ3934337528</t>
  </si>
  <si>
    <t>TBA311753684355</t>
  </si>
  <si>
    <t>PAQ393502789</t>
  </si>
  <si>
    <t>4203312200029434608205498641214226</t>
  </si>
  <si>
    <t>PAQ3946520835</t>
  </si>
  <si>
    <t>TBA311739247632</t>
  </si>
  <si>
    <t>PAQ3958118706</t>
  </si>
  <si>
    <t>TBA311792017093</t>
  </si>
  <si>
    <t>PAQ3972432520</t>
  </si>
  <si>
    <t>TBA311765848353</t>
  </si>
  <si>
    <t>PAQ4009833087</t>
  </si>
  <si>
    <t>TBA311786142153</t>
  </si>
  <si>
    <t>PAQ4011231002</t>
  </si>
  <si>
    <t>TBA311779160175</t>
  </si>
  <si>
    <t>PAQ4017610931</t>
  </si>
  <si>
    <t>TBA311759049450</t>
  </si>
  <si>
    <t>PAQ402253930</t>
  </si>
  <si>
    <t>TBA311781401301</t>
  </si>
  <si>
    <t>PAQ4023135302</t>
  </si>
  <si>
    <t>420331229505515853034051720859</t>
  </si>
  <si>
    <t>PAQ4025824439</t>
  </si>
  <si>
    <t>TBA311745484916</t>
  </si>
  <si>
    <t>PAQ4028224471</t>
  </si>
  <si>
    <t>TBA311780577129</t>
  </si>
  <si>
    <t>PAQ4035234536</t>
  </si>
  <si>
    <t>TBA019079686000</t>
  </si>
  <si>
    <t>PAQ4035633231</t>
  </si>
  <si>
    <t>SPX1EG056707715736</t>
  </si>
  <si>
    <t>PAQ4048432975</t>
  </si>
  <si>
    <t>TBA311784065630</t>
  </si>
  <si>
    <t>PAQ405643656</t>
  </si>
  <si>
    <t>TBA311782702826</t>
  </si>
  <si>
    <t>PAQ4058019169</t>
  </si>
  <si>
    <t>TBA311770699661</t>
  </si>
  <si>
    <t>PAQ4067528144</t>
  </si>
  <si>
    <t>TBA311785922725</t>
  </si>
  <si>
    <t>PAQ406864810</t>
  </si>
  <si>
    <t>1V750000000232220</t>
  </si>
  <si>
    <t>PAQ4069424971</t>
  </si>
  <si>
    <t>420331229262690352020401292303</t>
  </si>
  <si>
    <t>PAQ406965202</t>
  </si>
  <si>
    <t>TBA311780746161</t>
  </si>
  <si>
    <t>PAQ408445750</t>
  </si>
  <si>
    <t>TBA311769965247</t>
  </si>
  <si>
    <t>PAQ409392114</t>
  </si>
  <si>
    <t>TBA311780918512</t>
  </si>
  <si>
    <t>PAQ4111810825</t>
  </si>
  <si>
    <t>9622001900008524261900271084971866</t>
  </si>
  <si>
    <t>PAQ4112030597</t>
  </si>
  <si>
    <t>9622085030003069244500724117082244</t>
  </si>
  <si>
    <t>PAQ4125116357</t>
  </si>
  <si>
    <t>TBA311784392958</t>
  </si>
  <si>
    <t>MASSAGEADOR</t>
  </si>
  <si>
    <t>PAQ4130316364</t>
  </si>
  <si>
    <t>9632080400692714296900775262371057</t>
  </si>
  <si>
    <t>PAQ4138528278</t>
  </si>
  <si>
    <t>1222282452990003312200271113128496</t>
  </si>
  <si>
    <t>PAQ4139928871</t>
  </si>
  <si>
    <t>TBA311782494056</t>
  </si>
  <si>
    <t>PAQ414392230</t>
  </si>
  <si>
    <t>TBA311771712963</t>
  </si>
  <si>
    <t>PAQ414514338</t>
  </si>
  <si>
    <t>4203312200029400108205498639486381</t>
  </si>
  <si>
    <t>PAQ4146229385</t>
  </si>
  <si>
    <t>9622001900001657563000271198153614</t>
  </si>
  <si>
    <t>PAQ4151026089</t>
  </si>
  <si>
    <t>TBA311790562563</t>
  </si>
  <si>
    <t>PAQ4163732268</t>
  </si>
  <si>
    <t>SPX1EG056707713333</t>
  </si>
  <si>
    <t>PAQ4164228284</t>
  </si>
  <si>
    <t>4203312200029400108205498650127560</t>
  </si>
  <si>
    <t>PAQ4179626914</t>
  </si>
  <si>
    <t>TBA311782638184</t>
  </si>
  <si>
    <t>PAQ4181124553</t>
  </si>
  <si>
    <t>TBA311782378660</t>
  </si>
  <si>
    <t>PAQ4185224024</t>
  </si>
  <si>
    <t>TBA018551144000</t>
  </si>
  <si>
    <t>PAQ4195323579</t>
  </si>
  <si>
    <t>TBA311758407713</t>
  </si>
  <si>
    <t>PAQ4197328811</t>
  </si>
  <si>
    <t>TBA018575247000</t>
  </si>
  <si>
    <t>PAQ4200220957</t>
  </si>
  <si>
    <t>TBA311789689008</t>
  </si>
  <si>
    <t>PAQ4203324545</t>
  </si>
  <si>
    <t>TBA311781303180</t>
  </si>
  <si>
    <t>PAQ4204225289</t>
  </si>
  <si>
    <t>4203312200029434608205498659231826</t>
  </si>
  <si>
    <t>PAQ4225511973</t>
  </si>
  <si>
    <t>6604035535</t>
  </si>
  <si>
    <t>PAQ4233726189</t>
  </si>
  <si>
    <t>PAQ424645539</t>
  </si>
  <si>
    <t>4203319115019400108205498628686143</t>
  </si>
  <si>
    <t>PAQ4247523682</t>
  </si>
  <si>
    <t>D10014893403043</t>
  </si>
  <si>
    <t>PAQ424804495</t>
  </si>
  <si>
    <t>D10014893334529</t>
  </si>
  <si>
    <t>PAQ4255934532</t>
  </si>
  <si>
    <t>D10014883413507</t>
  </si>
  <si>
    <t>PAQ4271717663</t>
  </si>
  <si>
    <t>D10014892981719</t>
  </si>
  <si>
    <t>PAQ428929557</t>
  </si>
  <si>
    <t>420331229400111206217278343256</t>
  </si>
  <si>
    <t>PAQ4297819628</t>
  </si>
  <si>
    <t>4203312200029405508205498659682018</t>
  </si>
  <si>
    <t>PAQ4301536681</t>
  </si>
  <si>
    <t>4203312200029434608205498646533209</t>
  </si>
  <si>
    <t>PAQ4310114388</t>
  </si>
  <si>
    <t>LA276769615CA</t>
  </si>
  <si>
    <t>PAQ431439236</t>
  </si>
  <si>
    <t>420331229405536105536421259144</t>
  </si>
  <si>
    <t>PAQ4328122467</t>
  </si>
  <si>
    <t>4203312200029400108205498649840081</t>
  </si>
  <si>
    <t>PAQ433432769</t>
  </si>
  <si>
    <t>4203312292748903338851000030279087</t>
  </si>
  <si>
    <t>PAQ4340211562</t>
  </si>
  <si>
    <t>4203312200029400108205498651227221</t>
  </si>
  <si>
    <t>PAQ434143020</t>
  </si>
  <si>
    <t>420331229200190289490001959676</t>
  </si>
  <si>
    <t>PAQ4346120871</t>
  </si>
  <si>
    <t>4203312200029434608205499805700401</t>
  </si>
  <si>
    <t>PAQ4349330221</t>
  </si>
  <si>
    <t>TBA311799581883</t>
  </si>
  <si>
    <t>PAQ4361135839</t>
  </si>
  <si>
    <t>TBA311800353820</t>
  </si>
  <si>
    <t>PAQ4368133617</t>
  </si>
  <si>
    <t>TBA311785139476</t>
  </si>
  <si>
    <t>PAQ4374515182</t>
  </si>
  <si>
    <t>TBA311803455670</t>
  </si>
  <si>
    <t>PAQ4382820793</t>
  </si>
  <si>
    <t>PAQ438911529</t>
  </si>
  <si>
    <t>TBA311805999912</t>
  </si>
  <si>
    <t>PAQ4389536958</t>
  </si>
  <si>
    <t>TBA311793151820</t>
  </si>
  <si>
    <t>PAQ4398725872</t>
  </si>
  <si>
    <t>TBA311797379848</t>
  </si>
  <si>
    <t>PAQ440549414</t>
  </si>
  <si>
    <t>TBA311792515338</t>
  </si>
  <si>
    <t>PAQ4416528575</t>
  </si>
  <si>
    <t>TBA311764538874</t>
  </si>
  <si>
    <t>PAQ4420716392</t>
  </si>
  <si>
    <t>TBA311763308642</t>
  </si>
  <si>
    <t>PAQ442524029</t>
  </si>
  <si>
    <t>420331229200190289488903657004</t>
  </si>
  <si>
    <t>PAQ4443513963</t>
  </si>
  <si>
    <t>9434611206217240227296</t>
  </si>
  <si>
    <t>REPETIDOR DE INTERNET</t>
  </si>
  <si>
    <t>PAQ4445535403</t>
  </si>
  <si>
    <t>TBA024099212000</t>
  </si>
  <si>
    <t>PAQ4446131485</t>
  </si>
  <si>
    <t>420331229214490344779221723602</t>
  </si>
  <si>
    <t>PAQ4447219577</t>
  </si>
  <si>
    <t>TBA311800097504</t>
  </si>
  <si>
    <t>PAQ4447918967</t>
  </si>
  <si>
    <t>TBA311798274269</t>
  </si>
  <si>
    <t>PAQ4449028446</t>
  </si>
  <si>
    <t>4203312292612903338851000030291465</t>
  </si>
  <si>
    <t>PAQ4452525558</t>
  </si>
  <si>
    <t>TBA023027262000</t>
  </si>
  <si>
    <t>PAQ4461410396</t>
  </si>
  <si>
    <t>TBA311784903081</t>
  </si>
  <si>
    <t>PAQ4467718967</t>
  </si>
  <si>
    <t>420331229400111206217205093698</t>
  </si>
  <si>
    <t>PAQ4480710747</t>
  </si>
  <si>
    <t>TBA311799522584</t>
  </si>
  <si>
    <t>VITAMINA PARA BEBE Y CAMISA DE HOMBRE</t>
  </si>
  <si>
    <t>PAQ4489616936</t>
  </si>
  <si>
    <t>TBA021504819000</t>
  </si>
  <si>
    <t>PAQ4494710644</t>
  </si>
  <si>
    <t>TBA311780078976</t>
  </si>
  <si>
    <t>PAQ4495130528</t>
  </si>
  <si>
    <t>TBA311783437939</t>
  </si>
  <si>
    <t>PAQ4505537073</t>
  </si>
  <si>
    <t>4203312292612927005824000000898387</t>
  </si>
  <si>
    <t>PAQ4506723620</t>
  </si>
  <si>
    <t>TBA311799936069</t>
  </si>
  <si>
    <t>PAQ4516236308</t>
  </si>
  <si>
    <t>TBA025815377000</t>
  </si>
  <si>
    <t>PAQ4523919123</t>
  </si>
  <si>
    <t>TBA025766482000</t>
  </si>
  <si>
    <t>PAQ4537818147</t>
  </si>
  <si>
    <t>BARANDILLAS DE MADERA</t>
  </si>
  <si>
    <t>PAQ4538233013</t>
  </si>
  <si>
    <t>TBA311785873425</t>
  </si>
  <si>
    <t>PAQ4559831798</t>
  </si>
  <si>
    <t>4203312200029405508205498662011911</t>
  </si>
  <si>
    <t>PAQ4571122466</t>
  </si>
  <si>
    <t>4203312200029400108205498665266124</t>
  </si>
  <si>
    <t>PAQ4583435733</t>
  </si>
  <si>
    <t>1ZA96E770311310972</t>
  </si>
  <si>
    <t>PAQ458937179</t>
  </si>
  <si>
    <t>420331229212490352020013841464</t>
  </si>
  <si>
    <t>PAQ4589719301</t>
  </si>
  <si>
    <t>1Z0WA2960210082066</t>
  </si>
  <si>
    <t>PAQ4596824191</t>
  </si>
  <si>
    <t>420331229374889677026788213229</t>
  </si>
  <si>
    <t>PAQ4597735177</t>
  </si>
  <si>
    <t>1Z2A27236736829728</t>
  </si>
  <si>
    <t>PAQ460578345</t>
  </si>
  <si>
    <t>1ZA830K60307271375</t>
  </si>
  <si>
    <t>PAQ4619129034</t>
  </si>
  <si>
    <t>D10014890441244</t>
  </si>
  <si>
    <t>PAQ4626813964</t>
  </si>
  <si>
    <t>1Z2F52W24295635656</t>
  </si>
  <si>
    <t>PAQ4642229009</t>
  </si>
  <si>
    <t>D10014907490241</t>
  </si>
  <si>
    <t>PAQ464854210</t>
  </si>
  <si>
    <t>PAQ464941574</t>
  </si>
  <si>
    <t>D10014885909091</t>
  </si>
  <si>
    <t>PAQ4654623392</t>
  </si>
  <si>
    <t>D10014910691810</t>
  </si>
  <si>
    <t>PAQ4658133191</t>
  </si>
  <si>
    <t>PAQ469321998</t>
  </si>
  <si>
    <t>D10014885844809</t>
  </si>
  <si>
    <t>PAQ471566641</t>
  </si>
  <si>
    <t>D10014901327383</t>
  </si>
  <si>
    <t>PAQ4725715083</t>
  </si>
  <si>
    <t>TBA311810795088</t>
  </si>
  <si>
    <t>PAQ4738921165</t>
  </si>
  <si>
    <t>PAQ4740431771</t>
  </si>
  <si>
    <t>1ZR2888F0384072610</t>
  </si>
  <si>
    <t>PAQ4741628133</t>
  </si>
  <si>
    <t>TBA311791883840</t>
  </si>
  <si>
    <t>PAQ475817597</t>
  </si>
  <si>
    <t>TBA311826654028</t>
  </si>
  <si>
    <t>PAQ4765125712</t>
  </si>
  <si>
    <t>1Z093A4A0375326387</t>
  </si>
  <si>
    <t>PAQ476627132</t>
  </si>
  <si>
    <t>TBA311833547635</t>
  </si>
  <si>
    <t>PAQ4768433255</t>
  </si>
  <si>
    <t>TBA311823759979</t>
  </si>
  <si>
    <t>PAQ4773338312</t>
  </si>
  <si>
    <t>TBA311762194636</t>
  </si>
  <si>
    <t>PAQ4783621282</t>
  </si>
  <si>
    <t>TBA311837977460</t>
  </si>
  <si>
    <t>PAQ4789524723</t>
  </si>
  <si>
    <t>TBA311828361331</t>
  </si>
  <si>
    <t>PAQ4790110788</t>
  </si>
  <si>
    <t>TBA311816569751</t>
  </si>
  <si>
    <t>PAQ479092291</t>
  </si>
  <si>
    <t>TBA311820755642</t>
  </si>
  <si>
    <t>PAQ4791819664</t>
  </si>
  <si>
    <t>TBA311814949053</t>
  </si>
  <si>
    <t>PAQ4804622366</t>
  </si>
  <si>
    <t>TBA311812982966</t>
  </si>
  <si>
    <t>PAQ482169503</t>
  </si>
  <si>
    <t>TBA311812557962</t>
  </si>
  <si>
    <t>PAQ482393656</t>
  </si>
  <si>
    <t>TBA311815284912</t>
  </si>
  <si>
    <t>PAQ48272881</t>
  </si>
  <si>
    <t>TBA311813201600</t>
  </si>
  <si>
    <t>PAQ482759488</t>
  </si>
  <si>
    <t>PAQ4829530266</t>
  </si>
  <si>
    <t>PAQ4835720635</t>
  </si>
  <si>
    <t>TBA311822916899</t>
  </si>
  <si>
    <t>PAQ4836531477</t>
  </si>
  <si>
    <t>EPS-0000118889</t>
  </si>
  <si>
    <t>PAQ4845320632</t>
  </si>
  <si>
    <t>1Z82AF320306553198</t>
  </si>
  <si>
    <t>PAQ4852010591</t>
  </si>
  <si>
    <t>TBA311813209738</t>
  </si>
  <si>
    <t>PAQ4853027342</t>
  </si>
  <si>
    <t>TBA311733779031</t>
  </si>
  <si>
    <t>PAQ486071029</t>
  </si>
  <si>
    <t>1Z093A4A0375316594</t>
  </si>
  <si>
    <t>PAQ4862428163</t>
  </si>
  <si>
    <t>TBA311840171865</t>
  </si>
  <si>
    <t>PAQ4870927118</t>
  </si>
  <si>
    <t>TBA311796554875</t>
  </si>
  <si>
    <t>PAQ4871337970</t>
  </si>
  <si>
    <t>TBA311828028729</t>
  </si>
  <si>
    <t>PAQ4874430848</t>
  </si>
  <si>
    <t>TBA311813032186</t>
  </si>
  <si>
    <t>PAQ4879913377</t>
  </si>
  <si>
    <t>TBA311821285273</t>
  </si>
  <si>
    <t>PAQ4883435162</t>
  </si>
  <si>
    <t>TBA311816410465</t>
  </si>
  <si>
    <t>PAQ4884638197</t>
  </si>
  <si>
    <t>1ZYW24560311120229</t>
  </si>
  <si>
    <t>PAQ4894138005</t>
  </si>
  <si>
    <t>PAQ4895818059</t>
  </si>
  <si>
    <t>1Z82AF320306541245</t>
  </si>
  <si>
    <t>PAQ4901636845</t>
  </si>
  <si>
    <t>TBA311813617407</t>
  </si>
  <si>
    <t>PAQ4939021666</t>
  </si>
  <si>
    <t>PAQ4973028323</t>
  </si>
  <si>
    <t>TBA311820164057</t>
  </si>
  <si>
    <t>PAQ4973224659</t>
  </si>
  <si>
    <t>TBA311810542248</t>
  </si>
  <si>
    <t>PAQ4974537174</t>
  </si>
  <si>
    <t>TBA311804449672</t>
  </si>
  <si>
    <t>PAQ4978010871</t>
  </si>
  <si>
    <t>TBA311815744417</t>
  </si>
  <si>
    <t>PAQ4979419172</t>
  </si>
  <si>
    <t>TBA311817529643</t>
  </si>
  <si>
    <t xml:space="preserve">ACC PARA TRAJE </t>
  </si>
  <si>
    <t>PAQ4980513227</t>
  </si>
  <si>
    <t>TBA311838015485</t>
  </si>
  <si>
    <t>PAQ4995115688</t>
  </si>
  <si>
    <t>TBA311819639148</t>
  </si>
  <si>
    <t>PAQ5005235719</t>
  </si>
  <si>
    <t>TBA311800423520</t>
  </si>
  <si>
    <t>PAQ5016013278</t>
  </si>
  <si>
    <t>TBA311786358037</t>
  </si>
  <si>
    <t>PAQ5025834549</t>
  </si>
  <si>
    <t>TBA311798680547</t>
  </si>
  <si>
    <t>PAQ5026025999</t>
  </si>
  <si>
    <t>TBA311826121226</t>
  </si>
  <si>
    <t>PAQ503262158</t>
  </si>
  <si>
    <t>TBA311828953205</t>
  </si>
  <si>
    <t>PAQ503953708</t>
  </si>
  <si>
    <t>TBA311770683309</t>
  </si>
  <si>
    <t>PAQ5040631764</t>
  </si>
  <si>
    <t>TBA311824725161</t>
  </si>
  <si>
    <t>PAQ5050521384</t>
  </si>
  <si>
    <t>TBA311835695475</t>
  </si>
  <si>
    <t>PAQ5051721051</t>
  </si>
  <si>
    <t>TBA311808487182</t>
  </si>
  <si>
    <t>PAQ50599674</t>
  </si>
  <si>
    <t>TBA311824347510</t>
  </si>
  <si>
    <t>PAQ506264619</t>
  </si>
  <si>
    <t>SPX1EG056707735983</t>
  </si>
  <si>
    <t>PAQ5065624878</t>
  </si>
  <si>
    <t>TBA311832154250</t>
  </si>
  <si>
    <t>PAQ5069733377</t>
  </si>
  <si>
    <t>TBA311806077515</t>
  </si>
  <si>
    <t>PAQ5080931889</t>
  </si>
  <si>
    <t>IN00000015443732</t>
  </si>
  <si>
    <t>PAQ508228058</t>
  </si>
  <si>
    <t>420331229212490347969432305547</t>
  </si>
  <si>
    <t>PAQ5085236564</t>
  </si>
  <si>
    <t>TBA311803132540</t>
  </si>
  <si>
    <t>PAQ5085637038</t>
  </si>
  <si>
    <t>1222282452990003312200271123774459</t>
  </si>
  <si>
    <t>PAQ508677598</t>
  </si>
  <si>
    <t>4203312292612903338851000030289035</t>
  </si>
  <si>
    <t>PAQ5087821919</t>
  </si>
  <si>
    <t>EPS-0000118908</t>
  </si>
  <si>
    <t>PAQ509011055</t>
  </si>
  <si>
    <t>SPX1EG056707667111</t>
  </si>
  <si>
    <t>PAQ5095024133</t>
  </si>
  <si>
    <t>SPX1EG056707738899</t>
  </si>
  <si>
    <t>PAQ5116036617</t>
  </si>
  <si>
    <t>420331229400111206204968527454</t>
  </si>
  <si>
    <t>PAQ5127737701</t>
  </si>
  <si>
    <t>TBA311793547564</t>
  </si>
  <si>
    <t>PAQ5136329563</t>
  </si>
  <si>
    <t>TBA311828155782</t>
  </si>
  <si>
    <t>PAQ514002272</t>
  </si>
  <si>
    <t>TBA311824296345</t>
  </si>
  <si>
    <t>PAQ514834379</t>
  </si>
  <si>
    <t>UUSC000000701228</t>
  </si>
  <si>
    <t>PAQ5153125478</t>
  </si>
  <si>
    <t>TBA311832851125</t>
  </si>
  <si>
    <t>PAQ515504813</t>
  </si>
  <si>
    <t>LP00631690124351</t>
  </si>
  <si>
    <t>PAQ5159321614</t>
  </si>
  <si>
    <t>9622001900008524261900271298601955</t>
  </si>
  <si>
    <t>PAQ516948945</t>
  </si>
  <si>
    <t>TBA311830364831</t>
  </si>
  <si>
    <t>PAQ5170429122</t>
  </si>
  <si>
    <t>420331229274899999897739536624</t>
  </si>
  <si>
    <t>PAQ5175235203</t>
  </si>
  <si>
    <t>4203312292612927005697000012312763</t>
  </si>
  <si>
    <t>ACC RESPUESTO</t>
  </si>
  <si>
    <t>PAQ5187412680</t>
  </si>
  <si>
    <t>9622001900005021487500731089052022</t>
  </si>
  <si>
    <t>PAQ5195935387</t>
  </si>
  <si>
    <t>TBA311786990624</t>
  </si>
  <si>
    <t>PAQ520134344</t>
  </si>
  <si>
    <t>TBA311835618725</t>
  </si>
  <si>
    <t>PAQ5201737943</t>
  </si>
  <si>
    <t>TBA311821538941</t>
  </si>
  <si>
    <t>PAQ520706429</t>
  </si>
  <si>
    <t>D10014898839053</t>
  </si>
  <si>
    <t>PAQ5207332798</t>
  </si>
  <si>
    <t>TBA311781910397</t>
  </si>
  <si>
    <t>HOOKA</t>
  </si>
  <si>
    <t>PAQ5211926127</t>
  </si>
  <si>
    <t>TBA311833535487</t>
  </si>
  <si>
    <t>PAQ5220810807</t>
  </si>
  <si>
    <t>1V500000000227222</t>
  </si>
  <si>
    <t>PAQ522268019</t>
  </si>
  <si>
    <t>TBA001994825</t>
  </si>
  <si>
    <t>PAQ5227616915</t>
  </si>
  <si>
    <t>9622001900008524261900271142031176</t>
  </si>
  <si>
    <t>PAQ5239214119</t>
  </si>
  <si>
    <t>PAQ524693331</t>
  </si>
  <si>
    <t>420331229262690352020401832554</t>
  </si>
  <si>
    <t>PAQ524981749</t>
  </si>
  <si>
    <t>9622001900003488953100730648666850</t>
  </si>
  <si>
    <t>PAQ525172769</t>
  </si>
  <si>
    <t>9632001960799536196000271232324634</t>
  </si>
  <si>
    <t>PAQ525241574</t>
  </si>
  <si>
    <t>420331229262690352020401635803</t>
  </si>
  <si>
    <t>PAQ5257137032</t>
  </si>
  <si>
    <t>420331229212490352020013655467</t>
  </si>
  <si>
    <t>PAQ5265321736</t>
  </si>
  <si>
    <t>420331229262690352020401816103</t>
  </si>
  <si>
    <t>PAQ529286866</t>
  </si>
  <si>
    <t>2132340265</t>
  </si>
  <si>
    <t>PAQ5294821118</t>
  </si>
  <si>
    <t>420331229262690352020401510414</t>
  </si>
  <si>
    <t>PAQ5295010270</t>
  </si>
  <si>
    <t>420331229262690352020401563182</t>
  </si>
  <si>
    <t>PAQ5296025340</t>
  </si>
  <si>
    <t>420331229300120111411436748280</t>
  </si>
  <si>
    <t>ACC.ARMAS</t>
  </si>
  <si>
    <t>PAQ531103685</t>
  </si>
  <si>
    <t>TBA002003289</t>
  </si>
  <si>
    <t>PAQ5321613857</t>
  </si>
  <si>
    <t>9622001900002191298900271327778694</t>
  </si>
  <si>
    <t>PAQ5327110194</t>
  </si>
  <si>
    <t>420331229262690352020401671252</t>
  </si>
  <si>
    <t>PAQ5339614409</t>
  </si>
  <si>
    <t>UUSC000000718240</t>
  </si>
  <si>
    <t>PAQ5351422852</t>
  </si>
  <si>
    <t>UUSC000000718540</t>
  </si>
  <si>
    <t>PAQ5361816231</t>
  </si>
  <si>
    <t>UUSC000000712537</t>
  </si>
  <si>
    <t>PAQ5362410837</t>
  </si>
  <si>
    <t>UUSC000000728176</t>
  </si>
  <si>
    <t>PAQ537225797</t>
  </si>
  <si>
    <t>420331229262690352020401734667</t>
  </si>
  <si>
    <t>PAQ537756395</t>
  </si>
  <si>
    <t>UUSC000000725037</t>
  </si>
  <si>
    <t>PAQ5380438113</t>
  </si>
  <si>
    <t>1V750000000234199</t>
  </si>
  <si>
    <t>PAQ5382519320</t>
  </si>
  <si>
    <t>UUSC000000619713</t>
  </si>
  <si>
    <t>PAQ5397933850</t>
  </si>
  <si>
    <t>UUSC000000728991</t>
  </si>
  <si>
    <t>PAQ5405917579</t>
  </si>
  <si>
    <t>D10014913863929</t>
  </si>
  <si>
    <t>PAQ541463334</t>
  </si>
  <si>
    <t>TBA027684094000</t>
  </si>
  <si>
    <t>PAQ5419728982</t>
  </si>
  <si>
    <t>4203312200029434608205498657941758</t>
  </si>
  <si>
    <t>AC DRIVE</t>
  </si>
  <si>
    <t>PAQ542202769</t>
  </si>
  <si>
    <t>PAQ5428035065</t>
  </si>
  <si>
    <t>1LSCYG50034MRGK</t>
  </si>
  <si>
    <t>PAQ5434010947</t>
  </si>
  <si>
    <t>2000005240722</t>
  </si>
  <si>
    <t>PAQ543619394</t>
  </si>
  <si>
    <t>420331919214490347678730837589</t>
  </si>
  <si>
    <t>PAQ5448723397</t>
  </si>
  <si>
    <t>UUSC000000729851</t>
  </si>
  <si>
    <t>PAQ5450135824</t>
  </si>
  <si>
    <t>D10014897390080</t>
  </si>
  <si>
    <t>PAQ5450233746</t>
  </si>
  <si>
    <t>D10014906331131</t>
  </si>
  <si>
    <t>PAQ5466522806</t>
  </si>
  <si>
    <t>UUSC000000693250</t>
  </si>
  <si>
    <t>PAQ5473134116</t>
  </si>
  <si>
    <t>UUSC000000700017</t>
  </si>
  <si>
    <t>PAQ5473617641</t>
  </si>
  <si>
    <t>D10014903788666</t>
  </si>
  <si>
    <t>PAQ5478724337</t>
  </si>
  <si>
    <t>UUSC000000722042</t>
  </si>
  <si>
    <t>PAQ5482231703</t>
  </si>
  <si>
    <t>D10014895367106</t>
  </si>
  <si>
    <t>PAQ54834234</t>
  </si>
  <si>
    <t>UUSC000000657456</t>
  </si>
  <si>
    <t>PAQ5487723660</t>
  </si>
  <si>
    <t>UUSC000000672738</t>
  </si>
  <si>
    <t>PAQ5497517702</t>
  </si>
  <si>
    <t>UUSC000000725604</t>
  </si>
  <si>
    <t>PAQ5510738382</t>
  </si>
  <si>
    <t>UUSC000000724257</t>
  </si>
  <si>
    <t>HERRAMIENTA P TATUAJES</t>
  </si>
  <si>
    <t>PAQ553183965</t>
  </si>
  <si>
    <t>420331229434636110322432779969</t>
  </si>
  <si>
    <t>PAQ5532723502</t>
  </si>
  <si>
    <t>UUS0461971507747</t>
  </si>
  <si>
    <t>PAQ5534232935</t>
  </si>
  <si>
    <t>420331229434611206210965681145</t>
  </si>
  <si>
    <t>PAQ5543028594</t>
  </si>
  <si>
    <t>UUSC000000692414</t>
  </si>
  <si>
    <t>PAQ5547130717</t>
  </si>
  <si>
    <t>D10014913740672</t>
  </si>
  <si>
    <t>PAQ5548827834</t>
  </si>
  <si>
    <t>420331229500115227564054092564</t>
  </si>
  <si>
    <t>PAQ5559815744</t>
  </si>
  <si>
    <t>D10014894998465</t>
  </si>
  <si>
    <t>PAQ5562820087</t>
  </si>
  <si>
    <t>420331229400111206239445544259</t>
  </si>
  <si>
    <t>PAQ559468381</t>
  </si>
  <si>
    <t>4203312292748903031392543475927516</t>
  </si>
  <si>
    <t>PAQ5597110557</t>
  </si>
  <si>
    <t>PAQ5605326763</t>
  </si>
  <si>
    <t>420331229505510728714055757180</t>
  </si>
  <si>
    <t>PAQ5621324579</t>
  </si>
  <si>
    <t>UUSC000000646681</t>
  </si>
  <si>
    <t>PAQ5622330717</t>
  </si>
  <si>
    <t>1Z562A9X0391836958</t>
  </si>
  <si>
    <t>PAQ5629218954</t>
  </si>
  <si>
    <t>1Z099Y8V0377814239</t>
  </si>
  <si>
    <t>PAQ5633229257</t>
  </si>
  <si>
    <t>1Z5YA3190395947310</t>
  </si>
  <si>
    <t>PAQ5648635516</t>
  </si>
  <si>
    <t>420331229214490347678731703401</t>
  </si>
  <si>
    <t>PAQ5649513083</t>
  </si>
  <si>
    <t>1ZE7E863YW07441596</t>
  </si>
  <si>
    <t>PAQ56499742</t>
  </si>
  <si>
    <t>PAQ5655338366</t>
  </si>
  <si>
    <t>420331229262690352020401756454</t>
  </si>
  <si>
    <t>PAQ566143994</t>
  </si>
  <si>
    <t>1ZH083770300016744</t>
  </si>
  <si>
    <t>PAQ566196811</t>
  </si>
  <si>
    <t>1ZB8D2220301926269</t>
  </si>
  <si>
    <t>PAQ566372030</t>
  </si>
  <si>
    <t>UUSC000000751426</t>
  </si>
  <si>
    <t>PAQ5672729075</t>
  </si>
  <si>
    <t>UUSC000000736012</t>
  </si>
  <si>
    <t>PAQ567794201</t>
  </si>
  <si>
    <t>1ZRR89910393416512</t>
  </si>
  <si>
    <t>PAQ5693710467</t>
  </si>
  <si>
    <t>TBA311848199748</t>
  </si>
  <si>
    <t>PAQ570263472</t>
  </si>
  <si>
    <t>1Z9R433YYW33883893</t>
  </si>
  <si>
    <t>PAQ571326763</t>
  </si>
  <si>
    <t>TBA311827546874</t>
  </si>
  <si>
    <t>PAQ5718232905</t>
  </si>
  <si>
    <t>TBA311854863661</t>
  </si>
  <si>
    <t>PAQ5719729821</t>
  </si>
  <si>
    <t>TBA311844979586</t>
  </si>
  <si>
    <t>PAQ5722612225</t>
  </si>
  <si>
    <t>TBA311838609105</t>
  </si>
  <si>
    <t>PAQ5724528422</t>
  </si>
  <si>
    <t>1ZA8G2180306131436</t>
  </si>
  <si>
    <t>PAQ5726538414</t>
  </si>
  <si>
    <t>1Z52159RYW01589696</t>
  </si>
  <si>
    <t>PAQ5731026101</t>
  </si>
  <si>
    <t>9622001900009628264200271364660992</t>
  </si>
  <si>
    <t>PAQ573652555</t>
  </si>
  <si>
    <t>TBA311832253872</t>
  </si>
  <si>
    <t>PAQ575072545</t>
  </si>
  <si>
    <t>4203312292612903436362541416471032</t>
  </si>
  <si>
    <t>ROPA, ACCES VEHICULO</t>
  </si>
  <si>
    <t>PAQ5775315540</t>
  </si>
  <si>
    <t>TBA311853433916</t>
  </si>
  <si>
    <t>PAQ5785517948</t>
  </si>
  <si>
    <t>TBA311855522410</t>
  </si>
  <si>
    <t>PAQ578568063</t>
  </si>
  <si>
    <t>PAQ580376943</t>
  </si>
  <si>
    <t>TBA311839602409</t>
  </si>
  <si>
    <t>PAQ5808934657</t>
  </si>
  <si>
    <t>TBA311845356409</t>
  </si>
  <si>
    <t>PAQ581032142</t>
  </si>
  <si>
    <t>TBA311833623431</t>
  </si>
  <si>
    <t>PAQ5811635530</t>
  </si>
  <si>
    <t>TBA311811291882</t>
  </si>
  <si>
    <t>PAQ5812335849</t>
  </si>
  <si>
    <t>TBA311852269198</t>
  </si>
  <si>
    <t>PAQ581875331</t>
  </si>
  <si>
    <t>TBA311835902100</t>
  </si>
  <si>
    <t>PAQ5820512636</t>
  </si>
  <si>
    <t>SPX1EG056707635856</t>
  </si>
  <si>
    <t>PAQ582267815</t>
  </si>
  <si>
    <t>TBA311848057091</t>
  </si>
  <si>
    <t>PAQ5826529026</t>
  </si>
  <si>
    <t>TBA311855408045</t>
  </si>
  <si>
    <t>PAQ5829933967</t>
  </si>
  <si>
    <t>SPX1EG056707643915</t>
  </si>
  <si>
    <t>PAQ5847724706</t>
  </si>
  <si>
    <t>SPX1EG056707641982</t>
  </si>
  <si>
    <t>PAQ5850010730</t>
  </si>
  <si>
    <t>SPX1EG056707766570</t>
  </si>
  <si>
    <t>PAQ5854119905</t>
  </si>
  <si>
    <t>TBA311825817666</t>
  </si>
  <si>
    <t>PAQ5862930497</t>
  </si>
  <si>
    <t>TBA311835825534</t>
  </si>
  <si>
    <t>PAQ587092540</t>
  </si>
  <si>
    <t>TBA311812054350</t>
  </si>
  <si>
    <t>PAQ5897024196</t>
  </si>
  <si>
    <t>TBA311830106053</t>
  </si>
  <si>
    <t>PAQ5898233247</t>
  </si>
  <si>
    <t>TBA311827738403</t>
  </si>
  <si>
    <t>PAQ5900930481</t>
  </si>
  <si>
    <t>TBA311845375601</t>
  </si>
  <si>
    <t>PAQ5905118925</t>
  </si>
  <si>
    <t>TBA311854848770</t>
  </si>
  <si>
    <t>PAQ5907832098</t>
  </si>
  <si>
    <t>TBA311821160074</t>
  </si>
  <si>
    <t>PAQ5910111017</t>
  </si>
  <si>
    <t>TBA311846357257</t>
  </si>
  <si>
    <t>PAQ5917728419</t>
  </si>
  <si>
    <t>TBA311851080838</t>
  </si>
  <si>
    <t>PAQ5929336817</t>
  </si>
  <si>
    <t>TBA311846626404</t>
  </si>
  <si>
    <t>PAQ59325840</t>
  </si>
  <si>
    <t>TBA311847474507</t>
  </si>
  <si>
    <t>PAQ5938132282</t>
  </si>
  <si>
    <t>TBA311845048837</t>
  </si>
  <si>
    <t>PAQ5939921322</t>
  </si>
  <si>
    <t>TBA311837460153</t>
  </si>
  <si>
    <t>PAQ594886028</t>
  </si>
  <si>
    <t>TBA311853416348</t>
  </si>
  <si>
    <t>PAQ595147014</t>
  </si>
  <si>
    <t>TBA311854203526</t>
  </si>
  <si>
    <t>PAQ59567615</t>
  </si>
  <si>
    <t>PAQ5959310878</t>
  </si>
  <si>
    <t>TBA311818575384</t>
  </si>
  <si>
    <t>PAQ5968217980</t>
  </si>
  <si>
    <t>TBA311848006340</t>
  </si>
  <si>
    <t>PAQ597199445</t>
  </si>
  <si>
    <t>4203319115019400108205499817185461</t>
  </si>
  <si>
    <t>PAQ5977022027</t>
  </si>
  <si>
    <t>420331229261290249331500620943</t>
  </si>
  <si>
    <t>PAQ5996128371</t>
  </si>
  <si>
    <t>TBA311815139977</t>
  </si>
  <si>
    <t>PAQ5996533119</t>
  </si>
  <si>
    <t>420331229300120111411447531390</t>
  </si>
  <si>
    <t>PAQ5997122390</t>
  </si>
  <si>
    <t>420331919400111206239456746956</t>
  </si>
  <si>
    <t>PAQ6002626805</t>
  </si>
  <si>
    <t>420331229214490314027810788846</t>
  </si>
  <si>
    <t>PAQ6044827011</t>
  </si>
  <si>
    <t>UUSC000000753165</t>
  </si>
  <si>
    <t>PAQ6064510016</t>
  </si>
  <si>
    <t>TBA311844768091</t>
  </si>
  <si>
    <t>PAQ607319702</t>
  </si>
  <si>
    <t>LA276592825CA</t>
  </si>
  <si>
    <t>PAQ609033356</t>
  </si>
  <si>
    <t>4203312200029400108205498647100347</t>
  </si>
  <si>
    <t>PAQ6099830855</t>
  </si>
  <si>
    <t>TBA030910761000</t>
  </si>
  <si>
    <t>PAQ6105513043</t>
  </si>
  <si>
    <t>TBA030619920000</t>
  </si>
  <si>
    <t>PAQ6108531477</t>
  </si>
  <si>
    <t>TBA031159971000</t>
  </si>
  <si>
    <t>PAQ611242091</t>
  </si>
  <si>
    <t>1LSCY9R0034MWTD</t>
  </si>
  <si>
    <t>PAQ6115322286</t>
  </si>
  <si>
    <t>D10014917426442</t>
  </si>
  <si>
    <t>PAQ6125824971</t>
  </si>
  <si>
    <t>D10014904366247</t>
  </si>
  <si>
    <t>PAQ612763322</t>
  </si>
  <si>
    <t>D10014913709363</t>
  </si>
  <si>
    <t>PAQ6130219073</t>
  </si>
  <si>
    <t>D10014916327500</t>
  </si>
  <si>
    <t>PAQ6132531957</t>
  </si>
  <si>
    <t>420331229405536105536432803220</t>
  </si>
  <si>
    <t>PAQ614044806</t>
  </si>
  <si>
    <t>420331229300120111411448964531</t>
  </si>
  <si>
    <t>PAQ6144110451</t>
  </si>
  <si>
    <t>PAQ6148237091</t>
  </si>
  <si>
    <t>420331229214490344496756748206</t>
  </si>
  <si>
    <t>PAQ616951857</t>
  </si>
  <si>
    <t>420331229212490344496612243342</t>
  </si>
  <si>
    <t>PAQ6175417524</t>
  </si>
  <si>
    <t>420331229262690352020401875421</t>
  </si>
  <si>
    <t>PAQ6177821880</t>
  </si>
  <si>
    <t>4203312200029400108205498669410134</t>
  </si>
  <si>
    <t>PAQ6178832889</t>
  </si>
  <si>
    <t>420331229200190197223077272086</t>
  </si>
  <si>
    <t>PAQ6181720989</t>
  </si>
  <si>
    <t>9400136106028410683673</t>
  </si>
  <si>
    <t>PAQ6209026515</t>
  </si>
  <si>
    <t>420331229262690352020401778845</t>
  </si>
  <si>
    <t>PAQ6213518849</t>
  </si>
  <si>
    <t>420331229262690352020401672976</t>
  </si>
  <si>
    <t>PAQ6218431928</t>
  </si>
  <si>
    <t>420331229300120111411455826624</t>
  </si>
  <si>
    <t>PAQ6236517103</t>
  </si>
  <si>
    <t>4203312200029405508205499820627272</t>
  </si>
  <si>
    <t>PAQ624752769</t>
  </si>
  <si>
    <t>1ZAC98180331872610</t>
  </si>
  <si>
    <t>PAQ6249326104</t>
  </si>
  <si>
    <t>420331229212490347969434670933</t>
  </si>
  <si>
    <t>PAQ6250321943</t>
  </si>
  <si>
    <t>420331229334620111470059565492</t>
  </si>
  <si>
    <t>PAQ6251620080</t>
  </si>
  <si>
    <t>420331229212490352020012947815</t>
  </si>
  <si>
    <t>PAQ6257637156</t>
  </si>
  <si>
    <t>PAQ6268111450</t>
  </si>
  <si>
    <t>1Z6F85470348373544</t>
  </si>
  <si>
    <t>PAQ6272631802</t>
  </si>
  <si>
    <t>EPS-0000118957</t>
  </si>
  <si>
    <t>PAQ6273516572</t>
  </si>
  <si>
    <t>PAQ6279320080</t>
  </si>
  <si>
    <t>420331229405511899564884665133</t>
  </si>
  <si>
    <t>PAQ627975308</t>
  </si>
  <si>
    <t>420331229214490344496529732036</t>
  </si>
  <si>
    <t>PAQ6284727718</t>
  </si>
  <si>
    <t>1221589654040003312200271377785267</t>
  </si>
  <si>
    <t>PAQ6306038072</t>
  </si>
  <si>
    <t>420331229500115094214055926859</t>
  </si>
  <si>
    <t>PAQ631192769</t>
  </si>
  <si>
    <t>1Z82V5470358837992</t>
  </si>
  <si>
    <t>PAQ6318716718</t>
  </si>
  <si>
    <t>1222282454040003312200271368482791</t>
  </si>
  <si>
    <t>PAQ6332328820</t>
  </si>
  <si>
    <t>1225049853970003312200271408389139</t>
  </si>
  <si>
    <t>PAQ6344834968</t>
  </si>
  <si>
    <t>1ZE048060319845300</t>
  </si>
  <si>
    <t>PAQ6351522923</t>
  </si>
  <si>
    <t>UUSC000000767172</t>
  </si>
  <si>
    <t>PAQ6353835263</t>
  </si>
  <si>
    <t>1Z0R7W850231235543</t>
  </si>
  <si>
    <t>PAQ6363425675</t>
  </si>
  <si>
    <t>UUSC000000743129</t>
  </si>
  <si>
    <t>PAQ6387719364</t>
  </si>
  <si>
    <t>1Z0VF8390372890856</t>
  </si>
  <si>
    <t>PAQ6396519568</t>
  </si>
  <si>
    <t>TBA311867343474</t>
  </si>
  <si>
    <t>PAQ6406229741</t>
  </si>
  <si>
    <t>TBA311872298310</t>
  </si>
  <si>
    <t>PAQ640795828</t>
  </si>
  <si>
    <t>TBA311868560307</t>
  </si>
  <si>
    <t>PAQ6412129779</t>
  </si>
  <si>
    <t>TBA311827430032</t>
  </si>
  <si>
    <t>PAQ642456062</t>
  </si>
  <si>
    <t>TBA311872117171</t>
  </si>
  <si>
    <t>PAQ642887065</t>
  </si>
  <si>
    <t>TBA311863634558</t>
  </si>
  <si>
    <t>PAQ6452537152</t>
  </si>
  <si>
    <t>TBA311856687105</t>
  </si>
  <si>
    <t>PAQ6455329526</t>
  </si>
  <si>
    <t>TBA311846276192</t>
  </si>
  <si>
    <t>PAQ64607840</t>
  </si>
  <si>
    <t>TBA311860716498</t>
  </si>
  <si>
    <t>PAQ646393117</t>
  </si>
  <si>
    <t>TBA311865288425</t>
  </si>
  <si>
    <t>PAQ6476123727</t>
  </si>
  <si>
    <t>TBA311862908717</t>
  </si>
  <si>
    <t>PAQ6477013279</t>
  </si>
  <si>
    <t>TBA311844748606</t>
  </si>
  <si>
    <t>PAQ649719603</t>
  </si>
  <si>
    <t>TBA311848954578</t>
  </si>
  <si>
    <t>PAQ6505737438</t>
  </si>
  <si>
    <t>TBA311868794988</t>
  </si>
  <si>
    <t>PAQ651179354</t>
  </si>
  <si>
    <t>TBA311690711828</t>
  </si>
  <si>
    <t>PAQ2399535809</t>
  </si>
  <si>
    <t>TBA311693247739</t>
  </si>
  <si>
    <t>PAQ2403832063</t>
  </si>
  <si>
    <t>TBA311735077710</t>
  </si>
  <si>
    <t>PAQ2404912649</t>
  </si>
  <si>
    <t>TBA311738431960</t>
  </si>
  <si>
    <t>PAQ240892780</t>
  </si>
  <si>
    <t>SPX1EG056707547614</t>
  </si>
  <si>
    <t>PAQ2415417308</t>
  </si>
  <si>
    <t>TBA311685425418</t>
  </si>
  <si>
    <t>PAQ2418023639</t>
  </si>
  <si>
    <t>ACC P TUBOS</t>
  </si>
  <si>
    <t>PAQ2421125452</t>
  </si>
  <si>
    <t>TBA311693205572</t>
  </si>
  <si>
    <t>PAQ2427229798</t>
  </si>
  <si>
    <t>TBA311727062849</t>
  </si>
  <si>
    <t>PAQ2431312389</t>
  </si>
  <si>
    <t>TBA311736999893</t>
  </si>
  <si>
    <t>PAQ2456328435</t>
  </si>
  <si>
    <t>SPX1EG056707540908</t>
  </si>
  <si>
    <t>PAQ2462631436</t>
  </si>
  <si>
    <t>TBA311723493862</t>
  </si>
  <si>
    <t>PAQ2464431984</t>
  </si>
  <si>
    <t>9632001960881241072000271021205600</t>
  </si>
  <si>
    <t>PAQ246578397</t>
  </si>
  <si>
    <t>TBA311703731184</t>
  </si>
  <si>
    <t>PAQ2480417059</t>
  </si>
  <si>
    <t>SPX1EG056707522358</t>
  </si>
  <si>
    <t>PAQ2483214216</t>
  </si>
  <si>
    <t>SPX1EG056707537485</t>
  </si>
  <si>
    <t>PAQ2486131929</t>
  </si>
  <si>
    <t>TBA311704885784</t>
  </si>
  <si>
    <t>PAQ2493830535</t>
  </si>
  <si>
    <t>TBA311736959264</t>
  </si>
  <si>
    <t>PAQ249605284</t>
  </si>
  <si>
    <t>SPX1EG056707518647</t>
  </si>
  <si>
    <t>PAQ249986571</t>
  </si>
  <si>
    <t>TBA311735664710</t>
  </si>
  <si>
    <t>PAQ2503530235</t>
  </si>
  <si>
    <t>TBA311739056864</t>
  </si>
  <si>
    <t>PAQ2505435171</t>
  </si>
  <si>
    <t>SPX1EG056707538846</t>
  </si>
  <si>
    <t>PAQ252217124</t>
  </si>
  <si>
    <t>TBA311734686909</t>
  </si>
  <si>
    <t>PAQ252222187</t>
  </si>
  <si>
    <t>EPS-0000118606</t>
  </si>
  <si>
    <t>KERATINA</t>
  </si>
  <si>
    <t>PAQ252469236</t>
  </si>
  <si>
    <t>TBA311736385084</t>
  </si>
  <si>
    <t>PAQ2531336293</t>
  </si>
  <si>
    <t>TBA311729258091</t>
  </si>
  <si>
    <t>PAQ253791383</t>
  </si>
  <si>
    <t>9631091350547807960000729921135682</t>
  </si>
  <si>
    <t>PAQ253847914</t>
  </si>
  <si>
    <t>TBA311695008956</t>
  </si>
  <si>
    <t>PAQ2538532075</t>
  </si>
  <si>
    <t>TBA311734377162</t>
  </si>
  <si>
    <t>PAQ2539429542</t>
  </si>
  <si>
    <t>TBA311731933418</t>
  </si>
  <si>
    <t>PAQ2544118988</t>
  </si>
  <si>
    <t>PAQ255761120</t>
  </si>
  <si>
    <t>4203312200029434608205498635680761</t>
  </si>
  <si>
    <t>PAQ256146659</t>
  </si>
  <si>
    <t>1ZC6K347YW17358160</t>
  </si>
  <si>
    <t>PAQ2569413708</t>
  </si>
  <si>
    <t>TBA311727646035</t>
  </si>
  <si>
    <t>PAQ258182536</t>
  </si>
  <si>
    <t>TBA311717003680</t>
  </si>
  <si>
    <t>PAQ258281089</t>
  </si>
  <si>
    <t>TBA311735040587</t>
  </si>
  <si>
    <t>PAQ2587722956</t>
  </si>
  <si>
    <t>420331229361289677027818878443</t>
  </si>
  <si>
    <t>PAQ2589530892</t>
  </si>
  <si>
    <t>TBA311683365629</t>
  </si>
  <si>
    <t>PAQ2593430965</t>
  </si>
  <si>
    <t>TBA311717271866</t>
  </si>
  <si>
    <t>PAQ2595726921</t>
  </si>
  <si>
    <t>TBA311716739056</t>
  </si>
  <si>
    <t>PAQ2614428534</t>
  </si>
  <si>
    <t>UUS0451532360162</t>
  </si>
  <si>
    <t>PAQ262206276</t>
  </si>
  <si>
    <t>420331229212490347969432115399</t>
  </si>
  <si>
    <t>PAQ2622235012</t>
  </si>
  <si>
    <t>420331229300120111411430964013</t>
  </si>
  <si>
    <t>PAQ2624515645</t>
  </si>
  <si>
    <t>420331229214490307971265564275</t>
  </si>
  <si>
    <t>PAQ2640727590</t>
  </si>
  <si>
    <t>MIO03523127</t>
  </si>
  <si>
    <t>PAQ2657317276</t>
  </si>
  <si>
    <t>WHOEBE1UUNQ</t>
  </si>
  <si>
    <t>VAPERS Y ACCESORIOS DE CIGARRO</t>
  </si>
  <si>
    <t>PAQ2668122899</t>
  </si>
  <si>
    <t>D10014872406472</t>
  </si>
  <si>
    <t>PAQ267779018</t>
  </si>
  <si>
    <t>D10014877513272</t>
  </si>
  <si>
    <t>PAQ2678016472</t>
  </si>
  <si>
    <t>1Z81V6210348258425</t>
  </si>
  <si>
    <t>PAQ2695929850</t>
  </si>
  <si>
    <t>UUSC000000646046</t>
  </si>
  <si>
    <t>PAQ2704825740</t>
  </si>
  <si>
    <t>1ZF4W4400311534201</t>
  </si>
  <si>
    <t>PAQ270493552</t>
  </si>
  <si>
    <t>UUSC000000658880</t>
  </si>
  <si>
    <t>PAQ270799236</t>
  </si>
  <si>
    <t>1Z2197180306942205</t>
  </si>
  <si>
    <t>JUH=NTA</t>
  </si>
  <si>
    <t>PAQ2717632965</t>
  </si>
  <si>
    <t>1Z093A4A0375195804</t>
  </si>
  <si>
    <t>PAQ2719012935</t>
  </si>
  <si>
    <t>1ZW37E820370199188</t>
  </si>
  <si>
    <t>PAQ272194881</t>
  </si>
  <si>
    <t>PAQ2725318116</t>
  </si>
  <si>
    <t>1ZA8D7560306771284</t>
  </si>
  <si>
    <t>PAQ2726717440</t>
  </si>
  <si>
    <t>1ZW459701254490857</t>
  </si>
  <si>
    <t>PAQ272951574</t>
  </si>
  <si>
    <t>PAQ2740624589</t>
  </si>
  <si>
    <t>1Z5944950355538373</t>
  </si>
  <si>
    <t>PAQ274752803</t>
  </si>
  <si>
    <t>4203312200029400108205499803187516</t>
  </si>
  <si>
    <t>PAQ2758132781</t>
  </si>
  <si>
    <t>4203320192612927005455000635016457</t>
  </si>
  <si>
    <t>STATION</t>
  </si>
  <si>
    <t>PAQ2768518161</t>
  </si>
  <si>
    <t>1015626952540003312200629973005648</t>
  </si>
  <si>
    <t>PAQ2779315365</t>
  </si>
  <si>
    <t>1ZE4G7300318578681</t>
  </si>
  <si>
    <t>PAQ2788332231</t>
  </si>
  <si>
    <t>PAQ2793037855</t>
  </si>
  <si>
    <t>1221589652990003312200271101955226</t>
  </si>
  <si>
    <t>PAQ280659215</t>
  </si>
  <si>
    <t>1Z099Y8V0377429110</t>
  </si>
  <si>
    <t>PAQ2808412091</t>
  </si>
  <si>
    <t>420331229505516317664051922566</t>
  </si>
  <si>
    <t>PAQ2809936938</t>
  </si>
  <si>
    <t>4203312200029434608205498642415073</t>
  </si>
  <si>
    <t>PAQ2810725876</t>
  </si>
  <si>
    <t>420331229214490344496110569201</t>
  </si>
  <si>
    <t>PAQ2826034699</t>
  </si>
  <si>
    <t>9262690352020401304983</t>
  </si>
  <si>
    <t>PAQ2832125241</t>
  </si>
  <si>
    <t>TBA311740807762</t>
  </si>
  <si>
    <t>PAQ2868428982</t>
  </si>
  <si>
    <t>TBA311724806504</t>
  </si>
  <si>
    <t>PAQ2880016845</t>
  </si>
  <si>
    <t>TBA311740875386</t>
  </si>
  <si>
    <t>PAQ2881517644</t>
  </si>
  <si>
    <t>TBA311752243634</t>
  </si>
  <si>
    <t>PAQ2884312790</t>
  </si>
  <si>
    <t>TBA311742781725</t>
  </si>
  <si>
    <t>PAQ2884819891</t>
  </si>
  <si>
    <t>420331229400136105459516969636</t>
  </si>
  <si>
    <t>PAQ288507007</t>
  </si>
  <si>
    <t>TBA311756530986</t>
  </si>
  <si>
    <t>PAQ288921751</t>
  </si>
  <si>
    <t>TBA311757489785</t>
  </si>
  <si>
    <t>PAQ2896134263</t>
  </si>
  <si>
    <t>TBA311742207658</t>
  </si>
  <si>
    <t>PAQ2898235844</t>
  </si>
  <si>
    <t>TBA311749199740</t>
  </si>
  <si>
    <t>PAQ2915227059</t>
  </si>
  <si>
    <t>TBA311744780813</t>
  </si>
  <si>
    <t>PAQ2924029324</t>
  </si>
  <si>
    <t>TBA311722211090</t>
  </si>
  <si>
    <t>PAQ2932121324</t>
  </si>
  <si>
    <t>TBA311746428988</t>
  </si>
  <si>
    <t>PAQ2934510409</t>
  </si>
  <si>
    <t>PAQ2936417424</t>
  </si>
  <si>
    <t>TBA311747676742</t>
  </si>
  <si>
    <t>PAQ293914644</t>
  </si>
  <si>
    <t>TBA311752590085</t>
  </si>
  <si>
    <t>PAQ2940530946</t>
  </si>
  <si>
    <t>TBA311750809341</t>
  </si>
  <si>
    <t>PAQ2948524260</t>
  </si>
  <si>
    <t>TBA311737206520</t>
  </si>
  <si>
    <t>PAQ2948610793</t>
  </si>
  <si>
    <t>TBA311729125884</t>
  </si>
  <si>
    <t>PAQ2962824224</t>
  </si>
  <si>
    <t>TBA311751970093</t>
  </si>
  <si>
    <t>PAQ2978511676</t>
  </si>
  <si>
    <t>TBA311749678535</t>
  </si>
  <si>
    <t>PAQ2984225333</t>
  </si>
  <si>
    <t>SPX1EG056707573156</t>
  </si>
  <si>
    <t>PAQ298895908</t>
  </si>
  <si>
    <t>9632080400679839390700271071265162</t>
  </si>
  <si>
    <t>PAQ3000837860</t>
  </si>
  <si>
    <t>SPX1EG056707604569</t>
  </si>
  <si>
    <t>PAQ3016328858</t>
  </si>
  <si>
    <t>PAQ3030034719</t>
  </si>
  <si>
    <t>TBA311702540465</t>
  </si>
  <si>
    <t>PAQ3036638342</t>
  </si>
  <si>
    <t>TBA311754525990</t>
  </si>
  <si>
    <t>PAQ3039933231</t>
  </si>
  <si>
    <t>9631091460202035983000271061063807</t>
  </si>
  <si>
    <t>PAQ30457888</t>
  </si>
  <si>
    <t>TBA311721695936</t>
  </si>
  <si>
    <t>PAQ3046116180</t>
  </si>
  <si>
    <t>SPX1EG056707573181</t>
  </si>
  <si>
    <t>PAQ3046612752</t>
  </si>
  <si>
    <t>TBA311742147973</t>
  </si>
  <si>
    <t>PAQ3048324565</t>
  </si>
  <si>
    <t>TBA311710541885</t>
  </si>
  <si>
    <t>POMADAS</t>
  </si>
  <si>
    <t>PAQ3062935743</t>
  </si>
  <si>
    <t>TBA311749220386</t>
  </si>
  <si>
    <t>PAQ3067925953</t>
  </si>
  <si>
    <t>TBA311742224626</t>
  </si>
  <si>
    <t>PAQ3073415161</t>
  </si>
  <si>
    <t>TBA311741473565</t>
  </si>
  <si>
    <t>PAQ30777909</t>
  </si>
  <si>
    <t>TBA311738209978</t>
  </si>
  <si>
    <t>PAQ3085137613</t>
  </si>
  <si>
    <t>TBA311710111263</t>
  </si>
  <si>
    <t>PAQ3085210790</t>
  </si>
  <si>
    <t>TBA311741850149</t>
  </si>
  <si>
    <t>PAQ3087421563</t>
  </si>
  <si>
    <t>9622001900002514129000561898571996</t>
  </si>
  <si>
    <t>PAQ3097228981</t>
  </si>
  <si>
    <t>TBA311733559319</t>
  </si>
  <si>
    <t>PAQ3098836435</t>
  </si>
  <si>
    <t>TBA311745149368</t>
  </si>
  <si>
    <t>PAQ3103921720</t>
  </si>
  <si>
    <t>TBA311756741584</t>
  </si>
  <si>
    <t>PAQ3119835187</t>
  </si>
  <si>
    <t>1195267052870003312200271138710520</t>
  </si>
  <si>
    <t>PAQ312125381</t>
  </si>
  <si>
    <t>PAQ31240909</t>
  </si>
  <si>
    <t>TBA014864033000</t>
  </si>
  <si>
    <t>PAQ3125526604</t>
  </si>
  <si>
    <t>9622001560000034702900708491758250</t>
  </si>
  <si>
    <t>PAQ3126621704</t>
  </si>
  <si>
    <t>TBA015114265000</t>
  </si>
  <si>
    <t>PAQ3127634601</t>
  </si>
  <si>
    <t>WZ1657169</t>
  </si>
  <si>
    <t>PAQ3131835171</t>
  </si>
  <si>
    <t>TBA311725743567</t>
  </si>
  <si>
    <t>PAQ3137915954</t>
  </si>
  <si>
    <t>UUSC000000657399</t>
  </si>
  <si>
    <t>PAQ3146527094</t>
  </si>
  <si>
    <t>1Z917F940356992232</t>
  </si>
  <si>
    <t>PAQ314783650</t>
  </si>
  <si>
    <t>1Z3Y18820315638287</t>
  </si>
  <si>
    <t>PAQ3156418842</t>
  </si>
  <si>
    <t>1Z83X5Y20334822528</t>
  </si>
  <si>
    <t>PAQ316051411</t>
  </si>
  <si>
    <t>1Z610F5YYW40664341</t>
  </si>
  <si>
    <t>PAQ3166526101</t>
  </si>
  <si>
    <t>1Z4327190344650832</t>
  </si>
  <si>
    <t>PAQ3166821199</t>
  </si>
  <si>
    <t>1Z727082YW52406043</t>
  </si>
  <si>
    <t>PAQ3167334464</t>
  </si>
  <si>
    <t>1Z1220370397385405</t>
  </si>
  <si>
    <t>BLOCS DE PAPELES</t>
  </si>
  <si>
    <t>PAQ3168917424</t>
  </si>
  <si>
    <t>1ZCG57940312300091</t>
  </si>
  <si>
    <t>PAQ3176830235</t>
  </si>
  <si>
    <t>PAQ3216115782</t>
  </si>
  <si>
    <t>1Z9124Y01311190693</t>
  </si>
  <si>
    <t>PAQ3216617074</t>
  </si>
  <si>
    <t>4203312200029400108205498651352312</t>
  </si>
  <si>
    <t>PAQ3224718511</t>
  </si>
  <si>
    <t>1001902153020003312200708363921955</t>
  </si>
  <si>
    <t>PAQ3226320628</t>
  </si>
  <si>
    <t>CARETAS</t>
  </si>
  <si>
    <t>PAQ3228425699</t>
  </si>
  <si>
    <t>PAQ3242135790</t>
  </si>
  <si>
    <t>1Z24390W0358408324</t>
  </si>
  <si>
    <t>PAQ3263419825</t>
  </si>
  <si>
    <t>1ZA8G218YW05950199</t>
  </si>
  <si>
    <t>PAQ3274116754</t>
  </si>
  <si>
    <t>420331229214490347678730626862</t>
  </si>
  <si>
    <t>PAQ3274215659</t>
  </si>
  <si>
    <t>1Z11Y9790254036072</t>
  </si>
  <si>
    <t>PAQ3278223463</t>
  </si>
  <si>
    <t>1Z82AF320306451833</t>
  </si>
  <si>
    <t>PAQ3282615197</t>
  </si>
  <si>
    <t>EPS-0000118698</t>
  </si>
  <si>
    <t>PAQ328314706</t>
  </si>
  <si>
    <t>EPS-0000118701</t>
  </si>
  <si>
    <t>PAQ328654706</t>
  </si>
  <si>
    <t>420331229200190289718712658023</t>
  </si>
  <si>
    <t>PAQ3290514502</t>
  </si>
  <si>
    <t>1Z7YY1900325532503</t>
  </si>
  <si>
    <t>PAQ329234726</t>
  </si>
  <si>
    <t>420331229262690352020401304778</t>
  </si>
  <si>
    <t>PAQ3305021997</t>
  </si>
  <si>
    <t>420331229214490344496110670204</t>
  </si>
  <si>
    <t>PAQ3309533399</t>
  </si>
  <si>
    <t>420331229261290252835921843980</t>
  </si>
  <si>
    <t>PAQ3309626028</t>
  </si>
  <si>
    <t>4203312292748927005455000642781320</t>
  </si>
  <si>
    <t>PAQ3318918011</t>
  </si>
  <si>
    <t>420331229400111206210924166209</t>
  </si>
  <si>
    <t>PAQ3323218643</t>
  </si>
  <si>
    <t>TBA311773236685</t>
  </si>
  <si>
    <t>PAQ3324113160</t>
  </si>
  <si>
    <t>4203312200029400108205498636475562</t>
  </si>
  <si>
    <t>PAQ3330615352</t>
  </si>
  <si>
    <t>4203312292748903031854543401166427</t>
  </si>
  <si>
    <t>PAQ3335320650</t>
  </si>
  <si>
    <t>4203312200029434608205499814661915</t>
  </si>
  <si>
    <t>PAQ3346326881</t>
  </si>
  <si>
    <t>4203312200029434608205498649197804</t>
  </si>
  <si>
    <t>PAQ3358114105</t>
  </si>
  <si>
    <t>4203312292748927005455000647537496</t>
  </si>
  <si>
    <t>PAQ3366510436</t>
  </si>
  <si>
    <t>4203312200029400108205499793867962</t>
  </si>
  <si>
    <t>PAQ337042163</t>
  </si>
  <si>
    <t>420331229400111206204993347065</t>
  </si>
  <si>
    <t>PAQ3374017771</t>
  </si>
  <si>
    <t>TBA311672788527</t>
  </si>
  <si>
    <t>PAQ3379831266</t>
  </si>
  <si>
    <t>PAQ3380515841</t>
  </si>
  <si>
    <t>TBA311762553982</t>
  </si>
  <si>
    <t>PAQ3381018505</t>
  </si>
  <si>
    <t>TBA311768275708</t>
  </si>
  <si>
    <t>PAQ3404533982</t>
  </si>
  <si>
    <t>TBA311767914668</t>
  </si>
  <si>
    <t>PAQ340613379</t>
  </si>
  <si>
    <t>TBA311770210305</t>
  </si>
  <si>
    <t>PAQ3422735181</t>
  </si>
  <si>
    <t>TBA311766413359</t>
  </si>
  <si>
    <t>PAQ343232780</t>
  </si>
  <si>
    <t>TBA311773554037</t>
  </si>
  <si>
    <t>PAQ3434010300</t>
  </si>
  <si>
    <t>PAQ344212825</t>
  </si>
  <si>
    <t>TBA311723530048</t>
  </si>
  <si>
    <t>PAQ3446222249</t>
  </si>
  <si>
    <t>TBA311764476967</t>
  </si>
  <si>
    <t>PAQ3457826053</t>
  </si>
  <si>
    <t>TBA311751796656</t>
  </si>
  <si>
    <t>PAQ3464722426</t>
  </si>
  <si>
    <t>1ZAC98180353383358</t>
  </si>
  <si>
    <t>PAQ3464932264</t>
  </si>
  <si>
    <t>TBA311759508538</t>
  </si>
  <si>
    <t>PAQ3468013271</t>
  </si>
  <si>
    <t>TBA311763024450</t>
  </si>
  <si>
    <t>PAQ347419030</t>
  </si>
  <si>
    <t>4203312292612927005761350046448056</t>
  </si>
  <si>
    <t>PAQ3475419357</t>
  </si>
  <si>
    <t>TBA311764141011</t>
  </si>
  <si>
    <t>PAQ347995290</t>
  </si>
  <si>
    <t>TBA311765714322</t>
  </si>
  <si>
    <t>PAQ3483011712</t>
  </si>
  <si>
    <t>TBA016673915000</t>
  </si>
  <si>
    <t>CAMARA 4</t>
  </si>
  <si>
    <t>PAQ3485710226</t>
  </si>
  <si>
    <t>1763244372</t>
  </si>
  <si>
    <t>PAQ3487424700</t>
  </si>
  <si>
    <t>4203319115019434608205498642387233</t>
  </si>
  <si>
    <t>PAQ3488527796</t>
  </si>
  <si>
    <t>TBA311756873536</t>
  </si>
  <si>
    <t>PAQ35015842</t>
  </si>
  <si>
    <t>TBA311759111105</t>
  </si>
  <si>
    <t>PAQ3505810261</t>
  </si>
  <si>
    <t>TBA311773907043</t>
  </si>
  <si>
    <t>PAQ3508412799</t>
  </si>
  <si>
    <t>TBA311761908184</t>
  </si>
  <si>
    <t>PAQ3521420293</t>
  </si>
  <si>
    <t>TBA311774075413</t>
  </si>
  <si>
    <t>PAQ354424024</t>
  </si>
  <si>
    <t>EPS-0000118733</t>
  </si>
  <si>
    <t>PAQ3550936433</t>
  </si>
  <si>
    <t>TBA311762232958</t>
  </si>
  <si>
    <t>PAQ3554017950</t>
  </si>
  <si>
    <t>TBA311770532639</t>
  </si>
  <si>
    <t>PAQ3560216702</t>
  </si>
  <si>
    <t>420331919300120111411430266865</t>
  </si>
  <si>
    <t>PAQ3570016971</t>
  </si>
  <si>
    <t>UUSC000000662181</t>
  </si>
  <si>
    <t>PAQ3583230044</t>
  </si>
  <si>
    <t>UUSC000000655228</t>
  </si>
  <si>
    <t>PAQ3606210664</t>
  </si>
  <si>
    <t>TBA016673187000</t>
  </si>
  <si>
    <t>PAQ3609810226</t>
  </si>
  <si>
    <t>TBA016867115000</t>
  </si>
  <si>
    <t>PAQ3618035171</t>
  </si>
  <si>
    <t>UUSC000000689953</t>
  </si>
  <si>
    <t>PAQ362938014</t>
  </si>
  <si>
    <t>UUSC000000674907</t>
  </si>
  <si>
    <t>PAQ364888543</t>
  </si>
  <si>
    <t>D10014866123727</t>
  </si>
  <si>
    <t>PAQ366299046</t>
  </si>
  <si>
    <t>TBA311775178676</t>
  </si>
  <si>
    <t>PAQ3663421720</t>
  </si>
  <si>
    <t>UUSC000000653242</t>
  </si>
  <si>
    <t>PAQ366477646</t>
  </si>
  <si>
    <t>TBA311771248936</t>
  </si>
  <si>
    <t>PAQ367106504</t>
  </si>
  <si>
    <t>EPS-0000118748</t>
  </si>
  <si>
    <t>PAQ3679024958</t>
  </si>
  <si>
    <t>UUS0451530326961</t>
  </si>
  <si>
    <t>PAQ3679110802</t>
  </si>
  <si>
    <t>UUSC000000678792</t>
  </si>
  <si>
    <t>PAQ368153965</t>
  </si>
  <si>
    <t>1Z6AY7970302359292</t>
  </si>
  <si>
    <t>PAQ3682117429</t>
  </si>
  <si>
    <t>9632001960676923438000729504089138</t>
  </si>
  <si>
    <t>PAQ3684516372</t>
  </si>
  <si>
    <t>IN00000015408813</t>
  </si>
  <si>
    <t>PAQ3689718162</t>
  </si>
  <si>
    <t>TBA016270114000</t>
  </si>
  <si>
    <t>PAQ3692424020</t>
  </si>
  <si>
    <t>TBA017696667000</t>
  </si>
  <si>
    <t>PAQ3694110031</t>
  </si>
  <si>
    <t>TBA018264398000</t>
  </si>
  <si>
    <t>PAQ369672240</t>
  </si>
  <si>
    <t>UUSC000000676989</t>
  </si>
  <si>
    <t>PAQ370509167</t>
  </si>
  <si>
    <t>UUSC000000658066</t>
  </si>
  <si>
    <t>PAQ3722123560</t>
  </si>
  <si>
    <t>UUSC000000691006</t>
  </si>
  <si>
    <t>PAQ372446934</t>
  </si>
  <si>
    <t>UUSC000000714624</t>
  </si>
  <si>
    <t>PAQ3727516635</t>
  </si>
  <si>
    <t>UUSC000000660520</t>
  </si>
  <si>
    <t>PAQ3730628575</t>
  </si>
  <si>
    <t>1Z82AA320365067175</t>
  </si>
  <si>
    <t>PAQ3740218122</t>
  </si>
  <si>
    <t>1Z917A971306736365</t>
  </si>
  <si>
    <t>PAQ375111605</t>
  </si>
  <si>
    <t>1Z2E81X30309452998</t>
  </si>
  <si>
    <t>PAQ3756012051</t>
  </si>
  <si>
    <t>1ZE1759W0303201370</t>
  </si>
  <si>
    <t>PAQ376402230</t>
  </si>
  <si>
    <t>1Z4318720341254540</t>
  </si>
  <si>
    <t>PAQ3767135133</t>
  </si>
  <si>
    <t>1Z8FY3300369115578</t>
  </si>
  <si>
    <t>PAQ3769822064</t>
  </si>
  <si>
    <t>420331229261290316835800495368</t>
  </si>
  <si>
    <t>PAQ377329513</t>
  </si>
  <si>
    <t>1Z641Y5Y0357171872</t>
  </si>
  <si>
    <t>PAQ3780034564</t>
  </si>
  <si>
    <t>1Z2446Y40303052702</t>
  </si>
  <si>
    <t>PAQ3788228074</t>
  </si>
  <si>
    <t>D10014883705813</t>
  </si>
  <si>
    <t>PAQ3795724156</t>
  </si>
  <si>
    <t>1221589653140003312200271167263869</t>
  </si>
  <si>
    <t>PAQ381613121</t>
  </si>
  <si>
    <t>D10014881900605</t>
  </si>
  <si>
    <t>PAQ3823919859</t>
  </si>
  <si>
    <t>D10014877059698</t>
  </si>
  <si>
    <t>PAQ3830726679</t>
  </si>
  <si>
    <t>1ZB370H50353218908</t>
  </si>
  <si>
    <t>PAQ3832936241</t>
  </si>
  <si>
    <t>4203312200029434608205498655886587</t>
  </si>
  <si>
    <t>PAQ3836335699</t>
  </si>
  <si>
    <t>4203312200029400108205498645376416</t>
  </si>
  <si>
    <t>PAQ384159190</t>
  </si>
  <si>
    <t>420331229212490352020013004791</t>
  </si>
  <si>
    <t>PAQ3853020009</t>
  </si>
  <si>
    <t>1Z1041AVYW21108679</t>
  </si>
  <si>
    <t>PAQ3870611802</t>
  </si>
  <si>
    <t>1ZX99A740320025459</t>
  </si>
  <si>
    <t>PAQ3873536474</t>
  </si>
  <si>
    <t>4203312292748903338851000030216211</t>
  </si>
  <si>
    <t>PAQ388377922</t>
  </si>
  <si>
    <t>D10014889659387</t>
  </si>
  <si>
    <t>PAQ3884034577</t>
  </si>
  <si>
    <t>D10014890047274</t>
  </si>
  <si>
    <t>PAQ3887533772</t>
  </si>
  <si>
    <t>1Z093A4A0375266835</t>
  </si>
  <si>
    <t>PAQ3898917396</t>
  </si>
  <si>
    <t>4203312200029400108205498653827405</t>
  </si>
  <si>
    <t>PAQ3913110509</t>
  </si>
  <si>
    <t>420331229212490347969432536064</t>
  </si>
  <si>
    <t>PAQ392152705</t>
  </si>
  <si>
    <t>4203312292612903338851000030327782</t>
  </si>
  <si>
    <t>PAQ3921827361</t>
  </si>
  <si>
    <t>420331229400111206217209673971</t>
  </si>
  <si>
    <t>PAQ39244166</t>
  </si>
  <si>
    <t>TBA311787483877</t>
  </si>
  <si>
    <t>PAQ392613950</t>
  </si>
  <si>
    <t>4203312200029434608205499781654453</t>
  </si>
  <si>
    <t>PAQ3932922118</t>
  </si>
  <si>
    <t>4203312200029436208205498627838781</t>
  </si>
  <si>
    <t>PAQ3933125876</t>
  </si>
  <si>
    <t>TBA311759810330</t>
  </si>
  <si>
    <t>PAQ3934916696</t>
  </si>
  <si>
    <t>TBA311785959970</t>
  </si>
  <si>
    <t>GEL COLD PACKS</t>
  </si>
  <si>
    <t>PAQ39358909</t>
  </si>
  <si>
    <t>TBA311751707172</t>
  </si>
  <si>
    <t>PAQ3938120797</t>
  </si>
  <si>
    <t>420331229200190349764946167238</t>
  </si>
  <si>
    <t>PAQ3940920650</t>
  </si>
  <si>
    <t>TBA311764487353</t>
  </si>
  <si>
    <t>PAQ394154731</t>
  </si>
  <si>
    <t>PAQ3950427180</t>
  </si>
  <si>
    <t>9488809000276252347965</t>
  </si>
  <si>
    <t>PAQ3953630426</t>
  </si>
  <si>
    <t>TBA311792234993</t>
  </si>
  <si>
    <t>PAQ3959515688</t>
  </si>
  <si>
    <t>1ZW6535X1349431722</t>
  </si>
  <si>
    <t>PAQ397698182</t>
  </si>
  <si>
    <t>4203312200029449008205498644115759</t>
  </si>
  <si>
    <t>PAQ3986619533</t>
  </si>
  <si>
    <t>1V750000000232679</t>
  </si>
  <si>
    <t>PAQ399225743</t>
  </si>
  <si>
    <t>TBA311780827790</t>
  </si>
  <si>
    <t>PAQ3997615150</t>
  </si>
  <si>
    <t>TBA311754217052</t>
  </si>
  <si>
    <t>PAQ3998427364</t>
  </si>
  <si>
    <t>TBA311776855288</t>
  </si>
  <si>
    <t>PAQ4002321418</t>
  </si>
  <si>
    <t>TBA311762524151</t>
  </si>
  <si>
    <t>PAQ4002431030</t>
  </si>
  <si>
    <t>TBA311792108894</t>
  </si>
  <si>
    <t>PAQ4005335180</t>
  </si>
  <si>
    <t>TBA311792415911</t>
  </si>
  <si>
    <t>PAQ4009322040</t>
  </si>
  <si>
    <t>TBA311782275693</t>
  </si>
  <si>
    <t>PAQ401069607</t>
  </si>
  <si>
    <t>420331229261290336143704500045</t>
  </si>
  <si>
    <t>PAQ4013520835</t>
  </si>
  <si>
    <t>TBA311752301736</t>
  </si>
  <si>
    <t>PAQ4030715162</t>
  </si>
  <si>
    <t>TBA311770147406</t>
  </si>
  <si>
    <t>PAQ403644690</t>
  </si>
  <si>
    <t>TBA311785162721</t>
  </si>
  <si>
    <t>PAQ403688747</t>
  </si>
  <si>
    <t>TBA019029798000</t>
  </si>
  <si>
    <t>PAQ4040634579</t>
  </si>
  <si>
    <t>TBA311784125421</t>
  </si>
  <si>
    <t>PAQ4041632734</t>
  </si>
  <si>
    <t>TBA311765679580</t>
  </si>
  <si>
    <t>PAQ405626528</t>
  </si>
  <si>
    <t>TBA311791888801</t>
  </si>
  <si>
    <t>PAQ4060522476</t>
  </si>
  <si>
    <t>TBA311768555969</t>
  </si>
  <si>
    <t>PAQ4060716737</t>
  </si>
  <si>
    <t>TBA311778543949</t>
  </si>
  <si>
    <t>PAQ4071922259</t>
  </si>
  <si>
    <t>TBA019065543000</t>
  </si>
  <si>
    <t>PAQ4076811955</t>
  </si>
  <si>
    <t>TBA311782519986</t>
  </si>
  <si>
    <t>PAQ4077031798</t>
  </si>
  <si>
    <t>TBA311784812204</t>
  </si>
  <si>
    <t>PAQ4082033336</t>
  </si>
  <si>
    <t>TBA311778262900</t>
  </si>
  <si>
    <t>PAQ4098712978</t>
  </si>
  <si>
    <t>TBA019221343000</t>
  </si>
  <si>
    <t>PAQ4098835180</t>
  </si>
  <si>
    <t>420331919261290272932572975658</t>
  </si>
  <si>
    <t>PAQ410014787</t>
  </si>
  <si>
    <t>TBA311773470175</t>
  </si>
  <si>
    <t>PAQ4118522474</t>
  </si>
  <si>
    <t>TBA311770026544</t>
  </si>
  <si>
    <t>PAQ4120520353</t>
  </si>
  <si>
    <t>TBA311780925265</t>
  </si>
  <si>
    <t>PAQ4131513161</t>
  </si>
  <si>
    <t>TBA018989227000</t>
  </si>
  <si>
    <t>PAQ4142128443</t>
  </si>
  <si>
    <t>8488719400</t>
  </si>
  <si>
    <t>PAQ4143719261</t>
  </si>
  <si>
    <t>TBA018982053000</t>
  </si>
  <si>
    <t>PAQ415564373</t>
  </si>
  <si>
    <t>TBA311784119462</t>
  </si>
  <si>
    <t>PAQ4158112217</t>
  </si>
  <si>
    <t>TBA311773007389</t>
  </si>
  <si>
    <t>PAQ4159121005</t>
  </si>
  <si>
    <t>TBA311762258959</t>
  </si>
  <si>
    <t>PAQ416017012</t>
  </si>
  <si>
    <t>4203312200029434608205499814175153</t>
  </si>
  <si>
    <t>PAQ4169422017</t>
  </si>
  <si>
    <t>1195267053170003312200271248112612</t>
  </si>
  <si>
    <t>PAQ417127646</t>
  </si>
  <si>
    <t>TBA311773079935</t>
  </si>
  <si>
    <t>PAQ417998019</t>
  </si>
  <si>
    <t>TBA311764554913</t>
  </si>
  <si>
    <t>PAQ4180315159</t>
  </si>
  <si>
    <t>TBA311746972339</t>
  </si>
  <si>
    <t>PAQ4180517501</t>
  </si>
  <si>
    <t>420331229405511206219856882518</t>
  </si>
  <si>
    <t>PAQ4187333247</t>
  </si>
  <si>
    <t>TBA017902855000</t>
  </si>
  <si>
    <t>PAQ4197823459</t>
  </si>
  <si>
    <t>420331229434636110322970390756</t>
  </si>
  <si>
    <t>PAQ4199715841</t>
  </si>
  <si>
    <t>EPS-0000118827</t>
  </si>
  <si>
    <t>PAQ4217716500</t>
  </si>
  <si>
    <t>UQ910090416KG</t>
  </si>
  <si>
    <t>PAQ4227030280</t>
  </si>
  <si>
    <t>LR107879391CN</t>
  </si>
  <si>
    <t>PAQ4234122008</t>
  </si>
  <si>
    <t>C11782004223746</t>
  </si>
  <si>
    <t>PAQ4241024191</t>
  </si>
  <si>
    <t>TBA019614648000</t>
  </si>
  <si>
    <t>PAQ4241529003</t>
  </si>
  <si>
    <t>D10014889602964</t>
  </si>
  <si>
    <t>PAQ42612548</t>
  </si>
  <si>
    <t>1LSCYN10034CNBP</t>
  </si>
  <si>
    <t>PAQ426561883</t>
  </si>
  <si>
    <t>TBA019942267000</t>
  </si>
  <si>
    <t>PAQ427334684</t>
  </si>
  <si>
    <t>D10014885863304</t>
  </si>
  <si>
    <t>PAQ4276425612</t>
  </si>
  <si>
    <t>D10014904913436</t>
  </si>
  <si>
    <t>PAQ4281027310</t>
  </si>
  <si>
    <t>420331229212490352020012822587</t>
  </si>
  <si>
    <t>PAQ4289420485</t>
  </si>
  <si>
    <t>420331229200190349764946525632</t>
  </si>
  <si>
    <t>PAQ4320523500</t>
  </si>
  <si>
    <t>TBA311761563604</t>
  </si>
  <si>
    <t>PAQ4355520080</t>
  </si>
  <si>
    <t>TBA311769502273</t>
  </si>
  <si>
    <t>PAQ436977142</t>
  </si>
  <si>
    <t>4203312200029400108205498649584480</t>
  </si>
  <si>
    <t>PAQ437262163</t>
  </si>
  <si>
    <t>420331229434611206239458078163</t>
  </si>
  <si>
    <t>PAQ4376633178</t>
  </si>
  <si>
    <t>TBA311800379203</t>
  </si>
  <si>
    <t>PAQ4392913042</t>
  </si>
  <si>
    <t>TBA311760468553</t>
  </si>
  <si>
    <t>PAQ43959468</t>
  </si>
  <si>
    <t>TBA311797919138</t>
  </si>
  <si>
    <t>PAQ4399132031</t>
  </si>
  <si>
    <t>TBA311805930635</t>
  </si>
  <si>
    <t>PAQ4401235839</t>
  </si>
  <si>
    <t>TBA311791166035</t>
  </si>
  <si>
    <t>PAQ4416334505</t>
  </si>
  <si>
    <t>TBA311806819528</t>
  </si>
  <si>
    <t>PAQ442012163</t>
  </si>
  <si>
    <t>PAQ4428133769</t>
  </si>
  <si>
    <t>TBA311753555380</t>
  </si>
  <si>
    <t>PAQ4430320797</t>
  </si>
  <si>
    <t>TBA311793203340</t>
  </si>
  <si>
    <t>PAQ444547617</t>
  </si>
  <si>
    <t>TBA311806237036</t>
  </si>
  <si>
    <t>PAQ4447418915</t>
  </si>
  <si>
    <t>TBA311801171698</t>
  </si>
  <si>
    <t>PAQ445026471</t>
  </si>
  <si>
    <t>TBA021957704000</t>
  </si>
  <si>
    <t>PAQ445198657</t>
  </si>
  <si>
    <t>TBA025210669000</t>
  </si>
  <si>
    <t>PAQ445533851</t>
  </si>
  <si>
    <t>TBA025718787000</t>
  </si>
  <si>
    <t>PAQ4459222280</t>
  </si>
  <si>
    <t>TBA311797051849</t>
  </si>
  <si>
    <t>PAQ4462222941</t>
  </si>
  <si>
    <t>PAQ4489333125</t>
  </si>
  <si>
    <t>TBA311804273257</t>
  </si>
  <si>
    <t>PAQ449323806</t>
  </si>
  <si>
    <t>TBA311777645959</t>
  </si>
  <si>
    <t>COCINA DE GAS</t>
  </si>
  <si>
    <t>PAQ4498524717</t>
  </si>
  <si>
    <t>1C64C9926F9E6A109</t>
  </si>
  <si>
    <t>PAQ4501334438</t>
  </si>
  <si>
    <t>420331229214490347678731012565</t>
  </si>
  <si>
    <t>ACC. UNAS</t>
  </si>
  <si>
    <t>PAQ4502322784</t>
  </si>
  <si>
    <t>TBA023554303000</t>
  </si>
  <si>
    <t>PAQ4503330936</t>
  </si>
  <si>
    <t>TBA311792498443</t>
  </si>
  <si>
    <t>PAQ4509815688</t>
  </si>
  <si>
    <t>TBA311785261048</t>
  </si>
  <si>
    <t>PAQ4512729004</t>
  </si>
  <si>
    <t>TBA311802330211</t>
  </si>
  <si>
    <t>PAQ4517923783</t>
  </si>
  <si>
    <t>TBA311795309022</t>
  </si>
  <si>
    <t>PAQ4521724801</t>
  </si>
  <si>
    <t>4203312292748903338851000030210943</t>
  </si>
  <si>
    <t>PAQ452313965</t>
  </si>
  <si>
    <t>TBA024613866000</t>
  </si>
  <si>
    <t>PAQ4531329384</t>
  </si>
  <si>
    <t>TBA024779364000</t>
  </si>
  <si>
    <t>PAQ4533020113</t>
  </si>
  <si>
    <t>TBA311795360913</t>
  </si>
  <si>
    <t>PAQ4535119129</t>
  </si>
  <si>
    <t>UH515058028GQ</t>
  </si>
  <si>
    <t>PAQ4538918266</t>
  </si>
  <si>
    <t>TBA311803057085</t>
  </si>
  <si>
    <t>PAQ4548315275</t>
  </si>
  <si>
    <t>TBA025719762000</t>
  </si>
  <si>
    <t>PAQ4551737950</t>
  </si>
  <si>
    <t>TBA025754889000</t>
  </si>
  <si>
    <t>PAQ4555329741</t>
  </si>
  <si>
    <t>TBA311799779367</t>
  </si>
  <si>
    <t>PAQ4559736351</t>
  </si>
  <si>
    <t>TBA311784501343</t>
  </si>
  <si>
    <t>PAQ4560322769</t>
  </si>
  <si>
    <t>TBA311795730158</t>
  </si>
  <si>
    <t>PAQ4561033119</t>
  </si>
  <si>
    <t>4203312200029400108205499820448065</t>
  </si>
  <si>
    <t>420331229400111206217286605452</t>
  </si>
  <si>
    <t>PAQ4595518702</t>
  </si>
  <si>
    <t>LO326346841GB</t>
  </si>
  <si>
    <t>PAQ4604928336</t>
  </si>
  <si>
    <t>1Z82AF320306572560</t>
  </si>
  <si>
    <t>PAQ461053437</t>
  </si>
  <si>
    <t>1Z68V57E6722094008</t>
  </si>
  <si>
    <t>PAQ461646763</t>
  </si>
  <si>
    <t>1ZE391490375588389</t>
  </si>
  <si>
    <t>PAQ4637223653</t>
  </si>
  <si>
    <t>1ZB370H50378212680</t>
  </si>
  <si>
    <t>PAQ466962976</t>
  </si>
  <si>
    <t>1Z30667XYW67905460</t>
  </si>
  <si>
    <t>PAQ467183577</t>
  </si>
  <si>
    <t>1Z02W1E80303483227</t>
  </si>
  <si>
    <t>PAQ4674437680</t>
  </si>
  <si>
    <t>D10014909069622</t>
  </si>
  <si>
    <t>PAQ4676036561</t>
  </si>
  <si>
    <t>D10014904276470</t>
  </si>
  <si>
    <t>PAQ4676721912</t>
  </si>
  <si>
    <t>D10014892281755</t>
  </si>
  <si>
    <t>PAQ467725987</t>
  </si>
  <si>
    <t>D10014885822516</t>
  </si>
  <si>
    <t>PAQ4680717365</t>
  </si>
  <si>
    <t>D10014883909712</t>
  </si>
  <si>
    <t>PAQ4681412684</t>
  </si>
  <si>
    <t>1ZC962550315294548</t>
  </si>
  <si>
    <t>PAQ4685230100</t>
  </si>
  <si>
    <t>PAQ4690019260</t>
  </si>
  <si>
    <t>EPS-0000118870</t>
  </si>
  <si>
    <t>PAQ4691733350</t>
  </si>
  <si>
    <t>D10014890456871</t>
  </si>
  <si>
    <t>PAQ470502822</t>
  </si>
  <si>
    <t>D10014888060626</t>
  </si>
  <si>
    <t>PAQ4705919371</t>
  </si>
  <si>
    <t>9622001900008611080100729182705804</t>
  </si>
  <si>
    <t>PAQ472061</t>
  </si>
  <si>
    <t>TBA311824243981</t>
  </si>
  <si>
    <t>PAQ472362025</t>
  </si>
  <si>
    <t>D10014885783536</t>
  </si>
  <si>
    <t>PAQ4732425173</t>
  </si>
  <si>
    <t>TBA311813044778</t>
  </si>
  <si>
    <t>PAQ474419521</t>
  </si>
  <si>
    <t>TBA311834525109</t>
  </si>
  <si>
    <t>PAQ4746017424</t>
  </si>
  <si>
    <t>TBA311817736200</t>
  </si>
  <si>
    <t>PAQ474724954</t>
  </si>
  <si>
    <t>TBA311825486186</t>
  </si>
  <si>
    <t>PAQ4754716791</t>
  </si>
  <si>
    <t>PAQ47611925</t>
  </si>
  <si>
    <t>TBA311781183548</t>
  </si>
  <si>
    <t>PAQ476549215</t>
  </si>
  <si>
    <t>TBA311828141561</t>
  </si>
  <si>
    <t>PAQ4766523331</t>
  </si>
  <si>
    <t>1Z9Y67580214769614</t>
  </si>
  <si>
    <t>PAQ478322163</t>
  </si>
  <si>
    <t>TBA311832853611</t>
  </si>
  <si>
    <t>PAQ4789115699</t>
  </si>
  <si>
    <t>1ZA547V30202147936</t>
  </si>
  <si>
    <t>PAQ479601550</t>
  </si>
  <si>
    <t>TBA311817528776</t>
  </si>
  <si>
    <t>PAQ4834935494</t>
  </si>
  <si>
    <t>TBA311831990039</t>
  </si>
  <si>
    <t>PAQ4838224246</t>
  </si>
  <si>
    <t>TBA311815902012</t>
  </si>
  <si>
    <t>PAQ4849611986</t>
  </si>
  <si>
    <t>TBA311809435119</t>
  </si>
  <si>
    <t>PAQ4858017950</t>
  </si>
  <si>
    <t>TBA311813398816</t>
  </si>
  <si>
    <t>PAQ4866135792</t>
  </si>
  <si>
    <t>1Z093A4A0375315853</t>
  </si>
  <si>
    <t>PAQ4892229043</t>
  </si>
  <si>
    <t>PAQ48984309</t>
  </si>
  <si>
    <t>PAQ490085307</t>
  </si>
  <si>
    <t>TBA311796207858</t>
  </si>
  <si>
    <t>PAQ491215750</t>
  </si>
  <si>
    <t>TBA311791953613</t>
  </si>
  <si>
    <t>PAQ491412548</t>
  </si>
  <si>
    <t>TBA311811169336</t>
  </si>
  <si>
    <t>PAQ4930019474</t>
  </si>
  <si>
    <t>TBA311832382944</t>
  </si>
  <si>
    <t>PAQ4938211419</t>
  </si>
  <si>
    <t>TBA311795069012</t>
  </si>
  <si>
    <t>PAQ4938327068</t>
  </si>
  <si>
    <t>TBA311821012418</t>
  </si>
  <si>
    <t>PAQ4938917276</t>
  </si>
  <si>
    <t>TBA311801722026</t>
  </si>
  <si>
    <t>PAQ4943519785</t>
  </si>
  <si>
    <t>TBA074417780204</t>
  </si>
  <si>
    <t>PAQ4944325934</t>
  </si>
  <si>
    <t>TBA311788921204</t>
  </si>
  <si>
    <t>PAQ494835384</t>
  </si>
  <si>
    <t>TBA311828504539</t>
  </si>
  <si>
    <t>PAQ495056999</t>
  </si>
  <si>
    <t>TBA311802688146</t>
  </si>
  <si>
    <t>PAQ4959310552</t>
  </si>
  <si>
    <t>TBA311804720234</t>
  </si>
  <si>
    <t>PAQ4965426161</t>
  </si>
  <si>
    <t>TBA311802355751</t>
  </si>
  <si>
    <t>PAQ4966014588</t>
  </si>
  <si>
    <t>TBA311804559249</t>
  </si>
  <si>
    <t>PAQ4969937792</t>
  </si>
  <si>
    <t>TBA311832015337</t>
  </si>
  <si>
    <t>PAQ4973719845</t>
  </si>
  <si>
    <t>TBA311815716442</t>
  </si>
  <si>
    <t>PAQ4976915459</t>
  </si>
  <si>
    <t>TBA311786117588</t>
  </si>
  <si>
    <t>PAQ4983317848</t>
  </si>
  <si>
    <t>TBA311788675649</t>
  </si>
  <si>
    <t>PAQ4983637038</t>
  </si>
  <si>
    <t>TBA311816060586</t>
  </si>
  <si>
    <t>PAQ4995529033</t>
  </si>
  <si>
    <t>TBA311774781281</t>
  </si>
  <si>
    <t>PAQ4999522259</t>
  </si>
  <si>
    <t>TBA311828869741</t>
  </si>
  <si>
    <t>PAQ500042356</t>
  </si>
  <si>
    <t>TBA311833328744</t>
  </si>
  <si>
    <t>PAQ5001019129</t>
  </si>
  <si>
    <t>TBA311793429095</t>
  </si>
  <si>
    <t>PAQ5001325263</t>
  </si>
  <si>
    <t>TBA311830339589</t>
  </si>
  <si>
    <t>PAQ5020224300</t>
  </si>
  <si>
    <t>TBA311815700675</t>
  </si>
  <si>
    <t>PAQ5034533402</t>
  </si>
  <si>
    <t>4203312200029434608205498662407362</t>
  </si>
  <si>
    <t>PAQ503637729</t>
  </si>
  <si>
    <t>TBA311828024885</t>
  </si>
  <si>
    <t>PAQ5042536993</t>
  </si>
  <si>
    <t>TBA311821199077</t>
  </si>
  <si>
    <t>PAQ5058033432</t>
  </si>
  <si>
    <t>EPS-0000118906</t>
  </si>
  <si>
    <t>PAQ5060721284</t>
  </si>
  <si>
    <t>TBA311802947659</t>
  </si>
  <si>
    <t>PAQ5061523356</t>
  </si>
  <si>
    <t>4203312292612903338851000030396665</t>
  </si>
  <si>
    <t>PAQ5076817893</t>
  </si>
  <si>
    <t>420331229334610556100002000052</t>
  </si>
  <si>
    <t>PAQ5080115281</t>
  </si>
  <si>
    <t>TBA026378870000</t>
  </si>
  <si>
    <t>PAQ509685414</t>
  </si>
  <si>
    <t>420331229262690352020401769690</t>
  </si>
  <si>
    <t>PAQ5101919221</t>
  </si>
  <si>
    <t>TBA311826511661</t>
  </si>
  <si>
    <t>PAQ5104610536</t>
  </si>
  <si>
    <t>TBA311829395925</t>
  </si>
  <si>
    <t>PAQ5107822769</t>
  </si>
  <si>
    <t>TBA311795030059</t>
  </si>
  <si>
    <t>PAQ511524096</t>
  </si>
  <si>
    <t>420331229400111206204961906652</t>
  </si>
  <si>
    <t>PAQ51236970</t>
  </si>
  <si>
    <t>TBA311797730003</t>
  </si>
  <si>
    <t>PAQ5128824464</t>
  </si>
  <si>
    <t>TBA311823086538</t>
  </si>
  <si>
    <t>ACC DECORACION</t>
  </si>
  <si>
    <t>PAQ5139921311</t>
  </si>
  <si>
    <t>TBA311831489671</t>
  </si>
  <si>
    <t>PAQ5151124837</t>
  </si>
  <si>
    <t>TBA311795146274</t>
  </si>
  <si>
    <t>PAQ5154026601</t>
  </si>
  <si>
    <t>TBA311839087556</t>
  </si>
  <si>
    <t>PAQ5160828594</t>
  </si>
  <si>
    <t>TBA311830420474</t>
  </si>
  <si>
    <t>PAQ5170617480</t>
  </si>
  <si>
    <t>9622001900006094377900271234063783</t>
  </si>
  <si>
    <t>PAQ5197822951</t>
  </si>
  <si>
    <t>PAQ5208517767</t>
  </si>
  <si>
    <t>4203312292001466611699773732462113</t>
  </si>
  <si>
    <t>PAQ5237427274</t>
  </si>
  <si>
    <t>TBA311832182662</t>
  </si>
  <si>
    <t>PAQ5240519740</t>
  </si>
  <si>
    <t>4203312200029400108205498654972692</t>
  </si>
  <si>
    <t>PAQ524626772</t>
  </si>
  <si>
    <t>420331229212490352020013479438</t>
  </si>
  <si>
    <t>PAQ5246533839</t>
  </si>
  <si>
    <t>4203312200029400108205499815434714</t>
  </si>
  <si>
    <t>PAQ52504587</t>
  </si>
  <si>
    <t>4203312200029434908205499823946318</t>
  </si>
  <si>
    <t>PAQ525999048</t>
  </si>
  <si>
    <t>420331229234690161979613068350</t>
  </si>
  <si>
    <t>PAQ5277637646</t>
  </si>
  <si>
    <t>9622001900005134752300271347133889</t>
  </si>
  <si>
    <t>PAQ5279214996</t>
  </si>
  <si>
    <t>420331229262690352020401709382</t>
  </si>
  <si>
    <t>PAQ5285019738</t>
  </si>
  <si>
    <t>9632080400201677490800655548903163</t>
  </si>
  <si>
    <t>PAQ5295922632</t>
  </si>
  <si>
    <t>4203312200029400108205498663514425</t>
  </si>
  <si>
    <t>PAQ5299920325</t>
  </si>
  <si>
    <t>UUSC000000680923</t>
  </si>
  <si>
    <t>PAQ5312725750</t>
  </si>
  <si>
    <t>420331229434636106028411874911</t>
  </si>
  <si>
    <t>PAQ531774453</t>
  </si>
  <si>
    <t>UUSC000000734852</t>
  </si>
  <si>
    <t>PAQ5322711799</t>
  </si>
  <si>
    <t>UUSC000000697422</t>
  </si>
  <si>
    <t>PAQ5325218085</t>
  </si>
  <si>
    <t>UUSC000000748442</t>
  </si>
  <si>
    <t>PAQ5333022852</t>
  </si>
  <si>
    <t>420331229300120111411437602260</t>
  </si>
  <si>
    <t>PAQ536612200</t>
  </si>
  <si>
    <t>UUSC000000684904</t>
  </si>
  <si>
    <t>PAQ536623168</t>
  </si>
  <si>
    <t>UUSC000000687511</t>
  </si>
  <si>
    <t>PAQ536812864</t>
  </si>
  <si>
    <t>5178838232</t>
  </si>
  <si>
    <t>PAQ537283084</t>
  </si>
  <si>
    <t>UUSC000000646545</t>
  </si>
  <si>
    <t>PAQ537744461</t>
  </si>
  <si>
    <t>UUSC000000734635</t>
  </si>
  <si>
    <t>PAQ538105389</t>
  </si>
  <si>
    <t>UUSC000000735858</t>
  </si>
  <si>
    <t>PAQ538128489</t>
  </si>
  <si>
    <t>UUSC000000736880</t>
  </si>
  <si>
    <t>PAQ539776667</t>
  </si>
  <si>
    <t>UUSC000000706675</t>
  </si>
  <si>
    <t>PAQ5410834979</t>
  </si>
  <si>
    <t>UUSC000000696834</t>
  </si>
  <si>
    <t>PAQ5414218085</t>
  </si>
  <si>
    <t>SPX1EG056707572498</t>
  </si>
  <si>
    <t>PAQ5417316367</t>
  </si>
  <si>
    <t>1LSCZM300343Q1I</t>
  </si>
  <si>
    <t>PAQ5423917526</t>
  </si>
  <si>
    <t>UUSC000000692247</t>
  </si>
  <si>
    <t>PAQ5430928575</t>
  </si>
  <si>
    <t>420331229262690352020401661314</t>
  </si>
  <si>
    <t>PAQ544207949</t>
  </si>
  <si>
    <t>D10014913696560</t>
  </si>
  <si>
    <t>PAQ5456538317</t>
  </si>
  <si>
    <t>EPS-0000118932</t>
  </si>
  <si>
    <t>PAQ5458222286</t>
  </si>
  <si>
    <t>420331919434611206239458196768</t>
  </si>
  <si>
    <t>MENZERNA PRE POLISHING</t>
  </si>
  <si>
    <t>PAQ5462734214</t>
  </si>
  <si>
    <t>D10014915606088</t>
  </si>
  <si>
    <t>PAQ5480024178</t>
  </si>
  <si>
    <t>EPS-0000118937</t>
  </si>
  <si>
    <t xml:space="preserve">TUBO DE RAPEO </t>
  </si>
  <si>
    <t>PAQ5481022286</t>
  </si>
  <si>
    <t>UUSC000000640921</t>
  </si>
  <si>
    <t>PAQ5500921054</t>
  </si>
  <si>
    <t>TBA028772592000</t>
  </si>
  <si>
    <t>PAQ5502521161</t>
  </si>
  <si>
    <t>420331229214490347969610329332</t>
  </si>
  <si>
    <t>PAQ5519532558</t>
  </si>
  <si>
    <t>420331229200190158236716571595</t>
  </si>
  <si>
    <t>PAQ5525930551</t>
  </si>
  <si>
    <t>420331229212490347969432945200</t>
  </si>
  <si>
    <t>PAQ55302536</t>
  </si>
  <si>
    <t>LS926146886NL</t>
  </si>
  <si>
    <t>PAQ5541117711</t>
  </si>
  <si>
    <t>420331229212490347969433173800</t>
  </si>
  <si>
    <t>PAQ5553618356</t>
  </si>
  <si>
    <t>420331229500114881334053464458</t>
  </si>
  <si>
    <t>PAQ5555422307</t>
  </si>
  <si>
    <t>PAQ5564312617</t>
  </si>
  <si>
    <t>4203319115019405508205498658056889</t>
  </si>
  <si>
    <t>PAQ557771884</t>
  </si>
  <si>
    <t>420331229334620111470057389236</t>
  </si>
  <si>
    <t>PAQ559375342</t>
  </si>
  <si>
    <t>PAQ5594727415</t>
  </si>
  <si>
    <t>1ZW8R8410328328171</t>
  </si>
  <si>
    <t>PAQ5598118852</t>
  </si>
  <si>
    <t>1Z306A440389154937</t>
  </si>
  <si>
    <t>PAQ560408686</t>
  </si>
  <si>
    <t>420331229262690352020401632512</t>
  </si>
  <si>
    <t>PAQ561342097</t>
  </si>
  <si>
    <t>420331229212490352020012962160</t>
  </si>
  <si>
    <t>PAQ56177698</t>
  </si>
  <si>
    <t>420331229262690352020401613689</t>
  </si>
  <si>
    <t>PAQ5618830400</t>
  </si>
  <si>
    <t>420331229262690352020401915394</t>
  </si>
  <si>
    <t>PAQ5621124015</t>
  </si>
  <si>
    <t>1Z0F18W70398923595</t>
  </si>
  <si>
    <t>CONTROL TECHNIQUES UNIDRIVE</t>
  </si>
  <si>
    <t>PAQ5622023</t>
  </si>
  <si>
    <t>1Z093A4A0375361679</t>
  </si>
  <si>
    <t>PAQ5622229257</t>
  </si>
  <si>
    <t>1V500000000230118</t>
  </si>
  <si>
    <t>PAQ563669687</t>
  </si>
  <si>
    <t>1ZR0797W0337894795</t>
  </si>
  <si>
    <t>PAQ5637821728</t>
  </si>
  <si>
    <t>1Z57800X0355596085</t>
  </si>
  <si>
    <t>PAQ5641831453</t>
  </si>
  <si>
    <t>PAQ5649816359</t>
  </si>
  <si>
    <t>1Z4307780306731485</t>
  </si>
  <si>
    <t>PAQ5651710591</t>
  </si>
  <si>
    <t>1Z001F330427573555</t>
  </si>
  <si>
    <t>PAQ565642769</t>
  </si>
  <si>
    <t>1Z6XW054YW92580894</t>
  </si>
  <si>
    <t>PAQ56766925</t>
  </si>
  <si>
    <t>UUSC000000736673</t>
  </si>
  <si>
    <t>PAQ567705693</t>
  </si>
  <si>
    <t>UUSC000000726832</t>
  </si>
  <si>
    <t>PAQ569142221</t>
  </si>
  <si>
    <t>4203312292748902410401000566739553</t>
  </si>
  <si>
    <t>PAQ570551705</t>
  </si>
  <si>
    <t>TBA311858977212</t>
  </si>
  <si>
    <t>PAQ5715635704</t>
  </si>
  <si>
    <t>1ZE3716C0306508924</t>
  </si>
  <si>
    <t>PAQ57214789</t>
  </si>
  <si>
    <t>1ZC6H140YW80537134</t>
  </si>
  <si>
    <t>PAQ5722127859</t>
  </si>
  <si>
    <t>UUSC000000754866</t>
  </si>
  <si>
    <t>PAQ5732615471</t>
  </si>
  <si>
    <t>TBA311852572891</t>
  </si>
  <si>
    <t>PAQ5732738177</t>
  </si>
  <si>
    <t>TBA311855750148</t>
  </si>
  <si>
    <t>PAQ574172775</t>
  </si>
  <si>
    <t>TBA311844183296</t>
  </si>
  <si>
    <t>PAQ574728467</t>
  </si>
  <si>
    <t>TBA311856843311</t>
  </si>
  <si>
    <t>PAQ5748930594</t>
  </si>
  <si>
    <t>1ZX3063F1242442423</t>
  </si>
  <si>
    <t>PAQ575048981</t>
  </si>
  <si>
    <t>PAQ575435284</t>
  </si>
  <si>
    <t>TBA311844572384</t>
  </si>
  <si>
    <t>PAQ5755030551</t>
  </si>
  <si>
    <t>TBA311813298339</t>
  </si>
  <si>
    <t>PAQ575543689</t>
  </si>
  <si>
    <t>TBA311847596711</t>
  </si>
  <si>
    <t>PAQ576197041</t>
  </si>
  <si>
    <t>9622001900001184084900671557900511</t>
  </si>
  <si>
    <t>PAQ5762625942</t>
  </si>
  <si>
    <t>TBA311842279945</t>
  </si>
  <si>
    <t>PAQ57794863</t>
  </si>
  <si>
    <t>VE00000000039312</t>
  </si>
  <si>
    <t>PAQ578132339</t>
  </si>
  <si>
    <t>TBA311842182517</t>
  </si>
  <si>
    <t>PAQ5781915688</t>
  </si>
  <si>
    <t>TBA311842937922</t>
  </si>
  <si>
    <t>PAQ578963377</t>
  </si>
  <si>
    <t>4203312292748903338851000030409880</t>
  </si>
  <si>
    <t>PAQ5790023726</t>
  </si>
  <si>
    <t>TBA311851892086</t>
  </si>
  <si>
    <t>PAQ5809621206</t>
  </si>
  <si>
    <t>9622001560003729405100271173758045</t>
  </si>
  <si>
    <t>PAQ581708092</t>
  </si>
  <si>
    <t>TBA311851145166</t>
  </si>
  <si>
    <t>PAQ583468503</t>
  </si>
  <si>
    <t>TBA311851348596</t>
  </si>
  <si>
    <t>PAQ5835924953</t>
  </si>
  <si>
    <t>SPX1EG056707639407</t>
  </si>
  <si>
    <t>PAQ5840922842</t>
  </si>
  <si>
    <t>TBA311812230908</t>
  </si>
  <si>
    <t>PAQ5844634687</t>
  </si>
  <si>
    <t>TBA311838934862</t>
  </si>
  <si>
    <t>PAQ5846316372</t>
  </si>
  <si>
    <t>TBA311845273423</t>
  </si>
  <si>
    <t>PAQ5857924717</t>
  </si>
  <si>
    <t>SPX1EG056707644903</t>
  </si>
  <si>
    <t>PAQ5866113960</t>
  </si>
  <si>
    <t>SPX1EG056707638782</t>
  </si>
  <si>
    <t>PAQ5871929212</t>
  </si>
  <si>
    <t>UUSC000000757063</t>
  </si>
  <si>
    <t>PAQ58722414</t>
  </si>
  <si>
    <t>TBA311857446560</t>
  </si>
  <si>
    <t>PAQ5872711750</t>
  </si>
  <si>
    <t>TBA311854386316</t>
  </si>
  <si>
    <t>PAQ5880530057</t>
  </si>
  <si>
    <t>TBA311856736026</t>
  </si>
  <si>
    <t>PAQ5882334228</t>
  </si>
  <si>
    <t>TBA311837691349</t>
  </si>
  <si>
    <t>PAQ590764275</t>
  </si>
  <si>
    <t>TBA311852427113</t>
  </si>
  <si>
    <t>PAQ590835902</t>
  </si>
  <si>
    <t>TBA311824958714</t>
  </si>
  <si>
    <t>PAQ5911017490</t>
  </si>
  <si>
    <t>TBA311798800460</t>
  </si>
  <si>
    <t>PAQ5912721011</t>
  </si>
  <si>
    <t>TBA311836118559</t>
  </si>
  <si>
    <t>PAQ5914417803</t>
  </si>
  <si>
    <t>UUSC000000725701</t>
  </si>
  <si>
    <t>PAQ5918225007</t>
  </si>
  <si>
    <t>TBA311830543554</t>
  </si>
  <si>
    <t>PAQ592262438</t>
  </si>
  <si>
    <t>TBA311849728948</t>
  </si>
  <si>
    <t>PAQ593085559</t>
  </si>
  <si>
    <t>TBA311853362493</t>
  </si>
  <si>
    <t>PAQ593925795</t>
  </si>
  <si>
    <t>TBA311853876677</t>
  </si>
  <si>
    <t>PAQ5946610786</t>
  </si>
  <si>
    <t>420331919262690352020401535530</t>
  </si>
  <si>
    <t>PAQ5946816555</t>
  </si>
  <si>
    <t>420331919214490344496756411933</t>
  </si>
  <si>
    <t>PAQ5949514542</t>
  </si>
  <si>
    <t>TBA311831238372</t>
  </si>
  <si>
    <t>PAQ5954511955</t>
  </si>
  <si>
    <t>4203319115019405508205499826592123</t>
  </si>
  <si>
    <t>PAQ5972725669</t>
  </si>
  <si>
    <t>TBA311851257147</t>
  </si>
  <si>
    <t>PAQ597281657</t>
  </si>
  <si>
    <t>TBA311824776631</t>
  </si>
  <si>
    <t>PAQ5975911017</t>
  </si>
  <si>
    <t>9622001900003864776300271401145254</t>
  </si>
  <si>
    <t>PAQ5976020377</t>
  </si>
  <si>
    <t>TBA311854538570</t>
  </si>
  <si>
    <t>PAQ5979213110</t>
  </si>
  <si>
    <t>TBA311849946755</t>
  </si>
  <si>
    <t>PAQ5981132160</t>
  </si>
  <si>
    <t>420331229262690352020401715345</t>
  </si>
  <si>
    <t>PAQ5985321813</t>
  </si>
  <si>
    <t>UUSC000000737025</t>
  </si>
  <si>
    <t>PAQ5999230238</t>
  </si>
  <si>
    <t>UUSC000000752497</t>
  </si>
  <si>
    <t>PAQ6011331420</t>
  </si>
  <si>
    <t>LS924504360NL</t>
  </si>
  <si>
    <t>PAQ6014020896</t>
  </si>
  <si>
    <t>TBA311841993173</t>
  </si>
  <si>
    <t>GLICERINA</t>
  </si>
  <si>
    <t>PAQ601646568</t>
  </si>
  <si>
    <t>4203319115019434608205498658236273</t>
  </si>
  <si>
    <t>PAQ6022219975</t>
  </si>
  <si>
    <t>420331919434611206210961149793</t>
  </si>
  <si>
    <t>PAQ6028712213</t>
  </si>
  <si>
    <t>420331919300120111411426029818</t>
  </si>
  <si>
    <t>PAQ6038029679</t>
  </si>
  <si>
    <t>TBA311851243573</t>
  </si>
  <si>
    <t>PAQ603882137</t>
  </si>
  <si>
    <t>420331229400111206239453334095</t>
  </si>
  <si>
    <t>PAQ604059117</t>
  </si>
  <si>
    <t>420331919434611206239457202606</t>
  </si>
  <si>
    <t>PAQ6043210853</t>
  </si>
  <si>
    <t>4203312200029400108205499816668781</t>
  </si>
  <si>
    <t>PAQ6048514567</t>
  </si>
  <si>
    <t>420331919400111206217736251727</t>
  </si>
  <si>
    <t>PAQ6060516974</t>
  </si>
  <si>
    <t>UUSC000000766722</t>
  </si>
  <si>
    <t>PAQ606408168</t>
  </si>
  <si>
    <t>LP00632523121288</t>
  </si>
  <si>
    <t>PAQ606427807</t>
  </si>
  <si>
    <t>UUSC000000755139</t>
  </si>
  <si>
    <t>PAQ6066225523</t>
  </si>
  <si>
    <t>UUSC000000754194</t>
  </si>
  <si>
    <t>PAQ6067921568</t>
  </si>
  <si>
    <t>1Z13W9540398629615</t>
  </si>
  <si>
    <t>PAQ6099125406</t>
  </si>
  <si>
    <t>TBA311810400075</t>
  </si>
  <si>
    <t xml:space="preserve">PROFESSIONAL WATERCOLOUR </t>
  </si>
  <si>
    <t>PAQ61002355</t>
  </si>
  <si>
    <t>TBA029146034000</t>
  </si>
  <si>
    <t>PAQ6104621427</t>
  </si>
  <si>
    <t>TBA030814290000</t>
  </si>
  <si>
    <t>PAQ6107221290</t>
  </si>
  <si>
    <t>TBA030316533000</t>
  </si>
  <si>
    <t>PAQ6108721163</t>
  </si>
  <si>
    <t>TBA030770074000</t>
  </si>
  <si>
    <t>PAQ6112933337</t>
  </si>
  <si>
    <t>1LSCY9R0034M8U2</t>
  </si>
  <si>
    <t>PAQ6115213184</t>
  </si>
  <si>
    <t>1LS7257094847568-1</t>
  </si>
  <si>
    <t>PAQ611905902</t>
  </si>
  <si>
    <t>C11782004356521</t>
  </si>
  <si>
    <t>PAQ6129015918</t>
  </si>
  <si>
    <t>D10014903962773</t>
  </si>
  <si>
    <t>PAQ6132711341</t>
  </si>
  <si>
    <t>420331229200190142744522724436</t>
  </si>
  <si>
    <t>PAQ6146219142</t>
  </si>
  <si>
    <t>420331229400111206217281762068</t>
  </si>
  <si>
    <t>PAQ6150524717</t>
  </si>
  <si>
    <t>420331229212490352020014334125</t>
  </si>
  <si>
    <t>PAQ615567984</t>
  </si>
  <si>
    <t>420331229262690352020401483831</t>
  </si>
  <si>
    <t>PAQ6174937011</t>
  </si>
  <si>
    <t>RI313102182BG</t>
  </si>
  <si>
    <t>PAQ6192635972</t>
  </si>
  <si>
    <t>420331229400111206204963740360</t>
  </si>
  <si>
    <t>PAQ6194818922</t>
  </si>
  <si>
    <t>TBA311737493282</t>
  </si>
  <si>
    <t>PAQ2964612687</t>
  </si>
  <si>
    <t>TBA311757361621</t>
  </si>
  <si>
    <t>PAQ297466513</t>
  </si>
  <si>
    <t>9622080430004910972200731065940530</t>
  </si>
  <si>
    <t>PAQ2975934447</t>
  </si>
  <si>
    <t>TBA311717648503</t>
  </si>
  <si>
    <t>PAQ2985323692</t>
  </si>
  <si>
    <t>TBA311735328004</t>
  </si>
  <si>
    <t>FORRO MUEBLE</t>
  </si>
  <si>
    <t>PAQ2987529620</t>
  </si>
  <si>
    <t>9622085030005127649000271139366106</t>
  </si>
  <si>
    <t>PAQ2997115454</t>
  </si>
  <si>
    <t>TBA014544488000</t>
  </si>
  <si>
    <t>PAQ3002318706</t>
  </si>
  <si>
    <t>TBA311744272122</t>
  </si>
  <si>
    <t>PAQ300245768</t>
  </si>
  <si>
    <t>TBA311755123370</t>
  </si>
  <si>
    <t>PAQ3008024717</t>
  </si>
  <si>
    <t>TBA311756042521</t>
  </si>
  <si>
    <t>PAQ3015225333</t>
  </si>
  <si>
    <t>TBA311734189973</t>
  </si>
  <si>
    <t>PAQ3015436293</t>
  </si>
  <si>
    <t>TBA311746121728</t>
  </si>
  <si>
    <t>PAQ3027535205</t>
  </si>
  <si>
    <t>TBA311759083479</t>
  </si>
  <si>
    <t>PAQ3029620455</t>
  </si>
  <si>
    <t>TBA311760350070</t>
  </si>
  <si>
    <t>PAQ3033838179</t>
  </si>
  <si>
    <t>TBA311753342234</t>
  </si>
  <si>
    <t>PAQ3043215471</t>
  </si>
  <si>
    <t>TBA311747043410</t>
  </si>
  <si>
    <t>PAQ3048931808</t>
  </si>
  <si>
    <t>TBA311759456391</t>
  </si>
  <si>
    <t>PAQ3059634504</t>
  </si>
  <si>
    <t>TBA311727815650</t>
  </si>
  <si>
    <t>PAQ3063833138</t>
  </si>
  <si>
    <t>TBA311739010167</t>
  </si>
  <si>
    <t>PAQ3067632015</t>
  </si>
  <si>
    <t>TBA311726263469</t>
  </si>
  <si>
    <t>PAQ307019253</t>
  </si>
  <si>
    <t>TBA311740672028</t>
  </si>
  <si>
    <t>PAQ3078435743</t>
  </si>
  <si>
    <t>PAQ30816775</t>
  </si>
  <si>
    <t>TBA311729836892</t>
  </si>
  <si>
    <t>PAQ3083010684</t>
  </si>
  <si>
    <t>TBA311753540874</t>
  </si>
  <si>
    <t>PAQ308781605</t>
  </si>
  <si>
    <t>TBA311733441219</t>
  </si>
  <si>
    <t>PAQ3094612155</t>
  </si>
  <si>
    <t>TBA311759035730</t>
  </si>
  <si>
    <t>PAQ309676016</t>
  </si>
  <si>
    <t>TBA311740801452</t>
  </si>
  <si>
    <t>PAQ3098116379</t>
  </si>
  <si>
    <t>TBA311749041007</t>
  </si>
  <si>
    <t>PAQ311143415</t>
  </si>
  <si>
    <t>TBA014785059000</t>
  </si>
  <si>
    <t>CERAVE SKINCARE</t>
  </si>
  <si>
    <t>PAQ3122022829</t>
  </si>
  <si>
    <t>TBA016087043000</t>
  </si>
  <si>
    <t>PAQ3130337517</t>
  </si>
  <si>
    <t>TBA015472070000</t>
  </si>
  <si>
    <t>PAQ3133117908</t>
  </si>
  <si>
    <t>1Z245W950308833358</t>
  </si>
  <si>
    <t>PAQ3147924983</t>
  </si>
  <si>
    <t>UUSC000000650385</t>
  </si>
  <si>
    <t>PAQ3151310748</t>
  </si>
  <si>
    <t>CHAIR</t>
  </si>
  <si>
    <t>PAQ3158029746</t>
  </si>
  <si>
    <t>1Z486W190381241564</t>
  </si>
  <si>
    <t>PAQ3161310217</t>
  </si>
  <si>
    <t>1Z099Y8V0377495549</t>
  </si>
  <si>
    <t>PAQ316425284</t>
  </si>
  <si>
    <t>1Z6Y311YYW74471604</t>
  </si>
  <si>
    <t>PAQ3170114494</t>
  </si>
  <si>
    <t>1Z819YF60376412829</t>
  </si>
  <si>
    <t>PAQ3170824090</t>
  </si>
  <si>
    <t>1ZWY82100317880846</t>
  </si>
  <si>
    <t>PAQ3172318059</t>
  </si>
  <si>
    <t>D10014899065631</t>
  </si>
  <si>
    <t>PAQ31752577</t>
  </si>
  <si>
    <t>D10014888053663</t>
  </si>
  <si>
    <t>PAQ3179028142</t>
  </si>
  <si>
    <t>D10014891923316</t>
  </si>
  <si>
    <t>PAQ3186727594</t>
  </si>
  <si>
    <t>1Z5R1R580300088810</t>
  </si>
  <si>
    <t>PAQ3195010839</t>
  </si>
  <si>
    <t>4203312200029400108205498645052365</t>
  </si>
  <si>
    <t>MONOCRISTALINE SOLAR CELLS</t>
  </si>
  <si>
    <t>PAQ3214615832</t>
  </si>
  <si>
    <t>1221589652990003312200271119680600</t>
  </si>
  <si>
    <t>PAQ3215437844</t>
  </si>
  <si>
    <t>420331229334610570802924260964</t>
  </si>
  <si>
    <t>PAQ3222810848</t>
  </si>
  <si>
    <t>1Z7R3F940398416857</t>
  </si>
  <si>
    <t>PAQ3232628594</t>
  </si>
  <si>
    <t>1221589652990003312200271097924702</t>
  </si>
  <si>
    <t>PAQ3251522149</t>
  </si>
  <si>
    <t>420331229214490344496756381564</t>
  </si>
  <si>
    <t>PAQ3253238069</t>
  </si>
  <si>
    <t>4203312292124903483758000001048967</t>
  </si>
  <si>
    <t>PAQ3256113187</t>
  </si>
  <si>
    <t>1Z82E4020376570177</t>
  </si>
  <si>
    <t>PAQ326188712</t>
  </si>
  <si>
    <t>1Z1A2F630201390920</t>
  </si>
  <si>
    <t>PAQ3264119157</t>
  </si>
  <si>
    <t>1Z01546WYW91803630</t>
  </si>
  <si>
    <t>PAQ3266224374</t>
  </si>
  <si>
    <t>1ZFG59360228012683</t>
  </si>
  <si>
    <t>PAQ326771574</t>
  </si>
  <si>
    <t>1Z0RV5020361374500</t>
  </si>
  <si>
    <t>PAQ326964138</t>
  </si>
  <si>
    <t>420331229305510944100998289105</t>
  </si>
  <si>
    <t>PAQ3275227920</t>
  </si>
  <si>
    <t>EPS-0000118702</t>
  </si>
  <si>
    <t>PAQ3290114414</t>
  </si>
  <si>
    <t>1ZX3W9161216658799</t>
  </si>
  <si>
    <t>PAQ32990465</t>
  </si>
  <si>
    <t>1Z2446Y40303034731</t>
  </si>
  <si>
    <t>PAQ3300635488</t>
  </si>
  <si>
    <t>D10014896234651</t>
  </si>
  <si>
    <t>PAQ330631857</t>
  </si>
  <si>
    <t>4203312200029434608205498654482513</t>
  </si>
  <si>
    <t>PAQ330897188</t>
  </si>
  <si>
    <t>4203312200029400108205499792778405</t>
  </si>
  <si>
    <t>PAQ3314236494</t>
  </si>
  <si>
    <t>PAQ331662285</t>
  </si>
  <si>
    <t>4203312200029400108205499792842458</t>
  </si>
  <si>
    <t>PAQ33167508</t>
  </si>
  <si>
    <t>4203312200029400108205498639359050</t>
  </si>
  <si>
    <t>PAQ33212715</t>
  </si>
  <si>
    <t>9300120111411431987417</t>
  </si>
  <si>
    <t>PAQ332476986</t>
  </si>
  <si>
    <t>420331229434609105459021140151</t>
  </si>
  <si>
    <t>PAQ3332628816</t>
  </si>
  <si>
    <t>420331229400111206217204625401</t>
  </si>
  <si>
    <t>PAQ3334818381</t>
  </si>
  <si>
    <t>TBA311770487155</t>
  </si>
  <si>
    <t>PAQ3350831560</t>
  </si>
  <si>
    <t>9214490347678730657361</t>
  </si>
  <si>
    <t>PAQ3355012554</t>
  </si>
  <si>
    <t>420331229400111206219851049616</t>
  </si>
  <si>
    <t>PAQ3365836512</t>
  </si>
  <si>
    <t>TBA311752005260</t>
  </si>
  <si>
    <t>PAQ337512091</t>
  </si>
  <si>
    <t>TBA311765674095</t>
  </si>
  <si>
    <t>PAQ3378428363</t>
  </si>
  <si>
    <t>1Z099E7R1357913140</t>
  </si>
  <si>
    <t>PAQ3379413195</t>
  </si>
  <si>
    <t>4203312292346903332000300047715463</t>
  </si>
  <si>
    <t>PAQ3384029009</t>
  </si>
  <si>
    <t>TBA311770281491</t>
  </si>
  <si>
    <t>PAQ33956374</t>
  </si>
  <si>
    <t>420331229400116901604364464378</t>
  </si>
  <si>
    <t>PAQ3396137667</t>
  </si>
  <si>
    <t>TBA311764732916</t>
  </si>
  <si>
    <t>PAQ340339467</t>
  </si>
  <si>
    <t>420331229200190305313801784712</t>
  </si>
  <si>
    <t>PAQ3405222476</t>
  </si>
  <si>
    <t>420331229400111106071868733275</t>
  </si>
  <si>
    <t>PAQ3414928520</t>
  </si>
  <si>
    <t>TBA311743380870</t>
  </si>
  <si>
    <t>PAQ3421416810</t>
  </si>
  <si>
    <t>TBA311772968531</t>
  </si>
  <si>
    <t>PAQ3440211945</t>
  </si>
  <si>
    <t>TBA311758331362</t>
  </si>
  <si>
    <t>PAQ3440416749</t>
  </si>
  <si>
    <t>TBA311721453864</t>
  </si>
  <si>
    <t>PAQ3441218825</t>
  </si>
  <si>
    <t>TBA311752492629</t>
  </si>
  <si>
    <t>PAQ3464525</t>
  </si>
  <si>
    <t>TBA311740355508</t>
  </si>
  <si>
    <t>PLATOS Y VASOS DESECHABLES</t>
  </si>
  <si>
    <t>PAQ34866336</t>
  </si>
  <si>
    <t>7969593472</t>
  </si>
  <si>
    <t>PAQ349563851</t>
  </si>
  <si>
    <t>TBA311724800023</t>
  </si>
  <si>
    <t>PAQ3496524191</t>
  </si>
  <si>
    <t>TBA311769441407</t>
  </si>
  <si>
    <t>PAQ3523421105</t>
  </si>
  <si>
    <t>TBA311721399802</t>
  </si>
  <si>
    <t>PAQ3528137944</t>
  </si>
  <si>
    <t>TBA311757146732</t>
  </si>
  <si>
    <t>PAQ353364596</t>
  </si>
  <si>
    <t>420331919262690352020401282847</t>
  </si>
  <si>
    <t>PAQ3549616663</t>
  </si>
  <si>
    <t>420331919200190349764945430654</t>
  </si>
  <si>
    <t>PAQ3557629460</t>
  </si>
  <si>
    <t>1195266453020003312200562403365773</t>
  </si>
  <si>
    <t>PAQ3563132703</t>
  </si>
  <si>
    <t>TBA311752409615</t>
  </si>
  <si>
    <t>PAQ3563426091</t>
  </si>
  <si>
    <t>9400111206364494501639</t>
  </si>
  <si>
    <t xml:space="preserve">PIEZAS AUTOMOTRICES </t>
  </si>
  <si>
    <t>PAQ3580223691</t>
  </si>
  <si>
    <t>TBA311768946276</t>
  </si>
  <si>
    <t>PAQ359143365</t>
  </si>
  <si>
    <t>9622001900009851349200271103721155</t>
  </si>
  <si>
    <t>PAQ360116307</t>
  </si>
  <si>
    <t>420331229449011202495494301342</t>
  </si>
  <si>
    <t>PAQ3620336950</t>
  </si>
  <si>
    <t>UUSC000000665226</t>
  </si>
  <si>
    <t>PAQ3621815800</t>
  </si>
  <si>
    <t>TBA311734989994</t>
  </si>
  <si>
    <t>PAQ3640029542</t>
  </si>
  <si>
    <t>9632080400724263879400726073052951</t>
  </si>
  <si>
    <t>PAQ3640633497</t>
  </si>
  <si>
    <t>TBA311769316852</t>
  </si>
  <si>
    <t>PAQ3641421720</t>
  </si>
  <si>
    <t>UUSC000000652574</t>
  </si>
  <si>
    <t>PAQ3647724299</t>
  </si>
  <si>
    <t>TBA311754129056</t>
  </si>
  <si>
    <t>PAQ364865923</t>
  </si>
  <si>
    <t>TBA311757556533</t>
  </si>
  <si>
    <t>PAQ365673676</t>
  </si>
  <si>
    <t>9622001900005328569300775219838853</t>
  </si>
  <si>
    <t>PAQ365699172</t>
  </si>
  <si>
    <t>TBA311722105427</t>
  </si>
  <si>
    <t>PAQ365952644</t>
  </si>
  <si>
    <t>TBA311775506771</t>
  </si>
  <si>
    <t>PAQ3667124466</t>
  </si>
  <si>
    <t>UUSC000000639282</t>
  </si>
  <si>
    <t>PAQ3669526879</t>
  </si>
  <si>
    <t>TBA311755088350</t>
  </si>
  <si>
    <t>PAQ3676720966</t>
  </si>
  <si>
    <t>420331229300120111411432359244</t>
  </si>
  <si>
    <t>PAQ367995657</t>
  </si>
  <si>
    <t>TBA017033060000</t>
  </si>
  <si>
    <t>PAQ3692927184</t>
  </si>
  <si>
    <t>1009981753290003312200775256394041</t>
  </si>
  <si>
    <t>PAQ370675564</t>
  </si>
  <si>
    <t>UUSC000000705357</t>
  </si>
  <si>
    <t>PAQ3707225009</t>
  </si>
  <si>
    <t>UUSC000000696134</t>
  </si>
  <si>
    <t>PAQ3713629293</t>
  </si>
  <si>
    <t>UUSC000000668357</t>
  </si>
  <si>
    <t>PAQ3723917187</t>
  </si>
  <si>
    <t>1ZC364K60307368796</t>
  </si>
  <si>
    <t>PAQ3743111738</t>
  </si>
  <si>
    <t>1Z9263E90355909833</t>
  </si>
  <si>
    <t>PAQ3750420628</t>
  </si>
  <si>
    <t>1ZW37E820370364294</t>
  </si>
  <si>
    <t>PAQ3763628982</t>
  </si>
  <si>
    <t>1Z9VA935YP42931124</t>
  </si>
  <si>
    <t>PAQ3769035926</t>
  </si>
  <si>
    <t>420331229435811206217257166451</t>
  </si>
  <si>
    <t>PAQ3775031793</t>
  </si>
  <si>
    <t>4203312292612999936520573053298226</t>
  </si>
  <si>
    <t>PAQ3786337210</t>
  </si>
  <si>
    <t>420331229434611899564863114903</t>
  </si>
  <si>
    <t>PAQ3789913271</t>
  </si>
  <si>
    <t>D10014874857392</t>
  </si>
  <si>
    <t>PAQ3816627670</t>
  </si>
  <si>
    <t>420331229212490347969431967739</t>
  </si>
  <si>
    <t>PAQ3842519861</t>
  </si>
  <si>
    <t>1Z22V06A0350196872</t>
  </si>
  <si>
    <t>PAQ3845727177</t>
  </si>
  <si>
    <t>4203312292612901000497010312048148</t>
  </si>
  <si>
    <t>PAQ3856325365</t>
  </si>
  <si>
    <t>PAQ3856623285</t>
  </si>
  <si>
    <t>1LSCZQS00348DAL</t>
  </si>
  <si>
    <t>PAQ38622618</t>
  </si>
  <si>
    <t>1LS722760475782</t>
  </si>
  <si>
    <t>PAQ38808909</t>
  </si>
  <si>
    <t>D10014885828085</t>
  </si>
  <si>
    <t>PAQ3889925891</t>
  </si>
  <si>
    <t>420331229400111206210900920733</t>
  </si>
  <si>
    <t>PAQ3903018482</t>
  </si>
  <si>
    <t>1LSCYK300345IK2</t>
  </si>
  <si>
    <t>PAQ3905120758</t>
  </si>
  <si>
    <t>420331229400111206217263577277</t>
  </si>
  <si>
    <t>PAQ3905724501</t>
  </si>
  <si>
    <t>420331229400136106051391229356</t>
  </si>
  <si>
    <t>PAQ3915330445</t>
  </si>
  <si>
    <t>RS282313975LT</t>
  </si>
  <si>
    <t>PAQ392789692</t>
  </si>
  <si>
    <t>420331229200190348376036872178</t>
  </si>
  <si>
    <t>PAQ3934630435</t>
  </si>
  <si>
    <t>TBA311777928502</t>
  </si>
  <si>
    <t>ASACC UN</t>
  </si>
  <si>
    <t>PAQ3937615843</t>
  </si>
  <si>
    <t>4203312200029434608205499808256103</t>
  </si>
  <si>
    <t>PAQ3938022286</t>
  </si>
  <si>
    <t>LD177574555FR</t>
  </si>
  <si>
    <t>PAQ3949418466</t>
  </si>
  <si>
    <t>1Z3Y691XYN92318866</t>
  </si>
  <si>
    <t>PAQ3951734633</t>
  </si>
  <si>
    <t>4203312292748903031040573000157170</t>
  </si>
  <si>
    <t>PAQ3951813246</t>
  </si>
  <si>
    <t>TBA311753671673</t>
  </si>
  <si>
    <t>PAQ3964416915</t>
  </si>
  <si>
    <t>TBA311783981087</t>
  </si>
  <si>
    <t>PAQ3975722259</t>
  </si>
  <si>
    <t>1Z8Y92150350431906</t>
  </si>
  <si>
    <t>PAQ397812354</t>
  </si>
  <si>
    <t>TBA311713955718</t>
  </si>
  <si>
    <t>PAQ399802282</t>
  </si>
  <si>
    <t>TBA311759536074</t>
  </si>
  <si>
    <t>PAQ4015934361</t>
  </si>
  <si>
    <t>TBA311790836135</t>
  </si>
  <si>
    <t>PAQ4016934504</t>
  </si>
  <si>
    <t>TBA311778808760</t>
  </si>
  <si>
    <t>PAQ4021628228</t>
  </si>
  <si>
    <t>420331929300110944101323007378</t>
  </si>
  <si>
    <t>PAQ4028812989</t>
  </si>
  <si>
    <t>420331229212490352020103210453</t>
  </si>
  <si>
    <t>PAQ4037829291</t>
  </si>
  <si>
    <t>TBA311789374048</t>
  </si>
  <si>
    <t>PAQ4042231360</t>
  </si>
  <si>
    <t>SPX1EG056707716804</t>
  </si>
  <si>
    <t>PAQ40470734</t>
  </si>
  <si>
    <t>TBA311792504204</t>
  </si>
  <si>
    <t>PAQ4062315602</t>
  </si>
  <si>
    <t>9631091350202035983000271268674340</t>
  </si>
  <si>
    <t>PAQ407773930</t>
  </si>
  <si>
    <t>TBA311778761532</t>
  </si>
  <si>
    <t>PAQ407963513</t>
  </si>
  <si>
    <t>TBA311752489744</t>
  </si>
  <si>
    <t>PAQ407979620</t>
  </si>
  <si>
    <t>TBA311780444703</t>
  </si>
  <si>
    <t>PAQ408738073</t>
  </si>
  <si>
    <t>TBA311784514792</t>
  </si>
  <si>
    <t>PAQ4093627266</t>
  </si>
  <si>
    <t>TBA015536773000</t>
  </si>
  <si>
    <t>PAQ4094617908</t>
  </si>
  <si>
    <t>TBA311783186307</t>
  </si>
  <si>
    <t>PAQ409482194</t>
  </si>
  <si>
    <t>TBA311780399401</t>
  </si>
  <si>
    <t>PAQ4096717126</t>
  </si>
  <si>
    <t>TBA311734865493</t>
  </si>
  <si>
    <t>PAQ409726276</t>
  </si>
  <si>
    <t>SPX1EG056707716280</t>
  </si>
  <si>
    <t>PAQ4104129160</t>
  </si>
  <si>
    <t>TBA311793249264</t>
  </si>
  <si>
    <t>PAQ410771605</t>
  </si>
  <si>
    <t>PAQ4124211317</t>
  </si>
  <si>
    <t>9621091390005342539500271188645788</t>
  </si>
  <si>
    <t>PAQ4129210755</t>
  </si>
  <si>
    <t>TBA311783327516</t>
  </si>
  <si>
    <t>PAQ41378975</t>
  </si>
  <si>
    <t>TBA019004201000</t>
  </si>
  <si>
    <t>PAQ4150726839</t>
  </si>
  <si>
    <t>420331229300120111411437074036</t>
  </si>
  <si>
    <t>PAQ4160423643</t>
  </si>
  <si>
    <t>9622001900004340690700271293042225</t>
  </si>
  <si>
    <t>PAQ416298665</t>
  </si>
  <si>
    <t>4203312200029434608205499812021933</t>
  </si>
  <si>
    <t>PAQ418178250</t>
  </si>
  <si>
    <t>LE412098453GB</t>
  </si>
  <si>
    <t>PAQ418554033</t>
  </si>
  <si>
    <t>9622080430003757116200271202729840</t>
  </si>
  <si>
    <t>PAQ418922182</t>
  </si>
  <si>
    <t>TBA311770419856</t>
  </si>
  <si>
    <t>PAQ4196123463</t>
  </si>
  <si>
    <t>TBA311752341408</t>
  </si>
  <si>
    <t>PAQ4196627379</t>
  </si>
  <si>
    <t>9622001900009803517300271103046013</t>
  </si>
  <si>
    <t>PAQ421513150</t>
  </si>
  <si>
    <t>420331229214490344496756529607</t>
  </si>
  <si>
    <t>PAQ4219913974</t>
  </si>
  <si>
    <t>420331229305510570802934203525</t>
  </si>
  <si>
    <t>SUCULENTAS DECORATIVAS</t>
  </si>
  <si>
    <t>PAQ4223919347</t>
  </si>
  <si>
    <t>EPS-0000118831</t>
  </si>
  <si>
    <t>PAQ4224234717</t>
  </si>
  <si>
    <t>TBA019877655000</t>
  </si>
  <si>
    <t>PAQ423755820</t>
  </si>
  <si>
    <t>TBA021127871000</t>
  </si>
  <si>
    <t>PAQ424262775</t>
  </si>
  <si>
    <t>TBA020493429000</t>
  </si>
  <si>
    <t>PAQ424606823</t>
  </si>
  <si>
    <t>D10014889142259</t>
  </si>
  <si>
    <t>PAQ42572304</t>
  </si>
  <si>
    <t>D10014889437618</t>
  </si>
  <si>
    <t>PAQ4283413917</t>
  </si>
  <si>
    <t>D10014871418890</t>
  </si>
  <si>
    <t>PAQ4289311396</t>
  </si>
  <si>
    <t>420331229300120111411443041978</t>
  </si>
  <si>
    <t>PAQ4294827810</t>
  </si>
  <si>
    <t>420331229505515264914052592469</t>
  </si>
  <si>
    <t>PAQ4297613186</t>
  </si>
  <si>
    <t>4203312200029400108205499813936289</t>
  </si>
  <si>
    <t>PAQ429881096</t>
  </si>
  <si>
    <t>420331229214490344496310690118</t>
  </si>
  <si>
    <t>PAQ4312238003</t>
  </si>
  <si>
    <t>4203312200029405508205498661502229</t>
  </si>
  <si>
    <t>PAQ4319617098</t>
  </si>
  <si>
    <t>420331229405511206217274321909</t>
  </si>
  <si>
    <t>PAQ4324035898</t>
  </si>
  <si>
    <t>4203312200029400108205499816833417</t>
  </si>
  <si>
    <t>PAQ4326912149</t>
  </si>
  <si>
    <t>4203312200029400108205498654891016</t>
  </si>
  <si>
    <t>PAQ4352118630</t>
  </si>
  <si>
    <t>TBA311800124908</t>
  </si>
  <si>
    <t>PAQ43585328</t>
  </si>
  <si>
    <t>4203312200029400108205499807788719</t>
  </si>
  <si>
    <t>PAQ4364019756</t>
  </si>
  <si>
    <t>TBA311798450263</t>
  </si>
  <si>
    <t>PAQ4369434993</t>
  </si>
  <si>
    <t>TBA311804852332</t>
  </si>
  <si>
    <t>PAQ438702539</t>
  </si>
  <si>
    <t>420331229214490347678731321421</t>
  </si>
  <si>
    <t>PAQ4387427293</t>
  </si>
  <si>
    <t>4203312200029434608205499809181855</t>
  </si>
  <si>
    <t>PAQ4389217971</t>
  </si>
  <si>
    <t>TBA311799860647</t>
  </si>
  <si>
    <t>PAQ438941529</t>
  </si>
  <si>
    <t>TBA311771669864</t>
  </si>
  <si>
    <t>PAQ4396621179</t>
  </si>
  <si>
    <t>TBA311806097236</t>
  </si>
  <si>
    <t>PAQ441673322</t>
  </si>
  <si>
    <t>TBA311801136751</t>
  </si>
  <si>
    <t>PAQ4420017027</t>
  </si>
  <si>
    <t>TBA311804906405</t>
  </si>
  <si>
    <t>PAQ4424111977</t>
  </si>
  <si>
    <t>TBA311798140178</t>
  </si>
  <si>
    <t>PAQ4427122164</t>
  </si>
  <si>
    <t>TBA311796923445</t>
  </si>
  <si>
    <t>PAQ4433322971</t>
  </si>
  <si>
    <t>TBA311806421623</t>
  </si>
  <si>
    <t>PAQ44659572</t>
  </si>
  <si>
    <t>420331229400116902361664971393</t>
  </si>
  <si>
    <t>PAQ4469922426</t>
  </si>
  <si>
    <t>PAQ4472316696</t>
  </si>
  <si>
    <t>PAQ4478125404</t>
  </si>
  <si>
    <t>TBA022980759000</t>
  </si>
  <si>
    <t>BRAZALETTE, SANDALIAS</t>
  </si>
  <si>
    <t>PAQ4478337906</t>
  </si>
  <si>
    <t>420331229400111206217247033072</t>
  </si>
  <si>
    <t>PAQ4496621206</t>
  </si>
  <si>
    <t>TBA022828178000</t>
  </si>
  <si>
    <t>PAQ4505223943</t>
  </si>
  <si>
    <t>420331229214490347969609914983</t>
  </si>
  <si>
    <t>PAQ451082846</t>
  </si>
  <si>
    <t>4203312200029400108205499813997938</t>
  </si>
  <si>
    <t>PAQ451456547</t>
  </si>
  <si>
    <t>420331229214490347969609909958</t>
  </si>
  <si>
    <t>PAQ4518311279</t>
  </si>
  <si>
    <t>420331229200190261252626034657</t>
  </si>
  <si>
    <t>PAQ4519935499</t>
  </si>
  <si>
    <t>TBA022546624000</t>
  </si>
  <si>
    <t>PAQ4532138273</t>
  </si>
  <si>
    <t>TBA025486644000</t>
  </si>
  <si>
    <t>PAQ4539314376</t>
  </si>
  <si>
    <t>TBA025672293000</t>
  </si>
  <si>
    <t>PAQ4543434657</t>
  </si>
  <si>
    <t>TBA311796690940</t>
  </si>
  <si>
    <t>PAQ4544610993</t>
  </si>
  <si>
    <t>TBA311796861736</t>
  </si>
  <si>
    <t>PAQ455015284</t>
  </si>
  <si>
    <t>TBA311777782389</t>
  </si>
  <si>
    <t>PAQ4553032160</t>
  </si>
  <si>
    <t>TBA311762799149</t>
  </si>
  <si>
    <t>PAQ4556535725</t>
  </si>
  <si>
    <t>TBA311738059202</t>
  </si>
  <si>
    <t>PAQ4559026070</t>
  </si>
  <si>
    <t>TBA311805979760</t>
  </si>
  <si>
    <t>PAQ4565725568</t>
  </si>
  <si>
    <t>TBA311783379181</t>
  </si>
  <si>
    <t>PAQ4566538281</t>
  </si>
  <si>
    <t>1ZE0X0530305541964</t>
  </si>
  <si>
    <t>PAQ4585010439</t>
  </si>
  <si>
    <t>EPS-0000118861</t>
  </si>
  <si>
    <t>PAQ4594329863</t>
  </si>
  <si>
    <t>1ZX064W81318133016</t>
  </si>
  <si>
    <t>PAQ460332231</t>
  </si>
  <si>
    <t>1Z245E890305807686</t>
  </si>
  <si>
    <t>PAQ4605434607</t>
  </si>
  <si>
    <t>1Z3023RV0358982386</t>
  </si>
  <si>
    <t>PAQ4609935156</t>
  </si>
  <si>
    <t>420331229400111202269499131956</t>
  </si>
  <si>
    <t>PAQ4614519628</t>
  </si>
  <si>
    <t>1Z5R68990386798723</t>
  </si>
  <si>
    <t>PAQ4617530377</t>
  </si>
  <si>
    <t>7722588930</t>
  </si>
  <si>
    <t>PAQ4643037590</t>
  </si>
  <si>
    <t>D10014890386565</t>
  </si>
  <si>
    <t>PAQ464798096</t>
  </si>
  <si>
    <t>D10014901395819</t>
  </si>
  <si>
    <t>PAQ465021414</t>
  </si>
  <si>
    <t>D10014894569696</t>
  </si>
  <si>
    <t>PAQ465051690</t>
  </si>
  <si>
    <t>D10014898783010</t>
  </si>
  <si>
    <t>PAQ465199035</t>
  </si>
  <si>
    <t>1ZY6A1690395110079</t>
  </si>
  <si>
    <t>PAQ465564130</t>
  </si>
  <si>
    <t>D10014892328622</t>
  </si>
  <si>
    <t>PAQ4661715083</t>
  </si>
  <si>
    <t>1Z0EE9930320274010</t>
  </si>
  <si>
    <t>PAQ4664612904</t>
  </si>
  <si>
    <t>D10014887660302</t>
  </si>
  <si>
    <t>PAQ4666124438</t>
  </si>
  <si>
    <t>D10014896749915</t>
  </si>
  <si>
    <t>PAQ466728421</t>
  </si>
  <si>
    <t>PAQ4673325784</t>
  </si>
  <si>
    <t>D10014882685735</t>
  </si>
  <si>
    <t>PAQ467516555</t>
  </si>
  <si>
    <t>D10014912285299</t>
  </si>
  <si>
    <t>PAQ4675321426</t>
  </si>
  <si>
    <t>D10014911188866</t>
  </si>
  <si>
    <t>PAQ4680536573</t>
  </si>
  <si>
    <t>D10014870626965</t>
  </si>
  <si>
    <t>PAQ4681135223</t>
  </si>
  <si>
    <t>D10014882942234</t>
  </si>
  <si>
    <t>PAQ4686610056</t>
  </si>
  <si>
    <t>1Z8A832R0312335634</t>
  </si>
  <si>
    <t>PAQ4696411733</t>
  </si>
  <si>
    <t>D10014886108593</t>
  </si>
  <si>
    <t>PAQ470084875</t>
  </si>
  <si>
    <t>1ZWV29571211011233</t>
  </si>
  <si>
    <t>PAQ470692769</t>
  </si>
  <si>
    <t>TBA311807546544</t>
  </si>
  <si>
    <t>PAQ471001669</t>
  </si>
  <si>
    <t>D10014878575297</t>
  </si>
  <si>
    <t>PAQ4716426611</t>
  </si>
  <si>
    <t>TBA311806211362</t>
  </si>
  <si>
    <t>PAQ4721218499</t>
  </si>
  <si>
    <t>D10014880277617</t>
  </si>
  <si>
    <t>PAQ4729816663</t>
  </si>
  <si>
    <t>TBA311767772196</t>
  </si>
  <si>
    <t>PAQ4730522064</t>
  </si>
  <si>
    <t>D10014877548295</t>
  </si>
  <si>
    <t>PAQ4738238165</t>
  </si>
  <si>
    <t>PAQ4744928328</t>
  </si>
  <si>
    <t>1LSCYJQ0034IXUE</t>
  </si>
  <si>
    <t>PAQ4745628035</t>
  </si>
  <si>
    <t>TBA311833058282</t>
  </si>
  <si>
    <t>PAQ474692142</t>
  </si>
  <si>
    <t>TBA311809318870</t>
  </si>
  <si>
    <t>PAQ4747624774</t>
  </si>
  <si>
    <t>TBA311838343890</t>
  </si>
  <si>
    <t>PAQ4747712165</t>
  </si>
  <si>
    <t>TBA311809732208</t>
  </si>
  <si>
    <t>PAQ476334480</t>
  </si>
  <si>
    <t>1Z0EE7720322056492</t>
  </si>
  <si>
    <t>PAQ4779430224</t>
  </si>
  <si>
    <t>TBA311814866680</t>
  </si>
  <si>
    <t>PAQ4780434526</t>
  </si>
  <si>
    <t>TBA311833208598</t>
  </si>
  <si>
    <t>PAQ4781521442</t>
  </si>
  <si>
    <t>TBA311794353743</t>
  </si>
  <si>
    <t>PAQ478878654</t>
  </si>
  <si>
    <t>1ZX373F91234593330</t>
  </si>
  <si>
    <t>PAQ480001574</t>
  </si>
  <si>
    <t>TBA311828288530</t>
  </si>
  <si>
    <t>PAQ4807729060</t>
  </si>
  <si>
    <t>TBA311806278983</t>
  </si>
  <si>
    <t>PAQ4809525773</t>
  </si>
  <si>
    <t>TBA311833068128</t>
  </si>
  <si>
    <t>AC NAIL</t>
  </si>
  <si>
    <t>PAQ4813229612</t>
  </si>
  <si>
    <t>TBA311812954756</t>
  </si>
  <si>
    <t>PAQ4815022399</t>
  </si>
  <si>
    <t>TBA311834620195</t>
  </si>
  <si>
    <t>PAQ481727954</t>
  </si>
  <si>
    <t>TBA311802932710</t>
  </si>
  <si>
    <t>PAQ4817335156</t>
  </si>
  <si>
    <t>TBA311816174722</t>
  </si>
  <si>
    <t>PAQ4823225568</t>
  </si>
  <si>
    <t>1Z8FY3301269142012</t>
  </si>
  <si>
    <t>PAQ483394881</t>
  </si>
  <si>
    <t>TBA311835293046</t>
  </si>
  <si>
    <t>PAQ4838634256</t>
  </si>
  <si>
    <t>TBA311815801929</t>
  </si>
  <si>
    <t>PAQ4849424611</t>
  </si>
  <si>
    <t>TBA311805755934</t>
  </si>
  <si>
    <t>PAQ4855517950</t>
  </si>
  <si>
    <t>TBA311795601046</t>
  </si>
  <si>
    <t>PAQ48648336</t>
  </si>
  <si>
    <t>TBA311811080011</t>
  </si>
  <si>
    <t>PAQ4881123440</t>
  </si>
  <si>
    <t>1ZA165140396548423</t>
  </si>
  <si>
    <t>PAQ4884414470</t>
  </si>
  <si>
    <t>TBA311800162118</t>
  </si>
  <si>
    <t>PAQ4895217350</t>
  </si>
  <si>
    <t>TBA311819562356</t>
  </si>
  <si>
    <t>PAQ4896631596</t>
  </si>
  <si>
    <t>TBA311831808878</t>
  </si>
  <si>
    <t>PAQ4897137845</t>
  </si>
  <si>
    <t>TBA311777830701</t>
  </si>
  <si>
    <t>PAQ4897731887</t>
  </si>
  <si>
    <t>TBA311815909347</t>
  </si>
  <si>
    <t>PAQ4901936230</t>
  </si>
  <si>
    <t>TBA311830022912</t>
  </si>
  <si>
    <t>PAQ4922838155</t>
  </si>
  <si>
    <t>TBA311825780840</t>
  </si>
  <si>
    <t>PAQ4924333271</t>
  </si>
  <si>
    <t>PAQ4927632182</t>
  </si>
  <si>
    <t>TBA311832076837</t>
  </si>
  <si>
    <t>PAQ4930436888</t>
  </si>
  <si>
    <t>TBA311794376891</t>
  </si>
  <si>
    <t>PAQ4981434211</t>
  </si>
  <si>
    <t>TBA311833578324</t>
  </si>
  <si>
    <t>PAQ4986822479</t>
  </si>
  <si>
    <t>TBA026292794000</t>
  </si>
  <si>
    <t>PAQ4991237052</t>
  </si>
  <si>
    <t>TBA311833295889</t>
  </si>
  <si>
    <t>EXTENCION CABKLES</t>
  </si>
  <si>
    <t>PAQ4996610734</t>
  </si>
  <si>
    <t>TBA311804179590</t>
  </si>
  <si>
    <t>PAQ4999429999</t>
  </si>
  <si>
    <t>SPX1EG056707684458</t>
  </si>
  <si>
    <t>PAQ500414836</t>
  </si>
  <si>
    <t>TBA311798818981</t>
  </si>
  <si>
    <t>PAQ5004733283</t>
  </si>
  <si>
    <t>TBA311814234140</t>
  </si>
  <si>
    <t>PAQ5008815850</t>
  </si>
  <si>
    <t>TBA311834029112</t>
  </si>
  <si>
    <t>PAQ5010222266</t>
  </si>
  <si>
    <t>TBA311827854687</t>
  </si>
  <si>
    <t>PAQ5011930445</t>
  </si>
  <si>
    <t>TBA311811135744</t>
  </si>
  <si>
    <t>PAQ502275452</t>
  </si>
  <si>
    <t>TBA311800204439</t>
  </si>
  <si>
    <t>PAQ5027822259</t>
  </si>
  <si>
    <t>TBA311821965080</t>
  </si>
  <si>
    <t>PAQ502814588</t>
  </si>
  <si>
    <t>TBA311781299126</t>
  </si>
  <si>
    <t>PAQ5032222509</t>
  </si>
  <si>
    <t>SPX1EG056707686310</t>
  </si>
  <si>
    <t>PAQ5034618447</t>
  </si>
  <si>
    <t>TBA311809173362</t>
  </si>
  <si>
    <t>PAQ5039933377</t>
  </si>
  <si>
    <t>SPX1EG056707674942</t>
  </si>
  <si>
    <t>PAQ5047827912</t>
  </si>
  <si>
    <t>TBA311834658463</t>
  </si>
  <si>
    <t>PAQ506032457</t>
  </si>
  <si>
    <t>TBA311801291204</t>
  </si>
  <si>
    <t>PAQ5060415394</t>
  </si>
  <si>
    <t>SPX1EG056707750435</t>
  </si>
  <si>
    <t>PAQ506679603</t>
  </si>
  <si>
    <t>SPX1EG056707688006</t>
  </si>
  <si>
    <t>PAQ507672645</t>
  </si>
  <si>
    <t>4203312200029400108205498649193453</t>
  </si>
  <si>
    <t>PAQ510439345</t>
  </si>
  <si>
    <t>SPX1EG056707718705</t>
  </si>
  <si>
    <t>PAQ5105228198</t>
  </si>
  <si>
    <t>TBA311829091897</t>
  </si>
  <si>
    <t>PAQ513324580</t>
  </si>
  <si>
    <t>TBA311835600460</t>
  </si>
  <si>
    <t>PAQ5135235838</t>
  </si>
  <si>
    <t>TBA311829902847</t>
  </si>
  <si>
    <t>PAQ513894616</t>
  </si>
  <si>
    <t>9622001900003024117800728267171952</t>
  </si>
  <si>
    <t>PAQ515704403</t>
  </si>
  <si>
    <t>TBA026994175000</t>
  </si>
  <si>
    <t>PAQ5162724206</t>
  </si>
  <si>
    <t>LP00630756893953</t>
  </si>
  <si>
    <t>PAQ5164720854</t>
  </si>
  <si>
    <t>9622080430000493871400271334209030</t>
  </si>
  <si>
    <t>PAQ5167013355</t>
  </si>
  <si>
    <t>9622001900001308798400271298429530</t>
  </si>
  <si>
    <t>PAQ516952803</t>
  </si>
  <si>
    <t>TBA311785811217</t>
  </si>
  <si>
    <t>PAQ517271605</t>
  </si>
  <si>
    <t>LP00632219346486</t>
  </si>
  <si>
    <t>PAQ5179832066</t>
  </si>
  <si>
    <t>1072396553740003312200271224180207</t>
  </si>
  <si>
    <t>PAQ519673058</t>
  </si>
  <si>
    <t>LP00630746572718</t>
  </si>
  <si>
    <t>PAQ5200933195</t>
  </si>
  <si>
    <t>9622001900008524261900271283387099</t>
  </si>
  <si>
    <t>PAQ5214137657</t>
  </si>
  <si>
    <t>TBA311825548679</t>
  </si>
  <si>
    <t>PAQ521774040</t>
  </si>
  <si>
    <t>1222278453290003312200271244143800</t>
  </si>
  <si>
    <t>PAQ522235257</t>
  </si>
  <si>
    <t>9621091390009888986300731745883078</t>
  </si>
  <si>
    <t>PAQ522694029</t>
  </si>
  <si>
    <t>420331229505514371724054811084</t>
  </si>
  <si>
    <t>PAQ5242333994</t>
  </si>
  <si>
    <t>420331229200190348376036623107</t>
  </si>
  <si>
    <t>PAQ524547817</t>
  </si>
  <si>
    <t>EPS-0000118925</t>
  </si>
  <si>
    <t>PAQ527469646</t>
  </si>
  <si>
    <t>1ZAC2831YN13145608</t>
  </si>
  <si>
    <t>PAQ5275627120</t>
  </si>
  <si>
    <t>TBA023654081000</t>
  </si>
  <si>
    <t>PAQ528091606</t>
  </si>
  <si>
    <t>PAQ5293319306</t>
  </si>
  <si>
    <t>420331229262690352020401744222</t>
  </si>
  <si>
    <t>PAQ529446354</t>
  </si>
  <si>
    <t>420331229262690352020401679777</t>
  </si>
  <si>
    <t>PAQ529565401</t>
  </si>
  <si>
    <t>420331229262690352020401711903</t>
  </si>
  <si>
    <t>PAQ5303130769</t>
  </si>
  <si>
    <t>4084896454</t>
  </si>
  <si>
    <t>PAQ5304629003</t>
  </si>
  <si>
    <t>420331229300189690000387736652</t>
  </si>
  <si>
    <t>PAQ5310422946</t>
  </si>
  <si>
    <t>4845373131</t>
  </si>
  <si>
    <t>PAQ5318510910</t>
  </si>
  <si>
    <t>UUSC000000742821</t>
  </si>
  <si>
    <t>PAQ5332810293</t>
  </si>
  <si>
    <t>UUSC000000706226</t>
  </si>
  <si>
    <t>CUSHION COVER</t>
  </si>
  <si>
    <t>PAQ533365984</t>
  </si>
  <si>
    <t>UUSC000000748676</t>
  </si>
  <si>
    <t>PAQ5337820889</t>
  </si>
  <si>
    <t>4203312200029434608205499821877019</t>
  </si>
  <si>
    <t>PAQ5347232882</t>
  </si>
  <si>
    <t>420331229214490344496529678556</t>
  </si>
  <si>
    <t>PAQ5357720317</t>
  </si>
  <si>
    <t>UUS0451972392980</t>
  </si>
  <si>
    <t>PAQ5370920640</t>
  </si>
  <si>
    <t>UUSC000000722558</t>
  </si>
  <si>
    <t>PAQ538306048</t>
  </si>
  <si>
    <t>UUSC000000606308</t>
  </si>
  <si>
    <t xml:space="preserve">PARTES METAL </t>
  </si>
  <si>
    <t>PAQ5388034102</t>
  </si>
  <si>
    <t>TBA028755235000</t>
  </si>
  <si>
    <t>PAQ5394522219</t>
  </si>
  <si>
    <t>TBA311784089547</t>
  </si>
  <si>
    <t>PAQ539635717</t>
  </si>
  <si>
    <t>TBA027263351000</t>
  </si>
  <si>
    <t>PAQ53967652</t>
  </si>
  <si>
    <t>9622001900001657563000271197691509</t>
  </si>
  <si>
    <t>PAQ5397026089</t>
  </si>
  <si>
    <t>UUSC000000727264</t>
  </si>
  <si>
    <t>PAQ5402114251</t>
  </si>
  <si>
    <t>UUSC000000728685</t>
  </si>
  <si>
    <t>PAQ5418811701</t>
  </si>
  <si>
    <t>TBA028306469000</t>
  </si>
  <si>
    <t>PAQ5420820672</t>
  </si>
  <si>
    <t>D10014899796749</t>
  </si>
  <si>
    <t>PAQ5425420588</t>
  </si>
  <si>
    <t>UUSC000000665132</t>
  </si>
  <si>
    <t>PAQ542673168</t>
  </si>
  <si>
    <t>UUS0451968288725</t>
  </si>
  <si>
    <t>PAQ54351400</t>
  </si>
  <si>
    <t>D10014902503239</t>
  </si>
  <si>
    <t>PAQ5436524222</t>
  </si>
  <si>
    <t>D10014906047689</t>
  </si>
  <si>
    <t>PAQ5445427310</t>
  </si>
  <si>
    <t>D10014895073266</t>
  </si>
  <si>
    <t>PAQ5446117537</t>
  </si>
  <si>
    <t>UUSC000000701625</t>
  </si>
  <si>
    <t>PAQ544751421</t>
  </si>
  <si>
    <t>420331229262690352020401528082</t>
  </si>
  <si>
    <t>PAQ5455228334</t>
  </si>
  <si>
    <t>UUSC000000670932</t>
  </si>
  <si>
    <t>PAQ5458827184</t>
  </si>
  <si>
    <t>UUSC000000706341</t>
  </si>
  <si>
    <t>PAQ545891421</t>
  </si>
  <si>
    <t>9400136106051429458413</t>
  </si>
  <si>
    <t>PAQ5470731037</t>
  </si>
  <si>
    <t>UUSC000000692814</t>
  </si>
  <si>
    <t>PAQ5480329293</t>
  </si>
  <si>
    <t>420331919405511202079931925387</t>
  </si>
  <si>
    <t>PAQ548044092</t>
  </si>
  <si>
    <t>UUSC000000683859</t>
  </si>
  <si>
    <t>PAQ5480520004</t>
  </si>
  <si>
    <t>420331229400136106028416630879</t>
  </si>
  <si>
    <t>PAQ5485530238</t>
  </si>
  <si>
    <t>UUSC000000696303</t>
  </si>
  <si>
    <t>PAQ5507832264</t>
  </si>
  <si>
    <t>420331229262690352020401630365</t>
  </si>
  <si>
    <t>PAQ551847550</t>
  </si>
  <si>
    <t>420331229449016901354885475958</t>
  </si>
  <si>
    <t>PAQ5519327781</t>
  </si>
  <si>
    <t>D10014898888208</t>
  </si>
  <si>
    <t>PAQ5530637951</t>
  </si>
  <si>
    <t>4203312293001109348000000880989617</t>
  </si>
  <si>
    <t>BILLETES FALSOS</t>
  </si>
  <si>
    <t>PAQ555509040</t>
  </si>
  <si>
    <t>UH539496394GQ</t>
  </si>
  <si>
    <t>PAQ5557014602</t>
  </si>
  <si>
    <t>D10014897367104</t>
  </si>
  <si>
    <t>PAQ5560024179</t>
  </si>
  <si>
    <t>420331229262690352020401932964</t>
  </si>
  <si>
    <t>PAQ5569732554</t>
  </si>
  <si>
    <t>UUSC000000625375</t>
  </si>
  <si>
    <t>PAQ5572434435</t>
  </si>
  <si>
    <t>420331229270490304440900641330</t>
  </si>
  <si>
    <t>PAQ5577535912</t>
  </si>
  <si>
    <t>420331229261290339737400146415</t>
  </si>
  <si>
    <t>PAQ5578214374</t>
  </si>
  <si>
    <t>420331229261290210334717726574</t>
  </si>
  <si>
    <t>PAQ5588225208</t>
  </si>
  <si>
    <t>420331229262690352020401623183</t>
  </si>
  <si>
    <t>PAQ5588513975</t>
  </si>
  <si>
    <t>PAQ558924726</t>
  </si>
  <si>
    <t>420331229262690352020401534069</t>
  </si>
  <si>
    <t>PAQ5594112535</t>
  </si>
  <si>
    <t>420331229212490352020012896281</t>
  </si>
  <si>
    <t>PAQ5602318524</t>
  </si>
  <si>
    <t>4203312200029434608205499821266738</t>
  </si>
  <si>
    <t>PAQ5609731657</t>
  </si>
  <si>
    <t>1Z7F33520315148098</t>
  </si>
  <si>
    <t>PAQ562585282</t>
  </si>
  <si>
    <t>1ZV1151Y0328676832</t>
  </si>
  <si>
    <t>PAQ5635415027</t>
  </si>
  <si>
    <t>1Z81V6210348453231</t>
  </si>
  <si>
    <t>PAQ5635919498</t>
  </si>
  <si>
    <t>1Z5R68990386837789</t>
  </si>
  <si>
    <t>PAQ5659938242</t>
  </si>
  <si>
    <t>1Z8378XR0389530356</t>
  </si>
  <si>
    <t>PAQ567175557</t>
  </si>
  <si>
    <t>1ZX341F40315937303</t>
  </si>
  <si>
    <t>PAQ5678015553</t>
  </si>
  <si>
    <t>420331229400111206217286938499</t>
  </si>
  <si>
    <t>PAQ56831842</t>
  </si>
  <si>
    <t>420331229261290185954800832170</t>
  </si>
  <si>
    <t>PAQ568543202</t>
  </si>
  <si>
    <t>TBA311831569102</t>
  </si>
  <si>
    <t>PAQ5696914186</t>
  </si>
  <si>
    <t>TBA311798559977</t>
  </si>
  <si>
    <t>PAQ5706037149</t>
  </si>
  <si>
    <t>1Z07195A0335644458</t>
  </si>
  <si>
    <t>PAQ57280698</t>
  </si>
  <si>
    <t>TBA311850642878</t>
  </si>
  <si>
    <t>PAQ5729034657</t>
  </si>
  <si>
    <t>TBA311845045388</t>
  </si>
  <si>
    <t>PAQ573589445</t>
  </si>
  <si>
    <t>TBA311835379803</t>
  </si>
  <si>
    <t>PAQ573899539</t>
  </si>
  <si>
    <t>TBA311851979038</t>
  </si>
  <si>
    <t>PAQ5742735634</t>
  </si>
  <si>
    <t>1ZY762E50327769979</t>
  </si>
  <si>
    <t>PAQ5745124221</t>
  </si>
  <si>
    <t>TBA311843019633</t>
  </si>
  <si>
    <t>PAQ5751618772</t>
  </si>
  <si>
    <t>9632001960811747211300271372638495</t>
  </si>
  <si>
    <t>PAQ5766632170</t>
  </si>
  <si>
    <t>TBA311848585714</t>
  </si>
  <si>
    <t>PAQ5766833147</t>
  </si>
  <si>
    <t>TBA311839339014</t>
  </si>
  <si>
    <t>PAQ5768328299</t>
  </si>
  <si>
    <t>TBA311841569989</t>
  </si>
  <si>
    <t>ADAP</t>
  </si>
  <si>
    <t>PAQ5787435345</t>
  </si>
  <si>
    <t>TBA311846945037</t>
  </si>
  <si>
    <t>PAQ581159228</t>
  </si>
  <si>
    <t>TBA311797517490</t>
  </si>
  <si>
    <t>PAQ5825822467</t>
  </si>
  <si>
    <t>TBA311829409254</t>
  </si>
  <si>
    <t>PAQ5826326624</t>
  </si>
  <si>
    <t>SPX1EG056707654758</t>
  </si>
  <si>
    <t>PAQ5839311273</t>
  </si>
  <si>
    <t>TBA311827022877</t>
  </si>
  <si>
    <t>PAQ5841029035</t>
  </si>
  <si>
    <t>TBA311846776153</t>
  </si>
  <si>
    <t>PAQ5844234285</t>
  </si>
  <si>
    <t>TBA311839349712</t>
  </si>
  <si>
    <t>PAQ5854322280</t>
  </si>
  <si>
    <t>UUSC000000752747</t>
  </si>
  <si>
    <t>PAQ5855538101</t>
  </si>
  <si>
    <t>TBA311842978428</t>
  </si>
  <si>
    <t>PAQ5865035704</t>
  </si>
  <si>
    <t>TBA311833918276</t>
  </si>
  <si>
    <t>PAQ5868214996</t>
  </si>
  <si>
    <t>TBA311856864019</t>
  </si>
  <si>
    <t>PAQ5870624453</t>
  </si>
  <si>
    <t>TBA311850490626</t>
  </si>
  <si>
    <t>PAQ5873337078</t>
  </si>
  <si>
    <t>TBA311814524760</t>
  </si>
  <si>
    <t>PAQ5877417743</t>
  </si>
  <si>
    <t>TBA311846774363</t>
  </si>
  <si>
    <t>PAQ588093331</t>
  </si>
  <si>
    <t>SPX1EG056707621986</t>
  </si>
  <si>
    <t>PAQ5882433808</t>
  </si>
  <si>
    <t>TBA311830055778</t>
  </si>
  <si>
    <t>PAQ5898437627</t>
  </si>
  <si>
    <t>TBA311851920551</t>
  </si>
  <si>
    <t>PAQ5906929312</t>
  </si>
  <si>
    <t>TBA311857488533</t>
  </si>
  <si>
    <t>PAQ591579707</t>
  </si>
  <si>
    <t>TBA311851273310</t>
  </si>
  <si>
    <t>PAQ5923031266</t>
  </si>
  <si>
    <t>PAQ5926817743</t>
  </si>
  <si>
    <t>TBA311837975528</t>
  </si>
  <si>
    <t>PAQ5929036484</t>
  </si>
  <si>
    <t>TBA311820821734</t>
  </si>
  <si>
    <t>PAQ593133694</t>
  </si>
  <si>
    <t>1Z4327190345240434R</t>
  </si>
  <si>
    <t>PAQ5940212488</t>
  </si>
  <si>
    <t>420331919262690352020401811269</t>
  </si>
  <si>
    <t>PAQ5940724478</t>
  </si>
  <si>
    <t>TBA311855487320</t>
  </si>
  <si>
    <t>PAQ5959018989</t>
  </si>
  <si>
    <t>TBA311829331387</t>
  </si>
  <si>
    <t>PAQ596714334</t>
  </si>
  <si>
    <t>420331919341920111410900089792</t>
  </si>
  <si>
    <t>PAQ59733333</t>
  </si>
  <si>
    <t>E57PS7V6BL10</t>
  </si>
  <si>
    <t>PAQ5995735379</t>
  </si>
  <si>
    <t>TBA311810682071</t>
  </si>
  <si>
    <t>PAQ600349503</t>
  </si>
  <si>
    <t>TBA311820587804</t>
  </si>
  <si>
    <t>PAQ601045320</t>
  </si>
  <si>
    <t>420331919214490347969609592716</t>
  </si>
  <si>
    <t>PAQ6036332879</t>
  </si>
  <si>
    <t>UUSC000000739219</t>
  </si>
  <si>
    <t>PAQ605089124</t>
  </si>
  <si>
    <t>1Z4831221395511612</t>
  </si>
  <si>
    <t>PAQ60550326</t>
  </si>
  <si>
    <t>D10014897708910</t>
  </si>
  <si>
    <t>PAQ6057812529</t>
  </si>
  <si>
    <t>TBA311844962827</t>
  </si>
  <si>
    <t>PAQ6071230272</t>
  </si>
  <si>
    <t>4203312200029400108205498650908398</t>
  </si>
  <si>
    <t>PAQ6092227710</t>
  </si>
  <si>
    <t>TBA031111437000</t>
  </si>
  <si>
    <t>PAQ6100418981</t>
  </si>
  <si>
    <t>TBA030695891000</t>
  </si>
  <si>
    <t>PAQ6101319119</t>
  </si>
  <si>
    <t>PAQ6106622401</t>
  </si>
  <si>
    <t>TBA030092011000</t>
  </si>
  <si>
    <t>PAQ610752443</t>
  </si>
  <si>
    <t>TBA030413499000</t>
  </si>
  <si>
    <t>PAQ6107730283</t>
  </si>
  <si>
    <t>D10014901465539</t>
  </si>
  <si>
    <t>PAQ612335501</t>
  </si>
  <si>
    <t>D10014915852061</t>
  </si>
  <si>
    <t>PAQ6128718792</t>
  </si>
  <si>
    <t>D10014905842212</t>
  </si>
  <si>
    <t>PAQ613012909</t>
  </si>
  <si>
    <t>D10014905701806</t>
  </si>
  <si>
    <t>PAQ6134927594</t>
  </si>
  <si>
    <t>4203312292748903338851000030510821</t>
  </si>
  <si>
    <t>PAQ6145426804</t>
  </si>
  <si>
    <t>420331229214490307971265682443</t>
  </si>
  <si>
    <t>PAQ6154625697</t>
  </si>
  <si>
    <t>4203312200029434608205498669784763</t>
  </si>
  <si>
    <t>PAQ6160729002</t>
  </si>
  <si>
    <t>420331229262690352020401867099</t>
  </si>
  <si>
    <t>PAQ6164838029</t>
  </si>
  <si>
    <t>420331229534612717364052483369</t>
  </si>
  <si>
    <t>PAQ616654094</t>
  </si>
  <si>
    <t>4203312292612903396156000038185928</t>
  </si>
  <si>
    <t>PAQ616795810</t>
  </si>
  <si>
    <t>420331229400111206217230230136</t>
  </si>
  <si>
    <t>PAQ6168227245</t>
  </si>
  <si>
    <t>420331229341920111410900610132</t>
  </si>
  <si>
    <t>PAQ617136474</t>
  </si>
  <si>
    <t>420331229262690352020401855898</t>
  </si>
  <si>
    <t>PAQ6173811372</t>
  </si>
  <si>
    <t>4203312292748903338851000030409408</t>
  </si>
  <si>
    <t>PAQ6184429408</t>
  </si>
  <si>
    <t>420331229305520111410901479172</t>
  </si>
  <si>
    <t>PAQ619156998</t>
  </si>
  <si>
    <t>4203312292612927005455000657397671</t>
  </si>
  <si>
    <t>PAQ619408477</t>
  </si>
  <si>
    <t>4203312200029434608205498665004889</t>
  </si>
  <si>
    <t>PAQ6203826163</t>
  </si>
  <si>
    <t>420331229212490347969434691044</t>
  </si>
  <si>
    <t>PAQ624032267</t>
  </si>
  <si>
    <t>420331229261290249331500651732</t>
  </si>
  <si>
    <t>PAQ6248010332</t>
  </si>
  <si>
    <t>420331229212490347969434671947</t>
  </si>
  <si>
    <t>PAQ6249724978</t>
  </si>
  <si>
    <t>4203312292055903523926190694359750</t>
  </si>
  <si>
    <t>PAQ6254726009</t>
  </si>
  <si>
    <t>1Z9111E10212102855</t>
  </si>
  <si>
    <t>PAQ6257836432</t>
  </si>
  <si>
    <t>1Z099Y8V0377983664</t>
  </si>
  <si>
    <t>PAQ6268231619</t>
  </si>
  <si>
    <t>4203312292748902410401000569635036</t>
  </si>
  <si>
    <t>PAQ6271223085</t>
  </si>
  <si>
    <t>4203312200029400108205499804578306</t>
  </si>
  <si>
    <t>PAQ6276217070</t>
  </si>
  <si>
    <t>1Z7VY6330242414884</t>
  </si>
  <si>
    <t>PAQ628127106</t>
  </si>
  <si>
    <t>1Z849EW10356260233</t>
  </si>
  <si>
    <t>PAQ629093058</t>
  </si>
  <si>
    <t>4203312200029400108205499825291826</t>
  </si>
  <si>
    <t>PAQ6291537706</t>
  </si>
  <si>
    <t>1Z9425850378301126</t>
  </si>
  <si>
    <t>PAQ629407716</t>
  </si>
  <si>
    <t>1Z6A4Y720385244292</t>
  </si>
  <si>
    <t>PAQ6294518860</t>
  </si>
  <si>
    <t>420331229300120111411448455954</t>
  </si>
  <si>
    <t>PAQ6297719392</t>
  </si>
  <si>
    <t>4203312200029400108205498670107764</t>
  </si>
  <si>
    <t>PAQ6299715337</t>
  </si>
  <si>
    <t>1Z82AF320306704444</t>
  </si>
  <si>
    <t>PAQ6306627348</t>
  </si>
  <si>
    <t>1Z82AF320306674914</t>
  </si>
  <si>
    <t>PAQ6310529566</t>
  </si>
  <si>
    <t>PAQ6315016463</t>
  </si>
  <si>
    <t>1Z4307780306764842</t>
  </si>
  <si>
    <t>PAQ6326010591</t>
  </si>
  <si>
    <t>420331229300110570802933794564</t>
  </si>
  <si>
    <t>PAQ632969442</t>
  </si>
  <si>
    <t>1Z8378XR0389768494</t>
  </si>
  <si>
    <t>PAQ633472560</t>
  </si>
  <si>
    <t>PAQ6336617004</t>
  </si>
  <si>
    <t>PAQ634255284</t>
  </si>
  <si>
    <t>1Z803R42YN11352527</t>
  </si>
  <si>
    <t>PAQ6356516432</t>
  </si>
  <si>
    <t>UUSC000000720864</t>
  </si>
  <si>
    <t>PAQ63591260</t>
  </si>
  <si>
    <t>1Z4437700344902756</t>
  </si>
  <si>
    <t>PAQ63592533</t>
  </si>
  <si>
    <t>1Z82AF320306658030</t>
  </si>
  <si>
    <t>PAQ6369121181</t>
  </si>
  <si>
    <t>UUSC000000757667</t>
  </si>
  <si>
    <t>PAQ63727218</t>
  </si>
  <si>
    <t>UUSC000000760376</t>
  </si>
  <si>
    <t>PAQ6376921995</t>
  </si>
  <si>
    <t>UUSC000000772693</t>
  </si>
  <si>
    <t>PAQ6377928448</t>
  </si>
  <si>
    <t>UUSC000000765833</t>
  </si>
  <si>
    <t>PAQ6391533967</t>
  </si>
  <si>
    <t>1ZG4J3530319611600</t>
  </si>
  <si>
    <t>PAQ6408231893</t>
  </si>
  <si>
    <t>TBA311822206725</t>
  </si>
  <si>
    <t>PAQ641694031</t>
  </si>
  <si>
    <t>420331229261290272932573091470</t>
  </si>
  <si>
    <t>PAQ6430116492</t>
  </si>
  <si>
    <t>TBA031241723000</t>
  </si>
  <si>
    <t>PAQ6433635898</t>
  </si>
  <si>
    <t>TBA311860115704</t>
  </si>
  <si>
    <t>PAQ644574850</t>
  </si>
  <si>
    <t>1ZY21R800327146122</t>
  </si>
  <si>
    <t>PAQ6447016093</t>
  </si>
  <si>
    <t>TBA311862765586</t>
  </si>
  <si>
    <t>PAQ6450917014</t>
  </si>
  <si>
    <t>TBA311865410820</t>
  </si>
  <si>
    <t>JUGUETE /PELUCHE</t>
  </si>
  <si>
    <t>PAQ6451126624</t>
  </si>
  <si>
    <t>TBA311857580396</t>
  </si>
  <si>
    <t>PAQ6452735822</t>
  </si>
  <si>
    <t>TBA311864538122</t>
  </si>
  <si>
    <t>PAQ6453734445</t>
  </si>
  <si>
    <t>TBA311854611964</t>
  </si>
  <si>
    <t>PAQ646012039</t>
  </si>
  <si>
    <t>TBA311861507151</t>
  </si>
  <si>
    <t>PAQ6462437042</t>
  </si>
  <si>
    <t>TBA311872252952</t>
  </si>
  <si>
    <t>PAQ6472317936</t>
  </si>
  <si>
    <t>TBA311867277573</t>
  </si>
  <si>
    <t>PAQ6473118963</t>
  </si>
  <si>
    <t>TBA311874329555</t>
  </si>
  <si>
    <t>PAQ6474923630</t>
  </si>
  <si>
    <t>TBA311846402179</t>
  </si>
  <si>
    <t>PAQ648386429</t>
  </si>
  <si>
    <t>TBA311865693678</t>
  </si>
  <si>
    <t>PAQ649764303</t>
  </si>
  <si>
    <t>TBA311872045319</t>
  </si>
  <si>
    <t>PAQ6529029844</t>
  </si>
  <si>
    <t>TBA311831632867</t>
  </si>
  <si>
    <t>PAQ6531018463</t>
  </si>
  <si>
    <t>TBA311811052563</t>
  </si>
  <si>
    <t>PAQ6534217928</t>
  </si>
  <si>
    <t>TBA311842460320</t>
  </si>
  <si>
    <t>PAQ6535227373</t>
  </si>
  <si>
    <t>TBA311822335359</t>
  </si>
  <si>
    <t>PAQ6537424190</t>
  </si>
  <si>
    <t>TBA311859561506</t>
  </si>
  <si>
    <t>PAQ6545628353</t>
  </si>
  <si>
    <t>TBA311867587164</t>
  </si>
  <si>
    <t>PAQ654967256</t>
  </si>
  <si>
    <t>TBA311862601583</t>
  </si>
  <si>
    <t>PAQ6568013256</t>
  </si>
  <si>
    <t>TBA311826231184</t>
  </si>
  <si>
    <t>PAQ6571717923</t>
  </si>
  <si>
    <t>TBA311857832958</t>
  </si>
  <si>
    <t>PAQ658204831</t>
  </si>
  <si>
    <t>9631091350995856336000271462634572</t>
  </si>
  <si>
    <t>PAQ658346972</t>
  </si>
  <si>
    <t>420331229262690352020401732625</t>
  </si>
  <si>
    <t>PAQ6587216253</t>
  </si>
  <si>
    <t>420331229241999996322981571885</t>
  </si>
  <si>
    <t>PAQ660326474</t>
  </si>
  <si>
    <t>TBA311859986665</t>
  </si>
  <si>
    <t>PAQ6607216794</t>
  </si>
  <si>
    <t>420331229235990344496002843547</t>
  </si>
  <si>
    <t>PAQ66179874</t>
  </si>
  <si>
    <t>TBA311867833548</t>
  </si>
  <si>
    <t>PAQ6627822279</t>
  </si>
  <si>
    <t>TBA311865647788</t>
  </si>
  <si>
    <t>PAQ6628929363</t>
  </si>
  <si>
    <t>TBA311827922657</t>
  </si>
  <si>
    <t>PAQ6633612161</t>
  </si>
  <si>
    <t>TBA311847601039</t>
  </si>
  <si>
    <t>PAQ6640734657</t>
  </si>
  <si>
    <t>TBA311857083293</t>
  </si>
  <si>
    <t>PAQ6643230986</t>
  </si>
  <si>
    <t>TBA311862551700</t>
  </si>
  <si>
    <t>PAQ6648930302</t>
  </si>
  <si>
    <t>TBA311844308646</t>
  </si>
  <si>
    <t>SNEAKER</t>
  </si>
  <si>
    <t>PAQ665063168</t>
  </si>
  <si>
    <t>TBA032319270000</t>
  </si>
  <si>
    <t>PAQ6680621085</t>
  </si>
  <si>
    <t>D10014919171293</t>
  </si>
  <si>
    <t>PAQ669859323</t>
  </si>
  <si>
    <t>1LS7257094851957-1</t>
  </si>
  <si>
    <t>PAQ6699322974</t>
  </si>
  <si>
    <t>D10014921482620</t>
  </si>
  <si>
    <t>PAQ6709034382</t>
  </si>
  <si>
    <t>TBA033299709000</t>
  </si>
  <si>
    <t>PAQ6714826038</t>
  </si>
  <si>
    <t>420331229405509202022153828155</t>
  </si>
  <si>
    <t>BODY WASH Y SHAMPOO</t>
  </si>
  <si>
    <t>PAQ6724429910</t>
  </si>
  <si>
    <t>4203312200029400108205499812146801</t>
  </si>
  <si>
    <t>PAQ6730525898</t>
  </si>
  <si>
    <t>420331229214490347678732805111</t>
  </si>
  <si>
    <t>PAQ6732629687</t>
  </si>
  <si>
    <t>420331229214490344496002903540</t>
  </si>
  <si>
    <t>PAQ6735028514</t>
  </si>
  <si>
    <t>420331229212490352020103582864</t>
  </si>
  <si>
    <t>PAQ6751013121</t>
  </si>
  <si>
    <t>UUSC000000773872</t>
  </si>
  <si>
    <t>PAQ675302210</t>
  </si>
  <si>
    <t>420331229212490347969434614036</t>
  </si>
  <si>
    <t>PAQ675425676</t>
  </si>
  <si>
    <t>UUS0452535146102</t>
  </si>
  <si>
    <t>LLABIN</t>
  </si>
  <si>
    <t>PAQ6758336427</t>
  </si>
  <si>
    <t>PAQ676049680</t>
  </si>
  <si>
    <t>1Z093A4A0375447149</t>
  </si>
  <si>
    <t>PAQ6789430915</t>
  </si>
  <si>
    <t>UUSC000000780447</t>
  </si>
  <si>
    <t>PAQ6796515580</t>
  </si>
  <si>
    <t>1Z84AE530315823767</t>
  </si>
  <si>
    <t>PAQ6807310591</t>
  </si>
  <si>
    <t>1Z802AY20344591540</t>
  </si>
  <si>
    <t>PAQ6824531029</t>
  </si>
  <si>
    <t>1Z7W4F910393853835</t>
  </si>
  <si>
    <t>PAQ6827130729</t>
  </si>
  <si>
    <t>420331229200190289488905276678</t>
  </si>
  <si>
    <t>PAQ6842925632</t>
  </si>
  <si>
    <t>1Z0232W00301321278</t>
  </si>
  <si>
    <t>PAQ684349735</t>
  </si>
  <si>
    <t>420331229400111206219845866762</t>
  </si>
  <si>
    <t>PAQ684409715</t>
  </si>
  <si>
    <t>4203312292612927005356390002920976</t>
  </si>
  <si>
    <t>PAQ685059461</t>
  </si>
  <si>
    <t>4203312200029434608205498681918276</t>
  </si>
  <si>
    <t>PAQ6862526163</t>
  </si>
  <si>
    <t>420331229262690352020402033097</t>
  </si>
  <si>
    <t>PAQ6864222212</t>
  </si>
  <si>
    <t>1ZR323060349613051</t>
  </si>
  <si>
    <t>PAQ686822122</t>
  </si>
  <si>
    <t>4203312200029400108205498663533839</t>
  </si>
  <si>
    <t>PAQ6872316302</t>
  </si>
  <si>
    <t>00004200555208283848</t>
  </si>
  <si>
    <t>PAQ68732675</t>
  </si>
  <si>
    <t>4203312200029405508205499829896914</t>
  </si>
  <si>
    <t>PAQ688071119</t>
  </si>
  <si>
    <t>4203312200029449008205499817996922</t>
  </si>
  <si>
    <t>PAQ6880935180</t>
  </si>
  <si>
    <t>UUSC000000754646</t>
  </si>
  <si>
    <t>PAQ6881232651</t>
  </si>
  <si>
    <t>TBA311703145163</t>
  </si>
  <si>
    <t>PAQ3678524751</t>
  </si>
  <si>
    <t>1ZX2A8510307970585</t>
  </si>
  <si>
    <t>PAQ3686613271</t>
  </si>
  <si>
    <t>EPS-0000118752</t>
  </si>
  <si>
    <t>PAQ369338748</t>
  </si>
  <si>
    <t>PAQ3695532154</t>
  </si>
  <si>
    <t>TBA018348447000</t>
  </si>
  <si>
    <t>PAQ3695936928</t>
  </si>
  <si>
    <t>TBA017442934000</t>
  </si>
  <si>
    <t>SISTEMA WIFI HOME</t>
  </si>
  <si>
    <t>PAQ3700812948</t>
  </si>
  <si>
    <t>UUSC000000706379</t>
  </si>
  <si>
    <t>PAQ3709226849</t>
  </si>
  <si>
    <t>UUS0461860193080</t>
  </si>
  <si>
    <t>PAQ3709614952</t>
  </si>
  <si>
    <t>UUSC000000673123</t>
  </si>
  <si>
    <t>PAQ3721923381</t>
  </si>
  <si>
    <t>UUSC000000698046</t>
  </si>
  <si>
    <t>PAQ3722210837</t>
  </si>
  <si>
    <t>UUSC000000673739</t>
  </si>
  <si>
    <t>PAQ3727930759</t>
  </si>
  <si>
    <t>1ZY1223R0308458583</t>
  </si>
  <si>
    <t>PAQ3733033268</t>
  </si>
  <si>
    <t>1Z66E5660390421460</t>
  </si>
  <si>
    <t xml:space="preserve">EARR PEND BOX FLK VELOUR </t>
  </si>
  <si>
    <t>PAQ3737429306</t>
  </si>
  <si>
    <t>1Z925290D965776423</t>
  </si>
  <si>
    <t>PAQ3746015717</t>
  </si>
  <si>
    <t>PAQ3754915122</t>
  </si>
  <si>
    <t>1Z099Y8V0377598072</t>
  </si>
  <si>
    <t>PAQ3756129681</t>
  </si>
  <si>
    <t>1ZW65165YW10700974</t>
  </si>
  <si>
    <t>PAQ375875818</t>
  </si>
  <si>
    <t>1Z8573A70340890212</t>
  </si>
  <si>
    <t>PAQ3760826756</t>
  </si>
  <si>
    <t>1ZX46F000326808430</t>
  </si>
  <si>
    <t>PAQ3770622923</t>
  </si>
  <si>
    <t>4203312292395901790562065110036953</t>
  </si>
  <si>
    <t>PAQ3773734739</t>
  </si>
  <si>
    <t>4203312292612902410411000569302120</t>
  </si>
  <si>
    <t>PAQ3788018535</t>
  </si>
  <si>
    <t>2000005198019</t>
  </si>
  <si>
    <t>PAQ3793417950</t>
  </si>
  <si>
    <t>4203312200029400108205498657240590</t>
  </si>
  <si>
    <t>PAQ3796735360</t>
  </si>
  <si>
    <t>420331229405511206210967555568</t>
  </si>
  <si>
    <t>PAQ3798415143</t>
  </si>
  <si>
    <t>1ZA412840198105935</t>
  </si>
  <si>
    <t>PAQ3800616378</t>
  </si>
  <si>
    <t>1ZY20E260392510437</t>
  </si>
  <si>
    <t>PAQ3805032153</t>
  </si>
  <si>
    <t>4203312292748903338851000030219434</t>
  </si>
  <si>
    <t>PAQ382009448</t>
  </si>
  <si>
    <t>D10014891564079</t>
  </si>
  <si>
    <t>PAQ3820613212</t>
  </si>
  <si>
    <t>420331229434611206217246628813</t>
  </si>
  <si>
    <t>PAQ3822536952</t>
  </si>
  <si>
    <t>1Z245E890305699517</t>
  </si>
  <si>
    <t>PAQ3825423444</t>
  </si>
  <si>
    <t>PAQ3831210936</t>
  </si>
  <si>
    <t>D10014891504497</t>
  </si>
  <si>
    <t>PAQ383365437</t>
  </si>
  <si>
    <t>1Z0VF8390372771798</t>
  </si>
  <si>
    <t>PAQ3836117848</t>
  </si>
  <si>
    <t>1221589653140003312200271139013273</t>
  </si>
  <si>
    <t>PAQ3841333763</t>
  </si>
  <si>
    <t>4203312292748903338851000030245044</t>
  </si>
  <si>
    <t>PAQ384342864</t>
  </si>
  <si>
    <t>1Z3Y18820332117487</t>
  </si>
  <si>
    <t>PAQ3845530235</t>
  </si>
  <si>
    <t>1LSD07L20414922</t>
  </si>
  <si>
    <t>PAQ3850316392</t>
  </si>
  <si>
    <t>1ZE66029YW95778488</t>
  </si>
  <si>
    <t>PAQ3858229802</t>
  </si>
  <si>
    <t>1LS722760469662</t>
  </si>
  <si>
    <t>PAQ3866427184</t>
  </si>
  <si>
    <t>D10014887471999</t>
  </si>
  <si>
    <t>PAQ3868930840</t>
  </si>
  <si>
    <t>TBA311783219921</t>
  </si>
  <si>
    <t>PAQ3871433377</t>
  </si>
  <si>
    <t>4203312200029405508205498654693866</t>
  </si>
  <si>
    <t>PAQ3884518996</t>
  </si>
  <si>
    <t>1ZE048060319087004</t>
  </si>
  <si>
    <t>PAQ3886718418</t>
  </si>
  <si>
    <t>TBA311786684897</t>
  </si>
  <si>
    <t>PAQ3906430233</t>
  </si>
  <si>
    <t>4203312292612903338851000030191420</t>
  </si>
  <si>
    <t>PAQ3918420166</t>
  </si>
  <si>
    <t>TBA311742714893</t>
  </si>
  <si>
    <t>PAQ3927218919</t>
  </si>
  <si>
    <t>TBA311782919427</t>
  </si>
  <si>
    <t>PAQ392808283</t>
  </si>
  <si>
    <t>4203312292748902410401000569487994</t>
  </si>
  <si>
    <t>PAQ394147734</t>
  </si>
  <si>
    <t>4203312292001903311082300096841585</t>
  </si>
  <si>
    <t>PAQ3942533014</t>
  </si>
  <si>
    <t>TBA018789904000</t>
  </si>
  <si>
    <t>PAQ3943115809</t>
  </si>
  <si>
    <t>1Z07195A0319907598</t>
  </si>
  <si>
    <t>PAQ3943437997</t>
  </si>
  <si>
    <t>TBA016950190000</t>
  </si>
  <si>
    <t>PAQ3944016088</t>
  </si>
  <si>
    <t>PAQ3948924589</t>
  </si>
  <si>
    <t>4203312292748903032507543475030060</t>
  </si>
  <si>
    <t>PAQ3954831702</t>
  </si>
  <si>
    <t>1Z5469A60305597192</t>
  </si>
  <si>
    <t>PAQ396096651</t>
  </si>
  <si>
    <t>TBA311786205568</t>
  </si>
  <si>
    <t>PAQ3964718213</t>
  </si>
  <si>
    <t>TBA311782698277</t>
  </si>
  <si>
    <t>PAQ3965711955</t>
  </si>
  <si>
    <t>TBA311793015873</t>
  </si>
  <si>
    <t>PAQ3967530867</t>
  </si>
  <si>
    <t>TBA311780637482</t>
  </si>
  <si>
    <t>PAQ397308952</t>
  </si>
  <si>
    <t>TBA311771639549</t>
  </si>
  <si>
    <t>PAQ397489453</t>
  </si>
  <si>
    <t>TBA311763654686</t>
  </si>
  <si>
    <t>PAQ3975932018</t>
  </si>
  <si>
    <t>TBA311760303467</t>
  </si>
  <si>
    <t>PAQ397634429</t>
  </si>
  <si>
    <t>TBA311783065254</t>
  </si>
  <si>
    <t>PAQ398728017</t>
  </si>
  <si>
    <t>TBA311778679766</t>
  </si>
  <si>
    <t>PAQ3999230263</t>
  </si>
  <si>
    <t>TBA311782071284</t>
  </si>
  <si>
    <t xml:space="preserve">RELOJ FOSSIL </t>
  </si>
  <si>
    <t>PAQ400054730</t>
  </si>
  <si>
    <t>TBA311771887351</t>
  </si>
  <si>
    <t>PAQ400666831</t>
  </si>
  <si>
    <t>TBA311781844047</t>
  </si>
  <si>
    <t>PAQ4006831861</t>
  </si>
  <si>
    <t>420331229434611206210902677019</t>
  </si>
  <si>
    <t>PAQ4008514521</t>
  </si>
  <si>
    <t>TBA311772053532</t>
  </si>
  <si>
    <t>PAQ4014722379</t>
  </si>
  <si>
    <t>TBA311792802099</t>
  </si>
  <si>
    <t>PAQ4023636274</t>
  </si>
  <si>
    <t>420331229400109229869135165709</t>
  </si>
  <si>
    <t>PAQ4024832076</t>
  </si>
  <si>
    <t>TBA311791571669</t>
  </si>
  <si>
    <t>PAQ402531944</t>
  </si>
  <si>
    <t>TBA311781762617</t>
  </si>
  <si>
    <t>PAQ4037315880</t>
  </si>
  <si>
    <t>TBA311787753525</t>
  </si>
  <si>
    <t>PAQ4039125333</t>
  </si>
  <si>
    <t>TBA311751239671</t>
  </si>
  <si>
    <t>PAQ404171029</t>
  </si>
  <si>
    <t>TBA311765942038</t>
  </si>
  <si>
    <t>PAQ4042114156</t>
  </si>
  <si>
    <t>TBA311767215169</t>
  </si>
  <si>
    <t>PAQ4044024109</t>
  </si>
  <si>
    <t>TBA311767081437</t>
  </si>
  <si>
    <t>PAQ4044614506</t>
  </si>
  <si>
    <t>TBA311747927651</t>
  </si>
  <si>
    <t>PAQ404977048</t>
  </si>
  <si>
    <t>TBA311781509082</t>
  </si>
  <si>
    <t>BOLSA PARA PATINES</t>
  </si>
  <si>
    <t>PAQ4054933087</t>
  </si>
  <si>
    <t>TBA311790714932</t>
  </si>
  <si>
    <t>PAQ4079320113</t>
  </si>
  <si>
    <t>TBA311771690856</t>
  </si>
  <si>
    <t>PAQ408288017</t>
  </si>
  <si>
    <t>TBA311781270135</t>
  </si>
  <si>
    <t>PAQ4084531475</t>
  </si>
  <si>
    <t>TBA311792886948</t>
  </si>
  <si>
    <t>PAQ4091117717</t>
  </si>
  <si>
    <t>9632001960811747211300271267824850</t>
  </si>
  <si>
    <t>PAQ409623930</t>
  </si>
  <si>
    <t>TBA311778890205</t>
  </si>
  <si>
    <t>PAQ4097536427</t>
  </si>
  <si>
    <t>TBA311790754511</t>
  </si>
  <si>
    <t>PAQ4104518706</t>
  </si>
  <si>
    <t>PAQ4117128528</t>
  </si>
  <si>
    <t>TBA311778289661</t>
  </si>
  <si>
    <t>PAQ411757005</t>
  </si>
  <si>
    <t>TBA311785589916</t>
  </si>
  <si>
    <t>PAQ411926727</t>
  </si>
  <si>
    <t>2793945862</t>
  </si>
  <si>
    <t>PAQ412419231</t>
  </si>
  <si>
    <t>TBA311779720626</t>
  </si>
  <si>
    <t>PAQ4127332103</t>
  </si>
  <si>
    <t>9622041730009801907400271217261360</t>
  </si>
  <si>
    <t>PAQ413301874</t>
  </si>
  <si>
    <t>TBA311744711724</t>
  </si>
  <si>
    <t>PAQ413496932</t>
  </si>
  <si>
    <t>TBA311791915894</t>
  </si>
  <si>
    <t>PAQ4140936427</t>
  </si>
  <si>
    <t>TBA311781486487</t>
  </si>
  <si>
    <t>PAQ4156816626</t>
  </si>
  <si>
    <t>9621091390009888986300729921872127</t>
  </si>
  <si>
    <t>PAQ4159518439</t>
  </si>
  <si>
    <t>PAQ416492142</t>
  </si>
  <si>
    <t>420331229400111206204964022687</t>
  </si>
  <si>
    <t>PAQ4166319111</t>
  </si>
  <si>
    <t>TBA074408216904</t>
  </si>
  <si>
    <t>PAQ4170024592</t>
  </si>
  <si>
    <t>9622001900000364282600271206609392</t>
  </si>
  <si>
    <t>PAQ4174610226</t>
  </si>
  <si>
    <t>TBA311764570948</t>
  </si>
  <si>
    <t>PAQ4183529002</t>
  </si>
  <si>
    <t>EPS-0000118822</t>
  </si>
  <si>
    <t>PAQ4186336721</t>
  </si>
  <si>
    <t>TBA311737013251</t>
  </si>
  <si>
    <t>PAQ4189116647</t>
  </si>
  <si>
    <t>TBA311760197055</t>
  </si>
  <si>
    <t>PAQ418947566</t>
  </si>
  <si>
    <t>TBA311790292291</t>
  </si>
  <si>
    <t>PAQ4192211324</t>
  </si>
  <si>
    <t>TBA018549912000</t>
  </si>
  <si>
    <t>PAQ4200933283</t>
  </si>
  <si>
    <t>TBA018355614000</t>
  </si>
  <si>
    <t>PAQ420488957</t>
  </si>
  <si>
    <t>4203312200029400108205498642479967</t>
  </si>
  <si>
    <t>PAQ4206724748</t>
  </si>
  <si>
    <t>420331919212490347969432723891</t>
  </si>
  <si>
    <t>PAQ420701932</t>
  </si>
  <si>
    <t>1195266453020003312200651105133143</t>
  </si>
  <si>
    <t>PAQ420928957</t>
  </si>
  <si>
    <t>4203312292748903338851000030195264</t>
  </si>
  <si>
    <t>PAQ4211626576</t>
  </si>
  <si>
    <t>4203312200029400108205499805166823</t>
  </si>
  <si>
    <t>PAQ421579037</t>
  </si>
  <si>
    <t>PAQ4217326091</t>
  </si>
  <si>
    <t>420331229400111206217251946825</t>
  </si>
  <si>
    <t>PAQ422548957</t>
  </si>
  <si>
    <t>9621091390004210196600271195062135</t>
  </si>
  <si>
    <t>PAQ422968581</t>
  </si>
  <si>
    <t>PAQ4232633251</t>
  </si>
  <si>
    <t>D10014881818147</t>
  </si>
  <si>
    <t>PAQ4236030606</t>
  </si>
  <si>
    <t>TBA020798124000</t>
  </si>
  <si>
    <t>PAQ4236915754</t>
  </si>
  <si>
    <t>TBA019587144000</t>
  </si>
  <si>
    <t>PAQ4240628136</t>
  </si>
  <si>
    <t>D10014896992340</t>
  </si>
  <si>
    <t>PAQ4253123158</t>
  </si>
  <si>
    <t>D10014893102455</t>
  </si>
  <si>
    <t>PAQ4256012973</t>
  </si>
  <si>
    <t>D10014894658960</t>
  </si>
  <si>
    <t>PAQ4262320159</t>
  </si>
  <si>
    <t>D10014893977741</t>
  </si>
  <si>
    <t>PAQ426622916</t>
  </si>
  <si>
    <t>D10014892638758</t>
  </si>
  <si>
    <t>PAQ4268238017</t>
  </si>
  <si>
    <t>D10014888837819</t>
  </si>
  <si>
    <t>PAQ4289924702</t>
  </si>
  <si>
    <t>4203312200029434608205499796588361</t>
  </si>
  <si>
    <t>PAQ4309328336</t>
  </si>
  <si>
    <t>420331229341920111410899314080</t>
  </si>
  <si>
    <t>PAQ4312335056</t>
  </si>
  <si>
    <t>420331229214490344496310677102</t>
  </si>
  <si>
    <t>PAQ4317519577</t>
  </si>
  <si>
    <t>4203312200029434608205498656158249</t>
  </si>
  <si>
    <t>PAQ4322537657</t>
  </si>
  <si>
    <t>420331229300120111411434760543</t>
  </si>
  <si>
    <t>PAQ4332221206</t>
  </si>
  <si>
    <t>PAQ4336722286</t>
  </si>
  <si>
    <t>4203312200029400108205499816833165</t>
  </si>
  <si>
    <t>PAQ4368829910</t>
  </si>
  <si>
    <t>TBA311796495263</t>
  </si>
  <si>
    <t>PAQ4376220758</t>
  </si>
  <si>
    <t>9200190202330895116674</t>
  </si>
  <si>
    <t>PAQ4377827292</t>
  </si>
  <si>
    <t>TBA311804416339</t>
  </si>
  <si>
    <t>PAQ439124643</t>
  </si>
  <si>
    <t>420331229510813485834053811034</t>
  </si>
  <si>
    <t>PAQ439164826</t>
  </si>
  <si>
    <t>420331229261290158646000604942</t>
  </si>
  <si>
    <t>PAQ4401126106</t>
  </si>
  <si>
    <t>TBA311776058256</t>
  </si>
  <si>
    <t>LOGITECH, USB Y MINT</t>
  </si>
  <si>
    <t>PAQ4411536523</t>
  </si>
  <si>
    <t>TBA311796649585</t>
  </si>
  <si>
    <t>PAQ4417734505</t>
  </si>
  <si>
    <t>TBA311798789708</t>
  </si>
  <si>
    <t>PAQ4418530272</t>
  </si>
  <si>
    <t>TBA311773660945</t>
  </si>
  <si>
    <t>PAQ4421234225</t>
  </si>
  <si>
    <t>TBA311783521291</t>
  </si>
  <si>
    <t>PAQ4430120117</t>
  </si>
  <si>
    <t>TBA311778972893</t>
  </si>
  <si>
    <t>PAQ4445130970</t>
  </si>
  <si>
    <t>TBA311802510005</t>
  </si>
  <si>
    <t>PAQ4449525404</t>
  </si>
  <si>
    <t>TBA311767401376</t>
  </si>
  <si>
    <t>PAQ446173418</t>
  </si>
  <si>
    <t>TBA025798478000</t>
  </si>
  <si>
    <t>PAQ44650618</t>
  </si>
  <si>
    <t>TBA311791345033</t>
  </si>
  <si>
    <t>PAQ4468925971</t>
  </si>
  <si>
    <t>TBA311762271678</t>
  </si>
  <si>
    <t>PAQ447873190</t>
  </si>
  <si>
    <t>PAQ4493537613</t>
  </si>
  <si>
    <t>TBA311802798035</t>
  </si>
  <si>
    <t>PAQ4500023579</t>
  </si>
  <si>
    <t>TBA311790075191</t>
  </si>
  <si>
    <t>PAQ4502820075</t>
  </si>
  <si>
    <t>TBA311808623491</t>
  </si>
  <si>
    <t>GORROS Y PARA CABELLO</t>
  </si>
  <si>
    <t>PAQ4532024109</t>
  </si>
  <si>
    <t>TBA021924681000</t>
  </si>
  <si>
    <t>PAQ4538122968</t>
  </si>
  <si>
    <t>TBA026276078000</t>
  </si>
  <si>
    <t>PAQ4538329741</t>
  </si>
  <si>
    <t>TBA021842712000</t>
  </si>
  <si>
    <t>PAQ4548815488</t>
  </si>
  <si>
    <t>TBA311804081960</t>
  </si>
  <si>
    <t>PAQ455854601</t>
  </si>
  <si>
    <t>TBA311808881281</t>
  </si>
  <si>
    <t>PAQ4560222769</t>
  </si>
  <si>
    <t>1V500000000225766</t>
  </si>
  <si>
    <t>PAQ4561524610</t>
  </si>
  <si>
    <t>TBA311796446462</t>
  </si>
  <si>
    <t>PAQ4564316953</t>
  </si>
  <si>
    <t>420331229200190289488904792186</t>
  </si>
  <si>
    <t>PAQ4573914359</t>
  </si>
  <si>
    <t>1Z2249750300368917</t>
  </si>
  <si>
    <t xml:space="preserve">PARKER </t>
  </si>
  <si>
    <t>PAQ459462769</t>
  </si>
  <si>
    <t>1Z4327221323929001</t>
  </si>
  <si>
    <t>PAQ4601636714</t>
  </si>
  <si>
    <t>420331229400109105459525061240</t>
  </si>
  <si>
    <t>PAQ461254374</t>
  </si>
  <si>
    <t>1Z7R3F940394365615</t>
  </si>
  <si>
    <t>PAQ461384453</t>
  </si>
  <si>
    <t>1ZX341F40315910340</t>
  </si>
  <si>
    <t>PAQ4644919401</t>
  </si>
  <si>
    <t>D10014912121683</t>
  </si>
  <si>
    <t>PAQ4661435111</t>
  </si>
  <si>
    <t>TBA311808956643</t>
  </si>
  <si>
    <t>PAQ466896535</t>
  </si>
  <si>
    <t>1Z2X02430306141300</t>
  </si>
  <si>
    <t>PAQ4677814584</t>
  </si>
  <si>
    <t>D10014891190197</t>
  </si>
  <si>
    <t>PAQ470365501</t>
  </si>
  <si>
    <t>TBA311833693014</t>
  </si>
  <si>
    <t>PAQ47085640</t>
  </si>
  <si>
    <t>TBA311822864242</t>
  </si>
  <si>
    <t>PAQ4712620621</t>
  </si>
  <si>
    <t>TBA311815310481</t>
  </si>
  <si>
    <t>PAQ472537084</t>
  </si>
  <si>
    <t>TBA311839566853</t>
  </si>
  <si>
    <t>PAQ472711003</t>
  </si>
  <si>
    <t>TBA311818376525</t>
  </si>
  <si>
    <t>PAQ474145284</t>
  </si>
  <si>
    <t>TBA311806315503</t>
  </si>
  <si>
    <t>PAQ474263347</t>
  </si>
  <si>
    <t>D10014898798697</t>
  </si>
  <si>
    <t>PAQ4743132553</t>
  </si>
  <si>
    <t>TBA311799715498</t>
  </si>
  <si>
    <t>PAQ4745910439</t>
  </si>
  <si>
    <t>TBA311815284645</t>
  </si>
  <si>
    <t>PAQ4748124762</t>
  </si>
  <si>
    <t>TBA311831708146</t>
  </si>
  <si>
    <t>PAQ4751110642</t>
  </si>
  <si>
    <t>TBA311812943449</t>
  </si>
  <si>
    <t>PAQ4752138396</t>
  </si>
  <si>
    <t>EPS-0000118879</t>
  </si>
  <si>
    <t>PAQ47859925</t>
  </si>
  <si>
    <t>TBA311794430120</t>
  </si>
  <si>
    <t>PAQ4786330266</t>
  </si>
  <si>
    <t>TBA311790205543</t>
  </si>
  <si>
    <t>PAQ47969611</t>
  </si>
  <si>
    <t>TBA311820328153</t>
  </si>
  <si>
    <t>PAQ480034810</t>
  </si>
  <si>
    <t>TBA311808268674</t>
  </si>
  <si>
    <t>PAQ480054024</t>
  </si>
  <si>
    <t>TBA311826692062</t>
  </si>
  <si>
    <t>PAQ4808623483</t>
  </si>
  <si>
    <t>TBA311817281478</t>
  </si>
  <si>
    <t>PAQ4833235494</t>
  </si>
  <si>
    <t>TBA311825976532</t>
  </si>
  <si>
    <t>GRINDER SET</t>
  </si>
  <si>
    <t>PAQ4843616718</t>
  </si>
  <si>
    <t>PAQ4853624727</t>
  </si>
  <si>
    <t>TBA311804011229</t>
  </si>
  <si>
    <t>PAQ485601606</t>
  </si>
  <si>
    <t>TBA311799808459</t>
  </si>
  <si>
    <t>PAQ486562845</t>
  </si>
  <si>
    <t>1Z92F93R0315803138</t>
  </si>
  <si>
    <t>PAQ4868911470</t>
  </si>
  <si>
    <t>TBA311816861111</t>
  </si>
  <si>
    <t>PAQ4869819925</t>
  </si>
  <si>
    <t>TBA311817630555</t>
  </si>
  <si>
    <t>PAQ48871975</t>
  </si>
  <si>
    <t>PAQ4892819406</t>
  </si>
  <si>
    <t>TBA311817075298</t>
  </si>
  <si>
    <t>PAQ4898235719</t>
  </si>
  <si>
    <t>TBA311820864517</t>
  </si>
  <si>
    <t>PAQ489966051</t>
  </si>
  <si>
    <t>TBA311803444746</t>
  </si>
  <si>
    <t>PAQ490964643</t>
  </si>
  <si>
    <t>TBA311826134224</t>
  </si>
  <si>
    <t>ORNAMENTO VEHICULO</t>
  </si>
  <si>
    <t>PAQ4911020685</t>
  </si>
  <si>
    <t>PAQ4913327220</t>
  </si>
  <si>
    <t>TBA311827909601</t>
  </si>
  <si>
    <t>PAQ4914335844</t>
  </si>
  <si>
    <t>TBA311802148344</t>
  </si>
  <si>
    <t>PAQ4924814377</t>
  </si>
  <si>
    <t>TBA311789877362</t>
  </si>
  <si>
    <t>PAQ4925921562</t>
  </si>
  <si>
    <t>TBA311814397451</t>
  </si>
  <si>
    <t>PAQ4931115889</t>
  </si>
  <si>
    <t>TBA311816384760</t>
  </si>
  <si>
    <t>PAQ494136084</t>
  </si>
  <si>
    <t>TBA311818418690</t>
  </si>
  <si>
    <t>PAQ4942833257</t>
  </si>
  <si>
    <t>TBA311831482280</t>
  </si>
  <si>
    <t>PAQ4948916397</t>
  </si>
  <si>
    <t>TBA311810747420</t>
  </si>
  <si>
    <t>PAQ4949715967</t>
  </si>
  <si>
    <t>TBA311780785181</t>
  </si>
  <si>
    <t>PAQ495727727</t>
  </si>
  <si>
    <t>TBA311838221173</t>
  </si>
  <si>
    <t>PAQ497268531</t>
  </si>
  <si>
    <t>PAQ4978719172</t>
  </si>
  <si>
    <t>TBA311833123349</t>
  </si>
  <si>
    <t>PAQ4990511762</t>
  </si>
  <si>
    <t>TBA311840293576</t>
  </si>
  <si>
    <t>PAQ5002620104</t>
  </si>
  <si>
    <t>TBA311826466651</t>
  </si>
  <si>
    <t>PAQ5003225889</t>
  </si>
  <si>
    <t>TBA311812716932</t>
  </si>
  <si>
    <t>PAQ5003933402</t>
  </si>
  <si>
    <t>TBA311816045823</t>
  </si>
  <si>
    <t>PAQ5008729555</t>
  </si>
  <si>
    <t>TBA311832210152</t>
  </si>
  <si>
    <t>PAQ5028016037</t>
  </si>
  <si>
    <t>TBA311816810212</t>
  </si>
  <si>
    <t>PAQ5032729821</t>
  </si>
  <si>
    <t>TBA311816237593</t>
  </si>
  <si>
    <t>PAQ5035835494</t>
  </si>
  <si>
    <t>TBA311808842008</t>
  </si>
  <si>
    <t>PAQ5042420038</t>
  </si>
  <si>
    <t>TBA311818237670</t>
  </si>
  <si>
    <t>PAQ5047128832</t>
  </si>
  <si>
    <t>TBA311780015028</t>
  </si>
  <si>
    <t>PAQ5052735849</t>
  </si>
  <si>
    <t>SPX1EG056707688870</t>
  </si>
  <si>
    <t>PAQ505289381</t>
  </si>
  <si>
    <t>SPX1EG056707750023</t>
  </si>
  <si>
    <t>PAQ505535100</t>
  </si>
  <si>
    <t>TBA311782475078</t>
  </si>
  <si>
    <t>PAQ5064112189</t>
  </si>
  <si>
    <t>TBA311816167846</t>
  </si>
  <si>
    <t>PAQ5067728829</t>
  </si>
  <si>
    <t>420331229262690352020401475157</t>
  </si>
  <si>
    <t>PAQ5084423387</t>
  </si>
  <si>
    <t>420331229214490347678729662956</t>
  </si>
  <si>
    <t>PAQ5085935732</t>
  </si>
  <si>
    <t>1222282453140003312200271171533308</t>
  </si>
  <si>
    <t>PAQ509103076</t>
  </si>
  <si>
    <t>420331229262690352020401759561</t>
  </si>
  <si>
    <t>PAQ5091629283</t>
  </si>
  <si>
    <t>1ZA13F31YW72315983</t>
  </si>
  <si>
    <t>PAQ5102035810</t>
  </si>
  <si>
    <t>SPX1EG056707739100</t>
  </si>
  <si>
    <t>PAQ5107516889</t>
  </si>
  <si>
    <t>SPX1EG056707681062</t>
  </si>
  <si>
    <t>PAQ5109024462</t>
  </si>
  <si>
    <t>1V500000000228528</t>
  </si>
  <si>
    <t>PAQ5121123320</t>
  </si>
  <si>
    <t>420331229400111206239445954546</t>
  </si>
  <si>
    <t>PAQ5131731702</t>
  </si>
  <si>
    <t>TBA311806680284</t>
  </si>
  <si>
    <t>PAQ5137517520</t>
  </si>
  <si>
    <t>420331229270490304440900641101</t>
  </si>
  <si>
    <t>PAQ5145921697</t>
  </si>
  <si>
    <t>420331229212490344496310888784</t>
  </si>
  <si>
    <t>PAQ5146111435</t>
  </si>
  <si>
    <t>1221589653140003312200271179227360</t>
  </si>
  <si>
    <t>PAQ515127803</t>
  </si>
  <si>
    <t>TBA311835726379</t>
  </si>
  <si>
    <t>PAQ5157710807</t>
  </si>
  <si>
    <t>TBA311785627928</t>
  </si>
  <si>
    <t>PAQ5162635742</t>
  </si>
  <si>
    <t>TBA311811694453</t>
  </si>
  <si>
    <t>PAQ5162834602</t>
  </si>
  <si>
    <t>TBA311829010132</t>
  </si>
  <si>
    <t>PAQ5165410863</t>
  </si>
  <si>
    <t>TBA311807981239</t>
  </si>
  <si>
    <t>PAQ5175326924</t>
  </si>
  <si>
    <t>PARA CABLE</t>
  </si>
  <si>
    <t>PAQ5176735838</t>
  </si>
  <si>
    <t>TBA311833310635</t>
  </si>
  <si>
    <t>PAQ5180623943</t>
  </si>
  <si>
    <t>TBA311815729347</t>
  </si>
  <si>
    <t>PAQ5185426990</t>
  </si>
  <si>
    <t>UUSC000000687205</t>
  </si>
  <si>
    <t>PAQ5186521818</t>
  </si>
  <si>
    <t>9622001900003873187000729035993807</t>
  </si>
  <si>
    <t>PAQ5191321704</t>
  </si>
  <si>
    <t>420331229261290210310300576566</t>
  </si>
  <si>
    <t>PAQ519248489</t>
  </si>
  <si>
    <t>9622001900000282039300727014240251</t>
  </si>
  <si>
    <t>PAQ5195115144</t>
  </si>
  <si>
    <t>1LSCZS90034IA9E</t>
  </si>
  <si>
    <t>PAQ5209636977</t>
  </si>
  <si>
    <t>TBA311792365359</t>
  </si>
  <si>
    <t>PAQ521016016</t>
  </si>
  <si>
    <t>TBA311834379945</t>
  </si>
  <si>
    <t>PAQ5227728368</t>
  </si>
  <si>
    <t>4203312200029400108205498665802094</t>
  </si>
  <si>
    <t>PAQ527159506</t>
  </si>
  <si>
    <t>420331229262690352020401520413</t>
  </si>
  <si>
    <t>PAQ5275117627</t>
  </si>
  <si>
    <t>420331229262690352020401806630</t>
  </si>
  <si>
    <t>PAQ5286419475</t>
  </si>
  <si>
    <t>1010079803</t>
  </si>
  <si>
    <t>PAQ52905432</t>
  </si>
  <si>
    <t>4203312200029400108205498654814350</t>
  </si>
  <si>
    <t>PAQ5292517526</t>
  </si>
  <si>
    <t>1V500000000228453</t>
  </si>
  <si>
    <t>PAQ5315338114</t>
  </si>
  <si>
    <t>5700994526</t>
  </si>
  <si>
    <t>PAQ5319013245</t>
  </si>
  <si>
    <t>UUSC000000712549</t>
  </si>
  <si>
    <t>PAQ5331015584</t>
  </si>
  <si>
    <t>UUSC000000735093</t>
  </si>
  <si>
    <t>PAQ5351820145</t>
  </si>
  <si>
    <t>UUSC000000714662</t>
  </si>
  <si>
    <t>PAQ535556725</t>
  </si>
  <si>
    <t>UUSC000000725064</t>
  </si>
  <si>
    <t>PAQ5356834504</t>
  </si>
  <si>
    <t>9632085000739379369100271290877288</t>
  </si>
  <si>
    <t>PAQ5387227888</t>
  </si>
  <si>
    <t>D10014895593850</t>
  </si>
  <si>
    <t>PAQ5395632624</t>
  </si>
  <si>
    <t>TBA028396274000</t>
  </si>
  <si>
    <t>PAQ540313436</t>
  </si>
  <si>
    <t>D10014891773266</t>
  </si>
  <si>
    <t>PAQ540694216</t>
  </si>
  <si>
    <t>TBA028635191000</t>
  </si>
  <si>
    <t>PAQ5412328449</t>
  </si>
  <si>
    <t>UUSC000000661097</t>
  </si>
  <si>
    <t>PAQ5425534062</t>
  </si>
  <si>
    <t>TBA028432689000</t>
  </si>
  <si>
    <t xml:space="preserve">DISCO DE JUEGO </t>
  </si>
  <si>
    <t>PAQ54445880</t>
  </si>
  <si>
    <t>11-24021419082706417</t>
  </si>
  <si>
    <t>PAQ544761895</t>
  </si>
  <si>
    <t>UUSC000000729728</t>
  </si>
  <si>
    <t>PAQ5459718167</t>
  </si>
  <si>
    <t>PAQ5460416615</t>
  </si>
  <si>
    <t>UUSC000000738241</t>
  </si>
  <si>
    <t>PAQ5461632807</t>
  </si>
  <si>
    <t>PAQ5471023705</t>
  </si>
  <si>
    <t>420331229262690352020401924044</t>
  </si>
  <si>
    <t>PAQ5474618849</t>
  </si>
  <si>
    <t>1LSCZQS0034OGSH</t>
  </si>
  <si>
    <t>PAQ547645886</t>
  </si>
  <si>
    <t>TBA028258711000</t>
  </si>
  <si>
    <t>PAQ5485613137</t>
  </si>
  <si>
    <t>420331919300120111411446659828</t>
  </si>
  <si>
    <t>PAQ5491033268</t>
  </si>
  <si>
    <t>2000005237285</t>
  </si>
  <si>
    <t>PAQ5493638142</t>
  </si>
  <si>
    <t>420331229212490352020103387308</t>
  </si>
  <si>
    <t>PAQ5499325330</t>
  </si>
  <si>
    <t>2950</t>
  </si>
  <si>
    <t xml:space="preserve">ARTICULOS DE COSER </t>
  </si>
  <si>
    <t>PAQ5500628322</t>
  </si>
  <si>
    <t>UUSC000000735340</t>
  </si>
  <si>
    <t>PAQ5512115277</t>
  </si>
  <si>
    <t>UUSC000000689124</t>
  </si>
  <si>
    <t>PAQ5513716580</t>
  </si>
  <si>
    <t>UUSC000000684061</t>
  </si>
  <si>
    <t>PAQ5524031571</t>
  </si>
  <si>
    <t>D10014914421065</t>
  </si>
  <si>
    <t>PAQ5529125700</t>
  </si>
  <si>
    <t>420331229235990305705813800269</t>
  </si>
  <si>
    <t>PAQ5531324438</t>
  </si>
  <si>
    <t>420331229300110555700012687817</t>
  </si>
  <si>
    <t>PARA PELAR</t>
  </si>
  <si>
    <t>PAQ5536115508</t>
  </si>
  <si>
    <t>4203312200029434608205499807117252</t>
  </si>
  <si>
    <t>PAQ5536225553</t>
  </si>
  <si>
    <t>420331229212490347969434026884</t>
  </si>
  <si>
    <t>PAQ5540528146</t>
  </si>
  <si>
    <t>4203312200029400108205498659406147</t>
  </si>
  <si>
    <t>PAQ5542627394</t>
  </si>
  <si>
    <t>D10014897597264</t>
  </si>
  <si>
    <t>PAQ5545616823</t>
  </si>
  <si>
    <t>4203319192055526272711031074241659</t>
  </si>
  <si>
    <t>PAQ5547723290</t>
  </si>
  <si>
    <t>D10014898651100</t>
  </si>
  <si>
    <t>PAQ555742061</t>
  </si>
  <si>
    <t>4203319115019400108205498646333722</t>
  </si>
  <si>
    <t>PAQ5566912213</t>
  </si>
  <si>
    <t>1040808653910003312200732101419643</t>
  </si>
  <si>
    <t>PAQ5568433119</t>
  </si>
  <si>
    <t>PAQ5570030668</t>
  </si>
  <si>
    <t>4203312292001903063283339779007548</t>
  </si>
  <si>
    <t>PAQ55830608</t>
  </si>
  <si>
    <t>1ZW8R8410328396366</t>
  </si>
  <si>
    <t>PAQ5584127282</t>
  </si>
  <si>
    <t>1Z803R42YW11296733</t>
  </si>
  <si>
    <t>PAQ559906073</t>
  </si>
  <si>
    <t>4203312200029434608205498656854479</t>
  </si>
  <si>
    <t>PAQ5605621728</t>
  </si>
  <si>
    <t>1Z1445970395734646</t>
  </si>
  <si>
    <t>PAQ5617135241</t>
  </si>
  <si>
    <t>1Z4906530346813386</t>
  </si>
  <si>
    <t>PAQ561765266</t>
  </si>
  <si>
    <t>1Z46W3590358081623</t>
  </si>
  <si>
    <t>PAQ5618522053</t>
  </si>
  <si>
    <t>PAQ5619930638</t>
  </si>
  <si>
    <t>420331229405516903050005046839</t>
  </si>
  <si>
    <t>PAQ5620232020</t>
  </si>
  <si>
    <t>4203312292748903396156000039047924</t>
  </si>
  <si>
    <t>PAQ562654763</t>
  </si>
  <si>
    <t>1ZX341F40315965283</t>
  </si>
  <si>
    <t>PAQ562892795</t>
  </si>
  <si>
    <t>1Z6A4Y720385120639</t>
  </si>
  <si>
    <t>PAQ5631431464</t>
  </si>
  <si>
    <t>UUSC000000666827</t>
  </si>
  <si>
    <t>PAQ5636418567</t>
  </si>
  <si>
    <t>4203312200029400108205498662765927</t>
  </si>
  <si>
    <t>PAQ564131149</t>
  </si>
  <si>
    <t>UUSC000000750020</t>
  </si>
  <si>
    <t>PAQ5644114166</t>
  </si>
  <si>
    <t>1Z3Y18820321602455</t>
  </si>
  <si>
    <t>PAQ5680430235</t>
  </si>
  <si>
    <t>TBA311811043005</t>
  </si>
  <si>
    <t>PAQ5689233153</t>
  </si>
  <si>
    <t>TBA311800874492</t>
  </si>
  <si>
    <t>PAQ5690319539</t>
  </si>
  <si>
    <t>TBA311846304598</t>
  </si>
  <si>
    <t>PAQ56928840</t>
  </si>
  <si>
    <t>1ZC6F4830335568485</t>
  </si>
  <si>
    <t>PAQ5703438005</t>
  </si>
  <si>
    <t>TBA311829793221</t>
  </si>
  <si>
    <t>PAQ5707419285</t>
  </si>
  <si>
    <t>TBA311856805091</t>
  </si>
  <si>
    <t>PAQ571385950</t>
  </si>
  <si>
    <t>TBA311848631663</t>
  </si>
  <si>
    <t>PAQ571865950</t>
  </si>
  <si>
    <t>1Z52159RYW01481140</t>
  </si>
  <si>
    <t>PAQ572678067</t>
  </si>
  <si>
    <t>PAQ5729218714</t>
  </si>
  <si>
    <t>TBA311801911439</t>
  </si>
  <si>
    <t>PAQ5766030501</t>
  </si>
  <si>
    <t>9612804548302318920274</t>
  </si>
  <si>
    <t>PAQ5770827394</t>
  </si>
  <si>
    <t>1221589653590003312200271309753886</t>
  </si>
  <si>
    <t>PAQ5771415627</t>
  </si>
  <si>
    <t>TBA311824133459</t>
  </si>
  <si>
    <t>PAQ5772619194</t>
  </si>
  <si>
    <t>9622080430009865461300271419551333</t>
  </si>
  <si>
    <t>PAQ5781410499</t>
  </si>
  <si>
    <t>9632001960938806810300730955532491</t>
  </si>
  <si>
    <t>PAQ5799323356</t>
  </si>
  <si>
    <t>TBA311832132266</t>
  </si>
  <si>
    <t>PAQ580223134</t>
  </si>
  <si>
    <t>TBA311856853386</t>
  </si>
  <si>
    <t>PAQ5811313159</t>
  </si>
  <si>
    <t>TBA311843985286</t>
  </si>
  <si>
    <t>PAQ5820130211</t>
  </si>
  <si>
    <t>TBA311842997822</t>
  </si>
  <si>
    <t>PAQ5828723459</t>
  </si>
  <si>
    <t>SPX1EG056707634999</t>
  </si>
  <si>
    <t>PAQ5829725259</t>
  </si>
  <si>
    <t>SPX1EG056707632334</t>
  </si>
  <si>
    <t>PAQ5830931862</t>
  </si>
  <si>
    <t>TBA311846798669</t>
  </si>
  <si>
    <t>PAQ5843818148</t>
  </si>
  <si>
    <t>TBA311845543924</t>
  </si>
  <si>
    <t>PAQ5844733231</t>
  </si>
  <si>
    <t>TBA311848706708</t>
  </si>
  <si>
    <t>PAQ5845432159</t>
  </si>
  <si>
    <t>SPX1EG056707649755</t>
  </si>
  <si>
    <t>PAQ5847632800</t>
  </si>
  <si>
    <t>SPX1EG056707767788</t>
  </si>
  <si>
    <t>PAQ5854011040</t>
  </si>
  <si>
    <t>TBA311821050580</t>
  </si>
  <si>
    <t>PAQ5870723367</t>
  </si>
  <si>
    <t>TBA311818050455</t>
  </si>
  <si>
    <t>PAQ588298216</t>
  </si>
  <si>
    <t>TBA311842772084</t>
  </si>
  <si>
    <t>PAQ5887020553</t>
  </si>
  <si>
    <t>TBA311832954233</t>
  </si>
  <si>
    <t>PAQ5892419916</t>
  </si>
  <si>
    <t>TBA311855191899</t>
  </si>
  <si>
    <t>PAQ5901510010</t>
  </si>
  <si>
    <t>TBA311857025120</t>
  </si>
  <si>
    <t>PAQ5901634663</t>
  </si>
  <si>
    <t>420331919262690352020401511442</t>
  </si>
  <si>
    <t>PAQ5904126092</t>
  </si>
  <si>
    <t>TBA311848607216</t>
  </si>
  <si>
    <t>PAQ5918532034</t>
  </si>
  <si>
    <t>TBA311821865590</t>
  </si>
  <si>
    <t>PAQ5919822112</t>
  </si>
  <si>
    <t>420331919262690352020401639177</t>
  </si>
  <si>
    <t>PAQ5925118593</t>
  </si>
  <si>
    <t>TBA311852244552</t>
  </si>
  <si>
    <t>PAQ593001751</t>
  </si>
  <si>
    <t>TBA311834228863</t>
  </si>
  <si>
    <t>PAQ5935537042</t>
  </si>
  <si>
    <t>4203319192612903396047000015666177</t>
  </si>
  <si>
    <t>PAQ593665881</t>
  </si>
  <si>
    <t>4203319192748903029181543402705951</t>
  </si>
  <si>
    <t>PAQ5940815908</t>
  </si>
  <si>
    <t>SPX1EG056707618605</t>
  </si>
  <si>
    <t>PAQ5944318917</t>
  </si>
  <si>
    <t>TBA311856566306</t>
  </si>
  <si>
    <t>PAQ594917004</t>
  </si>
  <si>
    <t>TBA311843320052</t>
  </si>
  <si>
    <t>PAQ595693381</t>
  </si>
  <si>
    <t>TBA311807383859</t>
  </si>
  <si>
    <t>PAQ5968738170</t>
  </si>
  <si>
    <t>4203319192612903031392543475926551</t>
  </si>
  <si>
    <t>PAQ5984028328</t>
  </si>
  <si>
    <t>420331229214490344496756658420</t>
  </si>
  <si>
    <t>PAQ5993823327</t>
  </si>
  <si>
    <t>420331229261290223366600592083</t>
  </si>
  <si>
    <t>PAQ601272548</t>
  </si>
  <si>
    <t>4203319192748927005455000652185989</t>
  </si>
  <si>
    <t>PAQ601309112</t>
  </si>
  <si>
    <t>UUSC000000643732</t>
  </si>
  <si>
    <t>PAQ6014730379</t>
  </si>
  <si>
    <t>LA276183088CA</t>
  </si>
  <si>
    <t>PAQ6021422337</t>
  </si>
  <si>
    <t>9200190289488904042366</t>
  </si>
  <si>
    <t>PAQ6022736936</t>
  </si>
  <si>
    <t>669778</t>
  </si>
  <si>
    <t xml:space="preserve">FILTER </t>
  </si>
  <si>
    <t>PAQ6034732722</t>
  </si>
  <si>
    <t>4203312292144903407722580203811440</t>
  </si>
  <si>
    <t>PAQ6059137049</t>
  </si>
  <si>
    <t>UUSC000000726291</t>
  </si>
  <si>
    <t>PAQ606227111</t>
  </si>
  <si>
    <t>TBA028735857000</t>
  </si>
  <si>
    <t>PAQ606725818</t>
  </si>
  <si>
    <t>1223022254040003312200271392828940</t>
  </si>
  <si>
    <t>PAQ6070429807</t>
  </si>
  <si>
    <t>420331229534613445284054224575</t>
  </si>
  <si>
    <t>PAQ607822823</t>
  </si>
  <si>
    <t>420331229262690352020401441046</t>
  </si>
  <si>
    <t>PAQ6084712475</t>
  </si>
  <si>
    <t>420331229262690352020401811009</t>
  </si>
  <si>
    <t>PAQ6093727834</t>
  </si>
  <si>
    <t>420331229262690352020401498767</t>
  </si>
  <si>
    <t>PAQ609513278</t>
  </si>
  <si>
    <t>420331229262690352020401771303</t>
  </si>
  <si>
    <t>PAQ609705947</t>
  </si>
  <si>
    <t>TBA030894914000</t>
  </si>
  <si>
    <t>PAQ6101437043</t>
  </si>
  <si>
    <t>TBA028309417000</t>
  </si>
  <si>
    <t>PAQ6101912217</t>
  </si>
  <si>
    <t>TBA030948650000</t>
  </si>
  <si>
    <t>PAQ6103535145</t>
  </si>
  <si>
    <t>TBA030141539000</t>
  </si>
  <si>
    <t>PAQ611155306</t>
  </si>
  <si>
    <t>TBA030596995000</t>
  </si>
  <si>
    <t>PAQ6112620179</t>
  </si>
  <si>
    <t>TBA030618308000</t>
  </si>
  <si>
    <t>PAQ6117530310</t>
  </si>
  <si>
    <t>TBA030759789000</t>
  </si>
  <si>
    <t>PAQ611837026</t>
  </si>
  <si>
    <t>D10014915906719</t>
  </si>
  <si>
    <t>PAQ613146468</t>
  </si>
  <si>
    <t>D10014904574973</t>
  </si>
  <si>
    <t>PAQ613856826</t>
  </si>
  <si>
    <t>4203312292748903338851000030501508</t>
  </si>
  <si>
    <t>PAQ6143212874</t>
  </si>
  <si>
    <t>420331229262690352020401984963</t>
  </si>
  <si>
    <t>PAQ6143937885</t>
  </si>
  <si>
    <t>420331229400111206217273569347</t>
  </si>
  <si>
    <t>PAQ6157916378</t>
  </si>
  <si>
    <t>420331229300120111411448317535</t>
  </si>
  <si>
    <t>PAQ6168822405</t>
  </si>
  <si>
    <t>420331229214490307971265765061</t>
  </si>
  <si>
    <t>PAQ617037613</t>
  </si>
  <si>
    <t>420331229262690352020401685792</t>
  </si>
  <si>
    <t>PAQ618279195</t>
  </si>
  <si>
    <t>420331229212490352020013340578</t>
  </si>
  <si>
    <t>PAQ618639024</t>
  </si>
  <si>
    <t>PAQ6190326607</t>
  </si>
  <si>
    <t>420331229214490347678731960842</t>
  </si>
  <si>
    <t>PAQ6197711372</t>
  </si>
  <si>
    <t>420331229400111206204989072063</t>
  </si>
  <si>
    <t>PAQ620717646</t>
  </si>
  <si>
    <t>420331229262690352020401871911</t>
  </si>
  <si>
    <t>PAQ6222325345</t>
  </si>
  <si>
    <t>420331229300120111411442339250</t>
  </si>
  <si>
    <t>PAQ622256079</t>
  </si>
  <si>
    <t>420331229300120111411447702400</t>
  </si>
  <si>
    <t>PAQ6228121398</t>
  </si>
  <si>
    <t>420331229262690352020402030331</t>
  </si>
  <si>
    <t>PAQ6255330454</t>
  </si>
  <si>
    <t>420331229400111206210986666273</t>
  </si>
  <si>
    <t>PAQ626317116</t>
  </si>
  <si>
    <t>4203312292748927005455000655796694</t>
  </si>
  <si>
    <t>HANDMADE SOAP</t>
  </si>
  <si>
    <t>PAQ627593575</t>
  </si>
  <si>
    <t>1Z5851980314560998</t>
  </si>
  <si>
    <t>PAQ627724027</t>
  </si>
  <si>
    <t>1Z82FY420326116422</t>
  </si>
  <si>
    <t>PAQ6304236954</t>
  </si>
  <si>
    <t>1Z2EY7810396542942</t>
  </si>
  <si>
    <t>PAQ630644374</t>
  </si>
  <si>
    <t>420331229434611206219842246545</t>
  </si>
  <si>
    <t>ESSENCIAL DEPOT</t>
  </si>
  <si>
    <t>PAQ6311533084</t>
  </si>
  <si>
    <t>PAQ6312312511</t>
  </si>
  <si>
    <t>1Z5R68990386888957</t>
  </si>
  <si>
    <t>PAQ632341574</t>
  </si>
  <si>
    <t>420331229214490307971265660120</t>
  </si>
  <si>
    <t>PAQ6330210292</t>
  </si>
  <si>
    <t>PAQ634323042</t>
  </si>
  <si>
    <t>UUSC000000772400</t>
  </si>
  <si>
    <t>ONETOR</t>
  </si>
  <si>
    <t>PAQ6343920911</t>
  </si>
  <si>
    <t>420331229400111206217270158285</t>
  </si>
  <si>
    <t>PAQ6344617305</t>
  </si>
  <si>
    <t>1Z4437700379591527</t>
  </si>
  <si>
    <t>PAQ6350632776</t>
  </si>
  <si>
    <t>1ZAC28310313249210</t>
  </si>
  <si>
    <t>PAQ6350716555</t>
  </si>
  <si>
    <t>1ZW37E82YW70588312</t>
  </si>
  <si>
    <t>PAQ6353117853</t>
  </si>
  <si>
    <t>1Z4437700382794221</t>
  </si>
  <si>
    <t>PAQ6360018358</t>
  </si>
  <si>
    <t>1001905453920003312200271441266947</t>
  </si>
  <si>
    <t>PAQ6364918705</t>
  </si>
  <si>
    <t>TBA311867411368</t>
  </si>
  <si>
    <t>SERVICL PILLOW</t>
  </si>
  <si>
    <t>PAQ6368533384</t>
  </si>
  <si>
    <t>PAQ6379612064</t>
  </si>
  <si>
    <t>PAQ6389634504</t>
  </si>
  <si>
    <t>1Z4437700356478149</t>
  </si>
  <si>
    <t>PAQ639375186</t>
  </si>
  <si>
    <t>TBA311860463325</t>
  </si>
  <si>
    <t>PAQ64027878</t>
  </si>
  <si>
    <t>TBA311850135016</t>
  </si>
  <si>
    <t>PAQ641623381</t>
  </si>
  <si>
    <t>TBA311860727110</t>
  </si>
  <si>
    <t>PAQ6417637950</t>
  </si>
  <si>
    <t>UUSC000000766736</t>
  </si>
  <si>
    <t>PAQ642565522</t>
  </si>
  <si>
    <t>TBA311873483404</t>
  </si>
  <si>
    <t>JUEGO PARA ATARI</t>
  </si>
  <si>
    <t>PAQ64332880</t>
  </si>
  <si>
    <t>UUSC000000764982</t>
  </si>
  <si>
    <t>PAQ6444621995</t>
  </si>
  <si>
    <t>TBA311863903828</t>
  </si>
  <si>
    <t>PAQ6447913897</t>
  </si>
  <si>
    <t>TBA311871001515</t>
  </si>
  <si>
    <t>PAQ6459111761</t>
  </si>
  <si>
    <t>TBA311872511737</t>
  </si>
  <si>
    <t>PAQ646028266</t>
  </si>
  <si>
    <t>TBA311842199719</t>
  </si>
  <si>
    <t>POMO DE AGUA</t>
  </si>
  <si>
    <t>PAQ646143050</t>
  </si>
  <si>
    <t>9622001900004819853300638968819663</t>
  </si>
  <si>
    <t>PAQ646181755</t>
  </si>
  <si>
    <t>TBA311854333691</t>
  </si>
  <si>
    <t>PAQ6464435344</t>
  </si>
  <si>
    <t>TBA311865401736</t>
  </si>
  <si>
    <t>PAQ646642533</t>
  </si>
  <si>
    <t>420331229261299999124734942957</t>
  </si>
  <si>
    <t>PAQ647964954</t>
  </si>
  <si>
    <t>TBA311871623457</t>
  </si>
  <si>
    <t>PAQ6480323440</t>
  </si>
  <si>
    <t>TBA311851245631</t>
  </si>
  <si>
    <t>PAQ6489423579</t>
  </si>
  <si>
    <t>1195266453920003312200562403947325</t>
  </si>
  <si>
    <t>PAQ6490622942</t>
  </si>
  <si>
    <t>TBA031315659000</t>
  </si>
  <si>
    <t xml:space="preserve">COVER DE TABLET </t>
  </si>
  <si>
    <t>PAQ6502515947</t>
  </si>
  <si>
    <t>TBA311858901179</t>
  </si>
  <si>
    <t>PAQ6505310944</t>
  </si>
  <si>
    <t>TBA311869871711</t>
  </si>
  <si>
    <t>PAQ6508425875</t>
  </si>
  <si>
    <t>TBA311870875795</t>
  </si>
  <si>
    <t>PAQ6511320145</t>
  </si>
  <si>
    <t>TBA311864348416</t>
  </si>
  <si>
    <t>PAQ6520218297</t>
  </si>
  <si>
    <t>TBA311863611801</t>
  </si>
  <si>
    <t>PAQ6528734714</t>
  </si>
  <si>
    <t>TBA311814994869</t>
  </si>
  <si>
    <t>PAQ653234829</t>
  </si>
  <si>
    <t>SPX1EG056707789343</t>
  </si>
  <si>
    <t>PAQ6548529065</t>
  </si>
  <si>
    <t>PAQ655716369</t>
  </si>
  <si>
    <t>9632001960896407422600271476499478</t>
  </si>
  <si>
    <t>PAQ6559036721</t>
  </si>
  <si>
    <t>TBA311859621997</t>
  </si>
  <si>
    <t>PAQ657672282</t>
  </si>
  <si>
    <t>TBA311872532267</t>
  </si>
  <si>
    <t>PAQ6601631475</t>
  </si>
  <si>
    <t>420331229334610570802939131068</t>
  </si>
  <si>
    <t>VITAMINAS PARA AVES</t>
  </si>
  <si>
    <t>PAQ660518968</t>
  </si>
  <si>
    <t>TBA311862541378</t>
  </si>
  <si>
    <t>PAQ6609631476</t>
  </si>
  <si>
    <t>TBA311825223208</t>
  </si>
  <si>
    <t>PAQ6612528294</t>
  </si>
  <si>
    <t>1V500000000230168</t>
  </si>
  <si>
    <t>PAQ6614234289</t>
  </si>
  <si>
    <t>I-329732</t>
  </si>
  <si>
    <t>PAQ6624615148</t>
  </si>
  <si>
    <t>TBA311851902867</t>
  </si>
  <si>
    <t>PAQ6627911990</t>
  </si>
  <si>
    <t>TBA311873449831</t>
  </si>
  <si>
    <t>PAQ662949695</t>
  </si>
  <si>
    <t>TBA311863654681</t>
  </si>
  <si>
    <t>PAQ6629519904</t>
  </si>
  <si>
    <t>TBA311849390836</t>
  </si>
  <si>
    <t>PAQ663658698</t>
  </si>
  <si>
    <t>PAQ6640032101</t>
  </si>
  <si>
    <t>TBA311863547849</t>
  </si>
  <si>
    <t>CARBURETOR PIEZA</t>
  </si>
  <si>
    <t>PAQ6654724219</t>
  </si>
  <si>
    <t>4203312292612927005455000655028881</t>
  </si>
  <si>
    <t>PAQ6662735226</t>
  </si>
  <si>
    <t>420331229300120111411448864343</t>
  </si>
  <si>
    <t>PAQ666435601</t>
  </si>
  <si>
    <t>PAQ6664528545</t>
  </si>
  <si>
    <t>PAQ6666828980</t>
  </si>
  <si>
    <t>PAQ667125950</t>
  </si>
  <si>
    <t>EPS-0000118982</t>
  </si>
  <si>
    <t>PAQ667375284</t>
  </si>
  <si>
    <t>TBA031638204000</t>
  </si>
  <si>
    <t>BULTO DE LAPTOP</t>
  </si>
  <si>
    <t>PAQ6676118228</t>
  </si>
  <si>
    <t>TBA033478774000</t>
  </si>
  <si>
    <t>PAQ6679021764</t>
  </si>
  <si>
    <t>TBA033397303000</t>
  </si>
  <si>
    <t>LED MAGIC BALL LIGHT</t>
  </si>
  <si>
    <t>PAQ6684024329</t>
  </si>
  <si>
    <t>D10014911337562</t>
  </si>
  <si>
    <t>PAQ6688815175</t>
  </si>
  <si>
    <t>D10014908627512</t>
  </si>
  <si>
    <t>PAQ669888751</t>
  </si>
  <si>
    <t>TBA033320185000</t>
  </si>
  <si>
    <t>PAQ669965450</t>
  </si>
  <si>
    <t>TBA032765727000</t>
  </si>
  <si>
    <t>PAQ670158300</t>
  </si>
  <si>
    <t>D10014903253768</t>
  </si>
  <si>
    <t>PAQ6702925555</t>
  </si>
  <si>
    <t>PAQ6723525699</t>
  </si>
  <si>
    <t>4203312292395901790562065420030672</t>
  </si>
  <si>
    <t>PAQ6731119407</t>
  </si>
  <si>
    <t>PAQ674152645</t>
  </si>
  <si>
    <t>9434611206217264293550</t>
  </si>
  <si>
    <t>PAQ6746522370</t>
  </si>
  <si>
    <t>PAQ6756419047</t>
  </si>
  <si>
    <t>1ZF842240302418210</t>
  </si>
  <si>
    <t>PAQ6772114578</t>
  </si>
  <si>
    <t>PAQ6777631493</t>
  </si>
  <si>
    <t>1ZW37E820370701722</t>
  </si>
  <si>
    <t>PAQ6781029004</t>
  </si>
  <si>
    <t>420331229214490307971265731073</t>
  </si>
  <si>
    <t>PAQ6786312568</t>
  </si>
  <si>
    <t>UUSC000000780573</t>
  </si>
  <si>
    <t>PAQ6808715236</t>
  </si>
  <si>
    <t>1ZW3Y4820393622814</t>
  </si>
  <si>
    <t>PAQ6815736541</t>
  </si>
  <si>
    <t>1ZA830K60307317129</t>
  </si>
  <si>
    <t>PAQ681714889</t>
  </si>
  <si>
    <t>1Z245W950309031918</t>
  </si>
  <si>
    <t>PAQ6819814022</t>
  </si>
  <si>
    <t>1Z6A4Y720385431080</t>
  </si>
  <si>
    <t>PAQ682765491</t>
  </si>
  <si>
    <t>1Z82V5470358905293</t>
  </si>
  <si>
    <t>PAQ6831218866</t>
  </si>
  <si>
    <t>1Z7985X00342118310</t>
  </si>
  <si>
    <t>PAQ68547296</t>
  </si>
  <si>
    <t>420331229212490243712900415362</t>
  </si>
  <si>
    <t>PAQ6869615151</t>
  </si>
  <si>
    <t>1ZE04806YW20453063</t>
  </si>
  <si>
    <t>PAQ6870517890</t>
  </si>
  <si>
    <t>420331229214490307971265719279</t>
  </si>
  <si>
    <t>PAQ689787609</t>
  </si>
  <si>
    <t>420331229434611206239449168279</t>
  </si>
  <si>
    <t>PAQ690091605</t>
  </si>
  <si>
    <t>1Z803R42YW11452322</t>
  </si>
  <si>
    <t>PAQ691222231</t>
  </si>
  <si>
    <t>1ZX32V930245179273</t>
  </si>
  <si>
    <t>PAQ6919737906</t>
  </si>
  <si>
    <t>PAQ6920826062</t>
  </si>
  <si>
    <t>1Z917A970206795303</t>
  </si>
  <si>
    <t>PAQ692152446</t>
  </si>
  <si>
    <t>1ZR120230261790226</t>
  </si>
  <si>
    <t>PAQ693688660</t>
  </si>
  <si>
    <t>TBA311888301625</t>
  </si>
  <si>
    <t>PAQ6939517014</t>
  </si>
  <si>
    <t>4203312200029434608205498659656278</t>
  </si>
  <si>
    <t>PAQ6944033948</t>
  </si>
  <si>
    <t>LP00632690277685</t>
  </si>
  <si>
    <t>PAQ6945022499</t>
  </si>
  <si>
    <t>TBA311886239613</t>
  </si>
  <si>
    <t>PAQ694667091</t>
  </si>
  <si>
    <t>420331229200190349764948792629</t>
  </si>
  <si>
    <t>PAQ6951728372</t>
  </si>
  <si>
    <t>TBA311867197926</t>
  </si>
  <si>
    <t>PAQ696033531</t>
  </si>
  <si>
    <t>420331229262690352020401886564</t>
  </si>
  <si>
    <t>PAQ6961737896</t>
  </si>
  <si>
    <t>TBA311851623042</t>
  </si>
  <si>
    <t>SMART WATCH RENEWED</t>
  </si>
  <si>
    <t>PAQ6966532975</t>
  </si>
  <si>
    <t>4203312292612927005356390003057053</t>
  </si>
  <si>
    <t>PAQ6982223273</t>
  </si>
  <si>
    <t>TBA311870735351</t>
  </si>
  <si>
    <t>PAQ698833806</t>
  </si>
  <si>
    <t>TBA311873770025</t>
  </si>
  <si>
    <t>PAQ6992625978</t>
  </si>
  <si>
    <t>9622001900000515839700729257482265</t>
  </si>
  <si>
    <t>PAQ6995429583</t>
  </si>
  <si>
    <t>TBA311833001580</t>
  </si>
  <si>
    <t>PAQ7000410774</t>
  </si>
  <si>
    <t>TBA311879058688</t>
  </si>
  <si>
    <t>PAQ7008011396</t>
  </si>
  <si>
    <t>TBA311886361764</t>
  </si>
  <si>
    <t>PAQ7012811776</t>
  </si>
  <si>
    <t>TBA311883713149</t>
  </si>
  <si>
    <t>PAQ701537731</t>
  </si>
  <si>
    <t>TBA311884392724</t>
  </si>
  <si>
    <t>PAQ702109255</t>
  </si>
  <si>
    <t>TBA311873311646</t>
  </si>
  <si>
    <t>PAQ7028531494</t>
  </si>
  <si>
    <t>TBA311870301132</t>
  </si>
  <si>
    <t>PAQ703044618</t>
  </si>
  <si>
    <t>TBA311888109961</t>
  </si>
  <si>
    <t>PAQ703942127</t>
  </si>
  <si>
    <t>TBA311856952758</t>
  </si>
  <si>
    <t>PAQ704385284</t>
  </si>
  <si>
    <t>TBA311885309495</t>
  </si>
  <si>
    <t>PEN TABLE</t>
  </si>
  <si>
    <t>PAQ7046736840</t>
  </si>
  <si>
    <t>TBA311891874639</t>
  </si>
  <si>
    <t>PAQ7059626081</t>
  </si>
  <si>
    <t>TBA311884788171</t>
  </si>
  <si>
    <t>PAQ706809413</t>
  </si>
  <si>
    <t>TBA311873570607</t>
  </si>
  <si>
    <t>PAQ708167026</t>
  </si>
  <si>
    <t>TBA311884198971</t>
  </si>
  <si>
    <t>PAQ7096326053</t>
  </si>
  <si>
    <t>TBA311883219230</t>
  </si>
  <si>
    <t>PAQ7096825433</t>
  </si>
  <si>
    <t>9632080400628159939300731034984769</t>
  </si>
  <si>
    <t>PAQ710659689</t>
  </si>
  <si>
    <t>TBA311865331868</t>
  </si>
  <si>
    <t>PAQ7112210907</t>
  </si>
  <si>
    <t>TBA311884115123</t>
  </si>
  <si>
    <t>PAQ711304597</t>
  </si>
  <si>
    <t>TBA311832192222</t>
  </si>
  <si>
    <t>PAQ7123136775</t>
  </si>
  <si>
    <t>1195268853920003312200271432094318</t>
  </si>
  <si>
    <t>PAQ7125523356</t>
  </si>
  <si>
    <t>TBA311845790504</t>
  </si>
  <si>
    <t>PAQ7132924232</t>
  </si>
  <si>
    <t>TBA311890578612</t>
  </si>
  <si>
    <t>PAQ7133426149</t>
  </si>
  <si>
    <t>TBA311884799629</t>
  </si>
  <si>
    <t>PAQ7137519934</t>
  </si>
  <si>
    <t>TBA311884582414</t>
  </si>
  <si>
    <t>PAQ7137628521</t>
  </si>
  <si>
    <t>TBA311877225021</t>
  </si>
  <si>
    <t>PAQ7137733283</t>
  </si>
  <si>
    <t>CPEX-XM8-J1K-V01</t>
  </si>
  <si>
    <t>PAQ7138511459</t>
  </si>
  <si>
    <t>9622085030000402932500729591340535</t>
  </si>
  <si>
    <t>PAQ7138728294</t>
  </si>
  <si>
    <t>TBA311888672219</t>
  </si>
  <si>
    <t>PAQ7139229519</t>
  </si>
  <si>
    <t>TBA311857374688</t>
  </si>
  <si>
    <t>PAQ7147714162</t>
  </si>
  <si>
    <t>TBA311888749002</t>
  </si>
  <si>
    <t>TIRE REPAIR KIT</t>
  </si>
  <si>
    <t>PAQ714889103</t>
  </si>
  <si>
    <t>TBA311881137586</t>
  </si>
  <si>
    <t>PAQ71539975</t>
  </si>
  <si>
    <t>TBA311859144197</t>
  </si>
  <si>
    <t>PAQ7162210409</t>
  </si>
  <si>
    <t>TBA311867875571</t>
  </si>
  <si>
    <t>PAQ7164124532</t>
  </si>
  <si>
    <t>420331229262690352020402005155</t>
  </si>
  <si>
    <t>PAQ7180032664</t>
  </si>
  <si>
    <t>TBA035382031000</t>
  </si>
  <si>
    <t>PAQ71852343</t>
  </si>
  <si>
    <t>1LSCXLV0034UXL1</t>
  </si>
  <si>
    <t>PAQ7194820366</t>
  </si>
  <si>
    <t>D10014925903250</t>
  </si>
  <si>
    <t>PAQ719501481</t>
  </si>
  <si>
    <t>D10014904691553</t>
  </si>
  <si>
    <t>PAQ7196235746</t>
  </si>
  <si>
    <t>D10014924235175</t>
  </si>
  <si>
    <t>PAQ720124591</t>
  </si>
  <si>
    <t>D10014915515031</t>
  </si>
  <si>
    <t>PAQ720282211</t>
  </si>
  <si>
    <t>D10014911607494</t>
  </si>
  <si>
    <t>PAQ7202935265</t>
  </si>
  <si>
    <t>UUSC000000776630</t>
  </si>
  <si>
    <t>PAQ72244502</t>
  </si>
  <si>
    <t>UUSC000000790888</t>
  </si>
  <si>
    <t>PAQ723676738</t>
  </si>
  <si>
    <t>UUSC000000788114</t>
  </si>
  <si>
    <t>PAQ7243127617</t>
  </si>
  <si>
    <t>UUSC000000778016</t>
  </si>
  <si>
    <t>PAQ7249436383</t>
  </si>
  <si>
    <t>1Z57XW870399687764</t>
  </si>
  <si>
    <t>PAQ725898343</t>
  </si>
  <si>
    <t>PAQ7260325929</t>
  </si>
  <si>
    <t>TBA036239375000</t>
  </si>
  <si>
    <t>PAQ7264928349</t>
  </si>
  <si>
    <t>420331229261290335926105083352</t>
  </si>
  <si>
    <t>PAQ7275218308</t>
  </si>
  <si>
    <t>1ZB8C2000312206586</t>
  </si>
  <si>
    <t>PAQ7277919530</t>
  </si>
  <si>
    <t>4203312200029434608205498665033445</t>
  </si>
  <si>
    <t>PAQ7285735298</t>
  </si>
  <si>
    <t>1ZA942F90399901933</t>
  </si>
  <si>
    <t>PAQ729071560</t>
  </si>
  <si>
    <t>1072274154220003312200714169844377</t>
  </si>
  <si>
    <t>PAQ7313926769</t>
  </si>
  <si>
    <t>4203312292612902942778541401128198</t>
  </si>
  <si>
    <t>PAQ733743</t>
  </si>
  <si>
    <t>420331229261290226081135293546</t>
  </si>
  <si>
    <t>PAQ7341724813</t>
  </si>
  <si>
    <t>1Z07195A0326517620</t>
  </si>
  <si>
    <t>PAQ7342718701</t>
  </si>
  <si>
    <t>1Z4437700397176317</t>
  </si>
  <si>
    <t>PAQ7343515658</t>
  </si>
  <si>
    <t>1001921754080003312200271496012856</t>
  </si>
  <si>
    <t>PAQ7351210790</t>
  </si>
  <si>
    <t>1225049854270003312200271507686796</t>
  </si>
  <si>
    <t>PAQ7355133327</t>
  </si>
  <si>
    <t>TBA311862502519</t>
  </si>
  <si>
    <t>PAQ736203867</t>
  </si>
  <si>
    <t>TBA311892967182</t>
  </si>
  <si>
    <t>PAQ737518654</t>
  </si>
  <si>
    <t>1Z45RR950218117401</t>
  </si>
  <si>
    <t>PAQ737783982</t>
  </si>
  <si>
    <t>SPX1EG056707871880</t>
  </si>
  <si>
    <t>PAQ737896540</t>
  </si>
  <si>
    <t>TBA311842393918</t>
  </si>
  <si>
    <t>PAQ738506035</t>
  </si>
  <si>
    <t>SPX1EG056707892324</t>
  </si>
  <si>
    <t>PAQ7397027594</t>
  </si>
  <si>
    <t>1Z34A4760393979025</t>
  </si>
  <si>
    <t>TELEFONO 1</t>
  </si>
  <si>
    <t>PAQ9976417158</t>
  </si>
  <si>
    <t>PAQ9979929357</t>
  </si>
  <si>
    <t>TBA311985742299</t>
  </si>
  <si>
    <t>PAQ9980836951</t>
  </si>
  <si>
    <t>1Z4490770374200514</t>
  </si>
  <si>
    <t>MOTOR DE BOMBA</t>
  </si>
  <si>
    <t>PAQ998123109</t>
  </si>
  <si>
    <t>TBA311975020757</t>
  </si>
  <si>
    <t>PAQ998372094</t>
  </si>
  <si>
    <t>TBA311937017489</t>
  </si>
  <si>
    <t>PAQ9988817161</t>
  </si>
  <si>
    <t>1Z6A4Y720385776075</t>
  </si>
  <si>
    <t>PAQ998914098</t>
  </si>
  <si>
    <t>PAQ9997019051</t>
  </si>
  <si>
    <t>TBA048995986000</t>
  </si>
  <si>
    <t>PAQ9999219664</t>
  </si>
  <si>
    <t>TBA311985421034</t>
  </si>
  <si>
    <t>PAQ002182529</t>
  </si>
  <si>
    <t>TBA311941504141</t>
  </si>
  <si>
    <t>PAQ002635952</t>
  </si>
  <si>
    <t>1Z7981840377848517</t>
  </si>
  <si>
    <t>PAQ00282320</t>
  </si>
  <si>
    <t>TBA311963892715</t>
  </si>
  <si>
    <t>PAQ0028630280</t>
  </si>
  <si>
    <t>TBA311972031407</t>
  </si>
  <si>
    <t>PAQ0046019060</t>
  </si>
  <si>
    <t>TBA311975122863</t>
  </si>
  <si>
    <t>PAQ0046216311</t>
  </si>
  <si>
    <t>TBA311967675849</t>
  </si>
  <si>
    <t>PAQ0056731749</t>
  </si>
  <si>
    <t>9632001960676562710000727780228879</t>
  </si>
  <si>
    <t>PAQ006456085</t>
  </si>
  <si>
    <t>TBA311968831024</t>
  </si>
  <si>
    <t>PAQ0075622946</t>
  </si>
  <si>
    <t>TBA311988708078</t>
  </si>
  <si>
    <t>PAQ0075929628</t>
  </si>
  <si>
    <t>1Z4437700397815019</t>
  </si>
  <si>
    <t>PAQ0087223371</t>
  </si>
  <si>
    <t>TBA311971684017</t>
  </si>
  <si>
    <t>PAQ0091917554</t>
  </si>
  <si>
    <t>9621091400003607665700724936904837</t>
  </si>
  <si>
    <t>PAQ009426972</t>
  </si>
  <si>
    <t>TBA311932605656</t>
  </si>
  <si>
    <t>PAQ0098325316</t>
  </si>
  <si>
    <t>TBA311941016178</t>
  </si>
  <si>
    <t>PAQ010535779</t>
  </si>
  <si>
    <t>TBA311973020995</t>
  </si>
  <si>
    <t>PAQ013712111</t>
  </si>
  <si>
    <t>1Z3Y1890YW05311143</t>
  </si>
  <si>
    <t>PAQ0142431022</t>
  </si>
  <si>
    <t>1Z4437700357405108</t>
  </si>
  <si>
    <t>PAQ015923914</t>
  </si>
  <si>
    <t>1Z9EX2180343004236</t>
  </si>
  <si>
    <t>PAQ015982531</t>
  </si>
  <si>
    <t>PAQ01638551</t>
  </si>
  <si>
    <t>1ZE66029YW92018849</t>
  </si>
  <si>
    <t>PAQ0173613269</t>
  </si>
  <si>
    <t>TBA311944006939</t>
  </si>
  <si>
    <t>PAQ01784896</t>
  </si>
  <si>
    <t>420331229234690285203820044678</t>
  </si>
  <si>
    <t>PAQ0185922497</t>
  </si>
  <si>
    <t>TBA311974646772</t>
  </si>
  <si>
    <t>PAQ0186037094</t>
  </si>
  <si>
    <t>TBA311983297942</t>
  </si>
  <si>
    <t>PAQ0190910771</t>
  </si>
  <si>
    <t>ZAR254583974</t>
  </si>
  <si>
    <t>PAQ0195233495</t>
  </si>
  <si>
    <t>TBA311972242776</t>
  </si>
  <si>
    <t>PAQ0196316630</t>
  </si>
  <si>
    <t>420331229400108205499833008287</t>
  </si>
  <si>
    <t>PAQ0205219910</t>
  </si>
  <si>
    <t>TBA311988255030</t>
  </si>
  <si>
    <t>PAQ0206035140</t>
  </si>
  <si>
    <t>9631091350538018120000563660884325</t>
  </si>
  <si>
    <t>PAQ0229323687</t>
  </si>
  <si>
    <t>420331229214490344491151488771</t>
  </si>
  <si>
    <t>PAQ023993006</t>
  </si>
  <si>
    <t>4203312292748927005455000668288209</t>
  </si>
  <si>
    <t>PAQ0244233967</t>
  </si>
  <si>
    <t>4203312200029400108205498682969923</t>
  </si>
  <si>
    <t>PAQ024872807</t>
  </si>
  <si>
    <t>420331229214490344491151069895</t>
  </si>
  <si>
    <t>PAQ025283044</t>
  </si>
  <si>
    <t>420331229200190289488906607228</t>
  </si>
  <si>
    <t>PAQ0254124278</t>
  </si>
  <si>
    <t>420331229214490344496757177708</t>
  </si>
  <si>
    <t>PAQ0257321961</t>
  </si>
  <si>
    <t>420331229262690352020402925989</t>
  </si>
  <si>
    <t>PAQ026631704</t>
  </si>
  <si>
    <t>420331229262690352020402881131</t>
  </si>
  <si>
    <t>PAQ0318010936</t>
  </si>
  <si>
    <t>420331229214490344491150773885</t>
  </si>
  <si>
    <t>PAQ0321212103</t>
  </si>
  <si>
    <t>4203312292144903407722520209549428</t>
  </si>
  <si>
    <t>PAQ0344325425</t>
  </si>
  <si>
    <t>TBA049802059000</t>
  </si>
  <si>
    <t>PAQ0347217106</t>
  </si>
  <si>
    <t>TBA049358582000</t>
  </si>
  <si>
    <t>PAQ035033349</t>
  </si>
  <si>
    <t>D10014946483314</t>
  </si>
  <si>
    <t>PAQ0366838413</t>
  </si>
  <si>
    <t>420331229300120111411449989175</t>
  </si>
  <si>
    <t>PAQ039155601</t>
  </si>
  <si>
    <t>4203312200029405508205498680044854</t>
  </si>
  <si>
    <t>PAQ0403734022</t>
  </si>
  <si>
    <t>4203312200029434608205499846370663</t>
  </si>
  <si>
    <t>PAQ0412510779</t>
  </si>
  <si>
    <t>420331229241990289103427471167</t>
  </si>
  <si>
    <t>PAQ041466474</t>
  </si>
  <si>
    <t>420331229361211015300682920690</t>
  </si>
  <si>
    <t>PAQ0415417468</t>
  </si>
  <si>
    <t>420331229214490344491152226259</t>
  </si>
  <si>
    <t>PAQ0423037858</t>
  </si>
  <si>
    <t>420331229300120111411470432473</t>
  </si>
  <si>
    <t>PAQ0424127087</t>
  </si>
  <si>
    <t>9400111206239478293025</t>
  </si>
  <si>
    <t>PAQ0435518178</t>
  </si>
  <si>
    <t>1ZC6K347YW24718767</t>
  </si>
  <si>
    <t>PAQ0437531338</t>
  </si>
  <si>
    <t>420331229400111206219840785129</t>
  </si>
  <si>
    <t>PAQ0443121950</t>
  </si>
  <si>
    <t>420331229434611206217095087014</t>
  </si>
  <si>
    <t>PAQ045957729</t>
  </si>
  <si>
    <t>LK066703336UA</t>
  </si>
  <si>
    <t>PAQ0483333320</t>
  </si>
  <si>
    <t>4203312200029434608205499838990923</t>
  </si>
  <si>
    <t>PAQ0489920135</t>
  </si>
  <si>
    <t>420331229214490347678734508270</t>
  </si>
  <si>
    <t>PAQ04954204</t>
  </si>
  <si>
    <t>420331229212490347969436914813</t>
  </si>
  <si>
    <t>PAQ050296418</t>
  </si>
  <si>
    <t>PAQ050344130</t>
  </si>
  <si>
    <t>420331229505515263844065206682</t>
  </si>
  <si>
    <t>PAQ0508235168</t>
  </si>
  <si>
    <t>4203312200029400108205498719229426</t>
  </si>
  <si>
    <t>PAQ051314708</t>
  </si>
  <si>
    <t>420331229400111206239476272084</t>
  </si>
  <si>
    <t>PAQ052095104</t>
  </si>
  <si>
    <t>420331229400108205498704241280</t>
  </si>
  <si>
    <t>PAQ0525020923</t>
  </si>
  <si>
    <t>1221589660740003312200271675298258</t>
  </si>
  <si>
    <t>PAQ0526423157</t>
  </si>
  <si>
    <t>TBA311996381036</t>
  </si>
  <si>
    <t>PAQ0532913276</t>
  </si>
  <si>
    <t>EPS-0000119163</t>
  </si>
  <si>
    <t>CLOTHES AND SHOES</t>
  </si>
  <si>
    <t>PAQ0534728898</t>
  </si>
  <si>
    <t>1001902160770003312200708363923330</t>
  </si>
  <si>
    <t>PAQ0549120628</t>
  </si>
  <si>
    <t>UUSC000000852663</t>
  </si>
  <si>
    <t>PAQ054957958</t>
  </si>
  <si>
    <t>TBA312003933357</t>
  </si>
  <si>
    <t>PAQ0556129592</t>
  </si>
  <si>
    <t>TBA311999604701</t>
  </si>
  <si>
    <t>PAQ057902146</t>
  </si>
  <si>
    <t>TBA311992959129</t>
  </si>
  <si>
    <t>PAQ0579337602</t>
  </si>
  <si>
    <t>PAQ0580130238</t>
  </si>
  <si>
    <t>4203312200029400108205499847036337</t>
  </si>
  <si>
    <t>PAQ0583825490</t>
  </si>
  <si>
    <t>420331229434611206217066414399</t>
  </si>
  <si>
    <t>PAQ0589430822</t>
  </si>
  <si>
    <t>TBA311987072626</t>
  </si>
  <si>
    <t>PAQ0595512038</t>
  </si>
  <si>
    <t>1Z01E9E16716621155</t>
  </si>
  <si>
    <t>PAQ061093179</t>
  </si>
  <si>
    <t>TBA311998198238</t>
  </si>
  <si>
    <t>PAQ0617114518</t>
  </si>
  <si>
    <t>1ZX341F40316187710</t>
  </si>
  <si>
    <t>PAQ0628134506</t>
  </si>
  <si>
    <t>TBA311998553442</t>
  </si>
  <si>
    <t>PAQ062888719</t>
  </si>
  <si>
    <t>1Z0F48X20301837713</t>
  </si>
  <si>
    <t>PAQ063439010</t>
  </si>
  <si>
    <t>1Z803R42YW11750483</t>
  </si>
  <si>
    <t>CHAI SPICE</t>
  </si>
  <si>
    <t>PAQ0635617440</t>
  </si>
  <si>
    <t>1Z4723530303942146</t>
  </si>
  <si>
    <t>CHECK CHEXPRESS</t>
  </si>
  <si>
    <t>PAQ0639028988</t>
  </si>
  <si>
    <t>TBA311993945098</t>
  </si>
  <si>
    <t>PAQ0645531042</t>
  </si>
  <si>
    <t>TBA312003992960</t>
  </si>
  <si>
    <t>PAQ064578365</t>
  </si>
  <si>
    <t>TBA311976511565</t>
  </si>
  <si>
    <t>PAQ0648524616</t>
  </si>
  <si>
    <t>PAQ0653115814</t>
  </si>
  <si>
    <t>TBA311998667423</t>
  </si>
  <si>
    <t>PAQ0661238329</t>
  </si>
  <si>
    <t>TBA311994670727</t>
  </si>
  <si>
    <t>PAQ0667414023</t>
  </si>
  <si>
    <t>TBA311988247372</t>
  </si>
  <si>
    <t>PAQ067633305</t>
  </si>
  <si>
    <t>1ZB6W8460300708491</t>
  </si>
  <si>
    <t>PAQ0694910293</t>
  </si>
  <si>
    <t>TBA311990609646</t>
  </si>
  <si>
    <t>PAQ0700730448</t>
  </si>
  <si>
    <t>TBA311976961227</t>
  </si>
  <si>
    <t>PAQ07094932</t>
  </si>
  <si>
    <t>TBA312001561340</t>
  </si>
  <si>
    <t>PAQ0712614026</t>
  </si>
  <si>
    <t>1ZA8G2180306514504</t>
  </si>
  <si>
    <t>PAQ0715629566</t>
  </si>
  <si>
    <t>TBA311990603476</t>
  </si>
  <si>
    <t>PAQ0718624843</t>
  </si>
  <si>
    <t>1ZA830K60307477082</t>
  </si>
  <si>
    <t>PAQ0720524106</t>
  </si>
  <si>
    <t>TBA311989111136</t>
  </si>
  <si>
    <t>PAQ0727013842</t>
  </si>
  <si>
    <t>TBA311982591009</t>
  </si>
  <si>
    <t>PAQ0733516671</t>
  </si>
  <si>
    <t>1ZA8G2180306509789</t>
  </si>
  <si>
    <t>PAQ073679006</t>
  </si>
  <si>
    <t>TBA311951402737</t>
  </si>
  <si>
    <t>PAQ0742719061</t>
  </si>
  <si>
    <t>SPX1EG056708088437</t>
  </si>
  <si>
    <t>PAQ0760318949</t>
  </si>
  <si>
    <t>TBA311987880235</t>
  </si>
  <si>
    <t>PAQ0760910403</t>
  </si>
  <si>
    <t>TBA311980706002</t>
  </si>
  <si>
    <t>PAQ0767434293</t>
  </si>
  <si>
    <t>TBA311994573892</t>
  </si>
  <si>
    <t>PAQ0773115824</t>
  </si>
  <si>
    <t>1Z1944A40303870649</t>
  </si>
  <si>
    <t>PAQ0781137444</t>
  </si>
  <si>
    <t>TBA311977368964</t>
  </si>
  <si>
    <t>PAQ078846471</t>
  </si>
  <si>
    <t>TBA311995719216</t>
  </si>
  <si>
    <t>PAQ0790622310</t>
  </si>
  <si>
    <t>TBA311979400161</t>
  </si>
  <si>
    <t>PAQ0792632014</t>
  </si>
  <si>
    <t>1195270060770003312200775409021806</t>
  </si>
  <si>
    <t>PAQ0798325452</t>
  </si>
  <si>
    <t>4203319192612927005845000009331741</t>
  </si>
  <si>
    <t>PAQ0801427782</t>
  </si>
  <si>
    <t>1Z2090AX0310372930</t>
  </si>
  <si>
    <t>PAQ08129331</t>
  </si>
  <si>
    <t>1195267060770003312200271763496021</t>
  </si>
  <si>
    <t>PAQ0816035804</t>
  </si>
  <si>
    <t>9622001900004942310600271736544218</t>
  </si>
  <si>
    <t>PAQ0829513347</t>
  </si>
  <si>
    <t>SPX1EG056708063064</t>
  </si>
  <si>
    <t>PAQ0838910566</t>
  </si>
  <si>
    <t>1ZC6K347YW30034412</t>
  </si>
  <si>
    <t>PAQ0850416615</t>
  </si>
  <si>
    <t>TBA312005231068</t>
  </si>
  <si>
    <t>PAQ08672789</t>
  </si>
  <si>
    <t>1ZC6H140YW54304578</t>
  </si>
  <si>
    <t>PAQ087635987</t>
  </si>
  <si>
    <t>1ZC6K347YW13572417</t>
  </si>
  <si>
    <t>PAQ0880124747</t>
  </si>
  <si>
    <t>1ZV6F5170392523637</t>
  </si>
  <si>
    <t>PAQ0880428468</t>
  </si>
  <si>
    <t>PAQ0882822230</t>
  </si>
  <si>
    <t>TBA051505052000</t>
  </si>
  <si>
    <t>PAQ088527104</t>
  </si>
  <si>
    <t>1Z2333RAYN20877763</t>
  </si>
  <si>
    <t>PAQ089798329</t>
  </si>
  <si>
    <t>9261292755000640955116</t>
  </si>
  <si>
    <t>PAQ0906310448</t>
  </si>
  <si>
    <t>TBA311998197902</t>
  </si>
  <si>
    <t>PAQ0919128992</t>
  </si>
  <si>
    <t>420331919400111206217081986237</t>
  </si>
  <si>
    <t>PAQ093894605</t>
  </si>
  <si>
    <t>420331919262690352020402965855</t>
  </si>
  <si>
    <t>PAQ0944734624</t>
  </si>
  <si>
    <t>4203319192001903575221107751754494</t>
  </si>
  <si>
    <t>PAQ0945238261</t>
  </si>
  <si>
    <t>TBA311958252591</t>
  </si>
  <si>
    <t>PAQ0960616700</t>
  </si>
  <si>
    <t>TBA053786205000</t>
  </si>
  <si>
    <t>PAQ0982710684</t>
  </si>
  <si>
    <t>D10014928449136</t>
  </si>
  <si>
    <t>PAQ1001525346</t>
  </si>
  <si>
    <t>D10014931486109</t>
  </si>
  <si>
    <t>PAQ1011334006</t>
  </si>
  <si>
    <t>4203312200029400108205498716497644</t>
  </si>
  <si>
    <t>PAQ1019217313</t>
  </si>
  <si>
    <t>420331229212490352020016203825</t>
  </si>
  <si>
    <t>PAQ102007615</t>
  </si>
  <si>
    <t>4203312292748901790462543419006846</t>
  </si>
  <si>
    <t>PAQ104008259</t>
  </si>
  <si>
    <t>420331229214490347678736522212</t>
  </si>
  <si>
    <t>PAQ104353379</t>
  </si>
  <si>
    <t>420331229261290252835926669288</t>
  </si>
  <si>
    <t>PAQ1051520609</t>
  </si>
  <si>
    <t>4203312200029400108205499853031432</t>
  </si>
  <si>
    <t>PAQ10871715</t>
  </si>
  <si>
    <t>1221589660890003312200271753388876</t>
  </si>
  <si>
    <t>PAQ1092212542</t>
  </si>
  <si>
    <t>420331229400111206217074166837</t>
  </si>
  <si>
    <t>PAQ1106820135</t>
  </si>
  <si>
    <t>4203312292612902410401000575423751</t>
  </si>
  <si>
    <t>PAQ1108121728</t>
  </si>
  <si>
    <t>4203312200029200190282817750982996</t>
  </si>
  <si>
    <t>PAQ110878502</t>
  </si>
  <si>
    <t>4203312200029405508205499849090668</t>
  </si>
  <si>
    <t>PAQ1118614438</t>
  </si>
  <si>
    <t>4203312292748999916505583208273205</t>
  </si>
  <si>
    <t>PAQ1121736303</t>
  </si>
  <si>
    <t>9434609105114596823327</t>
  </si>
  <si>
    <t>PAQ112959344</t>
  </si>
  <si>
    <t>4203312200029249090156842550232475</t>
  </si>
  <si>
    <t>PAQ1140228128</t>
  </si>
  <si>
    <t>UUSC000000862213</t>
  </si>
  <si>
    <t>PAQ1140437497</t>
  </si>
  <si>
    <t>420331229241996901177442701728</t>
  </si>
  <si>
    <t>PAQ115519453</t>
  </si>
  <si>
    <t>UUSC000000875527</t>
  </si>
  <si>
    <t>PAQ11689895</t>
  </si>
  <si>
    <t>UUSC000000872473</t>
  </si>
  <si>
    <t>PAQ1172735226</t>
  </si>
  <si>
    <t>UUSC000000812859</t>
  </si>
  <si>
    <t>PAQ1173215277</t>
  </si>
  <si>
    <t>4203312200029434608205498710569325</t>
  </si>
  <si>
    <t>PAQ1174122319</t>
  </si>
  <si>
    <t>UUSC000000847928</t>
  </si>
  <si>
    <t>PAQ1176615277</t>
  </si>
  <si>
    <t>TBA312000272697</t>
  </si>
  <si>
    <t>PAQ1177236432</t>
  </si>
  <si>
    <t>1225050660820003312200775413902955</t>
  </si>
  <si>
    <t>PAQ118082134</t>
  </si>
  <si>
    <t>UB743673207GB</t>
  </si>
  <si>
    <t>DOCUMENTOS-OTROS</t>
  </si>
  <si>
    <t>PAQ118168127</t>
  </si>
  <si>
    <t>4203312200029434608205499845657314</t>
  </si>
  <si>
    <t>PAQ119503255</t>
  </si>
  <si>
    <t>UUSC000000874793</t>
  </si>
  <si>
    <t>PAQ1205911653</t>
  </si>
  <si>
    <t>TBA312021588736</t>
  </si>
  <si>
    <t>PAQ1210222395</t>
  </si>
  <si>
    <t>TBA312023339628</t>
  </si>
  <si>
    <t>PAQ1219016696</t>
  </si>
  <si>
    <t>TBA312009466026</t>
  </si>
  <si>
    <t>PAQ122486497</t>
  </si>
  <si>
    <t>TBA312020796738</t>
  </si>
  <si>
    <t>PAQ1229632010</t>
  </si>
  <si>
    <t>UUSC000000850860</t>
  </si>
  <si>
    <t>PAQ123202748</t>
  </si>
  <si>
    <t>TBA312011036734</t>
  </si>
  <si>
    <t>PAQ1245926170</t>
  </si>
  <si>
    <t>TBA312011995309</t>
  </si>
  <si>
    <t>PAQ1251126919</t>
  </si>
  <si>
    <t>TBA312016608274</t>
  </si>
  <si>
    <t>PAQ1254820635</t>
  </si>
  <si>
    <t>TBA311979083107</t>
  </si>
  <si>
    <t>PAQ1264134651</t>
  </si>
  <si>
    <t>TBA311970246396</t>
  </si>
  <si>
    <t>PAQ1265338214</t>
  </si>
  <si>
    <t>TBA312001201281</t>
  </si>
  <si>
    <t>PAQ126649622</t>
  </si>
  <si>
    <t>SPX1EG056708183552</t>
  </si>
  <si>
    <t>PAQ126859742</t>
  </si>
  <si>
    <t>TBA311994236313</t>
  </si>
  <si>
    <t>PAQ126864690</t>
  </si>
  <si>
    <t>TBA312004727481</t>
  </si>
  <si>
    <t>PAQ1270219905</t>
  </si>
  <si>
    <t>420331229400111206217058228391</t>
  </si>
  <si>
    <t>PAQ1271610819</t>
  </si>
  <si>
    <t>TBA312008655457</t>
  </si>
  <si>
    <t>PAQ1272211419</t>
  </si>
  <si>
    <t>TBA311995726160</t>
  </si>
  <si>
    <t>PAQ1273430594</t>
  </si>
  <si>
    <t>TBA311994820381</t>
  </si>
  <si>
    <t>PAQ1276111270</t>
  </si>
  <si>
    <t>TBA312014629987</t>
  </si>
  <si>
    <t>PAQ1282729745</t>
  </si>
  <si>
    <t>TBA312013639337</t>
  </si>
  <si>
    <t>PAQ1288227809</t>
  </si>
  <si>
    <t>TBA312015495558</t>
  </si>
  <si>
    <t>PAQ1292113875</t>
  </si>
  <si>
    <t>TBA312002378746</t>
  </si>
  <si>
    <t>PAQ131714746</t>
  </si>
  <si>
    <t>TBA311998452177</t>
  </si>
  <si>
    <t>PAQ1319431703</t>
  </si>
  <si>
    <t>1ZG0998J0339354930</t>
  </si>
  <si>
    <t>PAQ1320419728</t>
  </si>
  <si>
    <t>TBA312013192191</t>
  </si>
  <si>
    <t>PAQ1323512727</t>
  </si>
  <si>
    <t>TBA312013672549</t>
  </si>
  <si>
    <t>PAQ132862163</t>
  </si>
  <si>
    <t>TBA311992622062</t>
  </si>
  <si>
    <t>PAQ1335525193</t>
  </si>
  <si>
    <t>1Z099Y8V0378997684</t>
  </si>
  <si>
    <t>PAQ1337631870</t>
  </si>
  <si>
    <t>TBA312016553157</t>
  </si>
  <si>
    <t>PAQ1346126914</t>
  </si>
  <si>
    <t>TBA311987212305</t>
  </si>
  <si>
    <t>PAQ1347827655</t>
  </si>
  <si>
    <t>420331229300110555700015097668</t>
  </si>
  <si>
    <t>PAQ1350025801</t>
  </si>
  <si>
    <t>TBA312000403124</t>
  </si>
  <si>
    <t>PAQ1357117089</t>
  </si>
  <si>
    <t>TBA312000518745</t>
  </si>
  <si>
    <t>PAQ135833982</t>
  </si>
  <si>
    <t>TBA312014407888</t>
  </si>
  <si>
    <t>PAQ1360116741</t>
  </si>
  <si>
    <t>TBA311972874438</t>
  </si>
  <si>
    <t>PAQ1366627340</t>
  </si>
  <si>
    <t>1ZF9919G0330341053</t>
  </si>
  <si>
    <t>PAQ1374135456</t>
  </si>
  <si>
    <t>1Z8131R90357076227</t>
  </si>
  <si>
    <t>PAQ137689406</t>
  </si>
  <si>
    <t>TBA312004693286</t>
  </si>
  <si>
    <t>PAQ1378012448</t>
  </si>
  <si>
    <t>TBA312016933144</t>
  </si>
  <si>
    <t>PAQ1402130908</t>
  </si>
  <si>
    <t>TBA312017608613</t>
  </si>
  <si>
    <t>PAQ1410512680</t>
  </si>
  <si>
    <t>TBA312013569297</t>
  </si>
  <si>
    <t>PAQ1412012680</t>
  </si>
  <si>
    <t>TBA312013130166</t>
  </si>
  <si>
    <t>PAQ1418429419</t>
  </si>
  <si>
    <t>1Z1A193X0349673306</t>
  </si>
  <si>
    <t>PAQ141888654</t>
  </si>
  <si>
    <t>PAQ1429419051</t>
  </si>
  <si>
    <t>PAQ1435631472</t>
  </si>
  <si>
    <t>1ZF103Y8YW69405506</t>
  </si>
  <si>
    <t>PAQ146108673</t>
  </si>
  <si>
    <t>SPX1EG056708198235</t>
  </si>
  <si>
    <t>PAQ1466213781</t>
  </si>
  <si>
    <t>1ZF103Y8YW69775214</t>
  </si>
  <si>
    <t>PAQ146753301</t>
  </si>
  <si>
    <t>1222282460740003312200271667698618</t>
  </si>
  <si>
    <t>PAQ1471114460</t>
  </si>
  <si>
    <t>1Z2Y405A1213062294</t>
  </si>
  <si>
    <t>PAQ147424810</t>
  </si>
  <si>
    <t>1ZX1A3540394512895</t>
  </si>
  <si>
    <t>PAQ1480317429</t>
  </si>
  <si>
    <t>TBA311994692587</t>
  </si>
  <si>
    <t>PAQ1482319994</t>
  </si>
  <si>
    <t>TBA312012599938</t>
  </si>
  <si>
    <t>PAQ1491735146</t>
  </si>
  <si>
    <t>4207200092748927005455000653616529</t>
  </si>
  <si>
    <t>PAQ1493320824</t>
  </si>
  <si>
    <t>1Z08R85V0306984752</t>
  </si>
  <si>
    <t>PAQ1512435150</t>
  </si>
  <si>
    <t>TBA312013318810</t>
  </si>
  <si>
    <t>PAQ152317242</t>
  </si>
  <si>
    <t>TBA312007693854</t>
  </si>
  <si>
    <t>PAQ152962605</t>
  </si>
  <si>
    <t>1ZGG84930338013096</t>
  </si>
  <si>
    <t>PAQ1530824015</t>
  </si>
  <si>
    <t>TBA312013359764</t>
  </si>
  <si>
    <t>PAQ153897106</t>
  </si>
  <si>
    <t>TBA312002099184</t>
  </si>
  <si>
    <t>PAQ1540425944</t>
  </si>
  <si>
    <t>9622001900007162498900775455147554</t>
  </si>
  <si>
    <t>PAQ1563011957</t>
  </si>
  <si>
    <t>1Z81RF201380204568</t>
  </si>
  <si>
    <t>PAQ1596216093</t>
  </si>
  <si>
    <t>1ZE222W11322622067</t>
  </si>
  <si>
    <t>IDENTIFICADORES</t>
  </si>
  <si>
    <t>PAQ1597016093</t>
  </si>
  <si>
    <t>UUSC000000871793</t>
  </si>
  <si>
    <t>PAQ1597418085</t>
  </si>
  <si>
    <t>TBA312024032909</t>
  </si>
  <si>
    <t>PAQ1605312042</t>
  </si>
  <si>
    <t>TBA312013610163</t>
  </si>
  <si>
    <t>PAQ1610027390</t>
  </si>
  <si>
    <t>TBA002061866</t>
  </si>
  <si>
    <t>PAQ162639269</t>
  </si>
  <si>
    <t>TBA055976358000</t>
  </si>
  <si>
    <t>PAQ162982837</t>
  </si>
  <si>
    <t>D10014929232283</t>
  </si>
  <si>
    <t>PAQ1632737513</t>
  </si>
  <si>
    <t>D10014928670666</t>
  </si>
  <si>
    <t>PAQ1634431964</t>
  </si>
  <si>
    <t>TBA055840564000</t>
  </si>
  <si>
    <t>PAQ1644331485</t>
  </si>
  <si>
    <t>D10014934955458</t>
  </si>
  <si>
    <t>PAQ1646927619</t>
  </si>
  <si>
    <t>D10014929084965</t>
  </si>
  <si>
    <t>PAQ165185160</t>
  </si>
  <si>
    <t>4203312200029434608205498723050988</t>
  </si>
  <si>
    <t>PAQ167572342</t>
  </si>
  <si>
    <t>420331229262690352020403634002</t>
  </si>
  <si>
    <t>PAQ1681915417</t>
  </si>
  <si>
    <t>4203312200029434608205498700502196</t>
  </si>
  <si>
    <t>PAQ1691130802</t>
  </si>
  <si>
    <t>420331229262690352020403895007</t>
  </si>
  <si>
    <t>PAQ169123560</t>
  </si>
  <si>
    <t>4203312200029400108205499852254702</t>
  </si>
  <si>
    <t>PAQ169357045</t>
  </si>
  <si>
    <t>420331229262690352020403338030</t>
  </si>
  <si>
    <t>PAQ1698532594</t>
  </si>
  <si>
    <t>420331229262690352020403314874</t>
  </si>
  <si>
    <t>PAQ1701931361</t>
  </si>
  <si>
    <t>420331229262690352020403903429</t>
  </si>
  <si>
    <t>PAQ1707522143</t>
  </si>
  <si>
    <t>4203312200029434608205498718604974</t>
  </si>
  <si>
    <t>PAQ1727214351</t>
  </si>
  <si>
    <t>420331229434611206219841469488</t>
  </si>
  <si>
    <t>PAQ1730325429</t>
  </si>
  <si>
    <t>420331229400136110322498352258</t>
  </si>
  <si>
    <t>PAQ1735624871</t>
  </si>
  <si>
    <t>420331229262690352020403852659</t>
  </si>
  <si>
    <t>PAQ1736726086</t>
  </si>
  <si>
    <t>TBA312037114167</t>
  </si>
  <si>
    <t>PAQ1767417424</t>
  </si>
  <si>
    <t>TBA312042678391</t>
  </si>
  <si>
    <t>PAQ176954093</t>
  </si>
  <si>
    <t>TBA312043176660</t>
  </si>
  <si>
    <t>PAQ1778220624</t>
  </si>
  <si>
    <t>4203312292748903031845543400804728</t>
  </si>
  <si>
    <t>PAQ1785419776</t>
  </si>
  <si>
    <t>420331229361289677028310445744</t>
  </si>
  <si>
    <t>PAQ1787714124</t>
  </si>
  <si>
    <t>TBA312028911861</t>
  </si>
  <si>
    <t>PAQ179331485</t>
  </si>
  <si>
    <t>TBA312034188997</t>
  </si>
  <si>
    <t>PAQ1793925846</t>
  </si>
  <si>
    <t>TBA311999025385</t>
  </si>
  <si>
    <t>PAQ180091878</t>
  </si>
  <si>
    <t>TBA312038641280</t>
  </si>
  <si>
    <t>PAQ1811210218</t>
  </si>
  <si>
    <t>TBA311998294012</t>
  </si>
  <si>
    <t>PAQ1815126026</t>
  </si>
  <si>
    <t>TBA312035180771</t>
  </si>
  <si>
    <t>PAQ1822522228</t>
  </si>
  <si>
    <t>TBA312039174798</t>
  </si>
  <si>
    <t>PAQ1826111268</t>
  </si>
  <si>
    <t>TBA312021528759</t>
  </si>
  <si>
    <t>PAQ1832617872</t>
  </si>
  <si>
    <t>TBA312019637788</t>
  </si>
  <si>
    <t>PAQ1832715688</t>
  </si>
  <si>
    <t>TBA312030793636</t>
  </si>
  <si>
    <t>PAQ185144452</t>
  </si>
  <si>
    <t>TBA312039184384</t>
  </si>
  <si>
    <t>PAQ1852311604</t>
  </si>
  <si>
    <t>TBA312015563620</t>
  </si>
  <si>
    <t>PAQ1859123303</t>
  </si>
  <si>
    <t>TBA312011020210</t>
  </si>
  <si>
    <t>PAQ186095193</t>
  </si>
  <si>
    <t>TBA312024790599</t>
  </si>
  <si>
    <t>PAQ1872232670</t>
  </si>
  <si>
    <t>TBA312042299076</t>
  </si>
  <si>
    <t>PAQ189068235</t>
  </si>
  <si>
    <t>4203312200029434608205498700269099</t>
  </si>
  <si>
    <t>PAQ1901137664</t>
  </si>
  <si>
    <t>TBA312038641871</t>
  </si>
  <si>
    <t>PAQ190681003</t>
  </si>
  <si>
    <t>TBA057547522000</t>
  </si>
  <si>
    <t>PAQ1915215648</t>
  </si>
  <si>
    <t>TBA311995031475</t>
  </si>
  <si>
    <t>PAQ1918924191</t>
  </si>
  <si>
    <t>TBA060518705000</t>
  </si>
  <si>
    <t>PAQ1921930781</t>
  </si>
  <si>
    <t>PG10003581666</t>
  </si>
  <si>
    <t>PAQ192473022</t>
  </si>
  <si>
    <t>TBA057368123000</t>
  </si>
  <si>
    <t>PAQ1928125323</t>
  </si>
  <si>
    <t>4203312292748927005455000672594891</t>
  </si>
  <si>
    <t>PAQ1930624650</t>
  </si>
  <si>
    <t>TBA312034237921</t>
  </si>
  <si>
    <t>PAQ194639329</t>
  </si>
  <si>
    <t>TBA057122869000</t>
  </si>
  <si>
    <t>PAQ194703554</t>
  </si>
  <si>
    <t>TBA312040321939</t>
  </si>
  <si>
    <t>PAQ1948024972</t>
  </si>
  <si>
    <t>4203312292748902410401000575306562</t>
  </si>
  <si>
    <t>PAQ1952017070</t>
  </si>
  <si>
    <t>2000005366272</t>
  </si>
  <si>
    <t>PAQ195829503</t>
  </si>
  <si>
    <t>1LSCXLV0035PTJ4</t>
  </si>
  <si>
    <t>PAQ196354498</t>
  </si>
  <si>
    <t>1LSCXON0035RWTW</t>
  </si>
  <si>
    <t>PAQ1968419699</t>
  </si>
  <si>
    <t>D10014937747373</t>
  </si>
  <si>
    <t>PAQ1969135674</t>
  </si>
  <si>
    <t>D10014932025162</t>
  </si>
  <si>
    <t>PAQ1971015400</t>
  </si>
  <si>
    <t>D10014936390579</t>
  </si>
  <si>
    <t>PAQ1981215111</t>
  </si>
  <si>
    <t>D10014945006464</t>
  </si>
  <si>
    <t>PAQ1996436489</t>
  </si>
  <si>
    <t>D10014939140434</t>
  </si>
  <si>
    <t>PAQ2028720483</t>
  </si>
  <si>
    <t>TBA061050958000</t>
  </si>
  <si>
    <t>PAQ2030234230</t>
  </si>
  <si>
    <t>SPX1EG056708223996</t>
  </si>
  <si>
    <t>PAQ204079346</t>
  </si>
  <si>
    <t>SPX1EG056708151383</t>
  </si>
  <si>
    <t>PAQ206183202</t>
  </si>
  <si>
    <t>1001910561230003312200775436997588</t>
  </si>
  <si>
    <t>PAQ2067411733</t>
  </si>
  <si>
    <t>420331229214490347678737181241</t>
  </si>
  <si>
    <t>PAQ2072535926</t>
  </si>
  <si>
    <t>420331229262690352020404047016</t>
  </si>
  <si>
    <t>PAQ2079128194</t>
  </si>
  <si>
    <t>420331229214490347678737246247</t>
  </si>
  <si>
    <t>PAQ208373607</t>
  </si>
  <si>
    <t>1222282461040003312200271800158053</t>
  </si>
  <si>
    <t>PAQ2086722303</t>
  </si>
  <si>
    <t>1009981761190003312200775343334726</t>
  </si>
  <si>
    <t>PAQ209415792</t>
  </si>
  <si>
    <t>9622001900009756084800271818508018</t>
  </si>
  <si>
    <t>PAQ2103614390</t>
  </si>
  <si>
    <t>420331229305510570802986921637</t>
  </si>
  <si>
    <t>PAQ2112814609</t>
  </si>
  <si>
    <t>TBA312056921361</t>
  </si>
  <si>
    <t>PAQ2122510615</t>
  </si>
  <si>
    <t>420331229400136106028517594414</t>
  </si>
  <si>
    <t>PAQ2124719070</t>
  </si>
  <si>
    <t>TBA312059875710</t>
  </si>
  <si>
    <t>PAQ2145523579</t>
  </si>
  <si>
    <t>TBA312068389286</t>
  </si>
  <si>
    <t>PAQ2159626194</t>
  </si>
  <si>
    <t>TBA312071574480</t>
  </si>
  <si>
    <t>PAQ2160320632</t>
  </si>
  <si>
    <t>ZAR254886815</t>
  </si>
  <si>
    <t>PAQ219611588</t>
  </si>
  <si>
    <t>420331229505510690634067637196</t>
  </si>
  <si>
    <t>PAQ2196411501</t>
  </si>
  <si>
    <t>TBA312054108931</t>
  </si>
  <si>
    <t>PAQ219836972</t>
  </si>
  <si>
    <t>TBA312069808140</t>
  </si>
  <si>
    <t>PAQ2201635795</t>
  </si>
  <si>
    <t>PAQ2210323325</t>
  </si>
  <si>
    <t>TBA312045823948</t>
  </si>
  <si>
    <t>PAQ2211316417</t>
  </si>
  <si>
    <t>TBA312062356771</t>
  </si>
  <si>
    <t>PAQ2219433103</t>
  </si>
  <si>
    <t>TBA312028864677</t>
  </si>
  <si>
    <t>PAQ2220336402</t>
  </si>
  <si>
    <t>TBA312027882120</t>
  </si>
  <si>
    <t>PAQ2222636402</t>
  </si>
  <si>
    <t>TBA312069285145</t>
  </si>
  <si>
    <t>PAQ224207231</t>
  </si>
  <si>
    <t>TBA312048129045</t>
  </si>
  <si>
    <t>PAQ2245824503</t>
  </si>
  <si>
    <t>TBA312044936951</t>
  </si>
  <si>
    <t>PAQ224882797</t>
  </si>
  <si>
    <t>TBA312071980429</t>
  </si>
  <si>
    <t>PAQ22624878</t>
  </si>
  <si>
    <t>TBA312043512986</t>
  </si>
  <si>
    <t>ROPA INTERIOR, CAMARAS</t>
  </si>
  <si>
    <t>PAQ2274021921</t>
  </si>
  <si>
    <t>TBA312062361062</t>
  </si>
  <si>
    <t>PAQ2275623537</t>
  </si>
  <si>
    <t>TBA312065775506</t>
  </si>
  <si>
    <t>PAQ228698331</t>
  </si>
  <si>
    <t>TBA312067967012</t>
  </si>
  <si>
    <t>PAQ2288532161</t>
  </si>
  <si>
    <t>TBA312026052008</t>
  </si>
  <si>
    <t>PAQ2293826624</t>
  </si>
  <si>
    <t>TBA312036633610</t>
  </si>
  <si>
    <t>PAQ229808403</t>
  </si>
  <si>
    <t>TBA312045104269</t>
  </si>
  <si>
    <t>PAQ2304126862</t>
  </si>
  <si>
    <t>TBA312063581263</t>
  </si>
  <si>
    <t>FORRO PARA CARRO DE GOLF</t>
  </si>
  <si>
    <t>PAQ2314212929</t>
  </si>
  <si>
    <t>TBA312017018963</t>
  </si>
  <si>
    <t>PAQ2324915903</t>
  </si>
  <si>
    <t>TBA312046397943</t>
  </si>
  <si>
    <t>PAQ2347512790</t>
  </si>
  <si>
    <t>TBA312032955825</t>
  </si>
  <si>
    <t>PAQ2353421720</t>
  </si>
  <si>
    <t>TBA312067304491</t>
  </si>
  <si>
    <t>PAQ236032568</t>
  </si>
  <si>
    <t>1Z9425850377010611</t>
  </si>
  <si>
    <t>PAQ236287716</t>
  </si>
  <si>
    <t>TBA312059861845</t>
  </si>
  <si>
    <t>PAQ2367825685</t>
  </si>
  <si>
    <t>TBA074478068304</t>
  </si>
  <si>
    <t>PAQ2398216416</t>
  </si>
  <si>
    <t>9622001900009803517300271710137031</t>
  </si>
  <si>
    <t>PAQ2401912673</t>
  </si>
  <si>
    <t>9622001900001039328000271901530727</t>
  </si>
  <si>
    <t>PAQ240315282</t>
  </si>
  <si>
    <t>1ZW8R8410328969694</t>
  </si>
  <si>
    <t>PAQ240846857</t>
  </si>
  <si>
    <t>TBA312029328187</t>
  </si>
  <si>
    <t>PAQ241912618</t>
  </si>
  <si>
    <t>1ZB36H890309109767</t>
  </si>
  <si>
    <t>PAQ2419822632</t>
  </si>
  <si>
    <t>TBA312047219478</t>
  </si>
  <si>
    <t>PAQ2424518660</t>
  </si>
  <si>
    <t>1ZW8R8410328979156</t>
  </si>
  <si>
    <t>PAQ24252847</t>
  </si>
  <si>
    <t>TBA312058476083</t>
  </si>
  <si>
    <t>PAQ2433737065</t>
  </si>
  <si>
    <t>UUS0460424889567</t>
  </si>
  <si>
    <t>PAQ2437635070</t>
  </si>
  <si>
    <t>TBA312019727931</t>
  </si>
  <si>
    <t>PAQ243932545</t>
  </si>
  <si>
    <t>TBA312029303355</t>
  </si>
  <si>
    <t>PAQ244315462</t>
  </si>
  <si>
    <t>TBA312054232890</t>
  </si>
  <si>
    <t>PAQ245275921</t>
  </si>
  <si>
    <t>TBA312015199317</t>
  </si>
  <si>
    <t>PAQ2454623612</t>
  </si>
  <si>
    <t>PAQ2458526101</t>
  </si>
  <si>
    <t>9632001960796191619600732661799225</t>
  </si>
  <si>
    <t>PAQ2464021725</t>
  </si>
  <si>
    <t>PAQ2473128883</t>
  </si>
  <si>
    <t>TBA312052238793</t>
  </si>
  <si>
    <t>PAQ2473718232</t>
  </si>
  <si>
    <t>TBA312060762735</t>
  </si>
  <si>
    <t>PAQ2486019027</t>
  </si>
  <si>
    <t>TBA312063395968</t>
  </si>
  <si>
    <t>PAQ2501333114</t>
  </si>
  <si>
    <t>TBA312047400821</t>
  </si>
  <si>
    <t>PAQ251031254</t>
  </si>
  <si>
    <t>UUSC000000871075</t>
  </si>
  <si>
    <t>PAQ2510410346</t>
  </si>
  <si>
    <t>UUSC000000671257</t>
  </si>
  <si>
    <t>PAQ2513532775</t>
  </si>
  <si>
    <t>UUSC000000888594</t>
  </si>
  <si>
    <t>PAQ251553466</t>
  </si>
  <si>
    <t>PAQ2521037096</t>
  </si>
  <si>
    <t>TBA312072339697</t>
  </si>
  <si>
    <t>PAQ2525118922</t>
  </si>
  <si>
    <t>TBA312063038478</t>
  </si>
  <si>
    <t>PAQ255127795</t>
  </si>
  <si>
    <t>PAQ256236532</t>
  </si>
  <si>
    <t>UUSC000000828495</t>
  </si>
  <si>
    <t>PAQ2594529414</t>
  </si>
  <si>
    <t>PAQ2596230928</t>
  </si>
  <si>
    <t>1ZGG84930311676680</t>
  </si>
  <si>
    <t>PAQ26159443</t>
  </si>
  <si>
    <t>TBA312047019174</t>
  </si>
  <si>
    <t>PAQ2616226860</t>
  </si>
  <si>
    <t>TBA312047311235</t>
  </si>
  <si>
    <t>PAQ261702842</t>
  </si>
  <si>
    <t>TBA312062981208</t>
  </si>
  <si>
    <t>PAQ2617335224</t>
  </si>
  <si>
    <t>TBA312046303423</t>
  </si>
  <si>
    <t>PAQ262461574</t>
  </si>
  <si>
    <t>UUS0460427589114</t>
  </si>
  <si>
    <t>PAQ2632320630</t>
  </si>
  <si>
    <t>1ZE04806YW22880875</t>
  </si>
  <si>
    <t>PAQ2640925333</t>
  </si>
  <si>
    <t>TBA312012887827</t>
  </si>
  <si>
    <t>PAQ2648112691</t>
  </si>
  <si>
    <t>TBA312017949763</t>
  </si>
  <si>
    <t>PAQ2661224798</t>
  </si>
  <si>
    <t>TBA061511656000</t>
  </si>
  <si>
    <t>PAQ266828064</t>
  </si>
  <si>
    <t>1ZR323060350392083</t>
  </si>
  <si>
    <t>PAQ2671214022</t>
  </si>
  <si>
    <t>4203312292612927005455000670320120</t>
  </si>
  <si>
    <t>PAQ2671819135</t>
  </si>
  <si>
    <t>UUSC000000879686</t>
  </si>
  <si>
    <t>PAQ2679334095</t>
  </si>
  <si>
    <t>TBA312047910840</t>
  </si>
  <si>
    <t>PAQ268381569</t>
  </si>
  <si>
    <t>1Z803R420311834006</t>
  </si>
  <si>
    <t>PAQ270088392</t>
  </si>
  <si>
    <t>TBA062866502000</t>
  </si>
  <si>
    <t>PAQ2712623783</t>
  </si>
  <si>
    <t>4203312292144903444913870009849200</t>
  </si>
  <si>
    <t>PAQ271428259</t>
  </si>
  <si>
    <t>1ZA62T160309028665</t>
  </si>
  <si>
    <t>PAQ2739636351</t>
  </si>
  <si>
    <t>RR317028160TR</t>
  </si>
  <si>
    <t>PAQ274869692</t>
  </si>
  <si>
    <t>TBA312028652412</t>
  </si>
  <si>
    <t>PAQ2757225970</t>
  </si>
  <si>
    <t>420331229300110570802981371991</t>
  </si>
  <si>
    <t>SKIN KIT</t>
  </si>
  <si>
    <t>PAQ278637216</t>
  </si>
  <si>
    <t>4203312200029434608205499863443647</t>
  </si>
  <si>
    <t>PAQ2788024981</t>
  </si>
  <si>
    <t>TBA312047775389</t>
  </si>
  <si>
    <t>PAQ2789722295</t>
  </si>
  <si>
    <t>1Z0920WV1208590668</t>
  </si>
  <si>
    <t>OIL SOAP</t>
  </si>
  <si>
    <t>PAQ279151550</t>
  </si>
  <si>
    <t>D10014962478068</t>
  </si>
  <si>
    <t>PAQ2817610555</t>
  </si>
  <si>
    <t>4203312292748902601472000097580075</t>
  </si>
  <si>
    <t>PAQ2820135381</t>
  </si>
  <si>
    <t>420331229212490347969439359215</t>
  </si>
  <si>
    <t>BOTTLE, SMARTWATCH</t>
  </si>
  <si>
    <t>PAQ28223244</t>
  </si>
  <si>
    <t>TBA060609770000</t>
  </si>
  <si>
    <t>PAQ282803707</t>
  </si>
  <si>
    <t>4203312292612927005335000182066575</t>
  </si>
  <si>
    <t>PAQ2832028100</t>
  </si>
  <si>
    <t>D10014941005767</t>
  </si>
  <si>
    <t>PAQ284061406</t>
  </si>
  <si>
    <t>4203312292748927005455000680275553</t>
  </si>
  <si>
    <t>PAQ285334356</t>
  </si>
  <si>
    <t>4203312200029434608205498719556425</t>
  </si>
  <si>
    <t>PAQ2862018408</t>
  </si>
  <si>
    <t>TBA061805312000</t>
  </si>
  <si>
    <t>PAQ286336473</t>
  </si>
  <si>
    <t>420331229262690352020403392674</t>
  </si>
  <si>
    <t>PAQ286746387</t>
  </si>
  <si>
    <t>4203312200029400108205498719136038</t>
  </si>
  <si>
    <t>PAQ2882128822</t>
  </si>
  <si>
    <t>1ZC6X120YW04299139</t>
  </si>
  <si>
    <t>PAQ288763419</t>
  </si>
  <si>
    <t>4203312200029400108205499861394772</t>
  </si>
  <si>
    <t>PAQ2899827951</t>
  </si>
  <si>
    <t>420331229261292700466096216796</t>
  </si>
  <si>
    <t>PAQ2915335203</t>
  </si>
  <si>
    <t>UUSC000000913311</t>
  </si>
  <si>
    <t>PAQ292823965</t>
  </si>
  <si>
    <t>1Z61E8970225292492</t>
  </si>
  <si>
    <t>PAQ2941226479</t>
  </si>
  <si>
    <t>4203312200029449008205499841856674</t>
  </si>
  <si>
    <t>PAQ2944419129</t>
  </si>
  <si>
    <t>420331229212490352020017219559</t>
  </si>
  <si>
    <t>PAQ294754412</t>
  </si>
  <si>
    <t>UUSC000000845348</t>
  </si>
  <si>
    <t>PAQ2957715381</t>
  </si>
  <si>
    <t>1221589661190003312200271840907460</t>
  </si>
  <si>
    <t>PAQ2961818065</t>
  </si>
  <si>
    <t>420331229262690352020404198435</t>
  </si>
  <si>
    <t>PAQ2962229308</t>
  </si>
  <si>
    <t>420331229361289677028308712575</t>
  </si>
  <si>
    <t>PAQ296547853</t>
  </si>
  <si>
    <t>420331229262690352020403219490</t>
  </si>
  <si>
    <t>PAQ2988332799</t>
  </si>
  <si>
    <t>420331229400111206217622676849</t>
  </si>
  <si>
    <t>PAQ2992327809</t>
  </si>
  <si>
    <t>420331229241990226079712948625</t>
  </si>
  <si>
    <t>PAQ299852106</t>
  </si>
  <si>
    <t>420331229305510570801816149234</t>
  </si>
  <si>
    <t>PAQ300994140</t>
  </si>
  <si>
    <t>420331229400111206204978160108</t>
  </si>
  <si>
    <t>PAQ3037829400</t>
  </si>
  <si>
    <t>420331229262690352020404545857</t>
  </si>
  <si>
    <t>PROJECTOR LIGHT</t>
  </si>
  <si>
    <t>PAQ3041018356</t>
  </si>
  <si>
    <t>420331229434611206210970644609</t>
  </si>
  <si>
    <t>PAQ3049114263</t>
  </si>
  <si>
    <t>4203312200029400108205499860539273</t>
  </si>
  <si>
    <t>PAQ305009078</t>
  </si>
  <si>
    <t>420331229214490347678737814255</t>
  </si>
  <si>
    <t>PAQ3051913712</t>
  </si>
  <si>
    <t>420331229200190155260064058555</t>
  </si>
  <si>
    <t>PAQ3059636435</t>
  </si>
  <si>
    <t>420331229262690352020404048341</t>
  </si>
  <si>
    <t>PAQ306637662</t>
  </si>
  <si>
    <t>9212490352020016744304</t>
  </si>
  <si>
    <t>PAQ3068722453</t>
  </si>
  <si>
    <t>TBA312073876677</t>
  </si>
  <si>
    <t>PAQ3087510951</t>
  </si>
  <si>
    <t>TBA312073537095</t>
  </si>
  <si>
    <t>PAQ3091518030</t>
  </si>
  <si>
    <t>TBA312082292192</t>
  </si>
  <si>
    <t>PAQ309163041</t>
  </si>
  <si>
    <t>420331229300120111411479895330</t>
  </si>
  <si>
    <t>PAQ3094210795</t>
  </si>
  <si>
    <t>TBA312093633839</t>
  </si>
  <si>
    <t>PAQ309578989</t>
  </si>
  <si>
    <t>TBA312079826056</t>
  </si>
  <si>
    <t>PAQ3102917950</t>
  </si>
  <si>
    <t>TBA312088660835</t>
  </si>
  <si>
    <t>PAQ3107917040</t>
  </si>
  <si>
    <t>TBA312087181499</t>
  </si>
  <si>
    <t>PAQ3119737048</t>
  </si>
  <si>
    <t>TBA312069674241</t>
  </si>
  <si>
    <t>PAQ312131907</t>
  </si>
  <si>
    <t>TBA312079451950</t>
  </si>
  <si>
    <t>PAQ3123228517</t>
  </si>
  <si>
    <t>TBA312075403239</t>
  </si>
  <si>
    <t>PAQ312628693</t>
  </si>
  <si>
    <t>TBA312073902462</t>
  </si>
  <si>
    <t>PAQ3137931485</t>
  </si>
  <si>
    <t>TBA312078779873</t>
  </si>
  <si>
    <t>PAQ3155624532</t>
  </si>
  <si>
    <t>TBA312080177066</t>
  </si>
  <si>
    <t>PAQ316092286</t>
  </si>
  <si>
    <t>9622085030006869392700271912157605</t>
  </si>
  <si>
    <t>PAQ316303930</t>
  </si>
  <si>
    <t>TBA312083122783</t>
  </si>
  <si>
    <t>PAQ3163833126</t>
  </si>
  <si>
    <t>9622041730008642507700271833718231</t>
  </si>
  <si>
    <t>PAQ3164918157</t>
  </si>
  <si>
    <t>9632001960202977968900775413308372</t>
  </si>
  <si>
    <t>PAQ3169630238</t>
  </si>
  <si>
    <t>TBA312087567067</t>
  </si>
  <si>
    <t>PAQ317036080</t>
  </si>
  <si>
    <t>TBA312081568298</t>
  </si>
  <si>
    <t>PAQ3170932711</t>
  </si>
  <si>
    <t>TBA312072800212</t>
  </si>
  <si>
    <t>PAQ3201725722</t>
  </si>
  <si>
    <t>PAQ3202531463</t>
  </si>
  <si>
    <t>SPX1EG056708330728</t>
  </si>
  <si>
    <t>PAQ3208722583</t>
  </si>
  <si>
    <t>TBA312089311784</t>
  </si>
  <si>
    <t>PAQ3213237989</t>
  </si>
  <si>
    <t>1ZX298X50390088931</t>
  </si>
  <si>
    <t>PAQ3234315144</t>
  </si>
  <si>
    <t>9632001960643201232900271653590066</t>
  </si>
  <si>
    <t>PAQ323739419</t>
  </si>
  <si>
    <t>TBA312083522051</t>
  </si>
  <si>
    <t>PAQ3246624840</t>
  </si>
  <si>
    <t>1ZC6H140YW25769836</t>
  </si>
  <si>
    <t>PAQ3250824150</t>
  </si>
  <si>
    <t>1Z804R490325745046</t>
  </si>
  <si>
    <t>PAQ32583902</t>
  </si>
  <si>
    <t>1ZW864440323293909</t>
  </si>
  <si>
    <t>UNIBIQUI</t>
  </si>
  <si>
    <t>PAQ3281219392</t>
  </si>
  <si>
    <t>TBA063917044000</t>
  </si>
  <si>
    <t>PAQ3312437745</t>
  </si>
  <si>
    <t>SPX1EG056708266061</t>
  </si>
  <si>
    <t>PAQ3312533782</t>
  </si>
  <si>
    <t>SPX1EG056708331666</t>
  </si>
  <si>
    <t>PAQ3317819681</t>
  </si>
  <si>
    <t>TBA312036000406</t>
  </si>
  <si>
    <t>PAQ331803128</t>
  </si>
  <si>
    <t>TBA312091401622</t>
  </si>
  <si>
    <t>PAQ3330517954</t>
  </si>
  <si>
    <t>TBA312027625702</t>
  </si>
  <si>
    <t>PAQ333218435</t>
  </si>
  <si>
    <t>SPX1EG056708289242</t>
  </si>
  <si>
    <t>PAQ3334429326</t>
  </si>
  <si>
    <t>TBA312042104290</t>
  </si>
  <si>
    <t>PAQ3335712649</t>
  </si>
  <si>
    <t>TBA312079119828</t>
  </si>
  <si>
    <t>PAQ333918301</t>
  </si>
  <si>
    <t>TBA312079116931</t>
  </si>
  <si>
    <t>PAQ3346414438</t>
  </si>
  <si>
    <t>1Z45EE190387295891</t>
  </si>
  <si>
    <t>PAQ3347616359</t>
  </si>
  <si>
    <t>TBA312091878583</t>
  </si>
  <si>
    <t>PAQ334989442</t>
  </si>
  <si>
    <t>PAQ334993648</t>
  </si>
  <si>
    <t>PAQ3356720843</t>
  </si>
  <si>
    <t>TBA063654257000</t>
  </si>
  <si>
    <t>CEPILLO DE DIENTE ELECTRICO</t>
  </si>
  <si>
    <t>PAQ3359227166</t>
  </si>
  <si>
    <t>PAQ335932602</t>
  </si>
  <si>
    <t>PAQ335955553</t>
  </si>
  <si>
    <t>TBA312082715212</t>
  </si>
  <si>
    <t>PAQ3363616350</t>
  </si>
  <si>
    <t>PAQ3367617139</t>
  </si>
  <si>
    <t>PAQ336924815</t>
  </si>
  <si>
    <t>PAQ33801847</t>
  </si>
  <si>
    <t>1ZW6603XYN01557238</t>
  </si>
  <si>
    <t>PAQ338041947</t>
  </si>
  <si>
    <t>TBA312026815140</t>
  </si>
  <si>
    <t>PAQ338266084</t>
  </si>
  <si>
    <t>1ZX350640334334126</t>
  </si>
  <si>
    <t>PAQ338751652</t>
  </si>
  <si>
    <t>1Z6020560395372449</t>
  </si>
  <si>
    <t>TABACO EN POLVO</t>
  </si>
  <si>
    <t>PAQ339977717</t>
  </si>
  <si>
    <t>TBA312062162962</t>
  </si>
  <si>
    <t>PAQ3400925911</t>
  </si>
  <si>
    <t>1Z3021XFYW10088238</t>
  </si>
  <si>
    <t>PAQ340559463</t>
  </si>
  <si>
    <t>TBA312074297387</t>
  </si>
  <si>
    <t>PAQ341822361</t>
  </si>
  <si>
    <t>PAQ3424918705</t>
  </si>
  <si>
    <t>TBA312086190268</t>
  </si>
  <si>
    <t>PAQ3429611450</t>
  </si>
  <si>
    <t>TBA312051490876</t>
  </si>
  <si>
    <t>PAQ3466612494</t>
  </si>
  <si>
    <t>1Z719W7V0392961993</t>
  </si>
  <si>
    <t>PAQ3471312474</t>
  </si>
  <si>
    <t>420331919262690352020402986959</t>
  </si>
  <si>
    <t>PAQ3491026831</t>
  </si>
  <si>
    <t>UUSC000000902540</t>
  </si>
  <si>
    <t>PAQ3501816582</t>
  </si>
  <si>
    <t>420331919200190289488907827939</t>
  </si>
  <si>
    <t>PAQ3502819855</t>
  </si>
  <si>
    <t>PAQ3505412012</t>
  </si>
  <si>
    <t>4203319115019405508205499854925818</t>
  </si>
  <si>
    <t>PAQ352161904</t>
  </si>
  <si>
    <t>420331229262690352020403562732</t>
  </si>
  <si>
    <t>PAQ3522918745</t>
  </si>
  <si>
    <t>420331229400109206094813590859</t>
  </si>
  <si>
    <t>PAQ3523421552</t>
  </si>
  <si>
    <t>LP00635294757475</t>
  </si>
  <si>
    <t>PAQ3526318566</t>
  </si>
  <si>
    <t>PAQ352759445</t>
  </si>
  <si>
    <t>420331919262690352020403366309</t>
  </si>
  <si>
    <t>PAQ3531211877</t>
  </si>
  <si>
    <t>4203312200029400108205499863268453</t>
  </si>
  <si>
    <t>PAQ3533331487</t>
  </si>
  <si>
    <t>420331229262690352020403562015</t>
  </si>
  <si>
    <t>PAQ354082643</t>
  </si>
  <si>
    <t>PAQ3544827820</t>
  </si>
  <si>
    <t>TBA064801831000</t>
  </si>
  <si>
    <t>PAQ355126083</t>
  </si>
  <si>
    <t>4203312200029434608205498725123727</t>
  </si>
  <si>
    <t>PAQ3553512962</t>
  </si>
  <si>
    <t>TBA065588396000</t>
  </si>
  <si>
    <t>PAQ355612668</t>
  </si>
  <si>
    <t>TBA312088524572</t>
  </si>
  <si>
    <t>ARTICULOS DE UNAS</t>
  </si>
  <si>
    <t>PAQ3558021322</t>
  </si>
  <si>
    <t>420331229334620111470063395634</t>
  </si>
  <si>
    <t>PAQ3562721848</t>
  </si>
  <si>
    <t>D10014967885606</t>
  </si>
  <si>
    <t>PAQ35713435</t>
  </si>
  <si>
    <t>D10014950862710</t>
  </si>
  <si>
    <t>PAQ3575625484</t>
  </si>
  <si>
    <t>D10014949209105</t>
  </si>
  <si>
    <t>PAQ3577422947</t>
  </si>
  <si>
    <t>1LSCY9R0035ZG3H</t>
  </si>
  <si>
    <t>PAQ3579836846</t>
  </si>
  <si>
    <t>D10014948616450</t>
  </si>
  <si>
    <t>PAQ3589622451</t>
  </si>
  <si>
    <t>D10014944469382</t>
  </si>
  <si>
    <t>PAQ3592719606</t>
  </si>
  <si>
    <t>420331269374889677026909349028</t>
  </si>
  <si>
    <t>PAQ3604813203</t>
  </si>
  <si>
    <t>4203319192612927005433000094629708</t>
  </si>
  <si>
    <t>PAQ3609418761</t>
  </si>
  <si>
    <t>C11782004605986</t>
  </si>
  <si>
    <t>PAQ361096972</t>
  </si>
  <si>
    <t>4203319115019400108205498721462040</t>
  </si>
  <si>
    <t>PAQ3613227191</t>
  </si>
  <si>
    <t>UUSC000000919572</t>
  </si>
  <si>
    <t>PAQ362661124</t>
  </si>
  <si>
    <t>UUSC000000897789</t>
  </si>
  <si>
    <t>PAQ363984726</t>
  </si>
  <si>
    <t>UUSC000000902420</t>
  </si>
  <si>
    <t>PAQ3640025670</t>
  </si>
  <si>
    <t>UUSC000000923527</t>
  </si>
  <si>
    <t>PAQ3650414260</t>
  </si>
  <si>
    <t>9434611206239412766907</t>
  </si>
  <si>
    <t>PAQ3674711487</t>
  </si>
  <si>
    <t>420331229300120111411481196951</t>
  </si>
  <si>
    <t>PAQ3691216417</t>
  </si>
  <si>
    <t>4203312292748927005455000679752867</t>
  </si>
  <si>
    <t>PAQ3705913972</t>
  </si>
  <si>
    <t>420331229214490344491153386907</t>
  </si>
  <si>
    <t>PAQ3714521818</t>
  </si>
  <si>
    <t>420331229262690352020404592417</t>
  </si>
  <si>
    <t>PAQ3715435360</t>
  </si>
  <si>
    <t>420331229262690352020404351694</t>
  </si>
  <si>
    <t>PAQ3717511870</t>
  </si>
  <si>
    <t>4203312292748927005455000670244101</t>
  </si>
  <si>
    <t>PAQ3742528388</t>
  </si>
  <si>
    <t>420331229214490270334872644834</t>
  </si>
  <si>
    <t>ESPEJUEOS</t>
  </si>
  <si>
    <t>PAQ374595754</t>
  </si>
  <si>
    <t>4203312200029405508205498718632947</t>
  </si>
  <si>
    <t>PAQ3753894</t>
  </si>
  <si>
    <t>420331229261290336147807712152</t>
  </si>
  <si>
    <t>PAQ376166887</t>
  </si>
  <si>
    <t>4203312292748927005455000678416623</t>
  </si>
  <si>
    <t>PAQ3765434435</t>
  </si>
  <si>
    <t>420331229262690352020403327096</t>
  </si>
  <si>
    <t>PAQ3787031361</t>
  </si>
  <si>
    <t>PAQ3788325934</t>
  </si>
  <si>
    <t>420331229212490243712950991151</t>
  </si>
  <si>
    <t>PAQ3791313377</t>
  </si>
  <si>
    <t>420331229214490347678737460629</t>
  </si>
  <si>
    <t>PAQ3792110454</t>
  </si>
  <si>
    <t>4203312200029400108205499861142229</t>
  </si>
  <si>
    <t>PAQ3796617424</t>
  </si>
  <si>
    <t>420331229300120111411489166352</t>
  </si>
  <si>
    <t>PAQ381162805</t>
  </si>
  <si>
    <t>9622001900008524261900272007902290</t>
  </si>
  <si>
    <t>PAQ3812715832</t>
  </si>
  <si>
    <t>4203312200029400108205498728296662</t>
  </si>
  <si>
    <t>GAERNE STRAP HOLDER</t>
  </si>
  <si>
    <t>PAQ381919689</t>
  </si>
  <si>
    <t>1195270061670003312200272010027469</t>
  </si>
  <si>
    <t>ACC COPUTADORA</t>
  </si>
  <si>
    <t>PAQ3832218500</t>
  </si>
  <si>
    <t>TBA312058438462</t>
  </si>
  <si>
    <t>PAQ3839313876</t>
  </si>
  <si>
    <t>9631091350579245140500734070592476</t>
  </si>
  <si>
    <t>PAQ3851034566</t>
  </si>
  <si>
    <t>9632001960811747211300272022520818</t>
  </si>
  <si>
    <t>PAQ3859314562</t>
  </si>
  <si>
    <t>TBA312096597949</t>
  </si>
  <si>
    <t>PAQ3872020927</t>
  </si>
  <si>
    <t>TBA312084007296</t>
  </si>
  <si>
    <t>PAQ3900516517</t>
  </si>
  <si>
    <t>TBA312104226738</t>
  </si>
  <si>
    <t>PAQ3901227187</t>
  </si>
  <si>
    <t>1ZB797B74230133397</t>
  </si>
  <si>
    <t>PAQ39112904</t>
  </si>
  <si>
    <t>PAQ391565221</t>
  </si>
  <si>
    <t>1ZW8R8410329047188</t>
  </si>
  <si>
    <t>PAQ3928828025</t>
  </si>
  <si>
    <t>TBA074499609604</t>
  </si>
  <si>
    <t>PAQ394461756</t>
  </si>
  <si>
    <t>1Z05269W0306426776</t>
  </si>
  <si>
    <t>PAQ3949727280</t>
  </si>
  <si>
    <t>TBA312067175510</t>
  </si>
  <si>
    <t>PAQ395505911</t>
  </si>
  <si>
    <t>TBA065746633000</t>
  </si>
  <si>
    <t>ACC DE VESTIR</t>
  </si>
  <si>
    <t>PAQ395732596</t>
  </si>
  <si>
    <t>TBA312051960855</t>
  </si>
  <si>
    <t>PAQ3958831566</t>
  </si>
  <si>
    <t>TBA312053125742</t>
  </si>
  <si>
    <t>PAQ395969728</t>
  </si>
  <si>
    <t>SPX1EG056708319441</t>
  </si>
  <si>
    <t>PAQ4001137774</t>
  </si>
  <si>
    <t>TBA312097644331</t>
  </si>
  <si>
    <t>PAQ400171623</t>
  </si>
  <si>
    <t>TBA312101181032</t>
  </si>
  <si>
    <t>PAQ4009318470</t>
  </si>
  <si>
    <t>TBA312106064680</t>
  </si>
  <si>
    <t>PARA CABELLO Y ACCESORIOS</t>
  </si>
  <si>
    <t>PAQ4011331457</t>
  </si>
  <si>
    <t>1ZB8F618YW12002166</t>
  </si>
  <si>
    <t>PAQ40163837</t>
  </si>
  <si>
    <t>1ZY488760374136438</t>
  </si>
  <si>
    <t>PAQ4018219065</t>
  </si>
  <si>
    <t>PAQ4034010043</t>
  </si>
  <si>
    <t>TBA312049561182</t>
  </si>
  <si>
    <t>PAQ4040426220</t>
  </si>
  <si>
    <t>TBA312063746003</t>
  </si>
  <si>
    <t>PAQ404125762</t>
  </si>
  <si>
    <t>TBA312094119616</t>
  </si>
  <si>
    <t>PAQ4043332957</t>
  </si>
  <si>
    <t>1ZXV38390399193568</t>
  </si>
  <si>
    <t>PAQ407386772</t>
  </si>
  <si>
    <t>PAQ4078729356</t>
  </si>
  <si>
    <t>1ZGE42850318045188</t>
  </si>
  <si>
    <t>PAQ4081317312</t>
  </si>
  <si>
    <t>TBA312076509923</t>
  </si>
  <si>
    <t>PAQ4082237034</t>
  </si>
  <si>
    <t>TBA312073015951</t>
  </si>
  <si>
    <t>PAQ409578210</t>
  </si>
  <si>
    <t>1ZX2543R0316783351</t>
  </si>
  <si>
    <t>PAQ4098615846</t>
  </si>
  <si>
    <t>1ZB8H1030310216794</t>
  </si>
  <si>
    <t>PAQ4113420577</t>
  </si>
  <si>
    <t>TBA312109139519</t>
  </si>
  <si>
    <t>PAQ412642114</t>
  </si>
  <si>
    <t>TBA312078023725</t>
  </si>
  <si>
    <t>PAQ4132534219</t>
  </si>
  <si>
    <t>D10014890986571</t>
  </si>
  <si>
    <t>PAQ188684062</t>
  </si>
  <si>
    <t>1LS722760337517</t>
  </si>
  <si>
    <t>PAQ1911913195</t>
  </si>
  <si>
    <t>1LSCXLZ00340UHH</t>
  </si>
  <si>
    <t>PAQ1918737631</t>
  </si>
  <si>
    <t>D10014871594559</t>
  </si>
  <si>
    <t>PAQ1920211752</t>
  </si>
  <si>
    <t>D10014867196707</t>
  </si>
  <si>
    <t>PAQ1921121924</t>
  </si>
  <si>
    <t>1Z4327190344354831</t>
  </si>
  <si>
    <t>PAQ1933516976</t>
  </si>
  <si>
    <t>1Z47V1950377190753</t>
  </si>
  <si>
    <t>PAQ1935022971</t>
  </si>
  <si>
    <t>1Z974E670335336043</t>
  </si>
  <si>
    <t>PAQ193784710</t>
  </si>
  <si>
    <t>1Z82AF320306296654</t>
  </si>
  <si>
    <t>PAQ1940226099</t>
  </si>
  <si>
    <t>1ZRY46660336872493</t>
  </si>
  <si>
    <t>PAQ1941728373</t>
  </si>
  <si>
    <t>1Z244E560305596397</t>
  </si>
  <si>
    <t>BATH</t>
  </si>
  <si>
    <t>PAQ1942830662</t>
  </si>
  <si>
    <t>1ZW6539F0338090507</t>
  </si>
  <si>
    <t>PAQ1945914606</t>
  </si>
  <si>
    <t>1Z803R420311034344</t>
  </si>
  <si>
    <t>PAQ1946032955</t>
  </si>
  <si>
    <t>1ZA24C990409742173</t>
  </si>
  <si>
    <t>PAQ194652448</t>
  </si>
  <si>
    <t>1Z803R420311074542</t>
  </si>
  <si>
    <t>PAQ1948035169</t>
  </si>
  <si>
    <t>420331229214490347678729994958</t>
  </si>
  <si>
    <t>PAQ1952230385</t>
  </si>
  <si>
    <t>1ZA8G2180305838194</t>
  </si>
  <si>
    <t>PAQ1969710552</t>
  </si>
  <si>
    <t>420331229262690352020401428061</t>
  </si>
  <si>
    <t>PAQ1973413737</t>
  </si>
  <si>
    <t>1Z0727E60322279283</t>
  </si>
  <si>
    <t>PAQ197381554</t>
  </si>
  <si>
    <t>420331229212490352020012536200</t>
  </si>
  <si>
    <t>PAQ197501739</t>
  </si>
  <si>
    <t>TBA011640304000</t>
  </si>
  <si>
    <t>PAQ1976921718</t>
  </si>
  <si>
    <t>TBA011331159000</t>
  </si>
  <si>
    <t>PAQ1981038138</t>
  </si>
  <si>
    <t>1Z099Y8V0377211630</t>
  </si>
  <si>
    <t>PAQ198255914</t>
  </si>
  <si>
    <t>420331229262690352020401442449</t>
  </si>
  <si>
    <t>PAQ1990525639</t>
  </si>
  <si>
    <t>PAQ199377728</t>
  </si>
  <si>
    <t>LS930232864CH</t>
  </si>
  <si>
    <t>PAQ1998113176</t>
  </si>
  <si>
    <t>4203312292001903469140300076041593</t>
  </si>
  <si>
    <t>PAQ2000919678</t>
  </si>
  <si>
    <t>4203312200029400108205498636603682</t>
  </si>
  <si>
    <t>PAQ2006411569</t>
  </si>
  <si>
    <t>1Z803R420311034782</t>
  </si>
  <si>
    <t>PAQ2016136957</t>
  </si>
  <si>
    <t>420331229505511001574046362109</t>
  </si>
  <si>
    <t>PAQ20166859</t>
  </si>
  <si>
    <t>PAQ202018387</t>
  </si>
  <si>
    <t>4203312200029400108205498643326680</t>
  </si>
  <si>
    <t>PAQ2022214351</t>
  </si>
  <si>
    <t>4203312292748902410681543413471489</t>
  </si>
  <si>
    <t>PAQ2027410226</t>
  </si>
  <si>
    <t>1ZE4G7300318449730</t>
  </si>
  <si>
    <t>PAQ2051526610</t>
  </si>
  <si>
    <t>1ZV4280WYW00625077</t>
  </si>
  <si>
    <t>PAQ206745826</t>
  </si>
  <si>
    <t>1Z093A4A0375115695</t>
  </si>
  <si>
    <t>PAQ2068432904</t>
  </si>
  <si>
    <t>420331229214490347678727655325</t>
  </si>
  <si>
    <t>PAQ2077715308</t>
  </si>
  <si>
    <t>420331229200190344840805815306</t>
  </si>
  <si>
    <t>PAQ2093822255</t>
  </si>
  <si>
    <t>UUSC000000618198</t>
  </si>
  <si>
    <t>PAQ209794499</t>
  </si>
  <si>
    <t>420331229534614202224044675417</t>
  </si>
  <si>
    <t>PAQ2100825672</t>
  </si>
  <si>
    <t>4203312292346576416258678354408340</t>
  </si>
  <si>
    <t>PAQ2101822238</t>
  </si>
  <si>
    <t>1Z1A2F791320009631</t>
  </si>
  <si>
    <t>PAQ2105028132</t>
  </si>
  <si>
    <t>1Z245RY30308243895</t>
  </si>
  <si>
    <t>PAQ2110628307</t>
  </si>
  <si>
    <t>1Z245E890305529861</t>
  </si>
  <si>
    <t>PAQ2131224254</t>
  </si>
  <si>
    <t>4203312200029434608205499803997216</t>
  </si>
  <si>
    <t>PAQ2133931502</t>
  </si>
  <si>
    <t>UUSC000000640674</t>
  </si>
  <si>
    <t>PAQ2145132945</t>
  </si>
  <si>
    <t>TBA311716134148</t>
  </si>
  <si>
    <t>PAQ2162710962</t>
  </si>
  <si>
    <t>TBA311690528326</t>
  </si>
  <si>
    <t>PAQ2167310816</t>
  </si>
  <si>
    <t>UUSC000000633914</t>
  </si>
  <si>
    <t>PAQ217415468</t>
  </si>
  <si>
    <t>UUSC000000633817</t>
  </si>
  <si>
    <t>PAQ2178730480</t>
  </si>
  <si>
    <t>UUSC000000586387</t>
  </si>
  <si>
    <t>PAQ218034148</t>
  </si>
  <si>
    <t>UUSC000000614599</t>
  </si>
  <si>
    <t>PAQ219742791</t>
  </si>
  <si>
    <t>TBA311725567334</t>
  </si>
  <si>
    <t>PAQ2205430445</t>
  </si>
  <si>
    <t>TBA311730349662</t>
  </si>
  <si>
    <t>PAQ2208824955</t>
  </si>
  <si>
    <t>420331229214490347678729455800</t>
  </si>
  <si>
    <t>PAQ2209930510</t>
  </si>
  <si>
    <t>420331229262690352020401310465</t>
  </si>
  <si>
    <t>PAQ2211537774</t>
  </si>
  <si>
    <t>420331229262690352020401385968</t>
  </si>
  <si>
    <t>PAQ221924629</t>
  </si>
  <si>
    <t>TBA311725947452</t>
  </si>
  <si>
    <t>PAQ2225234504</t>
  </si>
  <si>
    <t>TBA311731735561</t>
  </si>
  <si>
    <t>PAQ2226426678</t>
  </si>
  <si>
    <t>TBA311721480915</t>
  </si>
  <si>
    <t>PAQ2235926668</t>
  </si>
  <si>
    <t>TBA311733441636</t>
  </si>
  <si>
    <t>PAQ22464656</t>
  </si>
  <si>
    <t>PAQ2264110261</t>
  </si>
  <si>
    <t>420331229261290272932572717227</t>
  </si>
  <si>
    <t>PAQ2270035968</t>
  </si>
  <si>
    <t>TBA311739666143</t>
  </si>
  <si>
    <t>PAQ227339698</t>
  </si>
  <si>
    <t>TBA311696844047</t>
  </si>
  <si>
    <t>PAQ2277119472</t>
  </si>
  <si>
    <t>TBA311729915874</t>
  </si>
  <si>
    <t>PAQ2284534720</t>
  </si>
  <si>
    <t>PAQ2293811479</t>
  </si>
  <si>
    <t>TBA311725424714</t>
  </si>
  <si>
    <t>PAQ2296720526</t>
  </si>
  <si>
    <t>TBA311718005082</t>
  </si>
  <si>
    <t>PAQ230268245</t>
  </si>
  <si>
    <t>TBA311734768867</t>
  </si>
  <si>
    <t>PAQ230354347</t>
  </si>
  <si>
    <t>TBA311738793729</t>
  </si>
  <si>
    <t>PAQ2317728354</t>
  </si>
  <si>
    <t>TBA311732045455</t>
  </si>
  <si>
    <t>PAQ231782775</t>
  </si>
  <si>
    <t>TBA311731464927</t>
  </si>
  <si>
    <t>PAQ231797713</t>
  </si>
  <si>
    <t>PAQ2330237678</t>
  </si>
  <si>
    <t>TBA311694284610</t>
  </si>
  <si>
    <t>PAQ2337215807</t>
  </si>
  <si>
    <t>TBA311738764793</t>
  </si>
  <si>
    <t>PAQ235282341</t>
  </si>
  <si>
    <t>TBA311738974901</t>
  </si>
  <si>
    <t>PAQ2358433967</t>
  </si>
  <si>
    <t>TBA311686402760</t>
  </si>
  <si>
    <t>PAQ2365430976</t>
  </si>
  <si>
    <t>TBA311713508507</t>
  </si>
  <si>
    <t>PAQ2372521535</t>
  </si>
  <si>
    <t>TBA311715421776</t>
  </si>
  <si>
    <t>PAQ2389922459</t>
  </si>
  <si>
    <t>TBA311735473340</t>
  </si>
  <si>
    <t>PAQ2395918991</t>
  </si>
  <si>
    <t>TBA311734655989</t>
  </si>
  <si>
    <t>PAQ2399412389</t>
  </si>
  <si>
    <t>TBA311729304512</t>
  </si>
  <si>
    <t>PAQ240628944</t>
  </si>
  <si>
    <t>TBA311700435751</t>
  </si>
  <si>
    <t>PAQ2407911838</t>
  </si>
  <si>
    <t>TBA311711294355</t>
  </si>
  <si>
    <t>PAQ2420811421</t>
  </si>
  <si>
    <t>SPX1EG056707521909</t>
  </si>
  <si>
    <t>PAQ2424028559</t>
  </si>
  <si>
    <t>TBA311729690021</t>
  </si>
  <si>
    <t>PAQ2425025470</t>
  </si>
  <si>
    <t>TBA311714998269</t>
  </si>
  <si>
    <t>PAQ2425828214</t>
  </si>
  <si>
    <t>SPX1EG056707545381</t>
  </si>
  <si>
    <t>PAQ2429024336</t>
  </si>
  <si>
    <t>TBA311683322805</t>
  </si>
  <si>
    <t>PAQ2431121752</t>
  </si>
  <si>
    <t>TBA311717844758</t>
  </si>
  <si>
    <t>PAQ2432825435</t>
  </si>
  <si>
    <t>SPX1EG056707537533</t>
  </si>
  <si>
    <t>PAQ2464119558</t>
  </si>
  <si>
    <t>TBA311723065885</t>
  </si>
  <si>
    <t>PAQ2467413882</t>
  </si>
  <si>
    <t>TBA311734402349</t>
  </si>
  <si>
    <t>PAQ2469723545</t>
  </si>
  <si>
    <t>SPX1EG056707561054</t>
  </si>
  <si>
    <t>PAQ2480723476</t>
  </si>
  <si>
    <t>TBA311734944003</t>
  </si>
  <si>
    <t>PAQ2481715161</t>
  </si>
  <si>
    <t>420331229361289677027860237991</t>
  </si>
  <si>
    <t>CARRETILLAS</t>
  </si>
  <si>
    <t>PAQ248448376</t>
  </si>
  <si>
    <t>TBA311721802121</t>
  </si>
  <si>
    <t>PAQ2492620975</t>
  </si>
  <si>
    <t>TBA311691118491</t>
  </si>
  <si>
    <t>PAQ2497722395</t>
  </si>
  <si>
    <t>TBA311735098624</t>
  </si>
  <si>
    <t>PAQ2504424871</t>
  </si>
  <si>
    <t>TBA311673901746</t>
  </si>
  <si>
    <t>PAQ250771150</t>
  </si>
  <si>
    <t>TBA311739278417</t>
  </si>
  <si>
    <t>PAQ2511638190</t>
  </si>
  <si>
    <t>TBA311703556625</t>
  </si>
  <si>
    <t>PAQ2513622221</t>
  </si>
  <si>
    <t>SPX1EG056707520599</t>
  </si>
  <si>
    <t>PAQ2519125296</t>
  </si>
  <si>
    <t>TBA311681021634</t>
  </si>
  <si>
    <t>PAQ2519423523</t>
  </si>
  <si>
    <t>TBA311696557628</t>
  </si>
  <si>
    <t>PAQ2519632140</t>
  </si>
  <si>
    <t>TBA311718734341</t>
  </si>
  <si>
    <t>PAQ2533714506</t>
  </si>
  <si>
    <t>TBA311711486169</t>
  </si>
  <si>
    <t>PAQ254013428</t>
  </si>
  <si>
    <t>420331229536215854174044603481</t>
  </si>
  <si>
    <t>PAQ255559084</t>
  </si>
  <si>
    <t>1ZC6K347YW04615478</t>
  </si>
  <si>
    <t>PAQ2558735100</t>
  </si>
  <si>
    <t>1ZC6H140YW35541768</t>
  </si>
  <si>
    <t>PAQ2559919626</t>
  </si>
  <si>
    <t>1ZC6H140YW79309179</t>
  </si>
  <si>
    <t>PAQ2570936674</t>
  </si>
  <si>
    <t>TBA311732207383</t>
  </si>
  <si>
    <t>PAQ2571427892</t>
  </si>
  <si>
    <t>420331229212490347969432406435</t>
  </si>
  <si>
    <t>PAQ2572636355</t>
  </si>
  <si>
    <t>TBA311700423890</t>
  </si>
  <si>
    <t>PAQ2586922565</t>
  </si>
  <si>
    <t>420331229436111206217717232993</t>
  </si>
  <si>
    <t>PAQ2592621225</t>
  </si>
  <si>
    <t>TBA311736105441</t>
  </si>
  <si>
    <t>PAQ259659333</t>
  </si>
  <si>
    <t>420331229361289677027832773373</t>
  </si>
  <si>
    <t>COOLING STAND</t>
  </si>
  <si>
    <t>PAQ259753865</t>
  </si>
  <si>
    <t>4203312200029449008205499803162904</t>
  </si>
  <si>
    <t>PAQ2607716589</t>
  </si>
  <si>
    <t>420331229400136105536372316139</t>
  </si>
  <si>
    <t>PAQ261496701</t>
  </si>
  <si>
    <t>TBA311732723290</t>
  </si>
  <si>
    <t>PAQ2624625193</t>
  </si>
  <si>
    <t>TBA013599480000</t>
  </si>
  <si>
    <t>PAQ2655637079</t>
  </si>
  <si>
    <t>1LSCXON0034118M</t>
  </si>
  <si>
    <t>PAQ266237074</t>
  </si>
  <si>
    <t>UUSC000000633056</t>
  </si>
  <si>
    <t>PAQ2682835769</t>
  </si>
  <si>
    <t>UUSC000000582000</t>
  </si>
  <si>
    <t>PAQ2684133967</t>
  </si>
  <si>
    <t>1LS722760355937</t>
  </si>
  <si>
    <t>PAQ2684317724</t>
  </si>
  <si>
    <t>UUSC000000649646</t>
  </si>
  <si>
    <t>PAQ2686726053</t>
  </si>
  <si>
    <t>PAQ2693922395</t>
  </si>
  <si>
    <t>1Z7401490351160676</t>
  </si>
  <si>
    <t>TAC#500P1225-1...</t>
  </si>
  <si>
    <t>PAQ269482769</t>
  </si>
  <si>
    <t>1Z1558TT0399405398</t>
  </si>
  <si>
    <t>PAQ2702922286</t>
  </si>
  <si>
    <t>1ZC6X3490309758413</t>
  </si>
  <si>
    <t>PAQ2703115566</t>
  </si>
  <si>
    <t>1Z82AF320306400629</t>
  </si>
  <si>
    <t>PAQ2717817432</t>
  </si>
  <si>
    <t>SPX1EG056707559218</t>
  </si>
  <si>
    <t>PAQ2735728442</t>
  </si>
  <si>
    <t>1ZE95W380362359999</t>
  </si>
  <si>
    <t>PAQ2742724717</t>
  </si>
  <si>
    <t>420331229300120111411440059389</t>
  </si>
  <si>
    <t>PAQ2752122435</t>
  </si>
  <si>
    <t>420331229262690352020401217016</t>
  </si>
  <si>
    <t>PAQ27615554</t>
  </si>
  <si>
    <t>1Z6028360353959908</t>
  </si>
  <si>
    <t>PAQ2768130220</t>
  </si>
  <si>
    <t>420331229212490347969432617947</t>
  </si>
  <si>
    <t>PAQ2769226836</t>
  </si>
  <si>
    <t>EPS-0000118622</t>
  </si>
  <si>
    <t>PAQ277425318</t>
  </si>
  <si>
    <t>420331229212490347969430902687</t>
  </si>
  <si>
    <t>PAQ2780234409</t>
  </si>
  <si>
    <t>PAQ2787136394</t>
  </si>
  <si>
    <t>1Z1Y4Y97YW33477868</t>
  </si>
  <si>
    <t>PAQ2794916031</t>
  </si>
  <si>
    <t>1221589652540003312200271056228970</t>
  </si>
  <si>
    <t>PAQ280122179</t>
  </si>
  <si>
    <t>1Z82AF320306302502</t>
  </si>
  <si>
    <t>VITAMINAS, TOALLAS, PROTECTOR</t>
  </si>
  <si>
    <t>PAQ282443713</t>
  </si>
  <si>
    <t>420331229262690352020401295229</t>
  </si>
  <si>
    <t>PAQ283649004</t>
  </si>
  <si>
    <t>1ZA8G2180305894034</t>
  </si>
  <si>
    <t>PAQ284086983</t>
  </si>
  <si>
    <t>TBA311748128749</t>
  </si>
  <si>
    <t>PAQ2844320942</t>
  </si>
  <si>
    <t>TBA311750424156</t>
  </si>
  <si>
    <t>PAQ2846617950</t>
  </si>
  <si>
    <t>1001910553010003319100271205385698</t>
  </si>
  <si>
    <t>PAQ284688760</t>
  </si>
  <si>
    <t>1Z29V0X00393984413</t>
  </si>
  <si>
    <t>LAMINA METAL</t>
  </si>
  <si>
    <t>PAQ2852017453</t>
  </si>
  <si>
    <t>TBA311712704631</t>
  </si>
  <si>
    <t>PAQ2868135510</t>
  </si>
  <si>
    <t>TBA311759032831</t>
  </si>
  <si>
    <t>PAQ2874526149</t>
  </si>
  <si>
    <t>TBA311752341661</t>
  </si>
  <si>
    <t>PAQ2876727346</t>
  </si>
  <si>
    <t>TBA311759298745</t>
  </si>
  <si>
    <t>PAQ2892233289</t>
  </si>
  <si>
    <t>TBA311758796269</t>
  </si>
  <si>
    <t>PAQ2901436482</t>
  </si>
  <si>
    <t>TBA311734930651</t>
  </si>
  <si>
    <t>PAQ2909416981</t>
  </si>
  <si>
    <t>TBA311752863687</t>
  </si>
  <si>
    <t>PAQ291229718</t>
  </si>
  <si>
    <t>TBA311742607920</t>
  </si>
  <si>
    <t>PAQ2915812034</t>
  </si>
  <si>
    <t>TBA311749410787</t>
  </si>
  <si>
    <t>PAQ2917112034</t>
  </si>
  <si>
    <t>TBA311711301177</t>
  </si>
  <si>
    <t>PAQ2918815</t>
  </si>
  <si>
    <t>TBA311746790688</t>
  </si>
  <si>
    <t>PAQ2921112790</t>
  </si>
  <si>
    <t>TBA311745536358</t>
  </si>
  <si>
    <t>PAQ2921531365</t>
  </si>
  <si>
    <t>TBA311702996687</t>
  </si>
  <si>
    <t>PAQ2928429150</t>
  </si>
  <si>
    <t>TBA311752788248</t>
  </si>
  <si>
    <t>PAQ2929215739</t>
  </si>
  <si>
    <t>TBA311715952646</t>
  </si>
  <si>
    <t>PAQ2929810741</t>
  </si>
  <si>
    <t>4537322554</t>
  </si>
  <si>
    <t>PAQ293284591</t>
  </si>
  <si>
    <t>TBA311751912661</t>
  </si>
  <si>
    <t>PAQ2974433228</t>
  </si>
  <si>
    <t>TBA311703120486</t>
  </si>
  <si>
    <t>PAQ2984130803</t>
  </si>
  <si>
    <t>SPX1EG056707575325</t>
  </si>
  <si>
    <t>PAQ2988435051</t>
  </si>
  <si>
    <t>TBA311752985117</t>
  </si>
  <si>
    <t>PAQ299488178</t>
  </si>
  <si>
    <t>TBA311697173918</t>
  </si>
  <si>
    <t>PAQ3004518062</t>
  </si>
  <si>
    <t>TBA311726779963</t>
  </si>
  <si>
    <t>PAQ300558581</t>
  </si>
  <si>
    <t>TBA311747850030</t>
  </si>
  <si>
    <t>PAQ3006326104</t>
  </si>
  <si>
    <t>TBA014568685000</t>
  </si>
  <si>
    <t>PAQ3012526604</t>
  </si>
  <si>
    <t>TBA311744581748</t>
  </si>
  <si>
    <t>PAQ3034118901</t>
  </si>
  <si>
    <t>TBA311758633633</t>
  </si>
  <si>
    <t>PAQ3040427149</t>
  </si>
  <si>
    <t>TBA311713591150</t>
  </si>
  <si>
    <t>PAQ3056225771</t>
  </si>
  <si>
    <t>TBA311758833303</t>
  </si>
  <si>
    <t>CARGADORES,SUPLEMENTOS</t>
  </si>
  <si>
    <t>PAQ3056629013</t>
  </si>
  <si>
    <t>EPS-0000118653</t>
  </si>
  <si>
    <t>PAQ305731540</t>
  </si>
  <si>
    <t>TBA311735346665</t>
  </si>
  <si>
    <t>PAQ305838958</t>
  </si>
  <si>
    <t>SPX1EG056707572174</t>
  </si>
  <si>
    <t>PAQ3063023703</t>
  </si>
  <si>
    <t>TBA311749020702</t>
  </si>
  <si>
    <t>PAQ306348652</t>
  </si>
  <si>
    <t>SPX1EG056707571829</t>
  </si>
  <si>
    <t>PAQ30667788</t>
  </si>
  <si>
    <t>TBA311743980242</t>
  </si>
  <si>
    <t>PAQ3067731596</t>
  </si>
  <si>
    <t>TBA311748749926</t>
  </si>
  <si>
    <t>PAQ307164697</t>
  </si>
  <si>
    <t>TBA311730173127</t>
  </si>
  <si>
    <t>PAQ3079926624</t>
  </si>
  <si>
    <t>TBA311749774473</t>
  </si>
  <si>
    <t>PAQ3081031266</t>
  </si>
  <si>
    <t>TBA311741991235</t>
  </si>
  <si>
    <t>PAQ308274621</t>
  </si>
  <si>
    <t>TBA311727879838</t>
  </si>
  <si>
    <t>PAQ3091524219</t>
  </si>
  <si>
    <t>TBA311746857347</t>
  </si>
  <si>
    <t>PAQ3100230149</t>
  </si>
  <si>
    <t>TBA311711826454</t>
  </si>
  <si>
    <t>PAQ3103022459</t>
  </si>
  <si>
    <t>TBA311735759658</t>
  </si>
  <si>
    <t>PAQ3105929999</t>
  </si>
  <si>
    <t>TBA311749401417</t>
  </si>
  <si>
    <t>PAQ3106229542</t>
  </si>
  <si>
    <t>TBA311758862786</t>
  </si>
  <si>
    <t>PAQ3107732082</t>
  </si>
  <si>
    <t>TBA311752811235</t>
  </si>
  <si>
    <t>PAQ3107921720</t>
  </si>
  <si>
    <t>TBA311716217324</t>
  </si>
  <si>
    <t>PAQ3118722403</t>
  </si>
  <si>
    <t>TBA015178106000</t>
  </si>
  <si>
    <t>PAQ3128912931</t>
  </si>
  <si>
    <t>TBA014985432000</t>
  </si>
  <si>
    <t>PAQ3130434601</t>
  </si>
  <si>
    <t>TBA016116289000</t>
  </si>
  <si>
    <t>PAQ3134337049</t>
  </si>
  <si>
    <t>PAQ3140129400</t>
  </si>
  <si>
    <t>1ZR514F4YW07197638</t>
  </si>
  <si>
    <t>PAQ3150323314</t>
  </si>
  <si>
    <t>1ZB364W10314470955</t>
  </si>
  <si>
    <t>PAQ3165011448</t>
  </si>
  <si>
    <t>1Z5850WR0362341255</t>
  </si>
  <si>
    <t>PAQ3168816973</t>
  </si>
  <si>
    <t>1ZR43Y850392362059</t>
  </si>
  <si>
    <t>PAQ3175636541</t>
  </si>
  <si>
    <t>1Z2442R60323273311</t>
  </si>
  <si>
    <t>PAQ317733383</t>
  </si>
  <si>
    <t>1LSCYK300342ORH</t>
  </si>
  <si>
    <t>PAQ3189012199</t>
  </si>
  <si>
    <t>D10014886061296</t>
  </si>
  <si>
    <t>PAQ3194313097</t>
  </si>
  <si>
    <t>1LSCY9R00347DMI</t>
  </si>
  <si>
    <t>PAQ3213438249</t>
  </si>
  <si>
    <t>LS926048800NL</t>
  </si>
  <si>
    <t>PAQ3216432686</t>
  </si>
  <si>
    <t>PAQ322052825</t>
  </si>
  <si>
    <t>420331229214490328166906629939</t>
  </si>
  <si>
    <t>PAQ3236215074</t>
  </si>
  <si>
    <t>1Z1F94E3YN30149152</t>
  </si>
  <si>
    <t>PAQ3237622835</t>
  </si>
  <si>
    <t>420331229400136105459513018320</t>
  </si>
  <si>
    <t>PAQ324124375</t>
  </si>
  <si>
    <t>1ZA1848V0307774118</t>
  </si>
  <si>
    <t>PAQ3245037517</t>
  </si>
  <si>
    <t>B7752420714580430D</t>
  </si>
  <si>
    <t>PAQ3260624581</t>
  </si>
  <si>
    <t>420331229261290316855407860635</t>
  </si>
  <si>
    <t>PAQ3264927326</t>
  </si>
  <si>
    <t>1Z54V88Y8706647870</t>
  </si>
  <si>
    <t>PAQ3265537029</t>
  </si>
  <si>
    <t>420331229400136105536391864475</t>
  </si>
  <si>
    <t>PAQ3267610309</t>
  </si>
  <si>
    <t>420331229400111206219857508599</t>
  </si>
  <si>
    <t>PAQ327123136</t>
  </si>
  <si>
    <t>420331229212490352020012678627</t>
  </si>
  <si>
    <t>PAQ3279017828</t>
  </si>
  <si>
    <t>1027586653020003312200271181319310</t>
  </si>
  <si>
    <t>PAQ3287015362</t>
  </si>
  <si>
    <t>4203312200029400108205499809146807</t>
  </si>
  <si>
    <t>PAQ3290224080</t>
  </si>
  <si>
    <t>420331229200190348376036373842</t>
  </si>
  <si>
    <t>PAQ331468983</t>
  </si>
  <si>
    <t>PAQ3324035809</t>
  </si>
  <si>
    <t>LP00630575351794</t>
  </si>
  <si>
    <t>PAQ3325622406</t>
  </si>
  <si>
    <t>TBA311771474879</t>
  </si>
  <si>
    <t>PAQ334787030</t>
  </si>
  <si>
    <t>TBA311765586895</t>
  </si>
  <si>
    <t>PAQ3353327580</t>
  </si>
  <si>
    <t>420331229214490347678729306423</t>
  </si>
  <si>
    <t>PAQ3359418816</t>
  </si>
  <si>
    <t>4203312200029405508205499770345615</t>
  </si>
  <si>
    <t>PAQ3362722310</t>
  </si>
  <si>
    <t>4203312200029400108205499805890117</t>
  </si>
  <si>
    <t>PAQ336419680</t>
  </si>
  <si>
    <t>PAQ3404028326</t>
  </si>
  <si>
    <t>PAQ3405431483</t>
  </si>
  <si>
    <t>TBA311768192619</t>
  </si>
  <si>
    <t>PAQ341471669</t>
  </si>
  <si>
    <t>TBA311763745322</t>
  </si>
  <si>
    <t>PAQ341642540</t>
  </si>
  <si>
    <t>PAQ341798283</t>
  </si>
  <si>
    <t>TBA311735529898</t>
  </si>
  <si>
    <t>PAQ342094299</t>
  </si>
  <si>
    <t>TBA311755491320</t>
  </si>
  <si>
    <t>PAQ3421228128</t>
  </si>
  <si>
    <t>TBA311771224919</t>
  </si>
  <si>
    <t>PAQ3424027733</t>
  </si>
  <si>
    <t>TBA311736705230</t>
  </si>
  <si>
    <t>PAQ343011574</t>
  </si>
  <si>
    <t>TBA311766855697</t>
  </si>
  <si>
    <t>PAQ343117242</t>
  </si>
  <si>
    <t>TBA311770583659</t>
  </si>
  <si>
    <t>PAQ3435923548</t>
  </si>
  <si>
    <t>TBA311766237673</t>
  </si>
  <si>
    <t>PAQ3450417116</t>
  </si>
  <si>
    <t>TBA311764511849</t>
  </si>
  <si>
    <t>PAQ3450618519</t>
  </si>
  <si>
    <t>1ZY20E260395704777</t>
  </si>
  <si>
    <t>PAQ3456817158</t>
  </si>
  <si>
    <t>TBA311765560096</t>
  </si>
  <si>
    <t>PAQ3457419934</t>
  </si>
  <si>
    <t>TBA311768618241</t>
  </si>
  <si>
    <t>PAQ3467326641</t>
  </si>
  <si>
    <t>TBA311746347218</t>
  </si>
  <si>
    <t>PAQ3472529252</t>
  </si>
  <si>
    <t>TBA311754144292</t>
  </si>
  <si>
    <t>PAQ348001105</t>
  </si>
  <si>
    <t>TBA311688814495</t>
  </si>
  <si>
    <t>PAQ348325306</t>
  </si>
  <si>
    <t>TBA311728818498</t>
  </si>
  <si>
    <t>TBA311731860226</t>
  </si>
  <si>
    <t>PAQ3490221283</t>
  </si>
  <si>
    <t>TBA311770610474</t>
  </si>
  <si>
    <t>PAQ3508325858</t>
  </si>
  <si>
    <t>TBA311768004407</t>
  </si>
  <si>
    <t>PAQ3519231454</t>
  </si>
  <si>
    <t>TBA311764478490</t>
  </si>
  <si>
    <t>PAQ351937736</t>
  </si>
  <si>
    <t>TBA311773942982</t>
  </si>
  <si>
    <t>PAQ3523111712</t>
  </si>
  <si>
    <t>4203319192612902711055543463569979</t>
  </si>
  <si>
    <t>PAQ3524517975</t>
  </si>
  <si>
    <t>TBA311750821692</t>
  </si>
  <si>
    <t>PAQ3545732708</t>
  </si>
  <si>
    <t>4203319192612903396047000013942778</t>
  </si>
  <si>
    <t>PAQ35621956</t>
  </si>
  <si>
    <t>9632085000770326460600722493626774</t>
  </si>
  <si>
    <t>PAQ3566627281</t>
  </si>
  <si>
    <t>9622001900007224922300271122594584</t>
  </si>
  <si>
    <t>PAQ359261705</t>
  </si>
  <si>
    <t>TBA311751414968</t>
  </si>
  <si>
    <t>PAQ3619814499</t>
  </si>
  <si>
    <t>UUSC000000674154</t>
  </si>
  <si>
    <t>PAQ3626021931</t>
  </si>
  <si>
    <t>TBA311712488330</t>
  </si>
  <si>
    <t>PAQ3641838286</t>
  </si>
  <si>
    <t>TBA311770100688</t>
  </si>
  <si>
    <t>PAQ3647219912</t>
  </si>
  <si>
    <t>TBA311752538068</t>
  </si>
  <si>
    <t>PAQ364914058</t>
  </si>
  <si>
    <t>PAQ3651733801</t>
  </si>
  <si>
    <t>TBA311776533157</t>
  </si>
  <si>
    <t>SPEAKERS SISTEM</t>
  </si>
  <si>
    <t>PAQ3660636427</t>
  </si>
  <si>
    <t>TBA311773946152</t>
  </si>
  <si>
    <t>PAQ3665636965</t>
  </si>
  <si>
    <t>TBA311776253278</t>
  </si>
  <si>
    <t>RUNNER</t>
  </si>
  <si>
    <t>PAQ3670510498</t>
  </si>
  <si>
    <t>TBA311774193018</t>
  </si>
  <si>
    <t>JUGUETES,PARA PINTAR</t>
  </si>
  <si>
    <t>PAQ367155297</t>
  </si>
  <si>
    <t>TBA311752408266</t>
  </si>
  <si>
    <t>PAQ367322113</t>
  </si>
  <si>
    <t>UUSC000000665185</t>
  </si>
  <si>
    <t>HERRAMIENRTAS</t>
  </si>
  <si>
    <t>PAQ368225532</t>
  </si>
  <si>
    <t>9622080430009575844000271124815816</t>
  </si>
  <si>
    <t>PAQ368325971</t>
  </si>
  <si>
    <t>9632080400201043604000775215191036</t>
  </si>
  <si>
    <t>PAQ3685019920</t>
  </si>
  <si>
    <t>TBA018402702000</t>
  </si>
  <si>
    <t>PAQ370091606</t>
  </si>
  <si>
    <t>UUSC000000660853</t>
  </si>
  <si>
    <t>PAQ3708816961</t>
  </si>
  <si>
    <t>UUSC000000687248</t>
  </si>
  <si>
    <t>PAQ371667995</t>
  </si>
  <si>
    <t>UUSC000000691878</t>
  </si>
  <si>
    <t>PAQ3717434190</t>
  </si>
  <si>
    <t>UUSC000000697360</t>
  </si>
  <si>
    <t>PAQ3723134341</t>
  </si>
  <si>
    <t>UUSC000000720949</t>
  </si>
  <si>
    <t>PAQ3723834676</t>
  </si>
  <si>
    <t>UUSC000000689041</t>
  </si>
  <si>
    <t>PAQ3724131322</t>
  </si>
  <si>
    <t>UUSC000000655286</t>
  </si>
  <si>
    <t>PAQ372647958</t>
  </si>
  <si>
    <t>UUSC000000706646</t>
  </si>
  <si>
    <t>PAQ3728125562</t>
  </si>
  <si>
    <t>UUSC000000673689</t>
  </si>
  <si>
    <t>PAQ3735629035</t>
  </si>
  <si>
    <t>1ZX46F000326748111</t>
  </si>
  <si>
    <t>PAQ37369856</t>
  </si>
  <si>
    <t>PAQ3747517840</t>
  </si>
  <si>
    <t>1Z8830770329683967</t>
  </si>
  <si>
    <t>PAQ3749633274</t>
  </si>
  <si>
    <t>1Z1F92320214953340</t>
  </si>
  <si>
    <t>PAQ3751815638</t>
  </si>
  <si>
    <t>1Z6E68700392375208</t>
  </si>
  <si>
    <t>PAQ3772915463</t>
  </si>
  <si>
    <t>D10014890451954</t>
  </si>
  <si>
    <t>PAQ3789433921</t>
  </si>
  <si>
    <t>1Z4513EV0332769462</t>
  </si>
  <si>
    <t>PAQ3791724664</t>
  </si>
  <si>
    <t>420331229434611206217268300100</t>
  </si>
  <si>
    <t>PAQ3791918218</t>
  </si>
  <si>
    <t>D10014886000111</t>
  </si>
  <si>
    <t>PAQ379226559</t>
  </si>
  <si>
    <t>4203312292612909840819543400442549</t>
  </si>
  <si>
    <t>PAQ3798833378</t>
  </si>
  <si>
    <t>4203312292748903338851000030191068</t>
  </si>
  <si>
    <t>PAQ3799034307</t>
  </si>
  <si>
    <t>420331229214490347678730248941</t>
  </si>
  <si>
    <t>PAQ3804232643</t>
  </si>
  <si>
    <t>1221589653140003312200271174177945</t>
  </si>
  <si>
    <t>PAQ381902553</t>
  </si>
  <si>
    <t>PAQ3855724721</t>
  </si>
  <si>
    <t>1ZR2888F0383912062</t>
  </si>
  <si>
    <t>PAQ3856912023</t>
  </si>
  <si>
    <t>D10014881306142</t>
  </si>
  <si>
    <t>PAQ3858517714</t>
  </si>
  <si>
    <t>D10014888702674</t>
  </si>
  <si>
    <t>PAQ3862710107</t>
  </si>
  <si>
    <t>4203312292748903338851000030300651</t>
  </si>
  <si>
    <t>PAQ386419689</t>
  </si>
  <si>
    <t>1Z6Y311YYW74506657</t>
  </si>
  <si>
    <t>PAQ3868014494</t>
  </si>
  <si>
    <t>D10014895293252</t>
  </si>
  <si>
    <t>PAQ3884130103</t>
  </si>
  <si>
    <t>1ZC1A0910329122115</t>
  </si>
  <si>
    <t>PAQ388424833</t>
  </si>
  <si>
    <t>TBA018800572000</t>
  </si>
  <si>
    <t>PAQ3886028349</t>
  </si>
  <si>
    <t>420331229262690352020401399200</t>
  </si>
  <si>
    <t>PAQ3898732626</t>
  </si>
  <si>
    <t>D10014890139394</t>
  </si>
  <si>
    <t>PAQ3902029427</t>
  </si>
  <si>
    <t>4203312200029400108205499806640629</t>
  </si>
  <si>
    <t>PAQ3904633529</t>
  </si>
  <si>
    <t>4203312200029400108205499813466335</t>
  </si>
  <si>
    <t>PAQ3913811948</t>
  </si>
  <si>
    <t>420331229400111206217250105971</t>
  </si>
  <si>
    <t>PAQ3915135406</t>
  </si>
  <si>
    <t>PAQ3920721341</t>
  </si>
  <si>
    <t>4203312292748927005455000646859117</t>
  </si>
  <si>
    <t>PAQ3921427311</t>
  </si>
  <si>
    <t>420331229200190289490002135994</t>
  </si>
  <si>
    <t>PAQ3930538343</t>
  </si>
  <si>
    <t>1Z2316VEYW41740205</t>
  </si>
  <si>
    <t>PAQ3945219915</t>
  </si>
  <si>
    <t>4203312292748902410401000569424531</t>
  </si>
  <si>
    <t>PAQ39458860</t>
  </si>
  <si>
    <t>LR042273742NL</t>
  </si>
  <si>
    <t>PAQ3949110215</t>
  </si>
  <si>
    <t>TBA311762458604</t>
  </si>
  <si>
    <t>PAQ3950614987</t>
  </si>
  <si>
    <t>4203312292612902712030543475452755</t>
  </si>
  <si>
    <t>PAQ3966124224</t>
  </si>
  <si>
    <t>PAQ3970329724</t>
  </si>
  <si>
    <t>TBA311782035307</t>
  </si>
  <si>
    <t>PAQ3974120654</t>
  </si>
  <si>
    <t>TBA311785346646</t>
  </si>
  <si>
    <t>PAQ3974719748</t>
  </si>
  <si>
    <t>TBA311785304744</t>
  </si>
  <si>
    <t>PAQ3977433412</t>
  </si>
  <si>
    <t>TBA311787875484</t>
  </si>
  <si>
    <t>PAQ397787908</t>
  </si>
  <si>
    <t>1ZC6K347YW19199230</t>
  </si>
  <si>
    <t>PAQ3980911936</t>
  </si>
  <si>
    <t>TBA311774087520</t>
  </si>
  <si>
    <t>PAQ3981516696</t>
  </si>
  <si>
    <t>TBA311790338673</t>
  </si>
  <si>
    <t>PAQ3986435399</t>
  </si>
  <si>
    <t>TBA311791545383</t>
  </si>
  <si>
    <t>PAQ398744591</t>
  </si>
  <si>
    <t>TBA311785797768</t>
  </si>
  <si>
    <t>PAQ3989733283</t>
  </si>
  <si>
    <t>TBA311760773801</t>
  </si>
  <si>
    <t>PAQ400155772</t>
  </si>
  <si>
    <t>TBA311788126504</t>
  </si>
  <si>
    <t>PAQ400405262</t>
  </si>
  <si>
    <t>TBA311785808432</t>
  </si>
  <si>
    <t>BALL RESCUER</t>
  </si>
  <si>
    <t>PAQ40168999</t>
  </si>
  <si>
    <t>TBA311780586412</t>
  </si>
  <si>
    <t>PAQ4018429307</t>
  </si>
  <si>
    <t>PAQ402529215</t>
  </si>
  <si>
    <t>TBA311782296558</t>
  </si>
  <si>
    <t>PAQ4028534504</t>
  </si>
  <si>
    <t>TBA311782650337</t>
  </si>
  <si>
    <t>PAQ4029528575</t>
  </si>
  <si>
    <t>TBA311728582166</t>
  </si>
  <si>
    <t>PAQ4036519285</t>
  </si>
  <si>
    <t>420331229400111206239458932791</t>
  </si>
  <si>
    <t>PAQ404774418</t>
  </si>
  <si>
    <t>TBA311789639675</t>
  </si>
  <si>
    <t>PAQ4059638156</t>
  </si>
  <si>
    <t>EPS-0000118804</t>
  </si>
  <si>
    <t>PAQ4060829751</t>
  </si>
  <si>
    <t>TBA311788763975</t>
  </si>
  <si>
    <t>PAQ406545741</t>
  </si>
  <si>
    <t>TBA311766951319</t>
  </si>
  <si>
    <t>PAQ406675728</t>
  </si>
  <si>
    <t>TBA019083868000</t>
  </si>
  <si>
    <t>PAQ4077517717</t>
  </si>
  <si>
    <t>TBA311778320837</t>
  </si>
  <si>
    <t>PAQ409163806</t>
  </si>
  <si>
    <t>TBA311790931732</t>
  </si>
  <si>
    <t>PAQ410201485</t>
  </si>
  <si>
    <t>TBA311774203377</t>
  </si>
  <si>
    <t>PAQ410584906</t>
  </si>
  <si>
    <t>TBA018682749000</t>
  </si>
  <si>
    <t>PAQ4106827189</t>
  </si>
  <si>
    <t>TBA311784966264</t>
  </si>
  <si>
    <t>PAQ4106937950</t>
  </si>
  <si>
    <t>TBA311785258741</t>
  </si>
  <si>
    <t>PAQ4125733119</t>
  </si>
  <si>
    <t>9622080430000252034000271211487438</t>
  </si>
  <si>
    <t>PAQ4126527763</t>
  </si>
  <si>
    <t>9632080400686792331500731509160979</t>
  </si>
  <si>
    <t>PAQ4129827069</t>
  </si>
  <si>
    <t>TBA311763360897</t>
  </si>
  <si>
    <t>PAQ4130534711</t>
  </si>
  <si>
    <t>PAQ4139710478</t>
  </si>
  <si>
    <t>PAQ4144435809</t>
  </si>
  <si>
    <t>TBA311768061985</t>
  </si>
  <si>
    <t>PAQ414804031</t>
  </si>
  <si>
    <t>TBA311772462687</t>
  </si>
  <si>
    <t>PAQ415062806</t>
  </si>
  <si>
    <t>420331229405511206204963552607</t>
  </si>
  <si>
    <t>PAQ4161716372</t>
  </si>
  <si>
    <t>EPS-0000118821</t>
  </si>
  <si>
    <t>PAQ417565284</t>
  </si>
  <si>
    <t>1195268953170003312200729051925019</t>
  </si>
  <si>
    <t>PAQ417792938</t>
  </si>
  <si>
    <t>TBA311784917350</t>
  </si>
  <si>
    <t>PAQ4184029176</t>
  </si>
  <si>
    <t>420331229212490352020012697178</t>
  </si>
  <si>
    <t>PAQ419058176</t>
  </si>
  <si>
    <t>1Z52YF364241445738</t>
  </si>
  <si>
    <t>PAQ4191520640</t>
  </si>
  <si>
    <t>420331229500114851774051435866</t>
  </si>
  <si>
    <t>PAQ4207918471</t>
  </si>
  <si>
    <t>420331229400111206204966130779</t>
  </si>
  <si>
    <t>PAQ4212733028</t>
  </si>
  <si>
    <t>PAQ4213822956</t>
  </si>
  <si>
    <t>420331229400111899564861965253</t>
  </si>
  <si>
    <t>PAQ4214038078</t>
  </si>
  <si>
    <t>1195267053170003312200271255347912</t>
  </si>
  <si>
    <t>PAQ421444656</t>
  </si>
  <si>
    <t>1V750000000233378</t>
  </si>
  <si>
    <t>PAQ4214833055</t>
  </si>
  <si>
    <t>420331229261290272932572935355</t>
  </si>
  <si>
    <t>PAQ4217829433</t>
  </si>
  <si>
    <t>420331229300120111411437282813</t>
  </si>
  <si>
    <t>PAQ422385924</t>
  </si>
  <si>
    <t>4203312200029405508205499807441303</t>
  </si>
  <si>
    <t>PAQ4224815445</t>
  </si>
  <si>
    <t>1195268853170003319100729699298358</t>
  </si>
  <si>
    <t>PAQ4227511427</t>
  </si>
  <si>
    <t>TBA020601891000</t>
  </si>
  <si>
    <t>PAQ4238029999</t>
  </si>
  <si>
    <t>TBA019607813000</t>
  </si>
  <si>
    <t>PAQ4242328575</t>
  </si>
  <si>
    <t>TBA020742750000</t>
  </si>
  <si>
    <t>PAQ4242927273</t>
  </si>
  <si>
    <t>D10014898802068</t>
  </si>
  <si>
    <t>PAQ4299722522</t>
  </si>
  <si>
    <t>4203312200029405508205498659701283</t>
  </si>
  <si>
    <t>PAQ431061755</t>
  </si>
  <si>
    <t>4203312200029400108205499815757073</t>
  </si>
  <si>
    <t>PAQ4325819628</t>
  </si>
  <si>
    <t>4203312200029400108205499808089884</t>
  </si>
  <si>
    <t>PAQ4329511695</t>
  </si>
  <si>
    <t>420331229341920111410899430858</t>
  </si>
  <si>
    <t>PAQ4335310557</t>
  </si>
  <si>
    <t>420331229300120111411437168889</t>
  </si>
  <si>
    <t>PAQ4338334127</t>
  </si>
  <si>
    <t>420331229349010570802915743056</t>
  </si>
  <si>
    <t>PAQ4339416704</t>
  </si>
  <si>
    <t>420331229261290318419702141974</t>
  </si>
  <si>
    <t>PAQ433963648</t>
  </si>
  <si>
    <t>TBA311796068624</t>
  </si>
  <si>
    <t>PAQ4343035770</t>
  </si>
  <si>
    <t>420331229212490352020013072202</t>
  </si>
  <si>
    <t>PAQ4345038069</t>
  </si>
  <si>
    <t>TBA311797590102</t>
  </si>
  <si>
    <t>PAQ4345114413</t>
  </si>
  <si>
    <t>4203312292612903338851000030409754</t>
  </si>
  <si>
    <t>PAQ4352038026</t>
  </si>
  <si>
    <t>4203312292055903288714770478966142</t>
  </si>
  <si>
    <t>PAQ436502811</t>
  </si>
  <si>
    <t>420331229334620111470055534508</t>
  </si>
  <si>
    <t>PAQ4377226104</t>
  </si>
  <si>
    <t>TBA311797611009</t>
  </si>
  <si>
    <t>PAQ438122200</t>
  </si>
  <si>
    <t>TBA311802491147</t>
  </si>
  <si>
    <t>PAQ4394122259</t>
  </si>
  <si>
    <t>TBA311776030131</t>
  </si>
  <si>
    <t>PAQ4400927582</t>
  </si>
  <si>
    <t>TBA311755643186</t>
  </si>
  <si>
    <t>PAQ4401627802</t>
  </si>
  <si>
    <t>TBA311806073338</t>
  </si>
  <si>
    <t>PAQ44097382</t>
  </si>
  <si>
    <t>TBA311793876765</t>
  </si>
  <si>
    <t>PAQ4410227814</t>
  </si>
  <si>
    <t>TBA311748220659</t>
  </si>
  <si>
    <t>PAQ441862196</t>
  </si>
  <si>
    <t>TBA311800265353</t>
  </si>
  <si>
    <t>PAQ442648418</t>
  </si>
  <si>
    <t>TBA311798131434</t>
  </si>
  <si>
    <t>PAQ4435025979</t>
  </si>
  <si>
    <t>4203312292748902410411000566617278</t>
  </si>
  <si>
    <t>PAQ4441838372</t>
  </si>
  <si>
    <t>4203312292419901043870583007269988</t>
  </si>
  <si>
    <t>PAQ444986276</t>
  </si>
  <si>
    <t>420331229200190289488904390207</t>
  </si>
  <si>
    <t>PAQ4452620066</t>
  </si>
  <si>
    <t>4203312200029400108205498648319656</t>
  </si>
  <si>
    <t>PAQ445282163</t>
  </si>
  <si>
    <t>TBA311798183264</t>
  </si>
  <si>
    <t>PAQ4453127376</t>
  </si>
  <si>
    <t>TBA311790632552</t>
  </si>
  <si>
    <t>PAQ445944804</t>
  </si>
  <si>
    <t>TBA311784532331</t>
  </si>
  <si>
    <t>PAQ4463420142</t>
  </si>
  <si>
    <t>TBA311798839599</t>
  </si>
  <si>
    <t>PAQ447782446</t>
  </si>
  <si>
    <t>TBA022606226000</t>
  </si>
  <si>
    <t>PAQ4478919444</t>
  </si>
  <si>
    <t>TBA022898792000</t>
  </si>
  <si>
    <t>PAQ4488418459</t>
  </si>
  <si>
    <t>TBA021838409000</t>
  </si>
  <si>
    <t>PAQ4489524880</t>
  </si>
  <si>
    <t>4203312200029400108205498658913981</t>
  </si>
  <si>
    <t>PAQ449309745</t>
  </si>
  <si>
    <t>TBA074404981904</t>
  </si>
  <si>
    <t>PAQ4494318630</t>
  </si>
  <si>
    <t>VE00000000030206</t>
  </si>
  <si>
    <t>PAQ4496731006</t>
  </si>
  <si>
    <t>TBA024985393000</t>
  </si>
  <si>
    <t>PAQ4508424206</t>
  </si>
  <si>
    <t>TBA025228094000</t>
  </si>
  <si>
    <t>PAQ4519820958</t>
  </si>
  <si>
    <t>TBA023573450000</t>
  </si>
  <si>
    <t>PAQ4523434295</t>
  </si>
  <si>
    <t>420331229241990288794916383453</t>
  </si>
  <si>
    <t>PAQ4530613244</t>
  </si>
  <si>
    <t>TBA311751130086</t>
  </si>
  <si>
    <t>PAQ453621669</t>
  </si>
  <si>
    <t>TBA311795426875</t>
  </si>
  <si>
    <t>PAQ454968673</t>
  </si>
  <si>
    <t>TBA311759767044</t>
  </si>
  <si>
    <t>PAQ4555414582</t>
  </si>
  <si>
    <t>TBA025726567000</t>
  </si>
  <si>
    <t>PAQ4558138138</t>
  </si>
  <si>
    <t>TBA025634400000</t>
  </si>
  <si>
    <t>PAQ4558815850</t>
  </si>
  <si>
    <t>TBA311802291382</t>
  </si>
  <si>
    <t>PAQ4561433239</t>
  </si>
  <si>
    <t>TBA311763507500</t>
  </si>
  <si>
    <t>PAQ4562528387</t>
  </si>
  <si>
    <t>4203312292612903029204543477806694</t>
  </si>
  <si>
    <t>PAQ4570616706</t>
  </si>
  <si>
    <t>1Z1Y489A0338084723</t>
  </si>
  <si>
    <t>PAQ457411755</t>
  </si>
  <si>
    <t>420331229405511206217776347025</t>
  </si>
  <si>
    <t>PAQ4577016378</t>
  </si>
  <si>
    <t>420331229400136106028397787890</t>
  </si>
  <si>
    <t>PAQ4594520871</t>
  </si>
  <si>
    <t>SF6043973153565</t>
  </si>
  <si>
    <t>PAQ4596324219</t>
  </si>
  <si>
    <t>1Z2V07F80320046147</t>
  </si>
  <si>
    <t>PAQ46071329</t>
  </si>
  <si>
    <t>1Z3023RV0359348999</t>
  </si>
  <si>
    <t>SPLIT PHASE MOTOR</t>
  </si>
  <si>
    <t>PAQ4612135156</t>
  </si>
  <si>
    <t>PAQ4617823252</t>
  </si>
  <si>
    <t>1LS72955993D7GH</t>
  </si>
  <si>
    <t>PAQ462155749</t>
  </si>
  <si>
    <t>420331229214490347969610179227</t>
  </si>
  <si>
    <t>PAQ4634829521</t>
  </si>
  <si>
    <t>TBA026102710000</t>
  </si>
  <si>
    <t>PAQ463603452</t>
  </si>
  <si>
    <t>D10014899915563</t>
  </si>
  <si>
    <t>PAQ4647117403</t>
  </si>
  <si>
    <t>D10014894842753</t>
  </si>
  <si>
    <t>PAQ4667811535</t>
  </si>
  <si>
    <t>1Z094862YW12760782</t>
  </si>
  <si>
    <t>PAQ467833340</t>
  </si>
  <si>
    <t>PAQ4681921401</t>
  </si>
  <si>
    <t>PAQ4690310871</t>
  </si>
  <si>
    <t>PAQ4695938261</t>
  </si>
  <si>
    <t>1Z82V99Y0324222191</t>
  </si>
  <si>
    <t>PAQ470118099</t>
  </si>
  <si>
    <t>TBA311774928494</t>
  </si>
  <si>
    <t>PAQ4717833283</t>
  </si>
  <si>
    <t>TBA311716773569</t>
  </si>
  <si>
    <t>PAQ471886361</t>
  </si>
  <si>
    <t>TBA311789456234</t>
  </si>
  <si>
    <t>PAQ472374804</t>
  </si>
  <si>
    <t>TBA311807657539</t>
  </si>
  <si>
    <t>PAQ4739931231</t>
  </si>
  <si>
    <t>TBA026438889000</t>
  </si>
  <si>
    <t>PAQ4747519578</t>
  </si>
  <si>
    <t>PAQ4750118702</t>
  </si>
  <si>
    <t>TBA311816547348</t>
  </si>
  <si>
    <t>PAQ4762822466</t>
  </si>
  <si>
    <t>TBA311805791678</t>
  </si>
  <si>
    <t>PAQ477096823</t>
  </si>
  <si>
    <t>TBA311826263473</t>
  </si>
  <si>
    <t>PAQ4776624191</t>
  </si>
  <si>
    <t>TBA311816324104</t>
  </si>
  <si>
    <t>PAQ4777525712</t>
  </si>
  <si>
    <t>TBA311823750610</t>
  </si>
  <si>
    <t>PAQ47840356</t>
  </si>
  <si>
    <t>TBA311816298522</t>
  </si>
  <si>
    <t>PAQ4791323512</t>
  </si>
  <si>
    <t>PAQ482048358</t>
  </si>
  <si>
    <t>TBA311811359182</t>
  </si>
  <si>
    <t>ACC PARA PUERTSA</t>
  </si>
  <si>
    <t>PAQ4823623394</t>
  </si>
  <si>
    <t>TBA311824009663</t>
  </si>
  <si>
    <t>PAQ4826426955</t>
  </si>
  <si>
    <t>TBA311813623311</t>
  </si>
  <si>
    <t>PAQ4830331600</t>
  </si>
  <si>
    <t>TBA311820612924</t>
  </si>
  <si>
    <t>PAQ484157106</t>
  </si>
  <si>
    <t>TBA311793490810</t>
  </si>
  <si>
    <t>PAQ4846132983</t>
  </si>
  <si>
    <t>1Z9973F21303895630</t>
  </si>
  <si>
    <t>PAQ4847113937</t>
  </si>
  <si>
    <t>TBA311830244964</t>
  </si>
  <si>
    <t>PAQ485254619</t>
  </si>
  <si>
    <t>TBA311833137822</t>
  </si>
  <si>
    <t>PAQ4857517950</t>
  </si>
  <si>
    <t>TBA311797702431</t>
  </si>
  <si>
    <t>PAQ4859717950</t>
  </si>
  <si>
    <t>PAQ4868123290</t>
  </si>
  <si>
    <t>TBA311815809050</t>
  </si>
  <si>
    <t>PAQ4872210451</t>
  </si>
  <si>
    <t>TBA311816212728</t>
  </si>
  <si>
    <t>PAQ4885334225</t>
  </si>
  <si>
    <t>TBA311779213062</t>
  </si>
  <si>
    <t>PAQ4885620183</t>
  </si>
  <si>
    <t>TBA311751381569</t>
  </si>
  <si>
    <t>PAQ4887413206</t>
  </si>
  <si>
    <t>TBA311839240309</t>
  </si>
  <si>
    <t>PAQ4896834572</t>
  </si>
  <si>
    <t>TBA311827902880</t>
  </si>
  <si>
    <t>PAQ491446514</t>
  </si>
  <si>
    <t>TBA311780712286</t>
  </si>
  <si>
    <t>PAQ4920524474</t>
  </si>
  <si>
    <t>TBA311825861428</t>
  </si>
  <si>
    <t>PAQ4921610461</t>
  </si>
  <si>
    <t>TBA311841069470</t>
  </si>
  <si>
    <t>PAQ4922131454</t>
  </si>
  <si>
    <t>TBA311815556807</t>
  </si>
  <si>
    <t>PAQ493121429</t>
  </si>
  <si>
    <t>TBA311832158104</t>
  </si>
  <si>
    <t>PAQ4939728326</t>
  </si>
  <si>
    <t>TBA311793850491</t>
  </si>
  <si>
    <t>PAQ495715741</t>
  </si>
  <si>
    <t>TBA311796463452</t>
  </si>
  <si>
    <t>PAQ496049333</t>
  </si>
  <si>
    <t>TBA311782532858</t>
  </si>
  <si>
    <t>PAQ496132033</t>
  </si>
  <si>
    <t>TBA311815831306</t>
  </si>
  <si>
    <t>PAQ4963733991</t>
  </si>
  <si>
    <t>TBA311816001778</t>
  </si>
  <si>
    <t>TBA311796653118</t>
  </si>
  <si>
    <t>PAQ4970618915</t>
  </si>
  <si>
    <t>TBA311828758143</t>
  </si>
  <si>
    <t>PAQ49846999</t>
  </si>
  <si>
    <t>TBA311831645566</t>
  </si>
  <si>
    <t>PAQ49861656</t>
  </si>
  <si>
    <t>TBA311828066848</t>
  </si>
  <si>
    <t>PAQ499332772</t>
  </si>
  <si>
    <t>TBA311827932830</t>
  </si>
  <si>
    <t>PAQ4996934434</t>
  </si>
  <si>
    <t>1222278453440003312200271291221355</t>
  </si>
  <si>
    <t>PAQ500143354</t>
  </si>
  <si>
    <t>TBA311808556818</t>
  </si>
  <si>
    <t>PAQ5018917985</t>
  </si>
  <si>
    <t>TBA311803784413</t>
  </si>
  <si>
    <t>PAQ502721823</t>
  </si>
  <si>
    <t>TBA311839175019</t>
  </si>
  <si>
    <t>PAQ5029821206</t>
  </si>
  <si>
    <t>SPX1EG056707752622</t>
  </si>
  <si>
    <t>PAQ503232971</t>
  </si>
  <si>
    <t>TBA311826346747</t>
  </si>
  <si>
    <t>PAQ5035436966</t>
  </si>
  <si>
    <t>TBA311832926296</t>
  </si>
  <si>
    <t>PAQ503856887</t>
  </si>
  <si>
    <t>TBA311791644343</t>
  </si>
  <si>
    <t>PAQ5053116372</t>
  </si>
  <si>
    <t>TBA311812303457</t>
  </si>
  <si>
    <t>PAQ506119595</t>
  </si>
  <si>
    <t>TBA311811329541</t>
  </si>
  <si>
    <t>PAQ506126792</t>
  </si>
  <si>
    <t>420331229262690352020401508558</t>
  </si>
  <si>
    <t>PAQ5072019764</t>
  </si>
  <si>
    <t>TBA026362563000</t>
  </si>
  <si>
    <t>PAQ5075317836</t>
  </si>
  <si>
    <t>4203312200029400108205499805689148</t>
  </si>
  <si>
    <t>PAQ510022163</t>
  </si>
  <si>
    <t>420331229400111109746890845155</t>
  </si>
  <si>
    <t>PAQ5110520622</t>
  </si>
  <si>
    <t>1ZC6K347YW19929905</t>
  </si>
  <si>
    <t>PAQ5112834240</t>
  </si>
  <si>
    <t>TBA311790595026</t>
  </si>
  <si>
    <t>PAQ5139637136</t>
  </si>
  <si>
    <t>TBA311836422102</t>
  </si>
  <si>
    <t>PRODUCTOS DE BELLEZA,ROPA</t>
  </si>
  <si>
    <t>PAQ5150610807</t>
  </si>
  <si>
    <t>TBA311838416022</t>
  </si>
  <si>
    <t>PAQ515595254</t>
  </si>
  <si>
    <t>TBA311827776472</t>
  </si>
  <si>
    <t>PAQ517373121</t>
  </si>
  <si>
    <t>TBA311750692703</t>
  </si>
  <si>
    <t>PAQ5174726924</t>
  </si>
  <si>
    <t>TBA311810095003</t>
  </si>
  <si>
    <t>PAQ517517011</t>
  </si>
  <si>
    <t>1195266453490003312200731662313836</t>
  </si>
  <si>
    <t>PAQ5181716090</t>
  </si>
  <si>
    <t>TBA311835160164</t>
  </si>
  <si>
    <t>PAQ5185121062</t>
  </si>
  <si>
    <t>TBA311813382554</t>
  </si>
  <si>
    <t>PAQ5197924429</t>
  </si>
  <si>
    <t>TBA311820364219</t>
  </si>
  <si>
    <t>PAQ5202619893</t>
  </si>
  <si>
    <t>1195266453490003312200728127193089</t>
  </si>
  <si>
    <t>PAQ5203821263</t>
  </si>
  <si>
    <t>TBA311811968667</t>
  </si>
  <si>
    <t>PAQ5228411960</t>
  </si>
  <si>
    <t>420331229214490347678732115647</t>
  </si>
  <si>
    <t>PAQ5235027887</t>
  </si>
  <si>
    <t>LP00631726831441</t>
  </si>
  <si>
    <t>PAQ5236029077</t>
  </si>
  <si>
    <t>420331229262690352020401725108</t>
  </si>
  <si>
    <t>PAQ5269233821</t>
  </si>
  <si>
    <t>9622001900009762328300271333588993</t>
  </si>
  <si>
    <t>PAQ5272314242</t>
  </si>
  <si>
    <t>9632001960708692298100775242890444</t>
  </si>
  <si>
    <t>MESA PORTABLE</t>
  </si>
  <si>
    <t>PAQ527429461</t>
  </si>
  <si>
    <t>9622080430003864438500271167321317</t>
  </si>
  <si>
    <t>PAQ52774614</t>
  </si>
  <si>
    <t>2657957621</t>
  </si>
  <si>
    <t>PAQ528654810</t>
  </si>
  <si>
    <t>PAQ531307094</t>
  </si>
  <si>
    <t>UUSC000000728642</t>
  </si>
  <si>
    <t>PAQ5315129075</t>
  </si>
  <si>
    <t>UUSC000000721497</t>
  </si>
  <si>
    <t>PAQ5335012719</t>
  </si>
  <si>
    <t>UUSC000000712670</t>
  </si>
  <si>
    <t>PAQ5343823193</t>
  </si>
  <si>
    <t>UUSC000000710898</t>
  </si>
  <si>
    <t>PAQ5349015564</t>
  </si>
  <si>
    <t>UUSC000000743158</t>
  </si>
  <si>
    <t>PAQ535255266</t>
  </si>
  <si>
    <t>420331229214490269848953043989</t>
  </si>
  <si>
    <t>PAQ5353628529</t>
  </si>
  <si>
    <t>UUSC000000756480</t>
  </si>
  <si>
    <t>PAQ5354329195</t>
  </si>
  <si>
    <t>UUSC000000681199</t>
  </si>
  <si>
    <t>PAQ5355820599</t>
  </si>
  <si>
    <t>420331229405511206364494111213</t>
  </si>
  <si>
    <t>PAQ5359114561</t>
  </si>
  <si>
    <t>420331229235990344496002850217</t>
  </si>
  <si>
    <t>PAQ5364217632</t>
  </si>
  <si>
    <t>UUSC000000732989</t>
  </si>
  <si>
    <t>PAQ5384036548</t>
  </si>
  <si>
    <t>420331229262690352020401530641</t>
  </si>
  <si>
    <t>PAQ5384430373</t>
  </si>
  <si>
    <t>1Z52159RYW01424229</t>
  </si>
  <si>
    <t>PAQ5386924913</t>
  </si>
  <si>
    <t>UUSC000000723757</t>
  </si>
  <si>
    <t>PAQ5389926804</t>
  </si>
  <si>
    <t>1Z6216A80309162331</t>
  </si>
  <si>
    <t>PAQ5398625971</t>
  </si>
  <si>
    <t>TBA311784384900</t>
  </si>
  <si>
    <t>PAQ5412013015</t>
  </si>
  <si>
    <t>TBA311786402103</t>
  </si>
  <si>
    <t>PAQ5413417114</t>
  </si>
  <si>
    <t>UUSC000000637197</t>
  </si>
  <si>
    <t>PAQ5428324299</t>
  </si>
  <si>
    <t>UUSC000000694085</t>
  </si>
  <si>
    <t>PAQ543248748</t>
  </si>
  <si>
    <t>UUSC000000651011</t>
  </si>
  <si>
    <t>PAQ5443426510</t>
  </si>
  <si>
    <t>UUSC000000735695</t>
  </si>
  <si>
    <t>PAQ5447129075</t>
  </si>
  <si>
    <t>UUSC000000662647</t>
  </si>
  <si>
    <t>PAQ5479012746</t>
  </si>
  <si>
    <t>420331229300120111411443917662</t>
  </si>
  <si>
    <t>PAQ548173806</t>
  </si>
  <si>
    <t>TBA028778793000</t>
  </si>
  <si>
    <t>PAQ5482018704</t>
  </si>
  <si>
    <t>D10014906446352</t>
  </si>
  <si>
    <t>PAQ5482838054</t>
  </si>
  <si>
    <t>UUSC000000676541</t>
  </si>
  <si>
    <t>PAQ5505523560</t>
  </si>
  <si>
    <t>4203312293144105538510000218595782</t>
  </si>
  <si>
    <t>PAQ5505912012</t>
  </si>
  <si>
    <t>TBA028775723000</t>
  </si>
  <si>
    <t>PAQ551858734</t>
  </si>
  <si>
    <t>420331229400111206210967156106</t>
  </si>
  <si>
    <t>PAQ5523629003</t>
  </si>
  <si>
    <t>420331229405503699300663722201</t>
  </si>
  <si>
    <t>PAQ5531635169</t>
  </si>
  <si>
    <t>1ZE13W950379912786</t>
  </si>
  <si>
    <t>PAQ5568924715</t>
  </si>
  <si>
    <t>4203312292612903338851000030472697</t>
  </si>
  <si>
    <t>PAQ5573315233</t>
  </si>
  <si>
    <t>PAQ557601574</t>
  </si>
  <si>
    <t>420331229262690352020401973929</t>
  </si>
  <si>
    <t>PAQ557804083</t>
  </si>
  <si>
    <t>4203312292612903396074000062547744</t>
  </si>
  <si>
    <t>PAQ557854484</t>
  </si>
  <si>
    <t>B7281379355050430D</t>
  </si>
  <si>
    <t>MICROCHIP</t>
  </si>
  <si>
    <t>PAQ5581935387</t>
  </si>
  <si>
    <t>1Z4831221394622905</t>
  </si>
  <si>
    <t>FITER</t>
  </si>
  <si>
    <t>PAQ55891326</t>
  </si>
  <si>
    <t>420331229262690352020401587935</t>
  </si>
  <si>
    <t>PAQ5593017342</t>
  </si>
  <si>
    <t>4203312200029400108205498680182850</t>
  </si>
  <si>
    <t>PAQ5597531502</t>
  </si>
  <si>
    <t>1Z093A4A0375383324</t>
  </si>
  <si>
    <t>PAQ5598514435</t>
  </si>
  <si>
    <t>420331229400111206217247632749</t>
  </si>
  <si>
    <t>PAQ5600818169</t>
  </si>
  <si>
    <t>4203319115019405508205498652739535</t>
  </si>
  <si>
    <t>PAQ560743237</t>
  </si>
  <si>
    <t>1Z4831221395875766</t>
  </si>
  <si>
    <t>6000 HIDRAULYC REGEN PUMP</t>
  </si>
  <si>
    <t>PAQ56166326</t>
  </si>
  <si>
    <t>87054</t>
  </si>
  <si>
    <t>BTB Q3 MIG GUN</t>
  </si>
  <si>
    <t>PAQ5628330532</t>
  </si>
  <si>
    <t>1Z803R42YW11321786</t>
  </si>
  <si>
    <t>PAQ5630810925</t>
  </si>
  <si>
    <t>1Z5A03Y90397945082</t>
  </si>
  <si>
    <t>PAQ563865707</t>
  </si>
  <si>
    <t>TBA311831860390</t>
  </si>
  <si>
    <t>PAQ5642236295</t>
  </si>
  <si>
    <t>1ZW8R8410328337956</t>
  </si>
  <si>
    <t>PAQ5646037078</t>
  </si>
  <si>
    <t>420331229262690352020401805992</t>
  </si>
  <si>
    <t>PAQ5648715076</t>
  </si>
  <si>
    <t>1Z4R24W50321245741</t>
  </si>
  <si>
    <t>PAQ5653124221</t>
  </si>
  <si>
    <t>PAQ5653211802</t>
  </si>
  <si>
    <t>UUSC000000754384</t>
  </si>
  <si>
    <t>PAQ5663425789</t>
  </si>
  <si>
    <t>420331229262690352020401925539</t>
  </si>
  <si>
    <t>PAQ56648965</t>
  </si>
  <si>
    <t>1Z49TBD00320025214</t>
  </si>
  <si>
    <t>PAQ567035677</t>
  </si>
  <si>
    <t>1Z4289110336812895</t>
  </si>
  <si>
    <t>PAQ5672616392</t>
  </si>
  <si>
    <t>420331229405511206217277393897</t>
  </si>
  <si>
    <t>PAQ567693705</t>
  </si>
  <si>
    <t>TBA013839006000</t>
  </si>
  <si>
    <t>PAQ2647728517</t>
  </si>
  <si>
    <t>D10014878759148</t>
  </si>
  <si>
    <t>PAQ2664717660</t>
  </si>
  <si>
    <t>D10014877222203</t>
  </si>
  <si>
    <t>PAQ266723532</t>
  </si>
  <si>
    <t>UUSC000000675526</t>
  </si>
  <si>
    <t>PAQ268175721</t>
  </si>
  <si>
    <t>UUSC000000665256</t>
  </si>
  <si>
    <t>PAQ2682735332</t>
  </si>
  <si>
    <t>UUSC000000626131</t>
  </si>
  <si>
    <t>PAQ2686115402</t>
  </si>
  <si>
    <t>1Z8R655F0397423830</t>
  </si>
  <si>
    <t>PAQ270171669</t>
  </si>
  <si>
    <t>UUSC000000649199</t>
  </si>
  <si>
    <t>PAQ270396663</t>
  </si>
  <si>
    <t>1ZB370H50341270650</t>
  </si>
  <si>
    <t>PAQ270699190</t>
  </si>
  <si>
    <t>1Z55X8Y60321319708</t>
  </si>
  <si>
    <t>PAQ2707711449</t>
  </si>
  <si>
    <t>1Z838A7V0387606994</t>
  </si>
  <si>
    <t>PANEL URINE TEST</t>
  </si>
  <si>
    <t>PAQ2712618704</t>
  </si>
  <si>
    <t>1Z584F6Y0313968467</t>
  </si>
  <si>
    <t>PAQ2740425480</t>
  </si>
  <si>
    <t>1ZG653940319702491</t>
  </si>
  <si>
    <t>PAQ27426853</t>
  </si>
  <si>
    <t>1Z0EE9930319853254</t>
  </si>
  <si>
    <t>PAQ2747032784</t>
  </si>
  <si>
    <t>420331229262690352020401252765</t>
  </si>
  <si>
    <t>PAQ2749227626</t>
  </si>
  <si>
    <t>EPS-0000118620</t>
  </si>
  <si>
    <t>PAQ275169646</t>
  </si>
  <si>
    <t>1Z58F132YN90658004</t>
  </si>
  <si>
    <t>PAQ2760126842</t>
  </si>
  <si>
    <t>4203312200029434608205498643212824</t>
  </si>
  <si>
    <t>PAQ276656772</t>
  </si>
  <si>
    <t>420331229241990288794766648863</t>
  </si>
  <si>
    <t>PAQ277762315</t>
  </si>
  <si>
    <t>4203312292612903338851000030153626</t>
  </si>
  <si>
    <t>PAQ2782731565</t>
  </si>
  <si>
    <t>1ZE4G7300318603732</t>
  </si>
  <si>
    <t>PAQ279409394</t>
  </si>
  <si>
    <t>1ZE4G7300318546572</t>
  </si>
  <si>
    <t>PAQ279526927</t>
  </si>
  <si>
    <t>420331229334620111470054548834</t>
  </si>
  <si>
    <t>PAQ2808518928</t>
  </si>
  <si>
    <t>420331229418436106028345152817</t>
  </si>
  <si>
    <t>PAQ2810817371</t>
  </si>
  <si>
    <t>1ZW612R61336726867</t>
  </si>
  <si>
    <t>PAQ282008686</t>
  </si>
  <si>
    <t>420331229262690352020401194379</t>
  </si>
  <si>
    <t>PAQ2827217632</t>
  </si>
  <si>
    <t>420331229400136105536366938361</t>
  </si>
  <si>
    <t>PAQ2827823599</t>
  </si>
  <si>
    <t>UX022280965CH</t>
  </si>
  <si>
    <t>PAQ2830228105</t>
  </si>
  <si>
    <t>TBA311752053845</t>
  </si>
  <si>
    <t>PAQ286988269</t>
  </si>
  <si>
    <t>TBA311747549409</t>
  </si>
  <si>
    <t>PAQ2871622359</t>
  </si>
  <si>
    <t>TBA311752462343</t>
  </si>
  <si>
    <t>PAQ2872236466</t>
  </si>
  <si>
    <t>TBA311757199293</t>
  </si>
  <si>
    <t>PAQ2878834263</t>
  </si>
  <si>
    <t>TBA311722503228</t>
  </si>
  <si>
    <t>PAQ289664031</t>
  </si>
  <si>
    <t>TBA311738106482</t>
  </si>
  <si>
    <t>PAQ2910517986</t>
  </si>
  <si>
    <t>TBA311684320168</t>
  </si>
  <si>
    <t>PAQ291299555</t>
  </si>
  <si>
    <t>TBA311748226377</t>
  </si>
  <si>
    <t>PAQ2914016443</t>
  </si>
  <si>
    <t>TBA311735522045</t>
  </si>
  <si>
    <t>PAQ2918920628</t>
  </si>
  <si>
    <t>2911603892</t>
  </si>
  <si>
    <t>PAQ2930330467</t>
  </si>
  <si>
    <t>TBA311743317829</t>
  </si>
  <si>
    <t>PAQ293094643</t>
  </si>
  <si>
    <t>TBA311747341437</t>
  </si>
  <si>
    <t>PAQ2939226665</t>
  </si>
  <si>
    <t>TBA311747046238</t>
  </si>
  <si>
    <t>PAQ2941512967</t>
  </si>
  <si>
    <t>TBA311745770747</t>
  </si>
  <si>
    <t>PAQ2950915161</t>
  </si>
  <si>
    <t>PAQ2951111797</t>
  </si>
  <si>
    <t>TBA311760148221</t>
  </si>
  <si>
    <t>PAQ295863648</t>
  </si>
  <si>
    <t>TBA311740661471</t>
  </si>
  <si>
    <t>PAQ2959624071</t>
  </si>
  <si>
    <t>TBA311739375384</t>
  </si>
  <si>
    <t>ALFOMBAS</t>
  </si>
  <si>
    <t>PAQ296482530</t>
  </si>
  <si>
    <t>TBA311757190972</t>
  </si>
  <si>
    <t>PAQ2970630781</t>
  </si>
  <si>
    <t>TBA311737764875</t>
  </si>
  <si>
    <t>PAQ2976818988</t>
  </si>
  <si>
    <t>TBA311709755816</t>
  </si>
  <si>
    <t>PAQ2981219825</t>
  </si>
  <si>
    <t>TBA311735830745</t>
  </si>
  <si>
    <t>PAQ2987230757</t>
  </si>
  <si>
    <t>9632001960634916555600727554739947</t>
  </si>
  <si>
    <t>PAQ2992133830</t>
  </si>
  <si>
    <t>TBA311739504166</t>
  </si>
  <si>
    <t>PAQ299395907</t>
  </si>
  <si>
    <t>TBA311671641851</t>
  </si>
  <si>
    <t>PAQ2999038074</t>
  </si>
  <si>
    <t>TBA311740643617</t>
  </si>
  <si>
    <t>PAQ300203218</t>
  </si>
  <si>
    <t>TBA311721324459</t>
  </si>
  <si>
    <t>PAQ3002526036</t>
  </si>
  <si>
    <t>TBA311747117593</t>
  </si>
  <si>
    <t>PAQ3008518041</t>
  </si>
  <si>
    <t>1195269453020003312200271123376509</t>
  </si>
  <si>
    <t>PAQ3020025221</t>
  </si>
  <si>
    <t>9622001900005134752300271104772027</t>
  </si>
  <si>
    <t>PAQ3022030832</t>
  </si>
  <si>
    <t>PAQ3026820295</t>
  </si>
  <si>
    <t>SPX1EG056707579558</t>
  </si>
  <si>
    <t>PAQ3040737903</t>
  </si>
  <si>
    <t>TBA311715289867</t>
  </si>
  <si>
    <t>PAQ304343522</t>
  </si>
  <si>
    <t>PAQ3044022353</t>
  </si>
  <si>
    <t>9622001900005366386200655548423507</t>
  </si>
  <si>
    <t>PAQ3053832210</t>
  </si>
  <si>
    <t>TBA311731292874</t>
  </si>
  <si>
    <t>PAQ3055938433</t>
  </si>
  <si>
    <t>TBA311752147473</t>
  </si>
  <si>
    <t>PAQ3061122053</t>
  </si>
  <si>
    <t>EPS-0000118658</t>
  </si>
  <si>
    <t>PAQ3062616583</t>
  </si>
  <si>
    <t>9622085030005032557700728126225541</t>
  </si>
  <si>
    <t>PAQ3063613195</t>
  </si>
  <si>
    <t>TBA311756093944</t>
  </si>
  <si>
    <t>MOLSDES</t>
  </si>
  <si>
    <t>PAQ3072928129</t>
  </si>
  <si>
    <t>SPX1EG056707589932</t>
  </si>
  <si>
    <t>PAQ307712608</t>
  </si>
  <si>
    <t>9622080430009565936200271092430908</t>
  </si>
  <si>
    <t>PAQ3079521012</t>
  </si>
  <si>
    <t>TBA311758968963</t>
  </si>
  <si>
    <t>PAQ308729698</t>
  </si>
  <si>
    <t>TBA311743471129</t>
  </si>
  <si>
    <t>PAQ3095122542</t>
  </si>
  <si>
    <t>TBA311759857454</t>
  </si>
  <si>
    <t>PAQ3108725785</t>
  </si>
  <si>
    <t>TBA311736122951</t>
  </si>
  <si>
    <t>PAQ3109410993</t>
  </si>
  <si>
    <t>TBA311759200304</t>
  </si>
  <si>
    <t>PAQ3112316484</t>
  </si>
  <si>
    <t>IN00000015396537</t>
  </si>
  <si>
    <t>PAQ312232941</t>
  </si>
  <si>
    <t>TBA015476495000</t>
  </si>
  <si>
    <t>PAQ312821638</t>
  </si>
  <si>
    <t>TBA016286421000</t>
  </si>
  <si>
    <t>PAQ312975270</t>
  </si>
  <si>
    <t>1221582452990003312200271124089838</t>
  </si>
  <si>
    <t>PAQ3142114547</t>
  </si>
  <si>
    <t>UUSC000000692553</t>
  </si>
  <si>
    <t>PAQ3143610456</t>
  </si>
  <si>
    <t>1Z0F48X20301072352</t>
  </si>
  <si>
    <t>PAQ3146821105</t>
  </si>
  <si>
    <t>1Z82V99Y0324212353</t>
  </si>
  <si>
    <t>PAQ3147224656</t>
  </si>
  <si>
    <t>1ZB370H50376930729</t>
  </si>
  <si>
    <t>PAQ3155518974</t>
  </si>
  <si>
    <t>1Z08R85V0305722607</t>
  </si>
  <si>
    <t>PAQ31595896</t>
  </si>
  <si>
    <t>1Z884AY06825868519</t>
  </si>
  <si>
    <t>PAQ3161114355</t>
  </si>
  <si>
    <t>1Z82AF320306478921</t>
  </si>
  <si>
    <t>PAQ3167131989</t>
  </si>
  <si>
    <t>1Z4E67641248662407</t>
  </si>
  <si>
    <t>PAQ3169221163</t>
  </si>
  <si>
    <t>UUSC000000651223</t>
  </si>
  <si>
    <t>PAQ3180212086</t>
  </si>
  <si>
    <t>1LS722760450935</t>
  </si>
  <si>
    <t>PAQ31898925</t>
  </si>
  <si>
    <t>1Z8Y82E90327066862</t>
  </si>
  <si>
    <t>PAQ319359072</t>
  </si>
  <si>
    <t>1ZB370H54209331401</t>
  </si>
  <si>
    <t>PAQ3196711537</t>
  </si>
  <si>
    <t>D10014882259316</t>
  </si>
  <si>
    <t>PAQ3196822893</t>
  </si>
  <si>
    <t>1ZA8G2180305959929</t>
  </si>
  <si>
    <t>LASER TRANSMITTER</t>
  </si>
  <si>
    <t>PAQ3197428541</t>
  </si>
  <si>
    <t>PAQ3198819018</t>
  </si>
  <si>
    <t>D10014881958521</t>
  </si>
  <si>
    <t>PAQ3199232637</t>
  </si>
  <si>
    <t>D10014881954884</t>
  </si>
  <si>
    <t>PAQ320305777</t>
  </si>
  <si>
    <t>D10014880477936</t>
  </si>
  <si>
    <t>PAQ3205338322</t>
  </si>
  <si>
    <t>D10014898831017</t>
  </si>
  <si>
    <t>PAQ3213715517</t>
  </si>
  <si>
    <t>1ZC1G6220314134262</t>
  </si>
  <si>
    <t>PAQ322177729</t>
  </si>
  <si>
    <t>420331229505515621664052860990</t>
  </si>
  <si>
    <t>PAQ3225330870</t>
  </si>
  <si>
    <t>1072274153020003312200715442820106</t>
  </si>
  <si>
    <t>PAQ322564547</t>
  </si>
  <si>
    <t>1221589652990003312200271118785928</t>
  </si>
  <si>
    <t>PAQ3240237511</t>
  </si>
  <si>
    <t>PAQ3255334024</t>
  </si>
  <si>
    <t>420331229434636206248403831787</t>
  </si>
  <si>
    <t>PAQ3260428594</t>
  </si>
  <si>
    <t>4203312292144903407722510201796463</t>
  </si>
  <si>
    <t>PAQ3263219577</t>
  </si>
  <si>
    <t>1Z36Y2TG0236725825</t>
  </si>
  <si>
    <t>PAQ326374698</t>
  </si>
  <si>
    <t>1221589652690003312200271090222500</t>
  </si>
  <si>
    <t>PAQ326544062</t>
  </si>
  <si>
    <t>1Z093A4AYN75255294</t>
  </si>
  <si>
    <t>PAQ3266022480</t>
  </si>
  <si>
    <t>420331229300120111411428649786</t>
  </si>
  <si>
    <t>PAQ3275917850</t>
  </si>
  <si>
    <t>1Z52159RYW01360539</t>
  </si>
  <si>
    <t>PAQ3280035909</t>
  </si>
  <si>
    <t>PAQ3288431023</t>
  </si>
  <si>
    <t>420331229300120111411422785671</t>
  </si>
  <si>
    <t>PAQ3292625193</t>
  </si>
  <si>
    <t>TBA311775921211</t>
  </si>
  <si>
    <t>PAQ3312822259</t>
  </si>
  <si>
    <t>EPS-0000118709</t>
  </si>
  <si>
    <t>PAQ3326917137</t>
  </si>
  <si>
    <t>TBA311747641012</t>
  </si>
  <si>
    <t>PAQ332782220</t>
  </si>
  <si>
    <t>420331229200190141859432414658</t>
  </si>
  <si>
    <t>PAQ333154748</t>
  </si>
  <si>
    <t>1ZGW60930326984433</t>
  </si>
  <si>
    <t>PAQ3338819597</t>
  </si>
  <si>
    <t>420331229300120111411435309888</t>
  </si>
  <si>
    <t>PAQ3341414317</t>
  </si>
  <si>
    <t>TBA311775512556</t>
  </si>
  <si>
    <t>PAQ335209467</t>
  </si>
  <si>
    <t>TBA311726551465</t>
  </si>
  <si>
    <t>PAQ3355528353</t>
  </si>
  <si>
    <t>4203312200029400108205498631430962</t>
  </si>
  <si>
    <t>PAQ335655986</t>
  </si>
  <si>
    <t>TBA311768302514</t>
  </si>
  <si>
    <t>PAQ33591319</t>
  </si>
  <si>
    <t>1ZA8G2180305963254</t>
  </si>
  <si>
    <t>PAQ336473316</t>
  </si>
  <si>
    <t>4203312200029400108205498654635863</t>
  </si>
  <si>
    <t>SAMRT TAG</t>
  </si>
  <si>
    <t>PAQ336909686</t>
  </si>
  <si>
    <t>TBA311746167032</t>
  </si>
  <si>
    <t>PAQ3371222353</t>
  </si>
  <si>
    <t>TBA311763961474</t>
  </si>
  <si>
    <t>PAQ339388693</t>
  </si>
  <si>
    <t>TBA311751954827</t>
  </si>
  <si>
    <t>PAQ3399010768</t>
  </si>
  <si>
    <t>4203312200029400108205499799387884</t>
  </si>
  <si>
    <t>PAQ3401424739</t>
  </si>
  <si>
    <t>TBA311757963067</t>
  </si>
  <si>
    <t>PAQ3402535684</t>
  </si>
  <si>
    <t>TBA311765396875</t>
  </si>
  <si>
    <t>PAQ3411125407</t>
  </si>
  <si>
    <t>TBA311773494490</t>
  </si>
  <si>
    <t>PAQ3411633495</t>
  </si>
  <si>
    <t>TBA311755967340</t>
  </si>
  <si>
    <t>PAQ341716021</t>
  </si>
  <si>
    <t>TBA311758984612</t>
  </si>
  <si>
    <t>PAQ3424738027</t>
  </si>
  <si>
    <t>TBA311756089109</t>
  </si>
  <si>
    <t>PAQ3425622476</t>
  </si>
  <si>
    <t>TBA311769938516</t>
  </si>
  <si>
    <t>PAQ342573477</t>
  </si>
  <si>
    <t>TBA311763444365</t>
  </si>
  <si>
    <t>PAQ343333331</t>
  </si>
  <si>
    <t>TBA311771478539</t>
  </si>
  <si>
    <t>PAQ344747091</t>
  </si>
  <si>
    <t>TBA311763592896</t>
  </si>
  <si>
    <t>PAQ3450325738</t>
  </si>
  <si>
    <t>TBA311765560370</t>
  </si>
  <si>
    <t>PAQ3457234522</t>
  </si>
  <si>
    <t>TBA311751570216</t>
  </si>
  <si>
    <t>PAQ3480218096</t>
  </si>
  <si>
    <t>TBA311774434182</t>
  </si>
  <si>
    <t>PAQ3499025407</t>
  </si>
  <si>
    <t>420331229235990270334872142017</t>
  </si>
  <si>
    <t>PAQ351089243</t>
  </si>
  <si>
    <t>4203319115019434608205498640067984</t>
  </si>
  <si>
    <t>PAQ3531018387</t>
  </si>
  <si>
    <t>TBA311771396485</t>
  </si>
  <si>
    <t>PAQ3545532226</t>
  </si>
  <si>
    <t>TBA311776040659</t>
  </si>
  <si>
    <t>PAQ3558416092</t>
  </si>
  <si>
    <t>TBA311732923165</t>
  </si>
  <si>
    <t>PAQ3559019892</t>
  </si>
  <si>
    <t>9622001900000234024400727263318392</t>
  </si>
  <si>
    <t>PAQ3561430781</t>
  </si>
  <si>
    <t>9622001900004547593200775260150392</t>
  </si>
  <si>
    <t>PAQ3572233493</t>
  </si>
  <si>
    <t>420331919212490352020012811208</t>
  </si>
  <si>
    <t>PAQ3583327149</t>
  </si>
  <si>
    <t>UUSC000000670525</t>
  </si>
  <si>
    <t>PAQ3602020843</t>
  </si>
  <si>
    <t>UUSC000000658029</t>
  </si>
  <si>
    <t>PAQ3606323560</t>
  </si>
  <si>
    <t>UUSC000000673827</t>
  </si>
  <si>
    <t>PAQ3607535332</t>
  </si>
  <si>
    <t>9621091390000964461000731094530260</t>
  </si>
  <si>
    <t>PAQ361338719</t>
  </si>
  <si>
    <t>420331229261292700954563293697</t>
  </si>
  <si>
    <t>PAQ3616029392</t>
  </si>
  <si>
    <t>4203312200029400108205498647309542</t>
  </si>
  <si>
    <t>PAQ362194471</t>
  </si>
  <si>
    <t>UUSC000000655399</t>
  </si>
  <si>
    <t>PAQ3623825740</t>
  </si>
  <si>
    <t>TBA311758571640</t>
  </si>
  <si>
    <t>PAQ3623930560</t>
  </si>
  <si>
    <t>UUSC000000671664</t>
  </si>
  <si>
    <t>PAQ362441668</t>
  </si>
  <si>
    <t>UUSC000000668329</t>
  </si>
  <si>
    <t>PAQ3632113900</t>
  </si>
  <si>
    <t>TBA311679849787</t>
  </si>
  <si>
    <t>PAQ3642535909</t>
  </si>
  <si>
    <t>TBA311752857952</t>
  </si>
  <si>
    <t>PAQ3643219834</t>
  </si>
  <si>
    <t>TBA311774038783</t>
  </si>
  <si>
    <t>PAQ3643418143</t>
  </si>
  <si>
    <t>TBA311776769844</t>
  </si>
  <si>
    <t>PAQ3648237553</t>
  </si>
  <si>
    <t>TBA311773122932</t>
  </si>
  <si>
    <t>PAQ366426504</t>
  </si>
  <si>
    <t>9632001960564081400000271109105632</t>
  </si>
  <si>
    <t>PAQ3665434483</t>
  </si>
  <si>
    <t>TBA311769307051</t>
  </si>
  <si>
    <t>PAQ3675824109</t>
  </si>
  <si>
    <t>TBA311771862902</t>
  </si>
  <si>
    <t>PAQ3677318532</t>
  </si>
  <si>
    <t>TBA311746845503</t>
  </si>
  <si>
    <t>PAQ367943353</t>
  </si>
  <si>
    <t>9622001900009628264200271153709424</t>
  </si>
  <si>
    <t>PAQ368067205</t>
  </si>
  <si>
    <t>1Z1595340330667952</t>
  </si>
  <si>
    <t>TIJERAS, TAPES</t>
  </si>
  <si>
    <t>PAQ3681631463</t>
  </si>
  <si>
    <t>9622085030004218180500271019495030</t>
  </si>
  <si>
    <t>PAQ3686521843</t>
  </si>
  <si>
    <t>TBA015367047000</t>
  </si>
  <si>
    <t>PAQ3693618957</t>
  </si>
  <si>
    <t>TBA017092908000</t>
  </si>
  <si>
    <t>PAQ369432130</t>
  </si>
  <si>
    <t>TBA016981600000</t>
  </si>
  <si>
    <t>PAQ370116823</t>
  </si>
  <si>
    <t>UUSC000000720095</t>
  </si>
  <si>
    <t>PAQ3704712090</t>
  </si>
  <si>
    <t>UUSC000000693196</t>
  </si>
  <si>
    <t>PAQ3723729293</t>
  </si>
  <si>
    <t>UUSC000000693186</t>
  </si>
  <si>
    <t>PAQ3725213900</t>
  </si>
  <si>
    <t>UUSC000000654805</t>
  </si>
  <si>
    <t>PAQ3733315397</t>
  </si>
  <si>
    <t>1ZR621X3YW53999343</t>
  </si>
  <si>
    <t>PAQ37457675</t>
  </si>
  <si>
    <t>1Z0R941R0308014142</t>
  </si>
  <si>
    <t>PAQ375333355</t>
  </si>
  <si>
    <t>1ZA8G2180306023099</t>
  </si>
  <si>
    <t>PAQ3755629506</t>
  </si>
  <si>
    <t>1Z81WV870366957179</t>
  </si>
  <si>
    <t>PAQ376181574</t>
  </si>
  <si>
    <t>1ZE1759W0303198858</t>
  </si>
  <si>
    <t>PAQ3763511421</t>
  </si>
  <si>
    <t>1ZY4F8290310847147</t>
  </si>
  <si>
    <t>PAQ3767237981</t>
  </si>
  <si>
    <t>1ZY650F80302367100</t>
  </si>
  <si>
    <t>PAQ3768222480</t>
  </si>
  <si>
    <t>PAQ3773529170</t>
  </si>
  <si>
    <t>1ZV7855E0328816848</t>
  </si>
  <si>
    <t>PAQ3779134444</t>
  </si>
  <si>
    <t>1ZE048060319128317</t>
  </si>
  <si>
    <t>PAQ378655353</t>
  </si>
  <si>
    <t>420331229261290336103101896509</t>
  </si>
  <si>
    <t>PAQ379562772</t>
  </si>
  <si>
    <t>1Z3868291292086876</t>
  </si>
  <si>
    <t>PAQ3797217480</t>
  </si>
  <si>
    <t>4203312292748903338851000030251243</t>
  </si>
  <si>
    <t>PAQ3798717702</t>
  </si>
  <si>
    <t>D10014892152667</t>
  </si>
  <si>
    <t>PAQ380315338</t>
  </si>
  <si>
    <t>4203312292748902410401000569306639</t>
  </si>
  <si>
    <t>PAQ38044865</t>
  </si>
  <si>
    <t>D10014901262175</t>
  </si>
  <si>
    <t>PAQ3816034199</t>
  </si>
  <si>
    <t>1LSCXON00346REP</t>
  </si>
  <si>
    <t>PAQ383134334</t>
  </si>
  <si>
    <t>D10014894887759</t>
  </si>
  <si>
    <t>PAQ3839320588</t>
  </si>
  <si>
    <t>420331229214490305770749044553</t>
  </si>
  <si>
    <t>PAQ3849517424</t>
  </si>
  <si>
    <t>420331919241996901128851049635</t>
  </si>
  <si>
    <t>PAQ3854727348</t>
  </si>
  <si>
    <t>1ZX341F40315887162</t>
  </si>
  <si>
    <t>PAQ385794590</t>
  </si>
  <si>
    <t>4203312200029400108205499807870162</t>
  </si>
  <si>
    <t>PAQ3864932896</t>
  </si>
  <si>
    <t>4203312200029434608205498659745088</t>
  </si>
  <si>
    <t>PAQ3872815919</t>
  </si>
  <si>
    <t>D10014896094906</t>
  </si>
  <si>
    <t>PAQ3874127769</t>
  </si>
  <si>
    <t>420331229261299990868500364169</t>
  </si>
  <si>
    <t>PAQ3883422068</t>
  </si>
  <si>
    <t>1Z2479X43535079209</t>
  </si>
  <si>
    <t>PAQ3903932753</t>
  </si>
  <si>
    <t>4203312200029434608205498645397215</t>
  </si>
  <si>
    <t>PAQ3906322017</t>
  </si>
  <si>
    <t>420331229262690352020401169353</t>
  </si>
  <si>
    <t>PAQ391427695</t>
  </si>
  <si>
    <t>420331229262690352020400991771</t>
  </si>
  <si>
    <t>PAQ3916424901</t>
  </si>
  <si>
    <t>420331229305510944102202055292</t>
  </si>
  <si>
    <t>PAQ3920229442</t>
  </si>
  <si>
    <t>TBA311792246642</t>
  </si>
  <si>
    <t>PAQ39258609</t>
  </si>
  <si>
    <t>4203312292748927005455000647282082</t>
  </si>
  <si>
    <t>PAQ3929934602</t>
  </si>
  <si>
    <t>TBA311762692151</t>
  </si>
  <si>
    <t>PAQ39314909</t>
  </si>
  <si>
    <t>420331229200190155260063302895</t>
  </si>
  <si>
    <t>PAQ3948720314</t>
  </si>
  <si>
    <t>1ZW284X5YW91361233</t>
  </si>
  <si>
    <t>PAQ3951935407</t>
  </si>
  <si>
    <t>420331229400111206217256657559</t>
  </si>
  <si>
    <t>PAQ395276502</t>
  </si>
  <si>
    <t>TBA311777478022</t>
  </si>
  <si>
    <t>PAQ3954712516</t>
  </si>
  <si>
    <t>TBA311781364566</t>
  </si>
  <si>
    <t>PAQ3963128886</t>
  </si>
  <si>
    <t>4203312292748903031841543401123273</t>
  </si>
  <si>
    <t>PAQ3970220113</t>
  </si>
  <si>
    <t>TBA311784832971</t>
  </si>
  <si>
    <t>PAQ3985113271</t>
  </si>
  <si>
    <t>TBA311780468406</t>
  </si>
  <si>
    <t>PAQ3987032765</t>
  </si>
  <si>
    <t>1Z4437660300357347</t>
  </si>
  <si>
    <t>PAQ3990835180</t>
  </si>
  <si>
    <t>TBA311765867711</t>
  </si>
  <si>
    <t>PAQ3991533375</t>
  </si>
  <si>
    <t>SPX1EG056707710459</t>
  </si>
  <si>
    <t>PAQ3995018872</t>
  </si>
  <si>
    <t>TBA311792409725</t>
  </si>
  <si>
    <t>PAQ3997027266</t>
  </si>
  <si>
    <t>TBA311784311143</t>
  </si>
  <si>
    <t>PAQ4000914630</t>
  </si>
  <si>
    <t>SPX1EG056707703423</t>
  </si>
  <si>
    <t>PAQ4006030492</t>
  </si>
  <si>
    <t>TBA311776316377</t>
  </si>
  <si>
    <t>PAQ402059513</t>
  </si>
  <si>
    <t>TBA311767632331</t>
  </si>
  <si>
    <t>PAQ4040835458</t>
  </si>
  <si>
    <t>1221589652990003312200271104421061</t>
  </si>
  <si>
    <t>PAQ405948306</t>
  </si>
  <si>
    <t>TBA311767902302</t>
  </si>
  <si>
    <t>PAQ406101505</t>
  </si>
  <si>
    <t>TBA311785307328</t>
  </si>
  <si>
    <t>ROPA INTERIOR, CARGADOR</t>
  </si>
  <si>
    <t>PAQ4064030168</t>
  </si>
  <si>
    <t>PAQ406613261</t>
  </si>
  <si>
    <t>TBA311780359244</t>
  </si>
  <si>
    <t>PAQ4074324020</t>
  </si>
  <si>
    <t>TBA311792118268</t>
  </si>
  <si>
    <t>PAQ4076735822</t>
  </si>
  <si>
    <t>TBA311772105864</t>
  </si>
  <si>
    <t>PAQ4078217027</t>
  </si>
  <si>
    <t>TBA311768634951</t>
  </si>
  <si>
    <t>PAQ4079417441</t>
  </si>
  <si>
    <t>TBA311791886485</t>
  </si>
  <si>
    <t>PAQ4080534579</t>
  </si>
  <si>
    <t>TBA311782602759</t>
  </si>
  <si>
    <t>PAQ408263806</t>
  </si>
  <si>
    <t>TBA311779570111</t>
  </si>
  <si>
    <t>PAQ408586782</t>
  </si>
  <si>
    <t>9622015100000293451000271249563036</t>
  </si>
  <si>
    <t>PAQ4092623252</t>
  </si>
  <si>
    <t>TBA311744315698</t>
  </si>
  <si>
    <t>PAQ4093715159</t>
  </si>
  <si>
    <t>9622001900000081397300726090614504</t>
  </si>
  <si>
    <t>PAQ4094920163</t>
  </si>
  <si>
    <t>TBA311789806401</t>
  </si>
  <si>
    <t>PAQ4103036921</t>
  </si>
  <si>
    <t>TBA311760546726</t>
  </si>
  <si>
    <t>PAQ4103923356</t>
  </si>
  <si>
    <t>SPX1EG056707716597</t>
  </si>
  <si>
    <t>PAQ4106716415</t>
  </si>
  <si>
    <t>TBA311784950066</t>
  </si>
  <si>
    <t>PAQ410789329</t>
  </si>
  <si>
    <t>PAQ4112116702</t>
  </si>
  <si>
    <t>TBA311784873251</t>
  </si>
  <si>
    <t>PAQ4119818965</t>
  </si>
  <si>
    <t>TBA311784098173</t>
  </si>
  <si>
    <t>PAQ4120620720</t>
  </si>
  <si>
    <t>TBA311786357704</t>
  </si>
  <si>
    <t>PAQ4121136965</t>
  </si>
  <si>
    <t>TBA311778993732</t>
  </si>
  <si>
    <t>PAQ4147938397</t>
  </si>
  <si>
    <t>9621091390005209761800271308308165</t>
  </si>
  <si>
    <t>PAQ4148218996</t>
  </si>
  <si>
    <t>TBA311783759103</t>
  </si>
  <si>
    <t>PAQ4151633119</t>
  </si>
  <si>
    <t>1LSCY9R00345M35</t>
  </si>
  <si>
    <t>PAQ4156921313</t>
  </si>
  <si>
    <t>9632001960694006051700731014397039</t>
  </si>
  <si>
    <t>PAQ4158413825</t>
  </si>
  <si>
    <t>420331229235990344496002808133</t>
  </si>
  <si>
    <t>PAQ417829231</t>
  </si>
  <si>
    <t>4203312200029434608205499812014089</t>
  </si>
  <si>
    <t>PAQ4180219530</t>
  </si>
  <si>
    <t>420331229212490352020012507309</t>
  </si>
  <si>
    <t>PAQ4198721871</t>
  </si>
  <si>
    <t>PAQ4198814398</t>
  </si>
  <si>
    <t>420331229500112458214051353393</t>
  </si>
  <si>
    <t>PAQ4205422319</t>
  </si>
  <si>
    <t>2240206</t>
  </si>
  <si>
    <t xml:space="preserve">STARBOARD STEER COMMAND </t>
  </si>
  <si>
    <t>PAQ4220331481</t>
  </si>
  <si>
    <t>1Z5837330395824397</t>
  </si>
  <si>
    <t>PAQ4224721704</t>
  </si>
  <si>
    <t>EPS-0000118833</t>
  </si>
  <si>
    <t>PAQ4225320632</t>
  </si>
  <si>
    <t>TBA019049861000</t>
  </si>
  <si>
    <t>PAQ4229736967</t>
  </si>
  <si>
    <t>RV249744044ES</t>
  </si>
  <si>
    <t>PAQ4234338250</t>
  </si>
  <si>
    <t>D10014898936924</t>
  </si>
  <si>
    <t>PAQ4250512859</t>
  </si>
  <si>
    <t>EPS-0000118841</t>
  </si>
  <si>
    <t>PAQ4251321236</t>
  </si>
  <si>
    <t>D10014899080085</t>
  </si>
  <si>
    <t>PAQ425635591</t>
  </si>
  <si>
    <t>D10014892139269</t>
  </si>
  <si>
    <t>PAQ4267328888</t>
  </si>
  <si>
    <t>D10014900271101</t>
  </si>
  <si>
    <t>PAQ4273427724</t>
  </si>
  <si>
    <t>D10014896818497</t>
  </si>
  <si>
    <t>PAQ4274312514</t>
  </si>
  <si>
    <t>D10014893748077</t>
  </si>
  <si>
    <t>PAQ427669557</t>
  </si>
  <si>
    <t>D10014890423094</t>
  </si>
  <si>
    <t>PAQ428273584</t>
  </si>
  <si>
    <t>D10014889501421</t>
  </si>
  <si>
    <t>PAQ429577832</t>
  </si>
  <si>
    <t>4203312200029400108205498658079908</t>
  </si>
  <si>
    <t>PAQ4302317070</t>
  </si>
  <si>
    <t>420331229534626490114052313288</t>
  </si>
  <si>
    <t>PAQ4304632840</t>
  </si>
  <si>
    <t>420331229410836106051422710712</t>
  </si>
  <si>
    <t>PAQ432832997</t>
  </si>
  <si>
    <t>4203312292612927005172000023510529</t>
  </si>
  <si>
    <t>PAQ4329117070</t>
  </si>
  <si>
    <t>420331229212490241292006352843</t>
  </si>
  <si>
    <t>PAQ4329827078</t>
  </si>
  <si>
    <t>420331229405536105536400003591</t>
  </si>
  <si>
    <t>PAQ4336023700</t>
  </si>
  <si>
    <t>420331229261290278833900503687</t>
  </si>
  <si>
    <t>PAQ4337023249</t>
  </si>
  <si>
    <t>TBA311798833033</t>
  </si>
  <si>
    <t>PAQ434248936</t>
  </si>
  <si>
    <t>4203312292612927005292000028785352</t>
  </si>
  <si>
    <t>PAQ434712539</t>
  </si>
  <si>
    <t>420331229214490307971265639805</t>
  </si>
  <si>
    <t>PAQ4355936269</t>
  </si>
  <si>
    <t>TBA311792752159</t>
  </si>
  <si>
    <t>PAQ4360230758</t>
  </si>
  <si>
    <t>TBA311765288709</t>
  </si>
  <si>
    <t>PAQ4362330257</t>
  </si>
  <si>
    <t>TBA311800030551</t>
  </si>
  <si>
    <t>PAQ4363518943</t>
  </si>
  <si>
    <t>TBA311766502241</t>
  </si>
  <si>
    <t>PAQ4367233079</t>
  </si>
  <si>
    <t>4203312292144902057092000054607572</t>
  </si>
  <si>
    <t>PAQ4369112202</t>
  </si>
  <si>
    <t>PAQ437349711</t>
  </si>
  <si>
    <t>TBA311799656243</t>
  </si>
  <si>
    <t>PAQ4382415275</t>
  </si>
  <si>
    <t>PAQ4382714397</t>
  </si>
  <si>
    <t>4203312292748903396156000038907021</t>
  </si>
  <si>
    <t>PAQ4386430711</t>
  </si>
  <si>
    <t>TBA311797979177</t>
  </si>
  <si>
    <t>PAQ4402711977</t>
  </si>
  <si>
    <t>TBA311781337931</t>
  </si>
  <si>
    <t>PAQ4413915661</t>
  </si>
  <si>
    <t>PAQ4414717114</t>
  </si>
  <si>
    <t>TBA311805968808</t>
  </si>
  <si>
    <t>PAQ4423824739</t>
  </si>
  <si>
    <t>TBA311799865518</t>
  </si>
  <si>
    <t>PAQ4424016972</t>
  </si>
  <si>
    <t>TBA311768460913</t>
  </si>
  <si>
    <t>PAQ4426120080</t>
  </si>
  <si>
    <t>TBA311731312536</t>
  </si>
  <si>
    <t>PAQ4428317920</t>
  </si>
  <si>
    <t>TBA311800951882</t>
  </si>
  <si>
    <t>PAQ443067736</t>
  </si>
  <si>
    <t>TBA311784672924</t>
  </si>
  <si>
    <t>PAQ4439314567</t>
  </si>
  <si>
    <t>UT779914505NL</t>
  </si>
  <si>
    <t>PAQ445117217</t>
  </si>
  <si>
    <t>TBA311789848501</t>
  </si>
  <si>
    <t>ACCESORIOS HERRAMINETA</t>
  </si>
  <si>
    <t>PAQ4457610226</t>
  </si>
  <si>
    <t>TBA311794755885</t>
  </si>
  <si>
    <t>PAQ4457824947</t>
  </si>
  <si>
    <t>420331229505514163224051315941</t>
  </si>
  <si>
    <t>PAQ4458929366</t>
  </si>
  <si>
    <t>PAQ446274290</t>
  </si>
  <si>
    <t>TBA311798120965</t>
  </si>
  <si>
    <t>PAQ4472233759</t>
  </si>
  <si>
    <t>TBA311807535531</t>
  </si>
  <si>
    <t>PAQ4478236812</t>
  </si>
  <si>
    <t>TBA311801134313</t>
  </si>
  <si>
    <t>PAQ4480412118</t>
  </si>
  <si>
    <t>TBA022970438000</t>
  </si>
  <si>
    <t>PAQ4489923943</t>
  </si>
  <si>
    <t>TBA024348611000</t>
  </si>
  <si>
    <t>PAQ4490222235</t>
  </si>
  <si>
    <t>TBA311794474688</t>
  </si>
  <si>
    <t>PAQ4490435824</t>
  </si>
  <si>
    <t>TBA311789746929</t>
  </si>
  <si>
    <t>PAQ449053806</t>
  </si>
  <si>
    <t>420331229300120111411435927006</t>
  </si>
  <si>
    <t>PAQ450482200</t>
  </si>
  <si>
    <t>PAQ452274140</t>
  </si>
  <si>
    <t>TBA311802637975</t>
  </si>
  <si>
    <t>PAQ4524323685</t>
  </si>
  <si>
    <t>1001891753480003319100715694254340</t>
  </si>
  <si>
    <t>PAQ4532536406</t>
  </si>
  <si>
    <t>PAQ4533316933</t>
  </si>
  <si>
    <t>420331229261290339611408741141</t>
  </si>
  <si>
    <t>PAQ4533628650</t>
  </si>
  <si>
    <t>TBA025904789000</t>
  </si>
  <si>
    <t>PAQ45440700</t>
  </si>
  <si>
    <t>TBA311800542271</t>
  </si>
  <si>
    <t>PAQ456278349</t>
  </si>
  <si>
    <t>1221589653590003319100271299924505</t>
  </si>
  <si>
    <t>PAQ4572118595</t>
  </si>
  <si>
    <t>1221589653140003312200271143466097</t>
  </si>
  <si>
    <t>PAQ4575032604</t>
  </si>
  <si>
    <t>1221589653440003312200271248725608</t>
  </si>
  <si>
    <t>PAQ4583530070</t>
  </si>
  <si>
    <t>1ZW8R8410328254894</t>
  </si>
  <si>
    <t>PAQ4584810261</t>
  </si>
  <si>
    <t>420331229400111205548409285871</t>
  </si>
  <si>
    <t>PAQ4586726675</t>
  </si>
  <si>
    <t>EPS-0000118860</t>
  </si>
  <si>
    <t>PAQ4589813285</t>
  </si>
  <si>
    <t>1ZW8R8410328258854</t>
  </si>
  <si>
    <t>PAQ4600117488</t>
  </si>
  <si>
    <t>1ZA426850397479575</t>
  </si>
  <si>
    <t>PAQ4608314456</t>
  </si>
  <si>
    <t>PAQ4612822850</t>
  </si>
  <si>
    <t>1LSCXON0034IO46</t>
  </si>
  <si>
    <t>PAQ4620032873</t>
  </si>
  <si>
    <t>4203312292748902410411000569509624</t>
  </si>
  <si>
    <t>PAQ462783927</t>
  </si>
  <si>
    <t>1Z4831221395001208</t>
  </si>
  <si>
    <t>PAQ46374326</t>
  </si>
  <si>
    <t>D10014898024844</t>
  </si>
  <si>
    <t>PAQ465126662</t>
  </si>
  <si>
    <t>TBA311835763206</t>
  </si>
  <si>
    <t>PAQ4654112444</t>
  </si>
  <si>
    <t>D10014897048465</t>
  </si>
  <si>
    <t>PAQ4663731949</t>
  </si>
  <si>
    <t>TBA311812689643</t>
  </si>
  <si>
    <t>PAQ4701425436</t>
  </si>
  <si>
    <t>TBA311834050745</t>
  </si>
  <si>
    <t>PAQ4702621765</t>
  </si>
  <si>
    <t>TBA311814581842</t>
  </si>
  <si>
    <t>PAQ4713035195</t>
  </si>
  <si>
    <t>D10014894157889</t>
  </si>
  <si>
    <t>PAQ471539195</t>
  </si>
  <si>
    <t>PAQ4717230607</t>
  </si>
  <si>
    <t>TBA311816402646</t>
  </si>
  <si>
    <t>PAQ4728411801</t>
  </si>
  <si>
    <t>D10014901093413</t>
  </si>
  <si>
    <t>PAQ4728823212</t>
  </si>
  <si>
    <t>9622001900002715974400271235876255</t>
  </si>
  <si>
    <t>PAQ4729125415</t>
  </si>
  <si>
    <t>D10014901067038</t>
  </si>
  <si>
    <t>PAQ4731528142</t>
  </si>
  <si>
    <t>1221589653140003319100271184675903</t>
  </si>
  <si>
    <t>PAQ4732232148</t>
  </si>
  <si>
    <t>TBA311814289355</t>
  </si>
  <si>
    <t>PAQ47388561</t>
  </si>
  <si>
    <t>TBA311798400473</t>
  </si>
  <si>
    <t>PAQ4747936695</t>
  </si>
  <si>
    <t>1ZX8R1710304803022</t>
  </si>
  <si>
    <t>PAQ4752422164</t>
  </si>
  <si>
    <t>PAQ4754129612</t>
  </si>
  <si>
    <t>TBA311748157534</t>
  </si>
  <si>
    <t>PAQ475936474</t>
  </si>
  <si>
    <t>TBA311808532177</t>
  </si>
  <si>
    <t>PAQ4760335781</t>
  </si>
  <si>
    <t>TBA311816266710</t>
  </si>
  <si>
    <t>PAQ477163070</t>
  </si>
  <si>
    <t>1Z4437700355871368</t>
  </si>
  <si>
    <t>PAQ4782422932</t>
  </si>
  <si>
    <t>TBA311806237513</t>
  </si>
  <si>
    <t>PAQ4784135684</t>
  </si>
  <si>
    <t>PAQ4787117137</t>
  </si>
  <si>
    <t>PAQ4797410515</t>
  </si>
  <si>
    <t>TBA311805300130</t>
  </si>
  <si>
    <t>PAQ4800232020</t>
  </si>
  <si>
    <t>TBA311831939394</t>
  </si>
  <si>
    <t>PAQ4815117163</t>
  </si>
  <si>
    <t>1Z9V3V601388366491</t>
  </si>
  <si>
    <t>PAQ4815613281</t>
  </si>
  <si>
    <t>TBA311831979868</t>
  </si>
  <si>
    <t>PAQ481969002</t>
  </si>
  <si>
    <t>TBA311825192875</t>
  </si>
  <si>
    <t>PAQ4821119030</t>
  </si>
  <si>
    <t>TBA311815011931</t>
  </si>
  <si>
    <t>FIRETV, ALIMENTO</t>
  </si>
  <si>
    <t>PAQ4821718067</t>
  </si>
  <si>
    <t>1Z8Y93V41347884949</t>
  </si>
  <si>
    <t>PAQ4826833274</t>
  </si>
  <si>
    <t>TBA311782772305</t>
  </si>
  <si>
    <t>PAQ4842915798</t>
  </si>
  <si>
    <t>TBA311831866009</t>
  </si>
  <si>
    <t>PAQ4845711853</t>
  </si>
  <si>
    <t>TBA311834605731</t>
  </si>
  <si>
    <t>PAQ4848918817</t>
  </si>
  <si>
    <t>1Z803R420311261938</t>
  </si>
  <si>
    <t>PAQ4861534263</t>
  </si>
  <si>
    <t>1Z52159RYW01749281</t>
  </si>
  <si>
    <t>PAQ4865815175</t>
  </si>
  <si>
    <t>TBA311821190513</t>
  </si>
  <si>
    <t>PAQ4872317940</t>
  </si>
  <si>
    <t>TBA311752367821</t>
  </si>
  <si>
    <t>PAQ487708652</t>
  </si>
  <si>
    <t>TBA311806656027</t>
  </si>
  <si>
    <t>PAQ4877422112</t>
  </si>
  <si>
    <t>TBA026559404000</t>
  </si>
  <si>
    <t>PAQ4898115935</t>
  </si>
  <si>
    <t>TBA311819057141</t>
  </si>
  <si>
    <t>PAQ4899415960</t>
  </si>
  <si>
    <t>TBA311837399780</t>
  </si>
  <si>
    <t>PAQ4904924944</t>
  </si>
  <si>
    <t>TBA311816017838</t>
  </si>
  <si>
    <t>PAQ4905635396</t>
  </si>
  <si>
    <t>TBA311780866245</t>
  </si>
  <si>
    <t>PAQ491083381</t>
  </si>
  <si>
    <t>TBA311819158477</t>
  </si>
  <si>
    <t>PAQ4911123657</t>
  </si>
  <si>
    <t>TBA311811561392</t>
  </si>
  <si>
    <t>PAQ491771022</t>
  </si>
  <si>
    <t>TBA311802749837</t>
  </si>
  <si>
    <t>PAQ4921419925</t>
  </si>
  <si>
    <t>TBA311824636940</t>
  </si>
  <si>
    <t>PAQ4923433479</t>
  </si>
  <si>
    <t>TBA311780043148</t>
  </si>
  <si>
    <t>PAQ493444054</t>
  </si>
  <si>
    <t>TBA311834221941</t>
  </si>
  <si>
    <t>PAQ4936338404</t>
  </si>
  <si>
    <t>TBA311813290025</t>
  </si>
  <si>
    <t>PAQ4940010768</t>
  </si>
  <si>
    <t>TBA311839845296</t>
  </si>
  <si>
    <t>PAQ4943233084</t>
  </si>
  <si>
    <t>TBA311794250019</t>
  </si>
  <si>
    <t>PAQ4945824663</t>
  </si>
  <si>
    <t>TBA311820613406</t>
  </si>
  <si>
    <t>PAQ4952123571</t>
  </si>
  <si>
    <t>TBA311822175113</t>
  </si>
  <si>
    <t>PAQ4952420293</t>
  </si>
  <si>
    <t>TBA311811026467</t>
  </si>
  <si>
    <t>PAQ4953036812</t>
  </si>
  <si>
    <t>TBA311820272925</t>
  </si>
  <si>
    <t>PAQ495369016</t>
  </si>
  <si>
    <t>TBA311827885267</t>
  </si>
  <si>
    <t>PAQ4955535546</t>
  </si>
  <si>
    <t>TBA311830813980</t>
  </si>
  <si>
    <t>PAQ4965033289</t>
  </si>
  <si>
    <t>TBA311812377981</t>
  </si>
  <si>
    <t>PAQ4975714612</t>
  </si>
  <si>
    <t>TBA311811883442</t>
  </si>
  <si>
    <t>PAQ4977218705</t>
  </si>
  <si>
    <t>TBA311830210944</t>
  </si>
  <si>
    <t>PAQ4985534531</t>
  </si>
  <si>
    <t>TBA311834133570</t>
  </si>
  <si>
    <t>PAQ4989620957</t>
  </si>
  <si>
    <t>TBA311817901065</t>
  </si>
  <si>
    <t>PAQ4992821533</t>
  </si>
  <si>
    <t>TBA311778806815</t>
  </si>
  <si>
    <t>PAQ4994413140</t>
  </si>
  <si>
    <t>TBA311826728984</t>
  </si>
  <si>
    <t>PAQ4994619968</t>
  </si>
  <si>
    <t>TBA311810988442</t>
  </si>
  <si>
    <t>PAQ4996510947</t>
  </si>
  <si>
    <t>TBA311808346059</t>
  </si>
  <si>
    <t>PAQ4997116702</t>
  </si>
  <si>
    <t>TBA311825952418</t>
  </si>
  <si>
    <t>PAQ5004214632</t>
  </si>
  <si>
    <t>TBA311829493115</t>
  </si>
  <si>
    <t>PAQ5012622401</t>
  </si>
  <si>
    <t>TBA311833116669</t>
  </si>
  <si>
    <t>PAQ501869547</t>
  </si>
  <si>
    <t>TBA311831498763</t>
  </si>
  <si>
    <t>PAQ503607188</t>
  </si>
  <si>
    <t>TBA311798813078</t>
  </si>
  <si>
    <t>PAQ5044416008</t>
  </si>
  <si>
    <t>TBA311806207460</t>
  </si>
  <si>
    <t>PAQ5049816931</t>
  </si>
  <si>
    <t>TBA311779314987</t>
  </si>
  <si>
    <t>PAQ505162052</t>
  </si>
  <si>
    <t>TBA311815181253</t>
  </si>
  <si>
    <t>PAQ5070918975</t>
  </si>
  <si>
    <t>TBA026811284000</t>
  </si>
  <si>
    <t>PAQ5071830272</t>
  </si>
  <si>
    <t>SPX1EG056707726562</t>
  </si>
  <si>
    <t>PAQ50731577</t>
  </si>
  <si>
    <t>TBA311816621623</t>
  </si>
  <si>
    <t>PAQ507415925</t>
  </si>
  <si>
    <t>TBA311819665299</t>
  </si>
  <si>
    <t>PAQ5081724201</t>
  </si>
  <si>
    <t>TBA026337622000</t>
  </si>
  <si>
    <t>PAQ51064652</t>
  </si>
  <si>
    <t>SPX1EG056707673872</t>
  </si>
  <si>
    <t>PAQ510874241</t>
  </si>
  <si>
    <t>TBA311831654216</t>
  </si>
  <si>
    <t>PAQ511043468</t>
  </si>
  <si>
    <t>4203312292612903338851000030460922</t>
  </si>
  <si>
    <t>PAQ5126130057</t>
  </si>
  <si>
    <t>EPS-0000118916</t>
  </si>
  <si>
    <t>PAQ5139515148</t>
  </si>
  <si>
    <t>SPX1EG056707678191</t>
  </si>
  <si>
    <t>PAQ5143131556</t>
  </si>
  <si>
    <t>TBA311826582808</t>
  </si>
  <si>
    <t>PAQ5156936468</t>
  </si>
  <si>
    <t>9622001900003873187000729035990727</t>
  </si>
  <si>
    <t>PAQ5161221704</t>
  </si>
  <si>
    <t>TBA311827594736</t>
  </si>
  <si>
    <t>PAQ5174524880</t>
  </si>
  <si>
    <t>TBA311829170247</t>
  </si>
  <si>
    <t>PAQ5178437152</t>
  </si>
  <si>
    <t>TBA311833347910</t>
  </si>
  <si>
    <t>PAQ5178611464</t>
  </si>
  <si>
    <t>D10014891894682</t>
  </si>
  <si>
    <t>RELOJ INTELIGENTE DEPORTIVO JELLOO Y UN CARGADOR INALAMBRICO PLEGABLE.</t>
  </si>
  <si>
    <t>PAQ5183117082</t>
  </si>
  <si>
    <t>9621091390004661537600271340361684</t>
  </si>
  <si>
    <t>FILL PUMP</t>
  </si>
  <si>
    <t>PAQ5185920632</t>
  </si>
  <si>
    <t>D10014910319488</t>
  </si>
  <si>
    <t>PAQ518628981</t>
  </si>
  <si>
    <t>9622041730005204137200775254014617</t>
  </si>
  <si>
    <t>PAQ5189617017</t>
  </si>
  <si>
    <t>D10014890014207</t>
  </si>
  <si>
    <t>PAQ5197618771</t>
  </si>
  <si>
    <t>1Z4437700364510623</t>
  </si>
  <si>
    <t>PAQ519955284</t>
  </si>
  <si>
    <t>UUSC000000753088</t>
  </si>
  <si>
    <t>PAQ51998460</t>
  </si>
  <si>
    <t>LP00631327184971</t>
  </si>
  <si>
    <t>PAQ5213229077</t>
  </si>
  <si>
    <t>00000840890341070714</t>
  </si>
  <si>
    <t>PAQ5218826198</t>
  </si>
  <si>
    <t>420331229214490344496756714652</t>
  </si>
  <si>
    <t>PAQ5230025279</t>
  </si>
  <si>
    <t>TBA311816496530</t>
  </si>
  <si>
    <t>PAQ5243010414</t>
  </si>
  <si>
    <t>420331229200190348376036903155</t>
  </si>
  <si>
    <t>PAQ5244224179</t>
  </si>
  <si>
    <t>420331229262690352020401742938</t>
  </si>
  <si>
    <t>PAQ5251912138</t>
  </si>
  <si>
    <t>420331229262690352020401787007</t>
  </si>
  <si>
    <t>PAQ525572763</t>
  </si>
  <si>
    <t>420331229434636110165420672398</t>
  </si>
  <si>
    <t>PAQ5256617132</t>
  </si>
  <si>
    <t>9622080430008339880600271267086856</t>
  </si>
  <si>
    <t>PAQ5257023560</t>
  </si>
  <si>
    <t>9632001960203300979000775275857263</t>
  </si>
  <si>
    <t>PAQ5267614374</t>
  </si>
  <si>
    <t>9262690352020401674314</t>
  </si>
  <si>
    <t>PAQ5267918334</t>
  </si>
  <si>
    <t>TBA001997719</t>
  </si>
  <si>
    <t>PAQ5284524837</t>
  </si>
  <si>
    <t>1762313383</t>
  </si>
  <si>
    <t>PAQ5293136960</t>
  </si>
  <si>
    <t>4203312200029400108205499822376946</t>
  </si>
  <si>
    <t>PAQ5295816593</t>
  </si>
  <si>
    <t>420331229261290986480724980402</t>
  </si>
  <si>
    <t>PAQ529811037</t>
  </si>
  <si>
    <t>PAQ5299528520</t>
  </si>
  <si>
    <t>UUSC000000728834</t>
  </si>
  <si>
    <t>PAQ5299613133</t>
  </si>
  <si>
    <t>420331229214490347678731749140</t>
  </si>
  <si>
    <t>PAQ5306212621</t>
  </si>
  <si>
    <t>420331229214490347678731403769</t>
  </si>
  <si>
    <t>PAQ531133914</t>
  </si>
  <si>
    <t>4422153971</t>
  </si>
  <si>
    <t>PAQ5322319893</t>
  </si>
  <si>
    <t>UUSC000000685419</t>
  </si>
  <si>
    <t>PAQ5326721054</t>
  </si>
  <si>
    <t>UUSC000000593092</t>
  </si>
  <si>
    <t>PAQ5336317702</t>
  </si>
  <si>
    <t>420331229262690352020401677780</t>
  </si>
  <si>
    <t>PAQ534019603</t>
  </si>
  <si>
    <t>UUSC000000718023</t>
  </si>
  <si>
    <t>PROTECTOR DE VOLTAJE</t>
  </si>
  <si>
    <t>PAQ5340535629</t>
  </si>
  <si>
    <t>420331229262690352020401815076</t>
  </si>
  <si>
    <t>PAQ5350431942</t>
  </si>
  <si>
    <t>UUSC000000690046</t>
  </si>
  <si>
    <t>PAQ5352210837</t>
  </si>
  <si>
    <t>UUSC000000713892</t>
  </si>
  <si>
    <t>PAQ5364825764</t>
  </si>
  <si>
    <t>UUSC000000651818</t>
  </si>
  <si>
    <t>PAQ536872895</t>
  </si>
  <si>
    <t>UUSC000000688918</t>
  </si>
  <si>
    <t>PAQ5368829035</t>
  </si>
  <si>
    <t>UUSC000000652530</t>
  </si>
  <si>
    <t>PAQ536965494</t>
  </si>
  <si>
    <t>UUSC000000682475</t>
  </si>
  <si>
    <t>PAQ537252864</t>
  </si>
  <si>
    <t>420331229400111206217275989471</t>
  </si>
  <si>
    <t>PAQ537359413</t>
  </si>
  <si>
    <t>UUSC000000723353</t>
  </si>
  <si>
    <t>PAQ537519140</t>
  </si>
  <si>
    <t>4203312200029434608205498665430152</t>
  </si>
  <si>
    <t>PAQ537607094</t>
  </si>
  <si>
    <t>UUSC000000675782</t>
  </si>
  <si>
    <t>PAQ5378334013</t>
  </si>
  <si>
    <t>420331229212490352020103380316</t>
  </si>
  <si>
    <t>PAQ5385616278</t>
  </si>
  <si>
    <t>2000005226537</t>
  </si>
  <si>
    <t>PAQ5403632719</t>
  </si>
  <si>
    <t>UUSC000000650590</t>
  </si>
  <si>
    <t>PAQ54412775</t>
  </si>
  <si>
    <t>D10014905493833</t>
  </si>
  <si>
    <t>PAQ5445626053</t>
  </si>
  <si>
    <t>D10014903027428</t>
  </si>
  <si>
    <t>PAQ5445710068</t>
  </si>
  <si>
    <t>TBA028358482000</t>
  </si>
  <si>
    <t>PAQ5447931266</t>
  </si>
  <si>
    <t>1ZE2W345YN33403282</t>
  </si>
  <si>
    <t>PAQ54578742</t>
  </si>
  <si>
    <t>UUS0452078429854</t>
  </si>
  <si>
    <t>PAQ5476136826</t>
  </si>
  <si>
    <t>EPS-0000118936</t>
  </si>
  <si>
    <t>PANTUNFLAS</t>
  </si>
  <si>
    <t>PAQ5476322286</t>
  </si>
  <si>
    <t>4203319115019434608205498646022086</t>
  </si>
  <si>
    <t>PAQ5484123682</t>
  </si>
  <si>
    <t>UUSC000000674327</t>
  </si>
  <si>
    <t>PAQ5501528336</t>
  </si>
  <si>
    <t>420331229262690352020401926093</t>
  </si>
  <si>
    <t>PAQ5518628898</t>
  </si>
  <si>
    <t>4203312200029400108205499817537970</t>
  </si>
  <si>
    <t>PAQ551964687</t>
  </si>
  <si>
    <t>420331229434636106028392975485</t>
  </si>
  <si>
    <t>PAQ5524722133</t>
  </si>
  <si>
    <t>420331919416411206210902222981</t>
  </si>
  <si>
    <t>PAQ5527827796</t>
  </si>
  <si>
    <t>1LSCZ5A0034CINE</t>
  </si>
  <si>
    <t>PAQ5546514350</t>
  </si>
  <si>
    <t>PAQ554791776</t>
  </si>
  <si>
    <t>D10014906301358</t>
  </si>
  <si>
    <t>PAQ5552536909</t>
  </si>
  <si>
    <t>D10014907048058</t>
  </si>
  <si>
    <t>PAQ5555225662</t>
  </si>
  <si>
    <t>420331229200190339472203464015</t>
  </si>
  <si>
    <t>PAQ555823701</t>
  </si>
  <si>
    <t>UUSC000000654943</t>
  </si>
  <si>
    <t>PAQ5562615361</t>
  </si>
  <si>
    <t>420331229300110570802931610293</t>
  </si>
  <si>
    <t>PAQ557669442</t>
  </si>
  <si>
    <t>VEHO00R96QE9</t>
  </si>
  <si>
    <t>PAQ5590633947</t>
  </si>
  <si>
    <t>4203312200029400108205498653695301</t>
  </si>
  <si>
    <t>PAQ5614537786</t>
  </si>
  <si>
    <t>1Z8Y94F11392482968</t>
  </si>
  <si>
    <t>PAQ5623033283</t>
  </si>
  <si>
    <t>1Z19A2R51290090620</t>
  </si>
  <si>
    <t>PAQ564319493</t>
  </si>
  <si>
    <t>UUSC000000765274</t>
  </si>
  <si>
    <t>PAQ5647714388</t>
  </si>
  <si>
    <t>PAQ5648018832</t>
  </si>
  <si>
    <t>UUSC000000738311</t>
  </si>
  <si>
    <t>PAQ5648116470</t>
  </si>
  <si>
    <t>1Z4437700395588733</t>
  </si>
  <si>
    <t>PAQ5659123457</t>
  </si>
  <si>
    <t>1Z3R5Y360438148638</t>
  </si>
  <si>
    <t>PAQ5671018410</t>
  </si>
  <si>
    <t>1Z02W93E6799436140</t>
  </si>
  <si>
    <t>PAQ567512769</t>
  </si>
  <si>
    <t>UUSC000000710445</t>
  </si>
  <si>
    <t>PAQ5678532226</t>
  </si>
  <si>
    <t>9622080430009803517300271243649725</t>
  </si>
  <si>
    <t>PAQ5681223486</t>
  </si>
  <si>
    <t>1Z7YY1900319746811</t>
  </si>
  <si>
    <t>SMALL WATCH</t>
  </si>
  <si>
    <t>PAQ5681427287</t>
  </si>
  <si>
    <t>1Z82F52Y0356124425</t>
  </si>
  <si>
    <t>PAQ5686612615</t>
  </si>
  <si>
    <t>1Z4831221394785212</t>
  </si>
  <si>
    <t>PAQ56978326</t>
  </si>
  <si>
    <t>PAQ570182608</t>
  </si>
  <si>
    <t>420331229400111206210908268882</t>
  </si>
  <si>
    <t>PAQ5702237489</t>
  </si>
  <si>
    <t>SF7310007365077</t>
  </si>
  <si>
    <t>PAQ570572220</t>
  </si>
  <si>
    <t>TBA311852550531</t>
  </si>
  <si>
    <t>PAQ5714019151</t>
  </si>
  <si>
    <t>TBA311856581990</t>
  </si>
  <si>
    <t>PAQ5725927174</t>
  </si>
  <si>
    <t>UUSC000000703910</t>
  </si>
  <si>
    <t>PAQ572602208</t>
  </si>
  <si>
    <t>TBA311848034430</t>
  </si>
  <si>
    <t>PAQ57286356</t>
  </si>
  <si>
    <t>1ZY359820316912092</t>
  </si>
  <si>
    <t>PAQ5729930899</t>
  </si>
  <si>
    <t>TBA311824599406</t>
  </si>
  <si>
    <t>PAQ5731617950</t>
  </si>
  <si>
    <t>TBA311845994308</t>
  </si>
  <si>
    <t>PAQ5733421178</t>
  </si>
  <si>
    <t>TBA311847169692</t>
  </si>
  <si>
    <t>PAQ5735728177</t>
  </si>
  <si>
    <t>9622001900001472510200271321467705</t>
  </si>
  <si>
    <t>PAQ574412052</t>
  </si>
  <si>
    <t>TBA311839347461</t>
  </si>
  <si>
    <t>PAQ5751127364</t>
  </si>
  <si>
    <t>PAQ5757435783</t>
  </si>
  <si>
    <t>TBA311850921638</t>
  </si>
  <si>
    <t>PAQ5787937055</t>
  </si>
  <si>
    <t>9632001960695160372000271268050038</t>
  </si>
  <si>
    <t>PAQ5801922121</t>
  </si>
  <si>
    <t>TBA311804157186</t>
  </si>
  <si>
    <t>PAQ5804718930</t>
  </si>
  <si>
    <t>TBA311856930094</t>
  </si>
  <si>
    <t>PAQ5808137049</t>
  </si>
  <si>
    <t>1222282453590003312200271319009506</t>
  </si>
  <si>
    <t>PAQ5813614496</t>
  </si>
  <si>
    <t>TBA311846183692</t>
  </si>
  <si>
    <t>PAQ5818238406</t>
  </si>
  <si>
    <t>1222282453590003312200271317643505</t>
  </si>
  <si>
    <t>PAQ5819022064</t>
  </si>
  <si>
    <t>9632085000739379369100271291419410</t>
  </si>
  <si>
    <t>PAQ582087846</t>
  </si>
  <si>
    <t>PAQ5824012182</t>
  </si>
  <si>
    <t>SPX1EG056707655096</t>
  </si>
  <si>
    <t>PAQ5833535066</t>
  </si>
  <si>
    <t>TBA311845943589</t>
  </si>
  <si>
    <t>PAQ5837318928</t>
  </si>
  <si>
    <t>TBA311857345366</t>
  </si>
  <si>
    <t>PAQ5846628328</t>
  </si>
  <si>
    <t>TBA311810205400</t>
  </si>
  <si>
    <t>PAQ585922452</t>
  </si>
  <si>
    <t>TBA311809181780</t>
  </si>
  <si>
    <t>PAQ5866219047</t>
  </si>
  <si>
    <t>TBA311845891511</t>
  </si>
  <si>
    <t>CONTROL REMOTO Y ADAPTADOR</t>
  </si>
  <si>
    <t>PAQ5877028801</t>
  </si>
  <si>
    <t>TBA311843464452</t>
  </si>
  <si>
    <t>PAQ5878124795</t>
  </si>
  <si>
    <t>TBA311831432873</t>
  </si>
  <si>
    <t>PAQ588014810</t>
  </si>
  <si>
    <t>TBA311835134717</t>
  </si>
  <si>
    <t>PAQ5890416915</t>
  </si>
  <si>
    <t>TBA311821434214</t>
  </si>
  <si>
    <t>PAQ5892922310</t>
  </si>
  <si>
    <t>TBA311833333223</t>
  </si>
  <si>
    <t>PAQ5906320635</t>
  </si>
  <si>
    <t>TBA311814272603</t>
  </si>
  <si>
    <t>PAQ5913930913</t>
  </si>
  <si>
    <t>TBA311844196355</t>
  </si>
  <si>
    <t>PAQ5925428491</t>
  </si>
  <si>
    <t>TBA311835448005</t>
  </si>
  <si>
    <t>PAQ592864074</t>
  </si>
  <si>
    <t>TBA311853372848</t>
  </si>
  <si>
    <t>PAQ595522856</t>
  </si>
  <si>
    <t>420331919300110944102553737721</t>
  </si>
  <si>
    <t>PAQ5963334540</t>
  </si>
  <si>
    <t>420331919262690352020401734902</t>
  </si>
  <si>
    <t>PAQ5967029798</t>
  </si>
  <si>
    <t>TBA311810080924</t>
  </si>
  <si>
    <t>PAQ5968030551</t>
  </si>
  <si>
    <t>SPX1EG056707629902</t>
  </si>
  <si>
    <t>PAQ5968619528</t>
  </si>
  <si>
    <t>TBA311839519588</t>
  </si>
  <si>
    <t>PAQ5975537627</t>
  </si>
  <si>
    <t>420331919214490347678731422838</t>
  </si>
  <si>
    <t>PAQ597561661</t>
  </si>
  <si>
    <t>420331919505512412274054004891</t>
  </si>
  <si>
    <t>PAQ5977819676</t>
  </si>
  <si>
    <t>420331919400111899564882777361</t>
  </si>
  <si>
    <t>PAQ597826983</t>
  </si>
  <si>
    <t>4203319115019400108205499811052271</t>
  </si>
  <si>
    <t>PAQ5978411821</t>
  </si>
  <si>
    <t>TBA311852965860</t>
  </si>
  <si>
    <t>PANTALON Y SANDALIAS</t>
  </si>
  <si>
    <t>PAQ5979313118</t>
  </si>
  <si>
    <t>TBA311850836920</t>
  </si>
  <si>
    <t>PAQ598809542</t>
  </si>
  <si>
    <t>420331919214490347969610194626</t>
  </si>
  <si>
    <t>PAQ599321547</t>
  </si>
  <si>
    <t>420331919200190289490002435728</t>
  </si>
  <si>
    <t>PAQ599542782</t>
  </si>
  <si>
    <t>420331919400111206239455526658</t>
  </si>
  <si>
    <t>PAQ6000621327</t>
  </si>
  <si>
    <t>TBA311855488445</t>
  </si>
  <si>
    <t>PAQ601178396</t>
  </si>
  <si>
    <t>4203319192612903029846543480177569</t>
  </si>
  <si>
    <t>PAQ6016124744</t>
  </si>
  <si>
    <t>420331919405511206079466551156</t>
  </si>
  <si>
    <t>PAQ6017014415</t>
  </si>
  <si>
    <t>4203319115019400108205499814842473</t>
  </si>
  <si>
    <t>PAQ6031010456</t>
  </si>
  <si>
    <t>420331229262690352020401583609</t>
  </si>
  <si>
    <t>PAQ6051016602</t>
  </si>
  <si>
    <t>UUSC000000652763</t>
  </si>
  <si>
    <t>PAQ6057134013</t>
  </si>
  <si>
    <t>4203312292612965081698541409967980</t>
  </si>
  <si>
    <t>SHUANGBI ELECTRIC</t>
  </si>
  <si>
    <t>PAQ6059017424</t>
  </si>
  <si>
    <t>UUSC000000649950</t>
  </si>
  <si>
    <t>PAQ6060832920</t>
  </si>
  <si>
    <t>4203319115019434608205498659332547</t>
  </si>
  <si>
    <t>PAQ606961550</t>
  </si>
  <si>
    <t>1ZC1X5070332706358</t>
  </si>
  <si>
    <t>PAQ608309335</t>
  </si>
  <si>
    <t>420331229262690352020401785317</t>
  </si>
  <si>
    <t>PAQ6085532147</t>
  </si>
  <si>
    <t>420331229400111206217276237403</t>
  </si>
  <si>
    <t>PAQ6091537613</t>
  </si>
  <si>
    <t>420331229234690161982512895859</t>
  </si>
  <si>
    <t>PAQ609499900</t>
  </si>
  <si>
    <t>4203312200029434608205498664953232</t>
  </si>
  <si>
    <t>PAQ6095629554</t>
  </si>
  <si>
    <t>TBA030965650000</t>
  </si>
  <si>
    <t>PAQ610233703</t>
  </si>
  <si>
    <t>1Z1825750329440275</t>
  </si>
  <si>
    <t>PAQ6105121704</t>
  </si>
  <si>
    <t>TBA030698826000</t>
  </si>
  <si>
    <t>PAQ610743116</t>
  </si>
  <si>
    <t>TBA030766462000</t>
  </si>
  <si>
    <t>PAQ610868259</t>
  </si>
  <si>
    <t>TBA029845783000</t>
  </si>
  <si>
    <t>PAQ611495836</t>
  </si>
  <si>
    <t>D10014902222350</t>
  </si>
  <si>
    <t>PAQ612312751</t>
  </si>
  <si>
    <t>D10014903592942</t>
  </si>
  <si>
    <t>PAQ6123716713</t>
  </si>
  <si>
    <t>SPX1EG056707520426</t>
  </si>
  <si>
    <t>PAQ249704515</t>
  </si>
  <si>
    <t>TBA311731394374</t>
  </si>
  <si>
    <t>PAQ249892125</t>
  </si>
  <si>
    <t>TBA311739000254</t>
  </si>
  <si>
    <t>PAQ2502617023</t>
  </si>
  <si>
    <t>1Z58FA05YN55308873</t>
  </si>
  <si>
    <t>PAQ2507434300</t>
  </si>
  <si>
    <t>TBA311729611674</t>
  </si>
  <si>
    <t>PAQ2526221206</t>
  </si>
  <si>
    <t>TBA311718544262</t>
  </si>
  <si>
    <t>PAQ2527012940</t>
  </si>
  <si>
    <t>TBA311724185728</t>
  </si>
  <si>
    <t>PAQ2527318771</t>
  </si>
  <si>
    <t>TBA311726365974</t>
  </si>
  <si>
    <t>PAQ252908579</t>
  </si>
  <si>
    <t>420331229400116903563963379231</t>
  </si>
  <si>
    <t xml:space="preserve">D CARROPIEZA </t>
  </si>
  <si>
    <t>PAQ2547519174</t>
  </si>
  <si>
    <t>TBA311642331559</t>
  </si>
  <si>
    <t>PAQ2548910812</t>
  </si>
  <si>
    <t>1195268852440003312200271057793195</t>
  </si>
  <si>
    <t>PAQ2550422462</t>
  </si>
  <si>
    <t>D10014875914670</t>
  </si>
  <si>
    <t>PAQ2554533801</t>
  </si>
  <si>
    <t>420331229361289677027815231111</t>
  </si>
  <si>
    <t>PAQ2564523669</t>
  </si>
  <si>
    <t>420331229262690352020401199152</t>
  </si>
  <si>
    <t>PAQ2566824806</t>
  </si>
  <si>
    <t>1Z9R4315YW72330820</t>
  </si>
  <si>
    <t>PAQ2571131477</t>
  </si>
  <si>
    <t>420331229214490347969609635901</t>
  </si>
  <si>
    <t>PAQ2573617388</t>
  </si>
  <si>
    <t>TBA311739729667</t>
  </si>
  <si>
    <t>PAQ258092530</t>
  </si>
  <si>
    <t>TBA311727459258</t>
  </si>
  <si>
    <t>PAQ2598033037</t>
  </si>
  <si>
    <t>TBA311730326966</t>
  </si>
  <si>
    <t>PAQ2598528801</t>
  </si>
  <si>
    <t>PAQ2614520886</t>
  </si>
  <si>
    <t>420331229200190348376036420805</t>
  </si>
  <si>
    <t>PAQ262439243</t>
  </si>
  <si>
    <t>420331229400111206219858395600</t>
  </si>
  <si>
    <t>PAQ2625137808</t>
  </si>
  <si>
    <t>TBA013882870000</t>
  </si>
  <si>
    <t>PAQ2648221604</t>
  </si>
  <si>
    <t>TBA011768454000</t>
  </si>
  <si>
    <t>PAQ2650512948</t>
  </si>
  <si>
    <t>TBA011865691000</t>
  </si>
  <si>
    <t>PAQ2652221288</t>
  </si>
  <si>
    <t>1Z0RA1150391326892</t>
  </si>
  <si>
    <t>PAQ265331569</t>
  </si>
  <si>
    <t>1ZR310X20363233748</t>
  </si>
  <si>
    <t>PAQ2661030590</t>
  </si>
  <si>
    <t>D10014873424126</t>
  </si>
  <si>
    <t>PAQ2664811718</t>
  </si>
  <si>
    <t>D10014876186947</t>
  </si>
  <si>
    <t>PAQ2672128986</t>
  </si>
  <si>
    <t>UUSC000000607523</t>
  </si>
  <si>
    <t>PAQ268254133</t>
  </si>
  <si>
    <t>UUSC000000662415</t>
  </si>
  <si>
    <t>MAT. ODONTOLOGIA</t>
  </si>
  <si>
    <t>PAQ2686513120</t>
  </si>
  <si>
    <t>UUSC000000635042</t>
  </si>
  <si>
    <t>PAQ2687834136</t>
  </si>
  <si>
    <t>1Z486W190381175261</t>
  </si>
  <si>
    <t>PAQ26930864</t>
  </si>
  <si>
    <t>UUSC000000658779</t>
  </si>
  <si>
    <t>PAQ270666054</t>
  </si>
  <si>
    <t>1ZB7H0320325877877</t>
  </si>
  <si>
    <t>PAQ272135728</t>
  </si>
  <si>
    <t>1Z0R941R0307952096</t>
  </si>
  <si>
    <t>PAQ2738929679</t>
  </si>
  <si>
    <t>1Z0F39750300181291</t>
  </si>
  <si>
    <t>PAQ274052217</t>
  </si>
  <si>
    <t>1Z1V22A34206737394</t>
  </si>
  <si>
    <t>PAQ2743222060</t>
  </si>
  <si>
    <t>4203312200029434608205499797617954</t>
  </si>
  <si>
    <t>PAQ2744119577</t>
  </si>
  <si>
    <t>1Z0R941RYN07953139</t>
  </si>
  <si>
    <t>PAQ2745430894</t>
  </si>
  <si>
    <t>1ZX341F40315799276</t>
  </si>
  <si>
    <t>PAQ2748626168</t>
  </si>
  <si>
    <t>4203312200029400108205499799804336</t>
  </si>
  <si>
    <t>PAQ2749626724</t>
  </si>
  <si>
    <t>1Z803R42YN11085110</t>
  </si>
  <si>
    <t>PAQ2758810591</t>
  </si>
  <si>
    <t>4203312200029400108205499799032258</t>
  </si>
  <si>
    <t>PAQ2773921728</t>
  </si>
  <si>
    <t>4203312292748903338851000030209237</t>
  </si>
  <si>
    <t>PAQ278411649</t>
  </si>
  <si>
    <t>420331229300110944100996226710</t>
  </si>
  <si>
    <t>PAQ2789833522</t>
  </si>
  <si>
    <t>420331229270490304440900621486</t>
  </si>
  <si>
    <t>PAQ2802928435</t>
  </si>
  <si>
    <t>1Z08X89A0214037540</t>
  </si>
  <si>
    <t>PAQ2813415638</t>
  </si>
  <si>
    <t>PAQ2815217527</t>
  </si>
  <si>
    <t>TBA014272690000</t>
  </si>
  <si>
    <t>PAQ2815424191</t>
  </si>
  <si>
    <t>4203312200029434608205498637124539</t>
  </si>
  <si>
    <t>PAQ28182379</t>
  </si>
  <si>
    <t>4203312292748903338851000030138407</t>
  </si>
  <si>
    <t>PAQ2822726944</t>
  </si>
  <si>
    <t>1Z8Y94F11392349595</t>
  </si>
  <si>
    <t>PAQ2823516818</t>
  </si>
  <si>
    <t>PAQ283306543</t>
  </si>
  <si>
    <t>1ZR323060349181447</t>
  </si>
  <si>
    <t>PAQ2834027348</t>
  </si>
  <si>
    <t>420331229434636110322365492010</t>
  </si>
  <si>
    <t>PAQ283447753</t>
  </si>
  <si>
    <t>TBA311753015412</t>
  </si>
  <si>
    <t>PAQ283581009</t>
  </si>
  <si>
    <t>1Z82AF320306389714</t>
  </si>
  <si>
    <t>PAQ284729060</t>
  </si>
  <si>
    <t>1Z0R941R0307943060</t>
  </si>
  <si>
    <t>PAQ2848034185</t>
  </si>
  <si>
    <t>TBA311745160056</t>
  </si>
  <si>
    <t>PAQ2852829251</t>
  </si>
  <si>
    <t>TBA311751972365</t>
  </si>
  <si>
    <t>PAQ286618269</t>
  </si>
  <si>
    <t>TBA311743440524</t>
  </si>
  <si>
    <t>PAQ2869629102</t>
  </si>
  <si>
    <t>TBA311690597298</t>
  </si>
  <si>
    <t>PAQ2875515182</t>
  </si>
  <si>
    <t>TBA311754726640</t>
  </si>
  <si>
    <t>PAQ288309446</t>
  </si>
  <si>
    <t>TBA311744756294</t>
  </si>
  <si>
    <t>PAQ288393548</t>
  </si>
  <si>
    <t>TBA311755880613</t>
  </si>
  <si>
    <t>PAQ288422445</t>
  </si>
  <si>
    <t>TBA311755374018</t>
  </si>
  <si>
    <t>PAQ2887120676</t>
  </si>
  <si>
    <t>TBA311753431919</t>
  </si>
  <si>
    <t>PAQ2887415476</t>
  </si>
  <si>
    <t>TBA311742082720</t>
  </si>
  <si>
    <t>PAQ2910413161</t>
  </si>
  <si>
    <t>PAQ291231588</t>
  </si>
  <si>
    <t>TBA311741140236</t>
  </si>
  <si>
    <t>PAQ2915111745</t>
  </si>
  <si>
    <t>TBA311751724840</t>
  </si>
  <si>
    <t>PAQ2916113043</t>
  </si>
  <si>
    <t>TBA311756304350</t>
  </si>
  <si>
    <t>PAQ2918222961</t>
  </si>
  <si>
    <t>TBA311708680953</t>
  </si>
  <si>
    <t>PAQ2925620307</t>
  </si>
  <si>
    <t>TBA311743776368</t>
  </si>
  <si>
    <t>PAQ292991845</t>
  </si>
  <si>
    <t>TBA311663119638</t>
  </si>
  <si>
    <t>PAQ2931112745</t>
  </si>
  <si>
    <t>TBA311752485252</t>
  </si>
  <si>
    <t>PAQ2937736294</t>
  </si>
  <si>
    <t>TBA311751082397</t>
  </si>
  <si>
    <t>PAQ2938637093</t>
  </si>
  <si>
    <t>TBA311743623942</t>
  </si>
  <si>
    <t>PAQ2941317665</t>
  </si>
  <si>
    <t>TBA311729772629</t>
  </si>
  <si>
    <t>PAQ2960816728</t>
  </si>
  <si>
    <t>PAQ3021812475</t>
  </si>
  <si>
    <t>TBA311753058713</t>
  </si>
  <si>
    <t>PAQ3023612669</t>
  </si>
  <si>
    <t>TBA311756884453</t>
  </si>
  <si>
    <t>PAQ3026115546</t>
  </si>
  <si>
    <t>TBA311743762663</t>
  </si>
  <si>
    <t>PAQ3030838206</t>
  </si>
  <si>
    <t>9622001900009352468200715210356168</t>
  </si>
  <si>
    <t>PAQ30369320</t>
  </si>
  <si>
    <t>TBA311734585693</t>
  </si>
  <si>
    <t>PAQ3037435121</t>
  </si>
  <si>
    <t>TBA311746554997</t>
  </si>
  <si>
    <t>PAQ3061410517</t>
  </si>
  <si>
    <t>9622001560008524261900271175606909</t>
  </si>
  <si>
    <t>PAQ3065626928</t>
  </si>
  <si>
    <t>TBA311701289763</t>
  </si>
  <si>
    <t>PAQ3068927397</t>
  </si>
  <si>
    <t>TBA311748682927</t>
  </si>
  <si>
    <t>PAQ3077421165</t>
  </si>
  <si>
    <t>TBA311697863520</t>
  </si>
  <si>
    <t>PAQ3083128002</t>
  </si>
  <si>
    <t>TBA311734218551</t>
  </si>
  <si>
    <t>PAQ309284693</t>
  </si>
  <si>
    <t>TBA311747461386</t>
  </si>
  <si>
    <t>PAQ30996884</t>
  </si>
  <si>
    <t>TBA311735575550</t>
  </si>
  <si>
    <t>PAQ3108524714</t>
  </si>
  <si>
    <t>TBA311748709614</t>
  </si>
  <si>
    <t>PAQ3114532082</t>
  </si>
  <si>
    <t>TBA311741824769</t>
  </si>
  <si>
    <t>PAQ3116823639</t>
  </si>
  <si>
    <t>9622080430009565993600271188524272</t>
  </si>
  <si>
    <t>PAQ3120927069</t>
  </si>
  <si>
    <t>1195267052870003312200713787706085</t>
  </si>
  <si>
    <t>PAQ3122611243</t>
  </si>
  <si>
    <t>TBA015091072000</t>
  </si>
  <si>
    <t>PAQ3128317441</t>
  </si>
  <si>
    <t>1195269452870003312200271123376509</t>
  </si>
  <si>
    <t>PAQ3130525221</t>
  </si>
  <si>
    <t>TBA311700294289</t>
  </si>
  <si>
    <t>PAQ313077063</t>
  </si>
  <si>
    <t>TBA015952957000</t>
  </si>
  <si>
    <t>PAQ3131634240</t>
  </si>
  <si>
    <t>1Z22W1390398865252</t>
  </si>
  <si>
    <t>PAQ3150921249</t>
  </si>
  <si>
    <t>1Z449V590385791840</t>
  </si>
  <si>
    <t>PAQ315183148</t>
  </si>
  <si>
    <t>1Z58333F0316222266</t>
  </si>
  <si>
    <t>PAQ315439722</t>
  </si>
  <si>
    <t>1Z0716A80355914278</t>
  </si>
  <si>
    <t>PAQ315655284</t>
  </si>
  <si>
    <t>1Z6216A8YW09134042</t>
  </si>
  <si>
    <t>PAQ3160917974</t>
  </si>
  <si>
    <t>1Z6667550396445816</t>
  </si>
  <si>
    <t>ELASTIC NUTSPREADER PINSPRING</t>
  </si>
  <si>
    <t>PAQ3175331463</t>
  </si>
  <si>
    <t>1ZE02E260396867057</t>
  </si>
  <si>
    <t>PAQ3177037152</t>
  </si>
  <si>
    <t>D10014886194617</t>
  </si>
  <si>
    <t>PAQ3180320075</t>
  </si>
  <si>
    <t>D10014871193476</t>
  </si>
  <si>
    <t>PAQ318155501</t>
  </si>
  <si>
    <t>1LS722760412300</t>
  </si>
  <si>
    <t>PAQ3189522308</t>
  </si>
  <si>
    <t>1Z3872080311035102</t>
  </si>
  <si>
    <t>PAQ3212520650</t>
  </si>
  <si>
    <t>1ZR06381YW03113058</t>
  </si>
  <si>
    <t>PAQ3215621041</t>
  </si>
  <si>
    <t>1ZAC21850300324903</t>
  </si>
  <si>
    <t>PAQ3222611009</t>
  </si>
  <si>
    <t>4203312200029400108205498654344888</t>
  </si>
  <si>
    <t>PAQ322527825</t>
  </si>
  <si>
    <t>PAQ3225532220</t>
  </si>
  <si>
    <t>D10014881087487</t>
  </si>
  <si>
    <t>PAQ3226815658</t>
  </si>
  <si>
    <t>420331229405511109270815439578</t>
  </si>
  <si>
    <t>PAQ32369508</t>
  </si>
  <si>
    <t>420331229400111298359404118152</t>
  </si>
  <si>
    <t>PAQ3241334438</t>
  </si>
  <si>
    <t>420331229405511206217254725512</t>
  </si>
  <si>
    <t>PAQ3242719453</t>
  </si>
  <si>
    <t>4203312200029400108205499807317131</t>
  </si>
  <si>
    <t>PAQ3243037706</t>
  </si>
  <si>
    <t>420331229214490347678730418160</t>
  </si>
  <si>
    <t>PAQ324851947</t>
  </si>
  <si>
    <t>1Z82V5470358727057</t>
  </si>
  <si>
    <t>PAQ3252636492</t>
  </si>
  <si>
    <t>EPS-0000118687</t>
  </si>
  <si>
    <t>PAQ325542568</t>
  </si>
  <si>
    <t>PAQ3264623402</t>
  </si>
  <si>
    <t>4203312200029400108205498654528301</t>
  </si>
  <si>
    <t>PAQ3274017070</t>
  </si>
  <si>
    <t>1Z4Y582V0332965515</t>
  </si>
  <si>
    <t>PAQ3291917432</t>
  </si>
  <si>
    <t>1Z92EY530348949819</t>
  </si>
  <si>
    <t>PAQ3296525824</t>
  </si>
  <si>
    <t>420331229262690352020401138540</t>
  </si>
  <si>
    <t>PAQ333166995</t>
  </si>
  <si>
    <t>420331229305520111410898096321</t>
  </si>
  <si>
    <t>PAQ3333011743</t>
  </si>
  <si>
    <t>TBA311744615367</t>
  </si>
  <si>
    <t>PAQ3338719709</t>
  </si>
  <si>
    <t>4203312200029405508205498640749744</t>
  </si>
  <si>
    <t>PAQ3343623096</t>
  </si>
  <si>
    <t>TBA311718274865</t>
  </si>
  <si>
    <t>PAQ3345417923</t>
  </si>
  <si>
    <t>1Z6V68R80335698457</t>
  </si>
  <si>
    <t>PAQ3348210500</t>
  </si>
  <si>
    <t>420331229274892700466092061051</t>
  </si>
  <si>
    <t>PAQ33497408</t>
  </si>
  <si>
    <t>TBA311768971057</t>
  </si>
  <si>
    <t>PAQ3369828299</t>
  </si>
  <si>
    <t>TBA311719258441</t>
  </si>
  <si>
    <t>PAQ3380219947</t>
  </si>
  <si>
    <t>TBA311764253404</t>
  </si>
  <si>
    <t>PAQ338302237</t>
  </si>
  <si>
    <t>TBA311727013257</t>
  </si>
  <si>
    <t>PAQ3404214061</t>
  </si>
  <si>
    <t>TBA311774397837</t>
  </si>
  <si>
    <t>PAQ3404615916</t>
  </si>
  <si>
    <t>TBA311755249481</t>
  </si>
  <si>
    <t>PAQ340649718</t>
  </si>
  <si>
    <t>TBA311770347322</t>
  </si>
  <si>
    <t>PAQ3422124668</t>
  </si>
  <si>
    <t>TBA311764193038</t>
  </si>
  <si>
    <t>PAQ3423932046</t>
  </si>
  <si>
    <t>TBA311772055972</t>
  </si>
  <si>
    <t>PAQ34298975</t>
  </si>
  <si>
    <t>TBA311765531153</t>
  </si>
  <si>
    <t>PAQ3430721760</t>
  </si>
  <si>
    <t>TBA311763440958</t>
  </si>
  <si>
    <t>PAQ343184816</t>
  </si>
  <si>
    <t>TBA311756094585</t>
  </si>
  <si>
    <t>PAQ3437216797</t>
  </si>
  <si>
    <t>TBA311767015143</t>
  </si>
  <si>
    <t>PAQ343803950</t>
  </si>
  <si>
    <t>1ZX3A6250327636012</t>
  </si>
  <si>
    <t>PAQ3455519815</t>
  </si>
  <si>
    <t>TBA311769266308</t>
  </si>
  <si>
    <t>PAQ3465520676</t>
  </si>
  <si>
    <t>TBA311748675950</t>
  </si>
  <si>
    <t>PAQ3468527132</t>
  </si>
  <si>
    <t>TBA311763710009</t>
  </si>
  <si>
    <t>PAQ346864033</t>
  </si>
  <si>
    <t>PAQ3469623453</t>
  </si>
  <si>
    <t>TBA311764491981</t>
  </si>
  <si>
    <t>PAQ34784351</t>
  </si>
  <si>
    <t>TBA311739301641</t>
  </si>
  <si>
    <t>PAQ34833975</t>
  </si>
  <si>
    <t>TBA311773152036</t>
  </si>
  <si>
    <t>PAQ3491810794</t>
  </si>
  <si>
    <t>TBA311767288528</t>
  </si>
  <si>
    <t>PAQ3497017854</t>
  </si>
  <si>
    <t>TBA311764867625</t>
  </si>
  <si>
    <t>PAQ350002540</t>
  </si>
  <si>
    <t>TBA311764890561</t>
  </si>
  <si>
    <t>PAQ350594084</t>
  </si>
  <si>
    <t>3836437743</t>
  </si>
  <si>
    <t>PAQ3509129910</t>
  </si>
  <si>
    <t>TBA311769895019</t>
  </si>
  <si>
    <t>PAQ351324690</t>
  </si>
  <si>
    <t>TBA311776197189</t>
  </si>
  <si>
    <t>PAQ3514130285</t>
  </si>
  <si>
    <t>4203312200029400108205499814276063</t>
  </si>
  <si>
    <t>PAQ351442163</t>
  </si>
  <si>
    <t>TBA311765702503</t>
  </si>
  <si>
    <t>PAQ3515734521</t>
  </si>
  <si>
    <t>TBA311770340023</t>
  </si>
  <si>
    <t>PAQ3525024092</t>
  </si>
  <si>
    <t>TBA311763628768</t>
  </si>
  <si>
    <t>PAQ352528747</t>
  </si>
  <si>
    <t>4203319192612927005761350047701556</t>
  </si>
  <si>
    <t>PAQ3530926699</t>
  </si>
  <si>
    <t>4203312200029200190318547810789077</t>
  </si>
  <si>
    <t>PAQ354894726</t>
  </si>
  <si>
    <t>4203319100019241990104506438889349</t>
  </si>
  <si>
    <t>PAQ3553431451</t>
  </si>
  <si>
    <t>9632001960681538593800715404404370</t>
  </si>
  <si>
    <t>SHOCK BUSH LOWER</t>
  </si>
  <si>
    <t>PAQ3555617448</t>
  </si>
  <si>
    <t>4203319192748927005455000643805810</t>
  </si>
  <si>
    <t>PAQ356464598</t>
  </si>
  <si>
    <t>4203312292612927005761350047502061</t>
  </si>
  <si>
    <t>PAQ356487084</t>
  </si>
  <si>
    <t>TBA311724781457</t>
  </si>
  <si>
    <t>PAQ3565524191</t>
  </si>
  <si>
    <t>4203319115019241990104506438889332</t>
  </si>
  <si>
    <t>PAQ3566331451</t>
  </si>
  <si>
    <t>TBA311755346321</t>
  </si>
  <si>
    <t>PAQ356748122</t>
  </si>
  <si>
    <t>420331919505512984974046233156</t>
  </si>
  <si>
    <t>PAQ3568734710</t>
  </si>
  <si>
    <t>PAQ358074586</t>
  </si>
  <si>
    <t>9632001960811747211300271239134119</t>
  </si>
  <si>
    <t>PAQ3581910808</t>
  </si>
  <si>
    <t>TBA311775450041</t>
  </si>
  <si>
    <t>PAQ3602929518</t>
  </si>
  <si>
    <t>TBA311762956066</t>
  </si>
  <si>
    <t>PAQ3611822479</t>
  </si>
  <si>
    <t>UUSC000000663921</t>
  </si>
  <si>
    <t>PAQ361678543</t>
  </si>
  <si>
    <t>1195266453020003312200562403278222</t>
  </si>
  <si>
    <t>PAQ3627617017</t>
  </si>
  <si>
    <t>UUSC000000689444</t>
  </si>
  <si>
    <t>PAQ363056357</t>
  </si>
  <si>
    <t>TBA311717374951</t>
  </si>
  <si>
    <t>PAQ3644133417</t>
  </si>
  <si>
    <t>TBA311762932653</t>
  </si>
  <si>
    <t>PAQ3663736484</t>
  </si>
  <si>
    <t>TBA016567609000</t>
  </si>
  <si>
    <t>ACCESORIOS DE BABY</t>
  </si>
  <si>
    <t>PAQ366452775</t>
  </si>
  <si>
    <t>TBA311764504039</t>
  </si>
  <si>
    <t>PAQ367713701</t>
  </si>
  <si>
    <t>1V500000000223045</t>
  </si>
  <si>
    <t>PAQ3691812438</t>
  </si>
  <si>
    <t>TBA016379568000</t>
  </si>
  <si>
    <t>COSMETICOS Y TOALLA</t>
  </si>
  <si>
    <t>PAQ3693212203</t>
  </si>
  <si>
    <t>TBA018440105000</t>
  </si>
  <si>
    <t>PAQ3698918923</t>
  </si>
  <si>
    <t>UUSC000000710387</t>
  </si>
  <si>
    <t>PAQ3710618702</t>
  </si>
  <si>
    <t>UUSC000000672980</t>
  </si>
  <si>
    <t>PAQ371896054</t>
  </si>
  <si>
    <t>UUSC000000653677</t>
  </si>
  <si>
    <t>PAQ3730521977</t>
  </si>
  <si>
    <t>UUSC000000668087</t>
  </si>
  <si>
    <t>PAQ374106925</t>
  </si>
  <si>
    <t>1ZV5260V6745937396</t>
  </si>
  <si>
    <t>PAQ3746627365</t>
  </si>
  <si>
    <t>1Z08X89A0214064770</t>
  </si>
  <si>
    <t>PAQ3757415638</t>
  </si>
  <si>
    <t>1Z5446840349210674</t>
  </si>
  <si>
    <t>PAQ3764711733</t>
  </si>
  <si>
    <t>EPS-0000118765</t>
  </si>
  <si>
    <t>PAQ3768117175</t>
  </si>
  <si>
    <t>420331229300120111411438277498</t>
  </si>
  <si>
    <t>PAQ378148669</t>
  </si>
  <si>
    <t>1ZB370H50288982902</t>
  </si>
  <si>
    <t>PAQ3783218407</t>
  </si>
  <si>
    <t>1ZW8R8410328141247</t>
  </si>
  <si>
    <t>PAQ378391974</t>
  </si>
  <si>
    <t>420331229261290339644502321674</t>
  </si>
  <si>
    <t>PAQ3796920455</t>
  </si>
  <si>
    <t>4203312200029400108205498657007780</t>
  </si>
  <si>
    <t>PAQ380207915</t>
  </si>
  <si>
    <t>1ZF103Y8YW65596184</t>
  </si>
  <si>
    <t>PAQ383015852</t>
  </si>
  <si>
    <t>1Z6Y601W0397020415</t>
  </si>
  <si>
    <t>PAQ38316374</t>
  </si>
  <si>
    <t>4203312292748903338851000030189157</t>
  </si>
  <si>
    <t>PAQ3834232228</t>
  </si>
  <si>
    <t>1Z66E5660390561354</t>
  </si>
  <si>
    <t>PAQ3834929306</t>
  </si>
  <si>
    <t>420331229400111206239451694108</t>
  </si>
  <si>
    <t>PAQ3837735251</t>
  </si>
  <si>
    <t>4203312200029400108205498650601213</t>
  </si>
  <si>
    <t>PAQ3846717526</t>
  </si>
  <si>
    <t>1Z2714440343379207</t>
  </si>
  <si>
    <t>TR CONTROL PANEL</t>
  </si>
  <si>
    <t>PAQ3850921724</t>
  </si>
  <si>
    <t>4203312200029405508205498652970846</t>
  </si>
  <si>
    <t>PAQ3854317640</t>
  </si>
  <si>
    <t>1Z7R3F940391273523</t>
  </si>
  <si>
    <t>PAQ38657502</t>
  </si>
  <si>
    <t>4203312292612903338851000030197507</t>
  </si>
  <si>
    <t>COIL ASSY -IGNITION</t>
  </si>
  <si>
    <t>PAQ3874721717</t>
  </si>
  <si>
    <t>TBA311793086389</t>
  </si>
  <si>
    <t>PAQ3876117742</t>
  </si>
  <si>
    <t>420331229400111206239456878060</t>
  </si>
  <si>
    <t>PAQ3878233377</t>
  </si>
  <si>
    <t>D10014888961353</t>
  </si>
  <si>
    <t>PAQ388386662</t>
  </si>
  <si>
    <t>4203312292748902410681543413486025</t>
  </si>
  <si>
    <t>PAQ391888941</t>
  </si>
  <si>
    <t>4203312292748927005455000650011549</t>
  </si>
  <si>
    <t>PAQ3920627677</t>
  </si>
  <si>
    <t>LA120641142PT</t>
  </si>
  <si>
    <t>PAQ3931136721</t>
  </si>
  <si>
    <t>420331229400111206217247567003</t>
  </si>
  <si>
    <t>PAQ3931624960</t>
  </si>
  <si>
    <t>4203312292748927005455000644906363</t>
  </si>
  <si>
    <t>PAQ3932232799</t>
  </si>
  <si>
    <t>4203312200029400108205498658757097</t>
  </si>
  <si>
    <t>PAQ3935618702</t>
  </si>
  <si>
    <t>420331229374889677026645172034</t>
  </si>
  <si>
    <t>PAQ3935738037</t>
  </si>
  <si>
    <t>PAQ3944916092</t>
  </si>
  <si>
    <t>420331229262690352020401191750</t>
  </si>
  <si>
    <t>PAQ3945024114</t>
  </si>
  <si>
    <t>4203312292748903338851000030251298</t>
  </si>
  <si>
    <t>PAQ3955319677</t>
  </si>
  <si>
    <t>TBA311783736517</t>
  </si>
  <si>
    <t>PAQ395874726</t>
  </si>
  <si>
    <t>420331229434611206239480792235</t>
  </si>
  <si>
    <t>PAQ395987729</t>
  </si>
  <si>
    <t>TBA311780206351</t>
  </si>
  <si>
    <t>PAQ396078162</t>
  </si>
  <si>
    <t>TBA311764445519</t>
  </si>
  <si>
    <t>PAQ3968310023</t>
  </si>
  <si>
    <t>4203312200029400108205498644764603</t>
  </si>
  <si>
    <t>PAQ3984428055</t>
  </si>
  <si>
    <t>TBA311782591125</t>
  </si>
  <si>
    <t>PAQ400343365</t>
  </si>
  <si>
    <t>9622080430001996705800640524388990</t>
  </si>
  <si>
    <t>PORTA BICICLETA</t>
  </si>
  <si>
    <t>PAQ401107189</t>
  </si>
  <si>
    <t>TBA311769544775</t>
  </si>
  <si>
    <t>PAQ4019717639</t>
  </si>
  <si>
    <t>TBA311750739243</t>
  </si>
  <si>
    <t>PAQ4024418928</t>
  </si>
  <si>
    <t>TBA311781993703</t>
  </si>
  <si>
    <t>PAQ4035924109</t>
  </si>
  <si>
    <t>SPX1EG056707712670</t>
  </si>
  <si>
    <t>PAQ404136966</t>
  </si>
  <si>
    <t>TBA311749805776</t>
  </si>
  <si>
    <t>PAQ404371574</t>
  </si>
  <si>
    <t>TBA311785469832</t>
  </si>
  <si>
    <t>PAQ404723440</t>
  </si>
  <si>
    <t>TBA311781117050</t>
  </si>
  <si>
    <t>PAQ4047910981</t>
  </si>
  <si>
    <t>4203312200029400108205499810220534</t>
  </si>
  <si>
    <t>PAQ4052029400</t>
  </si>
  <si>
    <t>9622001900009826679600775241499190</t>
  </si>
  <si>
    <t>PAQ4063929529</t>
  </si>
  <si>
    <t>TBA311790739683</t>
  </si>
  <si>
    <t>PAQ4072833364</t>
  </si>
  <si>
    <t>TBA311782775505</t>
  </si>
  <si>
    <t>PAQ4078637438</t>
  </si>
  <si>
    <t>TBA311766071627</t>
  </si>
  <si>
    <t>PAQ4083723548</t>
  </si>
  <si>
    <t>9622001900001669812000271238593400</t>
  </si>
  <si>
    <t>PAQ4084812945</t>
  </si>
  <si>
    <t>TBA311792644959</t>
  </si>
  <si>
    <t>PAQ408681606</t>
  </si>
  <si>
    <t>TBA311774845682</t>
  </si>
  <si>
    <t>PAQ4089415124</t>
  </si>
  <si>
    <t>TBA311759091538</t>
  </si>
  <si>
    <t>TRANSMISSION</t>
  </si>
  <si>
    <t>PAQ4091310226</t>
  </si>
  <si>
    <t>TBA311783937142</t>
  </si>
  <si>
    <t>PAQ409145950</t>
  </si>
  <si>
    <t>SPX1EG056707707537</t>
  </si>
  <si>
    <t>PAQ4101223159</t>
  </si>
  <si>
    <t>TBA311718309995</t>
  </si>
  <si>
    <t>PAQ410245306</t>
  </si>
  <si>
    <t>TBA311738759559</t>
  </si>
  <si>
    <t>PAQ410296279</t>
  </si>
  <si>
    <t>SPX1EG056707714126</t>
  </si>
  <si>
    <t>PAQ4112736934</t>
  </si>
  <si>
    <t>TBA311793320723</t>
  </si>
  <si>
    <t>PAQ4113412176</t>
  </si>
  <si>
    <t>TBA311780308347</t>
  </si>
  <si>
    <t>PAQ413068295</t>
  </si>
  <si>
    <t>TBA311779173388</t>
  </si>
  <si>
    <t>PAQ4138935515</t>
  </si>
  <si>
    <t>TBA311760605050</t>
  </si>
  <si>
    <t>PAQ4146415093</t>
  </si>
  <si>
    <t>TBA311789593455</t>
  </si>
  <si>
    <t>PAQ415296804</t>
  </si>
  <si>
    <t>TBA018975802000</t>
  </si>
  <si>
    <t>PAQ415325775</t>
  </si>
  <si>
    <t>SPX1EG056707714807</t>
  </si>
  <si>
    <t>PAQ4157216284</t>
  </si>
  <si>
    <t>TBA311792501898</t>
  </si>
  <si>
    <t>PAQ4171418075</t>
  </si>
  <si>
    <t>TBA311775142310</t>
  </si>
  <si>
    <t>PAQ4175112180</t>
  </si>
  <si>
    <t>TBA311779690652</t>
  </si>
  <si>
    <t>PAQ4188135969</t>
  </si>
  <si>
    <t>PAQ4191810746</t>
  </si>
  <si>
    <t>TBA018325716000</t>
  </si>
  <si>
    <t>PAQ4193315726</t>
  </si>
  <si>
    <t>TBA311773943441</t>
  </si>
  <si>
    <t>PAQ4193517404</t>
  </si>
  <si>
    <t>420331229300120111411429297771</t>
  </si>
  <si>
    <t>PAQ4201521355</t>
  </si>
  <si>
    <t>9434611206204962066678</t>
  </si>
  <si>
    <t>PAQ42080446</t>
  </si>
  <si>
    <t>420331229400111206210901592991</t>
  </si>
  <si>
    <t>PAQ4209932591</t>
  </si>
  <si>
    <t>420331229334620111450037934328</t>
  </si>
  <si>
    <t>PAQ421632254</t>
  </si>
  <si>
    <t>CG608811726AT</t>
  </si>
  <si>
    <t>PAQ4217632211</t>
  </si>
  <si>
    <t>420331229349020111410899959921</t>
  </si>
  <si>
    <t>PAQ4222315688</t>
  </si>
  <si>
    <t>9622001900000566665300716825807710</t>
  </si>
  <si>
    <t>FAT BURNERS</t>
  </si>
  <si>
    <t>PAQ42294320</t>
  </si>
  <si>
    <t>4203312200029400108205499809023689</t>
  </si>
  <si>
    <t>PAQ4233919985</t>
  </si>
  <si>
    <t>MIO03540054</t>
  </si>
  <si>
    <t>PAQ423403584</t>
  </si>
  <si>
    <t>PAQ4273016367</t>
  </si>
  <si>
    <t>D10014893896941</t>
  </si>
  <si>
    <t>PAQ4277116794</t>
  </si>
  <si>
    <t>4203312200029405508205498621739153</t>
  </si>
  <si>
    <t>PAQ429077753</t>
  </si>
  <si>
    <t>PAQ4293527069</t>
  </si>
  <si>
    <t>420331229434636106025391196415</t>
  </si>
  <si>
    <t>PAQ4303122219</t>
  </si>
  <si>
    <t>4203312200029200190318547810789718</t>
  </si>
  <si>
    <t>PAQ4312036466</t>
  </si>
  <si>
    <t>4203312200029405508205499822218393</t>
  </si>
  <si>
    <t>PAQ4325616703</t>
  </si>
  <si>
    <t>420331229212490352020013080979</t>
  </si>
  <si>
    <t>AURICULARES,ROPA</t>
  </si>
  <si>
    <t>PAQ432747984</t>
  </si>
  <si>
    <t>4203312200029434608205498650303072</t>
  </si>
  <si>
    <t>PAQ433317825</t>
  </si>
  <si>
    <t>420331229214490347969610073037</t>
  </si>
  <si>
    <t>PAQ434274872</t>
  </si>
  <si>
    <t>PAQ4352637198</t>
  </si>
  <si>
    <t>420331229434611206210902475301</t>
  </si>
  <si>
    <t>PAQ435414733</t>
  </si>
  <si>
    <t>TBA311806125723</t>
  </si>
  <si>
    <t>PAQ4355619416</t>
  </si>
  <si>
    <t>TBA311787436529</t>
  </si>
  <si>
    <t>PAQ4359830941</t>
  </si>
  <si>
    <t>TBA311788530497</t>
  </si>
  <si>
    <t>PAQ436073648</t>
  </si>
  <si>
    <t>420331229212490347969433582169</t>
  </si>
  <si>
    <t>PAQ4368535330</t>
  </si>
  <si>
    <t>TBA311783848770</t>
  </si>
  <si>
    <t>PAQ4373615879</t>
  </si>
  <si>
    <t>420331229434611206239456510962</t>
  </si>
  <si>
    <t>PAQ4374120942</t>
  </si>
  <si>
    <t>TBA311793995809</t>
  </si>
  <si>
    <t>PAQ4379218957</t>
  </si>
  <si>
    <t>TBA311783832085</t>
  </si>
  <si>
    <t>PAQ4386036296</t>
  </si>
  <si>
    <t>TBA311793885494</t>
  </si>
  <si>
    <t>PAQ439262130</t>
  </si>
  <si>
    <t>TBA311795447830</t>
  </si>
  <si>
    <t>PAQ4407027184</t>
  </si>
  <si>
    <t>TBA311763835446</t>
  </si>
  <si>
    <t>PAQ4428420080</t>
  </si>
  <si>
    <t>PAQ4429630619</t>
  </si>
  <si>
    <t>TBA311758237892</t>
  </si>
  <si>
    <t>PAQ4434535558</t>
  </si>
  <si>
    <t>TBA311776332243</t>
  </si>
  <si>
    <t>PAQ4437516772</t>
  </si>
  <si>
    <t>4203312200029400108205499818752280</t>
  </si>
  <si>
    <t>PAQ4437918540</t>
  </si>
  <si>
    <t>TBA311753341012</t>
  </si>
  <si>
    <t>PAQ4438029537</t>
  </si>
  <si>
    <t>TBA311791096431</t>
  </si>
  <si>
    <t>PAQ444534963</t>
  </si>
  <si>
    <t>TBA311785878240</t>
  </si>
  <si>
    <t>PAQ4445819320</t>
  </si>
  <si>
    <t>TBA024825373000</t>
  </si>
  <si>
    <t>PAQ4447728326</t>
  </si>
  <si>
    <t>420331229262690352020401439104</t>
  </si>
  <si>
    <t>PAQ4454129198</t>
  </si>
  <si>
    <t>92419963438772583015068583</t>
  </si>
  <si>
    <t>PAQ445499445</t>
  </si>
  <si>
    <t>TBA311797761370</t>
  </si>
  <si>
    <t>PAQ4464125404</t>
  </si>
  <si>
    <t>TBA311804428238</t>
  </si>
  <si>
    <t>VIDEO MIXER</t>
  </si>
  <si>
    <t>PAQ4466226813</t>
  </si>
  <si>
    <t>TBA311747509076</t>
  </si>
  <si>
    <t>PAQ4467319983</t>
  </si>
  <si>
    <t>TBA023306955000</t>
  </si>
  <si>
    <t>PAQ4471418992</t>
  </si>
  <si>
    <t>TBA311780478412</t>
  </si>
  <si>
    <t>PAQ4478010839</t>
  </si>
  <si>
    <t>TBA311790257741</t>
  </si>
  <si>
    <t>PAQ448011959</t>
  </si>
  <si>
    <t>TBA311789696168</t>
  </si>
  <si>
    <t>PAQ4488235730</t>
  </si>
  <si>
    <t>TBA022809625000</t>
  </si>
  <si>
    <t>PAQ4488738273</t>
  </si>
  <si>
    <t>TBA311806691706</t>
  </si>
  <si>
    <t>PAQ4494015076</t>
  </si>
  <si>
    <t>TBA311787085484</t>
  </si>
  <si>
    <t>PAQ4495519194</t>
  </si>
  <si>
    <t>420331229405511206217260565157</t>
  </si>
  <si>
    <t>PAQ4498729364</t>
  </si>
  <si>
    <t>TBA311789636682</t>
  </si>
  <si>
    <t>PAQ4501021274</t>
  </si>
  <si>
    <t>TBA311797033329</t>
  </si>
  <si>
    <t>PAQ450114290</t>
  </si>
  <si>
    <t>PAQ4502226163</t>
  </si>
  <si>
    <t>TBA311803337537</t>
  </si>
  <si>
    <t>PAQ4519423685</t>
  </si>
  <si>
    <t>420331229200190319143912870607</t>
  </si>
  <si>
    <t>PAQ4524535357</t>
  </si>
  <si>
    <t>PAQ4530726924</t>
  </si>
  <si>
    <t>TBA025827082000</t>
  </si>
  <si>
    <t>PAQ4544928491</t>
  </si>
  <si>
    <t>TBA311788839310</t>
  </si>
  <si>
    <t>PAQ4546425891</t>
  </si>
  <si>
    <t>TBA026302002000</t>
  </si>
  <si>
    <t>PAQ455083436</t>
  </si>
  <si>
    <t>TBA311790171930</t>
  </si>
  <si>
    <t>PAQ4561313273</t>
  </si>
  <si>
    <t>1221589653440003312200271270563833</t>
  </si>
  <si>
    <t>PAQ4573822217</t>
  </si>
  <si>
    <t>1Z30468R0311784072</t>
  </si>
  <si>
    <t>PAQ4589136351</t>
  </si>
  <si>
    <t>1ZW8R8410328271820</t>
  </si>
  <si>
    <t>PAQ4592913932</t>
  </si>
  <si>
    <t>1072396153060003312200271171160263</t>
  </si>
  <si>
    <t>PAQ4594737594</t>
  </si>
  <si>
    <t>1Z74V0870439878485</t>
  </si>
  <si>
    <t>PAQ4601726925</t>
  </si>
  <si>
    <t>1Z75A4120323207854</t>
  </si>
  <si>
    <t>PAQ4604728328</t>
  </si>
  <si>
    <t>1LSCXON0034GKIN</t>
  </si>
  <si>
    <t>PAQ4614313195</t>
  </si>
  <si>
    <t>1221589653440003319100271248572181</t>
  </si>
  <si>
    <t>PAQ461807748</t>
  </si>
  <si>
    <t>1Z82AF320306586957</t>
  </si>
  <si>
    <t>PAQ461978686</t>
  </si>
  <si>
    <t>420331229405511206217258357559</t>
  </si>
  <si>
    <t>PAQ46231587</t>
  </si>
  <si>
    <t>1ZA830K60307275611</t>
  </si>
  <si>
    <t>PAQ4625118059</t>
  </si>
  <si>
    <t>1ZB347150360203505</t>
  </si>
  <si>
    <t>PAQ4636522461</t>
  </si>
  <si>
    <t>1LSCXON00343173</t>
  </si>
  <si>
    <t>PAQ464047074</t>
  </si>
  <si>
    <t>D10014899790923</t>
  </si>
  <si>
    <t>PAQ4645114572</t>
  </si>
  <si>
    <t>D10014899997660</t>
  </si>
  <si>
    <t>PAQ4646534040</t>
  </si>
  <si>
    <t>1ZX350640333837282</t>
  </si>
  <si>
    <t>PAQ4648213238</t>
  </si>
  <si>
    <t>D10014893636264</t>
  </si>
  <si>
    <t>PAQ465524327</t>
  </si>
  <si>
    <t>D10014895649695</t>
  </si>
  <si>
    <t>PAQ46639837</t>
  </si>
  <si>
    <t>1ZY505270312859082</t>
  </si>
  <si>
    <t>PAQ467793367</t>
  </si>
  <si>
    <t>D10014908509132</t>
  </si>
  <si>
    <t>PAQ4678630279</t>
  </si>
  <si>
    <t>TBA311815724963</t>
  </si>
  <si>
    <t>PAQ4687533948</t>
  </si>
  <si>
    <t>D10014879545554</t>
  </si>
  <si>
    <t>PAQ4689510451</t>
  </si>
  <si>
    <t>TBA311837277588</t>
  </si>
  <si>
    <t>PAQ4695129807</t>
  </si>
  <si>
    <t>D10014889742405</t>
  </si>
  <si>
    <t>PAQ469605501</t>
  </si>
  <si>
    <t>1Z00X66V0307933629</t>
  </si>
  <si>
    <t>PAQ4699825979</t>
  </si>
  <si>
    <t>1Z82V5470358790890</t>
  </si>
  <si>
    <t>PAQ4707612935</t>
  </si>
  <si>
    <t>D10014908330496</t>
  </si>
  <si>
    <t>PAQ4714421626</t>
  </si>
  <si>
    <t>D10014911106024</t>
  </si>
  <si>
    <t>PAQ4729512013</t>
  </si>
  <si>
    <t>TBA311797981034</t>
  </si>
  <si>
    <t>PAQ4758210631</t>
  </si>
  <si>
    <t>TBA311807272753</t>
  </si>
  <si>
    <t>PAQ4758535263</t>
  </si>
  <si>
    <t>TBA026368990000</t>
  </si>
  <si>
    <t>PAQ4760822222</t>
  </si>
  <si>
    <t>TBA311816695006</t>
  </si>
  <si>
    <t>PAQ476135284</t>
  </si>
  <si>
    <t>TBA311804988575</t>
  </si>
  <si>
    <t>MAGNETIC BATTERY PACK</t>
  </si>
  <si>
    <t>PAQ4771438312</t>
  </si>
  <si>
    <t>TBA311830454687</t>
  </si>
  <si>
    <t>PAQ4771519396</t>
  </si>
  <si>
    <t>TBA311829195948</t>
  </si>
  <si>
    <t>PAQ4774024191</t>
  </si>
  <si>
    <t>TBA311816146250</t>
  </si>
  <si>
    <t>PAQ4774135843</t>
  </si>
  <si>
    <t>TBA311809237422</t>
  </si>
  <si>
    <t>PAQ4776513710</t>
  </si>
  <si>
    <t>TBA311771008391</t>
  </si>
  <si>
    <t>PAQ47991513</t>
  </si>
  <si>
    <t>TBA311832212953</t>
  </si>
  <si>
    <t>PAQ4803419018</t>
  </si>
  <si>
    <t>TBA311834353154</t>
  </si>
  <si>
    <t>PAQ4806133400</t>
  </si>
  <si>
    <t>TBA311792804655</t>
  </si>
  <si>
    <t>PAQ481641606</t>
  </si>
  <si>
    <t>1ZY345Y20338358688</t>
  </si>
  <si>
    <t>PAQ481856983</t>
  </si>
  <si>
    <t>TBA311831874577</t>
  </si>
  <si>
    <t>PAQ4826730273</t>
  </si>
  <si>
    <t>TBA311829476687</t>
  </si>
  <si>
    <t>PAQ483129503</t>
  </si>
  <si>
    <t>TBA311807263874</t>
  </si>
  <si>
    <t>PAQ4840021711</t>
  </si>
  <si>
    <t>1Z245W950308906001</t>
  </si>
  <si>
    <t>PAQ486144096</t>
  </si>
  <si>
    <t>TBA311839643725</t>
  </si>
  <si>
    <t>PAQ4865935344</t>
  </si>
  <si>
    <t>TBA311805427067</t>
  </si>
  <si>
    <t>LED CANDLES</t>
  </si>
  <si>
    <t>PAQ487129503</t>
  </si>
  <si>
    <t>TBA311819883976</t>
  </si>
  <si>
    <t>PAQ4875210108</t>
  </si>
  <si>
    <t>TBA311814835643</t>
  </si>
  <si>
    <t>PAQ4878728048</t>
  </si>
  <si>
    <t>TBA311807826573</t>
  </si>
  <si>
    <t>PAQ4880137174</t>
  </si>
  <si>
    <t>TBA311812200836</t>
  </si>
  <si>
    <t>PAQ4899920957</t>
  </si>
  <si>
    <t>TBA311797259841</t>
  </si>
  <si>
    <t>ROPA, CERRADURA, LIBRO</t>
  </si>
  <si>
    <t>PAQ490526079</t>
  </si>
  <si>
    <t>TBA311792448815</t>
  </si>
  <si>
    <t>PAQ4911717985</t>
  </si>
  <si>
    <t>1Z0EE9930320429639</t>
  </si>
  <si>
    <t>PAQ4913126089</t>
  </si>
  <si>
    <t>TBA311815569413</t>
  </si>
  <si>
    <t>PAQ4918517940</t>
  </si>
  <si>
    <t>PAQ4918935558</t>
  </si>
  <si>
    <t>TBA311779446734</t>
  </si>
  <si>
    <t>PAQ4930717173</t>
  </si>
  <si>
    <t>TBA311833805117</t>
  </si>
  <si>
    <t>PAQ4932033657</t>
  </si>
  <si>
    <t>TBA311775465622</t>
  </si>
  <si>
    <t>PAQ4957613177</t>
  </si>
  <si>
    <t>TBA311833376755</t>
  </si>
  <si>
    <t>PAQ4975334357</t>
  </si>
  <si>
    <t>TBA311826155664</t>
  </si>
  <si>
    <t>PAQ4977530589</t>
  </si>
  <si>
    <t>TBA311821641728</t>
  </si>
  <si>
    <t>PAQ4989930818</t>
  </si>
  <si>
    <t>TBA311803268198</t>
  </si>
  <si>
    <t>PAQ4995313882</t>
  </si>
  <si>
    <t>TBA311810296451</t>
  </si>
  <si>
    <t>PAQ4998211015</t>
  </si>
  <si>
    <t>TBA311819140874</t>
  </si>
  <si>
    <t>PAQ499846792</t>
  </si>
  <si>
    <t>TBA311827802320</t>
  </si>
  <si>
    <t>PAQ4998826940</t>
  </si>
  <si>
    <t>TBA311810064345</t>
  </si>
  <si>
    <t>PAQ5003322004</t>
  </si>
  <si>
    <t>TBA311815692320</t>
  </si>
  <si>
    <t>PAQ5008334345</t>
  </si>
  <si>
    <t>TBA311805238290</t>
  </si>
  <si>
    <t>PAQ5010415850</t>
  </si>
  <si>
    <t>TBA026286184000</t>
  </si>
  <si>
    <t>INSTRUMENTOS DE COCINA</t>
  </si>
  <si>
    <t>PAQ5013718772</t>
  </si>
  <si>
    <t>TBA311827895121</t>
  </si>
  <si>
    <t>PAQ5015132187</t>
  </si>
  <si>
    <t>TBA311832025036</t>
  </si>
  <si>
    <t>PAQ5017132711</t>
  </si>
  <si>
    <t>TBA311827595695</t>
  </si>
  <si>
    <t>PAQ5021810270</t>
  </si>
  <si>
    <t>TBA311788052585</t>
  </si>
  <si>
    <t>PAQ5022531477</t>
  </si>
  <si>
    <t>TBA311827729411</t>
  </si>
  <si>
    <t>PAQ5055423346</t>
  </si>
  <si>
    <t>TBA311797546468</t>
  </si>
  <si>
    <t>PAQ507642329</t>
  </si>
  <si>
    <t>EPS-0000118907</t>
  </si>
  <si>
    <t>PAQ507821253</t>
  </si>
  <si>
    <t>420331229239599990979573301301</t>
  </si>
  <si>
    <t>PAQ5080527335</t>
  </si>
  <si>
    <t>TBA311828766117</t>
  </si>
  <si>
    <t>PAQ509399385</t>
  </si>
  <si>
    <t>1Z9R4315YW72908108</t>
  </si>
  <si>
    <t>PAQ5096322234</t>
  </si>
  <si>
    <t>4203312200029405508205498660454833</t>
  </si>
  <si>
    <t>PAQ5112911011</t>
  </si>
  <si>
    <t>1V750000000235310</t>
  </si>
  <si>
    <t>PAQ5130531475</t>
  </si>
  <si>
    <t>4203312292748903338851000030418103</t>
  </si>
  <si>
    <t>PAQ5139431322</t>
  </si>
  <si>
    <t>TBA311833721354</t>
  </si>
  <si>
    <t>PAQ5140511429</t>
  </si>
  <si>
    <t>TBA311828315278</t>
  </si>
  <si>
    <t>PAQ514069473</t>
  </si>
  <si>
    <t>PAQ5144217950</t>
  </si>
  <si>
    <t>TBA311806576473</t>
  </si>
  <si>
    <t>PAQ5150119267</t>
  </si>
  <si>
    <t>TBA311835645886</t>
  </si>
  <si>
    <t>PAQ517034961</t>
  </si>
  <si>
    <t>4203312292612903338851000030410941</t>
  </si>
  <si>
    <t>TABLET PC-2</t>
  </si>
  <si>
    <t>PAQ5171725750</t>
  </si>
  <si>
    <t>TBA311783917776</t>
  </si>
  <si>
    <t>PAQ5179534602</t>
  </si>
  <si>
    <t>9622001900000362088700903617991185</t>
  </si>
  <si>
    <t>PAQ518553930</t>
  </si>
  <si>
    <t>9622080430000608457100718452760313</t>
  </si>
  <si>
    <t>PAQ5188118471</t>
  </si>
  <si>
    <t>1222282453440003312200271267966150</t>
  </si>
  <si>
    <t>PAQ519635173</t>
  </si>
  <si>
    <t>9632080400621777610600720274905417</t>
  </si>
  <si>
    <t>PAQ5200213208</t>
  </si>
  <si>
    <t>PAQ5201426172</t>
  </si>
  <si>
    <t>9622001900000282039300727014237483</t>
  </si>
  <si>
    <t>PAQ5215115144</t>
  </si>
  <si>
    <t>TBA311824801599</t>
  </si>
  <si>
    <t>PAQ5221724837</t>
  </si>
  <si>
    <t>1222282453290003312200271226149453</t>
  </si>
  <si>
    <t>PAQ522321664</t>
  </si>
  <si>
    <t>9622001900008524261900271249788767</t>
  </si>
  <si>
    <t>PAQ5225814242</t>
  </si>
  <si>
    <t>TBA311834604310</t>
  </si>
  <si>
    <t>PAQ5229610947</t>
  </si>
  <si>
    <t>420331229212490347969432883762</t>
  </si>
  <si>
    <t>PAQ523067580</t>
  </si>
  <si>
    <t>4203312200029434608205499808462580</t>
  </si>
  <si>
    <t>PAQ5233517002</t>
  </si>
  <si>
    <t>4203312200029400108205498645082393</t>
  </si>
  <si>
    <t>PAQ524272163</t>
  </si>
  <si>
    <t>9622085030004218180500271258102678</t>
  </si>
  <si>
    <t>PAQ5256827888</t>
  </si>
  <si>
    <t>420331229262690352020401563359</t>
  </si>
  <si>
    <t>PAQ5268125305</t>
  </si>
  <si>
    <t>420331229214490347678731517046</t>
  </si>
  <si>
    <t>PAQ5272030712</t>
  </si>
  <si>
    <t>420331229212490347969432898278</t>
  </si>
  <si>
    <t>PAQ5275221028</t>
  </si>
  <si>
    <t>420331229262690352020401740101</t>
  </si>
  <si>
    <t>PAQ5280316683</t>
  </si>
  <si>
    <t>420331229262690352020401560952</t>
  </si>
  <si>
    <t>PAQ5282414335</t>
  </si>
  <si>
    <t>0F4F9A2F230C60B23</t>
  </si>
  <si>
    <t>PAQ5283310967</t>
  </si>
  <si>
    <t>420331229261297642062830563823</t>
  </si>
  <si>
    <t>PAQ5290018716</t>
  </si>
  <si>
    <t>420331229262690352020401769935</t>
  </si>
  <si>
    <t>PAQ5310036580</t>
  </si>
  <si>
    <t>LD177704746FR</t>
  </si>
  <si>
    <t>PAQ531364678</t>
  </si>
  <si>
    <t>420331229200190354495800433979</t>
  </si>
  <si>
    <t>PAQ5313726675</t>
  </si>
  <si>
    <t>UUSC000000704673</t>
  </si>
  <si>
    <t>PAQ5322529171</t>
  </si>
  <si>
    <t>UUSC000000674022</t>
  </si>
  <si>
    <t>PAQ532312800</t>
  </si>
  <si>
    <t>1545454680</t>
  </si>
  <si>
    <t>PAQ5332927809</t>
  </si>
  <si>
    <t>UUSC000000729766</t>
  </si>
  <si>
    <t>PAQ5347021600</t>
  </si>
  <si>
    <t>420331229434636106051426006428</t>
  </si>
  <si>
    <t>PAQ5360327335</t>
  </si>
  <si>
    <t>UUSC000000739862</t>
  </si>
  <si>
    <t>PAQ537067111</t>
  </si>
  <si>
    <t>UUSC000000641249</t>
  </si>
  <si>
    <t>PORTABLE OXYGEN INJECTOR</t>
  </si>
  <si>
    <t>PAQ537182722</t>
  </si>
  <si>
    <t>UUSC000000597313</t>
  </si>
  <si>
    <t>PAQ537505322</t>
  </si>
  <si>
    <t>420331229300120111411448073660</t>
  </si>
  <si>
    <t>PAQ5384830206</t>
  </si>
  <si>
    <t>UUSC000000688133</t>
  </si>
  <si>
    <t>PAQ5394912051</t>
  </si>
  <si>
    <t>UUSC000000717364</t>
  </si>
  <si>
    <t>PAQ5395317921</t>
  </si>
  <si>
    <t>UUSC000000717240</t>
  </si>
  <si>
    <t>PAQ5397425944</t>
  </si>
  <si>
    <t>UUSC000000667682</t>
  </si>
  <si>
    <t>PAQ5408715783</t>
  </si>
  <si>
    <t>TBA028403072000</t>
  </si>
  <si>
    <t>PAQ540902392</t>
  </si>
  <si>
    <t>UUSC000000739223</t>
  </si>
  <si>
    <t>ACCESORIOS MINI PC</t>
  </si>
  <si>
    <t>PAQ5430236964</t>
  </si>
  <si>
    <t>D10014913345381</t>
  </si>
  <si>
    <t>PAQ543802548</t>
  </si>
  <si>
    <t>D10014902552955</t>
  </si>
  <si>
    <t>PAQ5442126525</t>
  </si>
  <si>
    <t>UUSC000000678379</t>
  </si>
  <si>
    <t>PAQ544849140</t>
  </si>
  <si>
    <t>UUSC000000652070</t>
  </si>
  <si>
    <t>PAQ54515649</t>
  </si>
  <si>
    <t>TBA028472118000</t>
  </si>
  <si>
    <t>PAQ545452084</t>
  </si>
  <si>
    <t>4203312200029400108205499812084349</t>
  </si>
  <si>
    <t>PAQ5492413351</t>
  </si>
  <si>
    <t>PAQ5498225403</t>
  </si>
  <si>
    <t>420331229262690352020401778425</t>
  </si>
  <si>
    <t>PAQ550899171</t>
  </si>
  <si>
    <t>420331229212490352020013415634</t>
  </si>
  <si>
    <t>PAQ5511921098</t>
  </si>
  <si>
    <t>UUSC000000738256</t>
  </si>
  <si>
    <t>PAQ551454085</t>
  </si>
  <si>
    <t>420331229262690352020401904749</t>
  </si>
  <si>
    <t>PAQ5516115372</t>
  </si>
  <si>
    <t>420331229212490352020013662205</t>
  </si>
  <si>
    <t>PAQ5519220450</t>
  </si>
  <si>
    <t>420331229262690352020401925652</t>
  </si>
  <si>
    <t>PAQ552096866</t>
  </si>
  <si>
    <t>UUSC000000715735</t>
  </si>
  <si>
    <t>PAQ5535720599</t>
  </si>
  <si>
    <t>UUSC000000755341</t>
  </si>
  <si>
    <t>PAQ5539733079</t>
  </si>
  <si>
    <t>420331229214490347969610339584</t>
  </si>
  <si>
    <t>PAQ5545536221</t>
  </si>
  <si>
    <t>UUSC000000733204</t>
  </si>
  <si>
    <t>PAQ5549731565</t>
  </si>
  <si>
    <t>4203312200029434608205498649460106</t>
  </si>
  <si>
    <t>PAQ555049676</t>
  </si>
  <si>
    <t>4203312292612902779687000013942895</t>
  </si>
  <si>
    <t>PAQ5551117027</t>
  </si>
  <si>
    <t>420331229200190318105103421341</t>
  </si>
  <si>
    <t>STACKING KIT LAUNDRY</t>
  </si>
  <si>
    <t>PAQ555488945</t>
  </si>
  <si>
    <t>TBA027324893000</t>
  </si>
  <si>
    <t>PAQ5566530848</t>
  </si>
  <si>
    <t>420331919214490347678730523727</t>
  </si>
  <si>
    <t>PAQ557061661</t>
  </si>
  <si>
    <t>420331229200190348376036878552</t>
  </si>
  <si>
    <t>PAQ557844233</t>
  </si>
  <si>
    <t>1Z18RY840392516406</t>
  </si>
  <si>
    <t>PAQ5579982</t>
  </si>
  <si>
    <t>4203312292748927005455000651456103</t>
  </si>
  <si>
    <t>PAQ559529657</t>
  </si>
  <si>
    <t>420331919405511109483211119610</t>
  </si>
  <si>
    <t>PAQ56067975</t>
  </si>
  <si>
    <t>1Z245E890305828510</t>
  </si>
  <si>
    <t>PAQ5618038094</t>
  </si>
  <si>
    <t>1Z2X02430306149295</t>
  </si>
  <si>
    <t>PAQ562985586</t>
  </si>
  <si>
    <t>1Z5RW4884215695405</t>
  </si>
  <si>
    <t>PAQ5634822213</t>
  </si>
  <si>
    <t>1Z037R940316847331</t>
  </si>
  <si>
    <t>PAQ5639318748</t>
  </si>
  <si>
    <t>420331229262690352020401556177</t>
  </si>
  <si>
    <t>PAQ5646925506</t>
  </si>
  <si>
    <t>1ZX341F40315944297</t>
  </si>
  <si>
    <t>PAQ5650718079</t>
  </si>
  <si>
    <t>1ZC962550326089848</t>
  </si>
  <si>
    <t>PAQ5654520048</t>
  </si>
  <si>
    <t>TBA311827949948</t>
  </si>
  <si>
    <t>PAQ565726999</t>
  </si>
  <si>
    <t>1Z83F5E26899930792</t>
  </si>
  <si>
    <t>PAQ5658719773</t>
  </si>
  <si>
    <t>1Z45085V0335800566</t>
  </si>
  <si>
    <t>PAQ5667217919</t>
  </si>
  <si>
    <t>1Z81V6210348461384</t>
  </si>
  <si>
    <t>PAQ5673533938</t>
  </si>
  <si>
    <t>UUSC000000766341</t>
  </si>
  <si>
    <t>PAQ5683612054</t>
  </si>
  <si>
    <t>1Z099Y8V0377879090</t>
  </si>
  <si>
    <t>PAQ5689012389</t>
  </si>
  <si>
    <t>1Z07195A0325583382</t>
  </si>
  <si>
    <t>PAQ5699922036</t>
  </si>
  <si>
    <t>9622080430005248224800271401357036</t>
  </si>
  <si>
    <t>PAQ570819233</t>
  </si>
  <si>
    <t>UUSC000000658190</t>
  </si>
  <si>
    <t>PAQ5711632718</t>
  </si>
  <si>
    <t>1ZF103Y8YW66306191</t>
  </si>
  <si>
    <t>PAQ571954</t>
  </si>
  <si>
    <t>TBA074422954004</t>
  </si>
  <si>
    <t>PAQ573097871</t>
  </si>
  <si>
    <t>TBA311853921577</t>
  </si>
  <si>
    <t>PAQ5739310010</t>
  </si>
  <si>
    <t>PAQ5746521888</t>
  </si>
  <si>
    <t>TBA311844881261</t>
  </si>
  <si>
    <t>PAQ5749421162</t>
  </si>
  <si>
    <t>TBA311852961147</t>
  </si>
  <si>
    <t>PAQ5751012217</t>
  </si>
  <si>
    <t>1221589653440003312200271281266783</t>
  </si>
  <si>
    <t>PAQ5753030481</t>
  </si>
  <si>
    <t>9632001960585480940400706085727377</t>
  </si>
  <si>
    <t>PAQ5760018554</t>
  </si>
  <si>
    <t>TBA311856526092</t>
  </si>
  <si>
    <t>PAQ5766322303</t>
  </si>
  <si>
    <t>TBA311844852138</t>
  </si>
  <si>
    <t>PAQ5767016377</t>
  </si>
  <si>
    <t>1Z83F8A90212728783</t>
  </si>
  <si>
    <t>PAQ5768513174</t>
  </si>
  <si>
    <t>PAQ5788723362</t>
  </si>
  <si>
    <t>TBA311839901225</t>
  </si>
  <si>
    <t xml:space="preserve">ZAPATOS, ARTICULO BEBÉ </t>
  </si>
  <si>
    <t>PAQ5792725208</t>
  </si>
  <si>
    <t>TBA311831480893</t>
  </si>
  <si>
    <t>PAQ5797328994</t>
  </si>
  <si>
    <t>TBA311844416429</t>
  </si>
  <si>
    <t>PAQ580267199</t>
  </si>
  <si>
    <t>9622080430002159901900575957965648</t>
  </si>
  <si>
    <t>PAQ581556763</t>
  </si>
  <si>
    <t>TBA311855370622</t>
  </si>
  <si>
    <t>PAQ5823017027</t>
  </si>
  <si>
    <t>SPX1EG056707774663</t>
  </si>
  <si>
    <t>PAQ5823828140</t>
  </si>
  <si>
    <t>9632085000770326460600722493788547</t>
  </si>
  <si>
    <t>PAQ5827029403</t>
  </si>
  <si>
    <t>SPX1EG056707637884</t>
  </si>
  <si>
    <t>PAQ5854514225</t>
  </si>
  <si>
    <t>TBA311818411990</t>
  </si>
  <si>
    <t>PAQ5856228365</t>
  </si>
  <si>
    <t>4203312200029400108205499819948729</t>
  </si>
  <si>
    <t>PAQ5874021827</t>
  </si>
  <si>
    <t>TBA311838410796</t>
  </si>
  <si>
    <t>PAQ5882210794</t>
  </si>
  <si>
    <t>PAQ588433056</t>
  </si>
  <si>
    <t>TBA311847395640</t>
  </si>
  <si>
    <t>PAQ5886516602</t>
  </si>
  <si>
    <t>TBA311831324503</t>
  </si>
  <si>
    <t>PAQ5890116915</t>
  </si>
  <si>
    <t>420331919262690352020401713396</t>
  </si>
  <si>
    <t>PAQ5907324404</t>
  </si>
  <si>
    <t>TBA311844610744</t>
  </si>
  <si>
    <t>PAQ5933819971</t>
  </si>
  <si>
    <t>SPX1EG056707656353</t>
  </si>
  <si>
    <t>PAQ595113040</t>
  </si>
  <si>
    <t>TBA311843133021</t>
  </si>
  <si>
    <t>PAQ5951721238</t>
  </si>
  <si>
    <t>420331919205590160815400036305</t>
  </si>
  <si>
    <t>PAQ596786763</t>
  </si>
  <si>
    <t>TBA311843345178</t>
  </si>
  <si>
    <t>PAQ5970126161</t>
  </si>
  <si>
    <t>TBA311853793757</t>
  </si>
  <si>
    <t>PAQ5983321094</t>
  </si>
  <si>
    <t>PAQ598556016</t>
  </si>
  <si>
    <t>420331919300120111411443447374</t>
  </si>
  <si>
    <t>PAQ599201574</t>
  </si>
  <si>
    <t>420331229261292013115042811820</t>
  </si>
  <si>
    <t>PAQ5995013355</t>
  </si>
  <si>
    <t>TBA311818731253</t>
  </si>
  <si>
    <t>PAQ600279473</t>
  </si>
  <si>
    <t>TBA311832628966</t>
  </si>
  <si>
    <t>PAQ6005334494</t>
  </si>
  <si>
    <t>UUSC000000760875</t>
  </si>
  <si>
    <t>TEETH CLEANER</t>
  </si>
  <si>
    <t>PAQ6015432293</t>
  </si>
  <si>
    <t>TBA311836696487</t>
  </si>
  <si>
    <t>PAQ6017517707</t>
  </si>
  <si>
    <t>420331229214490347969609914969</t>
  </si>
  <si>
    <t>PAQ6033510804</t>
  </si>
  <si>
    <t>4203319192748903029629543484266260</t>
  </si>
  <si>
    <t>PAQ6047612638</t>
  </si>
  <si>
    <t>PAQ6054634073</t>
  </si>
  <si>
    <t>LP00632522052518</t>
  </si>
  <si>
    <t>PAQ6060920695</t>
  </si>
  <si>
    <t>UUSC000000741705</t>
  </si>
  <si>
    <t>PAQ6068618858</t>
  </si>
  <si>
    <t>420331229434611206217247603543</t>
  </si>
  <si>
    <t>PAQ607067729</t>
  </si>
  <si>
    <t>UUSC000000621795</t>
  </si>
  <si>
    <t>PAQ608402114</t>
  </si>
  <si>
    <t>420331229262690352020401477038</t>
  </si>
  <si>
    <t>PAQ6084316996</t>
  </si>
  <si>
    <t>420331229400111206210962578484</t>
  </si>
  <si>
    <t>PAQ6096122474</t>
  </si>
  <si>
    <t>TBA030928111000</t>
  </si>
  <si>
    <t>PAQ6106933337</t>
  </si>
  <si>
    <t>TBA030091029000</t>
  </si>
  <si>
    <t>PAQ6111929741</t>
  </si>
  <si>
    <t>TBA031172378000</t>
  </si>
  <si>
    <t>PAQ6114717011</t>
  </si>
  <si>
    <t>TBA030873313000</t>
  </si>
  <si>
    <t>PAQ6117423943</t>
  </si>
  <si>
    <t>D10014903408503</t>
  </si>
  <si>
    <t>PAQ6118636573</t>
  </si>
  <si>
    <t>D10014918742467</t>
  </si>
  <si>
    <t>PAQ613616390</t>
  </si>
  <si>
    <t>420331229214490347678732339074</t>
  </si>
  <si>
    <t>PAQ615256949</t>
  </si>
  <si>
    <t>420331229214490347678732722067</t>
  </si>
  <si>
    <t>PAQ6172113746</t>
  </si>
  <si>
    <t>4203312200029400108205498649813986</t>
  </si>
  <si>
    <t>PAQ6173237706</t>
  </si>
  <si>
    <t>420331229212490352020014368021</t>
  </si>
  <si>
    <t>PAQ617891739</t>
  </si>
  <si>
    <t>420331229361289677028050183036</t>
  </si>
  <si>
    <t>PAQ6185928140</t>
  </si>
  <si>
    <t>4203312200029400108205499815099746</t>
  </si>
  <si>
    <t>PAQ6191122286</t>
  </si>
  <si>
    <t>420331229262690352020401923108</t>
  </si>
  <si>
    <t>PAQ6191934094</t>
  </si>
  <si>
    <t>420331229212490347969434529224</t>
  </si>
  <si>
    <t>PAQ62091494</t>
  </si>
  <si>
    <t>4203312292748902410411000566834231</t>
  </si>
  <si>
    <t>PAQ621031054</t>
  </si>
  <si>
    <t>420331229262690352020401829158</t>
  </si>
  <si>
    <t>PAQ6224736377</t>
  </si>
  <si>
    <t>420331229212490347969433289754</t>
  </si>
  <si>
    <t>PAQ6225010433</t>
  </si>
  <si>
    <t>4203312200029400108205498659926621</t>
  </si>
  <si>
    <t>PAQ6229230338</t>
  </si>
  <si>
    <t>TBA311744941969</t>
  </si>
  <si>
    <t>PAQ2946413161</t>
  </si>
  <si>
    <t>TBA311757384022</t>
  </si>
  <si>
    <t>PAQ2946611794</t>
  </si>
  <si>
    <t>TBA311726664918</t>
  </si>
  <si>
    <t>PAQ2955323520</t>
  </si>
  <si>
    <t>TBA311752520267</t>
  </si>
  <si>
    <t>PAQ2957927971</t>
  </si>
  <si>
    <t>TBA311747250476</t>
  </si>
  <si>
    <t>PAQ2967432008</t>
  </si>
  <si>
    <t>TBA311750561388</t>
  </si>
  <si>
    <t>PAQ2970122542</t>
  </si>
  <si>
    <t>SPX1EG056707608830</t>
  </si>
  <si>
    <t>PAQ2977827895</t>
  </si>
  <si>
    <t>TBA311752329681</t>
  </si>
  <si>
    <t>PAQ2989621721</t>
  </si>
  <si>
    <t>TBA311756131839</t>
  </si>
  <si>
    <t>PAQ299312847</t>
  </si>
  <si>
    <t>TBA311751706041</t>
  </si>
  <si>
    <t>LIPSTICK,ROPA INT</t>
  </si>
  <si>
    <t>PAQ299765781</t>
  </si>
  <si>
    <t>9622001900008524261900271132095625</t>
  </si>
  <si>
    <t>PAQ301017802</t>
  </si>
  <si>
    <t>TBA311757444763</t>
  </si>
  <si>
    <t>PAQ3021224190</t>
  </si>
  <si>
    <t>TBA311755790352</t>
  </si>
  <si>
    <t>PAQ3026518470</t>
  </si>
  <si>
    <t>SPX1EG056707597659</t>
  </si>
  <si>
    <t>PAQ3027822969</t>
  </si>
  <si>
    <t>TBA311756850393</t>
  </si>
  <si>
    <t>PAQ3041822353</t>
  </si>
  <si>
    <t>TBA311748211350</t>
  </si>
  <si>
    <t>PAQ3046420092</t>
  </si>
  <si>
    <t>TBA311749162158</t>
  </si>
  <si>
    <t>PAQ3048535783</t>
  </si>
  <si>
    <t>TBA311747122106</t>
  </si>
  <si>
    <t>PAQ3054811841</t>
  </si>
  <si>
    <t>SPX1EG056707609143</t>
  </si>
  <si>
    <t>PAQ3058612964</t>
  </si>
  <si>
    <t>TBA311755907309</t>
  </si>
  <si>
    <t>PAQ3065522419</t>
  </si>
  <si>
    <t>TBA311755963815</t>
  </si>
  <si>
    <t>PAQ307449607</t>
  </si>
  <si>
    <t>TBA311757962386</t>
  </si>
  <si>
    <t>PAQ3075730778</t>
  </si>
  <si>
    <t>TBA311751740056</t>
  </si>
  <si>
    <t>PAQ3077830528</t>
  </si>
  <si>
    <t>TBA311751024403</t>
  </si>
  <si>
    <t>PAQ3080517305</t>
  </si>
  <si>
    <t>TBA311745424217</t>
  </si>
  <si>
    <t>FITBEAST</t>
  </si>
  <si>
    <t>PAQ309362820</t>
  </si>
  <si>
    <t>TBA311750048845</t>
  </si>
  <si>
    <t>PAQ3103512978</t>
  </si>
  <si>
    <t>MIO03528530</t>
  </si>
  <si>
    <t>PAQ3114717144</t>
  </si>
  <si>
    <t>TBA311740580638</t>
  </si>
  <si>
    <t>PAQ3116612978</t>
  </si>
  <si>
    <t>TBA311743485448</t>
  </si>
  <si>
    <t>PAQ3118522542</t>
  </si>
  <si>
    <t>TBA015787904000</t>
  </si>
  <si>
    <t>PAQ312818271</t>
  </si>
  <si>
    <t>TBA015834696000</t>
  </si>
  <si>
    <t>PAQ3131032046</t>
  </si>
  <si>
    <t>TBA015116659000</t>
  </si>
  <si>
    <t>PAQ3138417441</t>
  </si>
  <si>
    <t>1ZE4W4840262700838</t>
  </si>
  <si>
    <t>CONVERTERS</t>
  </si>
  <si>
    <t>PAQ3150231459</t>
  </si>
  <si>
    <t>PAQ3157538410</t>
  </si>
  <si>
    <t>1ZE1759W0303186156</t>
  </si>
  <si>
    <t>PAQ3161917070</t>
  </si>
  <si>
    <t>1Z2451R80315821080</t>
  </si>
  <si>
    <t>PAQ316301565</t>
  </si>
  <si>
    <t>PAQ3181722286</t>
  </si>
  <si>
    <t>1ZE1655C0305996737</t>
  </si>
  <si>
    <t>MAGNETIC TUMBLER</t>
  </si>
  <si>
    <t>PAQ3188524993</t>
  </si>
  <si>
    <t>D10014891915248</t>
  </si>
  <si>
    <t>PAQ3193327594</t>
  </si>
  <si>
    <t>4203312200029434608205499804588277</t>
  </si>
  <si>
    <t>PAQ3205214222</t>
  </si>
  <si>
    <t>420331229400136106028395309841</t>
  </si>
  <si>
    <t>PAQ3229130579</t>
  </si>
  <si>
    <t>4203312294001177231627801525141386</t>
  </si>
  <si>
    <t>PAQ3236829178</t>
  </si>
  <si>
    <t>1Z87190FYW10080068</t>
  </si>
  <si>
    <t>PAQ3237537149</t>
  </si>
  <si>
    <t>420331229500113940724047661188</t>
  </si>
  <si>
    <t>PAQ3238115131</t>
  </si>
  <si>
    <t>1Z08R85V0305730410</t>
  </si>
  <si>
    <t>PAQ3242316704</t>
  </si>
  <si>
    <t>1Z9983ER0334226793</t>
  </si>
  <si>
    <t>PAQ3244623653</t>
  </si>
  <si>
    <t>PAQ324833437</t>
  </si>
  <si>
    <t>420331229200190289718712554882</t>
  </si>
  <si>
    <t>PAQ3252534161</t>
  </si>
  <si>
    <t>420331229261290284679901755622</t>
  </si>
  <si>
    <t>PAQ3260016372</t>
  </si>
  <si>
    <t>420331229212490352020012874630</t>
  </si>
  <si>
    <t>PAQ326805908</t>
  </si>
  <si>
    <t>PAQ3274425824</t>
  </si>
  <si>
    <t>1Z806YW20352887573</t>
  </si>
  <si>
    <t>PAQ3277721002</t>
  </si>
  <si>
    <t>420331229214490347969609600367</t>
  </si>
  <si>
    <t>PAQ3307434186</t>
  </si>
  <si>
    <t>420331229400111206217284491842</t>
  </si>
  <si>
    <t>PAQ3310217052</t>
  </si>
  <si>
    <t>420331229214490347678726212178</t>
  </si>
  <si>
    <t>PAQ3312335672</t>
  </si>
  <si>
    <t>1Z245E890305681188</t>
  </si>
  <si>
    <t>PAQ3313927282</t>
  </si>
  <si>
    <t>TBA311753535465</t>
  </si>
  <si>
    <t>PAQ332536474</t>
  </si>
  <si>
    <t>PAQ3344218191</t>
  </si>
  <si>
    <t>420331229334620111470057057197</t>
  </si>
  <si>
    <t>PAQ3351619825</t>
  </si>
  <si>
    <t>420331229500110059284043992045</t>
  </si>
  <si>
    <t>PAQ335183184</t>
  </si>
  <si>
    <t>420331229505515397864052066675</t>
  </si>
  <si>
    <t>PAQ335215173</t>
  </si>
  <si>
    <t>420331229400111206204967462916</t>
  </si>
  <si>
    <t>PAQ33556508</t>
  </si>
  <si>
    <t>TBA311738385276</t>
  </si>
  <si>
    <t>PAQ3368919663</t>
  </si>
  <si>
    <t>TBA311749294560</t>
  </si>
  <si>
    <t>PAQ3373729324</t>
  </si>
  <si>
    <t>4203312292748901790605553115812286</t>
  </si>
  <si>
    <t>PAQ33856925</t>
  </si>
  <si>
    <t>TBA311753187117</t>
  </si>
  <si>
    <t>PAQ340284804</t>
  </si>
  <si>
    <t>TBA311735511059</t>
  </si>
  <si>
    <t>PAQ341808581</t>
  </si>
  <si>
    <t>420331229262690352020401117330</t>
  </si>
  <si>
    <t>PAQ3421916574</t>
  </si>
  <si>
    <t>TBA311747458148</t>
  </si>
  <si>
    <t>PAQ3426224258</t>
  </si>
  <si>
    <t>TBA311774552506</t>
  </si>
  <si>
    <t>PAQ343312194</t>
  </si>
  <si>
    <t>TBA311769900707</t>
  </si>
  <si>
    <t>PAQ3438617644</t>
  </si>
  <si>
    <t>TBA311769170061</t>
  </si>
  <si>
    <t>PAQ344221918</t>
  </si>
  <si>
    <t>TBA311774328411</t>
  </si>
  <si>
    <t>PAQ3453431030</t>
  </si>
  <si>
    <t>TBA311760079967</t>
  </si>
  <si>
    <t>PAQ345366831</t>
  </si>
  <si>
    <t>TBA311723647462</t>
  </si>
  <si>
    <t>PAQ3458626665</t>
  </si>
  <si>
    <t>TBA311774389644</t>
  </si>
  <si>
    <t>PAQ345965750</t>
  </si>
  <si>
    <t>TBA311761574016</t>
  </si>
  <si>
    <t>PAQ346081574</t>
  </si>
  <si>
    <t>TBA311737313541</t>
  </si>
  <si>
    <t>PAQ346667228</t>
  </si>
  <si>
    <t>TBA311762822885</t>
  </si>
  <si>
    <t>PAQ3478619030</t>
  </si>
  <si>
    <t>TBA311764975133</t>
  </si>
  <si>
    <t>PAQ3479529999</t>
  </si>
  <si>
    <t>TBA311756367580</t>
  </si>
  <si>
    <t>PAQ3479830718</t>
  </si>
  <si>
    <t>TBA311761389513</t>
  </si>
  <si>
    <t>PAQ3481119030</t>
  </si>
  <si>
    <t>TBA311763729920</t>
  </si>
  <si>
    <t>PAQ3485324191</t>
  </si>
  <si>
    <t>TBA311764283146</t>
  </si>
  <si>
    <t>PAQ3495922265</t>
  </si>
  <si>
    <t>420331229214490347678730873419</t>
  </si>
  <si>
    <t>PAQ3498619261</t>
  </si>
  <si>
    <t>TBA311758799182</t>
  </si>
  <si>
    <t>PAQ3499533066</t>
  </si>
  <si>
    <t>TBA311765040532</t>
  </si>
  <si>
    <t>PAQ352906764</t>
  </si>
  <si>
    <t>4203319193144105538510000213494189</t>
  </si>
  <si>
    <t>PAQ3531312653</t>
  </si>
  <si>
    <t>TBA311682963359</t>
  </si>
  <si>
    <t>PAQ3544411015</t>
  </si>
  <si>
    <t>TBA311749970632</t>
  </si>
  <si>
    <t>PAQ3557821697</t>
  </si>
  <si>
    <t>TBA311721889720</t>
  </si>
  <si>
    <t>PAQ3557922307</t>
  </si>
  <si>
    <t>420331229405511206217252176873</t>
  </si>
  <si>
    <t>PAQ3563528852</t>
  </si>
  <si>
    <t>PAQ356793374</t>
  </si>
  <si>
    <t>420331919434611206210902266565</t>
  </si>
  <si>
    <t>PAQ3580935163</t>
  </si>
  <si>
    <t>4203319115019241990104506438889325</t>
  </si>
  <si>
    <t>PAQ3589631451</t>
  </si>
  <si>
    <t>7277286273</t>
  </si>
  <si>
    <t>PAQ3591231291</t>
  </si>
  <si>
    <t>UUSC000000655158</t>
  </si>
  <si>
    <t>PAQ36043579</t>
  </si>
  <si>
    <t>UUSC000000643045</t>
  </si>
  <si>
    <t>PAQ3608118644</t>
  </si>
  <si>
    <t>UUSC000000677657</t>
  </si>
  <si>
    <t>PAQ3610025740</t>
  </si>
  <si>
    <t>UUSC000000665966</t>
  </si>
  <si>
    <t>PAQ3617429306</t>
  </si>
  <si>
    <t>1195267053170003312200271241939605</t>
  </si>
  <si>
    <t>PAQ3617618963</t>
  </si>
  <si>
    <t>UUSC000000684131</t>
  </si>
  <si>
    <t>PAQ3621731571</t>
  </si>
  <si>
    <t>9622001900007224922300271128273840</t>
  </si>
  <si>
    <t>PAQ362991705</t>
  </si>
  <si>
    <t>TBA311773506296</t>
  </si>
  <si>
    <t>PAQ363041564</t>
  </si>
  <si>
    <t>TBA311769252550</t>
  </si>
  <si>
    <t>PAQ3655219618</t>
  </si>
  <si>
    <t>UUSC000000680447</t>
  </si>
  <si>
    <t>PAQ3658710494</t>
  </si>
  <si>
    <t>TBA311772323201</t>
  </si>
  <si>
    <t>PAQ3660137517</t>
  </si>
  <si>
    <t>TBA311736956333</t>
  </si>
  <si>
    <t>PAQ3666527117</t>
  </si>
  <si>
    <t>9622080430004392300900271094337020</t>
  </si>
  <si>
    <t>PAQ3669611476</t>
  </si>
  <si>
    <t>TBA311722025426</t>
  </si>
  <si>
    <t>PAQ3674825390</t>
  </si>
  <si>
    <t>TBA018376171000</t>
  </si>
  <si>
    <t>PAQ3699513897</t>
  </si>
  <si>
    <t>4203312292001903842291397791643489</t>
  </si>
  <si>
    <t>CORTINSA</t>
  </si>
  <si>
    <t>PAQ3702328426</t>
  </si>
  <si>
    <t>TBA015318098000</t>
  </si>
  <si>
    <t>REMOVEDORS</t>
  </si>
  <si>
    <t>PAQ3703018412</t>
  </si>
  <si>
    <t>UUSC000000683427</t>
  </si>
  <si>
    <t>PAQ3711715402</t>
  </si>
  <si>
    <t>UUSC000000714181</t>
  </si>
  <si>
    <t>PAQ3717630057</t>
  </si>
  <si>
    <t>1Z3Y18820316929872</t>
  </si>
  <si>
    <t>PAQ373851068</t>
  </si>
  <si>
    <t>1Z27892R0302389859</t>
  </si>
  <si>
    <t>PAQ3739638259</t>
  </si>
  <si>
    <t>UUSC000000638537</t>
  </si>
  <si>
    <t>PAQ3740915659</t>
  </si>
  <si>
    <t>1ZE091R4YW38580431</t>
  </si>
  <si>
    <t>PAQ3745626655</t>
  </si>
  <si>
    <t>1ZAC98180357345249</t>
  </si>
  <si>
    <t>PAQ3752430338</t>
  </si>
  <si>
    <t>1ZW800290388889196</t>
  </si>
  <si>
    <t>PAQ3761420957</t>
  </si>
  <si>
    <t>1Z82AF320306520660</t>
  </si>
  <si>
    <t>PAQ3771929602</t>
  </si>
  <si>
    <t>1ZY0Y1750398255761</t>
  </si>
  <si>
    <t>PAQ3772233067</t>
  </si>
  <si>
    <t>1Z0W33830399767582</t>
  </si>
  <si>
    <t>PAQ3777111544</t>
  </si>
  <si>
    <t>4203312292748903338851000030375758</t>
  </si>
  <si>
    <t>PAQ378929741</t>
  </si>
  <si>
    <t>1ZG024G30307344049</t>
  </si>
  <si>
    <t>PAQ379443561</t>
  </si>
  <si>
    <t>4203312200029400108205499818126326</t>
  </si>
  <si>
    <t>PAQ3796111695</t>
  </si>
  <si>
    <t>4203312200029405508205499818664234</t>
  </si>
  <si>
    <t>PAQ3799626827</t>
  </si>
  <si>
    <t>4203312292748902410411000566611924</t>
  </si>
  <si>
    <t>PAQ380598407</t>
  </si>
  <si>
    <t>D10014895259527</t>
  </si>
  <si>
    <t>PAQ380893956</t>
  </si>
  <si>
    <t>4203312292748903338851000030244115</t>
  </si>
  <si>
    <t>PAQ3809917424</t>
  </si>
  <si>
    <t>4203312292748927005455000647340584</t>
  </si>
  <si>
    <t>PAQ3815431427</t>
  </si>
  <si>
    <t>420331229434611899564868327742</t>
  </si>
  <si>
    <t>PAQ3816317364</t>
  </si>
  <si>
    <t>1Z97V9F40334657501</t>
  </si>
  <si>
    <t>PAQ3816526887</t>
  </si>
  <si>
    <t>1ZR514F4YW25639617</t>
  </si>
  <si>
    <t>PAQ383981916</t>
  </si>
  <si>
    <t>1ZC6K347YW04627429</t>
  </si>
  <si>
    <t>PAQ3846327842</t>
  </si>
  <si>
    <t>4203312292055903523931000000488901</t>
  </si>
  <si>
    <t>PAQ384707729</t>
  </si>
  <si>
    <t>1Z0476YW0334130694</t>
  </si>
  <si>
    <t>PAQ384929413</t>
  </si>
  <si>
    <t>EPS-0000118775</t>
  </si>
  <si>
    <t>PAQ385235353</t>
  </si>
  <si>
    <t>1ZEY68310337058657</t>
  </si>
  <si>
    <t>PAQ3853813246</t>
  </si>
  <si>
    <t>1ZA325E90345759895</t>
  </si>
  <si>
    <t>PAQ38561717</t>
  </si>
  <si>
    <t>PAQ3865011804</t>
  </si>
  <si>
    <t>1Z486W190381322888</t>
  </si>
  <si>
    <t>PAQ38733886</t>
  </si>
  <si>
    <t>420331229505512162424051487106</t>
  </si>
  <si>
    <t>BOTON D FOGON</t>
  </si>
  <si>
    <t>PAQ387372195</t>
  </si>
  <si>
    <t>TBA311777926631</t>
  </si>
  <si>
    <t>PAQ38749956</t>
  </si>
  <si>
    <t>EPS-0000118776</t>
  </si>
  <si>
    <t>PAQ387593661</t>
  </si>
  <si>
    <t>1ZF103Y8YW65344188</t>
  </si>
  <si>
    <t>PAQ3877211802</t>
  </si>
  <si>
    <t>D10014871180366</t>
  </si>
  <si>
    <t>PAQ388523074</t>
  </si>
  <si>
    <t>420331229505515862874052972776</t>
  </si>
  <si>
    <t>PAQ388613340</t>
  </si>
  <si>
    <t>D10014891506609</t>
  </si>
  <si>
    <t>PAQ3887610673</t>
  </si>
  <si>
    <t>4203312292748927005455000650564601</t>
  </si>
  <si>
    <t>PAQ389082180</t>
  </si>
  <si>
    <t>PAQ389629692</t>
  </si>
  <si>
    <t>D10014882469890</t>
  </si>
  <si>
    <t>PAQ3900525493</t>
  </si>
  <si>
    <t>PAQ3906231477</t>
  </si>
  <si>
    <t>420331229234690141859597825469</t>
  </si>
  <si>
    <t>PAQ390787065</t>
  </si>
  <si>
    <t>4203312292395903032501055040013719</t>
  </si>
  <si>
    <t>PAQ391027954</t>
  </si>
  <si>
    <t>420331229212490347969432582634</t>
  </si>
  <si>
    <t>PAQ3912335677</t>
  </si>
  <si>
    <t>TBA074411491304</t>
  </si>
  <si>
    <t>PAQ3923224232</t>
  </si>
  <si>
    <t>4203312292748927005455000646707418</t>
  </si>
  <si>
    <t>PAQ3926430228</t>
  </si>
  <si>
    <t>420331229262690352020401235683</t>
  </si>
  <si>
    <t>PAQ3935315345</t>
  </si>
  <si>
    <t>420331229262690352020401453131</t>
  </si>
  <si>
    <t>PAQ3940825406</t>
  </si>
  <si>
    <t>4203312200029405508205499812823286</t>
  </si>
  <si>
    <t>PAQ3943012655</t>
  </si>
  <si>
    <t>EPS-0000118786</t>
  </si>
  <si>
    <t>PAQ3944726147</t>
  </si>
  <si>
    <t>TBA311766074243</t>
  </si>
  <si>
    <t>PAQ395059453</t>
  </si>
  <si>
    <t>TBA311773358918</t>
  </si>
  <si>
    <t>PAQ397606455</t>
  </si>
  <si>
    <t>TBA311752898721</t>
  </si>
  <si>
    <t>PAQ398074909</t>
  </si>
  <si>
    <t>TBA311758582976</t>
  </si>
  <si>
    <t>PAQ3988632101</t>
  </si>
  <si>
    <t>TBA311760941817</t>
  </si>
  <si>
    <t>PAQ4001736209</t>
  </si>
  <si>
    <t>TBA311783624432</t>
  </si>
  <si>
    <t>PAQ400447084</t>
  </si>
  <si>
    <t>4203312200029400108205498648957605</t>
  </si>
  <si>
    <t>PAQ4004730238</t>
  </si>
  <si>
    <t>420331229212490347969431616941</t>
  </si>
  <si>
    <t>PAQ4010324382</t>
  </si>
  <si>
    <t>EPS-0000118800</t>
  </si>
  <si>
    <t>PAQ401444881</t>
  </si>
  <si>
    <t>TBA311785790005</t>
  </si>
  <si>
    <t>PAQ4026135146</t>
  </si>
  <si>
    <t>420331229300120111411422663450</t>
  </si>
  <si>
    <t>PAQ403133365</t>
  </si>
  <si>
    <t>TBA311753317518</t>
  </si>
  <si>
    <t>PAQ4034022395</t>
  </si>
  <si>
    <t>TBA311789027994</t>
  </si>
  <si>
    <t>PAQ4037910871</t>
  </si>
  <si>
    <t>SPX1EG056707702458</t>
  </si>
  <si>
    <t>PAQ4049624071</t>
  </si>
  <si>
    <t>TBA311775726868</t>
  </si>
  <si>
    <t>TRAPEADOR</t>
  </si>
  <si>
    <t>PAQ4051531027</t>
  </si>
  <si>
    <t>TBA311788062745</t>
  </si>
  <si>
    <t>PAQ4060433041</t>
  </si>
  <si>
    <t>TBA311771050328</t>
  </si>
  <si>
    <t>PAQ4064925858</t>
  </si>
  <si>
    <t>TBA311782008425</t>
  </si>
  <si>
    <t>PAQ4075830381</t>
  </si>
  <si>
    <t>ACCESORIOS INST. MUSICAL</t>
  </si>
  <si>
    <t>PAQ4077624020</t>
  </si>
  <si>
    <t>TBA311766133319</t>
  </si>
  <si>
    <t>PAQ407906382</t>
  </si>
  <si>
    <t>TBA311781157793</t>
  </si>
  <si>
    <t>PAQ408336382</t>
  </si>
  <si>
    <t>TBA311791927675</t>
  </si>
  <si>
    <t>PAQ4086526921</t>
  </si>
  <si>
    <t>9621091390008524261900271205872614</t>
  </si>
  <si>
    <t>PAQ408961890</t>
  </si>
  <si>
    <t>TBA311785656695</t>
  </si>
  <si>
    <t>PAQ409503440</t>
  </si>
  <si>
    <t>TBA311780353879</t>
  </si>
  <si>
    <t>PAQ4097315124</t>
  </si>
  <si>
    <t>TBA311732797673</t>
  </si>
  <si>
    <t>PAQ4098219620</t>
  </si>
  <si>
    <t>TBA311768995012</t>
  </si>
  <si>
    <t>PAQ4102514219</t>
  </si>
  <si>
    <t>SPX1EG056707703573</t>
  </si>
  <si>
    <t>PAQ4113612554</t>
  </si>
  <si>
    <t>PAQ411795623</t>
  </si>
  <si>
    <t>TBA311771888281</t>
  </si>
  <si>
    <t>PAQ4118624190</t>
  </si>
  <si>
    <t>TBA311788223342</t>
  </si>
  <si>
    <t>PAQ4121836965</t>
  </si>
  <si>
    <t>TBA311781155880</t>
  </si>
  <si>
    <t>PAQ4123235822</t>
  </si>
  <si>
    <t>TBA311783240572</t>
  </si>
  <si>
    <t>PAQ413426490</t>
  </si>
  <si>
    <t>PAQ413461574</t>
  </si>
  <si>
    <t>TBA311792117718</t>
  </si>
  <si>
    <t>PAQ415855287</t>
  </si>
  <si>
    <t>4203312200029400108205498650045321</t>
  </si>
  <si>
    <t>PAQ416687825</t>
  </si>
  <si>
    <t>TBA019207818000</t>
  </si>
  <si>
    <t>PAQ4176813897</t>
  </si>
  <si>
    <t>PAQ41777466</t>
  </si>
  <si>
    <t>TBA311764141426</t>
  </si>
  <si>
    <t>PAQ418504453</t>
  </si>
  <si>
    <t>TBA311776265495</t>
  </si>
  <si>
    <t>PAQ4192037553</t>
  </si>
  <si>
    <t>TBA311782712208</t>
  </si>
  <si>
    <t>PAQ4202011979</t>
  </si>
  <si>
    <t>0134462-IN</t>
  </si>
  <si>
    <t>PAQ4202817437</t>
  </si>
  <si>
    <t>9622001900008524261900271155771569</t>
  </si>
  <si>
    <t>PAQ4211535897</t>
  </si>
  <si>
    <t>420331229261290272932572844084</t>
  </si>
  <si>
    <t>PAQ422077822</t>
  </si>
  <si>
    <t>TBA019044119000</t>
  </si>
  <si>
    <t>PAQ424081606</t>
  </si>
  <si>
    <t>D10014893627693</t>
  </si>
  <si>
    <t>PAQ4257936311</t>
  </si>
  <si>
    <t>D10014888737043</t>
  </si>
  <si>
    <t>PAQ4261735226</t>
  </si>
  <si>
    <t>D10014896633580</t>
  </si>
  <si>
    <t>PAQ4264119758</t>
  </si>
  <si>
    <t>D10014894511697</t>
  </si>
  <si>
    <t>PAQ426859327</t>
  </si>
  <si>
    <t>4203312200029400108205499811551668</t>
  </si>
  <si>
    <t>PAQ430017802</t>
  </si>
  <si>
    <t>PAQ4300832703</t>
  </si>
  <si>
    <t>420331229400136106051390783804</t>
  </si>
  <si>
    <t>PAQ4310423000</t>
  </si>
  <si>
    <t>420331229434636105536407510770</t>
  </si>
  <si>
    <t>PAQ4312636624</t>
  </si>
  <si>
    <t>420331229400116903252611261645</t>
  </si>
  <si>
    <t>PAQ4315527869</t>
  </si>
  <si>
    <t>4203312200029400108205498650105988</t>
  </si>
  <si>
    <t>PAQ431827825</t>
  </si>
  <si>
    <t>4203312200029405508205498656111160</t>
  </si>
  <si>
    <t>PAQ4321535358</t>
  </si>
  <si>
    <t>420331229300120111411435955597</t>
  </si>
  <si>
    <t>PAQ432243439</t>
  </si>
  <si>
    <t>420331229214490347678731615896</t>
  </si>
  <si>
    <t>PAQ4331212545</t>
  </si>
  <si>
    <t>4203312292612927005455000647567244</t>
  </si>
  <si>
    <t>PAQ4335529634</t>
  </si>
  <si>
    <t>420331229405536105536397711882</t>
  </si>
  <si>
    <t>PAQ4338418123</t>
  </si>
  <si>
    <t>420331229434636105536397310947</t>
  </si>
  <si>
    <t>PAQ434017731</t>
  </si>
  <si>
    <t>PAQ4341138372</t>
  </si>
  <si>
    <t>4203312200029400108205499803463443</t>
  </si>
  <si>
    <t>PAQ4342526801</t>
  </si>
  <si>
    <t>420331229212490347969433165539</t>
  </si>
  <si>
    <t>PAQ4345625570</t>
  </si>
  <si>
    <t>TBA311799744431</t>
  </si>
  <si>
    <t>PAQ4352322128</t>
  </si>
  <si>
    <t>TBA311795079487</t>
  </si>
  <si>
    <t>PAQ4357312078</t>
  </si>
  <si>
    <t>9214490344496756707326</t>
  </si>
  <si>
    <t>PAQ4360518688</t>
  </si>
  <si>
    <t>TBA311791907768</t>
  </si>
  <si>
    <t>PAQ4364715521</t>
  </si>
  <si>
    <t>420331229261290316858921470632</t>
  </si>
  <si>
    <t>PAQ4368219937</t>
  </si>
  <si>
    <t>TBA311800422292</t>
  </si>
  <si>
    <t>PAQ4372927781</t>
  </si>
  <si>
    <t>TBA311793746996</t>
  </si>
  <si>
    <t>PAQ437305579</t>
  </si>
  <si>
    <t>4203312200029434608205498644564410</t>
  </si>
  <si>
    <t>PAQ4378934535</t>
  </si>
  <si>
    <t>TBA311796361581</t>
  </si>
  <si>
    <t>PAQ438046079</t>
  </si>
  <si>
    <t>TBA311796970075</t>
  </si>
  <si>
    <t>PAQ438762130</t>
  </si>
  <si>
    <t>TBA311798176203</t>
  </si>
  <si>
    <t>PAQ4391812180</t>
  </si>
  <si>
    <t>TBA311776303147</t>
  </si>
  <si>
    <t>PAQ4404331006</t>
  </si>
  <si>
    <t>TBA311804618234</t>
  </si>
  <si>
    <t>PAQ440716973</t>
  </si>
  <si>
    <t>TBA311800225925</t>
  </si>
  <si>
    <t>PAQ4407823228</t>
  </si>
  <si>
    <t>TBA311800045301</t>
  </si>
  <si>
    <t>PAQ441005764</t>
  </si>
  <si>
    <t>TBA311797132989</t>
  </si>
  <si>
    <t>PAQ4416232989</t>
  </si>
  <si>
    <t>PAQ4433722121</t>
  </si>
  <si>
    <t>420331229300110555700011952985</t>
  </si>
  <si>
    <t>PAQ4449729167</t>
  </si>
  <si>
    <t>TBA311780503446</t>
  </si>
  <si>
    <t>PAQ4451213897</t>
  </si>
  <si>
    <t>420331229234690161984012359947</t>
  </si>
  <si>
    <t>PAQ446184888</t>
  </si>
  <si>
    <t>TBA311803311878</t>
  </si>
  <si>
    <t>PAQ4467423441</t>
  </si>
  <si>
    <t>TBA311801045670</t>
  </si>
  <si>
    <t>PAQ4473614377</t>
  </si>
  <si>
    <t>TBA311763757214</t>
  </si>
  <si>
    <t>PAQ4476420697</t>
  </si>
  <si>
    <t>TBA311791105970</t>
  </si>
  <si>
    <t>PAQ4482518917</t>
  </si>
  <si>
    <t>TBA311805840446</t>
  </si>
  <si>
    <t>PAQ4482825823</t>
  </si>
  <si>
    <t>TBA026175846000</t>
  </si>
  <si>
    <t>PAQ4484523325</t>
  </si>
  <si>
    <t>TBA023100656000</t>
  </si>
  <si>
    <t>PAQ450452929</t>
  </si>
  <si>
    <t>420331229200190348376036362594</t>
  </si>
  <si>
    <t>PAQ451601845</t>
  </si>
  <si>
    <t>TBA311804148663</t>
  </si>
  <si>
    <t>PAQ4521033518</t>
  </si>
  <si>
    <t>PAQ452814833</t>
  </si>
  <si>
    <t>PAQ453564748</t>
  </si>
  <si>
    <t>TBA311801178669</t>
  </si>
  <si>
    <t>PAQ4539624958</t>
  </si>
  <si>
    <t>PAQ4544332160</t>
  </si>
  <si>
    <t>TBA026300595000</t>
  </si>
  <si>
    <t>PAQ4549538138</t>
  </si>
  <si>
    <t>TBA311794513202</t>
  </si>
  <si>
    <t>PAQ454989056</t>
  </si>
  <si>
    <t>TBA311805585479</t>
  </si>
  <si>
    <t>PAQ4552228287</t>
  </si>
  <si>
    <t>TBA311808798246</t>
  </si>
  <si>
    <t>LIBROS_x000D_
VITAMINA</t>
  </si>
  <si>
    <t>PAQ45575612</t>
  </si>
  <si>
    <t>PAQ4574238199</t>
  </si>
  <si>
    <t>TBA311799480545</t>
  </si>
  <si>
    <t>SPRAY,ACC COCINA</t>
  </si>
  <si>
    <t>PAQ4576111460</t>
  </si>
  <si>
    <t>1Z82FY420325994226</t>
  </si>
  <si>
    <t>PAQ457893181</t>
  </si>
  <si>
    <t>1221589653140003312200271150970810</t>
  </si>
  <si>
    <t>PAQ4591829382</t>
  </si>
  <si>
    <t>1ZA8D8411306930494</t>
  </si>
  <si>
    <t>PAQ459207090</t>
  </si>
  <si>
    <t>1Z7V26721210421856</t>
  </si>
  <si>
    <t>PAQ4594921725</t>
  </si>
  <si>
    <t>4203312200029400108205499824186529</t>
  </si>
  <si>
    <t>PAQ4599321340</t>
  </si>
  <si>
    <t>1Z55F3270432200572</t>
  </si>
  <si>
    <t>PAQ460512769</t>
  </si>
  <si>
    <t>D10014892830825</t>
  </si>
  <si>
    <t>PAQ4611223397</t>
  </si>
  <si>
    <t>1Z24AF700311860982</t>
  </si>
  <si>
    <t>PAQ461229442</t>
  </si>
  <si>
    <t>1LSCXON0034E09D</t>
  </si>
  <si>
    <t>PAQ4621218823</t>
  </si>
  <si>
    <t>1Z8FY330PW69233110</t>
  </si>
  <si>
    <t>PAQ4630638281</t>
  </si>
  <si>
    <t>1Z55X9650351557618</t>
  </si>
  <si>
    <t>BONE HEADSET CONDUCTOR</t>
  </si>
  <si>
    <t>PAQ463731562</t>
  </si>
  <si>
    <t>1ZA8G2180306063662</t>
  </si>
  <si>
    <t>PAQ4637515767</t>
  </si>
  <si>
    <t>1Z1VV1900304755469</t>
  </si>
  <si>
    <t>PAQ4640019406</t>
  </si>
  <si>
    <t>D10014898960262</t>
  </si>
  <si>
    <t>PAQ464429067</t>
  </si>
  <si>
    <t>D10014890688060</t>
  </si>
  <si>
    <t>PAQ4645222208</t>
  </si>
  <si>
    <t>D10014885579951</t>
  </si>
  <si>
    <t>PAQ466656679</t>
  </si>
  <si>
    <t>D10014897104118</t>
  </si>
  <si>
    <t>PAQ4666920540</t>
  </si>
  <si>
    <t>D10014875319341</t>
  </si>
  <si>
    <t>DECORACION, SOPORTE</t>
  </si>
  <si>
    <t>PAQ4674720701</t>
  </si>
  <si>
    <t>D10014889891038</t>
  </si>
  <si>
    <t>PAQ4675411689</t>
  </si>
  <si>
    <t>TBA311818643343</t>
  </si>
  <si>
    <t>PAQ469275284</t>
  </si>
  <si>
    <t>D10014903684210</t>
  </si>
  <si>
    <t>PAQ469455458</t>
  </si>
  <si>
    <t>PAQ4700429363</t>
  </si>
  <si>
    <t>PAQ471652191</t>
  </si>
  <si>
    <t>TBA311831874472</t>
  </si>
  <si>
    <t>PAQ4719635926</t>
  </si>
  <si>
    <t>TBA311783814075</t>
  </si>
  <si>
    <t>PAQ4724934605</t>
  </si>
  <si>
    <t>D10014890863034</t>
  </si>
  <si>
    <t>PAQ4727017580</t>
  </si>
  <si>
    <t>TBA311828808070</t>
  </si>
  <si>
    <t>PAQ4732930794</t>
  </si>
  <si>
    <t>SUPLEMENTO, SAL</t>
  </si>
  <si>
    <t>PAQ4735030206</t>
  </si>
  <si>
    <t>TBA311838080040</t>
  </si>
  <si>
    <t>PAQ4736523585</t>
  </si>
  <si>
    <t>TBA311828303666</t>
  </si>
  <si>
    <t>PAQ4739610513</t>
  </si>
  <si>
    <t>TBA311789169042</t>
  </si>
  <si>
    <t>PAQ4739723255</t>
  </si>
  <si>
    <t>TBA311811065642</t>
  </si>
  <si>
    <t>PAQ474854810</t>
  </si>
  <si>
    <t>TBA026537040000</t>
  </si>
  <si>
    <t>PAQ474994726</t>
  </si>
  <si>
    <t>TBA311811168021</t>
  </si>
  <si>
    <t>PAQ47607422</t>
  </si>
  <si>
    <t>TBA311809600476</t>
  </si>
  <si>
    <t>AREA RUG</t>
  </si>
  <si>
    <t>PAQ4771230724</t>
  </si>
  <si>
    <t>TBA311813091013</t>
  </si>
  <si>
    <t>PAQ47742659</t>
  </si>
  <si>
    <t>TBA311822785143</t>
  </si>
  <si>
    <t>PAQ4779637906</t>
  </si>
  <si>
    <t>TBA311807661835</t>
  </si>
  <si>
    <t>PAQ478069503</t>
  </si>
  <si>
    <t>TBA311814719252</t>
  </si>
  <si>
    <t>PAQ4781125712</t>
  </si>
  <si>
    <t>EPS-0000118878</t>
  </si>
  <si>
    <t>PAQ4783415127</t>
  </si>
  <si>
    <t>TBA311839188660</t>
  </si>
  <si>
    <t>PAQ4785326601</t>
  </si>
  <si>
    <t>TBA311806086717</t>
  </si>
  <si>
    <t>PAQ4786119603</t>
  </si>
  <si>
    <t>TBA311779366121</t>
  </si>
  <si>
    <t>PAQ4786610958</t>
  </si>
  <si>
    <t>TBA311813547543</t>
  </si>
  <si>
    <t>PAQ4789822955</t>
  </si>
  <si>
    <t>1Z8Y83930375444360</t>
  </si>
  <si>
    <t>PAQ479195748</t>
  </si>
  <si>
    <t>EPS-0000118881</t>
  </si>
  <si>
    <t>PAQ4794133985</t>
  </si>
  <si>
    <t>TBA311793401600</t>
  </si>
  <si>
    <t>PAQ4800113015</t>
  </si>
  <si>
    <t>EPS-0000118882</t>
  </si>
  <si>
    <t>PAQ4800831771</t>
  </si>
  <si>
    <t>TBA311815972541</t>
  </si>
  <si>
    <t>PAQ4812613388</t>
  </si>
  <si>
    <t>TBA311819334151</t>
  </si>
  <si>
    <t>PAQ4813612225</t>
  </si>
  <si>
    <t>TBA311776260001</t>
  </si>
  <si>
    <t>PAQ482097845</t>
  </si>
  <si>
    <t>TBA311833095521</t>
  </si>
  <si>
    <t>PAQ483189657</t>
  </si>
  <si>
    <t>TBA311809695487</t>
  </si>
  <si>
    <t>EGG CAPSULE TOPS</t>
  </si>
  <si>
    <t>PAQ4843221585</t>
  </si>
  <si>
    <t>TBA311828390279</t>
  </si>
  <si>
    <t>PAQ4844121805</t>
  </si>
  <si>
    <t>1Z593YF20493597580</t>
  </si>
  <si>
    <t>ROLLO FOTOGRAFICO</t>
  </si>
  <si>
    <t>PAQ4845816704</t>
  </si>
  <si>
    <t>1ZF850J80303336991</t>
  </si>
  <si>
    <t>PAQ485099057</t>
  </si>
  <si>
    <t>1ZA8G2180306050130</t>
  </si>
  <si>
    <t>PAQ4853124278</t>
  </si>
  <si>
    <t>TBA311810457172</t>
  </si>
  <si>
    <t>PAQ4854417950</t>
  </si>
  <si>
    <t>TBA311829813931</t>
  </si>
  <si>
    <t>PAQ4869217183</t>
  </si>
  <si>
    <t>TBA311828522792</t>
  </si>
  <si>
    <t>PAQ487437214</t>
  </si>
  <si>
    <t>TBA311794516663</t>
  </si>
  <si>
    <t>PAQ4877219929</t>
  </si>
  <si>
    <t>TBA311811201795</t>
  </si>
  <si>
    <t>DEFLECTOR</t>
  </si>
  <si>
    <t>PAQ4890224502</t>
  </si>
  <si>
    <t>TBA311789979572</t>
  </si>
  <si>
    <t>PAQ489319603</t>
  </si>
  <si>
    <t>PAQ4896521184</t>
  </si>
  <si>
    <t>TBA311803295770</t>
  </si>
  <si>
    <t>PAQ4897621751</t>
  </si>
  <si>
    <t>1ZA13F31YW72520555</t>
  </si>
  <si>
    <t>PAQ4899113194</t>
  </si>
  <si>
    <t>TBA311826241211</t>
  </si>
  <si>
    <t>PAQ4903537909</t>
  </si>
  <si>
    <t>TBA311818709286</t>
  </si>
  <si>
    <t>PAQ490449457</t>
  </si>
  <si>
    <t>TBA311794870151</t>
  </si>
  <si>
    <t>RADIO COMJUNICADOR, CARGADORES</t>
  </si>
  <si>
    <t>PAQ490746471</t>
  </si>
  <si>
    <t>TBA311769461686</t>
  </si>
  <si>
    <t>PAQ4910511460</t>
  </si>
  <si>
    <t>TBA311804427210</t>
  </si>
  <si>
    <t>PAQ4917135558</t>
  </si>
  <si>
    <t>TBA311828466605</t>
  </si>
  <si>
    <t>PAQ4920233120</t>
  </si>
  <si>
    <t>TBA311815939850</t>
  </si>
  <si>
    <t>PAQ4926136810</t>
  </si>
  <si>
    <t>TBA311765278244</t>
  </si>
  <si>
    <t>PAQ4928314568</t>
  </si>
  <si>
    <t>TBA311838232312</t>
  </si>
  <si>
    <t>PAQ4941023620</t>
  </si>
  <si>
    <t>TBA311813264144</t>
  </si>
  <si>
    <t>PAQ4953710749</t>
  </si>
  <si>
    <t>TBA311834188474</t>
  </si>
  <si>
    <t>PAQ4961234676</t>
  </si>
  <si>
    <t>TBA311815665586</t>
  </si>
  <si>
    <t>PAQ4967312182</t>
  </si>
  <si>
    <t>TBA311819911677</t>
  </si>
  <si>
    <t>PAQ4968835453</t>
  </si>
  <si>
    <t>TBA311829078849</t>
  </si>
  <si>
    <t>PAQ49827855</t>
  </si>
  <si>
    <t>TBA311830896300</t>
  </si>
  <si>
    <t>PAQ5006320957</t>
  </si>
  <si>
    <t>TBA311810148727</t>
  </si>
  <si>
    <t>PAQ50336152</t>
  </si>
  <si>
    <t>TBA311825947445</t>
  </si>
  <si>
    <t>PAQ5044916360</t>
  </si>
  <si>
    <t>TBA311821688822</t>
  </si>
  <si>
    <t>PAQ5060129771</t>
  </si>
  <si>
    <t>TBA311810827937</t>
  </si>
  <si>
    <t>PAQ5072533153</t>
  </si>
  <si>
    <t>420331229262690352020401634776</t>
  </si>
  <si>
    <t>PAQ5089618872</t>
  </si>
  <si>
    <t>TBA311833072997</t>
  </si>
  <si>
    <t>PAQ509533686</t>
  </si>
  <si>
    <t>420331229261290234832400933280</t>
  </si>
  <si>
    <t>PAQ5108523564</t>
  </si>
  <si>
    <t>420331229262690352020401628669</t>
  </si>
  <si>
    <t>PAQ5114321626</t>
  </si>
  <si>
    <t>TBA311821911043</t>
  </si>
  <si>
    <t>PAQ5131917945</t>
  </si>
  <si>
    <t>TBA311779588640</t>
  </si>
  <si>
    <t>PAQ5153921720</t>
  </si>
  <si>
    <t>TBA311815035977</t>
  </si>
  <si>
    <t>PAQ5156416210</t>
  </si>
  <si>
    <t>TBA311832883341</t>
  </si>
  <si>
    <t>PAQ515968403</t>
  </si>
  <si>
    <t>420331229300120111411443809868</t>
  </si>
  <si>
    <t>PAQ5159815688</t>
  </si>
  <si>
    <t>TBA311832317366</t>
  </si>
  <si>
    <t>PAQ5167521706</t>
  </si>
  <si>
    <t>TBA311821078042</t>
  </si>
  <si>
    <t>PAQ5171317980</t>
  </si>
  <si>
    <t>420331229534614354494051688607</t>
  </si>
  <si>
    <t>PAQ5177124668</t>
  </si>
  <si>
    <t>D10014910853353</t>
  </si>
  <si>
    <t>PAQ5180714496</t>
  </si>
  <si>
    <t>D10014872241282</t>
  </si>
  <si>
    <t>PAQ5181812983</t>
  </si>
  <si>
    <t>LP00630630914162</t>
  </si>
  <si>
    <t>PAQ5183520896</t>
  </si>
  <si>
    <t>9632001960657356808500271189516075</t>
  </si>
  <si>
    <t>PAQ5193422677</t>
  </si>
  <si>
    <t>D10014903732845</t>
  </si>
  <si>
    <t>PAQ5208814269</t>
  </si>
  <si>
    <t>PAQ5212424191</t>
  </si>
  <si>
    <t>1222282452990003332200271103882918</t>
  </si>
  <si>
    <t>PAQ522308852</t>
  </si>
  <si>
    <t>420331229300120111411438169724</t>
  </si>
  <si>
    <t>PAQ5225335831</t>
  </si>
  <si>
    <t>420331229261299999124734751177</t>
  </si>
  <si>
    <t>PAQ5227924752</t>
  </si>
  <si>
    <t>PAQ5230118303</t>
  </si>
  <si>
    <t>9622001900001607955100271299026238</t>
  </si>
  <si>
    <t>PAQ5232532756</t>
  </si>
  <si>
    <t>TBA311815861370</t>
  </si>
  <si>
    <t>PAQ5233126924</t>
  </si>
  <si>
    <t>420331229212490352020013756751</t>
  </si>
  <si>
    <t>PAQ5234320845</t>
  </si>
  <si>
    <t>420331229400111206217242420365</t>
  </si>
  <si>
    <t>PAQ5241136721</t>
  </si>
  <si>
    <t>4203312200029400108205498668769653</t>
  </si>
  <si>
    <t>PAQ5242216703</t>
  </si>
  <si>
    <t>420331229262690352020401804865</t>
  </si>
  <si>
    <t>PAQ5271117356</t>
  </si>
  <si>
    <t>420331229300120111411442744191</t>
  </si>
  <si>
    <t>PAQ5273710951</t>
  </si>
  <si>
    <t>420331229262690352020401545911</t>
  </si>
  <si>
    <t>PAQ5280736564</t>
  </si>
  <si>
    <t>420331229300110570802937705016</t>
  </si>
  <si>
    <t>PAQ5281135733</t>
  </si>
  <si>
    <t>420331229449016901643616178948</t>
  </si>
  <si>
    <t>PAQ5287119630</t>
  </si>
  <si>
    <t>9622001900003762338000271340508830</t>
  </si>
  <si>
    <t>PAQ5306315846</t>
  </si>
  <si>
    <t>UUS0451970863483</t>
  </si>
  <si>
    <t>GLUCOSE TEST DEVICE</t>
  </si>
  <si>
    <t>PAQ5311119947</t>
  </si>
  <si>
    <t>9622085030003045536400271302345220</t>
  </si>
  <si>
    <t>PAQ531442114</t>
  </si>
  <si>
    <t>UUSC000000638789</t>
  </si>
  <si>
    <t>PAQ5314626879</t>
  </si>
  <si>
    <t>UUSC000000691417</t>
  </si>
  <si>
    <t>PAQ5315535226</t>
  </si>
  <si>
    <t>9622001900009765717800726656038610</t>
  </si>
  <si>
    <t>PAQ5329818630</t>
  </si>
  <si>
    <t>UUSC000000741223</t>
  </si>
  <si>
    <t>PAQ5334635180</t>
  </si>
  <si>
    <t>9622001900008524261900271164227232</t>
  </si>
  <si>
    <t>PAQ533545282</t>
  </si>
  <si>
    <t>9262690352020401650912</t>
  </si>
  <si>
    <t>PAQ534092815</t>
  </si>
  <si>
    <t>420331229400111206217272499355</t>
  </si>
  <si>
    <t>PERFEKTION</t>
  </si>
  <si>
    <t>PAQ5353119111</t>
  </si>
  <si>
    <t>UUSC000000679198</t>
  </si>
  <si>
    <t>PAQ535674249</t>
  </si>
  <si>
    <t>UUSC000000725911</t>
  </si>
  <si>
    <t>PAQ5357627697</t>
  </si>
  <si>
    <t>UUSC000000669012</t>
  </si>
  <si>
    <t>PAQ5384114123</t>
  </si>
  <si>
    <t>4203312292612902410411000569367990</t>
  </si>
  <si>
    <t>PAQ5388418535</t>
  </si>
  <si>
    <t>UUSC000000684104</t>
  </si>
  <si>
    <t>PAQ5396629035</t>
  </si>
  <si>
    <t>D10014898372897</t>
  </si>
  <si>
    <t>PAQ5423112699</t>
  </si>
  <si>
    <t>D10014896480824</t>
  </si>
  <si>
    <t>PAQ5430315599</t>
  </si>
  <si>
    <t>D10014901416342</t>
  </si>
  <si>
    <t>PAQ5451425518</t>
  </si>
  <si>
    <t>1ZGG8864YW25038179</t>
  </si>
  <si>
    <t>PAQ5455515508</t>
  </si>
  <si>
    <t>420331269374889677026693883463</t>
  </si>
  <si>
    <t>PAQ5467220958</t>
  </si>
  <si>
    <t>TBA028482021000</t>
  </si>
  <si>
    <t>PAQ5467510874</t>
  </si>
  <si>
    <t>D10014913229460</t>
  </si>
  <si>
    <t>PAQ5471810147</t>
  </si>
  <si>
    <t>D10014896908230</t>
  </si>
  <si>
    <t>PAQ5474910638</t>
  </si>
  <si>
    <t>4203312200029400108205499824236262</t>
  </si>
  <si>
    <t>PAQ5497432001</t>
  </si>
  <si>
    <t>PAQ5502723254</t>
  </si>
  <si>
    <t>4203312200029400108205499816375566</t>
  </si>
  <si>
    <t>PAQ551439676</t>
  </si>
  <si>
    <t>UUSC000000706643</t>
  </si>
  <si>
    <t>PAQ552258796</t>
  </si>
  <si>
    <t>D10014901379863</t>
  </si>
  <si>
    <t>PAQ55317368</t>
  </si>
  <si>
    <t>UUSC000000736677</t>
  </si>
  <si>
    <t>PAQ5533324183</t>
  </si>
  <si>
    <t>UUSC000000694424</t>
  </si>
  <si>
    <t>PAQ5534026804</t>
  </si>
  <si>
    <t>420331919214490347678730694847</t>
  </si>
  <si>
    <t>PAQ555308099</t>
  </si>
  <si>
    <t>PAQ5553526950</t>
  </si>
  <si>
    <t>4203312200029400108205498658145429</t>
  </si>
  <si>
    <t>PAQ556029170</t>
  </si>
  <si>
    <t>UUSC000000681008</t>
  </si>
  <si>
    <t>PAQ5561327759</t>
  </si>
  <si>
    <t>TBA027264466000</t>
  </si>
  <si>
    <t>SIOSTEMA WIFI</t>
  </si>
  <si>
    <t>PAQ557041611</t>
  </si>
  <si>
    <t>420331269300120111411442095569</t>
  </si>
  <si>
    <t>PAQ5573824869</t>
  </si>
  <si>
    <t>4203319115019400108205499811930043</t>
  </si>
  <si>
    <t>PAQ5581125669</t>
  </si>
  <si>
    <t>1ZR8354VYW15628983</t>
  </si>
  <si>
    <t>PAQ5581335756</t>
  </si>
  <si>
    <t>4203312200029434608205499811995563</t>
  </si>
  <si>
    <t>PAQ5581522427</t>
  </si>
  <si>
    <t>4203319192144903407722590174806864</t>
  </si>
  <si>
    <t>PAQ5586012766</t>
  </si>
  <si>
    <t>UUS0451855203548</t>
  </si>
  <si>
    <t>PAQ5596116467</t>
  </si>
  <si>
    <t>4203312200029400108205498644823812</t>
  </si>
  <si>
    <t>PAQ5601425538</t>
  </si>
  <si>
    <t>420331229262690352020401888278</t>
  </si>
  <si>
    <t>PAQ562287835</t>
  </si>
  <si>
    <t>1Z3E635Y1390878313</t>
  </si>
  <si>
    <t>PAQ5633534135</t>
  </si>
  <si>
    <t>420331229262690352020401660249</t>
  </si>
  <si>
    <t>PAQ5635315517</t>
  </si>
  <si>
    <t>1ZV162Y50303981118</t>
  </si>
  <si>
    <t>PAQ5643533251</t>
  </si>
  <si>
    <t>420331229212490347969432697796</t>
  </si>
  <si>
    <t>PAQ5650330126</t>
  </si>
  <si>
    <t>420331229262690352020401991770</t>
  </si>
  <si>
    <t>PAQ5654017903</t>
  </si>
  <si>
    <t>1ZC6K347YW28980387</t>
  </si>
  <si>
    <t>PAQ56580193</t>
  </si>
  <si>
    <t>1Z77V3120308813822</t>
  </si>
  <si>
    <t>PAQ566323705</t>
  </si>
  <si>
    <t>420331229262690352020401995945</t>
  </si>
  <si>
    <t>PAQ5669210167</t>
  </si>
  <si>
    <t>420331229262690352020401979372</t>
  </si>
  <si>
    <t>PAQ5670224904</t>
  </si>
  <si>
    <t>TBA311853180490</t>
  </si>
  <si>
    <t>PAQ56725909</t>
  </si>
  <si>
    <t>420331229262690352020401183878</t>
  </si>
  <si>
    <t>PAQ567745452</t>
  </si>
  <si>
    <t>1Z6A91R3YW15473339</t>
  </si>
  <si>
    <t>PAQ568384870</t>
  </si>
  <si>
    <t>1ZB370H50237101968</t>
  </si>
  <si>
    <t>PAQ5691033518</t>
  </si>
  <si>
    <t>1ZAC28310313190550</t>
  </si>
  <si>
    <t>PAQ569312085</t>
  </si>
  <si>
    <t>TBA311814867979</t>
  </si>
  <si>
    <t>PAQ570533472</t>
  </si>
  <si>
    <t>UUSC000000716698</t>
  </si>
  <si>
    <t>PAQ5709825764</t>
  </si>
  <si>
    <t>TBA311838334183</t>
  </si>
  <si>
    <t>PAQ5718829741</t>
  </si>
  <si>
    <t>1ZX8R1710314269912</t>
  </si>
  <si>
    <t>PAQ5723133191</t>
  </si>
  <si>
    <t>TBA311855621786</t>
  </si>
  <si>
    <t>PAQ572712104</t>
  </si>
  <si>
    <t>PAQ5736937950</t>
  </si>
  <si>
    <t>TBA311833434388</t>
  </si>
  <si>
    <t>PAQ5749728326</t>
  </si>
  <si>
    <t>9631091350200785944600271147816879</t>
  </si>
  <si>
    <t>PAQ5761725823</t>
  </si>
  <si>
    <t>TBA311847904686</t>
  </si>
  <si>
    <t>PAQ5771720539</t>
  </si>
  <si>
    <t>TBA311831503222</t>
  </si>
  <si>
    <t>PAQ5795136722</t>
  </si>
  <si>
    <t>TBA311812823542</t>
  </si>
  <si>
    <t>PAQ5822417639</t>
  </si>
  <si>
    <t>9632085000739379369100271313645513</t>
  </si>
  <si>
    <t>PAQ582292114</t>
  </si>
  <si>
    <t>TBA311855495480</t>
  </si>
  <si>
    <t>PAQ5845836653</t>
  </si>
  <si>
    <t>TBA311835262533</t>
  </si>
  <si>
    <t>PAQ5853118703</t>
  </si>
  <si>
    <t>SPX1EG056707650068</t>
  </si>
  <si>
    <t>PAQ586545975</t>
  </si>
  <si>
    <t>TBA311846790032</t>
  </si>
  <si>
    <t>PAQ589059329</t>
  </si>
  <si>
    <t>TBA311804044307</t>
  </si>
  <si>
    <t>PAQ590544810</t>
  </si>
  <si>
    <t>TBA311841308102</t>
  </si>
  <si>
    <t>PAQ5910738277</t>
  </si>
  <si>
    <t>TBA311813236720</t>
  </si>
  <si>
    <t>PAQ591191667</t>
  </si>
  <si>
    <t>UUSC000000721024</t>
  </si>
  <si>
    <t>PAQ591616276</t>
  </si>
  <si>
    <t>420331269534614278164053614300</t>
  </si>
  <si>
    <t>PAQ591747015</t>
  </si>
  <si>
    <t>TBA311854277556</t>
  </si>
  <si>
    <t>PAQ5945030986</t>
  </si>
  <si>
    <t>TBA311849635191</t>
  </si>
  <si>
    <t>PAQ5953637055</t>
  </si>
  <si>
    <t>PAQ5954316229</t>
  </si>
  <si>
    <t>TBA311852065741</t>
  </si>
  <si>
    <t>LAM</t>
  </si>
  <si>
    <t>PAQ596166873</t>
  </si>
  <si>
    <t>420331919262690352020401649763</t>
  </si>
  <si>
    <t>PAQ5962218778</t>
  </si>
  <si>
    <t>420331919262690352020401803769</t>
  </si>
  <si>
    <t>PAQ596532837</t>
  </si>
  <si>
    <t>TBA311816224969</t>
  </si>
  <si>
    <t>PAQ5971713307</t>
  </si>
  <si>
    <t>420331919200190348376037180685</t>
  </si>
  <si>
    <t>PAQ598417920</t>
  </si>
  <si>
    <t>UUSC000000726789</t>
  </si>
  <si>
    <t>PAQ6005710507</t>
  </si>
  <si>
    <t>420331229214490347678732349714</t>
  </si>
  <si>
    <t>PAQ6010036561</t>
  </si>
  <si>
    <t>4203312200029400108205498654288632</t>
  </si>
  <si>
    <t>PAQ6012631596</t>
  </si>
  <si>
    <t>TBA311829404027</t>
  </si>
  <si>
    <t>PAQ6013335909</t>
  </si>
  <si>
    <t>TBA029325581000</t>
  </si>
  <si>
    <t xml:space="preserve">LED PROJECTOR </t>
  </si>
  <si>
    <t>PAQ6016030769</t>
  </si>
  <si>
    <t>PAQ6035931552</t>
  </si>
  <si>
    <t>9339589677027781793455</t>
  </si>
  <si>
    <t>PAQ6044735723</t>
  </si>
  <si>
    <t>4203312200029434608205499806959006</t>
  </si>
  <si>
    <t>PAQ6050731502</t>
  </si>
  <si>
    <t>TBA311846200657</t>
  </si>
  <si>
    <t>PAQ605121574</t>
  </si>
  <si>
    <t>420331919214490347678728729490</t>
  </si>
  <si>
    <t>PAQ605272191</t>
  </si>
  <si>
    <t>4203312200029400108205498657005892</t>
  </si>
  <si>
    <t>PAQ606077825</t>
  </si>
  <si>
    <t>TBA028752727000</t>
  </si>
  <si>
    <t>PAQ6063837080</t>
  </si>
  <si>
    <t>UUSC000000726576</t>
  </si>
  <si>
    <t>PAQ6082915584</t>
  </si>
  <si>
    <t>420331229274890278832036377915</t>
  </si>
  <si>
    <t>PAQ6089830360</t>
  </si>
  <si>
    <t>PAQ609417031</t>
  </si>
  <si>
    <t>TBA030840763000</t>
  </si>
  <si>
    <t>PAQ6114017011</t>
  </si>
  <si>
    <t>VE00000000055056</t>
  </si>
  <si>
    <t>PAQ6119226051</t>
  </si>
  <si>
    <t>D10014917914372</t>
  </si>
  <si>
    <t>PAQ6120215045</t>
  </si>
  <si>
    <t>D10014917862662</t>
  </si>
  <si>
    <t>PAQ6121229686</t>
  </si>
  <si>
    <t>1LS72955993DEWL</t>
  </si>
  <si>
    <t>PAQ6122420314</t>
  </si>
  <si>
    <t>D10014898740474</t>
  </si>
  <si>
    <t>PAQ6122538315</t>
  </si>
  <si>
    <t>D10014901892394</t>
  </si>
  <si>
    <t>PAQ612282060</t>
  </si>
  <si>
    <t>D10014905202284</t>
  </si>
  <si>
    <t>PAQ6127732293</t>
  </si>
  <si>
    <t>D10014901755089</t>
  </si>
  <si>
    <t>PAQ6128017804</t>
  </si>
  <si>
    <t>420331229334610570802938513339</t>
  </si>
  <si>
    <t>PAQ6147224843</t>
  </si>
  <si>
    <t>420331229400111206217273158534</t>
  </si>
  <si>
    <t>PAQ6149911740</t>
  </si>
  <si>
    <t>420331229214490344496756849767</t>
  </si>
  <si>
    <t>PAQ6150230336</t>
  </si>
  <si>
    <t>4203312292612903338851000030481767</t>
  </si>
  <si>
    <t>PAQ6158521717</t>
  </si>
  <si>
    <t>4203312200029434608205498657477370</t>
  </si>
  <si>
    <t>PAQ6159332963</t>
  </si>
  <si>
    <t>4203312292612903396156000039345499</t>
  </si>
  <si>
    <t>PAQ6170124668</t>
  </si>
  <si>
    <t>4203312292612901053530553037482717</t>
  </si>
  <si>
    <t>PAQ6177434011</t>
  </si>
  <si>
    <t>420331229262690352020401947517</t>
  </si>
  <si>
    <t>PAQ617845373</t>
  </si>
  <si>
    <t>MIO03545761</t>
  </si>
  <si>
    <t>PAQ6183011460</t>
  </si>
  <si>
    <t>4203312200029400108205499815941328</t>
  </si>
  <si>
    <t>PAQ618799142</t>
  </si>
  <si>
    <t>4203312292487903444910910001382716</t>
  </si>
  <si>
    <t>PAQ6188413161</t>
  </si>
  <si>
    <t>420331229214490344496756934494</t>
  </si>
  <si>
    <t>PAQ620786409</t>
  </si>
  <si>
    <t>4203312292748927005455000655788668</t>
  </si>
  <si>
    <t>PAQ6208336603</t>
  </si>
  <si>
    <t>420331229214490347678732490362</t>
  </si>
  <si>
    <t>PAQ6220726597</t>
  </si>
  <si>
    <t>4203312292612903396156000039364834</t>
  </si>
  <si>
    <t>PAQ6225225486</t>
  </si>
  <si>
    <t>420331229262690352020402039976</t>
  </si>
  <si>
    <t>PAQ6227114572</t>
  </si>
  <si>
    <t>420331229262690352020401904664</t>
  </si>
  <si>
    <t>PAQ623625547</t>
  </si>
  <si>
    <t>420331229361289677028064083230</t>
  </si>
  <si>
    <t>PAQ6238435456</t>
  </si>
  <si>
    <t>420331229262690352020401984116</t>
  </si>
  <si>
    <t>PAQ623866596</t>
  </si>
  <si>
    <t>4203312292748902410411000566870727</t>
  </si>
  <si>
    <t>PAQ6239418831</t>
  </si>
  <si>
    <t>420331229405536106074429009006</t>
  </si>
  <si>
    <t>PAQ6239616093</t>
  </si>
  <si>
    <t>420331229400136106028419250913</t>
  </si>
  <si>
    <t>PAQ6244216517</t>
  </si>
  <si>
    <t>4203312292748902410401000569917859</t>
  </si>
  <si>
    <t>PAQ624921647</t>
  </si>
  <si>
    <t>420331229214490347969609961321</t>
  </si>
  <si>
    <t>PAQ6258026966</t>
  </si>
  <si>
    <t>420331229361289677028004374466</t>
  </si>
  <si>
    <t>PAQ6259118620</t>
  </si>
  <si>
    <t>TBA031257747000</t>
  </si>
  <si>
    <t xml:space="preserve">BIRD FEEDERWINDOW </t>
  </si>
  <si>
    <t>PAQ6267610822</t>
  </si>
  <si>
    <t>1ZAC98180340815594</t>
  </si>
  <si>
    <t>BARCO ACC</t>
  </si>
  <si>
    <t>PAQ6269938259</t>
  </si>
  <si>
    <t>RN039844759JP</t>
  </si>
  <si>
    <t>PAQ6270730597</t>
  </si>
  <si>
    <t>1Z46Y3E81376040668</t>
  </si>
  <si>
    <t>MEDICINAS PANIMALES</t>
  </si>
  <si>
    <t>PAQ6274221725</t>
  </si>
  <si>
    <t>420331229262690352020401203668</t>
  </si>
  <si>
    <t>PAQ6277821067</t>
  </si>
  <si>
    <t>1Z0RV3150304649381</t>
  </si>
  <si>
    <t>PAQ6278114435</t>
  </si>
  <si>
    <t>1ZA830K60307303376</t>
  </si>
  <si>
    <t>PAQ6281528390</t>
  </si>
  <si>
    <t>4203312200029400108205498663767968</t>
  </si>
  <si>
    <t>PAQ6285327735</t>
  </si>
  <si>
    <t>LQ088756741SG</t>
  </si>
  <si>
    <t>PAQ6287223</t>
  </si>
  <si>
    <t>420331229261290304445601915801</t>
  </si>
  <si>
    <t>PAQ6296327803</t>
  </si>
  <si>
    <t>420331229305520111410902025545</t>
  </si>
  <si>
    <t>PAQ6299424525</t>
  </si>
  <si>
    <t>1Z68V57E6722101482</t>
  </si>
  <si>
    <t>PAQ6302717606</t>
  </si>
  <si>
    <t>4203312200029434608205498670585021</t>
  </si>
  <si>
    <t>PAQ6302920835</t>
  </si>
  <si>
    <t>1Z5R68990386892924</t>
  </si>
  <si>
    <t>PAQ631344581</t>
  </si>
  <si>
    <t>1222282454040003312200775307328700</t>
  </si>
  <si>
    <t>PAQ6333414429</t>
  </si>
  <si>
    <t>1222282453590003312200775287035937</t>
  </si>
  <si>
    <t>PAQ6335516869</t>
  </si>
  <si>
    <t>1ZY345Y20338613384</t>
  </si>
  <si>
    <t>PAQ6339617519</t>
  </si>
  <si>
    <t>1221572854040003312200723025208066</t>
  </si>
  <si>
    <t>OIL SEAL</t>
  </si>
  <si>
    <t>PAQ6355532715</t>
  </si>
  <si>
    <t>UUSC000000707046</t>
  </si>
  <si>
    <t>PAQ635882864</t>
  </si>
  <si>
    <t>1Z82AF320306686116</t>
  </si>
  <si>
    <t>PAQ6363927136</t>
  </si>
  <si>
    <t>4203312292612903102406571022734662</t>
  </si>
  <si>
    <t>PAQ636482133</t>
  </si>
  <si>
    <t>4203312292612999952033581039657478</t>
  </si>
  <si>
    <t>PAQ6367232744</t>
  </si>
  <si>
    <t>1ZHB01980339612841</t>
  </si>
  <si>
    <t>PAQ6369021771</t>
  </si>
  <si>
    <t>1Z803R420311365086</t>
  </si>
  <si>
    <t>PAQ6374836749</t>
  </si>
  <si>
    <t>PAQ6377823280</t>
  </si>
  <si>
    <t>UUSC000000749229</t>
  </si>
  <si>
    <t>PAQ6383319267</t>
  </si>
  <si>
    <t>UUS0452079509394</t>
  </si>
  <si>
    <t>PAQ6391617875</t>
  </si>
  <si>
    <t>UUSC000000757856</t>
  </si>
  <si>
    <t>PAQ6392924960</t>
  </si>
  <si>
    <t>UUSC000000765939</t>
  </si>
  <si>
    <t>PAQ640727111</t>
  </si>
  <si>
    <t>TBA311859327543</t>
  </si>
  <si>
    <t>PAQ6413227282</t>
  </si>
  <si>
    <t>TBA311873877457</t>
  </si>
  <si>
    <t>PAQ6439130838</t>
  </si>
  <si>
    <t>TBA311864971775</t>
  </si>
  <si>
    <t>PAQ644043701</t>
  </si>
  <si>
    <t>TBA311858533886</t>
  </si>
  <si>
    <t>PAQ6441323630</t>
  </si>
  <si>
    <t>TBA311858490607</t>
  </si>
  <si>
    <t>PAQ6461119053</t>
  </si>
  <si>
    <t>TBA311833710644</t>
  </si>
  <si>
    <t>PAQ6467612198</t>
  </si>
  <si>
    <t>PAQ647184889</t>
  </si>
  <si>
    <t>TBA311862775651</t>
  </si>
  <si>
    <t>PAQ6482916743</t>
  </si>
  <si>
    <t>1Z6W21110378613536</t>
  </si>
  <si>
    <t>PAQ6491317505</t>
  </si>
  <si>
    <t>TBA311857227731</t>
  </si>
  <si>
    <t>PAQ6491730959</t>
  </si>
  <si>
    <t>TBA311859773380</t>
  </si>
  <si>
    <t>PAQ6491830594</t>
  </si>
  <si>
    <t>TBA311821430463</t>
  </si>
  <si>
    <t>PAQ6497921915</t>
  </si>
  <si>
    <t>TBA311852246725</t>
  </si>
  <si>
    <t>PAQ6502720314</t>
  </si>
  <si>
    <t>TBA311864587874</t>
  </si>
  <si>
    <t>PAQ6505420310</t>
  </si>
  <si>
    <t>TBA311865681780</t>
  </si>
  <si>
    <t>PAQ6534829629</t>
  </si>
  <si>
    <t>TBA311861380141</t>
  </si>
  <si>
    <t>PAQ6559935526</t>
  </si>
  <si>
    <t>TBA311859911476</t>
  </si>
  <si>
    <t>PAQ6561012095</t>
  </si>
  <si>
    <t>TBA311856534927</t>
  </si>
  <si>
    <t>PAQ6573629029</t>
  </si>
  <si>
    <t>420331229262690352020401681725</t>
  </si>
  <si>
    <t>PAQ6577033743</t>
  </si>
  <si>
    <t>420331229262690352020401727744</t>
  </si>
  <si>
    <t>PAQ6591030116</t>
  </si>
  <si>
    <t>420331229262690352020401538210</t>
  </si>
  <si>
    <t>PAQ659414279</t>
  </si>
  <si>
    <t>TBA311869162934</t>
  </si>
  <si>
    <t>PAQ6609021180</t>
  </si>
  <si>
    <t>1195268853920003312200271432381990</t>
  </si>
  <si>
    <t>PAQ6610923356</t>
  </si>
  <si>
    <t>TBA311861157068</t>
  </si>
  <si>
    <t>CONO DE HILO</t>
  </si>
  <si>
    <t>PAQ6632223443</t>
  </si>
  <si>
    <t>TBA311836763239</t>
  </si>
  <si>
    <t>PAQ6638517724</t>
  </si>
  <si>
    <t>TBA311864746206</t>
  </si>
  <si>
    <t>PAQ6648210557</t>
  </si>
  <si>
    <t>420331229234690289718712814698</t>
  </si>
  <si>
    <t>PAQ6657015527</t>
  </si>
  <si>
    <t>TBA311869496171</t>
  </si>
  <si>
    <t>PAQ665973353</t>
  </si>
  <si>
    <t>PAQ6664220153</t>
  </si>
  <si>
    <t>1ZAK88810326785226</t>
  </si>
  <si>
    <t>PAQ2845014628</t>
  </si>
  <si>
    <t>1Z097V0V1355692014</t>
  </si>
  <si>
    <t>PAQ284603713</t>
  </si>
  <si>
    <t>TBA311744730012</t>
  </si>
  <si>
    <t>PAQ2866216696</t>
  </si>
  <si>
    <t>TBA311695036327</t>
  </si>
  <si>
    <t>PAQ2867235905</t>
  </si>
  <si>
    <t>TBA311753659750</t>
  </si>
  <si>
    <t>PAQ2874616093</t>
  </si>
  <si>
    <t>TBA311752669501</t>
  </si>
  <si>
    <t>PAQ2876134435</t>
  </si>
  <si>
    <t>PAQ2879517586</t>
  </si>
  <si>
    <t>TBA311757076500</t>
  </si>
  <si>
    <t>PAQ288387847</t>
  </si>
  <si>
    <t>TBA311746579402</t>
  </si>
  <si>
    <t>PAQ2887024762</t>
  </si>
  <si>
    <t>5880570216</t>
  </si>
  <si>
    <t>PAQ2891520997</t>
  </si>
  <si>
    <t>TBA311753313959</t>
  </si>
  <si>
    <t>PAQ2897524494</t>
  </si>
  <si>
    <t>TBA311715059121</t>
  </si>
  <si>
    <t>PAQ2904314576</t>
  </si>
  <si>
    <t>TBA311744688183</t>
  </si>
  <si>
    <t>PAQ2908015536</t>
  </si>
  <si>
    <t>TBA311748823375</t>
  </si>
  <si>
    <t>PAQ2933714162</t>
  </si>
  <si>
    <t>TBA311732843877</t>
  </si>
  <si>
    <t>PAQ2944610816</t>
  </si>
  <si>
    <t>TBA311752399610</t>
  </si>
  <si>
    <t>PAQ2949929034</t>
  </si>
  <si>
    <t>TBA311748998067</t>
  </si>
  <si>
    <t>PAQ2952324982</t>
  </si>
  <si>
    <t>TBA311740632706</t>
  </si>
  <si>
    <t>SAMSUNG GALAXY WATCH ACTIVE 2 BATTERY REPLACEMENT 44MM WITH REPAIR TOOL SET INSTALLATION INSTRUCTION. ENOYOO 10 PACK SLIM BANDS COMPATIBLE WITH SAMSUNG GALAXY WATCH ACTIVE 2 40MM 44MM GALAXY WATCH 3 41MM GALAXY WATCH ACTIVE 40MM, 20MM SOFT SILICONE BANDS REPLACEMENT FOR GALAXY WATCH ACTIVE, LARGE</t>
  </si>
  <si>
    <t>PAQ2952517854</t>
  </si>
  <si>
    <t>TBA311741855452</t>
  </si>
  <si>
    <t>PAQ2956927071</t>
  </si>
  <si>
    <t>TBA311751111410</t>
  </si>
  <si>
    <t>PAQ2959824191</t>
  </si>
  <si>
    <t>TBA311746814379</t>
  </si>
  <si>
    <t>PAQ296442142</t>
  </si>
  <si>
    <t>TBA311733715520</t>
  </si>
  <si>
    <t>PAQ2965236769</t>
  </si>
  <si>
    <t>TBA311747428981</t>
  </si>
  <si>
    <t>PAQ2973033299</t>
  </si>
  <si>
    <t>PAQ2991433348</t>
  </si>
  <si>
    <t>9622001900005029909400713309980441</t>
  </si>
  <si>
    <t>PAQ29980320</t>
  </si>
  <si>
    <t>TBA311752412363</t>
  </si>
  <si>
    <t>PAQ3016121664</t>
  </si>
  <si>
    <t>9632001960200930828200656075727816</t>
  </si>
  <si>
    <t>PAQ3018232210</t>
  </si>
  <si>
    <t>TBA311747281063</t>
  </si>
  <si>
    <t>PAQ3027134601</t>
  </si>
  <si>
    <t>TBA311748749326</t>
  </si>
  <si>
    <t>PAQ3032717854</t>
  </si>
  <si>
    <t>TBA311748376735</t>
  </si>
  <si>
    <t>PAQ30386405</t>
  </si>
  <si>
    <t>TBA311736379382</t>
  </si>
  <si>
    <t>PAQ3042229620</t>
  </si>
  <si>
    <t>TBA311752440538</t>
  </si>
  <si>
    <t>PAQ3043926624</t>
  </si>
  <si>
    <t>9632080400679801732200271112463754</t>
  </si>
  <si>
    <t>PAQ3045913246</t>
  </si>
  <si>
    <t>TBA014269870000</t>
  </si>
  <si>
    <t>PAQ3050728962</t>
  </si>
  <si>
    <t>TBA311696086836</t>
  </si>
  <si>
    <t>PAQ3071822053</t>
  </si>
  <si>
    <t>SPX1EG056707593984</t>
  </si>
  <si>
    <t>PAQ3083920310</t>
  </si>
  <si>
    <t>TBA311684946665</t>
  </si>
  <si>
    <t>PAQ3091614162</t>
  </si>
  <si>
    <t>TBA311734854055</t>
  </si>
  <si>
    <t>PAQ309756957</t>
  </si>
  <si>
    <t>TBA311697532352</t>
  </si>
  <si>
    <t>PAQ3103429002</t>
  </si>
  <si>
    <t>TBA311749172974</t>
  </si>
  <si>
    <t>PAQ310542285</t>
  </si>
  <si>
    <t>TBA311739427208</t>
  </si>
  <si>
    <t>PAQ3115820353</t>
  </si>
  <si>
    <t>TBA311756683383</t>
  </si>
  <si>
    <t>PAQ3116521720</t>
  </si>
  <si>
    <t>TBA311759233370</t>
  </si>
  <si>
    <t>PAQ3117629559</t>
  </si>
  <si>
    <t>TBA015927531000</t>
  </si>
  <si>
    <t>PAQ313384810</t>
  </si>
  <si>
    <t>TBA015691830000</t>
  </si>
  <si>
    <t>PAQ3137734601</t>
  </si>
  <si>
    <t>TBA015979042000</t>
  </si>
  <si>
    <t>PAQ3140533221</t>
  </si>
  <si>
    <t>UUSC000000676694</t>
  </si>
  <si>
    <t>PAQ314296703</t>
  </si>
  <si>
    <t>1Z486W190381240163</t>
  </si>
  <si>
    <t>PAQ3165813913</t>
  </si>
  <si>
    <t>1Z0EE9930320123325</t>
  </si>
  <si>
    <t>PAQ3166211831</t>
  </si>
  <si>
    <t>1ZG595G00319096284</t>
  </si>
  <si>
    <t>PAQ31727360</t>
  </si>
  <si>
    <t>D10014879662481</t>
  </si>
  <si>
    <t>PAQ3184231865</t>
  </si>
  <si>
    <t>420331229405511206224807560421</t>
  </si>
  <si>
    <t>PAQ3192118838</t>
  </si>
  <si>
    <t>1Z8Y9Y200379002264</t>
  </si>
  <si>
    <t>PAQ320134841</t>
  </si>
  <si>
    <t>D10014895604532</t>
  </si>
  <si>
    <t>PAQ3211321626</t>
  </si>
  <si>
    <t>D10014874040715</t>
  </si>
  <si>
    <t>PAQ3216331586</t>
  </si>
  <si>
    <t>D10014883794329</t>
  </si>
  <si>
    <t>PAQ3216810346</t>
  </si>
  <si>
    <t>420331229249090256999407255213</t>
  </si>
  <si>
    <t>PAQ3220136715</t>
  </si>
  <si>
    <t>1Z6A4Y720384915505</t>
  </si>
  <si>
    <t>PAQ322651150</t>
  </si>
  <si>
    <t>420331229405511206204969181573</t>
  </si>
  <si>
    <t>PAQ3234535290</t>
  </si>
  <si>
    <t>1ZW8R8410328134059</t>
  </si>
  <si>
    <t>PAQ3235718963</t>
  </si>
  <si>
    <t>1072274153020003312200715442820080</t>
  </si>
  <si>
    <t>PAQ3235929004</t>
  </si>
  <si>
    <t>PAQ3237726762</t>
  </si>
  <si>
    <t>1Z81R984YN76139766</t>
  </si>
  <si>
    <t>PAQ3238816971</t>
  </si>
  <si>
    <t>420331229534612170804045413171</t>
  </si>
  <si>
    <t>PAQ3244115454</t>
  </si>
  <si>
    <t>UUSC000000660859</t>
  </si>
  <si>
    <t>PAQ3245516580</t>
  </si>
  <si>
    <t>4203312292748999964211543408818250</t>
  </si>
  <si>
    <t>PAQ3246716261</t>
  </si>
  <si>
    <t>EPS-0000118683</t>
  </si>
  <si>
    <t>PAQ324882310</t>
  </si>
  <si>
    <t>4203312200029405508205499811648187</t>
  </si>
  <si>
    <t>PAQ3252917632</t>
  </si>
  <si>
    <t>EPS-0000118690</t>
  </si>
  <si>
    <t>PAQ326174065</t>
  </si>
  <si>
    <t>420331229400111206217262405205</t>
  </si>
  <si>
    <t>PAQ3268422251</t>
  </si>
  <si>
    <t>420331229262690352020401094730</t>
  </si>
  <si>
    <t>PAQ3283223116</t>
  </si>
  <si>
    <t>1ZR323060349259239</t>
  </si>
  <si>
    <t>PAQ328389346</t>
  </si>
  <si>
    <t>EPS-0000118700</t>
  </si>
  <si>
    <t>PAQ328484294</t>
  </si>
  <si>
    <t>420331229434636110322411394145</t>
  </si>
  <si>
    <t>PAQ328725282</t>
  </si>
  <si>
    <t>4203312200029405508205498650267306</t>
  </si>
  <si>
    <t>PAQ3292722286</t>
  </si>
  <si>
    <t>420331229200190289488903514628</t>
  </si>
  <si>
    <t>PAQ3294628058</t>
  </si>
  <si>
    <t>420331229449016901643616185892</t>
  </si>
  <si>
    <t>PAQ3295013176</t>
  </si>
  <si>
    <t>D10014875142528</t>
  </si>
  <si>
    <t>PAQ3305414961</t>
  </si>
  <si>
    <t>LP00630679007768</t>
  </si>
  <si>
    <t>PAQ3306938039</t>
  </si>
  <si>
    <t>420331229400111109704817880634</t>
  </si>
  <si>
    <t>PAQ3310722462</t>
  </si>
  <si>
    <t>1Z127E54YW08792471</t>
  </si>
  <si>
    <t>PAQ3314117970</t>
  </si>
  <si>
    <t>420331229400111206217229767681</t>
  </si>
  <si>
    <t>PAQ3316330464</t>
  </si>
  <si>
    <t>4203312292612903396156000038252309</t>
  </si>
  <si>
    <t>PAQ3320028897</t>
  </si>
  <si>
    <t>4203312200029400108205498639697718</t>
  </si>
  <si>
    <t>PAQ3328019695</t>
  </si>
  <si>
    <t>1ZF11H190339298240</t>
  </si>
  <si>
    <t>PAQ3337430351</t>
  </si>
  <si>
    <t>PAQ3346215094</t>
  </si>
  <si>
    <t>TBA311725292390</t>
  </si>
  <si>
    <t>PAQ3356636490</t>
  </si>
  <si>
    <t>PAQ3376118777</t>
  </si>
  <si>
    <t>TBA311763945678</t>
  </si>
  <si>
    <t>PAQ3376437929</t>
  </si>
  <si>
    <t>TBA311699869140</t>
  </si>
  <si>
    <t>PAQ3378635993</t>
  </si>
  <si>
    <t>TBA311678219689</t>
  </si>
  <si>
    <t>PAQ3385138390</t>
  </si>
  <si>
    <t>TBA311764710212</t>
  </si>
  <si>
    <t>PAQ3393625484</t>
  </si>
  <si>
    <t>PAQ3395918412</t>
  </si>
  <si>
    <t>TBA311717598126</t>
  </si>
  <si>
    <t>PAQ340137848</t>
  </si>
  <si>
    <t>TBA311770430549</t>
  </si>
  <si>
    <t>PAQ340356079</t>
  </si>
  <si>
    <t>TBA311776119214</t>
  </si>
  <si>
    <t>PAQ340712546</t>
  </si>
  <si>
    <t>EPS-0000118721</t>
  </si>
  <si>
    <t>PAQ3407713007</t>
  </si>
  <si>
    <t>TBA311675918395</t>
  </si>
  <si>
    <t>PAQ3410615568</t>
  </si>
  <si>
    <t>TBA311767027102</t>
  </si>
  <si>
    <t>PAQ3414125712</t>
  </si>
  <si>
    <t>TBA311764365791</t>
  </si>
  <si>
    <t>PAQ343384339</t>
  </si>
  <si>
    <t>TBA311764613906</t>
  </si>
  <si>
    <t>PAQ34357351</t>
  </si>
  <si>
    <t>TBA311768843414</t>
  </si>
  <si>
    <t>PAQ3451235831</t>
  </si>
  <si>
    <t>TBA311764966369</t>
  </si>
  <si>
    <t>PAQ346127752</t>
  </si>
  <si>
    <t>TBA311769438478</t>
  </si>
  <si>
    <t>PAQ3466534522</t>
  </si>
  <si>
    <t>TBA311767787135</t>
  </si>
  <si>
    <t>PAQ346838479</t>
  </si>
  <si>
    <t>TBA311758331108</t>
  </si>
  <si>
    <t>PAQ347725306</t>
  </si>
  <si>
    <t>1Z31368E0371879497</t>
  </si>
  <si>
    <t>PAQ347803930</t>
  </si>
  <si>
    <t>TBA311767826541</t>
  </si>
  <si>
    <t>PAQ3478328306</t>
  </si>
  <si>
    <t>TBA311778049162</t>
  </si>
  <si>
    <t>PAQ3482129574</t>
  </si>
  <si>
    <t>TBA311763843092</t>
  </si>
  <si>
    <t>PAQ3483916818</t>
  </si>
  <si>
    <t>TBA311765797962</t>
  </si>
  <si>
    <t>PAQ3493027132</t>
  </si>
  <si>
    <t>420331229212490352020012907857</t>
  </si>
  <si>
    <t>PAQ350361384</t>
  </si>
  <si>
    <t>TBA311767378846</t>
  </si>
  <si>
    <t>AUDIO HEADPHONES</t>
  </si>
  <si>
    <t>PAQ3505013300</t>
  </si>
  <si>
    <t>420331229300120111411435236474</t>
  </si>
  <si>
    <t>PAQ3506818991</t>
  </si>
  <si>
    <t>4235336103</t>
  </si>
  <si>
    <t>PAQ350743851</t>
  </si>
  <si>
    <t>420331919300120111411432167450</t>
  </si>
  <si>
    <t>PAQ351679060</t>
  </si>
  <si>
    <t>420331919212490347969432768274</t>
  </si>
  <si>
    <t>PAQ3518834383</t>
  </si>
  <si>
    <t>TBA311758045412</t>
  </si>
  <si>
    <t>PAQ352151459</t>
  </si>
  <si>
    <t>TBA311767982431</t>
  </si>
  <si>
    <t>PAQ3521830243</t>
  </si>
  <si>
    <t>TBA016179258000</t>
  </si>
  <si>
    <t>PAQ353307183</t>
  </si>
  <si>
    <t>4203319192612903029695573024422228</t>
  </si>
  <si>
    <t>PAQ3535630590</t>
  </si>
  <si>
    <t>RV249716065ES</t>
  </si>
  <si>
    <t>PAQ3555034126</t>
  </si>
  <si>
    <t>LR034418017NL</t>
  </si>
  <si>
    <t>PAQ3556224832</t>
  </si>
  <si>
    <t>TBA311765450206</t>
  </si>
  <si>
    <t>PAQ3558819157</t>
  </si>
  <si>
    <t>TBA311771197494</t>
  </si>
  <si>
    <t>PAQ355939513</t>
  </si>
  <si>
    <t>TBA016779265000</t>
  </si>
  <si>
    <t>PAQ3561919296</t>
  </si>
  <si>
    <t>9622001900007224922300271135900099</t>
  </si>
  <si>
    <t>PAQ357701705</t>
  </si>
  <si>
    <t>9622001900009795283000655548598004</t>
  </si>
  <si>
    <t>PAQ3582515141</t>
  </si>
  <si>
    <t>9611804507867684288487</t>
  </si>
  <si>
    <t>PAQ3590210976</t>
  </si>
  <si>
    <t>UUSC000000680333</t>
  </si>
  <si>
    <t>PAQ359535089</t>
  </si>
  <si>
    <t>1195268853020003312200271199084455</t>
  </si>
  <si>
    <t>PAQ362346596</t>
  </si>
  <si>
    <t>9632001960643201232900270832130255</t>
  </si>
  <si>
    <t>PAQ3623730965</t>
  </si>
  <si>
    <t>TBA016550488000</t>
  </si>
  <si>
    <t>PAQ3637330285</t>
  </si>
  <si>
    <t>UUSC000000653745</t>
  </si>
  <si>
    <t>PAQ364227960</t>
  </si>
  <si>
    <t>TBA311730180677</t>
  </si>
  <si>
    <t>PAQ3645930676</t>
  </si>
  <si>
    <t>TBA311768042648</t>
  </si>
  <si>
    <t>PAQ3647420366</t>
  </si>
  <si>
    <t>TBA311760207834</t>
  </si>
  <si>
    <t>PAQ365184687</t>
  </si>
  <si>
    <t>TBA311714626122</t>
  </si>
  <si>
    <t>PAQ3654618974</t>
  </si>
  <si>
    <t>TBA311729672597</t>
  </si>
  <si>
    <t>PAQ3665516556</t>
  </si>
  <si>
    <t>TBA311750816629</t>
  </si>
  <si>
    <t>PAQ366793701</t>
  </si>
  <si>
    <t>TBA311751807910</t>
  </si>
  <si>
    <t>PAQ3670038170</t>
  </si>
  <si>
    <t>TBA311766892109</t>
  </si>
  <si>
    <t>PAQ3670719665</t>
  </si>
  <si>
    <t>TBA311757364345</t>
  </si>
  <si>
    <t>PAQ367281605</t>
  </si>
  <si>
    <t>TBA311764756304</t>
  </si>
  <si>
    <t>PAQ3678222487</t>
  </si>
  <si>
    <t>TBA311722260409</t>
  </si>
  <si>
    <t>TBA014834618000</t>
  </si>
  <si>
    <t>PAQ3693028801</t>
  </si>
  <si>
    <t>UUSC000000674997</t>
  </si>
  <si>
    <t>PAQ3705430480</t>
  </si>
  <si>
    <t>UUSC000000688555</t>
  </si>
  <si>
    <t>PAQ3734924650</t>
  </si>
  <si>
    <t>1Z6R014V0329545493</t>
  </si>
  <si>
    <t>PAQ3741728945</t>
  </si>
  <si>
    <t>1ZE264Y50296370599</t>
  </si>
  <si>
    <t>PAQ3743016927</t>
  </si>
  <si>
    <t>1ZF992G20339659017</t>
  </si>
  <si>
    <t>PAQ374772776</t>
  </si>
  <si>
    <t>1Z9853WA0321162476</t>
  </si>
  <si>
    <t>PAQ3757320123</t>
  </si>
  <si>
    <t>1Z245E890305755867</t>
  </si>
  <si>
    <t>PAQ376374934</t>
  </si>
  <si>
    <t>1ZR8354VYW34806585</t>
  </si>
  <si>
    <t>PAQ3766419915</t>
  </si>
  <si>
    <t>4203312292395902118531115180014946</t>
  </si>
  <si>
    <t>PAQ378049687</t>
  </si>
  <si>
    <t>1Z4X89680335397841</t>
  </si>
  <si>
    <t>DETECTOR BASE STANDARD</t>
  </si>
  <si>
    <t>PAQ3784221273</t>
  </si>
  <si>
    <t>4203312292748999955780573247523742</t>
  </si>
  <si>
    <t>PAQ379152454</t>
  </si>
  <si>
    <t>1ZE4H2080339771919</t>
  </si>
  <si>
    <t>PAQ379432187</t>
  </si>
  <si>
    <t>4203312200029405530109355013799608</t>
  </si>
  <si>
    <t>P HAIR</t>
  </si>
  <si>
    <t>PAQ380164657</t>
  </si>
  <si>
    <t>420331229400136105536386678797</t>
  </si>
  <si>
    <t>PAQ3824833067</t>
  </si>
  <si>
    <t>D10014881141689</t>
  </si>
  <si>
    <t>PAQ3828828073</t>
  </si>
  <si>
    <t>D10014890112986</t>
  </si>
  <si>
    <t>PAQ383058908</t>
  </si>
  <si>
    <t>420331229278590172382992406805</t>
  </si>
  <si>
    <t>PAQ3844828565</t>
  </si>
  <si>
    <t>420331229400111206239459010481</t>
  </si>
  <si>
    <t>PAQ384567825</t>
  </si>
  <si>
    <t>4203312200029400108205498656077234</t>
  </si>
  <si>
    <t>PAQ3848530557</t>
  </si>
  <si>
    <t>420331229200190303533600067775</t>
  </si>
  <si>
    <t>PAQ3849921142</t>
  </si>
  <si>
    <t>D10014888509781</t>
  </si>
  <si>
    <t>PAQ3858434364</t>
  </si>
  <si>
    <t>1Z7V26680366237262</t>
  </si>
  <si>
    <t>PAQ3859117439</t>
  </si>
  <si>
    <t>1Z9853WA0321215490</t>
  </si>
  <si>
    <t>PAQ386774029</t>
  </si>
  <si>
    <t>1ZY608720340440932</t>
  </si>
  <si>
    <t>PAQ38699615</t>
  </si>
  <si>
    <t>1Z8928AWYN92101247</t>
  </si>
  <si>
    <t>PAQ3881014502</t>
  </si>
  <si>
    <t>PAQ3886337079</t>
  </si>
  <si>
    <t>D10014890412261</t>
  </si>
  <si>
    <t>PAQ3887020863</t>
  </si>
  <si>
    <t>420331229505515626524052303949</t>
  </si>
  <si>
    <t>PAQ3891135169</t>
  </si>
  <si>
    <t>TBA311777829718</t>
  </si>
  <si>
    <t>PAQ39040956</t>
  </si>
  <si>
    <t>420331229212490347969432403427</t>
  </si>
  <si>
    <t>PAQ3910923590</t>
  </si>
  <si>
    <t>420331229262690352020401269398</t>
  </si>
  <si>
    <t>PAQ3912812013</t>
  </si>
  <si>
    <t>TBA311782097622</t>
  </si>
  <si>
    <t>PAQ3917110951</t>
  </si>
  <si>
    <t>1ZR621X3YW53035893</t>
  </si>
  <si>
    <t>PAQ3924622964</t>
  </si>
  <si>
    <t>EPS-0000118785</t>
  </si>
  <si>
    <t>PAQ3942312384</t>
  </si>
  <si>
    <t>TBA311792602432</t>
  </si>
  <si>
    <t>PAQ3958527980</t>
  </si>
  <si>
    <t>TBA311770618464</t>
  </si>
  <si>
    <t>PAQ3966714630</t>
  </si>
  <si>
    <t>1Z7VX2090394620632</t>
  </si>
  <si>
    <t>PAQ396744146</t>
  </si>
  <si>
    <t>TBA311778037976</t>
  </si>
  <si>
    <t>PAQ3970112516</t>
  </si>
  <si>
    <t>TBA311772394120</t>
  </si>
  <si>
    <t>PAQ397387210</t>
  </si>
  <si>
    <t>PAQ3975034342</t>
  </si>
  <si>
    <t>TBA311770270985</t>
  </si>
  <si>
    <t>PAQ397851569</t>
  </si>
  <si>
    <t>TBA311767015294</t>
  </si>
  <si>
    <t>PAQ3984614361</t>
  </si>
  <si>
    <t>TBA311764010095</t>
  </si>
  <si>
    <t>ACCES. PARA TELEFONOS</t>
  </si>
  <si>
    <t>PAQ3987316397</t>
  </si>
  <si>
    <t>TBA311763705552</t>
  </si>
  <si>
    <t>PAQ3994727788</t>
  </si>
  <si>
    <t>420331229334620111470057623897</t>
  </si>
  <si>
    <t>PAQ4001016818</t>
  </si>
  <si>
    <t>TBA311793082124</t>
  </si>
  <si>
    <t>PAQ4020127766</t>
  </si>
  <si>
    <t>TBA311779917622</t>
  </si>
  <si>
    <t>PAQ402512546</t>
  </si>
  <si>
    <t>TBA311782552917</t>
  </si>
  <si>
    <t>PAQ4027036804</t>
  </si>
  <si>
    <t>TBA311782680344</t>
  </si>
  <si>
    <t>PAQ4044416088</t>
  </si>
  <si>
    <t>TBA311793052594</t>
  </si>
  <si>
    <t xml:space="preserve">SOLAR DECK LIGHT </t>
  </si>
  <si>
    <t>PAQ4046120653</t>
  </si>
  <si>
    <t>TBA311771263541</t>
  </si>
  <si>
    <t>PAQ405144643</t>
  </si>
  <si>
    <t>TBA311772920722</t>
  </si>
  <si>
    <t>PAQ4052925885</t>
  </si>
  <si>
    <t>TBA311782946799</t>
  </si>
  <si>
    <t>PAQ4055330316</t>
  </si>
  <si>
    <t>9631091350201464386600271087981432</t>
  </si>
  <si>
    <t>PAQ4079529850</t>
  </si>
  <si>
    <t>TBA311782240501</t>
  </si>
  <si>
    <t>PAQ4083224532</t>
  </si>
  <si>
    <t>1195270053340003312200271278533441</t>
  </si>
  <si>
    <t>PAQ409157007</t>
  </si>
  <si>
    <t>TBA311779664935</t>
  </si>
  <si>
    <t>PAQ4093815810</t>
  </si>
  <si>
    <t>TBA311789541936</t>
  </si>
  <si>
    <t>PENCIL SET</t>
  </si>
  <si>
    <t>PAQ4108535742</t>
  </si>
  <si>
    <t>TBA311761035497</t>
  </si>
  <si>
    <t>PAQ4110932018</t>
  </si>
  <si>
    <t>TBA311765412754</t>
  </si>
  <si>
    <t>PAQ411136489</t>
  </si>
  <si>
    <t>TBA311769598771</t>
  </si>
  <si>
    <t>PAQ4115916978</t>
  </si>
  <si>
    <t>SPX1EG056707708855</t>
  </si>
  <si>
    <t>PAQ4118821626</t>
  </si>
  <si>
    <t>TBA311768516345</t>
  </si>
  <si>
    <t>PAQ4131012631</t>
  </si>
  <si>
    <t>TBA311768660527</t>
  </si>
  <si>
    <t>PAQ4135420353</t>
  </si>
  <si>
    <t>TBA311742617442</t>
  </si>
  <si>
    <t>PAQ4155711994</t>
  </si>
  <si>
    <t>TBA019009785000</t>
  </si>
  <si>
    <t>PAQ4157628299</t>
  </si>
  <si>
    <t>SPX1EG056707717722</t>
  </si>
  <si>
    <t>PAQ4160837032</t>
  </si>
  <si>
    <t>TBA311761804592</t>
  </si>
  <si>
    <t>PAQ4163312215</t>
  </si>
  <si>
    <t>TBA311775031040</t>
  </si>
  <si>
    <t>PAQ416815286</t>
  </si>
  <si>
    <t>TBA311772154738</t>
  </si>
  <si>
    <t>PAQ416862769</t>
  </si>
  <si>
    <t>9622001900004970696900715503324088</t>
  </si>
  <si>
    <t>PAQ4177324717</t>
  </si>
  <si>
    <t>1222282452990003312200271106688780</t>
  </si>
  <si>
    <t>PAQ4178433152</t>
  </si>
  <si>
    <t>TBA311794323363</t>
  </si>
  <si>
    <t>PAQ4192527365</t>
  </si>
  <si>
    <t>TBA311781885234</t>
  </si>
  <si>
    <t>PAQ4201916776</t>
  </si>
  <si>
    <t>9632001520724086519400271112332730</t>
  </si>
  <si>
    <t>PAQ4205725951</t>
  </si>
  <si>
    <t>420331229405511898914492917352</t>
  </si>
  <si>
    <t>PAQ4207732055</t>
  </si>
  <si>
    <t>4203312200029400108205499811379385</t>
  </si>
  <si>
    <t>PAQ4211129910</t>
  </si>
  <si>
    <t>420331229400136105536411560226</t>
  </si>
  <si>
    <t>PAQ4211725784</t>
  </si>
  <si>
    <t>9621091390001472510200271120562082</t>
  </si>
  <si>
    <t>PAQ421367179</t>
  </si>
  <si>
    <t>4203312200029434608205499815113925</t>
  </si>
  <si>
    <t>PAQ422524455</t>
  </si>
  <si>
    <t>4203312200029400108205498645023358</t>
  </si>
  <si>
    <t>PAQ4226334429</t>
  </si>
  <si>
    <t>420331229300120111411442561224</t>
  </si>
  <si>
    <t>PAQ4227122405</t>
  </si>
  <si>
    <t>TBA021080076000</t>
  </si>
  <si>
    <t>PAQ423869503</t>
  </si>
  <si>
    <t>PAQ425247803</t>
  </si>
  <si>
    <t>D10014893043253</t>
  </si>
  <si>
    <t>PAQ4264316564</t>
  </si>
  <si>
    <t>D10014892517259</t>
  </si>
  <si>
    <t>PAQ4277310288</t>
  </si>
  <si>
    <t>D10014899537523</t>
  </si>
  <si>
    <t>PAQ4284510609</t>
  </si>
  <si>
    <t>420331229200190348376036884010</t>
  </si>
  <si>
    <t>PAQ4290022150</t>
  </si>
  <si>
    <t>420331229300120111411435667940</t>
  </si>
  <si>
    <t>PAQ4301118991</t>
  </si>
  <si>
    <t>4203312200029405508205499802710862</t>
  </si>
  <si>
    <t>PAQ430357729</t>
  </si>
  <si>
    <t>420331229214490344496756706701</t>
  </si>
  <si>
    <t>PAQ4314410174</t>
  </si>
  <si>
    <t>420331229405511206217276315364</t>
  </si>
  <si>
    <t>PAQ4317335877</t>
  </si>
  <si>
    <t>4203312200029405508205498660564235</t>
  </si>
  <si>
    <t>PAQ4319312689</t>
  </si>
  <si>
    <t>420331229400111206204961458946</t>
  </si>
  <si>
    <t>PAQ4332716372</t>
  </si>
  <si>
    <t>4203312292612927005824000000905955</t>
  </si>
  <si>
    <t>PAQ4335823620</t>
  </si>
  <si>
    <t>TBA311789764532</t>
  </si>
  <si>
    <t>PAQ4340317717</t>
  </si>
  <si>
    <t>TBA311798744737</t>
  </si>
  <si>
    <t>PAQ4341717482</t>
  </si>
  <si>
    <t>420331229300120111411433553788</t>
  </si>
  <si>
    <t>PAQ4342030928</t>
  </si>
  <si>
    <t>420331229214490344496756670569</t>
  </si>
  <si>
    <t>PAQ4358622874</t>
  </si>
  <si>
    <t>420331229214490347969610059529</t>
  </si>
  <si>
    <t>PAQ4363418553</t>
  </si>
  <si>
    <t>TBA311800107999</t>
  </si>
  <si>
    <t>PAQ4398219396</t>
  </si>
  <si>
    <t>TBA311765669322</t>
  </si>
  <si>
    <t>PAQ4414517732</t>
  </si>
  <si>
    <t>TBA311786021939</t>
  </si>
  <si>
    <t>PAQ4429517585</t>
  </si>
  <si>
    <t>TBA311798665522</t>
  </si>
  <si>
    <t>PAQ443167837</t>
  </si>
  <si>
    <t>TBA311798862263</t>
  </si>
  <si>
    <t>PAQ4436730745</t>
  </si>
  <si>
    <t>TBA311756374805</t>
  </si>
  <si>
    <t>PAQ444861959</t>
  </si>
  <si>
    <t>TBA311792744775</t>
  </si>
  <si>
    <t>PAQ446006085</t>
  </si>
  <si>
    <t>TBA311807486637</t>
  </si>
  <si>
    <t>PAQ4462028992</t>
  </si>
  <si>
    <t>TBA311763499704</t>
  </si>
  <si>
    <t>PAQ4466327787</t>
  </si>
  <si>
    <t>TBA311797444417</t>
  </si>
  <si>
    <t>PAQ4478426090</t>
  </si>
  <si>
    <t>TBA311801782770</t>
  </si>
  <si>
    <t>PAQ4482323685</t>
  </si>
  <si>
    <t>TBA311797711900</t>
  </si>
  <si>
    <t>PAQ4485614954</t>
  </si>
  <si>
    <t>TBA311807095529</t>
  </si>
  <si>
    <t>PAQ448768726</t>
  </si>
  <si>
    <t>TBA311770371452</t>
  </si>
  <si>
    <t>PAQ4489037138</t>
  </si>
  <si>
    <t>TBA311766265094</t>
  </si>
  <si>
    <t>PAQ4491634428</t>
  </si>
  <si>
    <t>TBA025726509000</t>
  </si>
  <si>
    <t>PAQ4497420383</t>
  </si>
  <si>
    <t>TBA024200479000</t>
  </si>
  <si>
    <t>PAQ4498226151</t>
  </si>
  <si>
    <t>TBA024876356000</t>
  </si>
  <si>
    <t>PAQ4510328994</t>
  </si>
  <si>
    <t>TBA311796575145</t>
  </si>
  <si>
    <t>PAQ4510527230</t>
  </si>
  <si>
    <t>2000005213016</t>
  </si>
  <si>
    <t>PAQ4512513176</t>
  </si>
  <si>
    <t>2000005207030</t>
  </si>
  <si>
    <t>PAQ4513011739</t>
  </si>
  <si>
    <t>TBA025746123000</t>
  </si>
  <si>
    <t>BLOOD PRESSURE MONIT Y THERMOMETER</t>
  </si>
  <si>
    <t>PAQ452794810</t>
  </si>
  <si>
    <t>PAQ45341744</t>
  </si>
  <si>
    <t>420331229261290185930100546412</t>
  </si>
  <si>
    <t>CEPILLOC LIMPIEZA</t>
  </si>
  <si>
    <t>PAQ4535519119</t>
  </si>
  <si>
    <t>TBA311785366762</t>
  </si>
  <si>
    <t>PAQ4545730051</t>
  </si>
  <si>
    <t>1221589653440003312200271262013631</t>
  </si>
  <si>
    <t>PAQ4570018432</t>
  </si>
  <si>
    <t>420331229400111206217274070064</t>
  </si>
  <si>
    <t>PAQ45751853</t>
  </si>
  <si>
    <t>1ZAC98180398695302</t>
  </si>
  <si>
    <t>PAQ4585729002</t>
  </si>
  <si>
    <t>1Z803R420311213543</t>
  </si>
  <si>
    <t>PAQ4586814206</t>
  </si>
  <si>
    <t>1ZX1F4780366138962</t>
  </si>
  <si>
    <t>PAQ4593622769</t>
  </si>
  <si>
    <t>1ZAC98180347647076</t>
  </si>
  <si>
    <t>PAQ4596531666</t>
  </si>
  <si>
    <t>420331229361289768700039408941</t>
  </si>
  <si>
    <t>PAQ460257210</t>
  </si>
  <si>
    <t>1Z30667XYW68233676</t>
  </si>
  <si>
    <t>PAQ4603815965</t>
  </si>
  <si>
    <t>PAQ4604414628</t>
  </si>
  <si>
    <t>1221589653590003319100271307163936</t>
  </si>
  <si>
    <t>PAQ460848981</t>
  </si>
  <si>
    <t>1LSCY9R0034I7OA</t>
  </si>
  <si>
    <t>PAQ4622322286</t>
  </si>
  <si>
    <t>1ZB370H51286326301</t>
  </si>
  <si>
    <t>BOTLED WATER DISPENSER</t>
  </si>
  <si>
    <t>PAQ4623014168</t>
  </si>
  <si>
    <t>D10014897445116</t>
  </si>
  <si>
    <t>PAQ4628717743</t>
  </si>
  <si>
    <t>D10014889246986</t>
  </si>
  <si>
    <t>PAQ464577952</t>
  </si>
  <si>
    <t>1LSD17300001IJM</t>
  </si>
  <si>
    <t>PAQ4646133597</t>
  </si>
  <si>
    <t>D10014891398733</t>
  </si>
  <si>
    <t>PAQ4650336467</t>
  </si>
  <si>
    <t>1ZB370H50338457572</t>
  </si>
  <si>
    <t>PAQ4653116893</t>
  </si>
  <si>
    <t>D10014911236144</t>
  </si>
  <si>
    <t>AIR BALLOON PUMP</t>
  </si>
  <si>
    <t>PAQ4658325417</t>
  </si>
  <si>
    <t>1Z81R9840376244544</t>
  </si>
  <si>
    <t>PAQ465863437</t>
  </si>
  <si>
    <t>1Z0EE9930320279195</t>
  </si>
  <si>
    <t>PAQ4661518212</t>
  </si>
  <si>
    <t>D10014871657646</t>
  </si>
  <si>
    <t>ROPA Y JUGUETES</t>
  </si>
  <si>
    <t>PAQ4687623590</t>
  </si>
  <si>
    <t>D10014911084478</t>
  </si>
  <si>
    <t>PAQ4693032815</t>
  </si>
  <si>
    <t>D10014891034725</t>
  </si>
  <si>
    <t>PAQ4693716897</t>
  </si>
  <si>
    <t>D10014895870373</t>
  </si>
  <si>
    <t>PAQ4696728413</t>
  </si>
  <si>
    <t>EPS-0000118872</t>
  </si>
  <si>
    <t>PAQ470031598</t>
  </si>
  <si>
    <t>D10014902684584</t>
  </si>
  <si>
    <t>PAQ470151749</t>
  </si>
  <si>
    <t>1ZE4G7300318723193</t>
  </si>
  <si>
    <t>PAQ470435835</t>
  </si>
  <si>
    <t>D10014890419663</t>
  </si>
  <si>
    <t>PAQ4728017377</t>
  </si>
  <si>
    <t>TBA311838077450</t>
  </si>
  <si>
    <t>PAQ4729937167</t>
  </si>
  <si>
    <t>TBA311791159669</t>
  </si>
  <si>
    <t>PAQ4741930638</t>
  </si>
  <si>
    <t>D10014892946482</t>
  </si>
  <si>
    <t>PAQ4745411351</t>
  </si>
  <si>
    <t>1ZWV29571211130471</t>
  </si>
  <si>
    <t>PAQ4748827782</t>
  </si>
  <si>
    <t>TBA311805007908</t>
  </si>
  <si>
    <t>PAQ475051574</t>
  </si>
  <si>
    <t>TBA311826397156</t>
  </si>
  <si>
    <t>PAQ4755716540</t>
  </si>
  <si>
    <t>TBA311813678249</t>
  </si>
  <si>
    <t>PAQ4758734468</t>
  </si>
  <si>
    <t>1ZR323060349314982</t>
  </si>
  <si>
    <t>PAQ4768635905</t>
  </si>
  <si>
    <t>TBA311799992421</t>
  </si>
  <si>
    <t>PAQ4771025474</t>
  </si>
  <si>
    <t>PAQ4777929096</t>
  </si>
  <si>
    <t>TBA311819729099</t>
  </si>
  <si>
    <t>PAQ4780922276</t>
  </si>
  <si>
    <t>EPS-0000118880</t>
  </si>
  <si>
    <t>PAQ4787326163</t>
  </si>
  <si>
    <t>TBA311797547862</t>
  </si>
  <si>
    <t>PAQ479712099</t>
  </si>
  <si>
    <t>TBA311806029518</t>
  </si>
  <si>
    <t>PAQ4807324201</t>
  </si>
  <si>
    <t>TBA311815641055</t>
  </si>
  <si>
    <t>PAQ4819218928</t>
  </si>
  <si>
    <t>TBA311838100357</t>
  </si>
  <si>
    <t>PAQ4832822018</t>
  </si>
  <si>
    <t>TBA311834705561</t>
  </si>
  <si>
    <t>PAQ484014332</t>
  </si>
  <si>
    <t>1ZE4G7300318745204</t>
  </si>
  <si>
    <t>PAQ484063077</t>
  </si>
  <si>
    <t>1Z245E890305804894</t>
  </si>
  <si>
    <t>PAQ4841726894</t>
  </si>
  <si>
    <t>1Z82AF320306559405</t>
  </si>
  <si>
    <t>PAQ486646987</t>
  </si>
  <si>
    <t>TBA311808271439</t>
  </si>
  <si>
    <t>PAQ4871523378</t>
  </si>
  <si>
    <t>TBA311814472275</t>
  </si>
  <si>
    <t>PAQ487244371</t>
  </si>
  <si>
    <t>1Z803R420311274380</t>
  </si>
  <si>
    <t>PAQ4874512204</t>
  </si>
  <si>
    <t>1Z803R420311240013</t>
  </si>
  <si>
    <t>PAQ487973931</t>
  </si>
  <si>
    <t>1ZY5A5071212654642</t>
  </si>
  <si>
    <t>PAQ4880428114</t>
  </si>
  <si>
    <t>1Z6AY8710312595831</t>
  </si>
  <si>
    <t>PAQ4883930764</t>
  </si>
  <si>
    <t>TBA311829051330</t>
  </si>
  <si>
    <t>PAQ4886620314</t>
  </si>
  <si>
    <t>1ZX341F40315923523</t>
  </si>
  <si>
    <t>PAQ4887224458</t>
  </si>
  <si>
    <t>TBA311817593226</t>
  </si>
  <si>
    <t>PAQ48988570</t>
  </si>
  <si>
    <t>TBA311831035338</t>
  </si>
  <si>
    <t>PAQ490944332</t>
  </si>
  <si>
    <t>TBA311794120048</t>
  </si>
  <si>
    <t>PAQ4923036609</t>
  </si>
  <si>
    <t>TBA311824500792</t>
  </si>
  <si>
    <t>EVILLAS PARA CINTOS</t>
  </si>
  <si>
    <t>PAQ4931320653</t>
  </si>
  <si>
    <t>TBA311813455679</t>
  </si>
  <si>
    <t>PAQ4931823532</t>
  </si>
  <si>
    <t>TBA311809041011</t>
  </si>
  <si>
    <t>PAQ4939520495</t>
  </si>
  <si>
    <t>TBA311827968879</t>
  </si>
  <si>
    <t>PAQ4941627983</t>
  </si>
  <si>
    <t>TBA311830845629</t>
  </si>
  <si>
    <t>PAQ496515818</t>
  </si>
  <si>
    <t>TBA311813130921</t>
  </si>
  <si>
    <t>PAQ4976837055</t>
  </si>
  <si>
    <t>TBA311810687272</t>
  </si>
  <si>
    <t>PAQ4985618923</t>
  </si>
  <si>
    <t>TBA311804925999</t>
  </si>
  <si>
    <t>PAQ5005317034</t>
  </si>
  <si>
    <t>TBA311813086799</t>
  </si>
  <si>
    <t>PAQ5007810768</t>
  </si>
  <si>
    <t>TBA311790048273</t>
  </si>
  <si>
    <t>PAQ5009610783</t>
  </si>
  <si>
    <t>420331229400136110165395062215</t>
  </si>
  <si>
    <t>PAQ50121671</t>
  </si>
  <si>
    <t>TBA311792464264</t>
  </si>
  <si>
    <t>PAQ5023028422</t>
  </si>
  <si>
    <t>AN669721</t>
  </si>
  <si>
    <t>PAQ502663707</t>
  </si>
  <si>
    <t>TBA311794671436</t>
  </si>
  <si>
    <t>PAQ5032835566</t>
  </si>
  <si>
    <t>TBA311795496151</t>
  </si>
  <si>
    <t>PAQ503795284</t>
  </si>
  <si>
    <t>TBA311825902348</t>
  </si>
  <si>
    <t>PAQ504295559</t>
  </si>
  <si>
    <t>420331229212490352020013052426</t>
  </si>
  <si>
    <t>PAQ5083325643</t>
  </si>
  <si>
    <t>TBA311821231262</t>
  </si>
  <si>
    <t>PAQ5090919725</t>
  </si>
  <si>
    <t>TBA311823279732</t>
  </si>
  <si>
    <t>HOT AIR GUN</t>
  </si>
  <si>
    <t>PAQ5098115094</t>
  </si>
  <si>
    <t>420331229262690352020401648353</t>
  </si>
  <si>
    <t>PAQ5098229812</t>
  </si>
  <si>
    <t>SPX1EG056707757670</t>
  </si>
  <si>
    <t>PAQ510663151</t>
  </si>
  <si>
    <t>4203312292612903338851000030337415</t>
  </si>
  <si>
    <t>PAQ5126838380</t>
  </si>
  <si>
    <t>TBA311830059722</t>
  </si>
  <si>
    <t>PAQ5132215328</t>
  </si>
  <si>
    <t>TBA311832948770</t>
  </si>
  <si>
    <t>PAQ514077893</t>
  </si>
  <si>
    <t>4203312292001903332000300102786832</t>
  </si>
  <si>
    <t>PAQ5141435733</t>
  </si>
  <si>
    <t>TBA311756993341</t>
  </si>
  <si>
    <t>PAQ5151811429</t>
  </si>
  <si>
    <t>9622001900005204198000271171169640</t>
  </si>
  <si>
    <t>PAQ5156610261</t>
  </si>
  <si>
    <t>TBA311817476368</t>
  </si>
  <si>
    <t>PAQ5157836468</t>
  </si>
  <si>
    <t>TBA311820704922</t>
  </si>
  <si>
    <t>PAQ5164413217</t>
  </si>
  <si>
    <t>9622001900009803517300271192746025</t>
  </si>
  <si>
    <t>PAQ5170025794</t>
  </si>
  <si>
    <t>9622001900001474368200271235657357</t>
  </si>
  <si>
    <t>PAQ5179115234</t>
  </si>
  <si>
    <t>D10014896757330</t>
  </si>
  <si>
    <t>PAQ518226596</t>
  </si>
  <si>
    <t>4203312292748903338851000030247345</t>
  </si>
  <si>
    <t>PAQ5183026727</t>
  </si>
  <si>
    <t>LP00631102666521</t>
  </si>
  <si>
    <t>PAQ5228922068</t>
  </si>
  <si>
    <t>420331229434611206217212070059</t>
  </si>
  <si>
    <t>PAQ5232137149</t>
  </si>
  <si>
    <t>420331229262690352020401580028</t>
  </si>
  <si>
    <t>PAQ5232733842</t>
  </si>
  <si>
    <t>TBA311818081166</t>
  </si>
  <si>
    <t>PAQ5236635838</t>
  </si>
  <si>
    <t>TBA311840960204</t>
  </si>
  <si>
    <t>PAQ5238332349</t>
  </si>
  <si>
    <t>420331229400136109679399723057</t>
  </si>
  <si>
    <t>PAQ524489358</t>
  </si>
  <si>
    <t>1222282453140003312200271174063730</t>
  </si>
  <si>
    <t>PAQ526182548</t>
  </si>
  <si>
    <t>420331229400136110322394967273</t>
  </si>
  <si>
    <t>PAQ5266136293</t>
  </si>
  <si>
    <t>420331229400111206204984384062</t>
  </si>
  <si>
    <t>PAQ5272932205</t>
  </si>
  <si>
    <t>420331229212490352020013648780</t>
  </si>
  <si>
    <t>PAQ5280615097</t>
  </si>
  <si>
    <t>EPS-0000118928</t>
  </si>
  <si>
    <t>PAQ5295319053</t>
  </si>
  <si>
    <t>420331229262690352020401731178</t>
  </si>
  <si>
    <t>PAQ5307423520</t>
  </si>
  <si>
    <t>9622001900004983880900731811569677</t>
  </si>
  <si>
    <t>PAQ5311921711</t>
  </si>
  <si>
    <t>UUSC000000661557</t>
  </si>
  <si>
    <t>PAQ5318324450</t>
  </si>
  <si>
    <t>420331229262690352020401692752</t>
  </si>
  <si>
    <t>PAQ5324511374</t>
  </si>
  <si>
    <t>UUSC000000697358</t>
  </si>
  <si>
    <t>PAQ5339135226</t>
  </si>
  <si>
    <t>UUSC000000716443</t>
  </si>
  <si>
    <t>PAQ5341923726</t>
  </si>
  <si>
    <t>UUSC000000723663</t>
  </si>
  <si>
    <t>PAQ534602864</t>
  </si>
  <si>
    <t>UUSC000000667283</t>
  </si>
  <si>
    <t>PAQ535016616</t>
  </si>
  <si>
    <t>UUSC000000703076</t>
  </si>
  <si>
    <t>PAQ5364438131</t>
  </si>
  <si>
    <t>420331229400111106071860890747</t>
  </si>
  <si>
    <t>PAQ5374832911</t>
  </si>
  <si>
    <t>UUSC000000719392</t>
  </si>
  <si>
    <t>PAQ539875772</t>
  </si>
  <si>
    <t>D10014895203699</t>
  </si>
  <si>
    <t>PAQ5399231286</t>
  </si>
  <si>
    <t>2000005242980</t>
  </si>
  <si>
    <t>PAQ5399732767</t>
  </si>
  <si>
    <t>UUSC000000735378</t>
  </si>
  <si>
    <t>PAQ541069124</t>
  </si>
  <si>
    <t>9200190274546714817562</t>
  </si>
  <si>
    <t>PULSERA PARA RELOJ.</t>
  </si>
  <si>
    <t>PAQ541764811</t>
  </si>
  <si>
    <t>UUSC000000733057</t>
  </si>
  <si>
    <t>PAQ5418013133</t>
  </si>
  <si>
    <t>D10014900143186</t>
  </si>
  <si>
    <t>PAQ543178446</t>
  </si>
  <si>
    <t>420331229400111206204984422894</t>
  </si>
  <si>
    <t>PAQ543372769</t>
  </si>
  <si>
    <t>D10014909019833</t>
  </si>
  <si>
    <t>PAQ54389417</t>
  </si>
  <si>
    <t>D10014906265059</t>
  </si>
  <si>
    <t>PAQ544684759</t>
  </si>
  <si>
    <t>UUSC000000741449</t>
  </si>
  <si>
    <t>PAQ5450330379</t>
  </si>
  <si>
    <t>UUSC000000709291</t>
  </si>
  <si>
    <t>PAQ5456419259</t>
  </si>
  <si>
    <t>UUS0452077905250</t>
  </si>
  <si>
    <t>PAQ546905781</t>
  </si>
  <si>
    <t>TBA027484595000</t>
  </si>
  <si>
    <t xml:space="preserve">BOTAS </t>
  </si>
  <si>
    <t>PAQ5499425208</t>
  </si>
  <si>
    <t>TBA028769024000</t>
  </si>
  <si>
    <t>PAQ5501338388</t>
  </si>
  <si>
    <t>PAQ5503023630</t>
  </si>
  <si>
    <t>420331229400116901303076679543</t>
  </si>
  <si>
    <t>PAQ5506720156</t>
  </si>
  <si>
    <t>420331229262690352020401734278</t>
  </si>
  <si>
    <t>PAQ5517536576</t>
  </si>
  <si>
    <t>UUSC000000724106</t>
  </si>
  <si>
    <t>PAQ552397936</t>
  </si>
  <si>
    <t>UUSC000000701302</t>
  </si>
  <si>
    <t>PAQ552569689</t>
  </si>
  <si>
    <t>4203312200029400108205499814834324</t>
  </si>
  <si>
    <t>PAQ552638655</t>
  </si>
  <si>
    <t>4203312200029400108205499811463374</t>
  </si>
  <si>
    <t>PAQ5529718702</t>
  </si>
  <si>
    <t>4203312292612927005356440010275923</t>
  </si>
  <si>
    <t>PAQ5535921195</t>
  </si>
  <si>
    <t>420331919400109106029602231157</t>
  </si>
  <si>
    <t>PAQ553673518</t>
  </si>
  <si>
    <t>D10014902640114</t>
  </si>
  <si>
    <t>PAQ5556612713</t>
  </si>
  <si>
    <t>1Z7F2F360346471623</t>
  </si>
  <si>
    <t>PAQ5577119386</t>
  </si>
  <si>
    <t>PAQ558492568</t>
  </si>
  <si>
    <t>420331229212490352020103370294</t>
  </si>
  <si>
    <t>PAQ5600134734</t>
  </si>
  <si>
    <t>4203312292748909900872543415668374</t>
  </si>
  <si>
    <t>PAQ5607017919</t>
  </si>
  <si>
    <t>1ZB370H50320651662</t>
  </si>
  <si>
    <t>PIEZA METATICA</t>
  </si>
  <si>
    <t>PAQ5618716359</t>
  </si>
  <si>
    <t>420331229261290158646000636677</t>
  </si>
  <si>
    <t>PAQ56225339</t>
  </si>
  <si>
    <t>1Z82AF320306592182</t>
  </si>
  <si>
    <t>PAQ5625635407</t>
  </si>
  <si>
    <t>1ZB370H50375401267</t>
  </si>
  <si>
    <t>PAQ563529179</t>
  </si>
  <si>
    <t>1ZX341F40315942093</t>
  </si>
  <si>
    <t>PAQ5646731474</t>
  </si>
  <si>
    <t>4203312200029434608205498659033642</t>
  </si>
  <si>
    <t>PAQ5649330273</t>
  </si>
  <si>
    <t>PAQ5655019142</t>
  </si>
  <si>
    <t>1Z805RR21341167790</t>
  </si>
  <si>
    <t>PAQ566059503</t>
  </si>
  <si>
    <t>UUSC000000718989</t>
  </si>
  <si>
    <t>PAQ5660810507</t>
  </si>
  <si>
    <t>UUSC000000755114</t>
  </si>
  <si>
    <t>PAQ5669335180</t>
  </si>
  <si>
    <t>1ZB3478H0305903134</t>
  </si>
  <si>
    <t>PAQ568732104</t>
  </si>
  <si>
    <t>TBA311856922166</t>
  </si>
  <si>
    <t>PAQ5699414445</t>
  </si>
  <si>
    <t>1ZB8C1080307308053</t>
  </si>
  <si>
    <t>PAQ5700223</t>
  </si>
  <si>
    <t>1Z0EE9930320472083</t>
  </si>
  <si>
    <t>PAQ5700730244</t>
  </si>
  <si>
    <t>TBA311849029963</t>
  </si>
  <si>
    <t>PAQ571844810</t>
  </si>
  <si>
    <t>TBA311812716107</t>
  </si>
  <si>
    <t>PAQ5721635700</t>
  </si>
  <si>
    <t>9622001900008524261900271315321510</t>
  </si>
  <si>
    <t>PAQ572208391</t>
  </si>
  <si>
    <t>TBA311850155417</t>
  </si>
  <si>
    <t>PAQ572734810</t>
  </si>
  <si>
    <t>TBA311842245222</t>
  </si>
  <si>
    <t>PAQ5728410182</t>
  </si>
  <si>
    <t>TBA311858383076</t>
  </si>
  <si>
    <t>PAQ5728510653</t>
  </si>
  <si>
    <t>1Z814RA0YW19654147</t>
  </si>
  <si>
    <t>PAQ5737226990</t>
  </si>
  <si>
    <t>9622080430002587722400271247680348</t>
  </si>
  <si>
    <t>PAQ5750120703</t>
  </si>
  <si>
    <t>1Z84A62R0300131926</t>
  </si>
  <si>
    <t>PAQ5752038240</t>
  </si>
  <si>
    <t>9621091390002204124400271282243150</t>
  </si>
  <si>
    <t>PAQ5759219105</t>
  </si>
  <si>
    <t>9632001960938806810300730955412291</t>
  </si>
  <si>
    <t>PAQ5760923356</t>
  </si>
  <si>
    <t>ZAR253955760</t>
  </si>
  <si>
    <t>PAQ576215902</t>
  </si>
  <si>
    <t>1ZT26T600392597833</t>
  </si>
  <si>
    <t>ALPHA CHEMICALS COPPER</t>
  </si>
  <si>
    <t>PAQ576961591</t>
  </si>
  <si>
    <t>TBA311843008065</t>
  </si>
  <si>
    <t>PAQ5775413271</t>
  </si>
  <si>
    <t>PAQ5777410549</t>
  </si>
  <si>
    <t>VE00000000032124</t>
  </si>
  <si>
    <t>PAQ578457732</t>
  </si>
  <si>
    <t>TBA311834034362</t>
  </si>
  <si>
    <t>PAQ5786432975</t>
  </si>
  <si>
    <t>9632001960203398787000775178457876</t>
  </si>
  <si>
    <t>PAQ5790413133</t>
  </si>
  <si>
    <t>9631091350538018120000271378041953</t>
  </si>
  <si>
    <t>PAQ5791031675</t>
  </si>
  <si>
    <t>PAQ5798819825</t>
  </si>
  <si>
    <t>PAQ5812118453</t>
  </si>
  <si>
    <t>TBA311852690866</t>
  </si>
  <si>
    <t>PAQ581575906</t>
  </si>
  <si>
    <t>UUSC000000742922</t>
  </si>
  <si>
    <t>PAQ5831220822</t>
  </si>
  <si>
    <t>TBA311813242389</t>
  </si>
  <si>
    <t>PAQ5831933221</t>
  </si>
  <si>
    <t>SPX1EG056707633458</t>
  </si>
  <si>
    <t>PAQ5845633823</t>
  </si>
  <si>
    <t>SPX1EG056707770523</t>
  </si>
  <si>
    <t>PAQ586575211</t>
  </si>
  <si>
    <t>TBA311838325658</t>
  </si>
  <si>
    <t>PAQ5867617069</t>
  </si>
  <si>
    <t>TBA311813674420</t>
  </si>
  <si>
    <t>PAQ5889931849</t>
  </si>
  <si>
    <t>TBA311855784077</t>
  </si>
  <si>
    <t>PAQ5890030594</t>
  </si>
  <si>
    <t>PAQ5893830551</t>
  </si>
  <si>
    <t>TBA311846739432</t>
  </si>
  <si>
    <t>PAQ589654576</t>
  </si>
  <si>
    <t>TBA311850404131</t>
  </si>
  <si>
    <t>PAQ5896624793</t>
  </si>
  <si>
    <t>TBA029023232000</t>
  </si>
  <si>
    <t>PAQ5897132852</t>
  </si>
  <si>
    <t>TBA311829404729</t>
  </si>
  <si>
    <t>PAQ590121657</t>
  </si>
  <si>
    <t>TBA311842511853</t>
  </si>
  <si>
    <t>PAQ5907437094</t>
  </si>
  <si>
    <t>TBA311847935192</t>
  </si>
  <si>
    <t>PAQ5909411444</t>
  </si>
  <si>
    <t>MIO03555648</t>
  </si>
  <si>
    <t>PAQ5918112067</t>
  </si>
  <si>
    <t>TBA311844280818</t>
  </si>
  <si>
    <t>PAQ5921417724</t>
  </si>
  <si>
    <t>TBA311831833410</t>
  </si>
  <si>
    <t>PAQ5921929251</t>
  </si>
  <si>
    <t>420331919400111206239445595718</t>
  </si>
  <si>
    <t>STRAP GUARD</t>
  </si>
  <si>
    <t>PAQ5935313224</t>
  </si>
  <si>
    <t>TBA311832499126</t>
  </si>
  <si>
    <t>PAQ5937121163</t>
  </si>
  <si>
    <t>420331919262690352020401769836</t>
  </si>
  <si>
    <t>PAQ593767954</t>
  </si>
  <si>
    <t>TBA311843129563</t>
  </si>
  <si>
    <t>PAQ5941615688</t>
  </si>
  <si>
    <t>TBA311822242894</t>
  </si>
  <si>
    <t>PAQ5950514122</t>
  </si>
  <si>
    <t>TBA311854877546</t>
  </si>
  <si>
    <t>PAQ5951516981</t>
  </si>
  <si>
    <t>TBA311844459392</t>
  </si>
  <si>
    <t>PAQ5965736966</t>
  </si>
  <si>
    <t>TBA311849262628</t>
  </si>
  <si>
    <t>PAQ5974425946</t>
  </si>
  <si>
    <t>TBA311844479612</t>
  </si>
  <si>
    <t>PAQ597772137</t>
  </si>
  <si>
    <t>4203319115019400108205499825190174</t>
  </si>
  <si>
    <t>PAQ5979717467</t>
  </si>
  <si>
    <t>PAQ5983027160</t>
  </si>
  <si>
    <t>TBA311855340626</t>
  </si>
  <si>
    <t>PAQ5984711422</t>
  </si>
  <si>
    <t>420331919400136110322400473286</t>
  </si>
  <si>
    <t>PAQ598972825</t>
  </si>
  <si>
    <t>PAQ600049503</t>
  </si>
  <si>
    <t>TBA311856596323</t>
  </si>
  <si>
    <t>PAQ6005629559</t>
  </si>
  <si>
    <t>420331919262690352020401137888</t>
  </si>
  <si>
    <t>PAQ6029021123</t>
  </si>
  <si>
    <t>1ZY404490345369995</t>
  </si>
  <si>
    <t>PAQ6032016360</t>
  </si>
  <si>
    <t>TBA311825289559</t>
  </si>
  <si>
    <t>PAQ6034436295</t>
  </si>
  <si>
    <t>9622001900007474959400271298643609</t>
  </si>
  <si>
    <t>PAQ6054136484</t>
  </si>
  <si>
    <t>LP00632516071988</t>
  </si>
  <si>
    <t>PAQ6065019790</t>
  </si>
  <si>
    <t>UUS0452192245710</t>
  </si>
  <si>
    <t>PAQ6070911490</t>
  </si>
  <si>
    <t>420331229262690352020401777312</t>
  </si>
  <si>
    <t>PAQ608217153</t>
  </si>
  <si>
    <t>420331229400111206217276093740</t>
  </si>
  <si>
    <t>PAQ608377007</t>
  </si>
  <si>
    <t>420331229434611206204980376391</t>
  </si>
  <si>
    <t>MIRROR ESPEJO</t>
  </si>
  <si>
    <t>PAQ6089626163</t>
  </si>
  <si>
    <t>TBA030946553000</t>
  </si>
  <si>
    <t>PAQ6103733402</t>
  </si>
  <si>
    <t>420331229262690352020401772355</t>
  </si>
  <si>
    <t>PAQ6108214233</t>
  </si>
  <si>
    <t>TBA030769888000</t>
  </si>
  <si>
    <t>PAQ6116525221</t>
  </si>
  <si>
    <t>1LS722760629743</t>
  </si>
  <si>
    <t>PAQ6123821206</t>
  </si>
  <si>
    <t>1LSCXXR01070192</t>
  </si>
  <si>
    <t>PAQ6128418987</t>
  </si>
  <si>
    <t>D10014916983782</t>
  </si>
  <si>
    <t>PAQ6131233900</t>
  </si>
  <si>
    <t>4203312292055903602042169409076946</t>
  </si>
  <si>
    <t>PAQ615814772</t>
  </si>
  <si>
    <t>420331229400136206248426875483</t>
  </si>
  <si>
    <t>PAQ618897139</t>
  </si>
  <si>
    <t>4203312292748902477195543477686967</t>
  </si>
  <si>
    <t>PAQ6198722212</t>
  </si>
  <si>
    <t>420331229400136206248428082988</t>
  </si>
  <si>
    <t>PAQ620587139</t>
  </si>
  <si>
    <t>420331229400111108299415565065</t>
  </si>
  <si>
    <t>PAQ62299523</t>
  </si>
  <si>
    <t>420331229212490352020013046548</t>
  </si>
  <si>
    <t>PAQ6245329116</t>
  </si>
  <si>
    <t>1Z246E710366503261</t>
  </si>
  <si>
    <t>PAQ6264510898</t>
  </si>
  <si>
    <t>1Z3107300322503295</t>
  </si>
  <si>
    <t>PAQ6268711444</t>
  </si>
  <si>
    <t>1Z0919390329450548</t>
  </si>
  <si>
    <t>HEAVY DUTY HOLLOWSHAFT ENCODER</t>
  </si>
  <si>
    <t>PAQ6269621254</t>
  </si>
  <si>
    <t>1Z2264070373275720</t>
  </si>
  <si>
    <t>PAQ6272231463</t>
  </si>
  <si>
    <t>420331229400111206217219754769</t>
  </si>
  <si>
    <t>PAQ6279121600</t>
  </si>
  <si>
    <t>4203312200029434608205499814371777</t>
  </si>
  <si>
    <t>PAQ6284036957</t>
  </si>
  <si>
    <t>UT214533597GQ</t>
  </si>
  <si>
    <t>PAQ6284637832</t>
  </si>
  <si>
    <t>420331229400136110183369181427</t>
  </si>
  <si>
    <t>PAQ6287715782</t>
  </si>
  <si>
    <t>4203312200029400108205499814053725</t>
  </si>
  <si>
    <t>PAQ6303316090</t>
  </si>
  <si>
    <t>1ZB8D2250323680693</t>
  </si>
  <si>
    <t>PAQ63098895</t>
  </si>
  <si>
    <t>4203312292395903032526017140014736</t>
  </si>
  <si>
    <t>PAQ6313326089</t>
  </si>
  <si>
    <t>1ZY20E260393484910</t>
  </si>
  <si>
    <t>PAQ6321817158</t>
  </si>
  <si>
    <t>1ZC361430302049523</t>
  </si>
  <si>
    <t>PAQ632822091</t>
  </si>
  <si>
    <t>1ZE1759W0303236459</t>
  </si>
  <si>
    <t>PAQ6331021286</t>
  </si>
  <si>
    <t>1221589654190003312200775324762055</t>
  </si>
  <si>
    <t>TABLE CILINDRO</t>
  </si>
  <si>
    <t>PAQ6333223</t>
  </si>
  <si>
    <t>1Z1195210395922808</t>
  </si>
  <si>
    <t>PAQ634132769</t>
  </si>
  <si>
    <t>1001905253920003312200271403091128</t>
  </si>
  <si>
    <t>PAQ6366117597</t>
  </si>
  <si>
    <t>1222282454040003312200271376740563</t>
  </si>
  <si>
    <t>PAQ636807159</t>
  </si>
  <si>
    <t>1ZR569370293235491</t>
  </si>
  <si>
    <t>PAQ6368612110</t>
  </si>
  <si>
    <t>1Z195FR60369314708</t>
  </si>
  <si>
    <t>PAQ6371617312</t>
  </si>
  <si>
    <t>1ZA62T160308886212</t>
  </si>
  <si>
    <t>PAQ6386813195</t>
  </si>
  <si>
    <t>UUSC000000769898</t>
  </si>
  <si>
    <t>PAQ6387226522</t>
  </si>
  <si>
    <t>UUSC000000766646</t>
  </si>
  <si>
    <t>PAQ639701421</t>
  </si>
  <si>
    <t>TBA311861947479</t>
  </si>
  <si>
    <t>PAQ6397510218</t>
  </si>
  <si>
    <t>PAQ6400110746</t>
  </si>
  <si>
    <t>TBA311855942935</t>
  </si>
  <si>
    <t>PAQ6406533929</t>
  </si>
  <si>
    <t>TBA031188829000</t>
  </si>
  <si>
    <t>PAQ641364810</t>
  </si>
  <si>
    <t>9632080400631923194800727829956942</t>
  </si>
  <si>
    <t>PAQ6414222974</t>
  </si>
  <si>
    <t>9622088340003635342600271497110646</t>
  </si>
  <si>
    <t>PAQ6418636721</t>
  </si>
  <si>
    <t>1Z5271EW0388030431</t>
  </si>
  <si>
    <t>PAQ642284811</t>
  </si>
  <si>
    <t>420331229261290272932572953045</t>
  </si>
  <si>
    <t>PAQ6436633813</t>
  </si>
  <si>
    <t>TBA311866015207</t>
  </si>
  <si>
    <t>PAQ644857713</t>
  </si>
  <si>
    <t>TBA311871474543</t>
  </si>
  <si>
    <t>PAQ6453316978</t>
  </si>
  <si>
    <t>TBA311863534151</t>
  </si>
  <si>
    <t>PAQ6457129326</t>
  </si>
  <si>
    <t>TBA311826358642</t>
  </si>
  <si>
    <t>PAQ6490529041</t>
  </si>
  <si>
    <t>TBA311868569478</t>
  </si>
  <si>
    <t>PAQ6493023630</t>
  </si>
  <si>
    <t>9622001560001837310900710299779335</t>
  </si>
  <si>
    <t>PAQ6496911887</t>
  </si>
  <si>
    <t>TBA311826278824</t>
  </si>
  <si>
    <t>PAQ6497025407</t>
  </si>
  <si>
    <t>TBA311874085599</t>
  </si>
  <si>
    <t>PAQ65028895</t>
  </si>
  <si>
    <t>TBA311844702946</t>
  </si>
  <si>
    <t>PAQ65059561</t>
  </si>
  <si>
    <t>TBA311870876877</t>
  </si>
  <si>
    <t>PAQ6512630310</t>
  </si>
  <si>
    <t>TBA311864612076</t>
  </si>
  <si>
    <t>PAQ6540012520</t>
  </si>
  <si>
    <t>SPX1EG056707847991</t>
  </si>
  <si>
    <t>PAQ6546032676</t>
  </si>
  <si>
    <t>SPX1EG056707836838</t>
  </si>
  <si>
    <t>PAQ6562238045</t>
  </si>
  <si>
    <t>SPX1EG056707820650</t>
  </si>
  <si>
    <t>PAQ65625207</t>
  </si>
  <si>
    <t>SPX1EG056707846316</t>
  </si>
  <si>
    <t>PAQ6572636673</t>
  </si>
  <si>
    <t>TBA311864184462</t>
  </si>
  <si>
    <t>PAQ6581323572</t>
  </si>
  <si>
    <t>SPX1EG056707808532</t>
  </si>
  <si>
    <t>PAQ6589421151</t>
  </si>
  <si>
    <t>9631091350633941777900271271807827</t>
  </si>
  <si>
    <t>PAQ659362782</t>
  </si>
  <si>
    <t>SPX1EG056707785419</t>
  </si>
  <si>
    <t>PAQ6596830573</t>
  </si>
  <si>
    <t>TBA311818932944</t>
  </si>
  <si>
    <t>PAQ6601022884</t>
  </si>
  <si>
    <t>PAQ661482825</t>
  </si>
  <si>
    <t>420331229262690352020401505335</t>
  </si>
  <si>
    <t>PAQ6619135218</t>
  </si>
  <si>
    <t>420331229212490352020013733950</t>
  </si>
  <si>
    <t>PAQ6626110377</t>
  </si>
  <si>
    <t>9622080430003077142800719407973996</t>
  </si>
  <si>
    <t>PAQ6629724739</t>
  </si>
  <si>
    <t>4203312292055903332000300045810727</t>
  </si>
  <si>
    <t>PAQ6632130769</t>
  </si>
  <si>
    <t>TBA311863603813</t>
  </si>
  <si>
    <t>PAQ6635411711</t>
  </si>
  <si>
    <t>TBA311859657973</t>
  </si>
  <si>
    <t>PAQ6646321094</t>
  </si>
  <si>
    <t>TBA311859251828</t>
  </si>
  <si>
    <t>PAQ665042137</t>
  </si>
  <si>
    <t>420331229212490352020103380309</t>
  </si>
  <si>
    <t>PAQ6652916278</t>
  </si>
  <si>
    <t>9622001900000260644200271427838549</t>
  </si>
  <si>
    <t>TUBE NEEDLE PLATE</t>
  </si>
  <si>
    <t>PAQ6659031463</t>
  </si>
  <si>
    <t>1ZEW61150309341001</t>
  </si>
  <si>
    <t>PAQ6662111955</t>
  </si>
  <si>
    <t>7563062920</t>
  </si>
  <si>
    <t>PAQ6671330778</t>
  </si>
  <si>
    <t>7108293010</t>
  </si>
  <si>
    <t>ACC DE SELULAR</t>
  </si>
  <si>
    <t>PAQ6673921982</t>
  </si>
  <si>
    <t>TBA031642322000</t>
  </si>
  <si>
    <t>PAQ6675032226</t>
  </si>
  <si>
    <t>TBA032956220000</t>
  </si>
  <si>
    <t>PAQ6682721764</t>
  </si>
  <si>
    <t>PAQ3158935394</t>
  </si>
  <si>
    <t>1Z4395870396309779</t>
  </si>
  <si>
    <t>PAQ315932555</t>
  </si>
  <si>
    <t>1ZAC98180342880902</t>
  </si>
  <si>
    <t>PAQ3165336681</t>
  </si>
  <si>
    <t>1ZA8G2180305970853</t>
  </si>
  <si>
    <t>PAQ3167417834</t>
  </si>
  <si>
    <t>UUSC000000661966</t>
  </si>
  <si>
    <t>PAQ317954872</t>
  </si>
  <si>
    <t>00004200555209238748</t>
  </si>
  <si>
    <t>PAQ3179713935</t>
  </si>
  <si>
    <t>1Z30E6190410649955</t>
  </si>
  <si>
    <t>PAQ3180133283</t>
  </si>
  <si>
    <t>D10014885929908</t>
  </si>
  <si>
    <t>PAQ3183119608</t>
  </si>
  <si>
    <t>D10014879614250</t>
  </si>
  <si>
    <t>PAQ3193132285</t>
  </si>
  <si>
    <t>1Z6A4Y720384908193</t>
  </si>
  <si>
    <t>PAQ3195418740</t>
  </si>
  <si>
    <t>D10014898030916</t>
  </si>
  <si>
    <t>PAQ3197324219</t>
  </si>
  <si>
    <t>D10014891600865</t>
  </si>
  <si>
    <t>PAQ3198536698</t>
  </si>
  <si>
    <t>PAQ3208231759</t>
  </si>
  <si>
    <t>420331229400111206239483805633</t>
  </si>
  <si>
    <t>PAQ3213335229</t>
  </si>
  <si>
    <t>D10014872364034</t>
  </si>
  <si>
    <t>PAQ3220415162</t>
  </si>
  <si>
    <t>1ZE1759W0303181393</t>
  </si>
  <si>
    <t>PAQ3221825824</t>
  </si>
  <si>
    <t>1ZX341F40315858818</t>
  </si>
  <si>
    <t>PAQ323348770</t>
  </si>
  <si>
    <t>1ZC1B837PW36670722</t>
  </si>
  <si>
    <t>PAQ3240110016</t>
  </si>
  <si>
    <t>9214490344496756403907</t>
  </si>
  <si>
    <t>PAQ3263936224</t>
  </si>
  <si>
    <t>1Z245E890305687020</t>
  </si>
  <si>
    <t>PAQ3269214390</t>
  </si>
  <si>
    <t>4203312200029434608205499787335271</t>
  </si>
  <si>
    <t>PAQ3273114567</t>
  </si>
  <si>
    <t>LP00631224788921</t>
  </si>
  <si>
    <t>PAQ3293218441</t>
  </si>
  <si>
    <t>PAQ3295534289</t>
  </si>
  <si>
    <t>9214490347969609580201</t>
  </si>
  <si>
    <t>PAQ3295837861</t>
  </si>
  <si>
    <t>1Z486W190381271433</t>
  </si>
  <si>
    <t>PAQ330099445</t>
  </si>
  <si>
    <t>420331229434911200966492426298</t>
  </si>
  <si>
    <t>PAQ330512327</t>
  </si>
  <si>
    <t>1Z4393640309163190</t>
  </si>
  <si>
    <t>PAQ3311912033</t>
  </si>
  <si>
    <t>420331229400111206217289660229</t>
  </si>
  <si>
    <t>PAQ3317729569</t>
  </si>
  <si>
    <t>420331229300120111411430044357</t>
  </si>
  <si>
    <t>PAQ3336535217</t>
  </si>
  <si>
    <t>4203312200029434608205499789270235</t>
  </si>
  <si>
    <t>PAQ3340410693</t>
  </si>
  <si>
    <t>UUSC000000670663</t>
  </si>
  <si>
    <t>FORRO DE CELULAR</t>
  </si>
  <si>
    <t>PAQ3341229293</t>
  </si>
  <si>
    <t>TBA311743833610</t>
  </si>
  <si>
    <t>PAQ3359536722</t>
  </si>
  <si>
    <t>4203312200029400108205499805329693</t>
  </si>
  <si>
    <t>PAQ3363830855</t>
  </si>
  <si>
    <t>TBA311769135918</t>
  </si>
  <si>
    <t>PAQ336467798</t>
  </si>
  <si>
    <t>420331229405536206248369150770</t>
  </si>
  <si>
    <t>PAQ3378122225</t>
  </si>
  <si>
    <t>TBA311767363577</t>
  </si>
  <si>
    <t>PAQ3378235217</t>
  </si>
  <si>
    <t>TBA311756035237</t>
  </si>
  <si>
    <t>PAQ3384619947</t>
  </si>
  <si>
    <t>1Z25RE481302782485</t>
  </si>
  <si>
    <t>PAQ3386023656</t>
  </si>
  <si>
    <t>TBA311776907254</t>
  </si>
  <si>
    <t>PAQ3390727189</t>
  </si>
  <si>
    <t>TBA311756237396</t>
  </si>
  <si>
    <t>PAQ339264961</t>
  </si>
  <si>
    <t>TBA311767738128</t>
  </si>
  <si>
    <t>PAQ3397737784</t>
  </si>
  <si>
    <t>420331229400111206217268150260</t>
  </si>
  <si>
    <t>BATERI</t>
  </si>
  <si>
    <t>PAQ3403922222</t>
  </si>
  <si>
    <t>TBA311760632729</t>
  </si>
  <si>
    <t>PAQ341782540</t>
  </si>
  <si>
    <t>TBA311771596562</t>
  </si>
  <si>
    <t>PAQ342709081</t>
  </si>
  <si>
    <t>TBA311764464609</t>
  </si>
  <si>
    <t>PAQ34378356</t>
  </si>
  <si>
    <t>4203312200029434608205498640369958</t>
  </si>
  <si>
    <t>PAQ344006049</t>
  </si>
  <si>
    <t>4203312292612927005455000643650230</t>
  </si>
  <si>
    <t>PAQ3448826028</t>
  </si>
  <si>
    <t>TBA311768482223</t>
  </si>
  <si>
    <t>PAQ3459118299</t>
  </si>
  <si>
    <t>PAQ346152349</t>
  </si>
  <si>
    <t>TBA311757380025</t>
  </si>
  <si>
    <t>PAQ346356831</t>
  </si>
  <si>
    <t>TBA311766862749</t>
  </si>
  <si>
    <t>PAQ34746650</t>
  </si>
  <si>
    <t>TBA311773455044</t>
  </si>
  <si>
    <t>PAQ347562303</t>
  </si>
  <si>
    <t>420331229400111206210998924996</t>
  </si>
  <si>
    <t>PAQ3499719781</t>
  </si>
  <si>
    <t>9522525622</t>
  </si>
  <si>
    <t>PAQ3514312621</t>
  </si>
  <si>
    <t>TBA311739212497</t>
  </si>
  <si>
    <t>PAQ3529137944</t>
  </si>
  <si>
    <t>9632080400202927808200271194884856</t>
  </si>
  <si>
    <t>PAQ3534434481</t>
  </si>
  <si>
    <t>TBA311763455944</t>
  </si>
  <si>
    <t>PAQ353592193</t>
  </si>
  <si>
    <t>420331919239599990979573128304</t>
  </si>
  <si>
    <t>PAQ3549518832</t>
  </si>
  <si>
    <t>TBA311764490699</t>
  </si>
  <si>
    <t>PAQ3550835203</t>
  </si>
  <si>
    <t>TBA311764699564</t>
  </si>
  <si>
    <t>PAQ35552329</t>
  </si>
  <si>
    <t>9622001900006228085800713767844320</t>
  </si>
  <si>
    <t>PAQ3574932169</t>
  </si>
  <si>
    <t>TBA016950051000</t>
  </si>
  <si>
    <t>EPSOM SALT AND ROUTERS</t>
  </si>
  <si>
    <t>PAQ3577724020</t>
  </si>
  <si>
    <t>PAQ3582126842</t>
  </si>
  <si>
    <t>420331269361289677027910576209</t>
  </si>
  <si>
    <t>PAQ35877914</t>
  </si>
  <si>
    <t>9622001900009762328300271228692200</t>
  </si>
  <si>
    <t>PAQ3590130238</t>
  </si>
  <si>
    <t>UUS0451637231438</t>
  </si>
  <si>
    <t>PAQ3599137678</t>
  </si>
  <si>
    <t>420331229300120111411433013473</t>
  </si>
  <si>
    <t>PAQ3604514500</t>
  </si>
  <si>
    <t>UUSC000000675484</t>
  </si>
  <si>
    <t>PAQ3608727938</t>
  </si>
  <si>
    <t>9622001900008520193900731104049946</t>
  </si>
  <si>
    <t>PAQ3613622471</t>
  </si>
  <si>
    <t>TBA016872734000</t>
  </si>
  <si>
    <t>PAQ3619932020</t>
  </si>
  <si>
    <t>UUSC000000676063</t>
  </si>
  <si>
    <t>PAQ3650036952</t>
  </si>
  <si>
    <t>TBA311776334349</t>
  </si>
  <si>
    <t>PAQ3669136564</t>
  </si>
  <si>
    <t>TBA311775907521</t>
  </si>
  <si>
    <t>PAQ3670329559</t>
  </si>
  <si>
    <t>TBA311757635778</t>
  </si>
  <si>
    <t>PAQ3672917074</t>
  </si>
  <si>
    <t>TBA311754678464</t>
  </si>
  <si>
    <t>PAQ367725297</t>
  </si>
  <si>
    <t>TBA311764781331</t>
  </si>
  <si>
    <t>PAQ3681813913</t>
  </si>
  <si>
    <t>PAQ369775683</t>
  </si>
  <si>
    <t>TBA018239120000</t>
  </si>
  <si>
    <t xml:space="preserve">TECLADOY Y MOUSE </t>
  </si>
  <si>
    <t>PAQ3698333087</t>
  </si>
  <si>
    <t>UUSC000000692701</t>
  </si>
  <si>
    <t>PAQ3714220911</t>
  </si>
  <si>
    <t>UUSC000000713210</t>
  </si>
  <si>
    <t>PAQ3714831947</t>
  </si>
  <si>
    <t>UUSC000000688729</t>
  </si>
  <si>
    <t>PAQ3719512587</t>
  </si>
  <si>
    <t>UUSC000000717345</t>
  </si>
  <si>
    <t>PAQ3724011365</t>
  </si>
  <si>
    <t>1ZX226V50364720736</t>
  </si>
  <si>
    <t>PAQ3728033268</t>
  </si>
  <si>
    <t>1Z0WA1170395511626</t>
  </si>
  <si>
    <t>PAQ3735723356</t>
  </si>
  <si>
    <t>UUSC000000712678</t>
  </si>
  <si>
    <t>PAQ37376441</t>
  </si>
  <si>
    <t>1ZR063810323226272</t>
  </si>
  <si>
    <t>PAQ373792308</t>
  </si>
  <si>
    <t>1Z84AE530315795271</t>
  </si>
  <si>
    <t>PAQ3741910591</t>
  </si>
  <si>
    <t>1Z931FE00202820335</t>
  </si>
  <si>
    <t>PAQ3743629724</t>
  </si>
  <si>
    <t>1Z9853WA0321221296</t>
  </si>
  <si>
    <t>PAQ374731845</t>
  </si>
  <si>
    <t>1ZC1C9520306691091</t>
  </si>
  <si>
    <t>PAQ375343361</t>
  </si>
  <si>
    <t>UUSC000000676656</t>
  </si>
  <si>
    <t>PAQ375405853</t>
  </si>
  <si>
    <t>1Z5Y1Y52YW98803029</t>
  </si>
  <si>
    <t>PAQ3757138242</t>
  </si>
  <si>
    <t>1ZX32V271345101459</t>
  </si>
  <si>
    <t>PAQ3765635839</t>
  </si>
  <si>
    <t>1ZX341F40315887331</t>
  </si>
  <si>
    <t>PAQ3779411486</t>
  </si>
  <si>
    <t>4203312292748909900872543415491507</t>
  </si>
  <si>
    <t>PAQ3788410476</t>
  </si>
  <si>
    <t>420331229261292700466092806311</t>
  </si>
  <si>
    <t>PAQ3788834634</t>
  </si>
  <si>
    <t>420331229300120111411435649885</t>
  </si>
  <si>
    <t>PAQ3794614628</t>
  </si>
  <si>
    <t>PAQ3797327735</t>
  </si>
  <si>
    <t>420331229261290249331939069146</t>
  </si>
  <si>
    <t>PAQ380351574</t>
  </si>
  <si>
    <t>4203312292748903031392543475924454</t>
  </si>
  <si>
    <t>PAQ3810721719</t>
  </si>
  <si>
    <t>1Z7Y5F670339409726</t>
  </si>
  <si>
    <t>PAQ381324880</t>
  </si>
  <si>
    <t>4203312200029400108205499815096653</t>
  </si>
  <si>
    <t>PAQ3836238372</t>
  </si>
  <si>
    <t>1ZC6H3200302763792</t>
  </si>
  <si>
    <t>PAQ3836538005</t>
  </si>
  <si>
    <t>420331229214490347969610091475</t>
  </si>
  <si>
    <t>PAQ385208825</t>
  </si>
  <si>
    <t>1Z099Y8V0377642264</t>
  </si>
  <si>
    <t>PAQ3867124589</t>
  </si>
  <si>
    <t>420331229261290277949200678336</t>
  </si>
  <si>
    <t>PAQ3881413717</t>
  </si>
  <si>
    <t>D10014885371464</t>
  </si>
  <si>
    <t>PAQ3882727963</t>
  </si>
  <si>
    <t>1ZC6K347YW00347506</t>
  </si>
  <si>
    <t>PAQ3894317617</t>
  </si>
  <si>
    <t>PAQ38991709</t>
  </si>
  <si>
    <t>POWER METER SPIDER</t>
  </si>
  <si>
    <t>PAQ3913516090</t>
  </si>
  <si>
    <t>420331229400111200864498889475</t>
  </si>
  <si>
    <t>PAQ391508317</t>
  </si>
  <si>
    <t>4203312292748927005455000645185866</t>
  </si>
  <si>
    <t>PAQ3917718327</t>
  </si>
  <si>
    <t>PAQ391862134</t>
  </si>
  <si>
    <t>420331229300120111411431861786</t>
  </si>
  <si>
    <t>PAQ3920929537</t>
  </si>
  <si>
    <t>TBA311789460084</t>
  </si>
  <si>
    <t>PAQ3924727843</t>
  </si>
  <si>
    <t>4203312292612927005938000016746995</t>
  </si>
  <si>
    <t>PAQ3927634483</t>
  </si>
  <si>
    <t>PAQ3929324823</t>
  </si>
  <si>
    <t>420331229374889677026575395497</t>
  </si>
  <si>
    <t>PAQ3929415245</t>
  </si>
  <si>
    <t>LI282254526LT</t>
  </si>
  <si>
    <t>PAQ395015318</t>
  </si>
  <si>
    <t>TBA311784309240</t>
  </si>
  <si>
    <t>PAQ3955719423</t>
  </si>
  <si>
    <t>TBA311791810479</t>
  </si>
  <si>
    <t>PAQ3956422989</t>
  </si>
  <si>
    <t>TBA311781825422</t>
  </si>
  <si>
    <t>PAQ3958325545</t>
  </si>
  <si>
    <t>TBA311739447155</t>
  </si>
  <si>
    <t>PAQ396409506</t>
  </si>
  <si>
    <t>TBA311776160057</t>
  </si>
  <si>
    <t>PAQ3965434443</t>
  </si>
  <si>
    <t>420331229261290316878000480017</t>
  </si>
  <si>
    <t>PAQ396599056</t>
  </si>
  <si>
    <t>TBA311781847428</t>
  </si>
  <si>
    <t>PAQ3984014374</t>
  </si>
  <si>
    <t>TBA311769596153</t>
  </si>
  <si>
    <t>PAQ3984534601</t>
  </si>
  <si>
    <t>TBA311753102830</t>
  </si>
  <si>
    <t>PAQ3994833084</t>
  </si>
  <si>
    <t>TBA311783132650</t>
  </si>
  <si>
    <t>PAQ4000023163</t>
  </si>
  <si>
    <t>TBA311783799479</t>
  </si>
  <si>
    <t>PAQ400012111</t>
  </si>
  <si>
    <t>TBA311758028671</t>
  </si>
  <si>
    <t>PAQ4002622973</t>
  </si>
  <si>
    <t>TBA311765794380</t>
  </si>
  <si>
    <t>ACC DE FUMIGACION</t>
  </si>
  <si>
    <t>PAQ4008324109</t>
  </si>
  <si>
    <t>TBA311776007448</t>
  </si>
  <si>
    <t>PAQ4010127118</t>
  </si>
  <si>
    <t>TBA311782410611</t>
  </si>
  <si>
    <t>PAQ4013427794</t>
  </si>
  <si>
    <t>TBA311762196467</t>
  </si>
  <si>
    <t>PAQ4014817498</t>
  </si>
  <si>
    <t>TBA311786153150</t>
  </si>
  <si>
    <t>PAQ401808432</t>
  </si>
  <si>
    <t>TBA311785257488</t>
  </si>
  <si>
    <t>MATA INSECTOS EQUIPO</t>
  </si>
  <si>
    <t>PAQ402151574</t>
  </si>
  <si>
    <t>4203312200029434608205499803752921</t>
  </si>
  <si>
    <t>PAQ402869294</t>
  </si>
  <si>
    <t>TBA311786797902</t>
  </si>
  <si>
    <t>PAQ4034437167</t>
  </si>
  <si>
    <t>TBA311792575355</t>
  </si>
  <si>
    <t>PAQ4036623579</t>
  </si>
  <si>
    <t>4203312200029400108205499809173094</t>
  </si>
  <si>
    <t>PAQ4040323453</t>
  </si>
  <si>
    <t>TBA311760384099</t>
  </si>
  <si>
    <t>PAQ404989488</t>
  </si>
  <si>
    <t>TBA311784959090</t>
  </si>
  <si>
    <t>PAQ4055127388</t>
  </si>
  <si>
    <t>TBA311784286034</t>
  </si>
  <si>
    <t>PAQ4062515512</t>
  </si>
  <si>
    <t>TBA311785968647</t>
  </si>
  <si>
    <t>PAQ406725728</t>
  </si>
  <si>
    <t>TBA311764649019</t>
  </si>
  <si>
    <t>PAQ4070722219</t>
  </si>
  <si>
    <t>TBA311778596397</t>
  </si>
  <si>
    <t>PAQ407461569</t>
  </si>
  <si>
    <t>TBA311791563524</t>
  </si>
  <si>
    <t>PAQ4078530278</t>
  </si>
  <si>
    <t>TBA311782185381</t>
  </si>
  <si>
    <t>CORK TRIVET</t>
  </si>
  <si>
    <t>PAQ4080218412</t>
  </si>
  <si>
    <t>TBA311781858313</t>
  </si>
  <si>
    <t>PAQ4087032104</t>
  </si>
  <si>
    <t>9622001900008524261900271243846320</t>
  </si>
  <si>
    <t>PAQ409949445</t>
  </si>
  <si>
    <t>TBA311785639986</t>
  </si>
  <si>
    <t>PAQ4102717639</t>
  </si>
  <si>
    <t>TBA311785520189</t>
  </si>
  <si>
    <t>PAQ411849415</t>
  </si>
  <si>
    <t>TBA311712315474</t>
  </si>
  <si>
    <t>PAQ412165254</t>
  </si>
  <si>
    <t>TBA311780040845</t>
  </si>
  <si>
    <t>PAQ413366489</t>
  </si>
  <si>
    <t>TBA311774088648</t>
  </si>
  <si>
    <t>PAQ4140719803</t>
  </si>
  <si>
    <t>TBA311767136735</t>
  </si>
  <si>
    <t>PAQ4146722976</t>
  </si>
  <si>
    <t>TBA311784951855</t>
  </si>
  <si>
    <t>PAQ4149822064</t>
  </si>
  <si>
    <t>PAQ41661985</t>
  </si>
  <si>
    <t>TBA311783711240</t>
  </si>
  <si>
    <t>PAQ4184513850</t>
  </si>
  <si>
    <t>TBA311730223612</t>
  </si>
  <si>
    <t>PAQ4188321733</t>
  </si>
  <si>
    <t>420331229214490270334872173617</t>
  </si>
  <si>
    <t>PAQ4188610218</t>
  </si>
  <si>
    <t>420331229214490347678730548287</t>
  </si>
  <si>
    <t>PAQ418986662</t>
  </si>
  <si>
    <t>9622085030004218180500271240142349</t>
  </si>
  <si>
    <t>PAQ4198113999</t>
  </si>
  <si>
    <t>TBA311789205157</t>
  </si>
  <si>
    <t>PAQ4200530823</t>
  </si>
  <si>
    <t>TBA311770043160</t>
  </si>
  <si>
    <t>PAQ4200814041</t>
  </si>
  <si>
    <t>TBA311761092310</t>
  </si>
  <si>
    <t>PAQ4202411419</t>
  </si>
  <si>
    <t>9887278590</t>
  </si>
  <si>
    <t>PAQ4204621982</t>
  </si>
  <si>
    <t>4203312200029400108205498644195827</t>
  </si>
  <si>
    <t>PAQ4205626801</t>
  </si>
  <si>
    <t>D10014883522407</t>
  </si>
  <si>
    <t>PAQ4235415306</t>
  </si>
  <si>
    <t>D10014892005593</t>
  </si>
  <si>
    <t>PAQ4236216553</t>
  </si>
  <si>
    <t>TBA019240204000</t>
  </si>
  <si>
    <t>PAQ424118760</t>
  </si>
  <si>
    <t>TBA019525418000</t>
  </si>
  <si>
    <t>PAQ4242811950</t>
  </si>
  <si>
    <t>D10014866875261</t>
  </si>
  <si>
    <t>PAQ426602073</t>
  </si>
  <si>
    <t>420331229214490314027810784916</t>
  </si>
  <si>
    <t>PAQ4306416532</t>
  </si>
  <si>
    <t>420331229405511206210965117737</t>
  </si>
  <si>
    <t>PAQ4314614194</t>
  </si>
  <si>
    <t>420331229214490347969610173997</t>
  </si>
  <si>
    <t>PAQ4314710652</t>
  </si>
  <si>
    <t>420331229400111206217284409854</t>
  </si>
  <si>
    <t>TAPE CASSETE</t>
  </si>
  <si>
    <t>PAQ4315120643</t>
  </si>
  <si>
    <t>420331229200190349764947644370</t>
  </si>
  <si>
    <t>PAQ4320836535</t>
  </si>
  <si>
    <t>4203312200029434608205498652438352</t>
  </si>
  <si>
    <t>PAQ4327911337</t>
  </si>
  <si>
    <t>4203312200029434608205498651001533</t>
  </si>
  <si>
    <t>PAQ433181755</t>
  </si>
  <si>
    <t>420331229200190289490002110465</t>
  </si>
  <si>
    <t>PAQ4352723297</t>
  </si>
  <si>
    <t>420331229212490352020012730295</t>
  </si>
  <si>
    <t>PAQ4353435587</t>
  </si>
  <si>
    <t>UG961224094KG</t>
  </si>
  <si>
    <t>PAQ4353713772</t>
  </si>
  <si>
    <t>420331229212490352020012699790</t>
  </si>
  <si>
    <t>PAQ435451532</t>
  </si>
  <si>
    <t>420331229418436106028370268729</t>
  </si>
  <si>
    <t>PAQ4354626801</t>
  </si>
  <si>
    <t>TBA311795410104</t>
  </si>
  <si>
    <t>PAQ4362930093</t>
  </si>
  <si>
    <t>420331229261290252835922081053</t>
  </si>
  <si>
    <t>PAQ4365614242</t>
  </si>
  <si>
    <t>420331229434616902545008113737</t>
  </si>
  <si>
    <t>PAQ4369336484</t>
  </si>
  <si>
    <t>TBA311785961595</t>
  </si>
  <si>
    <t>PAQ436966471</t>
  </si>
  <si>
    <t>TBA311781916764</t>
  </si>
  <si>
    <t>PAQ4384718243</t>
  </si>
  <si>
    <t>TBA311766869884</t>
  </si>
  <si>
    <t>PAQ4388322345</t>
  </si>
  <si>
    <t>TBA311804291345</t>
  </si>
  <si>
    <t>PAQ438899721</t>
  </si>
  <si>
    <t>420331229241990288794669740527</t>
  </si>
  <si>
    <t>PAQ439507214</t>
  </si>
  <si>
    <t>TBA311786855002</t>
  </si>
  <si>
    <t>PAQ4406838358</t>
  </si>
  <si>
    <t>4203312293144105538510000215019441</t>
  </si>
  <si>
    <t>PAQ4407221667</t>
  </si>
  <si>
    <t>TBA311792146860</t>
  </si>
  <si>
    <t>PAQ4410313899</t>
  </si>
  <si>
    <t>TBA311799415796</t>
  </si>
  <si>
    <t>PAQ4413712164</t>
  </si>
  <si>
    <t>TBA311800694549</t>
  </si>
  <si>
    <t>PAQ4436310871</t>
  </si>
  <si>
    <t>4203312200029400108205499818462752</t>
  </si>
  <si>
    <t>PAQ443987825</t>
  </si>
  <si>
    <t>TBA311779701771</t>
  </si>
  <si>
    <t>TOILTET ACC</t>
  </si>
  <si>
    <t>PAQ4455710803</t>
  </si>
  <si>
    <t>TBA311800638090</t>
  </si>
  <si>
    <t>TBA311790027378</t>
  </si>
  <si>
    <t>PAQ4463725580</t>
  </si>
  <si>
    <t>TBA311797855834</t>
  </si>
  <si>
    <t>PAQ4467130887</t>
  </si>
  <si>
    <t>PAQ4468620960</t>
  </si>
  <si>
    <t>TBA311766700456</t>
  </si>
  <si>
    <t>PAQ4474533446</t>
  </si>
  <si>
    <t>TBA311734459699</t>
  </si>
  <si>
    <t>PAQ4481019012</t>
  </si>
  <si>
    <t>TBA311783258206</t>
  </si>
  <si>
    <t>PAQ4482626090</t>
  </si>
  <si>
    <t>PAQ4493637138</t>
  </si>
  <si>
    <t>4203312200029405508205498652112451</t>
  </si>
  <si>
    <t>PAQ450034586</t>
  </si>
  <si>
    <t>TBA024349957000</t>
  </si>
  <si>
    <t>PAQ4506920675</t>
  </si>
  <si>
    <t>4203312292748927005455000576559514</t>
  </si>
  <si>
    <t>PAQ4508321627</t>
  </si>
  <si>
    <t>420331229300120111411441829462</t>
  </si>
  <si>
    <t>PAQ4524912689</t>
  </si>
  <si>
    <t>TBA025766102000</t>
  </si>
  <si>
    <t>PAQ4533518928</t>
  </si>
  <si>
    <t>TBA311804954412</t>
  </si>
  <si>
    <t>PAQ4552033084</t>
  </si>
  <si>
    <t>TBA311796009527</t>
  </si>
  <si>
    <t>PAQ455233335</t>
  </si>
  <si>
    <t>TBA311805312466</t>
  </si>
  <si>
    <t>PAQ4553911496</t>
  </si>
  <si>
    <t>TBA025835456000</t>
  </si>
  <si>
    <t>STICKERS, DECORACION Y COSMETICOS</t>
  </si>
  <si>
    <t>PAQ4556735783</t>
  </si>
  <si>
    <t>TBA311792928906</t>
  </si>
  <si>
    <t>PAQ456116595</t>
  </si>
  <si>
    <t>PAQ4582524191</t>
  </si>
  <si>
    <t>1ZA830K10301715325</t>
  </si>
  <si>
    <t>PAQ4582634607</t>
  </si>
  <si>
    <t>420331229212490347969433275764</t>
  </si>
  <si>
    <t>PAQ4585833156</t>
  </si>
  <si>
    <t>420331229405511206239458781088</t>
  </si>
  <si>
    <t>PAQ4589025561</t>
  </si>
  <si>
    <t>4203312200029400108205498661787272</t>
  </si>
  <si>
    <t>PAQ4591038078</t>
  </si>
  <si>
    <t>420331229262690352020401800041</t>
  </si>
  <si>
    <t>PAQ4591629205</t>
  </si>
  <si>
    <t>1Z2V07F80326020529</t>
  </si>
  <si>
    <t>PAQ46076329</t>
  </si>
  <si>
    <t>1LSCXON0034LZS0</t>
  </si>
  <si>
    <t>PAQ4624113195</t>
  </si>
  <si>
    <t>1ZEY15630444887697</t>
  </si>
  <si>
    <t>RASMI ELECTRONIC</t>
  </si>
  <si>
    <t>PAQ462792769</t>
  </si>
  <si>
    <t>1Z099Y8V0377684648</t>
  </si>
  <si>
    <t>PAQ4638518187</t>
  </si>
  <si>
    <t>1LSCXXR50817391</t>
  </si>
  <si>
    <t>PAQ4653227356</t>
  </si>
  <si>
    <t>D10014872286535</t>
  </si>
  <si>
    <t>PAQ4657512983</t>
  </si>
  <si>
    <t>D10014890645424</t>
  </si>
  <si>
    <t>PAQ4661017518</t>
  </si>
  <si>
    <t>D10014889756141</t>
  </si>
  <si>
    <t>PAQ4665523251</t>
  </si>
  <si>
    <t>D10014897481061</t>
  </si>
  <si>
    <t>PAQ4668829666</t>
  </si>
  <si>
    <t>D10014892986933</t>
  </si>
  <si>
    <t>PAQ4669919473</t>
  </si>
  <si>
    <t>D10014906483784</t>
  </si>
  <si>
    <t>PAQ4673811883</t>
  </si>
  <si>
    <t>D10014894077152</t>
  </si>
  <si>
    <t>PAQ468325882</t>
  </si>
  <si>
    <t>TBA311816854315</t>
  </si>
  <si>
    <t>PAQ4689815525</t>
  </si>
  <si>
    <t>D10014886058607</t>
  </si>
  <si>
    <t>PAQ4713217396</t>
  </si>
  <si>
    <t>TBA311831090266</t>
  </si>
  <si>
    <t>PAQ47213640</t>
  </si>
  <si>
    <t>D10014880560260</t>
  </si>
  <si>
    <t>PAQ4722516786</t>
  </si>
  <si>
    <t>D10014901474580</t>
  </si>
  <si>
    <t>PAQ472861784</t>
  </si>
  <si>
    <t>TBA311814546694</t>
  </si>
  <si>
    <t>PAQ4739111733</t>
  </si>
  <si>
    <t>D10014886742268</t>
  </si>
  <si>
    <t>PAQ474057678</t>
  </si>
  <si>
    <t>TBA311822438483</t>
  </si>
  <si>
    <t>ACCESORIOS META QUEST 2</t>
  </si>
  <si>
    <t>PAQ4742317821</t>
  </si>
  <si>
    <t>TBA311796610859</t>
  </si>
  <si>
    <t>PAQ4747438333</t>
  </si>
  <si>
    <t>TBA311797104424</t>
  </si>
  <si>
    <t>PAQ4759931985</t>
  </si>
  <si>
    <t>TBA311791350535</t>
  </si>
  <si>
    <t>PAQ47634956</t>
  </si>
  <si>
    <t>TBA311838277901</t>
  </si>
  <si>
    <t>PAQ4783515980</t>
  </si>
  <si>
    <t>TBA311821166653</t>
  </si>
  <si>
    <t>PAQ4786410192</t>
  </si>
  <si>
    <t>TBA311824833939</t>
  </si>
  <si>
    <t>PAQ47932881</t>
  </si>
  <si>
    <t>TBA311834051945</t>
  </si>
  <si>
    <t>PAQ4805813146</t>
  </si>
  <si>
    <t>TBA311808917018</t>
  </si>
  <si>
    <t>PAQ4808227781</t>
  </si>
  <si>
    <t>TBA311816012820</t>
  </si>
  <si>
    <t>BOLSAS, ROPA</t>
  </si>
  <si>
    <t>PAQ4816118436</t>
  </si>
  <si>
    <t>TBA311828263532</t>
  </si>
  <si>
    <t>PAQ481709503</t>
  </si>
  <si>
    <t>TBA311793218326</t>
  </si>
  <si>
    <t>PAQ4818029235</t>
  </si>
  <si>
    <t>TBA311832048953</t>
  </si>
  <si>
    <t>PAQ4818126624</t>
  </si>
  <si>
    <t>1Z9983ER0334350283</t>
  </si>
  <si>
    <t>PAQ481882599</t>
  </si>
  <si>
    <t>TBA311821378875</t>
  </si>
  <si>
    <t>PAQ4818930864</t>
  </si>
  <si>
    <t>TBA311828439071</t>
  </si>
  <si>
    <t>PAQ4819029235</t>
  </si>
  <si>
    <t>TBA311805440987</t>
  </si>
  <si>
    <t>PAQ4829722521</t>
  </si>
  <si>
    <t>TBA311812685495</t>
  </si>
  <si>
    <t>PAQ4833427192</t>
  </si>
  <si>
    <t>TBA311811992631</t>
  </si>
  <si>
    <t>PAQ4835132831</t>
  </si>
  <si>
    <t>1ZA8G2180306066632</t>
  </si>
  <si>
    <t>PAQ4842612940</t>
  </si>
  <si>
    <t>TBA311840013952</t>
  </si>
  <si>
    <t>PAQ4844018817</t>
  </si>
  <si>
    <t>TBA311795248535</t>
  </si>
  <si>
    <t>PAQ4845021324</t>
  </si>
  <si>
    <t>TBA311813431409</t>
  </si>
  <si>
    <t>PAQ4849012150</t>
  </si>
  <si>
    <t>TBA311828386568</t>
  </si>
  <si>
    <t>PAQ485131574</t>
  </si>
  <si>
    <t>TBA311814407780</t>
  </si>
  <si>
    <t>PAQ4860314931</t>
  </si>
  <si>
    <t>TBA311828720231</t>
  </si>
  <si>
    <t>PAQ48660336</t>
  </si>
  <si>
    <t>TBA311778650046</t>
  </si>
  <si>
    <t>PAQ4867917950</t>
  </si>
  <si>
    <t>1ZA547V30202147945</t>
  </si>
  <si>
    <t>PAQ487291550</t>
  </si>
  <si>
    <t>TBA311804262815</t>
  </si>
  <si>
    <t>PAQ487419503</t>
  </si>
  <si>
    <t>1Z81R5910310957249</t>
  </si>
  <si>
    <t>PAQ4878115141</t>
  </si>
  <si>
    <t>TBA311821095865</t>
  </si>
  <si>
    <t>PAQ4880224746</t>
  </si>
  <si>
    <t>1Z072V550325912566</t>
  </si>
  <si>
    <t>PAQ4882322337</t>
  </si>
  <si>
    <t>TBA311830331883</t>
  </si>
  <si>
    <t>PAQ488426996</t>
  </si>
  <si>
    <t>TBA311810941611</t>
  </si>
  <si>
    <t>PAQ4888337438</t>
  </si>
  <si>
    <t>TBA311812791746</t>
  </si>
  <si>
    <t>PAQ489346669</t>
  </si>
  <si>
    <t>TBA311818479840</t>
  </si>
  <si>
    <t>PAQ489802230</t>
  </si>
  <si>
    <t>TBA311799839000</t>
  </si>
  <si>
    <t>PAQ4904729089</t>
  </si>
  <si>
    <t>TBA311812800438</t>
  </si>
  <si>
    <t>PAQ490926471</t>
  </si>
  <si>
    <t>TBA311810783126</t>
  </si>
  <si>
    <t>SOLAR DECK LIGHT</t>
  </si>
  <si>
    <t>PAQ4912820653</t>
  </si>
  <si>
    <t>TBA311832156671</t>
  </si>
  <si>
    <t>PAQ491391729</t>
  </si>
  <si>
    <t>1Z0927RXYN86303514</t>
  </si>
  <si>
    <t>PAQ4919733507</t>
  </si>
  <si>
    <t>TBA311819586483</t>
  </si>
  <si>
    <t>PAQ4927829252</t>
  </si>
  <si>
    <t>TBA311827699189</t>
  </si>
  <si>
    <t>PAQ493749503</t>
  </si>
  <si>
    <t>TBA311828042965</t>
  </si>
  <si>
    <t>PAQ4945624871</t>
  </si>
  <si>
    <t>TBA311826056246</t>
  </si>
  <si>
    <t>PAQ4958327698</t>
  </si>
  <si>
    <t>TBA311808804855</t>
  </si>
  <si>
    <t>PAQ4967832293</t>
  </si>
  <si>
    <t>TBA311791573487</t>
  </si>
  <si>
    <t>PAQ4974620314</t>
  </si>
  <si>
    <t>TBA311779121192</t>
  </si>
  <si>
    <t>PAQ4978834615</t>
  </si>
  <si>
    <t>TBA311827941743</t>
  </si>
  <si>
    <t>PAQ497899503</t>
  </si>
  <si>
    <t>SPX1EG056707747610</t>
  </si>
  <si>
    <t>PAQ499756039</t>
  </si>
  <si>
    <t>TBA311799904005</t>
  </si>
  <si>
    <t>PAQ500078578</t>
  </si>
  <si>
    <t>TBA311828084822</t>
  </si>
  <si>
    <t>PAQ5012930848</t>
  </si>
  <si>
    <t>TBA311828217811</t>
  </si>
  <si>
    <t>PAQ5013035162</t>
  </si>
  <si>
    <t>TBA311805971936</t>
  </si>
  <si>
    <t>PAQ501949503</t>
  </si>
  <si>
    <t>TBA311814004716</t>
  </si>
  <si>
    <t>PAQ5039333967</t>
  </si>
  <si>
    <t>TBA311810796616</t>
  </si>
  <si>
    <t>PAQ5055227351</t>
  </si>
  <si>
    <t>TBA311819135247</t>
  </si>
  <si>
    <t>PAQ5056324201</t>
  </si>
  <si>
    <t>TBA311819949039</t>
  </si>
  <si>
    <t>PAQ5069034504</t>
  </si>
  <si>
    <t>SPX1EG056707696594</t>
  </si>
  <si>
    <t>PAQ5070722109</t>
  </si>
  <si>
    <t>TBA311829382979</t>
  </si>
  <si>
    <t>PAQ507583708</t>
  </si>
  <si>
    <t>9212490352020013055700</t>
  </si>
  <si>
    <t>GUANTES DE GYM</t>
  </si>
  <si>
    <t>PAQ5098536930</t>
  </si>
  <si>
    <t>D10014904428097</t>
  </si>
  <si>
    <t>PAQ510045206</t>
  </si>
  <si>
    <t>TBA311780308090</t>
  </si>
  <si>
    <t>PAQ5100734687</t>
  </si>
  <si>
    <t>420331229400111206239458056183</t>
  </si>
  <si>
    <t>PAQ51077508</t>
  </si>
  <si>
    <t>PAQ511714356</t>
  </si>
  <si>
    <t>RG311314003SK</t>
  </si>
  <si>
    <t>PAQ5136233114</t>
  </si>
  <si>
    <t>SPX1EG056707738888</t>
  </si>
  <si>
    <t>PAQ5142114943</t>
  </si>
  <si>
    <t>TBA311826235227</t>
  </si>
  <si>
    <t>PAQ514552137</t>
  </si>
  <si>
    <t>LP00631671535176</t>
  </si>
  <si>
    <t>PAQ515882865</t>
  </si>
  <si>
    <t>9622001900000252071900731868596625</t>
  </si>
  <si>
    <t>PAQ5159133345</t>
  </si>
  <si>
    <t>TBA311829794775</t>
  </si>
  <si>
    <t>PAQ516241035</t>
  </si>
  <si>
    <t>TBA311791477845</t>
  </si>
  <si>
    <t>PAQ5165322345</t>
  </si>
  <si>
    <t>TBA311833269066</t>
  </si>
  <si>
    <t>PAQ5184834494</t>
  </si>
  <si>
    <t>D10014892973261</t>
  </si>
  <si>
    <t>PAQ5198522499</t>
  </si>
  <si>
    <t>1221589653290003312200271220570040</t>
  </si>
  <si>
    <t>PAQ5200631007</t>
  </si>
  <si>
    <t>1222282453440003312200271265580296</t>
  </si>
  <si>
    <t>PAQ5203321118</t>
  </si>
  <si>
    <t>LP00630551794195</t>
  </si>
  <si>
    <t>PAQ5204317857</t>
  </si>
  <si>
    <t>1222282453440003312200271270507465</t>
  </si>
  <si>
    <t>PAQ5212637990</t>
  </si>
  <si>
    <t>9622001900002765638100687166867647</t>
  </si>
  <si>
    <t>PAQ521608949</t>
  </si>
  <si>
    <t>TBA311835350432</t>
  </si>
  <si>
    <t>PAQ5219120635</t>
  </si>
  <si>
    <t>PAQ522484698</t>
  </si>
  <si>
    <t>1ZE04806YW19685075</t>
  </si>
  <si>
    <t>PAQ523797084</t>
  </si>
  <si>
    <t>4203312200029400108205499816580274</t>
  </si>
  <si>
    <t>PAQ5242832838</t>
  </si>
  <si>
    <t>PAQ5247723550</t>
  </si>
  <si>
    <t>4203312200029405508205498660994391</t>
  </si>
  <si>
    <t>PAQ525943179</t>
  </si>
  <si>
    <t>420331229262690352020401737699</t>
  </si>
  <si>
    <t>PAQ527261455</t>
  </si>
  <si>
    <t>4203312200029434608205498659601025</t>
  </si>
  <si>
    <t>PAQ5284720676</t>
  </si>
  <si>
    <t>420331229262690352020401675137</t>
  </si>
  <si>
    <t>PAQ529248803</t>
  </si>
  <si>
    <t>PAQ5302017576</t>
  </si>
  <si>
    <t>UUSC000000648095</t>
  </si>
  <si>
    <t>PAQ530941421</t>
  </si>
  <si>
    <t>420331229214490347969610045270</t>
  </si>
  <si>
    <t>PAQ53126436</t>
  </si>
  <si>
    <t>9607741614</t>
  </si>
  <si>
    <t>PAQ5328317462</t>
  </si>
  <si>
    <t>UUSC000000721604</t>
  </si>
  <si>
    <t>PAQ5330710811</t>
  </si>
  <si>
    <t>420331229262690352020401818503</t>
  </si>
  <si>
    <t>PAQ5351338332</t>
  </si>
  <si>
    <t>UUSC000000711701</t>
  </si>
  <si>
    <t>PAQ5381313120</t>
  </si>
  <si>
    <t>TBA028456402000</t>
  </si>
  <si>
    <t>PAQ5418624819</t>
  </si>
  <si>
    <t>UUSC000000731680</t>
  </si>
  <si>
    <t>PAQ5427416197</t>
  </si>
  <si>
    <t>UUSC000000720404</t>
  </si>
  <si>
    <t>HAIR CLIPS</t>
  </si>
  <si>
    <t>PAQ5429810344</t>
  </si>
  <si>
    <t>420331229262690352020401644881</t>
  </si>
  <si>
    <t>PAQ543521109</t>
  </si>
  <si>
    <t>D10014902247259</t>
  </si>
  <si>
    <t>PAQ543583914</t>
  </si>
  <si>
    <t>D10014914475591</t>
  </si>
  <si>
    <t>PAQ5439130809</t>
  </si>
  <si>
    <t>UUSC000000713469</t>
  </si>
  <si>
    <t>PAQ544277111</t>
  </si>
  <si>
    <t>D10014896280802</t>
  </si>
  <si>
    <t>PAQ544925523</t>
  </si>
  <si>
    <t>420331229405536206248394964687</t>
  </si>
  <si>
    <t>PAQ5476013271</t>
  </si>
  <si>
    <t>UUSC000000696228</t>
  </si>
  <si>
    <t>PAQ5479316635</t>
  </si>
  <si>
    <t>UUSC000000719618</t>
  </si>
  <si>
    <t>PAQ5480612781</t>
  </si>
  <si>
    <t>UUSC000000715211</t>
  </si>
  <si>
    <t>PAQ548241421</t>
  </si>
  <si>
    <t>UUSC000000719738</t>
  </si>
  <si>
    <t>PAQ5489232857</t>
  </si>
  <si>
    <t>UUS0461857341970</t>
  </si>
  <si>
    <t>PAQ5491628307</t>
  </si>
  <si>
    <t>420331229200190289490002390959</t>
  </si>
  <si>
    <t>PAQ5494835078</t>
  </si>
  <si>
    <t>TBA027958205000</t>
  </si>
  <si>
    <t>PAQ54991652</t>
  </si>
  <si>
    <t>TBA027067919000</t>
  </si>
  <si>
    <t>PAQ5514910822</t>
  </si>
  <si>
    <t>420331229300110570802941148342</t>
  </si>
  <si>
    <t>PAQ552308656</t>
  </si>
  <si>
    <t>17094</t>
  </si>
  <si>
    <t xml:space="preserve">COVER DE ZAPATOS </t>
  </si>
  <si>
    <t>PAQ553226083</t>
  </si>
  <si>
    <t>420331919405509105114594825478</t>
  </si>
  <si>
    <t>PAQ5542211563</t>
  </si>
  <si>
    <t>D10014906224914</t>
  </si>
  <si>
    <t>PAQ5544137548</t>
  </si>
  <si>
    <t>420331229300110570802937413478</t>
  </si>
  <si>
    <t>PAQ5546717424</t>
  </si>
  <si>
    <t>1Z6Y61Y90357842150</t>
  </si>
  <si>
    <t>PAQ5550119432</t>
  </si>
  <si>
    <t>UUSC000000722796</t>
  </si>
  <si>
    <t>PAQ5550329406</t>
  </si>
  <si>
    <t>420331919334689673000008699507</t>
  </si>
  <si>
    <t>PAQ5552035790</t>
  </si>
  <si>
    <t>4203312200029400108205498664637567</t>
  </si>
  <si>
    <t>PAQ5567138078</t>
  </si>
  <si>
    <t>9261290277970812355780</t>
  </si>
  <si>
    <t>PAQ5574823620</t>
  </si>
  <si>
    <t>2000005237717</t>
  </si>
  <si>
    <t>PAQ5578926090</t>
  </si>
  <si>
    <t>420331229214490307971265653528</t>
  </si>
  <si>
    <t>PAQ558834273</t>
  </si>
  <si>
    <t>420331229214490347678731962259</t>
  </si>
  <si>
    <t>PAQ559782909</t>
  </si>
  <si>
    <t>PAQ5601228326</t>
  </si>
  <si>
    <t>1ZX226V50364787166</t>
  </si>
  <si>
    <t>PAQ5624924229</t>
  </si>
  <si>
    <t>4203312292748903338851000030377233</t>
  </si>
  <si>
    <t>PAQ5633412719</t>
  </si>
  <si>
    <t>420331229212490352020013663653</t>
  </si>
  <si>
    <t>COVER, OIL</t>
  </si>
  <si>
    <t>PAQ5635115056</t>
  </si>
  <si>
    <t>4203312292748903338851000017970419</t>
  </si>
  <si>
    <t>PAQ563703086</t>
  </si>
  <si>
    <t>PAQ5659230855</t>
  </si>
  <si>
    <t>1Z82AF320306641897</t>
  </si>
  <si>
    <t>PAQ5666827348</t>
  </si>
  <si>
    <t>1Z4E772W0392755717</t>
  </si>
  <si>
    <t>PAQ5667011733</t>
  </si>
  <si>
    <t>4203319192612909859034581040986206</t>
  </si>
  <si>
    <t>ROPA Y PROTECTOR PARA CELULAR</t>
  </si>
  <si>
    <t>PAQ5668125531</t>
  </si>
  <si>
    <t>1Z9946800359047952</t>
  </si>
  <si>
    <t>PAQ566993930</t>
  </si>
  <si>
    <t>1Z093A4AYN75354687</t>
  </si>
  <si>
    <t>PAQ567589726</t>
  </si>
  <si>
    <t>PAQ56760502</t>
  </si>
  <si>
    <t>1Z803R420311328214</t>
  </si>
  <si>
    <t>PAQ5683316398</t>
  </si>
  <si>
    <t>TBA311821168367</t>
  </si>
  <si>
    <t>PAQ5692335456</t>
  </si>
  <si>
    <t>1Z00X66V0339141504</t>
  </si>
  <si>
    <t>PAQ5700120937</t>
  </si>
  <si>
    <t>1Z30667XYW75643755</t>
  </si>
  <si>
    <t>PAQ571265969</t>
  </si>
  <si>
    <t>TBA311857173061</t>
  </si>
  <si>
    <t>PAQ572394716</t>
  </si>
  <si>
    <t>TBA311806625716</t>
  </si>
  <si>
    <t>PAQ5726317468</t>
  </si>
  <si>
    <t>TBA311821350807</t>
  </si>
  <si>
    <t>PAQ5732416392</t>
  </si>
  <si>
    <t>TBA311846134167</t>
  </si>
  <si>
    <t>PAQ5733537008</t>
  </si>
  <si>
    <t>TBA311855236163</t>
  </si>
  <si>
    <t>PAQ5734414567</t>
  </si>
  <si>
    <t>TBA311851390420</t>
  </si>
  <si>
    <t>PAQ575377094</t>
  </si>
  <si>
    <t>TBA311844417209</t>
  </si>
  <si>
    <t>PAQ576462104</t>
  </si>
  <si>
    <t>TBA311855521777</t>
  </si>
  <si>
    <t>PAQ5765619406</t>
  </si>
  <si>
    <t>9631091350273130463400271326872236</t>
  </si>
  <si>
    <t>PAQ5766123449</t>
  </si>
  <si>
    <t>TBA311845070156</t>
  </si>
  <si>
    <t>PAQ5779828353</t>
  </si>
  <si>
    <t>TBA311854184389</t>
  </si>
  <si>
    <t>PAQ5784128353</t>
  </si>
  <si>
    <t>9621091390001336858600271242768999</t>
  </si>
  <si>
    <t>PAQ578478515</t>
  </si>
  <si>
    <t>UUSC000000687516</t>
  </si>
  <si>
    <t>PAQ5786016364</t>
  </si>
  <si>
    <t>TBA311854438673</t>
  </si>
  <si>
    <t>PAQ579191756</t>
  </si>
  <si>
    <t>PAQ5795624621</t>
  </si>
  <si>
    <t>TBA311850426801</t>
  </si>
  <si>
    <t>PAQ579768017</t>
  </si>
  <si>
    <t>TBA311842820826</t>
  </si>
  <si>
    <t>PAQ5804516767</t>
  </si>
  <si>
    <t>TBA311857639308</t>
  </si>
  <si>
    <t>PAQ58122840</t>
  </si>
  <si>
    <t>TBA311835567070</t>
  </si>
  <si>
    <t>PAQ581766996</t>
  </si>
  <si>
    <t>TBA311852358763</t>
  </si>
  <si>
    <t>PAQ5824724953</t>
  </si>
  <si>
    <t>TBA311851021871</t>
  </si>
  <si>
    <t>PAQ5826633932</t>
  </si>
  <si>
    <t>PAQ5828110511</t>
  </si>
  <si>
    <t>SPX1EG056707632314</t>
  </si>
  <si>
    <t>PAQ584643845</t>
  </si>
  <si>
    <t>1ZB8C1050302737630</t>
  </si>
  <si>
    <t>PAQ5847025938</t>
  </si>
  <si>
    <t>TBA311847016131</t>
  </si>
  <si>
    <t>PAQ584733694</t>
  </si>
  <si>
    <t>UUSC000000743325</t>
  </si>
  <si>
    <t>PAQ5861124450</t>
  </si>
  <si>
    <t>TBA311824133113</t>
  </si>
  <si>
    <t>PAQ5861318716</t>
  </si>
  <si>
    <t>TBA311853421430</t>
  </si>
  <si>
    <t>PAQ589137707</t>
  </si>
  <si>
    <t>1221589653590003319100271310793806</t>
  </si>
  <si>
    <t>PAQ5903812877</t>
  </si>
  <si>
    <t>TBA311847801799</t>
  </si>
  <si>
    <t>PAQ5903914458</t>
  </si>
  <si>
    <t>TBA311847749939</t>
  </si>
  <si>
    <t>PAQ5923526664</t>
  </si>
  <si>
    <t>TBA311834071141</t>
  </si>
  <si>
    <t>PAQ5924535848</t>
  </si>
  <si>
    <t>TBA311844489867</t>
  </si>
  <si>
    <t>PAQ5935019129</t>
  </si>
  <si>
    <t>TBA311836890649</t>
  </si>
  <si>
    <t>PAQ5951237008</t>
  </si>
  <si>
    <t>TBA311857623827</t>
  </si>
  <si>
    <t>PAQ5957729508</t>
  </si>
  <si>
    <t>TBA311851881696</t>
  </si>
  <si>
    <t>PAQ5960021094</t>
  </si>
  <si>
    <t>SPX1EG056707649845</t>
  </si>
  <si>
    <t>PAQ5963425259</t>
  </si>
  <si>
    <t>TBA311808913628</t>
  </si>
  <si>
    <t>PAQ596366996</t>
  </si>
  <si>
    <t>TBA311831259596</t>
  </si>
  <si>
    <t>PAQ5975432224</t>
  </si>
  <si>
    <t>TBA311846136915</t>
  </si>
  <si>
    <t>PAQ598004610</t>
  </si>
  <si>
    <t>TBA311810347735</t>
  </si>
  <si>
    <t>PAQ5988930590</t>
  </si>
  <si>
    <t>PAQ5990424222</t>
  </si>
  <si>
    <t>TBA311849618433</t>
  </si>
  <si>
    <t>PAQ5996224736</t>
  </si>
  <si>
    <t>TBA311856865351</t>
  </si>
  <si>
    <t>PAQ6003834706</t>
  </si>
  <si>
    <t>420331229400111206217215415367</t>
  </si>
  <si>
    <t>PAQ601197715</t>
  </si>
  <si>
    <t>UUSC000000753384</t>
  </si>
  <si>
    <t>PAQ6016624482</t>
  </si>
  <si>
    <t>9632080400968848410900732376579829</t>
  </si>
  <si>
    <t>PAQ6018410746</t>
  </si>
  <si>
    <t>420331229212490347969433723500</t>
  </si>
  <si>
    <t>PAQ6021021814</t>
  </si>
  <si>
    <t>420331229405511206217216942742</t>
  </si>
  <si>
    <t>PAQ602412391</t>
  </si>
  <si>
    <t>420331229400111206217299955100</t>
  </si>
  <si>
    <t>PAQ602518300</t>
  </si>
  <si>
    <t>420331229262690352020401730041</t>
  </si>
  <si>
    <t>PAQ6031718869</t>
  </si>
  <si>
    <t>LS930363343CH</t>
  </si>
  <si>
    <t>PAQ6041928074</t>
  </si>
  <si>
    <t>4203312292748909900872543415790655</t>
  </si>
  <si>
    <t>PAQ605451093</t>
  </si>
  <si>
    <t>4203319115019405508205499801293465</t>
  </si>
  <si>
    <t>PAQ6056029189</t>
  </si>
  <si>
    <t>420331229300120111411443818983</t>
  </si>
  <si>
    <t>PAQ6057213078</t>
  </si>
  <si>
    <t>1Z2V07F80336698735</t>
  </si>
  <si>
    <t>PAQ60613329</t>
  </si>
  <si>
    <t>TBA028732214000</t>
  </si>
  <si>
    <t>ACCESORIOS P BUZOS</t>
  </si>
  <si>
    <t>PAQ6065513156</t>
  </si>
  <si>
    <t>TBA311850562265</t>
  </si>
  <si>
    <t>PAQ6073632034</t>
  </si>
  <si>
    <t>420331229434611106071868246258</t>
  </si>
  <si>
    <t>PAQ6079520322</t>
  </si>
  <si>
    <t>1ZAC51570306621014</t>
  </si>
  <si>
    <t>PAQ6079618195</t>
  </si>
  <si>
    <t>420331229262690352020401786512</t>
  </si>
  <si>
    <t>PAQ6083927645</t>
  </si>
  <si>
    <t>420331229400111206217274021738</t>
  </si>
  <si>
    <t>PAQ6087816989</t>
  </si>
  <si>
    <t>D10014897036402</t>
  </si>
  <si>
    <t>PAQ612057847</t>
  </si>
  <si>
    <t>420331229262690352020402090298</t>
  </si>
  <si>
    <t>PAQ6139921801</t>
  </si>
  <si>
    <t>4203312292612903338851000030464029</t>
  </si>
  <si>
    <t>PAQ615392864</t>
  </si>
  <si>
    <t>420331229300120111411439914057</t>
  </si>
  <si>
    <t>PAQ6155119290</t>
  </si>
  <si>
    <t>4203312292748927005455000654163701</t>
  </si>
  <si>
    <t>PAQ6167012853</t>
  </si>
  <si>
    <t>PAQ6173329070</t>
  </si>
  <si>
    <t>4203312200029400108205499826192474</t>
  </si>
  <si>
    <t>CLITDEN</t>
  </si>
  <si>
    <t>PAQ6183312389</t>
  </si>
  <si>
    <t>420331229361269903508669034850</t>
  </si>
  <si>
    <t>PAQ6201710874</t>
  </si>
  <si>
    <t>4203312200029434608205498664024901</t>
  </si>
  <si>
    <t>PAQ620611682</t>
  </si>
  <si>
    <t>420331229400111206204984378788</t>
  </si>
  <si>
    <t>PAQ6206532189</t>
  </si>
  <si>
    <t>420331229262690352020401657812</t>
  </si>
  <si>
    <t>PAQ621257562</t>
  </si>
  <si>
    <t>420331229262690352020401850121</t>
  </si>
  <si>
    <t>PAQ6236137528</t>
  </si>
  <si>
    <t>420331229400111206217249539800</t>
  </si>
  <si>
    <t>PAQ624322997</t>
  </si>
  <si>
    <t>4203312200029400108205498668627915</t>
  </si>
  <si>
    <t>PAQ6244419756</t>
  </si>
  <si>
    <t>92748903029633573037344193</t>
  </si>
  <si>
    <t>PAQ625453155</t>
  </si>
  <si>
    <t>420331229505511124924057646451</t>
  </si>
  <si>
    <t>PAQ62771549</t>
  </si>
  <si>
    <t>4203312200029400108205498644732916</t>
  </si>
  <si>
    <t>PAQ6282135350</t>
  </si>
  <si>
    <t>1Z302E420324968733</t>
  </si>
  <si>
    <t>PAQ6287518840</t>
  </si>
  <si>
    <t>1Z9000681269434908</t>
  </si>
  <si>
    <t>PAQ6291311950</t>
  </si>
  <si>
    <t>PAQ6299823555</t>
  </si>
  <si>
    <t>1Z0RV3150304660813</t>
  </si>
  <si>
    <t>PAQ630188235</t>
  </si>
  <si>
    <t>1Z8131R90363105415</t>
  </si>
  <si>
    <t>PAQ6306715135</t>
  </si>
  <si>
    <t>420331229434611206217269123258</t>
  </si>
  <si>
    <t>PAQ630682825</t>
  </si>
  <si>
    <t>1221589654040003319100271376409558</t>
  </si>
  <si>
    <t>PAQ6321329115</t>
  </si>
  <si>
    <t>1Z5WV2560410672226</t>
  </si>
  <si>
    <t>PAQ6336326661</t>
  </si>
  <si>
    <t>1ZX341F40315975165</t>
  </si>
  <si>
    <t>PAQ6338819718</t>
  </si>
  <si>
    <t>420331229434609109563520846479</t>
  </si>
  <si>
    <t>PAQ634245254</t>
  </si>
  <si>
    <t>UUSC000000773587</t>
  </si>
  <si>
    <t>PAQ6349029093</t>
  </si>
  <si>
    <t>UUSC000000772628</t>
  </si>
  <si>
    <t>PAQ6355120911</t>
  </si>
  <si>
    <t>1Z82AF320306670829</t>
  </si>
  <si>
    <t>PAQ637299417</t>
  </si>
  <si>
    <t>1ZA576230226558617</t>
  </si>
  <si>
    <t>PAQ637538949</t>
  </si>
  <si>
    <t>UUSC000000772140</t>
  </si>
  <si>
    <t>PAQ6379525655</t>
  </si>
  <si>
    <t>1ZX341F40315973747</t>
  </si>
  <si>
    <t>PAQ6383817989</t>
  </si>
  <si>
    <t>1Z803R42YW11360252</t>
  </si>
  <si>
    <t>PAQ638471710</t>
  </si>
  <si>
    <t>TBA311846520906</t>
  </si>
  <si>
    <t>PAQ6386628072</t>
  </si>
  <si>
    <t>TBA311871002226</t>
  </si>
  <si>
    <t>PAQ6387624941</t>
  </si>
  <si>
    <t>PAQ6388911990</t>
  </si>
  <si>
    <t>1Z4437700345229518</t>
  </si>
  <si>
    <t>PAQ6389119407</t>
  </si>
  <si>
    <t>UUSC000000755590</t>
  </si>
  <si>
    <t>PAQ640172864</t>
  </si>
  <si>
    <t>UUSC000000767171</t>
  </si>
  <si>
    <t>PAQ6409810456</t>
  </si>
  <si>
    <t>TBA311813841563</t>
  </si>
  <si>
    <t>PAQ641836453</t>
  </si>
  <si>
    <t>UUSC000000769329</t>
  </si>
  <si>
    <t>PAQ641846054</t>
  </si>
  <si>
    <t>TBA311864340807</t>
  </si>
  <si>
    <t>PAQ6419222930</t>
  </si>
  <si>
    <t>TBA311862185453</t>
  </si>
  <si>
    <t>PAQ6420728517</t>
  </si>
  <si>
    <t>TBA311871430550</t>
  </si>
  <si>
    <t>PAQ6430534438</t>
  </si>
  <si>
    <t>PAQ6431237950</t>
  </si>
  <si>
    <t>TBA311864939501</t>
  </si>
  <si>
    <t>PAQ6432924636</t>
  </si>
  <si>
    <t>TBA311871623538</t>
  </si>
  <si>
    <t>PAQ64349296</t>
  </si>
  <si>
    <t>TBA311863293081</t>
  </si>
  <si>
    <t>PAQ6435118142</t>
  </si>
  <si>
    <t>1ZB8G8240319768096</t>
  </si>
  <si>
    <t>PAQ6439533657</t>
  </si>
  <si>
    <t>TBA311869502381</t>
  </si>
  <si>
    <t>COFFEE MATE</t>
  </si>
  <si>
    <t>PAQ6440235926</t>
  </si>
  <si>
    <t>TBA311860145475</t>
  </si>
  <si>
    <t>PAQ644239185</t>
  </si>
  <si>
    <t>TBA311873375065</t>
  </si>
  <si>
    <t>PAQ6465834610</t>
  </si>
  <si>
    <t>TBA311844509573</t>
  </si>
  <si>
    <t>PAQ6481919664</t>
  </si>
  <si>
    <t>TBA311861184901</t>
  </si>
  <si>
    <t>PAQ648203685</t>
  </si>
  <si>
    <t>TBA311860160420</t>
  </si>
  <si>
    <t>PAQ6482224729</t>
  </si>
  <si>
    <t>TBA311856257955</t>
  </si>
  <si>
    <t>PAQ6490916865</t>
  </si>
  <si>
    <t>TBA311824757262</t>
  </si>
  <si>
    <t>PAQ6491438363</t>
  </si>
  <si>
    <t>TBA311855694766</t>
  </si>
  <si>
    <t>PAQ649492446</t>
  </si>
  <si>
    <t>TBA311864976727</t>
  </si>
  <si>
    <t>PAQ6501536301</t>
  </si>
  <si>
    <t>TBA311865796100</t>
  </si>
  <si>
    <t>PAQ6507523459</t>
  </si>
  <si>
    <t>TBA311865050905</t>
  </si>
  <si>
    <t>PAQ6520517276</t>
  </si>
  <si>
    <t>TBA311855550292</t>
  </si>
  <si>
    <t>PAQ6544728801</t>
  </si>
  <si>
    <t>TBA311853414431</t>
  </si>
  <si>
    <t>PAQ654547192</t>
  </si>
  <si>
    <t>SPX1EG056707779400</t>
  </si>
  <si>
    <t>PAQ6556911866</t>
  </si>
  <si>
    <t>PAQ6571217356</t>
  </si>
  <si>
    <t>420331229262690352020401751466</t>
  </si>
  <si>
    <t>PAQ6578030733</t>
  </si>
  <si>
    <t>TBA311876391609</t>
  </si>
  <si>
    <t>PAQ6590137627</t>
  </si>
  <si>
    <t>4203312200029400108205498655206475</t>
  </si>
  <si>
    <t>PAQ6601833540</t>
  </si>
  <si>
    <t>TBA311872058967</t>
  </si>
  <si>
    <t>PAQ6603820179</t>
  </si>
  <si>
    <t>4203312200029400108205499819999455</t>
  </si>
  <si>
    <t>PAQ660825282</t>
  </si>
  <si>
    <t>TBA311824389646</t>
  </si>
  <si>
    <t>PAQ6610813814</t>
  </si>
  <si>
    <t>TBA311870869196</t>
  </si>
  <si>
    <t>SHOE CLEANING KIT</t>
  </si>
  <si>
    <t>PAQ6613322033</t>
  </si>
  <si>
    <t>TBA311858707388</t>
  </si>
  <si>
    <t>PAQ6631212018</t>
  </si>
  <si>
    <t>TBA311851005951</t>
  </si>
  <si>
    <t>PAQ66440615</t>
  </si>
  <si>
    <t>9622080430005032557700728127604460</t>
  </si>
  <si>
    <t>PAQ6659832000</t>
  </si>
  <si>
    <t>9622080430001062475900271296320000</t>
  </si>
  <si>
    <t>PAQ6669035828</t>
  </si>
  <si>
    <t>9887262431</t>
  </si>
  <si>
    <t>PAQ667222769</t>
  </si>
  <si>
    <t>1ZR0V3190356706301</t>
  </si>
  <si>
    <t xml:space="preserve">CUCHILLAS </t>
  </si>
  <si>
    <t>PAQ6678119386</t>
  </si>
  <si>
    <t>D10014922268649</t>
  </si>
  <si>
    <t>PAQ6695116439</t>
  </si>
  <si>
    <t>D10014919651914</t>
  </si>
  <si>
    <t>PAQ6696030752</t>
  </si>
  <si>
    <t>D10014920527162</t>
  </si>
  <si>
    <t>PAQ669682128</t>
  </si>
  <si>
    <t>TBA032612219000</t>
  </si>
  <si>
    <t>PAQ670691574</t>
  </si>
  <si>
    <t>D10014921831984</t>
  </si>
  <si>
    <t>PAQ6708013773</t>
  </si>
  <si>
    <t>1LSCXON0034T125</t>
  </si>
  <si>
    <t>PAQ671355520</t>
  </si>
  <si>
    <t>1372</t>
  </si>
  <si>
    <t>PAQ6717026629</t>
  </si>
  <si>
    <t>4203312200029400108205498676892701</t>
  </si>
  <si>
    <t>PAQ6718919628</t>
  </si>
  <si>
    <t>4203312292748999916797553037697373</t>
  </si>
  <si>
    <t>PAQ672461907</t>
  </si>
  <si>
    <t>9214490347969610240477</t>
  </si>
  <si>
    <t>SOPORTES DE RELOJES</t>
  </si>
  <si>
    <t>PAQ6737024183</t>
  </si>
  <si>
    <t>4203312292612903029695573024629047</t>
  </si>
  <si>
    <t>PAQ6743530239</t>
  </si>
  <si>
    <t>4203312292748902410401000573731922</t>
  </si>
  <si>
    <t>PAQ675283018</t>
  </si>
  <si>
    <t>420331229400111206217025872404</t>
  </si>
  <si>
    <t>PAQ6770912444</t>
  </si>
  <si>
    <t>420331229300120111411455475204</t>
  </si>
  <si>
    <t xml:space="preserve"> FILTRO</t>
  </si>
  <si>
    <t>PAQ6776223</t>
  </si>
  <si>
    <t>4203312200029400108205498676465011</t>
  </si>
  <si>
    <t>PAQ6776810467</t>
  </si>
  <si>
    <t>1ZY203400345314690</t>
  </si>
  <si>
    <t>PAQ677832773</t>
  </si>
  <si>
    <t>4203312200029400108205499822081871</t>
  </si>
  <si>
    <t>PAQ6780035133</t>
  </si>
  <si>
    <t>1Z838A7V0388240421</t>
  </si>
  <si>
    <t>PAQ6784120653</t>
  </si>
  <si>
    <t>1ZX2318W1235632777</t>
  </si>
  <si>
    <t>PAQ6787825485</t>
  </si>
  <si>
    <t>1Z7463E40390374987</t>
  </si>
  <si>
    <t>PAQ6808224220</t>
  </si>
  <si>
    <t>1Z0VF8390372903261</t>
  </si>
  <si>
    <t>PAQ6808322962</t>
  </si>
  <si>
    <t>1Z4327190345637168</t>
  </si>
  <si>
    <t>PAQ6812530639</t>
  </si>
  <si>
    <t>1Z9YA775YW49083609</t>
  </si>
  <si>
    <t>PAQ6813934331</t>
  </si>
  <si>
    <t>420331229214490307971265735873</t>
  </si>
  <si>
    <t>PAQ682439178</t>
  </si>
  <si>
    <t>1Z6137960399839115</t>
  </si>
  <si>
    <t>PAQ68358466</t>
  </si>
  <si>
    <t>1Z240AE70311007448</t>
  </si>
  <si>
    <t>PAQ6838219018</t>
  </si>
  <si>
    <t>420331229400111206217238705414</t>
  </si>
  <si>
    <t>PAQ6839116589</t>
  </si>
  <si>
    <t>420331229234690318105103428496</t>
  </si>
  <si>
    <t>PAQ6845332224</t>
  </si>
  <si>
    <t>1ZV1151Y0329370900</t>
  </si>
  <si>
    <t>PAQ6847326065</t>
  </si>
  <si>
    <t>1Z093A4A0375462980</t>
  </si>
  <si>
    <t>PAQ6847512084</t>
  </si>
  <si>
    <t>1Z093A4A0375442457</t>
  </si>
  <si>
    <t>ACC LIMPIEZA5</t>
  </si>
  <si>
    <t>PAQ6852133482</t>
  </si>
  <si>
    <t>420331229405511206219849631000</t>
  </si>
  <si>
    <t>PAQ6852728405</t>
  </si>
  <si>
    <t>420331229434611206217090311237</t>
  </si>
  <si>
    <t>PAQ685794374</t>
  </si>
  <si>
    <t>420331229400136110183406366572</t>
  </si>
  <si>
    <t>PAQ6859412967</t>
  </si>
  <si>
    <t>420331229434611206217022455121</t>
  </si>
  <si>
    <t>PAQ6875117630</t>
  </si>
  <si>
    <t>PAQ6889124834</t>
  </si>
  <si>
    <t>PAQ689559620</t>
  </si>
  <si>
    <t>1ZY31V960306503522</t>
  </si>
  <si>
    <t>PAQ6897910617</t>
  </si>
  <si>
    <t>1Z82A2Y40372023380</t>
  </si>
  <si>
    <t>PAQ6901120687</t>
  </si>
  <si>
    <t>4203312200029434608205498677205632</t>
  </si>
  <si>
    <t>PAQ6901520366</t>
  </si>
  <si>
    <t>9262690352020402041344</t>
  </si>
  <si>
    <t>VESTIDO Y ART VARIOS</t>
  </si>
  <si>
    <t>PAQ6916924556</t>
  </si>
  <si>
    <t>4203312200029400108205498645379493</t>
  </si>
  <si>
    <t>PAQ6917633320</t>
  </si>
  <si>
    <t>4203312292748903032359573009073688</t>
  </si>
  <si>
    <t>PAQ691962114</t>
  </si>
  <si>
    <t>1ZY488760372727240</t>
  </si>
  <si>
    <t>PAQ6932432624</t>
  </si>
  <si>
    <t>420331229261290316854207666331</t>
  </si>
  <si>
    <t>PAQ6939435718</t>
  </si>
  <si>
    <t>4203312200029400108205499828435388</t>
  </si>
  <si>
    <t>PAQ6958435386</t>
  </si>
  <si>
    <t>4203312292748927005455000664666483</t>
  </si>
  <si>
    <t>PAQ6966813066</t>
  </si>
  <si>
    <t>TBA311879358454</t>
  </si>
  <si>
    <t>PAQ697107162</t>
  </si>
  <si>
    <t>TBA311879612020</t>
  </si>
  <si>
    <t>PAQ6977825</t>
  </si>
  <si>
    <t>1Z4437660324147976</t>
  </si>
  <si>
    <t>PAQ697882852</t>
  </si>
  <si>
    <t>LA276901345CA</t>
  </si>
  <si>
    <t>PAQ6981627803</t>
  </si>
  <si>
    <t>TBA311887297652</t>
  </si>
  <si>
    <t>PAQ698174044</t>
  </si>
  <si>
    <t>TBA311883958663</t>
  </si>
  <si>
    <t>PAQ698359255</t>
  </si>
  <si>
    <t>4203312200029449008205499877596971</t>
  </si>
  <si>
    <t>PAQ790153371</t>
  </si>
  <si>
    <t>D10014986098925</t>
  </si>
  <si>
    <t>PAQ7908519946</t>
  </si>
  <si>
    <t>SPX1EG056708739580</t>
  </si>
  <si>
    <t>PAQ7915226511</t>
  </si>
  <si>
    <t>1LSCXLZ0036SUHM</t>
  </si>
  <si>
    <t>PAQ7917613990</t>
  </si>
  <si>
    <t>UUSC000000998489</t>
  </si>
  <si>
    <t>PAQ7926317091</t>
  </si>
  <si>
    <t>1LS722761865275</t>
  </si>
  <si>
    <t>PAQ7928536351</t>
  </si>
  <si>
    <t>UUSC000000998256</t>
  </si>
  <si>
    <t>PAQ794066048</t>
  </si>
  <si>
    <t>420331229262690352020405802515</t>
  </si>
  <si>
    <t>PAQ795689207</t>
  </si>
  <si>
    <t>420331229262690352020406214522</t>
  </si>
  <si>
    <t>PAQ796603859</t>
  </si>
  <si>
    <t>420331229300110555700023864955</t>
  </si>
  <si>
    <t>PAQ7969510047</t>
  </si>
  <si>
    <t>420331229214490344491154601238</t>
  </si>
  <si>
    <t>PAQ799154118</t>
  </si>
  <si>
    <t>4203312200029434608205498752306650</t>
  </si>
  <si>
    <t>PAQ799347825</t>
  </si>
  <si>
    <t>420331229262690352020405820410</t>
  </si>
  <si>
    <t>PAQ7995623716</t>
  </si>
  <si>
    <t>4203312292612927005455000708392778</t>
  </si>
  <si>
    <t>REGLA</t>
  </si>
  <si>
    <t>PAQ799607859</t>
  </si>
  <si>
    <t>420331229405511206217614405078</t>
  </si>
  <si>
    <t>PAQ8005624485</t>
  </si>
  <si>
    <t>420331229262690352020406211781</t>
  </si>
  <si>
    <t>PAQ800952645</t>
  </si>
  <si>
    <t>420331229261290316855408229394</t>
  </si>
  <si>
    <t>PAQ8013737706</t>
  </si>
  <si>
    <t>420331229214490344491154901031</t>
  </si>
  <si>
    <t>PAQ802629741</t>
  </si>
  <si>
    <t>420331229235990350475000072334</t>
  </si>
  <si>
    <t>PAQ802798391</t>
  </si>
  <si>
    <t>420331229262690352020405892103</t>
  </si>
  <si>
    <t>PAQ8038128562</t>
  </si>
  <si>
    <t>420331229262690352020406224248</t>
  </si>
  <si>
    <t>PAQ8053423173</t>
  </si>
  <si>
    <t>420331229405511109483003451775</t>
  </si>
  <si>
    <t>PAQ8053529035</t>
  </si>
  <si>
    <t>420331229262690352020405838453</t>
  </si>
  <si>
    <t>PAQ8065211823</t>
  </si>
  <si>
    <t>420331229400111206217650121984</t>
  </si>
  <si>
    <t>PAQ807152163</t>
  </si>
  <si>
    <t>420331229400111206217604027232</t>
  </si>
  <si>
    <t>PAQ807174678</t>
  </si>
  <si>
    <t>4203312200029434608205499880470589</t>
  </si>
  <si>
    <t>PAQ807552817</t>
  </si>
  <si>
    <t>420331229400111206239437531007</t>
  </si>
  <si>
    <t>PAQ808026806</t>
  </si>
  <si>
    <t>TBA312224870995</t>
  </si>
  <si>
    <t>PAQ8107035905</t>
  </si>
  <si>
    <t>TBA312217786370</t>
  </si>
  <si>
    <t>PAQ8117427706</t>
  </si>
  <si>
    <t>11103069779405809</t>
  </si>
  <si>
    <t>PROTECTORES DE TALONES Y COJIN</t>
  </si>
  <si>
    <t>PAQ8125227224</t>
  </si>
  <si>
    <t>TBA312230549727</t>
  </si>
  <si>
    <t>PAQ8127229863</t>
  </si>
  <si>
    <t>PAQ812949545</t>
  </si>
  <si>
    <t>TBA312219953346</t>
  </si>
  <si>
    <t>PAQ8133634606</t>
  </si>
  <si>
    <t>TBA312207057233</t>
  </si>
  <si>
    <t>PAQ814961927</t>
  </si>
  <si>
    <t>TBA312234820356</t>
  </si>
  <si>
    <t>PAQ8152036466</t>
  </si>
  <si>
    <t>TBA312226018102</t>
  </si>
  <si>
    <t>PAQ815547091</t>
  </si>
  <si>
    <t>9621091390003082437700734757382894</t>
  </si>
  <si>
    <t>PAQ8166510073</t>
  </si>
  <si>
    <t>TBA312229839509</t>
  </si>
  <si>
    <t>PAQ8168126873</t>
  </si>
  <si>
    <t>TBA312210703546</t>
  </si>
  <si>
    <t>PAQ817311962</t>
  </si>
  <si>
    <t>TBA312233580814</t>
  </si>
  <si>
    <t>PAQ8186320135</t>
  </si>
  <si>
    <t>TBA312229044900</t>
  </si>
  <si>
    <t>PAQ818709698</t>
  </si>
  <si>
    <t>TBA312237459635</t>
  </si>
  <si>
    <t>PAQ8190623142</t>
  </si>
  <si>
    <t>TBA312199659088</t>
  </si>
  <si>
    <t>PAQ8222327186</t>
  </si>
  <si>
    <t>420331229274890983426367819487</t>
  </si>
  <si>
    <t>PAQ8234524244</t>
  </si>
  <si>
    <t>TBA312236975503</t>
  </si>
  <si>
    <t>PAQ8246427186</t>
  </si>
  <si>
    <t>TBA312235570954</t>
  </si>
  <si>
    <t>PAQ824807240</t>
  </si>
  <si>
    <t>TBA312245267181</t>
  </si>
  <si>
    <t>PAQ826792158</t>
  </si>
  <si>
    <t>TBA312232960673</t>
  </si>
  <si>
    <t>PAQ8273034195</t>
  </si>
  <si>
    <t>TBA312242457728</t>
  </si>
  <si>
    <t>PAQ8275115889</t>
  </si>
  <si>
    <t>TBA312224278287</t>
  </si>
  <si>
    <t>PAQ8276919996</t>
  </si>
  <si>
    <t>1Z68R0R00316880963</t>
  </si>
  <si>
    <t>PAQ8280019840</t>
  </si>
  <si>
    <t>EPS-0000119482</t>
  </si>
  <si>
    <t>PAQ8283112160</t>
  </si>
  <si>
    <t>PAQ8284436497</t>
  </si>
  <si>
    <t>EPS-0000119483</t>
  </si>
  <si>
    <t>PAQ8284712160</t>
  </si>
  <si>
    <t>1ZC1D0791212591671</t>
  </si>
  <si>
    <t xml:space="preserve">PATINES </t>
  </si>
  <si>
    <t>PAQ828999581</t>
  </si>
  <si>
    <t>TBA312227458678</t>
  </si>
  <si>
    <t>PAQ829187232</t>
  </si>
  <si>
    <t>1ZXV37290397747065</t>
  </si>
  <si>
    <t>PAQ8302116365</t>
  </si>
  <si>
    <t>1Z802AY20346671192</t>
  </si>
  <si>
    <t>PAQ8324128512</t>
  </si>
  <si>
    <t>1Z0V83790349091179</t>
  </si>
  <si>
    <t>PAQ832589072</t>
  </si>
  <si>
    <t>1Z7AR909YN06687703</t>
  </si>
  <si>
    <t>PAQ8333512632</t>
  </si>
  <si>
    <t>TBA312224024175</t>
  </si>
  <si>
    <t>PAQ8345818082</t>
  </si>
  <si>
    <t>TBA312233375869</t>
  </si>
  <si>
    <t>PAQ835277197</t>
  </si>
  <si>
    <t>TBA312224075568</t>
  </si>
  <si>
    <t>PAQ8364128328</t>
  </si>
  <si>
    <t>1ZH0A9650342153534</t>
  </si>
  <si>
    <t>PANEL ASSY CONTROL</t>
  </si>
  <si>
    <t>PAQ8372235993</t>
  </si>
  <si>
    <t>TBA312234763029</t>
  </si>
  <si>
    <t>PAQ8379728462</t>
  </si>
  <si>
    <t>PAQ838306478</t>
  </si>
  <si>
    <t>EPS-0000119493</t>
  </si>
  <si>
    <t>PAQ8386232210</t>
  </si>
  <si>
    <t>1Z11X2350304004990</t>
  </si>
  <si>
    <t>PAQ8387930712</t>
  </si>
  <si>
    <t>TBA312213301645</t>
  </si>
  <si>
    <t>PAQ8396012978</t>
  </si>
  <si>
    <t>TBA312157461201</t>
  </si>
  <si>
    <t>PARA MAQUILLAJE</t>
  </si>
  <si>
    <t>PAQ8415915402</t>
  </si>
  <si>
    <t>TBA312211207896</t>
  </si>
  <si>
    <t>PAQ8418835515</t>
  </si>
  <si>
    <t>1613944566</t>
  </si>
  <si>
    <t>PAQ8422420360</t>
  </si>
  <si>
    <t>TBA087285882000</t>
  </si>
  <si>
    <t>PAQ8425916538</t>
  </si>
  <si>
    <t>TBA087230017000</t>
  </si>
  <si>
    <t>PAQ8426636351</t>
  </si>
  <si>
    <t>TBA088510771000</t>
  </si>
  <si>
    <t>PAQ842722025</t>
  </si>
  <si>
    <t>TBA088426687000</t>
  </si>
  <si>
    <t>PAQ843277103</t>
  </si>
  <si>
    <t>4068057243</t>
  </si>
  <si>
    <t>PAQ8434121384</t>
  </si>
  <si>
    <t>D10014982473923</t>
  </si>
  <si>
    <t>PAQ8447628479</t>
  </si>
  <si>
    <t>D10014982990175</t>
  </si>
  <si>
    <t>PAQ8457730152</t>
  </si>
  <si>
    <t>D10014972424663</t>
  </si>
  <si>
    <t>PAQ8458628142</t>
  </si>
  <si>
    <t>1LSCXXR01101567</t>
  </si>
  <si>
    <t>PAQ8460827736</t>
  </si>
  <si>
    <t>UUSC000001019177</t>
  </si>
  <si>
    <t>PAQ8484736695</t>
  </si>
  <si>
    <t>UUSC000001010519</t>
  </si>
  <si>
    <t>PAQ84887918</t>
  </si>
  <si>
    <t>UUSC000000992716</t>
  </si>
  <si>
    <t>PAQ8497920782</t>
  </si>
  <si>
    <t>UUSC000001009111</t>
  </si>
  <si>
    <t>PAQ850016669</t>
  </si>
  <si>
    <t>UUSC000001003838</t>
  </si>
  <si>
    <t>PAQ8510530968</t>
  </si>
  <si>
    <t>UUSC000001001739</t>
  </si>
  <si>
    <t>PAQ8510635170</t>
  </si>
  <si>
    <t>UUSC000000987246</t>
  </si>
  <si>
    <t>PAQ8521627938</t>
  </si>
  <si>
    <t>420331229262690352020406456601</t>
  </si>
  <si>
    <t>PAQ8525523418</t>
  </si>
  <si>
    <t>420331229334620111470067905297</t>
  </si>
  <si>
    <t>PEROXIDE</t>
  </si>
  <si>
    <t>PAQ8525815124</t>
  </si>
  <si>
    <t>1222282462990003312200272312279500</t>
  </si>
  <si>
    <t>PAQ8539934626</t>
  </si>
  <si>
    <t>420331229214490347678741023261</t>
  </si>
  <si>
    <t>PAQ8552727832</t>
  </si>
  <si>
    <t>420331229300120111411510902973</t>
  </si>
  <si>
    <t>PAQ8567324374</t>
  </si>
  <si>
    <t>1222282462840003312200272277228444</t>
  </si>
  <si>
    <t>PAQ8569318955</t>
  </si>
  <si>
    <t>420331229200190987391740118599</t>
  </si>
  <si>
    <t>PAQ8571024724</t>
  </si>
  <si>
    <t>420331229534611444974078687285</t>
  </si>
  <si>
    <t>PAQ8576827964</t>
  </si>
  <si>
    <t>PAQ8579110500</t>
  </si>
  <si>
    <t>420331229214490347678741738028</t>
  </si>
  <si>
    <t>PAQ8584232194</t>
  </si>
  <si>
    <t>420331229261290277949200907689</t>
  </si>
  <si>
    <t>PAQ8612522265</t>
  </si>
  <si>
    <t>420331229505513773474079558804</t>
  </si>
  <si>
    <t>PAQ861567814</t>
  </si>
  <si>
    <t>420331229400111206217617598958</t>
  </si>
  <si>
    <t>PAQ8624123457</t>
  </si>
  <si>
    <t>UQ400111078DE</t>
  </si>
  <si>
    <t>PAQ8644916376</t>
  </si>
  <si>
    <t>EPS-0000119515</t>
  </si>
  <si>
    <t>PAQ8647927923</t>
  </si>
  <si>
    <t>4203312200029434608205498752704524</t>
  </si>
  <si>
    <t>PAQ8652532001</t>
  </si>
  <si>
    <t>UUSC000001001307</t>
  </si>
  <si>
    <t>PAQ8658024483</t>
  </si>
  <si>
    <t>420331229262690352020406287519</t>
  </si>
  <si>
    <t>PAQ8662514112</t>
  </si>
  <si>
    <t>TBA312230791773</t>
  </si>
  <si>
    <t>PAQ8665418709</t>
  </si>
  <si>
    <t>LR045827114NL</t>
  </si>
  <si>
    <t>PAQ867006502</t>
  </si>
  <si>
    <t>4203312200029434608205498766731561</t>
  </si>
  <si>
    <t>PAQ867222769</t>
  </si>
  <si>
    <t>TBA312250275586</t>
  </si>
  <si>
    <t>PAQ8687933248</t>
  </si>
  <si>
    <t>770651068203K28</t>
  </si>
  <si>
    <t>PAQ868982781</t>
  </si>
  <si>
    <t>4203312200029400108205498767409528</t>
  </si>
  <si>
    <t>PAQ8695419628</t>
  </si>
  <si>
    <t>420331229261290278833902444780</t>
  </si>
  <si>
    <t>PAQ8703028038</t>
  </si>
  <si>
    <t>TBA312250834098</t>
  </si>
  <si>
    <t>PAQ8717235916</t>
  </si>
  <si>
    <t>TBA312245450944</t>
  </si>
  <si>
    <t>PAQ8722533403</t>
  </si>
  <si>
    <t>420331229262690352020406321848</t>
  </si>
  <si>
    <t>PAQ8731432888</t>
  </si>
  <si>
    <t>TBA312256223749</t>
  </si>
  <si>
    <t>PAQ8736332075</t>
  </si>
  <si>
    <t>TBA312259156229</t>
  </si>
  <si>
    <t>PAQ874248473</t>
  </si>
  <si>
    <t>420331229261290335926105575222</t>
  </si>
  <si>
    <t>PAQ874832780</t>
  </si>
  <si>
    <t>420331229300120111411509609289</t>
  </si>
  <si>
    <t>PAQ874889461</t>
  </si>
  <si>
    <t>TBA312246807359</t>
  </si>
  <si>
    <t>PAQ8758528227</t>
  </si>
  <si>
    <t>9622080000009844603500272360890650</t>
  </si>
  <si>
    <t>PAQ8770634444</t>
  </si>
  <si>
    <t>420331229300120111411501452951</t>
  </si>
  <si>
    <t>PAQ8781938138</t>
  </si>
  <si>
    <t>9622001900008524261900272377883296</t>
  </si>
  <si>
    <t>PAQ8782930959</t>
  </si>
  <si>
    <t>9622080430000600861700719308797822</t>
  </si>
  <si>
    <t>PAQ878979722</t>
  </si>
  <si>
    <t>TBA312210135942</t>
  </si>
  <si>
    <t>PAQ87936809</t>
  </si>
  <si>
    <t>9262690352020403709656</t>
  </si>
  <si>
    <t>PAQ8802220791</t>
  </si>
  <si>
    <t>9400111206239525240200</t>
  </si>
  <si>
    <t xml:space="preserve">PIEZA PARA AUTOMOVIL </t>
  </si>
  <si>
    <t>PAQ8807934054</t>
  </si>
  <si>
    <t>TBA312257504484</t>
  </si>
  <si>
    <t>PAQ8813522510</t>
  </si>
  <si>
    <t>EPS-0000119522</t>
  </si>
  <si>
    <t>PAQ882227646</t>
  </si>
  <si>
    <t>TBA312249033136</t>
  </si>
  <si>
    <t>PAQ8831628107</t>
  </si>
  <si>
    <t>PAQ883244426</t>
  </si>
  <si>
    <t>PAQ883319084</t>
  </si>
  <si>
    <t>TBA312240727078</t>
  </si>
  <si>
    <t>PAQ8835230169</t>
  </si>
  <si>
    <t>TBA312267068829</t>
  </si>
  <si>
    <t>PAQ8836616306</t>
  </si>
  <si>
    <t>TBA312241124862</t>
  </si>
  <si>
    <t>PAQ8836721035</t>
  </si>
  <si>
    <t>TBA312247895179</t>
  </si>
  <si>
    <t>PAQ8841423579</t>
  </si>
  <si>
    <t>PAQ884419676</t>
  </si>
  <si>
    <t>1ZA830K60307842258</t>
  </si>
  <si>
    <t>PAQ885205284</t>
  </si>
  <si>
    <t>1ZW8R8410329715018</t>
  </si>
  <si>
    <t>PAQ8856922422</t>
  </si>
  <si>
    <t>1Z8FY3301271024850</t>
  </si>
  <si>
    <t>PAQ886044708</t>
  </si>
  <si>
    <t>1195267063020003312200272421048590</t>
  </si>
  <si>
    <t>PAQ8868228099</t>
  </si>
  <si>
    <t>LR114692468CN</t>
  </si>
  <si>
    <t>ROOF RACK</t>
  </si>
  <si>
    <t>PAQ8869912470</t>
  </si>
  <si>
    <t>9622001900009828636400272267788041</t>
  </si>
  <si>
    <t>PAQ8870637732</t>
  </si>
  <si>
    <t>1ZA830K60307830403</t>
  </si>
  <si>
    <t>PAQ8872329402</t>
  </si>
  <si>
    <t>TBA312254369362</t>
  </si>
  <si>
    <t>PAQ8874711719</t>
  </si>
  <si>
    <t>PAQ887581413</t>
  </si>
  <si>
    <t>1Z82V5470359558158</t>
  </si>
  <si>
    <t>PAQ8877528290</t>
  </si>
  <si>
    <t>1ZF01C630336617980</t>
  </si>
  <si>
    <t>PAQ8888930536</t>
  </si>
  <si>
    <t>1222282462840003312200272258328257</t>
  </si>
  <si>
    <t>PAQ889637797</t>
  </si>
  <si>
    <t>TBA312239346721</t>
  </si>
  <si>
    <t>PAQ889826474</t>
  </si>
  <si>
    <t>1Z6667550393403545</t>
  </si>
  <si>
    <t>MOVEABLE KNIFE</t>
  </si>
  <si>
    <t>PAQ8904531463</t>
  </si>
  <si>
    <t>9622001900001149887600635256341935</t>
  </si>
  <si>
    <t>PAQ8916835993</t>
  </si>
  <si>
    <t>1221589662840003312200272269441416</t>
  </si>
  <si>
    <t>PAQ8917418301</t>
  </si>
  <si>
    <t>TBA312252158936</t>
  </si>
  <si>
    <t>PAQ892061756</t>
  </si>
  <si>
    <t>PAQ8923922923</t>
  </si>
  <si>
    <t>TBA312266178070</t>
  </si>
  <si>
    <t>PAQ893534545</t>
  </si>
  <si>
    <t>TBA312255673010</t>
  </si>
  <si>
    <t>PAQ8947826845</t>
  </si>
  <si>
    <t>TBA312254649485</t>
  </si>
  <si>
    <t>PAQ8952017995</t>
  </si>
  <si>
    <t>TBA312265498254</t>
  </si>
  <si>
    <t>PAQ8963510950</t>
  </si>
  <si>
    <t>420331229300120111411504557189</t>
  </si>
  <si>
    <t>PAQ8965828805</t>
  </si>
  <si>
    <t>420331229400111206217637916121</t>
  </si>
  <si>
    <t>PAQ8968736484</t>
  </si>
  <si>
    <t>TBA312253160664</t>
  </si>
  <si>
    <t>PAQ897083370</t>
  </si>
  <si>
    <t>TBA312260985305</t>
  </si>
  <si>
    <t>PAQ8975429542</t>
  </si>
  <si>
    <t>420331229300120111411504991631</t>
  </si>
  <si>
    <t>PAQ8978817947</t>
  </si>
  <si>
    <t>LP00637884943653</t>
  </si>
  <si>
    <t>PAQ8993829632</t>
  </si>
  <si>
    <t>TBA312241765189</t>
  </si>
  <si>
    <t>PAQ9000324200</t>
  </si>
  <si>
    <t>TBA312247229685</t>
  </si>
  <si>
    <t>PAQ900781885</t>
  </si>
  <si>
    <t>TBA089082225000</t>
  </si>
  <si>
    <t>PAQ9048012903</t>
  </si>
  <si>
    <t>4203312292612927005335000185718068</t>
  </si>
  <si>
    <t>PAQ9055727710</t>
  </si>
  <si>
    <t>420331229262690352020406409706</t>
  </si>
  <si>
    <t>PAQ906435486</t>
  </si>
  <si>
    <t>420331919262690352020406352767</t>
  </si>
  <si>
    <t>PAQ907495418</t>
  </si>
  <si>
    <t>4203319192612903269821100053300833</t>
  </si>
  <si>
    <t>PAQ907697031</t>
  </si>
  <si>
    <t>420331269214490347678740577048</t>
  </si>
  <si>
    <t>PAQ9079432726</t>
  </si>
  <si>
    <t>420331229434609105459535349903</t>
  </si>
  <si>
    <t>PAQ9081016702</t>
  </si>
  <si>
    <t>420331229214490347678742768284</t>
  </si>
  <si>
    <t>PAQ9081618260</t>
  </si>
  <si>
    <t>00004200210130423709</t>
  </si>
  <si>
    <t>PAQ9084917041</t>
  </si>
  <si>
    <t>420331229262690352020406613356</t>
  </si>
  <si>
    <t>PAQ90890589</t>
  </si>
  <si>
    <t>420331229262690352020406193261</t>
  </si>
  <si>
    <t>PAQ909151436</t>
  </si>
  <si>
    <t>420331229214490344491155284836</t>
  </si>
  <si>
    <t>PAQ910156012</t>
  </si>
  <si>
    <t>420331229300110555700019700144</t>
  </si>
  <si>
    <t>PAQ9103131319</t>
  </si>
  <si>
    <t>420331919262690352020406048868</t>
  </si>
  <si>
    <t>PAQ911395717</t>
  </si>
  <si>
    <t>420331229212490352020018682352</t>
  </si>
  <si>
    <t>PAQ9130333084</t>
  </si>
  <si>
    <t>420331919212490347969444587580</t>
  </si>
  <si>
    <t>PAQ9138929034</t>
  </si>
  <si>
    <t>4203312292612927005455000718945537</t>
  </si>
  <si>
    <t>PAQ9152724735</t>
  </si>
  <si>
    <t>TBA095682811000</t>
  </si>
  <si>
    <t>PAQ9158035704</t>
  </si>
  <si>
    <t>VE00000000431080</t>
  </si>
  <si>
    <t>PAQ9163212171</t>
  </si>
  <si>
    <t>TBA096393374000</t>
  </si>
  <si>
    <t>PAQ9163738277</t>
  </si>
  <si>
    <t>TBA091877298000</t>
  </si>
  <si>
    <t>PAQ9170225898</t>
  </si>
  <si>
    <t>2000005527204</t>
  </si>
  <si>
    <t>PAQ917962296</t>
  </si>
  <si>
    <t>TBA094572349000</t>
  </si>
  <si>
    <t>PAQ9183516173</t>
  </si>
  <si>
    <t>EPS-0000119551</t>
  </si>
  <si>
    <t>PAQ9184420632</t>
  </si>
  <si>
    <t>D10015009683180</t>
  </si>
  <si>
    <t>PAQ9196816775</t>
  </si>
  <si>
    <t>D10014984954351</t>
  </si>
  <si>
    <t>PAQ9217320951</t>
  </si>
  <si>
    <t>D10014987393605</t>
  </si>
  <si>
    <t>PAQ9226635585</t>
  </si>
  <si>
    <t>D10014973205369</t>
  </si>
  <si>
    <t>PAQ9230419839</t>
  </si>
  <si>
    <t>1LSCXLI41005058</t>
  </si>
  <si>
    <t>PAQ9261024202</t>
  </si>
  <si>
    <t>D10014979395594</t>
  </si>
  <si>
    <t>PAQ9267819858</t>
  </si>
  <si>
    <t>D10014973040707</t>
  </si>
  <si>
    <t>ROPA Y ARTICULOS PARA EL HOGAR</t>
  </si>
  <si>
    <t>PAQ927041854</t>
  </si>
  <si>
    <t>1010096163440003312200775611287720</t>
  </si>
  <si>
    <t>CYLINDER, CRANKSHAFT</t>
  </si>
  <si>
    <t>PAQ9280213076</t>
  </si>
  <si>
    <t>4203312200029400108205498774575407</t>
  </si>
  <si>
    <t>PAQ9289715463</t>
  </si>
  <si>
    <t>420331229261290339639806261894</t>
  </si>
  <si>
    <t>PAQ9297225225</t>
  </si>
  <si>
    <t>420331229200190149595133233038</t>
  </si>
  <si>
    <t>PAQ9316619647</t>
  </si>
  <si>
    <t>420331229262690352020406578303</t>
  </si>
  <si>
    <t>PAQ9320210313</t>
  </si>
  <si>
    <t>420331229261290316858921885078</t>
  </si>
  <si>
    <t>PAQ932437733</t>
  </si>
  <si>
    <t>SPX1EG056708873280</t>
  </si>
  <si>
    <t>PAQ9326721720</t>
  </si>
  <si>
    <t>SPX1EG056708913377</t>
  </si>
  <si>
    <t>PAQ932796025</t>
  </si>
  <si>
    <t>9262690352020405502422</t>
  </si>
  <si>
    <t xml:space="preserve">ZAPATOS DE DANZA,ZAPATILLAS DE BALLET </t>
  </si>
  <si>
    <t>PAQ9339517568</t>
  </si>
  <si>
    <t>TBA312287816892</t>
  </si>
  <si>
    <t>CAJA DE PC</t>
  </si>
  <si>
    <t>PAQ9345430672</t>
  </si>
  <si>
    <t>4203312200029400108205499914289918</t>
  </si>
  <si>
    <t>PAQ9346535362</t>
  </si>
  <si>
    <t>TBA312282419404</t>
  </si>
  <si>
    <t>PAQ934958418</t>
  </si>
  <si>
    <t>TBA312280551911</t>
  </si>
  <si>
    <t>PAQ935614322</t>
  </si>
  <si>
    <t>TBA312275439851</t>
  </si>
  <si>
    <t>PAQ9361934677</t>
  </si>
  <si>
    <t>420331229214490344491155714104</t>
  </si>
  <si>
    <t>PAQ9365617424</t>
  </si>
  <si>
    <t>420331229214490344491155886702</t>
  </si>
  <si>
    <t>PAQ9370023398</t>
  </si>
  <si>
    <t>TBA312238943665</t>
  </si>
  <si>
    <t>PAQ9370426542</t>
  </si>
  <si>
    <t>TBA312285597292</t>
  </si>
  <si>
    <t>PAQ938814397</t>
  </si>
  <si>
    <t>TBA312303039060</t>
  </si>
  <si>
    <t>BONE CONDUCTION HEADPHONES</t>
  </si>
  <si>
    <t>PAQ939917713</t>
  </si>
  <si>
    <t>TBA312222248073</t>
  </si>
  <si>
    <t>PAQ9406512452</t>
  </si>
  <si>
    <t>420331229434611206204326131455</t>
  </si>
  <si>
    <t>PAQ94089567</t>
  </si>
  <si>
    <t>TBA312289134020</t>
  </si>
  <si>
    <t>PAQ941549503</t>
  </si>
  <si>
    <t>TBA312301152709</t>
  </si>
  <si>
    <t>PAQ9423110883</t>
  </si>
  <si>
    <t>TBA312279159850</t>
  </si>
  <si>
    <t>PAQ9426335555</t>
  </si>
  <si>
    <t>TBA312294706469</t>
  </si>
  <si>
    <t>PAQ9428020440</t>
  </si>
  <si>
    <t>TBA312290715564</t>
  </si>
  <si>
    <t>PAQ943207027</t>
  </si>
  <si>
    <t>TBA312282478763</t>
  </si>
  <si>
    <t>PAQ9446428443</t>
  </si>
  <si>
    <t>TBA312286647744</t>
  </si>
  <si>
    <t>PAQ9448218053</t>
  </si>
  <si>
    <t>TBA312263062556</t>
  </si>
  <si>
    <t>PAQ9460021443</t>
  </si>
  <si>
    <t>TBA312308287869</t>
  </si>
  <si>
    <t>PAQ946396473</t>
  </si>
  <si>
    <t>TBA312309087661</t>
  </si>
  <si>
    <t>PAQ946463381</t>
  </si>
  <si>
    <t>TBA312301324241</t>
  </si>
  <si>
    <t>BODY OLIL</t>
  </si>
  <si>
    <t>PAQ9480329003</t>
  </si>
  <si>
    <t>TBA312314449422</t>
  </si>
  <si>
    <t>PAQ94847975</t>
  </si>
  <si>
    <t>TBA312314415233</t>
  </si>
  <si>
    <t>PAQ94872975</t>
  </si>
  <si>
    <t>TBA312273973364</t>
  </si>
  <si>
    <t>PAQ9490417480</t>
  </si>
  <si>
    <t>TBA312317417968</t>
  </si>
  <si>
    <t>PAQ9504124191</t>
  </si>
  <si>
    <t>TBA312300180690</t>
  </si>
  <si>
    <t>PAQ9526617765</t>
  </si>
  <si>
    <t>TBA074533881804</t>
  </si>
  <si>
    <t>PAQ9528114341</t>
  </si>
  <si>
    <t>TBA312290065813</t>
  </si>
  <si>
    <t>PAQ9531832737</t>
  </si>
  <si>
    <t>TBA312295777565</t>
  </si>
  <si>
    <t>PAQ9533414182</t>
  </si>
  <si>
    <t>TBA312305798316</t>
  </si>
  <si>
    <t>PAQ9545318458</t>
  </si>
  <si>
    <t>TBA312315100694</t>
  </si>
  <si>
    <t>PAQ9553638190</t>
  </si>
  <si>
    <t>TBA312305720729</t>
  </si>
  <si>
    <t>PAQ9553935064</t>
  </si>
  <si>
    <t>TBA312284794578</t>
  </si>
  <si>
    <t>PAQ9559625682</t>
  </si>
  <si>
    <t>TBA312302177394</t>
  </si>
  <si>
    <t>PAQ9563026921</t>
  </si>
  <si>
    <t>TBA312274900462</t>
  </si>
  <si>
    <t>PAQ957134409</t>
  </si>
  <si>
    <t>PAQ957512125</t>
  </si>
  <si>
    <t>TBA312269415716</t>
  </si>
  <si>
    <t>PAQ9578723655</t>
  </si>
  <si>
    <t>TBA312294655477</t>
  </si>
  <si>
    <t>PAQ9578916932</t>
  </si>
  <si>
    <t>LP00638578105077</t>
  </si>
  <si>
    <t>PAQ9583324354</t>
  </si>
  <si>
    <t>TBA312237135922</t>
  </si>
  <si>
    <t>PAQ9589015513</t>
  </si>
  <si>
    <t>TBA312278496213</t>
  </si>
  <si>
    <t>PAQ959018715</t>
  </si>
  <si>
    <t>TBA312269418850</t>
  </si>
  <si>
    <t>PAQ959591564</t>
  </si>
  <si>
    <t>420331229261290316854208632977</t>
  </si>
  <si>
    <t>PAQ9596817932</t>
  </si>
  <si>
    <t>TBA312268909381</t>
  </si>
  <si>
    <t>PAQ9609218436</t>
  </si>
  <si>
    <t>TBA312266482338</t>
  </si>
  <si>
    <t>PAQ9617136305</t>
  </si>
  <si>
    <t>4203312200029400108205498771080911</t>
  </si>
  <si>
    <t>PAQ96418449</t>
  </si>
  <si>
    <t>TBA312269671910</t>
  </si>
  <si>
    <t>PAQ964612775</t>
  </si>
  <si>
    <t>TBA312297036244</t>
  </si>
  <si>
    <t>PAQ964692775</t>
  </si>
  <si>
    <t>TBA312269998377</t>
  </si>
  <si>
    <t>PAQ965372563</t>
  </si>
  <si>
    <t>TBA312290298485</t>
  </si>
  <si>
    <t>PAQ9656520710</t>
  </si>
  <si>
    <t>9621091390007313002300272484482650</t>
  </si>
  <si>
    <t>PAQ9660523137</t>
  </si>
  <si>
    <t>TBA312305927961</t>
  </si>
  <si>
    <t>PAQ96671837</t>
  </si>
  <si>
    <t>TBA312310933354</t>
  </si>
  <si>
    <t>PAQ9681421194</t>
  </si>
  <si>
    <t>TBA312234760805</t>
  </si>
  <si>
    <t>PAQ968212249</t>
  </si>
  <si>
    <t>TBA312273412423</t>
  </si>
  <si>
    <t>PAQ968616079</t>
  </si>
  <si>
    <t>TBA312269105215</t>
  </si>
  <si>
    <t>PAQ9689415561</t>
  </si>
  <si>
    <t>TBA312227030485</t>
  </si>
  <si>
    <t>PAQ9693811807</t>
  </si>
  <si>
    <t>TBA312262844053</t>
  </si>
  <si>
    <t>ALIMENTO P PECES</t>
  </si>
  <si>
    <t>PAQ9696225451</t>
  </si>
  <si>
    <t>TBA312315525663</t>
  </si>
  <si>
    <t>PAQ9707322395</t>
  </si>
  <si>
    <t>TBA312315615923</t>
  </si>
  <si>
    <t>PAQ9707418477</t>
  </si>
  <si>
    <t>TBA312296157197</t>
  </si>
  <si>
    <t>PAQ970984347</t>
  </si>
  <si>
    <t>TBA312290609736</t>
  </si>
  <si>
    <t>PAQ972308958</t>
  </si>
  <si>
    <t>TBA312288635740</t>
  </si>
  <si>
    <t>PAQ972679503</t>
  </si>
  <si>
    <t>1Z0716A80356840828</t>
  </si>
  <si>
    <t>PAQ9740715202</t>
  </si>
  <si>
    <t>TBA312281912105</t>
  </si>
  <si>
    <t>PAQ9743114955</t>
  </si>
  <si>
    <t>TBA312236613306</t>
  </si>
  <si>
    <t>PAQ9762831937</t>
  </si>
  <si>
    <t>TBA312312661876</t>
  </si>
  <si>
    <t>PAQ976439244</t>
  </si>
  <si>
    <t>PAQ9766929016</t>
  </si>
  <si>
    <t>TBA312291886081</t>
  </si>
  <si>
    <t>PAQ9778510245</t>
  </si>
  <si>
    <t>1ZGR63050336574071</t>
  </si>
  <si>
    <t>PAQ978335268</t>
  </si>
  <si>
    <t>1Z81Y7800396161467</t>
  </si>
  <si>
    <t>PAQ9789129741</t>
  </si>
  <si>
    <t>1Z0476YW0338723671</t>
  </si>
  <si>
    <t>PAQ980268209</t>
  </si>
  <si>
    <t>1ZE9318G0334071452</t>
  </si>
  <si>
    <t>PAQ980652802</t>
  </si>
  <si>
    <t>TBA312282200986</t>
  </si>
  <si>
    <t>PAQ9807018418</t>
  </si>
  <si>
    <t>TBA312233169958</t>
  </si>
  <si>
    <t>PAQ9820635954</t>
  </si>
  <si>
    <t>1Z850A77YW34924283</t>
  </si>
  <si>
    <t>PAQ9823827335</t>
  </si>
  <si>
    <t>TBA312289586632</t>
  </si>
  <si>
    <t>PAQ984219383</t>
  </si>
  <si>
    <t>1ZC818A70311378790</t>
  </si>
  <si>
    <t>PAQ9844227358</t>
  </si>
  <si>
    <t>SPX1EG056708806659</t>
  </si>
  <si>
    <t>PAQ9845131527</t>
  </si>
  <si>
    <t>SPX1EG056708824260</t>
  </si>
  <si>
    <t>PAQ987519074</t>
  </si>
  <si>
    <t>SPX1EG056708902188</t>
  </si>
  <si>
    <t>PAQ9879715049</t>
  </si>
  <si>
    <t>TBA312318082588</t>
  </si>
  <si>
    <t>PAQ989024620</t>
  </si>
  <si>
    <t>EPS-0000119573</t>
  </si>
  <si>
    <t>ACC DE REDES</t>
  </si>
  <si>
    <t>PAQ9892930204</t>
  </si>
  <si>
    <t>1Z0V83790349150631</t>
  </si>
  <si>
    <t>PAQ989725284</t>
  </si>
  <si>
    <t>TBA312308216626</t>
  </si>
  <si>
    <t>PAQ9904218459</t>
  </si>
  <si>
    <t>1ZC1F9740372043195</t>
  </si>
  <si>
    <t>PAQ9918220366</t>
  </si>
  <si>
    <t>TBA312302636821</t>
  </si>
  <si>
    <t>PAQ9922921720</t>
  </si>
  <si>
    <t>TBA312265462655</t>
  </si>
  <si>
    <t>PAQ9924933657</t>
  </si>
  <si>
    <t>1195284263050003312200775616836153</t>
  </si>
  <si>
    <t>PAQ9929736721</t>
  </si>
  <si>
    <t>TBA312278233857</t>
  </si>
  <si>
    <t>PAQ993999620</t>
  </si>
  <si>
    <t>7799853644</t>
  </si>
  <si>
    <t>TARJETAS DE CIRCUITO IMPRESO</t>
  </si>
  <si>
    <t>PAQ9940327707</t>
  </si>
  <si>
    <t>TBA312279988169</t>
  </si>
  <si>
    <t>PAQ9943829999</t>
  </si>
  <si>
    <t>TBA312280923359</t>
  </si>
  <si>
    <t>PAQ9944013161</t>
  </si>
  <si>
    <t>TBA312294568766</t>
  </si>
  <si>
    <t>PAQ9946030818</t>
  </si>
  <si>
    <t>TBA312217174923</t>
  </si>
  <si>
    <t>PAQ994761574</t>
  </si>
  <si>
    <t>TBA312304606495</t>
  </si>
  <si>
    <t>PAQ9971234445</t>
  </si>
  <si>
    <t>TBA312260761045</t>
  </si>
  <si>
    <t>PAQ9977231934</t>
  </si>
  <si>
    <t>PAQ9992228132</t>
  </si>
  <si>
    <t>UUSC000001027049</t>
  </si>
  <si>
    <t>PAQ9992531866</t>
  </si>
  <si>
    <t>4203312292346903332000300058424798</t>
  </si>
  <si>
    <t>PAQ999601883</t>
  </si>
  <si>
    <t>UUSC000001036084</t>
  </si>
  <si>
    <t>PAQ9997414640</t>
  </si>
  <si>
    <t>UUSC000001003578</t>
  </si>
  <si>
    <t>PAQ0000632845</t>
  </si>
  <si>
    <t>TBA312311918518</t>
  </si>
  <si>
    <t>PAQ0010021706</t>
  </si>
  <si>
    <t>UUSC000001022260</t>
  </si>
  <si>
    <t>PAQ0020731304</t>
  </si>
  <si>
    <t>UUSC000001020580</t>
  </si>
  <si>
    <t>PAQ0022914380</t>
  </si>
  <si>
    <t>EI260262287US</t>
  </si>
  <si>
    <t>PAQ0023536440</t>
  </si>
  <si>
    <t>UUSC000001014037</t>
  </si>
  <si>
    <t>PAQ0036336653</t>
  </si>
  <si>
    <t>UUSC000001041611</t>
  </si>
  <si>
    <t>PAQ003767003</t>
  </si>
  <si>
    <t>UUSC000000996880</t>
  </si>
  <si>
    <t>PAQ0046925760</t>
  </si>
  <si>
    <t>9622001900001326034300733725004216</t>
  </si>
  <si>
    <t>PAQ0048917127</t>
  </si>
  <si>
    <t>TBA312297891817</t>
  </si>
  <si>
    <t>PAQ004918259</t>
  </si>
  <si>
    <t>UUSC000001015321</t>
  </si>
  <si>
    <t>PAQ0061618799</t>
  </si>
  <si>
    <t>420331229262690352020406789426</t>
  </si>
  <si>
    <t>PAQ0068318691</t>
  </si>
  <si>
    <t>420331229449016901643616234934</t>
  </si>
  <si>
    <t>PAQ007019228</t>
  </si>
  <si>
    <t>UUSC000001029342</t>
  </si>
  <si>
    <t>PAQ007337111</t>
  </si>
  <si>
    <t>9622001900000132292600626875353465</t>
  </si>
  <si>
    <t>PROTECTOR DE PARED CONTRA SALPICADURAS</t>
  </si>
  <si>
    <t>PAQ00793837</t>
  </si>
  <si>
    <t>9212490347969446292031</t>
  </si>
  <si>
    <t>PAQ0085032609</t>
  </si>
  <si>
    <t>4605249876</t>
  </si>
  <si>
    <t>PAQ0089027707</t>
  </si>
  <si>
    <t>420331229262690352020406749482</t>
  </si>
  <si>
    <t>PAQ0090423358</t>
  </si>
  <si>
    <t>420331229262690352020406720658</t>
  </si>
  <si>
    <t>PAQ0092524933</t>
  </si>
  <si>
    <t>TBA312307840225</t>
  </si>
  <si>
    <t>PAQ0111116752</t>
  </si>
  <si>
    <t>420331229434611206217671310789</t>
  </si>
  <si>
    <t>PAQ011279002</t>
  </si>
  <si>
    <t>9534606876614081061948</t>
  </si>
  <si>
    <t>PAQ0118225219</t>
  </si>
  <si>
    <t>420331229262690352020406792648</t>
  </si>
  <si>
    <t>PAQ01261984</t>
  </si>
  <si>
    <t>TBA312308358100</t>
  </si>
  <si>
    <t>PAQ0127936497</t>
  </si>
  <si>
    <t>4203312200029418408205498758173803</t>
  </si>
  <si>
    <t>PAQ013162114</t>
  </si>
  <si>
    <t>UUSC000001055481</t>
  </si>
  <si>
    <t>PAQ0133933869</t>
  </si>
  <si>
    <t>420331229300120111411510514015</t>
  </si>
  <si>
    <t>PAQ0166030942</t>
  </si>
  <si>
    <t>UUSC000001031519</t>
  </si>
  <si>
    <t>PAQ016727888</t>
  </si>
  <si>
    <t>4203312292612927005335000184736285</t>
  </si>
  <si>
    <t>PAQ0170817424</t>
  </si>
  <si>
    <t>TBA098977965000</t>
  </si>
  <si>
    <t>PAQ017374757</t>
  </si>
  <si>
    <t>UUSC000001048586</t>
  </si>
  <si>
    <t>PAQ0181624121</t>
  </si>
  <si>
    <t>9632001960201928076900724090388056</t>
  </si>
  <si>
    <t>PAQ0185511444</t>
  </si>
  <si>
    <t>UUSC000001058088</t>
  </si>
  <si>
    <t>PAQ0186530404</t>
  </si>
  <si>
    <t>UUSC000001052302</t>
  </si>
  <si>
    <t>PAQ0195616453</t>
  </si>
  <si>
    <t>SPX1EG056708874425</t>
  </si>
  <si>
    <t>PAQ0196218710</t>
  </si>
  <si>
    <t>UUSC000001046876</t>
  </si>
  <si>
    <t>PAQ020546918</t>
  </si>
  <si>
    <t>UUSC000001049584</t>
  </si>
  <si>
    <t>PAQ0215319360</t>
  </si>
  <si>
    <t>420331229214490344491155528992</t>
  </si>
  <si>
    <t>PAQ0223611704</t>
  </si>
  <si>
    <t>UUSC000001044570</t>
  </si>
  <si>
    <t>PAQ0269527892</t>
  </si>
  <si>
    <t>420331229214490344491155584066</t>
  </si>
  <si>
    <t>PAQ0285623398</t>
  </si>
  <si>
    <t>420331229262690352020406224798</t>
  </si>
  <si>
    <t>PAQ0289727706</t>
  </si>
  <si>
    <t>4203312292612903466040010017369805</t>
  </si>
  <si>
    <t>PAQ0291413374</t>
  </si>
  <si>
    <t>420331229212490347969446367494</t>
  </si>
  <si>
    <t>PAQ0300722837</t>
  </si>
  <si>
    <t>420331229300120111411516888530</t>
  </si>
  <si>
    <t>PAQ0320634677</t>
  </si>
  <si>
    <t>TBA312336049154</t>
  </si>
  <si>
    <t>PAQ036947736</t>
  </si>
  <si>
    <t>TBA312334146993</t>
  </si>
  <si>
    <t>PAQ0371138277</t>
  </si>
  <si>
    <t>4203312292612903466019000047566466</t>
  </si>
  <si>
    <t>PAQ0373123327</t>
  </si>
  <si>
    <t>TBA312334963107</t>
  </si>
  <si>
    <t>PAQ0373217013</t>
  </si>
  <si>
    <t>TBA312334554506</t>
  </si>
  <si>
    <t>PAQ0378116956</t>
  </si>
  <si>
    <t>TBA312282521412</t>
  </si>
  <si>
    <t>PAQ0379238137</t>
  </si>
  <si>
    <t>TBA312322204018</t>
  </si>
  <si>
    <t>PAQ039422458</t>
  </si>
  <si>
    <t>1222282462840003312200272255785656</t>
  </si>
  <si>
    <t>PAQ041521440</t>
  </si>
  <si>
    <t>EPS-0000119589</t>
  </si>
  <si>
    <t>PAQ0422837168</t>
  </si>
  <si>
    <t>1Z6R014V0333748882</t>
  </si>
  <si>
    <t>PAQ0427933299</t>
  </si>
  <si>
    <t>TBA312327733381</t>
  </si>
  <si>
    <t>PAQ0428631480</t>
  </si>
  <si>
    <t>LP00638387112093</t>
  </si>
  <si>
    <t>PAQ0429719517</t>
  </si>
  <si>
    <t>1Z4907230347827861</t>
  </si>
  <si>
    <t>PAQ0430333936</t>
  </si>
  <si>
    <t>TBA312300008457</t>
  </si>
  <si>
    <t>PAQ0432115201</t>
  </si>
  <si>
    <t>TBA312334121115</t>
  </si>
  <si>
    <t>PAQ0439121066</t>
  </si>
  <si>
    <t>4203312292612927005761350050412173</t>
  </si>
  <si>
    <t>PAQ044817183</t>
  </si>
  <si>
    <t>TBA312312267549</t>
  </si>
  <si>
    <t>PAQ0451519925</t>
  </si>
  <si>
    <t>UUSC000001052645</t>
  </si>
  <si>
    <t>PAQ0458021649</t>
  </si>
  <si>
    <t>TBA312322806446</t>
  </si>
  <si>
    <t>PAQ0462721226</t>
  </si>
  <si>
    <t>TBA312331159693</t>
  </si>
  <si>
    <t>PAQ0464630278</t>
  </si>
  <si>
    <t>TBA312320346949</t>
  </si>
  <si>
    <t>PAQ0470413288</t>
  </si>
  <si>
    <t>D10014992940235</t>
  </si>
  <si>
    <t>PAQ0479119258</t>
  </si>
  <si>
    <t>TBA312325064545</t>
  </si>
  <si>
    <t>PAQ0489336516</t>
  </si>
  <si>
    <t>TBA312329382399</t>
  </si>
  <si>
    <t>PAQ050102115</t>
  </si>
  <si>
    <t>TBA312322125723</t>
  </si>
  <si>
    <t>PAQ0508424766</t>
  </si>
  <si>
    <t>TBA312335662845</t>
  </si>
  <si>
    <t>PAQ051723129</t>
  </si>
  <si>
    <t>TBA312310634540</t>
  </si>
  <si>
    <t>PAQ0528914369</t>
  </si>
  <si>
    <t>TBA312316426248</t>
  </si>
  <si>
    <t>PAQ0536725937</t>
  </si>
  <si>
    <t>1ZX1F4854254740451</t>
  </si>
  <si>
    <t>PAQ0551017940</t>
  </si>
  <si>
    <t>TBA312316148726</t>
  </si>
  <si>
    <t>PAQ0555132540</t>
  </si>
  <si>
    <t>TBA312304432121</t>
  </si>
  <si>
    <t>PAQ0562214502</t>
  </si>
  <si>
    <t>1221589663440003312200272476676641</t>
  </si>
  <si>
    <t>PAQ0563819629</t>
  </si>
  <si>
    <t>TBA312315599984</t>
  </si>
  <si>
    <t>PAQ0565632141</t>
  </si>
  <si>
    <t>TBA312287238099</t>
  </si>
  <si>
    <t>PAQ0575415679</t>
  </si>
  <si>
    <t>TBA099759472000</t>
  </si>
  <si>
    <t>PAQ058633678</t>
  </si>
  <si>
    <t>TBA312335449752</t>
  </si>
  <si>
    <t>PAQ0600422962</t>
  </si>
  <si>
    <t>TBA312335636498</t>
  </si>
  <si>
    <t>PAQ0602234533</t>
  </si>
  <si>
    <t>9632080400927539160000720411414956</t>
  </si>
  <si>
    <t>PAQ06080964</t>
  </si>
  <si>
    <t>TBA312324235787</t>
  </si>
  <si>
    <t>PAQ0614716549</t>
  </si>
  <si>
    <t>9622001900000761361900722388976205</t>
  </si>
  <si>
    <t>LAMP LED ACC</t>
  </si>
  <si>
    <t>PAQ06214902</t>
  </si>
  <si>
    <t>SPX1EG056708859211</t>
  </si>
  <si>
    <t>PAQ0632225681</t>
  </si>
  <si>
    <t>TBA312289625741</t>
  </si>
  <si>
    <t>PAQ0636710693</t>
  </si>
  <si>
    <t>1Z08YY74YN17916067</t>
  </si>
  <si>
    <t>PAQ063764402</t>
  </si>
  <si>
    <t>SPX1EG056708886256</t>
  </si>
  <si>
    <t>PAQ0643234354</t>
  </si>
  <si>
    <t>SPX1EG056708849082</t>
  </si>
  <si>
    <t>PAQ0646516860</t>
  </si>
  <si>
    <t>SPX1EG056708856994</t>
  </si>
  <si>
    <t>PAQ064707805</t>
  </si>
  <si>
    <t>SPX1EG056708830661</t>
  </si>
  <si>
    <t>PAQ0651120908</t>
  </si>
  <si>
    <t>SPX1EG056708927454</t>
  </si>
  <si>
    <t>PAQ0654730483</t>
  </si>
  <si>
    <t>SPX1EG056708924408</t>
  </si>
  <si>
    <t>PAQ0663616639</t>
  </si>
  <si>
    <t>420331229212490347969439566675</t>
  </si>
  <si>
    <t>PAQ0718614326</t>
  </si>
  <si>
    <t>TBA312323934324</t>
  </si>
  <si>
    <t>PAQ0721411742</t>
  </si>
  <si>
    <t>TBA312317520324</t>
  </si>
  <si>
    <t>PAQ0724529844</t>
  </si>
  <si>
    <t>TBA312325519601</t>
  </si>
  <si>
    <t>PAQ0726918988</t>
  </si>
  <si>
    <t>420331229212490347969447112772</t>
  </si>
  <si>
    <t>PAQ0729228959</t>
  </si>
  <si>
    <t>TBA312290429413</t>
  </si>
  <si>
    <t>PAQ0735910414</t>
  </si>
  <si>
    <t>9114902200789085726615</t>
  </si>
  <si>
    <t>PAQ0749515854</t>
  </si>
  <si>
    <t>PAQ0750323668</t>
  </si>
  <si>
    <t>TBA312272222020</t>
  </si>
  <si>
    <t>PAQ0767222542</t>
  </si>
  <si>
    <t>420331229262690352020407297821</t>
  </si>
  <si>
    <t>PAQ0787221678</t>
  </si>
  <si>
    <t>420331229400136105536625873761</t>
  </si>
  <si>
    <t>PAQ082386887</t>
  </si>
  <si>
    <t>1ZC6H140YW60265260</t>
  </si>
  <si>
    <t>PAQ083582331</t>
  </si>
  <si>
    <t>4203312200029405508205499905798088</t>
  </si>
  <si>
    <t>PAQ0839134563</t>
  </si>
  <si>
    <t>4203312200029400108205499908966559</t>
  </si>
  <si>
    <t>PAQ085548957</t>
  </si>
  <si>
    <t>1Z838A7V0390210208</t>
  </si>
  <si>
    <t>PAQ0869524656</t>
  </si>
  <si>
    <t>4099599906</t>
  </si>
  <si>
    <t>PAQ0872936898</t>
  </si>
  <si>
    <t>PAQ0886714369</t>
  </si>
  <si>
    <t>TBA312334294516</t>
  </si>
  <si>
    <t>PAQ0887019662</t>
  </si>
  <si>
    <t>420331229400111206210385612062</t>
  </si>
  <si>
    <t>PAQ0899812149</t>
  </si>
  <si>
    <t>420331229449036105536598906901</t>
  </si>
  <si>
    <t>PAQ0908334468</t>
  </si>
  <si>
    <t>UUSC000001064088</t>
  </si>
  <si>
    <t>PAQ0914224614</t>
  </si>
  <si>
    <t>9212490347969443612337</t>
  </si>
  <si>
    <t>ZAPATOS, CAMERA KIT</t>
  </si>
  <si>
    <t>PAQ091487695</t>
  </si>
  <si>
    <t>9622080430003789744700721517581265</t>
  </si>
  <si>
    <t>PAQ092585621</t>
  </si>
  <si>
    <t>D10015017966833</t>
  </si>
  <si>
    <t>PAQ0927320155</t>
  </si>
  <si>
    <t>UUSC000001023692</t>
  </si>
  <si>
    <t>PAQ0935235630</t>
  </si>
  <si>
    <t>420331229214490344491155277081</t>
  </si>
  <si>
    <t>CAMISETA ROJA</t>
  </si>
  <si>
    <t>PAQ0937321550</t>
  </si>
  <si>
    <t>4203312292001903332000300115584357</t>
  </si>
  <si>
    <t>PAQ0946116365</t>
  </si>
  <si>
    <t>PAQ0956636344</t>
  </si>
  <si>
    <t>420331229300120111411518478623</t>
  </si>
  <si>
    <t>PAQ098542668</t>
  </si>
  <si>
    <t>420331229262690352020407172166</t>
  </si>
  <si>
    <t>PAQ098657669</t>
  </si>
  <si>
    <t>420331229434611206210308089324</t>
  </si>
  <si>
    <t>PAQ0987528594</t>
  </si>
  <si>
    <t>420331229400111105500860886197</t>
  </si>
  <si>
    <t>NASAL PILLOWS SYSTEM</t>
  </si>
  <si>
    <t>PAQ099765293</t>
  </si>
  <si>
    <t>420331229400136106051628330176</t>
  </si>
  <si>
    <t>PAQ100158376</t>
  </si>
  <si>
    <t>4203312292612903396156000041331954</t>
  </si>
  <si>
    <t>PAQ100964896</t>
  </si>
  <si>
    <t>9262690352020407218895</t>
  </si>
  <si>
    <t>PAQ1009915615</t>
  </si>
  <si>
    <t>4203312200029405508205499910398563</t>
  </si>
  <si>
    <t>PAQ1014614398</t>
  </si>
  <si>
    <t>420331229374889677027378277775</t>
  </si>
  <si>
    <t>PAQ1039223433</t>
  </si>
  <si>
    <t>TBA312353639916</t>
  </si>
  <si>
    <t>PAQ104151883</t>
  </si>
  <si>
    <t>420331229212490347969448890549</t>
  </si>
  <si>
    <t>PAQ1046933183</t>
  </si>
  <si>
    <t>4203312200029400108205498765883030</t>
  </si>
  <si>
    <t>PAQ1048223018</t>
  </si>
  <si>
    <t>TBA312334564222</t>
  </si>
  <si>
    <t>PAQ1055210737</t>
  </si>
  <si>
    <t>4203312200029434608205498760587263</t>
  </si>
  <si>
    <t>MUELLES Y ELEVADORES</t>
  </si>
  <si>
    <t>PAQ1061838390</t>
  </si>
  <si>
    <t>420331229200190213671562584362</t>
  </si>
  <si>
    <t>PAQ1069822833</t>
  </si>
  <si>
    <t>420331229434611205131471294142</t>
  </si>
  <si>
    <t>PAQ1072734525</t>
  </si>
  <si>
    <t>420331229300120111411521609588</t>
  </si>
  <si>
    <t>PAQ1077130805</t>
  </si>
  <si>
    <t>TBA312346598699</t>
  </si>
  <si>
    <t>PAQ107848503</t>
  </si>
  <si>
    <t>4203312292612903466019000047639979</t>
  </si>
  <si>
    <t>PAQ1095929185</t>
  </si>
  <si>
    <t>9622085030005032557700734733941746</t>
  </si>
  <si>
    <t>PAQ1102712507</t>
  </si>
  <si>
    <t>TBA312342299070</t>
  </si>
  <si>
    <t>PAQ1142220629</t>
  </si>
  <si>
    <t>TBA312348126605</t>
  </si>
  <si>
    <t>PAQ1146920051</t>
  </si>
  <si>
    <t>TBA312345711187</t>
  </si>
  <si>
    <t>PAQ1188633947</t>
  </si>
  <si>
    <t>420331229300120111411519104026</t>
  </si>
  <si>
    <t>PAQ1199329474</t>
  </si>
  <si>
    <t>TBA312274331534</t>
  </si>
  <si>
    <t>PAQ1211533289</t>
  </si>
  <si>
    <t>TBA312270222205</t>
  </si>
  <si>
    <t>PAQ121279215</t>
  </si>
  <si>
    <t>TBA312305341139</t>
  </si>
  <si>
    <t>PAQ1213431712</t>
  </si>
  <si>
    <t>420331229262690352020407606036</t>
  </si>
  <si>
    <t>PAQ1219317343</t>
  </si>
  <si>
    <t>TBA312341227382</t>
  </si>
  <si>
    <t>PAQ1219636797</t>
  </si>
  <si>
    <t>TBA312346427211</t>
  </si>
  <si>
    <t>PAQ1220236958</t>
  </si>
  <si>
    <t>SPX1EG056709030709</t>
  </si>
  <si>
    <t>PAQ1229610056</t>
  </si>
  <si>
    <t>SPX1EG056709035501</t>
  </si>
  <si>
    <t>PAQ1240317338</t>
  </si>
  <si>
    <t>TBA312355258451</t>
  </si>
  <si>
    <t>PAQ1245428183</t>
  </si>
  <si>
    <t>TBA312323746209</t>
  </si>
  <si>
    <t>PAQ1248223301</t>
  </si>
  <si>
    <t>420331229262690352020407593954</t>
  </si>
  <si>
    <t>PAQ1257936272</t>
  </si>
  <si>
    <t>TBA312352614024</t>
  </si>
  <si>
    <t>PAQ1265617441</t>
  </si>
  <si>
    <t>1Z380R1V0235561716</t>
  </si>
  <si>
    <t>PAQ1269919980</t>
  </si>
  <si>
    <t>1Z093A4A0376336632</t>
  </si>
  <si>
    <t>PAQ1275426654</t>
  </si>
  <si>
    <t>1Z244RX31210688538</t>
  </si>
  <si>
    <t>PAQ1276222946</t>
  </si>
  <si>
    <t>1ZY30R170318297621</t>
  </si>
  <si>
    <t>PAQ1279418421</t>
  </si>
  <si>
    <t>PAQ1280210274</t>
  </si>
  <si>
    <t>PAQ1283524782</t>
  </si>
  <si>
    <t>1ZR621X3YW61545568</t>
  </si>
  <si>
    <t>PAQ1290717951</t>
  </si>
  <si>
    <t>EPS-0000119608</t>
  </si>
  <si>
    <t>PAQ130442566</t>
  </si>
  <si>
    <t>1Z81WV870368469890</t>
  </si>
  <si>
    <t>PAQ1307411981</t>
  </si>
  <si>
    <t>1Z82AF320307898761</t>
  </si>
  <si>
    <t>PAQ1309925963</t>
  </si>
  <si>
    <t>TBA312322710294</t>
  </si>
  <si>
    <t>PAQ1313835344</t>
  </si>
  <si>
    <t>1Z099Y8V0380716884</t>
  </si>
  <si>
    <t>PAQ131404398</t>
  </si>
  <si>
    <t>1ZB3476J1201125517</t>
  </si>
  <si>
    <t>PAQ131418376</t>
  </si>
  <si>
    <t>TBA312308642576</t>
  </si>
  <si>
    <t>PAQ1323716649</t>
  </si>
  <si>
    <t>420331269361289677028604802390</t>
  </si>
  <si>
    <t>PAQ1346117938</t>
  </si>
  <si>
    <t>TBA312329833790</t>
  </si>
  <si>
    <t>PAQ1350632008</t>
  </si>
  <si>
    <t>1ZY6A1690397017800</t>
  </si>
  <si>
    <t>PAQ1352725533</t>
  </si>
  <si>
    <t>TBA312324765794</t>
  </si>
  <si>
    <t>PAQ1361022949</t>
  </si>
  <si>
    <t>4203312200029400108205498773503043</t>
  </si>
  <si>
    <t>PAQ1365125425</t>
  </si>
  <si>
    <t>9300120111411509817103</t>
  </si>
  <si>
    <t>PAQ1374225008</t>
  </si>
  <si>
    <t>420331229300110570801867171786</t>
  </si>
  <si>
    <t>PAQ138282946</t>
  </si>
  <si>
    <t>LE981447688GB</t>
  </si>
  <si>
    <t>PAQ1383625558</t>
  </si>
  <si>
    <t>TBA312311036620</t>
  </si>
  <si>
    <t>PAQ138736079</t>
  </si>
  <si>
    <t>PAQ1388218362</t>
  </si>
  <si>
    <t>420331229400101699330009177238</t>
  </si>
  <si>
    <t>PAQ139101839</t>
  </si>
  <si>
    <t>TBA312323760135</t>
  </si>
  <si>
    <t>PAQ1403126009</t>
  </si>
  <si>
    <t>420331229400111105500829905938</t>
  </si>
  <si>
    <t>PAQ1412719892</t>
  </si>
  <si>
    <t>420331919261290336126303870719</t>
  </si>
  <si>
    <t>PAQ1415610532</t>
  </si>
  <si>
    <t>420331229214490344491156359427</t>
  </si>
  <si>
    <t>PAQ1416517921</t>
  </si>
  <si>
    <t>420331229214490347678743576420</t>
  </si>
  <si>
    <t>PAQ1425634380</t>
  </si>
  <si>
    <t>420331269361289677028679581763</t>
  </si>
  <si>
    <t>PAQ1437321224</t>
  </si>
  <si>
    <t>420331229300120111411518301259</t>
  </si>
  <si>
    <t>PAQ144495264</t>
  </si>
  <si>
    <t>420331229214490347678744173338</t>
  </si>
  <si>
    <t>PAQ144795349</t>
  </si>
  <si>
    <t>420331919262690352020406614100</t>
  </si>
  <si>
    <t>PAQ1449723233</t>
  </si>
  <si>
    <t>420331919212490243712951760206</t>
  </si>
  <si>
    <t>PAQ1450929632</t>
  </si>
  <si>
    <t>420331919262690352020406570796</t>
  </si>
  <si>
    <t>PAQ1454426695</t>
  </si>
  <si>
    <t>1Z79R1220223060335</t>
  </si>
  <si>
    <t>PAQ1457920632</t>
  </si>
  <si>
    <t>TBA312353756766</t>
  </si>
  <si>
    <t>PAQ1460619670</t>
  </si>
  <si>
    <t>420331229334620111470070710758</t>
  </si>
  <si>
    <t>PAQ1461527138</t>
  </si>
  <si>
    <t>TBA312356426832</t>
  </si>
  <si>
    <t>MOUSE, ALIMENTO, LIBRO</t>
  </si>
  <si>
    <t>PAQ1465415962</t>
  </si>
  <si>
    <t>TBA312338316932</t>
  </si>
  <si>
    <t>PAQ1470831512</t>
  </si>
  <si>
    <t>420331919274890267787607068362</t>
  </si>
  <si>
    <t>PAQ14713336</t>
  </si>
  <si>
    <t>4203319192612927005455000716915488</t>
  </si>
  <si>
    <t>PAQ1474419468</t>
  </si>
  <si>
    <t>TBA312342078320</t>
  </si>
  <si>
    <t>ROPA Y TOALLAS</t>
  </si>
  <si>
    <t>PAQ1492632076</t>
  </si>
  <si>
    <t>UUSC000001068553</t>
  </si>
  <si>
    <t>PAQ1499229183</t>
  </si>
  <si>
    <t>D10014998380740</t>
  </si>
  <si>
    <t>PAQ1516935793</t>
  </si>
  <si>
    <t>1LSCXXR50897200</t>
  </si>
  <si>
    <t>PAQ151758376</t>
  </si>
  <si>
    <t>D10014998957242</t>
  </si>
  <si>
    <t>PAQ153828426</t>
  </si>
  <si>
    <t>420331229212490352020021759003</t>
  </si>
  <si>
    <t>PAQ1542025406</t>
  </si>
  <si>
    <t>420331229200190213671562719900</t>
  </si>
  <si>
    <t>PAQ1552523301</t>
  </si>
  <si>
    <t>420331229214490344491156213088</t>
  </si>
  <si>
    <t>PAQ1568437795</t>
  </si>
  <si>
    <t>420331229262690352020406822147</t>
  </si>
  <si>
    <t>PAQ158014857</t>
  </si>
  <si>
    <t>4203312292612927005433000095851092</t>
  </si>
  <si>
    <t>PAQ1594012903</t>
  </si>
  <si>
    <t>420331229261290198192250937463</t>
  </si>
  <si>
    <t>PAQ1604727147</t>
  </si>
  <si>
    <t>420331229212490352020019186231</t>
  </si>
  <si>
    <t>PAQ1606826716</t>
  </si>
  <si>
    <t>420331229400111206219819917575</t>
  </si>
  <si>
    <t>PAQ1608536840</t>
  </si>
  <si>
    <t>4203312200029405508205499918374828</t>
  </si>
  <si>
    <t>PAQ1611326943</t>
  </si>
  <si>
    <t>4203312200029400108205498780982428</t>
  </si>
  <si>
    <t>PAQ161766504</t>
  </si>
  <si>
    <t>420331229262690352020407565753</t>
  </si>
  <si>
    <t>PAQ1626123367</t>
  </si>
  <si>
    <t>420331229212490347969439304239</t>
  </si>
  <si>
    <t>PAQ163314217</t>
  </si>
  <si>
    <t>420331229212490233605302012624</t>
  </si>
  <si>
    <t>PAQ1638314025</t>
  </si>
  <si>
    <t>420331229262690352020407433908</t>
  </si>
  <si>
    <t>PAQ1640117297</t>
  </si>
  <si>
    <t>PAQ1650521656</t>
  </si>
  <si>
    <t>4203312200029434608205498755572410</t>
  </si>
  <si>
    <t>PAQ16644964</t>
  </si>
  <si>
    <t>420331229212490352020021638940</t>
  </si>
  <si>
    <t>PAQ1667119760</t>
  </si>
  <si>
    <t>LA493475387CA</t>
  </si>
  <si>
    <t>PAQ1669415381</t>
  </si>
  <si>
    <t>4203312292055903311082300097443699</t>
  </si>
  <si>
    <t>PAQ1683535342</t>
  </si>
  <si>
    <t>9400111206217638226694</t>
  </si>
  <si>
    <t>PAQ1684111698</t>
  </si>
  <si>
    <t>4203312292395903032501055180013969</t>
  </si>
  <si>
    <t>PAQ1686335919</t>
  </si>
  <si>
    <t>420331229261299996343603457177</t>
  </si>
  <si>
    <t>PAQ1693137604</t>
  </si>
  <si>
    <t>420331229235990350475200665480</t>
  </si>
  <si>
    <t>PAQ1697430577</t>
  </si>
  <si>
    <t>420331229300120111411516853231</t>
  </si>
  <si>
    <t>PAQ170069030</t>
  </si>
  <si>
    <t>4203312200029400108205498750777900</t>
  </si>
  <si>
    <t>PAQ170729676</t>
  </si>
  <si>
    <t>4203312200029400108205499919443124</t>
  </si>
  <si>
    <t>PAQ1710911974</t>
  </si>
  <si>
    <t>4203312292346836543980474902195519</t>
  </si>
  <si>
    <t>PAQ171305868</t>
  </si>
  <si>
    <t>420331229300120111411521363848</t>
  </si>
  <si>
    <t>PAQ171718229</t>
  </si>
  <si>
    <t>420331229400116901478252083299</t>
  </si>
  <si>
    <t>PAQ1721314016</t>
  </si>
  <si>
    <t>420331229214490344491156090641</t>
  </si>
  <si>
    <t>PAQ173797734</t>
  </si>
  <si>
    <t>TBA312362139424</t>
  </si>
  <si>
    <t>PAQ1747025337</t>
  </si>
  <si>
    <t>9612019501789110240530</t>
  </si>
  <si>
    <t>PAQ1769834552</t>
  </si>
  <si>
    <t>TBA312372966724</t>
  </si>
  <si>
    <t>PAQ177159596</t>
  </si>
  <si>
    <t>TBA312362836197</t>
  </si>
  <si>
    <t>PAQ1775212448</t>
  </si>
  <si>
    <t>TBA312324701093</t>
  </si>
  <si>
    <t>PAQ1775715878</t>
  </si>
  <si>
    <t>TBA312370953923</t>
  </si>
  <si>
    <t>PAQ1778724339</t>
  </si>
  <si>
    <t>TBA312340670127</t>
  </si>
  <si>
    <t>PAQ178472539</t>
  </si>
  <si>
    <t>TBA312292182434</t>
  </si>
  <si>
    <t>PAQ1790430805</t>
  </si>
  <si>
    <t>TBA312361985641</t>
  </si>
  <si>
    <t>PAQ179671106</t>
  </si>
  <si>
    <t>TBA312371215616</t>
  </si>
  <si>
    <t>ESTUCHE, BOTTLE</t>
  </si>
  <si>
    <t>PAQ1817733403</t>
  </si>
  <si>
    <t>TBA312342525285</t>
  </si>
  <si>
    <t>PAQ1826427932</t>
  </si>
  <si>
    <t>770653291706K14</t>
  </si>
  <si>
    <t>PAQ183262781</t>
  </si>
  <si>
    <t>TBA312335441679</t>
  </si>
  <si>
    <t>PAQ184676513</t>
  </si>
  <si>
    <t>TBA312370677159</t>
  </si>
  <si>
    <t>PAQ1851918988</t>
  </si>
  <si>
    <t>TBA312370436025</t>
  </si>
  <si>
    <t>PAQ1854727364</t>
  </si>
  <si>
    <t>TBA312365806793</t>
  </si>
  <si>
    <t>PAQ1856118017</t>
  </si>
  <si>
    <t>TBA312371182750</t>
  </si>
  <si>
    <t>PAQ186168331</t>
  </si>
  <si>
    <t>1ZV522W20393786549</t>
  </si>
  <si>
    <t>PAQ1877017052</t>
  </si>
  <si>
    <t>1Z09487A1258337321</t>
  </si>
  <si>
    <t>PAQ1878815528</t>
  </si>
  <si>
    <t>TBA312372345908</t>
  </si>
  <si>
    <t>PAQ188174054</t>
  </si>
  <si>
    <t>TBA312365689935</t>
  </si>
  <si>
    <t>PAQ188247731</t>
  </si>
  <si>
    <t>TBA312370576251</t>
  </si>
  <si>
    <t>PAQ1896530206</t>
  </si>
  <si>
    <t>1ZF5Y3330392450947</t>
  </si>
  <si>
    <t>PAQ18977652</t>
  </si>
  <si>
    <t>1Z0R940F0302510237</t>
  </si>
  <si>
    <t>PAQ1900824732</t>
  </si>
  <si>
    <t>TBA312375032925</t>
  </si>
  <si>
    <t>PAQ1907126839</t>
  </si>
  <si>
    <t>9622001900009803517300272435952241</t>
  </si>
  <si>
    <t>PAQ1907915372</t>
  </si>
  <si>
    <t>1222282463590003312200272524908550</t>
  </si>
  <si>
    <t>PAQ191376957</t>
  </si>
  <si>
    <t>PAQ3358833010</t>
  </si>
  <si>
    <t>TBA311759345447</t>
  </si>
  <si>
    <t>PAQ3360422021</t>
  </si>
  <si>
    <t>4203312200029400108205498636853001</t>
  </si>
  <si>
    <t>PAQ3362433872</t>
  </si>
  <si>
    <t>PAQ336673707</t>
  </si>
  <si>
    <t>TBA311767979409</t>
  </si>
  <si>
    <t>PAQ337422803</t>
  </si>
  <si>
    <t>TBA311760707986</t>
  </si>
  <si>
    <t>PAQ3383128282</t>
  </si>
  <si>
    <t>TBA311773712938</t>
  </si>
  <si>
    <t>PAQ3383222565</t>
  </si>
  <si>
    <t>420331229300110570802930428905</t>
  </si>
  <si>
    <t>PAQ3389619015</t>
  </si>
  <si>
    <t>TBA311767326609</t>
  </si>
  <si>
    <t>PAQ3396434672</t>
  </si>
  <si>
    <t>LP00631084844227</t>
  </si>
  <si>
    <t>PAQ340372865</t>
  </si>
  <si>
    <t>TBA311717560806</t>
  </si>
  <si>
    <t>PAQ342108669</t>
  </si>
  <si>
    <t>TBA311772356754</t>
  </si>
  <si>
    <t>PAQ3423336975</t>
  </si>
  <si>
    <t>TBA311769383358</t>
  </si>
  <si>
    <t>PAQ3436930769</t>
  </si>
  <si>
    <t>1Z4E2W090317663460</t>
  </si>
  <si>
    <t>PAQ3452814388</t>
  </si>
  <si>
    <t>TBA311764389417</t>
  </si>
  <si>
    <t>PAQ3454024947</t>
  </si>
  <si>
    <t>TBA311763414495</t>
  </si>
  <si>
    <t>PAQ34550482</t>
  </si>
  <si>
    <t>TBA311744123093</t>
  </si>
  <si>
    <t>PAQ3460119392</t>
  </si>
  <si>
    <t>TBA311761829608</t>
  </si>
  <si>
    <t>PAQ3462027346</t>
  </si>
  <si>
    <t>TBA311769546984</t>
  </si>
  <si>
    <t>PAQ3474219914</t>
  </si>
  <si>
    <t>TBA311756821053</t>
  </si>
  <si>
    <t>PAQ3474720933</t>
  </si>
  <si>
    <t>TBA311768085503</t>
  </si>
  <si>
    <t>PAQ3480920047</t>
  </si>
  <si>
    <t>TBA311768003368</t>
  </si>
  <si>
    <t>PAQ3494320440</t>
  </si>
  <si>
    <t>TBA311764006101</t>
  </si>
  <si>
    <t>PAQ3497819111</t>
  </si>
  <si>
    <t>TBA311776145448</t>
  </si>
  <si>
    <t>PAQ3512135937</t>
  </si>
  <si>
    <t>TBA311766227602</t>
  </si>
  <si>
    <t>PAQ3516514156</t>
  </si>
  <si>
    <t>TBA311697654197</t>
  </si>
  <si>
    <t>PAQ3517318915</t>
  </si>
  <si>
    <t>TBA311756134863</t>
  </si>
  <si>
    <t>PAQ3527333384</t>
  </si>
  <si>
    <t>EPS-0000118729</t>
  </si>
  <si>
    <t>PAQ3536224980</t>
  </si>
  <si>
    <t>420331269374889677026673044990</t>
  </si>
  <si>
    <t>PAQ3536525965</t>
  </si>
  <si>
    <t>TBA311772062552</t>
  </si>
  <si>
    <t>PAQ3546711997</t>
  </si>
  <si>
    <t>TBA311764097094</t>
  </si>
  <si>
    <t>PAQ3549132018</t>
  </si>
  <si>
    <t>TBA311748824350</t>
  </si>
  <si>
    <t>PAQ35544932</t>
  </si>
  <si>
    <t>9632080400744817900700775217339990</t>
  </si>
  <si>
    <t>PAQ3556621383</t>
  </si>
  <si>
    <t>TBA311766592628</t>
  </si>
  <si>
    <t>PAQ355808122</t>
  </si>
  <si>
    <t>TBA311769420365</t>
  </si>
  <si>
    <t>PAQ3562221159</t>
  </si>
  <si>
    <t>TBA311767917074</t>
  </si>
  <si>
    <t>PAQ356372114</t>
  </si>
  <si>
    <t>420331269361289677027911041805</t>
  </si>
  <si>
    <t>PAQ3566932136</t>
  </si>
  <si>
    <t>420331919262690352020401344255</t>
  </si>
  <si>
    <t>PAQ3575718108</t>
  </si>
  <si>
    <t>PAQ3579533495</t>
  </si>
  <si>
    <t>9622080430009565926000271086763203</t>
  </si>
  <si>
    <t>PAQ357985971</t>
  </si>
  <si>
    <t>9622085030000425198400271123480960</t>
  </si>
  <si>
    <t>PAQ3582726914</t>
  </si>
  <si>
    <t>9621001970004603706500562403144037</t>
  </si>
  <si>
    <t>PAQ3586432703</t>
  </si>
  <si>
    <t>5863207464</t>
  </si>
  <si>
    <t>PAQ35905287</t>
  </si>
  <si>
    <t>UUSC000000679723</t>
  </si>
  <si>
    <t>PAQ360387111</t>
  </si>
  <si>
    <t>UUSC000000672894</t>
  </si>
  <si>
    <t>PAQ3607429463</t>
  </si>
  <si>
    <t>UUSC000000656448</t>
  </si>
  <si>
    <t>PAQ3612421781</t>
  </si>
  <si>
    <t>UUS0451533035598</t>
  </si>
  <si>
    <t>PAQ361565823</t>
  </si>
  <si>
    <t>1222282452990003312200271100163204</t>
  </si>
  <si>
    <t>PAQ3624923285</t>
  </si>
  <si>
    <t>1LSCXLI71248977</t>
  </si>
  <si>
    <t>PAQ3641620314</t>
  </si>
  <si>
    <t>TBA311769565859</t>
  </si>
  <si>
    <t>PAQ364243109</t>
  </si>
  <si>
    <t>TBA311769700012</t>
  </si>
  <si>
    <t>PAQ3643312631</t>
  </si>
  <si>
    <t>TBA311764300419</t>
  </si>
  <si>
    <t>PAQ3645635890</t>
  </si>
  <si>
    <t>TBA311773375585</t>
  </si>
  <si>
    <t>PAQ3649417145</t>
  </si>
  <si>
    <t>TBA311772099047</t>
  </si>
  <si>
    <t>PAQ3649726103</t>
  </si>
  <si>
    <t>TBA311737184544</t>
  </si>
  <si>
    <t>REAL HD DS</t>
  </si>
  <si>
    <t>PAQ3665236427</t>
  </si>
  <si>
    <t>1222282452690003312200271090343361</t>
  </si>
  <si>
    <t>PAQ368422266</t>
  </si>
  <si>
    <t>9622041730006487178200271126865618</t>
  </si>
  <si>
    <t>PAQ3686324716</t>
  </si>
  <si>
    <t>TBA018402449000</t>
  </si>
  <si>
    <t>PAQ369651874</t>
  </si>
  <si>
    <t>UUS0461862188264</t>
  </si>
  <si>
    <t>PAQ3716027594</t>
  </si>
  <si>
    <t>UUSC000000706641</t>
  </si>
  <si>
    <t>PAQ3716921054</t>
  </si>
  <si>
    <t>UUSC000000707997</t>
  </si>
  <si>
    <t>PAQ3719615381</t>
  </si>
  <si>
    <t>PAQ372257111</t>
  </si>
  <si>
    <t>UUSC000000686615</t>
  </si>
  <si>
    <t>PAQ372726900</t>
  </si>
  <si>
    <t>1001899953310003312200271314561145</t>
  </si>
  <si>
    <t>PAQ3732316183</t>
  </si>
  <si>
    <t>UUSC000000702380</t>
  </si>
  <si>
    <t>PAQ3738633099</t>
  </si>
  <si>
    <t>1ZE66029YW99388286</t>
  </si>
  <si>
    <t>PAQ374644356</t>
  </si>
  <si>
    <t>PAQ3749323542</t>
  </si>
  <si>
    <t>1ZY0Y1750394793964</t>
  </si>
  <si>
    <t>PAQ3755330819</t>
  </si>
  <si>
    <t>1Z03922Y0328788020</t>
  </si>
  <si>
    <t>PAQ3758215143</t>
  </si>
  <si>
    <t>1Z0A9190YW57420381</t>
  </si>
  <si>
    <t>PAQ376435581</t>
  </si>
  <si>
    <t>1Z256R4FYW27100176</t>
  </si>
  <si>
    <t>PAQ3769427394</t>
  </si>
  <si>
    <t>1Z45EE190385843837</t>
  </si>
  <si>
    <t>PAQ3774732935</t>
  </si>
  <si>
    <t>420331229261290316867201113473</t>
  </si>
  <si>
    <t>PAQ377782355</t>
  </si>
  <si>
    <t>420331229434611206217246427881</t>
  </si>
  <si>
    <t>PAQ3781316077</t>
  </si>
  <si>
    <t>TBA018598552000</t>
  </si>
  <si>
    <t>PAQ3784813897</t>
  </si>
  <si>
    <t>420331229405511206217249231615</t>
  </si>
  <si>
    <t>PAQ3794129385</t>
  </si>
  <si>
    <t>4203312292748903031845543400767986</t>
  </si>
  <si>
    <t>PAQ380644810</t>
  </si>
  <si>
    <t>420331229274890210334717389355</t>
  </si>
  <si>
    <t>PAQ3806537080</t>
  </si>
  <si>
    <t>1Z81R9840376183726</t>
  </si>
  <si>
    <t>PAQ3812019978</t>
  </si>
  <si>
    <t>4203312292748903338851000030399044</t>
  </si>
  <si>
    <t>PAQ382014085</t>
  </si>
  <si>
    <t>1222278553440003312200271226020304</t>
  </si>
  <si>
    <t>PAQ3821120621</t>
  </si>
  <si>
    <t>D10014890971085</t>
  </si>
  <si>
    <t>PAQ3822728241</t>
  </si>
  <si>
    <t>D10014900126504</t>
  </si>
  <si>
    <t>PAQ3823125885</t>
  </si>
  <si>
    <t>D10014895868063</t>
  </si>
  <si>
    <t>PAQ3826534508</t>
  </si>
  <si>
    <t>PAQ3828517137</t>
  </si>
  <si>
    <t>D10014887885299</t>
  </si>
  <si>
    <t>PAQ38323301</t>
  </si>
  <si>
    <t>4203312200029400108205498648941727</t>
  </si>
  <si>
    <t>PAQ384366504</t>
  </si>
  <si>
    <t>420331229234690289718712802053</t>
  </si>
  <si>
    <t>PAQ3850525682</t>
  </si>
  <si>
    <t>4203312292612927005172000023465621</t>
  </si>
  <si>
    <t>PAQ3851136721</t>
  </si>
  <si>
    <t>D10014882097120</t>
  </si>
  <si>
    <t>PAQ3877927842</t>
  </si>
  <si>
    <t>1ZF103Y8YW65483939</t>
  </si>
  <si>
    <t>PAQ387843438</t>
  </si>
  <si>
    <t>EPS-0000118777</t>
  </si>
  <si>
    <t>PAQ3879812192</t>
  </si>
  <si>
    <t>TBA311744618136</t>
  </si>
  <si>
    <t>PAQ3882610572</t>
  </si>
  <si>
    <t>4203312200029400108205498653555414</t>
  </si>
  <si>
    <t>PAQ3886617070</t>
  </si>
  <si>
    <t>TBA311779907951</t>
  </si>
  <si>
    <t>PAQ3887433377</t>
  </si>
  <si>
    <t>TBA311770883137</t>
  </si>
  <si>
    <t>PAQ388867030</t>
  </si>
  <si>
    <t>4203312200029434608205498660865690</t>
  </si>
  <si>
    <t>PAQ3901817070</t>
  </si>
  <si>
    <t>LI282383273LT</t>
  </si>
  <si>
    <t>PAQ390951566</t>
  </si>
  <si>
    <t>TBA311779995844</t>
  </si>
  <si>
    <t>PAQ391105342</t>
  </si>
  <si>
    <t>420331229505515636614051012908</t>
  </si>
  <si>
    <t>PAQ3917835169</t>
  </si>
  <si>
    <t>420331229262690352020401182673</t>
  </si>
  <si>
    <t>PAQ392481408</t>
  </si>
  <si>
    <t>4203312200029405508205499815901110</t>
  </si>
  <si>
    <t>PAQ3940314567</t>
  </si>
  <si>
    <t>420331229400111206217250086379</t>
  </si>
  <si>
    <t>HARD DISK DRIVE</t>
  </si>
  <si>
    <t>PAQ394117729</t>
  </si>
  <si>
    <t>TBA311762914274</t>
  </si>
  <si>
    <t>PAQ396624920</t>
  </si>
  <si>
    <t>TBA311751764449</t>
  </si>
  <si>
    <t>PAQ3973419290</t>
  </si>
  <si>
    <t>TBA311760785690</t>
  </si>
  <si>
    <t>PAQ3973516956</t>
  </si>
  <si>
    <t>1Z08X89A0214072270</t>
  </si>
  <si>
    <t>PAQ3976734985</t>
  </si>
  <si>
    <t>4203312292346056477450357467734321</t>
  </si>
  <si>
    <t>PAQ3982510997</t>
  </si>
  <si>
    <t>TBA311722930397</t>
  </si>
  <si>
    <t>PAQ3982717432</t>
  </si>
  <si>
    <t>PAQ3984712716</t>
  </si>
  <si>
    <t>83194DD52F053BA88</t>
  </si>
  <si>
    <t>PAQ3993622272</t>
  </si>
  <si>
    <t>EPS-0000118796</t>
  </si>
  <si>
    <t>PAQ400227252</t>
  </si>
  <si>
    <t>TBA311737659348</t>
  </si>
  <si>
    <t>PAQ4030024634</t>
  </si>
  <si>
    <t>TBA019075808000</t>
  </si>
  <si>
    <t>PAQ4042633086</t>
  </si>
  <si>
    <t>TBA311746550944</t>
  </si>
  <si>
    <t>PAQ4051224872</t>
  </si>
  <si>
    <t>TBA311745613679</t>
  </si>
  <si>
    <t>PAQ4053326655</t>
  </si>
  <si>
    <t>420331229212490352020012199733</t>
  </si>
  <si>
    <t>PAQ4055422518</t>
  </si>
  <si>
    <t>420331229505516306584051180084</t>
  </si>
  <si>
    <t>PAQ4055634977</t>
  </si>
  <si>
    <t>IN00000015420571</t>
  </si>
  <si>
    <t>PAQ40708885</t>
  </si>
  <si>
    <t>TBA311777048716</t>
  </si>
  <si>
    <t>PAQ408503806</t>
  </si>
  <si>
    <t>4203312200029434608205499797797168</t>
  </si>
  <si>
    <t>PAQ4086435281</t>
  </si>
  <si>
    <t>TBA311789494486</t>
  </si>
  <si>
    <t>PAQ4091820100</t>
  </si>
  <si>
    <t>TBA311785618659</t>
  </si>
  <si>
    <t>PAQ409214409</t>
  </si>
  <si>
    <t>9621091390003082437700729595864987</t>
  </si>
  <si>
    <t>PAQ4092418976</t>
  </si>
  <si>
    <t>TBA311784160324</t>
  </si>
  <si>
    <t>PAQ411314084</t>
  </si>
  <si>
    <t>TBA311730094728</t>
  </si>
  <si>
    <t>PAQ411806090</t>
  </si>
  <si>
    <t>TBA311785585708</t>
  </si>
  <si>
    <t>PAQ413015623</t>
  </si>
  <si>
    <t>TBA311776402090</t>
  </si>
  <si>
    <t>PAQ4143035515</t>
  </si>
  <si>
    <t>9622001900005351947300271256320279</t>
  </si>
  <si>
    <t>PAQ4143333283</t>
  </si>
  <si>
    <t>TBA311783748346</t>
  </si>
  <si>
    <t>PAQ414615320</t>
  </si>
  <si>
    <t>TBA311782420322</t>
  </si>
  <si>
    <t>PAQ4146920117</t>
  </si>
  <si>
    <t>TBA311792558856</t>
  </si>
  <si>
    <t>PAQ4148720293</t>
  </si>
  <si>
    <t>TBA311752568339</t>
  </si>
  <si>
    <t>PAQ4152329542</t>
  </si>
  <si>
    <t>PAQ4154120653</t>
  </si>
  <si>
    <t>4203312200029434608205498649418039</t>
  </si>
  <si>
    <t>PAQ4154922286</t>
  </si>
  <si>
    <t>9622001900001558583000271142334563</t>
  </si>
  <si>
    <t>PAQ4165618855</t>
  </si>
  <si>
    <t>TBA311785306422</t>
  </si>
  <si>
    <t>PAQ4167910827</t>
  </si>
  <si>
    <t>9631091350643201232900271044655570</t>
  </si>
  <si>
    <t>PAQ4172434690</t>
  </si>
  <si>
    <t>TBA311784904597</t>
  </si>
  <si>
    <t>PAQ4178736229</t>
  </si>
  <si>
    <t>1195268853170003312200271248612292</t>
  </si>
  <si>
    <t>PAQ4182823</t>
  </si>
  <si>
    <t>PAQ4190133947</t>
  </si>
  <si>
    <t>4203312200029434608205499813648726</t>
  </si>
  <si>
    <t>PAQ4216411953</t>
  </si>
  <si>
    <t>9632001960708692298100775222728948</t>
  </si>
  <si>
    <t>PAQ4219125794</t>
  </si>
  <si>
    <t>420331229214490307971265621619</t>
  </si>
  <si>
    <t>PAQ4220621871</t>
  </si>
  <si>
    <t>420331229400111206217257635068</t>
  </si>
  <si>
    <t>PAQ422189551</t>
  </si>
  <si>
    <t>TBA311777158962</t>
  </si>
  <si>
    <t>PAQ423143127</t>
  </si>
  <si>
    <t>TBA020392548000</t>
  </si>
  <si>
    <t>PAQ423763070</t>
  </si>
  <si>
    <t>D10014888797899</t>
  </si>
  <si>
    <t>PAQ4261316367</t>
  </si>
  <si>
    <t>D10014883267011</t>
  </si>
  <si>
    <t>PAQ4261424160</t>
  </si>
  <si>
    <t>D10014899945437</t>
  </si>
  <si>
    <t>PAQ4266436932</t>
  </si>
  <si>
    <t>D10014896481161</t>
  </si>
  <si>
    <t>PAQ4267411930</t>
  </si>
  <si>
    <t>PAQ4272928898</t>
  </si>
  <si>
    <t>D10014900289526</t>
  </si>
  <si>
    <t>PAQ4286334696</t>
  </si>
  <si>
    <t>D10014893694022</t>
  </si>
  <si>
    <t>PAQ429389095</t>
  </si>
  <si>
    <t>420331229234690289718712757728</t>
  </si>
  <si>
    <t>PAQ4298018988</t>
  </si>
  <si>
    <t>4203312200029434608205499818016094</t>
  </si>
  <si>
    <t>PAQ4302837600</t>
  </si>
  <si>
    <t>420331229300120111411437438302</t>
  </si>
  <si>
    <t>PAQ4320736427</t>
  </si>
  <si>
    <t>4203312200029405508205498659182327</t>
  </si>
  <si>
    <t>PAQ4327020632</t>
  </si>
  <si>
    <t>4203312200029434608205499819445879</t>
  </si>
  <si>
    <t>PAQ433721755</t>
  </si>
  <si>
    <t>420331229361289768700039388458</t>
  </si>
  <si>
    <t>PAQ4349437198</t>
  </si>
  <si>
    <t>TBA311779974339</t>
  </si>
  <si>
    <t>PAQ437934279</t>
  </si>
  <si>
    <t>TBA311784903165</t>
  </si>
  <si>
    <t>PAQ4385731024</t>
  </si>
  <si>
    <t>TBA311798687557</t>
  </si>
  <si>
    <t>PAQ4387519517</t>
  </si>
  <si>
    <t>PAQ4394711419</t>
  </si>
  <si>
    <t>TBA311801432782</t>
  </si>
  <si>
    <t>PAQ43993465</t>
  </si>
  <si>
    <t>TBA311799346547</t>
  </si>
  <si>
    <t>PAQ4401529020</t>
  </si>
  <si>
    <t>TBA311794195846</t>
  </si>
  <si>
    <t>PAQ4403324389</t>
  </si>
  <si>
    <t>TBA311791709904</t>
  </si>
  <si>
    <t>PAQ4422334505</t>
  </si>
  <si>
    <t>TBA311801041465</t>
  </si>
  <si>
    <t>BASES D FOCOS</t>
  </si>
  <si>
    <t>PAQ4424810217</t>
  </si>
  <si>
    <t>TBA311764643201</t>
  </si>
  <si>
    <t>PAQ4426033378</t>
  </si>
  <si>
    <t>TBA311800133342</t>
  </si>
  <si>
    <t>PAQ4427015775</t>
  </si>
  <si>
    <t>TBA311796323791</t>
  </si>
  <si>
    <t>PAQ4440621714</t>
  </si>
  <si>
    <t>TBA311805490454</t>
  </si>
  <si>
    <t>PAQ4445724193</t>
  </si>
  <si>
    <t>TBA311788744954</t>
  </si>
  <si>
    <t>PAQ44530932</t>
  </si>
  <si>
    <t>TBA311801932045</t>
  </si>
  <si>
    <t>PAQ4455022973</t>
  </si>
  <si>
    <t>TBA311804293190</t>
  </si>
  <si>
    <t>PAQ447978331</t>
  </si>
  <si>
    <t>420331229400111206217285245109</t>
  </si>
  <si>
    <t>PAQ449483374</t>
  </si>
  <si>
    <t>TBA311727277671</t>
  </si>
  <si>
    <t>PAQ4499034615</t>
  </si>
  <si>
    <t>TBA025738415000</t>
  </si>
  <si>
    <t>PAQ4502028994</t>
  </si>
  <si>
    <t>4203312292612927005172000023522959</t>
  </si>
  <si>
    <t>PAQ451153371</t>
  </si>
  <si>
    <t>UA007740664LK</t>
  </si>
  <si>
    <t>PAQ4513821977</t>
  </si>
  <si>
    <t>TBA311755448620</t>
  </si>
  <si>
    <t>PAQ4517115767</t>
  </si>
  <si>
    <t>420331229400136105447534445058</t>
  </si>
  <si>
    <t>PAQ4518912727</t>
  </si>
  <si>
    <t>TBA026255059000</t>
  </si>
  <si>
    <t>PAQ4537538000</t>
  </si>
  <si>
    <t>TBA311797667973</t>
  </si>
  <si>
    <t>PAQ4548213250</t>
  </si>
  <si>
    <t>TBA025764040000</t>
  </si>
  <si>
    <t>PAQ4549315701</t>
  </si>
  <si>
    <t>TBA311793715868</t>
  </si>
  <si>
    <t>PAQ45608742</t>
  </si>
  <si>
    <t>TBA026241703000</t>
  </si>
  <si>
    <t>PAQ456462392</t>
  </si>
  <si>
    <t>4203312200029405508205498662919163</t>
  </si>
  <si>
    <t>PAQ4569824080</t>
  </si>
  <si>
    <t>420331229400136110165410896245</t>
  </si>
  <si>
    <t>PAQ4570124224</t>
  </si>
  <si>
    <t>1072396953210003312200271226494903</t>
  </si>
  <si>
    <t>PAQ4580435866</t>
  </si>
  <si>
    <t>1ZB370H50386859655</t>
  </si>
  <si>
    <t>PAQ4600319825</t>
  </si>
  <si>
    <t>1Z19095A0330041060</t>
  </si>
  <si>
    <t>PAQ4601220632</t>
  </si>
  <si>
    <t>1Z3450W50499378251</t>
  </si>
  <si>
    <t>PAQ4602022359</t>
  </si>
  <si>
    <t>1Z87RF870240478670</t>
  </si>
  <si>
    <t>PAQ4610416916</t>
  </si>
  <si>
    <t>1Z5A03Y90399565748</t>
  </si>
  <si>
    <t>PAQ462745282</t>
  </si>
  <si>
    <t>4203312200029400108205498663572777</t>
  </si>
  <si>
    <t>PAQ463404029</t>
  </si>
  <si>
    <t>D10014911086987</t>
  </si>
  <si>
    <t>PAQ4640134338</t>
  </si>
  <si>
    <t>D10014881006172</t>
  </si>
  <si>
    <t>PAQ4659516345</t>
  </si>
  <si>
    <t>D10014896475255</t>
  </si>
  <si>
    <t>PAQ46679435</t>
  </si>
  <si>
    <t>420331229434611898424492287625</t>
  </si>
  <si>
    <t>SAPPHIRE TESTER</t>
  </si>
  <si>
    <t>PAQ4668429306</t>
  </si>
  <si>
    <t>1Z82V5470358781284</t>
  </si>
  <si>
    <t>PAQ4669524565</t>
  </si>
  <si>
    <t>D10014894346622</t>
  </si>
  <si>
    <t>PAQ467007820</t>
  </si>
  <si>
    <t>D10014896489074</t>
  </si>
  <si>
    <t>PAQ467211635</t>
  </si>
  <si>
    <t>D10014889847734</t>
  </si>
  <si>
    <t>PAQ467226825</t>
  </si>
  <si>
    <t>D10014885700829</t>
  </si>
  <si>
    <t>PAQ4678937444</t>
  </si>
  <si>
    <t>TBA311784683918</t>
  </si>
  <si>
    <t>PAQ4679117163</t>
  </si>
  <si>
    <t>1LSCYN10034D3NP</t>
  </si>
  <si>
    <t>PAQ4679514495</t>
  </si>
  <si>
    <t>1LSCXLI71270767</t>
  </si>
  <si>
    <t>PAQ468033656</t>
  </si>
  <si>
    <t>D10014896812613</t>
  </si>
  <si>
    <t>PAQ468462741</t>
  </si>
  <si>
    <t>D10014888690259</t>
  </si>
  <si>
    <t>PAQ468781728</t>
  </si>
  <si>
    <t>TBA311815152370</t>
  </si>
  <si>
    <t>PAQ470584434</t>
  </si>
  <si>
    <t>D10014886248422</t>
  </si>
  <si>
    <t>PAQ470673988</t>
  </si>
  <si>
    <t>TBA311832416943</t>
  </si>
  <si>
    <t>PAQ4707313710</t>
  </si>
  <si>
    <t>D10014907637182</t>
  </si>
  <si>
    <t>PAQ4718611866</t>
  </si>
  <si>
    <t>TBA311835320341</t>
  </si>
  <si>
    <t>PAQ4725930242</t>
  </si>
  <si>
    <t>TBA311794294020</t>
  </si>
  <si>
    <t>PAQ4734034206</t>
  </si>
  <si>
    <t>TBA311825657160</t>
  </si>
  <si>
    <t>PAQ4739023585</t>
  </si>
  <si>
    <t>D10014894089165</t>
  </si>
  <si>
    <t>PAQ474247569</t>
  </si>
  <si>
    <t>TBA311776467748</t>
  </si>
  <si>
    <t>PAQ4743424582</t>
  </si>
  <si>
    <t>TBA311831261090</t>
  </si>
  <si>
    <t>PAQ4746818925</t>
  </si>
  <si>
    <t>1ZA8G2180306083453</t>
  </si>
  <si>
    <t>PAQ4747829506</t>
  </si>
  <si>
    <t>TBA311814014976</t>
  </si>
  <si>
    <t>PAQ475382194</t>
  </si>
  <si>
    <t>TBA311813459961</t>
  </si>
  <si>
    <t>PAQ4756520126</t>
  </si>
  <si>
    <t>TBA311831584221</t>
  </si>
  <si>
    <t>PAQ475678503</t>
  </si>
  <si>
    <t>TBA311830987139</t>
  </si>
  <si>
    <t>LIQUIDO P FIETA NIEVE</t>
  </si>
  <si>
    <t>PAQ4767219137</t>
  </si>
  <si>
    <t>PAQ476731061</t>
  </si>
  <si>
    <t>TBA311771110927</t>
  </si>
  <si>
    <t>PAQ4768926200</t>
  </si>
  <si>
    <t>TBA311827904398</t>
  </si>
  <si>
    <t>PAQ4786724190</t>
  </si>
  <si>
    <t>TBA311823105282</t>
  </si>
  <si>
    <t>PAQ4796210255</t>
  </si>
  <si>
    <t>EPS-0000118883</t>
  </si>
  <si>
    <t>PAQ4806224231</t>
  </si>
  <si>
    <t>TBA311786542243</t>
  </si>
  <si>
    <t>PAQ480925905</t>
  </si>
  <si>
    <t>1Z6AY8710320265431</t>
  </si>
  <si>
    <t>PAQ4810514400</t>
  </si>
  <si>
    <t>TBA311826298346</t>
  </si>
  <si>
    <t>PAQ4811723573</t>
  </si>
  <si>
    <t>TBA311767170638</t>
  </si>
  <si>
    <t>PAQ4817118025</t>
  </si>
  <si>
    <t>TBA311819766802</t>
  </si>
  <si>
    <t>PAQ4824416032</t>
  </si>
  <si>
    <t>TBA311793394310</t>
  </si>
  <si>
    <t>PAQ4826210552</t>
  </si>
  <si>
    <t>TBA311807881724</t>
  </si>
  <si>
    <t>PAQ4832510541</t>
  </si>
  <si>
    <t>TBA311829330732</t>
  </si>
  <si>
    <t>PAQ483553331</t>
  </si>
  <si>
    <t>TBA311825250885</t>
  </si>
  <si>
    <t>HOOP</t>
  </si>
  <si>
    <t>PAQ4851816360</t>
  </si>
  <si>
    <t>TBA311809688934</t>
  </si>
  <si>
    <t>PAQ4854817950</t>
  </si>
  <si>
    <t>TBA311814087344</t>
  </si>
  <si>
    <t>PAQ4862623943</t>
  </si>
  <si>
    <t>TBA311800332004</t>
  </si>
  <si>
    <t>PAQ4864928136</t>
  </si>
  <si>
    <t>TBA311828635507</t>
  </si>
  <si>
    <t>PAQ4875924769</t>
  </si>
  <si>
    <t>TBA311807674247</t>
  </si>
  <si>
    <t>PAQ4882534605</t>
  </si>
  <si>
    <t>TBA311779798619</t>
  </si>
  <si>
    <t>PAQ491207845</t>
  </si>
  <si>
    <t>TBA311797982289</t>
  </si>
  <si>
    <t>PAQ4916415032</t>
  </si>
  <si>
    <t>PAQ4916625545</t>
  </si>
  <si>
    <t>TBA311777902616</t>
  </si>
  <si>
    <t>COSMETICOS ROPA</t>
  </si>
  <si>
    <t>PAQ4919222164</t>
  </si>
  <si>
    <t>TBA311818367900</t>
  </si>
  <si>
    <t>PAQ4924219517</t>
  </si>
  <si>
    <t>TBA311830485659</t>
  </si>
  <si>
    <t>PAQ4958035140</t>
  </si>
  <si>
    <t>TBA311816120539</t>
  </si>
  <si>
    <t>PAQ497153381</t>
  </si>
  <si>
    <t>TBA311825595621</t>
  </si>
  <si>
    <t>PAQ497838266</t>
  </si>
  <si>
    <t>TBA311839280868</t>
  </si>
  <si>
    <t>PAQ499395906</t>
  </si>
  <si>
    <t>TBA311751658697</t>
  </si>
  <si>
    <t>PAQ4994133222</t>
  </si>
  <si>
    <t>TBA311804632402</t>
  </si>
  <si>
    <t>PAQ4999137861</t>
  </si>
  <si>
    <t>TBA311813023192</t>
  </si>
  <si>
    <t>PAQ5001921284</t>
  </si>
  <si>
    <t>TBA311821711285</t>
  </si>
  <si>
    <t>PAQ5003836958</t>
  </si>
  <si>
    <t>SPX1EG056707662221</t>
  </si>
  <si>
    <t>PAQ5023526163</t>
  </si>
  <si>
    <t>TBA311831485291</t>
  </si>
  <si>
    <t>PAQ5034828994</t>
  </si>
  <si>
    <t>TBA311813449891</t>
  </si>
  <si>
    <t>PAQ5039726009</t>
  </si>
  <si>
    <t>TBA311831095663</t>
  </si>
  <si>
    <t>PAQ5043533932</t>
  </si>
  <si>
    <t>TBA311830583840</t>
  </si>
  <si>
    <t>PAQ5047428994</t>
  </si>
  <si>
    <t>TBA311813318481</t>
  </si>
  <si>
    <t>PAQ504852775</t>
  </si>
  <si>
    <t>TBA311806601156</t>
  </si>
  <si>
    <t>PAQ505371916</t>
  </si>
  <si>
    <t>TBA311813637352</t>
  </si>
  <si>
    <t>PAQ506984525</t>
  </si>
  <si>
    <t>TBA311819753629</t>
  </si>
  <si>
    <t>PAQ5070813814</t>
  </si>
  <si>
    <t>TBA311769596662</t>
  </si>
  <si>
    <t>PAQ5074710741</t>
  </si>
  <si>
    <t>TBA026839533000</t>
  </si>
  <si>
    <t>PAQ507894029</t>
  </si>
  <si>
    <t>SPX1EG056707735110</t>
  </si>
  <si>
    <t>PAQ5085715372</t>
  </si>
  <si>
    <t>1V750000000233860</t>
  </si>
  <si>
    <t>PAQ5089721552</t>
  </si>
  <si>
    <t>TBA311831339082</t>
  </si>
  <si>
    <t>PAQ5091320111</t>
  </si>
  <si>
    <t>1222282453140003312200271153556045</t>
  </si>
  <si>
    <t>PAQ5098823285</t>
  </si>
  <si>
    <t>TBA311821788109</t>
  </si>
  <si>
    <t>PAQ510618710</t>
  </si>
  <si>
    <t>TBA311828527209</t>
  </si>
  <si>
    <t>PAQ5109617056</t>
  </si>
  <si>
    <t>1Z2333RAYN31156084</t>
  </si>
  <si>
    <t>PAQ5111612815</t>
  </si>
  <si>
    <t>1V750000000235212</t>
  </si>
  <si>
    <t>PAQ5118911528</t>
  </si>
  <si>
    <t>4203312292612903396047000015606005</t>
  </si>
  <si>
    <t>PAQ512006543</t>
  </si>
  <si>
    <t>TBA311795769886</t>
  </si>
  <si>
    <t>PAQ5124317875</t>
  </si>
  <si>
    <t>TBA311823405056</t>
  </si>
  <si>
    <t>PAQ513765340</t>
  </si>
  <si>
    <t>9631091350956159091000271311951786</t>
  </si>
  <si>
    <t>PAQ5152020153</t>
  </si>
  <si>
    <t>TBA311788725062</t>
  </si>
  <si>
    <t>PAQ515385923</t>
  </si>
  <si>
    <t>TBA311832695628</t>
  </si>
  <si>
    <t>PAQ5160524494</t>
  </si>
  <si>
    <t>C11782004267835</t>
  </si>
  <si>
    <t>PAQ517094644</t>
  </si>
  <si>
    <t>LP00630382450950</t>
  </si>
  <si>
    <t>PAQ5188423071</t>
  </si>
  <si>
    <t>TBA311813921097</t>
  </si>
  <si>
    <t>PAQ51986635</t>
  </si>
  <si>
    <t>PAQ5207120097</t>
  </si>
  <si>
    <t>1222282453290003319100271224819089</t>
  </si>
  <si>
    <t>PAQ521522909</t>
  </si>
  <si>
    <t>9621091390008469023600271315808160</t>
  </si>
  <si>
    <t>PAQ5220422272</t>
  </si>
  <si>
    <t>TBA311777892433</t>
  </si>
  <si>
    <t>PAQ5220612176</t>
  </si>
  <si>
    <t>00000840890341845008</t>
  </si>
  <si>
    <t>PAQ5226117134</t>
  </si>
  <si>
    <t>420331229212490352020013637760</t>
  </si>
  <si>
    <t>PAQ5226734377</t>
  </si>
  <si>
    <t>420331229262690352020401632956</t>
  </si>
  <si>
    <t>PAQ5234010714</t>
  </si>
  <si>
    <t>TBA311837196534</t>
  </si>
  <si>
    <t>PAQ5236812043</t>
  </si>
  <si>
    <t>420331229400111206217212918519</t>
  </si>
  <si>
    <t>PAQ524493335</t>
  </si>
  <si>
    <t>420331229262690352020401719077</t>
  </si>
  <si>
    <t>PAQ52463432</t>
  </si>
  <si>
    <t>PAQ5258529246</t>
  </si>
  <si>
    <t>420331229334610570802926041783</t>
  </si>
  <si>
    <t>PAQ5260811955</t>
  </si>
  <si>
    <t>420331229405511108014839114858</t>
  </si>
  <si>
    <t>PAQ5261010901</t>
  </si>
  <si>
    <t>420331229262690352020401681312</t>
  </si>
  <si>
    <t>PAQ52623636</t>
  </si>
  <si>
    <t>1222282453140003312200271173440262</t>
  </si>
  <si>
    <t>PAQ526323334</t>
  </si>
  <si>
    <t>PAQ5277113791</t>
  </si>
  <si>
    <t>9622080430000584420900718876864353</t>
  </si>
  <si>
    <t>ALERON TRASERO</t>
  </si>
  <si>
    <t>PAQ5278214562</t>
  </si>
  <si>
    <t>420331229262690352020401806340</t>
  </si>
  <si>
    <t>PAQ5279134696</t>
  </si>
  <si>
    <t>420331229214490344496756659434</t>
  </si>
  <si>
    <t xml:space="preserve">TRIMMER </t>
  </si>
  <si>
    <t>PAQ5286028845</t>
  </si>
  <si>
    <t>5060284342</t>
  </si>
  <si>
    <t>PAQ5291536452</t>
  </si>
  <si>
    <t>420331229214490344496310920307</t>
  </si>
  <si>
    <t>PAQ5296618405</t>
  </si>
  <si>
    <t>PAQ530157763</t>
  </si>
  <si>
    <t>7478377141</t>
  </si>
  <si>
    <t>PAQ5307523</t>
  </si>
  <si>
    <t>UUSC000000732746</t>
  </si>
  <si>
    <t>PAQ5326116197</t>
  </si>
  <si>
    <t>4203312200029400108205499822079076</t>
  </si>
  <si>
    <t>PAQ5327827394</t>
  </si>
  <si>
    <t>4203312200029400108205499810942986</t>
  </si>
  <si>
    <t>PAQ5337317098</t>
  </si>
  <si>
    <t>MIO03546871</t>
  </si>
  <si>
    <t>PAQ5342530497</t>
  </si>
  <si>
    <t>UUSC000000714032</t>
  </si>
  <si>
    <t>PAQ534694566</t>
  </si>
  <si>
    <t>UUSC000000716678</t>
  </si>
  <si>
    <t>PAQ5348016231</t>
  </si>
  <si>
    <t>UUSC000000731076</t>
  </si>
  <si>
    <t>PAQ534817111</t>
  </si>
  <si>
    <t>UUSC000000743056</t>
  </si>
  <si>
    <t>PAQ534911473</t>
  </si>
  <si>
    <t>UUSC000000731231</t>
  </si>
  <si>
    <t>PAQ5354420878</t>
  </si>
  <si>
    <t>UUS0451855478746</t>
  </si>
  <si>
    <t>PAQ537435418</t>
  </si>
  <si>
    <t>UUSC000000653724</t>
  </si>
  <si>
    <t>PAQ5377815449</t>
  </si>
  <si>
    <t>UUSC000000661611</t>
  </si>
  <si>
    <t>PAQ53850873</t>
  </si>
  <si>
    <t>UUSC000000671133</t>
  </si>
  <si>
    <t>PAQ5388319524</t>
  </si>
  <si>
    <t>3591642084</t>
  </si>
  <si>
    <t>PAQ5389035629</t>
  </si>
  <si>
    <t>9622042210003731316400271203443761</t>
  </si>
  <si>
    <t>PAQ5394830204</t>
  </si>
  <si>
    <t>UUSC000000745769</t>
  </si>
  <si>
    <t>PAQ5398829503</t>
  </si>
  <si>
    <t>UUSC000000714905</t>
  </si>
  <si>
    <t>PAQ53998824</t>
  </si>
  <si>
    <t>2000005228527</t>
  </si>
  <si>
    <t>PAQ5407224339</t>
  </si>
  <si>
    <t>2000005247281</t>
  </si>
  <si>
    <t>PAQ5408317105</t>
  </si>
  <si>
    <t>5060277434</t>
  </si>
  <si>
    <t>PAQ541372769</t>
  </si>
  <si>
    <t>TBA026811778000</t>
  </si>
  <si>
    <t>PAQ5413818186</t>
  </si>
  <si>
    <t>UUSC000000684007</t>
  </si>
  <si>
    <t>PAQ541535742</t>
  </si>
  <si>
    <t>UUSC000000654120</t>
  </si>
  <si>
    <t>PAQ5415930642</t>
  </si>
  <si>
    <t>D10014914424960</t>
  </si>
  <si>
    <t>PAQ5424114977</t>
  </si>
  <si>
    <t>1001899953910003319100727291766708</t>
  </si>
  <si>
    <t>PAQ543975812</t>
  </si>
  <si>
    <t>UUSC000000688027</t>
  </si>
  <si>
    <t>PAQ5467730404</t>
  </si>
  <si>
    <t>420331919334689704000008314829</t>
  </si>
  <si>
    <t>PAQ5468720629</t>
  </si>
  <si>
    <t>UUSC000000758237</t>
  </si>
  <si>
    <t>PAQ5469812719</t>
  </si>
  <si>
    <t>UUSC000000734392</t>
  </si>
  <si>
    <t>PAQ5471523459</t>
  </si>
  <si>
    <t>D10014898556079</t>
  </si>
  <si>
    <t>PAQ547399297</t>
  </si>
  <si>
    <t>D10014905930702</t>
  </si>
  <si>
    <t>PAQ548023246</t>
  </si>
  <si>
    <t>UUSC000000678721</t>
  </si>
  <si>
    <t>PAQ5484024993</t>
  </si>
  <si>
    <t>420331229214490347678731867615</t>
  </si>
  <si>
    <t>PAQ5491532767</t>
  </si>
  <si>
    <t>D10014906458000</t>
  </si>
  <si>
    <t>PAQ549446679</t>
  </si>
  <si>
    <t>UUSC000000703751</t>
  </si>
  <si>
    <t>PAQ5505320906</t>
  </si>
  <si>
    <t>420331229262690352020401608654</t>
  </si>
  <si>
    <t>PAQ5517624112</t>
  </si>
  <si>
    <t>4203312200029405508205498666263231</t>
  </si>
  <si>
    <t>PAQ5517830834</t>
  </si>
  <si>
    <t>420331229400111206210908902076</t>
  </si>
  <si>
    <t>PAQ5528427171</t>
  </si>
  <si>
    <t>D10014905559578</t>
  </si>
  <si>
    <t>PAQ5534917430</t>
  </si>
  <si>
    <t>420331919212490352020013125717</t>
  </si>
  <si>
    <t>PAQ553981661</t>
  </si>
  <si>
    <t>D10014894666294</t>
  </si>
  <si>
    <t>PAQ5548235959</t>
  </si>
  <si>
    <t>420331229212490347969433220948</t>
  </si>
  <si>
    <t>PAQ5549835586</t>
  </si>
  <si>
    <t>420331229262690352020401597026</t>
  </si>
  <si>
    <t>PAQ5559111696</t>
  </si>
  <si>
    <t>420331229262690352020401622513</t>
  </si>
  <si>
    <t>PAQ5580621856</t>
  </si>
  <si>
    <t>420331919434636110322970488811</t>
  </si>
  <si>
    <t>PAQ5582129519</t>
  </si>
  <si>
    <t>1Z806YR41371652352</t>
  </si>
  <si>
    <t>BACELINA</t>
  </si>
  <si>
    <t>PAQ5587426005</t>
  </si>
  <si>
    <t>1Z9479060364854988</t>
  </si>
  <si>
    <t xml:space="preserve">PIEZA VEHICULO INTELLITANK WATER LEVEL GAUGE END MOUNT </t>
  </si>
  <si>
    <t>PAQ5587535133</t>
  </si>
  <si>
    <t>1ZX350640333885757</t>
  </si>
  <si>
    <t>PAQ5593234560</t>
  </si>
  <si>
    <t>420331919400109106029099502044</t>
  </si>
  <si>
    <t>PAQ560863518</t>
  </si>
  <si>
    <t>420331919534612418354051785986</t>
  </si>
  <si>
    <t>PAQ561551904</t>
  </si>
  <si>
    <t>1ZX341F40315947874</t>
  </si>
  <si>
    <t>PAQ5616120358</t>
  </si>
  <si>
    <t>420331229434636106028409606944</t>
  </si>
  <si>
    <t>PAQ562673930</t>
  </si>
  <si>
    <t>1Z2442R60323365650</t>
  </si>
  <si>
    <t>PAQ563255264</t>
  </si>
  <si>
    <t>LP00631157972280</t>
  </si>
  <si>
    <t>PAQ5635638380</t>
  </si>
  <si>
    <t>1V750000000238157</t>
  </si>
  <si>
    <t>PAQ5640912534</t>
  </si>
  <si>
    <t>UUSC000000754780</t>
  </si>
  <si>
    <t>PAQ5667611358</t>
  </si>
  <si>
    <t>1ZR323060349426923</t>
  </si>
  <si>
    <t>PAQ567318310</t>
  </si>
  <si>
    <t>TBA311809811624</t>
  </si>
  <si>
    <t>PAQ5682325458</t>
  </si>
  <si>
    <t>420331229505515636614051012922</t>
  </si>
  <si>
    <t>PAQ5697235169</t>
  </si>
  <si>
    <t>TBA311850522976</t>
  </si>
  <si>
    <t>PAQ5702435774</t>
  </si>
  <si>
    <t>TBA311828439736</t>
  </si>
  <si>
    <t>PAQ5711720148</t>
  </si>
  <si>
    <t>1ZY1223R0308622672</t>
  </si>
  <si>
    <t>PAQ571513367</t>
  </si>
  <si>
    <t>TBA311844051509</t>
  </si>
  <si>
    <t>PAQ571675950</t>
  </si>
  <si>
    <t>TBA311839022785</t>
  </si>
  <si>
    <t>PAQ5724638242</t>
  </si>
  <si>
    <t>1Z803R420311275003</t>
  </si>
  <si>
    <t>PAQ5725720366</t>
  </si>
  <si>
    <t>TBA311827092875</t>
  </si>
  <si>
    <t>PAQ5726616392</t>
  </si>
  <si>
    <t>TBA311843801192</t>
  </si>
  <si>
    <t>PAQ5733818981</t>
  </si>
  <si>
    <t>UUSC000000755867</t>
  </si>
  <si>
    <t>PAQ5736131411</t>
  </si>
  <si>
    <t>TBA311855224823</t>
  </si>
  <si>
    <t>PAQ5742229691</t>
  </si>
  <si>
    <t>TBA311829147132</t>
  </si>
  <si>
    <t>PAQ5753810411</t>
  </si>
  <si>
    <t>TBA311850529194</t>
  </si>
  <si>
    <t>PAQ5756929607</t>
  </si>
  <si>
    <t>9632001960202065216700271316282549</t>
  </si>
  <si>
    <t>PAQ5758435297</t>
  </si>
  <si>
    <t>9631091350201464327000271270141459</t>
  </si>
  <si>
    <t>PAQ5768925012</t>
  </si>
  <si>
    <t>TBA311817770651</t>
  </si>
  <si>
    <t>PAQ5771211528</t>
  </si>
  <si>
    <t>TBA311828780310</t>
  </si>
  <si>
    <t>PAQ5771910261</t>
  </si>
  <si>
    <t>9622080430003566308300271285970313</t>
  </si>
  <si>
    <t>PAQ5774924717</t>
  </si>
  <si>
    <t>PAQ5793625935</t>
  </si>
  <si>
    <t>9631091350726189030000271327882038</t>
  </si>
  <si>
    <t>PAQ5793713355</t>
  </si>
  <si>
    <t>TBA311852347899</t>
  </si>
  <si>
    <t>BAR B BOARD</t>
  </si>
  <si>
    <t>PAQ5799816343</t>
  </si>
  <si>
    <t>9622085030009862874100271325313215</t>
  </si>
  <si>
    <t>PAQ580054726</t>
  </si>
  <si>
    <t>TBA311856834812</t>
  </si>
  <si>
    <t>PAQ5808416397</t>
  </si>
  <si>
    <t>UUSC000000748785</t>
  </si>
  <si>
    <t>PAQ5860535332</t>
  </si>
  <si>
    <t>TBA311849064221</t>
  </si>
  <si>
    <t>PAQ587382230</t>
  </si>
  <si>
    <t>420331229400111206239442930772</t>
  </si>
  <si>
    <t>PAQ5886013271</t>
  </si>
  <si>
    <t>TBA311833051182</t>
  </si>
  <si>
    <t>PAQ588748232</t>
  </si>
  <si>
    <t>TBA311855084060</t>
  </si>
  <si>
    <t>PAQ589172240</t>
  </si>
  <si>
    <t>TBA311794208680</t>
  </si>
  <si>
    <t>PAQ5894337149</t>
  </si>
  <si>
    <t>TBA311826072505</t>
  </si>
  <si>
    <t>PAQ5898834660</t>
  </si>
  <si>
    <t>PAQ590181716</t>
  </si>
  <si>
    <t>TBA311849243856</t>
  </si>
  <si>
    <t>ACCESORIO PERSONALES</t>
  </si>
  <si>
    <t>PAQ5915129604</t>
  </si>
  <si>
    <t>TBA311838455373</t>
  </si>
  <si>
    <t>PAQ5919211990</t>
  </si>
  <si>
    <t>TBA311846607145</t>
  </si>
  <si>
    <t>PAQ592005503</t>
  </si>
  <si>
    <t>420331919212490347969434001249</t>
  </si>
  <si>
    <t>PAQ5940516501</t>
  </si>
  <si>
    <t>TBA311812710580</t>
  </si>
  <si>
    <t>PAQ5950022350</t>
  </si>
  <si>
    <t>TBA311840870439</t>
  </si>
  <si>
    <t>PAQ5955637094</t>
  </si>
  <si>
    <t>TBA029009578000</t>
  </si>
  <si>
    <t>PAQ596088299</t>
  </si>
  <si>
    <t>9632080400686792331500731779292707</t>
  </si>
  <si>
    <t>PAQ5971538032</t>
  </si>
  <si>
    <t>TBA311843180764</t>
  </si>
  <si>
    <t>PAQ5975020353</t>
  </si>
  <si>
    <t>420331919505515424184054741213</t>
  </si>
  <si>
    <t>PAQ5976220546</t>
  </si>
  <si>
    <t>TBA311857610894</t>
  </si>
  <si>
    <t>PAQ5977431850</t>
  </si>
  <si>
    <t>LR108114908CN</t>
  </si>
  <si>
    <t>PAQ5982229077</t>
  </si>
  <si>
    <t>9622001900000430432000731534234357</t>
  </si>
  <si>
    <t>PAQ5986419922</t>
  </si>
  <si>
    <t>420331919262690352020401772874</t>
  </si>
  <si>
    <t>PAQ599463021</t>
  </si>
  <si>
    <t>PAQ5998136295</t>
  </si>
  <si>
    <t>4203312200029434608205499825372534</t>
  </si>
  <si>
    <t>PAQ602922163</t>
  </si>
  <si>
    <t>PAQ6033124980</t>
  </si>
  <si>
    <t>4203312200029400108205498656787201</t>
  </si>
  <si>
    <t>PAQ6071914194</t>
  </si>
  <si>
    <t>PAQ6074316932</t>
  </si>
  <si>
    <t>420331229400111206217273280389</t>
  </si>
  <si>
    <t>PAQ6075730209</t>
  </si>
  <si>
    <t>4203312200029405508205498660303551</t>
  </si>
  <si>
    <t>PAQ6078016989</t>
  </si>
  <si>
    <t>420331229262690352020401475539</t>
  </si>
  <si>
    <t>PAQ6083633133</t>
  </si>
  <si>
    <t>420331229262690352020401480359</t>
  </si>
  <si>
    <t>PAQ6091323387</t>
  </si>
  <si>
    <t>420331229261290343134820258200</t>
  </si>
  <si>
    <t>PAQ6093435343</t>
  </si>
  <si>
    <t>9622001900000034702900708040024538</t>
  </si>
  <si>
    <t>PAQ6098421704</t>
  </si>
  <si>
    <t>TBA030771746000</t>
  </si>
  <si>
    <t>PAQ610736562</t>
  </si>
  <si>
    <t>D10014898184870</t>
  </si>
  <si>
    <t>PAQ611999157</t>
  </si>
  <si>
    <t>D10014909569086</t>
  </si>
  <si>
    <t>PAQ6135534393</t>
  </si>
  <si>
    <t>D10014898194358</t>
  </si>
  <si>
    <t>PAQ6139312580</t>
  </si>
  <si>
    <t>420331229405516902435564346339</t>
  </si>
  <si>
    <t>PAQ6154112175</t>
  </si>
  <si>
    <t>420331229400136106051405457256</t>
  </si>
  <si>
    <t>PAQ615751459</t>
  </si>
  <si>
    <t>4203312292346903523926100155329740</t>
  </si>
  <si>
    <t>PAQ6166823615</t>
  </si>
  <si>
    <t>420331229262690352020401770368</t>
  </si>
  <si>
    <t>PAQ6180336904</t>
  </si>
  <si>
    <t>4203312292346903523926130526324708</t>
  </si>
  <si>
    <t>PAQ6189923728</t>
  </si>
  <si>
    <t>420331229262690352020402090199</t>
  </si>
  <si>
    <t>PAQ6196630318</t>
  </si>
  <si>
    <t>4203312292748909900872543494941382</t>
  </si>
  <si>
    <t>PAQ6208520440</t>
  </si>
  <si>
    <t>420331229214490314027810793857</t>
  </si>
  <si>
    <t>PAQ6237827293</t>
  </si>
  <si>
    <t>1Z6A464R0330317565</t>
  </si>
  <si>
    <t>PAQ623901060</t>
  </si>
  <si>
    <t>420331229262690352020401482056</t>
  </si>
  <si>
    <t>PAQ625288328</t>
  </si>
  <si>
    <t>LA276645409CA</t>
  </si>
  <si>
    <t>PAQ6259415688</t>
  </si>
  <si>
    <t>4203312200029400108205498682608938</t>
  </si>
  <si>
    <t>PAQ6264637001</t>
  </si>
  <si>
    <t>1ZB370H50314869092</t>
  </si>
  <si>
    <t>PAQ627039171</t>
  </si>
  <si>
    <t>1Z0716A80356034495</t>
  </si>
  <si>
    <t>PAQ6274737627</t>
  </si>
  <si>
    <t>420331229262690352020401650264</t>
  </si>
  <si>
    <t>PAQ6282322304</t>
  </si>
  <si>
    <t>PAQ6286919776</t>
  </si>
  <si>
    <t>RK069886770UA</t>
  </si>
  <si>
    <t>PAQ6293915181</t>
  </si>
  <si>
    <t>420331229300120111411447977754</t>
  </si>
  <si>
    <t>PAQ6296124999</t>
  </si>
  <si>
    <t>420331229214490344496529773367</t>
  </si>
  <si>
    <t>PORTA FOTO</t>
  </si>
  <si>
    <t>PAQ629694803</t>
  </si>
  <si>
    <t>1ZB798240300265754</t>
  </si>
  <si>
    <t>PAQ6297424191</t>
  </si>
  <si>
    <t>420331229262690352020401645574</t>
  </si>
  <si>
    <t>PAQ6307021543</t>
  </si>
  <si>
    <t>1ZAW78850354100287</t>
  </si>
  <si>
    <t>PAQ631754141</t>
  </si>
  <si>
    <t>1Z803R420311384341</t>
  </si>
  <si>
    <t>PAQ632757745</t>
  </si>
  <si>
    <t>1Z57800X0357863621</t>
  </si>
  <si>
    <t>PAQ6331131453</t>
  </si>
  <si>
    <t>1ZE04806YW19788553</t>
  </si>
  <si>
    <t>PAQ6361533078</t>
  </si>
  <si>
    <t>1ZA13F31YW72640407</t>
  </si>
  <si>
    <t>UUSC000000766890</t>
  </si>
  <si>
    <t>PAQ6363328562</t>
  </si>
  <si>
    <t>PAQ637008391</t>
  </si>
  <si>
    <t>PAQ637304789</t>
  </si>
  <si>
    <t>TBA311814549761</t>
  </si>
  <si>
    <t>PAQ6376112052</t>
  </si>
  <si>
    <t>UUSC000000770888</t>
  </si>
  <si>
    <t>PAQ6400732718</t>
  </si>
  <si>
    <t>TBA311864258110</t>
  </si>
  <si>
    <t>PAQ6401011620</t>
  </si>
  <si>
    <t>1Z8Y92150350460018</t>
  </si>
  <si>
    <t>PAQ6402628512</t>
  </si>
  <si>
    <t>TBA311872244124</t>
  </si>
  <si>
    <t>PAQ6405121324</t>
  </si>
  <si>
    <t>PAQ6408928379</t>
  </si>
  <si>
    <t>UUSC000000756858</t>
  </si>
  <si>
    <t>PAQ641209595</t>
  </si>
  <si>
    <t>1Z9T378T0308319640</t>
  </si>
  <si>
    <t>PAQ6413317132</t>
  </si>
  <si>
    <t>1ZX2931F0336919484</t>
  </si>
  <si>
    <t>PAQ6421130701</t>
  </si>
  <si>
    <t>9632001960201677490800713768272146</t>
  </si>
  <si>
    <t>PAQ6428317447</t>
  </si>
  <si>
    <t>TBA311823425945</t>
  </si>
  <si>
    <t>PAQ6439615161</t>
  </si>
  <si>
    <t>TBA311865305317</t>
  </si>
  <si>
    <t>PAQ6451915870</t>
  </si>
  <si>
    <t>TBA311874251913</t>
  </si>
  <si>
    <t>PAQ645973</t>
  </si>
  <si>
    <t>TBA311857713126</t>
  </si>
  <si>
    <t>PAQ6460525718</t>
  </si>
  <si>
    <t>TBA311872345906</t>
  </si>
  <si>
    <t>PAQ6478814416</t>
  </si>
  <si>
    <t>TBA311862374086</t>
  </si>
  <si>
    <t>PAQ648484810</t>
  </si>
  <si>
    <t>TBA311859890931</t>
  </si>
  <si>
    <t>PAQ6489515275</t>
  </si>
  <si>
    <t>TBA311827854505</t>
  </si>
  <si>
    <t>PAQ6491528517</t>
  </si>
  <si>
    <t>1ZB370H50386871560</t>
  </si>
  <si>
    <t>PAQ64940718</t>
  </si>
  <si>
    <t>TBA311862844090</t>
  </si>
  <si>
    <t xml:space="preserve">PROTEINA, CABLE PARA CARGADOR, MOUSE, MONITOR STAND, FOAM BALL, MICROPHONE </t>
  </si>
  <si>
    <t>PAQ6496321372</t>
  </si>
  <si>
    <t>TBA311863841943</t>
  </si>
  <si>
    <t>PAQ6502432046</t>
  </si>
  <si>
    <t>TBA311869643684</t>
  </si>
  <si>
    <t>PAQ6502921274</t>
  </si>
  <si>
    <t>TBA311817236367</t>
  </si>
  <si>
    <t>PAQ6509534716</t>
  </si>
  <si>
    <t>TBA311863742476</t>
  </si>
  <si>
    <t>PAQ6517818418</t>
  </si>
  <si>
    <t>TBA311864210720</t>
  </si>
  <si>
    <t>PAQ6518012210</t>
  </si>
  <si>
    <t>TBA311836666032</t>
  </si>
  <si>
    <t>TEST SOLUTIONS</t>
  </si>
  <si>
    <t>PAQ6525216378</t>
  </si>
  <si>
    <t>SPX1EG056707791180</t>
  </si>
  <si>
    <t>PAQ6532210557</t>
  </si>
  <si>
    <t>TBA311867099946</t>
  </si>
  <si>
    <t>PAQ6532931766</t>
  </si>
  <si>
    <t>TBA311860189132</t>
  </si>
  <si>
    <t>PAQ6534138268</t>
  </si>
  <si>
    <t>TBA311821445089</t>
  </si>
  <si>
    <t>PAQ6536717950</t>
  </si>
  <si>
    <t>TBA311868364093</t>
  </si>
  <si>
    <t>PAQ653738725</t>
  </si>
  <si>
    <t>SPX1EG056707793850</t>
  </si>
  <si>
    <t>PAQ6537628184</t>
  </si>
  <si>
    <t>TBA311862842448</t>
  </si>
  <si>
    <t>PAQ6541020148</t>
  </si>
  <si>
    <t>TBA311868118609</t>
  </si>
  <si>
    <t>PAQ6544123720</t>
  </si>
  <si>
    <t>TBA311872111376</t>
  </si>
  <si>
    <t>PAQ654667098</t>
  </si>
  <si>
    <t>TBA311849727901</t>
  </si>
  <si>
    <t>PAQ6550320092</t>
  </si>
  <si>
    <t>TBA311862498681</t>
  </si>
  <si>
    <t>PAQ6552930594</t>
  </si>
  <si>
    <t>TBA311868284729</t>
  </si>
  <si>
    <t>PAQ6559711479</t>
  </si>
  <si>
    <t>SPX1EG056707786996</t>
  </si>
  <si>
    <t>PAQ6566130712</t>
  </si>
  <si>
    <t>420331229200190296337939112110</t>
  </si>
  <si>
    <t>PAQ6596714242</t>
  </si>
  <si>
    <t>SPX1EG056707827629</t>
  </si>
  <si>
    <t>PAQ6599414508</t>
  </si>
  <si>
    <t>UUS0452200633847</t>
  </si>
  <si>
    <t>PAQ660579508</t>
  </si>
  <si>
    <t>TBA311840023769</t>
  </si>
  <si>
    <t>PAQ661728181</t>
  </si>
  <si>
    <t>420331229261292700954563302436</t>
  </si>
  <si>
    <t>PAQ6617333232</t>
  </si>
  <si>
    <t>TBA311862523226</t>
  </si>
  <si>
    <t>PAQ662212825</t>
  </si>
  <si>
    <t>1V750000000239132</t>
  </si>
  <si>
    <t>PAQ6629118740</t>
  </si>
  <si>
    <t>TBA311849407215</t>
  </si>
  <si>
    <t>PAQ663526016</t>
  </si>
  <si>
    <t>TBA311872276316</t>
  </si>
  <si>
    <t>PAQ663951885</t>
  </si>
  <si>
    <t>TBA311873874195</t>
  </si>
  <si>
    <t>PAQ664308358</t>
  </si>
  <si>
    <t>PAQ6664017695</t>
  </si>
  <si>
    <t>9632080400686792331500730731642713</t>
  </si>
  <si>
    <t>PAQ6665713120</t>
  </si>
  <si>
    <t>PAQ6670811992</t>
  </si>
  <si>
    <t>TBA032513970000</t>
  </si>
  <si>
    <t>PAQ6686730769</t>
  </si>
  <si>
    <t>D10014907019140</t>
  </si>
  <si>
    <t>PAQ6690510323</t>
  </si>
  <si>
    <t>D10014906665366</t>
  </si>
  <si>
    <t>PAQ6698224289</t>
  </si>
  <si>
    <t>D10014908583772</t>
  </si>
  <si>
    <t>PAQ670046648</t>
  </si>
  <si>
    <t>D10014910525655</t>
  </si>
  <si>
    <t>PAQ6707120156</t>
  </si>
  <si>
    <t>D10014919748365</t>
  </si>
  <si>
    <t>PAQ6711016637</t>
  </si>
  <si>
    <t>EPS-0000118984</t>
  </si>
  <si>
    <t>PAQ671154706</t>
  </si>
  <si>
    <t>1LSCYEGJ003185248</t>
  </si>
  <si>
    <t>PAQ6713023274</t>
  </si>
  <si>
    <t>PAQ672374260</t>
  </si>
  <si>
    <t>PAQ6729030235</t>
  </si>
  <si>
    <t>420331229262690352020402042990</t>
  </si>
  <si>
    <t>PAQ673929126</t>
  </si>
  <si>
    <t>4203312200029400108205498676401262</t>
  </si>
  <si>
    <t>PAQ6745221782</t>
  </si>
  <si>
    <t>420331229361289677028064311647</t>
  </si>
  <si>
    <t>PAQ67470890</t>
  </si>
  <si>
    <t>420331229339589677028123186041</t>
  </si>
  <si>
    <t>PAQ6755310073</t>
  </si>
  <si>
    <t>1Z027F9R0396947516</t>
  </si>
  <si>
    <t>PAQ6757928363</t>
  </si>
  <si>
    <t>420331229212490347969434811688</t>
  </si>
  <si>
    <t>PAQ67692965</t>
  </si>
  <si>
    <t>4203312200029434608205498661757727</t>
  </si>
  <si>
    <t>PAQ677493396</t>
  </si>
  <si>
    <t>4203312200029400108205498675769110</t>
  </si>
  <si>
    <t>PAQ6779910467</t>
  </si>
  <si>
    <t>4203312200029400108205498682097237</t>
  </si>
  <si>
    <t>PAQ6782415201</t>
  </si>
  <si>
    <t>4203312292612902410401000573737973</t>
  </si>
  <si>
    <t>PAQ679028407</t>
  </si>
  <si>
    <t>1ZA830K60307345670</t>
  </si>
  <si>
    <t>PAQ6791527855</t>
  </si>
  <si>
    <t>UUSC000000728550</t>
  </si>
  <si>
    <t>PAQ6804938101</t>
  </si>
  <si>
    <t>1Z5R68920382765699</t>
  </si>
  <si>
    <t>PAQ6811718943</t>
  </si>
  <si>
    <t>1221589654040003312200271386778498</t>
  </si>
  <si>
    <t>PAQ6812726832</t>
  </si>
  <si>
    <t>1ZB8C1080307401746</t>
  </si>
  <si>
    <t xml:space="preserve">2 CARTERAS Y FRUTOS SECOS DESHIDRATADOS_x000D_
UN PEDIDO EN 2 ENVIOS </t>
  </si>
  <si>
    <t>PAQ68346344</t>
  </si>
  <si>
    <t>PAQ6835216437</t>
  </si>
  <si>
    <t>1Z81V6210348487311</t>
  </si>
  <si>
    <t>PAQ6837832713</t>
  </si>
  <si>
    <t>1ZA253350319023508</t>
  </si>
  <si>
    <t>PAQ6840835804</t>
  </si>
  <si>
    <t>1Z8Y87401369931105</t>
  </si>
  <si>
    <t>PAQ6843137731</t>
  </si>
  <si>
    <t>PAQ684562941</t>
  </si>
  <si>
    <t>1Z75599FYW67761469</t>
  </si>
  <si>
    <t>PAQ6846122286</t>
  </si>
  <si>
    <t>420331229405536105536449115644</t>
  </si>
  <si>
    <t>PAQ6865327940</t>
  </si>
  <si>
    <t>420331229261290336137105052180</t>
  </si>
  <si>
    <t>PAQ6868918534</t>
  </si>
  <si>
    <t>1ZWV29571211666287</t>
  </si>
  <si>
    <t>PAQ687302540</t>
  </si>
  <si>
    <t>420331229334610556100002046746</t>
  </si>
  <si>
    <t>PAQ6873725244</t>
  </si>
  <si>
    <t>UUSC000000735201</t>
  </si>
  <si>
    <t>PAQ6874932226</t>
  </si>
  <si>
    <t>4203312200029434608205498669051025</t>
  </si>
  <si>
    <t>PAQ68767560</t>
  </si>
  <si>
    <t>1ZP54M2T0213613032</t>
  </si>
  <si>
    <t>PAQ687744698</t>
  </si>
  <si>
    <t>UUSC000000776828</t>
  </si>
  <si>
    <t>PAQ687781777</t>
  </si>
  <si>
    <t>1Z099Y8V0378105119</t>
  </si>
  <si>
    <t>PAQ689455266</t>
  </si>
  <si>
    <t>420331229262690352020402031901</t>
  </si>
  <si>
    <t>PAQ6897518771</t>
  </si>
  <si>
    <t>TBA033707401000</t>
  </si>
  <si>
    <t>PAQ6905833255</t>
  </si>
  <si>
    <t>1Z81R591YW11016390</t>
  </si>
  <si>
    <t>PAQ6915515953</t>
  </si>
  <si>
    <t>420331229334610555700012423165</t>
  </si>
  <si>
    <t>PAQ6924015508</t>
  </si>
  <si>
    <t>420331229400111206217242211482</t>
  </si>
  <si>
    <t>PAQ692685707</t>
  </si>
  <si>
    <t>1Z81R591YW11005517</t>
  </si>
  <si>
    <t>PAQ6935636736</t>
  </si>
  <si>
    <t>1Z0638E81350168031</t>
  </si>
  <si>
    <t>PAQ6936934615</t>
  </si>
  <si>
    <t>TBA311886116355</t>
  </si>
  <si>
    <t>PAQ6963318704</t>
  </si>
  <si>
    <t>TBA311880063565</t>
  </si>
  <si>
    <t>PAQ6963819741</t>
  </si>
  <si>
    <t>420331229212490243712950343561</t>
  </si>
  <si>
    <t>PAQ6965112864</t>
  </si>
  <si>
    <t>420331229300120111411454280427</t>
  </si>
  <si>
    <t>PAQ6966915754</t>
  </si>
  <si>
    <t>420331229405511206210985402950</t>
  </si>
  <si>
    <t>PAQ698204706</t>
  </si>
  <si>
    <t>PAQ6990636702</t>
  </si>
  <si>
    <t>TBA311884837281</t>
  </si>
  <si>
    <t>PAQ6991015656</t>
  </si>
  <si>
    <t>TBA311871235379</t>
  </si>
  <si>
    <t>PAQ6998034706</t>
  </si>
  <si>
    <t>TBA311861320618</t>
  </si>
  <si>
    <t>PAQ7002128506</t>
  </si>
  <si>
    <t>TBA311872507496</t>
  </si>
  <si>
    <t>PAQ7004621720</t>
  </si>
  <si>
    <t>TBA311879294856</t>
  </si>
  <si>
    <t>PAQ7010217735</t>
  </si>
  <si>
    <t>9621091390003548571500271446238548</t>
  </si>
  <si>
    <t>PAQ7012033518</t>
  </si>
  <si>
    <t>TBA311881793434</t>
  </si>
  <si>
    <t>PAQ70196881</t>
  </si>
  <si>
    <t>TBA311883765179</t>
  </si>
  <si>
    <t>PAQ702801606</t>
  </si>
  <si>
    <t>TBA311891347679</t>
  </si>
  <si>
    <t>PAQ703497823</t>
  </si>
  <si>
    <t>9622001900008520193900732072116186</t>
  </si>
  <si>
    <t>PAQ7038114162</t>
  </si>
  <si>
    <t>4203312200029400108205499823840071</t>
  </si>
  <si>
    <t>PAQ704158499</t>
  </si>
  <si>
    <t>TBA311881278647</t>
  </si>
  <si>
    <t>PAQ704217027</t>
  </si>
  <si>
    <t>TBA311878193133</t>
  </si>
  <si>
    <t>PAQ7056315766</t>
  </si>
  <si>
    <t>TBA311836415082</t>
  </si>
  <si>
    <t>PAQ7074237098</t>
  </si>
  <si>
    <t>9622080430004187117400729834729420</t>
  </si>
  <si>
    <t>PAQ7076119385</t>
  </si>
  <si>
    <t>9505515427924044003153</t>
  </si>
  <si>
    <t>PAQ216107178</t>
  </si>
  <si>
    <t>UUSC000000643961</t>
  </si>
  <si>
    <t>PAQ2167432890</t>
  </si>
  <si>
    <t>UUSC000000622416</t>
  </si>
  <si>
    <t>PIEZAS PARA CELULAR</t>
  </si>
  <si>
    <t>PAQ2172433520</t>
  </si>
  <si>
    <t>TBA011678380000</t>
  </si>
  <si>
    <t xml:space="preserve">AUDIFONOS INALAMBRICOS Y MEDIAS </t>
  </si>
  <si>
    <t>PAQ218423657</t>
  </si>
  <si>
    <t>UUSC000000634805</t>
  </si>
  <si>
    <t>PAQ219246934</t>
  </si>
  <si>
    <t>UUSC000000633337</t>
  </si>
  <si>
    <t>PAQ2194725295</t>
  </si>
  <si>
    <t>4203312200029400108205499804389230</t>
  </si>
  <si>
    <t>PAQ220735785</t>
  </si>
  <si>
    <t>TBA311704801896</t>
  </si>
  <si>
    <t>PAQ2208625451</t>
  </si>
  <si>
    <t>TBA311734499059</t>
  </si>
  <si>
    <t>PAQ2218117756</t>
  </si>
  <si>
    <t>TBA311713076492</t>
  </si>
  <si>
    <t>PAQ222262227</t>
  </si>
  <si>
    <t>UUSC000000629714</t>
  </si>
  <si>
    <t>PAQ2223134102</t>
  </si>
  <si>
    <t>UUSC000000658950</t>
  </si>
  <si>
    <t>PAQ2225826874</t>
  </si>
  <si>
    <t>TBA311664350938</t>
  </si>
  <si>
    <t>PAQ224127704</t>
  </si>
  <si>
    <t>PAQ2252631981</t>
  </si>
  <si>
    <t>TBA311737198643</t>
  </si>
  <si>
    <t>PAQ226614403</t>
  </si>
  <si>
    <t>TBA311716571155</t>
  </si>
  <si>
    <t>PAQ2273712661</t>
  </si>
  <si>
    <t>TBA311683044436</t>
  </si>
  <si>
    <t>PAQ2276622467</t>
  </si>
  <si>
    <t>420331229212490352020011594416</t>
  </si>
  <si>
    <t>PAQ2281813046</t>
  </si>
  <si>
    <t>TBA311697264817</t>
  </si>
  <si>
    <t>PAQ2284920104</t>
  </si>
  <si>
    <t>TBA311727964574</t>
  </si>
  <si>
    <t>PAQ2289830781</t>
  </si>
  <si>
    <t>TBA311734638687</t>
  </si>
  <si>
    <t>PAQ2298310958</t>
  </si>
  <si>
    <t>TBA311735744395</t>
  </si>
  <si>
    <t>PAQ2301026090</t>
  </si>
  <si>
    <t>9621091390009882356100725004689250</t>
  </si>
  <si>
    <t>PAQ2301124668</t>
  </si>
  <si>
    <t>TBA311688948730</t>
  </si>
  <si>
    <t>PAQ2311110217</t>
  </si>
  <si>
    <t>TBA311734655002</t>
  </si>
  <si>
    <t>PAQ233072530</t>
  </si>
  <si>
    <t>TBA311712113127</t>
  </si>
  <si>
    <t>PAQ2337022112</t>
  </si>
  <si>
    <t>TBA311739926075</t>
  </si>
  <si>
    <t>PAQ234568686</t>
  </si>
  <si>
    <t>TBA311709774137</t>
  </si>
  <si>
    <t>PAQ2349031791</t>
  </si>
  <si>
    <t>TBA311703782421</t>
  </si>
  <si>
    <t>PAQ2358335904</t>
  </si>
  <si>
    <t>TBA311703296953</t>
  </si>
  <si>
    <t>PAQ236822137</t>
  </si>
  <si>
    <t>TBA311734951478</t>
  </si>
  <si>
    <t>PAQ2381027189</t>
  </si>
  <si>
    <t>TBA311704699416</t>
  </si>
  <si>
    <t>PAQ2381617919</t>
  </si>
  <si>
    <t>TBA311712617000</t>
  </si>
  <si>
    <t>PAQ2385719578</t>
  </si>
  <si>
    <t>TBA311739191036</t>
  </si>
  <si>
    <t>PAQ2391810240</t>
  </si>
  <si>
    <t>TBA311729787211</t>
  </si>
  <si>
    <t>PAQ239762694</t>
  </si>
  <si>
    <t>TBA311735141451</t>
  </si>
  <si>
    <t>PAQ2400330757</t>
  </si>
  <si>
    <t>TBA311727797956</t>
  </si>
  <si>
    <t>PAQ2414410215</t>
  </si>
  <si>
    <t>TBA311696140191</t>
  </si>
  <si>
    <t>PAQ241713490</t>
  </si>
  <si>
    <t>TBA311738852813</t>
  </si>
  <si>
    <t>PAQ2420322479</t>
  </si>
  <si>
    <t>TBA311732745233</t>
  </si>
  <si>
    <t>PAQ242153364</t>
  </si>
  <si>
    <t>TBA311722025074</t>
  </si>
  <si>
    <t>PAQ242646042</t>
  </si>
  <si>
    <t>TBA311734309691</t>
  </si>
  <si>
    <t>PAQ2433410774</t>
  </si>
  <si>
    <t>TBA311735653040</t>
  </si>
  <si>
    <t>PAQ243494810</t>
  </si>
  <si>
    <t>TBA311722561879</t>
  </si>
  <si>
    <t>PAQ243512285</t>
  </si>
  <si>
    <t>UUSC000000627982</t>
  </si>
  <si>
    <t>INCUBADOR</t>
  </si>
  <si>
    <t>PAQ2448018567</t>
  </si>
  <si>
    <t>PAQ2455637613</t>
  </si>
  <si>
    <t>TBA311731156211</t>
  </si>
  <si>
    <t>PAQ2463211435</t>
  </si>
  <si>
    <t>SPX1EG056707116098</t>
  </si>
  <si>
    <t>PAQ2472311306</t>
  </si>
  <si>
    <t>TBA311728757964</t>
  </si>
  <si>
    <t>PAQ2478427349</t>
  </si>
  <si>
    <t>SPX1EG056707562929</t>
  </si>
  <si>
    <t>PAQ249241704</t>
  </si>
  <si>
    <t>TBA311700291383</t>
  </si>
  <si>
    <t>PAQ2494714162</t>
  </si>
  <si>
    <t>TBA011837517000</t>
  </si>
  <si>
    <t>PAQ250484726</t>
  </si>
  <si>
    <t>TBA311739279311</t>
  </si>
  <si>
    <t>PAQ2505118121</t>
  </si>
  <si>
    <t>TBA311724217986</t>
  </si>
  <si>
    <t>PAQ2506324191</t>
  </si>
  <si>
    <t>TBA311707449620</t>
  </si>
  <si>
    <t>PAQ2507030568</t>
  </si>
  <si>
    <t>TBA311694080964</t>
  </si>
  <si>
    <t>PAQ251285728</t>
  </si>
  <si>
    <t>TBA311738076384</t>
  </si>
  <si>
    <t>PAQ25129877</t>
  </si>
  <si>
    <t>UUSC000000644072</t>
  </si>
  <si>
    <t>PAQ2514432975</t>
  </si>
  <si>
    <t>TBA311698762212</t>
  </si>
  <si>
    <t>PAQ2519232075</t>
  </si>
  <si>
    <t>TBA311729907700</t>
  </si>
  <si>
    <t>PAQ252892163</t>
  </si>
  <si>
    <t>9632085000739379369100271044484836</t>
  </si>
  <si>
    <t>PAQ2533820755</t>
  </si>
  <si>
    <t>TBA311726936244</t>
  </si>
  <si>
    <t>COLCHONETA PARA BEBE</t>
  </si>
  <si>
    <t>PAQ2534728379</t>
  </si>
  <si>
    <t>TBA311727187197</t>
  </si>
  <si>
    <t>PAQ2542729821</t>
  </si>
  <si>
    <t>D10014873334185</t>
  </si>
  <si>
    <t>PAQ255176712</t>
  </si>
  <si>
    <t>4203312200029434608205499797089119</t>
  </si>
  <si>
    <t>PAQ255336720</t>
  </si>
  <si>
    <t>420331229361289677027835582620</t>
  </si>
  <si>
    <t>PAQ2566524379</t>
  </si>
  <si>
    <t>TBA311736406697</t>
  </si>
  <si>
    <t>CARGADOR Y RECIPIENTE</t>
  </si>
  <si>
    <t>PAQ2578313</t>
  </si>
  <si>
    <t>TBA311727631202</t>
  </si>
  <si>
    <t>PAQ2586423356</t>
  </si>
  <si>
    <t>TBA311735099799</t>
  </si>
  <si>
    <t>PAQ259158065</t>
  </si>
  <si>
    <t>420331229262690352020401407127</t>
  </si>
  <si>
    <t>PAQ2593717621</t>
  </si>
  <si>
    <t>TBA311734666900</t>
  </si>
  <si>
    <t>PAQ2594112068</t>
  </si>
  <si>
    <t>420331229200190348376036159682</t>
  </si>
  <si>
    <t>PAQ2597637167</t>
  </si>
  <si>
    <t>TBA311733450587</t>
  </si>
  <si>
    <t>PAQ2599019889</t>
  </si>
  <si>
    <t>1ZY8F910YN44126898</t>
  </si>
  <si>
    <t>PAQ2599430781</t>
  </si>
  <si>
    <t>UUSC000000639296</t>
  </si>
  <si>
    <t>PAQ2618033901</t>
  </si>
  <si>
    <t>TBA311711841118</t>
  </si>
  <si>
    <t>PAQ26182837</t>
  </si>
  <si>
    <t>TBA311715863413</t>
  </si>
  <si>
    <t>PAQ2620121265</t>
  </si>
  <si>
    <t>LO002257596GB</t>
  </si>
  <si>
    <t>PAQ2631325750</t>
  </si>
  <si>
    <t>420331229300120111411425239461</t>
  </si>
  <si>
    <t>PAQ2636621718</t>
  </si>
  <si>
    <t>TBA012576387000</t>
  </si>
  <si>
    <t>PAQ2645124224</t>
  </si>
  <si>
    <t>TBA012531415000</t>
  </si>
  <si>
    <t>PLASTICO, ESTUCHE</t>
  </si>
  <si>
    <t>PAQ2645735753</t>
  </si>
  <si>
    <t>1V750000000227739</t>
  </si>
  <si>
    <t>PAQ2646431464</t>
  </si>
  <si>
    <t>TBA013962928000</t>
  </si>
  <si>
    <t>PAQ2660310437</t>
  </si>
  <si>
    <t>D10014864334805</t>
  </si>
  <si>
    <t>PAQ2666710280</t>
  </si>
  <si>
    <t>D10014874754580</t>
  </si>
  <si>
    <t>PAQ2668512526</t>
  </si>
  <si>
    <t>1ZX341F40315809862</t>
  </si>
  <si>
    <t>PAQ269203442</t>
  </si>
  <si>
    <t>1ZR8354VYW03357235</t>
  </si>
  <si>
    <t>PAQ270979455</t>
  </si>
  <si>
    <t>1Z803R42YW11117417</t>
  </si>
  <si>
    <t>PAQ2729433217</t>
  </si>
  <si>
    <t>PAQ2739813186</t>
  </si>
  <si>
    <t>4203312292748927005455000646219317</t>
  </si>
  <si>
    <t>PAQ275461114</t>
  </si>
  <si>
    <t>4203312292055903598086681753494233</t>
  </si>
  <si>
    <t>PAQ27651956</t>
  </si>
  <si>
    <t>420331229262690352020401211687</t>
  </si>
  <si>
    <t>PAQ2776116631</t>
  </si>
  <si>
    <t>4203312292748927005455000638421070</t>
  </si>
  <si>
    <t>PAQ2779119321</t>
  </si>
  <si>
    <t>1Z975E6F0318483068</t>
  </si>
  <si>
    <t>PAQ2782425639</t>
  </si>
  <si>
    <t>1ZX2543R0316132732</t>
  </si>
  <si>
    <t>PAQ278346983</t>
  </si>
  <si>
    <t>4203312200029405508205498632459354</t>
  </si>
  <si>
    <t>PAQ278514286</t>
  </si>
  <si>
    <t>1ZY20E260393295446</t>
  </si>
  <si>
    <t>PAQ2790217158</t>
  </si>
  <si>
    <t>1ZE4G7300318492479</t>
  </si>
  <si>
    <t>PAQ2812321944</t>
  </si>
  <si>
    <t>420331229212490352020012600048</t>
  </si>
  <si>
    <t>PAQ2812825944</t>
  </si>
  <si>
    <t>PAQ2817037593</t>
  </si>
  <si>
    <t>1221589652690003312200271087451057</t>
  </si>
  <si>
    <t>PAQ2817620310</t>
  </si>
  <si>
    <t>4203312292055903332000300044369097</t>
  </si>
  <si>
    <t>PAQ282924130</t>
  </si>
  <si>
    <t>420331229434609105459521632200</t>
  </si>
  <si>
    <t>PAQ2829620650</t>
  </si>
  <si>
    <t>1Z3A980VYW91762088</t>
  </si>
  <si>
    <t>PAQ2835630210</t>
  </si>
  <si>
    <t>1Z486W190381151045</t>
  </si>
  <si>
    <t>PAQ283679253</t>
  </si>
  <si>
    <t>4203312292612927005455000646139602</t>
  </si>
  <si>
    <t>PAQ2839615804</t>
  </si>
  <si>
    <t>TBA311726771771</t>
  </si>
  <si>
    <t>PAQ2842219673</t>
  </si>
  <si>
    <t>4203312200029405508205498636532404</t>
  </si>
  <si>
    <t>PAQ284246049</t>
  </si>
  <si>
    <t>TBA311756845959</t>
  </si>
  <si>
    <t>PAQ2850731764</t>
  </si>
  <si>
    <t>TBA311749390500</t>
  </si>
  <si>
    <t>PAQ285408039</t>
  </si>
  <si>
    <t>TBA311757352265</t>
  </si>
  <si>
    <t>PAQ285479488</t>
  </si>
  <si>
    <t>420331229241990278832403352261</t>
  </si>
  <si>
    <t>PAQ285574317</t>
  </si>
  <si>
    <t>TBA311750537897</t>
  </si>
  <si>
    <t>PAQ287089728</t>
  </si>
  <si>
    <t>TBA311755577506</t>
  </si>
  <si>
    <t>PAQ287796150</t>
  </si>
  <si>
    <t>TBA311757474479</t>
  </si>
  <si>
    <t>PAQ2878712171</t>
  </si>
  <si>
    <t>TBA311756017539</t>
  </si>
  <si>
    <t>PIEZAS DE HIERO</t>
  </si>
  <si>
    <t>PAQ2884617460</t>
  </si>
  <si>
    <t>TBA311746250941</t>
  </si>
  <si>
    <t>PAQ2887732243</t>
  </si>
  <si>
    <t>TBA014313365000</t>
  </si>
  <si>
    <t>PULVERIZADOR DE CESPED Y JARDIN</t>
  </si>
  <si>
    <t>PAQ2896328278</t>
  </si>
  <si>
    <t>TBA311750731672</t>
  </si>
  <si>
    <t>PAQ2898324722</t>
  </si>
  <si>
    <t>TBA311751206468</t>
  </si>
  <si>
    <t>PAQ2900822271</t>
  </si>
  <si>
    <t>TBA311755364452</t>
  </si>
  <si>
    <t>PAQ2904419190</t>
  </si>
  <si>
    <t>TBA311705271247</t>
  </si>
  <si>
    <t>PAQ2907015844</t>
  </si>
  <si>
    <t>TBA311725620153</t>
  </si>
  <si>
    <t>DSIPLAY COMERCIAL</t>
  </si>
  <si>
    <t>PAQ290757178</t>
  </si>
  <si>
    <t>TBA311738215113</t>
  </si>
  <si>
    <t>PAQ2909319941</t>
  </si>
  <si>
    <t>TBA311729618509</t>
  </si>
  <si>
    <t>PAQ2909718933</t>
  </si>
  <si>
    <t>TBA311747116681</t>
  </si>
  <si>
    <t>PAQ2911028801</t>
  </si>
  <si>
    <t>TBA311731655413</t>
  </si>
  <si>
    <t>PAQ292077196</t>
  </si>
  <si>
    <t>TBA311751035535</t>
  </si>
  <si>
    <t>PAQ292252449</t>
  </si>
  <si>
    <t>TBA311747209967</t>
  </si>
  <si>
    <t>PAQ2923715458</t>
  </si>
  <si>
    <t>TBA311729754698</t>
  </si>
  <si>
    <t>PAQ2949436419</t>
  </si>
  <si>
    <t>TBA311745537885</t>
  </si>
  <si>
    <t>PAQ2951331454</t>
  </si>
  <si>
    <t>TBA311747684797</t>
  </si>
  <si>
    <t>PAQ2960922946</t>
  </si>
  <si>
    <t>TBA311709215027</t>
  </si>
  <si>
    <t>PAQ2964733772</t>
  </si>
  <si>
    <t>TBA311734547841</t>
  </si>
  <si>
    <t>PAQ2967218988</t>
  </si>
  <si>
    <t>TBA311747624294</t>
  </si>
  <si>
    <t>PAQ2971716916</t>
  </si>
  <si>
    <t>TBA311738074473</t>
  </si>
  <si>
    <t>PAQ297495564</t>
  </si>
  <si>
    <t>TBA311748125824</t>
  </si>
  <si>
    <t>PAQ297952229</t>
  </si>
  <si>
    <t>TBA311753375785</t>
  </si>
  <si>
    <t>PAQ298028686</t>
  </si>
  <si>
    <t>9622080430007678813800729722646802</t>
  </si>
  <si>
    <t>PAQ29933611</t>
  </si>
  <si>
    <t>TBA311755895675</t>
  </si>
  <si>
    <t>PAQ300093701</t>
  </si>
  <si>
    <t>9621091390005342539500271111149458</t>
  </si>
  <si>
    <t>PAQ300218384</t>
  </si>
  <si>
    <t>TBA311689491462</t>
  </si>
  <si>
    <t>PAQ3006918096</t>
  </si>
  <si>
    <t>TBA311746722872</t>
  </si>
  <si>
    <t>PAQ3007221714</t>
  </si>
  <si>
    <t>TBA311756967862</t>
  </si>
  <si>
    <t>PAQ3012320643</t>
  </si>
  <si>
    <t>TBA311697565561</t>
  </si>
  <si>
    <t>PAQ3028724918</t>
  </si>
  <si>
    <t>669552</t>
  </si>
  <si>
    <t xml:space="preserve">ACCESORIO DE AUTO </t>
  </si>
  <si>
    <t>PAQ303843707</t>
  </si>
  <si>
    <t>TBA311745885667</t>
  </si>
  <si>
    <t>PAQ30423881</t>
  </si>
  <si>
    <t>SPX1EG056707590682</t>
  </si>
  <si>
    <t>PAQ3043320476</t>
  </si>
  <si>
    <t>TBA012602107000</t>
  </si>
  <si>
    <t>PAQ3053432226</t>
  </si>
  <si>
    <t>TBA311737959941</t>
  </si>
  <si>
    <t>PAQ305457183</t>
  </si>
  <si>
    <t>TBA311744382214</t>
  </si>
  <si>
    <t>BROOX</t>
  </si>
  <si>
    <t>PAQ3062312636</t>
  </si>
  <si>
    <t>TBA311732161617</t>
  </si>
  <si>
    <t>PAQ3068113588</t>
  </si>
  <si>
    <t>TBA311746367608</t>
  </si>
  <si>
    <t>PAQ3079115161</t>
  </si>
  <si>
    <t>TBA311751801427</t>
  </si>
  <si>
    <t>DESKTOP WHITE BOARD</t>
  </si>
  <si>
    <t>PAQ3086432707</t>
  </si>
  <si>
    <t>TBA311743719243</t>
  </si>
  <si>
    <t>PAQ30913884</t>
  </si>
  <si>
    <t>TBA311748709834</t>
  </si>
  <si>
    <t>PAQ3102715141</t>
  </si>
  <si>
    <t>TBA311752668038</t>
  </si>
  <si>
    <t>PAQ311758545</t>
  </si>
  <si>
    <t>PAQ3119429179</t>
  </si>
  <si>
    <t>TBA014772653000</t>
  </si>
  <si>
    <t>TOALLAS HIPOALERGENICAS Y PIEZAS DE PLASTICO</t>
  </si>
  <si>
    <t>PAQ312152769</t>
  </si>
  <si>
    <t>EPS-0000118673</t>
  </si>
  <si>
    <t>BOTELLA DE LICOR</t>
  </si>
  <si>
    <t>PAQ3124524854</t>
  </si>
  <si>
    <t>TBA007859159000</t>
  </si>
  <si>
    <t>PAQ3132628278</t>
  </si>
  <si>
    <t>TBA014651185000</t>
  </si>
  <si>
    <t>ALIMENTO YBOLSO</t>
  </si>
  <si>
    <t>PAQ3132836007</t>
  </si>
  <si>
    <t>TBA015776730000</t>
  </si>
  <si>
    <t>PAQ3135533067</t>
  </si>
  <si>
    <t>TBA016207997000</t>
  </si>
  <si>
    <t>PAQ3136612118</t>
  </si>
  <si>
    <t>UUS0461749464693</t>
  </si>
  <si>
    <t>PAQ3138113976</t>
  </si>
  <si>
    <t>1071447352990003312200569195623100</t>
  </si>
  <si>
    <t>PAQ3141433477</t>
  </si>
  <si>
    <t>UUSC000000674972</t>
  </si>
  <si>
    <t>PAQ3143017554</t>
  </si>
  <si>
    <t>1Z093A4A0375243449</t>
  </si>
  <si>
    <t>PAQ3148014483</t>
  </si>
  <si>
    <t>1ZY359820332406242</t>
  </si>
  <si>
    <t>PAQ314928410</t>
  </si>
  <si>
    <t>1Z5872850395587712</t>
  </si>
  <si>
    <t>PAQ3153019577</t>
  </si>
  <si>
    <t>PAQ3155324656</t>
  </si>
  <si>
    <t>PAQ316154810</t>
  </si>
  <si>
    <t>1Z45120E0302655213</t>
  </si>
  <si>
    <t>PAQ316666471</t>
  </si>
  <si>
    <t>1Z22V06A0351876180</t>
  </si>
  <si>
    <t>PAQ3175922075</t>
  </si>
  <si>
    <t>D10014880511619</t>
  </si>
  <si>
    <t>PAQ3182115991</t>
  </si>
  <si>
    <t>1Z2X02430306126836</t>
  </si>
  <si>
    <t>PAQ3184638208</t>
  </si>
  <si>
    <t>1Z6A4Y720384938740</t>
  </si>
  <si>
    <t>PAQ3204923356</t>
  </si>
  <si>
    <t>420331229434609105114594899324</t>
  </si>
  <si>
    <t>PAQ320925018</t>
  </si>
  <si>
    <t>PAQ3213521970</t>
  </si>
  <si>
    <t>D10014898816530</t>
  </si>
  <si>
    <t>PAQ3217421626</t>
  </si>
  <si>
    <t>4203312200029434608205498649458592</t>
  </si>
  <si>
    <t>PAQ3246324080</t>
  </si>
  <si>
    <t>4203312200029405508205498655366318</t>
  </si>
  <si>
    <t>SATELITE RECIVER</t>
  </si>
  <si>
    <t>PAQ324709678</t>
  </si>
  <si>
    <t>420331229214490347678730511908</t>
  </si>
  <si>
    <t>PAQ3249725259</t>
  </si>
  <si>
    <t>1ZV6143VYW92586665</t>
  </si>
  <si>
    <t>PAQ3268121284</t>
  </si>
  <si>
    <t>1Z45120EYW10866937</t>
  </si>
  <si>
    <t>PAQ3283318474</t>
  </si>
  <si>
    <t>1ZE091R4YW38580495</t>
  </si>
  <si>
    <t>PAQ3286131477</t>
  </si>
  <si>
    <t>420331229434636110322940014040</t>
  </si>
  <si>
    <t>PAQ3288221718</t>
  </si>
  <si>
    <t>PAQ32887618</t>
  </si>
  <si>
    <t>420331229212490352020012759456</t>
  </si>
  <si>
    <t>PAQ3298630510</t>
  </si>
  <si>
    <t>4203312292612903029853543410694074</t>
  </si>
  <si>
    <t>PAQ3298835725</t>
  </si>
  <si>
    <t>1Z82AF320306437859</t>
  </si>
  <si>
    <t>PAQ3307223467</t>
  </si>
  <si>
    <t>1ZE660290297981843</t>
  </si>
  <si>
    <t>PAQ3308129542</t>
  </si>
  <si>
    <t>420331229200190348376036583524</t>
  </si>
  <si>
    <t>PAQ3313315658</t>
  </si>
  <si>
    <t>420331229200190289488903863306</t>
  </si>
  <si>
    <t>PAQ3315724532</t>
  </si>
  <si>
    <t>TBA311726847052</t>
  </si>
  <si>
    <t>PAQ3323014024</t>
  </si>
  <si>
    <t>4203312292055903932670800571701346</t>
  </si>
  <si>
    <t>PAQ3330014030</t>
  </si>
  <si>
    <t>9300120111411432463316</t>
  </si>
  <si>
    <t>CREMA HIDRATANTE DE NOCHE ANTIARRUGAS</t>
  </si>
  <si>
    <t>PAQ333602621</t>
  </si>
  <si>
    <t>TBA311770140873</t>
  </si>
  <si>
    <t>PAQ3356017817</t>
  </si>
  <si>
    <t>TBA311758901608</t>
  </si>
  <si>
    <t>PAQ337085641</t>
  </si>
  <si>
    <t>4203312200029400108205499799125561</t>
  </si>
  <si>
    <t>PAQ3371926126</t>
  </si>
  <si>
    <t>TBA311769041871</t>
  </si>
  <si>
    <t>PAQ337533679</t>
  </si>
  <si>
    <t>TBA311764067610</t>
  </si>
  <si>
    <t>SCREEN PRINTING EXPOSURE LIGHT</t>
  </si>
  <si>
    <t>PAQ338369445</t>
  </si>
  <si>
    <t>TBA311767449955</t>
  </si>
  <si>
    <t>PAQ3405116037</t>
  </si>
  <si>
    <t>TBA311752841244</t>
  </si>
  <si>
    <t>PAQ3411413245</t>
  </si>
  <si>
    <t>TBA311770733492</t>
  </si>
  <si>
    <t>VITAMINAS Y SUPLEMENTOS</t>
  </si>
  <si>
    <t>PAQ3420529015</t>
  </si>
  <si>
    <t>TBA311741978804</t>
  </si>
  <si>
    <t>PAQ342743661</t>
  </si>
  <si>
    <t>TBA311773533044</t>
  </si>
  <si>
    <t>PAQ3444623400</t>
  </si>
  <si>
    <t>1ZC60B820302984972</t>
  </si>
  <si>
    <t>PAQ3446521714</t>
  </si>
  <si>
    <t>TBA311760645186</t>
  </si>
  <si>
    <t>PAQ346119698</t>
  </si>
  <si>
    <t>TBA014539064000</t>
  </si>
  <si>
    <t>WIRELESS CONTROLLER</t>
  </si>
  <si>
    <t>PAQ3466429724</t>
  </si>
  <si>
    <t>TBA311766530138</t>
  </si>
  <si>
    <t>PAQ347457597</t>
  </si>
  <si>
    <t>TBA311763918288</t>
  </si>
  <si>
    <t>PAQ3476813043</t>
  </si>
  <si>
    <t>TBA311756421514</t>
  </si>
  <si>
    <t>PAQ349109555</t>
  </si>
  <si>
    <t>TBA311745644254</t>
  </si>
  <si>
    <t>PAQ3499310848</t>
  </si>
  <si>
    <t>TBA311763436279</t>
  </si>
  <si>
    <t>PAQ3507310024</t>
  </si>
  <si>
    <t>9632080400202927808200271194374987</t>
  </si>
  <si>
    <t>PAQ3515234481</t>
  </si>
  <si>
    <t>420331229300120111411439879028</t>
  </si>
  <si>
    <t>PAQ3520738339</t>
  </si>
  <si>
    <t>420331229214490347678730784128</t>
  </si>
  <si>
    <t>PAQ3521032604</t>
  </si>
  <si>
    <t>420331919400111206217226340153</t>
  </si>
  <si>
    <t>PAQ3521718615</t>
  </si>
  <si>
    <t>TBA311763832554</t>
  </si>
  <si>
    <t>PAQ353496757</t>
  </si>
  <si>
    <t>CLEANING LIQUIDO</t>
  </si>
  <si>
    <t>PAQ3536930764</t>
  </si>
  <si>
    <t>420331919212490352020012062259</t>
  </si>
  <si>
    <t>PAQ3539135112</t>
  </si>
  <si>
    <t>420331919262690352020401403747</t>
  </si>
  <si>
    <t>PAQ3544315180</t>
  </si>
  <si>
    <t>4203312292748927005455000644969726</t>
  </si>
  <si>
    <t>PAQ3546423146</t>
  </si>
  <si>
    <t>PAQ3548233283</t>
  </si>
  <si>
    <t>TBA311756622801</t>
  </si>
  <si>
    <t>PAQ3552614264</t>
  </si>
  <si>
    <t>TBA311766662092</t>
  </si>
  <si>
    <t>PAQ3568335730</t>
  </si>
  <si>
    <t>4203312292748927005455000638782447</t>
  </si>
  <si>
    <t>PAQ3571817893</t>
  </si>
  <si>
    <t>9622080430004916195500731663399643</t>
  </si>
  <si>
    <t>PAQ357209413</t>
  </si>
  <si>
    <t>VIBRACON LVL-A7</t>
  </si>
  <si>
    <t>PAQ357342769</t>
  </si>
  <si>
    <t>9622001900004110226700775229749973</t>
  </si>
  <si>
    <t>PAQ3575916</t>
  </si>
  <si>
    <t>420331919262690352020401429921</t>
  </si>
  <si>
    <t>PAQ3576715180</t>
  </si>
  <si>
    <t>420331269361289677027903466142</t>
  </si>
  <si>
    <t>PAQ3577128333</t>
  </si>
  <si>
    <t>420331919262690352020401439333</t>
  </si>
  <si>
    <t>PAQ3584918907</t>
  </si>
  <si>
    <t>UUS0451639270315</t>
  </si>
  <si>
    <t>PAQ359151100</t>
  </si>
  <si>
    <t>UUSC000000685662</t>
  </si>
  <si>
    <t>PAQ359441473</t>
  </si>
  <si>
    <t>UUSC000000681020</t>
  </si>
  <si>
    <t>PAQ3599724679</t>
  </si>
  <si>
    <t>UUSC000000693125</t>
  </si>
  <si>
    <t>PAQ3604821913</t>
  </si>
  <si>
    <t>420331229261290234823602264487</t>
  </si>
  <si>
    <t>PAQ3608922053</t>
  </si>
  <si>
    <t>TBA311769088555</t>
  </si>
  <si>
    <t>PAQ3636815584</t>
  </si>
  <si>
    <t>TBA016573872000</t>
  </si>
  <si>
    <t>PAQ364058294</t>
  </si>
  <si>
    <t>TBA311758906270</t>
  </si>
  <si>
    <t>PAQ364366016</t>
  </si>
  <si>
    <t>TBA311760784762</t>
  </si>
  <si>
    <t>PAQ364705923</t>
  </si>
  <si>
    <t>TBA311750645993</t>
  </si>
  <si>
    <t>PAQ3650629542</t>
  </si>
  <si>
    <t>9621091390006689592200271245205121</t>
  </si>
  <si>
    <t>PAQ3650830272</t>
  </si>
  <si>
    <t>UUSC000000649582</t>
  </si>
  <si>
    <t>PAQ3659616365</t>
  </si>
  <si>
    <t>TBA311758684901</t>
  </si>
  <si>
    <t>PAQ3667520468</t>
  </si>
  <si>
    <t>TBA311766767111</t>
  </si>
  <si>
    <t>PAQ367203701</t>
  </si>
  <si>
    <t>TBA311741636646</t>
  </si>
  <si>
    <t>PAQ3673727768</t>
  </si>
  <si>
    <t>1222282452990003312200271093603446</t>
  </si>
  <si>
    <t>PAQ3684637717</t>
  </si>
  <si>
    <t>TBA015680694000</t>
  </si>
  <si>
    <t>PAQ3686910816</t>
  </si>
  <si>
    <t>1Z0476YW0334133280</t>
  </si>
  <si>
    <t>PAQ3725628945</t>
  </si>
  <si>
    <t>UUSC000000674812</t>
  </si>
  <si>
    <t>PAQ3729226510</t>
  </si>
  <si>
    <t>UUSC000000636878</t>
  </si>
  <si>
    <t>PAQ3733230093</t>
  </si>
  <si>
    <t>UUSC000000575878</t>
  </si>
  <si>
    <t>PAQ3737032840</t>
  </si>
  <si>
    <t>1Z256R4F0310744313</t>
  </si>
  <si>
    <t>PAQ374048391</t>
  </si>
  <si>
    <t>1Z1W17610238000176</t>
  </si>
  <si>
    <t>PAQ3742120640</t>
  </si>
  <si>
    <t>1ZE4G7300318650860</t>
  </si>
  <si>
    <t>PAQ374383858</t>
  </si>
  <si>
    <t>1Z36V4R80344981201</t>
  </si>
  <si>
    <t>PAQ3748319664</t>
  </si>
  <si>
    <t>1Z0EE9930320299682</t>
  </si>
  <si>
    <t>PAQ3749011945</t>
  </si>
  <si>
    <t>1Z8378XR0389346109</t>
  </si>
  <si>
    <t>PAQ3750235475</t>
  </si>
  <si>
    <t>1Z8XW074YN91138912</t>
  </si>
  <si>
    <t>PAQ3760111802</t>
  </si>
  <si>
    <t>1Z099Y8V0377632211</t>
  </si>
  <si>
    <t>PAQ3760737150</t>
  </si>
  <si>
    <t>1ZRR89910392056172</t>
  </si>
  <si>
    <t>PAQ3762219628</t>
  </si>
  <si>
    <t>1Z0176Y40306042794</t>
  </si>
  <si>
    <t>PAQ3763128520</t>
  </si>
  <si>
    <t>1Z72X3V50395340232</t>
  </si>
  <si>
    <t>PAQ3767515250</t>
  </si>
  <si>
    <t>1ZE1214V0394710551</t>
  </si>
  <si>
    <t>PAQ3767912202</t>
  </si>
  <si>
    <t>420331229261290336126303525329</t>
  </si>
  <si>
    <t>PAQ3775519306</t>
  </si>
  <si>
    <t>PAQ377647005</t>
  </si>
  <si>
    <t>1ZR514F4YW12793395</t>
  </si>
  <si>
    <t>PAQ3777524773</t>
  </si>
  <si>
    <t>4203312292748903338851000030233249</t>
  </si>
  <si>
    <t>PAQ3785523089</t>
  </si>
  <si>
    <t>D10014892252813</t>
  </si>
  <si>
    <t>PAQ3803933047</t>
  </si>
  <si>
    <t>D10014883238533</t>
  </si>
  <si>
    <t>PAQ381894361</t>
  </si>
  <si>
    <t>1LSCXON00343GEY</t>
  </si>
  <si>
    <t>PAQ3829710895</t>
  </si>
  <si>
    <t>420331229214490307971265656512</t>
  </si>
  <si>
    <t>PAQ3836815323</t>
  </si>
  <si>
    <t>420331229200190336492123755515</t>
  </si>
  <si>
    <t>PAQ384002454</t>
  </si>
  <si>
    <t>1Z78Y5W70394428611</t>
  </si>
  <si>
    <t>PAQ3841733497</t>
  </si>
  <si>
    <t>1ZE617090392871472</t>
  </si>
  <si>
    <t>PAQ3844335844</t>
  </si>
  <si>
    <t>D10014895828702</t>
  </si>
  <si>
    <t>PAQ3848721161</t>
  </si>
  <si>
    <t>1Z320Y090396264786</t>
  </si>
  <si>
    <t>PAQ3856010587</t>
  </si>
  <si>
    <t>1ZC6K347YW02199762</t>
  </si>
  <si>
    <t>PAQ3860315110</t>
  </si>
  <si>
    <t>1Z4400560392203641</t>
  </si>
  <si>
    <t>PAQ3865129850</t>
  </si>
  <si>
    <t>D10014890264860</t>
  </si>
  <si>
    <t>PAQ3866011289</t>
  </si>
  <si>
    <t>1Z7V266F0380595930</t>
  </si>
  <si>
    <t>PAQ3872213227</t>
  </si>
  <si>
    <t>420331229400136106028397266029</t>
  </si>
  <si>
    <t>PAQ3874428055</t>
  </si>
  <si>
    <t>PAQ3879214427</t>
  </si>
  <si>
    <t>1Z73R6V20392126232</t>
  </si>
  <si>
    <t>PAQ3885328328</t>
  </si>
  <si>
    <t>D10014885027934</t>
  </si>
  <si>
    <t>PAQ3885922842</t>
  </si>
  <si>
    <t>D10014890281830</t>
  </si>
  <si>
    <t>PAQ3902621283</t>
  </si>
  <si>
    <t>PAQ3918024011</t>
  </si>
  <si>
    <t>9212490352020012681634</t>
  </si>
  <si>
    <t>PAQ3921613104</t>
  </si>
  <si>
    <t>420331229400111206217263526824</t>
  </si>
  <si>
    <t>PAQ392309215</t>
  </si>
  <si>
    <t>EPS-0000118782</t>
  </si>
  <si>
    <t>PAQ3925928074</t>
  </si>
  <si>
    <t>4203312200029400108205499813361555</t>
  </si>
  <si>
    <t>PAQ3926519185</t>
  </si>
  <si>
    <t>4203312292748927005455000647437970</t>
  </si>
  <si>
    <t>PAQ3927717014</t>
  </si>
  <si>
    <t>4203312200029400108205499802858400</t>
  </si>
  <si>
    <t>PAQ3936131763</t>
  </si>
  <si>
    <t>TBA311782833857</t>
  </si>
  <si>
    <t>PAQ3936831796</t>
  </si>
  <si>
    <t>4203312292612903338851000030349487</t>
  </si>
  <si>
    <t>PAQ393822864</t>
  </si>
  <si>
    <t>420331229262690352020400994796</t>
  </si>
  <si>
    <t>PAQ3940629427</t>
  </si>
  <si>
    <t>4203312200029434608205498645347135</t>
  </si>
  <si>
    <t>PAQ3955438003</t>
  </si>
  <si>
    <t>1Z4831221390745263</t>
  </si>
  <si>
    <t>PAQ39613326</t>
  </si>
  <si>
    <t>TBA311730332557</t>
  </si>
  <si>
    <t>PAQ3962636370</t>
  </si>
  <si>
    <t>4203312292748902410401000569412064</t>
  </si>
  <si>
    <t>PAQ3966630238</t>
  </si>
  <si>
    <t>TBA311783079485</t>
  </si>
  <si>
    <t>PAQ3971810226</t>
  </si>
  <si>
    <t>TBA311747389986</t>
  </si>
  <si>
    <t>PAQ3977218832</t>
  </si>
  <si>
    <t>TBA311775376197</t>
  </si>
  <si>
    <t>PAQ399162288</t>
  </si>
  <si>
    <t>TBA311762230790</t>
  </si>
  <si>
    <t>PAQ3994432884</t>
  </si>
  <si>
    <t>TBA311772182732</t>
  </si>
  <si>
    <t>PAQ3999417441</t>
  </si>
  <si>
    <t>VE00000000022417</t>
  </si>
  <si>
    <t>PAQ400392339</t>
  </si>
  <si>
    <t>1ZE3142EYN40095253</t>
  </si>
  <si>
    <t>PAQ401219463</t>
  </si>
  <si>
    <t>TBA311782777179</t>
  </si>
  <si>
    <t>PAQ4020634536</t>
  </si>
  <si>
    <t>420331229200190349764946591514</t>
  </si>
  <si>
    <t>PAQ4047424949</t>
  </si>
  <si>
    <t>TBA311768968899</t>
  </si>
  <si>
    <t>PAQ405371640</t>
  </si>
  <si>
    <t>SPX1EG056707707882</t>
  </si>
  <si>
    <t>PAQ4054024471</t>
  </si>
  <si>
    <t>TBA311783077574</t>
  </si>
  <si>
    <t>PAQ4056615175</t>
  </si>
  <si>
    <t>TBA311776720641</t>
  </si>
  <si>
    <t>PAQ4066827364</t>
  </si>
  <si>
    <t>1V500000000223901</t>
  </si>
  <si>
    <t>PAQ4068319445</t>
  </si>
  <si>
    <t>TBA311710104397</t>
  </si>
  <si>
    <t>PAQ407922200</t>
  </si>
  <si>
    <t>TBA311744331695</t>
  </si>
  <si>
    <t>PAQ408115888</t>
  </si>
  <si>
    <t>TBA311778275366</t>
  </si>
  <si>
    <t>PAQ4083818454</t>
  </si>
  <si>
    <t>TBA311766440377</t>
  </si>
  <si>
    <t>PAQ41170839</t>
  </si>
  <si>
    <t>TBA311769560310</t>
  </si>
  <si>
    <t>PAQ411783707</t>
  </si>
  <si>
    <t>TBA311792011849</t>
  </si>
  <si>
    <t>PAQ4126217163</t>
  </si>
  <si>
    <t>9622080430000075260300724651053280</t>
  </si>
  <si>
    <t>PAQ4127712444</t>
  </si>
  <si>
    <t>TBA311781161065</t>
  </si>
  <si>
    <t>PAQ4132029544</t>
  </si>
  <si>
    <t>TBA311792540624</t>
  </si>
  <si>
    <t>PAQ4132429529</t>
  </si>
  <si>
    <t>TBA311747359494</t>
  </si>
  <si>
    <t>PAQ4133217105</t>
  </si>
  <si>
    <t>PAQ414162030</t>
  </si>
  <si>
    <t>TBA311770628399</t>
  </si>
  <si>
    <t>PAQ4151531027</t>
  </si>
  <si>
    <t>9632080400524546400500646268779860</t>
  </si>
  <si>
    <t>PAQ415702104</t>
  </si>
  <si>
    <t>TBA311785331220</t>
  </si>
  <si>
    <t>PAQ4162516417</t>
  </si>
  <si>
    <t>TBA311759431392</t>
  </si>
  <si>
    <t>PAQ416906031</t>
  </si>
  <si>
    <t>TBA311778257957</t>
  </si>
  <si>
    <t>PAQ416955270</t>
  </si>
  <si>
    <t>TBA311781768215</t>
  </si>
  <si>
    <t>PAQ4174233189</t>
  </si>
  <si>
    <t>9631091350633941777900271167819593</t>
  </si>
  <si>
    <t>PAQ4174333219</t>
  </si>
  <si>
    <t>TBA311788567412</t>
  </si>
  <si>
    <t>PAQ418795579</t>
  </si>
  <si>
    <t>TBA311789578918</t>
  </si>
  <si>
    <t>PAQ4197222221</t>
  </si>
  <si>
    <t>TBA311783006770</t>
  </si>
  <si>
    <t>PAQ4219527393</t>
  </si>
  <si>
    <t>TBA018928142000</t>
  </si>
  <si>
    <t>PAQ4240425979</t>
  </si>
  <si>
    <t>UUSC000000626621</t>
  </si>
  <si>
    <t>PAQ424312163</t>
  </si>
  <si>
    <t>TBA020538740000</t>
  </si>
  <si>
    <t>PAQ424593565</t>
  </si>
  <si>
    <t>TBA021079520000</t>
  </si>
  <si>
    <t>PAQ425549503</t>
  </si>
  <si>
    <t>TBA020422267000</t>
  </si>
  <si>
    <t>PAQ4271023423</t>
  </si>
  <si>
    <t>D10014894121553</t>
  </si>
  <si>
    <t>PAQ427563026</t>
  </si>
  <si>
    <t>D10014896540082</t>
  </si>
  <si>
    <t>PAQ4284038317</t>
  </si>
  <si>
    <t>PAQ428434637</t>
  </si>
  <si>
    <t>D10014897251654</t>
  </si>
  <si>
    <t>PAQ4287429691</t>
  </si>
  <si>
    <t>1LSCY9R0034DD1A</t>
  </si>
  <si>
    <t>420331229334610570802935881615</t>
  </si>
  <si>
    <t>PAQ4293435056</t>
  </si>
  <si>
    <t>420331229436111206217784473596</t>
  </si>
  <si>
    <t>PAQ4297227793</t>
  </si>
  <si>
    <t>420331229400111206239451717159</t>
  </si>
  <si>
    <t>PAQ4313435004</t>
  </si>
  <si>
    <t>420331229400111108299415605860</t>
  </si>
  <si>
    <t>PAQ4324831563</t>
  </si>
  <si>
    <t>420331229402111206217279067357</t>
  </si>
  <si>
    <t>PAQ433257091</t>
  </si>
  <si>
    <t>420331229214490347678731377831</t>
  </si>
  <si>
    <t>PAQ4339933030</t>
  </si>
  <si>
    <t>420331229212490347969433489215</t>
  </si>
  <si>
    <t>PAQ4343329190</t>
  </si>
  <si>
    <t>420331229214490347969610174529</t>
  </si>
  <si>
    <t>PAQ4344210075</t>
  </si>
  <si>
    <t>TBA311798978826</t>
  </si>
  <si>
    <t>PAQ435884536</t>
  </si>
  <si>
    <t>420331229212490352020013076484</t>
  </si>
  <si>
    <t>PAQ437201148</t>
  </si>
  <si>
    <t>TBA311780488492</t>
  </si>
  <si>
    <t>PAQ437719495</t>
  </si>
  <si>
    <t>TBA311784305247</t>
  </si>
  <si>
    <t>PAQ4390016465</t>
  </si>
  <si>
    <t>TBA311805613971</t>
  </si>
  <si>
    <t>PAQ4391534226</t>
  </si>
  <si>
    <t>TBA311804938019</t>
  </si>
  <si>
    <t>PAQ439997086</t>
  </si>
  <si>
    <t>TBA311790093439</t>
  </si>
  <si>
    <t>PAQ441426998</t>
  </si>
  <si>
    <t>TBA311778601047</t>
  </si>
  <si>
    <t>PAQ4414630887</t>
  </si>
  <si>
    <t>TBA311764727574</t>
  </si>
  <si>
    <t>PAQ441567736</t>
  </si>
  <si>
    <t>TBA311780427558</t>
  </si>
  <si>
    <t>PAQ4417134973</t>
  </si>
  <si>
    <t>TBA311805118887</t>
  </si>
  <si>
    <t>PAQ442452972</t>
  </si>
  <si>
    <t>TBA311799073844</t>
  </si>
  <si>
    <t>PAQ4429913338</t>
  </si>
  <si>
    <t>PAQ4439725404</t>
  </si>
  <si>
    <t>420331229405511899564864102108</t>
  </si>
  <si>
    <t>PAQ4442022246</t>
  </si>
  <si>
    <t>4203312200029400108205499773429753</t>
  </si>
  <si>
    <t>PAQ4443632001</t>
  </si>
  <si>
    <t>420331229200190286040011316773</t>
  </si>
  <si>
    <t>PAQ44492742</t>
  </si>
  <si>
    <t>TBA311802651755</t>
  </si>
  <si>
    <t>PAQ4452914377</t>
  </si>
  <si>
    <t>PAQ4453527362</t>
  </si>
  <si>
    <t>TBA311761805013</t>
  </si>
  <si>
    <t>PAQ4459722164</t>
  </si>
  <si>
    <t>TBA311799369653</t>
  </si>
  <si>
    <t>PAQ4460421161</t>
  </si>
  <si>
    <t>TBA311765206603</t>
  </si>
  <si>
    <t>PAQ446443418</t>
  </si>
  <si>
    <t>420331229300110944101727527052</t>
  </si>
  <si>
    <t>PAQ4466826668</t>
  </si>
  <si>
    <t>TBA311799416649</t>
  </si>
  <si>
    <t>VESTIDO, PRODUCTO CABELLO</t>
  </si>
  <si>
    <t>PAQ4471029564</t>
  </si>
  <si>
    <t>TBA311802696785</t>
  </si>
  <si>
    <t>PAQ448178331</t>
  </si>
  <si>
    <t>TBA311768106658</t>
  </si>
  <si>
    <t>PAQ448858216</t>
  </si>
  <si>
    <t>TBA025731098000</t>
  </si>
  <si>
    <t>PAQ4493315701</t>
  </si>
  <si>
    <t>TBA311801830903</t>
  </si>
  <si>
    <t>PAQ4498615688</t>
  </si>
  <si>
    <t>TBA311797512896</t>
  </si>
  <si>
    <t>MESA AJUSTABLE</t>
  </si>
  <si>
    <t>PAQ450492137</t>
  </si>
  <si>
    <t>4203312200029400108205499814856265</t>
  </si>
  <si>
    <t>PAQ4505711695</t>
  </si>
  <si>
    <t>420331229400111206217251517995</t>
  </si>
  <si>
    <t>PAQ451106677</t>
  </si>
  <si>
    <t>TBA311789381326</t>
  </si>
  <si>
    <t>PAQ4516311763</t>
  </si>
  <si>
    <t>TBA024430554000</t>
  </si>
  <si>
    <t>PAQ4517524378</t>
  </si>
  <si>
    <t>TBA311804253978</t>
  </si>
  <si>
    <t>PAQ4519638170</t>
  </si>
  <si>
    <t>TBA311783536793</t>
  </si>
  <si>
    <t>PAQ452146477</t>
  </si>
  <si>
    <t>PAQ452443352</t>
  </si>
  <si>
    <t>420331229334620111470058740401</t>
  </si>
  <si>
    <t>PAQ4527033221</t>
  </si>
  <si>
    <t>TBA311800003387</t>
  </si>
  <si>
    <t>PAQ4537616008</t>
  </si>
  <si>
    <t>PAQ4546231481</t>
  </si>
  <si>
    <t>TBA311788975497</t>
  </si>
  <si>
    <t>PAQ455358502</t>
  </si>
  <si>
    <t>TBA311787304809</t>
  </si>
  <si>
    <t>PAQ4566618025</t>
  </si>
  <si>
    <t>1ZE1655C0334251905</t>
  </si>
  <si>
    <t>PAQ457362555</t>
  </si>
  <si>
    <t>1Z1YF7200338770740</t>
  </si>
  <si>
    <t>PAQ4581421257</t>
  </si>
  <si>
    <t>1Z45X8060294017978</t>
  </si>
  <si>
    <t>PAQ45878351</t>
  </si>
  <si>
    <t>1Z6Y311YYW74609662</t>
  </si>
  <si>
    <t>PAQ4602930778</t>
  </si>
  <si>
    <t>420331229305510570802941325272</t>
  </si>
  <si>
    <t>PAQ460877646</t>
  </si>
  <si>
    <t>PAQ4609824191</t>
  </si>
  <si>
    <t>4203312292748902477196543404503373</t>
  </si>
  <si>
    <t>PAQ4610924099</t>
  </si>
  <si>
    <t>D10014889775646</t>
  </si>
  <si>
    <t>PAQ461625501</t>
  </si>
  <si>
    <t>1ZV5260V6745959890</t>
  </si>
  <si>
    <t>PAQ462166025</t>
  </si>
  <si>
    <t>4203312200029400108205499808637450</t>
  </si>
  <si>
    <t>PAQ4625525972</t>
  </si>
  <si>
    <t>1221589653590003312200271316043660</t>
  </si>
  <si>
    <t>CILINDROS</t>
  </si>
  <si>
    <t>PAQ4625815144</t>
  </si>
  <si>
    <t>420331229214490344496612063214</t>
  </si>
  <si>
    <t>PAQ4630430834</t>
  </si>
  <si>
    <t>1Z82AF320306566782</t>
  </si>
  <si>
    <t>PAQ4631016801</t>
  </si>
  <si>
    <t>1Z093A4A0375313211</t>
  </si>
  <si>
    <t>PAQ4634332060</t>
  </si>
  <si>
    <t>1ZR187A10317505682</t>
  </si>
  <si>
    <t>PAQ463612769</t>
  </si>
  <si>
    <t>PAQ4638628074</t>
  </si>
  <si>
    <t>1LS72955993D5HP</t>
  </si>
  <si>
    <t>PAQ4641117132</t>
  </si>
  <si>
    <t>D10014894500400</t>
  </si>
  <si>
    <t>PAQ4644110615</t>
  </si>
  <si>
    <t>1LS72955993D70T</t>
  </si>
  <si>
    <t>PAQ465363374</t>
  </si>
  <si>
    <t>D10014899790329</t>
  </si>
  <si>
    <t>PAQ4672335967</t>
  </si>
  <si>
    <t>1ZX2A8510307984249</t>
  </si>
  <si>
    <t>PAQ467298660</t>
  </si>
  <si>
    <t>D10014901099437</t>
  </si>
  <si>
    <t>PAQ468242142</t>
  </si>
  <si>
    <t>D10014904452749</t>
  </si>
  <si>
    <t>PAQ4683624094</t>
  </si>
  <si>
    <t>D10014909392429</t>
  </si>
  <si>
    <t>PAQ46844540</t>
  </si>
  <si>
    <t>D10014909133716</t>
  </si>
  <si>
    <t>PAQ4685426217</t>
  </si>
  <si>
    <t>D10014890974485</t>
  </si>
  <si>
    <t>PAQ4688727986</t>
  </si>
  <si>
    <t>D10014888377328</t>
  </si>
  <si>
    <t>PAQ4692628955</t>
  </si>
  <si>
    <t>1Z4437700391092285</t>
  </si>
  <si>
    <t>PAQ4701716264</t>
  </si>
  <si>
    <t>D10014900191888</t>
  </si>
  <si>
    <t>PAQ4706413132</t>
  </si>
  <si>
    <t>TBA311822040496</t>
  </si>
  <si>
    <t>PAQ470994961</t>
  </si>
  <si>
    <t>PAQ4710116205</t>
  </si>
  <si>
    <t>TBA311838284625</t>
  </si>
  <si>
    <t>PAQ4734827166</t>
  </si>
  <si>
    <t>1Z245E890305769521</t>
  </si>
  <si>
    <t>PAQ4754917426</t>
  </si>
  <si>
    <t>TBA311835901335</t>
  </si>
  <si>
    <t>PAQ4755835921</t>
  </si>
  <si>
    <t>9632001960694724779200730783927970</t>
  </si>
  <si>
    <t>PAQ478319228</t>
  </si>
  <si>
    <t>1Z4437700393229339</t>
  </si>
  <si>
    <t>PAQ4783927102</t>
  </si>
  <si>
    <t>TBA311822991721</t>
  </si>
  <si>
    <t>PAQ479995559</t>
  </si>
  <si>
    <t>TBA311786205170</t>
  </si>
  <si>
    <t>PAQ480302194</t>
  </si>
  <si>
    <t>TBA311793811367</t>
  </si>
  <si>
    <t>GIMARA EXTRA LARGO</t>
  </si>
  <si>
    <t>PAQ481934950</t>
  </si>
  <si>
    <t>TBA311780514381</t>
  </si>
  <si>
    <t>PAQ4822522084</t>
  </si>
  <si>
    <t>1Z803R420311219378</t>
  </si>
  <si>
    <t>PAQ4838531900</t>
  </si>
  <si>
    <t>TBA311808611480</t>
  </si>
  <si>
    <t>PAQ484031574</t>
  </si>
  <si>
    <t>1Z40155F0325249643</t>
  </si>
  <si>
    <t>PAQ4842713285</t>
  </si>
  <si>
    <t>TBA311819807583</t>
  </si>
  <si>
    <t>PAQ4846417890</t>
  </si>
  <si>
    <t>TBA311790305221</t>
  </si>
  <si>
    <t>PAQ4850422266</t>
  </si>
  <si>
    <t>TBA311814173908</t>
  </si>
  <si>
    <t>PAQ4851419151</t>
  </si>
  <si>
    <t>TBA311837709698</t>
  </si>
  <si>
    <t>PAQ4855838339</t>
  </si>
  <si>
    <t>TBA311809143403</t>
  </si>
  <si>
    <t>PAQ4883029612</t>
  </si>
  <si>
    <t>TBA311815565556</t>
  </si>
  <si>
    <t>PAQ4902223445</t>
  </si>
  <si>
    <t>1Z1F92320214957980</t>
  </si>
  <si>
    <t>PAQ4906626948</t>
  </si>
  <si>
    <t>TBA311831405458</t>
  </si>
  <si>
    <t>PAQ4915014405</t>
  </si>
  <si>
    <t>TBA311819145496</t>
  </si>
  <si>
    <t>PAQ49160328</t>
  </si>
  <si>
    <t>TBA311813041426</t>
  </si>
  <si>
    <t>PAQ4946624474</t>
  </si>
  <si>
    <t>TBA311795921148</t>
  </si>
  <si>
    <t>PAQ4951122420</t>
  </si>
  <si>
    <t>TBA311811556732</t>
  </si>
  <si>
    <t>PAQ4963033336</t>
  </si>
  <si>
    <t>TBA311821007994</t>
  </si>
  <si>
    <t>PAQ4969524659</t>
  </si>
  <si>
    <t>TBA311828253215</t>
  </si>
  <si>
    <t>PAQ4971826624</t>
  </si>
  <si>
    <t>TBA311781080748</t>
  </si>
  <si>
    <t>PAQ5009735926</t>
  </si>
  <si>
    <t>TBA311779515701</t>
  </si>
  <si>
    <t>PAQ5014327364</t>
  </si>
  <si>
    <t>TBA311812982752</t>
  </si>
  <si>
    <t>PAQ5019026624</t>
  </si>
  <si>
    <t>TBA311829626407</t>
  </si>
  <si>
    <t>PAQ5022434099</t>
  </si>
  <si>
    <t>TBA311807370041</t>
  </si>
  <si>
    <t>PAQ5031022521</t>
  </si>
  <si>
    <t>SPX1EG056707740017</t>
  </si>
  <si>
    <t>PAQ5057325346</t>
  </si>
  <si>
    <t>TBA311818285906</t>
  </si>
  <si>
    <t>PAQ5062321603</t>
  </si>
  <si>
    <t>TBA026057203000</t>
  </si>
  <si>
    <t>PAQ5066418706</t>
  </si>
  <si>
    <t>PAQ5069932819</t>
  </si>
  <si>
    <t>TBA311812937597</t>
  </si>
  <si>
    <t>PAQ5072618928</t>
  </si>
  <si>
    <t>420331229214490347969609976493</t>
  </si>
  <si>
    <t>PAQ508062669</t>
  </si>
  <si>
    <t>SPX1EG056707739687</t>
  </si>
  <si>
    <t>PAQ5081017329</t>
  </si>
  <si>
    <t>1222282452990003312200271119068521</t>
  </si>
  <si>
    <t>PAQ5090027578</t>
  </si>
  <si>
    <t>TBA311816198341</t>
  </si>
  <si>
    <t>PAQ509332933</t>
  </si>
  <si>
    <t>420331229400111206219853729202</t>
  </si>
  <si>
    <t>PIEZA LASTICA</t>
  </si>
  <si>
    <t>PAQ5107038013</t>
  </si>
  <si>
    <t>4203312200029405508205499822536800</t>
  </si>
  <si>
    <t>PAQ5109928520</t>
  </si>
  <si>
    <t>TBA311799522596</t>
  </si>
  <si>
    <t>PAQ5130938025</t>
  </si>
  <si>
    <t>TBA311827991249</t>
  </si>
  <si>
    <t>PAQ5133035163</t>
  </si>
  <si>
    <t>TBA311833588059</t>
  </si>
  <si>
    <t>PAQ513873121</t>
  </si>
  <si>
    <t>TBA026841439000</t>
  </si>
  <si>
    <t>ACC DE CROCS</t>
  </si>
  <si>
    <t>PAQ5149312903</t>
  </si>
  <si>
    <t>9622085030005032557700728127186466</t>
  </si>
  <si>
    <t>PAQ5163520100</t>
  </si>
  <si>
    <t>420331229261290304418101961784</t>
  </si>
  <si>
    <t>PAQ5164610198</t>
  </si>
  <si>
    <t>9622001900008524261900271336725467</t>
  </si>
  <si>
    <t>PAQ5168427335</t>
  </si>
  <si>
    <t>LP00630738826782</t>
  </si>
  <si>
    <t>AUDIO BOARD</t>
  </si>
  <si>
    <t>PAQ5183611395</t>
  </si>
  <si>
    <t>UUSC000000700112</t>
  </si>
  <si>
    <t>PAQ518898190</t>
  </si>
  <si>
    <t>420331229262690352020401494165</t>
  </si>
  <si>
    <t>PAQ521006535</t>
  </si>
  <si>
    <t>00000840890340952691</t>
  </si>
  <si>
    <t>PAQ5219234717</t>
  </si>
  <si>
    <t>1222282453290003312200271224978551</t>
  </si>
  <si>
    <t>PAQ522154243</t>
  </si>
  <si>
    <t>1222282453140003312200271152224858</t>
  </si>
  <si>
    <t>PAQ522188172</t>
  </si>
  <si>
    <t>420331229214490307971265694620</t>
  </si>
  <si>
    <t>PAQ5225718366</t>
  </si>
  <si>
    <t>TBA311813787085</t>
  </si>
  <si>
    <t>PAQ5227521725</t>
  </si>
  <si>
    <t>420331229400136105536397733096</t>
  </si>
  <si>
    <t>PAQ5228521184</t>
  </si>
  <si>
    <t>TBA311804888761</t>
  </si>
  <si>
    <t>PAQ5236126839</t>
  </si>
  <si>
    <t>1Z0EE9930320375643</t>
  </si>
  <si>
    <t>PAQ5252028089</t>
  </si>
  <si>
    <t>420331229449016901643616177644</t>
  </si>
  <si>
    <t>PAQ5252331401</t>
  </si>
  <si>
    <t>1195268853340003312200271299213093</t>
  </si>
  <si>
    <t>PAQ5261612790</t>
  </si>
  <si>
    <t>420331229262690352020401507612</t>
  </si>
  <si>
    <t>PAQ5261911687</t>
  </si>
  <si>
    <t>4203312200029400108205498652525210</t>
  </si>
  <si>
    <t>PAQ5268237706</t>
  </si>
  <si>
    <t>PAQ5278432912</t>
  </si>
  <si>
    <t>1225050653370003312200775261780950</t>
  </si>
  <si>
    <t>PAQ5280134579</t>
  </si>
  <si>
    <t>420331229262690352020401520796</t>
  </si>
  <si>
    <t>PAQ5291411634</t>
  </si>
  <si>
    <t>5785979684</t>
  </si>
  <si>
    <t>PAQ5294118470</t>
  </si>
  <si>
    <t>4203312200029400108205498663373169</t>
  </si>
  <si>
    <t>PAQ529698499</t>
  </si>
  <si>
    <t>4203312200029400108205499813628061</t>
  </si>
  <si>
    <t>PAQ530572555</t>
  </si>
  <si>
    <t>UUSC000000723675</t>
  </si>
  <si>
    <t>PAQ5315820691</t>
  </si>
  <si>
    <t>UUSC000000733737</t>
  </si>
  <si>
    <t>PAQ534082895</t>
  </si>
  <si>
    <t>4203312200029434908205498657528776</t>
  </si>
  <si>
    <t>PAQ5345136524</t>
  </si>
  <si>
    <t>4203312200029434608205498664266226</t>
  </si>
  <si>
    <t>PAQ536498543</t>
  </si>
  <si>
    <t>UUSC000000666777</t>
  </si>
  <si>
    <t>PAQ539443055</t>
  </si>
  <si>
    <t>UUSC000000750361</t>
  </si>
  <si>
    <t>PAQ5394735393</t>
  </si>
  <si>
    <t>UUSC000000730737</t>
  </si>
  <si>
    <t>PAQ539572208</t>
  </si>
  <si>
    <t>TBA027346513000</t>
  </si>
  <si>
    <t>PAQ539612605</t>
  </si>
  <si>
    <t>D10014906021592</t>
  </si>
  <si>
    <t>PAQ5396222016</t>
  </si>
  <si>
    <t>D10014908046366</t>
  </si>
  <si>
    <t>PAQ5426212869</t>
  </si>
  <si>
    <t>UUSC000000739649</t>
  </si>
  <si>
    <t>PAQ5433015340</t>
  </si>
  <si>
    <t>UUSC000000748909</t>
  </si>
  <si>
    <t>ACC CONTROL REMOTO</t>
  </si>
  <si>
    <t>PAQ5456017526</t>
  </si>
  <si>
    <t>UUSC000000722417</t>
  </si>
  <si>
    <t>PAQ546453784</t>
  </si>
  <si>
    <t>UUSC000000690910</t>
  </si>
  <si>
    <t>PAQ547097938</t>
  </si>
  <si>
    <t>TBA026125871000</t>
  </si>
  <si>
    <t>PAQ5478522218</t>
  </si>
  <si>
    <t>UUSC000000670474</t>
  </si>
  <si>
    <t>PAQ548298168</t>
  </si>
  <si>
    <t>4203312200029400108205498668160405</t>
  </si>
  <si>
    <t>PAQ5484722170</t>
  </si>
  <si>
    <t>420331229262690352020401939918</t>
  </si>
  <si>
    <t>PAQ5490423029</t>
  </si>
  <si>
    <t>420331229262690352020401643761</t>
  </si>
  <si>
    <t>PAQ5498910176</t>
  </si>
  <si>
    <t>4203312200029400108205498667082586</t>
  </si>
  <si>
    <t>PAQ5509931798</t>
  </si>
  <si>
    <t>420331229200190348376036770535</t>
  </si>
  <si>
    <t>PAQ5519029463</t>
  </si>
  <si>
    <t>UUSC000000676572</t>
  </si>
  <si>
    <t>PAQ5520515236</t>
  </si>
  <si>
    <t>420331229400111206239457846143</t>
  </si>
  <si>
    <t>PAQ5534135845</t>
  </si>
  <si>
    <t>UUSC000000729499</t>
  </si>
  <si>
    <t>PAQ5541434157</t>
  </si>
  <si>
    <t>420331229400111206210985762716</t>
  </si>
  <si>
    <t>PAQ554527007</t>
  </si>
  <si>
    <t>D10014896219041</t>
  </si>
  <si>
    <t>PAQ5551014182</t>
  </si>
  <si>
    <t>4203312200029400108205499807564993</t>
  </si>
  <si>
    <t>PAQ5562719058</t>
  </si>
  <si>
    <t>UUS0451637593777</t>
  </si>
  <si>
    <t>PAQ5572015793</t>
  </si>
  <si>
    <t>UUSC000000711162</t>
  </si>
  <si>
    <t>PAQ557466703</t>
  </si>
  <si>
    <t>420331229262690352020401574324</t>
  </si>
  <si>
    <t>PAQ5580732643</t>
  </si>
  <si>
    <t>420331229212490347969433698792</t>
  </si>
  <si>
    <t>PAQ5581236219</t>
  </si>
  <si>
    <t>420331229212490352020013566046</t>
  </si>
  <si>
    <t>PAQ558451109</t>
  </si>
  <si>
    <t>1Z877Y330378959049</t>
  </si>
  <si>
    <t>PAQ5591430302</t>
  </si>
  <si>
    <t>420331919300120111411433210070</t>
  </si>
  <si>
    <t>PAQ5595324832</t>
  </si>
  <si>
    <t>420331919405511205159847225997</t>
  </si>
  <si>
    <t>PAQ5597438005</t>
  </si>
  <si>
    <t>1ZE13W950377962799</t>
  </si>
  <si>
    <t>PAQ5598324715</t>
  </si>
  <si>
    <t>420331229361289677028035237693</t>
  </si>
  <si>
    <t>PAQ5601318292</t>
  </si>
  <si>
    <t>TBA028857236000</t>
  </si>
  <si>
    <t>PAQ5633123630</t>
  </si>
  <si>
    <t>1Z803R42YW11280982</t>
  </si>
  <si>
    <t>PAQ5638234689</t>
  </si>
  <si>
    <t>1Z0VF8390372825426</t>
  </si>
  <si>
    <t>PAQ5640433274</t>
  </si>
  <si>
    <t>420331229300110944101322011031</t>
  </si>
  <si>
    <t>PAQ5642815247</t>
  </si>
  <si>
    <t>420331229262690352020401899120</t>
  </si>
  <si>
    <t>PAQ5649614420</t>
  </si>
  <si>
    <t>1Z0870630337785933</t>
  </si>
  <si>
    <t>PAQ565542802</t>
  </si>
  <si>
    <t>UUSC000000758741</t>
  </si>
  <si>
    <t>PAQ5674720004</t>
  </si>
  <si>
    <t>UUSC000000735867</t>
  </si>
  <si>
    <t>PAQ5676328448</t>
  </si>
  <si>
    <t>4203312200029400108205499823962643</t>
  </si>
  <si>
    <t>PAQ568065785</t>
  </si>
  <si>
    <t>UUSC000000741834</t>
  </si>
  <si>
    <t>PAQ5688127592</t>
  </si>
  <si>
    <t>TBA311821370169</t>
  </si>
  <si>
    <t>PAQ5691122218</t>
  </si>
  <si>
    <t>1Z91108Y0323170974</t>
  </si>
  <si>
    <t>PAQ5692534204</t>
  </si>
  <si>
    <t>UUSC000000738211</t>
  </si>
  <si>
    <t>PAQ5694035850</t>
  </si>
  <si>
    <t>TBA311840765522</t>
  </si>
  <si>
    <t>PAQ571899236</t>
  </si>
  <si>
    <t>1ZGG8864YW09692288</t>
  </si>
  <si>
    <t>PAQ5730311403</t>
  </si>
  <si>
    <t>TBA311842551207</t>
  </si>
  <si>
    <t>PAQ575092440</t>
  </si>
  <si>
    <t>TBA311856779186</t>
  </si>
  <si>
    <t>PAQ5753610839</t>
  </si>
  <si>
    <t>TBA311833069639</t>
  </si>
  <si>
    <t>PAQ5772925321</t>
  </si>
  <si>
    <t>9622001900007514523500684701098380</t>
  </si>
  <si>
    <t>PIESAS PLASTICA</t>
  </si>
  <si>
    <t>PAQ5774732210</t>
  </si>
  <si>
    <t>TBA311761951963</t>
  </si>
  <si>
    <t>PAQ5777521288</t>
  </si>
  <si>
    <t>TBA311826303864</t>
  </si>
  <si>
    <t>PAQ5777915688</t>
  </si>
  <si>
    <t>TBA311826159751</t>
  </si>
  <si>
    <t>PAQ5785735845</t>
  </si>
  <si>
    <t>TBA311854722028</t>
  </si>
  <si>
    <t>PAQ5790317424</t>
  </si>
  <si>
    <t>SPX1EG056707647870</t>
  </si>
  <si>
    <t>PAQ5801617317</t>
  </si>
  <si>
    <t>TBA311823907532</t>
  </si>
  <si>
    <t>PAQ5802124746</t>
  </si>
  <si>
    <t>TBA311813497947</t>
  </si>
  <si>
    <t>PAQ580941056</t>
  </si>
  <si>
    <t>ORGANIZADOR, BOLSOS JUGUETES</t>
  </si>
  <si>
    <t>PAQ581062540</t>
  </si>
  <si>
    <t>TBA311851260748</t>
  </si>
  <si>
    <t>PAQ581685593</t>
  </si>
  <si>
    <t>TBA311848231026</t>
  </si>
  <si>
    <t>PAQ582339431</t>
  </si>
  <si>
    <t>TBA311854742762</t>
  </si>
  <si>
    <t>PAQ5829536285</t>
  </si>
  <si>
    <t>TBA311850070336</t>
  </si>
  <si>
    <t>PAQ5832435169</t>
  </si>
  <si>
    <t>SPX1EG056707629157</t>
  </si>
  <si>
    <t>PAQ5845723409</t>
  </si>
  <si>
    <t>TBA311853261878</t>
  </si>
  <si>
    <t>PAQ585173653</t>
  </si>
  <si>
    <t>PAQ586915446</t>
  </si>
  <si>
    <t>SPX1EG056707765761</t>
  </si>
  <si>
    <t>PAQ588075196</t>
  </si>
  <si>
    <t>TBA311849377430</t>
  </si>
  <si>
    <t>PAQ5884726793</t>
  </si>
  <si>
    <t>TBA311844626008</t>
  </si>
  <si>
    <t>PAQ5889010926</t>
  </si>
  <si>
    <t>TBA311836874632</t>
  </si>
  <si>
    <t>PAQ5921120653</t>
  </si>
  <si>
    <t>TBA311857996761</t>
  </si>
  <si>
    <t>PAQ592349587</t>
  </si>
  <si>
    <t>420331919262690352020401974742</t>
  </si>
  <si>
    <t>PAQ59457678</t>
  </si>
  <si>
    <t>4203312692748903198284000194317551</t>
  </si>
  <si>
    <t>PAQ5946222293</t>
  </si>
  <si>
    <t>TBA311846357971</t>
  </si>
  <si>
    <t>PAQ5965229360</t>
  </si>
  <si>
    <t>420331229300120111411448013611</t>
  </si>
  <si>
    <t>PAQ632728502</t>
  </si>
  <si>
    <t>1Z093A4A0375393108</t>
  </si>
  <si>
    <t>PAQ633625936</t>
  </si>
  <si>
    <t>1ZAC98180390320471</t>
  </si>
  <si>
    <t>PAQ634009678</t>
  </si>
  <si>
    <t>1ZC6K347YW24926845</t>
  </si>
  <si>
    <t>PAQ634265549</t>
  </si>
  <si>
    <t>1Z3114V20300587194</t>
  </si>
  <si>
    <t>PAQ6347418724</t>
  </si>
  <si>
    <t>1Z81R9840376340958</t>
  </si>
  <si>
    <t>PAQ6349711268</t>
  </si>
  <si>
    <t>1Z03W8890305520405</t>
  </si>
  <si>
    <t>ACC MEDIDOR</t>
  </si>
  <si>
    <t>PAQ639045122</t>
  </si>
  <si>
    <t>UUSC000000762676</t>
  </si>
  <si>
    <t>PAQ6390918541</t>
  </si>
  <si>
    <t>TBA311863603023</t>
  </si>
  <si>
    <t>PAQ6399730818</t>
  </si>
  <si>
    <t>TBA311853854559</t>
  </si>
  <si>
    <t>PAQ6401215799</t>
  </si>
  <si>
    <t>TBA311843007328</t>
  </si>
  <si>
    <t>PAQ6417318463</t>
  </si>
  <si>
    <t>TBA311843097447</t>
  </si>
  <si>
    <t>PAQ6419527059</t>
  </si>
  <si>
    <t>TBA311857474510</t>
  </si>
  <si>
    <t>PAQ6423025934</t>
  </si>
  <si>
    <t>TBA311871746755</t>
  </si>
  <si>
    <t>PAQ642683251</t>
  </si>
  <si>
    <t>TBA311860150038</t>
  </si>
  <si>
    <t>PAQ6427822219</t>
  </si>
  <si>
    <t>UUSC000000757245</t>
  </si>
  <si>
    <t>PAQ6433918467</t>
  </si>
  <si>
    <t>TBA311847435117</t>
  </si>
  <si>
    <t>PAQ6440827034</t>
  </si>
  <si>
    <t>TBA311864174302</t>
  </si>
  <si>
    <t>PAQ6456522949</t>
  </si>
  <si>
    <t>TBA311844223858</t>
  </si>
  <si>
    <t>PAQ6462228555</t>
  </si>
  <si>
    <t>1195266453920003312200728127688885</t>
  </si>
  <si>
    <t>PAQ6465014077</t>
  </si>
  <si>
    <t>TBA311865378480</t>
  </si>
  <si>
    <t>PAQ646939447</t>
  </si>
  <si>
    <t>TBA311864620496</t>
  </si>
  <si>
    <t>PAQ6471122364</t>
  </si>
  <si>
    <t>9622001900009628264200271376182092</t>
  </si>
  <si>
    <t>PAQ6475926205</t>
  </si>
  <si>
    <t>TBA311870143042</t>
  </si>
  <si>
    <t>PAQ6477110148</t>
  </si>
  <si>
    <t>TBA311867219678</t>
  </si>
  <si>
    <t>PAQ6481731766</t>
  </si>
  <si>
    <t>TBA311866589432</t>
  </si>
  <si>
    <t>CLEANER Y ACCESORIO</t>
  </si>
  <si>
    <t>PAQ6484720673</t>
  </si>
  <si>
    <t>TBA311864466437</t>
  </si>
  <si>
    <t>PAQ6490130794</t>
  </si>
  <si>
    <t>TBA311857116287</t>
  </si>
  <si>
    <t>PAQ6506317498</t>
  </si>
  <si>
    <t>TBA311872389865</t>
  </si>
  <si>
    <t>PAQ6507826093</t>
  </si>
  <si>
    <t>TBA311852078229</t>
  </si>
  <si>
    <t>PAQ651442217</t>
  </si>
  <si>
    <t>TBA311823278653</t>
  </si>
  <si>
    <t>PAQ6517234698</t>
  </si>
  <si>
    <t>TBA311814036655</t>
  </si>
  <si>
    <t>PAQ6519327368</t>
  </si>
  <si>
    <t>TBA311858179389</t>
  </si>
  <si>
    <t>PAQ6521323026</t>
  </si>
  <si>
    <t>TBA311870240674</t>
  </si>
  <si>
    <t>PAQ6544432084</t>
  </si>
  <si>
    <t>SPX1EG056707860445</t>
  </si>
  <si>
    <t>PAQ656686605</t>
  </si>
  <si>
    <t>420331229212490352020013616833</t>
  </si>
  <si>
    <t>PAQ6578435450</t>
  </si>
  <si>
    <t>TBA311837360402</t>
  </si>
  <si>
    <t>PAQ65839296</t>
  </si>
  <si>
    <t>TBA311877064339</t>
  </si>
  <si>
    <t>PAQ6587315172</t>
  </si>
  <si>
    <t>TBA311856883831</t>
  </si>
  <si>
    <t>PAQ6599534557</t>
  </si>
  <si>
    <t>1195267053920003312200271410940086</t>
  </si>
  <si>
    <t>PAQ6601334063</t>
  </si>
  <si>
    <t>TBA311853413536</t>
  </si>
  <si>
    <t>PAQ6606515121</t>
  </si>
  <si>
    <t>TBA311861688482</t>
  </si>
  <si>
    <t>PAQ6620626704</t>
  </si>
  <si>
    <t>4203312200029434608205498661052426</t>
  </si>
  <si>
    <t>PAQ6626717648</t>
  </si>
  <si>
    <t>TBA311864629756</t>
  </si>
  <si>
    <t>PAQ6629911711</t>
  </si>
  <si>
    <t>1V500000000230592</t>
  </si>
  <si>
    <t>PAQ663245923</t>
  </si>
  <si>
    <t>TBA031363590000</t>
  </si>
  <si>
    <t>POLVO NUTRICIONAL</t>
  </si>
  <si>
    <t>PAQ6635333283</t>
  </si>
  <si>
    <t>420331229241990277983915748446</t>
  </si>
  <si>
    <t>PAQ663558656</t>
  </si>
  <si>
    <t>TBA311872658108</t>
  </si>
  <si>
    <t>PAQ663943121</t>
  </si>
  <si>
    <t>TBA311867069094</t>
  </si>
  <si>
    <t>PAQ664378703</t>
  </si>
  <si>
    <t>TBA311835521619</t>
  </si>
  <si>
    <t>PAQ664416084</t>
  </si>
  <si>
    <t>TBA311872950930</t>
  </si>
  <si>
    <t>PAQ665253342</t>
  </si>
  <si>
    <t>4203312200029434608205498665523335</t>
  </si>
  <si>
    <t>PAQ6658710456</t>
  </si>
  <si>
    <t>TBA311862396130</t>
  </si>
  <si>
    <t>PAQ6659214445</t>
  </si>
  <si>
    <t>9645763842</t>
  </si>
  <si>
    <t>PAQ6672518084</t>
  </si>
  <si>
    <t>PAQ6673020023</t>
  </si>
  <si>
    <t>2599156604</t>
  </si>
  <si>
    <t>PAQ6673319888</t>
  </si>
  <si>
    <t>TBA033401144000</t>
  </si>
  <si>
    <t>PAQ6682623483</t>
  </si>
  <si>
    <t>SPX1EG056707813217</t>
  </si>
  <si>
    <t>PAQ6687010563</t>
  </si>
  <si>
    <t>1LS7257094848640-1</t>
  </si>
  <si>
    <t>PAQ670282568</t>
  </si>
  <si>
    <t>TBA033531541000</t>
  </si>
  <si>
    <t>PAQ6713326761</t>
  </si>
  <si>
    <t>TBA032888638000</t>
  </si>
  <si>
    <t>PAQ6714427160</t>
  </si>
  <si>
    <t>TBA032876351000</t>
  </si>
  <si>
    <t>PAQ6715120135</t>
  </si>
  <si>
    <t>1996654</t>
  </si>
  <si>
    <t>PAQ6721830238</t>
  </si>
  <si>
    <t>4203312292748903032359573009096816</t>
  </si>
  <si>
    <t>PAQ672645818</t>
  </si>
  <si>
    <t>420331229214490347678733059179</t>
  </si>
  <si>
    <t>PAQ6728011341</t>
  </si>
  <si>
    <t>420331229400111206210952221086</t>
  </si>
  <si>
    <t>PAQ6749328282</t>
  </si>
  <si>
    <t>420331229214490347678733021701</t>
  </si>
  <si>
    <t>PAQ6752735630</t>
  </si>
  <si>
    <t>1ZC1C9520306822485</t>
  </si>
  <si>
    <t>PAQ676173375</t>
  </si>
  <si>
    <t>4203312200029400108205498663929021</t>
  </si>
  <si>
    <t>PAQ677958499</t>
  </si>
  <si>
    <t>1Z5R68921382787816</t>
  </si>
  <si>
    <t>PAQ6785532101</t>
  </si>
  <si>
    <t>1ZA830K10301745454</t>
  </si>
  <si>
    <t>PAQ6790734495</t>
  </si>
  <si>
    <t>UUSC000000781568</t>
  </si>
  <si>
    <t>PAQ6807012874</t>
  </si>
  <si>
    <t>1221589654040003312200271385790985</t>
  </si>
  <si>
    <t>PAQ6809014316</t>
  </si>
  <si>
    <t>1Z8378XR0389803874</t>
  </si>
  <si>
    <t>PAQ6809426089</t>
  </si>
  <si>
    <t>1Z7F17400314587258</t>
  </si>
  <si>
    <t>PAQ6812820959</t>
  </si>
  <si>
    <t>UUSC000000782392</t>
  </si>
  <si>
    <t>PAQ6817027938</t>
  </si>
  <si>
    <t>1Z245E890305973952</t>
  </si>
  <si>
    <t>PAQ6818324814</t>
  </si>
  <si>
    <t>1ZY31V960306526552</t>
  </si>
  <si>
    <t>PAQ6823512637</t>
  </si>
  <si>
    <t>1ZA759F51297500145</t>
  </si>
  <si>
    <t>PAQ6825425568</t>
  </si>
  <si>
    <t>1ZW37E820370748361</t>
  </si>
  <si>
    <t>PAQ682728056</t>
  </si>
  <si>
    <t>PAQ6828822827</t>
  </si>
  <si>
    <t>420331229262690352020401586150</t>
  </si>
  <si>
    <t>PAQ6829533849</t>
  </si>
  <si>
    <t>UUSC000000779458</t>
  </si>
  <si>
    <t>PAQ6830735180</t>
  </si>
  <si>
    <t>1Z70W0426725946999</t>
  </si>
  <si>
    <t>PAQ6831823</t>
  </si>
  <si>
    <t>4203312200029434608205499834072364</t>
  </si>
  <si>
    <t>PAQ6848730355</t>
  </si>
  <si>
    <t>4203312200029400108205499820292514</t>
  </si>
  <si>
    <t>PAQ685406</t>
  </si>
  <si>
    <t>1Z803R420311424717</t>
  </si>
  <si>
    <t>PAQ6872127348</t>
  </si>
  <si>
    <t>4203312200029400108205498673394932</t>
  </si>
  <si>
    <t>PAQ687718428</t>
  </si>
  <si>
    <t>420331229374889677026818948619</t>
  </si>
  <si>
    <t>PAQ6879514509</t>
  </si>
  <si>
    <t>420331229400111206204986913321</t>
  </si>
  <si>
    <t>PAQ6880410456</t>
  </si>
  <si>
    <t>420331229274892700465630789433</t>
  </si>
  <si>
    <t>PAQ6887024562</t>
  </si>
  <si>
    <t>420331229400116901478252069361</t>
  </si>
  <si>
    <t>PAQ6899935406</t>
  </si>
  <si>
    <t>1Z3476770357985399</t>
  </si>
  <si>
    <t>MATERIAL PARA BOLSAS</t>
  </si>
  <si>
    <t>PAQ6900519386</t>
  </si>
  <si>
    <t>1Z43W32A1315066357</t>
  </si>
  <si>
    <t>PAQ6902520353</t>
  </si>
  <si>
    <t>1ZX46F000327130017</t>
  </si>
  <si>
    <t>PAQ6903033518</t>
  </si>
  <si>
    <t>1ZC6K347YW10507798</t>
  </si>
  <si>
    <t>PAQ6918011338</t>
  </si>
  <si>
    <t>1Z82V5470358917486</t>
  </si>
  <si>
    <t>PAQ6929738142</t>
  </si>
  <si>
    <t>420331229405511206217261999937</t>
  </si>
  <si>
    <t>STANDARD TIP CLEANER</t>
  </si>
  <si>
    <t>PAQ693152769</t>
  </si>
  <si>
    <t>1Z097V0V0256001467</t>
  </si>
  <si>
    <t>PAQ6958120963</t>
  </si>
  <si>
    <t>420331229400111206219842893662</t>
  </si>
  <si>
    <t>PAQ6960035804</t>
  </si>
  <si>
    <t>1222282454190003312200271420095273</t>
  </si>
  <si>
    <t>PAQ697394026</t>
  </si>
  <si>
    <t>TBA311887408271</t>
  </si>
  <si>
    <t>PAQ6976425</t>
  </si>
  <si>
    <t>TBA311846406627</t>
  </si>
  <si>
    <t>PAQ6979133510</t>
  </si>
  <si>
    <t>4203312292612927005455000664472200</t>
  </si>
  <si>
    <t>PAQ698029689</t>
  </si>
  <si>
    <t>TBA311873107837</t>
  </si>
  <si>
    <t>PAQ6983736956</t>
  </si>
  <si>
    <t>9632001960200879495600271427122610</t>
  </si>
  <si>
    <t>PAQ6984015144</t>
  </si>
  <si>
    <t>PAQ699726763</t>
  </si>
  <si>
    <t>PAQ7003624781</t>
  </si>
  <si>
    <t>9622001900000964413900271467805301</t>
  </si>
  <si>
    <t>PAQ700389344</t>
  </si>
  <si>
    <t>TBA311873487232</t>
  </si>
  <si>
    <t>PAQ7009720933</t>
  </si>
  <si>
    <t>4203312292612903466048000002991915</t>
  </si>
  <si>
    <t>PAQ701651705</t>
  </si>
  <si>
    <t>TBA311889075632</t>
  </si>
  <si>
    <t>PAQ7018328437</t>
  </si>
  <si>
    <t>TBA311889739909</t>
  </si>
  <si>
    <t>PAQ7026725938</t>
  </si>
  <si>
    <t>9622085030000816983100730735553838</t>
  </si>
  <si>
    <t>PAQ7034412752</t>
  </si>
  <si>
    <t>TBA311885233660</t>
  </si>
  <si>
    <t>PAQ7040010192</t>
  </si>
  <si>
    <t>TBA311884491120</t>
  </si>
  <si>
    <t>PAQ7041335503</t>
  </si>
  <si>
    <t>TBA311872141653</t>
  </si>
  <si>
    <t>PAQ704147098</t>
  </si>
  <si>
    <t>TBA311878899636</t>
  </si>
  <si>
    <t>PAQ704334856</t>
  </si>
  <si>
    <t>9621091390005209855500271475748858</t>
  </si>
  <si>
    <t>PAQ7050232119</t>
  </si>
  <si>
    <t>TBA311889989154</t>
  </si>
  <si>
    <t>PAQ7053737158</t>
  </si>
  <si>
    <t>TBA311845294712</t>
  </si>
  <si>
    <t>PAQ7064136305</t>
  </si>
  <si>
    <t>9622001900003082437700729595898492</t>
  </si>
  <si>
    <t>PAQ7070111784</t>
  </si>
  <si>
    <t>TBA311883835336</t>
  </si>
  <si>
    <t>COSMETICOS. BOLSO</t>
  </si>
  <si>
    <t>PAQ7072522337</t>
  </si>
  <si>
    <t>TBA311890109417</t>
  </si>
  <si>
    <t>PAQ7080637149</t>
  </si>
  <si>
    <t>TBA311880649676</t>
  </si>
  <si>
    <t>PAQ7086724191</t>
  </si>
  <si>
    <t>TBA311892154586</t>
  </si>
  <si>
    <t>PAQ7087735145</t>
  </si>
  <si>
    <t>TBA311881630556</t>
  </si>
  <si>
    <t>PAQ710513338</t>
  </si>
  <si>
    <t>TBA311878248617</t>
  </si>
  <si>
    <t>PAQ710787596</t>
  </si>
  <si>
    <t>TBA311874009851</t>
  </si>
  <si>
    <t>PAQ711267030</t>
  </si>
  <si>
    <t>TBA311872998088</t>
  </si>
  <si>
    <t>PAQ7114830762</t>
  </si>
  <si>
    <t>TBA311889273079</t>
  </si>
  <si>
    <t>PAQ7114920293</t>
  </si>
  <si>
    <t>TBA311872830863</t>
  </si>
  <si>
    <t>PAQ7117718981</t>
  </si>
  <si>
    <t>TBA311875787800</t>
  </si>
  <si>
    <t>PAQ7117823449</t>
  </si>
  <si>
    <t>TBA311876963888</t>
  </si>
  <si>
    <t>PAQ7118230781</t>
  </si>
  <si>
    <t>TBA311876420363</t>
  </si>
  <si>
    <t>PAQ7140014412</t>
  </si>
  <si>
    <t>TBA311881043830</t>
  </si>
  <si>
    <t>PAQ7141036823</t>
  </si>
  <si>
    <t>TBA311874397333</t>
  </si>
  <si>
    <t>PAQ7146326921</t>
  </si>
  <si>
    <t>TBA311818441709</t>
  </si>
  <si>
    <t>PAQ7148617118</t>
  </si>
  <si>
    <t>420331919261290272305805753918</t>
  </si>
  <si>
    <t>PAQ7162323256</t>
  </si>
  <si>
    <t>TBA034156866000</t>
  </si>
  <si>
    <t>PAQ717467032</t>
  </si>
  <si>
    <t>81111C</t>
  </si>
  <si>
    <t>PAQ7178229015</t>
  </si>
  <si>
    <t>TBA035009074000</t>
  </si>
  <si>
    <t>PAQ7181118412</t>
  </si>
  <si>
    <t>BG-2402255HTSULL0QF</t>
  </si>
  <si>
    <t>PAQ718661453</t>
  </si>
  <si>
    <t>2000005251161</t>
  </si>
  <si>
    <t>PAQ7187636289</t>
  </si>
  <si>
    <t>D10014925316429</t>
  </si>
  <si>
    <t>PAQ7195923256</t>
  </si>
  <si>
    <t>D10014923089565</t>
  </si>
  <si>
    <t>PAQ7200631314</t>
  </si>
  <si>
    <t>D10014919969581</t>
  </si>
  <si>
    <t>PAQ7217624364</t>
  </si>
  <si>
    <t>UUSC000000801359</t>
  </si>
  <si>
    <t>PAQ7226928575</t>
  </si>
  <si>
    <t>PAQ7257124879</t>
  </si>
  <si>
    <t>1ZC1F5450303632641</t>
  </si>
  <si>
    <t>PAQ7257328319</t>
  </si>
  <si>
    <t>1ZE569860312967181</t>
  </si>
  <si>
    <t>PAQ725863320</t>
  </si>
  <si>
    <t>TBA036253251000</t>
  </si>
  <si>
    <t>PAQ7263327127</t>
  </si>
  <si>
    <t>420331229505511159574058135506</t>
  </si>
  <si>
    <t>PAQ7267118914</t>
  </si>
  <si>
    <t>420331229262690352020402645887</t>
  </si>
  <si>
    <t>PAQ7275028803</t>
  </si>
  <si>
    <t>PAQ7277412916</t>
  </si>
  <si>
    <t>420331229214490347969610333520</t>
  </si>
  <si>
    <t>PAQ7278715076</t>
  </si>
  <si>
    <t>1Z0YW7990398344114</t>
  </si>
  <si>
    <t>PAQ7284026914</t>
  </si>
  <si>
    <t>420331229212490352020103498554</t>
  </si>
  <si>
    <t>PAQ72916806</t>
  </si>
  <si>
    <t>1ZY203400344192743</t>
  </si>
  <si>
    <t>PAQ729802773</t>
  </si>
  <si>
    <t>1ZW6Y7450241735744</t>
  </si>
  <si>
    <t>PAQ7309632066</t>
  </si>
  <si>
    <t>4203312292612903436362541416951053</t>
  </si>
  <si>
    <t>PAQ731123136</t>
  </si>
  <si>
    <t>PAQ731342396</t>
  </si>
  <si>
    <t>1Z245E890306065379</t>
  </si>
  <si>
    <t>PAQ7313721199</t>
  </si>
  <si>
    <t>1Z2451R80321508630</t>
  </si>
  <si>
    <t>PAQ7314517835</t>
  </si>
  <si>
    <t>1Z5652200347192089</t>
  </si>
  <si>
    <t>PAQ7326421730</t>
  </si>
  <si>
    <t>TBA035828184000</t>
  </si>
  <si>
    <t>PAQ733151883</t>
  </si>
  <si>
    <t>1Z9R43150373443062</t>
  </si>
  <si>
    <t>PAQ7333721206</t>
  </si>
  <si>
    <t>1Z00X66V0324539069</t>
  </si>
  <si>
    <t>PAQ7342025326</t>
  </si>
  <si>
    <t>420331229274890267785501509912</t>
  </si>
  <si>
    <t>PAQ7363430371</t>
  </si>
  <si>
    <t>EPS-0000118999</t>
  </si>
  <si>
    <t>PAQ736433841</t>
  </si>
  <si>
    <t>SPX1EG056707924220</t>
  </si>
  <si>
    <t>PAQ7368517160</t>
  </si>
  <si>
    <t>1ZX262790335781218</t>
  </si>
  <si>
    <t>PAQ7372533948</t>
  </si>
  <si>
    <t>420331229241990246918783532514</t>
  </si>
  <si>
    <t>PAQ737462163</t>
  </si>
  <si>
    <t>SPX1EG056707928375</t>
  </si>
  <si>
    <t>PAQ7380213132</t>
  </si>
  <si>
    <t>SPX1EG056707892973</t>
  </si>
  <si>
    <t>PAQ7388538317</t>
  </si>
  <si>
    <t>TBA311895616816</t>
  </si>
  <si>
    <t>PAQ739351574</t>
  </si>
  <si>
    <t>PAQ7398112997</t>
  </si>
  <si>
    <t>TBA311897985874</t>
  </si>
  <si>
    <t>PAQ7403324772</t>
  </si>
  <si>
    <t>420331229212490352020014516736</t>
  </si>
  <si>
    <t>PAQ741887903</t>
  </si>
  <si>
    <t>1Z0159550317908584</t>
  </si>
  <si>
    <t>PAQ7422019987</t>
  </si>
  <si>
    <t>PAQ743969</t>
  </si>
  <si>
    <t>TBA311904284332</t>
  </si>
  <si>
    <t>PAQ7447434227</t>
  </si>
  <si>
    <t>4203312292612927005356430002175676</t>
  </si>
  <si>
    <t>PAQ7458526804</t>
  </si>
  <si>
    <t>TBA311896844363</t>
  </si>
  <si>
    <t>PAQ746025836</t>
  </si>
  <si>
    <t>TBA311908036870</t>
  </si>
  <si>
    <t>PAQ7464926101</t>
  </si>
  <si>
    <t>TBA311897852795</t>
  </si>
  <si>
    <t>PAQ7467435162</t>
  </si>
  <si>
    <t>TBA311900599768</t>
  </si>
  <si>
    <t>PAQ74841343</t>
  </si>
  <si>
    <t>TBA311895852168</t>
  </si>
  <si>
    <t>PAQ7491729669</t>
  </si>
  <si>
    <t>TBA311898285057</t>
  </si>
  <si>
    <t>PAQ750463579</t>
  </si>
  <si>
    <t>PAQ7505517506</t>
  </si>
  <si>
    <t>4203312200029400108205499836764852</t>
  </si>
  <si>
    <t>PAQ7505828322</t>
  </si>
  <si>
    <t>EXTERNAL DRIVE</t>
  </si>
  <si>
    <t>PAQ750648938</t>
  </si>
  <si>
    <t>TBA311883379840</t>
  </si>
  <si>
    <t>PAQ7517917101</t>
  </si>
  <si>
    <t>TBA311896929444</t>
  </si>
  <si>
    <t>PAQ752392116</t>
  </si>
  <si>
    <t>TBA311887732887</t>
  </si>
  <si>
    <t>PAQ7546311992</t>
  </si>
  <si>
    <t>TBA311898549724</t>
  </si>
  <si>
    <t>PAQ755094347</t>
  </si>
  <si>
    <t>420331229449011206204954679978</t>
  </si>
  <si>
    <t>PAQ755356474</t>
  </si>
  <si>
    <t>TBA311905655133</t>
  </si>
  <si>
    <t>PAQ755417903</t>
  </si>
  <si>
    <t>TBA311890484780</t>
  </si>
  <si>
    <t>PAQ7554528880</t>
  </si>
  <si>
    <t>TBA311897021509</t>
  </si>
  <si>
    <t>PAQ7570618877</t>
  </si>
  <si>
    <t>TBA311862600656</t>
  </si>
  <si>
    <t>PAQ7574017133</t>
  </si>
  <si>
    <t>420331229200190349764947787251</t>
  </si>
  <si>
    <t>PAQ757422823</t>
  </si>
  <si>
    <t>420331229212490352020103591705</t>
  </si>
  <si>
    <t>PAQ7587535110</t>
  </si>
  <si>
    <t>TBA311888706969</t>
  </si>
  <si>
    <t>PAQ7595512456</t>
  </si>
  <si>
    <t>9632085000671846540900667744472428</t>
  </si>
  <si>
    <t>PAQ759596972</t>
  </si>
  <si>
    <t>TBA311904323406</t>
  </si>
  <si>
    <t>PAQ7596329542</t>
  </si>
  <si>
    <t>TBA311901835925</t>
  </si>
  <si>
    <t>PAQ7611922068</t>
  </si>
  <si>
    <t>TBA311851789676</t>
  </si>
  <si>
    <t>PAQ7618137613</t>
  </si>
  <si>
    <t>TBA311904860862</t>
  </si>
  <si>
    <t>PAQ7618615949</t>
  </si>
  <si>
    <t>TBA311883494850</t>
  </si>
  <si>
    <t>PAQ7631020499</t>
  </si>
  <si>
    <t>TBA311895979914</t>
  </si>
  <si>
    <t>PAQ7651312660</t>
  </si>
  <si>
    <t>TBA311905069817</t>
  </si>
  <si>
    <t>PAQ7651519901</t>
  </si>
  <si>
    <t>TBA311901274120</t>
  </si>
  <si>
    <t>PAQ7658612822</t>
  </si>
  <si>
    <t>9632080400720727870700732775830842</t>
  </si>
  <si>
    <t>PAQ7668319796</t>
  </si>
  <si>
    <t>TBA311907928365</t>
  </si>
  <si>
    <t>PAQ76812869</t>
  </si>
  <si>
    <t>420331229405509202022770385666</t>
  </si>
  <si>
    <t>PAQ7685417516</t>
  </si>
  <si>
    <t>TBA311889549035</t>
  </si>
  <si>
    <t>PAQ7686636958</t>
  </si>
  <si>
    <t>420331229300120111411456690637</t>
  </si>
  <si>
    <t>PAQ7692616865</t>
  </si>
  <si>
    <t>4203312200029400108205498684092070</t>
  </si>
  <si>
    <t>PAQ7693336541</t>
  </si>
  <si>
    <t>420331229405511899564887345834</t>
  </si>
  <si>
    <t>PAQ7694335928</t>
  </si>
  <si>
    <t>4203312292612927005172000023606437</t>
  </si>
  <si>
    <t>PAQ769644233</t>
  </si>
  <si>
    <t>9212490347969433772867</t>
  </si>
  <si>
    <t>PAQ7701916883</t>
  </si>
  <si>
    <t>TBA311884988472</t>
  </si>
  <si>
    <t>PAQ7702224775</t>
  </si>
  <si>
    <t>PAQ7708734288</t>
  </si>
  <si>
    <t>9622080430005084501300729733964391</t>
  </si>
  <si>
    <t>PAQ7712124826</t>
  </si>
  <si>
    <t>4203312292612927005938000017511233</t>
  </si>
  <si>
    <t>PAQ7712913892</t>
  </si>
  <si>
    <t>4203312292124902915397109699424357</t>
  </si>
  <si>
    <t>PAQ7714736672</t>
  </si>
  <si>
    <t>TBA311855936774</t>
  </si>
  <si>
    <t>PAQ7716117797</t>
  </si>
  <si>
    <t>4203312200029400108205498663651410</t>
  </si>
  <si>
    <t>JUGUETE10</t>
  </si>
  <si>
    <t>PAQ7716420758</t>
  </si>
  <si>
    <t>4203312292612902410401000573853093</t>
  </si>
  <si>
    <t>PAQ7720919913</t>
  </si>
  <si>
    <t>420331229214490344496111211437</t>
  </si>
  <si>
    <t>PARTES GUITARRA</t>
  </si>
  <si>
    <t>PAQ773494678</t>
  </si>
  <si>
    <t>420331229214490344496111174220</t>
  </si>
  <si>
    <t>PAQ7737515141</t>
  </si>
  <si>
    <t>420331919400109105459025300696</t>
  </si>
  <si>
    <t>PAQ774679704</t>
  </si>
  <si>
    <t>9622001900000693681700271517366580</t>
  </si>
  <si>
    <t>PAQ7750234226</t>
  </si>
  <si>
    <t>420331229200190289490002523036</t>
  </si>
  <si>
    <t>PAQ775169741</t>
  </si>
  <si>
    <t>4203312292748902410401000573515188</t>
  </si>
  <si>
    <t>PAQ7758527258</t>
  </si>
  <si>
    <t>4203319115019434608205499828613870</t>
  </si>
  <si>
    <t>PAQ7768419975</t>
  </si>
  <si>
    <t>TBA311892303552</t>
  </si>
  <si>
    <t>PAQ7775117800</t>
  </si>
  <si>
    <t>9622001560009767673600775311022946</t>
  </si>
  <si>
    <t>PAQ777595767</t>
  </si>
  <si>
    <t>4203312292612927005455000665862765</t>
  </si>
  <si>
    <t>PAQ777944872</t>
  </si>
  <si>
    <t>420331229300120111411449457650</t>
  </si>
  <si>
    <t>PAQ778082307</t>
  </si>
  <si>
    <t>4203312200029434608205498659166364</t>
  </si>
  <si>
    <t>PAQ778537188</t>
  </si>
  <si>
    <t>4203312292346903523926190908331748</t>
  </si>
  <si>
    <t>PAQ7786913946</t>
  </si>
  <si>
    <t>7029885041</t>
  </si>
  <si>
    <t>PAQ7796827707</t>
  </si>
  <si>
    <t>TBA036622453000</t>
  </si>
  <si>
    <t>PAQ7797332825</t>
  </si>
  <si>
    <t>D10014905006975</t>
  </si>
  <si>
    <t>PAQ781161749</t>
  </si>
  <si>
    <t>D10014914678864</t>
  </si>
  <si>
    <t>PAQ782006769</t>
  </si>
  <si>
    <t>D10014898635956</t>
  </si>
  <si>
    <t>PAQ7821132810</t>
  </si>
  <si>
    <t>D10014914541128</t>
  </si>
  <si>
    <t>PAQ7825037082</t>
  </si>
  <si>
    <t>TBA038611096000</t>
  </si>
  <si>
    <t>PAQ783363347</t>
  </si>
  <si>
    <t>420331229400111206210949256718</t>
  </si>
  <si>
    <t>PAQ784597753</t>
  </si>
  <si>
    <t>420331229214490344491150928940</t>
  </si>
  <si>
    <t>PAQ7846920145</t>
  </si>
  <si>
    <t>420331229300120111411459015444</t>
  </si>
  <si>
    <t>PAQ7861510742</t>
  </si>
  <si>
    <t>420331229300120111411462383301</t>
  </si>
  <si>
    <t>PAQ7876836688</t>
  </si>
  <si>
    <t>SCRRENS</t>
  </si>
  <si>
    <t>PAQ7877624664</t>
  </si>
  <si>
    <t>420331229300120111411450781249</t>
  </si>
  <si>
    <t>PAQ7889328576</t>
  </si>
  <si>
    <t>PAQ788975452</t>
  </si>
  <si>
    <t>420331229262690352020402195658</t>
  </si>
  <si>
    <t>PAQ789002699</t>
  </si>
  <si>
    <t>4203312292612903466040010013496130</t>
  </si>
  <si>
    <t>PAQ7894524210</t>
  </si>
  <si>
    <t>4203312292748902410411000573478848</t>
  </si>
  <si>
    <t>PAQ7897816984</t>
  </si>
  <si>
    <t>420331229262690352020402104162</t>
  </si>
  <si>
    <t>PAQ7907924462</t>
  </si>
  <si>
    <t>TBA311915775768</t>
  </si>
  <si>
    <t>PAQ793503434</t>
  </si>
  <si>
    <t>TBA311918501151</t>
  </si>
  <si>
    <t>PAQ7936624755</t>
  </si>
  <si>
    <t>TBA311920639535</t>
  </si>
  <si>
    <t>PAQ7939414311</t>
  </si>
  <si>
    <t>TBA311912921749</t>
  </si>
  <si>
    <t>PAQ794069684</t>
  </si>
  <si>
    <t>420331229262690352020402447863</t>
  </si>
  <si>
    <t>PAQ794725112</t>
  </si>
  <si>
    <t>TBA311906592798</t>
  </si>
  <si>
    <t>PAQ7953926053</t>
  </si>
  <si>
    <t>TBA311899956398</t>
  </si>
  <si>
    <t xml:space="preserve">VASO DE ACERO INOXIDABLE </t>
  </si>
  <si>
    <t>PAQ7958320701</t>
  </si>
  <si>
    <t>TBA311912287320</t>
  </si>
  <si>
    <t>PAQ797905904</t>
  </si>
  <si>
    <t>TBA311913055273</t>
  </si>
  <si>
    <t>PAQ7982811756</t>
  </si>
  <si>
    <t>TBA311900451458</t>
  </si>
  <si>
    <t>PAQ7988813159</t>
  </si>
  <si>
    <t>TBA311902273557</t>
  </si>
  <si>
    <t>PAQ799906471</t>
  </si>
  <si>
    <t>TBA311910521571</t>
  </si>
  <si>
    <t>PAQ8000631475</t>
  </si>
  <si>
    <t>TBA311918138805</t>
  </si>
  <si>
    <t>BOLSAS INFANTILES</t>
  </si>
  <si>
    <t>PAQ8010019411</t>
  </si>
  <si>
    <t>TBA311910723746</t>
  </si>
  <si>
    <t>PAQ801774332</t>
  </si>
  <si>
    <t>TBA311900746533</t>
  </si>
  <si>
    <t>PAQ8019134102</t>
  </si>
  <si>
    <t>TBA311880799692</t>
  </si>
  <si>
    <t>PAQ8019812940</t>
  </si>
  <si>
    <t>TBA074436477504</t>
  </si>
  <si>
    <t>PAQ8020912940</t>
  </si>
  <si>
    <t>TBA311909683969</t>
  </si>
  <si>
    <t>PAQ8023337878</t>
  </si>
  <si>
    <t>TBA311912002859</t>
  </si>
  <si>
    <t>PAQ8028032520</t>
  </si>
  <si>
    <t>TBA311910415004</t>
  </si>
  <si>
    <t>PAQ8030133299</t>
  </si>
  <si>
    <t>TBA311918963638</t>
  </si>
  <si>
    <t>PAQ8038318733</t>
  </si>
  <si>
    <t>TBA311923406192</t>
  </si>
  <si>
    <t>SUPLEMENTO Y COBERTOR DE CELULAR</t>
  </si>
  <si>
    <t>PAQ8040511239</t>
  </si>
  <si>
    <t>TBA311912220170</t>
  </si>
  <si>
    <t>PAQ8049712067</t>
  </si>
  <si>
    <t>TBA040734262000</t>
  </si>
  <si>
    <t>PAQ8054832957</t>
  </si>
  <si>
    <t>4203312292748903032259000577479976</t>
  </si>
  <si>
    <t>PAQ8067626797</t>
  </si>
  <si>
    <t>TBA037613749000</t>
  </si>
  <si>
    <t>PAQ8079622962</t>
  </si>
  <si>
    <t>TBA311912382594</t>
  </si>
  <si>
    <t>PAQ8097212460</t>
  </si>
  <si>
    <t>TBA043249230000</t>
  </si>
  <si>
    <t>MENTHOL</t>
  </si>
  <si>
    <t>PAQ8101722486</t>
  </si>
  <si>
    <t>TBA039746270000</t>
  </si>
  <si>
    <t>PAQ8112032957</t>
  </si>
  <si>
    <t>TBA036839604000</t>
  </si>
  <si>
    <t>PAQ8114218820</t>
  </si>
  <si>
    <t>TBA043786322000</t>
  </si>
  <si>
    <t>PAQ8133623581</t>
  </si>
  <si>
    <t>UUSC000000783616</t>
  </si>
  <si>
    <t>PAQ8135912103</t>
  </si>
  <si>
    <t>TBA043728264000</t>
  </si>
  <si>
    <t>PAQ815145906</t>
  </si>
  <si>
    <t>TBA043725085000</t>
  </si>
  <si>
    <t>PAQ8155115943</t>
  </si>
  <si>
    <t>D10014911383854</t>
  </si>
  <si>
    <t>PAQ81587414</t>
  </si>
  <si>
    <t>D10014930430058</t>
  </si>
  <si>
    <t>PAQ8174034605</t>
  </si>
  <si>
    <t>D10014908817840</t>
  </si>
  <si>
    <t>PAQ8177216556</t>
  </si>
  <si>
    <t>1221589650290003312200271603492955</t>
  </si>
  <si>
    <t>PAQ8178222379</t>
  </si>
  <si>
    <t>1222282454490003319100271533467645</t>
  </si>
  <si>
    <t>PAQ8196434129</t>
  </si>
  <si>
    <t>D10014911220725</t>
  </si>
  <si>
    <t>PAQ8197128881</t>
  </si>
  <si>
    <t>1Z245E89YW06140664</t>
  </si>
  <si>
    <t>PAQ8204022592</t>
  </si>
  <si>
    <t>1222282454040003312200271391138431</t>
  </si>
  <si>
    <t>PAQ821042044</t>
  </si>
  <si>
    <t>1222282454490003312200775363198848</t>
  </si>
  <si>
    <t>PAQ821362094</t>
  </si>
  <si>
    <t>1Z9425850378716492</t>
  </si>
  <si>
    <t>PAQ821447716</t>
  </si>
  <si>
    <t>1ZB370H50354803578</t>
  </si>
  <si>
    <t>PAQ8215816933</t>
  </si>
  <si>
    <t>PAQ8219811628</t>
  </si>
  <si>
    <t>4203319192748999942981581054342231</t>
  </si>
  <si>
    <t>PAQ8224215921</t>
  </si>
  <si>
    <t>1Z803R420311494393</t>
  </si>
  <si>
    <t>PAQ8231910818</t>
  </si>
  <si>
    <t>1ZX3370V1222147849</t>
  </si>
  <si>
    <t>PAQ8234737135</t>
  </si>
  <si>
    <t>PAQ8238817804</t>
  </si>
  <si>
    <t>1ZE4A692DA91809119</t>
  </si>
  <si>
    <t>PAQ8247824874</t>
  </si>
  <si>
    <t>1Z485A971348343543</t>
  </si>
  <si>
    <t>PAQ8254325607</t>
  </si>
  <si>
    <t>420331229212490352020103652611</t>
  </si>
  <si>
    <t>PAQ8277921809</t>
  </si>
  <si>
    <t>1Z01R63E0337399429</t>
  </si>
  <si>
    <t>PAQ828369001</t>
  </si>
  <si>
    <t>1Z91108Y0334133743</t>
  </si>
  <si>
    <t>PAQ8284610320</t>
  </si>
  <si>
    <t>4203312292612927005455000669326119</t>
  </si>
  <si>
    <t>GAFAS Y ROPA</t>
  </si>
  <si>
    <t>PAQ8286926053</t>
  </si>
  <si>
    <t>1Z5W0W960320052562</t>
  </si>
  <si>
    <t>PAQ8287724278</t>
  </si>
  <si>
    <t>1ZA156360317914535</t>
  </si>
  <si>
    <t>PAQ829232531</t>
  </si>
  <si>
    <t>1Z45EE190386426732</t>
  </si>
  <si>
    <t>PAQ8296510867</t>
  </si>
  <si>
    <t>1Z8R097F0317529613</t>
  </si>
  <si>
    <t>PAQ8310719306</t>
  </si>
  <si>
    <t>4203312292612927005455000668630750</t>
  </si>
  <si>
    <t>PAQ831242356</t>
  </si>
  <si>
    <t>420331229505512488664059327492</t>
  </si>
  <si>
    <t>PAQ8319435521</t>
  </si>
  <si>
    <t>420331229400111206217227395640</t>
  </si>
  <si>
    <t>PAQ8330030899</t>
  </si>
  <si>
    <t>420331229400111206217236045536</t>
  </si>
  <si>
    <t>PAQ8332516584</t>
  </si>
  <si>
    <t>420331229305510570802945324301</t>
  </si>
  <si>
    <t>INSULATOR MANAGER</t>
  </si>
  <si>
    <t>PAQ8339622961</t>
  </si>
  <si>
    <t>1Z6213510356752764</t>
  </si>
  <si>
    <t>PAQ8345015143</t>
  </si>
  <si>
    <t>4203312200029405508205499841015461</t>
  </si>
  <si>
    <t>PAQ835118271</t>
  </si>
  <si>
    <t>TBA311915046831</t>
  </si>
  <si>
    <t>PAQ8358329324</t>
  </si>
  <si>
    <t>TBA311943859752</t>
  </si>
  <si>
    <t>PAQ8372028297</t>
  </si>
  <si>
    <t>TBA311902791057</t>
  </si>
  <si>
    <t>PAQ8375513106</t>
  </si>
  <si>
    <t>TBA311927746307</t>
  </si>
  <si>
    <t>LUZ PARA PISCINA</t>
  </si>
  <si>
    <t>PAQ837758945</t>
  </si>
  <si>
    <t>TBA311953758573</t>
  </si>
  <si>
    <t>PAQ8377621342</t>
  </si>
  <si>
    <t>TBA311925961463</t>
  </si>
  <si>
    <t>PAQ837929317</t>
  </si>
  <si>
    <t>TBA311931039913</t>
  </si>
  <si>
    <t>PAQ838765502</t>
  </si>
  <si>
    <t>420331229405536106028472685229</t>
  </si>
  <si>
    <t>PAQ8387727888</t>
  </si>
  <si>
    <t>TBA311952676522</t>
  </si>
  <si>
    <t>PAQ840519440</t>
  </si>
  <si>
    <t>TBA311928421144</t>
  </si>
  <si>
    <t>PAQ8407328294</t>
  </si>
  <si>
    <t>TBA311952826783</t>
  </si>
  <si>
    <t>PAQ8413827191</t>
  </si>
  <si>
    <t>TBA311946412616</t>
  </si>
  <si>
    <t>PAQ8421430206</t>
  </si>
  <si>
    <t>TBA311928165765</t>
  </si>
  <si>
    <t>PAQ8433131005</t>
  </si>
  <si>
    <t>TBA311920252131</t>
  </si>
  <si>
    <t>PAQ8433228898</t>
  </si>
  <si>
    <t>TBA311939574221</t>
  </si>
  <si>
    <t>PAQ8442822949</t>
  </si>
  <si>
    <t>TBA311883893169</t>
  </si>
  <si>
    <t>PAQ844637822</t>
  </si>
  <si>
    <t>TBA311915624685</t>
  </si>
  <si>
    <t>PAQ8446715534</t>
  </si>
  <si>
    <t>TBA311930666133</t>
  </si>
  <si>
    <t>PAQ8448225480</t>
  </si>
  <si>
    <t>TBA311909064000</t>
  </si>
  <si>
    <t>PAQ845672193</t>
  </si>
  <si>
    <t>TBA311926782253</t>
  </si>
  <si>
    <t>PAQ8465327138</t>
  </si>
  <si>
    <t>TBA311929358999</t>
  </si>
  <si>
    <t>PAQ847121261</t>
  </si>
  <si>
    <t>TBA311945039086</t>
  </si>
  <si>
    <t>PAQ847831003</t>
  </si>
  <si>
    <t>TBA311932252458</t>
  </si>
  <si>
    <t>PAQ8487036651</t>
  </si>
  <si>
    <t>TBA311944188285</t>
  </si>
  <si>
    <t>PAQ850314806</t>
  </si>
  <si>
    <t>TBA311947591132</t>
  </si>
  <si>
    <t>PAQ8506927027</t>
  </si>
  <si>
    <t>TBA311949292068</t>
  </si>
  <si>
    <t>PAQ8517915868</t>
  </si>
  <si>
    <t>912864</t>
  </si>
  <si>
    <t>PAQ8531226632</t>
  </si>
  <si>
    <t>TBA311933500601</t>
  </si>
  <si>
    <t>PAQ8541813245</t>
  </si>
  <si>
    <t>TBA311928345827</t>
  </si>
  <si>
    <t>PAQ8543535363</t>
  </si>
  <si>
    <t>PAQ85449956</t>
  </si>
  <si>
    <t>4203312200029400108205498689588592</t>
  </si>
  <si>
    <t>PAQ854735869</t>
  </si>
  <si>
    <t>TBA311953264904</t>
  </si>
  <si>
    <t>PAQ8548322221</t>
  </si>
  <si>
    <t>TBA311926685219</t>
  </si>
  <si>
    <t>PAQ855161979</t>
  </si>
  <si>
    <t>TBA311912192806</t>
  </si>
  <si>
    <t>PAQ8571324845</t>
  </si>
  <si>
    <t>TBA311895231333</t>
  </si>
  <si>
    <t>PAQ8576333336</t>
  </si>
  <si>
    <t>TBA074439008404</t>
  </si>
  <si>
    <t>PAQ858744374</t>
  </si>
  <si>
    <t>TBA311900689124</t>
  </si>
  <si>
    <t>PAQ860616471</t>
  </si>
  <si>
    <t>9622001900004267712900271388107046</t>
  </si>
  <si>
    <t>PAQ8608216387</t>
  </si>
  <si>
    <t>9632080400650624173800674905844727</t>
  </si>
  <si>
    <t>PAQ8608919434</t>
  </si>
  <si>
    <t>TBA311914632978</t>
  </si>
  <si>
    <t>PAQ8619623635</t>
  </si>
  <si>
    <t>9622001900006939983100271475478197</t>
  </si>
  <si>
    <t>INTERCOOLER</t>
  </si>
  <si>
    <t>PAQ8622720153</t>
  </si>
  <si>
    <t>TBA311940343054</t>
  </si>
  <si>
    <t>PAQ864669030</t>
  </si>
  <si>
    <t>TBA311893873626</t>
  </si>
  <si>
    <t>PAQ86548886</t>
  </si>
  <si>
    <t>TBA311885753092</t>
  </si>
  <si>
    <t>PAQ8658536958</t>
  </si>
  <si>
    <t>TBA311923831378</t>
  </si>
  <si>
    <t>PAQ8662612164</t>
  </si>
  <si>
    <t>TBA311928476438</t>
  </si>
  <si>
    <t>PAQ8666714500</t>
  </si>
  <si>
    <t>TBA311936567123</t>
  </si>
  <si>
    <t>PAQ8683324333</t>
  </si>
  <si>
    <t>TBA311915384805</t>
  </si>
  <si>
    <t>PAQ8691523591</t>
  </si>
  <si>
    <t>TBA311935398787</t>
  </si>
  <si>
    <t>PAQ8692738250</t>
  </si>
  <si>
    <t>TBA311952436979</t>
  </si>
  <si>
    <t>PAQ8694331765</t>
  </si>
  <si>
    <t>TBA311939452813</t>
  </si>
  <si>
    <t>PAQ8694528508</t>
  </si>
  <si>
    <t>TBA311947207005</t>
  </si>
  <si>
    <t>PAQ870952087</t>
  </si>
  <si>
    <t>TBA311943785514</t>
  </si>
  <si>
    <t>PAQ8717224466</t>
  </si>
  <si>
    <t>3827254255</t>
  </si>
  <si>
    <t>PAQ8720020113</t>
  </si>
  <si>
    <t>UUS0452868794540</t>
  </si>
  <si>
    <t>PAQ8729525193</t>
  </si>
  <si>
    <t>TBA311913467088</t>
  </si>
  <si>
    <t>PAQ8729730235</t>
  </si>
  <si>
    <t>PAQ8741521627</t>
  </si>
  <si>
    <t>TBA311930080453</t>
  </si>
  <si>
    <t>PAQ874406942</t>
  </si>
  <si>
    <t>TBA311943368001</t>
  </si>
  <si>
    <t>PAQ8744628349</t>
  </si>
  <si>
    <t>TBA311933546263</t>
  </si>
  <si>
    <t>PAQ874832087</t>
  </si>
  <si>
    <t>4203312292612927005455000668702280</t>
  </si>
  <si>
    <t>PAQ8755327078</t>
  </si>
  <si>
    <t>420331229200190336492123932220</t>
  </si>
  <si>
    <t>PAQ8766029682</t>
  </si>
  <si>
    <t>TBA311905885491</t>
  </si>
  <si>
    <t>PAQ8772938136</t>
  </si>
  <si>
    <t>TBA311930851463</t>
  </si>
  <si>
    <t>PAQ8773435136</t>
  </si>
  <si>
    <t>TBA311950970767</t>
  </si>
  <si>
    <t>PAQ8784833381</t>
  </si>
  <si>
    <t>TBA311893706445</t>
  </si>
  <si>
    <t>PAQ8819630494</t>
  </si>
  <si>
    <t>UUSC000000837424</t>
  </si>
  <si>
    <t>PAQ884911764</t>
  </si>
  <si>
    <t>UUSC000000756895</t>
  </si>
  <si>
    <t>PAQ8868735260</t>
  </si>
  <si>
    <t>UUSC000000782222</t>
  </si>
  <si>
    <t>PAQ8878212033</t>
  </si>
  <si>
    <t>TBA311929148680</t>
  </si>
  <si>
    <t>PAQ888549228</t>
  </si>
  <si>
    <t>UUSC000000731917</t>
  </si>
  <si>
    <t>PAQ8886623269</t>
  </si>
  <si>
    <t>420331229300110944101724497334</t>
  </si>
  <si>
    <t>PAQ889033575</t>
  </si>
  <si>
    <t>TBA311941887022</t>
  </si>
  <si>
    <t>PAQ889319488</t>
  </si>
  <si>
    <t>420331229262690352020402436799</t>
  </si>
  <si>
    <t>PAQ889889603</t>
  </si>
  <si>
    <t>4203312200029449008205498678360644</t>
  </si>
  <si>
    <t>PAQ8903135699</t>
  </si>
  <si>
    <t>UUSC000000802486</t>
  </si>
  <si>
    <t>PAQ8906229306</t>
  </si>
  <si>
    <t>4203312292748902410401000574115370</t>
  </si>
  <si>
    <t>PAQ8920210974</t>
  </si>
  <si>
    <t>420331229262690352020402887485</t>
  </si>
  <si>
    <t>PAQ8920314316</t>
  </si>
  <si>
    <t>MO03585021</t>
  </si>
  <si>
    <t>PAQ892308245</t>
  </si>
  <si>
    <t>TBA045609050000</t>
  </si>
  <si>
    <t>PAQ893015933</t>
  </si>
  <si>
    <t>420331229214490347678733353314</t>
  </si>
  <si>
    <t>PAQ8933337652</t>
  </si>
  <si>
    <t>4203312200029434608205499840829457</t>
  </si>
  <si>
    <t>PAQ893925569</t>
  </si>
  <si>
    <t>92748927005455000664053252</t>
  </si>
  <si>
    <t>PAQ8946819790</t>
  </si>
  <si>
    <t>4203312292748902410401000574930973</t>
  </si>
  <si>
    <t>PAQ894781054</t>
  </si>
  <si>
    <t>420331919449016901643616795374</t>
  </si>
  <si>
    <t>PAQ895487132</t>
  </si>
  <si>
    <t>420331229262690352020402937852</t>
  </si>
  <si>
    <t>PAQ896516401</t>
  </si>
  <si>
    <t>4203312292612927005455000667349363</t>
  </si>
  <si>
    <t>PAQ8975930057</t>
  </si>
  <si>
    <t>4203312292055142156026743395499797</t>
  </si>
  <si>
    <t>PAQ8984115962</t>
  </si>
  <si>
    <t>4203312292612927005455000667140717</t>
  </si>
  <si>
    <t>LAMINAS DEN PAPEL</t>
  </si>
  <si>
    <t>PAQ8984321054</t>
  </si>
  <si>
    <t>420331229300110944101729117336</t>
  </si>
  <si>
    <t>PAQ899067179</t>
  </si>
  <si>
    <t>420331229400111206217061714027</t>
  </si>
  <si>
    <t>PAQ8993114567</t>
  </si>
  <si>
    <t>TBA045701287000</t>
  </si>
  <si>
    <t>PAQ8994731360</t>
  </si>
  <si>
    <t>420331919405536105536436531822</t>
  </si>
  <si>
    <t>PAQ9018828287</t>
  </si>
  <si>
    <t>420331229212490352020014597438</t>
  </si>
  <si>
    <t>PAQ9024426679</t>
  </si>
  <si>
    <t>D10014920160285</t>
  </si>
  <si>
    <t>PAQ9028510347</t>
  </si>
  <si>
    <t>420331919262690352020402590354</t>
  </si>
  <si>
    <t>PAQ9044223233</t>
  </si>
  <si>
    <t>420331229200190289488905500360</t>
  </si>
  <si>
    <t>PAQ9051527346</t>
  </si>
  <si>
    <t>420331229262690352020402397885</t>
  </si>
  <si>
    <t>PAQ9067732933</t>
  </si>
  <si>
    <t>420331229305510944100827139489</t>
  </si>
  <si>
    <t>PAQ906813170</t>
  </si>
  <si>
    <t>4203312200029400108205498685628964</t>
  </si>
  <si>
    <t>PAQ9068511624</t>
  </si>
  <si>
    <t>TBA311917020469</t>
  </si>
  <si>
    <t>PAQ9069729003</t>
  </si>
  <si>
    <t>4203312200029405508205498693561829</t>
  </si>
  <si>
    <t>PAQ907538271</t>
  </si>
  <si>
    <t>4203312200029405508205499839357825</t>
  </si>
  <si>
    <t>PAQ9089336538</t>
  </si>
  <si>
    <t>1ZF103Y8YW67929383</t>
  </si>
  <si>
    <t>PAQ90917886</t>
  </si>
  <si>
    <t>4203312200029400108205498694533198</t>
  </si>
  <si>
    <t>PAQ909328489</t>
  </si>
  <si>
    <t>420331229400111206210982776679</t>
  </si>
  <si>
    <t>PAQ9095736609</t>
  </si>
  <si>
    <t>420331229212490347969434674993</t>
  </si>
  <si>
    <t>PAQ909743127</t>
  </si>
  <si>
    <t>4203312200029400108205498683608388</t>
  </si>
  <si>
    <t>PAQ909933878</t>
  </si>
  <si>
    <t>4203312200029200190105190985303043</t>
  </si>
  <si>
    <t>PAQ9104914454</t>
  </si>
  <si>
    <t>4203312200029405508205498671940547</t>
  </si>
  <si>
    <t>PAQ9107930503</t>
  </si>
  <si>
    <t>4203312292395903032501055040039573</t>
  </si>
  <si>
    <t>PAQ910881764</t>
  </si>
  <si>
    <t>9434611106071860640498</t>
  </si>
  <si>
    <t>PAQ9116927940</t>
  </si>
  <si>
    <t>420331229212490352020014546054</t>
  </si>
  <si>
    <t>PAQ9123325924</t>
  </si>
  <si>
    <t>LR110305319CN</t>
  </si>
  <si>
    <t>PAQ9129721773</t>
  </si>
  <si>
    <t>420331229400111106071860612721</t>
  </si>
  <si>
    <t>PAQ9130029171</t>
  </si>
  <si>
    <t>D10014922255133</t>
  </si>
  <si>
    <t>PAQ913596924</t>
  </si>
  <si>
    <t>420331229262690352020402805939</t>
  </si>
  <si>
    <t>PAQ9138426529</t>
  </si>
  <si>
    <t>420331229262690352020402816324</t>
  </si>
  <si>
    <t>PAQ9138636689</t>
  </si>
  <si>
    <t>420331229214490344491151398681</t>
  </si>
  <si>
    <t>PAQ9150230584</t>
  </si>
  <si>
    <t>420331229334620111470059821758</t>
  </si>
  <si>
    <t>PAQ9158728281</t>
  </si>
  <si>
    <t>UUS0452873248261</t>
  </si>
  <si>
    <t>PAQ9159126067</t>
  </si>
  <si>
    <t>UUSC000000826752</t>
  </si>
  <si>
    <t>PAQ916006934</t>
  </si>
  <si>
    <t>PAQ9161610024</t>
  </si>
  <si>
    <t>420331919262690352020401856314</t>
  </si>
  <si>
    <t>PAQ9166235746</t>
  </si>
  <si>
    <t>420331229212490352020014754282</t>
  </si>
  <si>
    <t>PAQ9171417354</t>
  </si>
  <si>
    <t>1Z31AE88YW09081919</t>
  </si>
  <si>
    <t>PAQ9173634022</t>
  </si>
  <si>
    <t>420331229214490347678735342996</t>
  </si>
  <si>
    <t>PAQ919468470</t>
  </si>
  <si>
    <t>UUSC000000779298</t>
  </si>
  <si>
    <t>PAQ9201130057</t>
  </si>
  <si>
    <t>UUSC000000817167</t>
  </si>
  <si>
    <t>PAQ9213534023</t>
  </si>
  <si>
    <t>PAQ9213631475</t>
  </si>
  <si>
    <t>420331229212490352020015063949</t>
  </si>
  <si>
    <t>ROPA Y MONEDERO</t>
  </si>
  <si>
    <t>PAQ9218813746</t>
  </si>
  <si>
    <t>TBA311959616231</t>
  </si>
  <si>
    <t>PAQ922912123</t>
  </si>
  <si>
    <t>4203312200029400108205498688579348</t>
  </si>
  <si>
    <t>PAQ9229335804</t>
  </si>
  <si>
    <t>TBA311931170379</t>
  </si>
  <si>
    <t>PAQ925594804</t>
  </si>
  <si>
    <t>UUSC000000831590</t>
  </si>
  <si>
    <t>PAQ9276218644</t>
  </si>
  <si>
    <t>LP00634173637588</t>
  </si>
  <si>
    <t>PAQ9277118566</t>
  </si>
  <si>
    <t>UUS0452871971630</t>
  </si>
  <si>
    <t>PAQ9285621290</t>
  </si>
  <si>
    <t>420331229361289677028150271633</t>
  </si>
  <si>
    <t>PAQ9287121720</t>
  </si>
  <si>
    <t>4203312200029434608205498671486419</t>
  </si>
  <si>
    <t>PAQ928799692</t>
  </si>
  <si>
    <t>9622001900008524261900271486936960</t>
  </si>
  <si>
    <t>ACC REFRIGERADOR</t>
  </si>
  <si>
    <t>PAQ92894895</t>
  </si>
  <si>
    <t>1Z0EE7720322268727</t>
  </si>
  <si>
    <t>PAQ9293620629</t>
  </si>
  <si>
    <t>TBA046413789000</t>
  </si>
  <si>
    <t>PAQ9313924717</t>
  </si>
  <si>
    <t>1ZE022660305712405</t>
  </si>
  <si>
    <t>PAQ931626977</t>
  </si>
  <si>
    <t>420331229300120111411466246886</t>
  </si>
  <si>
    <t>PAQ9318223356</t>
  </si>
  <si>
    <t>TBA311946193920</t>
  </si>
  <si>
    <t>PAQ931879123</t>
  </si>
  <si>
    <t>TBA311961105296</t>
  </si>
  <si>
    <t>PAQ9320730209</t>
  </si>
  <si>
    <t>1Z093A4A0375588210</t>
  </si>
  <si>
    <t>PECUCHE</t>
  </si>
  <si>
    <t>PAQ9324227404</t>
  </si>
  <si>
    <t>9400136106028453283977</t>
  </si>
  <si>
    <t>FUEL TANK GAS CAP FOR MERCEDES-BENZ</t>
  </si>
  <si>
    <t>PAQ9338435794</t>
  </si>
  <si>
    <t>TBA311972935733</t>
  </si>
  <si>
    <t>PAQ9340221162</t>
  </si>
  <si>
    <t>420331229262690352020402903161</t>
  </si>
  <si>
    <t>PAQ9344035879</t>
  </si>
  <si>
    <t>TBA311971652200</t>
  </si>
  <si>
    <t>PAQ9350618453</t>
  </si>
  <si>
    <t>TBA311954266857</t>
  </si>
  <si>
    <t>MOP CLEANER</t>
  </si>
  <si>
    <t>PAQ9357111460</t>
  </si>
  <si>
    <t>TBA046272538000</t>
  </si>
  <si>
    <t>PAQ9367931475</t>
  </si>
  <si>
    <t>TBA311944503297</t>
  </si>
  <si>
    <t>PAQ937617773</t>
  </si>
  <si>
    <t>TBA311966626757</t>
  </si>
  <si>
    <t>PAQ938283860</t>
  </si>
  <si>
    <t>1Z621E301381103030</t>
  </si>
  <si>
    <t>PAQ9387523716</t>
  </si>
  <si>
    <t>TBA311966043980</t>
  </si>
  <si>
    <t>PAQ938991808</t>
  </si>
  <si>
    <t>TBA311962562428</t>
  </si>
  <si>
    <t>PAQ9391419662</t>
  </si>
  <si>
    <t>1Z4307780306836256</t>
  </si>
  <si>
    <t>PAQ9393413160</t>
  </si>
  <si>
    <t>TBA311969137106</t>
  </si>
  <si>
    <t>PAQ939627199</t>
  </si>
  <si>
    <t>TBA311969219865</t>
  </si>
  <si>
    <t>PAQ9398338315</t>
  </si>
  <si>
    <t>TBA311960566789</t>
  </si>
  <si>
    <t>PAQ939844</t>
  </si>
  <si>
    <t>1Z7111YV0392376120</t>
  </si>
  <si>
    <t>PAQ941677116</t>
  </si>
  <si>
    <t>1ZF52G560325907817</t>
  </si>
  <si>
    <t>PAQ9419624191</t>
  </si>
  <si>
    <t>TBA311971750051</t>
  </si>
  <si>
    <t>PAQ9419730216</t>
  </si>
  <si>
    <t>TBA311969246088</t>
  </si>
  <si>
    <t>PAQ9420020676</t>
  </si>
  <si>
    <t>TBA311966170312</t>
  </si>
  <si>
    <t>PAQ94242561</t>
  </si>
  <si>
    <t>1ZE0V8001211290712</t>
  </si>
  <si>
    <t>PAQ9430913261</t>
  </si>
  <si>
    <t>PAQ9433930937</t>
  </si>
  <si>
    <t>TBA311970339422</t>
  </si>
  <si>
    <t>PAQ9435520951</t>
  </si>
  <si>
    <t>TBA311962779422</t>
  </si>
  <si>
    <t>PAQ9442438033</t>
  </si>
  <si>
    <t>SPX1EG056708055945</t>
  </si>
  <si>
    <t>PAQ945358531</t>
  </si>
  <si>
    <t>TBA311963977498</t>
  </si>
  <si>
    <t>PAQ9459712210</t>
  </si>
  <si>
    <t>TBA311927273054</t>
  </si>
  <si>
    <t>PAQ9473237970</t>
  </si>
  <si>
    <t>SPX1EG056708038004</t>
  </si>
  <si>
    <t>PAQ9479934656</t>
  </si>
  <si>
    <t>SPX1EG056708026871</t>
  </si>
  <si>
    <t>PAQ9490518288</t>
  </si>
  <si>
    <t>9622001900008524261900271586843193</t>
  </si>
  <si>
    <t>PAQ949346502</t>
  </si>
  <si>
    <t>SPX1EG056708036564</t>
  </si>
  <si>
    <t>PAQ9496821793</t>
  </si>
  <si>
    <t>TBA311922801178</t>
  </si>
  <si>
    <t>PAQ9506125179</t>
  </si>
  <si>
    <t>9622041840004060158800732785936156</t>
  </si>
  <si>
    <t>PAQ9510313271</t>
  </si>
  <si>
    <t>TBA311966541530</t>
  </si>
  <si>
    <t>PAQ9522410411</t>
  </si>
  <si>
    <t>TBA311961288032</t>
  </si>
  <si>
    <t>PAQ9525710982</t>
  </si>
  <si>
    <t>TBA311960834653</t>
  </si>
  <si>
    <t>PAQ9526616738</t>
  </si>
  <si>
    <t>TBA311966947444</t>
  </si>
  <si>
    <t>PAQ953725262</t>
  </si>
  <si>
    <t>TBA311969317807</t>
  </si>
  <si>
    <t>PAQ9547413378</t>
  </si>
  <si>
    <t>TBA311964247368</t>
  </si>
  <si>
    <t>PAQ954856996</t>
  </si>
  <si>
    <t>SPX1EG056708075084</t>
  </si>
  <si>
    <t>PAQ955154644</t>
  </si>
  <si>
    <t>TBA311968140726</t>
  </si>
  <si>
    <t>PAQ9555216183</t>
  </si>
  <si>
    <t>SPX1EG056708017493</t>
  </si>
  <si>
    <t>PAQ95567457</t>
  </si>
  <si>
    <t>SPX1EG056708036353</t>
  </si>
  <si>
    <t>PAQ956134864</t>
  </si>
  <si>
    <t>TBA311964823423</t>
  </si>
  <si>
    <t>PAQ9565220989</t>
  </si>
  <si>
    <t>TBA311920689401</t>
  </si>
  <si>
    <t>PAQ9573117766</t>
  </si>
  <si>
    <t>1195283850200003312200271612564952</t>
  </si>
  <si>
    <t>PAQ9589135226</t>
  </si>
  <si>
    <t>1Z621E301381123045</t>
  </si>
  <si>
    <t>PAQ9593937438</t>
  </si>
  <si>
    <t>1Z2333RAYN16947561</t>
  </si>
  <si>
    <t>PAQ9599116414</t>
  </si>
  <si>
    <t>TBA311944854607</t>
  </si>
  <si>
    <t>PAQ960996474</t>
  </si>
  <si>
    <t>SPX1EG056708010913</t>
  </si>
  <si>
    <t>PAQ9619035855</t>
  </si>
  <si>
    <t>TBA311969707946</t>
  </si>
  <si>
    <t>PAQ9625625710</t>
  </si>
  <si>
    <t>TBA311969294518</t>
  </si>
  <si>
    <t>PAQ9627432015</t>
  </si>
  <si>
    <t>1Z00X66V0321176804</t>
  </si>
  <si>
    <t>PAQ9628311745</t>
  </si>
  <si>
    <t>SPX1EG056708004943</t>
  </si>
  <si>
    <t>PAQ9629724079</t>
  </si>
  <si>
    <t>1ZX341F40316116046</t>
  </si>
  <si>
    <t>PAQ9629827782</t>
  </si>
  <si>
    <t>SPX1EG056707962090</t>
  </si>
  <si>
    <t>PAQ963203411</t>
  </si>
  <si>
    <t>4203319192748902410411000566712454</t>
  </si>
  <si>
    <t>PAQ964049698</t>
  </si>
  <si>
    <t>TBA311959327940</t>
  </si>
  <si>
    <t>PAQ9641812522</t>
  </si>
  <si>
    <t>TBA311966506149</t>
  </si>
  <si>
    <t>PAQ964417210</t>
  </si>
  <si>
    <t>TBA311967014693</t>
  </si>
  <si>
    <t>PAQ965038687</t>
  </si>
  <si>
    <t>TBA311966109951</t>
  </si>
  <si>
    <t>PAQ9665123333</t>
  </si>
  <si>
    <t>PAQ966664810</t>
  </si>
  <si>
    <t>SPX1EG056708006573</t>
  </si>
  <si>
    <t>PAQ9667218939</t>
  </si>
  <si>
    <t>TBA311962899406</t>
  </si>
  <si>
    <t>PAQ9675936413</t>
  </si>
  <si>
    <t>SPX1EG056707960489</t>
  </si>
  <si>
    <t>PAQ967802128</t>
  </si>
  <si>
    <t>SPX1EG056707997828</t>
  </si>
  <si>
    <t>PAQ9695336355</t>
  </si>
  <si>
    <t>TBA047940865000</t>
  </si>
  <si>
    <t>PAQ970928157</t>
  </si>
  <si>
    <t>TBA047957505000</t>
  </si>
  <si>
    <t>PAQ971252113</t>
  </si>
  <si>
    <t>D10014917150885</t>
  </si>
  <si>
    <t>PAQ9729332652</t>
  </si>
  <si>
    <t>UUSC000000847176</t>
  </si>
  <si>
    <t>PAQ9759213727</t>
  </si>
  <si>
    <t>420331229262690352020403129935</t>
  </si>
  <si>
    <t>PAQ9770130681</t>
  </si>
  <si>
    <t>420331229214490347678734800596</t>
  </si>
  <si>
    <t>PAQ9770715367</t>
  </si>
  <si>
    <t>420331229214490347678733451461</t>
  </si>
  <si>
    <t>PAQ9783822947</t>
  </si>
  <si>
    <t>1221589650290003312200271609259455</t>
  </si>
  <si>
    <t>SET DE PIRAMIDES ORGONITA</t>
  </si>
  <si>
    <t>PAQ9799016993</t>
  </si>
  <si>
    <t>420331229262690352020402660798</t>
  </si>
  <si>
    <t>PAQ9800534575</t>
  </si>
  <si>
    <t>420331229212490352020103857702</t>
  </si>
  <si>
    <t>PAQ980933901</t>
  </si>
  <si>
    <t>420331229300120111411471146089</t>
  </si>
  <si>
    <t>PAQ9817110897</t>
  </si>
  <si>
    <t>420331229305510944100999648888</t>
  </si>
  <si>
    <t>PAQ9823338113</t>
  </si>
  <si>
    <t>420331229241990278834120295845</t>
  </si>
  <si>
    <t>PAQ982807420</t>
  </si>
  <si>
    <t>420331229212490352020015888207</t>
  </si>
  <si>
    <t>PAQ9838614090</t>
  </si>
  <si>
    <t>420331229212490352020015430383</t>
  </si>
  <si>
    <t>PAQ9838726757</t>
  </si>
  <si>
    <t>4203312292612927005455000668246487</t>
  </si>
  <si>
    <t>PAQ9857918085</t>
  </si>
  <si>
    <t>9262690352020403037001</t>
  </si>
  <si>
    <t>PAQ9860817413</t>
  </si>
  <si>
    <t>420331229212490347969437042867</t>
  </si>
  <si>
    <t>PAQ9862521958</t>
  </si>
  <si>
    <t>420331229212490352020015403950</t>
  </si>
  <si>
    <t>PAQ9862830752</t>
  </si>
  <si>
    <t>420331229400136105536502577355</t>
  </si>
  <si>
    <t>PAQ9881310350</t>
  </si>
  <si>
    <t>1Z2A6R01YW10098703</t>
  </si>
  <si>
    <t>PAQ9883022549</t>
  </si>
  <si>
    <t>420331229262690352020402459125</t>
  </si>
  <si>
    <t>PAQ9883527603</t>
  </si>
  <si>
    <t>420331229212490347969437210044</t>
  </si>
  <si>
    <t>PAQ9884127640</t>
  </si>
  <si>
    <t>4203312200029400108205498709511531</t>
  </si>
  <si>
    <t>PAQ9884835794</t>
  </si>
  <si>
    <t>420331229262690352020402256892</t>
  </si>
  <si>
    <t>PAQ9894133821</t>
  </si>
  <si>
    <t>420331229300110570802946436055</t>
  </si>
  <si>
    <t>CALCO</t>
  </si>
  <si>
    <t>PAQ9898621413</t>
  </si>
  <si>
    <t>4203312200029400108205498589776648</t>
  </si>
  <si>
    <t>PAQ9904628506</t>
  </si>
  <si>
    <t>9400136110165436772837</t>
  </si>
  <si>
    <t>PAQ9909310845</t>
  </si>
  <si>
    <t>4203312200029405508205499842104522</t>
  </si>
  <si>
    <t>PAQ9919231464</t>
  </si>
  <si>
    <t>TBA311991196592</t>
  </si>
  <si>
    <t>PAQ9929115214</t>
  </si>
  <si>
    <t>420331229214490347678730946021</t>
  </si>
  <si>
    <t>PAQ3335122947</t>
  </si>
  <si>
    <t>9200190289488903927756</t>
  </si>
  <si>
    <t xml:space="preserve">FRENO </t>
  </si>
  <si>
    <t>PAQ333686993</t>
  </si>
  <si>
    <t>TBA311726074717</t>
  </si>
  <si>
    <t>PAQ3348928446</t>
  </si>
  <si>
    <t>1ZW6535X1349063139</t>
  </si>
  <si>
    <t>PAQ3349221453</t>
  </si>
  <si>
    <t>UUSC000000672802</t>
  </si>
  <si>
    <t>PAQ3349614167</t>
  </si>
  <si>
    <t>TBA311764970191</t>
  </si>
  <si>
    <t>PAQ335286521</t>
  </si>
  <si>
    <t>420331229214490347678729072021</t>
  </si>
  <si>
    <t>PAQ3360924129</t>
  </si>
  <si>
    <t>TBA311767593525</t>
  </si>
  <si>
    <t>PAQ338708654</t>
  </si>
  <si>
    <t>TBA311755398337</t>
  </si>
  <si>
    <t>PAQ3394318874</t>
  </si>
  <si>
    <t>TBA311774005511</t>
  </si>
  <si>
    <t>PAQ3396318946</t>
  </si>
  <si>
    <t>TBA311771943577</t>
  </si>
  <si>
    <t>PAQ3398519117</t>
  </si>
  <si>
    <t>TBA311767462663</t>
  </si>
  <si>
    <t>PAQ343248233</t>
  </si>
  <si>
    <t>TBA311774557130</t>
  </si>
  <si>
    <t>PAQ3435218178</t>
  </si>
  <si>
    <t>TBA311764098767</t>
  </si>
  <si>
    <t>PAQ3450112984</t>
  </si>
  <si>
    <t>TBA311774386379</t>
  </si>
  <si>
    <t>PAQ3451522466</t>
  </si>
  <si>
    <t>TBA311753289172</t>
  </si>
  <si>
    <t>PAQ3463018746</t>
  </si>
  <si>
    <t>TBA311772527616</t>
  </si>
  <si>
    <t>PAQ3464226053</t>
  </si>
  <si>
    <t>TBA311777087124</t>
  </si>
  <si>
    <t>PAQ3466819698</t>
  </si>
  <si>
    <t>TBA311760620999</t>
  </si>
  <si>
    <t>PAQ3476036337</t>
  </si>
  <si>
    <t>TBA311768838031</t>
  </si>
  <si>
    <t>PAQ3476435733</t>
  </si>
  <si>
    <t>TBA311770400785</t>
  </si>
  <si>
    <t>PAQ3480834615</t>
  </si>
  <si>
    <t>TBA311763668493</t>
  </si>
  <si>
    <t>PAQ3489211807</t>
  </si>
  <si>
    <t>TBA311766576815</t>
  </si>
  <si>
    <t>PAQ3510718915</t>
  </si>
  <si>
    <t>3831277273</t>
  </si>
  <si>
    <t>PAQ351348368</t>
  </si>
  <si>
    <t>TBA311768274550</t>
  </si>
  <si>
    <t>PAQ3514211975</t>
  </si>
  <si>
    <t>TBA311767315265</t>
  </si>
  <si>
    <t>PAQ352931569</t>
  </si>
  <si>
    <t>4203312200029400108205499801885063</t>
  </si>
  <si>
    <t>PAQ3529814448</t>
  </si>
  <si>
    <t>TBA311772377372</t>
  </si>
  <si>
    <t>PAQ3534237582</t>
  </si>
  <si>
    <t>TBA311763379278</t>
  </si>
  <si>
    <t>PAQ354052164</t>
  </si>
  <si>
    <t>TBA311763805956</t>
  </si>
  <si>
    <t>PAQ355298384</t>
  </si>
  <si>
    <t>TBA016720780000</t>
  </si>
  <si>
    <t>PAQ3560411397</t>
  </si>
  <si>
    <t>4203312200029449008205498639526089</t>
  </si>
  <si>
    <t>PAQ35623745</t>
  </si>
  <si>
    <t>TBA311761431119</t>
  </si>
  <si>
    <t>CEPILLO DE BARBA</t>
  </si>
  <si>
    <t>PAQ356431105</t>
  </si>
  <si>
    <t>TBA311744199799</t>
  </si>
  <si>
    <t>PAQ3572324482</t>
  </si>
  <si>
    <t>9632080400201936288700712870402120</t>
  </si>
  <si>
    <t>PAQ357407118</t>
  </si>
  <si>
    <t>9631091350857495578400271159071381</t>
  </si>
  <si>
    <t>PAQ3592020153</t>
  </si>
  <si>
    <t>UUSC000000679530</t>
  </si>
  <si>
    <t>PAQ360847111</t>
  </si>
  <si>
    <t>4203312200029400108205498642238236</t>
  </si>
  <si>
    <t>PAQ3616219695</t>
  </si>
  <si>
    <t>TBA311764729551</t>
  </si>
  <si>
    <t>PAQ3630325496</t>
  </si>
  <si>
    <t>TBA311762156545</t>
  </si>
  <si>
    <t>PAQ3633037613</t>
  </si>
  <si>
    <t>TBA311757259091</t>
  </si>
  <si>
    <t>PAQ3639419665</t>
  </si>
  <si>
    <t>UUSC000000688782</t>
  </si>
  <si>
    <t>PAQ3643729293</t>
  </si>
  <si>
    <t>9622080430005368109200271109867640</t>
  </si>
  <si>
    <t>PAQ3646134483</t>
  </si>
  <si>
    <t>UUSC000000674027</t>
  </si>
  <si>
    <t>PAQ3650326874</t>
  </si>
  <si>
    <t>TBA311742845121</t>
  </si>
  <si>
    <t>PAQ365475297</t>
  </si>
  <si>
    <t>PAQ367602113</t>
  </si>
  <si>
    <t>MIO03536810</t>
  </si>
  <si>
    <t>PAQ3687222121</t>
  </si>
  <si>
    <t>TBA017792542000</t>
  </si>
  <si>
    <t>PAQ3701030964</t>
  </si>
  <si>
    <t>UUSC000000716308</t>
  </si>
  <si>
    <t>PAQ3708115288</t>
  </si>
  <si>
    <t>UUSC000000725959</t>
  </si>
  <si>
    <t>PAQ3714614167</t>
  </si>
  <si>
    <t>UUSC000000713336</t>
  </si>
  <si>
    <t>PAQ372363079</t>
  </si>
  <si>
    <t>UUSC000000632697</t>
  </si>
  <si>
    <t>PAQ373905195</t>
  </si>
  <si>
    <t>1Z256R4F0321038271</t>
  </si>
  <si>
    <t>PAQ3744325927</t>
  </si>
  <si>
    <t>1ZY488760372210155</t>
  </si>
  <si>
    <t>PAQ3745910897</t>
  </si>
  <si>
    <t>1Z5446840351841685</t>
  </si>
  <si>
    <t>PAQ3775111733</t>
  </si>
  <si>
    <t>1Z8FY7050362751068</t>
  </si>
  <si>
    <t>PAQ3775924720</t>
  </si>
  <si>
    <t>1Z720A5X0312089764</t>
  </si>
  <si>
    <t>PAQ377705287</t>
  </si>
  <si>
    <t>1Z75V7340396677485</t>
  </si>
  <si>
    <t>PAQ3777433024</t>
  </si>
  <si>
    <t>D10014891831585</t>
  </si>
  <si>
    <t>PAQ379049178</t>
  </si>
  <si>
    <t>420331229261292700466092824247</t>
  </si>
  <si>
    <t>PAQ3790634634</t>
  </si>
  <si>
    <t>4203312292055846035847353203888365</t>
  </si>
  <si>
    <t>PAQ3799319550</t>
  </si>
  <si>
    <t>4203312292612902601435111211489310</t>
  </si>
  <si>
    <t>PAQ380022036</t>
  </si>
  <si>
    <t>D10014877040564</t>
  </si>
  <si>
    <t>PAQ3800836693</t>
  </si>
  <si>
    <t>D10014901674784</t>
  </si>
  <si>
    <t>PAQ3805333763</t>
  </si>
  <si>
    <t>4203312292748903338851000030231719</t>
  </si>
  <si>
    <t>PAQ3818714077</t>
  </si>
  <si>
    <t>1LS7257094835056-1</t>
  </si>
  <si>
    <t>PAQ3825617468</t>
  </si>
  <si>
    <t>1ZR2888F0383925209</t>
  </si>
  <si>
    <t>PAQ384513005</t>
  </si>
  <si>
    <t>1Z4437660331727317</t>
  </si>
  <si>
    <t>PAQ3845832651</t>
  </si>
  <si>
    <t>1ZB8F618YW25785967</t>
  </si>
  <si>
    <t>PAQ384722115</t>
  </si>
  <si>
    <t>D10014889102815</t>
  </si>
  <si>
    <t>PAQ3853429503</t>
  </si>
  <si>
    <t>1Z099Y8V0377574392</t>
  </si>
  <si>
    <t>PAQ3856233390</t>
  </si>
  <si>
    <t>1ZB419650336000094</t>
  </si>
  <si>
    <t>PAQ385726384</t>
  </si>
  <si>
    <t>PAQ3863011804</t>
  </si>
  <si>
    <t>4203312292748903338851000030139886</t>
  </si>
  <si>
    <t>PAQ3880710080</t>
  </si>
  <si>
    <t>TBA311739332689</t>
  </si>
  <si>
    <t>PAQ3894233221</t>
  </si>
  <si>
    <t>D10014890994657</t>
  </si>
  <si>
    <t>PAQ3899015378</t>
  </si>
  <si>
    <t>1ZX350640333798539</t>
  </si>
  <si>
    <t>PAQ392748402</t>
  </si>
  <si>
    <t>TBA311748675135</t>
  </si>
  <si>
    <t>PAQ3930027149</t>
  </si>
  <si>
    <t>420331229214490344496756368688</t>
  </si>
  <si>
    <t>PAQ393718013</t>
  </si>
  <si>
    <t>TBA311752157787</t>
  </si>
  <si>
    <t>PAQ3950319423</t>
  </si>
  <si>
    <t>PAQ3966912655</t>
  </si>
  <si>
    <t>TBA311766481135</t>
  </si>
  <si>
    <t>PAQ398197032</t>
  </si>
  <si>
    <t>TBA311775085217</t>
  </si>
  <si>
    <t>PAQ3989534481</t>
  </si>
  <si>
    <t>TBA311770429103</t>
  </si>
  <si>
    <t>PAQ3994214281</t>
  </si>
  <si>
    <t>TBA311781646650</t>
  </si>
  <si>
    <t>PAQ4013035937</t>
  </si>
  <si>
    <t>TBA311737784294</t>
  </si>
  <si>
    <t>PAQ402031109</t>
  </si>
  <si>
    <t>PAQ4029410751</t>
  </si>
  <si>
    <t>TBA311763718221</t>
  </si>
  <si>
    <t>PAQ4029733191</t>
  </si>
  <si>
    <t>9622001900009770897400271122005269</t>
  </si>
  <si>
    <t>PAQ404412779</t>
  </si>
  <si>
    <t>PAQ4045421536</t>
  </si>
  <si>
    <t>TBA311774629103</t>
  </si>
  <si>
    <t>PAQ4047138257</t>
  </si>
  <si>
    <t>TBA311771543510</t>
  </si>
  <si>
    <t>PAQ405022701</t>
  </si>
  <si>
    <t>4203312292612927005766000010315659</t>
  </si>
  <si>
    <t>PAQ4053424019</t>
  </si>
  <si>
    <t>TBA311782081728</t>
  </si>
  <si>
    <t>PAQ40565718</t>
  </si>
  <si>
    <t>TBA311781161111</t>
  </si>
  <si>
    <t>PAQ405796475</t>
  </si>
  <si>
    <t>TBA311760704956</t>
  </si>
  <si>
    <t>PAQ4061820468</t>
  </si>
  <si>
    <t>2000005193654</t>
  </si>
  <si>
    <t>PAQ4063115841</t>
  </si>
  <si>
    <t>PAQ4064711419</t>
  </si>
  <si>
    <t>PAQ4073516092</t>
  </si>
  <si>
    <t>TBA311742962017</t>
  </si>
  <si>
    <t>PAQ4080431980</t>
  </si>
  <si>
    <t>TBA311782062019</t>
  </si>
  <si>
    <t>PAQ4080610504</t>
  </si>
  <si>
    <t>TBA311785358813</t>
  </si>
  <si>
    <t>PAQ4088217027</t>
  </si>
  <si>
    <t>TBA311781071562</t>
  </si>
  <si>
    <t>PAQ409925501</t>
  </si>
  <si>
    <t>SPX1EG056707698496</t>
  </si>
  <si>
    <t>PAQ4100595</t>
  </si>
  <si>
    <t>TBA311785386312</t>
  </si>
  <si>
    <t>PAQ410098376</t>
  </si>
  <si>
    <t>TBA311781127150</t>
  </si>
  <si>
    <t>PAQ41088888</t>
  </si>
  <si>
    <t>TBA311790698690</t>
  </si>
  <si>
    <t>PAQ411675320</t>
  </si>
  <si>
    <t>TBA311759209003</t>
  </si>
  <si>
    <t>PAQ412974033</t>
  </si>
  <si>
    <t>TBA311765637510</t>
  </si>
  <si>
    <t>PAQ4132318075</t>
  </si>
  <si>
    <t>TBA311747098121</t>
  </si>
  <si>
    <t>PAQ413505674</t>
  </si>
  <si>
    <t>4203312292748927005455000647908654</t>
  </si>
  <si>
    <t>PAQ413913382</t>
  </si>
  <si>
    <t>9632080400977157978300718422116292</t>
  </si>
  <si>
    <t>PAQ4153120720</t>
  </si>
  <si>
    <t>TBA311789776391</t>
  </si>
  <si>
    <t>PAQ4153633119</t>
  </si>
  <si>
    <t>420331229449016901643616151323</t>
  </si>
  <si>
    <t>PAQ41684609</t>
  </si>
  <si>
    <t>1195266453170003312200562403482562</t>
  </si>
  <si>
    <t>SSD PORTABLE</t>
  </si>
  <si>
    <t>PAQ4172635852</t>
  </si>
  <si>
    <t>EPS-0000118823</t>
  </si>
  <si>
    <t>PAQ4187618155</t>
  </si>
  <si>
    <t>TBA311782455267</t>
  </si>
  <si>
    <t>PAQ4191929801</t>
  </si>
  <si>
    <t>9622001900002671904100271215466755</t>
  </si>
  <si>
    <t>PAQ419218381</t>
  </si>
  <si>
    <t>TBA311768582302</t>
  </si>
  <si>
    <t>PAQ4198431023</t>
  </si>
  <si>
    <t>4203312292701672664618858362881462</t>
  </si>
  <si>
    <t>PAQ4198921051</t>
  </si>
  <si>
    <t>420331229234690185641717250954</t>
  </si>
  <si>
    <t>PAQ4199215527</t>
  </si>
  <si>
    <t>TBA018570984000</t>
  </si>
  <si>
    <t>LUCES Y TAPONES</t>
  </si>
  <si>
    <t>PAQ419985683</t>
  </si>
  <si>
    <t>4203312200029434608205498643657632</t>
  </si>
  <si>
    <t>PAQ4201038026</t>
  </si>
  <si>
    <t>420331229400136106051393993354</t>
  </si>
  <si>
    <t>PAQ4211320973</t>
  </si>
  <si>
    <t>EG014569582KR</t>
  </si>
  <si>
    <t>PAQ4225915766</t>
  </si>
  <si>
    <t>TBA018921491000</t>
  </si>
  <si>
    <t>PAQ4240036645</t>
  </si>
  <si>
    <t>TBA021183045000</t>
  </si>
  <si>
    <t>PAQ42440336</t>
  </si>
  <si>
    <t>TBA001986166</t>
  </si>
  <si>
    <t>PAQ4244330209</t>
  </si>
  <si>
    <t>TBA020970328000</t>
  </si>
  <si>
    <t>PAQ4247637169</t>
  </si>
  <si>
    <t>D10014896735063</t>
  </si>
  <si>
    <t>PAQ424871661</t>
  </si>
  <si>
    <t>D10014889599038</t>
  </si>
  <si>
    <t>PAQ425446679</t>
  </si>
  <si>
    <t>D10014898862351</t>
  </si>
  <si>
    <t>PAQ4266624914</t>
  </si>
  <si>
    <t>D10014900590775</t>
  </si>
  <si>
    <t>PAQ4266824237</t>
  </si>
  <si>
    <t>D10014899076654</t>
  </si>
  <si>
    <t>PAQ426725211</t>
  </si>
  <si>
    <t>D10014884157542</t>
  </si>
  <si>
    <t>PAQ4285536455</t>
  </si>
  <si>
    <t>4203312200029434608205498645880809</t>
  </si>
  <si>
    <t>PAQ4291116704</t>
  </si>
  <si>
    <t>420331229505516306574053848099</t>
  </si>
  <si>
    <t>PAQ429815095</t>
  </si>
  <si>
    <t>4203312200029434608205499808998508</t>
  </si>
  <si>
    <t>PAQ430327995</t>
  </si>
  <si>
    <t>420331229300120111411434843468</t>
  </si>
  <si>
    <t>PAQ431164867</t>
  </si>
  <si>
    <t>420331229214490347678731199709</t>
  </si>
  <si>
    <t>PAQ4312137658</t>
  </si>
  <si>
    <t>420331229214490344496756727577</t>
  </si>
  <si>
    <t>PAQ4320912581</t>
  </si>
  <si>
    <t>420331229261290336126303556767</t>
  </si>
  <si>
    <t>PAQ4332413979</t>
  </si>
  <si>
    <t>420331229212490352020013125458</t>
  </si>
  <si>
    <t>PAQ4336814612</t>
  </si>
  <si>
    <t>420331229300120111411436028894</t>
  </si>
  <si>
    <t>PAQ4344517010</t>
  </si>
  <si>
    <t>420331229261290326116601402067</t>
  </si>
  <si>
    <t>PAQ4349724022</t>
  </si>
  <si>
    <t>TBA311745673760</t>
  </si>
  <si>
    <t>PAQ4350630999</t>
  </si>
  <si>
    <t>TBA311797476942</t>
  </si>
  <si>
    <t>PAQ4362529341</t>
  </si>
  <si>
    <t>TBA311798791144</t>
  </si>
  <si>
    <t>PAQ436442144</t>
  </si>
  <si>
    <t>420331229212490352020012981246</t>
  </si>
  <si>
    <t>PAQ4372110058</t>
  </si>
  <si>
    <t>4203312200029410808205499823557227</t>
  </si>
  <si>
    <t>PAQ4372435133</t>
  </si>
  <si>
    <t>TBA311802035913</t>
  </si>
  <si>
    <t>PIESAS DE GOMA</t>
  </si>
  <si>
    <t>PAQ4378110217</t>
  </si>
  <si>
    <t>420331229212490352020012812069</t>
  </si>
  <si>
    <t>PAQ4381316611</t>
  </si>
  <si>
    <t>TBA311801531976</t>
  </si>
  <si>
    <t>PAQ438399178</t>
  </si>
  <si>
    <t>TBA311789351163</t>
  </si>
  <si>
    <t>PAQ4387213177</t>
  </si>
  <si>
    <t>TBA311802108538</t>
  </si>
  <si>
    <t>PAQ4407919780</t>
  </si>
  <si>
    <t>TBA311802742609</t>
  </si>
  <si>
    <t>PAQ440872081</t>
  </si>
  <si>
    <t>TBA311785587988</t>
  </si>
  <si>
    <t>PAQ4413635774</t>
  </si>
  <si>
    <t>TBA311802489817</t>
  </si>
  <si>
    <t>PAQ4427528287</t>
  </si>
  <si>
    <t>TBA311798836580</t>
  </si>
  <si>
    <t>PAQ4432212903</t>
  </si>
  <si>
    <t>TBA311784020652</t>
  </si>
  <si>
    <t>PAQ444813414</t>
  </si>
  <si>
    <t>4203312200029405508205499812575130</t>
  </si>
  <si>
    <t>PAQ4452031552</t>
  </si>
  <si>
    <t>PAQ4464819397</t>
  </si>
  <si>
    <t>420331229400116901610189299835</t>
  </si>
  <si>
    <t>PAQ446796050</t>
  </si>
  <si>
    <t>PAQ4470229096</t>
  </si>
  <si>
    <t>4203312292612903396156000038891997</t>
  </si>
  <si>
    <t>PAQ4475825367</t>
  </si>
  <si>
    <t>TBA311764260910</t>
  </si>
  <si>
    <t>PAQ4477233446</t>
  </si>
  <si>
    <t>420331229214490347969610087638</t>
  </si>
  <si>
    <t>PAQ4478829290</t>
  </si>
  <si>
    <t>TBA311793019959</t>
  </si>
  <si>
    <t>PAQ449724863</t>
  </si>
  <si>
    <t>TBA311784785348</t>
  </si>
  <si>
    <t>PAQ4518213048</t>
  </si>
  <si>
    <t>TBA311793105103</t>
  </si>
  <si>
    <t>PAQ454423278</t>
  </si>
  <si>
    <t>TBA311791830711</t>
  </si>
  <si>
    <t>PAQ454663278</t>
  </si>
  <si>
    <t>PAQ4548010498</t>
  </si>
  <si>
    <t>TBA311799393325</t>
  </si>
  <si>
    <t>PAQ4551324917</t>
  </si>
  <si>
    <t>TBA026312066000</t>
  </si>
  <si>
    <t>PAQ4554335345</t>
  </si>
  <si>
    <t>TBA025794481000</t>
  </si>
  <si>
    <t>PAQ4557733426</t>
  </si>
  <si>
    <t>PAQ4567212929</t>
  </si>
  <si>
    <t>TBA311783696575</t>
  </si>
  <si>
    <t>SUPER GRAP</t>
  </si>
  <si>
    <t>PAQ4568624526</t>
  </si>
  <si>
    <t>420331229200190289488904520185</t>
  </si>
  <si>
    <t>PAQ456932114</t>
  </si>
  <si>
    <t>4203312292748999936556583004077474</t>
  </si>
  <si>
    <t>PAQ4585213707</t>
  </si>
  <si>
    <t>1LSCXON0034IUXI</t>
  </si>
  <si>
    <t>PAQ4611822216</t>
  </si>
  <si>
    <t>4203312200029405508205499824405166</t>
  </si>
  <si>
    <t>PAQ4619332001</t>
  </si>
  <si>
    <t>1LSCXON003490E5</t>
  </si>
  <si>
    <t>PAQ4620735238</t>
  </si>
  <si>
    <t>1LSCY9R0034IEHI</t>
  </si>
  <si>
    <t>PAQ4623718624</t>
  </si>
  <si>
    <t>1ZA426850391776424</t>
  </si>
  <si>
    <t>PAQ4629513200</t>
  </si>
  <si>
    <t>D10014898430447</t>
  </si>
  <si>
    <t>PAQ4648627910</t>
  </si>
  <si>
    <t>1Z31AE880315357224</t>
  </si>
  <si>
    <t>PAQ4651714062</t>
  </si>
  <si>
    <t>D10014900358074</t>
  </si>
  <si>
    <t>PAQ466503248</t>
  </si>
  <si>
    <t>1Z245W950308932554</t>
  </si>
  <si>
    <t>PAQ4669312192</t>
  </si>
  <si>
    <t>D10014873770561</t>
  </si>
  <si>
    <t>PAQ4675920086</t>
  </si>
  <si>
    <t>TBA311815817691</t>
  </si>
  <si>
    <t>PAQ4679929546</t>
  </si>
  <si>
    <t>EPS-0000118871</t>
  </si>
  <si>
    <t>PAQ469259451</t>
  </si>
  <si>
    <t>D10014889895741</t>
  </si>
  <si>
    <t>PAQ4699119650</t>
  </si>
  <si>
    <t>TBA311823743190</t>
  </si>
  <si>
    <t>PAQ4708411576</t>
  </si>
  <si>
    <t>PAQ4717129555</t>
  </si>
  <si>
    <t>TBA311826940315</t>
  </si>
  <si>
    <t>PAQ4723831231</t>
  </si>
  <si>
    <t>D10014895783617</t>
  </si>
  <si>
    <t>PAQ4730429354</t>
  </si>
  <si>
    <t>TBA311819209185</t>
  </si>
  <si>
    <t>PAQ473585898</t>
  </si>
  <si>
    <t>PAQ4762236791</t>
  </si>
  <si>
    <t>TBA311814635819</t>
  </si>
  <si>
    <t>PAQ4765638312</t>
  </si>
  <si>
    <t>TBA311825981804</t>
  </si>
  <si>
    <t>PAQ4768029807</t>
  </si>
  <si>
    <t>EPS-0000118877</t>
  </si>
  <si>
    <t>PAQ4780123442</t>
  </si>
  <si>
    <t>TBA311833098477</t>
  </si>
  <si>
    <t>PAQ4780335684</t>
  </si>
  <si>
    <t>9622001900003762338000271339698344</t>
  </si>
  <si>
    <t>PAQ4785119954</t>
  </si>
  <si>
    <t>1Z0Y27070323766741</t>
  </si>
  <si>
    <t>PAQ479984079</t>
  </si>
  <si>
    <t>TBA311827907935</t>
  </si>
  <si>
    <t>PAQ480764810</t>
  </si>
  <si>
    <t>TBA311800137591</t>
  </si>
  <si>
    <t>RIBBON PRINTER,ZAPATOS</t>
  </si>
  <si>
    <t>PAQ4808815245</t>
  </si>
  <si>
    <t>TBA311788666381</t>
  </si>
  <si>
    <t>PAQ4811029761</t>
  </si>
  <si>
    <t>TBA311830616014</t>
  </si>
  <si>
    <t>PAQ4827124191</t>
  </si>
  <si>
    <t>TBA311794277344</t>
  </si>
  <si>
    <t>PAQ4838331477</t>
  </si>
  <si>
    <t>TBA311838006357</t>
  </si>
  <si>
    <t>PAQ4839038144</t>
  </si>
  <si>
    <t>TBA311815002444</t>
  </si>
  <si>
    <t>PAQ484345689</t>
  </si>
  <si>
    <t>1Z093A4AYW75330212</t>
  </si>
  <si>
    <t>PAQ4851715350</t>
  </si>
  <si>
    <t>TBA311808986361</t>
  </si>
  <si>
    <t>PAQ4856217950</t>
  </si>
  <si>
    <t>TBA311787239045</t>
  </si>
  <si>
    <t>PAQ4857718764</t>
  </si>
  <si>
    <t>EPS-0000118893</t>
  </si>
  <si>
    <t>MODEMS</t>
  </si>
  <si>
    <t>PAQ486412350</t>
  </si>
  <si>
    <t>TBA311828686745</t>
  </si>
  <si>
    <t>PAQ486573375</t>
  </si>
  <si>
    <t>1Z82AF320306547678</t>
  </si>
  <si>
    <t>PAQ4892910126</t>
  </si>
  <si>
    <t>TBA311815917544</t>
  </si>
  <si>
    <t>PAQ4898917940</t>
  </si>
  <si>
    <t>TBA311830997954</t>
  </si>
  <si>
    <t>PAQ490789620</t>
  </si>
  <si>
    <t>1Z0WY2020209466424</t>
  </si>
  <si>
    <t>PAQ4924130224</t>
  </si>
  <si>
    <t>TBA311769284486</t>
  </si>
  <si>
    <t>PAQ4926228401</t>
  </si>
  <si>
    <t>TBA311815139810</t>
  </si>
  <si>
    <t>PAQ4934715689</t>
  </si>
  <si>
    <t>TBA311812495913</t>
  </si>
  <si>
    <t>PAQ4937323579</t>
  </si>
  <si>
    <t>TBA311819964152</t>
  </si>
  <si>
    <t>PAQ4940720654</t>
  </si>
  <si>
    <t>TBA311812685768</t>
  </si>
  <si>
    <t>PAQ494089503</t>
  </si>
  <si>
    <t>TBA311799358928</t>
  </si>
  <si>
    <t>PAQ4946011419</t>
  </si>
  <si>
    <t>TBA311793460276</t>
  </si>
  <si>
    <t>PAQ4953937578</t>
  </si>
  <si>
    <t>TBA311839012550</t>
  </si>
  <si>
    <t>PAQ4958536351</t>
  </si>
  <si>
    <t>TBA311827778919</t>
  </si>
  <si>
    <t>PAQ496531883</t>
  </si>
  <si>
    <t>TBA311802925324</t>
  </si>
  <si>
    <t>PAQ4966338239</t>
  </si>
  <si>
    <t>TBA311811030771</t>
  </si>
  <si>
    <t>PAQ496799503</t>
  </si>
  <si>
    <t>TBA311753466057</t>
  </si>
  <si>
    <t>PAQ4992513140</t>
  </si>
  <si>
    <t>TBA311833869771</t>
  </si>
  <si>
    <t>PAQ4996015688</t>
  </si>
  <si>
    <t>TBA311825959481</t>
  </si>
  <si>
    <t>PAQ4997212058</t>
  </si>
  <si>
    <t>TBA311772826359</t>
  </si>
  <si>
    <t>PAQ5004637162</t>
  </si>
  <si>
    <t>TBA311835896466</t>
  </si>
  <si>
    <t>PAQ500519496</t>
  </si>
  <si>
    <t>TBA311793634120</t>
  </si>
  <si>
    <t>PAQ501278283</t>
  </si>
  <si>
    <t>TBA311837302099</t>
  </si>
  <si>
    <t>PAQ5018820104</t>
  </si>
  <si>
    <t>TBA311814469143</t>
  </si>
  <si>
    <t>PAQ5022327342</t>
  </si>
  <si>
    <t>EPS-0000118902</t>
  </si>
  <si>
    <t>PAQ5025115458</t>
  </si>
  <si>
    <t>TBA311835699583</t>
  </si>
  <si>
    <t>PAQ5031829546</t>
  </si>
  <si>
    <t>TBA311831388462</t>
  </si>
  <si>
    <t>PAQ5034136447</t>
  </si>
  <si>
    <t>TBA311833558177</t>
  </si>
  <si>
    <t>PAQ5034333377</t>
  </si>
  <si>
    <t>SPX1EG056707747891</t>
  </si>
  <si>
    <t>PAQ5050418901</t>
  </si>
  <si>
    <t>SPX1EG056707688248</t>
  </si>
  <si>
    <t>PAQ5058727253</t>
  </si>
  <si>
    <t>TBA311832216744</t>
  </si>
  <si>
    <t>PAQ5065815898</t>
  </si>
  <si>
    <t>TBA311815338783</t>
  </si>
  <si>
    <t>PAQ5068011964</t>
  </si>
  <si>
    <t>TBA311787437422</t>
  </si>
  <si>
    <t>PAQ5077328422</t>
  </si>
  <si>
    <t>TBA311811719113</t>
  </si>
  <si>
    <t>PAQ5083713352</t>
  </si>
  <si>
    <t>420331229212490352020013169056</t>
  </si>
  <si>
    <t>PAQ508471947</t>
  </si>
  <si>
    <t>4203312200029434608205499820531615</t>
  </si>
  <si>
    <t>PAQ5097432015</t>
  </si>
  <si>
    <t>4203312292612927005433000093791963</t>
  </si>
  <si>
    <t>PAQ5099035857</t>
  </si>
  <si>
    <t>TBA311816410111</t>
  </si>
  <si>
    <t>PAQ5105018172</t>
  </si>
  <si>
    <t>SPX1EG056707723777</t>
  </si>
  <si>
    <t>PAQ5110310071</t>
  </si>
  <si>
    <t>TBA311822378323</t>
  </si>
  <si>
    <t>PAQ511243121</t>
  </si>
  <si>
    <t>TBA311837333505</t>
  </si>
  <si>
    <t>PAQ5129038136</t>
  </si>
  <si>
    <t>TBA311825524325</t>
  </si>
  <si>
    <t>PAQ513359474</t>
  </si>
  <si>
    <t>4203312200029400108205498663975783</t>
  </si>
  <si>
    <t>PAQ513908722</t>
  </si>
  <si>
    <t>PAQ5141330784</t>
  </si>
  <si>
    <t>4203312292748903338851000030398160</t>
  </si>
  <si>
    <t>PAQ5147116961</t>
  </si>
  <si>
    <t>TBA311833551834</t>
  </si>
  <si>
    <t>PAQ5149629991</t>
  </si>
  <si>
    <t>PAQ514976474</t>
  </si>
  <si>
    <t>4203312292748903338851000030385061</t>
  </si>
  <si>
    <t>PAQ5156323686</t>
  </si>
  <si>
    <t>TBA311793919031</t>
  </si>
  <si>
    <t>PAQ5159012507</t>
  </si>
  <si>
    <t>9621091390005316164900271278319100</t>
  </si>
  <si>
    <t>PAQ517621569</t>
  </si>
  <si>
    <t>4203312292612903396156000038904239</t>
  </si>
  <si>
    <t>PAQ5179416027</t>
  </si>
  <si>
    <t>TBA311835056762</t>
  </si>
  <si>
    <t>PAQ5179626070</t>
  </si>
  <si>
    <t>TBA311809023429</t>
  </si>
  <si>
    <t>PAQ518168403</t>
  </si>
  <si>
    <t>TBA311811557740</t>
  </si>
  <si>
    <t>PAQ5182910710</t>
  </si>
  <si>
    <t>PAQ518834698</t>
  </si>
  <si>
    <t>TBA311833433215</t>
  </si>
  <si>
    <t>PAQ5190038142</t>
  </si>
  <si>
    <t>1222282453290003312200271218388540</t>
  </si>
  <si>
    <t>PAQ519123529</t>
  </si>
  <si>
    <t>1195266453490003312200728127193505</t>
  </si>
  <si>
    <t>PAQ5192523435</t>
  </si>
  <si>
    <t>1222282453140003312200271150067543</t>
  </si>
  <si>
    <t>PAQ5196236767</t>
  </si>
  <si>
    <t>D10014882602028</t>
  </si>
  <si>
    <t>PAQ5205525325</t>
  </si>
  <si>
    <t>420331229261290272932573071168</t>
  </si>
  <si>
    <t>420331229300120111411449027921</t>
  </si>
  <si>
    <t>PAQ5210830209</t>
  </si>
  <si>
    <t>420331229261299999124734759579</t>
  </si>
  <si>
    <t>PAQ521105818</t>
  </si>
  <si>
    <t>PAQ5213430529</t>
  </si>
  <si>
    <t>9631091350634586210500271272310127</t>
  </si>
  <si>
    <t>PAQ5215430238</t>
  </si>
  <si>
    <t>420331229497411206219851398513</t>
  </si>
  <si>
    <t>PAQ5216814515</t>
  </si>
  <si>
    <t>9632001960904165158600724833181739</t>
  </si>
  <si>
    <t>PAQ522112823</t>
  </si>
  <si>
    <t>9622080430005248224800271264769393</t>
  </si>
  <si>
    <t>PIEZAS PLASTICO</t>
  </si>
  <si>
    <t>PAQ5238514437</t>
  </si>
  <si>
    <t>1Z6AY8710307673579</t>
  </si>
  <si>
    <t>PAQ5246618011</t>
  </si>
  <si>
    <t>TBA311774023886</t>
  </si>
  <si>
    <t>PAQ525768275</t>
  </si>
  <si>
    <t>420331229262690352020401769287</t>
  </si>
  <si>
    <t>PAQ5263925968</t>
  </si>
  <si>
    <t>420331229262690352020401705292</t>
  </si>
  <si>
    <t>PAQ5268426973</t>
  </si>
  <si>
    <t>1545446280</t>
  </si>
  <si>
    <t>PAQ5288233477</t>
  </si>
  <si>
    <t>PAQ5292028906</t>
  </si>
  <si>
    <t>9622080430005032557700728127127526</t>
  </si>
  <si>
    <t>PAQ5300615420</t>
  </si>
  <si>
    <t>420331229400111206217278131112</t>
  </si>
  <si>
    <t>PAQ5303514193</t>
  </si>
  <si>
    <t>9622001900001188350000271216319959</t>
  </si>
  <si>
    <t>PAQ5320634099</t>
  </si>
  <si>
    <t>9622001900007060526600271194515527</t>
  </si>
  <si>
    <t>PAQ5338417070</t>
  </si>
  <si>
    <t>4203312200029434608205499825142502</t>
  </si>
  <si>
    <t>PAQ5348720099</t>
  </si>
  <si>
    <t>4203312200029434908205498657530502</t>
  </si>
  <si>
    <t>PAQ5350913992</t>
  </si>
  <si>
    <t>UUS0451856695375</t>
  </si>
  <si>
    <t>PAQ5355317927</t>
  </si>
  <si>
    <t>UUSC000000686764</t>
  </si>
  <si>
    <t>PAQ5357336387</t>
  </si>
  <si>
    <t>UUSC000000694717</t>
  </si>
  <si>
    <t>PAQ5367234483</t>
  </si>
  <si>
    <t>UUSC000000658622</t>
  </si>
  <si>
    <t>PAQ5375630471</t>
  </si>
  <si>
    <t>UUS0451968320406</t>
  </si>
  <si>
    <t>PAQ5379927755</t>
  </si>
  <si>
    <t>420331229400116902435564340914</t>
  </si>
  <si>
    <t>PAQ5381820293</t>
  </si>
  <si>
    <t>UUSC000000727985</t>
  </si>
  <si>
    <t>PIEZAS,PARTES</t>
  </si>
  <si>
    <t>PAQ538365927</t>
  </si>
  <si>
    <t>UUSC000000698158</t>
  </si>
  <si>
    <t>PAQ5390826804</t>
  </si>
  <si>
    <t>UUSC000000697969</t>
  </si>
  <si>
    <t>PAQ539377819</t>
  </si>
  <si>
    <t>1Z3Y1882YW35493951</t>
  </si>
  <si>
    <t>PAQ541011810</t>
  </si>
  <si>
    <t>2000005235018</t>
  </si>
  <si>
    <t>PAQ5410711978</t>
  </si>
  <si>
    <t>UUSC000000714296</t>
  </si>
  <si>
    <t>PAQ5413215298</t>
  </si>
  <si>
    <t>UUSC000000691487</t>
  </si>
  <si>
    <t>PAQ5414423362</t>
  </si>
  <si>
    <t>D10014906656860</t>
  </si>
  <si>
    <t>PAQ542029412</t>
  </si>
  <si>
    <t>UUSC000000679676</t>
  </si>
  <si>
    <t>PAQ542121845</t>
  </si>
  <si>
    <t>TBA026506999000</t>
  </si>
  <si>
    <t>PAQ5443822295</t>
  </si>
  <si>
    <t>UUSC000000749028</t>
  </si>
  <si>
    <t>PAQ544399689</t>
  </si>
  <si>
    <t>TBA027563854000</t>
  </si>
  <si>
    <t>PAQ5453024590</t>
  </si>
  <si>
    <t>4203319192001903332000300100881492</t>
  </si>
  <si>
    <t>PAQ5472425433</t>
  </si>
  <si>
    <t>D10014914831157</t>
  </si>
  <si>
    <t>PAQ5485726832</t>
  </si>
  <si>
    <t>TBA028506475000</t>
  </si>
  <si>
    <t>PAQ5489716972</t>
  </si>
  <si>
    <t>TBA028774548000</t>
  </si>
  <si>
    <t>PAQ550323701</t>
  </si>
  <si>
    <t>420331919212490347969433807941</t>
  </si>
  <si>
    <t>PAQ5507725375</t>
  </si>
  <si>
    <t>PAQ551273435</t>
  </si>
  <si>
    <t>420331229200190289488905124634</t>
  </si>
  <si>
    <t>PAQ5526515141</t>
  </si>
  <si>
    <t>420331229400111206217234897137</t>
  </si>
  <si>
    <t>PAQ5527431571</t>
  </si>
  <si>
    <t>UUSC000000743647</t>
  </si>
  <si>
    <t>PAQ5537337561</t>
  </si>
  <si>
    <t>4203312200029400108205499811457045</t>
  </si>
  <si>
    <t>MONEDA DOMINICANA</t>
  </si>
  <si>
    <t>PAQ5537836721</t>
  </si>
  <si>
    <t>420331229214490314027810790627</t>
  </si>
  <si>
    <t>PAQ5540123093</t>
  </si>
  <si>
    <t>420331229212490352020013236413</t>
  </si>
  <si>
    <t>PAQ5551921985</t>
  </si>
  <si>
    <t>420331229262690352020401889619</t>
  </si>
  <si>
    <t>PAQ5553723436</t>
  </si>
  <si>
    <t>420331229262690352020401898567</t>
  </si>
  <si>
    <t>PAQ5555536573</t>
  </si>
  <si>
    <t>420331229214490307971265697713</t>
  </si>
  <si>
    <t>PAQ55743285</t>
  </si>
  <si>
    <t>4203312200029434608205498650112995</t>
  </si>
  <si>
    <t>PAQ557566925</t>
  </si>
  <si>
    <t>420331229214490307971265647657</t>
  </si>
  <si>
    <t>PAQ5585328266</t>
  </si>
  <si>
    <t>420331229300120111411442244905</t>
  </si>
  <si>
    <t>PAQ5599116791</t>
  </si>
  <si>
    <t>420331229262690352020401607251</t>
  </si>
  <si>
    <t>PAQ5601015070</t>
  </si>
  <si>
    <t>1Z7044AF0369038967</t>
  </si>
  <si>
    <t>PAQ560964051</t>
  </si>
  <si>
    <t>4203312292748927005455000651264395</t>
  </si>
  <si>
    <t>PAQ5610825750</t>
  </si>
  <si>
    <t>4203319192748903338851000030473096</t>
  </si>
  <si>
    <t>PAQ5611114167</t>
  </si>
  <si>
    <t>1V750000000238068</t>
  </si>
  <si>
    <t>PAQ5615631464</t>
  </si>
  <si>
    <t>420331229534611456024053043300</t>
  </si>
  <si>
    <t>UTENCILIOS PERSONAL</t>
  </si>
  <si>
    <t>PAQ5616036508</t>
  </si>
  <si>
    <t>1ZAC78610316007290</t>
  </si>
  <si>
    <t>PAQ5617915977</t>
  </si>
  <si>
    <t>420331229212490352020013188859</t>
  </si>
  <si>
    <t>PAQ5621617364</t>
  </si>
  <si>
    <t>420331229262690352020401534656</t>
  </si>
  <si>
    <t>PAQ5625529272</t>
  </si>
  <si>
    <t>1ZW6X9231341609854</t>
  </si>
  <si>
    <t>PAQ562575296</t>
  </si>
  <si>
    <t>UUSC000000753923</t>
  </si>
  <si>
    <t>PAQ5626031731</t>
  </si>
  <si>
    <t>1ZW8R8410328313801</t>
  </si>
  <si>
    <t>PAQ5628731607</t>
  </si>
  <si>
    <t>420331229334610570802939721726</t>
  </si>
  <si>
    <t>PAQ5644530260</t>
  </si>
  <si>
    <t>LR107879082CN</t>
  </si>
  <si>
    <t>PAQ5663115735</t>
  </si>
  <si>
    <t>420331229262690352020401554586</t>
  </si>
  <si>
    <t>PAQ5668420562</t>
  </si>
  <si>
    <t>420331229334620111470056237125</t>
  </si>
  <si>
    <t>PAQ5672223655</t>
  </si>
  <si>
    <t>TBA311788972772</t>
  </si>
  <si>
    <t>PAQ5674936735</t>
  </si>
  <si>
    <t>1Z5YA3190398812843</t>
  </si>
  <si>
    <t>PAQ5681610450</t>
  </si>
  <si>
    <t>1Z256R4F0305791433</t>
  </si>
  <si>
    <t>PAQ5682620153</t>
  </si>
  <si>
    <t>420331229400136106028393386073</t>
  </si>
  <si>
    <t>PAQ5683414063</t>
  </si>
  <si>
    <t>1Z244E560305690347</t>
  </si>
  <si>
    <t>PAQ5689826665</t>
  </si>
  <si>
    <t>1ZX341F40315962295</t>
  </si>
  <si>
    <t>PAQ5706610406</t>
  </si>
  <si>
    <t>1ZC6H140YW60327872</t>
  </si>
  <si>
    <t>PAQ5707735123</t>
  </si>
  <si>
    <t>PAQ5708635394</t>
  </si>
  <si>
    <t>TBA311843978349</t>
  </si>
  <si>
    <t>PAQ57113632</t>
  </si>
  <si>
    <t>1Z803R42YW11279949</t>
  </si>
  <si>
    <t>PAQ5718012861</t>
  </si>
  <si>
    <t>1ZWV29571211232594</t>
  </si>
  <si>
    <t>PAQ5720924005</t>
  </si>
  <si>
    <t>TBA311828928888</t>
  </si>
  <si>
    <t>PAQ573148654</t>
  </si>
  <si>
    <t>TBA311855529434</t>
  </si>
  <si>
    <t>PAQ5743618038</t>
  </si>
  <si>
    <t>TBA311848148865</t>
  </si>
  <si>
    <t>PAQ57462561</t>
  </si>
  <si>
    <t>TBA311813784701</t>
  </si>
  <si>
    <t>PAQ57471864</t>
  </si>
  <si>
    <t>TBA311844252603</t>
  </si>
  <si>
    <t>PAQ5748316926</t>
  </si>
  <si>
    <t>TBA311842813879</t>
  </si>
  <si>
    <t>PAQ5760119664</t>
  </si>
  <si>
    <t>9632001960677039914400727771610645</t>
  </si>
  <si>
    <t>PAQ5773410707</t>
  </si>
  <si>
    <t>TBA311796003532</t>
  </si>
  <si>
    <t>PAQ5775836769</t>
  </si>
  <si>
    <t>TBA311850640693</t>
  </si>
  <si>
    <t>PAQ5776232507</t>
  </si>
  <si>
    <t>9632001960264427682200775237378429</t>
  </si>
  <si>
    <t>PAQ578424233</t>
  </si>
  <si>
    <t>TBA311843367168</t>
  </si>
  <si>
    <t>PAQ5791711799</t>
  </si>
  <si>
    <t>1Z803R420311270204</t>
  </si>
  <si>
    <t>PAQ579538355</t>
  </si>
  <si>
    <t>9622001900009859278000271290588184</t>
  </si>
  <si>
    <t>PAQ5796618416</t>
  </si>
  <si>
    <t>TBA311833933976</t>
  </si>
  <si>
    <t>PAQ580285444</t>
  </si>
  <si>
    <t>TBA311845172902</t>
  </si>
  <si>
    <t>PAQ5803011996</t>
  </si>
  <si>
    <t>TBA311857585964</t>
  </si>
  <si>
    <t>BOSINAS</t>
  </si>
  <si>
    <t>PAQ5804835850</t>
  </si>
  <si>
    <t>TBA311817762889</t>
  </si>
  <si>
    <t>PAQ581052533</t>
  </si>
  <si>
    <t>1222282453440003312200271281571747</t>
  </si>
  <si>
    <t>PAQ58161955</t>
  </si>
  <si>
    <t>SPX1EG056707633521</t>
  </si>
  <si>
    <t>PAQ5823732975</t>
  </si>
  <si>
    <t>SPX1EG056707753771</t>
  </si>
  <si>
    <t>PAQ5825332553</t>
  </si>
  <si>
    <t>TBA311849022982</t>
  </si>
  <si>
    <t>PAQ5825715175</t>
  </si>
  <si>
    <t>TBA311832885834</t>
  </si>
  <si>
    <t>PAQ5836021206</t>
  </si>
  <si>
    <t>TBA311852359537</t>
  </si>
  <si>
    <t>PAQ583674347</t>
  </si>
  <si>
    <t>SPX1EG056707638122</t>
  </si>
  <si>
    <t>PAQ5848836692</t>
  </si>
  <si>
    <t>TBA311813696687</t>
  </si>
  <si>
    <t>PAQ5857111787</t>
  </si>
  <si>
    <t>TBA311854455766</t>
  </si>
  <si>
    <t>PAQ5859634488</t>
  </si>
  <si>
    <t>TBA311826142824</t>
  </si>
  <si>
    <t>PAQ5880238273</t>
  </si>
  <si>
    <t>420331229334620111470057806221</t>
  </si>
  <si>
    <t>PAQ588194279</t>
  </si>
  <si>
    <t>TBA311812679938</t>
  </si>
  <si>
    <t>PAQ5891411737</t>
  </si>
  <si>
    <t>PAQ5900427256</t>
  </si>
  <si>
    <t>TBA311831965414</t>
  </si>
  <si>
    <t>PAQ5900717794</t>
  </si>
  <si>
    <t>TBA311824512721</t>
  </si>
  <si>
    <t>PAQ590285906</t>
  </si>
  <si>
    <t>TBA311851285164</t>
  </si>
  <si>
    <t>PAQ5911719669</t>
  </si>
  <si>
    <t>TBA311786721059</t>
  </si>
  <si>
    <t>PAQ5912526072</t>
  </si>
  <si>
    <t>TBA311844704311</t>
  </si>
  <si>
    <t>PAQ5930413142</t>
  </si>
  <si>
    <t>TBA311839943506</t>
  </si>
  <si>
    <t>PAQ5938219916</t>
  </si>
  <si>
    <t>TBA311852344124</t>
  </si>
  <si>
    <t>PAQ5946124590</t>
  </si>
  <si>
    <t>PAQ5949227292</t>
  </si>
  <si>
    <t>TBA311841249404</t>
  </si>
  <si>
    <t>PAQ595405334</t>
  </si>
  <si>
    <t>TBA311736170643</t>
  </si>
  <si>
    <t>PAQ5956211941</t>
  </si>
  <si>
    <t>420331919405516901575634745653</t>
  </si>
  <si>
    <t>LABORATORY PARTS</t>
  </si>
  <si>
    <t>PAQ596323109</t>
  </si>
  <si>
    <t>9622041730003225952900271348442307</t>
  </si>
  <si>
    <t>PAQ596722776</t>
  </si>
  <si>
    <t>420331919341920111410900827882</t>
  </si>
  <si>
    <t>PAQ598161574</t>
  </si>
  <si>
    <t>TBA311838707987</t>
  </si>
  <si>
    <t>PAQ5987710807</t>
  </si>
  <si>
    <t>TBA311815681759</t>
  </si>
  <si>
    <t>PAQ5991210774</t>
  </si>
  <si>
    <t>UUSC000000754448</t>
  </si>
  <si>
    <t>ESCAPES</t>
  </si>
  <si>
    <t>PAQ5996636601</t>
  </si>
  <si>
    <t>420331919262690352020401330302</t>
  </si>
  <si>
    <t>PAQ6010634652</t>
  </si>
  <si>
    <t>TBA311798592613</t>
  </si>
  <si>
    <t>PAQ6015326496</t>
  </si>
  <si>
    <t>TBA311839839641</t>
  </si>
  <si>
    <t>PAQ602027703</t>
  </si>
  <si>
    <t>UUSC000000755670</t>
  </si>
  <si>
    <t>PAQ6024634340</t>
  </si>
  <si>
    <t>TBA311844543624</t>
  </si>
  <si>
    <t>PAQ6027616767</t>
  </si>
  <si>
    <t>420331229434611206217251699204</t>
  </si>
  <si>
    <t>PAQ6032614574</t>
  </si>
  <si>
    <t>420331229300120111411446447074</t>
  </si>
  <si>
    <t>PAQ6033715131</t>
  </si>
  <si>
    <t>420331229405511109483239478461</t>
  </si>
  <si>
    <t>PAQ6044229035</t>
  </si>
  <si>
    <t>420331229261290313100919933975</t>
  </si>
  <si>
    <t>PAQ604676520</t>
  </si>
  <si>
    <t>UUSC000000647075</t>
  </si>
  <si>
    <t>PAQ6052417106</t>
  </si>
  <si>
    <t>4203319115019400108205499823314060</t>
  </si>
  <si>
    <t>PAQ6053119989</t>
  </si>
  <si>
    <t>7837821563</t>
  </si>
  <si>
    <t>PAQ6063328446</t>
  </si>
  <si>
    <t>UUSC000000747024</t>
  </si>
  <si>
    <t>PAQ6067716580</t>
  </si>
  <si>
    <t>15344</t>
  </si>
  <si>
    <t>LOCK COMPLETE KUHNKE</t>
  </si>
  <si>
    <t>PAQ6067831464</t>
  </si>
  <si>
    <t>UUSC000000719726</t>
  </si>
  <si>
    <t>PAQ6069012781</t>
  </si>
  <si>
    <t>UUSC000000751683</t>
  </si>
  <si>
    <t>UTILES DE LABORATORIO</t>
  </si>
  <si>
    <t>PAQ6069928301</t>
  </si>
  <si>
    <t>TBA030425134000</t>
  </si>
  <si>
    <t>PAQ6102535898</t>
  </si>
  <si>
    <t>D10014879607734</t>
  </si>
  <si>
    <t>PAQ6106528249</t>
  </si>
  <si>
    <t>TBA029501738000</t>
  </si>
  <si>
    <t>PAQ6113330166</t>
  </si>
  <si>
    <t>D10014916450153</t>
  </si>
  <si>
    <t>PAQ6118937550</t>
  </si>
  <si>
    <t>1LSD17300001LFY</t>
  </si>
  <si>
    <t>PAQ6124632193</t>
  </si>
  <si>
    <t>420331229212490352020013435977</t>
  </si>
  <si>
    <t>PAQ613972079</t>
  </si>
  <si>
    <t>420331229212490352020013358542</t>
  </si>
  <si>
    <t>PAQ6153310511</t>
  </si>
  <si>
    <t>4203312200029400108205499825444550</t>
  </si>
  <si>
    <t>COLORANTE</t>
  </si>
  <si>
    <t>PAQ6154811925</t>
  </si>
  <si>
    <t>420331229262690352020401924259</t>
  </si>
  <si>
    <t>PAQ616005100</t>
  </si>
  <si>
    <t>420331229212490347969433738399</t>
  </si>
  <si>
    <t>PAQ6161435924</t>
  </si>
  <si>
    <t>420331229262690352020401848784</t>
  </si>
  <si>
    <t>PAQ616372019</t>
  </si>
  <si>
    <t>420331229212490352020013800393</t>
  </si>
  <si>
    <t>PAQ6168518900</t>
  </si>
  <si>
    <t>420331229341920111410901195508</t>
  </si>
  <si>
    <t>PAQ6179111992</t>
  </si>
  <si>
    <t>420331229334610570802943664354</t>
  </si>
  <si>
    <t>PAQ6202330206</t>
  </si>
  <si>
    <t>420331229262690352020401800362</t>
  </si>
  <si>
    <t>PAQ6202934740</t>
  </si>
  <si>
    <t>4203312200029400108205498659573924</t>
  </si>
  <si>
    <t>PAQ620499676</t>
  </si>
  <si>
    <t>420331229262690352020401850756</t>
  </si>
  <si>
    <t>PAQ6219812922</t>
  </si>
  <si>
    <t>420331229262690352020401776254</t>
  </si>
  <si>
    <t>PAQ6225818569</t>
  </si>
  <si>
    <t>4203312200029400108205498681073058</t>
  </si>
  <si>
    <t>PAQ62279892</t>
  </si>
  <si>
    <t>TBA031273165000</t>
  </si>
  <si>
    <t>FIRE TV STICK 4K</t>
  </si>
  <si>
    <t>PAQ6237520383</t>
  </si>
  <si>
    <t>4203312292748902410411000570432096</t>
  </si>
  <si>
    <t>PAQ6238832001</t>
  </si>
  <si>
    <t>4203312292748903031845543475789623</t>
  </si>
  <si>
    <t>PAQ6244835690</t>
  </si>
  <si>
    <t>EE507466498AE</t>
  </si>
  <si>
    <t>PAQ6260521717</t>
  </si>
  <si>
    <t>420331229300120111411450043583</t>
  </si>
  <si>
    <t>PAQ626852546</t>
  </si>
  <si>
    <t>420331229400111200864498807356</t>
  </si>
  <si>
    <t>PAQ6270520469</t>
  </si>
  <si>
    <t>420331229262690352020401618653</t>
  </si>
  <si>
    <t>PAQ6275228232</t>
  </si>
  <si>
    <t>420331229262690352020401613474</t>
  </si>
  <si>
    <t>PAQ628108963</t>
  </si>
  <si>
    <t>420331229262690352020401634561</t>
  </si>
  <si>
    <t>PAQ6284114427</t>
  </si>
  <si>
    <t>1Z8378XR0389699747</t>
  </si>
  <si>
    <t>PAQ6297114931</t>
  </si>
  <si>
    <t>1Z771E160391492762</t>
  </si>
  <si>
    <t>XEROX FUSER</t>
  </si>
  <si>
    <t>PAQ630069901</t>
  </si>
  <si>
    <t>420331229334620111450038122328</t>
  </si>
  <si>
    <t>PAQ6308334361</t>
  </si>
  <si>
    <t>1Z0476YW0335138774</t>
  </si>
  <si>
    <t>PAQ631127864</t>
  </si>
  <si>
    <t>4203312292612909840317541415538681</t>
  </si>
  <si>
    <t>PAQ6316619406</t>
  </si>
  <si>
    <t>1ZA8D7560306994203</t>
  </si>
  <si>
    <t>PAQ63171278</t>
  </si>
  <si>
    <t>1ZV1151Y0329300511</t>
  </si>
  <si>
    <t>PAQ6320213246</t>
  </si>
  <si>
    <t>1Z093A4A0375392065</t>
  </si>
  <si>
    <t>ICUE COMMANDER CORE XT</t>
  </si>
  <si>
    <t>PAQ6321014412</t>
  </si>
  <si>
    <t>1Z2A28V00467679515</t>
  </si>
  <si>
    <t>PAQ6336916370</t>
  </si>
  <si>
    <t>1ZA81H040335236959</t>
  </si>
  <si>
    <t>PAQ634175725</t>
  </si>
  <si>
    <t>1ZA555541309740279</t>
  </si>
  <si>
    <t>PAQ634785320</t>
  </si>
  <si>
    <t>PAQ635044028</t>
  </si>
  <si>
    <t>1Z6A260V1291583028</t>
  </si>
  <si>
    <t>PAQ6353338255</t>
  </si>
  <si>
    <t>PAQ6357315466</t>
  </si>
  <si>
    <t>1ZC1B837PW36612482</t>
  </si>
  <si>
    <t>PAQ6358116660</t>
  </si>
  <si>
    <t>TBA311848155665</t>
  </si>
  <si>
    <t>PAQ6375136422</t>
  </si>
  <si>
    <t>1Z88VA680398866340</t>
  </si>
  <si>
    <t>MANDOS DE ATARI</t>
  </si>
  <si>
    <t>PAQ6375513897</t>
  </si>
  <si>
    <t>EPS-0000118961</t>
  </si>
  <si>
    <t>PAQ637683699</t>
  </si>
  <si>
    <t>UUSC000000671370</t>
  </si>
  <si>
    <t>PAQ639132872</t>
  </si>
  <si>
    <t>UUSC000000648693</t>
  </si>
  <si>
    <t>PAQ6396712907</t>
  </si>
  <si>
    <t>UUSC000000682729</t>
  </si>
  <si>
    <t>PAQ6399515624</t>
  </si>
  <si>
    <t>1Z2F83Y00313103810</t>
  </si>
  <si>
    <t>PAQ6401511427</t>
  </si>
  <si>
    <t>TBA311864058664</t>
  </si>
  <si>
    <t>PAQ6403714095</t>
  </si>
  <si>
    <t>TBA311868581782</t>
  </si>
  <si>
    <t>PAQ6408720963</t>
  </si>
  <si>
    <t>UUSC000000765511</t>
  </si>
  <si>
    <t>PAQ64156681</t>
  </si>
  <si>
    <t>TBA311865786048</t>
  </si>
  <si>
    <t>PAQ6419038181</t>
  </si>
  <si>
    <t>UUSC000000757476</t>
  </si>
  <si>
    <t>PAQ6421517578</t>
  </si>
  <si>
    <t>TBA311864346634</t>
  </si>
  <si>
    <t>PAQ642828250</t>
  </si>
  <si>
    <t>TBA311871629843</t>
  </si>
  <si>
    <t>PAQ6434431799</t>
  </si>
  <si>
    <t>PAQ6437521206</t>
  </si>
  <si>
    <t>TBA311867526428</t>
  </si>
  <si>
    <t>PAQ6441120963</t>
  </si>
  <si>
    <t>TBA311859119714</t>
  </si>
  <si>
    <t>PAQ6443535213</t>
  </si>
  <si>
    <t>TBA311869213674</t>
  </si>
  <si>
    <t>PAQ6445035926</t>
  </si>
  <si>
    <t>TBA311871061224</t>
  </si>
  <si>
    <t>PAQ6452810240</t>
  </si>
  <si>
    <t>TBA311864883910</t>
  </si>
  <si>
    <t>PAQ6454120949</t>
  </si>
  <si>
    <t>TBA031191749000</t>
  </si>
  <si>
    <t>SLEEP BUMPERS</t>
  </si>
  <si>
    <t>PAQ6455836470</t>
  </si>
  <si>
    <t>TBA311832052618</t>
  </si>
  <si>
    <t>PAQ6469520113</t>
  </si>
  <si>
    <t>1195269453920003312200271436030595</t>
  </si>
  <si>
    <t>TABLET PC 5</t>
  </si>
  <si>
    <t>PAQ6472610494</t>
  </si>
  <si>
    <t>TBA311861630183</t>
  </si>
  <si>
    <t>PAQ6478437521</t>
  </si>
  <si>
    <t>TBA311867119205</t>
  </si>
  <si>
    <t>PAQ6495230805</t>
  </si>
  <si>
    <t>9622001900000567726000722815034350</t>
  </si>
  <si>
    <t>PAQ6498221701</t>
  </si>
  <si>
    <t>TBA311859616796</t>
  </si>
  <si>
    <t>PAQ649967665</t>
  </si>
  <si>
    <t>TBA311845089361</t>
  </si>
  <si>
    <t>PAQ6504718760</t>
  </si>
  <si>
    <t>TBA311862463518</t>
  </si>
  <si>
    <t>PAQ6518726192</t>
  </si>
  <si>
    <t>TBA311869629893</t>
  </si>
  <si>
    <t>PAQ6519011765</t>
  </si>
  <si>
    <t>TBA311867203455</t>
  </si>
  <si>
    <t>PAQ6525615960</t>
  </si>
  <si>
    <t>TBA311871948104</t>
  </si>
  <si>
    <t>PAQ652733361</t>
  </si>
  <si>
    <t>TBA031355304000</t>
  </si>
  <si>
    <t>PAQ653759898</t>
  </si>
  <si>
    <t>420331229261290348822920359457</t>
  </si>
  <si>
    <t>PAQ654296502</t>
  </si>
  <si>
    <t>TBA311867819886</t>
  </si>
  <si>
    <t>PAQ6555734690</t>
  </si>
  <si>
    <t>SPX1EG056707792106</t>
  </si>
  <si>
    <t>PAQ6558914972</t>
  </si>
  <si>
    <t>SPX1EG056707780505</t>
  </si>
  <si>
    <t>PAQ6562322164</t>
  </si>
  <si>
    <t>9632080400805987073300271477611048</t>
  </si>
  <si>
    <t>PAQ6566933067</t>
  </si>
  <si>
    <t>TBA311877458667</t>
  </si>
  <si>
    <t>PAQ6567629243</t>
  </si>
  <si>
    <t>1195267053920003312200271431491059</t>
  </si>
  <si>
    <t>CELULAR-4</t>
  </si>
  <si>
    <t>PAQ6571835804</t>
  </si>
  <si>
    <t>9622001900002770785700271352716881</t>
  </si>
  <si>
    <t>PAQ6573525570</t>
  </si>
  <si>
    <t>1195268853920003312200271423341421</t>
  </si>
  <si>
    <t>PAQ658968364</t>
  </si>
  <si>
    <t>SPX1EG056707792010</t>
  </si>
  <si>
    <t>PAQ659568403</t>
  </si>
  <si>
    <t>TBA311863728414</t>
  </si>
  <si>
    <t>PAQ661767094</t>
  </si>
  <si>
    <t>TBA311863588754</t>
  </si>
  <si>
    <t>PAQ6624726657</t>
  </si>
  <si>
    <t>TBA311872126682</t>
  </si>
  <si>
    <t>PAQ6630124221</t>
  </si>
  <si>
    <t>TBA311844210485</t>
  </si>
  <si>
    <t>PAQ6632537739</t>
  </si>
  <si>
    <t>TBA311850292068</t>
  </si>
  <si>
    <t>PAQ664541885</t>
  </si>
  <si>
    <t>TBA311873985143</t>
  </si>
  <si>
    <t>PAQ665143342</t>
  </si>
  <si>
    <t>TBA311861328370</t>
  </si>
  <si>
    <t>PAQ6658430781</t>
  </si>
  <si>
    <t>420331229214490307971265657540</t>
  </si>
  <si>
    <t>PAQ6661517558</t>
  </si>
  <si>
    <t>EPS-0000118976</t>
  </si>
  <si>
    <t>PAQ6669325603</t>
  </si>
  <si>
    <t>PAQ6673635180</t>
  </si>
  <si>
    <t>TBA032834157000</t>
  </si>
  <si>
    <t>PAQ6680913927</t>
  </si>
  <si>
    <t>TBA032367783000</t>
  </si>
  <si>
    <t>PAQ6681730166</t>
  </si>
  <si>
    <t>D10014881838088</t>
  </si>
  <si>
    <t>PAQ6705334160</t>
  </si>
  <si>
    <t>D10014905359225</t>
  </si>
  <si>
    <t>PAQ6706222797</t>
  </si>
  <si>
    <t>D10014909205359</t>
  </si>
  <si>
    <t>PAQ6709220525</t>
  </si>
  <si>
    <t>D10014919327078</t>
  </si>
  <si>
    <t>PAQ671145374</t>
  </si>
  <si>
    <t>420331229434609105459024235519</t>
  </si>
  <si>
    <t>PAQ6723314429</t>
  </si>
  <si>
    <t>EPS-0000118985</t>
  </si>
  <si>
    <t>PAQ6725814474</t>
  </si>
  <si>
    <t>420331229400111206239448734640</t>
  </si>
  <si>
    <t>PAQ6727533347</t>
  </si>
  <si>
    <t>420331229300110555700012976232</t>
  </si>
  <si>
    <t>PAQ6730823010</t>
  </si>
  <si>
    <t>PAQ6732026679</t>
  </si>
  <si>
    <t>420331229400111206239442873284</t>
  </si>
  <si>
    <t>PAQ6736318041</t>
  </si>
  <si>
    <t>420331229400111206217025371099</t>
  </si>
  <si>
    <t>PAQ6748423072</t>
  </si>
  <si>
    <t>4203312200029400108205499829428211</t>
  </si>
  <si>
    <t>PAQ6751926801</t>
  </si>
  <si>
    <t>420331229200190256037618366996</t>
  </si>
  <si>
    <t>PAQ6754321206</t>
  </si>
  <si>
    <t>420331229400136106028440151968</t>
  </si>
  <si>
    <t>PAQ6756513876</t>
  </si>
  <si>
    <t>1Z82AF32YW06733683</t>
  </si>
  <si>
    <t>PAQ675968176</t>
  </si>
  <si>
    <t>PAQ6762012037</t>
  </si>
  <si>
    <t>1ZX265Y61335042276</t>
  </si>
  <si>
    <t>PAQ6766221165</t>
  </si>
  <si>
    <t>PAQ678363</t>
  </si>
  <si>
    <t>420331229300120111411450263165</t>
  </si>
  <si>
    <t>PAQ6783822467</t>
  </si>
  <si>
    <t>1ZX32V271345323620</t>
  </si>
  <si>
    <t>PAQ6788530594</t>
  </si>
  <si>
    <t>1Z093A4AYW75436671</t>
  </si>
  <si>
    <t>PAQ6790428343</t>
  </si>
  <si>
    <t>PAQ679402132</t>
  </si>
  <si>
    <t>4203312200029434608205499828802106</t>
  </si>
  <si>
    <t>PAQ6795730475</t>
  </si>
  <si>
    <t>1Z2449Y40303695245</t>
  </si>
  <si>
    <t>PAQ6800437150</t>
  </si>
  <si>
    <t>4203312292144903407722540207260798</t>
  </si>
  <si>
    <t>PAQ6801718535</t>
  </si>
  <si>
    <t>1Z56649EYN38127725</t>
  </si>
  <si>
    <t>PAQ6809533251</t>
  </si>
  <si>
    <t>1Z8FE7740392632957</t>
  </si>
  <si>
    <t>PAQ6809623248</t>
  </si>
  <si>
    <t>1ZC792F20311048512</t>
  </si>
  <si>
    <t>PAQ681373326</t>
  </si>
  <si>
    <t>UUSC000000731206</t>
  </si>
  <si>
    <t>PAQ6819735069</t>
  </si>
  <si>
    <t>420331229400111206217219820525</t>
  </si>
  <si>
    <t>PAQ685712803</t>
  </si>
  <si>
    <t>PAQ6859929478</t>
  </si>
  <si>
    <t>4203312292612902410401000573788142</t>
  </si>
  <si>
    <t>PAQ6867316365</t>
  </si>
  <si>
    <t>420331229212490352020013969687</t>
  </si>
  <si>
    <t>PAQ6871737513</t>
  </si>
  <si>
    <t>420331229400108205498476787641</t>
  </si>
  <si>
    <t>PAQ688669676</t>
  </si>
  <si>
    <t>9200190349764948834220</t>
  </si>
  <si>
    <t>CABLE DISPLAY PORT 2.0 6.6 PIES DE LARGO</t>
  </si>
  <si>
    <t>PAQ6903819109</t>
  </si>
  <si>
    <t>TBA311867166619</t>
  </si>
  <si>
    <t>PAQ6906337981</t>
  </si>
  <si>
    <t>4203312200029405508205499827945386</t>
  </si>
  <si>
    <t>PAQ6917520730</t>
  </si>
  <si>
    <t>4203312200029400108205498664031488</t>
  </si>
  <si>
    <t>PAQ691851682</t>
  </si>
  <si>
    <t>1Z9760150399320180</t>
  </si>
  <si>
    <t>PAQ69211910</t>
  </si>
  <si>
    <t>PAQ6921626671</t>
  </si>
  <si>
    <t>420331229400111206239448696535</t>
  </si>
  <si>
    <t>PAQ6925027278</t>
  </si>
  <si>
    <t>4203312292612903396156000039675237</t>
  </si>
  <si>
    <t>PAQ692814546</t>
  </si>
  <si>
    <t>420331229261290304428111616871</t>
  </si>
  <si>
    <t>PAQ6938330778</t>
  </si>
  <si>
    <t>TBA311883876793</t>
  </si>
  <si>
    <t>PAQ695081567</t>
  </si>
  <si>
    <t>TBA311880972853</t>
  </si>
  <si>
    <t>PAQ6951920469</t>
  </si>
  <si>
    <t>1ZB370H50389242654</t>
  </si>
  <si>
    <t>PAQ6952823630</t>
  </si>
  <si>
    <t>9262690352020402021667</t>
  </si>
  <si>
    <t>PAQ6974211352</t>
  </si>
  <si>
    <t>TBA311879317850</t>
  </si>
  <si>
    <t>PAQ6976923591</t>
  </si>
  <si>
    <t>9632001960202982057600775301481897</t>
  </si>
  <si>
    <t>PAQ6997829179</t>
  </si>
  <si>
    <t>TBA311881419090</t>
  </si>
  <si>
    <t>PAQ7006224962</t>
  </si>
  <si>
    <t>TBA311873059324</t>
  </si>
  <si>
    <t>PAQ7007235892</t>
  </si>
  <si>
    <t>TBA311890784239</t>
  </si>
  <si>
    <t>PAQ7015124694</t>
  </si>
  <si>
    <t>TBA311873820566</t>
  </si>
  <si>
    <t>PAQ7016010504</t>
  </si>
  <si>
    <t>TBA311885135329</t>
  </si>
  <si>
    <t>PAQ7049017482</t>
  </si>
  <si>
    <t>1195268854070003312200271468779329</t>
  </si>
  <si>
    <t>PAQ7063933007</t>
  </si>
  <si>
    <t>TBA311881664125</t>
  </si>
  <si>
    <t>PAQ7065129821</t>
  </si>
  <si>
    <t>TBA311881933389</t>
  </si>
  <si>
    <t>PAQ7069826624</t>
  </si>
  <si>
    <t>TBA311874902388</t>
  </si>
  <si>
    <t>PAQ707432514</t>
  </si>
  <si>
    <t>TBA311743215161</t>
  </si>
  <si>
    <t>PAQ3078615961</t>
  </si>
  <si>
    <t>TBA311746504679</t>
  </si>
  <si>
    <t>PAQ3086523500</t>
  </si>
  <si>
    <t>TBA311749745712</t>
  </si>
  <si>
    <t>PAQ3089515840</t>
  </si>
  <si>
    <t>TBA311735150531</t>
  </si>
  <si>
    <t>PAQ3091914051</t>
  </si>
  <si>
    <t>TBA311746270245</t>
  </si>
  <si>
    <t>PULSERA Y CARGADOR CELULAR</t>
  </si>
  <si>
    <t>PAQ31022865</t>
  </si>
  <si>
    <t>TBA311756047135</t>
  </si>
  <si>
    <t>PAQ3115030235</t>
  </si>
  <si>
    <t>TBA014482076000</t>
  </si>
  <si>
    <t>PAQ3127217613</t>
  </si>
  <si>
    <t>WZ1657172</t>
  </si>
  <si>
    <t>PAQ3133335171</t>
  </si>
  <si>
    <t>1ZX341F40315847866</t>
  </si>
  <si>
    <t>PAQ315015296</t>
  </si>
  <si>
    <t>1ZF4W4400315790454</t>
  </si>
  <si>
    <t>PAQ3152932231</t>
  </si>
  <si>
    <t>PAQ3155830899</t>
  </si>
  <si>
    <t>PAQ3157410586</t>
  </si>
  <si>
    <t>1Z5851980314541526</t>
  </si>
  <si>
    <t>PAQ316034027</t>
  </si>
  <si>
    <t>UUSC000000665062</t>
  </si>
  <si>
    <t>PAQ3177619677</t>
  </si>
  <si>
    <t>UUSC000000683863</t>
  </si>
  <si>
    <t>PAQ3186934483</t>
  </si>
  <si>
    <t>420331229300120111411433579559</t>
  </si>
  <si>
    <t>PAQ3225735743</t>
  </si>
  <si>
    <t>1LSCXLV003432FH</t>
  </si>
  <si>
    <t>PAQ3226630542</t>
  </si>
  <si>
    <t>1Z18X65E0307844429</t>
  </si>
  <si>
    <t>PAQ3230519018</t>
  </si>
  <si>
    <t>1Z803R420311179626</t>
  </si>
  <si>
    <t>PAQ323285266</t>
  </si>
  <si>
    <t>420331229200190142744522662592</t>
  </si>
  <si>
    <t>PAQ3233027356</t>
  </si>
  <si>
    <t>LR034214668NL</t>
  </si>
  <si>
    <t>PAQ32390956</t>
  </si>
  <si>
    <t>420331229214490347678729164054</t>
  </si>
  <si>
    <t>PAQ3244434202</t>
  </si>
  <si>
    <t>EPS-0000118689</t>
  </si>
  <si>
    <t>PAQ3259918383</t>
  </si>
  <si>
    <t>1Z3239570367122313</t>
  </si>
  <si>
    <t>PAQ326596767</t>
  </si>
  <si>
    <t>1Z838A7V0387668123</t>
  </si>
  <si>
    <t>PAQ3273637179</t>
  </si>
  <si>
    <t>1Z0476YW0333671674</t>
  </si>
  <si>
    <t>PAQ328289413</t>
  </si>
  <si>
    <t>420331229418416901639528453547</t>
  </si>
  <si>
    <t>PAQ3290919873</t>
  </si>
  <si>
    <t>92144903402790190707339782</t>
  </si>
  <si>
    <t>PAQ3296919826</t>
  </si>
  <si>
    <t>1ZA62T160308806094</t>
  </si>
  <si>
    <t>PAQ3297924714</t>
  </si>
  <si>
    <t>1Z093A4A0375244779</t>
  </si>
  <si>
    <t>PAQ3301819946</t>
  </si>
  <si>
    <t>PAQ3334322219</t>
  </si>
  <si>
    <t>TBA311773297102</t>
  </si>
  <si>
    <t>PAQ3334527810</t>
  </si>
  <si>
    <t>4203312200029405508205499814384495</t>
  </si>
  <si>
    <t>PAQ3338623423</t>
  </si>
  <si>
    <t>TBA311754953163</t>
  </si>
  <si>
    <t>PAQ3346514369</t>
  </si>
  <si>
    <t>420331229449011206204576532385</t>
  </si>
  <si>
    <t>PAQ335728483</t>
  </si>
  <si>
    <t>4203312200029400108205498639400523</t>
  </si>
  <si>
    <t>PAQ33589640</t>
  </si>
  <si>
    <t>1Z803R42YW11152254</t>
  </si>
  <si>
    <t>PAQ3367215725</t>
  </si>
  <si>
    <t>TBA311764091160</t>
  </si>
  <si>
    <t>PAQ3380928426</t>
  </si>
  <si>
    <t>420331229400111206210991856140</t>
  </si>
  <si>
    <t>PAQ3388719233</t>
  </si>
  <si>
    <t>TBA311758141601</t>
  </si>
  <si>
    <t>PAQ3388810788</t>
  </si>
  <si>
    <t>TBA311773266491</t>
  </si>
  <si>
    <t>PAQ3398433337</t>
  </si>
  <si>
    <t>TBA311771241980</t>
  </si>
  <si>
    <t>PAQ3404432104</t>
  </si>
  <si>
    <t>LP00631137902365</t>
  </si>
  <si>
    <t>PAQ3405920837</t>
  </si>
  <si>
    <t>4203312200029434608205498642778918</t>
  </si>
  <si>
    <t>PAQ3414222286</t>
  </si>
  <si>
    <t>TBA311762088480</t>
  </si>
  <si>
    <t>PAQ341972540</t>
  </si>
  <si>
    <t>TBA311768897004</t>
  </si>
  <si>
    <t>PAQ3420122108</t>
  </si>
  <si>
    <t>TBA311747826108</t>
  </si>
  <si>
    <t>PAQ342064345</t>
  </si>
  <si>
    <t>TBA311755276053</t>
  </si>
  <si>
    <t>PAQ34223378</t>
  </si>
  <si>
    <t>TBA016487154000</t>
  </si>
  <si>
    <t>PAQ342384814</t>
  </si>
  <si>
    <t>EPS-0000118722</t>
  </si>
  <si>
    <t>PAQ3424932210</t>
  </si>
  <si>
    <t>TBA311767014501</t>
  </si>
  <si>
    <t>PAQ3429535822</t>
  </si>
  <si>
    <t>TBA311773371690</t>
  </si>
  <si>
    <t>PAQ3430219595</t>
  </si>
  <si>
    <t>TBA016492938000</t>
  </si>
  <si>
    <t>PAQ343828233</t>
  </si>
  <si>
    <t>TBA311774547759</t>
  </si>
  <si>
    <t>PAQ3448620785</t>
  </si>
  <si>
    <t>TBA311751173221</t>
  </si>
  <si>
    <t>PAQ344964710</t>
  </si>
  <si>
    <t>TBA311740897859</t>
  </si>
  <si>
    <t>PAQ3453221237</t>
  </si>
  <si>
    <t>TBA311754160678</t>
  </si>
  <si>
    <t>PAQ3456933377</t>
  </si>
  <si>
    <t>4203312200029400108205498656152344</t>
  </si>
  <si>
    <t>PAQ345888957</t>
  </si>
  <si>
    <t>TBA311773279906</t>
  </si>
  <si>
    <t>PAQ346101591</t>
  </si>
  <si>
    <t>TBA311667856896</t>
  </si>
  <si>
    <t>PAQ347316475</t>
  </si>
  <si>
    <t>TBA311764832395</t>
  </si>
  <si>
    <t>PAQ347772803</t>
  </si>
  <si>
    <t>TBA311769027278</t>
  </si>
  <si>
    <t>PAQ3486522479</t>
  </si>
  <si>
    <t>TBA311764036570</t>
  </si>
  <si>
    <t>PAQ350479488</t>
  </si>
  <si>
    <t>TBA311765686493</t>
  </si>
  <si>
    <t>PAQ3506529518</t>
  </si>
  <si>
    <t>TBA311764130497</t>
  </si>
  <si>
    <t>PAQ3511734022</t>
  </si>
  <si>
    <t>TBA311766654302</t>
  </si>
  <si>
    <t>PAQ3522214125</t>
  </si>
  <si>
    <t>TBA311670359913</t>
  </si>
  <si>
    <t>PAQ3527033123</t>
  </si>
  <si>
    <t>1ZC6H140YW78891827</t>
  </si>
  <si>
    <t>PAQ3529414483</t>
  </si>
  <si>
    <t>TBA311727936474</t>
  </si>
  <si>
    <t>PAQ353155789</t>
  </si>
  <si>
    <t>TBA311769840267</t>
  </si>
  <si>
    <t>PAQ3538311435</t>
  </si>
  <si>
    <t>TBA311746897019</t>
  </si>
  <si>
    <t>PAQ354096804</t>
  </si>
  <si>
    <t>TBA311765960261</t>
  </si>
  <si>
    <t>PAQ3557718989</t>
  </si>
  <si>
    <t>TBA311764908454</t>
  </si>
  <si>
    <t>PAQ35632849</t>
  </si>
  <si>
    <t>420331919300120111411431977494</t>
  </si>
  <si>
    <t>PAQ356409060</t>
  </si>
  <si>
    <t>420331919212490352020012501437</t>
  </si>
  <si>
    <t>PAQ3567332613</t>
  </si>
  <si>
    <t>420331229205590229450660057961</t>
  </si>
  <si>
    <t>PAQ3570833657</t>
  </si>
  <si>
    <t>9622001900008524261900271053258562</t>
  </si>
  <si>
    <t>PAQ357661755</t>
  </si>
  <si>
    <t>TBA311774598591</t>
  </si>
  <si>
    <t>PAQ357905750</t>
  </si>
  <si>
    <t>PAQ358911105</t>
  </si>
  <si>
    <t>420331229214490270334872135936</t>
  </si>
  <si>
    <t>PAQ3593233948</t>
  </si>
  <si>
    <t>420331919212490347969430907415</t>
  </si>
  <si>
    <t>PAQ3609727024</t>
  </si>
  <si>
    <t>TBA311754725776</t>
  </si>
  <si>
    <t>PAQ3617828801</t>
  </si>
  <si>
    <t>TBA016910958000</t>
  </si>
  <si>
    <t>SILLA DE BABY</t>
  </si>
  <si>
    <t>PAQ3618832284</t>
  </si>
  <si>
    <t>TBA311776719170</t>
  </si>
  <si>
    <t>PAQ3629011776</t>
  </si>
  <si>
    <t>TBA311718610637</t>
  </si>
  <si>
    <t>PAQ3640826863</t>
  </si>
  <si>
    <t>TBA311764403468</t>
  </si>
  <si>
    <t>PAQ3643821333</t>
  </si>
  <si>
    <t>TBA311754372255</t>
  </si>
  <si>
    <t>PAQ365544653</t>
  </si>
  <si>
    <t>TBA311758435101</t>
  </si>
  <si>
    <t>PAQ3657019220</t>
  </si>
  <si>
    <t>TBA311735952241</t>
  </si>
  <si>
    <t>PAQ365802234</t>
  </si>
  <si>
    <t>TBA311747307792</t>
  </si>
  <si>
    <t>PAQ3658934324</t>
  </si>
  <si>
    <t>TBA311758004775</t>
  </si>
  <si>
    <t>TELEFONO INALAMBRICO</t>
  </si>
  <si>
    <t>PAQ3669215131</t>
  </si>
  <si>
    <t>420331229361289677027901563850</t>
  </si>
  <si>
    <t>PAQ368806757</t>
  </si>
  <si>
    <t>1V500000000222971</t>
  </si>
  <si>
    <t>PAQ3692219784</t>
  </si>
  <si>
    <t>TBA017626085000</t>
  </si>
  <si>
    <t>LASER PRESENTATION REMOTE</t>
  </si>
  <si>
    <t>PAQ369386078</t>
  </si>
  <si>
    <t>1001891753310003312200562403741593</t>
  </si>
  <si>
    <t>PAQ3706332703</t>
  </si>
  <si>
    <t>UUSC000000680424</t>
  </si>
  <si>
    <t>PAQ3711538380</t>
  </si>
  <si>
    <t>UUSC000000719481</t>
  </si>
  <si>
    <t>PAQ3715310507</t>
  </si>
  <si>
    <t>1Z5604450345666650</t>
  </si>
  <si>
    <t>RECTANGLE PUNCH</t>
  </si>
  <si>
    <t>PAQ373192773</t>
  </si>
  <si>
    <t>1ZC6K347YW07212059</t>
  </si>
  <si>
    <t>PAQ3745435180</t>
  </si>
  <si>
    <t>1Z0R941R0308023356</t>
  </si>
  <si>
    <t>PAQ3754129677</t>
  </si>
  <si>
    <t>14396B</t>
  </si>
  <si>
    <t>PAQ376536491</t>
  </si>
  <si>
    <t>4203312200029434608205499809571953</t>
  </si>
  <si>
    <t>PAQ3773434739</t>
  </si>
  <si>
    <t>1ZW8R8410328148464</t>
  </si>
  <si>
    <t>PAQ378331029</t>
  </si>
  <si>
    <t>4203312292395903032501055490003261</t>
  </si>
  <si>
    <t>PAQ3792614063</t>
  </si>
  <si>
    <t>1Z82AF320306479699</t>
  </si>
  <si>
    <t>PAQ379593355</t>
  </si>
  <si>
    <t>4203312292748903338851000030188518</t>
  </si>
  <si>
    <t>PAQ3800715242</t>
  </si>
  <si>
    <t>1221589653140003312200271167107292</t>
  </si>
  <si>
    <t>PAQ3811023328</t>
  </si>
  <si>
    <t>4203312292612903032506583000432773</t>
  </si>
  <si>
    <t>PAQ3814221300</t>
  </si>
  <si>
    <t>420331229234657262725166465754</t>
  </si>
  <si>
    <t>PAQ3823015688</t>
  </si>
  <si>
    <t>1LSCY9R00348V5B</t>
  </si>
  <si>
    <t>PAQ382631646</t>
  </si>
  <si>
    <t>420331229400111206219856819863</t>
  </si>
  <si>
    <t>PAQ3841429844</t>
  </si>
  <si>
    <t>D10014882068692</t>
  </si>
  <si>
    <t>PAQ3847517356</t>
  </si>
  <si>
    <t>PAQ3852738242</t>
  </si>
  <si>
    <t>D10014883684968</t>
  </si>
  <si>
    <t>PAQ385715539</t>
  </si>
  <si>
    <t>D10014895340491</t>
  </si>
  <si>
    <t>PAQ3859616956</t>
  </si>
  <si>
    <t>4203312200029400108205499817550481</t>
  </si>
  <si>
    <t>PAQ3863918702</t>
  </si>
  <si>
    <t>PAQ3868510226</t>
  </si>
  <si>
    <t>PAQ3870830781</t>
  </si>
  <si>
    <t>420331229214490344496110870383</t>
  </si>
  <si>
    <t>PAQ3883636484</t>
  </si>
  <si>
    <t>TBA311750238393</t>
  </si>
  <si>
    <t>PAQ388553384</t>
  </si>
  <si>
    <t>420331229200190289488904509012</t>
  </si>
  <si>
    <t>PAQ3892518508</t>
  </si>
  <si>
    <t>D10014889923021</t>
  </si>
  <si>
    <t>PAQ3894416475</t>
  </si>
  <si>
    <t>TBA311769740685</t>
  </si>
  <si>
    <t>PAQ3896333947</t>
  </si>
  <si>
    <t>4203312200029400108205498657779960</t>
  </si>
  <si>
    <t>PAQ3915829171</t>
  </si>
  <si>
    <t>EPS-0000118780</t>
  </si>
  <si>
    <t>PAQ3917611776</t>
  </si>
  <si>
    <t>TBA311776090609</t>
  </si>
  <si>
    <t>PAQ395744523</t>
  </si>
  <si>
    <t>TBA019128684000</t>
  </si>
  <si>
    <t xml:space="preserve">LIBRO DE COLORES </t>
  </si>
  <si>
    <t>PAQ39665336</t>
  </si>
  <si>
    <t>TBA311768717514</t>
  </si>
  <si>
    <t>PAQ3977024482</t>
  </si>
  <si>
    <t>PAQ3979419896</t>
  </si>
  <si>
    <t>TBA311791712930</t>
  </si>
  <si>
    <t>PAQ399184597</t>
  </si>
  <si>
    <t>TBA311766522543</t>
  </si>
  <si>
    <t>PAQ3998938166</t>
  </si>
  <si>
    <t>TBA311744622184</t>
  </si>
  <si>
    <t>PAQ4005532001</t>
  </si>
  <si>
    <t>TBA311776350946</t>
  </si>
  <si>
    <t>PAQ400894753</t>
  </si>
  <si>
    <t>PAQ4015421697</t>
  </si>
  <si>
    <t>TBA311787963004</t>
  </si>
  <si>
    <t>PAQ4017927034</t>
  </si>
  <si>
    <t>TBA311764766414</t>
  </si>
  <si>
    <t>PAQ4018918863</t>
  </si>
  <si>
    <t>TBA311787975281</t>
  </si>
  <si>
    <t>PAQ4023837731</t>
  </si>
  <si>
    <t>TBA311768696081</t>
  </si>
  <si>
    <t>PAQ402597771</t>
  </si>
  <si>
    <t>TBA311761616928</t>
  </si>
  <si>
    <t>PAQ4032416696</t>
  </si>
  <si>
    <t>9622001900005031005900271146277926</t>
  </si>
  <si>
    <t>PAQ403519678</t>
  </si>
  <si>
    <t>TBA311792534794</t>
  </si>
  <si>
    <t>PAQ403981034</t>
  </si>
  <si>
    <t>LR108133473CN</t>
  </si>
  <si>
    <t>PAQ4041218161</t>
  </si>
  <si>
    <t>420331229400111206204962928837</t>
  </si>
  <si>
    <t>SILBATOS</t>
  </si>
  <si>
    <t>PAQ4042027736</t>
  </si>
  <si>
    <t>TBA311786463115</t>
  </si>
  <si>
    <t>PAQ4045329574</t>
  </si>
  <si>
    <t>TBA311775798265</t>
  </si>
  <si>
    <t>PAQ4061235788</t>
  </si>
  <si>
    <t>TBA311760802934</t>
  </si>
  <si>
    <t>PAQ4073134610</t>
  </si>
  <si>
    <t>TBA311790608592</t>
  </si>
  <si>
    <t>PAQ4079120951</t>
  </si>
  <si>
    <t>9632041700201464327000271165642160</t>
  </si>
  <si>
    <t>MINI EGG INCUBATOR</t>
  </si>
  <si>
    <t>PAQ4081210924</t>
  </si>
  <si>
    <t>9622085030005032557700728126862347</t>
  </si>
  <si>
    <t>PAQ409326543</t>
  </si>
  <si>
    <t>TBA311782802303</t>
  </si>
  <si>
    <t>PAQ4095229319</t>
  </si>
  <si>
    <t>TBA311739305293</t>
  </si>
  <si>
    <t>PAQ4095623438</t>
  </si>
  <si>
    <t>TBA311750853540</t>
  </si>
  <si>
    <t>PAQ4110029559</t>
  </si>
  <si>
    <t>SPX1EG056707693097</t>
  </si>
  <si>
    <t>PAQ4115621626</t>
  </si>
  <si>
    <t>TBA311773564917</t>
  </si>
  <si>
    <t>PAQ4133135456</t>
  </si>
  <si>
    <t>TBA311772514424</t>
  </si>
  <si>
    <t>PAQ414767012</t>
  </si>
  <si>
    <t>TBA311782528319</t>
  </si>
  <si>
    <t>PAQ4152715173</t>
  </si>
  <si>
    <t>TBA311731421667</t>
  </si>
  <si>
    <t>PAQ4162834376</t>
  </si>
  <si>
    <t>TBA311775014782</t>
  </si>
  <si>
    <t>PAQ4172524545</t>
  </si>
  <si>
    <t>TBA311792355809</t>
  </si>
  <si>
    <t>PAQ4174029600</t>
  </si>
  <si>
    <t>9622080430005032557700728126819943</t>
  </si>
  <si>
    <t>PAQ41789925</t>
  </si>
  <si>
    <t>420331229262690352020401121078</t>
  </si>
  <si>
    <t>PAQ4181824916</t>
  </si>
  <si>
    <t>TBA311782489848</t>
  </si>
  <si>
    <t>PAQ4191211348</t>
  </si>
  <si>
    <t>TBA311743697122</t>
  </si>
  <si>
    <t>PAQ4191717159</t>
  </si>
  <si>
    <t>TBA018376368000</t>
  </si>
  <si>
    <t>PAQ4204524095</t>
  </si>
  <si>
    <t>2522136665</t>
  </si>
  <si>
    <t>PAQ422872526</t>
  </si>
  <si>
    <t>1195282653200003319100271263692061</t>
  </si>
  <si>
    <t>PAQ4228816976</t>
  </si>
  <si>
    <t>D10014891372357</t>
  </si>
  <si>
    <t>PAQ4232535180</t>
  </si>
  <si>
    <t>D10014892241030</t>
  </si>
  <si>
    <t>PAQ4232926135</t>
  </si>
  <si>
    <t>EPS-0000118838</t>
  </si>
  <si>
    <t>PIEZA DE MAQUINA</t>
  </si>
  <si>
    <t>PAQ4236525427</t>
  </si>
  <si>
    <t>TBA019582679000</t>
  </si>
  <si>
    <t>PAQ424187954</t>
  </si>
  <si>
    <t>UUSC000000610286</t>
  </si>
  <si>
    <t>PAQ424377958</t>
  </si>
  <si>
    <t>TBA019470298000</t>
  </si>
  <si>
    <t>PAQ4272215754</t>
  </si>
  <si>
    <t>D10014869173729</t>
  </si>
  <si>
    <t>PAQ4284429265</t>
  </si>
  <si>
    <t>420331229300120111411433565675</t>
  </si>
  <si>
    <t>PAQ428812844</t>
  </si>
  <si>
    <t>420331229534614852624051724419</t>
  </si>
  <si>
    <t>PAQ4299521013</t>
  </si>
  <si>
    <t>4203312200029434608205498651566322</t>
  </si>
  <si>
    <t>PAQ430415298</t>
  </si>
  <si>
    <t>EPS-0000118843</t>
  </si>
  <si>
    <t>PAQ4306837714</t>
  </si>
  <si>
    <t>420331229300189673000387779560</t>
  </si>
  <si>
    <t>PAQ4329215513</t>
  </si>
  <si>
    <t>420331229405511206217279657577</t>
  </si>
  <si>
    <t>751</t>
  </si>
  <si>
    <t>PAQ4330525564</t>
  </si>
  <si>
    <t>420331229302120111411428428631</t>
  </si>
  <si>
    <t>PAQ4332012630</t>
  </si>
  <si>
    <t>420331229400111206210966664770</t>
  </si>
  <si>
    <t>PAQ4348335743</t>
  </si>
  <si>
    <t>420331229400116903563963197521</t>
  </si>
  <si>
    <t>PAQ434854733</t>
  </si>
  <si>
    <t>4203312292748903338851000030294257</t>
  </si>
  <si>
    <t>PAQ4355711256</t>
  </si>
  <si>
    <t>TBA311806292081</t>
  </si>
  <si>
    <t>PAQ435787179</t>
  </si>
  <si>
    <t>420331229400111206217246827894</t>
  </si>
  <si>
    <t>PAQ4363732153</t>
  </si>
  <si>
    <t>TBA311799142826</t>
  </si>
  <si>
    <t>PAQ43714635</t>
  </si>
  <si>
    <t>TBA311762567884</t>
  </si>
  <si>
    <t>PAQ437351669</t>
  </si>
  <si>
    <t>420331229200190289488904556375</t>
  </si>
  <si>
    <t>PAQ438104375</t>
  </si>
  <si>
    <t>TBA311799915490</t>
  </si>
  <si>
    <t>PAQ4381615350</t>
  </si>
  <si>
    <t>TBA311800972139</t>
  </si>
  <si>
    <t>PAQ4386826696</t>
  </si>
  <si>
    <t>TBA311798691202</t>
  </si>
  <si>
    <t>PAQ439458761</t>
  </si>
  <si>
    <t>TBA311797308670</t>
  </si>
  <si>
    <t>PAQ4402123700</t>
  </si>
  <si>
    <t>TBA311800183679</t>
  </si>
  <si>
    <t>PAQ4402832713</t>
  </si>
  <si>
    <t>TBA311798755403</t>
  </si>
  <si>
    <t>PAQ4406626781</t>
  </si>
  <si>
    <t>TBA311793009564</t>
  </si>
  <si>
    <t>PAQ4413116092</t>
  </si>
  <si>
    <t>TBA311796757832</t>
  </si>
  <si>
    <t>PAQ4433534104</t>
  </si>
  <si>
    <t>TBA311802546449</t>
  </si>
  <si>
    <t>PAQ4449931360</t>
  </si>
  <si>
    <t>TBA311805201901</t>
  </si>
  <si>
    <t>ACCESORIOS HERRAMIENTA</t>
  </si>
  <si>
    <t>PAQ4453310226</t>
  </si>
  <si>
    <t>TBA311763409986</t>
  </si>
  <si>
    <t>PAQ4454626666</t>
  </si>
  <si>
    <t>TBA311773946208</t>
  </si>
  <si>
    <t>PAQ4455121268</t>
  </si>
  <si>
    <t>TBA311803806744</t>
  </si>
  <si>
    <t>PAQ4460613018</t>
  </si>
  <si>
    <t>TBA311805426737</t>
  </si>
  <si>
    <t>PAQ4473723423</t>
  </si>
  <si>
    <t>420331229214490307971265670952</t>
  </si>
  <si>
    <t>PAQ4477731278</t>
  </si>
  <si>
    <t>TBA311765764750</t>
  </si>
  <si>
    <t>PAQ4483718418</t>
  </si>
  <si>
    <t>TBA023310647000</t>
  </si>
  <si>
    <t>PAQ44938656</t>
  </si>
  <si>
    <t>TBA311766804569</t>
  </si>
  <si>
    <t>PAQ4501820080</t>
  </si>
  <si>
    <t>PAQ4507115527</t>
  </si>
  <si>
    <t>4203312200029400108205499821477989</t>
  </si>
  <si>
    <t>PAQ4525535250</t>
  </si>
  <si>
    <t>PAQ452657771</t>
  </si>
  <si>
    <t>TBA025480870000</t>
  </si>
  <si>
    <t>PAQ4534024980</t>
  </si>
  <si>
    <t>TBA025006444000</t>
  </si>
  <si>
    <t>PAQ4534319664</t>
  </si>
  <si>
    <t>420331229214490347678731291212</t>
  </si>
  <si>
    <t>PAQ453731455</t>
  </si>
  <si>
    <t>4203312292144902057092000054633083</t>
  </si>
  <si>
    <t>PAQ4541912202</t>
  </si>
  <si>
    <t>TBA311777919333</t>
  </si>
  <si>
    <t>PAQ454282838</t>
  </si>
  <si>
    <t>TBA026240667000</t>
  </si>
  <si>
    <t>PAQ4567818706</t>
  </si>
  <si>
    <t>420331229434611206210906977818</t>
  </si>
  <si>
    <t>PAQ4571326089</t>
  </si>
  <si>
    <t>TBA025896548000</t>
  </si>
  <si>
    <t>PAQ4571521697</t>
  </si>
  <si>
    <t>420331229405508205498666068515</t>
  </si>
  <si>
    <t>PAQ4596732001</t>
  </si>
  <si>
    <t>420331229212490347969433523902</t>
  </si>
  <si>
    <t>PAQ4603438071</t>
  </si>
  <si>
    <t>PAQ461634210</t>
  </si>
  <si>
    <t>1Z449V590385910596</t>
  </si>
  <si>
    <t>PAQ4621815641</t>
  </si>
  <si>
    <t>1LS7257094836362-1</t>
  </si>
  <si>
    <t>PAQ4624218706</t>
  </si>
  <si>
    <t>TBA025803107000</t>
  </si>
  <si>
    <t>ACC PARA FIESTA, COSMETICOS Y ADAPTADOR</t>
  </si>
  <si>
    <t>PAQ4632937008</t>
  </si>
  <si>
    <t>1Z0EE9930320271577</t>
  </si>
  <si>
    <t>PAQ4639632012</t>
  </si>
  <si>
    <t>1ZX341F40315915103</t>
  </si>
  <si>
    <t>PAQ4640217643</t>
  </si>
  <si>
    <t>1ZE7E863YW40777215</t>
  </si>
  <si>
    <t>PAQ4646419385</t>
  </si>
  <si>
    <t>D10014910010705</t>
  </si>
  <si>
    <t>PAQ466164616</t>
  </si>
  <si>
    <t>D10014900156527</t>
  </si>
  <si>
    <t>PAQ4664233522</t>
  </si>
  <si>
    <t>D10014897479909</t>
  </si>
  <si>
    <t>PAQ468921945</t>
  </si>
  <si>
    <t>D10014885908415</t>
  </si>
  <si>
    <t>PAQ4697030781</t>
  </si>
  <si>
    <t>D10014868500329</t>
  </si>
  <si>
    <t>PAQ4702325337</t>
  </si>
  <si>
    <t>1Z449V590385980378</t>
  </si>
  <si>
    <t>PAQ4708615185</t>
  </si>
  <si>
    <t>D10014890437079</t>
  </si>
  <si>
    <t>PAQ471151041</t>
  </si>
  <si>
    <t>1Z9F03356794353354</t>
  </si>
  <si>
    <t>PAQ4769737613</t>
  </si>
  <si>
    <t>1Z4E2W090333690918</t>
  </si>
  <si>
    <t>PAQ4770214388</t>
  </si>
  <si>
    <t>TBA311815731669</t>
  </si>
  <si>
    <t>PAQ47750356</t>
  </si>
  <si>
    <t>1Z4437700343207581</t>
  </si>
  <si>
    <t>PAQ4781027678</t>
  </si>
  <si>
    <t>TBA025762608000</t>
  </si>
  <si>
    <t>PAQ478143379</t>
  </si>
  <si>
    <t>TBA311815803102</t>
  </si>
  <si>
    <t>PAQ4788133335</t>
  </si>
  <si>
    <t>TBA311831320444</t>
  </si>
  <si>
    <t>PAQ4794723356</t>
  </si>
  <si>
    <t>TBA311805077269</t>
  </si>
  <si>
    <t>PAQ4810724192</t>
  </si>
  <si>
    <t>TBA311831312329</t>
  </si>
  <si>
    <t>PAQ481949503</t>
  </si>
  <si>
    <t>TBA074402304804</t>
  </si>
  <si>
    <t>PAQ4836610487</t>
  </si>
  <si>
    <t>TBA311775907924</t>
  </si>
  <si>
    <t>PAQ4839219550</t>
  </si>
  <si>
    <t>1ZY488760372358890</t>
  </si>
  <si>
    <t>PAQ4839619845</t>
  </si>
  <si>
    <t>TBA311756166242</t>
  </si>
  <si>
    <t>PAQ484082164</t>
  </si>
  <si>
    <t>TBA311835017368</t>
  </si>
  <si>
    <t>PAQ484355334</t>
  </si>
  <si>
    <t>1Z83F8A91312709934</t>
  </si>
  <si>
    <t>PAQ4847518983</t>
  </si>
  <si>
    <t>TBA311815509724</t>
  </si>
  <si>
    <t>PAQ485412780</t>
  </si>
  <si>
    <t>TBA311820485839</t>
  </si>
  <si>
    <t>PAQ4856524659</t>
  </si>
  <si>
    <t>TBA311793775892</t>
  </si>
  <si>
    <t>PAQ4856825784</t>
  </si>
  <si>
    <t>1Z5X51830392302242</t>
  </si>
  <si>
    <t>PAQ48582909</t>
  </si>
  <si>
    <t>TBA311804552669</t>
  </si>
  <si>
    <t>PAQ4861321719</t>
  </si>
  <si>
    <t>TBA311813894635</t>
  </si>
  <si>
    <t>PAQ4870335344</t>
  </si>
  <si>
    <t>TBA311817144300</t>
  </si>
  <si>
    <t>PAQ4877724584</t>
  </si>
  <si>
    <t>TBA311807473098</t>
  </si>
  <si>
    <t>PAQ487899503</t>
  </si>
  <si>
    <t>1Z0920WV1208496592</t>
  </si>
  <si>
    <t>PAQ4879414122</t>
  </si>
  <si>
    <t>1ZE55W99YW26717199</t>
  </si>
  <si>
    <t>PAQ488106537</t>
  </si>
  <si>
    <t>TBA311811397564</t>
  </si>
  <si>
    <t>PAQ4881314546</t>
  </si>
  <si>
    <t>TBA311808805782</t>
  </si>
  <si>
    <t>PAQ4884927192</t>
  </si>
  <si>
    <t>TBA311839840379</t>
  </si>
  <si>
    <t>PAQ488523600</t>
  </si>
  <si>
    <t>TBA311798327176</t>
  </si>
  <si>
    <t>PAQ4894424793</t>
  </si>
  <si>
    <t>TBA311821922041</t>
  </si>
  <si>
    <t>PAQ4909528914</t>
  </si>
  <si>
    <t>TBA311799980141</t>
  </si>
  <si>
    <t>PAQ4915524611</t>
  </si>
  <si>
    <t>TBA311802394923</t>
  </si>
  <si>
    <t>PAQ4928619016</t>
  </si>
  <si>
    <t>TBA311773309123</t>
  </si>
  <si>
    <t>PAQ4931015782</t>
  </si>
  <si>
    <t>TBA311830886179</t>
  </si>
  <si>
    <t>PAQ4931925784</t>
  </si>
  <si>
    <t>TBA311794985238</t>
  </si>
  <si>
    <t>PAQ493758494</t>
  </si>
  <si>
    <t>TBA311804073460</t>
  </si>
  <si>
    <t>PAQ4942926683</t>
  </si>
  <si>
    <t>TBA311752493019</t>
  </si>
  <si>
    <t>PAQ4949425650</t>
  </si>
  <si>
    <t>TBA311806823460</t>
  </si>
  <si>
    <t>PAQ495239503</t>
  </si>
  <si>
    <t>TBA311826403037</t>
  </si>
  <si>
    <t>PAQ4959838167</t>
  </si>
  <si>
    <t>TBA311793538940</t>
  </si>
  <si>
    <t>PAQ4966226070</t>
  </si>
  <si>
    <t>TBA311824901363</t>
  </si>
  <si>
    <t>PAQ498938266</t>
  </si>
  <si>
    <t>TBA311818080206</t>
  </si>
  <si>
    <t>PAQ4999017950</t>
  </si>
  <si>
    <t>TBA311840188006</t>
  </si>
  <si>
    <t>PAQ5004326161</t>
  </si>
  <si>
    <t>TBA311813429135</t>
  </si>
  <si>
    <t>PAQ5014119310</t>
  </si>
  <si>
    <t>TBA311797649339</t>
  </si>
  <si>
    <t>ACC DE TELEFONNO</t>
  </si>
  <si>
    <t>PAQ5015027810</t>
  </si>
  <si>
    <t>TBA311839370005</t>
  </si>
  <si>
    <t>PAQ5017534263</t>
  </si>
  <si>
    <t>TBA311811783647</t>
  </si>
  <si>
    <t>PAQ5021715754</t>
  </si>
  <si>
    <t>TBA311777679256</t>
  </si>
  <si>
    <t>PAQ503174690</t>
  </si>
  <si>
    <t>TBA311823952258</t>
  </si>
  <si>
    <t>PAQ503376531</t>
  </si>
  <si>
    <t>TBA311814603458</t>
  </si>
  <si>
    <t>PAQ5038012061</t>
  </si>
  <si>
    <t>TBA311814809590</t>
  </si>
  <si>
    <t>PAQ5062227600</t>
  </si>
  <si>
    <t>TBA311790917202</t>
  </si>
  <si>
    <t>PAQ5062834505</t>
  </si>
  <si>
    <t>MIO035448683</t>
  </si>
  <si>
    <t>PAQ5073918840</t>
  </si>
  <si>
    <t>TBA311780202029</t>
  </si>
  <si>
    <t>PAQ5074437586</t>
  </si>
  <si>
    <t>TBA311814551748</t>
  </si>
  <si>
    <t>PAQ507462775</t>
  </si>
  <si>
    <t>TBA311830327184</t>
  </si>
  <si>
    <t>PAQ509113713</t>
  </si>
  <si>
    <t>TBA311812422857</t>
  </si>
  <si>
    <t>PEINE D BEBE</t>
  </si>
  <si>
    <t>PAQ5092418436</t>
  </si>
  <si>
    <t>420331229274890278832036221652</t>
  </si>
  <si>
    <t>PAQ5114430360</t>
  </si>
  <si>
    <t>420331229262690352020401497678</t>
  </si>
  <si>
    <t>PAQ5125021125</t>
  </si>
  <si>
    <t>4203312292748903338851000030388482</t>
  </si>
  <si>
    <t>PAQ512759207</t>
  </si>
  <si>
    <t>420331229214490347969609981909</t>
  </si>
  <si>
    <t>PAQ5128333961</t>
  </si>
  <si>
    <t>420331229361289677027967168068</t>
  </si>
  <si>
    <t>PAQ5129817752</t>
  </si>
  <si>
    <t>4203312200029434608205499822756610</t>
  </si>
  <si>
    <t>PAQ5132530899</t>
  </si>
  <si>
    <t>EPS-0000118915</t>
  </si>
  <si>
    <t>PAQ5137015148</t>
  </si>
  <si>
    <t>SPX1EG056707675922</t>
  </si>
  <si>
    <t>PAQ5141124306</t>
  </si>
  <si>
    <t>4203312292748903338851000030466814</t>
  </si>
  <si>
    <t>PAQ5147813377</t>
  </si>
  <si>
    <t>9622080430000370655500271182197669</t>
  </si>
  <si>
    <t>PAQ5151328594</t>
  </si>
  <si>
    <t>TBA311821003502</t>
  </si>
  <si>
    <t>PAQ5157418292</t>
  </si>
  <si>
    <t>PAQ5164810993</t>
  </si>
  <si>
    <t>LP00631190860650</t>
  </si>
  <si>
    <t>PAQ5166220896</t>
  </si>
  <si>
    <t>TBA311828835537</t>
  </si>
  <si>
    <t>PAQ5167321194</t>
  </si>
  <si>
    <t>TBA311839224361</t>
  </si>
  <si>
    <t>PAQ516993676</t>
  </si>
  <si>
    <t>TBA311833726729</t>
  </si>
  <si>
    <t>PAQ5177630913</t>
  </si>
  <si>
    <t>9622001900003646900500271304919266</t>
  </si>
  <si>
    <t>PAQ51852336</t>
  </si>
  <si>
    <t>UUSC000000673176</t>
  </si>
  <si>
    <t>PAQ5191427677</t>
  </si>
  <si>
    <t>D10014904691909</t>
  </si>
  <si>
    <t>PAQ5196910099</t>
  </si>
  <si>
    <t>4203312292748903338851000030445932</t>
  </si>
  <si>
    <t>PAQ5199217702</t>
  </si>
  <si>
    <t>PAQ520546611</t>
  </si>
  <si>
    <t>1195266453490003312200271335760922</t>
  </si>
  <si>
    <t>PAQ520583</t>
  </si>
  <si>
    <t>TBA311799909053</t>
  </si>
  <si>
    <t>PAQ5209920994</t>
  </si>
  <si>
    <t>1222282453140003312200271154959681</t>
  </si>
  <si>
    <t>PAQ5212313772</t>
  </si>
  <si>
    <t>1222282453290003312200271235608819</t>
  </si>
  <si>
    <t>PAQ522355675</t>
  </si>
  <si>
    <t>TBA002002573</t>
  </si>
  <si>
    <t>PAQ5225511464</t>
  </si>
  <si>
    <t>9622001900008524261900271232550854</t>
  </si>
  <si>
    <t>PAQ523203930</t>
  </si>
  <si>
    <t>TBA311834253253</t>
  </si>
  <si>
    <t>PAQ5233814346</t>
  </si>
  <si>
    <t>420331229434611206217279866886</t>
  </si>
  <si>
    <t>PAQ5255126859</t>
  </si>
  <si>
    <t>4203312292001903281679354780337744</t>
  </si>
  <si>
    <t>PAQ5264621216</t>
  </si>
  <si>
    <t>420331229400111206217294503320</t>
  </si>
  <si>
    <t>PAQ5266317070</t>
  </si>
  <si>
    <t>420331229262690352020401664155</t>
  </si>
  <si>
    <t>PAQ5276229788</t>
  </si>
  <si>
    <t>420331229505512459474052638833</t>
  </si>
  <si>
    <t>PAQ5278710901</t>
  </si>
  <si>
    <t>4203312200029400108205498653032755</t>
  </si>
  <si>
    <t>PAQ5287027171</t>
  </si>
  <si>
    <t>2955445640</t>
  </si>
  <si>
    <t>PAQ5291133446</t>
  </si>
  <si>
    <t>420331229262690352020401799994</t>
  </si>
  <si>
    <t>PAQ5294011530</t>
  </si>
  <si>
    <t>9622001900001316538600621253141051</t>
  </si>
  <si>
    <t>SILICONE GRIPPER</t>
  </si>
  <si>
    <t>PAQ5303330220</t>
  </si>
  <si>
    <t>420331229400111206217280119412</t>
  </si>
  <si>
    <t>PAQ530442997</t>
  </si>
  <si>
    <t>420331229214490307971265697638</t>
  </si>
  <si>
    <t>PAQ530822624</t>
  </si>
  <si>
    <t>2245DB3F03B048C50</t>
  </si>
  <si>
    <t>PAQ5319338281</t>
  </si>
  <si>
    <t>UUSC000000712694</t>
  </si>
  <si>
    <t>PAQ5320512966</t>
  </si>
  <si>
    <t>4203312200029405508205498664022540</t>
  </si>
  <si>
    <t>PAQ5330924626</t>
  </si>
  <si>
    <t>UUSC000000677313</t>
  </si>
  <si>
    <t>PAQ5341731322</t>
  </si>
  <si>
    <t>UUSC000000729029</t>
  </si>
  <si>
    <t>PAQ5345921141</t>
  </si>
  <si>
    <t>4203312200029400108205499811803026</t>
  </si>
  <si>
    <t>PAQ5353438199</t>
  </si>
  <si>
    <t>UUSC000000722567</t>
  </si>
  <si>
    <t>PAQ5356025617</t>
  </si>
  <si>
    <t>UUSC000000713950</t>
  </si>
  <si>
    <t>PAQ5380623686</t>
  </si>
  <si>
    <t>420331229434636105536427196466</t>
  </si>
  <si>
    <t>PAQ5390122133</t>
  </si>
  <si>
    <t>TBA026378197000</t>
  </si>
  <si>
    <t>PAQ5416412552</t>
  </si>
  <si>
    <t>UUSC000000689499</t>
  </si>
  <si>
    <t>PAQ5440126053</t>
  </si>
  <si>
    <t>420331229200190348376036682449</t>
  </si>
  <si>
    <t>PAQ544103575</t>
  </si>
  <si>
    <t>420331229378589677026769444975</t>
  </si>
  <si>
    <t>PAQ5441538170</t>
  </si>
  <si>
    <t>UUSC000000687033</t>
  </si>
  <si>
    <t>PAQ545077995</t>
  </si>
  <si>
    <t>UUSC000000709743</t>
  </si>
  <si>
    <t>PAQ5451921182</t>
  </si>
  <si>
    <t>UUSC000000678389</t>
  </si>
  <si>
    <t>PAQ5465321991</t>
  </si>
  <si>
    <t>420331229200190155260252928820</t>
  </si>
  <si>
    <t>PAQ5473223463</t>
  </si>
  <si>
    <t>420331269361289677028022331779</t>
  </si>
  <si>
    <t>PAQ5487128333</t>
  </si>
  <si>
    <t>TBA028792669000</t>
  </si>
  <si>
    <t>PAQ5503313209</t>
  </si>
  <si>
    <t>TBA028276801000</t>
  </si>
  <si>
    <t>PAQ550606322</t>
  </si>
  <si>
    <t>UUSC000000729016</t>
  </si>
  <si>
    <t>PAQ5512019096</t>
  </si>
  <si>
    <t>420331229405536110220425659933</t>
  </si>
  <si>
    <t>PAQ551662769</t>
  </si>
  <si>
    <t>420331919400111206204967438201</t>
  </si>
  <si>
    <t>PAQ551874934</t>
  </si>
  <si>
    <t>4203312294001178132479721422679369</t>
  </si>
  <si>
    <t>PAQ5572625554</t>
  </si>
  <si>
    <t>420331269361289677027899765380</t>
  </si>
  <si>
    <t>PASTA P METALES</t>
  </si>
  <si>
    <t>PAQ5577634214</t>
  </si>
  <si>
    <t>1ZW8R8410328335172</t>
  </si>
  <si>
    <t>PAQ5588619310</t>
  </si>
  <si>
    <t>420331229262690352020401911860</t>
  </si>
  <si>
    <t>PAQ559421414</t>
  </si>
  <si>
    <t>1Z803R42YN11341413</t>
  </si>
  <si>
    <t>PAQ5600034526</t>
  </si>
  <si>
    <t>420331229300120111411441299531</t>
  </si>
  <si>
    <t>PAQ5600731887</t>
  </si>
  <si>
    <t>1Z6A02060325831930</t>
  </si>
  <si>
    <t>PAQ5606818407</t>
  </si>
  <si>
    <t>1ZW8R8410328372882</t>
  </si>
  <si>
    <t>PAQ561406983</t>
  </si>
  <si>
    <t>1Z7706650354312809</t>
  </si>
  <si>
    <t>PATCH CORD</t>
  </si>
  <si>
    <t>PAQ5616317429</t>
  </si>
  <si>
    <t>4203319115019405508205498659858604</t>
  </si>
  <si>
    <t>PAQ5618614571</t>
  </si>
  <si>
    <t>1ZE972854293670880</t>
  </si>
  <si>
    <t>PAQ5625929612</t>
  </si>
  <si>
    <t>1ZF614X00325594075</t>
  </si>
  <si>
    <t>IMANES SERIES SPEAKER</t>
  </si>
  <si>
    <t>PAQ562631376</t>
  </si>
  <si>
    <t>4203312200029400108205498657533357</t>
  </si>
  <si>
    <t>PAQ5633318471</t>
  </si>
  <si>
    <t>PAQ563493100</t>
  </si>
  <si>
    <t>420331229200190197223077261295</t>
  </si>
  <si>
    <t>PAQ5643010822</t>
  </si>
  <si>
    <t>PAQ5645527192</t>
  </si>
  <si>
    <t>UUSC000000755002</t>
  </si>
  <si>
    <t>PAQ5648417091</t>
  </si>
  <si>
    <t>1ZA5T360YW96492168</t>
  </si>
  <si>
    <t>PAQ566254892</t>
  </si>
  <si>
    <t>1Z1A2F631307262939</t>
  </si>
  <si>
    <t>PAQ5665021159</t>
  </si>
  <si>
    <t>1ZC6K347YW11345603</t>
  </si>
  <si>
    <t>BAQUIUN</t>
  </si>
  <si>
    <t>PAQ5667318690</t>
  </si>
  <si>
    <t>1Z1Y11Y7YW24326570</t>
  </si>
  <si>
    <t>PAQ5668015233</t>
  </si>
  <si>
    <t>420331229374889677026613156332</t>
  </si>
  <si>
    <t>PAQ568439215</t>
  </si>
  <si>
    <t>PAQ5687418703</t>
  </si>
  <si>
    <t>1ZW37E820370522425</t>
  </si>
  <si>
    <t>PAQ568797031</t>
  </si>
  <si>
    <t>1Z6Y09R0YW04260401</t>
  </si>
  <si>
    <t>PAQ570232599</t>
  </si>
  <si>
    <t>TBA311822230759</t>
  </si>
  <si>
    <t>PAQ570384031</t>
  </si>
  <si>
    <t>UUSC000000754956</t>
  </si>
  <si>
    <t>PAQ5705634042</t>
  </si>
  <si>
    <t>TBA311837151743</t>
  </si>
  <si>
    <t>PAQ5709912686</t>
  </si>
  <si>
    <t>TBA311820500848</t>
  </si>
  <si>
    <t>PAQ5717317981</t>
  </si>
  <si>
    <t>TBA311842624709</t>
  </si>
  <si>
    <t>PAQ5748422476</t>
  </si>
  <si>
    <t>9632001960811747211300271425871854</t>
  </si>
  <si>
    <t>PAQ5755711683</t>
  </si>
  <si>
    <t>TBA311855038468</t>
  </si>
  <si>
    <t>PAQ5756333932</t>
  </si>
  <si>
    <t>TBA311842099373</t>
  </si>
  <si>
    <t>PAQ5774417940</t>
  </si>
  <si>
    <t>9621091390001038287800271236334620</t>
  </si>
  <si>
    <t>PAQ5778119682</t>
  </si>
  <si>
    <t>TBA311853869415</t>
  </si>
  <si>
    <t>PAQ5797824819</t>
  </si>
  <si>
    <t>TBA311844325027</t>
  </si>
  <si>
    <t>PAQ5812025937</t>
  </si>
  <si>
    <t>1195266453920003312200271403729603</t>
  </si>
  <si>
    <t>PAQ581441574</t>
  </si>
  <si>
    <t>SPX1EG056707762943</t>
  </si>
  <si>
    <t>PAQ5819115689</t>
  </si>
  <si>
    <t>PAQ5823138259</t>
  </si>
  <si>
    <t>UUSC000000754986</t>
  </si>
  <si>
    <t>PAQ5832028493</t>
  </si>
  <si>
    <t>TBA311857609850</t>
  </si>
  <si>
    <t>PAQ5836534393</t>
  </si>
  <si>
    <t>TBA311842826866</t>
  </si>
  <si>
    <t>PAQ5851310666</t>
  </si>
  <si>
    <t>TBA311838929081</t>
  </si>
  <si>
    <t>PAQ5853821206</t>
  </si>
  <si>
    <t>00000008951256775094</t>
  </si>
  <si>
    <t xml:space="preserve">DISPENSADOR DE PAPEL </t>
  </si>
  <si>
    <t>PAQ5862528992</t>
  </si>
  <si>
    <t>SPX1EG056707766675</t>
  </si>
  <si>
    <t>PAQ586748233</t>
  </si>
  <si>
    <t>UUSC000000716649</t>
  </si>
  <si>
    <t>PAQ5871122852</t>
  </si>
  <si>
    <t>UUSC000000714703</t>
  </si>
  <si>
    <t>PAQ5875824616</t>
  </si>
  <si>
    <t>PAQ587636504</t>
  </si>
  <si>
    <t>TBA311855084076</t>
  </si>
  <si>
    <t>PAQ5876921283</t>
  </si>
  <si>
    <t>TBA311837704894</t>
  </si>
  <si>
    <t>PAQ5878334429</t>
  </si>
  <si>
    <t>TBA311851323165</t>
  </si>
  <si>
    <t>PAQ587895906</t>
  </si>
  <si>
    <t>TBA311841953843</t>
  </si>
  <si>
    <t>PAQ5889216073</t>
  </si>
  <si>
    <t>TBA311843060529</t>
  </si>
  <si>
    <t>PAQ5893133493</t>
  </si>
  <si>
    <t>TBA311842292980</t>
  </si>
  <si>
    <t>PAQ5898118051</t>
  </si>
  <si>
    <t>TBA311847605621</t>
  </si>
  <si>
    <t>PAQ590971606</t>
  </si>
  <si>
    <t>TBA311846319323</t>
  </si>
  <si>
    <t>PAQ5910222280</t>
  </si>
  <si>
    <t>TBA311856397232</t>
  </si>
  <si>
    <t>PAQ5911624953</t>
  </si>
  <si>
    <t>TBA311856921374</t>
  </si>
  <si>
    <t>PAQ5917617</t>
  </si>
  <si>
    <t>TBA311798011504</t>
  </si>
  <si>
    <t>PAQ5927110512</t>
  </si>
  <si>
    <t>420331919214490347678732708870</t>
  </si>
  <si>
    <t>PAQ5941735868</t>
  </si>
  <si>
    <t>420331919262690352020401344460</t>
  </si>
  <si>
    <t>PAQ5947728191</t>
  </si>
  <si>
    <t>TBA311839336770</t>
  </si>
  <si>
    <t>PAQ5952715688</t>
  </si>
  <si>
    <t>TBA311856390219</t>
  </si>
  <si>
    <t>AIR DAMPER</t>
  </si>
  <si>
    <t>PAQ5969120653</t>
  </si>
  <si>
    <t>TBA311818013906</t>
  </si>
  <si>
    <t>PAQ5995215420</t>
  </si>
  <si>
    <t>TBA311848229501</t>
  </si>
  <si>
    <t>PAQ599946016</t>
  </si>
  <si>
    <t>420331919200190289488903831244</t>
  </si>
  <si>
    <t>PAQ602254841</t>
  </si>
  <si>
    <t>4203312292748903338851000030448582</t>
  </si>
  <si>
    <t>PAQ6041119415</t>
  </si>
  <si>
    <t>420331229400111899564889215484</t>
  </si>
  <si>
    <t>PAQ604231566</t>
  </si>
  <si>
    <t>420331919212490352020013433829</t>
  </si>
  <si>
    <t>PAQ6043720645</t>
  </si>
  <si>
    <t>48827P</t>
  </si>
  <si>
    <t>PAQ6055626642</t>
  </si>
  <si>
    <t>1222282453590003312200775287308379</t>
  </si>
  <si>
    <t>FILTER FRAME KIT</t>
  </si>
  <si>
    <t>PAQ6073732702</t>
  </si>
  <si>
    <t>4203312200029434608205498649460229</t>
  </si>
  <si>
    <t>PAQ607799676</t>
  </si>
  <si>
    <t>420331229262690352020401762677</t>
  </si>
  <si>
    <t>PAQ6081113777</t>
  </si>
  <si>
    <t>420331229212490352020103482072</t>
  </si>
  <si>
    <t>PAQ609169298</t>
  </si>
  <si>
    <t>420331229334610555700012271261</t>
  </si>
  <si>
    <t>PAQ6094515508</t>
  </si>
  <si>
    <t>420331229200190349764946677850</t>
  </si>
  <si>
    <t>PAQ6095814519</t>
  </si>
  <si>
    <t>420331229262690352020401786840</t>
  </si>
  <si>
    <t>PAQ6096912922</t>
  </si>
  <si>
    <t>TBA030449051000</t>
  </si>
  <si>
    <t>PAQ6104033337</t>
  </si>
  <si>
    <t>TBA030272752000</t>
  </si>
  <si>
    <t>PAQ611948245</t>
  </si>
  <si>
    <t>D10014903733702</t>
  </si>
  <si>
    <t>PAQ6131915548</t>
  </si>
  <si>
    <t>D10014902565693</t>
  </si>
  <si>
    <t>PAQ6132632912</t>
  </si>
  <si>
    <t>420331229262690352020401652794</t>
  </si>
  <si>
    <t>PAQ6142515113</t>
  </si>
  <si>
    <t>420331229262690352020401840757</t>
  </si>
  <si>
    <t>PAQ6142810462</t>
  </si>
  <si>
    <t>4203312200029405508205499825206007</t>
  </si>
  <si>
    <t>PAQ61609526</t>
  </si>
  <si>
    <t>420331229214490307971265766570</t>
  </si>
  <si>
    <t>PAQ6161531882</t>
  </si>
  <si>
    <t>420331229212490347969434437352</t>
  </si>
  <si>
    <t>PAQ617277020</t>
  </si>
  <si>
    <t>420331229400111206204987207122</t>
  </si>
  <si>
    <t>PAQ6177312164</t>
  </si>
  <si>
    <t>420331229262690352020402002741</t>
  </si>
  <si>
    <t>PAQ6200337668</t>
  </si>
  <si>
    <t>420331229400136106028416042580</t>
  </si>
  <si>
    <t>PAQ6203629522</t>
  </si>
  <si>
    <t>4203312200029200190254187122579343</t>
  </si>
  <si>
    <t>PAQ620448288</t>
  </si>
  <si>
    <t>4203312200029400108205498676006849</t>
  </si>
  <si>
    <t>PAQ622851954</t>
  </si>
  <si>
    <t>420331229262690352020401839263</t>
  </si>
  <si>
    <t>PAQ623035329</t>
  </si>
  <si>
    <t>420331229400111206217235806121</t>
  </si>
  <si>
    <t>PAQ6246816210</t>
  </si>
  <si>
    <t>420331229200190289490002514119</t>
  </si>
  <si>
    <t>PAQ6261732702</t>
  </si>
  <si>
    <t>1ZG6307V0319052114</t>
  </si>
  <si>
    <t>PAQ6265212079</t>
  </si>
  <si>
    <t>4203312292001903667687356053287245</t>
  </si>
  <si>
    <t>PAQ6266518878</t>
  </si>
  <si>
    <t>1ZX3F5361324320138</t>
  </si>
  <si>
    <t>PAQ627064841</t>
  </si>
  <si>
    <t>4203312292612927005455000662330953</t>
  </si>
  <si>
    <t>PAQ6274623560</t>
  </si>
  <si>
    <t>UG961254706KG</t>
  </si>
  <si>
    <t>PAQ6281115508</t>
  </si>
  <si>
    <t>420331229200190289490002197107</t>
  </si>
  <si>
    <t>PAQ6285132591</t>
  </si>
  <si>
    <t>PAQ628684187</t>
  </si>
  <si>
    <t>PAQ6299910587</t>
  </si>
  <si>
    <t>1ZX341F4YW15983505</t>
  </si>
  <si>
    <t>PAQ6312037036</t>
  </si>
  <si>
    <t>1Z9774E40311784637</t>
  </si>
  <si>
    <t>LIVING BATROOMS</t>
  </si>
  <si>
    <t>PAQ631382449</t>
  </si>
  <si>
    <t>1Z6373R20390294432</t>
  </si>
  <si>
    <t>PAQ631728139</t>
  </si>
  <si>
    <t>1Z4437700359061637</t>
  </si>
  <si>
    <t>PAQ6322722053</t>
  </si>
  <si>
    <t>420331229334620111450038358246</t>
  </si>
  <si>
    <t>PAQ6327413156</t>
  </si>
  <si>
    <t>1ZH0756V0300019818</t>
  </si>
  <si>
    <t>PAQ6327737186</t>
  </si>
  <si>
    <t>1Z2451R80382019554</t>
  </si>
  <si>
    <t>PAQ6329921789</t>
  </si>
  <si>
    <t>1001910554060003312200271454760471</t>
  </si>
  <si>
    <t>PAQ63368717</t>
  </si>
  <si>
    <t>1Z10A9570377383556</t>
  </si>
  <si>
    <t>PAQ6342314022</t>
  </si>
  <si>
    <t>1Z4437700384536578</t>
  </si>
  <si>
    <t>PAQ6342823387</t>
  </si>
  <si>
    <t>1Z4437700386878008</t>
  </si>
  <si>
    <t>PAQ6345811807</t>
  </si>
  <si>
    <t>PAQ6348837849</t>
  </si>
  <si>
    <t>PAQ635838713</t>
  </si>
  <si>
    <t>1225049853970003312200271408352223</t>
  </si>
  <si>
    <t>PAQ6364134968</t>
  </si>
  <si>
    <t>UUSC000000758457</t>
  </si>
  <si>
    <t>PAQ6365011653</t>
  </si>
  <si>
    <t>1ZR569370293245079</t>
  </si>
  <si>
    <t>PAQ6366618724</t>
  </si>
  <si>
    <t>1Z82AF320306681326</t>
  </si>
  <si>
    <t>PAQ6370918396</t>
  </si>
  <si>
    <t>1ZX299X11317391781</t>
  </si>
  <si>
    <t>PAQ6371122230</t>
  </si>
  <si>
    <t>1ZC1B837PW39131700</t>
  </si>
  <si>
    <t>PAQ6380324336</t>
  </si>
  <si>
    <t>1Z803R420311359879</t>
  </si>
  <si>
    <t>PAQ6380527348</t>
  </si>
  <si>
    <t>UUSC000000757904</t>
  </si>
  <si>
    <t>PAQ6385425655</t>
  </si>
  <si>
    <t>1Z4437700397279831</t>
  </si>
  <si>
    <t>PAQ6387522829</t>
  </si>
  <si>
    <t>TBA311859342550</t>
  </si>
  <si>
    <t>PAQ6394625471</t>
  </si>
  <si>
    <t>TBA311860517175</t>
  </si>
  <si>
    <t>PAQ6406434663</t>
  </si>
  <si>
    <t>UUSC000000756913</t>
  </si>
  <si>
    <t>PAQ6409134023</t>
  </si>
  <si>
    <t>TBA311866983435</t>
  </si>
  <si>
    <t>PAQ641498376</t>
  </si>
  <si>
    <t>TBA311849661044</t>
  </si>
  <si>
    <t>PAQ6418233010</t>
  </si>
  <si>
    <t>9622001560009837481200271434620646</t>
  </si>
  <si>
    <t>PAQ642722114</t>
  </si>
  <si>
    <t>TBA311798831218</t>
  </si>
  <si>
    <t>PAQ6436220793</t>
  </si>
  <si>
    <t>UUSC000000767374</t>
  </si>
  <si>
    <t>PAQ6440725789</t>
  </si>
  <si>
    <t>TBA311866721795</t>
  </si>
  <si>
    <t>PAQ6442813195</t>
  </si>
  <si>
    <t>TBA311846387794</t>
  </si>
  <si>
    <t>PAQ645156829</t>
  </si>
  <si>
    <t>TBA311868211667</t>
  </si>
  <si>
    <t>PAQ6460933260</t>
  </si>
  <si>
    <t>TBA311807423421</t>
  </si>
  <si>
    <t>PAQ6464915889</t>
  </si>
  <si>
    <t>TBA311828543576</t>
  </si>
  <si>
    <t>PAQ6465710261</t>
  </si>
  <si>
    <t>TBA311870977124</t>
  </si>
  <si>
    <t>PAQ646772111</t>
  </si>
  <si>
    <t>TBA311869842838</t>
  </si>
  <si>
    <t>PAQ6478733337</t>
  </si>
  <si>
    <t>TBA311842108639</t>
  </si>
  <si>
    <t>PAQ6479020080</t>
  </si>
  <si>
    <t>TBA311871599755</t>
  </si>
  <si>
    <t>PAQ6480210148</t>
  </si>
  <si>
    <t>TBA311844758548</t>
  </si>
  <si>
    <t>PAQ6492513228</t>
  </si>
  <si>
    <t>TBA311873608807</t>
  </si>
  <si>
    <t>PAQ6511918010</t>
  </si>
  <si>
    <t>TBA311863914186</t>
  </si>
  <si>
    <t>PAQ651383860</t>
  </si>
  <si>
    <t>TBA311814669879</t>
  </si>
  <si>
    <t>PAQ6516816088</t>
  </si>
  <si>
    <t>1195267053920003312200271363368955</t>
  </si>
  <si>
    <t>PAQ6533734595</t>
  </si>
  <si>
    <t>SPX1EG056707820038</t>
  </si>
  <si>
    <t>PAQ6535533795</t>
  </si>
  <si>
    <t>UUSC000000767410</t>
  </si>
  <si>
    <t>PAQ655061569</t>
  </si>
  <si>
    <t>TBA311868559501</t>
  </si>
  <si>
    <t>PAQ6551434690</t>
  </si>
  <si>
    <t>TBA311870222119</t>
  </si>
  <si>
    <t>PAQ6554629555</t>
  </si>
  <si>
    <t>TBA311872686253</t>
  </si>
  <si>
    <t>PAQ6559826093</t>
  </si>
  <si>
    <t>SPX1EG056707846474</t>
  </si>
  <si>
    <t>PAQ656057587</t>
  </si>
  <si>
    <t>SPX1EG056707844307</t>
  </si>
  <si>
    <t>PAQ656519616</t>
  </si>
  <si>
    <t>9622001900001761009100271408126724</t>
  </si>
  <si>
    <t>PAQ6573332010</t>
  </si>
  <si>
    <t>TBA311870729618</t>
  </si>
  <si>
    <t>PAQ6579010514</t>
  </si>
  <si>
    <t>TBA311862664867</t>
  </si>
  <si>
    <t>PAQ6596330197</t>
  </si>
  <si>
    <t>TBA311857922840</t>
  </si>
  <si>
    <t>ACC LIMPIEZXA</t>
  </si>
  <si>
    <t>PAQ660257665</t>
  </si>
  <si>
    <t>TBA311826894266</t>
  </si>
  <si>
    <t>PAQ6613818866</t>
  </si>
  <si>
    <t>TBA311862649918</t>
  </si>
  <si>
    <t>PAQ663609713</t>
  </si>
  <si>
    <t>TBA311863777130</t>
  </si>
  <si>
    <t>SMARTWATCH, ROPA</t>
  </si>
  <si>
    <t>PAQ663794854</t>
  </si>
  <si>
    <t>TBA031634639000</t>
  </si>
  <si>
    <t>MEDICAMENTO Y CREMA</t>
  </si>
  <si>
    <t>PAQ6639235937</t>
  </si>
  <si>
    <t>TBA311859621449</t>
  </si>
  <si>
    <t>PAQ6643826944</t>
  </si>
  <si>
    <t>9622001900008803237900731381987923</t>
  </si>
  <si>
    <t>PAQ665362231</t>
  </si>
  <si>
    <t>TBA311863250185</t>
  </si>
  <si>
    <t>PAQ6657524834</t>
  </si>
  <si>
    <t>9632041700931179918800271431908633</t>
  </si>
  <si>
    <t>PAQ6666429583</t>
  </si>
  <si>
    <t>PAQ6672433191</t>
  </si>
  <si>
    <t>TBA311876287859</t>
  </si>
  <si>
    <t>PAQ6674914493</t>
  </si>
  <si>
    <t>TBA030925528000</t>
  </si>
  <si>
    <t>PAQ667534</t>
  </si>
  <si>
    <t>TBA031383293000</t>
  </si>
  <si>
    <t>PAQ6684212773</t>
  </si>
  <si>
    <t>1ZA96E770311346238</t>
  </si>
  <si>
    <t>PAQ6691429007</t>
  </si>
  <si>
    <t>D10014920544207</t>
  </si>
  <si>
    <t>PAQ6692635093</t>
  </si>
  <si>
    <t>D10014908662352</t>
  </si>
  <si>
    <t>PAQ6696237479</t>
  </si>
  <si>
    <t>TBA032955612000</t>
  </si>
  <si>
    <t>PAQ6714217101</t>
  </si>
  <si>
    <t>TBA033249847000</t>
  </si>
  <si>
    <t>PAQ6716029526</t>
  </si>
  <si>
    <t>PAQ6724824834</t>
  </si>
  <si>
    <t>420331229214490347969610237750</t>
  </si>
  <si>
    <t>PAQ6733030378</t>
  </si>
  <si>
    <t>420331229214490307971265817791</t>
  </si>
  <si>
    <t>PAQ6734812983</t>
  </si>
  <si>
    <t>4203312292748926998483543477187794</t>
  </si>
  <si>
    <t>PAQ674149030</t>
  </si>
  <si>
    <t>PAQ6743016945</t>
  </si>
  <si>
    <t>PAQ6750813351</t>
  </si>
  <si>
    <t>4203312292748902410401000573864583</t>
  </si>
  <si>
    <t>PAQ677037753</t>
  </si>
  <si>
    <t>420331229300110555700012295166</t>
  </si>
  <si>
    <t>PAQ6777415508</t>
  </si>
  <si>
    <t>1Z134YY20397157019</t>
  </si>
  <si>
    <t>PAQ678132769</t>
  </si>
  <si>
    <t>PAQ6788115240</t>
  </si>
  <si>
    <t>420331229300120111411456253320</t>
  </si>
  <si>
    <t>PAQ678895925</t>
  </si>
  <si>
    <t>1ZW1622Y6793837782</t>
  </si>
  <si>
    <t>PAQ6828323497</t>
  </si>
  <si>
    <t>1ZW8R8410328428901</t>
  </si>
  <si>
    <t>PAQ6830618297</t>
  </si>
  <si>
    <t>1ZB37G650325427143</t>
  </si>
  <si>
    <t>PAQ6839737589</t>
  </si>
  <si>
    <t>1Z79R1260319371865</t>
  </si>
  <si>
    <t>PAQ685074334</t>
  </si>
  <si>
    <t>4203312292748927005335000180988226</t>
  </si>
  <si>
    <t>PAQ6871531477</t>
  </si>
  <si>
    <t>420331229262690352020402261209</t>
  </si>
  <si>
    <t>PAQ6886733367</t>
  </si>
  <si>
    <t>UUSC000000772778</t>
  </si>
  <si>
    <t>PAQ6892332996</t>
  </si>
  <si>
    <t>420331229400111202199495600951</t>
  </si>
  <si>
    <t>PAQ6893912494</t>
  </si>
  <si>
    <t>UUSC000000777555</t>
  </si>
  <si>
    <t>ACCESORIO PARA LAPTOP Y BOTTLE</t>
  </si>
  <si>
    <t>PAQ6902835871</t>
  </si>
  <si>
    <t>4203312292055903332000300047728624</t>
  </si>
  <si>
    <t>PAQ691424374</t>
  </si>
  <si>
    <t>420331229400109105113020299934</t>
  </si>
  <si>
    <t>PAQ6915318567</t>
  </si>
  <si>
    <t>TBA311857440579</t>
  </si>
  <si>
    <t>PAQ6929435848</t>
  </si>
  <si>
    <t>TBA311858934464</t>
  </si>
  <si>
    <t>PAQ6940333522</t>
  </si>
  <si>
    <t>420331229262690352020402242109</t>
  </si>
  <si>
    <t>PAQ6949816367</t>
  </si>
  <si>
    <t>TBA311881524767</t>
  </si>
  <si>
    <t>PAQ695488245</t>
  </si>
  <si>
    <t>TBA311877074073</t>
  </si>
  <si>
    <t>PAQ6956613279</t>
  </si>
  <si>
    <t>TBA311887187783</t>
  </si>
  <si>
    <t>PAQ6958836493</t>
  </si>
  <si>
    <t>PAQ697282220</t>
  </si>
  <si>
    <t>TBA311870654369</t>
  </si>
  <si>
    <t>PAQ6985524221</t>
  </si>
  <si>
    <t>TBA311869932191</t>
  </si>
  <si>
    <t>PAQ7000224781</t>
  </si>
  <si>
    <t>TBA311879599111</t>
  </si>
  <si>
    <t>PAQ701264616</t>
  </si>
  <si>
    <t>PAQ7013927294</t>
  </si>
  <si>
    <t>TBA311867481830</t>
  </si>
  <si>
    <t>PAQ702558358</t>
  </si>
  <si>
    <t>TBA311869431551</t>
  </si>
  <si>
    <t>PALO PARA ESQUIAR</t>
  </si>
  <si>
    <t>PAQ702609447</t>
  </si>
  <si>
    <t>TBA311885604343</t>
  </si>
  <si>
    <t>PAQ7026816401</t>
  </si>
  <si>
    <t>9622001900005204191300775303892637</t>
  </si>
  <si>
    <t>PAQ702832357</t>
  </si>
  <si>
    <t>TBA311867138007</t>
  </si>
  <si>
    <t>PAQ703185284</t>
  </si>
  <si>
    <t>420331229261299990140253975305</t>
  </si>
  <si>
    <t>PAQ7037233067</t>
  </si>
  <si>
    <t>TBA311891559608</t>
  </si>
  <si>
    <t>PAQ7038811694</t>
  </si>
  <si>
    <t>TBA311875290578</t>
  </si>
  <si>
    <t>PAQ7040331008</t>
  </si>
  <si>
    <t>TBA311876201088</t>
  </si>
  <si>
    <t>PAQ704273379</t>
  </si>
  <si>
    <t>TBA311892138854</t>
  </si>
  <si>
    <t>PAQ704346515</t>
  </si>
  <si>
    <t>TBA311876523213</t>
  </si>
  <si>
    <t>PAQ7045925979</t>
  </si>
  <si>
    <t>TBA311887618031</t>
  </si>
  <si>
    <t>PAQ704959453</t>
  </si>
  <si>
    <t>TBA311750557261</t>
  </si>
  <si>
    <t>PAQ3106116752</t>
  </si>
  <si>
    <t>I329651</t>
  </si>
  <si>
    <t>PAQ3106715148</t>
  </si>
  <si>
    <t>TBA311720025840</t>
  </si>
  <si>
    <t>PAQ311163476</t>
  </si>
  <si>
    <t>HE21563</t>
  </si>
  <si>
    <t>FOIL NOZZLE SEAL, DISK. 10 PER PACK</t>
  </si>
  <si>
    <t>PAQ3118331465</t>
  </si>
  <si>
    <t>TBA311742431621</t>
  </si>
  <si>
    <t>PAQ311952285</t>
  </si>
  <si>
    <t>TBA015763266000</t>
  </si>
  <si>
    <t>CORDLESS PHONE</t>
  </si>
  <si>
    <t>PAQ3131438375</t>
  </si>
  <si>
    <t>TBA016129834000</t>
  </si>
  <si>
    <t>PAQ3132012006</t>
  </si>
  <si>
    <t>1Z451Y3R0390601840</t>
  </si>
  <si>
    <t>PAQ3150410816</t>
  </si>
  <si>
    <t>1ZY488760372096851</t>
  </si>
  <si>
    <t>PAQ315316913</t>
  </si>
  <si>
    <t>1Z08R85V0305670548</t>
  </si>
  <si>
    <t>PAQ3154015766</t>
  </si>
  <si>
    <t>1ZX1A3540392816687</t>
  </si>
  <si>
    <t>FLANGE MOUNTING...</t>
  </si>
  <si>
    <t>PAQ3161417429</t>
  </si>
  <si>
    <t>1Z1E26570179547972</t>
  </si>
  <si>
    <t>SETS RULE</t>
  </si>
  <si>
    <t>PAQ3165516380</t>
  </si>
  <si>
    <t>1ZAG60151204359564</t>
  </si>
  <si>
    <t>PAQ3168531984</t>
  </si>
  <si>
    <t>1ZF4W4400320809317</t>
  </si>
  <si>
    <t>PAQ3170310876</t>
  </si>
  <si>
    <t>1ZRF55820398209820</t>
  </si>
  <si>
    <t>PAQ3179230204</t>
  </si>
  <si>
    <t>2384</t>
  </si>
  <si>
    <t>PAQ3182829000</t>
  </si>
  <si>
    <t>D10014881452060</t>
  </si>
  <si>
    <t>PAQ3198235214</t>
  </si>
  <si>
    <t>4203312200029400108205498652857427</t>
  </si>
  <si>
    <t>PAQ3206326914</t>
  </si>
  <si>
    <t>D10014875939082</t>
  </si>
  <si>
    <t>PAQ3210123604</t>
  </si>
  <si>
    <t>1221589652990003312200271094600627</t>
  </si>
  <si>
    <t>PAQ321425188</t>
  </si>
  <si>
    <t>420331229334620111470056235343</t>
  </si>
  <si>
    <t>PAQ3219719525</t>
  </si>
  <si>
    <t>1ZW5W014YW08372344</t>
  </si>
  <si>
    <t>PAQ322375353</t>
  </si>
  <si>
    <t>1Z1A3E580318390167</t>
  </si>
  <si>
    <t>PAQ3225116364</t>
  </si>
  <si>
    <t>1072274153020003312200271176436876</t>
  </si>
  <si>
    <t>PAQ3225924722</t>
  </si>
  <si>
    <t>PAQ323001764</t>
  </si>
  <si>
    <t>420331229300110570802931659742</t>
  </si>
  <si>
    <t>PAQ3236433178</t>
  </si>
  <si>
    <t>4203312292055765244931958390996499</t>
  </si>
  <si>
    <t>PAQ3243331365</t>
  </si>
  <si>
    <t>420331229300110570802930688699</t>
  </si>
  <si>
    <t>PRODUCTOS P LAVAR</t>
  </si>
  <si>
    <t>PAQ324396497</t>
  </si>
  <si>
    <t>420331229212490352020012667195</t>
  </si>
  <si>
    <t>PAQ3247121718</t>
  </si>
  <si>
    <t>1ZC6K347YW13524399</t>
  </si>
  <si>
    <t>PAQ3255812836</t>
  </si>
  <si>
    <t>1001910553160003312200726948552179</t>
  </si>
  <si>
    <t>PAQ3255931459</t>
  </si>
  <si>
    <t>1ZB370H50384701103</t>
  </si>
  <si>
    <t>PAQ3262131137</t>
  </si>
  <si>
    <t>1225050652470003312200775207553737</t>
  </si>
  <si>
    <t>PAQ326248455</t>
  </si>
  <si>
    <t>420331229334620111470056279576</t>
  </si>
  <si>
    <t>PAQ3278716350</t>
  </si>
  <si>
    <t>1ZY5001V0224129358</t>
  </si>
  <si>
    <t>PAQ3287713203</t>
  </si>
  <si>
    <t>420331229400116901751062562704</t>
  </si>
  <si>
    <t>PAQ329168479</t>
  </si>
  <si>
    <t>4203312200029405508205498654194080</t>
  </si>
  <si>
    <t>PAQ3296818996</t>
  </si>
  <si>
    <t>1Z099E7R1357917717</t>
  </si>
  <si>
    <t>PAQ3303717074</t>
  </si>
  <si>
    <t>1ZX35064YW33718019</t>
  </si>
  <si>
    <t>PAQ3308530980</t>
  </si>
  <si>
    <t>1ZC6J870YW33148493</t>
  </si>
  <si>
    <t>PAQ3312117820</t>
  </si>
  <si>
    <t>LP00631352307716</t>
  </si>
  <si>
    <t>PAQ3314429077</t>
  </si>
  <si>
    <t>TBA311764272741</t>
  </si>
  <si>
    <t>PAQ331722803</t>
  </si>
  <si>
    <t>4203312200029449008205498634032509</t>
  </si>
  <si>
    <t>PAQ3322933770</t>
  </si>
  <si>
    <t>1221589653140003312200775238068790</t>
  </si>
  <si>
    <t>TORQUE</t>
  </si>
  <si>
    <t>PAQ332518178</t>
  </si>
  <si>
    <t>420331229400116901674297768539</t>
  </si>
  <si>
    <t>PAQ3326722276</t>
  </si>
  <si>
    <t>1ZF0G6190344458577</t>
  </si>
  <si>
    <t>PAQ3330927342</t>
  </si>
  <si>
    <t>420331229305520111410897690773</t>
  </si>
  <si>
    <t>PAQ333411883</t>
  </si>
  <si>
    <t>TBA311755211245</t>
  </si>
  <si>
    <t>PAQ3343933513</t>
  </si>
  <si>
    <t>TBA311764995840</t>
  </si>
  <si>
    <t>PAQ3347421960</t>
  </si>
  <si>
    <t>TBA311767235836</t>
  </si>
  <si>
    <t>PAQ335437763</t>
  </si>
  <si>
    <t>LB354277033SG</t>
  </si>
  <si>
    <t>PAQ3355914327</t>
  </si>
  <si>
    <t>420331229361289677027912701579</t>
  </si>
  <si>
    <t>PAQ3372615245</t>
  </si>
  <si>
    <t>420331229434608205498641079627</t>
  </si>
  <si>
    <t>PAQ3393125657</t>
  </si>
  <si>
    <t>4203312292612927005455000635410217</t>
  </si>
  <si>
    <t>PAQ339499218</t>
  </si>
  <si>
    <t>TBA311769973755</t>
  </si>
  <si>
    <t>PAQ3419813264</t>
  </si>
  <si>
    <t>TBA311752464484</t>
  </si>
  <si>
    <t>PAQ3422513899</t>
  </si>
  <si>
    <t>TBA311772532392</t>
  </si>
  <si>
    <t>PAQ3425227220</t>
  </si>
  <si>
    <t>TBA311773021491</t>
  </si>
  <si>
    <t>PAQ343356</t>
  </si>
  <si>
    <t>PAQ343424455</t>
  </si>
  <si>
    <t>TBA311767468695</t>
  </si>
  <si>
    <t>PAQ343796</t>
  </si>
  <si>
    <t>PAQ345076870</t>
  </si>
  <si>
    <t>TBA311776948586</t>
  </si>
  <si>
    <t>PAQ345185276</t>
  </si>
  <si>
    <t>TBA311752875168</t>
  </si>
  <si>
    <t>PAQ3455610531</t>
  </si>
  <si>
    <t>1ZA8G2180305976044</t>
  </si>
  <si>
    <t>ACC PIEZAS</t>
  </si>
  <si>
    <t>PAQ345819541</t>
  </si>
  <si>
    <t>TBA311768012692</t>
  </si>
  <si>
    <t>PAQ3458722372</t>
  </si>
  <si>
    <t>TBA311771477349</t>
  </si>
  <si>
    <t>PAQ3459917947</t>
  </si>
  <si>
    <t>TBA311759760556</t>
  </si>
  <si>
    <t>PAQ346516028</t>
  </si>
  <si>
    <t>TBA311774128593</t>
  </si>
  <si>
    <t>PAQ3467236960</t>
  </si>
  <si>
    <t>TBA311753799682</t>
  </si>
  <si>
    <t>PAQ3472410768</t>
  </si>
  <si>
    <t>TBA311750136631</t>
  </si>
  <si>
    <t>PAQ3477118560</t>
  </si>
  <si>
    <t>TBA311766587188</t>
  </si>
  <si>
    <t>PAQ3488322108</t>
  </si>
  <si>
    <t>TBA311775284035</t>
  </si>
  <si>
    <t>PAQ3489624329</t>
  </si>
  <si>
    <t>TBA311753570643</t>
  </si>
  <si>
    <t>PAQ3494827147</t>
  </si>
  <si>
    <t>420331229214490347678730112709</t>
  </si>
  <si>
    <t>PAQ3506321105</t>
  </si>
  <si>
    <t>TBA311760961059</t>
  </si>
  <si>
    <t>PAQ3508733289</t>
  </si>
  <si>
    <t>TBA311765612591</t>
  </si>
  <si>
    <t>PAQ3509320135</t>
  </si>
  <si>
    <t>TBA311767108231</t>
  </si>
  <si>
    <t>PAQ3509629400</t>
  </si>
  <si>
    <t>TBA311764735028</t>
  </si>
  <si>
    <t>PAQ3511327768</t>
  </si>
  <si>
    <t>TBA311769456113</t>
  </si>
  <si>
    <t>PAQ3515823671</t>
  </si>
  <si>
    <t>420331919262690352020401127360</t>
  </si>
  <si>
    <t>PAQ351616625</t>
  </si>
  <si>
    <t>420331269374889677026700767656</t>
  </si>
  <si>
    <t>PAQ352205987</t>
  </si>
  <si>
    <t>TBA311767897376</t>
  </si>
  <si>
    <t>PAQ3524123671</t>
  </si>
  <si>
    <t>TBA311756050048</t>
  </si>
  <si>
    <t>PAQ3537315390</t>
  </si>
  <si>
    <t>TBA311714119104</t>
  </si>
  <si>
    <t>PAQ3550023703</t>
  </si>
  <si>
    <t>TBA311750905940</t>
  </si>
  <si>
    <t>PAQ3553134601</t>
  </si>
  <si>
    <t>TBA311767438566</t>
  </si>
  <si>
    <t>PAQ3556320695</t>
  </si>
  <si>
    <t>TBA311756132938</t>
  </si>
  <si>
    <t>PAQ3560814612</t>
  </si>
  <si>
    <t>TBA311747316418</t>
  </si>
  <si>
    <t>PAQ3561722953</t>
  </si>
  <si>
    <t>4203312292612927005500000081640748</t>
  </si>
  <si>
    <t>PAQ3569627803</t>
  </si>
  <si>
    <t>9631091350202036027000271076599436</t>
  </si>
  <si>
    <t>PAQ3578031675</t>
  </si>
  <si>
    <t>9622001900009851349200271121611106</t>
  </si>
  <si>
    <t>PAQ3580038282</t>
  </si>
  <si>
    <t>9632001960763575276700723760132323</t>
  </si>
  <si>
    <t>PAQ3580416372</t>
  </si>
  <si>
    <t>UUSC000000655957</t>
  </si>
  <si>
    <t>PAQ3602523417</t>
  </si>
  <si>
    <t>UUSC000000674378</t>
  </si>
  <si>
    <t>PAQ3611637732</t>
  </si>
  <si>
    <t>UUSC000000663686</t>
  </si>
  <si>
    <t>PAQ361577958</t>
  </si>
  <si>
    <t>TBA311776560754</t>
  </si>
  <si>
    <t>PAQ3629132839</t>
  </si>
  <si>
    <t>TBA311727087229</t>
  </si>
  <si>
    <t>PAQ363542200</t>
  </si>
  <si>
    <t>TBA311764450344</t>
  </si>
  <si>
    <t>PAQ363973701</t>
  </si>
  <si>
    <t>TBA311723299144</t>
  </si>
  <si>
    <t>PAQ3651422304</t>
  </si>
  <si>
    <t>UUSC000000679825</t>
  </si>
  <si>
    <t>PAQ3660923193</t>
  </si>
  <si>
    <t>TBA311772243870</t>
  </si>
  <si>
    <t>PAQ3668210993</t>
  </si>
  <si>
    <t>UUSC000000652282</t>
  </si>
  <si>
    <t>PAQ3676635260</t>
  </si>
  <si>
    <t>TBA311717098544</t>
  </si>
  <si>
    <t>PAQ368083687</t>
  </si>
  <si>
    <t>TBA016874056000</t>
  </si>
  <si>
    <t>LABEL PRINTER KIT</t>
  </si>
  <si>
    <t>PAQ369271565</t>
  </si>
  <si>
    <t>TBA018319837000</t>
  </si>
  <si>
    <t>PAQ3700534285</t>
  </si>
  <si>
    <t>UUSC000000717422</t>
  </si>
  <si>
    <t>PAQ3704815931</t>
  </si>
  <si>
    <t>UUSC000000720675</t>
  </si>
  <si>
    <t>PAQ3705621967</t>
  </si>
  <si>
    <t>UUSC000000660197</t>
  </si>
  <si>
    <t>PAQ3711415242</t>
  </si>
  <si>
    <t>UUSC000000677725</t>
  </si>
  <si>
    <t>PAQ3717118567</t>
  </si>
  <si>
    <t>UUSC000000680733</t>
  </si>
  <si>
    <t>PAQ3731335387</t>
  </si>
  <si>
    <t>UUSC000000718460</t>
  </si>
  <si>
    <t>PAQ3738433967</t>
  </si>
  <si>
    <t>1Z4030300272358335</t>
  </si>
  <si>
    <t>PAQ3744937950</t>
  </si>
  <si>
    <t>1Z2E10R50393676232</t>
  </si>
  <si>
    <t>PAQ375324340</t>
  </si>
  <si>
    <t>1ZY392E60353384838</t>
  </si>
  <si>
    <t>PAQ375572825</t>
  </si>
  <si>
    <t>PAQ376634026</t>
  </si>
  <si>
    <t>1Z85F1Y80327229531</t>
  </si>
  <si>
    <t>PAQ3766621065</t>
  </si>
  <si>
    <t>1ZA8G2180306031080</t>
  </si>
  <si>
    <t>REFIL PAD</t>
  </si>
  <si>
    <t>PAQ376786983</t>
  </si>
  <si>
    <t>1Z6E7F530312166386</t>
  </si>
  <si>
    <t>PAQ3778236458</t>
  </si>
  <si>
    <t>PAQ3778533825</t>
  </si>
  <si>
    <t>420331229400111206210902805601</t>
  </si>
  <si>
    <t>PAQ378122192</t>
  </si>
  <si>
    <t>1Z9111E10212025377</t>
  </si>
  <si>
    <t>PAQ3787513935</t>
  </si>
  <si>
    <t>420331229270390198162301451380</t>
  </si>
  <si>
    <t>PAQ3802919533</t>
  </si>
  <si>
    <t>PAQ3811527348</t>
  </si>
  <si>
    <t>4203312292612903338851000030313907</t>
  </si>
  <si>
    <t>PAQ38164873</t>
  </si>
  <si>
    <t>4203312292748903031163583040858456</t>
  </si>
  <si>
    <t>PAQ3819435407</t>
  </si>
  <si>
    <t>4203312292748902711005543478130615</t>
  </si>
  <si>
    <t>PAQ3832621163</t>
  </si>
  <si>
    <t>4203312292748903338851000030247703</t>
  </si>
  <si>
    <t>PAQ383556925</t>
  </si>
  <si>
    <t>1221589653440003312200775254834687</t>
  </si>
  <si>
    <t>PAQ3836421065</t>
  </si>
  <si>
    <t>1Z2418R21307793770</t>
  </si>
  <si>
    <t>PAQ3838116182</t>
  </si>
  <si>
    <t>420331229400109202022153231174</t>
  </si>
  <si>
    <t>PAQ3840722010</t>
  </si>
  <si>
    <t>420331229405536109735398085008</t>
  </si>
  <si>
    <t>PAQ3841826644</t>
  </si>
  <si>
    <t>420331229214490307971265604094</t>
  </si>
  <si>
    <t>PAQ385569067</t>
  </si>
  <si>
    <t>420331229235990351032706908054</t>
  </si>
  <si>
    <t>PAQ3863537749</t>
  </si>
  <si>
    <t>D10014895021778</t>
  </si>
  <si>
    <t>PAQ3866735231</t>
  </si>
  <si>
    <t>1LSCYN10034AIAN</t>
  </si>
  <si>
    <t>PAQ3869529634</t>
  </si>
  <si>
    <t>TBA311761791360</t>
  </si>
  <si>
    <t>PAQ388116739</t>
  </si>
  <si>
    <t>TBA018564760000</t>
  </si>
  <si>
    <t>PAQ38878960</t>
  </si>
  <si>
    <t>TBA311764792482</t>
  </si>
  <si>
    <t>PAQ38892909</t>
  </si>
  <si>
    <t>1LS7257094831368-1</t>
  </si>
  <si>
    <t>PAQ3889610113</t>
  </si>
  <si>
    <t>4203312292748903338851000030083981</t>
  </si>
  <si>
    <t>PAQ3890037561</t>
  </si>
  <si>
    <t>420331229212490347969431963151</t>
  </si>
  <si>
    <t>PAQ3896516660</t>
  </si>
  <si>
    <t>420331229334620111450037684452</t>
  </si>
  <si>
    <t>PAQ390815298</t>
  </si>
  <si>
    <t>D10014895438163</t>
  </si>
  <si>
    <t>PAQ3909236223</t>
  </si>
  <si>
    <t>420331229400116901464684515309</t>
  </si>
  <si>
    <t>PAQ3913610957</t>
  </si>
  <si>
    <t>TBA311785979090</t>
  </si>
  <si>
    <t>PAQ3919317812</t>
  </si>
  <si>
    <t>4203312200029400108205498646465676</t>
  </si>
  <si>
    <t>PAQ3920531571</t>
  </si>
  <si>
    <t>4203312292612903338851000030211142</t>
  </si>
  <si>
    <t>PAQ392492864</t>
  </si>
  <si>
    <t>TBA311785237175</t>
  </si>
  <si>
    <t>PAQ394021051</t>
  </si>
  <si>
    <t>1Z6X51710321204566</t>
  </si>
  <si>
    <t>PAQ3968521238</t>
  </si>
  <si>
    <t>PAQ3969535792</t>
  </si>
  <si>
    <t>TBA311782592824</t>
  </si>
  <si>
    <t>PAQ3982129329</t>
  </si>
  <si>
    <t>TBA311786460029</t>
  </si>
  <si>
    <t>PAQ3988835926</t>
  </si>
  <si>
    <t>420331229449036110322393588792</t>
  </si>
  <si>
    <t>PAQ3989932211</t>
  </si>
  <si>
    <t>PAQ399124591</t>
  </si>
  <si>
    <t>4203312200029400108205498641802438</t>
  </si>
  <si>
    <t>PAQ3993912649</t>
  </si>
  <si>
    <t>1Z9R433YYW33727374</t>
  </si>
  <si>
    <t>PAQ399859463</t>
  </si>
  <si>
    <t>4203312200029434608205499776465378</t>
  </si>
  <si>
    <t>PAQ3999311925</t>
  </si>
  <si>
    <t>TBA311760177973</t>
  </si>
  <si>
    <t>PAQ4010423353</t>
  </si>
  <si>
    <t>420331229212490347969432777856</t>
  </si>
  <si>
    <t>PAQ4012519261</t>
  </si>
  <si>
    <t>TBA311792592785</t>
  </si>
  <si>
    <t>PAQ401495284</t>
  </si>
  <si>
    <t>TBA311755760135</t>
  </si>
  <si>
    <t>PAQ4017527942</t>
  </si>
  <si>
    <t>420331229212490352020012754079</t>
  </si>
  <si>
    <t>PAQ402104498</t>
  </si>
  <si>
    <t>TBA311779032431</t>
  </si>
  <si>
    <t>PAQ40235461</t>
  </si>
  <si>
    <t>TBA311773663805</t>
  </si>
  <si>
    <t>PAQ402694753</t>
  </si>
  <si>
    <t>TBA311781264448</t>
  </si>
  <si>
    <t>PAQ402769215</t>
  </si>
  <si>
    <t>TBA311767683963</t>
  </si>
  <si>
    <t>PAQ4048019618</t>
  </si>
  <si>
    <t>TBA311784085265</t>
  </si>
  <si>
    <t>PAQ4048232101</t>
  </si>
  <si>
    <t>TBA311776670363</t>
  </si>
  <si>
    <t>PAQ4057224717</t>
  </si>
  <si>
    <t>CLEANER MASCOTAS</t>
  </si>
  <si>
    <t>PAQ407451574</t>
  </si>
  <si>
    <t>TBA311784417178</t>
  </si>
  <si>
    <t>PAQ40919336</t>
  </si>
  <si>
    <t>TBA311727125724</t>
  </si>
  <si>
    <t>PAQ410521556</t>
  </si>
  <si>
    <t>UUSC000000674063</t>
  </si>
  <si>
    <t>PAQ410794137</t>
  </si>
  <si>
    <t>9622001900002322531000727583271574</t>
  </si>
  <si>
    <t xml:space="preserve">FIBRAS </t>
  </si>
  <si>
    <t>PAQ4109421704</t>
  </si>
  <si>
    <t>TBA311779847358</t>
  </si>
  <si>
    <t>PAQ4113811622</t>
  </si>
  <si>
    <t>TBA311765113396</t>
  </si>
  <si>
    <t>PAQ4115132051</t>
  </si>
  <si>
    <t>TBA311764428235</t>
  </si>
  <si>
    <t>PAQ412919455</t>
  </si>
  <si>
    <t>TBA311765351823</t>
  </si>
  <si>
    <t>PAQ4130225424</t>
  </si>
  <si>
    <t>TBA311780929597</t>
  </si>
  <si>
    <t>PAQ4130911650</t>
  </si>
  <si>
    <t>TBA311752527082</t>
  </si>
  <si>
    <t>PAQ4134025424</t>
  </si>
  <si>
    <t>PAQ4135222769</t>
  </si>
  <si>
    <t>TBA311793087310</t>
  </si>
  <si>
    <t>PAQ413905286</t>
  </si>
  <si>
    <t>4203312292748903338851000029108169</t>
  </si>
  <si>
    <t>PAQ41809753</t>
  </si>
  <si>
    <t>1221589652990003312200271104515404</t>
  </si>
  <si>
    <t>PAQ4190433257</t>
  </si>
  <si>
    <t>4203312292748903338851000027177273</t>
  </si>
  <si>
    <t>PAQ4193723499</t>
  </si>
  <si>
    <t>CH146222973AU</t>
  </si>
  <si>
    <t>PAQ4196935180</t>
  </si>
  <si>
    <t>420331229214490344496310554090</t>
  </si>
  <si>
    <t>PAQ4200018533</t>
  </si>
  <si>
    <t>4203312292144903402790110975357738</t>
  </si>
  <si>
    <t>PAQ4218521394</t>
  </si>
  <si>
    <t>1Z5837330398158174</t>
  </si>
  <si>
    <t>PAQ4225721704</t>
  </si>
  <si>
    <t>420331229300120111411437773281</t>
  </si>
  <si>
    <t>PAQ4226526986</t>
  </si>
  <si>
    <t>TBA021105492000</t>
  </si>
  <si>
    <t>PAQ424019588</t>
  </si>
  <si>
    <t>TBA018886221000</t>
  </si>
  <si>
    <t>PAQ4245631231</t>
  </si>
  <si>
    <t>D10014905520454</t>
  </si>
  <si>
    <t>PAQ4250023485</t>
  </si>
  <si>
    <t>1LSCY9R0034FB35</t>
  </si>
  <si>
    <t>PAQ425214811</t>
  </si>
  <si>
    <t>D10014897292187</t>
  </si>
  <si>
    <t>PAQ4253938398</t>
  </si>
  <si>
    <t>D10014906085902</t>
  </si>
  <si>
    <t>PAQ4257810068</t>
  </si>
  <si>
    <t>D10014893788560</t>
  </si>
  <si>
    <t>PAQ4261526559</t>
  </si>
  <si>
    <t>D10014898106238</t>
  </si>
  <si>
    <t>PAQ4274928964</t>
  </si>
  <si>
    <t>D10014880412221</t>
  </si>
  <si>
    <t>PAQ4287123615</t>
  </si>
  <si>
    <t>420331229214490347969610111869</t>
  </si>
  <si>
    <t>PAQ429218100</t>
  </si>
  <si>
    <t>420331229434611206204903250128</t>
  </si>
  <si>
    <t>PAQ430272769</t>
  </si>
  <si>
    <t>4203312292346903249192640754182693</t>
  </si>
  <si>
    <t>PAQ431529243</t>
  </si>
  <si>
    <t>420331229214490347678731450718</t>
  </si>
  <si>
    <t>PAQ4317819221</t>
  </si>
  <si>
    <t>420331229212490352020013092958</t>
  </si>
  <si>
    <t>PAQ4324433874</t>
  </si>
  <si>
    <t>4203312200029400108205498652999523</t>
  </si>
  <si>
    <t>PAQ4337334124</t>
  </si>
  <si>
    <t>420331229212490352020013122068</t>
  </si>
  <si>
    <t>PAQ433851519</t>
  </si>
  <si>
    <t>4203312200029434608205498658943218</t>
  </si>
  <si>
    <t>PAQ434393020</t>
  </si>
  <si>
    <t>TBA311776057006</t>
  </si>
  <si>
    <t>PAQ4346810546</t>
  </si>
  <si>
    <t>420331229334620111470056355157</t>
  </si>
  <si>
    <t>PAQ4347418669</t>
  </si>
  <si>
    <t>TBA311798592393</t>
  </si>
  <si>
    <t>PAQ4362024618</t>
  </si>
  <si>
    <t>TBA311756953004</t>
  </si>
  <si>
    <t>PAQ4365719915</t>
  </si>
  <si>
    <t>TBA311796945717</t>
  </si>
  <si>
    <t>PAQ4366531977</t>
  </si>
  <si>
    <t>420331229300120111411436846429</t>
  </si>
  <si>
    <t>PAQ4375310816</t>
  </si>
  <si>
    <t>TBA311783072790</t>
  </si>
  <si>
    <t>PAQ4389726641</t>
  </si>
  <si>
    <t>TBA311783214594</t>
  </si>
  <si>
    <t>PAQ4414826665</t>
  </si>
  <si>
    <t>TBA311800853134</t>
  </si>
  <si>
    <t>PAQ4417235286</t>
  </si>
  <si>
    <t>PAQ441841411</t>
  </si>
  <si>
    <t>TBA311746185826</t>
  </si>
  <si>
    <t>PAQ44190331</t>
  </si>
  <si>
    <t>TBA311799437394</t>
  </si>
  <si>
    <t>PAQ442379495</t>
  </si>
  <si>
    <t>TBA311799997169</t>
  </si>
  <si>
    <t>PAQ4427435918</t>
  </si>
  <si>
    <t>TBA311792255722</t>
  </si>
  <si>
    <t>PAQ4429234429</t>
  </si>
  <si>
    <t>TBA311803848727</t>
  </si>
  <si>
    <t>PAQ4432619392</t>
  </si>
  <si>
    <t>TBA311773461715</t>
  </si>
  <si>
    <t>PAQ4438430260</t>
  </si>
  <si>
    <t>TBA311799542571</t>
  </si>
  <si>
    <t>PAQ4440219675</t>
  </si>
  <si>
    <t>420331229212490352020011579499</t>
  </si>
  <si>
    <t>PAQ445341614</t>
  </si>
  <si>
    <t>420331229374889677026722524121</t>
  </si>
  <si>
    <t>PAQ4461335897</t>
  </si>
  <si>
    <t>4203312200029400108205498649262371</t>
  </si>
  <si>
    <t>PAQ4466535227</t>
  </si>
  <si>
    <t>TBA311796905824</t>
  </si>
  <si>
    <t>PAQ4467829013</t>
  </si>
  <si>
    <t>TBA311806990639</t>
  </si>
  <si>
    <t>PAQ4474732799</t>
  </si>
  <si>
    <t>TBA311789592263</t>
  </si>
  <si>
    <t>PAQ447619</t>
  </si>
  <si>
    <t>TBA023084531000</t>
  </si>
  <si>
    <t>PAQ4477918992</t>
  </si>
  <si>
    <t>LF498773100DE</t>
  </si>
  <si>
    <t>PAQ4488123653</t>
  </si>
  <si>
    <t>420331229261290326110900393002</t>
  </si>
  <si>
    <t>PAQ4498021238</t>
  </si>
  <si>
    <t>420331229400111206217242555241</t>
  </si>
  <si>
    <t>PAQ451244899</t>
  </si>
  <si>
    <t>420331229214490289191917679026</t>
  </si>
  <si>
    <t>PAQ4513233067</t>
  </si>
  <si>
    <t>TBA311802357547</t>
  </si>
  <si>
    <t>PAQ4525917424</t>
  </si>
  <si>
    <t>TBA311786301899</t>
  </si>
  <si>
    <t>PAQ4554430635</t>
  </si>
  <si>
    <t>TBA026321219000</t>
  </si>
  <si>
    <t>PAQ4557135704</t>
  </si>
  <si>
    <t>1ZB370H50382350844</t>
  </si>
  <si>
    <t>PAQ4577617145</t>
  </si>
  <si>
    <t>420331229300120111411441415528</t>
  </si>
  <si>
    <t>PAQ4578634263</t>
  </si>
  <si>
    <t>4203312200029434608205499819848441</t>
  </si>
  <si>
    <t>PAQ457883458</t>
  </si>
  <si>
    <t>PAQ4583837149</t>
  </si>
  <si>
    <t>1Z02V8A70320265648</t>
  </si>
  <si>
    <t>PAQ4584522973</t>
  </si>
  <si>
    <t>1Z4831221397018992</t>
  </si>
  <si>
    <t>PAQ46039326</t>
  </si>
  <si>
    <t>PAQ46072745</t>
  </si>
  <si>
    <t>420331229405511206217210873400</t>
  </si>
  <si>
    <t>PAQ4608025961</t>
  </si>
  <si>
    <t>PAQ4625211494</t>
  </si>
  <si>
    <t>1Z01E9E10434401440</t>
  </si>
  <si>
    <t>PAQ4631835700</t>
  </si>
  <si>
    <t>1ZG1A0934230454111</t>
  </si>
  <si>
    <t>PAQ463329503</t>
  </si>
  <si>
    <t>1Z5R68990386827174</t>
  </si>
  <si>
    <t>PAQ4645827196</t>
  </si>
  <si>
    <t>1Z838A7V0387855715</t>
  </si>
  <si>
    <t>PAQ4647826623</t>
  </si>
  <si>
    <t>PAQ4650424202</t>
  </si>
  <si>
    <t>D10014903531073</t>
  </si>
  <si>
    <t>PAQ4650724640</t>
  </si>
  <si>
    <t>D10014895262546</t>
  </si>
  <si>
    <t>PAQ4651516754</t>
  </si>
  <si>
    <t>D10014901375481</t>
  </si>
  <si>
    <t>PAQ4654533522</t>
  </si>
  <si>
    <t>D10014893041554</t>
  </si>
  <si>
    <t>PAQ4657620572</t>
  </si>
  <si>
    <t>D10014889006869</t>
  </si>
  <si>
    <t>PAQ466358683</t>
  </si>
  <si>
    <t>D10014891832939</t>
  </si>
  <si>
    <t>PAQ466866278</t>
  </si>
  <si>
    <t>D10014907469329</t>
  </si>
  <si>
    <t>PAQ4677110563</t>
  </si>
  <si>
    <t>D10014893491519</t>
  </si>
  <si>
    <t>PAQ4687212684</t>
  </si>
  <si>
    <t>D10014890198639</t>
  </si>
  <si>
    <t>PAQ468819052</t>
  </si>
  <si>
    <t>D10014893361118</t>
  </si>
  <si>
    <t>PAQ4691935047</t>
  </si>
  <si>
    <t>TBA311828189133</t>
  </si>
  <si>
    <t>PAQ4722117149</t>
  </si>
  <si>
    <t>D10014896572580</t>
  </si>
  <si>
    <t>PAQ4724236920</t>
  </si>
  <si>
    <t>D10014894655263</t>
  </si>
  <si>
    <t>PAQ4726525629</t>
  </si>
  <si>
    <t>TBA311779577832</t>
  </si>
  <si>
    <t>PAQ4728721765</t>
  </si>
  <si>
    <t>D10014872431643</t>
  </si>
  <si>
    <t>PAQ474443241</t>
  </si>
  <si>
    <t>TBA311830768918</t>
  </si>
  <si>
    <t>PAQ4747034627</t>
  </si>
  <si>
    <t>TBA026530535000</t>
  </si>
  <si>
    <t>PAQ4762129569</t>
  </si>
  <si>
    <t>PAQ4767911964</t>
  </si>
  <si>
    <t>TBA311782231027</t>
  </si>
  <si>
    <t>ROPA,MAQ D COSER MANUAL</t>
  </si>
  <si>
    <t>PAQ477614031</t>
  </si>
  <si>
    <t>TBA311830339313</t>
  </si>
  <si>
    <t>PAQ478542780</t>
  </si>
  <si>
    <t>TBA311826752130</t>
  </si>
  <si>
    <t>PAQ4791029009</t>
  </si>
  <si>
    <t>TBA311831890402</t>
  </si>
  <si>
    <t>PAQ4799210255</t>
  </si>
  <si>
    <t>TBA311821863762</t>
  </si>
  <si>
    <t>PAQ4808117758</t>
  </si>
  <si>
    <t>TBA311838497747</t>
  </si>
  <si>
    <t>PAQ4811421196</t>
  </si>
  <si>
    <t>TBA311806713377</t>
  </si>
  <si>
    <t>PAQ481624643</t>
  </si>
  <si>
    <t>TBA311807046991</t>
  </si>
  <si>
    <t>PAQ482139503</t>
  </si>
  <si>
    <t>PAQ4832435156</t>
  </si>
  <si>
    <t>TBA311822712497</t>
  </si>
  <si>
    <t>PAQ4848029428</t>
  </si>
  <si>
    <t>EPS-0000118891</t>
  </si>
  <si>
    <t>PAQ4848131030</t>
  </si>
  <si>
    <t>1Z0R38R71373255996</t>
  </si>
  <si>
    <t>PAQ4848626845</t>
  </si>
  <si>
    <t>TBA311780024824</t>
  </si>
  <si>
    <t>PAQ4854612507</t>
  </si>
  <si>
    <t>1Z1689750399131709</t>
  </si>
  <si>
    <t>MALE BRASS TIP</t>
  </si>
  <si>
    <t>PAQ4856637629</t>
  </si>
  <si>
    <t>TBA311826523433</t>
  </si>
  <si>
    <t>PAQ486918719</t>
  </si>
  <si>
    <t>TBA311815154977</t>
  </si>
  <si>
    <t>PAQ4875014931</t>
  </si>
  <si>
    <t>1ZX341F40315915096</t>
  </si>
  <si>
    <t>PAQ4885434609</t>
  </si>
  <si>
    <t>TBA311817500302</t>
  </si>
  <si>
    <t>PAQ4889024190</t>
  </si>
  <si>
    <t>TBA311834408350</t>
  </si>
  <si>
    <t>PAQ4896124206</t>
  </si>
  <si>
    <t>TBA311813363105</t>
  </si>
  <si>
    <t>PAQ491469451</t>
  </si>
  <si>
    <t>TBA311839697378</t>
  </si>
  <si>
    <t>PAQ4930121286</t>
  </si>
  <si>
    <t>TBA311831466314</t>
  </si>
  <si>
    <t>PAQ4945235905</t>
  </si>
  <si>
    <t>TBA311816293948</t>
  </si>
  <si>
    <t>PAQ494919346</t>
  </si>
  <si>
    <t>TBA311810778321</t>
  </si>
  <si>
    <t>PAQ495129503</t>
  </si>
  <si>
    <t>TBA311839673836</t>
  </si>
  <si>
    <t>PAQ4951929800</t>
  </si>
  <si>
    <t>TBA311823540334</t>
  </si>
  <si>
    <t>PAQ495205795</t>
  </si>
  <si>
    <t>TBA311828740590</t>
  </si>
  <si>
    <t>PAQ4969837104</t>
  </si>
  <si>
    <t>TBA311797706760</t>
  </si>
  <si>
    <t>PAQ4977922350</t>
  </si>
  <si>
    <t>TBA311816154763</t>
  </si>
  <si>
    <t>PAQ4990414122</t>
  </si>
  <si>
    <t>TBA311831630802</t>
  </si>
  <si>
    <t>PAQ4991820957</t>
  </si>
  <si>
    <t>TBA311812617217</t>
  </si>
  <si>
    <t>PAQ4993117950</t>
  </si>
  <si>
    <t>TBA311826067402</t>
  </si>
  <si>
    <t>PAQ500565807</t>
  </si>
  <si>
    <t>TBA311817058343</t>
  </si>
  <si>
    <t>PAQ5013512940</t>
  </si>
  <si>
    <t>TBA311816376525</t>
  </si>
  <si>
    <t>PAQ5016336519</t>
  </si>
  <si>
    <t>TBA311829198848</t>
  </si>
  <si>
    <t>PAQ503961201</t>
  </si>
  <si>
    <t>TBA311834002474</t>
  </si>
  <si>
    <t>PAQ5040116915</t>
  </si>
  <si>
    <t>TBA311821235867</t>
  </si>
  <si>
    <t>PAQ5040423060</t>
  </si>
  <si>
    <t>420331229262690352020401759226</t>
  </si>
  <si>
    <t>PAQ5086920903</t>
  </si>
  <si>
    <t>SPX1EG056707695528</t>
  </si>
  <si>
    <t>PAQ5102935924</t>
  </si>
  <si>
    <t>420331229434611206217250649514</t>
  </si>
  <si>
    <t>PAQ5105538312</t>
  </si>
  <si>
    <t>D10014905520529</t>
  </si>
  <si>
    <t>PAQ5118216270</t>
  </si>
  <si>
    <t>4203312292612903396156000039027999</t>
  </si>
  <si>
    <t>PAQ5120719971</t>
  </si>
  <si>
    <t>4203312292612927005455000651494451</t>
  </si>
  <si>
    <t>PAQ512244872</t>
  </si>
  <si>
    <t>TBA311781149039</t>
  </si>
  <si>
    <t>PAQ513508526</t>
  </si>
  <si>
    <t>420331229239599990979573303503</t>
  </si>
  <si>
    <t>PAQ513914453</t>
  </si>
  <si>
    <t>TBA311821476623</t>
  </si>
  <si>
    <t>PAQ5141910414</t>
  </si>
  <si>
    <t>TBA311828530711</t>
  </si>
  <si>
    <t>PAQ5149921563</t>
  </si>
  <si>
    <t>TBA311791646072</t>
  </si>
  <si>
    <t>PAQ515926998</t>
  </si>
  <si>
    <t>TBA311833483066</t>
  </si>
  <si>
    <t>PAQ5161813295</t>
  </si>
  <si>
    <t>TBA311827954104</t>
  </si>
  <si>
    <t>PAQ5172317972</t>
  </si>
  <si>
    <t>EPS-0000118920</t>
  </si>
  <si>
    <t xml:space="preserve">ROUTER </t>
  </si>
  <si>
    <t>PAQ5172911244</t>
  </si>
  <si>
    <t>TBA311821085559</t>
  </si>
  <si>
    <t>PAQ5176937151</t>
  </si>
  <si>
    <t>TBA311835445500</t>
  </si>
  <si>
    <t>PAQ5188018458</t>
  </si>
  <si>
    <t>1225387053370003312200775284738925</t>
  </si>
  <si>
    <t>PRODUCTO P LA PIEL</t>
  </si>
  <si>
    <t>PAQ5197535379</t>
  </si>
  <si>
    <t>TBA311816476826</t>
  </si>
  <si>
    <t>PAQ5203612671</t>
  </si>
  <si>
    <t>D10014888990138</t>
  </si>
  <si>
    <t>PAQ520827994</t>
  </si>
  <si>
    <t>LP00631327587715</t>
  </si>
  <si>
    <t>PAQ5220129077</t>
  </si>
  <si>
    <t>TBA311810855416</t>
  </si>
  <si>
    <t>PAQ5235417074</t>
  </si>
  <si>
    <t>420331229262690352020401519813</t>
  </si>
  <si>
    <t>PAQ5245131639</t>
  </si>
  <si>
    <t>RF295675173ES</t>
  </si>
  <si>
    <t>PAQ5249535169</t>
  </si>
  <si>
    <t>420331229262690352020401729847</t>
  </si>
  <si>
    <t>PAQ5265130769</t>
  </si>
  <si>
    <t>420331229212490347969433381588</t>
  </si>
  <si>
    <t>PAQ5269713817</t>
  </si>
  <si>
    <t>4203312292487903444910870001099246</t>
  </si>
  <si>
    <t>PAQ5278823728</t>
  </si>
  <si>
    <t>4203312292124903402790120378311796</t>
  </si>
  <si>
    <t>PAQ5308617122</t>
  </si>
  <si>
    <t>1068006015</t>
  </si>
  <si>
    <t>PAQ531432153</t>
  </si>
  <si>
    <t>420331229262690352020401761670</t>
  </si>
  <si>
    <t>PAQ5325923155</t>
  </si>
  <si>
    <t>UUSC000000742658</t>
  </si>
  <si>
    <t>PAQ5333918477</t>
  </si>
  <si>
    <t>UUSC000000650046</t>
  </si>
  <si>
    <t>PAQ5363630476</t>
  </si>
  <si>
    <t>UUSC000000743464</t>
  </si>
  <si>
    <t>PAQ5369121214</t>
  </si>
  <si>
    <t>UUSC000000677210</t>
  </si>
  <si>
    <t>PAQ5370415639</t>
  </si>
  <si>
    <t>1ZC6K347YW20474224</t>
  </si>
  <si>
    <t>PAQ5372135198</t>
  </si>
  <si>
    <t>4203312200029400108205498665254367</t>
  </si>
  <si>
    <t>PAQ5385917180</t>
  </si>
  <si>
    <t>420331229262690352020401671788</t>
  </si>
  <si>
    <t>SINTURON</t>
  </si>
  <si>
    <t>PAQ5391626813</t>
  </si>
  <si>
    <t>UUSC000000728525</t>
  </si>
  <si>
    <t>PAQ5400034993</t>
  </si>
  <si>
    <t>UUSC000000644484</t>
  </si>
  <si>
    <t>PAQ5402410631</t>
  </si>
  <si>
    <t>UUSC000000684397</t>
  </si>
  <si>
    <t>PAQ5404236942</t>
  </si>
  <si>
    <t>TBA028348745000</t>
  </si>
  <si>
    <t>PAQ5423810190</t>
  </si>
  <si>
    <t>UUSC000000731713</t>
  </si>
  <si>
    <t>PAQ5437929137</t>
  </si>
  <si>
    <t>D10014899769621</t>
  </si>
  <si>
    <t>PAQ5439235406</t>
  </si>
  <si>
    <t>UUSC000000692558</t>
  </si>
  <si>
    <t>PAQ5445010016</t>
  </si>
  <si>
    <t>D10014898407206</t>
  </si>
  <si>
    <t>PAQ5446538144</t>
  </si>
  <si>
    <t>420331919400111106071868439603</t>
  </si>
  <si>
    <t>PAQ5449529850</t>
  </si>
  <si>
    <t>420331229262690352020401639887</t>
  </si>
  <si>
    <t>PAQ54583798</t>
  </si>
  <si>
    <t>4203312200029400108205498652350546</t>
  </si>
  <si>
    <t>PAQ5462534595</t>
  </si>
  <si>
    <t>420331229400136110183369182691</t>
  </si>
  <si>
    <t>PAQ5464615782</t>
  </si>
  <si>
    <t>UUSC000000739246</t>
  </si>
  <si>
    <t>PAQ546687111</t>
  </si>
  <si>
    <t>1Z45120EYW15397042</t>
  </si>
  <si>
    <t>PAQ546926548</t>
  </si>
  <si>
    <t>LE731348112GB</t>
  </si>
  <si>
    <t>PAQ547044678</t>
  </si>
  <si>
    <t>UUSC000000755353</t>
  </si>
  <si>
    <t>PAQ5475913133</t>
  </si>
  <si>
    <t>UB765372835GB</t>
  </si>
  <si>
    <t>PAQ5526031050</t>
  </si>
  <si>
    <t>9262690352020401987704</t>
  </si>
  <si>
    <t>PAQ5538336804</t>
  </si>
  <si>
    <t>1ZW8R8410328325165</t>
  </si>
  <si>
    <t>PAQ5570812088</t>
  </si>
  <si>
    <t>1ZR055240396640890</t>
  </si>
  <si>
    <t>PAQ5576715787</t>
  </si>
  <si>
    <t>4203312292748903338851000030450509</t>
  </si>
  <si>
    <t>PAQ5583524318</t>
  </si>
  <si>
    <t>PAQ5590416414</t>
  </si>
  <si>
    <t>1ZW8R8410328301823</t>
  </si>
  <si>
    <t>PAQ5596324832</t>
  </si>
  <si>
    <t>420331229262690352020401906880</t>
  </si>
  <si>
    <t>PAQ559955440</t>
  </si>
  <si>
    <t>1Z8V78A40337582445</t>
  </si>
  <si>
    <t>PAQ5609934135</t>
  </si>
  <si>
    <t>4203312200029434608205499822141232</t>
  </si>
  <si>
    <t>PAQ56133745</t>
  </si>
  <si>
    <t>1Z34A0140399332497</t>
  </si>
  <si>
    <t>PAQ5613519386</t>
  </si>
  <si>
    <t>PAQ5625017424</t>
  </si>
  <si>
    <t>420331229214490344496756687833</t>
  </si>
  <si>
    <t>PAQ5627017530</t>
  </si>
  <si>
    <t>PAQ5653934331</t>
  </si>
  <si>
    <t>420331229300120111411447757493</t>
  </si>
  <si>
    <t>PAQ5654629995</t>
  </si>
  <si>
    <t>4203312292748903338851000030425507</t>
  </si>
  <si>
    <t>PAQ5661334063</t>
  </si>
  <si>
    <t>UUSC000000742147</t>
  </si>
  <si>
    <t>PAQ567161777</t>
  </si>
  <si>
    <t>TBA311819141736</t>
  </si>
  <si>
    <t>PAQ568215282</t>
  </si>
  <si>
    <t>420331229400111206210969256484</t>
  </si>
  <si>
    <t>PAQ5685329520</t>
  </si>
  <si>
    <t>TBA311820469198</t>
  </si>
  <si>
    <t>PAQ5689718434</t>
  </si>
  <si>
    <t>420331229361211015300679624068</t>
  </si>
  <si>
    <t>PAQ5704033250</t>
  </si>
  <si>
    <t>PAQ5720623555</t>
  </si>
  <si>
    <t>PAQ572132452</t>
  </si>
  <si>
    <t>TBA311853751918</t>
  </si>
  <si>
    <t>PAQ5724722272</t>
  </si>
  <si>
    <t>UUSC000000754696</t>
  </si>
  <si>
    <t>PAQ5729427850</t>
  </si>
  <si>
    <t>TBA311853849088</t>
  </si>
  <si>
    <t>PAQ5730620117</t>
  </si>
  <si>
    <t>TBA311845009799</t>
  </si>
  <si>
    <t>PAQ5737621182</t>
  </si>
  <si>
    <t>TBA311857525583</t>
  </si>
  <si>
    <t>PAQ574012286</t>
  </si>
  <si>
    <t>TBA311848612234</t>
  </si>
  <si>
    <t>PAQ574901884</t>
  </si>
  <si>
    <t>1221589653590003312200271302845040</t>
  </si>
  <si>
    <t>PAQ5760213746</t>
  </si>
  <si>
    <t>1Z70967EYW92297938</t>
  </si>
  <si>
    <t>PAQ5761228990</t>
  </si>
  <si>
    <t>TBA311837082691</t>
  </si>
  <si>
    <t>PAQ576135728</t>
  </si>
  <si>
    <t>9631091350696567778400271356547284</t>
  </si>
  <si>
    <t>PAQ576555557</t>
  </si>
  <si>
    <t>1Z803R42YN11347266</t>
  </si>
  <si>
    <t>PAQ577872573</t>
  </si>
  <si>
    <t>1221589653440003312200271277618816</t>
  </si>
  <si>
    <t>PAQ5798032815</t>
  </si>
  <si>
    <t>TBA311851114190</t>
  </si>
  <si>
    <t>PAQ5800222399</t>
  </si>
  <si>
    <t>TBA311829275275</t>
  </si>
  <si>
    <t>PAQ5808310839</t>
  </si>
  <si>
    <t>1222282453440003312200271286037670</t>
  </si>
  <si>
    <t>PAQ5815912013</t>
  </si>
  <si>
    <t>9622085030000321312000725046140376</t>
  </si>
  <si>
    <t>PAQ5817421888</t>
  </si>
  <si>
    <t>TBA311825455109</t>
  </si>
  <si>
    <t>PAQ582189431</t>
  </si>
  <si>
    <t>TBA311856705610</t>
  </si>
  <si>
    <t>PAQ5821938033</t>
  </si>
  <si>
    <t>TBA311856056912</t>
  </si>
  <si>
    <t>PAQ5822736285</t>
  </si>
  <si>
    <t>TBA311828787901</t>
  </si>
  <si>
    <t>PAQ5828411945</t>
  </si>
  <si>
    <t>TBA029077438000</t>
  </si>
  <si>
    <t>PAQ5839130594</t>
  </si>
  <si>
    <t>PAQ5844929508</t>
  </si>
  <si>
    <t>00000008951256775087</t>
  </si>
  <si>
    <t xml:space="preserve">DISOENSADOR DE PAPEL </t>
  </si>
  <si>
    <t>PAQ5855428992</t>
  </si>
  <si>
    <t>TBA311843802055</t>
  </si>
  <si>
    <t>PAQ5859932754</t>
  </si>
  <si>
    <t>TBA311821726910</t>
  </si>
  <si>
    <t>PAQ588553398</t>
  </si>
  <si>
    <t>TBA311846312658</t>
  </si>
  <si>
    <t>PAQ5890712555</t>
  </si>
  <si>
    <t>TBA311856356690</t>
  </si>
  <si>
    <t>PAQ5899528129</t>
  </si>
  <si>
    <t>TBA311848292011</t>
  </si>
  <si>
    <t>PAQ5904035725</t>
  </si>
  <si>
    <t>TBA311839195902</t>
  </si>
  <si>
    <t>PAQ5910019971</t>
  </si>
  <si>
    <t>TBA311849200690</t>
  </si>
  <si>
    <t>PAQ5913215131</t>
  </si>
  <si>
    <t>TBA311800455222</t>
  </si>
  <si>
    <t>PAQ5915330913</t>
  </si>
  <si>
    <t>TBA311833387947</t>
  </si>
  <si>
    <t>PAQ5931719893</t>
  </si>
  <si>
    <t>TBA311855087340</t>
  </si>
  <si>
    <t>PAQ5953314471</t>
  </si>
  <si>
    <t>TBA311856994556</t>
  </si>
  <si>
    <t>PAQ5955530913</t>
  </si>
  <si>
    <t>TBA311850971267</t>
  </si>
  <si>
    <t>PAQ5958033522</t>
  </si>
  <si>
    <t>4203319192346903332000300050696278</t>
  </si>
  <si>
    <t>PAQ597002231</t>
  </si>
  <si>
    <t>TBA311846717885</t>
  </si>
  <si>
    <t>PAQ5982625946</t>
  </si>
  <si>
    <t>420331919400111206217218063701</t>
  </si>
  <si>
    <t>PAQ5985212653</t>
  </si>
  <si>
    <t>TBA311850864850</t>
  </si>
  <si>
    <t>PAQ5987216379</t>
  </si>
  <si>
    <t>420331919214490307971265672338</t>
  </si>
  <si>
    <t>PAQ5997922149</t>
  </si>
  <si>
    <t>PAQ59989971</t>
  </si>
  <si>
    <t>9262690352020401669815</t>
  </si>
  <si>
    <t>PAQ600194443</t>
  </si>
  <si>
    <t>420331229214490347678732338084</t>
  </si>
  <si>
    <t>PAQ60327698</t>
  </si>
  <si>
    <t>4203312200029400108205499820380372</t>
  </si>
  <si>
    <t>PAQ6036629174</t>
  </si>
  <si>
    <t>TBA311844116335</t>
  </si>
  <si>
    <t>PAQ604085657</t>
  </si>
  <si>
    <t>UUSC000000744674</t>
  </si>
  <si>
    <t>PAQ604599405</t>
  </si>
  <si>
    <t>4203319192612903029846543405011978</t>
  </si>
  <si>
    <t>PAQ6048924744</t>
  </si>
  <si>
    <t>UUS0452079429097</t>
  </si>
  <si>
    <t>PAQ6053938154</t>
  </si>
  <si>
    <t>420331229405511899564885507227</t>
  </si>
  <si>
    <t>PAQ6056222286</t>
  </si>
  <si>
    <t>TBA311837696791</t>
  </si>
  <si>
    <t>PAQ6058833657</t>
  </si>
  <si>
    <t>420331229262690352020401532874</t>
  </si>
  <si>
    <t>PAQ6059419967</t>
  </si>
  <si>
    <t>TBA029279218000</t>
  </si>
  <si>
    <t>PAQ6060213279</t>
  </si>
  <si>
    <t>LP00632107242267</t>
  </si>
  <si>
    <t>PAQ6061618441</t>
  </si>
  <si>
    <t>1223022253590003312200271314684930</t>
  </si>
  <si>
    <t>PAQ607478944</t>
  </si>
  <si>
    <t>420331229400109206094227469260</t>
  </si>
  <si>
    <t>PAQ6077316378</t>
  </si>
  <si>
    <t>EPS-0000118951</t>
  </si>
  <si>
    <t xml:space="preserve">CILLA DE PLASTICO </t>
  </si>
  <si>
    <t>PAQ6078835515</t>
  </si>
  <si>
    <t>420331229262690352020401477687</t>
  </si>
  <si>
    <t>PAQ6084412094</t>
  </si>
  <si>
    <t>420331229262690352020401522745</t>
  </si>
  <si>
    <t>PAQ6089218553</t>
  </si>
  <si>
    <t>EPS-0000118953</t>
  </si>
  <si>
    <t>PAQ6097538249</t>
  </si>
  <si>
    <t>PAQ609864712</t>
  </si>
  <si>
    <t>TBA029321479000</t>
  </si>
  <si>
    <t>PAQ6100033283</t>
  </si>
  <si>
    <t>TBA311810933596</t>
  </si>
  <si>
    <t>PAQ61003355</t>
  </si>
  <si>
    <t>TBA030732952000</t>
  </si>
  <si>
    <t>PAQ6100517276</t>
  </si>
  <si>
    <t>TBA030103674000</t>
  </si>
  <si>
    <t>PAQ6107110644</t>
  </si>
  <si>
    <t>UUSC000000753453</t>
  </si>
  <si>
    <t>PAQ6108121652</t>
  </si>
  <si>
    <t>TBA029007502000</t>
  </si>
  <si>
    <t>PAQ6109321585</t>
  </si>
  <si>
    <t>TBA028286875000</t>
  </si>
  <si>
    <t>PAQ610963070</t>
  </si>
  <si>
    <t>D10014897482481</t>
  </si>
  <si>
    <t>PAQ6133023173</t>
  </si>
  <si>
    <t>D10014918065356</t>
  </si>
  <si>
    <t>PAQ6136832137</t>
  </si>
  <si>
    <t>4203312292144903402790170773352786</t>
  </si>
  <si>
    <t>CAR CLEANER</t>
  </si>
  <si>
    <t>PAQ6141135295</t>
  </si>
  <si>
    <t>420331229212490347969433883112</t>
  </si>
  <si>
    <t>PAQ6150024353</t>
  </si>
  <si>
    <t>4203312292612927005335000180549155</t>
  </si>
  <si>
    <t>PAQ616206978</t>
  </si>
  <si>
    <t>420331229262690352020401955338</t>
  </si>
  <si>
    <t>PAQ6167320613</t>
  </si>
  <si>
    <t>420331229400111109746890852122</t>
  </si>
  <si>
    <t>PAQ617072850</t>
  </si>
  <si>
    <t>420331229262690352020401967720</t>
  </si>
  <si>
    <t>PAQ61881239</t>
  </si>
  <si>
    <t>4203312200029434608205499824443891</t>
  </si>
  <si>
    <t>PAQ6203132950</t>
  </si>
  <si>
    <t>4203312292612927005172000023519676</t>
  </si>
  <si>
    <t>PAQ6205730364</t>
  </si>
  <si>
    <t>4203312293144105538510000219529595</t>
  </si>
  <si>
    <t>PAQ6208925498</t>
  </si>
  <si>
    <t>420331229262690352020402079170</t>
  </si>
  <si>
    <t>PAQ6217724971</t>
  </si>
  <si>
    <t>4203312292612902410401000566808864</t>
  </si>
  <si>
    <t>PAQ6227221719</t>
  </si>
  <si>
    <t>420331229262690352020402022558</t>
  </si>
  <si>
    <t>PAQ6237620502</t>
  </si>
  <si>
    <t>420331229214490344496756913352</t>
  </si>
  <si>
    <t>PAQ6238730692</t>
  </si>
  <si>
    <t>1Z093A4A0375432020</t>
  </si>
  <si>
    <t>PAQ6244927348</t>
  </si>
  <si>
    <t>4203312200029400108205499824224764</t>
  </si>
  <si>
    <t>PAQ6248432001</t>
  </si>
  <si>
    <t>1Z093A4A0375400591</t>
  </si>
  <si>
    <t>PAQ6255530580</t>
  </si>
  <si>
    <t>420331229300120111411451576226</t>
  </si>
  <si>
    <t>MOUTH GAG</t>
  </si>
  <si>
    <t>PAQ6258826679</t>
  </si>
  <si>
    <t>UQ835682788GB</t>
  </si>
  <si>
    <t>PAQ625927045</t>
  </si>
  <si>
    <t>1Z8Y73A41329590221</t>
  </si>
  <si>
    <t>UNDER SIK MAT</t>
  </si>
  <si>
    <t>PAQ626342137</t>
  </si>
  <si>
    <t>4203312200029405508205499819911870</t>
  </si>
  <si>
    <t>PAQ6267126632</t>
  </si>
  <si>
    <t>1Z68V57E6722101106</t>
  </si>
  <si>
    <t>PAQ6270017606</t>
  </si>
  <si>
    <t>1ZYW72270393697267</t>
  </si>
  <si>
    <t>PAQ6277014214</t>
  </si>
  <si>
    <t>1Z0EE9930320612976</t>
  </si>
  <si>
    <t>PAQ6283138268</t>
  </si>
  <si>
    <t>420331229400136106028419207207</t>
  </si>
  <si>
    <t>PAQ629177729</t>
  </si>
  <si>
    <t>1Z097V0V0255910638</t>
  </si>
  <si>
    <t>PAQ6299633022</t>
  </si>
  <si>
    <t>LR041743935NL</t>
  </si>
  <si>
    <t>PAQ63322956</t>
  </si>
  <si>
    <t>1ZC1B837PW21843448</t>
  </si>
  <si>
    <t>PAQ633304872</t>
  </si>
  <si>
    <t>PAQ633372176</t>
  </si>
  <si>
    <t>1Z449V590386204080</t>
  </si>
  <si>
    <t>PAQ634271061</t>
  </si>
  <si>
    <t>UUSC000000771238</t>
  </si>
  <si>
    <t>PAQ6375711682</t>
  </si>
  <si>
    <t>UUSC000000741719</t>
  </si>
  <si>
    <t>PAQ640314872</t>
  </si>
  <si>
    <t>TBA311851909147</t>
  </si>
  <si>
    <t>PAQ6406636432</t>
  </si>
  <si>
    <t>UUSC000000767923</t>
  </si>
  <si>
    <t>PAQ6411034102</t>
  </si>
  <si>
    <t>TBA311849330692</t>
  </si>
  <si>
    <t>PAQ6427722194</t>
  </si>
  <si>
    <t>TBA311871518308</t>
  </si>
  <si>
    <t>PAQ6430910923</t>
  </si>
  <si>
    <t>TBA311850272710</t>
  </si>
  <si>
    <t>PAQ6436436432</t>
  </si>
  <si>
    <t>TBA311860097105</t>
  </si>
  <si>
    <t>PAQ6453525712</t>
  </si>
  <si>
    <t>TBA311864754051</t>
  </si>
  <si>
    <t>PAQ6453915428</t>
  </si>
  <si>
    <t>TBA311863503370</t>
  </si>
  <si>
    <t>PAQ6462123535</t>
  </si>
  <si>
    <t>TBA311850593700</t>
  </si>
  <si>
    <t>PAQ6465913339</t>
  </si>
  <si>
    <t>TBA311847466292</t>
  </si>
  <si>
    <t>PAQ6466918963</t>
  </si>
  <si>
    <t>TBA311859385441</t>
  </si>
  <si>
    <t>PAQ6478932867</t>
  </si>
  <si>
    <t>TBA311849638964</t>
  </si>
  <si>
    <t>PAQ6495018158</t>
  </si>
  <si>
    <t>TBA311871460995</t>
  </si>
  <si>
    <t>PAQ649869615</t>
  </si>
  <si>
    <t>1195266453920003312200728127658025</t>
  </si>
  <si>
    <t>PAQ6499114077</t>
  </si>
  <si>
    <t>TBA311862600532</t>
  </si>
  <si>
    <t>SOLAR POND AERATOR</t>
  </si>
  <si>
    <t>PAQ6503421585</t>
  </si>
  <si>
    <t>TBA311849704198</t>
  </si>
  <si>
    <t>PAQ6507311765</t>
  </si>
  <si>
    <t>TBA311856213779</t>
  </si>
  <si>
    <t>PAQ6508631881</t>
  </si>
  <si>
    <t>TBA311869950889</t>
  </si>
  <si>
    <t>PAQ6526433402</t>
  </si>
  <si>
    <t>TBA311871589158</t>
  </si>
  <si>
    <t>PAQ652752163</t>
  </si>
  <si>
    <t>TBA311846495370</t>
  </si>
  <si>
    <t>PAQ6529633377</t>
  </si>
  <si>
    <t>SPX1EG056707821913</t>
  </si>
  <si>
    <t>PAQ653401831</t>
  </si>
  <si>
    <t>TBA311866525209</t>
  </si>
  <si>
    <t>PAQ6570718428</t>
  </si>
  <si>
    <t>TBA311874444709</t>
  </si>
  <si>
    <t>PAQ6587529029</t>
  </si>
  <si>
    <t>PAQ6592436861</t>
  </si>
  <si>
    <t>SPX1EG056707818095</t>
  </si>
  <si>
    <t>PAQ6596211848</t>
  </si>
  <si>
    <t>TBA031404298000</t>
  </si>
  <si>
    <t>PAQ6600714232</t>
  </si>
  <si>
    <t>TBA311863092952</t>
  </si>
  <si>
    <t>PAQ6606428540</t>
  </si>
  <si>
    <t>TBA311875545981</t>
  </si>
  <si>
    <t>PAQ6608324456</t>
  </si>
  <si>
    <t>TBA311864798560</t>
  </si>
  <si>
    <t>PAQ6618428105</t>
  </si>
  <si>
    <t>TBA311854566767</t>
  </si>
  <si>
    <t>PAQ6626823564</t>
  </si>
  <si>
    <t>TBA311842600051</t>
  </si>
  <si>
    <t>PAQ6637017823</t>
  </si>
  <si>
    <t>TBA311852346019</t>
  </si>
  <si>
    <t>PAQ6640915387</t>
  </si>
  <si>
    <t>TBA311870590998</t>
  </si>
  <si>
    <t>PAQ6646721720</t>
  </si>
  <si>
    <t>TBA311841836851</t>
  </si>
  <si>
    <t>PAQ6649617724</t>
  </si>
  <si>
    <t>EPS-0000118981</t>
  </si>
  <si>
    <t>PAQ667154706</t>
  </si>
  <si>
    <t>PAQ667239676</t>
  </si>
  <si>
    <t>TBA031878972000</t>
  </si>
  <si>
    <t>PAQ6676430769</t>
  </si>
  <si>
    <t>PAQ6681023591</t>
  </si>
  <si>
    <t>D10014907716308</t>
  </si>
  <si>
    <t>PAQ6700934696</t>
  </si>
  <si>
    <t>D10014906597254</t>
  </si>
  <si>
    <t>PAQ6701025913</t>
  </si>
  <si>
    <t>D10014913847585</t>
  </si>
  <si>
    <t>PAQ670397612</t>
  </si>
  <si>
    <t>D10014920467946</t>
  </si>
  <si>
    <t>PAQ6709618816</t>
  </si>
  <si>
    <t>D10014907864660</t>
  </si>
  <si>
    <t>PAQ6710618781</t>
  </si>
  <si>
    <t>420331229214490347969610240316</t>
  </si>
  <si>
    <t>PAQ6729115659</t>
  </si>
  <si>
    <t>420331229212490352020014399520</t>
  </si>
  <si>
    <t>PAQ6737410324</t>
  </si>
  <si>
    <t>420331229400109206094802693172</t>
  </si>
  <si>
    <t>PAQ6743327735</t>
  </si>
  <si>
    <t>420331229400111206224800660293</t>
  </si>
  <si>
    <t>PAQ675158376</t>
  </si>
  <si>
    <t>4203312292748902410401000576063815</t>
  </si>
  <si>
    <t>PAQ6756832264</t>
  </si>
  <si>
    <t>4203312292055365341915598632155035</t>
  </si>
  <si>
    <t>PAQ6762716584</t>
  </si>
  <si>
    <t>420331229200190289488905092391</t>
  </si>
  <si>
    <t>PAQ6764435345</t>
  </si>
  <si>
    <t>1573120</t>
  </si>
  <si>
    <t>PAQ676656474</t>
  </si>
  <si>
    <t>9114999944314744631435</t>
  </si>
  <si>
    <t>PAQ6775814351</t>
  </si>
  <si>
    <t>420331229200190118753706863192</t>
  </si>
  <si>
    <t>PAQ6776619915</t>
  </si>
  <si>
    <t>4203312200029434608205498682440660</t>
  </si>
  <si>
    <t>PAQ6778620740</t>
  </si>
  <si>
    <t>1Z0716A80356029812</t>
  </si>
  <si>
    <t>PAQ6780633410</t>
  </si>
  <si>
    <t>1Z568E880377516401</t>
  </si>
  <si>
    <t>PAQ6782123653</t>
  </si>
  <si>
    <t>1Z0EE9930320677586</t>
  </si>
  <si>
    <t>PAQ678402596</t>
  </si>
  <si>
    <t>1ZA426850397297137</t>
  </si>
  <si>
    <t>PAQ6784826169</t>
  </si>
  <si>
    <t>PAQ6791629004</t>
  </si>
  <si>
    <t>1Z4415780303470737</t>
  </si>
  <si>
    <t>PAQ6794315725</t>
  </si>
  <si>
    <t>1Z1Y489A0394362853</t>
  </si>
  <si>
    <t>PAQ680281755</t>
  </si>
  <si>
    <t>UUSC000000777078</t>
  </si>
  <si>
    <t>PAQ6803621931</t>
  </si>
  <si>
    <t>1Z917F940257063843</t>
  </si>
  <si>
    <t>PAQ680892817</t>
  </si>
  <si>
    <t>1ZRY46660337081372</t>
  </si>
  <si>
    <t>PAQ6810915428</t>
  </si>
  <si>
    <t>420331229400136106028450937927</t>
  </si>
  <si>
    <t>PAQ6822235162</t>
  </si>
  <si>
    <t>1ZC161030306061269</t>
  </si>
  <si>
    <t>PAQ6840627940</t>
  </si>
  <si>
    <t>4203312200029400108205498674023794</t>
  </si>
  <si>
    <t>PAQ6844633231</t>
  </si>
  <si>
    <t>4203312200029434608205498671474744</t>
  </si>
  <si>
    <t>PAQ68503379</t>
  </si>
  <si>
    <t>1ZC6K347YW01179455</t>
  </si>
  <si>
    <t>PAQ6865137507</t>
  </si>
  <si>
    <t>420331229339589677028079649621</t>
  </si>
  <si>
    <t>PRODUCTO PARA CARRO</t>
  </si>
  <si>
    <t>PAQ687582560</t>
  </si>
  <si>
    <t>420331229212490347969434792574</t>
  </si>
  <si>
    <t>PARA EL HOGAR Y PRENDAS</t>
  </si>
  <si>
    <t>PAQ6881325740</t>
  </si>
  <si>
    <t>1ZF14V170397159310</t>
  </si>
  <si>
    <t>PAQ6884037008</t>
  </si>
  <si>
    <t>420331229405511206239441486044</t>
  </si>
  <si>
    <t>PAQ6885017468</t>
  </si>
  <si>
    <t>420331229262690352020401555750</t>
  </si>
  <si>
    <t>PAQ689989081</t>
  </si>
  <si>
    <t>420331229500115227564058095363</t>
  </si>
  <si>
    <t>PAQ6905215744</t>
  </si>
  <si>
    <t>PAQ6907034631</t>
  </si>
  <si>
    <t>1ZE04806YW20515451</t>
  </si>
  <si>
    <t>PAQ6907910794</t>
  </si>
  <si>
    <t>420331229214490347969609855309</t>
  </si>
  <si>
    <t>PAQ6912516238</t>
  </si>
  <si>
    <t>PAQ6913817468</t>
  </si>
  <si>
    <t>4203312200029400108205498682135236</t>
  </si>
  <si>
    <t>PAQ6914831502</t>
  </si>
  <si>
    <t>420331229300120111411448822510</t>
  </si>
  <si>
    <t>PAQ691565601</t>
  </si>
  <si>
    <t>1Z6W83X30311378310</t>
  </si>
  <si>
    <t>PAQ6932521011</t>
  </si>
  <si>
    <t>1Z127E54YW09181370</t>
  </si>
  <si>
    <t>PAQ6944118162</t>
  </si>
  <si>
    <t>TBA311842269208</t>
  </si>
  <si>
    <t>PAQ6945332114</t>
  </si>
  <si>
    <t>TBA311861778819</t>
  </si>
  <si>
    <t>PAQ6947220621</t>
  </si>
  <si>
    <t>TBA311889151130</t>
  </si>
  <si>
    <t>PAQ6961229060</t>
  </si>
  <si>
    <t>TBA311867508781</t>
  </si>
  <si>
    <t>PAQ6969811005</t>
  </si>
  <si>
    <t>TBA311880799534</t>
  </si>
  <si>
    <t>PAQ697708693</t>
  </si>
  <si>
    <t>TBA311879151242</t>
  </si>
  <si>
    <t>PAQ699041112</t>
  </si>
  <si>
    <t>420331229400111206219858036015</t>
  </si>
  <si>
    <t>PAQ3411935362</t>
  </si>
  <si>
    <t>TBA311763597979</t>
  </si>
  <si>
    <t>PAQ34195881</t>
  </si>
  <si>
    <t>TBA311760276789</t>
  </si>
  <si>
    <t>PAQ3426619520</t>
  </si>
  <si>
    <t>TBA311720143667</t>
  </si>
  <si>
    <t>PAQ343219215</t>
  </si>
  <si>
    <t>TBA311773848430</t>
  </si>
  <si>
    <t>PAQ3435020684</t>
  </si>
  <si>
    <t>420331229214490344496756536100</t>
  </si>
  <si>
    <t>PAQ3445016197</t>
  </si>
  <si>
    <t>TBA311775779658</t>
  </si>
  <si>
    <t>PAQ344632576</t>
  </si>
  <si>
    <t>TBA311770410828</t>
  </si>
  <si>
    <t>PAQ344729479</t>
  </si>
  <si>
    <t>TBA311769832435</t>
  </si>
  <si>
    <t>PAQ345204409</t>
  </si>
  <si>
    <t>TBA311718073501</t>
  </si>
  <si>
    <t>PAQ345643476</t>
  </si>
  <si>
    <t>420331229434611206217259191588</t>
  </si>
  <si>
    <t>PAQ3463320676</t>
  </si>
  <si>
    <t>TBA311752960184</t>
  </si>
  <si>
    <t>PAQ3464138167</t>
  </si>
  <si>
    <t>TBA311769900948</t>
  </si>
  <si>
    <t>PAQ348134710</t>
  </si>
  <si>
    <t>TBA311751230985</t>
  </si>
  <si>
    <t>PAQ350103235</t>
  </si>
  <si>
    <t>TBA311766503916</t>
  </si>
  <si>
    <t>PAQ3518622546</t>
  </si>
  <si>
    <t>TBA311761908502</t>
  </si>
  <si>
    <t>PAQ3523327580</t>
  </si>
  <si>
    <t>TBA311767550051</t>
  </si>
  <si>
    <t>PAQ3526738177</t>
  </si>
  <si>
    <t>TBA311768977270</t>
  </si>
  <si>
    <t>PAQ35322971</t>
  </si>
  <si>
    <t>TBA311751467382</t>
  </si>
  <si>
    <t>PAQ3560715787</t>
  </si>
  <si>
    <t>420331919261290260106401393721</t>
  </si>
  <si>
    <t>PAQ356122104</t>
  </si>
  <si>
    <t>TBA311744758212</t>
  </si>
  <si>
    <t>PAQ3568120113</t>
  </si>
  <si>
    <t>9622001900005206662000722414806446</t>
  </si>
  <si>
    <t>PAQ3573635134</t>
  </si>
  <si>
    <t>TBA311750671112</t>
  </si>
  <si>
    <t>PAQ357756474</t>
  </si>
  <si>
    <t>420331269361289677027907184080</t>
  </si>
  <si>
    <t>PAQ3586716094</t>
  </si>
  <si>
    <t>UUS0451530298171</t>
  </si>
  <si>
    <t>PAQ3607110802</t>
  </si>
  <si>
    <t>UUSC000000647274</t>
  </si>
  <si>
    <t>PAQ3614736942</t>
  </si>
  <si>
    <t>UUSC000000693832</t>
  </si>
  <si>
    <t>PAQ3616335404</t>
  </si>
  <si>
    <t>TBA311737485985</t>
  </si>
  <si>
    <t>PAQ3623513359</t>
  </si>
  <si>
    <t>TBA311761978180</t>
  </si>
  <si>
    <t>PAQ3627921855</t>
  </si>
  <si>
    <t>TBA311721016108</t>
  </si>
  <si>
    <t>PAQ3632231639</t>
  </si>
  <si>
    <t>UUSC000000656689</t>
  </si>
  <si>
    <t>PAQ3634420166</t>
  </si>
  <si>
    <t>TBA311753816305</t>
  </si>
  <si>
    <t>PAQ3636017074</t>
  </si>
  <si>
    <t>UUSC000000687842</t>
  </si>
  <si>
    <t>PAQ3646330404</t>
  </si>
  <si>
    <t>TBA311766421198</t>
  </si>
  <si>
    <t>PAQ365666678</t>
  </si>
  <si>
    <t>TBA311771309521</t>
  </si>
  <si>
    <t>PAQ365797893</t>
  </si>
  <si>
    <t>TBA311750848585</t>
  </si>
  <si>
    <t>PAQ3661927565</t>
  </si>
  <si>
    <t>UUSC000000676509</t>
  </si>
  <si>
    <t>PAQ3662137706</t>
  </si>
  <si>
    <t>TBA311764212923</t>
  </si>
  <si>
    <t>PAQ367513676</t>
  </si>
  <si>
    <t>TBA018411072000</t>
  </si>
  <si>
    <t>PAQ3697426040</t>
  </si>
  <si>
    <t>TBA016027966000</t>
  </si>
  <si>
    <t>PAQ370221550</t>
  </si>
  <si>
    <t>UUSC000000693937</t>
  </si>
  <si>
    <t>PAQ3715416364</t>
  </si>
  <si>
    <t>UUSC000000687670</t>
  </si>
  <si>
    <t>PAQ3719823453</t>
  </si>
  <si>
    <t>UUSC000000709004</t>
  </si>
  <si>
    <t>PAQ3720012783</t>
  </si>
  <si>
    <t>UUSC000000670584</t>
  </si>
  <si>
    <t>PAQ372098854</t>
  </si>
  <si>
    <t>UUSC000000687613</t>
  </si>
  <si>
    <t>PAQ3732513810</t>
  </si>
  <si>
    <t>1ZAC98180280542529</t>
  </si>
  <si>
    <t>PAQ3733523</t>
  </si>
  <si>
    <t>TBA018266460000</t>
  </si>
  <si>
    <t>PORTABLE SOLAR GENERATOR</t>
  </si>
  <si>
    <t>PAQ3739712951</t>
  </si>
  <si>
    <t>1Z82F52Y0355921235</t>
  </si>
  <si>
    <t>PAQ3750516822</t>
  </si>
  <si>
    <t>1Z9R433YYW33759116</t>
  </si>
  <si>
    <t>PAQ3752622234</t>
  </si>
  <si>
    <t>1Z00X66V0329583181</t>
  </si>
  <si>
    <t>PAQ3763834629</t>
  </si>
  <si>
    <t>1Z7Y22380325744901</t>
  </si>
  <si>
    <t>PAQ3774816378</t>
  </si>
  <si>
    <t>1ZYE13030392369524</t>
  </si>
  <si>
    <t>PAQ3778036408</t>
  </si>
  <si>
    <t>420331229200190293077204931352</t>
  </si>
  <si>
    <t>PAQ3784317132</t>
  </si>
  <si>
    <t>PAQ380529634</t>
  </si>
  <si>
    <t>D10014890651968</t>
  </si>
  <si>
    <t>PAQ381257834</t>
  </si>
  <si>
    <t>4203312292748902410411000569386782</t>
  </si>
  <si>
    <t>PAQ382588067</t>
  </si>
  <si>
    <t>420331229214490347678730985860</t>
  </si>
  <si>
    <t>PAQ3833330081</t>
  </si>
  <si>
    <t>PAQ3834019896</t>
  </si>
  <si>
    <t>420331229200190348376036674727</t>
  </si>
  <si>
    <t>PAQ3841238366</t>
  </si>
  <si>
    <t>420331229361211015300674871368</t>
  </si>
  <si>
    <t>PAQ385406977</t>
  </si>
  <si>
    <t>1ZC6H140YW60211442</t>
  </si>
  <si>
    <t>PAQ3868411403</t>
  </si>
  <si>
    <t>4203312292748903338851000030190177</t>
  </si>
  <si>
    <t>PAQ3868817361</t>
  </si>
  <si>
    <t>1ZC6K347YW35793352</t>
  </si>
  <si>
    <t>PAQ3869734453</t>
  </si>
  <si>
    <t>PAQ3913314574</t>
  </si>
  <si>
    <t>420331229400108205498645770283</t>
  </si>
  <si>
    <t>PAQ3925629400</t>
  </si>
  <si>
    <t>TBA311763716989</t>
  </si>
  <si>
    <t>PAQ393175818</t>
  </si>
  <si>
    <t>PAQ395005945</t>
  </si>
  <si>
    <t>TBA311756732160</t>
  </si>
  <si>
    <t>PAQ3961816451</t>
  </si>
  <si>
    <t>TBA311782768719</t>
  </si>
  <si>
    <t>PAQ396414831</t>
  </si>
  <si>
    <t>PAQ396538045</t>
  </si>
  <si>
    <t>TBA311785252220</t>
  </si>
  <si>
    <t>PAQ3967619030</t>
  </si>
  <si>
    <t>4203312292748903031873573012470342</t>
  </si>
  <si>
    <t>PAQ3971225179</t>
  </si>
  <si>
    <t>TBA311777748352</t>
  </si>
  <si>
    <t>PAQ3972517027</t>
  </si>
  <si>
    <t>TBA311749119814</t>
  </si>
  <si>
    <t>SPRAY20</t>
  </si>
  <si>
    <t>PAQ3996316378</t>
  </si>
  <si>
    <t>TBA311792330455</t>
  </si>
  <si>
    <t>PAQ399812185</t>
  </si>
  <si>
    <t>9632001960811747211300271301343210</t>
  </si>
  <si>
    <t>PAQ399915318</t>
  </si>
  <si>
    <t>TBA311778408145</t>
  </si>
  <si>
    <t>PAQ400432349</t>
  </si>
  <si>
    <t>SPX1EG056707701277</t>
  </si>
  <si>
    <t>PAQ400767253</t>
  </si>
  <si>
    <t>SPX1EG056707699389</t>
  </si>
  <si>
    <t>PAQ4017332606</t>
  </si>
  <si>
    <t>TBA311777313855</t>
  </si>
  <si>
    <t>PAQ4020427022</t>
  </si>
  <si>
    <t>PAQ402202142</t>
  </si>
  <si>
    <t>9622001900001657563000271197468928</t>
  </si>
  <si>
    <t>PAQ4025426089</t>
  </si>
  <si>
    <t>TBA311774496734</t>
  </si>
  <si>
    <t>PAQ4030419261</t>
  </si>
  <si>
    <t>TBA311778884515</t>
  </si>
  <si>
    <t>PAQ4031726671</t>
  </si>
  <si>
    <t>TBA311782705965</t>
  </si>
  <si>
    <t>PAQ403215750</t>
  </si>
  <si>
    <t>TBA311783440513</t>
  </si>
  <si>
    <t>PAQ4032535733</t>
  </si>
  <si>
    <t>TBA311792232147</t>
  </si>
  <si>
    <t>PAQ403482211</t>
  </si>
  <si>
    <t>TBA311790849881</t>
  </si>
  <si>
    <t>PAQ4041927211</t>
  </si>
  <si>
    <t>TBA311764300724</t>
  </si>
  <si>
    <t>PAQ4045617105</t>
  </si>
  <si>
    <t>TBA311785188809</t>
  </si>
  <si>
    <t>PAQ4052715109</t>
  </si>
  <si>
    <t>420331229405503699300661514815</t>
  </si>
  <si>
    <t>PAQ40575228</t>
  </si>
  <si>
    <t>TBA311770464362</t>
  </si>
  <si>
    <t>PAQ406634950</t>
  </si>
  <si>
    <t>TBA311769268598</t>
  </si>
  <si>
    <t>PAQ4068438024</t>
  </si>
  <si>
    <t>TBA311765465646</t>
  </si>
  <si>
    <t>PAQ4078018950</t>
  </si>
  <si>
    <t>TBA311764044892</t>
  </si>
  <si>
    <t>PAQ40892765</t>
  </si>
  <si>
    <t>PAQ4097011576</t>
  </si>
  <si>
    <t>TBA311774267340</t>
  </si>
  <si>
    <t>PAQ4102312118</t>
  </si>
  <si>
    <t>TBA311765429175</t>
  </si>
  <si>
    <t>PAQ4103122345</t>
  </si>
  <si>
    <t>TBA311792475777</t>
  </si>
  <si>
    <t>PAQ4104916092</t>
  </si>
  <si>
    <t>TBA311768930085</t>
  </si>
  <si>
    <t>PAQ4112238375</t>
  </si>
  <si>
    <t>TBA311770234354</t>
  </si>
  <si>
    <t>PAQ4119324190</t>
  </si>
  <si>
    <t>TBA311788149151</t>
  </si>
  <si>
    <t>PAQ412218673</t>
  </si>
  <si>
    <t>TBA311770557091</t>
  </si>
  <si>
    <t>PAQ4124632718</t>
  </si>
  <si>
    <t>TBA311784012364</t>
  </si>
  <si>
    <t>PAQ4127122403</t>
  </si>
  <si>
    <t>TBA311769908172</t>
  </si>
  <si>
    <t>PAQ414351430</t>
  </si>
  <si>
    <t>SPX1EG056707715921</t>
  </si>
  <si>
    <t>PAQ415665673</t>
  </si>
  <si>
    <t>9622085030005032557700728126417550</t>
  </si>
  <si>
    <t>PAQ415987074</t>
  </si>
  <si>
    <t>9622001900001657563000271197989952</t>
  </si>
  <si>
    <t>PAQ4178826089</t>
  </si>
  <si>
    <t>9631091350579245140500731105002430</t>
  </si>
  <si>
    <t>PAQ4179525682</t>
  </si>
  <si>
    <t>TBA311749345688</t>
  </si>
  <si>
    <t>PAQ4189719292</t>
  </si>
  <si>
    <t>420331229262690352020401138496</t>
  </si>
  <si>
    <t>PAQ4206826762</t>
  </si>
  <si>
    <t>9622001900009024580100271237581693</t>
  </si>
  <si>
    <t>PIEZA DE TALADRO</t>
  </si>
  <si>
    <t>PAQ4222830794</t>
  </si>
  <si>
    <t>EPS-0000118829</t>
  </si>
  <si>
    <t xml:space="preserve">PUERTO DE CARGA DE VIHICULO </t>
  </si>
  <si>
    <t>PAQ4224120632</t>
  </si>
  <si>
    <t>TBA018978785000</t>
  </si>
  <si>
    <t>PAQ4235126990</t>
  </si>
  <si>
    <t>TBA021106960000</t>
  </si>
  <si>
    <t>PAQ4239030280</t>
  </si>
  <si>
    <t>D10014890183888</t>
  </si>
  <si>
    <t>PAQ4262721127</t>
  </si>
  <si>
    <t>D10014897351040</t>
  </si>
  <si>
    <t>PAQ4272035066</t>
  </si>
  <si>
    <t>D10014898625634</t>
  </si>
  <si>
    <t>PAQ4280330481</t>
  </si>
  <si>
    <t>D10014892100450</t>
  </si>
  <si>
    <t>PAQ4281130376</t>
  </si>
  <si>
    <t>420331229212490347969433066256</t>
  </si>
  <si>
    <t>PAQ4290936269</t>
  </si>
  <si>
    <t>420331229300120111411441175477</t>
  </si>
  <si>
    <t>PAQ430259215</t>
  </si>
  <si>
    <t>4203312200029400108205499808080843</t>
  </si>
  <si>
    <t>PAQ4305728426</t>
  </si>
  <si>
    <t>420331229400111206239454448678</t>
  </si>
  <si>
    <t>PAQ4306622445</t>
  </si>
  <si>
    <t>420331229434636105536394291911</t>
  </si>
  <si>
    <t>PAQ4307215225</t>
  </si>
  <si>
    <t>4203312200029400108205498646463733</t>
  </si>
  <si>
    <t>PAQ4309210762</t>
  </si>
  <si>
    <t>420331229400111206210907438477</t>
  </si>
  <si>
    <t>PAQ4311233234</t>
  </si>
  <si>
    <t>4203312200029434608205499798243763</t>
  </si>
  <si>
    <t>PAQ4317221065</t>
  </si>
  <si>
    <t>420331229300110570802929983781</t>
  </si>
  <si>
    <t>PAQ4322112878</t>
  </si>
  <si>
    <t>4203312200029400108205499816174527</t>
  </si>
  <si>
    <t>PAQ432592769</t>
  </si>
  <si>
    <t>TBA021222655000</t>
  </si>
  <si>
    <t xml:space="preserve">JUGUETES Y TRATAMIENTO DE PIEL </t>
  </si>
  <si>
    <t>PAQ4328538312</t>
  </si>
  <si>
    <t>4203312200029400108205499810535959</t>
  </si>
  <si>
    <t>PAQ433237825</t>
  </si>
  <si>
    <t>TBA311764698012</t>
  </si>
  <si>
    <t>PAQ435628494</t>
  </si>
  <si>
    <t>420331229212490352020013124529</t>
  </si>
  <si>
    <t>PAQ435996925</t>
  </si>
  <si>
    <t>TBA311789014903</t>
  </si>
  <si>
    <t>PAQ4365331977</t>
  </si>
  <si>
    <t>TBA311799570847</t>
  </si>
  <si>
    <t>PAQ4374733403</t>
  </si>
  <si>
    <t>TBA311799210586</t>
  </si>
  <si>
    <t>PAQ4380831930</t>
  </si>
  <si>
    <t>TBA311806121296</t>
  </si>
  <si>
    <t>PAQ4388217950</t>
  </si>
  <si>
    <t>TBA311787919937</t>
  </si>
  <si>
    <t>PAQ439226823</t>
  </si>
  <si>
    <t>TBA311809381834</t>
  </si>
  <si>
    <t>PAQ439763070</t>
  </si>
  <si>
    <t>TBA311796010900</t>
  </si>
  <si>
    <t>PAQ4418011869</t>
  </si>
  <si>
    <t>TBA311785877966</t>
  </si>
  <si>
    <t>PAQ4426826200</t>
  </si>
  <si>
    <t>TBA311797910022</t>
  </si>
  <si>
    <t>PAQ4428818543</t>
  </si>
  <si>
    <t>TBA311799070648</t>
  </si>
  <si>
    <t>PAQ4433025712</t>
  </si>
  <si>
    <t>TBA311785068957</t>
  </si>
  <si>
    <t>PAQ443479571</t>
  </si>
  <si>
    <t>TBA311786794558</t>
  </si>
  <si>
    <t>PAQ4435836958</t>
  </si>
  <si>
    <t>TBA311783207559</t>
  </si>
  <si>
    <t>PAQ4456338281</t>
  </si>
  <si>
    <t>420331229214490347678731538034</t>
  </si>
  <si>
    <t>PAQ446768328</t>
  </si>
  <si>
    <t>TBA311762477659</t>
  </si>
  <si>
    <t>PAQ4470415734</t>
  </si>
  <si>
    <t>TBA311793388166</t>
  </si>
  <si>
    <t>PAQ447707735</t>
  </si>
  <si>
    <t>RV249704941ES</t>
  </si>
  <si>
    <t>PAQ4482026165</t>
  </si>
  <si>
    <t>TBA021356880000</t>
  </si>
  <si>
    <t>PAQ4494910461</t>
  </si>
  <si>
    <t>TBA311806910974</t>
  </si>
  <si>
    <t>PAQ4513537174</t>
  </si>
  <si>
    <t>TBA311796752468</t>
  </si>
  <si>
    <t>PAQ4516610414</t>
  </si>
  <si>
    <t>TBA311799907032</t>
  </si>
  <si>
    <t>PAQ452093335</t>
  </si>
  <si>
    <t>TBA074409435204</t>
  </si>
  <si>
    <t>PAQ452185737</t>
  </si>
  <si>
    <t>TBA311802805258</t>
  </si>
  <si>
    <t>PAQ452243326</t>
  </si>
  <si>
    <t>420331229505511680434052975452</t>
  </si>
  <si>
    <t>PAQ4526733526</t>
  </si>
  <si>
    <t>1V750000000235698</t>
  </si>
  <si>
    <t>PAQ4528534457</t>
  </si>
  <si>
    <t>PAQ4532230846</t>
  </si>
  <si>
    <t>TBA024698277000</t>
  </si>
  <si>
    <t>PAQ453982540</t>
  </si>
  <si>
    <t>100229338274-110151653</t>
  </si>
  <si>
    <t>PAQ454673552</t>
  </si>
  <si>
    <t>TBA311764132700</t>
  </si>
  <si>
    <t>PAQ455151586</t>
  </si>
  <si>
    <t>TBA311798992134</t>
  </si>
  <si>
    <t>PAQ4553621399</t>
  </si>
  <si>
    <t>TBA311785355831</t>
  </si>
  <si>
    <t>PAQ4563415688</t>
  </si>
  <si>
    <t>TBA311802229724</t>
  </si>
  <si>
    <t>PAQ4564519142</t>
  </si>
  <si>
    <t>TBA021382639000</t>
  </si>
  <si>
    <t>PAQ4565519152</t>
  </si>
  <si>
    <t>TBA311799600055</t>
  </si>
  <si>
    <t>PAQ456856084</t>
  </si>
  <si>
    <t>1ZW65165YW10730487</t>
  </si>
  <si>
    <t>PAQ4572820314</t>
  </si>
  <si>
    <t>PAQ4575421915</t>
  </si>
  <si>
    <t>420331229200190348376036558539</t>
  </si>
  <si>
    <t>PAQ4576417365</t>
  </si>
  <si>
    <t>PAQ458183653</t>
  </si>
  <si>
    <t>420331229400136895237418214452</t>
  </si>
  <si>
    <t>PAQ458311022</t>
  </si>
  <si>
    <t>420331229200190289488904677117</t>
  </si>
  <si>
    <t>PAQ458624156</t>
  </si>
  <si>
    <t>1ZC1X5070323887742</t>
  </si>
  <si>
    <t>PAQ4587921065</t>
  </si>
  <si>
    <t>420331229214490347678732355838</t>
  </si>
  <si>
    <t>PAQ4588319594</t>
  </si>
  <si>
    <t>1ZT675T40396411570</t>
  </si>
  <si>
    <t>PAQ4590113195</t>
  </si>
  <si>
    <t>1Z8Y73A40329456547</t>
  </si>
  <si>
    <t>PAQ459171574</t>
  </si>
  <si>
    <t>1Z7F4346YW94608688</t>
  </si>
  <si>
    <t>PAQ4598621231</t>
  </si>
  <si>
    <t>420331229214490344496756638125</t>
  </si>
  <si>
    <t>PAQ4598811520</t>
  </si>
  <si>
    <t>PARA CABELLO, AUDIFONOS</t>
  </si>
  <si>
    <t>PAQ460317924</t>
  </si>
  <si>
    <t>PAQ4604134551</t>
  </si>
  <si>
    <t>4203312200029405508205498660526783</t>
  </si>
  <si>
    <t>PAQ4606430597</t>
  </si>
  <si>
    <t>PAQ462202023</t>
  </si>
  <si>
    <t>420331229405511206219853214466</t>
  </si>
  <si>
    <t>PAQ4631227253</t>
  </si>
  <si>
    <t>1Z9853WA0321228557</t>
  </si>
  <si>
    <t>PAQ4635130625</t>
  </si>
  <si>
    <t>D10014907426783</t>
  </si>
  <si>
    <t>PAQ4644729720</t>
  </si>
  <si>
    <t>D10014890503317</t>
  </si>
  <si>
    <t>PAQ4650029760</t>
  </si>
  <si>
    <t>D10014887458260</t>
  </si>
  <si>
    <t>PAQ4658818683</t>
  </si>
  <si>
    <t>D10014909162830</t>
  </si>
  <si>
    <t>PAQ4660228184</t>
  </si>
  <si>
    <t>D10014911780365</t>
  </si>
  <si>
    <t>PAQ4661925740</t>
  </si>
  <si>
    <t>D10014897601164</t>
  </si>
  <si>
    <t>PAQ4671236972</t>
  </si>
  <si>
    <t>UTE</t>
  </si>
  <si>
    <t>PAQ4671318505</t>
  </si>
  <si>
    <t>D10014894041602</t>
  </si>
  <si>
    <t>PAQ4672736938</t>
  </si>
  <si>
    <t>D10014882031590</t>
  </si>
  <si>
    <t>PAQ4673630685</t>
  </si>
  <si>
    <t>1Z82AF320306549649</t>
  </si>
  <si>
    <t>PAQ4680613285</t>
  </si>
  <si>
    <t>D10014895703300</t>
  </si>
  <si>
    <t>PAQ4691818872</t>
  </si>
  <si>
    <t>TBA311798589933</t>
  </si>
  <si>
    <t>PAQ4705212822</t>
  </si>
  <si>
    <t>TBA311815532976</t>
  </si>
  <si>
    <t>PAQ4706826589</t>
  </si>
  <si>
    <t>PAQ470789530</t>
  </si>
  <si>
    <t>TBA311766693470</t>
  </si>
  <si>
    <t>PAQ4715016182</t>
  </si>
  <si>
    <t>TBA311796705118</t>
  </si>
  <si>
    <t>PAQ471799215</t>
  </si>
  <si>
    <t>TBA311828608575</t>
  </si>
  <si>
    <t>PAQ4722928883</t>
  </si>
  <si>
    <t>D10014906098898</t>
  </si>
  <si>
    <t>PAQ4727731911</t>
  </si>
  <si>
    <t>D10014885201158</t>
  </si>
  <si>
    <t>PAQ4741530671</t>
  </si>
  <si>
    <t>1ZY31V960306201394</t>
  </si>
  <si>
    <t>PAQ4754038208</t>
  </si>
  <si>
    <t>TBA311818974286</t>
  </si>
  <si>
    <t>PAQ4761228594</t>
  </si>
  <si>
    <t>PAQ4771124626</t>
  </si>
  <si>
    <t>1Z8FY3301269143557</t>
  </si>
  <si>
    <t>PAQ478274881</t>
  </si>
  <si>
    <t>PAQ4783025750</t>
  </si>
  <si>
    <t>TBA311813921085</t>
  </si>
  <si>
    <t>PAQ4796830211</t>
  </si>
  <si>
    <t>TBA311810889134</t>
  </si>
  <si>
    <t>PAQ4801035177</t>
  </si>
  <si>
    <t>TBA311795647932</t>
  </si>
  <si>
    <t>PAQ481793674</t>
  </si>
  <si>
    <t>TBA311806360951</t>
  </si>
  <si>
    <t>PAQ482509503</t>
  </si>
  <si>
    <t>TBA311813467696</t>
  </si>
  <si>
    <t>PAQ48282881</t>
  </si>
  <si>
    <t>TBA311818695921</t>
  </si>
  <si>
    <t>PAQ4834833402</t>
  </si>
  <si>
    <t>TBA311812509048</t>
  </si>
  <si>
    <t>PAQ4835310886</t>
  </si>
  <si>
    <t>TBA311829943203</t>
  </si>
  <si>
    <t>PAQ483818949</t>
  </si>
  <si>
    <t>1ZY488760372381515</t>
  </si>
  <si>
    <t>PAQ4848514527</t>
  </si>
  <si>
    <t>1Z82AF320306563632</t>
  </si>
  <si>
    <t>PAQ4857635746</t>
  </si>
  <si>
    <t>1Z08R85V0305874702</t>
  </si>
  <si>
    <t>PAQ4878030808</t>
  </si>
  <si>
    <t>TBA311830605361</t>
  </si>
  <si>
    <t>PAQ4886329419</t>
  </si>
  <si>
    <t>TBA311810105767</t>
  </si>
  <si>
    <t>PAQ4887824474</t>
  </si>
  <si>
    <t>TBA311828156849</t>
  </si>
  <si>
    <t>PAQ488912775</t>
  </si>
  <si>
    <t>TBA311798388980</t>
  </si>
  <si>
    <t>PAQ4892134615</t>
  </si>
  <si>
    <t>TBA311782489300</t>
  </si>
  <si>
    <t>PAQ489397084</t>
  </si>
  <si>
    <t>TBA311820409811</t>
  </si>
  <si>
    <t>PAQ4902036784</t>
  </si>
  <si>
    <t>TBA311790704363</t>
  </si>
  <si>
    <t>PAQ490343692</t>
  </si>
  <si>
    <t>TBA311820493191</t>
  </si>
  <si>
    <t>PAQ4904325710</t>
  </si>
  <si>
    <t>TBA311811629440</t>
  </si>
  <si>
    <t>PAQ4908332711</t>
  </si>
  <si>
    <t>TBA311810261680</t>
  </si>
  <si>
    <t>PAQ491964097</t>
  </si>
  <si>
    <t>TBA311831802365</t>
  </si>
  <si>
    <t>PAQ492463590</t>
  </si>
  <si>
    <t>TBA311835426351</t>
  </si>
  <si>
    <t>PAQ493052361</t>
  </si>
  <si>
    <t>TBA311817596819</t>
  </si>
  <si>
    <t>PAQ496774678</t>
  </si>
  <si>
    <t>TBA311827843280</t>
  </si>
  <si>
    <t>PAQ4971010803</t>
  </si>
  <si>
    <t>TBA311823008305</t>
  </si>
  <si>
    <t>PAQ4971634531</t>
  </si>
  <si>
    <t>TBA311787465347</t>
  </si>
  <si>
    <t>PAQ4979125891</t>
  </si>
  <si>
    <t>TBA311826231508</t>
  </si>
  <si>
    <t>PAQ4980421446</t>
  </si>
  <si>
    <t>TBA311777018890</t>
  </si>
  <si>
    <t>PAQ4994835937</t>
  </si>
  <si>
    <t>TBA311812781552</t>
  </si>
  <si>
    <t>PAQ5005937626</t>
  </si>
  <si>
    <t>TBA311812457130</t>
  </si>
  <si>
    <t>PAQ501098118</t>
  </si>
  <si>
    <t>TBA311776983448</t>
  </si>
  <si>
    <t>PAQ5014424474</t>
  </si>
  <si>
    <t>SPX1EG056707750695</t>
  </si>
  <si>
    <t>PAQ5015435273</t>
  </si>
  <si>
    <t>TBA311796502512</t>
  </si>
  <si>
    <t>PAQ5022125773</t>
  </si>
  <si>
    <t>TBA311800906474</t>
  </si>
  <si>
    <t>PAQ5022631763</t>
  </si>
  <si>
    <t>TBA311778818373</t>
  </si>
  <si>
    <t>PAQ5030517027</t>
  </si>
  <si>
    <t>TBA311810213764</t>
  </si>
  <si>
    <t>PAQ5038336798</t>
  </si>
  <si>
    <t>TBA311805328615</t>
  </si>
  <si>
    <t>PAQ5043332031</t>
  </si>
  <si>
    <t>SPX1EG056707729379</t>
  </si>
  <si>
    <t>PAQ504483242</t>
  </si>
  <si>
    <t>TBA311817200140</t>
  </si>
  <si>
    <t>PAQ5051110819</t>
  </si>
  <si>
    <t>SPX1EG056707662690</t>
  </si>
  <si>
    <t>PAQ5052411281</t>
  </si>
  <si>
    <t>TBA311817996123</t>
  </si>
  <si>
    <t>PAQ5059715754</t>
  </si>
  <si>
    <t>TBA311831778023</t>
  </si>
  <si>
    <t>PAQ5064323655</t>
  </si>
  <si>
    <t>TBA311813423287</t>
  </si>
  <si>
    <t>PAQ5072411645</t>
  </si>
  <si>
    <t>TBA311824034047</t>
  </si>
  <si>
    <t>PAQ5081327140</t>
  </si>
  <si>
    <t>SPX1EG056707736053</t>
  </si>
  <si>
    <t>PAQ5119111374</t>
  </si>
  <si>
    <t>TBA311825760957</t>
  </si>
  <si>
    <t>PAQ5135120110</t>
  </si>
  <si>
    <t>420331229212490352020013551776</t>
  </si>
  <si>
    <t>PAQ5141611408</t>
  </si>
  <si>
    <t>420331229212490352020013369715</t>
  </si>
  <si>
    <t>PAQ5146818677</t>
  </si>
  <si>
    <t>D10014891228584</t>
  </si>
  <si>
    <t>PAQ5168125392</t>
  </si>
  <si>
    <t>420331229270390198162301443255</t>
  </si>
  <si>
    <t>PAQ517123219</t>
  </si>
  <si>
    <t>TBA311835386487</t>
  </si>
  <si>
    <t>PAQ5184324224</t>
  </si>
  <si>
    <t>1225050253590003312200271231256090</t>
  </si>
  <si>
    <t>PAQ5196121284</t>
  </si>
  <si>
    <t>1Z1F94E3YN30253379</t>
  </si>
  <si>
    <t>PAQ5204120105</t>
  </si>
  <si>
    <t>420331229261290272932573063392</t>
  </si>
  <si>
    <t>PAQ52065517</t>
  </si>
  <si>
    <t>4203312200029405508205498660893137</t>
  </si>
  <si>
    <t>PAQ5222029011</t>
  </si>
  <si>
    <t>420331229262690352020401830260</t>
  </si>
  <si>
    <t>PAQ5222830701</t>
  </si>
  <si>
    <t>TBA311820021914</t>
  </si>
  <si>
    <t>PAQ5234624837</t>
  </si>
  <si>
    <t>9622001900002514129000561898572606</t>
  </si>
  <si>
    <t>PUMP CONVERTER</t>
  </si>
  <si>
    <t>PAQ5235328981</t>
  </si>
  <si>
    <t>420331229262690352020401625453</t>
  </si>
  <si>
    <t>PAQ524099175</t>
  </si>
  <si>
    <t>4203312200029434608205499816838339</t>
  </si>
  <si>
    <t>PAQ5259214062</t>
  </si>
  <si>
    <t>420331229400109206094228173333</t>
  </si>
  <si>
    <t>PAQ5261315688</t>
  </si>
  <si>
    <t>420331229262690352020401786529</t>
  </si>
  <si>
    <t>PAQ526342981</t>
  </si>
  <si>
    <t>420331229262690352020401505243</t>
  </si>
  <si>
    <t>PAQ527184712</t>
  </si>
  <si>
    <t>420331229300120111411433719474</t>
  </si>
  <si>
    <t>PAQ527412200</t>
  </si>
  <si>
    <t>420331229300120111411438406515</t>
  </si>
  <si>
    <t>PAQ5282517140</t>
  </si>
  <si>
    <t>1Z803R420311274719</t>
  </si>
  <si>
    <t>PAQ5285610764</t>
  </si>
  <si>
    <t>420331229212490352020013642498</t>
  </si>
  <si>
    <t>PAQ528631963</t>
  </si>
  <si>
    <t>9622001900000262146400271322956476</t>
  </si>
  <si>
    <t>LLANTA DEE CARRO</t>
  </si>
  <si>
    <t>PAQ5287826163</t>
  </si>
  <si>
    <t>5785907654</t>
  </si>
  <si>
    <t>PAQ5293618939</t>
  </si>
  <si>
    <t>PAQ5300525433</t>
  </si>
  <si>
    <t>9262690352020401712320</t>
  </si>
  <si>
    <t xml:space="preserve">ANILLO DE MARIPOSA ABIERTO DE MUJER </t>
  </si>
  <si>
    <t>PAQ5303617266</t>
  </si>
  <si>
    <t>7188166075</t>
  </si>
  <si>
    <t>PAQ531802292</t>
  </si>
  <si>
    <t>UUSC000000703503</t>
  </si>
  <si>
    <t>PAQ5331125749</t>
  </si>
  <si>
    <t>UUSC000000729149</t>
  </si>
  <si>
    <t>PAQ5345337820</t>
  </si>
  <si>
    <t>4203312200029400108205499814343239</t>
  </si>
  <si>
    <t>PAQ534835507</t>
  </si>
  <si>
    <t>UUSC000000705754</t>
  </si>
  <si>
    <t>PAQ5352932651</t>
  </si>
  <si>
    <t>UUSC000000732537</t>
  </si>
  <si>
    <t>CORTADORA DE PELO</t>
  </si>
  <si>
    <t>PAQ5377634150</t>
  </si>
  <si>
    <t>UUSC000000748783</t>
  </si>
  <si>
    <t>PAQ5386726624</t>
  </si>
  <si>
    <t>UUSC000000687237</t>
  </si>
  <si>
    <t>PAQ5390214025</t>
  </si>
  <si>
    <t>4203312200029434908205499823945786</t>
  </si>
  <si>
    <t>PAQ5404135281</t>
  </si>
  <si>
    <t>UUSC000000696538</t>
  </si>
  <si>
    <t>PAQ5411810441</t>
  </si>
  <si>
    <t>UUSC000000704701</t>
  </si>
  <si>
    <t>PAQ5420620730</t>
  </si>
  <si>
    <t>420331229400111898658486391861</t>
  </si>
  <si>
    <t>PAQ5431118499</t>
  </si>
  <si>
    <t>D10014899921148</t>
  </si>
  <si>
    <t>PAQ5433918304</t>
  </si>
  <si>
    <t>D10014913861288</t>
  </si>
  <si>
    <t>PAQ5437629112</t>
  </si>
  <si>
    <t>2000005227338</t>
  </si>
  <si>
    <t>PAQ543787971</t>
  </si>
  <si>
    <t>UUSC000000686159</t>
  </si>
  <si>
    <t>PAQ5452111653</t>
  </si>
  <si>
    <t>UUSC000000729084</t>
  </si>
  <si>
    <t>PAQ5477311653</t>
  </si>
  <si>
    <t>UUSC000000685835</t>
  </si>
  <si>
    <t>PAQ54801579</t>
  </si>
  <si>
    <t>420331229262690352020401822401</t>
  </si>
  <si>
    <t>PAQ5498038071</t>
  </si>
  <si>
    <t>2000005233553</t>
  </si>
  <si>
    <t>PAQ551091574</t>
  </si>
  <si>
    <t>420331229262690352020401619988</t>
  </si>
  <si>
    <t>PAQ5519836268</t>
  </si>
  <si>
    <t>4203312200029400108205499805460556</t>
  </si>
  <si>
    <t>PAQ5532624748</t>
  </si>
  <si>
    <t>4203312200029400108205499823084918</t>
  </si>
  <si>
    <t>PAQ55337743</t>
  </si>
  <si>
    <t>420331229300120111411438408717</t>
  </si>
  <si>
    <t>PAQ5537935831</t>
  </si>
  <si>
    <t>4203312200029400108205498663474033</t>
  </si>
  <si>
    <t>PAQ5542731563</t>
  </si>
  <si>
    <t>UUSC000000673766</t>
  </si>
  <si>
    <t>PAQ5550517921</t>
  </si>
  <si>
    <t>420331919261290335952301690179</t>
  </si>
  <si>
    <t>PAQ555613598</t>
  </si>
  <si>
    <t>LR108764245CN</t>
  </si>
  <si>
    <t>PAQ5561621214</t>
  </si>
  <si>
    <t>UUSC000000689732</t>
  </si>
  <si>
    <t>PAQ5567524956</t>
  </si>
  <si>
    <t>LR109061971CN</t>
  </si>
  <si>
    <t>PAQ5581826624</t>
  </si>
  <si>
    <t>1ZAC98180332590477</t>
  </si>
  <si>
    <t>PAQ558708381</t>
  </si>
  <si>
    <t>93144105538560000216076622</t>
  </si>
  <si>
    <t>PAQ5589025356</t>
  </si>
  <si>
    <t>420331229262690352020401605585</t>
  </si>
  <si>
    <t>PAQ5591035847</t>
  </si>
  <si>
    <t>420331229212490352020013654873</t>
  </si>
  <si>
    <t>PAQ5602034629</t>
  </si>
  <si>
    <t>4203319115019434608205499819522556</t>
  </si>
  <si>
    <t>PAQ5603636827</t>
  </si>
  <si>
    <t>420331229262690352020401528273</t>
  </si>
  <si>
    <t>PAQ5612616545</t>
  </si>
  <si>
    <t>1ZRF55820390068425</t>
  </si>
  <si>
    <t>PAQ5622730204</t>
  </si>
  <si>
    <t>UUSC000000750885</t>
  </si>
  <si>
    <t>PAQ5625125562</t>
  </si>
  <si>
    <t>1ZAC98180346764110</t>
  </si>
  <si>
    <t>PAQ5640124656</t>
  </si>
  <si>
    <t>1Z4437700394331789</t>
  </si>
  <si>
    <t>PAQ5645922818</t>
  </si>
  <si>
    <t>1ZB35H290317287940</t>
  </si>
  <si>
    <t>PAQ564738391</t>
  </si>
  <si>
    <t>1Z13396W0350338091</t>
  </si>
  <si>
    <t>PAQ5678316359</t>
  </si>
  <si>
    <t>TBA311798356491</t>
  </si>
  <si>
    <t>PAQ5684937678</t>
  </si>
  <si>
    <t>1ZY1223RYW08553838</t>
  </si>
  <si>
    <t>PAQ568853367</t>
  </si>
  <si>
    <t>420331229262690352020401726853</t>
  </si>
  <si>
    <t>PAQ5693225885</t>
  </si>
  <si>
    <t>1Z093A4A0375340941</t>
  </si>
  <si>
    <t>PAQ5694417905</t>
  </si>
  <si>
    <t>PAQ5704120788</t>
  </si>
  <si>
    <t>TBA311858699573</t>
  </si>
  <si>
    <t>PAQ5732511807</t>
  </si>
  <si>
    <t>420331229400136106028401365434</t>
  </si>
  <si>
    <t>PAQ5742416387</t>
  </si>
  <si>
    <t>1Z4R24W50321245723</t>
  </si>
  <si>
    <t>PAQ5744924221</t>
  </si>
  <si>
    <t>PAQ5746819978</t>
  </si>
  <si>
    <t>TBA311817520748</t>
  </si>
  <si>
    <t>PAQ5747933442</t>
  </si>
  <si>
    <t>420331229261290272932573037751</t>
  </si>
  <si>
    <t>PAQ5751933813</t>
  </si>
  <si>
    <t>TBA311813924092</t>
  </si>
  <si>
    <t>PAQ575466763</t>
  </si>
  <si>
    <t>9622080430008524261900271283622870</t>
  </si>
  <si>
    <t>PAQ576296</t>
  </si>
  <si>
    <t>1Z2442X30308891566</t>
  </si>
  <si>
    <t>PAQ5765937798</t>
  </si>
  <si>
    <t>TBA311814852091</t>
  </si>
  <si>
    <t>PAQ5777120635</t>
  </si>
  <si>
    <t>1222282453590003312200271316406612</t>
  </si>
  <si>
    <t>PAQ5779319220</t>
  </si>
  <si>
    <t>PAQ5784819922</t>
  </si>
  <si>
    <t>PAQ578707031</t>
  </si>
  <si>
    <t>TBA311812474015</t>
  </si>
  <si>
    <t>PAQ58029382</t>
  </si>
  <si>
    <t>TBA311831598247</t>
  </si>
  <si>
    <t>PAQ580402780</t>
  </si>
  <si>
    <t>TBA311853627392</t>
  </si>
  <si>
    <t>PAQ580676531</t>
  </si>
  <si>
    <t>TBA311854441271</t>
  </si>
  <si>
    <t>PAQ581324580</t>
  </si>
  <si>
    <t>TBA311813733767</t>
  </si>
  <si>
    <t>PAQ5813317950</t>
  </si>
  <si>
    <t>TBA311851197388</t>
  </si>
  <si>
    <t>PAQ5817820073</t>
  </si>
  <si>
    <t>SPX1EG056707632437</t>
  </si>
  <si>
    <t>PAQ5824423695</t>
  </si>
  <si>
    <t>TBA311841579795</t>
  </si>
  <si>
    <t>PAQ5826821051</t>
  </si>
  <si>
    <t>PAQ5829824196</t>
  </si>
  <si>
    <t>4203312200029400108205498647864010</t>
  </si>
  <si>
    <t>PAQ5844524741</t>
  </si>
  <si>
    <t>TBA311844735898</t>
  </si>
  <si>
    <t>PAQ5847935345</t>
  </si>
  <si>
    <t>TBA311838847212</t>
  </si>
  <si>
    <t>PAQ5849037008</t>
  </si>
  <si>
    <t>SPX1EG056707623037</t>
  </si>
  <si>
    <t>PAQ58549900</t>
  </si>
  <si>
    <t>PAQ5864817720</t>
  </si>
  <si>
    <t>TBA311836066889</t>
  </si>
  <si>
    <t>PAQ587289503</t>
  </si>
  <si>
    <t>PAQ5886230828</t>
  </si>
  <si>
    <t>1195267053490003312200271355949969</t>
  </si>
  <si>
    <t>PAQ5889125884</t>
  </si>
  <si>
    <t>TBA311852572346</t>
  </si>
  <si>
    <t>PAQ5889538388</t>
  </si>
  <si>
    <t>PAQ5904630211</t>
  </si>
  <si>
    <t>420331919262690352020401501535</t>
  </si>
  <si>
    <t>PAQ5904829106</t>
  </si>
  <si>
    <t>TBA311847987061</t>
  </si>
  <si>
    <t>PAQ5908721274</t>
  </si>
  <si>
    <t>420331919262690352020401712764</t>
  </si>
  <si>
    <t>PAQ5916516972</t>
  </si>
  <si>
    <t>420331919400111206219857364287</t>
  </si>
  <si>
    <t>PAQ592734605</t>
  </si>
  <si>
    <t>MIO03557427</t>
  </si>
  <si>
    <t>PAQ5927735634</t>
  </si>
  <si>
    <t>TBA311803407937</t>
  </si>
  <si>
    <t>PAQ593494810</t>
  </si>
  <si>
    <t>420331919262690352020401692448</t>
  </si>
  <si>
    <t>PAQ5951820675</t>
  </si>
  <si>
    <t>TBA311831572346</t>
  </si>
  <si>
    <t>PAQ596031826</t>
  </si>
  <si>
    <t>TBA311841666003</t>
  </si>
  <si>
    <t>PAQ5972910807</t>
  </si>
  <si>
    <t>TBA311812788968</t>
  </si>
  <si>
    <t>PAQ599249503</t>
  </si>
  <si>
    <t>TBA311835212245</t>
  </si>
  <si>
    <t>PAQ5994326931</t>
  </si>
  <si>
    <t>420331229400111206217263080296</t>
  </si>
  <si>
    <t>PAQ599647802</t>
  </si>
  <si>
    <t>TBA311849170569</t>
  </si>
  <si>
    <t>PAQ599736016</t>
  </si>
  <si>
    <t>420331229262690352020401628706</t>
  </si>
  <si>
    <t>PAQ6009132923</t>
  </si>
  <si>
    <t>UUSC000000742098</t>
  </si>
  <si>
    <t>PAQ6020535629</t>
  </si>
  <si>
    <t>TBA029363864000</t>
  </si>
  <si>
    <t xml:space="preserve">SILICONE KITCHEN UTENSILS SET </t>
  </si>
  <si>
    <t>PAQ602121574</t>
  </si>
  <si>
    <t>LP00632334768400</t>
  </si>
  <si>
    <t>PAQ6023235128</t>
  </si>
  <si>
    <t>420331229261290233786249620379</t>
  </si>
  <si>
    <t>PAQ6034530769</t>
  </si>
  <si>
    <t>420331229214490347678732013929</t>
  </si>
  <si>
    <t>PAQ6040714969</t>
  </si>
  <si>
    <t>UUSC000000735194</t>
  </si>
  <si>
    <t>PAQ604397179</t>
  </si>
  <si>
    <t>420331229300120111411440290515</t>
  </si>
  <si>
    <t>PAQ6046310240</t>
  </si>
  <si>
    <t>420331229434611206217218283293</t>
  </si>
  <si>
    <t>PAQ6053534429</t>
  </si>
  <si>
    <t>UUS0452190762009</t>
  </si>
  <si>
    <t>PAQ6054019664</t>
  </si>
  <si>
    <t>420331229405511899564885588479</t>
  </si>
  <si>
    <t>PAQ6054722286</t>
  </si>
  <si>
    <t>4203312200029400108205499822283916</t>
  </si>
  <si>
    <t>PAQ6055919406</t>
  </si>
  <si>
    <t>CH034645376CA</t>
  </si>
  <si>
    <t>PAQ605758505</t>
  </si>
  <si>
    <t>LP00632097669509</t>
  </si>
  <si>
    <t>PAQ6061137107</t>
  </si>
  <si>
    <t>420331229300120111411442982487</t>
  </si>
  <si>
    <t>PAQ6061216628</t>
  </si>
  <si>
    <t>UUSC000000734250</t>
  </si>
  <si>
    <t>PAQ6070835387</t>
  </si>
  <si>
    <t>TBA311847306635</t>
  </si>
  <si>
    <t>PAQ607408673</t>
  </si>
  <si>
    <t>EPS-0000118952</t>
  </si>
  <si>
    <t>PAQ608538722</t>
  </si>
  <si>
    <t>420331229262690352020401491027</t>
  </si>
  <si>
    <t>PAQ6086217380</t>
  </si>
  <si>
    <t>TBA029320089000</t>
  </si>
  <si>
    <t>PAQ6089326781</t>
  </si>
  <si>
    <t>420331229262690352020401502259</t>
  </si>
  <si>
    <t>PAQ6090025406</t>
  </si>
  <si>
    <t>420331229262690352020401793084</t>
  </si>
  <si>
    <t>PAQ60908550</t>
  </si>
  <si>
    <t>TBA029418504000</t>
  </si>
  <si>
    <t>PAQ6100123662</t>
  </si>
  <si>
    <t>TBA030698679000</t>
  </si>
  <si>
    <t>PAQ6102435145</t>
  </si>
  <si>
    <t>TBA030214138000</t>
  </si>
  <si>
    <t>PAQ6104811013</t>
  </si>
  <si>
    <t>TBA030716479000</t>
  </si>
  <si>
    <t>PAQ6107810764</t>
  </si>
  <si>
    <t>LP00632712942420</t>
  </si>
  <si>
    <t>PAQ6113720010</t>
  </si>
  <si>
    <t>TBA030263532000</t>
  </si>
  <si>
    <t>PAQ6114626657</t>
  </si>
  <si>
    <t>1LS722760633517</t>
  </si>
  <si>
    <t>PAQ6119321206</t>
  </si>
  <si>
    <t>D10014903250459</t>
  </si>
  <si>
    <t>PAQ6126428447</t>
  </si>
  <si>
    <t>D10014904877111</t>
  </si>
  <si>
    <t>PAQ6127927686</t>
  </si>
  <si>
    <t>D10014905596380</t>
  </si>
  <si>
    <t>PAQ613174781</t>
  </si>
  <si>
    <t>D10014898426644</t>
  </si>
  <si>
    <t>PAQ6132415832</t>
  </si>
  <si>
    <t>420331229400136105536403753445</t>
  </si>
  <si>
    <t>PAQ614386702</t>
  </si>
  <si>
    <t>C12200700741267</t>
  </si>
  <si>
    <t>PAQ6147730729</t>
  </si>
  <si>
    <t>420331229262690352020401904367</t>
  </si>
  <si>
    <t>PAQ6158236355</t>
  </si>
  <si>
    <t>420331229262690352020401915929</t>
  </si>
  <si>
    <t>PAQ616193057</t>
  </si>
  <si>
    <t>420331229300110555700013643515</t>
  </si>
  <si>
    <t>PAQ616785501</t>
  </si>
  <si>
    <t>4203312200029400108205498668364728</t>
  </si>
  <si>
    <t>PAQ617717825</t>
  </si>
  <si>
    <t>TBA311826819717</t>
  </si>
  <si>
    <t>PAQ6190529555</t>
  </si>
  <si>
    <t>420331229214490347678732694593</t>
  </si>
  <si>
    <t>PAQ6215618526</t>
  </si>
  <si>
    <t>LR108695978CN</t>
  </si>
  <si>
    <t>PAQ6220135392</t>
  </si>
  <si>
    <t>420331229434609105459024315198</t>
  </si>
  <si>
    <t>PAQ6223733947</t>
  </si>
  <si>
    <t>420331229400111206217217543600</t>
  </si>
  <si>
    <t>PAQ6224320843</t>
  </si>
  <si>
    <t>9214490347969610365323</t>
  </si>
  <si>
    <t>BLACKLEATHER BELT</t>
  </si>
  <si>
    <t>PAQ622457249</t>
  </si>
  <si>
    <t>0968898868901</t>
  </si>
  <si>
    <t>PAQ6230419954</t>
  </si>
  <si>
    <t>PAQ623483555</t>
  </si>
  <si>
    <t>420331229262690352020402000617</t>
  </si>
  <si>
    <t>PAQ623805373</t>
  </si>
  <si>
    <t>4203312292748902410401000566885373</t>
  </si>
  <si>
    <t>CUTTING TOOLS</t>
  </si>
  <si>
    <t>PAQ6249537599</t>
  </si>
  <si>
    <t>1Z099Y8V0377983986</t>
  </si>
  <si>
    <t>PAQ6253920777</t>
  </si>
  <si>
    <t>1Z2807700275072282</t>
  </si>
  <si>
    <t>PAQ625818957</t>
  </si>
  <si>
    <t>420331229400111206210987436431</t>
  </si>
  <si>
    <t>PAQ6263224477</t>
  </si>
  <si>
    <t>1Z0W33830392964925</t>
  </si>
  <si>
    <t>PAQ6263329176</t>
  </si>
  <si>
    <t>4203312200029405508205498661285917</t>
  </si>
  <si>
    <t>PAQ6264326632</t>
  </si>
  <si>
    <t>1Z5R68990386890631</t>
  </si>
  <si>
    <t>PAQ6276832101</t>
  </si>
  <si>
    <t>420331229434616901343773100812</t>
  </si>
  <si>
    <t>PAQ6285018012</t>
  </si>
  <si>
    <t>4203312292612903338851000030483679</t>
  </si>
  <si>
    <t>PAQ6295414146</t>
  </si>
  <si>
    <t>420331229400111206239457843807</t>
  </si>
  <si>
    <t>PARA MEMORIAS</t>
  </si>
  <si>
    <t>PAQ6299010467</t>
  </si>
  <si>
    <t>1ZAC98180365416120</t>
  </si>
  <si>
    <t>PAQ6300214578</t>
  </si>
  <si>
    <t>420331229300120111411444472245</t>
  </si>
  <si>
    <t>PAQ6305830768</t>
  </si>
  <si>
    <t>1ZB370H50396290133</t>
  </si>
  <si>
    <t>PAQ6320337866</t>
  </si>
  <si>
    <t>1ZE4G7300318893107</t>
  </si>
  <si>
    <t>PAQ632925553</t>
  </si>
  <si>
    <t>1Z4437700381766889</t>
  </si>
  <si>
    <t>PAQ6333915444</t>
  </si>
  <si>
    <t>1001910554060003312200710191095979</t>
  </si>
  <si>
    <t>PAQ6335910767</t>
  </si>
  <si>
    <t>1222282454040003319100271375744974</t>
  </si>
  <si>
    <t>PAQ63383623</t>
  </si>
  <si>
    <t>UUSC000000770507</t>
  </si>
  <si>
    <t>PAQ636124190</t>
  </si>
  <si>
    <t>1ZX350640333920182</t>
  </si>
  <si>
    <t>PAQ637346542</t>
  </si>
  <si>
    <t>UUSC000000759186</t>
  </si>
  <si>
    <t>PAQ639033179</t>
  </si>
  <si>
    <t>TBA311858366905</t>
  </si>
  <si>
    <t>PAQ639313365</t>
  </si>
  <si>
    <t>UUSC000000764581</t>
  </si>
  <si>
    <t>PAQ64038469</t>
  </si>
  <si>
    <t>TBA311840578313</t>
  </si>
  <si>
    <t>PAQ6410116972</t>
  </si>
  <si>
    <t>TBA031194464000</t>
  </si>
  <si>
    <t>POCKET PRO OTOSCOPE</t>
  </si>
  <si>
    <t>PAQ6417428235</t>
  </si>
  <si>
    <t>TBA311836520859</t>
  </si>
  <si>
    <t>LAMPARA LED</t>
  </si>
  <si>
    <t>PAQ642062449</t>
  </si>
  <si>
    <t>9622001900005204198000271269493900</t>
  </si>
  <si>
    <t>PAQ6424014388</t>
  </si>
  <si>
    <t>TBA311863373728</t>
  </si>
  <si>
    <t>PAQ6429623579</t>
  </si>
  <si>
    <t>TBA311850662350</t>
  </si>
  <si>
    <t>PAQ64350748</t>
  </si>
  <si>
    <t>TBA311859616936</t>
  </si>
  <si>
    <t>PAQ644478518</t>
  </si>
  <si>
    <t>PAQ646206522</t>
  </si>
  <si>
    <t>TBA311863281888</t>
  </si>
  <si>
    <t>PAQ647122116</t>
  </si>
  <si>
    <t>1Z2WA5180415240879</t>
  </si>
  <si>
    <t>PAQ6477922973</t>
  </si>
  <si>
    <t>TBA311852048373</t>
  </si>
  <si>
    <t>PAQ6482322783</t>
  </si>
  <si>
    <t>TBA311860898481</t>
  </si>
  <si>
    <t>PAQ6494825978</t>
  </si>
  <si>
    <t>TBA311870595762</t>
  </si>
  <si>
    <t>PAQ6500821274</t>
  </si>
  <si>
    <t>TBA311842271342</t>
  </si>
  <si>
    <t>PAQ652657063</t>
  </si>
  <si>
    <t>SPX1EG056707845897</t>
  </si>
  <si>
    <t>PAQ6529327408</t>
  </si>
  <si>
    <t>TBA311857362578</t>
  </si>
  <si>
    <t>PAQ653452452</t>
  </si>
  <si>
    <t>TBA311863921802</t>
  </si>
  <si>
    <t>PAQ6537024727</t>
  </si>
  <si>
    <t>TBA311871480681</t>
  </si>
  <si>
    <t>PAQ6539023457</t>
  </si>
  <si>
    <t>TBA311869561267</t>
  </si>
  <si>
    <t>PAQ654073334</t>
  </si>
  <si>
    <t>TBA311843322502</t>
  </si>
  <si>
    <t>PAQ6544316926</t>
  </si>
  <si>
    <t>SPX1EG056707842165</t>
  </si>
  <si>
    <t>PAQ654861704</t>
  </si>
  <si>
    <t>SPX1EG056707787210</t>
  </si>
  <si>
    <t>PAQ654877599</t>
  </si>
  <si>
    <t>TBA311821622662</t>
  </si>
  <si>
    <t>PAQ6549931799</t>
  </si>
  <si>
    <t>SPX1EG056707822976</t>
  </si>
  <si>
    <t>PAQ6551327102</t>
  </si>
  <si>
    <t>TBA311868373462</t>
  </si>
  <si>
    <t>PAQ6558728326</t>
  </si>
  <si>
    <t>TBA311858120415</t>
  </si>
  <si>
    <t>PAQ6567238388</t>
  </si>
  <si>
    <t>420331229234690185641717630275</t>
  </si>
  <si>
    <t>PAQ6585926665</t>
  </si>
  <si>
    <t>TBA311865295752</t>
  </si>
  <si>
    <t>PAQ6609131706</t>
  </si>
  <si>
    <t>420331229334620111470058211833</t>
  </si>
  <si>
    <t>PAQ6621522521</t>
  </si>
  <si>
    <t>420331229300120111411447612044</t>
  </si>
  <si>
    <t>PAQ663462099</t>
  </si>
  <si>
    <t>TBA031628995000</t>
  </si>
  <si>
    <t xml:space="preserve">REVISTA </t>
  </si>
  <si>
    <t>PAQ6644320113</t>
  </si>
  <si>
    <t>TBA311863418240</t>
  </si>
  <si>
    <t>PAQ665497004</t>
  </si>
  <si>
    <t>1ZC8389W0307805823</t>
  </si>
  <si>
    <t>PAQ666886534</t>
  </si>
  <si>
    <t>1195266453920003312200271422766809</t>
  </si>
  <si>
    <t>PAQ6668916372</t>
  </si>
  <si>
    <t>2794514855</t>
  </si>
  <si>
    <t>PAQ6670622949</t>
  </si>
  <si>
    <t>4123629882</t>
  </si>
  <si>
    <t>PAQ6672728073</t>
  </si>
  <si>
    <t>TBA032202567000</t>
  </si>
  <si>
    <t>PAQ668343433</t>
  </si>
  <si>
    <t>TBA032851447000</t>
  </si>
  <si>
    <t>PAQ668468279</t>
  </si>
  <si>
    <t>TBA033064767000</t>
  </si>
  <si>
    <t>PAQ6686323371</t>
  </si>
  <si>
    <t>D10014906334466</t>
  </si>
  <si>
    <t>PAQ6691615083</t>
  </si>
  <si>
    <t>D10014908118826</t>
  </si>
  <si>
    <t>PAQ6691716609</t>
  </si>
  <si>
    <t>D10014907942771</t>
  </si>
  <si>
    <t>PAQ6709714297</t>
  </si>
  <si>
    <t>D10014908897347</t>
  </si>
  <si>
    <t>PAQ6712816328</t>
  </si>
  <si>
    <t>PAQ6736419517</t>
  </si>
  <si>
    <t>PAQ6741036924</t>
  </si>
  <si>
    <t>9214490347678731796830</t>
  </si>
  <si>
    <t>PAQ6744438063</t>
  </si>
  <si>
    <t>420331229334610555700012993330</t>
  </si>
  <si>
    <t>PAQ6755436317</t>
  </si>
  <si>
    <t>1Z92Y7910208061745</t>
  </si>
  <si>
    <t>PAQ6764332268</t>
  </si>
  <si>
    <t>1ZY499720390691375</t>
  </si>
  <si>
    <t>PAQ6768417877</t>
  </si>
  <si>
    <t>1119158654070003312200562404363755</t>
  </si>
  <si>
    <t>XDCAM CAMCORDER</t>
  </si>
  <si>
    <t>PAQ678512792</t>
  </si>
  <si>
    <t>420331229400111206217279925987</t>
  </si>
  <si>
    <t>PAQ6790927349</t>
  </si>
  <si>
    <t>UUSC000000701447</t>
  </si>
  <si>
    <t>PAQ6800337920</t>
  </si>
  <si>
    <t>1ZW37E820370733760</t>
  </si>
  <si>
    <t>PAQ6801324222</t>
  </si>
  <si>
    <t>1Z0716A80356101706</t>
  </si>
  <si>
    <t>PAQ6803119743</t>
  </si>
  <si>
    <t>1ZX350640333987727</t>
  </si>
  <si>
    <t>PAQ6805033986</t>
  </si>
  <si>
    <t>UUSC000000753853</t>
  </si>
  <si>
    <t>PAQ6817315402</t>
  </si>
  <si>
    <t>UUSC000000746455</t>
  </si>
  <si>
    <t>PAQ6823937214</t>
  </si>
  <si>
    <t>1ZW909F20305104099</t>
  </si>
  <si>
    <t>PAQ6824033231</t>
  </si>
  <si>
    <t>UUSC000000757148</t>
  </si>
  <si>
    <t>PAQ682593340</t>
  </si>
  <si>
    <t>1ZAC80080342295589</t>
  </si>
  <si>
    <t>PAQ6831517789</t>
  </si>
  <si>
    <t>4203312292612903466040010013245080</t>
  </si>
  <si>
    <t>PAQ6837223627</t>
  </si>
  <si>
    <t>1Z82FY420326122451</t>
  </si>
  <si>
    <t>PAQ684263648</t>
  </si>
  <si>
    <t>4203312292748931508576508467778002</t>
  </si>
  <si>
    <t>PAQ684918850</t>
  </si>
  <si>
    <t>420331229500112458224057112993</t>
  </si>
  <si>
    <t>PAQ6873422319</t>
  </si>
  <si>
    <t>4203312200029400108205499827265993</t>
  </si>
  <si>
    <t>PAQ6878419185</t>
  </si>
  <si>
    <t>420331229200190348376037088226</t>
  </si>
  <si>
    <t>PAQ6895114502</t>
  </si>
  <si>
    <t>420331229400109105114072784126</t>
  </si>
  <si>
    <t>PAQ6915734358</t>
  </si>
  <si>
    <t>2024-229</t>
  </si>
  <si>
    <t>ESTACION BASE DE CONTROL DE CAMARA DE ESTUDIO , TV</t>
  </si>
  <si>
    <t>PAQ691996483</t>
  </si>
  <si>
    <t>1Z245E890305978304</t>
  </si>
  <si>
    <t>PAQ6920019426</t>
  </si>
  <si>
    <t>PAQ6923310725</t>
  </si>
  <si>
    <t>TBA311888296376</t>
  </si>
  <si>
    <t>PAQ6924626062</t>
  </si>
  <si>
    <t>1Z803R420311395651</t>
  </si>
  <si>
    <t>PAQ6929633986</t>
  </si>
  <si>
    <t>1ZF0G6190341999935</t>
  </si>
  <si>
    <t>PAQ693019266</t>
  </si>
  <si>
    <t>420331229262690352020401956786</t>
  </si>
  <si>
    <t>PAQ6931327592</t>
  </si>
  <si>
    <t>420331229212490352020014309284</t>
  </si>
  <si>
    <t>PAQ6932133084</t>
  </si>
  <si>
    <t>TBA311888255285</t>
  </si>
  <si>
    <t>PAQ6945430204</t>
  </si>
  <si>
    <t>TBA311880919090</t>
  </si>
  <si>
    <t>PAQ6954111005</t>
  </si>
  <si>
    <t>4203312292001903192934434242681257</t>
  </si>
  <si>
    <t>PAQ6959727942</t>
  </si>
  <si>
    <t>TBA311890229129</t>
  </si>
  <si>
    <t>PAQ697149435</t>
  </si>
  <si>
    <t>TBA311888357126</t>
  </si>
  <si>
    <t>PAQ6991910504</t>
  </si>
  <si>
    <t>TBA311877380448</t>
  </si>
  <si>
    <t>PAQ699527759</t>
  </si>
  <si>
    <t>9622080430008524261900271467963844</t>
  </si>
  <si>
    <t>PAQ7000824942</t>
  </si>
  <si>
    <t>TBA311889043415</t>
  </si>
  <si>
    <t>PAQ700312446</t>
  </si>
  <si>
    <t>TBA311855592465</t>
  </si>
  <si>
    <t>PAQ701571657</t>
  </si>
  <si>
    <t>TBA311890868301</t>
  </si>
  <si>
    <t>PAQ7021935311</t>
  </si>
  <si>
    <t>TBA311891222901</t>
  </si>
  <si>
    <t>PAQ7033017053</t>
  </si>
  <si>
    <t>9622080430000673713000271407892393</t>
  </si>
  <si>
    <t>PAQ7036614077</t>
  </si>
  <si>
    <t>TBA311878610182</t>
  </si>
  <si>
    <t>PAQ703918488</t>
  </si>
  <si>
    <t>TBA311832761122</t>
  </si>
  <si>
    <t>PAQ703925444</t>
  </si>
  <si>
    <t>TBA311882630570</t>
  </si>
  <si>
    <t>PAQ704758679</t>
  </si>
  <si>
    <t>TBA311879086999</t>
  </si>
  <si>
    <t>PAQ7057018083</t>
  </si>
  <si>
    <t>9632080400933195112500720977667275</t>
  </si>
  <si>
    <t>PAQ7057622308</t>
  </si>
  <si>
    <t>9632085000739379369100271370695640</t>
  </si>
  <si>
    <t>PAQ7058921843</t>
  </si>
  <si>
    <t>TBA311887128207</t>
  </si>
  <si>
    <t>PAQ705971029</t>
  </si>
  <si>
    <t>TBA311881849339</t>
  </si>
  <si>
    <t>PAQ7065236440</t>
  </si>
  <si>
    <t>TBA311870531700</t>
  </si>
  <si>
    <t>PAQ7085326087</t>
  </si>
  <si>
    <t>9621091390000835100000624721207550</t>
  </si>
  <si>
    <t>PAQ7085623256</t>
  </si>
  <si>
    <t>TBA311884865844</t>
  </si>
  <si>
    <t>PAQ7086110764</t>
  </si>
  <si>
    <t>TBA311891583068</t>
  </si>
  <si>
    <t>PAQ7087232758</t>
  </si>
  <si>
    <t>TBA311888927267</t>
  </si>
  <si>
    <t>PAQ709275951</t>
  </si>
  <si>
    <t>TBA311886275220</t>
  </si>
  <si>
    <t>PAQ709555306</t>
  </si>
  <si>
    <t>TBA311874717308</t>
  </si>
  <si>
    <t>PAQ7110138312</t>
  </si>
  <si>
    <t>TBA311882511553</t>
  </si>
  <si>
    <t>PAQ7119710642</t>
  </si>
  <si>
    <t>TBA311865782169</t>
  </si>
  <si>
    <t>PAQ7129717742</t>
  </si>
  <si>
    <t>TBA311883881126</t>
  </si>
  <si>
    <t>PAQ7131027341</t>
  </si>
  <si>
    <t>TBA311884172337</t>
  </si>
  <si>
    <t>PAQ713847106</t>
  </si>
  <si>
    <t>7930387581</t>
  </si>
  <si>
    <t>PAQ7140915638</t>
  </si>
  <si>
    <t>7431643354</t>
  </si>
  <si>
    <t>PAQ7150013245</t>
  </si>
  <si>
    <t>TBA311815628358</t>
  </si>
  <si>
    <t>PAQ7153719934</t>
  </si>
  <si>
    <t>TBA311881790605</t>
  </si>
  <si>
    <t>PAQ7159524228</t>
  </si>
  <si>
    <t>TBA311863353044</t>
  </si>
  <si>
    <t>PAQ7159821280</t>
  </si>
  <si>
    <t>TBA311870399258</t>
  </si>
  <si>
    <t>PAQ7170923248</t>
  </si>
  <si>
    <t>EPS-0000119004</t>
  </si>
  <si>
    <t>PAQ7175220628</t>
  </si>
  <si>
    <t>TBA034172411000</t>
  </si>
  <si>
    <t>PAQ7175820647</t>
  </si>
  <si>
    <t>2000005260338</t>
  </si>
  <si>
    <t>PAQ7186228897</t>
  </si>
  <si>
    <t>BG-24022550CF7S97V4</t>
  </si>
  <si>
    <t>PAQ718744850</t>
  </si>
  <si>
    <t>D10014907629874</t>
  </si>
  <si>
    <t>PAQ7192320823</t>
  </si>
  <si>
    <t>D10014910151369</t>
  </si>
  <si>
    <t>PAQ720206729</t>
  </si>
  <si>
    <t>D10014904507221</t>
  </si>
  <si>
    <t>PAQ7209823264</t>
  </si>
  <si>
    <t>1015628554340003312200731429000903</t>
  </si>
  <si>
    <t>PAQ722042769</t>
  </si>
  <si>
    <t>UUSC000000769089</t>
  </si>
  <si>
    <t>PAQ7222219298</t>
  </si>
  <si>
    <t>D10014910245253</t>
  </si>
  <si>
    <t>PAQ7225735110</t>
  </si>
  <si>
    <t>UUSC000000796256</t>
  </si>
  <si>
    <t>PAQ7231212719</t>
  </si>
  <si>
    <t>1LSCXON0034X5OA</t>
  </si>
  <si>
    <t>PAQ7232632711</t>
  </si>
  <si>
    <t>UUSC000000780860</t>
  </si>
  <si>
    <t>PAQ7233615333</t>
  </si>
  <si>
    <t>UUS0462201660811</t>
  </si>
  <si>
    <t>PAQ7235611776</t>
  </si>
  <si>
    <t>UUSC000000768978</t>
  </si>
  <si>
    <t>PAQ7243823096</t>
  </si>
  <si>
    <t>1ZA92T380307253431</t>
  </si>
  <si>
    <t>PAQ7269830204</t>
  </si>
  <si>
    <t>1Z50700X0397238816</t>
  </si>
  <si>
    <t>RESPUESTOS TABACOS</t>
  </si>
  <si>
    <t>PAQ7271714399</t>
  </si>
  <si>
    <t>1ZE356F8YW11402952</t>
  </si>
  <si>
    <t>PAQ7272038329</t>
  </si>
  <si>
    <t>4203312292612999897542581040180719</t>
  </si>
  <si>
    <t>PAQ729504863</t>
  </si>
  <si>
    <t>1Z787W13YW96989524</t>
  </si>
  <si>
    <t>PAQ7300616387</t>
  </si>
  <si>
    <t>1Z4D1TE20213010831</t>
  </si>
  <si>
    <t>PAQ730354698</t>
  </si>
  <si>
    <t>TBA311733941131</t>
  </si>
  <si>
    <t>PAQ306604959</t>
  </si>
  <si>
    <t>TBA311699694425</t>
  </si>
  <si>
    <t>PAQ3083732707</t>
  </si>
  <si>
    <t>TBA311733252148</t>
  </si>
  <si>
    <t>PAQ3092320353</t>
  </si>
  <si>
    <t>TBA311746705000</t>
  </si>
  <si>
    <t>PAQ309443581</t>
  </si>
  <si>
    <t>TBA311748616891</t>
  </si>
  <si>
    <t>PAQ3095916483</t>
  </si>
  <si>
    <t>420331919262690352020401199541</t>
  </si>
  <si>
    <t>PAQ3097017318</t>
  </si>
  <si>
    <t>TBA311750189709</t>
  </si>
  <si>
    <t>PAQ310832831</t>
  </si>
  <si>
    <t>TBA311748384256</t>
  </si>
  <si>
    <t>PAQ310955779</t>
  </si>
  <si>
    <t>1040808653010003312200730751543237</t>
  </si>
  <si>
    <t>PAQ3109916093</t>
  </si>
  <si>
    <t>TBA311753131381</t>
  </si>
  <si>
    <t>PAQ311825923</t>
  </si>
  <si>
    <t>TBA016083453000</t>
  </si>
  <si>
    <t>TESTER, CONECTORES</t>
  </si>
  <si>
    <t>PAQ313406477</t>
  </si>
  <si>
    <t>TBA016263536000</t>
  </si>
  <si>
    <t>PAQ313606477</t>
  </si>
  <si>
    <t>TBA015205274000</t>
  </si>
  <si>
    <t>PAQ313677724</t>
  </si>
  <si>
    <t>TBA016453949000</t>
  </si>
  <si>
    <t>PAQ313742194</t>
  </si>
  <si>
    <t>1ZE356F80334135965</t>
  </si>
  <si>
    <t>PAQ3142220650</t>
  </si>
  <si>
    <t>1Z25YV230391520477</t>
  </si>
  <si>
    <t>LEAP PADS....</t>
  </si>
  <si>
    <t>PAQ315062803</t>
  </si>
  <si>
    <t>1ZW8R8410328128646</t>
  </si>
  <si>
    <t>PAQ3156912722</t>
  </si>
  <si>
    <t>UUSC000000663012</t>
  </si>
  <si>
    <t>PAQ3187316897</t>
  </si>
  <si>
    <t>D10014887192016</t>
  </si>
  <si>
    <t>PAQ3187833174</t>
  </si>
  <si>
    <t>D10014883901263</t>
  </si>
  <si>
    <t>PAQ3200518816</t>
  </si>
  <si>
    <t>420331229434636106051400334165</t>
  </si>
  <si>
    <t>PAQ3203424967</t>
  </si>
  <si>
    <t>420331229341920111410899915843</t>
  </si>
  <si>
    <t>PAQ3211710950</t>
  </si>
  <si>
    <t>TBA016000805000</t>
  </si>
  <si>
    <t>PAQ3233830715</t>
  </si>
  <si>
    <t>1Z803R42YW11134890</t>
  </si>
  <si>
    <t>PAQ3239126954</t>
  </si>
  <si>
    <t>1Z46E73F0392191357</t>
  </si>
  <si>
    <t>PAQ324105282</t>
  </si>
  <si>
    <t>420331229400111202269499719109</t>
  </si>
  <si>
    <t>PAQ3243629083</t>
  </si>
  <si>
    <t>420331229405511206217260386967</t>
  </si>
  <si>
    <t>PAQ3249317951</t>
  </si>
  <si>
    <t>420331229214490347678729039185</t>
  </si>
  <si>
    <t>PAQ325919159</t>
  </si>
  <si>
    <t>1ZAC98180326841172</t>
  </si>
  <si>
    <t>PAQ325982769</t>
  </si>
  <si>
    <t>4203312200029400108205499813741845</t>
  </si>
  <si>
    <t>PAQ3261413979</t>
  </si>
  <si>
    <t>1Z4341820336248834</t>
  </si>
  <si>
    <t>PAQ327865634</t>
  </si>
  <si>
    <t>420331229334620111470055445385</t>
  </si>
  <si>
    <t>PAQ3285811979</t>
  </si>
  <si>
    <t>LS920864813NL</t>
  </si>
  <si>
    <t>PAQ3286020782</t>
  </si>
  <si>
    <t>1222282452990003312200271101958041</t>
  </si>
  <si>
    <t>PAQ3294912717</t>
  </si>
  <si>
    <t>420331229262690352020401281109</t>
  </si>
  <si>
    <t>PAQ3298931858</t>
  </si>
  <si>
    <t>420331229262690352020400982779</t>
  </si>
  <si>
    <t>PAQ3308820502</t>
  </si>
  <si>
    <t>TBA311754355630</t>
  </si>
  <si>
    <t>PAQ331001998</t>
  </si>
  <si>
    <t>TBA311766322328</t>
  </si>
  <si>
    <t>PAQ331562093</t>
  </si>
  <si>
    <t>4203312200029434608205499809510297</t>
  </si>
  <si>
    <t>PAQ3319926914</t>
  </si>
  <si>
    <t>420331229262690352020400984872</t>
  </si>
  <si>
    <t>PAQ3324533808</t>
  </si>
  <si>
    <t>TBA311760995178</t>
  </si>
  <si>
    <t>PAQ3324824854</t>
  </si>
  <si>
    <t>1Z11Y9790293996686</t>
  </si>
  <si>
    <t>PAQ332502030</t>
  </si>
  <si>
    <t>TBA311773859335</t>
  </si>
  <si>
    <t>PAQ3343230855</t>
  </si>
  <si>
    <t>TBA311748861241</t>
  </si>
  <si>
    <t>PAQ3348623046</t>
  </si>
  <si>
    <t>4203312200029434608205499805918851</t>
  </si>
  <si>
    <t>PAQ3352329070</t>
  </si>
  <si>
    <t>TBA311758200290</t>
  </si>
  <si>
    <t>PAQ335865657</t>
  </si>
  <si>
    <t>420331229214490347678730711773</t>
  </si>
  <si>
    <t>PAQ3368221161</t>
  </si>
  <si>
    <t>TBA311760001506</t>
  </si>
  <si>
    <t>PAQ3369333382</t>
  </si>
  <si>
    <t>TBA311741761833</t>
  </si>
  <si>
    <t>PAQ3371812790</t>
  </si>
  <si>
    <t>4203312292748927005455000646162392</t>
  </si>
  <si>
    <t>PAQ338425772</t>
  </si>
  <si>
    <t>TBA311767003600</t>
  </si>
  <si>
    <t>PAQ3403023449</t>
  </si>
  <si>
    <t>TBA311760983041</t>
  </si>
  <si>
    <t>PAQ340901459</t>
  </si>
  <si>
    <t>TBA311769459020</t>
  </si>
  <si>
    <t>PAQ341263</t>
  </si>
  <si>
    <t>TBA311718072697</t>
  </si>
  <si>
    <t>PAQ3421129307</t>
  </si>
  <si>
    <t>TBA311771885646</t>
  </si>
  <si>
    <t>MEDICAL BAG</t>
  </si>
  <si>
    <t>PAQ3444216947</t>
  </si>
  <si>
    <t>TBA311765309309</t>
  </si>
  <si>
    <t>PAQ345057247</t>
  </si>
  <si>
    <t>TBA311773283507</t>
  </si>
  <si>
    <t>PAQ345671574</t>
  </si>
  <si>
    <t>TBA311762577574</t>
  </si>
  <si>
    <t>PAQ346064290</t>
  </si>
  <si>
    <t>TBA311752125395</t>
  </si>
  <si>
    <t>PAQ347279438</t>
  </si>
  <si>
    <t>TBA311768164135</t>
  </si>
  <si>
    <t>PAQ3473518706</t>
  </si>
  <si>
    <t>TBA311764412340</t>
  </si>
  <si>
    <t>PAQ3478916008</t>
  </si>
  <si>
    <t>420331229261290278833900209503</t>
  </si>
  <si>
    <t>PAQ3482319664</t>
  </si>
  <si>
    <t>TBA311765838311</t>
  </si>
  <si>
    <t>PAQ3486934498</t>
  </si>
  <si>
    <t>TBA311764856657</t>
  </si>
  <si>
    <t>PAQ3488832015</t>
  </si>
  <si>
    <t>420331229405511109483219698414</t>
  </si>
  <si>
    <t>PAQ349384537</t>
  </si>
  <si>
    <t>TBA311728516294</t>
  </si>
  <si>
    <t>PAQ3496926668</t>
  </si>
  <si>
    <t>TBA311766306228</t>
  </si>
  <si>
    <t>PAQ3498817923</t>
  </si>
  <si>
    <t>TBA311774639855</t>
  </si>
  <si>
    <t>PAQ3500737040</t>
  </si>
  <si>
    <t>6101711361</t>
  </si>
  <si>
    <t>PAQ3505713194</t>
  </si>
  <si>
    <t>TBA311726066814</t>
  </si>
  <si>
    <t>PAQ3511215159</t>
  </si>
  <si>
    <t>PAQ351247704</t>
  </si>
  <si>
    <t>TBA311764415779</t>
  </si>
  <si>
    <t>PAQ3520923485</t>
  </si>
  <si>
    <t>TBA311772324633</t>
  </si>
  <si>
    <t>PAQ3537725452</t>
  </si>
  <si>
    <t>4203319192785927005303010007688686</t>
  </si>
  <si>
    <t>PAQ3539922432</t>
  </si>
  <si>
    <t>TBA311773624057</t>
  </si>
  <si>
    <t>PAQ3540034334</t>
  </si>
  <si>
    <t>EPS-0000118732</t>
  </si>
  <si>
    <t>PAQ3553520632</t>
  </si>
  <si>
    <t>TBA311769117780</t>
  </si>
  <si>
    <t>PAQ3560029579</t>
  </si>
  <si>
    <t>9622001900009574260200708485591616</t>
  </si>
  <si>
    <t>PAQ3565837047</t>
  </si>
  <si>
    <t>TBA311750859246</t>
  </si>
  <si>
    <t>PAQ358429413</t>
  </si>
  <si>
    <t>UUSC000000672134</t>
  </si>
  <si>
    <t>PAQ3586925433</t>
  </si>
  <si>
    <t>9621091400008524261900271128519841</t>
  </si>
  <si>
    <t>PAQ3588419677</t>
  </si>
  <si>
    <t>EPS-0000118741</t>
  </si>
  <si>
    <t>PAQ3592327149</t>
  </si>
  <si>
    <t>TBA311761909263</t>
  </si>
  <si>
    <t>PAQ3593614398</t>
  </si>
  <si>
    <t>TBA311753296932</t>
  </si>
  <si>
    <t>PAQ3596530243</t>
  </si>
  <si>
    <t>ME4099</t>
  </si>
  <si>
    <t>PAQ3613817437</t>
  </si>
  <si>
    <t>9632080400572820920200271166697519</t>
  </si>
  <si>
    <t>PAQ3617322471</t>
  </si>
  <si>
    <t>UUSC000000657279</t>
  </si>
  <si>
    <t>PAQ3618210324</t>
  </si>
  <si>
    <t>1195268853020003312200271181364287</t>
  </si>
  <si>
    <t>PAQ3619421206</t>
  </si>
  <si>
    <t>9632080400665330320100717762772880</t>
  </si>
  <si>
    <t>PAQ3625227346</t>
  </si>
  <si>
    <t>9612019998091765265380</t>
  </si>
  <si>
    <t>PAQ3627115218</t>
  </si>
  <si>
    <t>UUSC000000668078</t>
  </si>
  <si>
    <t>PAQ363152864</t>
  </si>
  <si>
    <t>UUSC000000687281</t>
  </si>
  <si>
    <t>PAQ364668796</t>
  </si>
  <si>
    <t>TBA311740568252</t>
  </si>
  <si>
    <t>PAQ364958067</t>
  </si>
  <si>
    <t>TBA311755341017</t>
  </si>
  <si>
    <t>PAQ3652824714</t>
  </si>
  <si>
    <t>TBA311764887763</t>
  </si>
  <si>
    <t>PAQ366104687</t>
  </si>
  <si>
    <t>TBA311742714060</t>
  </si>
  <si>
    <t>PAQ3661810504</t>
  </si>
  <si>
    <t>TBA311744703091</t>
  </si>
  <si>
    <t>PAQ3663322769</t>
  </si>
  <si>
    <t>TBA311729125894</t>
  </si>
  <si>
    <t>PAQ367047802</t>
  </si>
  <si>
    <t>TBA311713073409</t>
  </si>
  <si>
    <t>PAQ3680526931</t>
  </si>
  <si>
    <t>1Z65X7860396882815</t>
  </si>
  <si>
    <t>PAQ3680735156</t>
  </si>
  <si>
    <t>TBA001982934</t>
  </si>
  <si>
    <t>PAQ3686124329</t>
  </si>
  <si>
    <t>5863208120</t>
  </si>
  <si>
    <t>PAQ3690814242</t>
  </si>
  <si>
    <t>TBA016022717000</t>
  </si>
  <si>
    <t>PARA CABELLO, CINTAS Y MARCADORES</t>
  </si>
  <si>
    <t>PAQ369823806</t>
  </si>
  <si>
    <t>TBA018322234000</t>
  </si>
  <si>
    <t>PAQ3700418988</t>
  </si>
  <si>
    <t>TBA018433144000</t>
  </si>
  <si>
    <t>PAQ3702022998</t>
  </si>
  <si>
    <t>9622001560000034702900708040023851</t>
  </si>
  <si>
    <t>USB HOST ENET BTLES.....</t>
  </si>
  <si>
    <t>PAQ3703421704</t>
  </si>
  <si>
    <t>2000005192145</t>
  </si>
  <si>
    <t>PAQ370551840</t>
  </si>
  <si>
    <t>UUSC000000667735</t>
  </si>
  <si>
    <t>PAQ3710423560</t>
  </si>
  <si>
    <t>1ZC6X120YW29458483</t>
  </si>
  <si>
    <t>PAQ3726916740</t>
  </si>
  <si>
    <t>1ZF4W4400305990024</t>
  </si>
  <si>
    <t>PAQ3740522286</t>
  </si>
  <si>
    <t>PAQ3740610192</t>
  </si>
  <si>
    <t>1Z536E070302595189</t>
  </si>
  <si>
    <t>PAQ374874340</t>
  </si>
  <si>
    <t>1Z918A290317283792</t>
  </si>
  <si>
    <t>PAQ3752233977</t>
  </si>
  <si>
    <t>PAQ3752523505</t>
  </si>
  <si>
    <t>1ZC1H212YN92738631</t>
  </si>
  <si>
    <t>PAQ37589925</t>
  </si>
  <si>
    <t>PAQ3766535659</t>
  </si>
  <si>
    <t>1Z82AF320306496063</t>
  </si>
  <si>
    <t>PAQ3770835945</t>
  </si>
  <si>
    <t>1ZY497020311452693</t>
  </si>
  <si>
    <t>PAQ3774636435</t>
  </si>
  <si>
    <t>1Z4447800308406797</t>
  </si>
  <si>
    <t>PAQ377537222</t>
  </si>
  <si>
    <t>4203312292612903338851000030309313</t>
  </si>
  <si>
    <t>PAQ3795420785</t>
  </si>
  <si>
    <t>1Z8E76050393306823</t>
  </si>
  <si>
    <t>PAQ3798029628</t>
  </si>
  <si>
    <t>420331229261290249317002045668</t>
  </si>
  <si>
    <t>PAQ3803330235</t>
  </si>
  <si>
    <t>1LSCYN10034AVDX</t>
  </si>
  <si>
    <t>PAQ380626058</t>
  </si>
  <si>
    <t>D10014879396551</t>
  </si>
  <si>
    <t>PAQ3807536247</t>
  </si>
  <si>
    <t>D10014889851173</t>
  </si>
  <si>
    <t>PAQ3810234125</t>
  </si>
  <si>
    <t>1LSCY9R00348Y6Y</t>
  </si>
  <si>
    <t>PAQ3814724524</t>
  </si>
  <si>
    <t>PAQ381855852</t>
  </si>
  <si>
    <t>1Z2446Y40303072913</t>
  </si>
  <si>
    <t>PAQ3823429403</t>
  </si>
  <si>
    <t>420331229400111206204995583911</t>
  </si>
  <si>
    <t>PAQ3831530781</t>
  </si>
  <si>
    <t>420331229405536106028412563792</t>
  </si>
  <si>
    <t>PAQ3835630976</t>
  </si>
  <si>
    <t>420331229449016901643616172496</t>
  </si>
  <si>
    <t>PAQ3858019061</t>
  </si>
  <si>
    <t>420331229405511206204965134498</t>
  </si>
  <si>
    <t>PAQ3871312629</t>
  </si>
  <si>
    <t>D10014901721692</t>
  </si>
  <si>
    <t>PAQ3886415076</t>
  </si>
  <si>
    <t>4203312200029400108205499812876906</t>
  </si>
  <si>
    <t>PAQ3887918016</t>
  </si>
  <si>
    <t>D10014899868788</t>
  </si>
  <si>
    <t>PAQ3890915486</t>
  </si>
  <si>
    <t>D10014895380702</t>
  </si>
  <si>
    <t>PAQ3891836856</t>
  </si>
  <si>
    <t>420331229405511206217243950017</t>
  </si>
  <si>
    <t>PAQ3900628990</t>
  </si>
  <si>
    <t>4203312292748903032065553007741523</t>
  </si>
  <si>
    <t>PAQ3903224967</t>
  </si>
  <si>
    <t>TBA311775554494</t>
  </si>
  <si>
    <t>PAQ3915217145</t>
  </si>
  <si>
    <t>4203312200029400108205498652363010</t>
  </si>
  <si>
    <t>PAQ3917918702</t>
  </si>
  <si>
    <t>4203312200029400108205498652527177</t>
  </si>
  <si>
    <t>PAQ392037825</t>
  </si>
  <si>
    <t>4203312292748903338851000030220652</t>
  </si>
  <si>
    <t>PAQ392952864</t>
  </si>
  <si>
    <t>420331229505516306584051180060</t>
  </si>
  <si>
    <t>PAQ394188777</t>
  </si>
  <si>
    <t>4203312292748902410401000569259652</t>
  </si>
  <si>
    <t>PAQ395021096</t>
  </si>
  <si>
    <t>PAQ3952922426</t>
  </si>
  <si>
    <t>TBA311747155295</t>
  </si>
  <si>
    <t>PAQ3957223479</t>
  </si>
  <si>
    <t>PAQ396112018</t>
  </si>
  <si>
    <t>1Z9144R90386612004</t>
  </si>
  <si>
    <t>PAQ3965118155</t>
  </si>
  <si>
    <t>TBA311750790404</t>
  </si>
  <si>
    <t>PAQ397449718</t>
  </si>
  <si>
    <t>TBA311775356740</t>
  </si>
  <si>
    <t>PAQ3983310631</t>
  </si>
  <si>
    <t>TBA311791225711</t>
  </si>
  <si>
    <t>PAQ398612</t>
  </si>
  <si>
    <t>1ZX262790335630363</t>
  </si>
  <si>
    <t>PAQ3989237855</t>
  </si>
  <si>
    <t>TBA311769840995</t>
  </si>
  <si>
    <t>PAQ399591079</t>
  </si>
  <si>
    <t>TBA311782293631</t>
  </si>
  <si>
    <t>PAQ3997325710</t>
  </si>
  <si>
    <t>TBA311785397340</t>
  </si>
  <si>
    <t>PAQ4000314168</t>
  </si>
  <si>
    <t>420331229400111206217203924444</t>
  </si>
  <si>
    <t>PAQ4013824739</t>
  </si>
  <si>
    <t>EPS-0000118798</t>
  </si>
  <si>
    <t>PAQ4015636984</t>
  </si>
  <si>
    <t>LR106449965CN</t>
  </si>
  <si>
    <t>PAQ402299370</t>
  </si>
  <si>
    <t>TBA311754899419</t>
  </si>
  <si>
    <t>PAQ4026823441</t>
  </si>
  <si>
    <t>4203312200029400108205499813933042</t>
  </si>
  <si>
    <t>PAQ4030330238</t>
  </si>
  <si>
    <t>TBA311776608254</t>
  </si>
  <si>
    <t>PAQ403456998</t>
  </si>
  <si>
    <t>9622001900009770897400271122006493</t>
  </si>
  <si>
    <t>PAQ404052779</t>
  </si>
  <si>
    <t>SPX1EG056707705578</t>
  </si>
  <si>
    <t>PAQ4044915448</t>
  </si>
  <si>
    <t>TBA311753542629</t>
  </si>
  <si>
    <t>PAQ4053921318</t>
  </si>
  <si>
    <t>TBA311772271156</t>
  </si>
  <si>
    <t>PAQ4054814084</t>
  </si>
  <si>
    <t>TBA311780120051</t>
  </si>
  <si>
    <t>PAQ4063220301</t>
  </si>
  <si>
    <t>LR033941868NL</t>
  </si>
  <si>
    <t>PAQ406374939</t>
  </si>
  <si>
    <t>420331229434636106051352925121</t>
  </si>
  <si>
    <t>PAQ407058187</t>
  </si>
  <si>
    <t>PAQ4070611419</t>
  </si>
  <si>
    <t>TBA019132646000</t>
  </si>
  <si>
    <t>PAQ4073432051</t>
  </si>
  <si>
    <t>TBA311766574520</t>
  </si>
  <si>
    <t>PAQ4085337517</t>
  </si>
  <si>
    <t>TBA311774939689</t>
  </si>
  <si>
    <t>PAQ408905750</t>
  </si>
  <si>
    <t>TBA311747866331</t>
  </si>
  <si>
    <t>PAQ4092816956</t>
  </si>
  <si>
    <t>PAQ4093011779</t>
  </si>
  <si>
    <t>420331919261299999124734786636</t>
  </si>
  <si>
    <t>PAQ4097616368</t>
  </si>
  <si>
    <t>TBA311772817476</t>
  </si>
  <si>
    <t>PAQ4101936945</t>
  </si>
  <si>
    <t>TBA311777240642</t>
  </si>
  <si>
    <t>PAQ410448275</t>
  </si>
  <si>
    <t>TBA311781543339</t>
  </si>
  <si>
    <t>PAQ4113228528</t>
  </si>
  <si>
    <t>9632001960811747211300271302355070</t>
  </si>
  <si>
    <t>PAQ4120932076</t>
  </si>
  <si>
    <t>TBA311782979772</t>
  </si>
  <si>
    <t>PAQ412103370</t>
  </si>
  <si>
    <t>TBA311788040358</t>
  </si>
  <si>
    <t>PAQ4123083</t>
  </si>
  <si>
    <t>9622080430009602660300271217385084</t>
  </si>
  <si>
    <t>PAQ4131433537</t>
  </si>
  <si>
    <t>TBA311765005012</t>
  </si>
  <si>
    <t>PAQ4157921221</t>
  </si>
  <si>
    <t>9702420302</t>
  </si>
  <si>
    <t>PAQ4158024467</t>
  </si>
  <si>
    <t>TBA311785223002</t>
  </si>
  <si>
    <t>PAQ4168028415</t>
  </si>
  <si>
    <t>9622001900009749461500638091883713</t>
  </si>
  <si>
    <t>PAQ4168824321</t>
  </si>
  <si>
    <t>TBA311789478405</t>
  </si>
  <si>
    <t>PAQ417193703</t>
  </si>
  <si>
    <t>TBA311731028930</t>
  </si>
  <si>
    <t>PAQ4173324471</t>
  </si>
  <si>
    <t>1195267053170003312200271234346631</t>
  </si>
  <si>
    <t>PAQ4173724297</t>
  </si>
  <si>
    <t>9632001960896407422600271299020159</t>
  </si>
  <si>
    <t>PAQ4181936721</t>
  </si>
  <si>
    <t>1195267053170003312200271237054284</t>
  </si>
  <si>
    <t>PAQ418425386</t>
  </si>
  <si>
    <t>TBA311749175642</t>
  </si>
  <si>
    <t>PAQ4187438360</t>
  </si>
  <si>
    <t>TBA018563986000</t>
  </si>
  <si>
    <t>PAQ4189913897</t>
  </si>
  <si>
    <t>TBA311786898811</t>
  </si>
  <si>
    <t>PAQ4201710045</t>
  </si>
  <si>
    <t>1195269453170003312200775267603215</t>
  </si>
  <si>
    <t>PAQ42083336</t>
  </si>
  <si>
    <t>420331229200190349764946189209</t>
  </si>
  <si>
    <t>PAQ4212417335</t>
  </si>
  <si>
    <t>420321229235990347969609822101</t>
  </si>
  <si>
    <t>PAQ4216126781</t>
  </si>
  <si>
    <t>420331229400109206094793061998</t>
  </si>
  <si>
    <t>PAQ4217533109</t>
  </si>
  <si>
    <t>1222282452990003312200271112292160</t>
  </si>
  <si>
    <t>PAQ421967808</t>
  </si>
  <si>
    <t>EPS-0000118832</t>
  </si>
  <si>
    <t>PAQ4224620632</t>
  </si>
  <si>
    <t>4203312200029434608205499806763863</t>
  </si>
  <si>
    <t>PAQ422648256</t>
  </si>
  <si>
    <t>TBA021122312000</t>
  </si>
  <si>
    <t>PAQ423719503</t>
  </si>
  <si>
    <t>UUSC000000609765</t>
  </si>
  <si>
    <t>PAQ4247225750</t>
  </si>
  <si>
    <t>D10014889124330</t>
  </si>
  <si>
    <t>PAQ4261121970</t>
  </si>
  <si>
    <t>D10014900282653</t>
  </si>
  <si>
    <t>PAQ4262229474</t>
  </si>
  <si>
    <t>00004200047203401636</t>
  </si>
  <si>
    <t>PAQ427452959</t>
  </si>
  <si>
    <t>D10014899355967</t>
  </si>
  <si>
    <t>PAQ4288710433</t>
  </si>
  <si>
    <t>420331229434636106051420523730</t>
  </si>
  <si>
    <t>PAQ4290515919</t>
  </si>
  <si>
    <t>1LSCXON003491RP</t>
  </si>
  <si>
    <t>PAQ4292924482</t>
  </si>
  <si>
    <t>4203312200029400108205499817873603</t>
  </si>
  <si>
    <t>PAQ429858391</t>
  </si>
  <si>
    <t>420331229300120111411428181897</t>
  </si>
  <si>
    <t>PAQ430302449</t>
  </si>
  <si>
    <t>420331229434611206217256938254</t>
  </si>
  <si>
    <t>PAQ4304228107</t>
  </si>
  <si>
    <t>420331229200190289490001916426</t>
  </si>
  <si>
    <t>PAQ4306530238</t>
  </si>
  <si>
    <t>420331229300120111411435145165</t>
  </si>
  <si>
    <t>PAQ4307729326</t>
  </si>
  <si>
    <t>420331229214490347969610110336</t>
  </si>
  <si>
    <t>ADAPTADORES,ACC MIX</t>
  </si>
  <si>
    <t>PAQ4321236304</t>
  </si>
  <si>
    <t>420331229405511110160819213006</t>
  </si>
  <si>
    <t>PAQ4340024741</t>
  </si>
  <si>
    <t>420331229300120111411439220592</t>
  </si>
  <si>
    <t>PAQ434558656</t>
  </si>
  <si>
    <t>EPS-0000118845</t>
  </si>
  <si>
    <t>PAQ4354725580</t>
  </si>
  <si>
    <t>TBA311803198402</t>
  </si>
  <si>
    <t>PAQ4378611450</t>
  </si>
  <si>
    <t>TBA311808915562</t>
  </si>
  <si>
    <t>PAQ4393114189</t>
  </si>
  <si>
    <t>TBA311772539724</t>
  </si>
  <si>
    <t>PAQ4395819550</t>
  </si>
  <si>
    <t>TBA311801429410</t>
  </si>
  <si>
    <t>PAQ4402227797</t>
  </si>
  <si>
    <t>TBA311799095807</t>
  </si>
  <si>
    <t>PAQ4402537051</t>
  </si>
  <si>
    <t>TBA311799707353</t>
  </si>
  <si>
    <t>PAQ4412322060</t>
  </si>
  <si>
    <t>TBA311767148420</t>
  </si>
  <si>
    <t>PAQ4414010027</t>
  </si>
  <si>
    <t>TBA311805503659</t>
  </si>
  <si>
    <t>PAQ4428221336</t>
  </si>
  <si>
    <t>TBA311798152913</t>
  </si>
  <si>
    <t>PAQ4434038375</t>
  </si>
  <si>
    <t>TBA311804508067</t>
  </si>
  <si>
    <t>PAQ4438938170</t>
  </si>
  <si>
    <t>PAQ4440514628</t>
  </si>
  <si>
    <t>TBA311797855906</t>
  </si>
  <si>
    <t>PAQ444629901</t>
  </si>
  <si>
    <t>TBA311797934553</t>
  </si>
  <si>
    <t>PAQ4451312790</t>
  </si>
  <si>
    <t>TBA311804474305</t>
  </si>
  <si>
    <t>PAQ4492729574</t>
  </si>
  <si>
    <t>TBA025700689000</t>
  </si>
  <si>
    <t>PAQ4494531672</t>
  </si>
  <si>
    <t>TBA311797057501</t>
  </si>
  <si>
    <t>PAQ4500724947</t>
  </si>
  <si>
    <t>4203312200029400108205498641421165</t>
  </si>
  <si>
    <t>PAQ4505936419</t>
  </si>
  <si>
    <t>TBA311773367152</t>
  </si>
  <si>
    <t>PAQ4508726073</t>
  </si>
  <si>
    <t>420331229405511206217249262831</t>
  </si>
  <si>
    <t>PAQ4511136996</t>
  </si>
  <si>
    <t>TBA311801900769</t>
  </si>
  <si>
    <t>PAQ452047086</t>
  </si>
  <si>
    <t>TBA311762723974</t>
  </si>
  <si>
    <t>PAQ4533212922</t>
  </si>
  <si>
    <t>TBA025813297000</t>
  </si>
  <si>
    <t>PAQ4534722280</t>
  </si>
  <si>
    <t>TBA023854327000</t>
  </si>
  <si>
    <t>PAQ4536436295</t>
  </si>
  <si>
    <t>TBA311782409092</t>
  </si>
  <si>
    <t>PAQ4538415198</t>
  </si>
  <si>
    <t>TBA026250885000</t>
  </si>
  <si>
    <t>PAQ453928686</t>
  </si>
  <si>
    <t>420331229261290210334717571822</t>
  </si>
  <si>
    <t>PAQ4539925904</t>
  </si>
  <si>
    <t>TBA311804470301</t>
  </si>
  <si>
    <t>PAQ4544133483</t>
  </si>
  <si>
    <t>TBA025955660000</t>
  </si>
  <si>
    <t>PAQ455599453</t>
  </si>
  <si>
    <t>TBA311796814338</t>
  </si>
  <si>
    <t xml:space="preserve">LAPICES EN COLORES </t>
  </si>
  <si>
    <t>PAQ4562316827</t>
  </si>
  <si>
    <t>TBA311781560190</t>
  </si>
  <si>
    <t>PAQ456333701</t>
  </si>
  <si>
    <t>TBA311798768741</t>
  </si>
  <si>
    <t>PAQ4563936823</t>
  </si>
  <si>
    <t>TBA025817986000</t>
  </si>
  <si>
    <t>ACCESORIO CABELLO</t>
  </si>
  <si>
    <t>PAQ4566010497</t>
  </si>
  <si>
    <t>1ZW8R8410328273373</t>
  </si>
  <si>
    <t>PAQ4584128071</t>
  </si>
  <si>
    <t>4203312292395903032526015300020740</t>
  </si>
  <si>
    <t>PAQ4593033178</t>
  </si>
  <si>
    <t>420331229300120111411445076091</t>
  </si>
  <si>
    <t>PAQ461859495</t>
  </si>
  <si>
    <t>1LS7257094838936-1</t>
  </si>
  <si>
    <t>PAQ4619924874</t>
  </si>
  <si>
    <t>4203312292748902410411000569521817</t>
  </si>
  <si>
    <t>PAQ4622819681</t>
  </si>
  <si>
    <t>1Z4546560332923255</t>
  </si>
  <si>
    <t>PAQ462332769</t>
  </si>
  <si>
    <t>1Z2A280X6741939980</t>
  </si>
  <si>
    <t>PAQ4632521065</t>
  </si>
  <si>
    <t>PAQ4636811807</t>
  </si>
  <si>
    <t>1LS7257094838811-1</t>
  </si>
  <si>
    <t>PAQ465434</t>
  </si>
  <si>
    <t>D10014886335336</t>
  </si>
  <si>
    <t>PAQ4659922129</t>
  </si>
  <si>
    <t>D10014891073062</t>
  </si>
  <si>
    <t>PAQ466205657</t>
  </si>
  <si>
    <t>D10014879272660</t>
  </si>
  <si>
    <t>PAQ468491764</t>
  </si>
  <si>
    <t>1ZX2543R0316243756</t>
  </si>
  <si>
    <t>PAQ4687130497</t>
  </si>
  <si>
    <t>D10014889480790</t>
  </si>
  <si>
    <t>PAQ4690237465</t>
  </si>
  <si>
    <t>TBA311831939267</t>
  </si>
  <si>
    <t>PAQ4691121165</t>
  </si>
  <si>
    <t>D10014885751278</t>
  </si>
  <si>
    <t>PAQ4705327663</t>
  </si>
  <si>
    <t>D10014886088258</t>
  </si>
  <si>
    <t>PAQ4706312530</t>
  </si>
  <si>
    <t>PAQ4707730068</t>
  </si>
  <si>
    <t>TBA311816979980</t>
  </si>
  <si>
    <t>PAQ4720332718</t>
  </si>
  <si>
    <t>TBA311832045680</t>
  </si>
  <si>
    <t>PAQ4722219444</t>
  </si>
  <si>
    <t>1Z4437700354434743</t>
  </si>
  <si>
    <t>PAQ474172993</t>
  </si>
  <si>
    <t>TBA311830332401</t>
  </si>
  <si>
    <t>PAQ4743034660</t>
  </si>
  <si>
    <t>TBA311834071062</t>
  </si>
  <si>
    <t>PAQ4750018925</t>
  </si>
  <si>
    <t>TBA311833529188</t>
  </si>
  <si>
    <t>PAQ4760217742</t>
  </si>
  <si>
    <t>TBA311819831245</t>
  </si>
  <si>
    <t>PAQ4760520676</t>
  </si>
  <si>
    <t>TBA311822994913</t>
  </si>
  <si>
    <t>PAQ4778930864</t>
  </si>
  <si>
    <t>TBA311778322730</t>
  </si>
  <si>
    <t>PAQ4781230828</t>
  </si>
  <si>
    <t>1ZE66029YW91113532</t>
  </si>
  <si>
    <t>PAQ478192038</t>
  </si>
  <si>
    <t>TBA311839994060</t>
  </si>
  <si>
    <t>PAQ4783325712</t>
  </si>
  <si>
    <t>TBA311822544327</t>
  </si>
  <si>
    <t>PAQ4786018937</t>
  </si>
  <si>
    <t>TBA311811373484</t>
  </si>
  <si>
    <t>PAQ4798133513</t>
  </si>
  <si>
    <t>1Z2A82350307057566</t>
  </si>
  <si>
    <t>PAQ480682200</t>
  </si>
  <si>
    <t>TBA311825344468</t>
  </si>
  <si>
    <t>PAQ480701705</t>
  </si>
  <si>
    <t>PAQ4811312202</t>
  </si>
  <si>
    <t>TBA311830158908</t>
  </si>
  <si>
    <t>PAQ4811813899</t>
  </si>
  <si>
    <t>TBA311831334225</t>
  </si>
  <si>
    <t>PAQ481279503</t>
  </si>
  <si>
    <t>TBA311829571136</t>
  </si>
  <si>
    <t>PAQ4815721323</t>
  </si>
  <si>
    <t>TBA311779022404</t>
  </si>
  <si>
    <t>PAQ482345750</t>
  </si>
  <si>
    <t>TBA311829635141</t>
  </si>
  <si>
    <t>PAQ482429503</t>
  </si>
  <si>
    <t>TBA311809678611</t>
  </si>
  <si>
    <t>PAQ4828834111</t>
  </si>
  <si>
    <t>TBA311796215009</t>
  </si>
  <si>
    <t>PAQ483307139</t>
  </si>
  <si>
    <t>TBA311812940625</t>
  </si>
  <si>
    <t>PAQ484049503</t>
  </si>
  <si>
    <t>TBA311776339969</t>
  </si>
  <si>
    <t>PAQ4841621282</t>
  </si>
  <si>
    <t>PAQ4842528369</t>
  </si>
  <si>
    <t>TBA311825708645</t>
  </si>
  <si>
    <t>PAQ484482539</t>
  </si>
  <si>
    <t>PAQ4848315125</t>
  </si>
  <si>
    <t>TBA311835217503</t>
  </si>
  <si>
    <t>PAQ4868015742</t>
  </si>
  <si>
    <t>TBA311815255462</t>
  </si>
  <si>
    <t>MAQUINA DE AFEITAR,DETERGENTE</t>
  </si>
  <si>
    <t>PAQ4884521402</t>
  </si>
  <si>
    <t>TBA311814161056</t>
  </si>
  <si>
    <t>PAQ4892610108</t>
  </si>
  <si>
    <t>TBA311773988086</t>
  </si>
  <si>
    <t>PAQ4893235792</t>
  </si>
  <si>
    <t>TBA311815364235</t>
  </si>
  <si>
    <t>PAQ4893833939</t>
  </si>
  <si>
    <t>TBA311812627081</t>
  </si>
  <si>
    <t>PAQ4898634243</t>
  </si>
  <si>
    <t>TBA311816253551</t>
  </si>
  <si>
    <t>PAQ4899222306</t>
  </si>
  <si>
    <t>TBA311813166688</t>
  </si>
  <si>
    <t>PAQ4918635733</t>
  </si>
  <si>
    <t>TBA311821143049</t>
  </si>
  <si>
    <t>PAQ4920020679</t>
  </si>
  <si>
    <t>TBA311830286409</t>
  </si>
  <si>
    <t>PAQ4921832284</t>
  </si>
  <si>
    <t>TBA311835271982</t>
  </si>
  <si>
    <t>PAQ492408686</t>
  </si>
  <si>
    <t>TBA311811824913</t>
  </si>
  <si>
    <t>PAQ4931521286</t>
  </si>
  <si>
    <t>TBA311828313747</t>
  </si>
  <si>
    <t>PAQ4942316298</t>
  </si>
  <si>
    <t>TBA311815067233</t>
  </si>
  <si>
    <t>PAQ4946734293</t>
  </si>
  <si>
    <t>PAQ496002782</t>
  </si>
  <si>
    <t>TBA311820554515</t>
  </si>
  <si>
    <t>PAQ4960218840</t>
  </si>
  <si>
    <t>TBA311830463224</t>
  </si>
  <si>
    <t>PAQ49629999</t>
  </si>
  <si>
    <t>TBA311832930469</t>
  </si>
  <si>
    <t>PAQ496468719</t>
  </si>
  <si>
    <t>TBA311835228886</t>
  </si>
  <si>
    <t>PAQ4971720958</t>
  </si>
  <si>
    <t>TBA311819096940</t>
  </si>
  <si>
    <t>PAQ498242546</t>
  </si>
  <si>
    <t>TBA311785122083</t>
  </si>
  <si>
    <t>PAQ498518288</t>
  </si>
  <si>
    <t>TBA311820580370</t>
  </si>
  <si>
    <t>PAQ4988137038</t>
  </si>
  <si>
    <t>TBA311813439312</t>
  </si>
  <si>
    <t>MICROSCOPIO DECTECTOR</t>
  </si>
  <si>
    <t>PAQ4988424323</t>
  </si>
  <si>
    <t>TBA311828278634</t>
  </si>
  <si>
    <t>PAQ499509710</t>
  </si>
  <si>
    <t>TBA311819030314</t>
  </si>
  <si>
    <t>PAQ500342446</t>
  </si>
  <si>
    <t>TBA311834071630</t>
  </si>
  <si>
    <t>PAQ501794074</t>
  </si>
  <si>
    <t>TBA311812289271</t>
  </si>
  <si>
    <t>PAQ5023128291</t>
  </si>
  <si>
    <t>TBA311828873272</t>
  </si>
  <si>
    <t>PAQ5028224795</t>
  </si>
  <si>
    <t>SPX1EG056707688471</t>
  </si>
  <si>
    <t>PAQ5031112869</t>
  </si>
  <si>
    <t>TBA311773706078</t>
  </si>
  <si>
    <t>PAQ5031615480</t>
  </si>
  <si>
    <t>TBA024591644000</t>
  </si>
  <si>
    <t>ACCESORIOS DEL HOGAR</t>
  </si>
  <si>
    <t>PAQ5043137052</t>
  </si>
  <si>
    <t>TBA311802554942</t>
  </si>
  <si>
    <t>PAQ5048131477</t>
  </si>
  <si>
    <t>420331229262690352020401741535</t>
  </si>
  <si>
    <t>PAQ5048723315</t>
  </si>
  <si>
    <t>SPX1EG056707745107</t>
  </si>
  <si>
    <t>PAQ5050925351</t>
  </si>
  <si>
    <t>TBA311766990457</t>
  </si>
  <si>
    <t>PAQ506356048</t>
  </si>
  <si>
    <t>TBA311819334498</t>
  </si>
  <si>
    <t>PAQ5071615488</t>
  </si>
  <si>
    <t>1ZC6K347YW32961863</t>
  </si>
  <si>
    <t>PAQ5094115508</t>
  </si>
  <si>
    <t>4203312200029434608205499824958494</t>
  </si>
  <si>
    <t>PAQ5098736945</t>
  </si>
  <si>
    <t>SPX1EG056707724050</t>
  </si>
  <si>
    <t>PAQ511649247</t>
  </si>
  <si>
    <t>TBA311831775430</t>
  </si>
  <si>
    <t>PAQ5122134494</t>
  </si>
  <si>
    <t>EPS-0000118913</t>
  </si>
  <si>
    <t>PAQ5131515148</t>
  </si>
  <si>
    <t>TBA311809719441</t>
  </si>
  <si>
    <t>PAQ5133913048</t>
  </si>
  <si>
    <t>4203312292612903338851000030333226</t>
  </si>
  <si>
    <t>CONTROL DE VIDEOJUEGOS ROJO</t>
  </si>
  <si>
    <t>PAQ5135615115</t>
  </si>
  <si>
    <t>TBA311825018050</t>
  </si>
  <si>
    <t>PAQ513788469</t>
  </si>
  <si>
    <t>420331229300120111411438650239</t>
  </si>
  <si>
    <t>PAQ5139320145</t>
  </si>
  <si>
    <t>EPS-0000118917</t>
  </si>
  <si>
    <t>PAQ5141024485</t>
  </si>
  <si>
    <t>9622001900003646900500271328752484</t>
  </si>
  <si>
    <t>PAQ51470336</t>
  </si>
  <si>
    <t>4203312292748903338851000030463455</t>
  </si>
  <si>
    <t>PAQ515239363</t>
  </si>
  <si>
    <t>1221589653290003312200271198872300</t>
  </si>
  <si>
    <t>PARA COCINA Y ROPA</t>
  </si>
  <si>
    <t>PAQ515293087</t>
  </si>
  <si>
    <t>TBA311829065005</t>
  </si>
  <si>
    <t>PAQ5157224837</t>
  </si>
  <si>
    <t>TBA026839913000</t>
  </si>
  <si>
    <t xml:space="preserve">ADORNO DEL HOGAR Y TEIPE </t>
  </si>
  <si>
    <t>PAQ516047094</t>
  </si>
  <si>
    <t>LP00631489239395</t>
  </si>
  <si>
    <t>PAQ5161124477</t>
  </si>
  <si>
    <t>TBA311833689540</t>
  </si>
  <si>
    <t>PAQ5168210807</t>
  </si>
  <si>
    <t>TBA311780736118</t>
  </si>
  <si>
    <t>TARGETAS D FELICITACIONES</t>
  </si>
  <si>
    <t>PAQ5168827052</t>
  </si>
  <si>
    <t>9621091390001472510200271270840565</t>
  </si>
  <si>
    <t>PAQ5173927335</t>
  </si>
  <si>
    <t>9631091350726189030000271210573600</t>
  </si>
  <si>
    <t>PAQ5177713355</t>
  </si>
  <si>
    <t>TBA311834500547</t>
  </si>
  <si>
    <t>PAQ5178126931</t>
  </si>
  <si>
    <t>9622080430009796015000271309044139</t>
  </si>
  <si>
    <t>PAQ5179019954</t>
  </si>
  <si>
    <t>D10014892255099</t>
  </si>
  <si>
    <t>PAQ5181231385</t>
  </si>
  <si>
    <t>9632001960978789358900713768188900</t>
  </si>
  <si>
    <t>PAQ518159676</t>
  </si>
  <si>
    <t>D10014908713642</t>
  </si>
  <si>
    <t>PAQ5204234615</t>
  </si>
  <si>
    <t>UUSC000000613033</t>
  </si>
  <si>
    <t>PAQ5206420843</t>
  </si>
  <si>
    <t>1222282453140003312200271171175211</t>
  </si>
  <si>
    <t>PAQ5213030811</t>
  </si>
  <si>
    <t>00000840890341702554</t>
  </si>
  <si>
    <t>PAQ5217526198</t>
  </si>
  <si>
    <t>1195267053340003319100271139554049</t>
  </si>
  <si>
    <t>PAQ5223130220</t>
  </si>
  <si>
    <t>420331229261299999124734883205</t>
  </si>
  <si>
    <t>PAQ5228613279</t>
  </si>
  <si>
    <t>LP00631577010637</t>
  </si>
  <si>
    <t>PAQ5228820837</t>
  </si>
  <si>
    <t>TBA311834120911</t>
  </si>
  <si>
    <t>PAQ523196028</t>
  </si>
  <si>
    <t>420331229262690352020401504277</t>
  </si>
  <si>
    <t>PAQ5282919829</t>
  </si>
  <si>
    <t>AD9850D7D8E5A05B3</t>
  </si>
  <si>
    <t>PAQ5283110967</t>
  </si>
  <si>
    <t>DED36F0907F8B2A58</t>
  </si>
  <si>
    <t>PAQ5284810967</t>
  </si>
  <si>
    <t>1956872643</t>
  </si>
  <si>
    <t>PAQ5289816895</t>
  </si>
  <si>
    <t>8252659166</t>
  </si>
  <si>
    <t>PAQ529085344</t>
  </si>
  <si>
    <t>420331229262690352020401728796</t>
  </si>
  <si>
    <t>PAQ529278839</t>
  </si>
  <si>
    <t>PAQ5298430764</t>
  </si>
  <si>
    <t>1221668853290003312200271223051451</t>
  </si>
  <si>
    <t>PAQ530165266</t>
  </si>
  <si>
    <t>9622001900008524261900271238131102</t>
  </si>
  <si>
    <t>PAQ5304934124</t>
  </si>
  <si>
    <t>420331229262690352020401712535</t>
  </si>
  <si>
    <t>PAQ5305021765</t>
  </si>
  <si>
    <t>9622085030004218180500271290627715</t>
  </si>
  <si>
    <t>PAQ5305227888</t>
  </si>
  <si>
    <t>9632085000739379369100271291738685</t>
  </si>
  <si>
    <t>PAQ531747846</t>
  </si>
  <si>
    <t>UUSC000000691086</t>
  </si>
  <si>
    <t>PAQ5319223560</t>
  </si>
  <si>
    <t>UUSC000000663478</t>
  </si>
  <si>
    <t>PAQ5326912966</t>
  </si>
  <si>
    <t>UUSC000000714415</t>
  </si>
  <si>
    <t>PAQ5328621614</t>
  </si>
  <si>
    <t>PAQ532889076</t>
  </si>
  <si>
    <t>UUSC000000738231</t>
  </si>
  <si>
    <t>PAQ5335613892</t>
  </si>
  <si>
    <t>UUSC000000750493</t>
  </si>
  <si>
    <t>PAQ534404249</t>
  </si>
  <si>
    <t>UUSC000000677054</t>
  </si>
  <si>
    <t>PAQ5344131703</t>
  </si>
  <si>
    <t>UUSC000000710554</t>
  </si>
  <si>
    <t>PAQ534982974</t>
  </si>
  <si>
    <t>UUSC000000734890</t>
  </si>
  <si>
    <t>PAQ5351032781</t>
  </si>
  <si>
    <t>UUSC000000682142</t>
  </si>
  <si>
    <t>PAQ536749328</t>
  </si>
  <si>
    <t>UUSC000000689701</t>
  </si>
  <si>
    <t>PAQ5368216589</t>
  </si>
  <si>
    <t>UUSC000000737629</t>
  </si>
  <si>
    <t>PAQ538392114</t>
  </si>
  <si>
    <t>TBA028388738000</t>
  </si>
  <si>
    <t xml:space="preserve">ACESORES DE CARTA </t>
  </si>
  <si>
    <t>PAQ5391838388</t>
  </si>
  <si>
    <t>TBA028756524000</t>
  </si>
  <si>
    <t>PAQ539543656</t>
  </si>
  <si>
    <t>D10014909709898</t>
  </si>
  <si>
    <t>PAQ5403934423</t>
  </si>
  <si>
    <t>TBA028554470000</t>
  </si>
  <si>
    <t>PAQ5410329863</t>
  </si>
  <si>
    <t>TBA028375365000</t>
  </si>
  <si>
    <t>GLASS SKIM</t>
  </si>
  <si>
    <t>PAQ5416029360</t>
  </si>
  <si>
    <t>UUSC000000697573</t>
  </si>
  <si>
    <t>PAQ5450633967</t>
  </si>
  <si>
    <t>D10014897886394</t>
  </si>
  <si>
    <t>PAQ5459236895</t>
  </si>
  <si>
    <t>420331269361289677027902600998</t>
  </si>
  <si>
    <t>PAQ546382774</t>
  </si>
  <si>
    <t>420331919200190289488903651651</t>
  </si>
  <si>
    <t>PAQ5472229077</t>
  </si>
  <si>
    <t>UUSC000000734088</t>
  </si>
  <si>
    <t>PAQ5477711799</t>
  </si>
  <si>
    <t>UUSC000000680624</t>
  </si>
  <si>
    <t>PAQ5493320732</t>
  </si>
  <si>
    <t>UUSC000000682177</t>
  </si>
  <si>
    <t>PAQ5503815395</t>
  </si>
  <si>
    <t>UUSC000000728555</t>
  </si>
  <si>
    <t>PAQ5508031656</t>
  </si>
  <si>
    <t>420331229261290252835923479095</t>
  </si>
  <si>
    <t>PAQ5509024191</t>
  </si>
  <si>
    <t>420331229212490352020103444377</t>
  </si>
  <si>
    <t>PAQ551068764</t>
  </si>
  <si>
    <t>TBA028781654000</t>
  </si>
  <si>
    <t>PAQ5511417014</t>
  </si>
  <si>
    <t>PAQ5515133967</t>
  </si>
  <si>
    <t>UUSC000000734467</t>
  </si>
  <si>
    <t>PAQ5516718065</t>
  </si>
  <si>
    <t>1839834753360003312200775271906042</t>
  </si>
  <si>
    <t>PAQ552702580</t>
  </si>
  <si>
    <t>420331919274890210334717592793</t>
  </si>
  <si>
    <t>PAQ5528316972</t>
  </si>
  <si>
    <t>D10014905795677</t>
  </si>
  <si>
    <t>PAQ552856444</t>
  </si>
  <si>
    <t>420331229300110944100998036225</t>
  </si>
  <si>
    <t>PAQ5529520133</t>
  </si>
  <si>
    <t>420331229400109104250018051240</t>
  </si>
  <si>
    <t>PAQ553893115</t>
  </si>
  <si>
    <t>4203312200029405508205498665560706</t>
  </si>
  <si>
    <t>PAQ5542824664</t>
  </si>
  <si>
    <t>UUSC000000713083</t>
  </si>
  <si>
    <t>PAQ554682895</t>
  </si>
  <si>
    <t>UUSC000000678102</t>
  </si>
  <si>
    <t>PAQ5562434063</t>
  </si>
  <si>
    <t>420331229262690352020401908372</t>
  </si>
  <si>
    <t>PAQ5568511978</t>
  </si>
  <si>
    <t>1Z093A4A0375359977</t>
  </si>
  <si>
    <t>PAQ5575033274</t>
  </si>
  <si>
    <t>420331919300189700000387760707</t>
  </si>
  <si>
    <t>PAQ557577069</t>
  </si>
  <si>
    <t>1Z099Y8V0377834413</t>
  </si>
  <si>
    <t>PAQ5577213171</t>
  </si>
  <si>
    <t>420331919300120111411436419029</t>
  </si>
  <si>
    <t>PAQ5582536534</t>
  </si>
  <si>
    <t>420331919400109105114071854363</t>
  </si>
  <si>
    <t>PAQ5588414435</t>
  </si>
  <si>
    <t>1Z803R420311307791</t>
  </si>
  <si>
    <t>PAQ5597232852</t>
  </si>
  <si>
    <t>1Z3354850371807466</t>
  </si>
  <si>
    <t>PAQ5603131459</t>
  </si>
  <si>
    <t>420331919300189677000387962029</t>
  </si>
  <si>
    <t>PAQ5610133390</t>
  </si>
  <si>
    <t>LR109775805CN</t>
  </si>
  <si>
    <t>PAQ5613120609</t>
  </si>
  <si>
    <t>420331229434611206204960830448</t>
  </si>
  <si>
    <t>PAQ561841376</t>
  </si>
  <si>
    <t>UUSC000000754269</t>
  </si>
  <si>
    <t>PAQ5636928448</t>
  </si>
  <si>
    <t>1ZB370H50392866939</t>
  </si>
  <si>
    <t>PAQ564114591</t>
  </si>
  <si>
    <t>1Z4E2W09YW37657860</t>
  </si>
  <si>
    <t>PAQ5666115343</t>
  </si>
  <si>
    <t>1ZA83H881316244576</t>
  </si>
  <si>
    <t>PAQ5667735904</t>
  </si>
  <si>
    <t>UUSC000000716196</t>
  </si>
  <si>
    <t>PAQ5684418065</t>
  </si>
  <si>
    <t>1ZX350640333845648</t>
  </si>
  <si>
    <t>PAQ5693321318</t>
  </si>
  <si>
    <t>1ZY345Y2YW38474009</t>
  </si>
  <si>
    <t>PAQ5696634266</t>
  </si>
  <si>
    <t>1Z127E54YW09005533</t>
  </si>
  <si>
    <t>PAQ5697913355</t>
  </si>
  <si>
    <t>TBA311810463148</t>
  </si>
  <si>
    <t>PAQ5699221295</t>
  </si>
  <si>
    <t>1ZR06381YW03130575</t>
  </si>
  <si>
    <t>PAQ571129713</t>
  </si>
  <si>
    <t>TBA311844504381</t>
  </si>
  <si>
    <t>PAQ5712827800</t>
  </si>
  <si>
    <t>UUSC000000710723</t>
  </si>
  <si>
    <t>PAQ5717719406</t>
  </si>
  <si>
    <t>TBA311815153263</t>
  </si>
  <si>
    <t>PAQ5721128369</t>
  </si>
  <si>
    <t>TBA311851960144</t>
  </si>
  <si>
    <t>PAQ57228382</t>
  </si>
  <si>
    <t>TBA311846778787</t>
  </si>
  <si>
    <t>PAQ572709596</t>
  </si>
  <si>
    <t>TBA311843268589</t>
  </si>
  <si>
    <t>PAQ5732022476</t>
  </si>
  <si>
    <t>TBA311851966401</t>
  </si>
  <si>
    <t>PAQ5743325407</t>
  </si>
  <si>
    <t>1ZC6W9790310036697</t>
  </si>
  <si>
    <t>PAQ5748019440</t>
  </si>
  <si>
    <t>TBA311815462693</t>
  </si>
  <si>
    <t>PAQ5752821268</t>
  </si>
  <si>
    <t>TBA311832423717</t>
  </si>
  <si>
    <t>PAQ5775112637</t>
  </si>
  <si>
    <t>PAQ5785314460</t>
  </si>
  <si>
    <t>1ZX350640333838610</t>
  </si>
  <si>
    <t>PAQ578909405</t>
  </si>
  <si>
    <t>9622001900009628264200271269353833</t>
  </si>
  <si>
    <t>PAQ578995707</t>
  </si>
  <si>
    <t>PAQ5792830814</t>
  </si>
  <si>
    <t>9621091390005204137200271218247764</t>
  </si>
  <si>
    <t>PAQ5798226163</t>
  </si>
  <si>
    <t>PAQ5799725948</t>
  </si>
  <si>
    <t>TBA311852275235</t>
  </si>
  <si>
    <t>PAQ5807729771</t>
  </si>
  <si>
    <t>9631091350726189030000271328227115</t>
  </si>
  <si>
    <t>PAQ5813113355</t>
  </si>
  <si>
    <t>TBA311817908822</t>
  </si>
  <si>
    <t>PAQ5814915458</t>
  </si>
  <si>
    <t>TBA311846030043</t>
  </si>
  <si>
    <t>PAQ5826219141</t>
  </si>
  <si>
    <t>TBA311836734767</t>
  </si>
  <si>
    <t>PAQ5832222783</t>
  </si>
  <si>
    <t>TBA028043127000</t>
  </si>
  <si>
    <t>PAQ5837513271</t>
  </si>
  <si>
    <t>TBA311834319656</t>
  </si>
  <si>
    <t>PAQ583959030</t>
  </si>
  <si>
    <t>TBA311850646234</t>
  </si>
  <si>
    <t>PAQ5846117999</t>
  </si>
  <si>
    <t>TBA311845366324</t>
  </si>
  <si>
    <t>PAQ5848521772</t>
  </si>
  <si>
    <t>SPX1EG056707624039</t>
  </si>
  <si>
    <t>PAQ5848632975</t>
  </si>
  <si>
    <t>TBA311841944077</t>
  </si>
  <si>
    <t>PAQ586986069</t>
  </si>
  <si>
    <t>TBA311846606392</t>
  </si>
  <si>
    <t>PAQ587049228</t>
  </si>
  <si>
    <t>TBA311846839918</t>
  </si>
  <si>
    <t>PAQ5880815350</t>
  </si>
  <si>
    <t>TBA311857810570</t>
  </si>
  <si>
    <t>PAQ589529707</t>
  </si>
  <si>
    <t>TBA311839938218</t>
  </si>
  <si>
    <t>PAQ5897518706</t>
  </si>
  <si>
    <t>TBA311857257433</t>
  </si>
  <si>
    <t>PAQ5903317941</t>
  </si>
  <si>
    <t>420331919262690352020401697214</t>
  </si>
  <si>
    <t>PAQ5915218354</t>
  </si>
  <si>
    <t>4203319115019405508205499810900224</t>
  </si>
  <si>
    <t>PAQ591903414</t>
  </si>
  <si>
    <t>TBA311834773424</t>
  </si>
  <si>
    <t>PAQ5926620958</t>
  </si>
  <si>
    <t>TBA311846678040</t>
  </si>
  <si>
    <t>PAQ5934811528</t>
  </si>
  <si>
    <t>TBA311813509543</t>
  </si>
  <si>
    <t>PAQ5935724737</t>
  </si>
  <si>
    <t>PAQ5940621915</t>
  </si>
  <si>
    <t>SPX1EG056707767210</t>
  </si>
  <si>
    <t>PAQ5943013775</t>
  </si>
  <si>
    <t>TBA311838443779</t>
  </si>
  <si>
    <t>PAQ5946921269</t>
  </si>
  <si>
    <t>420331919400111206217256024214</t>
  </si>
  <si>
    <t>PAQ594732356</t>
  </si>
  <si>
    <t>PAQ5950422810</t>
  </si>
  <si>
    <t>TBA311842361327</t>
  </si>
  <si>
    <t>PAQ596302844</t>
  </si>
  <si>
    <t>TBA311845162297</t>
  </si>
  <si>
    <t>PAQ597713168</t>
  </si>
  <si>
    <t>420331919261290316854207502301</t>
  </si>
  <si>
    <t>PAQ598044392</t>
  </si>
  <si>
    <t>TBA311845597814</t>
  </si>
  <si>
    <t>PAQ598146016</t>
  </si>
  <si>
    <t>UA103013244GM</t>
  </si>
  <si>
    <t>PAQ5998213377</t>
  </si>
  <si>
    <t>420331919262690352020401363294</t>
  </si>
  <si>
    <t>PAQ601153192</t>
  </si>
  <si>
    <t>420331229241990318413718850948</t>
  </si>
  <si>
    <t>PAQ602703036</t>
  </si>
  <si>
    <t>420331919300120111411429533701</t>
  </si>
  <si>
    <t>PAQ603697090</t>
  </si>
  <si>
    <t>420331919205590689308831826954</t>
  </si>
  <si>
    <t>PAQ6050927130</t>
  </si>
  <si>
    <t>420331229400111106071860008784</t>
  </si>
  <si>
    <t>PAQ605135318</t>
  </si>
  <si>
    <t>TBA311827206325</t>
  </si>
  <si>
    <t>PAQ6070225529</t>
  </si>
  <si>
    <t>UUSC000000757694</t>
  </si>
  <si>
    <t>PAQ6075531750</t>
  </si>
  <si>
    <t>TBA311823749666</t>
  </si>
  <si>
    <t>PAQ6076930272</t>
  </si>
  <si>
    <t>420331229262690352020401791943</t>
  </si>
  <si>
    <t>PAQ6088012713</t>
  </si>
  <si>
    <t>TBA030418822000</t>
  </si>
  <si>
    <t>PAQ610312091</t>
  </si>
  <si>
    <t>TBA030911848000</t>
  </si>
  <si>
    <t>PAQ6110430310</t>
  </si>
  <si>
    <t>TBA030764023000</t>
  </si>
  <si>
    <t>PAQ6111128393</t>
  </si>
  <si>
    <t>TBA031183682000</t>
  </si>
  <si>
    <t>PAQ6114221163</t>
  </si>
  <si>
    <t>TBA030596623000</t>
  </si>
  <si>
    <t>PAQ6116920672</t>
  </si>
  <si>
    <t>D10014917853166</t>
  </si>
  <si>
    <t>PAQ611857851</t>
  </si>
  <si>
    <t>TBA030760322000</t>
  </si>
  <si>
    <t>PAQ6118723248</t>
  </si>
  <si>
    <t>D10014902090567</t>
  </si>
  <si>
    <t>PAQ6125332854</t>
  </si>
  <si>
    <t>D10014917630738</t>
  </si>
  <si>
    <t>PAQ6135813262</t>
  </si>
  <si>
    <t>D10014897810814</t>
  </si>
  <si>
    <t>PAQ6137520841</t>
  </si>
  <si>
    <t>420331229434611206217247137017</t>
  </si>
  <si>
    <t>PAQ6148033036</t>
  </si>
  <si>
    <t>420331229214490347678732297763</t>
  </si>
  <si>
    <t>PAQ6152829687</t>
  </si>
  <si>
    <t>4203312200029400108205498665799981</t>
  </si>
  <si>
    <t>PAQ616382953</t>
  </si>
  <si>
    <t>4203312200029400108205499825573052</t>
  </si>
  <si>
    <t>PAQ6170628506</t>
  </si>
  <si>
    <t>420331229212490347969433740286</t>
  </si>
  <si>
    <t>PAQ617422060</t>
  </si>
  <si>
    <t>420331229262690352020402016311</t>
  </si>
  <si>
    <t>PAQ618022066</t>
  </si>
  <si>
    <t>420331229212490352020013366066</t>
  </si>
  <si>
    <t>PAQ6183137544</t>
  </si>
  <si>
    <t>4203312200029434608205498670231874</t>
  </si>
  <si>
    <t>PAQ6186435298</t>
  </si>
  <si>
    <t>9212490352020013663486</t>
  </si>
  <si>
    <t>ROPAS Y ACCESORIOS</t>
  </si>
  <si>
    <t>PAQ621836459</t>
  </si>
  <si>
    <t>420331229214490344496756732199</t>
  </si>
  <si>
    <t>PAQ6227511402</t>
  </si>
  <si>
    <t>420331229212490352020013519967</t>
  </si>
  <si>
    <t>PAQ6232426716</t>
  </si>
  <si>
    <t>4203312200029400108205499824068221</t>
  </si>
  <si>
    <t>PAQ6240637522</t>
  </si>
  <si>
    <t>420331229262690352020401861080</t>
  </si>
  <si>
    <t>PAQ6242717566</t>
  </si>
  <si>
    <t>420331229262690352020401853603</t>
  </si>
  <si>
    <t>PAQ624307605</t>
  </si>
  <si>
    <t>420331229200190349764948413418</t>
  </si>
  <si>
    <t>PAQ6249815879</t>
  </si>
  <si>
    <t>420331229214490347969609978640</t>
  </si>
  <si>
    <t>PAQ6260911263</t>
  </si>
  <si>
    <t>1ZF50H980325884835</t>
  </si>
  <si>
    <t>PAQ626151792</t>
  </si>
  <si>
    <t>1ZY488760372600000</t>
  </si>
  <si>
    <t>PAQ6262914234</t>
  </si>
  <si>
    <t>1ZAC98180284355680</t>
  </si>
  <si>
    <t>PAQ6265024741</t>
  </si>
  <si>
    <t>1Z78Y5W70390074564</t>
  </si>
  <si>
    <t>PAQ626706</t>
  </si>
  <si>
    <t>4203312200029405508205498668884038</t>
  </si>
  <si>
    <t>PAQ6267734505</t>
  </si>
  <si>
    <t>1ZEW3495YW30946711</t>
  </si>
  <si>
    <t>PAQ6275428527</t>
  </si>
  <si>
    <t>420331229262690352020401938638</t>
  </si>
  <si>
    <t>PAQ629205245</t>
  </si>
  <si>
    <t>1Z0EE7720322142719</t>
  </si>
  <si>
    <t>PAQ6294627223</t>
  </si>
  <si>
    <t>420331229212490347969433434048</t>
  </si>
  <si>
    <t>PAQ629806657</t>
  </si>
  <si>
    <t>1ZGG89600219295113</t>
  </si>
  <si>
    <t>PAQ6309731672</t>
  </si>
  <si>
    <t>1Z0476YW0334936341</t>
  </si>
  <si>
    <t>PAQ6310217312</t>
  </si>
  <si>
    <t>PAQ6312527128</t>
  </si>
  <si>
    <t>1Z4437700342941173</t>
  </si>
  <si>
    <t>PAQ6315627328</t>
  </si>
  <si>
    <t>420331229400111206217258288744</t>
  </si>
  <si>
    <t>PAQ6317936370</t>
  </si>
  <si>
    <t>1ZA196T80242516969</t>
  </si>
  <si>
    <t>PAQ632492527</t>
  </si>
  <si>
    <t>LE862992095GB</t>
  </si>
  <si>
    <t>PAQ6335226986</t>
  </si>
  <si>
    <t>1Z9255320321056545</t>
  </si>
  <si>
    <t>PAQ6350815128</t>
  </si>
  <si>
    <t>1Z8Y9215YW50459979</t>
  </si>
  <si>
    <t>PAQ6371718902</t>
  </si>
  <si>
    <t>1Z093A4A0375388016</t>
  </si>
  <si>
    <t>PAQ6376320894</t>
  </si>
  <si>
    <t>UUSC000000732403</t>
  </si>
  <si>
    <t>PAQ6382925991</t>
  </si>
  <si>
    <t>UUSC000000766889</t>
  </si>
  <si>
    <t>PAQ638519076</t>
  </si>
  <si>
    <t>UUSC000000766263</t>
  </si>
  <si>
    <t>PAQ6388337561</t>
  </si>
  <si>
    <t>TBA311867410025</t>
  </si>
  <si>
    <t>PAQ6391017692</t>
  </si>
  <si>
    <t>TBA311849011649</t>
  </si>
  <si>
    <t>PAQ639175501</t>
  </si>
  <si>
    <t>TBA311854772307</t>
  </si>
  <si>
    <t>PAQ6397416093</t>
  </si>
  <si>
    <t>9622085030001949126500732045805184</t>
  </si>
  <si>
    <t>PAQ6412211809</t>
  </si>
  <si>
    <t>TBA311860244637</t>
  </si>
  <si>
    <t>PAQ6416019854</t>
  </si>
  <si>
    <t>TBA311866922199</t>
  </si>
  <si>
    <t>PAQ642419222</t>
  </si>
  <si>
    <t>PAQ643613381</t>
  </si>
  <si>
    <t>TBA311863260582</t>
  </si>
  <si>
    <t>PAQ6436510832</t>
  </si>
  <si>
    <t>TBA311873690380</t>
  </si>
  <si>
    <t>PAQ6442910503</t>
  </si>
  <si>
    <t>9622001900008524261900271387230810</t>
  </si>
  <si>
    <t>PAQ644927592</t>
  </si>
  <si>
    <t>TBA311868284322</t>
  </si>
  <si>
    <t>PAQ6462514069</t>
  </si>
  <si>
    <t>TBA311850648282</t>
  </si>
  <si>
    <t>PAQ6463426665</t>
  </si>
  <si>
    <t>TBA311826007262</t>
  </si>
  <si>
    <t>PAQ6482531477</t>
  </si>
  <si>
    <t>TBA311863842354</t>
  </si>
  <si>
    <t>PAQ6489033132</t>
  </si>
  <si>
    <t>TBA311872622227</t>
  </si>
  <si>
    <t>PAQ649102584</t>
  </si>
  <si>
    <t>PAQ6492134097</t>
  </si>
  <si>
    <t>TBA311808817264</t>
  </si>
  <si>
    <t>PAQ649449503</t>
  </si>
  <si>
    <t>TBA311853829853</t>
  </si>
  <si>
    <t>PAQ6505210953</t>
  </si>
  <si>
    <t>TBA311865112495</t>
  </si>
  <si>
    <t>PAQ6506411997</t>
  </si>
  <si>
    <t>SPX1EG056707860629</t>
  </si>
  <si>
    <t>PAQ652047581</t>
  </si>
  <si>
    <t>TBA311865055469</t>
  </si>
  <si>
    <t>PAQ6522527373</t>
  </si>
  <si>
    <t>TBA311859931251</t>
  </si>
  <si>
    <t>PAQ6530221287</t>
  </si>
  <si>
    <t>TBA311853855335</t>
  </si>
  <si>
    <t>PAQ653033088</t>
  </si>
  <si>
    <t>TBA311839447431</t>
  </si>
  <si>
    <t>PAQ6533611997</t>
  </si>
  <si>
    <t>TBA311865739838</t>
  </si>
  <si>
    <t>PAQ654319354</t>
  </si>
  <si>
    <t>SPX1EG056707858894</t>
  </si>
  <si>
    <t>PAQ654427891</t>
  </si>
  <si>
    <t>TBA311867543539</t>
  </si>
  <si>
    <t>PAQ6551233402</t>
  </si>
  <si>
    <t>EPS-0000118967</t>
  </si>
  <si>
    <t>PAQ6557710732</t>
  </si>
  <si>
    <t>TBA311850938593</t>
  </si>
  <si>
    <t>PAQ656936972</t>
  </si>
  <si>
    <t>PAQ6575136561</t>
  </si>
  <si>
    <t>TBA311818896552</t>
  </si>
  <si>
    <t>PAQ65833649</t>
  </si>
  <si>
    <t>420331229262690352020401524114</t>
  </si>
  <si>
    <t>PAQ6591612982</t>
  </si>
  <si>
    <t>TBA311864224750</t>
  </si>
  <si>
    <t>PAQ6596631814</t>
  </si>
  <si>
    <t>TBA311865330237</t>
  </si>
  <si>
    <t>PAQ6604025851</t>
  </si>
  <si>
    <t>TBA311858889322</t>
  </si>
  <si>
    <t>PAQ6628519787</t>
  </si>
  <si>
    <t>TBA311863274540</t>
  </si>
  <si>
    <t>PAQ6634535958</t>
  </si>
  <si>
    <t>TBA311864238441</t>
  </si>
  <si>
    <t>PAQ6636121720</t>
  </si>
  <si>
    <t>TBA311859573143</t>
  </si>
  <si>
    <t>PAQ6639913281</t>
  </si>
  <si>
    <t>PAQ6669433239</t>
  </si>
  <si>
    <t>1Z82V547YW58838411</t>
  </si>
  <si>
    <t>PAQ6672025728</t>
  </si>
  <si>
    <t>1195266470320003312200736996100390</t>
  </si>
  <si>
    <t>PAQ5120336405</t>
  </si>
  <si>
    <t>TBA312479513856</t>
  </si>
  <si>
    <t>2024-04-05</t>
  </si>
  <si>
    <t>PAQ512909702</t>
  </si>
  <si>
    <t>TBA312480643974</t>
  </si>
  <si>
    <t>PAQ5129927122</t>
  </si>
  <si>
    <t>D10015025989728</t>
  </si>
  <si>
    <t>PAQ514394505</t>
  </si>
  <si>
    <t>1Z5701860191980592</t>
  </si>
  <si>
    <t>HYD MOTOR EATON 4.9 W SPEED P 1.00EA</t>
  </si>
  <si>
    <t>PAQ516512201</t>
  </si>
  <si>
    <t>TBA124355857000</t>
  </si>
  <si>
    <t>PAQ516857775</t>
  </si>
  <si>
    <t>D10015033589354</t>
  </si>
  <si>
    <t>PAQ518113014</t>
  </si>
  <si>
    <t>D10015048379013</t>
  </si>
  <si>
    <t>PAQ5181516333</t>
  </si>
  <si>
    <t>1LS7298J003214155</t>
  </si>
  <si>
    <t>PAQ5191028035</t>
  </si>
  <si>
    <t>UUSC000001113744</t>
  </si>
  <si>
    <t>PAQ5200317535</t>
  </si>
  <si>
    <t>UUSC000001145150</t>
  </si>
  <si>
    <t>PAQ5208524420</t>
  </si>
  <si>
    <t>CNUSUP00000010575</t>
  </si>
  <si>
    <t>PAQ5212027177</t>
  </si>
  <si>
    <t>420331229214490359099251129161</t>
  </si>
  <si>
    <t>PAQ5213833109</t>
  </si>
  <si>
    <t>420331229262690352020407878778</t>
  </si>
  <si>
    <t>PAQ5242537142</t>
  </si>
  <si>
    <t>420331229214490347678747515845</t>
  </si>
  <si>
    <t>PAQ5254233176</t>
  </si>
  <si>
    <t>420331229300120111411529144852</t>
  </si>
  <si>
    <t>PAQ525956996</t>
  </si>
  <si>
    <t>UUSC000001133886</t>
  </si>
  <si>
    <t>PAQ526121902</t>
  </si>
  <si>
    <t>TBA124250782000</t>
  </si>
  <si>
    <t>PAQ5271429634</t>
  </si>
  <si>
    <t>TBA124264923000</t>
  </si>
  <si>
    <t>PAQ5272516844</t>
  </si>
  <si>
    <t>420331229400111105500809445805</t>
  </si>
  <si>
    <t>PAQ5276614191</t>
  </si>
  <si>
    <t>420331229214490359099250014772</t>
  </si>
  <si>
    <t>PAQ5286136366</t>
  </si>
  <si>
    <t>4203312292055010355857614142446979</t>
  </si>
  <si>
    <t>PAQ5289627792</t>
  </si>
  <si>
    <t>420331229261290339621703220951</t>
  </si>
  <si>
    <t>PAQ5303719941</t>
  </si>
  <si>
    <t>420331229434611109746893462511</t>
  </si>
  <si>
    <t>PAQ530471891</t>
  </si>
  <si>
    <t>1221589670440003312200272888661150</t>
  </si>
  <si>
    <t>PAQ5305138398</t>
  </si>
  <si>
    <t>4203312200029400108205499911941987</t>
  </si>
  <si>
    <t>PAQ5309516630</t>
  </si>
  <si>
    <t>420331229405511206219816788201</t>
  </si>
  <si>
    <t>PAQ531299689</t>
  </si>
  <si>
    <t>9405536105536696071052</t>
  </si>
  <si>
    <t>PAQ5317333770</t>
  </si>
  <si>
    <t>2000005694885</t>
  </si>
  <si>
    <t>PAQ532008398</t>
  </si>
  <si>
    <t>420331229214490352020023756121</t>
  </si>
  <si>
    <t>PAQ5328326562</t>
  </si>
  <si>
    <t>420331229300120111411541506102</t>
  </si>
  <si>
    <t>PAQ5331333938</t>
  </si>
  <si>
    <t>SF6311134049570</t>
  </si>
  <si>
    <t>PAQ535422122</t>
  </si>
  <si>
    <t>TBA312488355682</t>
  </si>
  <si>
    <t>PAQ5370324668</t>
  </si>
  <si>
    <t>PAQ537158271</t>
  </si>
  <si>
    <t>TBA312499102762</t>
  </si>
  <si>
    <t>PAQ537182143</t>
  </si>
  <si>
    <t>TBA312496433940</t>
  </si>
  <si>
    <t>PAQ5380412637</t>
  </si>
  <si>
    <t>TBA312495124713</t>
  </si>
  <si>
    <t>PAQ5380615767</t>
  </si>
  <si>
    <t>1ZRY54610337923938</t>
  </si>
  <si>
    <t>METAL ORGANIZER</t>
  </si>
  <si>
    <t>PAQ53863345</t>
  </si>
  <si>
    <t>TBA312508821437</t>
  </si>
  <si>
    <t>PAQ5391629063</t>
  </si>
  <si>
    <t>TBA312480560111</t>
  </si>
  <si>
    <t>PAQ5398919941</t>
  </si>
  <si>
    <t>TBA312496486578</t>
  </si>
  <si>
    <t>PAQ5401915267</t>
  </si>
  <si>
    <t>420331229261290339644807835333</t>
  </si>
  <si>
    <t>PAQ540256513</t>
  </si>
  <si>
    <t>TBA312505823395</t>
  </si>
  <si>
    <t>PAQ540645282</t>
  </si>
  <si>
    <t>TBA312499671741</t>
  </si>
  <si>
    <t>PAQ5411330317</t>
  </si>
  <si>
    <t>TBA312478950784</t>
  </si>
  <si>
    <t>PAQ5412419915</t>
  </si>
  <si>
    <t>TBA312474466933</t>
  </si>
  <si>
    <t>PAQ5423530538</t>
  </si>
  <si>
    <t>SPX1EG056709380847</t>
  </si>
  <si>
    <t>PAQ5425921429</t>
  </si>
  <si>
    <t>TBA312495490507</t>
  </si>
  <si>
    <t>PAQ5438214443</t>
  </si>
  <si>
    <t>1ZE5W9390316206693</t>
  </si>
  <si>
    <t>PAQ5438325957</t>
  </si>
  <si>
    <t>PAQ5442817813</t>
  </si>
  <si>
    <t>7023160185</t>
  </si>
  <si>
    <t>PAQ545152765</t>
  </si>
  <si>
    <t>TBA312492638473</t>
  </si>
  <si>
    <t>PAQ545245682</t>
  </si>
  <si>
    <t>4203312200029405830109355081860560</t>
  </si>
  <si>
    <t>PAQ5458013281</t>
  </si>
  <si>
    <t>PAQ5463831457</t>
  </si>
  <si>
    <t>1Z8R942R0331887685</t>
  </si>
  <si>
    <t>CELULAR1, LENTES</t>
  </si>
  <si>
    <t>PAQ5483915498</t>
  </si>
  <si>
    <t>TBA312495350730</t>
  </si>
  <si>
    <t>PAQ548637822</t>
  </si>
  <si>
    <t>TBA312472555076</t>
  </si>
  <si>
    <t>PAQ5500920653</t>
  </si>
  <si>
    <t>9622001900007605563000272904383308</t>
  </si>
  <si>
    <t>PAQ5501635814</t>
  </si>
  <si>
    <t>PAQ5501918917</t>
  </si>
  <si>
    <t>PAQ5515027149</t>
  </si>
  <si>
    <t>TBA312497967037</t>
  </si>
  <si>
    <t>PAQ5518919446</t>
  </si>
  <si>
    <t>TBA312497872845</t>
  </si>
  <si>
    <t>PAQ553283176</t>
  </si>
  <si>
    <t>TBA312508960366</t>
  </si>
  <si>
    <t>PAQ553492163</t>
  </si>
  <si>
    <t>1Z26Y09V0309681295</t>
  </si>
  <si>
    <t>PAQ5537333328</t>
  </si>
  <si>
    <t>9621091390000964461000738014777205</t>
  </si>
  <si>
    <t>PAQ5538936674</t>
  </si>
  <si>
    <t>TBA312506559952</t>
  </si>
  <si>
    <t>PAQ554723665</t>
  </si>
  <si>
    <t>TBA125409067000</t>
  </si>
  <si>
    <t>PAQ555174881</t>
  </si>
  <si>
    <t>TBA312500500852</t>
  </si>
  <si>
    <t>PAQ5557317277</t>
  </si>
  <si>
    <t>TBA312461423951</t>
  </si>
  <si>
    <t>PAQ5579219242</t>
  </si>
  <si>
    <t>TBA312457366768</t>
  </si>
  <si>
    <t>PAQ5580916766</t>
  </si>
  <si>
    <t>SPX1EG056709359678</t>
  </si>
  <si>
    <t>PAQ5584236826</t>
  </si>
  <si>
    <t>TBA312488420118</t>
  </si>
  <si>
    <t>PAQ5586727782</t>
  </si>
  <si>
    <t>TBA312506539506</t>
  </si>
  <si>
    <t>PAQ5599629844</t>
  </si>
  <si>
    <t>TBA312495155107</t>
  </si>
  <si>
    <t>PAQ5605814117</t>
  </si>
  <si>
    <t>TBA312509196110</t>
  </si>
  <si>
    <t>PAQ5620033257</t>
  </si>
  <si>
    <t>TBA312485224785</t>
  </si>
  <si>
    <t>PAQ5620220148</t>
  </si>
  <si>
    <t>420331919262690352020408503372</t>
  </si>
  <si>
    <t>PAQ5631221350</t>
  </si>
  <si>
    <t>TBA312489505374</t>
  </si>
  <si>
    <t>PAQ5631322029</t>
  </si>
  <si>
    <t>1ZG2C823YW32326944</t>
  </si>
  <si>
    <t>PAQ563571845</t>
  </si>
  <si>
    <t>TBA312502542930</t>
  </si>
  <si>
    <t>PAQ5641922974</t>
  </si>
  <si>
    <t>PAQ5646915867</t>
  </si>
  <si>
    <t>TBA312491632795</t>
  </si>
  <si>
    <t>PAQ5654535203</t>
  </si>
  <si>
    <t>420331919262690352020408669955</t>
  </si>
  <si>
    <t>PAQ565773589</t>
  </si>
  <si>
    <t>1ZC251Y30320598353</t>
  </si>
  <si>
    <t>PAQ56612975</t>
  </si>
  <si>
    <t>TBA312496304090</t>
  </si>
  <si>
    <t>PAQ5689521221</t>
  </si>
  <si>
    <t>420331269214490359099251161208</t>
  </si>
  <si>
    <t>PAQ5690226762</t>
  </si>
  <si>
    <t>TBA312489981763</t>
  </si>
  <si>
    <t>PAQ570424756</t>
  </si>
  <si>
    <t>PAQ5708227348</t>
  </si>
  <si>
    <t>9622001900005248224800272991015978</t>
  </si>
  <si>
    <t>LED WATERFALL CASCADE LIGHTS</t>
  </si>
  <si>
    <t>PAQ571307825</t>
  </si>
  <si>
    <t>SPX1EG056709339991</t>
  </si>
  <si>
    <t>PAQ5721720909</t>
  </si>
  <si>
    <t>TBA312483351338</t>
  </si>
  <si>
    <t>PAQ5724615671</t>
  </si>
  <si>
    <t>TBA312489142373</t>
  </si>
  <si>
    <t>PAQ5726320048</t>
  </si>
  <si>
    <t>4203312292612909900872237100638080</t>
  </si>
  <si>
    <t>PAQ5732018677</t>
  </si>
  <si>
    <t>D10015026407183</t>
  </si>
  <si>
    <t>2024-04-06</t>
  </si>
  <si>
    <t>PAQ5741538130</t>
  </si>
  <si>
    <t>TBA127230461000</t>
  </si>
  <si>
    <t>PAQ5765933533</t>
  </si>
  <si>
    <t>420331229200190185641721798624</t>
  </si>
  <si>
    <t>PAQ5777027983</t>
  </si>
  <si>
    <t>420331229214490347678747196532</t>
  </si>
  <si>
    <t>PAQ5782127662</t>
  </si>
  <si>
    <t>4203312200029434608205499944442583</t>
  </si>
  <si>
    <t>PAQ579215677</t>
  </si>
  <si>
    <t>420331229300120111411548389098</t>
  </si>
  <si>
    <t>PAQ5794911888</t>
  </si>
  <si>
    <t>4203312200029400108205498815628253</t>
  </si>
  <si>
    <t>PAQ580363115</t>
  </si>
  <si>
    <t>420331229235990352020306046138</t>
  </si>
  <si>
    <t>PAQ5813513824</t>
  </si>
  <si>
    <t>4203312200029405508205498811163881</t>
  </si>
  <si>
    <t>BULB</t>
  </si>
  <si>
    <t>PAQ5826930237</t>
  </si>
  <si>
    <t>420331229200190289488910652146</t>
  </si>
  <si>
    <t>PAQ5831532967</t>
  </si>
  <si>
    <t>4203312292748927005455000684146200</t>
  </si>
  <si>
    <t>PAQ5857220366</t>
  </si>
  <si>
    <t>4203312292612927005335000191978241</t>
  </si>
  <si>
    <t>2024-04-08</t>
  </si>
  <si>
    <t>PAQ5857936570</t>
  </si>
  <si>
    <t>420331919361289677028911022436</t>
  </si>
  <si>
    <t>PAQ58646336</t>
  </si>
  <si>
    <t>TBA312511147574</t>
  </si>
  <si>
    <t>PAQ5870815466</t>
  </si>
  <si>
    <t>TBA312481502316</t>
  </si>
  <si>
    <t>PAQ5874424419</t>
  </si>
  <si>
    <t>420331229405508205498666066894</t>
  </si>
  <si>
    <t>PAQ5875837020</t>
  </si>
  <si>
    <t>TBA312486160688</t>
  </si>
  <si>
    <t>RELOJ Y MULTIVITAMINICO</t>
  </si>
  <si>
    <t>PAQ588925604</t>
  </si>
  <si>
    <t>TBA312517864661</t>
  </si>
  <si>
    <t>PAQ5895119400</t>
  </si>
  <si>
    <t>TBA312504791749</t>
  </si>
  <si>
    <t>PAQ589762291</t>
  </si>
  <si>
    <t>TBA312529477585</t>
  </si>
  <si>
    <t>PAQ5899535502</t>
  </si>
  <si>
    <t>TBA312527829830</t>
  </si>
  <si>
    <t>PAQ5911923025</t>
  </si>
  <si>
    <t>4203312292612927005335000190305680</t>
  </si>
  <si>
    <t>PAQ5913029070</t>
  </si>
  <si>
    <t>TBA126874720000</t>
  </si>
  <si>
    <t>PAQ591512960</t>
  </si>
  <si>
    <t>TBA312525390430</t>
  </si>
  <si>
    <t>PAQ5924029024</t>
  </si>
  <si>
    <t>D10015024685939</t>
  </si>
  <si>
    <t>PAQ592771391</t>
  </si>
  <si>
    <t>13051620</t>
  </si>
  <si>
    <t>PAQ5928724738</t>
  </si>
  <si>
    <t>TBA312536054096</t>
  </si>
  <si>
    <t>PAQ5929917489</t>
  </si>
  <si>
    <t>TBA312512952817</t>
  </si>
  <si>
    <t>PAQ5931834602</t>
  </si>
  <si>
    <t>TBA312511097060</t>
  </si>
  <si>
    <t>PAQ5950129323</t>
  </si>
  <si>
    <t>TBA312511411072</t>
  </si>
  <si>
    <t>PAQ5953019064</t>
  </si>
  <si>
    <t>CNUSUP00000014255</t>
  </si>
  <si>
    <t>PAQ5956330510</t>
  </si>
  <si>
    <t>TBA312503610166</t>
  </si>
  <si>
    <t>PAQ5956510217</t>
  </si>
  <si>
    <t>TBA312510788299</t>
  </si>
  <si>
    <t>PAQ595871383</t>
  </si>
  <si>
    <t>TBA312505384681</t>
  </si>
  <si>
    <t>PAQ5960715182</t>
  </si>
  <si>
    <t>TBA312507065652</t>
  </si>
  <si>
    <t>PAQ596787063</t>
  </si>
  <si>
    <t>TBA131707702000</t>
  </si>
  <si>
    <t>PAQ597208245</t>
  </si>
  <si>
    <t>TBA312496959974</t>
  </si>
  <si>
    <t>PAQ5973625225</t>
  </si>
  <si>
    <t>TBA312479725023</t>
  </si>
  <si>
    <t>- MEDIDOR DE PRESIÓN ARTERIAL WELCH ALLYN_x000D_
- ESTETOSCOPIO LITTMANN_x000D_
- ESTUCHE ESTETOSCOPIO _x000D_
- CORDON PARA CARNET _x000D_
- PORTAPAPELES ALMACENAMIENTO_x000D_
- ORGANIZADOR DE LOCKER / CASILLERO_x000D_
- ESTANTE PARA LOCKER / CASILLERO</t>
  </si>
  <si>
    <t>PAQ5974734982</t>
  </si>
  <si>
    <t>TBA131812149000</t>
  </si>
  <si>
    <t>PAQ5988822973</t>
  </si>
  <si>
    <t>TBA312514711488</t>
  </si>
  <si>
    <t>PAQ5989026593</t>
  </si>
  <si>
    <t>TBA132283300000</t>
  </si>
  <si>
    <t>PAQ5993930865</t>
  </si>
  <si>
    <t>TBA312509460061</t>
  </si>
  <si>
    <t>ROPAS PARA NINAS</t>
  </si>
  <si>
    <t>PAQ6007026170</t>
  </si>
  <si>
    <t>UUSC000001161711</t>
  </si>
  <si>
    <t>PAQ6013136658</t>
  </si>
  <si>
    <t>TBA312512788843</t>
  </si>
  <si>
    <t>PAQ6019812178</t>
  </si>
  <si>
    <t>TBA312512849228</t>
  </si>
  <si>
    <t>PAQ6022010861</t>
  </si>
  <si>
    <t>D10015052605280</t>
  </si>
  <si>
    <t>PAQ603884191</t>
  </si>
  <si>
    <t>UUSC000001162096</t>
  </si>
  <si>
    <t>PAQ6041728575</t>
  </si>
  <si>
    <t>UUSC000001165700</t>
  </si>
  <si>
    <t>PAQ6045330397</t>
  </si>
  <si>
    <t>UUSC000001144791</t>
  </si>
  <si>
    <t>PAQ604856782</t>
  </si>
  <si>
    <t>TBA312503139405</t>
  </si>
  <si>
    <t>PAQ6057221319</t>
  </si>
  <si>
    <t>TBA312527674911</t>
  </si>
  <si>
    <t>PAQ6058923441</t>
  </si>
  <si>
    <t>1222282470740003312200272984432980</t>
  </si>
  <si>
    <t>PAQ606899624</t>
  </si>
  <si>
    <t>UUSC000001154902</t>
  </si>
  <si>
    <t>PAQ6077137729</t>
  </si>
  <si>
    <t>TBA312497426805</t>
  </si>
  <si>
    <t>PAQ6089832147</t>
  </si>
  <si>
    <t>TBA312522533040</t>
  </si>
  <si>
    <t>PAQ6104516580</t>
  </si>
  <si>
    <t>D10015049297769</t>
  </si>
  <si>
    <t>PAQ611051947</t>
  </si>
  <si>
    <t>1Z1E26570178343667</t>
  </si>
  <si>
    <t>PAQ6129620628</t>
  </si>
  <si>
    <t>D10015037534751</t>
  </si>
  <si>
    <t>ROPA, ZAPATOS Y ACCESORIOS</t>
  </si>
  <si>
    <t>PAQ6137211008</t>
  </si>
  <si>
    <t>D10015056284759</t>
  </si>
  <si>
    <t>PAQ6144314989</t>
  </si>
  <si>
    <t>1LSD0CH00003INP</t>
  </si>
  <si>
    <t>PAQ6153517118</t>
  </si>
  <si>
    <t>D10015043344235</t>
  </si>
  <si>
    <t>PAQ6155026747</t>
  </si>
  <si>
    <t>D10015054290427</t>
  </si>
  <si>
    <t>PAQ6157416660</t>
  </si>
  <si>
    <t>CNUSUP00000013772</t>
  </si>
  <si>
    <t>PAQ6167718509</t>
  </si>
  <si>
    <t>420331229405536110322950564628</t>
  </si>
  <si>
    <t>PAQ6167833228</t>
  </si>
  <si>
    <t>TBA312500034596</t>
  </si>
  <si>
    <t>PAQ6174219406</t>
  </si>
  <si>
    <t>420331229235990352020024657753</t>
  </si>
  <si>
    <t>PAQ6177019633</t>
  </si>
  <si>
    <t>TBA312541099358</t>
  </si>
  <si>
    <t>PAQ6179315489</t>
  </si>
  <si>
    <t>CNUSUP00000011440</t>
  </si>
  <si>
    <t>PAQ6180820127</t>
  </si>
  <si>
    <t>UUSC000001159741</t>
  </si>
  <si>
    <t>PAQ6182124485</t>
  </si>
  <si>
    <t>1222282470890003312200273034564703</t>
  </si>
  <si>
    <t>PAQ619501971</t>
  </si>
  <si>
    <t>420331229334610556100004079056</t>
  </si>
  <si>
    <t>PAQ619949200</t>
  </si>
  <si>
    <t>420331229449016901643616082399</t>
  </si>
  <si>
    <t>PAQ621166042</t>
  </si>
  <si>
    <t>420331229235990352020023882798</t>
  </si>
  <si>
    <t>PAQ6213625623</t>
  </si>
  <si>
    <t>TBA312511403622</t>
  </si>
  <si>
    <t>PAQ621551875</t>
  </si>
  <si>
    <t>00009999991139294119</t>
  </si>
  <si>
    <t>PAQ6219524573</t>
  </si>
  <si>
    <t>TBA312513161285</t>
  </si>
  <si>
    <t>PAQ6234122974</t>
  </si>
  <si>
    <t>TBA312529201491</t>
  </si>
  <si>
    <t>PAQ6260629230</t>
  </si>
  <si>
    <t>TBA312527152503</t>
  </si>
  <si>
    <t>PAQ6262421668</t>
  </si>
  <si>
    <t>TBA312530142525</t>
  </si>
  <si>
    <t>LOWER TRAY UNIT</t>
  </si>
  <si>
    <t>PAQ6273710218</t>
  </si>
  <si>
    <t>TBA312545743644</t>
  </si>
  <si>
    <t>PAQ6286733384</t>
  </si>
  <si>
    <t>TBA312529315145</t>
  </si>
  <si>
    <t>PAQ629569461</t>
  </si>
  <si>
    <t>TBA312529205532</t>
  </si>
  <si>
    <t>HABANERO PEPPER</t>
  </si>
  <si>
    <t>PAQ630014024</t>
  </si>
  <si>
    <t>TBA312518297149</t>
  </si>
  <si>
    <t>PAQ6300213785</t>
  </si>
  <si>
    <t>TBA312530810209</t>
  </si>
  <si>
    <t>PAQ6311021718</t>
  </si>
  <si>
    <t>TBA312550363946</t>
  </si>
  <si>
    <t>PAQ6343619682</t>
  </si>
  <si>
    <t>TBA312511640344</t>
  </si>
  <si>
    <t>PAQ6344029741</t>
  </si>
  <si>
    <t>TBA312544904805</t>
  </si>
  <si>
    <t>PAQ6344512967</t>
  </si>
  <si>
    <t>TBA312511418760</t>
  </si>
  <si>
    <t>PAQ6346814437</t>
  </si>
  <si>
    <t>TBA312546971608</t>
  </si>
  <si>
    <t>PAQ635719291</t>
  </si>
  <si>
    <t>TBA312542423418</t>
  </si>
  <si>
    <t>PAQ6363536465</t>
  </si>
  <si>
    <t>TBA312554103387</t>
  </si>
  <si>
    <t>PAQ6365917648</t>
  </si>
  <si>
    <t>9632001520203012824000273051813644</t>
  </si>
  <si>
    <t xml:space="preserve">SERVER CONTROLLER </t>
  </si>
  <si>
    <t>PAQ6366120651</t>
  </si>
  <si>
    <t>TBA312545057845</t>
  </si>
  <si>
    <t>PAQ636819901</t>
  </si>
  <si>
    <t>TBA312544493525</t>
  </si>
  <si>
    <t>PAQ6370630285</t>
  </si>
  <si>
    <t>TBA312506372923</t>
  </si>
  <si>
    <t>PAQ6386214363</t>
  </si>
  <si>
    <t>TBA312510294096</t>
  </si>
  <si>
    <t>PAQ6395234438</t>
  </si>
  <si>
    <t>TBA312528944899</t>
  </si>
  <si>
    <t>PAQ6395311324</t>
  </si>
  <si>
    <t>420331229262690352020405477263</t>
  </si>
  <si>
    <t>PAQ639542897</t>
  </si>
  <si>
    <t>9622001900002770785700272975036903</t>
  </si>
  <si>
    <t>PAQ6402511463</t>
  </si>
  <si>
    <t>420331229400136110322668155689</t>
  </si>
  <si>
    <t>PAQ6414119516</t>
  </si>
  <si>
    <t>1195268870790003319100273041446520</t>
  </si>
  <si>
    <t>PAQ642072834</t>
  </si>
  <si>
    <t>TBA312525229081</t>
  </si>
  <si>
    <t>PAQ642422960</t>
  </si>
  <si>
    <t>TBA312539381348</t>
  </si>
  <si>
    <t>PAQ642663341</t>
  </si>
  <si>
    <t>420331229262690352020409080469</t>
  </si>
  <si>
    <t>PAQ6430121720</t>
  </si>
  <si>
    <t>TBA312526008311</t>
  </si>
  <si>
    <t>PAQ6433118060</t>
  </si>
  <si>
    <t>420331229214490347678747427339</t>
  </si>
  <si>
    <t>PAQ6436420901</t>
  </si>
  <si>
    <t>4203312200029400109105465000906418</t>
  </si>
  <si>
    <t>PAQ644472769</t>
  </si>
  <si>
    <t>1ZB370H50252405647</t>
  </si>
  <si>
    <t>PAQ6450125960</t>
  </si>
  <si>
    <t>TBA312523084781</t>
  </si>
  <si>
    <t>PAQ6453626564</t>
  </si>
  <si>
    <t>1ZY6A1690396816298</t>
  </si>
  <si>
    <t>PAQ6457232644</t>
  </si>
  <si>
    <t>TBA312544993883</t>
  </si>
  <si>
    <t>PAQ6457815729</t>
  </si>
  <si>
    <t>TBA312524699667</t>
  </si>
  <si>
    <t>PAQ6458130536</t>
  </si>
  <si>
    <t>TBA312519239256</t>
  </si>
  <si>
    <t>PAQ646042775</t>
  </si>
  <si>
    <t>TBA312519519312</t>
  </si>
  <si>
    <t>PAQ6463824717</t>
  </si>
  <si>
    <t>TBA312534273482</t>
  </si>
  <si>
    <t>PAQ6473033384</t>
  </si>
  <si>
    <t>9631091350742871142800272998294214</t>
  </si>
  <si>
    <t>PAQ647726502</t>
  </si>
  <si>
    <t>PAQ6478127866</t>
  </si>
  <si>
    <t>TBA312542316098</t>
  </si>
  <si>
    <t>PAQ6478518923</t>
  </si>
  <si>
    <t>1Z9X21W8YW95610319</t>
  </si>
  <si>
    <t>PAQ6488111859</t>
  </si>
  <si>
    <t>TBA132810201000</t>
  </si>
  <si>
    <t>PAQ6490522289</t>
  </si>
  <si>
    <t>TBA312508001711</t>
  </si>
  <si>
    <t>PAQ649142096</t>
  </si>
  <si>
    <t>1Z127E540340613217</t>
  </si>
  <si>
    <t>PAQ6498413355</t>
  </si>
  <si>
    <t>9622001900005519389700273030659311</t>
  </si>
  <si>
    <t>PAQ6498813265</t>
  </si>
  <si>
    <t>420331229241990324683602574019</t>
  </si>
  <si>
    <t>PAQ6510518832</t>
  </si>
  <si>
    <t>1Z099Y8V0381737289</t>
  </si>
  <si>
    <t>PAQ6512413261</t>
  </si>
  <si>
    <t>1ZB370H5PW45057769</t>
  </si>
  <si>
    <t>PAQ6518218407</t>
  </si>
  <si>
    <t>9621091390000702306100737621431906</t>
  </si>
  <si>
    <t>PAQ6519813279</t>
  </si>
  <si>
    <t>1Z803R420312972954</t>
  </si>
  <si>
    <t>PAQ6520238183</t>
  </si>
  <si>
    <t>TBA312503431285</t>
  </si>
  <si>
    <t>PAQ6521223228</t>
  </si>
  <si>
    <t>9632001520878898850500272974722895</t>
  </si>
  <si>
    <t>PAQ6534419922</t>
  </si>
  <si>
    <t>TBA312545254647</t>
  </si>
  <si>
    <t>PAQ656478396</t>
  </si>
  <si>
    <t>TBA312516204238</t>
  </si>
  <si>
    <t>PAQ657361605</t>
  </si>
  <si>
    <t>TBA133186046000</t>
  </si>
  <si>
    <t>PAQ6580823671</t>
  </si>
  <si>
    <t>9622085030005127649000273054089668</t>
  </si>
  <si>
    <t>2024-04-09</t>
  </si>
  <si>
    <t>PAQ659692775</t>
  </si>
  <si>
    <t>TBA312541469812</t>
  </si>
  <si>
    <t>PAQ6610827191</t>
  </si>
  <si>
    <t>1195267070640003312200273001041247</t>
  </si>
  <si>
    <t>PAQ6624027989</t>
  </si>
  <si>
    <t>TBA312523965224</t>
  </si>
  <si>
    <t>PAQ6626334602</t>
  </si>
  <si>
    <t>TBA312535972267</t>
  </si>
  <si>
    <t>PAQ6636119913</t>
  </si>
  <si>
    <t>1Z82AF320308385161</t>
  </si>
  <si>
    <t>PAQ6636832029</t>
  </si>
  <si>
    <t>TBA312544564202</t>
  </si>
  <si>
    <t>PAQ6637623228</t>
  </si>
  <si>
    <t>TBA312544362641</t>
  </si>
  <si>
    <t>PAQ6660015141</t>
  </si>
  <si>
    <t>PAQ666316774</t>
  </si>
  <si>
    <t>TBA312546311258</t>
  </si>
  <si>
    <t>PAQ6676624766</t>
  </si>
  <si>
    <t>TBA312521939776</t>
  </si>
  <si>
    <t>PAQ6689318381</t>
  </si>
  <si>
    <t>D10015042863905</t>
  </si>
  <si>
    <t>ROPA, ACCESORIOS</t>
  </si>
  <si>
    <t>PAQ6695712492</t>
  </si>
  <si>
    <t>TBA312540441570</t>
  </si>
  <si>
    <t>PAQ670675999</t>
  </si>
  <si>
    <t>TBA133973096000</t>
  </si>
  <si>
    <t>ACC REPUESTO</t>
  </si>
  <si>
    <t>PAQ6709626705</t>
  </si>
  <si>
    <t>TBA312503960833</t>
  </si>
  <si>
    <t>PAQ671137070</t>
  </si>
  <si>
    <t>PAQ6712127302</t>
  </si>
  <si>
    <t>TBA312516090585</t>
  </si>
  <si>
    <t>PAQ6716426141</t>
  </si>
  <si>
    <t>420331229262690352020409288810</t>
  </si>
  <si>
    <t>PAQ672017798</t>
  </si>
  <si>
    <t>420331229212490243712953069727</t>
  </si>
  <si>
    <t>PAQ6720832293</t>
  </si>
  <si>
    <t>PAQ6720921356</t>
  </si>
  <si>
    <t>TBA312540162865</t>
  </si>
  <si>
    <t>PAQ672234782</t>
  </si>
  <si>
    <t>420331229262690352020409076202</t>
  </si>
  <si>
    <t>PAQ6743833760</t>
  </si>
  <si>
    <t>420331229235990352020306829564</t>
  </si>
  <si>
    <t>PAQ6755014437</t>
  </si>
  <si>
    <t>TBA312545728362</t>
  </si>
  <si>
    <t>PAQ6755722390</t>
  </si>
  <si>
    <t>D10015043893620</t>
  </si>
  <si>
    <t>PAQ675786888</t>
  </si>
  <si>
    <t>UUSC000001123298</t>
  </si>
  <si>
    <t>PAQ675989366</t>
  </si>
  <si>
    <t>420331229400111206204389264044</t>
  </si>
  <si>
    <t>PAQ6782917017</t>
  </si>
  <si>
    <t>TBA312542039231</t>
  </si>
  <si>
    <t>PAQ6787724872</t>
  </si>
  <si>
    <t>420331229262690352020408974585</t>
  </si>
  <si>
    <t>PAQ679482732</t>
  </si>
  <si>
    <t>TBA133755470000</t>
  </si>
  <si>
    <t>PAQ6795713245</t>
  </si>
  <si>
    <t>UUSC000001160671</t>
  </si>
  <si>
    <t>PAQ6804025695</t>
  </si>
  <si>
    <t>TBA312555707878</t>
  </si>
  <si>
    <t>PAQ6816310747</t>
  </si>
  <si>
    <t>D10015047561455</t>
  </si>
  <si>
    <t>PAQ6819338093</t>
  </si>
  <si>
    <t>420331229214490359099251680310</t>
  </si>
  <si>
    <t>PAQ6833530057</t>
  </si>
  <si>
    <t>LR151426308NL</t>
  </si>
  <si>
    <t>PAQ6835234311</t>
  </si>
  <si>
    <t>UUSC000001173699</t>
  </si>
  <si>
    <t>PAQ6893826885</t>
  </si>
  <si>
    <t>420331229214490347678748045600</t>
  </si>
  <si>
    <t>PAQ689618863</t>
  </si>
  <si>
    <t>TBA312489060429</t>
  </si>
  <si>
    <t>PAQ690168291</t>
  </si>
  <si>
    <t>420331229214490347678748149865</t>
  </si>
  <si>
    <t>PAQ6902217153</t>
  </si>
  <si>
    <t>420331229200190289488911379776</t>
  </si>
  <si>
    <t>PAQ6920031487</t>
  </si>
  <si>
    <t>420331229214490347678748346813</t>
  </si>
  <si>
    <t>PAQ6951517923</t>
  </si>
  <si>
    <t>420331229400111105500819592964</t>
  </si>
  <si>
    <t>PAQ695698475</t>
  </si>
  <si>
    <t>420331229261290249341901973586</t>
  </si>
  <si>
    <t>PAQ6973310512</t>
  </si>
  <si>
    <t>420331229214490352020303978922</t>
  </si>
  <si>
    <t>PAQ6980822864</t>
  </si>
  <si>
    <t>4203312292612927005335000189406961</t>
  </si>
  <si>
    <t>PAQ7014328336</t>
  </si>
  <si>
    <t>420331229235990352020305534322</t>
  </si>
  <si>
    <t>PAQ70154929</t>
  </si>
  <si>
    <t>TBA312570237880</t>
  </si>
  <si>
    <t>PAQ7022718122</t>
  </si>
  <si>
    <t>TBA312560639960</t>
  </si>
  <si>
    <t>PAQ703131593</t>
  </si>
  <si>
    <t>TBA312566880322</t>
  </si>
  <si>
    <t>PAQ7036510650</t>
  </si>
  <si>
    <t>TBA312521719102</t>
  </si>
  <si>
    <t>PAQ7042311955</t>
  </si>
  <si>
    <t>TBA312567109568</t>
  </si>
  <si>
    <t>PAQ7053111419</t>
  </si>
  <si>
    <t>TBA312567332274</t>
  </si>
  <si>
    <t>PAQ7055811832</t>
  </si>
  <si>
    <t>TBA312570857038</t>
  </si>
  <si>
    <t>PAQ7056628513</t>
  </si>
  <si>
    <t>TBA312571362936</t>
  </si>
  <si>
    <t>PAQ706588171</t>
  </si>
  <si>
    <t>TBA312565755523</t>
  </si>
  <si>
    <t>PAQ707939552</t>
  </si>
  <si>
    <t>TBA312561838419</t>
  </si>
  <si>
    <t>PAQ7079610883</t>
  </si>
  <si>
    <t>TBA312560888152</t>
  </si>
  <si>
    <t>PAQ7090517768</t>
  </si>
  <si>
    <t>TBA312551499069</t>
  </si>
  <si>
    <t>PAQ7093528283</t>
  </si>
  <si>
    <t>4203312292612903029315135010328982</t>
  </si>
  <si>
    <t>PAQ71176334</t>
  </si>
  <si>
    <t>1ZT526T70345684111</t>
  </si>
  <si>
    <t>PAQ711957037</t>
  </si>
  <si>
    <t>TBA312557211403</t>
  </si>
  <si>
    <t>PAQ7122933924</t>
  </si>
  <si>
    <t>TBA312565860956</t>
  </si>
  <si>
    <t>PAQ7123515699</t>
  </si>
  <si>
    <t>TBA312531457039</t>
  </si>
  <si>
    <t>PAQ7124718355</t>
  </si>
  <si>
    <t>PAQ7129918799</t>
  </si>
  <si>
    <t>TBA312569774446</t>
  </si>
  <si>
    <t>PAQ7176619773</t>
  </si>
  <si>
    <t>F38576FF641AE69A9</t>
  </si>
  <si>
    <t>PAQ7203716378</t>
  </si>
  <si>
    <t>TBA312555127491</t>
  </si>
  <si>
    <t>PAQ720582775</t>
  </si>
  <si>
    <t>TBA312569338716</t>
  </si>
  <si>
    <t>PAQ7209221049</t>
  </si>
  <si>
    <t>SPX1EG056709608870</t>
  </si>
  <si>
    <t>PAQ7211714632</t>
  </si>
  <si>
    <t>TBA312570754826</t>
  </si>
  <si>
    <t>PAQ7213516392</t>
  </si>
  <si>
    <t>TBA312561870450</t>
  </si>
  <si>
    <t>PAQ722674347</t>
  </si>
  <si>
    <t>TBA312570369881</t>
  </si>
  <si>
    <t>ROPA INTERIOR, CREMA</t>
  </si>
  <si>
    <t>PAQ7231119426</t>
  </si>
  <si>
    <t>1Z9YA775YW49795760</t>
  </si>
  <si>
    <t>PAQ7231630682</t>
  </si>
  <si>
    <t>PAQ723954678</t>
  </si>
  <si>
    <t>SPX1EG056709570605</t>
  </si>
  <si>
    <t>PAQ7262829078</t>
  </si>
  <si>
    <t>420331229214490347678747206286</t>
  </si>
  <si>
    <t>PAQ726477073</t>
  </si>
  <si>
    <t>TBA312561114615</t>
  </si>
  <si>
    <t>PAQ727229186</t>
  </si>
  <si>
    <t>TBA312550711675</t>
  </si>
  <si>
    <t>PAQ7276110788</t>
  </si>
  <si>
    <t>TBA312570296971</t>
  </si>
  <si>
    <t>PAQ7285637918</t>
  </si>
  <si>
    <t>TBA312553110747</t>
  </si>
  <si>
    <t>PAQ7287016182</t>
  </si>
  <si>
    <t>SPX1EG056709528920</t>
  </si>
  <si>
    <t>PAQ729329386</t>
  </si>
  <si>
    <t>1Z449RX81340922219</t>
  </si>
  <si>
    <t>PAQ731675388</t>
  </si>
  <si>
    <t>1Z0146680395483271</t>
  </si>
  <si>
    <t>PAQ7316822425</t>
  </si>
  <si>
    <t>SPX1EG056709602505</t>
  </si>
  <si>
    <t>PAQ732068914</t>
  </si>
  <si>
    <t>9622001900005204198000272891576683</t>
  </si>
  <si>
    <t>PAQ7322219832</t>
  </si>
  <si>
    <t>TBA312560337526</t>
  </si>
  <si>
    <t>PAQ7324215131</t>
  </si>
  <si>
    <t>TBA312536287327</t>
  </si>
  <si>
    <t>PAQ7336812978</t>
  </si>
  <si>
    <t>SPX1EG056709504880</t>
  </si>
  <si>
    <t>PAQ7340416637</t>
  </si>
  <si>
    <t>TBA312560523997</t>
  </si>
  <si>
    <t>PAQ734264956</t>
  </si>
  <si>
    <t>4203312200029400109105464006236253</t>
  </si>
  <si>
    <t>PAQ734383707</t>
  </si>
  <si>
    <t>9622001560004886026300775835732395</t>
  </si>
  <si>
    <t>PAQ7347420640</t>
  </si>
  <si>
    <t>420331229235990352020309392584</t>
  </si>
  <si>
    <t>PAQ734878504</t>
  </si>
  <si>
    <t>PAQ7349725814</t>
  </si>
  <si>
    <t>420331229262690352020409640304</t>
  </si>
  <si>
    <t>PAQ7349910092</t>
  </si>
  <si>
    <t>SPX1EG056709537514</t>
  </si>
  <si>
    <t>PAQ7350414300</t>
  </si>
  <si>
    <t>420331229214490352020308287203</t>
  </si>
  <si>
    <t>PAQ7350915673</t>
  </si>
  <si>
    <t>SPX1EG056709576852</t>
  </si>
  <si>
    <t>PAQ736276921</t>
  </si>
  <si>
    <t>420331229262690352020409029529</t>
  </si>
  <si>
    <t>PAQ7374219470</t>
  </si>
  <si>
    <t>SPX1EG056709481527</t>
  </si>
  <si>
    <t>PAQ737631386</t>
  </si>
  <si>
    <t>420331229434611105500420231193</t>
  </si>
  <si>
    <t>PAQ738097729</t>
  </si>
  <si>
    <t>420331229262690352020407623477</t>
  </si>
  <si>
    <t>PAQ7384219462</t>
  </si>
  <si>
    <t>PAQ738634917</t>
  </si>
  <si>
    <t>1Z099Y8V0381802583</t>
  </si>
  <si>
    <t>PAQ7391017519</t>
  </si>
  <si>
    <t>1Z093A4A0376744227</t>
  </si>
  <si>
    <t>PAQ7394917432</t>
  </si>
  <si>
    <t>420331229405511105500409190528</t>
  </si>
  <si>
    <t>2024-04-10</t>
  </si>
  <si>
    <t>PAQ7407132514</t>
  </si>
  <si>
    <t>420331229400136105769732646458</t>
  </si>
  <si>
    <t>PAQ741153150</t>
  </si>
  <si>
    <t>D10015062463040</t>
  </si>
  <si>
    <t>PAQ7448421823</t>
  </si>
  <si>
    <t>9622001900003864776300273050984963</t>
  </si>
  <si>
    <t>PAQ7459129771</t>
  </si>
  <si>
    <t>420331229334610555700028629148</t>
  </si>
  <si>
    <t>PAQ7461420809</t>
  </si>
  <si>
    <t>420331229261290326100816906625</t>
  </si>
  <si>
    <t>PAQ7462324517</t>
  </si>
  <si>
    <t>D10015049024691</t>
  </si>
  <si>
    <t>PAQ746668176</t>
  </si>
  <si>
    <t>420331229400111206204351826898</t>
  </si>
  <si>
    <t>PAQ7467110992</t>
  </si>
  <si>
    <t>420331229334910570803067576043</t>
  </si>
  <si>
    <t>PAQ747009035</t>
  </si>
  <si>
    <t>420331229305520111410917265080</t>
  </si>
  <si>
    <t>PAQ7484332908</t>
  </si>
  <si>
    <t>420331229212490243712953060670</t>
  </si>
  <si>
    <t>PAQ748509901</t>
  </si>
  <si>
    <t>420331229361211015300692330489</t>
  </si>
  <si>
    <t>PAQ7512838223</t>
  </si>
  <si>
    <t>420331229214490359099250846878</t>
  </si>
  <si>
    <t>PAQ7523211703</t>
  </si>
  <si>
    <t>1221589670890003312200273031938075</t>
  </si>
  <si>
    <t>PAQ7523611322</t>
  </si>
  <si>
    <t>1Z4534400394683683</t>
  </si>
  <si>
    <t>PAQ7549219386</t>
  </si>
  <si>
    <t>420331229214490352020025240796</t>
  </si>
  <si>
    <t>PAQ756456867</t>
  </si>
  <si>
    <t>CNUSUP00000017601</t>
  </si>
  <si>
    <t>PAQ758105861</t>
  </si>
  <si>
    <t>TBA136920727000</t>
  </si>
  <si>
    <t>PAQ75888975</t>
  </si>
  <si>
    <t>420331229400111206239562045622</t>
  </si>
  <si>
    <t>PAQ7592818535</t>
  </si>
  <si>
    <t>420331229361289677029124617600</t>
  </si>
  <si>
    <t>PAQ759871119</t>
  </si>
  <si>
    <t>1222282471340003312200273095425749</t>
  </si>
  <si>
    <t>PAQ760901607</t>
  </si>
  <si>
    <t>1222282471340003312200273093132051</t>
  </si>
  <si>
    <t>PAQ7609335925</t>
  </si>
  <si>
    <t>1222282470440003312200272891982109</t>
  </si>
  <si>
    <t>PAQ761145981</t>
  </si>
  <si>
    <t>1222282471040003312200273085559624</t>
  </si>
  <si>
    <t>PAQ7613435926</t>
  </si>
  <si>
    <t>TBA312579552140</t>
  </si>
  <si>
    <t>PAQ7643015604</t>
  </si>
  <si>
    <t>TBA312584914545</t>
  </si>
  <si>
    <t>PAQ7646433377</t>
  </si>
  <si>
    <t>TBA312542462094</t>
  </si>
  <si>
    <t>PAQ7653834435</t>
  </si>
  <si>
    <t>TBA312577355513</t>
  </si>
  <si>
    <t>PAQ7656831726</t>
  </si>
  <si>
    <t>TBA312571312864</t>
  </si>
  <si>
    <t>PAQ7662820964</t>
  </si>
  <si>
    <t>TBA312582672649</t>
  </si>
  <si>
    <t>PAQ7664517027</t>
  </si>
  <si>
    <t>420331229300120111411538086907</t>
  </si>
  <si>
    <t>PAQ767083701</t>
  </si>
  <si>
    <t>TBA312586439304</t>
  </si>
  <si>
    <t>PAQ767969016</t>
  </si>
  <si>
    <t>TBA312543199273</t>
  </si>
  <si>
    <t>PAQ769255879</t>
  </si>
  <si>
    <t>4203312200029400109105464006639016</t>
  </si>
  <si>
    <t>PAQ769484917</t>
  </si>
  <si>
    <t>TBA312577151554</t>
  </si>
  <si>
    <t>PAQ7699435806</t>
  </si>
  <si>
    <t>PAQ770104336</t>
  </si>
  <si>
    <t>TBA312542802661</t>
  </si>
  <si>
    <t>PAQ7701833444</t>
  </si>
  <si>
    <t>TBA312576941766</t>
  </si>
  <si>
    <t>PAQ7702512641</t>
  </si>
  <si>
    <t>TBA312566088112</t>
  </si>
  <si>
    <t>PAQ770513195</t>
  </si>
  <si>
    <t>TBA312564295623</t>
  </si>
  <si>
    <t>PAQ7710411776</t>
  </si>
  <si>
    <t>TBA137953365000</t>
  </si>
  <si>
    <t>PAQ7711522331</t>
  </si>
  <si>
    <t>TBA312564485590</t>
  </si>
  <si>
    <t>PAQ771279552</t>
  </si>
  <si>
    <t>TBA312575346736</t>
  </si>
  <si>
    <t>PAQ772581883</t>
  </si>
  <si>
    <t>TBA312544452814</t>
  </si>
  <si>
    <t>PAQ7728536465</t>
  </si>
  <si>
    <t>TBA312562082398</t>
  </si>
  <si>
    <t>PAQ7730112156</t>
  </si>
  <si>
    <t>TBA312544001008</t>
  </si>
  <si>
    <t>PAQ773817085</t>
  </si>
  <si>
    <t>TBA312575398392</t>
  </si>
  <si>
    <t>PAQ7747233091</t>
  </si>
  <si>
    <t>1V200000000000926</t>
  </si>
  <si>
    <t>PAQ7747521552</t>
  </si>
  <si>
    <t>TBA312577305863</t>
  </si>
  <si>
    <t>PAQ774907709</t>
  </si>
  <si>
    <t>1V100000000031341</t>
  </si>
  <si>
    <t>PAQ7750120933</t>
  </si>
  <si>
    <t>PAQ7760433402</t>
  </si>
  <si>
    <t>TBA312585378032</t>
  </si>
  <si>
    <t>PAQ776466763</t>
  </si>
  <si>
    <t>TBA312584190628</t>
  </si>
  <si>
    <t>PAQ7771115851</t>
  </si>
  <si>
    <t>4203312292055903208105348595833249</t>
  </si>
  <si>
    <t>PAQ7778521066</t>
  </si>
  <si>
    <t>TBA312577192451</t>
  </si>
  <si>
    <t>PAQ779991883</t>
  </si>
  <si>
    <t>4203312292612909900872543499032430</t>
  </si>
  <si>
    <t>PAQ780102075</t>
  </si>
  <si>
    <t>TBA312585999318</t>
  </si>
  <si>
    <t>PAQ7808914569</t>
  </si>
  <si>
    <t>TBA312590091771</t>
  </si>
  <si>
    <t>PAQ7818016893</t>
  </si>
  <si>
    <t>TBA312584063341</t>
  </si>
  <si>
    <t>PAQ7836314296</t>
  </si>
  <si>
    <t>TBA312577617688</t>
  </si>
  <si>
    <t>PAQ783992795</t>
  </si>
  <si>
    <t>PAQ7840615842</t>
  </si>
  <si>
    <t>TBA312565717900</t>
  </si>
  <si>
    <t>PAQ7842436686</t>
  </si>
  <si>
    <t>1Z30Y8731386620336</t>
  </si>
  <si>
    <t>PAQ7857933302</t>
  </si>
  <si>
    <t>1Z803R42YW13109931</t>
  </si>
  <si>
    <t>PAQ787498195</t>
  </si>
  <si>
    <t>4203312292612927005455000719267225</t>
  </si>
  <si>
    <t>PAQ787566671</t>
  </si>
  <si>
    <t>9622001900008100377900734125862997</t>
  </si>
  <si>
    <t>PERMANENT POLYESTER , TAPE</t>
  </si>
  <si>
    <t>PAQ788107715</t>
  </si>
  <si>
    <t>4203312200029400108205499942508722</t>
  </si>
  <si>
    <t>PAQ7882335587</t>
  </si>
  <si>
    <t>TBA312562301931</t>
  </si>
  <si>
    <t>PAQ7896236958</t>
  </si>
  <si>
    <t>9622001900000963483700273035685696</t>
  </si>
  <si>
    <t>PAQ7896427166</t>
  </si>
  <si>
    <t>9632001960708771970300775847000659</t>
  </si>
  <si>
    <t>PAQ7900135180</t>
  </si>
  <si>
    <t>4203312200029400108205498809825026</t>
  </si>
  <si>
    <t>PAQ792409170</t>
  </si>
  <si>
    <t>420331229262690352020409428957</t>
  </si>
  <si>
    <t>PAQ7924515191</t>
  </si>
  <si>
    <t>4203312292612927005335000190881122</t>
  </si>
  <si>
    <t>PAQ7930531890</t>
  </si>
  <si>
    <t>9631091350758935310800273073928287</t>
  </si>
  <si>
    <t>PAQ7933522272</t>
  </si>
  <si>
    <t>420331229434616902297990289678</t>
  </si>
  <si>
    <t>PAQ7946516807</t>
  </si>
  <si>
    <t>TBA312577573182</t>
  </si>
  <si>
    <t>PAQ79505585</t>
  </si>
  <si>
    <t>1Z803R42YW13080079</t>
  </si>
  <si>
    <t>PAQ7957829297</t>
  </si>
  <si>
    <t>420331229235990352020025294483</t>
  </si>
  <si>
    <t>PAQ796195349</t>
  </si>
  <si>
    <t>420331229200190289488911696385</t>
  </si>
  <si>
    <t>PAQ7964318653</t>
  </si>
  <si>
    <t>TBA312577535583</t>
  </si>
  <si>
    <t>PAQ7969618418</t>
  </si>
  <si>
    <t>1Z8E37090277881372</t>
  </si>
  <si>
    <t>PAQ7972320669</t>
  </si>
  <si>
    <t>1Z07195A0306076466</t>
  </si>
  <si>
    <t>PAQ7984517702</t>
  </si>
  <si>
    <t>420331229200190289488911666166</t>
  </si>
  <si>
    <t>PAQ7997929438</t>
  </si>
  <si>
    <t>PAQ8003922982</t>
  </si>
  <si>
    <t>8992845186</t>
  </si>
  <si>
    <t>PRINTER BOARD</t>
  </si>
  <si>
    <t>PAQ8020221046</t>
  </si>
  <si>
    <t>6529043360</t>
  </si>
  <si>
    <t>PAQ8025728073</t>
  </si>
  <si>
    <t>TBA312569242370</t>
  </si>
  <si>
    <t>PAQ8032133938</t>
  </si>
  <si>
    <t>420331229235990352020302629113</t>
  </si>
  <si>
    <t>PAQ803506836</t>
  </si>
  <si>
    <t>TBA312575394543</t>
  </si>
  <si>
    <t>PAQ8035130590</t>
  </si>
  <si>
    <t>TBA312575201629</t>
  </si>
  <si>
    <t>PAQ8043413041</t>
  </si>
  <si>
    <t>8729793973</t>
  </si>
  <si>
    <t>PAQ8046520787</t>
  </si>
  <si>
    <t>420331229214490359099250753619</t>
  </si>
  <si>
    <t>PAQ805298360</t>
  </si>
  <si>
    <t>420331229214490359099250288920</t>
  </si>
  <si>
    <t>PAQ8055624485</t>
  </si>
  <si>
    <t>PAQ807554956</t>
  </si>
  <si>
    <t>420331229262690352020409319668</t>
  </si>
  <si>
    <t>PAQ8077917564</t>
  </si>
  <si>
    <t>4203312293001109349000000586306777</t>
  </si>
  <si>
    <t>2024-04-11</t>
  </si>
  <si>
    <t>PAQ8113128128</t>
  </si>
  <si>
    <t>4203312200029400109105464002350441</t>
  </si>
  <si>
    <t>PAQ8114231464</t>
  </si>
  <si>
    <t>CNUSUP00000018123</t>
  </si>
  <si>
    <t>PAQ8132025672</t>
  </si>
  <si>
    <t>420331229262690352020409325324</t>
  </si>
  <si>
    <t>PAQ8149837899</t>
  </si>
  <si>
    <t>CNUSUP00000016536</t>
  </si>
  <si>
    <t>PAQ815053085</t>
  </si>
  <si>
    <t>TBA139860915000</t>
  </si>
  <si>
    <t>PAQ8164827401</t>
  </si>
  <si>
    <t>4203312200029400109105465000995672</t>
  </si>
  <si>
    <t>PAQ81801745</t>
  </si>
  <si>
    <t>9632001960915465358100273016959691</t>
  </si>
  <si>
    <t>PAQ8185424209</t>
  </si>
  <si>
    <t>1001891771510003312200715694274915</t>
  </si>
  <si>
    <t>ACCES.PLAVATORIO</t>
  </si>
  <si>
    <t>PAQ8188736406</t>
  </si>
  <si>
    <t>CNUSUP00000018283</t>
  </si>
  <si>
    <t>PAQ8189426668</t>
  </si>
  <si>
    <t>4203312292612927005172000024714346</t>
  </si>
  <si>
    <t>PAQ8208017070</t>
  </si>
  <si>
    <t>420331229534610375814097012894</t>
  </si>
  <si>
    <t>PAQ8220215781</t>
  </si>
  <si>
    <t>TBA312595337952</t>
  </si>
  <si>
    <t>PAQ822672091</t>
  </si>
  <si>
    <t>PAQ8235419896</t>
  </si>
  <si>
    <t>TBA312601079183</t>
  </si>
  <si>
    <t>PAQ824004331</t>
  </si>
  <si>
    <t>TBA312556342619</t>
  </si>
  <si>
    <t>PAQ8245026014</t>
  </si>
  <si>
    <t>4203312200029400109105464013676660</t>
  </si>
  <si>
    <t>PAQ8250616703</t>
  </si>
  <si>
    <t>UA106192690GM</t>
  </si>
  <si>
    <t>PAQ8258310930</t>
  </si>
  <si>
    <t>TBA312596981664</t>
  </si>
  <si>
    <t>PAQ8260127191</t>
  </si>
  <si>
    <t>4203312292626903590981910007385259</t>
  </si>
  <si>
    <t>PAQ82641874</t>
  </si>
  <si>
    <t>TBA312589851913</t>
  </si>
  <si>
    <t>PAQ8264925937</t>
  </si>
  <si>
    <t>TBA312594534856</t>
  </si>
  <si>
    <t>PAQ8267981</t>
  </si>
  <si>
    <t>TBA312581538729</t>
  </si>
  <si>
    <t>PAQ828295818</t>
  </si>
  <si>
    <t>TBA312606753508</t>
  </si>
  <si>
    <t>PAQ828432536</t>
  </si>
  <si>
    <t>TBA312581102118</t>
  </si>
  <si>
    <t>PAQ829101084</t>
  </si>
  <si>
    <t>TBA312592598873</t>
  </si>
  <si>
    <t>PAQ8291630823</t>
  </si>
  <si>
    <t>TBA312568260586</t>
  </si>
  <si>
    <t>PAQ8295623463</t>
  </si>
  <si>
    <t>TBA312582367545</t>
  </si>
  <si>
    <t>PAQ8297231484</t>
  </si>
  <si>
    <t>TBA312603999130</t>
  </si>
  <si>
    <t>PAQ8306321105</t>
  </si>
  <si>
    <t>TBA312607843728</t>
  </si>
  <si>
    <t>PAQ8306618434</t>
  </si>
  <si>
    <t>TBA312597556179</t>
  </si>
  <si>
    <t>PAQ8311322976</t>
  </si>
  <si>
    <t>TBA312558115092</t>
  </si>
  <si>
    <t>PAQ8311510747</t>
  </si>
  <si>
    <t>TBA312605571565</t>
  </si>
  <si>
    <t>PAQ8314730672</t>
  </si>
  <si>
    <t>TBA312592054665</t>
  </si>
  <si>
    <t>PAQ8332514544</t>
  </si>
  <si>
    <t>TBA312599933477</t>
  </si>
  <si>
    <t>PAQ833501926</t>
  </si>
  <si>
    <t>TBA312604552390</t>
  </si>
  <si>
    <t>PAQ8336823428</t>
  </si>
  <si>
    <t>TBA312588607648</t>
  </si>
  <si>
    <t>PAQ8338213949</t>
  </si>
  <si>
    <t>TBA312604273135</t>
  </si>
  <si>
    <t>PAQ8340222262</t>
  </si>
  <si>
    <t>9631091350201464327000273035290661</t>
  </si>
  <si>
    <t>PAQ8364730220</t>
  </si>
  <si>
    <t>PAQ8374522242</t>
  </si>
  <si>
    <t>PAQ8390029143</t>
  </si>
  <si>
    <t>TBA312562866373</t>
  </si>
  <si>
    <t>PAQ839256803</t>
  </si>
  <si>
    <t>9622080430000266561400729674694820</t>
  </si>
  <si>
    <t>PAQ8395232856</t>
  </si>
  <si>
    <t>TBA312594713855</t>
  </si>
  <si>
    <t>PAQ840489482</t>
  </si>
  <si>
    <t>420331229235990352020025794242</t>
  </si>
  <si>
    <t>PAQ8406721824</t>
  </si>
  <si>
    <t>TBA312603741556</t>
  </si>
  <si>
    <t>PAQ8407723190</t>
  </si>
  <si>
    <t>1Z5989F10341955711</t>
  </si>
  <si>
    <t>PAQ8407829741</t>
  </si>
  <si>
    <t>PAQ8414519386</t>
  </si>
  <si>
    <t>TBA312574921339</t>
  </si>
  <si>
    <t>PAQ8419617932</t>
  </si>
  <si>
    <t>PAQ8425826900</t>
  </si>
  <si>
    <t>1ZE5W9390316305531</t>
  </si>
  <si>
    <t>PAQ8429017132</t>
  </si>
  <si>
    <t>PAQ843167111</t>
  </si>
  <si>
    <t>UUSC000001182854</t>
  </si>
  <si>
    <t>PAQ8439715061</t>
  </si>
  <si>
    <t>TBA312577566337</t>
  </si>
  <si>
    <t>PAQ8443027718</t>
  </si>
  <si>
    <t>1Z771E160399392703</t>
  </si>
  <si>
    <t>PAQ845343163</t>
  </si>
  <si>
    <t>1223022271640003312200775874159922</t>
  </si>
  <si>
    <t>PAQ8454627710</t>
  </si>
  <si>
    <t>420331229400111206219813279648</t>
  </si>
  <si>
    <t>PAQ8456816533</t>
  </si>
  <si>
    <t>UUSC000001187503</t>
  </si>
  <si>
    <t>PAQ8462426885</t>
  </si>
  <si>
    <t>TBA312559188474</t>
  </si>
  <si>
    <t>PAQ8465737656</t>
  </si>
  <si>
    <t>TBA312599678419</t>
  </si>
  <si>
    <t>PAQ8465826094</t>
  </si>
  <si>
    <t>TBA312594138558</t>
  </si>
  <si>
    <t>PAQ8473717059</t>
  </si>
  <si>
    <t>1Z9X21W8YW09842356</t>
  </si>
  <si>
    <t>PAQ8477411389</t>
  </si>
  <si>
    <t>TBA312586243708</t>
  </si>
  <si>
    <t>PAQ8492129569</t>
  </si>
  <si>
    <t>1Z5WV2560404547070</t>
  </si>
  <si>
    <t>PAQ8497313370</t>
  </si>
  <si>
    <t>420331229334610555700029917497</t>
  </si>
  <si>
    <t>PAQ8499632193</t>
  </si>
  <si>
    <t>420331229400111105500467792464</t>
  </si>
  <si>
    <t>PAQ85079745</t>
  </si>
  <si>
    <t>420331229400111200864490109892</t>
  </si>
  <si>
    <t>PAQ8515518155</t>
  </si>
  <si>
    <t>TBA312606485792</t>
  </si>
  <si>
    <t>PAQ8518129520</t>
  </si>
  <si>
    <t>1Z71W178YW67042419</t>
  </si>
  <si>
    <t>PAQ8523929544</t>
  </si>
  <si>
    <t>TBA312587423850</t>
  </si>
  <si>
    <t>PAQ853224637</t>
  </si>
  <si>
    <t>TBA312579586041</t>
  </si>
  <si>
    <t>PAQ853561574</t>
  </si>
  <si>
    <t>420331229262690352020409747614</t>
  </si>
  <si>
    <t>PAQ8551513856</t>
  </si>
  <si>
    <t>TBA312593012869</t>
  </si>
  <si>
    <t>PAQ855357113</t>
  </si>
  <si>
    <t>4203312200029400108205498813238164</t>
  </si>
  <si>
    <t>PAQ8572522319</t>
  </si>
  <si>
    <t>2368997035</t>
  </si>
  <si>
    <t>PAQ8573434409</t>
  </si>
  <si>
    <t>420331229400111105500467743725</t>
  </si>
  <si>
    <t>PAQ8578719044</t>
  </si>
  <si>
    <t>TBA312603853691</t>
  </si>
  <si>
    <t>PAQ85857531</t>
  </si>
  <si>
    <t>1Z82AF32YW08586884</t>
  </si>
  <si>
    <t>2024-04-12</t>
  </si>
  <si>
    <t>PAQ8589417858</t>
  </si>
  <si>
    <t>6833967464</t>
  </si>
  <si>
    <t>PAQ859742769</t>
  </si>
  <si>
    <t>TBA142532788000</t>
  </si>
  <si>
    <t>PAQ8602513157</t>
  </si>
  <si>
    <t>1LS7257094957493-1</t>
  </si>
  <si>
    <t>PAQ8615316989</t>
  </si>
  <si>
    <t>TBA142417404000</t>
  </si>
  <si>
    <t>PAQ8623130206</t>
  </si>
  <si>
    <t>PAQ8627410068</t>
  </si>
  <si>
    <t>1Z45AW090316757461</t>
  </si>
  <si>
    <t>PAQ8631327026</t>
  </si>
  <si>
    <t>9622001900002191298900273287143770</t>
  </si>
  <si>
    <t>CASH STRAP BAGS</t>
  </si>
  <si>
    <t>PAQ8635010194</t>
  </si>
  <si>
    <t>UUS0460508659466</t>
  </si>
  <si>
    <t>PAQ8642624754</t>
  </si>
  <si>
    <t>UUSC000001185270</t>
  </si>
  <si>
    <t>PAQ8647315471</t>
  </si>
  <si>
    <t>4203312200029400109105464011026528</t>
  </si>
  <si>
    <t>PAQ8669632001</t>
  </si>
  <si>
    <t>1222282471490003312200273166833045</t>
  </si>
  <si>
    <t>PAQ8675814519</t>
  </si>
  <si>
    <t>TBA312601274480</t>
  </si>
  <si>
    <t>PAQ8683116183</t>
  </si>
  <si>
    <t>420331229300110570803073109881</t>
  </si>
  <si>
    <t>PAQ8691121184</t>
  </si>
  <si>
    <t>TBA312614690330</t>
  </si>
  <si>
    <t>PAQ870037617</t>
  </si>
  <si>
    <t>4203312292001903332000300179043821</t>
  </si>
  <si>
    <t>PAQ8705218501</t>
  </si>
  <si>
    <t>TBA312583586279</t>
  </si>
  <si>
    <t>PAQ8705910350</t>
  </si>
  <si>
    <t>TBA312616728570</t>
  </si>
  <si>
    <t>PAQ8707030761</t>
  </si>
  <si>
    <t>TBA312608457395</t>
  </si>
  <si>
    <t>PAQ8707814125</t>
  </si>
  <si>
    <t>TBA312622328376</t>
  </si>
  <si>
    <t>PAQ8721533752</t>
  </si>
  <si>
    <t>TBA312624117767</t>
  </si>
  <si>
    <t>PAQ873238846</t>
  </si>
  <si>
    <t>4203312200029400108205499949996997</t>
  </si>
  <si>
    <t>PAQ873777045</t>
  </si>
  <si>
    <t>4203312292612903396074000072414487</t>
  </si>
  <si>
    <t>PAQ874144346</t>
  </si>
  <si>
    <t>TBA312616995290</t>
  </si>
  <si>
    <t>PAQ8753711992</t>
  </si>
  <si>
    <t>TBA312579354723</t>
  </si>
  <si>
    <t>PAQ8763516916</t>
  </si>
  <si>
    <t>4203312294001219792632870444864693</t>
  </si>
  <si>
    <t>PAQ8769815449</t>
  </si>
  <si>
    <t>TBA312600664635</t>
  </si>
  <si>
    <t>PAQ8772038451</t>
  </si>
  <si>
    <t>TBA312620561331</t>
  </si>
  <si>
    <t>PAQ8775135555</t>
  </si>
  <si>
    <t>TBA312611826171</t>
  </si>
  <si>
    <t>PAQ8780828517</t>
  </si>
  <si>
    <t>TBA312607333309</t>
  </si>
  <si>
    <t>PAQ8781626668</t>
  </si>
  <si>
    <t>TBA312602706762</t>
  </si>
  <si>
    <t>PAQ8782135129</t>
  </si>
  <si>
    <t>TBA312596092236</t>
  </si>
  <si>
    <t>PAQ8798330022</t>
  </si>
  <si>
    <t>TBA312624296585</t>
  </si>
  <si>
    <t>PAQ8811223255</t>
  </si>
  <si>
    <t>420331229212490352020025472434</t>
  </si>
  <si>
    <t>PAQ8827425913</t>
  </si>
  <si>
    <t>TBA312608056078</t>
  </si>
  <si>
    <t>PAQ8828919941</t>
  </si>
  <si>
    <t>4203312292612927005761350051053566</t>
  </si>
  <si>
    <t>PAQ883484484</t>
  </si>
  <si>
    <t>420331229405511898658481116783</t>
  </si>
  <si>
    <t>PAQ884395091</t>
  </si>
  <si>
    <t>4203312200029434608205498810133600</t>
  </si>
  <si>
    <t>PAQ884906730</t>
  </si>
  <si>
    <t>420331229262690352020409994483</t>
  </si>
  <si>
    <t>PAQ885817840</t>
  </si>
  <si>
    <t>9632001960502944940400775845746668</t>
  </si>
  <si>
    <t>PAQ886075368</t>
  </si>
  <si>
    <t>420331229235990352020309865651</t>
  </si>
  <si>
    <t>PAQ8879018375</t>
  </si>
  <si>
    <t>420331229300110570803056923268</t>
  </si>
  <si>
    <t>PAQ8879617942</t>
  </si>
  <si>
    <t>9622001900005204198000775844466036</t>
  </si>
  <si>
    <t>PAQ888703930</t>
  </si>
  <si>
    <t>1Z7R06100359740526</t>
  </si>
  <si>
    <t>PAQ8911815144</t>
  </si>
  <si>
    <t>PAQ8914734344</t>
  </si>
  <si>
    <t>TBA312611334363</t>
  </si>
  <si>
    <t>PAQ8936125234</t>
  </si>
  <si>
    <t>9621091390004916195500738090633915</t>
  </si>
  <si>
    <t>PAQ8942210962</t>
  </si>
  <si>
    <t>SPX1EG056709730456</t>
  </si>
  <si>
    <t>PAQ8943435136</t>
  </si>
  <si>
    <t>9622001900008524261900273074142951</t>
  </si>
  <si>
    <t xml:space="preserve">LOT OF XEROX DRUM SET, C70PRINTER </t>
  </si>
  <si>
    <t>PAQ8951017453</t>
  </si>
  <si>
    <t>1Z46YY971259487679</t>
  </si>
  <si>
    <t>PAQ89655413</t>
  </si>
  <si>
    <t>TBA312596555277</t>
  </si>
  <si>
    <t>PAQ897823111</t>
  </si>
  <si>
    <t>TBA312621611299</t>
  </si>
  <si>
    <t>PAQ898958233</t>
  </si>
  <si>
    <t>PAQ900101574</t>
  </si>
  <si>
    <t>1Z879FF70327355193</t>
  </si>
  <si>
    <t>PAQ9005730959</t>
  </si>
  <si>
    <t>1Z888RE90399009880</t>
  </si>
  <si>
    <t>PAQ900786831</t>
  </si>
  <si>
    <t>1ZX254W51236030491</t>
  </si>
  <si>
    <t>PAQ9012714400</t>
  </si>
  <si>
    <t>1ZE572X3D996005352</t>
  </si>
  <si>
    <t>PAQ901878326</t>
  </si>
  <si>
    <t>PAQ9020616912</t>
  </si>
  <si>
    <t>1Z5908YA4299885089</t>
  </si>
  <si>
    <t>PAQ903393673</t>
  </si>
  <si>
    <t>1ZY345Y20344360261</t>
  </si>
  <si>
    <t>PAQ903883195</t>
  </si>
  <si>
    <t>TBA312593122332</t>
  </si>
  <si>
    <t>PAQ904293468</t>
  </si>
  <si>
    <t>TBA312622041832</t>
  </si>
  <si>
    <t>PAQ9049019990</t>
  </si>
  <si>
    <t>TBA312598997277</t>
  </si>
  <si>
    <t>PAQ905076474</t>
  </si>
  <si>
    <t>TBA312611319286</t>
  </si>
  <si>
    <t>PAQ9060017972</t>
  </si>
  <si>
    <t>TBA312610596945</t>
  </si>
  <si>
    <t>PAQ9060323591</t>
  </si>
  <si>
    <t>1Z0640RX1394183298</t>
  </si>
  <si>
    <t>PAQ9062021163</t>
  </si>
  <si>
    <t>TBA312610870343</t>
  </si>
  <si>
    <t>PAQ907923326</t>
  </si>
  <si>
    <t>TBA312618887806</t>
  </si>
  <si>
    <t>BALSA,LIBRO</t>
  </si>
  <si>
    <t>PAQ908195818</t>
  </si>
  <si>
    <t>TBA311874047531</t>
  </si>
  <si>
    <t>PAQ696718970</t>
  </si>
  <si>
    <t>TBA311844588101</t>
  </si>
  <si>
    <t>PAQ6971816912</t>
  </si>
  <si>
    <t>TBA311886947422</t>
  </si>
  <si>
    <t>PAQ698088275</t>
  </si>
  <si>
    <t>9622080430001719897900708573080794</t>
  </si>
  <si>
    <t>PAQ698436972</t>
  </si>
  <si>
    <t>9300120111411457104126</t>
  </si>
  <si>
    <t>CARRITO DE JUGUETES</t>
  </si>
  <si>
    <t>PAQ6989133441</t>
  </si>
  <si>
    <t>PAQ6990730778</t>
  </si>
  <si>
    <t>9632080400765954673000642008188152</t>
  </si>
  <si>
    <t>PAQ699271574</t>
  </si>
  <si>
    <t>TBA311876771105</t>
  </si>
  <si>
    <t>PAQ7007524781</t>
  </si>
  <si>
    <t>TBA311890999089</t>
  </si>
  <si>
    <t>PAQ7012927294</t>
  </si>
  <si>
    <t>TBA311876833905</t>
  </si>
  <si>
    <t>PAQ702529041</t>
  </si>
  <si>
    <t>4203312200029434608205498680716392</t>
  </si>
  <si>
    <t>PAQ703833115</t>
  </si>
  <si>
    <t>TBA311887694392</t>
  </si>
  <si>
    <t>PAQ7038634129</t>
  </si>
  <si>
    <t>TBA311888461124</t>
  </si>
  <si>
    <t>PAQ704544054</t>
  </si>
  <si>
    <t>9621091390003161101400723653717690</t>
  </si>
  <si>
    <t>PAQ70458336</t>
  </si>
  <si>
    <t>TBA311867838531</t>
  </si>
  <si>
    <t>PAQ7048819743</t>
  </si>
  <si>
    <t>TBA311874521425</t>
  </si>
  <si>
    <t>PAQ7072235763</t>
  </si>
  <si>
    <t>TBA311891215323</t>
  </si>
  <si>
    <t>ROPA INTERIOR, BOLSO</t>
  </si>
  <si>
    <t>PAQ7074638188</t>
  </si>
  <si>
    <t>TBA311890398548</t>
  </si>
  <si>
    <t>PAQ7076023615</t>
  </si>
  <si>
    <t>TBA311883396630</t>
  </si>
  <si>
    <t>PAQ7077923463</t>
  </si>
  <si>
    <t>TBA311888782169</t>
  </si>
  <si>
    <t>PAQ7094634215</t>
  </si>
  <si>
    <t>TBA311880759213</t>
  </si>
  <si>
    <t>PAQ7095133231</t>
  </si>
  <si>
    <t>TBA311891054461</t>
  </si>
  <si>
    <t>PAQ7107617730</t>
  </si>
  <si>
    <t>420331229261290311306003305174</t>
  </si>
  <si>
    <t>PAQ7116224224</t>
  </si>
  <si>
    <t>TBA311865236713</t>
  </si>
  <si>
    <t>PAQ7121313355</t>
  </si>
  <si>
    <t>9632085000739379369100271414516421</t>
  </si>
  <si>
    <t>PAQ712337846</t>
  </si>
  <si>
    <t>TBA311885124511</t>
  </si>
  <si>
    <t>PAQ7127829134</t>
  </si>
  <si>
    <t>TBA311867380560</t>
  </si>
  <si>
    <t>PAQ7134610739</t>
  </si>
  <si>
    <t>TBA311889946858</t>
  </si>
  <si>
    <t>PAQ7154733440</t>
  </si>
  <si>
    <t>1337953934</t>
  </si>
  <si>
    <t>ACC PARA PRNTER</t>
  </si>
  <si>
    <t>PAQ7172517453</t>
  </si>
  <si>
    <t>MUESTRA DE PELUCAS</t>
  </si>
  <si>
    <t>PAQ717265962</t>
  </si>
  <si>
    <t>TBA035478096000</t>
  </si>
  <si>
    <t>PAQ7178724191</t>
  </si>
  <si>
    <t>TBA035681630000</t>
  </si>
  <si>
    <t>PAQ7183018871</t>
  </si>
  <si>
    <t>D10014923975631</t>
  </si>
  <si>
    <t>PAQ7201821362</t>
  </si>
  <si>
    <t>D10014910799713</t>
  </si>
  <si>
    <t>PAQ7203616323</t>
  </si>
  <si>
    <t>D10014905559677</t>
  </si>
  <si>
    <t>PAQ7203710062</t>
  </si>
  <si>
    <t>D10014905146218</t>
  </si>
  <si>
    <t>PAQ7212521824</t>
  </si>
  <si>
    <t>D10014908843639</t>
  </si>
  <si>
    <t>PAQ7216637844</t>
  </si>
  <si>
    <t>UUSC000000631586</t>
  </si>
  <si>
    <t>PAQ7233121967</t>
  </si>
  <si>
    <t>PAQ7242036813</t>
  </si>
  <si>
    <t>UUSC000000786862</t>
  </si>
  <si>
    <t>PAQ7248014622</t>
  </si>
  <si>
    <t>420331229405512066775418064125</t>
  </si>
  <si>
    <t>PAQ7256112038</t>
  </si>
  <si>
    <t>1ZF06E470332045878</t>
  </si>
  <si>
    <t>PAQ7268824246</t>
  </si>
  <si>
    <t>PAQ7286338414</t>
  </si>
  <si>
    <t>1Z1A2F650314450013</t>
  </si>
  <si>
    <t>PAQ728804098</t>
  </si>
  <si>
    <t>PAQ7294810028</t>
  </si>
  <si>
    <t>1Z9853WA0321475950</t>
  </si>
  <si>
    <t>PAQ730112111</t>
  </si>
  <si>
    <t>1Z9A170W0330998108</t>
  </si>
  <si>
    <t>PAQ730159676</t>
  </si>
  <si>
    <t>1Z0638E81350249891</t>
  </si>
  <si>
    <t>PAQ7305833402</t>
  </si>
  <si>
    <t>1ZY872X70320501335</t>
  </si>
  <si>
    <t>PAQ7312515701</t>
  </si>
  <si>
    <t>PAQ732973361</t>
  </si>
  <si>
    <t>1221589654190003312200271450299120</t>
  </si>
  <si>
    <t>PAQ7334632623</t>
  </si>
  <si>
    <t>TBA036176321000</t>
  </si>
  <si>
    <t>PAQ7339430769</t>
  </si>
  <si>
    <t>420331229241990278834120130801</t>
  </si>
  <si>
    <t>PAQ7342821711</t>
  </si>
  <si>
    <t>SPX1EG056707901683</t>
  </si>
  <si>
    <t>PAQ7361611550</t>
  </si>
  <si>
    <t>1Z82AF320306802883</t>
  </si>
  <si>
    <t>PAQ7362929506</t>
  </si>
  <si>
    <t>1ZYW69280313163863</t>
  </si>
  <si>
    <t>PAQ7366017312</t>
  </si>
  <si>
    <t>1Z0774060306453291</t>
  </si>
  <si>
    <t>PAQ73702320</t>
  </si>
  <si>
    <t>420331229341920111410903330198</t>
  </si>
  <si>
    <t>PAQ7375624772</t>
  </si>
  <si>
    <t>TBA311908000100</t>
  </si>
  <si>
    <t>PAQ7381935472</t>
  </si>
  <si>
    <t>TBA311899112479</t>
  </si>
  <si>
    <t>PAQ7404119892</t>
  </si>
  <si>
    <t>SPX1EG056707938265</t>
  </si>
  <si>
    <t>PAQ7408115407</t>
  </si>
  <si>
    <t>420331229200190309273539389800</t>
  </si>
  <si>
    <t>PAQ7426828511</t>
  </si>
  <si>
    <t>TBA311893767662</t>
  </si>
  <si>
    <t>PAQ7435620108</t>
  </si>
  <si>
    <t>420331229214490347678733127458</t>
  </si>
  <si>
    <t>PAQ7436131727</t>
  </si>
  <si>
    <t>4203312200029400108205499778981911</t>
  </si>
  <si>
    <t>PAQ744297981</t>
  </si>
  <si>
    <t>TBA311892624988</t>
  </si>
  <si>
    <t>PAQ7453418357</t>
  </si>
  <si>
    <t>TBA311897774206</t>
  </si>
  <si>
    <t>MEDICINA P MASCOTAS</t>
  </si>
  <si>
    <t>PAQ7462214414</t>
  </si>
  <si>
    <t>LS508111686ES</t>
  </si>
  <si>
    <t>PAQ7465435738</t>
  </si>
  <si>
    <t>TBA311895588500</t>
  </si>
  <si>
    <t>PAQ746612186</t>
  </si>
  <si>
    <t>TBA311907326266</t>
  </si>
  <si>
    <t>PAQ7467638273</t>
  </si>
  <si>
    <t>TBA311884441753</t>
  </si>
  <si>
    <t>PAQ747184634</t>
  </si>
  <si>
    <t>TBA311872238986</t>
  </si>
  <si>
    <t>PAQ748092116</t>
  </si>
  <si>
    <t>TBA311903946188</t>
  </si>
  <si>
    <t>PAQ7482637079</t>
  </si>
  <si>
    <t>TBA311904835948</t>
  </si>
  <si>
    <t>PAQ7492123540</t>
  </si>
  <si>
    <t>TBA311882805509</t>
  </si>
  <si>
    <t>PAQ750443675</t>
  </si>
  <si>
    <t>2000005233842</t>
  </si>
  <si>
    <t>PAQ7507315765</t>
  </si>
  <si>
    <t>420331229262690352020402223771</t>
  </si>
  <si>
    <t>PAQ7516829442</t>
  </si>
  <si>
    <t>2000005262755</t>
  </si>
  <si>
    <t>PAQ7523719285</t>
  </si>
  <si>
    <t>TBA311901744947</t>
  </si>
  <si>
    <t>PAQ7537629526</t>
  </si>
  <si>
    <t>TBA311895916834</t>
  </si>
  <si>
    <t>PAQ7540118938</t>
  </si>
  <si>
    <t>TBA311887558627</t>
  </si>
  <si>
    <t>PAQ7553318162</t>
  </si>
  <si>
    <t>TBA311893463504</t>
  </si>
  <si>
    <t>PAQ7563627160</t>
  </si>
  <si>
    <t>TBA311894141561</t>
  </si>
  <si>
    <t>PAQ7565723424</t>
  </si>
  <si>
    <t>TBA311901009661</t>
  </si>
  <si>
    <t>PAQ7566515688</t>
  </si>
  <si>
    <t>TBA311893862565</t>
  </si>
  <si>
    <t>PAQ7581229995</t>
  </si>
  <si>
    <t>4203312294055242387282113344383825</t>
  </si>
  <si>
    <t>PAQ7583237822</t>
  </si>
  <si>
    <t>LR109759666CN</t>
  </si>
  <si>
    <t>PAQ7590320166</t>
  </si>
  <si>
    <t>TBA311898189738</t>
  </si>
  <si>
    <t>PAQ7594036779</t>
  </si>
  <si>
    <t>TBA311904224866</t>
  </si>
  <si>
    <t>PAQ7595411963</t>
  </si>
  <si>
    <t>4203312292748903338851000030481633</t>
  </si>
  <si>
    <t>PAQ7602231660</t>
  </si>
  <si>
    <t>TBA311895583545</t>
  </si>
  <si>
    <t>PAQ7604114398</t>
  </si>
  <si>
    <t>TBA311893927544</t>
  </si>
  <si>
    <t>PAQ7606017717</t>
  </si>
  <si>
    <t>TBA311896561382</t>
  </si>
  <si>
    <t>PAQ761149702</t>
  </si>
  <si>
    <t>TBA311897144921</t>
  </si>
  <si>
    <t>PAQ7614517276</t>
  </si>
  <si>
    <t>TBA311884795047</t>
  </si>
  <si>
    <t>PAQ761842688</t>
  </si>
  <si>
    <t>TBA311879308674</t>
  </si>
  <si>
    <t>PAQ7620132034</t>
  </si>
  <si>
    <t>TBA311895889144</t>
  </si>
  <si>
    <t>PAQ762268358</t>
  </si>
  <si>
    <t>TBA311897379916</t>
  </si>
  <si>
    <t>PAQ7625435795</t>
  </si>
  <si>
    <t>TBA311904656881</t>
  </si>
  <si>
    <t>PAQ762845282</t>
  </si>
  <si>
    <t>TBA311904291186</t>
  </si>
  <si>
    <t>PAQ7648936458</t>
  </si>
  <si>
    <t>TBA311885510875</t>
  </si>
  <si>
    <t>PAQ7652135822</t>
  </si>
  <si>
    <t>TBA311903961976</t>
  </si>
  <si>
    <t>PAQ7653215924</t>
  </si>
  <si>
    <t>TBA311908678387</t>
  </si>
  <si>
    <t>PAQ7656523716</t>
  </si>
  <si>
    <t>TBA311898577181</t>
  </si>
  <si>
    <t>PAQ7658031477</t>
  </si>
  <si>
    <t>4203312200029434608205499828195178</t>
  </si>
  <si>
    <t>PAQ769145383</t>
  </si>
  <si>
    <t>TBA311897987435</t>
  </si>
  <si>
    <t>PAQ770164334</t>
  </si>
  <si>
    <t>420331229212490352020014100317</t>
  </si>
  <si>
    <t>PAQ7706511883</t>
  </si>
  <si>
    <t>420331919262690352020402290933</t>
  </si>
  <si>
    <t>PAQ7720437537</t>
  </si>
  <si>
    <t>1221589654040003312200271390260050</t>
  </si>
  <si>
    <t>PAQ7723525383</t>
  </si>
  <si>
    <t>LS926989533NL</t>
  </si>
  <si>
    <t>PAQ7726235385</t>
  </si>
  <si>
    <t>420331919262690352020402250067</t>
  </si>
  <si>
    <t>PAQ773464172</t>
  </si>
  <si>
    <t>420331919262690352020401844717</t>
  </si>
  <si>
    <t>PAQ7737216549</t>
  </si>
  <si>
    <t>9621091390004973931000271436311348</t>
  </si>
  <si>
    <t>PAQ7738220368</t>
  </si>
  <si>
    <t>PAQ774191879</t>
  </si>
  <si>
    <t>4203319192612903269849100002412989</t>
  </si>
  <si>
    <t>PAQ7742231477</t>
  </si>
  <si>
    <t>4203312200029405830109355072402090</t>
  </si>
  <si>
    <t>PAQ7743326842</t>
  </si>
  <si>
    <t>UA104049758GM</t>
  </si>
  <si>
    <t>PAQ7746210448</t>
  </si>
  <si>
    <t>4203312200029405508205499830528392</t>
  </si>
  <si>
    <t>PAQ776095811</t>
  </si>
  <si>
    <t>4203312200029434608205499836245650</t>
  </si>
  <si>
    <t>PAQ776957825</t>
  </si>
  <si>
    <t>420331229214490347678733792021</t>
  </si>
  <si>
    <t>PAQ7770227256</t>
  </si>
  <si>
    <t>4203312292748902410401000566841492</t>
  </si>
  <si>
    <t>PAQ779065266</t>
  </si>
  <si>
    <t>7719601396</t>
  </si>
  <si>
    <t>PAQ7795410504</t>
  </si>
  <si>
    <t>CABLLE</t>
  </si>
  <si>
    <t>PAQ779895276</t>
  </si>
  <si>
    <t>1LSCXON00350AZ5</t>
  </si>
  <si>
    <t>PAQ782842278</t>
  </si>
  <si>
    <t>0968899274895</t>
  </si>
  <si>
    <t xml:space="preserve">CUIDADO DE LA PIEL </t>
  </si>
  <si>
    <t>PAQ7831830781</t>
  </si>
  <si>
    <t>9262690352020402647263</t>
  </si>
  <si>
    <t>PAQ783731489</t>
  </si>
  <si>
    <t>420331229262690352020402580973</t>
  </si>
  <si>
    <t>PAQ7838029604</t>
  </si>
  <si>
    <t>420331229212490352020014028833</t>
  </si>
  <si>
    <t>PAQ784457887</t>
  </si>
  <si>
    <t>4203312200029405808205499841023566</t>
  </si>
  <si>
    <t>PAQ7849735947</t>
  </si>
  <si>
    <t>420331229262690352020402404255</t>
  </si>
  <si>
    <t>PAQ7856530069</t>
  </si>
  <si>
    <t>420331229262690352020402444091</t>
  </si>
  <si>
    <t>PAQ7860117588</t>
  </si>
  <si>
    <t>4203312200029434608205498686737827</t>
  </si>
  <si>
    <t>PAQ78608745</t>
  </si>
  <si>
    <t>4203312292748902410411000573889071</t>
  </si>
  <si>
    <t>PAQ7896825189</t>
  </si>
  <si>
    <t>PAQ7898719185</t>
  </si>
  <si>
    <t>PAQ7909415329</t>
  </si>
  <si>
    <t>TBA311907709265</t>
  </si>
  <si>
    <t>PAQ7928833377</t>
  </si>
  <si>
    <t>TBA311912037137</t>
  </si>
  <si>
    <t>PAQ793758376</t>
  </si>
  <si>
    <t>TBA311914349600</t>
  </si>
  <si>
    <t>PAQ7938024772</t>
  </si>
  <si>
    <t>TBA311896527117</t>
  </si>
  <si>
    <t>PAQ7939927797</t>
  </si>
  <si>
    <t>TBA311915506762</t>
  </si>
  <si>
    <t>PAQ7942838238</t>
  </si>
  <si>
    <t>TBA311916285378</t>
  </si>
  <si>
    <t>PAQ7944610350</t>
  </si>
  <si>
    <t>TBA311918918112</t>
  </si>
  <si>
    <t>PAQ7950835140</t>
  </si>
  <si>
    <t>PAQ797802536</t>
  </si>
  <si>
    <t>TBA311923358876</t>
  </si>
  <si>
    <t>PAQ7979524506</t>
  </si>
  <si>
    <t>TBA311914275517</t>
  </si>
  <si>
    <t>PAQ799191574</t>
  </si>
  <si>
    <t>TBA311923328317</t>
  </si>
  <si>
    <t>PAQ799928045</t>
  </si>
  <si>
    <t>TBA311902281380</t>
  </si>
  <si>
    <t>PAQ800391565</t>
  </si>
  <si>
    <t>TBA311909806847</t>
  </si>
  <si>
    <t>PAQ8004130245</t>
  </si>
  <si>
    <t>TBA311910731555</t>
  </si>
  <si>
    <t>PAQ802016471</t>
  </si>
  <si>
    <t>TBA311916748237</t>
  </si>
  <si>
    <t>PAQ8028732244</t>
  </si>
  <si>
    <t>TBA311920172096</t>
  </si>
  <si>
    <t>PAQ8032116444</t>
  </si>
  <si>
    <t>TBA311917379252</t>
  </si>
  <si>
    <t>PAQ803482291</t>
  </si>
  <si>
    <t>TBA311909513282</t>
  </si>
  <si>
    <t>PAQ803641574</t>
  </si>
  <si>
    <t>TBA311901614072</t>
  </si>
  <si>
    <t>PAQ8040837499</t>
  </si>
  <si>
    <t>TBA311915660120</t>
  </si>
  <si>
    <t>PAQ8042515881</t>
  </si>
  <si>
    <t>TBA311911726926</t>
  </si>
  <si>
    <t>PAQ8054130768</t>
  </si>
  <si>
    <t>TBA040782262000</t>
  </si>
  <si>
    <t>PAQ8064235399</t>
  </si>
  <si>
    <t>TBA037514101000</t>
  </si>
  <si>
    <t>PAQ8081022829</t>
  </si>
  <si>
    <t>TBA040479990000</t>
  </si>
  <si>
    <t>PAQ8092018715</t>
  </si>
  <si>
    <t>4203312292612902410401000573464060</t>
  </si>
  <si>
    <t>PAQ8094019935</t>
  </si>
  <si>
    <t>TBA043517079000</t>
  </si>
  <si>
    <t>PAQ8100012948</t>
  </si>
  <si>
    <t>1V750000000243571</t>
  </si>
  <si>
    <t>PAQ8103118860</t>
  </si>
  <si>
    <t>1001893350160003312600702466707386</t>
  </si>
  <si>
    <t>FAFNIR SPROCKET</t>
  </si>
  <si>
    <t>PAQ8109619386</t>
  </si>
  <si>
    <t>TBA042769828000</t>
  </si>
  <si>
    <t>PAQ8118020900</t>
  </si>
  <si>
    <t>420331229400111206217233800602</t>
  </si>
  <si>
    <t>PAQ8128135948</t>
  </si>
  <si>
    <t>4203312292612927005335000178361059</t>
  </si>
  <si>
    <t>TBA037249501000</t>
  </si>
  <si>
    <t>PAQ813812393</t>
  </si>
  <si>
    <t>TBA311913844173</t>
  </si>
  <si>
    <t>PAQ813915325</t>
  </si>
  <si>
    <t>TBA311918213368</t>
  </si>
  <si>
    <t>PAQ8143923579</t>
  </si>
  <si>
    <t>D10014931692326</t>
  </si>
  <si>
    <t>PAQ8145518832</t>
  </si>
  <si>
    <t>PAQ8151216345</t>
  </si>
  <si>
    <t>1072277350190003312200731955373492</t>
  </si>
  <si>
    <t>PAQ818049482</t>
  </si>
  <si>
    <t>D10014933054623</t>
  </si>
  <si>
    <t>PAQ8191137063</t>
  </si>
  <si>
    <t>D10014910838321</t>
  </si>
  <si>
    <t>PAQ819822682</t>
  </si>
  <si>
    <t>D10014913841305</t>
  </si>
  <si>
    <t>PAQ819865099</t>
  </si>
  <si>
    <t>1LS722760833033</t>
  </si>
  <si>
    <t>PAQ8200915498</t>
  </si>
  <si>
    <t>D10014916666883</t>
  </si>
  <si>
    <t>PAQ8203411288</t>
  </si>
  <si>
    <t>D10014915533182</t>
  </si>
  <si>
    <t>PAQ820422766</t>
  </si>
  <si>
    <t>1Z245W950309123097</t>
  </si>
  <si>
    <t>PAQ8205120035</t>
  </si>
  <si>
    <t>PAQ8217128416</t>
  </si>
  <si>
    <t>UUSC000000822505</t>
  </si>
  <si>
    <t>PAQ8220810352</t>
  </si>
  <si>
    <t>1ZF103Y8YW67993394</t>
  </si>
  <si>
    <t>PAQ8224424792</t>
  </si>
  <si>
    <t>UUSC000000727315</t>
  </si>
  <si>
    <t>PAQ822596973</t>
  </si>
  <si>
    <t>1Z099Y8V0378384023</t>
  </si>
  <si>
    <t>PAQ823003513</t>
  </si>
  <si>
    <t>1Z08R85V0306493872</t>
  </si>
  <si>
    <t>PAQ8237133986</t>
  </si>
  <si>
    <t>1Z2176270327411306</t>
  </si>
  <si>
    <t>PAQ8240523240</t>
  </si>
  <si>
    <t>1Z65F87E6715416107</t>
  </si>
  <si>
    <t>PAQ8241215135</t>
  </si>
  <si>
    <t>1Z6A2V900337139933</t>
  </si>
  <si>
    <t>PAQ8248938026</t>
  </si>
  <si>
    <t>1Z5Y77X70490454991</t>
  </si>
  <si>
    <t>MARBLE PULLS</t>
  </si>
  <si>
    <t>PAQ825242449</t>
  </si>
  <si>
    <t>1Z2442R60323538562</t>
  </si>
  <si>
    <t>PAQ8264631359</t>
  </si>
  <si>
    <t>1ZA8D7560307083525</t>
  </si>
  <si>
    <t>PAQ8275712861</t>
  </si>
  <si>
    <t>1Z0R44A10281281272</t>
  </si>
  <si>
    <t>PAQ8279428328</t>
  </si>
  <si>
    <t>1Z82E4020376820987</t>
  </si>
  <si>
    <t>PAQ8280414412</t>
  </si>
  <si>
    <t>PAQ8280524718</t>
  </si>
  <si>
    <t>1Z81RF201380098602</t>
  </si>
  <si>
    <t>PAQ8290928295</t>
  </si>
  <si>
    <t>4203312292748927005455000663522797</t>
  </si>
  <si>
    <t>PAQ8291914506</t>
  </si>
  <si>
    <t>1Z1X82R10345309291</t>
  </si>
  <si>
    <t>PAQ8297325422</t>
  </si>
  <si>
    <t>1ZX8R1710314271043</t>
  </si>
  <si>
    <t>PAQ829864591</t>
  </si>
  <si>
    <t>1Z9F03356791997129</t>
  </si>
  <si>
    <t>PAQ8303237613</t>
  </si>
  <si>
    <t>420331229334620111470061166977</t>
  </si>
  <si>
    <t>PAQ8310630816</t>
  </si>
  <si>
    <t>9400111206217027792328</t>
  </si>
  <si>
    <t>TEAMGROUP T-FORCE DELTA RGB DDR5 32 GB KIT 2 X 16 GB 6000 MHZ</t>
  </si>
  <si>
    <t>PAQ8334731366</t>
  </si>
  <si>
    <t>420331229262690352020402472742</t>
  </si>
  <si>
    <t>PAQ834118462</t>
  </si>
  <si>
    <t>420331229262690352020402511229</t>
  </si>
  <si>
    <t>PAQ8343412856</t>
  </si>
  <si>
    <t>420331229400111206217098661608</t>
  </si>
  <si>
    <t>PAQ837617007</t>
  </si>
  <si>
    <t>4203312200029434608205498689479618</t>
  </si>
  <si>
    <t>PAQ8383516798</t>
  </si>
  <si>
    <t>TBA311929398788</t>
  </si>
  <si>
    <t>PAQ838658978</t>
  </si>
  <si>
    <t>TBA311952754945</t>
  </si>
  <si>
    <t>PAQ8396310190</t>
  </si>
  <si>
    <t>TBA311953568862</t>
  </si>
  <si>
    <t>PAQ8406135140</t>
  </si>
  <si>
    <t>9621091390009888986300732324869829</t>
  </si>
  <si>
    <t>PAQ8416617004</t>
  </si>
  <si>
    <t>TBA311927406863</t>
  </si>
  <si>
    <t>PAQ84171382</t>
  </si>
  <si>
    <t>TBA311942840003</t>
  </si>
  <si>
    <t>PAQ8428022266</t>
  </si>
  <si>
    <t>TBA311935300198</t>
  </si>
  <si>
    <t>PAQ842831808</t>
  </si>
  <si>
    <t>TBA311947366683</t>
  </si>
  <si>
    <t>PAQ8434522479</t>
  </si>
  <si>
    <t>TBA311945388249</t>
  </si>
  <si>
    <t>PAQ843911574</t>
  </si>
  <si>
    <t>TBA311916507643</t>
  </si>
  <si>
    <t>BOTTLE KIT</t>
  </si>
  <si>
    <t>PAQ8442015924</t>
  </si>
  <si>
    <t>TBA311926345842</t>
  </si>
  <si>
    <t>PAQ8449410755</t>
  </si>
  <si>
    <t>TBA311921049871</t>
  </si>
  <si>
    <t>PAQ8459823428</t>
  </si>
  <si>
    <t>TBA311948466046</t>
  </si>
  <si>
    <t>PAQ8460623440</t>
  </si>
  <si>
    <t>TBA311944777917</t>
  </si>
  <si>
    <t>PAQ8462614460</t>
  </si>
  <si>
    <t>TBA311952996481</t>
  </si>
  <si>
    <t>PAQ8470136702</t>
  </si>
  <si>
    <t>TBA311926756541</t>
  </si>
  <si>
    <t>PAQ8471034580</t>
  </si>
  <si>
    <t>TBA311930333039</t>
  </si>
  <si>
    <t>PAQ8471311996</t>
  </si>
  <si>
    <t>TBA311926337792</t>
  </si>
  <si>
    <t>PAQ8487523512</t>
  </si>
  <si>
    <t>TBA311929130510</t>
  </si>
  <si>
    <t>PAQ850218245</t>
  </si>
  <si>
    <t>TBA311942529399</t>
  </si>
  <si>
    <t>PAQ8506731027</t>
  </si>
  <si>
    <t>TBA311913308375</t>
  </si>
  <si>
    <t>PAQ8508914460</t>
  </si>
  <si>
    <t>TBA311928908194</t>
  </si>
  <si>
    <t>PAQ8511124972</t>
  </si>
  <si>
    <t>TBA311947981630</t>
  </si>
  <si>
    <t>PAQ851348294</t>
  </si>
  <si>
    <t>TBA311928780722</t>
  </si>
  <si>
    <t>PAQ8527310259</t>
  </si>
  <si>
    <t>9632080400627583559000775385626799</t>
  </si>
  <si>
    <t>PAQ8529737079</t>
  </si>
  <si>
    <t>TBA311883065862</t>
  </si>
  <si>
    <t>PAQ8531318103</t>
  </si>
  <si>
    <t>TBA311948310607</t>
  </si>
  <si>
    <t>PAQ8533918936</t>
  </si>
  <si>
    <t>1ZC6K347YW02730794</t>
  </si>
  <si>
    <t>PAQ8534522208</t>
  </si>
  <si>
    <t>TBA311932735379</t>
  </si>
  <si>
    <t>PAQ855344039</t>
  </si>
  <si>
    <t>TBA311869845346</t>
  </si>
  <si>
    <t>PAQ8555224190</t>
  </si>
  <si>
    <t>TBA311897705551</t>
  </si>
  <si>
    <t xml:space="preserve">JIMMY ASPIRADOR DE CAMA </t>
  </si>
  <si>
    <t>PAQ855947552</t>
  </si>
  <si>
    <t>TBA311928748590</t>
  </si>
  <si>
    <t>PAQ8559924300</t>
  </si>
  <si>
    <t>PAQ8563223271</t>
  </si>
  <si>
    <t>TBA311895961821</t>
  </si>
  <si>
    <t xml:space="preserve">MAQUINA DE EJERCICIO </t>
  </si>
  <si>
    <t>PAQ857118124</t>
  </si>
  <si>
    <t>TBA311952753718</t>
  </si>
  <si>
    <t>PAQ8575733251</t>
  </si>
  <si>
    <t>TBA311913655996</t>
  </si>
  <si>
    <t>PAQ8584129604</t>
  </si>
  <si>
    <t>TBA311939710070</t>
  </si>
  <si>
    <t>PAQ8588512204</t>
  </si>
  <si>
    <t>TBA311953111821</t>
  </si>
  <si>
    <t>PAQ8590023423</t>
  </si>
  <si>
    <t>TBA311944645716</t>
  </si>
  <si>
    <t>PAQ860052137</t>
  </si>
  <si>
    <t>1221589654190003312200271458583612</t>
  </si>
  <si>
    <t>PAQ8607530591</t>
  </si>
  <si>
    <t>TBA311951908174</t>
  </si>
  <si>
    <t>PAQ8612431515</t>
  </si>
  <si>
    <t>TBA311927605651</t>
  </si>
  <si>
    <t>PAQ8621020075</t>
  </si>
  <si>
    <t>9622001900000250143700715621271299</t>
  </si>
  <si>
    <t>RWESPUESTO</t>
  </si>
  <si>
    <t>PAQ8633926921</t>
  </si>
  <si>
    <t>PAQ8639810693</t>
  </si>
  <si>
    <t>TBA311952062387</t>
  </si>
  <si>
    <t>PAQ865603438</t>
  </si>
  <si>
    <t>TBA311929458991</t>
  </si>
  <si>
    <t>PAQ8656435910</t>
  </si>
  <si>
    <t>PAQ8667335910</t>
  </si>
  <si>
    <t>TBA311945820107</t>
  </si>
  <si>
    <t>PAQ8669437613</t>
  </si>
  <si>
    <t>TBA311889828002</t>
  </si>
  <si>
    <t>PAQ8670829692</t>
  </si>
  <si>
    <t>TBA311929593987</t>
  </si>
  <si>
    <t>PAQ8673431270</t>
  </si>
  <si>
    <t>TBA311937199026</t>
  </si>
  <si>
    <t>PAQ867585258</t>
  </si>
  <si>
    <t>TBA311928270727</t>
  </si>
  <si>
    <t>PAQ8681426106</t>
  </si>
  <si>
    <t>TBA311914238454</t>
  </si>
  <si>
    <t>PAQ8682523148</t>
  </si>
  <si>
    <t>TBA311938947879</t>
  </si>
  <si>
    <t>PAQ8690216249</t>
  </si>
  <si>
    <t>TBA311938547816</t>
  </si>
  <si>
    <t>PAQ8690524221</t>
  </si>
  <si>
    <t>TBA311949403156</t>
  </si>
  <si>
    <t>PAQ869228396</t>
  </si>
  <si>
    <t>TBA311916236949</t>
  </si>
  <si>
    <t>PAQ86938724</t>
  </si>
  <si>
    <t>UUSC000000789597</t>
  </si>
  <si>
    <t>PAQ8695037795</t>
  </si>
  <si>
    <t>TBA311925996606</t>
  </si>
  <si>
    <t>PAQ8707635890</t>
  </si>
  <si>
    <t>TBA311936438807</t>
  </si>
  <si>
    <t>PAQ8717335844</t>
  </si>
  <si>
    <t>4164000724</t>
  </si>
  <si>
    <t>PAQ8729325367</t>
  </si>
  <si>
    <t>UUSC000000803894</t>
  </si>
  <si>
    <t>PAQ8732012907</t>
  </si>
  <si>
    <t>TBA311901657145</t>
  </si>
  <si>
    <t>PAQ8735829631</t>
  </si>
  <si>
    <t>UUSC000000821884</t>
  </si>
  <si>
    <t>PAQ8736020891</t>
  </si>
  <si>
    <t>TBA311945194401</t>
  </si>
  <si>
    <t>PAQ87429550</t>
  </si>
  <si>
    <t>PAQ874499105</t>
  </si>
  <si>
    <t>TBA311921069535</t>
  </si>
  <si>
    <t>PAQ875339456</t>
  </si>
  <si>
    <t>UUSC000000756401</t>
  </si>
  <si>
    <t>PAQ875395618</t>
  </si>
  <si>
    <t>UUSC000000796711</t>
  </si>
  <si>
    <t>PAQ8768717702</t>
  </si>
  <si>
    <t>TBA311905291154</t>
  </si>
  <si>
    <t>FLACE CLICKY</t>
  </si>
  <si>
    <t>PAQ8769917424</t>
  </si>
  <si>
    <t>1924003034</t>
  </si>
  <si>
    <t>PAQ8777126810</t>
  </si>
  <si>
    <t>UUSC000000805176</t>
  </si>
  <si>
    <t>PAQ8780312783</t>
  </si>
  <si>
    <t>TBA311949381700</t>
  </si>
  <si>
    <t>PAQ8785324191</t>
  </si>
  <si>
    <t>UUSC000000814946</t>
  </si>
  <si>
    <t>PAQ8793310636</t>
  </si>
  <si>
    <t>TBA311950994286</t>
  </si>
  <si>
    <t>PAQ8794833231</t>
  </si>
  <si>
    <t>TBA311903340489</t>
  </si>
  <si>
    <t>PAQ879625768</t>
  </si>
  <si>
    <t>420331229361289768700041396892</t>
  </si>
  <si>
    <t>PAQ8802525508</t>
  </si>
  <si>
    <t>LR110781012CN</t>
  </si>
  <si>
    <t>PHOTOCARD</t>
  </si>
  <si>
    <t>PAQ8803319006</t>
  </si>
  <si>
    <t>TBA311953468361</t>
  </si>
  <si>
    <t>PAQ881015559</t>
  </si>
  <si>
    <t>UUSC000000781403</t>
  </si>
  <si>
    <t>PAQ8825937876</t>
  </si>
  <si>
    <t>TBA311932977004</t>
  </si>
  <si>
    <t>PAQ8826226797</t>
  </si>
  <si>
    <t>UUSC000000813647</t>
  </si>
  <si>
    <t>PAQ8842832672</t>
  </si>
  <si>
    <t>UUSC000000796504</t>
  </si>
  <si>
    <t>PAQ885471719</t>
  </si>
  <si>
    <t>4203312200029400108205499843345525</t>
  </si>
  <si>
    <t>PAQ8855713834</t>
  </si>
  <si>
    <t>UUSC000000816924</t>
  </si>
  <si>
    <t>PAQ8861827923</t>
  </si>
  <si>
    <t>420331229262690352020402669791</t>
  </si>
  <si>
    <t>PAQ8869736535</t>
  </si>
  <si>
    <t>UUS0452763450010</t>
  </si>
  <si>
    <t>PAQ8870024631</t>
  </si>
  <si>
    <t>420331229262690352020402186304</t>
  </si>
  <si>
    <t>PAQ887607824</t>
  </si>
  <si>
    <t>420331229262690352020402928539</t>
  </si>
  <si>
    <t>PAQ8881924222</t>
  </si>
  <si>
    <t>UUSC000000817134</t>
  </si>
  <si>
    <t>PAQ8882429099</t>
  </si>
  <si>
    <t>420331229262690352020402144236</t>
  </si>
  <si>
    <t>PAQ888416648</t>
  </si>
  <si>
    <t>420331229262690352020402131106</t>
  </si>
  <si>
    <t>PAQ8891630093</t>
  </si>
  <si>
    <t>420331919305520111410903966892</t>
  </si>
  <si>
    <t>PAQ8913325727</t>
  </si>
  <si>
    <t>4203312200029400108205499828430499</t>
  </si>
  <si>
    <t>PAQ8920827346</t>
  </si>
  <si>
    <t>UUSC000000776514</t>
  </si>
  <si>
    <t>PAQ8927910758</t>
  </si>
  <si>
    <t>TBA045990482000</t>
  </si>
  <si>
    <t>PAQ8928033040</t>
  </si>
  <si>
    <t>420331229400136105536415094796</t>
  </si>
  <si>
    <t>PAQ892896031</t>
  </si>
  <si>
    <t>420331229214490344496757033103</t>
  </si>
  <si>
    <t>PAQ894665245</t>
  </si>
  <si>
    <t>TBA045887893000</t>
  </si>
  <si>
    <t>PAQ896734402</t>
  </si>
  <si>
    <t>420331229262690352020402509820</t>
  </si>
  <si>
    <t>PAQ897138866</t>
  </si>
  <si>
    <t>TBA311950403790</t>
  </si>
  <si>
    <t>PAQ8991519935</t>
  </si>
  <si>
    <t>420331229400111206217066342225</t>
  </si>
  <si>
    <t>PAQ8996629296</t>
  </si>
  <si>
    <t>4203312292748902410411000575094176</t>
  </si>
  <si>
    <t>PAQ9007833286</t>
  </si>
  <si>
    <t>4203312200029434608205498691945767</t>
  </si>
  <si>
    <t>BASE D ESCANER</t>
  </si>
  <si>
    <t>PAQ900827729</t>
  </si>
  <si>
    <t>TBA045870986000</t>
  </si>
  <si>
    <t>PAQ9009032014</t>
  </si>
  <si>
    <t>D10014919868254</t>
  </si>
  <si>
    <t>PAQ9018416647</t>
  </si>
  <si>
    <t>420331229500115899384062610830</t>
  </si>
  <si>
    <t>PAQ9019311257</t>
  </si>
  <si>
    <t>420331919261290339731002476765</t>
  </si>
  <si>
    <t>PAQ9052819035</t>
  </si>
  <si>
    <t>1ZGG8864YW33125934</t>
  </si>
  <si>
    <t>PAQ9092515508</t>
  </si>
  <si>
    <t>9214490347678733666940</t>
  </si>
  <si>
    <t>VESTIDO BODA</t>
  </si>
  <si>
    <t>PAQ9099024556</t>
  </si>
  <si>
    <t>420331229214490344496757186991</t>
  </si>
  <si>
    <t>PAQ9099518907</t>
  </si>
  <si>
    <t>D10014938586184</t>
  </si>
  <si>
    <t>PAQ912658426</t>
  </si>
  <si>
    <t>420331919212490347969434496007</t>
  </si>
  <si>
    <t>PAQ9129938057</t>
  </si>
  <si>
    <t>420331919262690352020401938355</t>
  </si>
  <si>
    <t>PAQ9133912003</t>
  </si>
  <si>
    <t>420331229212490352020014635833</t>
  </si>
  <si>
    <t>PAQ9142428215</t>
  </si>
  <si>
    <t>TBA046161262000</t>
  </si>
  <si>
    <t>PAQ9142718974</t>
  </si>
  <si>
    <t>PAQ914294903</t>
  </si>
  <si>
    <t>420331919262690352020402536673</t>
  </si>
  <si>
    <t>PAQ9145717727</t>
  </si>
  <si>
    <t>420331229212490347969434898054</t>
  </si>
  <si>
    <t>PAQ9149717635</t>
  </si>
  <si>
    <t>TBA311926650107</t>
  </si>
  <si>
    <t>PAQ9168635202</t>
  </si>
  <si>
    <t>420331229200190229430160093185</t>
  </si>
  <si>
    <t>PAQ9177216989</t>
  </si>
  <si>
    <t>D10014921726101</t>
  </si>
  <si>
    <t>PAQ9179815367</t>
  </si>
  <si>
    <t>UUSC000000832527</t>
  </si>
  <si>
    <t>PAQ9188514079</t>
  </si>
  <si>
    <t>UUSC000000825592</t>
  </si>
  <si>
    <t>PAQ9189225764</t>
  </si>
  <si>
    <t>420331229300120111411465198735</t>
  </si>
  <si>
    <t>PAQ9194318963</t>
  </si>
  <si>
    <t>420331229434636106050469605988</t>
  </si>
  <si>
    <t>ATAPIN</t>
  </si>
  <si>
    <t>PAQ9195330235</t>
  </si>
  <si>
    <t>1001910560610003312200271726387133</t>
  </si>
  <si>
    <t>PAQ919898382</t>
  </si>
  <si>
    <t>420331229262690352020402780250</t>
  </si>
  <si>
    <t>PAQ9199619115</t>
  </si>
  <si>
    <t>UUSC000000823210</t>
  </si>
  <si>
    <t>PAQ9204414079</t>
  </si>
  <si>
    <t>1221589660740003312200775393100061</t>
  </si>
  <si>
    <t>PAQ9204834233</t>
  </si>
  <si>
    <t>TBA311967496728</t>
  </si>
  <si>
    <t>PAQ9215512608</t>
  </si>
  <si>
    <t>420331229262690352020402619703</t>
  </si>
  <si>
    <t>PAQ922628866</t>
  </si>
  <si>
    <t>4203312200029200190105190985427749</t>
  </si>
  <si>
    <t>PAQ9243229181</t>
  </si>
  <si>
    <t>420331229262690352020402104742</t>
  </si>
  <si>
    <t>PAQ9244018314</t>
  </si>
  <si>
    <t>4203312200029400108205498690099100</t>
  </si>
  <si>
    <t>PAQ9258131845</t>
  </si>
  <si>
    <t>TBA311957351050</t>
  </si>
  <si>
    <t>PAQ928202303</t>
  </si>
  <si>
    <t>PAQ9282919825</t>
  </si>
  <si>
    <t>TBA311965004473</t>
  </si>
  <si>
    <t>PAQ9288914190</t>
  </si>
  <si>
    <t>1Z099Y8V0378414893</t>
  </si>
  <si>
    <t>PAQ9290931510</t>
  </si>
  <si>
    <t>420331229262690352020402848240</t>
  </si>
  <si>
    <t>PAQ9296118260</t>
  </si>
  <si>
    <t>9631091350633940916300271389809000</t>
  </si>
  <si>
    <t>PAQ930675266</t>
  </si>
  <si>
    <t>TBA311969415500</t>
  </si>
  <si>
    <t>PAQ9325922397</t>
  </si>
  <si>
    <t>TBA311967074984</t>
  </si>
  <si>
    <t>PAQ9338726893</t>
  </si>
  <si>
    <t>TBA311951474370</t>
  </si>
  <si>
    <t>PAQ9350534443</t>
  </si>
  <si>
    <t>TBA045635361000</t>
  </si>
  <si>
    <t>SLIP IN SHIELD WITH SLEEVE</t>
  </si>
  <si>
    <t>PAQ935112111</t>
  </si>
  <si>
    <t>TBA311960989270</t>
  </si>
  <si>
    <t>PAQ935332796</t>
  </si>
  <si>
    <t>4203312200029400108205499839459908</t>
  </si>
  <si>
    <t>PAQ9359527888</t>
  </si>
  <si>
    <t>1ZEK26670305600488</t>
  </si>
  <si>
    <t>PAQ9363828213</t>
  </si>
  <si>
    <t>UUSC000000839141</t>
  </si>
  <si>
    <t>PAQ9389236615</t>
  </si>
  <si>
    <t>1Z9853WA0321550814</t>
  </si>
  <si>
    <t>PAQ9395511797</t>
  </si>
  <si>
    <t>1Z654VX00393018062</t>
  </si>
  <si>
    <t>PAQ939728665</t>
  </si>
  <si>
    <t>SPX1EG056708046691</t>
  </si>
  <si>
    <t>PAQ9412734078</t>
  </si>
  <si>
    <t>TBA311969631390</t>
  </si>
  <si>
    <t>PAQ94133837</t>
  </si>
  <si>
    <t>TBA311956713267</t>
  </si>
  <si>
    <t>PAQ941529530</t>
  </si>
  <si>
    <t>TBA311938815163</t>
  </si>
  <si>
    <t>PAQ9415523474</t>
  </si>
  <si>
    <t>TBA311971262183</t>
  </si>
  <si>
    <t>PAQ9418012978</t>
  </si>
  <si>
    <t>TBA311966096351</t>
  </si>
  <si>
    <t>PAQ942394346</t>
  </si>
  <si>
    <t>SPX1EG056708045414</t>
  </si>
  <si>
    <t>PAQ942772645</t>
  </si>
  <si>
    <t>SPX1EG056708044766</t>
  </si>
  <si>
    <t>PAQ944216398</t>
  </si>
  <si>
    <t>1ZX2931F0336962481</t>
  </si>
  <si>
    <t>PAQ9453726089</t>
  </si>
  <si>
    <t>TBA311965298585</t>
  </si>
  <si>
    <t>PAQ9462811845</t>
  </si>
  <si>
    <t>TBA311964136129</t>
  </si>
  <si>
    <t>PAQ9466418988</t>
  </si>
  <si>
    <t>SPX1EG056708075282</t>
  </si>
  <si>
    <t>PAQ9468030235</t>
  </si>
  <si>
    <t>9622001900009580637500271568276145</t>
  </si>
  <si>
    <t>PAQ9471131464</t>
  </si>
  <si>
    <t>SPX1EG056708026837</t>
  </si>
  <si>
    <t>PAQ9493028238</t>
  </si>
  <si>
    <t>TBA311963812343</t>
  </si>
  <si>
    <t>PAQ9494010982</t>
  </si>
  <si>
    <t>TBA311972598189</t>
  </si>
  <si>
    <t>PAQ9495412522</t>
  </si>
  <si>
    <t>TBA311969194569</t>
  </si>
  <si>
    <t>PAQ9497228059</t>
  </si>
  <si>
    <t>TBA311953544982</t>
  </si>
  <si>
    <t>PAQ9498915531</t>
  </si>
  <si>
    <t>TBA311974051246</t>
  </si>
  <si>
    <t>PAQ951141096</t>
  </si>
  <si>
    <t>TBA311956039852</t>
  </si>
  <si>
    <t>PAQ951773109</t>
  </si>
  <si>
    <t>TBA311963062208</t>
  </si>
  <si>
    <t>PAQ9518830846</t>
  </si>
  <si>
    <t>TBA311960550257</t>
  </si>
  <si>
    <t>PAQ952041476</t>
  </si>
  <si>
    <t>SPX1EG056708048466</t>
  </si>
  <si>
    <t>PAQ9525930809</t>
  </si>
  <si>
    <t>TBA311962475011</t>
  </si>
  <si>
    <t>PAQ9534214372</t>
  </si>
  <si>
    <t>TBA311955646419</t>
  </si>
  <si>
    <t>PAQ9543815339</t>
  </si>
  <si>
    <t>TBA311960108015</t>
  </si>
  <si>
    <t>PAQ9553921697</t>
  </si>
  <si>
    <t>TBA311955161987</t>
  </si>
  <si>
    <t>PAQ9554316183</t>
  </si>
  <si>
    <t>TBA311946216925</t>
  </si>
  <si>
    <t>PAQ955786474</t>
  </si>
  <si>
    <t>PAQ9561736952</t>
  </si>
  <si>
    <t>1ZAC28271307429339</t>
  </si>
  <si>
    <t>PAQ956266476</t>
  </si>
  <si>
    <t>1Z85W231YN96973131</t>
  </si>
  <si>
    <t>PAQ9568430758</t>
  </si>
  <si>
    <t>9632001960861702103400652848514949</t>
  </si>
  <si>
    <t>PAQ9571119398</t>
  </si>
  <si>
    <t>TBA311972249605</t>
  </si>
  <si>
    <t>PAQ9571316031</t>
  </si>
  <si>
    <t>TBA311960857141</t>
  </si>
  <si>
    <t>PAQ9575623860</t>
  </si>
  <si>
    <t>1Z2A28V00467744257</t>
  </si>
  <si>
    <t>PAQ9583117091</t>
  </si>
  <si>
    <t>1Z803R420311569991</t>
  </si>
  <si>
    <t>PAQ9593210602</t>
  </si>
  <si>
    <t>TBA311969198336</t>
  </si>
  <si>
    <t>PAQ9594831596</t>
  </si>
  <si>
    <t>TBA046567563000</t>
  </si>
  <si>
    <t>PAQ9599328328</t>
  </si>
  <si>
    <t>1ZG4J3530303132747</t>
  </si>
  <si>
    <t>PAQ961235514</t>
  </si>
  <si>
    <t>SPX1EG056707993499</t>
  </si>
  <si>
    <t>PAQ9616417627</t>
  </si>
  <si>
    <t>SPX1EG056707990965</t>
  </si>
  <si>
    <t>PAQ9617932621</t>
  </si>
  <si>
    <t>SPX1EG056707956025</t>
  </si>
  <si>
    <t>PAQ9624819714</t>
  </si>
  <si>
    <t>TBA311970779209</t>
  </si>
  <si>
    <t>PAQ9639616716</t>
  </si>
  <si>
    <t>TBA311965572859</t>
  </si>
  <si>
    <t>PAQ9658811924</t>
  </si>
  <si>
    <t>4203312200029400108205499843350581</t>
  </si>
  <si>
    <t>PAQ966562949</t>
  </si>
  <si>
    <t>PAQ9667610631</t>
  </si>
  <si>
    <t>TBA311970666316</t>
  </si>
  <si>
    <t>PAQ9671332063</t>
  </si>
  <si>
    <t>1ZW7E2641336303886</t>
  </si>
  <si>
    <t>PAQ968685335</t>
  </si>
  <si>
    <t>PAQ9687011437</t>
  </si>
  <si>
    <t>TBA311967285492</t>
  </si>
  <si>
    <t>PAQ9687929733</t>
  </si>
  <si>
    <t>D10014924463338</t>
  </si>
  <si>
    <t>PAQ9722122208</t>
  </si>
  <si>
    <t>D10014939533986</t>
  </si>
  <si>
    <t>PAQ9723123157</t>
  </si>
  <si>
    <t>D10014920688237</t>
  </si>
  <si>
    <t>PAQ9727412905</t>
  </si>
  <si>
    <t>D10014916722461</t>
  </si>
  <si>
    <t>PAQ9727631626</t>
  </si>
  <si>
    <t>D10014928330442</t>
  </si>
  <si>
    <t>PAQ972785987</t>
  </si>
  <si>
    <t>1062134975</t>
  </si>
  <si>
    <t>PAQ9728118947</t>
  </si>
  <si>
    <t>D10014923552140</t>
  </si>
  <si>
    <t>PAQ973551473</t>
  </si>
  <si>
    <t>TBA047923067000</t>
  </si>
  <si>
    <t>PAQ9740233344</t>
  </si>
  <si>
    <t>UUSC000000848866</t>
  </si>
  <si>
    <t>PAQ9745121853</t>
  </si>
  <si>
    <t>TBA048354474000</t>
  </si>
  <si>
    <t>PAQ9780117101</t>
  </si>
  <si>
    <t>4203312292748909900872543495452504</t>
  </si>
  <si>
    <t>PAQ9798630968</t>
  </si>
  <si>
    <t>4203312292748927005455000670454517</t>
  </si>
  <si>
    <t>PAQ9806137876</t>
  </si>
  <si>
    <t>1001910560760003312200271786097874</t>
  </si>
  <si>
    <t>PAQ9807030942</t>
  </si>
  <si>
    <t>1Z4R308Y0376346236</t>
  </si>
  <si>
    <t>INSOLATOR PIEZA</t>
  </si>
  <si>
    <t>PAQ9824131456</t>
  </si>
  <si>
    <t>4203312292748903029204543477873159</t>
  </si>
  <si>
    <t>PAQ9837118297</t>
  </si>
  <si>
    <t>420331229212490347969436666187</t>
  </si>
  <si>
    <t xml:space="preserve"> ROPA MIX</t>
  </si>
  <si>
    <t>PAQ9838814180</t>
  </si>
  <si>
    <t>420331229214490347678734931948</t>
  </si>
  <si>
    <t>PAQ983927544</t>
  </si>
  <si>
    <t>420331229400111899564881195265</t>
  </si>
  <si>
    <t>PAQ9842116401</t>
  </si>
  <si>
    <t>4203312292748902410401000571019091</t>
  </si>
  <si>
    <t>PAQ9847635410</t>
  </si>
  <si>
    <t>4203312292748902410401000575151001</t>
  </si>
  <si>
    <t>PAQ985052769</t>
  </si>
  <si>
    <t>PAQ9867419302</t>
  </si>
  <si>
    <t>420331229262690352020403139682</t>
  </si>
  <si>
    <t>PAQ98745180</t>
  </si>
  <si>
    <t>420331229262690352020402986904</t>
  </si>
  <si>
    <t>PAQ989786700</t>
  </si>
  <si>
    <t>420331229212490352020015658275</t>
  </si>
  <si>
    <t>PAQ9904835648</t>
  </si>
  <si>
    <t>PAQ990942111</t>
  </si>
  <si>
    <t>420331229400136106028453091565</t>
  </si>
  <si>
    <t>PAQ9911414143</t>
  </si>
  <si>
    <t>TBA311959987039</t>
  </si>
  <si>
    <t>PAQ992589444</t>
  </si>
  <si>
    <t>420331229405536105536487579873</t>
  </si>
  <si>
    <t>PAQ9930835954</t>
  </si>
  <si>
    <t>TBA311961782820</t>
  </si>
  <si>
    <t>PAQ9950828384</t>
  </si>
  <si>
    <t>TBA311987134361</t>
  </si>
  <si>
    <t>PAQ9959328164</t>
  </si>
  <si>
    <t>TBA311980826816</t>
  </si>
  <si>
    <t>PAQ9961010796</t>
  </si>
  <si>
    <t>TBA311967780717</t>
  </si>
  <si>
    <t>PAQ996453134</t>
  </si>
  <si>
    <t>TBA311987677790</t>
  </si>
  <si>
    <t>PAQ9986613015</t>
  </si>
  <si>
    <t>TBA311964197687</t>
  </si>
  <si>
    <t>PAQ9986818442</t>
  </si>
  <si>
    <t>TBA311975389180</t>
  </si>
  <si>
    <t>PAQ9995421163</t>
  </si>
  <si>
    <t>TBA311981727140</t>
  </si>
  <si>
    <t>PAQ0003424512</t>
  </si>
  <si>
    <t>1Z08R85VYW06658866</t>
  </si>
  <si>
    <t>PAQ0003815728</t>
  </si>
  <si>
    <t>TBA311977847695</t>
  </si>
  <si>
    <t>PAQ0009512081</t>
  </si>
  <si>
    <t>1Z97747E0339549513</t>
  </si>
  <si>
    <t>PAQ002577813</t>
  </si>
  <si>
    <t>1Z08WW000306334181</t>
  </si>
  <si>
    <t>BIDRIO</t>
  </si>
  <si>
    <t>PAQ0028420153</t>
  </si>
  <si>
    <t>1ZY0Y1750396639172</t>
  </si>
  <si>
    <t>PAQ0029037029</t>
  </si>
  <si>
    <t>9622001900007498585200727895495958</t>
  </si>
  <si>
    <t>PAQ0048935133</t>
  </si>
  <si>
    <t>1ZX341F4YW16149165</t>
  </si>
  <si>
    <t>PAQ005079010</t>
  </si>
  <si>
    <t>TBA049036540000</t>
  </si>
  <si>
    <t>PAQ005247030</t>
  </si>
  <si>
    <t>PAQ0057621268</t>
  </si>
  <si>
    <t>9632041700201464327000271648944323</t>
  </si>
  <si>
    <t>PAQ006122809</t>
  </si>
  <si>
    <t>TBA311980677974</t>
  </si>
  <si>
    <t>PAQ006146037</t>
  </si>
  <si>
    <t>1195266460620003312200562404910130</t>
  </si>
  <si>
    <t>SDI...DECIMATOR 4K HDMI</t>
  </si>
  <si>
    <t>PAQ006157189</t>
  </si>
  <si>
    <t>TBA311979695400</t>
  </si>
  <si>
    <t>PAQ006942584</t>
  </si>
  <si>
    <t>1ZY95F640214751879</t>
  </si>
  <si>
    <t>PAQ0070818928</t>
  </si>
  <si>
    <t>1195268860620003312200775396589835</t>
  </si>
  <si>
    <t>PAQ0078112633</t>
  </si>
  <si>
    <t>TBA311972620761</t>
  </si>
  <si>
    <t>PAQ0089713000</t>
  </si>
  <si>
    <t>1Z2121150352755933</t>
  </si>
  <si>
    <t>PAQ0095129506</t>
  </si>
  <si>
    <t>TBA311979149273</t>
  </si>
  <si>
    <t>PAQ009645762</t>
  </si>
  <si>
    <t>1195266460620003312200271714933180</t>
  </si>
  <si>
    <t>LAPTOP PARTS</t>
  </si>
  <si>
    <t>PAQ0096616585</t>
  </si>
  <si>
    <t>PAQ0104324496</t>
  </si>
  <si>
    <t>1ZB370H50313101617</t>
  </si>
  <si>
    <t>PAQ0105224217</t>
  </si>
  <si>
    <t>TBA311968882088</t>
  </si>
  <si>
    <t>PAQ010608710</t>
  </si>
  <si>
    <t>TBA311974296154</t>
  </si>
  <si>
    <t>PAQ0107217433</t>
  </si>
  <si>
    <t>PAQ0115130448</t>
  </si>
  <si>
    <t>TBA311973931424</t>
  </si>
  <si>
    <t>PAQ0119925347</t>
  </si>
  <si>
    <t>1ZC6H140YW75776001</t>
  </si>
  <si>
    <t>PAQ0125317419</t>
  </si>
  <si>
    <t>1Z4437660305425139</t>
  </si>
  <si>
    <t>PAQ013923495</t>
  </si>
  <si>
    <t>1ZY20E260399432170</t>
  </si>
  <si>
    <t>PAQ0141317158</t>
  </si>
  <si>
    <t>1Z8Y94F11392638746</t>
  </si>
  <si>
    <t>PAQ0143130981</t>
  </si>
  <si>
    <t>TBA311961485102</t>
  </si>
  <si>
    <t>PAQ0143629326</t>
  </si>
  <si>
    <t>1195267060620003312200271698845799</t>
  </si>
  <si>
    <t>PAQ0151919002</t>
  </si>
  <si>
    <t>1ZC6H140YW40656349</t>
  </si>
  <si>
    <t>PAQ0157227978</t>
  </si>
  <si>
    <t>TBA311982191066</t>
  </si>
  <si>
    <t>PAQ0182316696</t>
  </si>
  <si>
    <t>TBA311979070341</t>
  </si>
  <si>
    <t>PAQ0187023685</t>
  </si>
  <si>
    <t>EB809250170CN</t>
  </si>
  <si>
    <t>PAQ0197611390</t>
  </si>
  <si>
    <t>TBA311991275184</t>
  </si>
  <si>
    <t>PAQ019909698</t>
  </si>
  <si>
    <t>PAQ020708297</t>
  </si>
  <si>
    <t>TBA311959961548</t>
  </si>
  <si>
    <t>PAQ0207928426</t>
  </si>
  <si>
    <t>TBA311972753929</t>
  </si>
  <si>
    <t>PAQ021186615</t>
  </si>
  <si>
    <t>7766135650</t>
  </si>
  <si>
    <t>PAQ021298368</t>
  </si>
  <si>
    <t>5543344726</t>
  </si>
  <si>
    <t>PAQ0226417752</t>
  </si>
  <si>
    <t>4203312292612927005455000668163586</t>
  </si>
  <si>
    <t>PAQ023017646</t>
  </si>
  <si>
    <t>420331229262690352020402912613</t>
  </si>
  <si>
    <t>PAQ023439090</t>
  </si>
  <si>
    <t>PAQ0234713271</t>
  </si>
  <si>
    <t>420331229262690352020402885320</t>
  </si>
  <si>
    <t>PAQ0241724079</t>
  </si>
  <si>
    <t>420331229262690352020402947073</t>
  </si>
  <si>
    <t>PAQ027857612</t>
  </si>
  <si>
    <t>420331229262690352020402048893</t>
  </si>
  <si>
    <t>PAQ0282027033</t>
  </si>
  <si>
    <t>420331229305510944100999672074</t>
  </si>
  <si>
    <t>PAQ028553965</t>
  </si>
  <si>
    <t>420331229400111206217023849453</t>
  </si>
  <si>
    <t>PAQ0292530440</t>
  </si>
  <si>
    <t>EU814321758CN</t>
  </si>
  <si>
    <t>PAQ029376679</t>
  </si>
  <si>
    <t>TBA311979762059</t>
  </si>
  <si>
    <t>PAQ0299524717</t>
  </si>
  <si>
    <t>420331229261290311306003415521</t>
  </si>
  <si>
    <t>PAQ0299616392</t>
  </si>
  <si>
    <t>1ZE66029YW93029068</t>
  </si>
  <si>
    <t>PAQ0310020145</t>
  </si>
  <si>
    <t>4203312200029400108205498694018480</t>
  </si>
  <si>
    <t>PAQ0314817489</t>
  </si>
  <si>
    <t>TBA311973581437</t>
  </si>
  <si>
    <t>PAQ0319615456</t>
  </si>
  <si>
    <t>TBA311986983263</t>
  </si>
  <si>
    <t>PAQ032362774</t>
  </si>
  <si>
    <t>1Z6515WRYW09534826</t>
  </si>
  <si>
    <t>PAQ0330936212</t>
  </si>
  <si>
    <t>3303300008</t>
  </si>
  <si>
    <t xml:space="preserve">PARTES DE AIRE ACONDICIONADO </t>
  </si>
  <si>
    <t>PAQ0334121696</t>
  </si>
  <si>
    <t>EPS-0000119124</t>
  </si>
  <si>
    <t>PAQ033879085</t>
  </si>
  <si>
    <t>TBA050393139000</t>
  </si>
  <si>
    <t>PAQ0340812692</t>
  </si>
  <si>
    <t>TBA050727315000</t>
  </si>
  <si>
    <t>PAQ0344026170</t>
  </si>
  <si>
    <t>D10014928760871</t>
  </si>
  <si>
    <t>PAQ035582851</t>
  </si>
  <si>
    <t>D10014933264066</t>
  </si>
  <si>
    <t>PAQ0381916241</t>
  </si>
  <si>
    <t>4203312200029434608205499844872282</t>
  </si>
  <si>
    <t>PAQ0401235804</t>
  </si>
  <si>
    <t>4203312200029434608205498709531609</t>
  </si>
  <si>
    <t>PAQ0404819135</t>
  </si>
  <si>
    <t>420331229300110555700016018884</t>
  </si>
  <si>
    <t>PAQ0405515083</t>
  </si>
  <si>
    <t>420331229212490352020016244811</t>
  </si>
  <si>
    <t>PAQ04193828</t>
  </si>
  <si>
    <t>1ZGG8864YW08096764</t>
  </si>
  <si>
    <t>PAQ0419934699</t>
  </si>
  <si>
    <t>4203312200029400108205498710302951</t>
  </si>
  <si>
    <t>PAQ0420130802</t>
  </si>
  <si>
    <t>420331229400111206217046882000</t>
  </si>
  <si>
    <t>PAQ0426325671</t>
  </si>
  <si>
    <t>92612902103300000111683680</t>
  </si>
  <si>
    <t>PAQ042975352</t>
  </si>
  <si>
    <t>4203312200029434608205499852668334</t>
  </si>
  <si>
    <t>PAQ0438825592</t>
  </si>
  <si>
    <t>4203312292612927005455000677726932</t>
  </si>
  <si>
    <t>ACCESORIOS P HOGAR</t>
  </si>
  <si>
    <t>PAQ0451922419</t>
  </si>
  <si>
    <t>4203312292055903523931000000674748</t>
  </si>
  <si>
    <t>PAQ0456423137</t>
  </si>
  <si>
    <t>420331229405511206217053660274</t>
  </si>
  <si>
    <t>PAQ0462415241</t>
  </si>
  <si>
    <t>UUSC000000848714</t>
  </si>
  <si>
    <t>PAQ0470221640</t>
  </si>
  <si>
    <t>420331229434611206210977312396</t>
  </si>
  <si>
    <t>PAQ0480928290</t>
  </si>
  <si>
    <t>1221589660740003312200271665256044</t>
  </si>
  <si>
    <t>PAQ048154854</t>
  </si>
  <si>
    <t>420331229434609105459027538471</t>
  </si>
  <si>
    <t>PAQ048225282</t>
  </si>
  <si>
    <t>UUSC000000834903</t>
  </si>
  <si>
    <t>PAQ0486036465</t>
  </si>
  <si>
    <t>UUSC000000853256</t>
  </si>
  <si>
    <t>MAQUINA NAIL</t>
  </si>
  <si>
    <t>PAQ0490728493</t>
  </si>
  <si>
    <t>420331229300120111411469900822</t>
  </si>
  <si>
    <t>PAQ0518213085</t>
  </si>
  <si>
    <t>1221589660740003312200271668506481</t>
  </si>
  <si>
    <t>PAQ0526237835</t>
  </si>
  <si>
    <t>RR675040614PL</t>
  </si>
  <si>
    <t>PAQ053163338</t>
  </si>
  <si>
    <t>420331229214490347678735549586</t>
  </si>
  <si>
    <t>PAQ0541214460</t>
  </si>
  <si>
    <t>420331229400136105536423911931</t>
  </si>
  <si>
    <t>PAQ0545310631</t>
  </si>
  <si>
    <t>TBA311999359501</t>
  </si>
  <si>
    <t>PAQ0547030769</t>
  </si>
  <si>
    <t>420331229212490352020015612185</t>
  </si>
  <si>
    <t>PAQ055102169</t>
  </si>
  <si>
    <t>TBA074459420504</t>
  </si>
  <si>
    <t>PAQ0551818191</t>
  </si>
  <si>
    <t>TBA311912282345</t>
  </si>
  <si>
    <t>PAQ055631574</t>
  </si>
  <si>
    <t>LR109642509CN</t>
  </si>
  <si>
    <t>PAQ0564722839</t>
  </si>
  <si>
    <t>TBA311989431498</t>
  </si>
  <si>
    <t>PAQ0565614445</t>
  </si>
  <si>
    <t>4203312200029434608205499837958030</t>
  </si>
  <si>
    <t>PAQ057199344</t>
  </si>
  <si>
    <t>PAQ0574238203</t>
  </si>
  <si>
    <t>TBA311976061230</t>
  </si>
  <si>
    <t>PAQ0582219460</t>
  </si>
  <si>
    <t>TBA311996230564</t>
  </si>
  <si>
    <t>PAQ0594417950</t>
  </si>
  <si>
    <t>TBA312006037733</t>
  </si>
  <si>
    <t>PAQ0595931764</t>
  </si>
  <si>
    <t>TBA311957372224</t>
  </si>
  <si>
    <t>PAQ0597726663</t>
  </si>
  <si>
    <t>TBA311967892040</t>
  </si>
  <si>
    <t>PAQ060539503</t>
  </si>
  <si>
    <t>1Z02V8A70336360710</t>
  </si>
  <si>
    <t>PAQ0611722973</t>
  </si>
  <si>
    <t>TBA311978729475</t>
  </si>
  <si>
    <t>PAQ0620412166</t>
  </si>
  <si>
    <t>420331229300110570801816273547</t>
  </si>
  <si>
    <t>PAQ0621625425</t>
  </si>
  <si>
    <t>PAQ0624735809</t>
  </si>
  <si>
    <t>TBA311979024976</t>
  </si>
  <si>
    <t>PAQ0625516372</t>
  </si>
  <si>
    <t>1ZE1759W0303310592</t>
  </si>
  <si>
    <t>PAQ0636233272</t>
  </si>
  <si>
    <t>1ZA821T11275325270</t>
  </si>
  <si>
    <t>PAQ0638930817</t>
  </si>
  <si>
    <t>TBA074461903104</t>
  </si>
  <si>
    <t>PAQ064522362</t>
  </si>
  <si>
    <t>1ZX341F40316200221</t>
  </si>
  <si>
    <t>PAQ06637526</t>
  </si>
  <si>
    <t>TBA311996394715</t>
  </si>
  <si>
    <t>PAQ0668433102</t>
  </si>
  <si>
    <t>TBA312002959826</t>
  </si>
  <si>
    <t>ETHERNET HUB</t>
  </si>
  <si>
    <t>PAQ0673735203</t>
  </si>
  <si>
    <t>TBA312006272134</t>
  </si>
  <si>
    <t>PAQ0699418106</t>
  </si>
  <si>
    <t>TBA311995827277</t>
  </si>
  <si>
    <t>PAQ0707523265</t>
  </si>
  <si>
    <t>TBA311979995966</t>
  </si>
  <si>
    <t>PAQ0713526678</t>
  </si>
  <si>
    <t>TBA312004396331</t>
  </si>
  <si>
    <t>PAQ0714734630</t>
  </si>
  <si>
    <t>1ZW6535X1351822822</t>
  </si>
  <si>
    <t>PAQ0717522486</t>
  </si>
  <si>
    <t>TBA312002948778</t>
  </si>
  <si>
    <t>PAQ0721422067</t>
  </si>
  <si>
    <t>TBA312008348563</t>
  </si>
  <si>
    <t>PAQ0728834525</t>
  </si>
  <si>
    <t>1Z245E890306378219</t>
  </si>
  <si>
    <t>SOPORTE MONITOR</t>
  </si>
  <si>
    <t>PAQ0729929746</t>
  </si>
  <si>
    <t>SPX1EG056708112192</t>
  </si>
  <si>
    <t>PAQ0747928264</t>
  </si>
  <si>
    <t>TBA311991061896</t>
  </si>
  <si>
    <t>PAQ074867090</t>
  </si>
  <si>
    <t>TBA311986582503</t>
  </si>
  <si>
    <t>PAQ0754716630</t>
  </si>
  <si>
    <t>TBA311978908044</t>
  </si>
  <si>
    <t>PAQ076932540</t>
  </si>
  <si>
    <t>SPX1EG056708100220</t>
  </si>
  <si>
    <t>PAQ077146605</t>
  </si>
  <si>
    <t>9622001560009964208600703613548529</t>
  </si>
  <si>
    <t>PAQ0773910436</t>
  </si>
  <si>
    <t>1Z6699020348759241</t>
  </si>
  <si>
    <t>PAQ07767334</t>
  </si>
  <si>
    <t>TBA311997003927</t>
  </si>
  <si>
    <t>PAQ0783712006</t>
  </si>
  <si>
    <t>9622001900009845149000271740372580</t>
  </si>
  <si>
    <t>LIQUIDO DE FRENO</t>
  </si>
  <si>
    <t>PAQ078397198</t>
  </si>
  <si>
    <t>TBA311747536592</t>
  </si>
  <si>
    <t>PAQ3083324383</t>
  </si>
  <si>
    <t>TBA311752152580</t>
  </si>
  <si>
    <t>PAQ3084425442</t>
  </si>
  <si>
    <t>TBA311750027714</t>
  </si>
  <si>
    <t>PAQ3086137627</t>
  </si>
  <si>
    <t>TBA311756544419</t>
  </si>
  <si>
    <t>PAQ3093921216</t>
  </si>
  <si>
    <t>TBA311747460969</t>
  </si>
  <si>
    <t>PAQ3098212978</t>
  </si>
  <si>
    <t>TBA311747684931</t>
  </si>
  <si>
    <t>PAQ3103238382</t>
  </si>
  <si>
    <t>TBA311690593312</t>
  </si>
  <si>
    <t>PAQ3105534148</t>
  </si>
  <si>
    <t>TBA311733820092</t>
  </si>
  <si>
    <t>PAQ3112831987</t>
  </si>
  <si>
    <t>TBA311738257885</t>
  </si>
  <si>
    <t>PAQ3117015141</t>
  </si>
  <si>
    <t>TBA311746754905</t>
  </si>
  <si>
    <t>PAQ3120418143</t>
  </si>
  <si>
    <t>TBA311746379989</t>
  </si>
  <si>
    <t>PAQ3120716655</t>
  </si>
  <si>
    <t>9632080400771219691200728433730257</t>
  </si>
  <si>
    <t>PAQ3123414582</t>
  </si>
  <si>
    <t>IN00000015395837</t>
  </si>
  <si>
    <t>PAQ3125313899</t>
  </si>
  <si>
    <t>TBA015746321000</t>
  </si>
  <si>
    <t>PAQ3130634263</t>
  </si>
  <si>
    <t>TBA016008546000</t>
  </si>
  <si>
    <t>PAQ313232194</t>
  </si>
  <si>
    <t>TBA015826026000</t>
  </si>
  <si>
    <t>PAQ313916490</t>
  </si>
  <si>
    <t>EPS-0000118676</t>
  </si>
  <si>
    <t>PAQ3139416379</t>
  </si>
  <si>
    <t>TBA016419656000</t>
  </si>
  <si>
    <t>NATURAL RESPONSE NIPPLE Y SUPLEMENTOS</t>
  </si>
  <si>
    <t>PAQ314132153</t>
  </si>
  <si>
    <t>UUSC000000649545</t>
  </si>
  <si>
    <t>PAQ3143321947</t>
  </si>
  <si>
    <t>UUSC000000651085</t>
  </si>
  <si>
    <t>PAQ314531421</t>
  </si>
  <si>
    <t>1Z1Y11Y70324284239</t>
  </si>
  <si>
    <t>PAQ3147412640</t>
  </si>
  <si>
    <t>1Z5A945Y6793346345</t>
  </si>
  <si>
    <t>PAQ3147636909</t>
  </si>
  <si>
    <t>1Z486W190381305898</t>
  </si>
  <si>
    <t>PAQ3149516704</t>
  </si>
  <si>
    <t>1ZCC25360300962726</t>
  </si>
  <si>
    <t>PAQ3149927052</t>
  </si>
  <si>
    <t>1Z52159RYW01108446</t>
  </si>
  <si>
    <t>PAQ3158227071</t>
  </si>
  <si>
    <t>1ZE355D90308171780</t>
  </si>
  <si>
    <t>PAQ3160625433</t>
  </si>
  <si>
    <t>1ZAC28310313075130</t>
  </si>
  <si>
    <t>PAQ3166127394</t>
  </si>
  <si>
    <t>1Z68R0R00303483185</t>
  </si>
  <si>
    <t>PAQ31672460</t>
  </si>
  <si>
    <t>1Z2087Y40240056071</t>
  </si>
  <si>
    <t>PAQ3182628421</t>
  </si>
  <si>
    <t>D10014883848126</t>
  </si>
  <si>
    <t>PAQ3191534123</t>
  </si>
  <si>
    <t>420331229468111206217288602651</t>
  </si>
  <si>
    <t>VAPORIZADOR ACC</t>
  </si>
  <si>
    <t>PAQ3194729385</t>
  </si>
  <si>
    <t>D10014888483084</t>
  </si>
  <si>
    <t>PAQ319844512</t>
  </si>
  <si>
    <t>D10014887869748</t>
  </si>
  <si>
    <t>PAQ3199322447</t>
  </si>
  <si>
    <t>1Z245E890305645084</t>
  </si>
  <si>
    <t>PAQ3204838141</t>
  </si>
  <si>
    <t>1Z7YY1900237755136</t>
  </si>
  <si>
    <t>PAQ3206638176</t>
  </si>
  <si>
    <t>1LS7257094830022-1</t>
  </si>
  <si>
    <t>PAQ3211424874</t>
  </si>
  <si>
    <t>D10014886088472</t>
  </si>
  <si>
    <t>PAQ3215523155</t>
  </si>
  <si>
    <t>1Z40WV460395642063</t>
  </si>
  <si>
    <t>PAQ3228120322</t>
  </si>
  <si>
    <t>PAQ3231031843</t>
  </si>
  <si>
    <t>1Z6W837Y0313822953</t>
  </si>
  <si>
    <t>PAQ3239828664</t>
  </si>
  <si>
    <t>1ZX3W9161216658075</t>
  </si>
  <si>
    <t>PAQ3251935128</t>
  </si>
  <si>
    <t>4203312292001903281679944068803285</t>
  </si>
  <si>
    <t>PAQ3252811622</t>
  </si>
  <si>
    <t>420331229341920111410900153899</t>
  </si>
  <si>
    <t>PAQ325406474</t>
  </si>
  <si>
    <t>EPS-0000118688</t>
  </si>
  <si>
    <t>PAQ3257310591</t>
  </si>
  <si>
    <t>1ZB37G051307033811</t>
  </si>
  <si>
    <t>PAQ3274730378</t>
  </si>
  <si>
    <t>PAQ327662568</t>
  </si>
  <si>
    <t>420331229505515249734046855704</t>
  </si>
  <si>
    <t>PAQ327982098</t>
  </si>
  <si>
    <t>PAQ328052307</t>
  </si>
  <si>
    <t>4203312200029400108205499795073071</t>
  </si>
  <si>
    <t>PAQ3285230235</t>
  </si>
  <si>
    <t>4203312200029400108205499795274560</t>
  </si>
  <si>
    <t>PAQ3291520065</t>
  </si>
  <si>
    <t>1ZY20E260394487102</t>
  </si>
  <si>
    <t>PAQ3293717158</t>
  </si>
  <si>
    <t>4203312200029400108205498632577901</t>
  </si>
  <si>
    <t>PAQ330059680</t>
  </si>
  <si>
    <t>1Z9AE6140319288572</t>
  </si>
  <si>
    <t>PAQ3304928387</t>
  </si>
  <si>
    <t>LP00630466798435</t>
  </si>
  <si>
    <t>PAQ330843154</t>
  </si>
  <si>
    <t>4203312200029400108205498623267248</t>
  </si>
  <si>
    <t>PAQ3324621118</t>
  </si>
  <si>
    <t>420331229300120111411435545101</t>
  </si>
  <si>
    <t>PAQ3329414024</t>
  </si>
  <si>
    <t>TBA311773500457</t>
  </si>
  <si>
    <t>PAQ33542339</t>
  </si>
  <si>
    <t>4203312200029400108205499790135392</t>
  </si>
  <si>
    <t>PAQ3365030437</t>
  </si>
  <si>
    <t>TBA311743408874</t>
  </si>
  <si>
    <t>CESTA PARA LAUNDRY</t>
  </si>
  <si>
    <t>PAQ3367012790</t>
  </si>
  <si>
    <t>420331229400111109746890098100</t>
  </si>
  <si>
    <t>PAQ3376914094</t>
  </si>
  <si>
    <t>TBA311723626052</t>
  </si>
  <si>
    <t>PAQ3388419782</t>
  </si>
  <si>
    <t>TBA311742642612</t>
  </si>
  <si>
    <t>PAQ3391421182</t>
  </si>
  <si>
    <t>TBA311731112229</t>
  </si>
  <si>
    <t>PAQ339406763</t>
  </si>
  <si>
    <t>TBA311768051678</t>
  </si>
  <si>
    <t>PAQ339516473</t>
  </si>
  <si>
    <t>TBA311748413782</t>
  </si>
  <si>
    <t>PAQ340742330</t>
  </si>
  <si>
    <t>TBA311769705525</t>
  </si>
  <si>
    <t>PAQ3416724887</t>
  </si>
  <si>
    <t>TBA311740020240</t>
  </si>
  <si>
    <t>PAQ3419631949</t>
  </si>
  <si>
    <t>420331229334620111470055656774</t>
  </si>
  <si>
    <t>PAQ343462854</t>
  </si>
  <si>
    <t>4203312292612902601500425140727089</t>
  </si>
  <si>
    <t>PAQ3439020080</t>
  </si>
  <si>
    <t>TBA311773004532</t>
  </si>
  <si>
    <t>PAQ344273381</t>
  </si>
  <si>
    <t>TBA311762137685</t>
  </si>
  <si>
    <t>PAQ3445119111</t>
  </si>
  <si>
    <t>TBA311734929043</t>
  </si>
  <si>
    <t>PAQ3454819141</t>
  </si>
  <si>
    <t>TBA311764312429</t>
  </si>
  <si>
    <t>PAQ346373494</t>
  </si>
  <si>
    <t>TBA311765823585</t>
  </si>
  <si>
    <t>PAQ3467813156</t>
  </si>
  <si>
    <t>TBA311766495067</t>
  </si>
  <si>
    <t>PAQ346948686</t>
  </si>
  <si>
    <t>PAQ347114339</t>
  </si>
  <si>
    <t>TBA311765865526</t>
  </si>
  <si>
    <t>CELULARES,BATERIAS</t>
  </si>
  <si>
    <t>PAQ3477821041</t>
  </si>
  <si>
    <t>TBA311773252229</t>
  </si>
  <si>
    <t>PAQ3487230759</t>
  </si>
  <si>
    <t>4203312292748927005335000180474248</t>
  </si>
  <si>
    <t>PAQ3492918703</t>
  </si>
  <si>
    <t>TBA311752191979</t>
  </si>
  <si>
    <t>PAQ3503934522</t>
  </si>
  <si>
    <t>8345402096</t>
  </si>
  <si>
    <t>PAQ351042531</t>
  </si>
  <si>
    <t>EPS-0000118726</t>
  </si>
  <si>
    <t xml:space="preserve">MEDICAMENTOS </t>
  </si>
  <si>
    <t>PAQ3511029303</t>
  </si>
  <si>
    <t>TBA311767593620</t>
  </si>
  <si>
    <t>PAQ351222440</t>
  </si>
  <si>
    <t>420331919261290326128501396469</t>
  </si>
  <si>
    <t>PAQ351372771</t>
  </si>
  <si>
    <t>4203319115019405508205499800983992</t>
  </si>
  <si>
    <t>PAQ351807800</t>
  </si>
  <si>
    <t>TBA016761425000</t>
  </si>
  <si>
    <t>PAQ3540718967</t>
  </si>
  <si>
    <t>TBA311764089535</t>
  </si>
  <si>
    <t>PAQ3541928528</t>
  </si>
  <si>
    <t>9612019976333311303138</t>
  </si>
  <si>
    <t>PAQ356442997</t>
  </si>
  <si>
    <t>TBA311764381813</t>
  </si>
  <si>
    <t>PAQ3566127580</t>
  </si>
  <si>
    <t>420331229261290328910065258950</t>
  </si>
  <si>
    <t>PAQ357129657</t>
  </si>
  <si>
    <t>4203312292612927005172000023415428</t>
  </si>
  <si>
    <t>MAZDA RX7 KICK PANEL INTERIOR...</t>
  </si>
  <si>
    <t>PAQ357333371</t>
  </si>
  <si>
    <t>PAQ357883581</t>
  </si>
  <si>
    <t>TBA016503333000</t>
  </si>
  <si>
    <t>PAQ3583411992</t>
  </si>
  <si>
    <t>4560672675</t>
  </si>
  <si>
    <t>PAQ358827822</t>
  </si>
  <si>
    <t>TBA311752448851</t>
  </si>
  <si>
    <t>PAQ359251998</t>
  </si>
  <si>
    <t>UUSC000000679921</t>
  </si>
  <si>
    <t>PAQ3610134013</t>
  </si>
  <si>
    <t>TBA311755294136</t>
  </si>
  <si>
    <t>PAQ361511381</t>
  </si>
  <si>
    <t>UUSC000000681982</t>
  </si>
  <si>
    <t>PAQ3624825638</t>
  </si>
  <si>
    <t>TBA311743882367</t>
  </si>
  <si>
    <t>PAQ3644825818</t>
  </si>
  <si>
    <t>TBA311765916261</t>
  </si>
  <si>
    <t>PAQ3667430207</t>
  </si>
  <si>
    <t>TBA311715371505</t>
  </si>
  <si>
    <t>PAQ367437056</t>
  </si>
  <si>
    <t>1ZR6E7170327527908</t>
  </si>
  <si>
    <t>PAQ368263988</t>
  </si>
  <si>
    <t>TBA311539595592</t>
  </si>
  <si>
    <t>LITHIUM ION BATTERY COVER</t>
  </si>
  <si>
    <t>PAQ3685124638</t>
  </si>
  <si>
    <t>TBA311748657964</t>
  </si>
  <si>
    <t>PAQ3687710226</t>
  </si>
  <si>
    <t>9622085030000566277200775237819559</t>
  </si>
  <si>
    <t>PAQ3687926641</t>
  </si>
  <si>
    <t>LP00631675496197</t>
  </si>
  <si>
    <t>PAQ3695732275</t>
  </si>
  <si>
    <t>TBA016060262000</t>
  </si>
  <si>
    <t>PAQ3699129685</t>
  </si>
  <si>
    <t>UUSC000000721142</t>
  </si>
  <si>
    <t>PAQ3710823450</t>
  </si>
  <si>
    <t>UUSC000000721402</t>
  </si>
  <si>
    <t>PAQ3724315381</t>
  </si>
  <si>
    <t>1Z099Y8V0377647394</t>
  </si>
  <si>
    <t>PAQ3732827348</t>
  </si>
  <si>
    <t>UUSC000000716483</t>
  </si>
  <si>
    <t>PAQ3739419511</t>
  </si>
  <si>
    <t>PAQ3742621099</t>
  </si>
  <si>
    <t>1Z877Y330378928304</t>
  </si>
  <si>
    <t>PAQ3755117043</t>
  </si>
  <si>
    <t>1ZYY92930396314848</t>
  </si>
  <si>
    <t>PAQ3759434124</t>
  </si>
  <si>
    <t>1Z9853WA0321162458</t>
  </si>
  <si>
    <t>PAQ3771818421</t>
  </si>
  <si>
    <t>PAQ3776527180</t>
  </si>
  <si>
    <t>1ZB370H50387234612</t>
  </si>
  <si>
    <t>PAQ377818353</t>
  </si>
  <si>
    <t>1ZR06381YW03113067</t>
  </si>
  <si>
    <t>PAQ3780915339</t>
  </si>
  <si>
    <t>4203312292748903338851000030344891</t>
  </si>
  <si>
    <t>PAQ3784531703</t>
  </si>
  <si>
    <t>4203312292748903338851000030347267</t>
  </si>
  <si>
    <t>PAQ378511818</t>
  </si>
  <si>
    <t>D10014876217221</t>
  </si>
  <si>
    <t>PAQ3819224988</t>
  </si>
  <si>
    <t>D10014881636838</t>
  </si>
  <si>
    <t>PAQ381938326</t>
  </si>
  <si>
    <t>D10014884498087</t>
  </si>
  <si>
    <t>PAQ3825932619</t>
  </si>
  <si>
    <t>4203312292612903338851000030241804</t>
  </si>
  <si>
    <t>PAQ382892864</t>
  </si>
  <si>
    <t>4203312292612903029204543402672349</t>
  </si>
  <si>
    <t>PAQ3832811325</t>
  </si>
  <si>
    <t>420331229212490352020012687285</t>
  </si>
  <si>
    <t>PAQ383514505</t>
  </si>
  <si>
    <t>4203312200029405508205499751846216</t>
  </si>
  <si>
    <t>PAQ3847734225</t>
  </si>
  <si>
    <t>420331229214490347678730927082</t>
  </si>
  <si>
    <t>PAQ3854138317</t>
  </si>
  <si>
    <t>4203312292612903338851000030288380</t>
  </si>
  <si>
    <t>PAQ386629689</t>
  </si>
  <si>
    <t>D10014885072450</t>
  </si>
  <si>
    <t>PAQ387244401</t>
  </si>
  <si>
    <t>420331229405511206210902612523</t>
  </si>
  <si>
    <t>PAQ3873125889</t>
  </si>
  <si>
    <t>D10014900311923</t>
  </si>
  <si>
    <t>PAQ3874837844</t>
  </si>
  <si>
    <t>D10014883904788</t>
  </si>
  <si>
    <t>PAQ3875728097</t>
  </si>
  <si>
    <t>420331229300120111411441279243</t>
  </si>
  <si>
    <t>PAQ390154290</t>
  </si>
  <si>
    <t>420331229214490344496756392478</t>
  </si>
  <si>
    <t>PAQ390946699</t>
  </si>
  <si>
    <t>4203312292612903338851000030354849</t>
  </si>
  <si>
    <t>PAQ391089140</t>
  </si>
  <si>
    <t>420331229374889677026618826872</t>
  </si>
  <si>
    <t>PAQ391552841</t>
  </si>
  <si>
    <t>TBA311772415204</t>
  </si>
  <si>
    <t>PAQ3928131003</t>
  </si>
  <si>
    <t>4203312200029200190105190984420000</t>
  </si>
  <si>
    <t>PAQ3930722319</t>
  </si>
  <si>
    <t>TBA311747235455</t>
  </si>
  <si>
    <t>PAQ3933716696</t>
  </si>
  <si>
    <t>420331229212490352020012666358</t>
  </si>
  <si>
    <t>PAQ394199159</t>
  </si>
  <si>
    <t>420331229262690352020401302026</t>
  </si>
  <si>
    <t>PAQ394596504</t>
  </si>
  <si>
    <t>TBA311770740572</t>
  </si>
  <si>
    <t>PAQ3948031764</t>
  </si>
  <si>
    <t>4203312200029400108205499792048362</t>
  </si>
  <si>
    <t>PAQ3954933235</t>
  </si>
  <si>
    <t>TBA311752956682</t>
  </si>
  <si>
    <t>PAQ3965824191</t>
  </si>
  <si>
    <t>TBA311781610127</t>
  </si>
  <si>
    <t>PAQ3972618889</t>
  </si>
  <si>
    <t>TBA311767104140</t>
  </si>
  <si>
    <t>PAQ398932844</t>
  </si>
  <si>
    <t>TBA311785565940</t>
  </si>
  <si>
    <t>EPS-0000118801</t>
  </si>
  <si>
    <t>PAQ4016530771</t>
  </si>
  <si>
    <t>TBA311791314981</t>
  </si>
  <si>
    <t>PAQ403128233</t>
  </si>
  <si>
    <t>TBA311783848936</t>
  </si>
  <si>
    <t>PAQ4033936878</t>
  </si>
  <si>
    <t>TBA311769107007</t>
  </si>
  <si>
    <t>PAQ403719488</t>
  </si>
  <si>
    <t>420331229434636106059392293132</t>
  </si>
  <si>
    <t>PIESA DE PLASTICO</t>
  </si>
  <si>
    <t>PAQ404759676</t>
  </si>
  <si>
    <t>TBA311769147657</t>
  </si>
  <si>
    <t>PAQ4052323164</t>
  </si>
  <si>
    <t>9622001900000023230000636576634169</t>
  </si>
  <si>
    <t>PAQ4057730946</t>
  </si>
  <si>
    <t>TBA311790337042</t>
  </si>
  <si>
    <t>PAQ4065138358</t>
  </si>
  <si>
    <t>TBA311790417082</t>
  </si>
  <si>
    <t>PAQ4065933495</t>
  </si>
  <si>
    <t>TBA311768676577</t>
  </si>
  <si>
    <t>PAQ4076917441</t>
  </si>
  <si>
    <t>1195269453020003312200271199010957</t>
  </si>
  <si>
    <t>PAQ4080822328</t>
  </si>
  <si>
    <t>1Z0V2A640120940601</t>
  </si>
  <si>
    <t>PAQ4081329363</t>
  </si>
  <si>
    <t>9622001900008524261900271276213780</t>
  </si>
  <si>
    <t>HERRAMIENTA DE IMPACTO</t>
  </si>
  <si>
    <t>PAQ4085115470</t>
  </si>
  <si>
    <t>TBA311776837585</t>
  </si>
  <si>
    <t>PAQ410143806</t>
  </si>
  <si>
    <t>TBA311752648926</t>
  </si>
  <si>
    <t>PAQ4106030375</t>
  </si>
  <si>
    <t>TBA311775771405</t>
  </si>
  <si>
    <t>PAQ4109933283</t>
  </si>
  <si>
    <t>9622001900007677399200707948059704</t>
  </si>
  <si>
    <t>PAQ412403704</t>
  </si>
  <si>
    <t>2408180294</t>
  </si>
  <si>
    <t>PAQ414004461</t>
  </si>
  <si>
    <t>TBA311779801222</t>
  </si>
  <si>
    <t>PAQ4140618950</t>
  </si>
  <si>
    <t>9622085030006250979700731126200420</t>
  </si>
  <si>
    <t>PAQ4140828594</t>
  </si>
  <si>
    <t>TBA311791514573</t>
  </si>
  <si>
    <t>PAQ4142437613</t>
  </si>
  <si>
    <t>420331229261290272932572905044</t>
  </si>
  <si>
    <t>PAQ4144027812</t>
  </si>
  <si>
    <t>TBA311763942426</t>
  </si>
  <si>
    <t>PAQ4155229002</t>
  </si>
  <si>
    <t>TBA311752955046</t>
  </si>
  <si>
    <t>PAQ415888685</t>
  </si>
  <si>
    <t>TBA311760284551</t>
  </si>
  <si>
    <t>PAQ4171712967</t>
  </si>
  <si>
    <t>420331229334620111470057718647</t>
  </si>
  <si>
    <t>PAQ4184133948</t>
  </si>
  <si>
    <t>EJ321127760AU</t>
  </si>
  <si>
    <t>AUTO AERIAL</t>
  </si>
  <si>
    <t>PAQ4196014586</t>
  </si>
  <si>
    <t>TBA311791661244</t>
  </si>
  <si>
    <t>PAQ4196512922</t>
  </si>
  <si>
    <t>TBA311753081559</t>
  </si>
  <si>
    <t>PAQ4199432594</t>
  </si>
  <si>
    <t>420331229200190289488903649146</t>
  </si>
  <si>
    <t>PAQ4201118533</t>
  </si>
  <si>
    <t>EX248385257SG</t>
  </si>
  <si>
    <t>PAQ4203012493</t>
  </si>
  <si>
    <t>LR107602095CN</t>
  </si>
  <si>
    <t>PAQ4209726576</t>
  </si>
  <si>
    <t>420331229400111206210905117077</t>
  </si>
  <si>
    <t>PAQ4212218502</t>
  </si>
  <si>
    <t>9622080430005505181000575899676445</t>
  </si>
  <si>
    <t>PAQ4217129544</t>
  </si>
  <si>
    <t>420331229434616902361664975690</t>
  </si>
  <si>
    <t>PATA DE RANA D BUCEO</t>
  </si>
  <si>
    <t>PAQ4222027810</t>
  </si>
  <si>
    <t>TBA018664406000</t>
  </si>
  <si>
    <t>PAQ4240513174</t>
  </si>
  <si>
    <t>420331229400111206239454207923</t>
  </si>
  <si>
    <t>PAQ4247323403</t>
  </si>
  <si>
    <t>D10014903371461</t>
  </si>
  <si>
    <t>PAQ4249034409</t>
  </si>
  <si>
    <t>D10014897690753</t>
  </si>
  <si>
    <t>PAQ425712732</t>
  </si>
  <si>
    <t>D10014897221029</t>
  </si>
  <si>
    <t>PAQ4261032798</t>
  </si>
  <si>
    <t>D10014892836162</t>
  </si>
  <si>
    <t>PAQ426819028</t>
  </si>
  <si>
    <t>D10014899742221</t>
  </si>
  <si>
    <t>PAQ428248494</t>
  </si>
  <si>
    <t>D10014905077421</t>
  </si>
  <si>
    <t>PAQ4285435211</t>
  </si>
  <si>
    <t>D10014893721651</t>
  </si>
  <si>
    <t>PAQ4285914618</t>
  </si>
  <si>
    <t>D10014896397780</t>
  </si>
  <si>
    <t>PAQ4288434199</t>
  </si>
  <si>
    <t>420331229334610570802935316902</t>
  </si>
  <si>
    <t>PAQ4292011457</t>
  </si>
  <si>
    <t>D10014891151173</t>
  </si>
  <si>
    <t>PAQ4296419141</t>
  </si>
  <si>
    <t>420331229300120111411433133805</t>
  </si>
  <si>
    <t>PAQ4303715947</t>
  </si>
  <si>
    <t>420331229300120111411443361182</t>
  </si>
  <si>
    <t>PAQ4304315271</t>
  </si>
  <si>
    <t>420331229200190349764947075051</t>
  </si>
  <si>
    <t>PAQ4311718751</t>
  </si>
  <si>
    <t>420331229200190289490002003835</t>
  </si>
  <si>
    <t>PAQ431394079</t>
  </si>
  <si>
    <t>420331229400101699330001747958</t>
  </si>
  <si>
    <t>PAQ43288508</t>
  </si>
  <si>
    <t>420331229212490352020013141359</t>
  </si>
  <si>
    <t>PAQ434435126</t>
  </si>
  <si>
    <t>PAQ4350015394</t>
  </si>
  <si>
    <t>TBA311803300665</t>
  </si>
  <si>
    <t>PAQ4370811633</t>
  </si>
  <si>
    <t>4203312292748902779582000017943913</t>
  </si>
  <si>
    <t>PAQ4372718418</t>
  </si>
  <si>
    <t>420331229241999996322981507945</t>
  </si>
  <si>
    <t>PAQ4374429747</t>
  </si>
  <si>
    <t>TBA311748115479</t>
  </si>
  <si>
    <t>PAQ4380322465</t>
  </si>
  <si>
    <t>TBA311797101568</t>
  </si>
  <si>
    <t>PAQ438778980</t>
  </si>
  <si>
    <t>TBA311793299509</t>
  </si>
  <si>
    <t>PAQ4411233364</t>
  </si>
  <si>
    <t>TBA311799715580</t>
  </si>
  <si>
    <t>PAQ4412127068</t>
  </si>
  <si>
    <t>TBA311795464592</t>
  </si>
  <si>
    <t>PAQ4416818082</t>
  </si>
  <si>
    <t>TBA311805965319</t>
  </si>
  <si>
    <t>PAQ4432926657</t>
  </si>
  <si>
    <t>TBA311808600256</t>
  </si>
  <si>
    <t>PAQ4435135195</t>
  </si>
  <si>
    <t>TBA311792622157</t>
  </si>
  <si>
    <t>PAQ4438133119</t>
  </si>
  <si>
    <t>TBA311781767845</t>
  </si>
  <si>
    <t>PAQ4444023943</t>
  </si>
  <si>
    <t>TBA311800577848</t>
  </si>
  <si>
    <t>PAQ444708761</t>
  </si>
  <si>
    <t>420331229212490352020103361339</t>
  </si>
  <si>
    <t>PAQ4448430441</t>
  </si>
  <si>
    <t>420331229400111206219856975538</t>
  </si>
  <si>
    <t>PAQ4454337831</t>
  </si>
  <si>
    <t>TBA311790202317</t>
  </si>
  <si>
    <t>PAQ445543703</t>
  </si>
  <si>
    <t>TBA311799615375</t>
  </si>
  <si>
    <t>PAQ4460230913</t>
  </si>
  <si>
    <t>TBA311784454690</t>
  </si>
  <si>
    <t>PAQ4469513897</t>
  </si>
  <si>
    <t>TBA311805870722</t>
  </si>
  <si>
    <t>PAQ4475422542</t>
  </si>
  <si>
    <t>TBA311791789972</t>
  </si>
  <si>
    <t>PAQ4475518459</t>
  </si>
  <si>
    <t>PAQ4480911473</t>
  </si>
  <si>
    <t>PAQ4483625946</t>
  </si>
  <si>
    <t>TBA025732900000</t>
  </si>
  <si>
    <t>PAQ448724910</t>
  </si>
  <si>
    <t>TBA311755729475</t>
  </si>
  <si>
    <t>PAQ4488033446</t>
  </si>
  <si>
    <t>TBA311803068743</t>
  </si>
  <si>
    <t>PAQ449419</t>
  </si>
  <si>
    <t>TBA311796182352</t>
  </si>
  <si>
    <t>PAQ4524012390</t>
  </si>
  <si>
    <t>1071614153440003312200271271053802</t>
  </si>
  <si>
    <t>PAQ4538830616</t>
  </si>
  <si>
    <t>TBA311781849448</t>
  </si>
  <si>
    <t>PAQ454178577</t>
  </si>
  <si>
    <t>TBA311796891260</t>
  </si>
  <si>
    <t>PAQ454713468</t>
  </si>
  <si>
    <t>TBA025688130000</t>
  </si>
  <si>
    <t>CEREAL, TERMOMETRO Y COOL PADS</t>
  </si>
  <si>
    <t>PAQ4552532044</t>
  </si>
  <si>
    <t>TBA311791080030</t>
  </si>
  <si>
    <t>PAQ4555623943</t>
  </si>
  <si>
    <t>TBA025815362000</t>
  </si>
  <si>
    <t>PAQ4557421772</t>
  </si>
  <si>
    <t>1Z82FY420326002438</t>
  </si>
  <si>
    <t>PAQ4572310585</t>
  </si>
  <si>
    <t>PAQ458135169</t>
  </si>
  <si>
    <t>1Z24WA430332283875</t>
  </si>
  <si>
    <t>PAQ4583923363</t>
  </si>
  <si>
    <t>EPS-0000118859</t>
  </si>
  <si>
    <t>PAQ4587113787</t>
  </si>
  <si>
    <t>2024-223</t>
  </si>
  <si>
    <t>PANEL DE CONTROL REMOTO</t>
  </si>
  <si>
    <t>PAQ460456483</t>
  </si>
  <si>
    <t>1221589653290003312200271219886065</t>
  </si>
  <si>
    <t>PAQ4621324094</t>
  </si>
  <si>
    <t>1LSCYEGJ003150183</t>
  </si>
  <si>
    <t>PAQ4622435696</t>
  </si>
  <si>
    <t>1Z81R9840376241967</t>
  </si>
  <si>
    <t>PAQ4622517520</t>
  </si>
  <si>
    <t>1Z82V5470358759719</t>
  </si>
  <si>
    <t>PAQ4654223655</t>
  </si>
  <si>
    <t>D10014888694277</t>
  </si>
  <si>
    <t>PAQ4658216856</t>
  </si>
  <si>
    <t>D10014889875016</t>
  </si>
  <si>
    <t>PAQ4659633805</t>
  </si>
  <si>
    <t>D10014885974119</t>
  </si>
  <si>
    <t>PAQ4661123173</t>
  </si>
  <si>
    <t>D10014904785158</t>
  </si>
  <si>
    <t>PAQ4662922214</t>
  </si>
  <si>
    <t>D10014911265250</t>
  </si>
  <si>
    <t>PAQ4668128163</t>
  </si>
  <si>
    <t>D10014901420806</t>
  </si>
  <si>
    <t>PAQ4670515159</t>
  </si>
  <si>
    <t>D10014904646590</t>
  </si>
  <si>
    <t>PAQ46810164</t>
  </si>
  <si>
    <t>D10014897935050</t>
  </si>
  <si>
    <t>PAQ4682914612</t>
  </si>
  <si>
    <t>TBA311825936197</t>
  </si>
  <si>
    <t>PAQ468311987</t>
  </si>
  <si>
    <t>D10014905615974</t>
  </si>
  <si>
    <t>PAQ4689313775</t>
  </si>
  <si>
    <t>D10014904417438</t>
  </si>
  <si>
    <t>PAQ4694712789</t>
  </si>
  <si>
    <t>TBA311789416384</t>
  </si>
  <si>
    <t>PAQ470312194</t>
  </si>
  <si>
    <t>TBA311814835133</t>
  </si>
  <si>
    <t>ARTICULOFIESTA</t>
  </si>
  <si>
    <t>PAQ4709032010</t>
  </si>
  <si>
    <t>TBA311820759669</t>
  </si>
  <si>
    <t>PAQ471354810</t>
  </si>
  <si>
    <t>D10014889958424</t>
  </si>
  <si>
    <t>PAQ47136551</t>
  </si>
  <si>
    <t>TBA311822005468</t>
  </si>
  <si>
    <t>PAQ4727334059</t>
  </si>
  <si>
    <t>D10014896636790</t>
  </si>
  <si>
    <t>PAQ4731821072</t>
  </si>
  <si>
    <t>D10014889777709</t>
  </si>
  <si>
    <t>PAQ4735617392</t>
  </si>
  <si>
    <t>TBA311831088334</t>
  </si>
  <si>
    <t>PAQ4737038312</t>
  </si>
  <si>
    <t>S1651865</t>
  </si>
  <si>
    <t>PAQ4737820650</t>
  </si>
  <si>
    <t>TBA311799829860</t>
  </si>
  <si>
    <t>PAQ4749724257</t>
  </si>
  <si>
    <t>TBA311826916026</t>
  </si>
  <si>
    <t>PAQ4751421304</t>
  </si>
  <si>
    <t>TBA311832043272</t>
  </si>
  <si>
    <t>PAQ4753138375</t>
  </si>
  <si>
    <t>TBA311792645526</t>
  </si>
  <si>
    <t>PAQ475449084</t>
  </si>
  <si>
    <t>TBA311801979859</t>
  </si>
  <si>
    <t>PAQ4756411927</t>
  </si>
  <si>
    <t>TBA311811592889</t>
  </si>
  <si>
    <t>PAQ4764629003</t>
  </si>
  <si>
    <t>TBA311831739921</t>
  </si>
  <si>
    <t>PAQ476595284</t>
  </si>
  <si>
    <t>TBA311817139750</t>
  </si>
  <si>
    <t>PAQ4769832841</t>
  </si>
  <si>
    <t>TBA311812764281</t>
  </si>
  <si>
    <t>PAQ4772032010</t>
  </si>
  <si>
    <t>TBA311818198988</t>
  </si>
  <si>
    <t>PAQ4791718925</t>
  </si>
  <si>
    <t>TBA311810838859</t>
  </si>
  <si>
    <t>PAQ479533806</t>
  </si>
  <si>
    <t>TBA311831003037</t>
  </si>
  <si>
    <t>PAQ4799710515</t>
  </si>
  <si>
    <t>1ZA8G7761206508298</t>
  </si>
  <si>
    <t>PAQ4801722332</t>
  </si>
  <si>
    <t>TBA311828654373</t>
  </si>
  <si>
    <t>PAQ481774717</t>
  </si>
  <si>
    <t>TBA311789650119</t>
  </si>
  <si>
    <t>PAQ4823135265</t>
  </si>
  <si>
    <t>TBA311810941114</t>
  </si>
  <si>
    <t>PAQ4860122266</t>
  </si>
  <si>
    <t>TBA311784172116</t>
  </si>
  <si>
    <t>PAQ4879327647</t>
  </si>
  <si>
    <t>TBA311814296785</t>
  </si>
  <si>
    <t>PAQ4894623545</t>
  </si>
  <si>
    <t>TBA311768296081</t>
  </si>
  <si>
    <t>PAQ4897524621</t>
  </si>
  <si>
    <t>TBA311812651692</t>
  </si>
  <si>
    <t>PAQ4902510963</t>
  </si>
  <si>
    <t>TBA311813733447</t>
  </si>
  <si>
    <t>PAQ492737200</t>
  </si>
  <si>
    <t>TBA311831054780</t>
  </si>
  <si>
    <t>PAQ4937929607</t>
  </si>
  <si>
    <t>TBA311770841929</t>
  </si>
  <si>
    <t>PAQ495169233</t>
  </si>
  <si>
    <t>TBA311803753986</t>
  </si>
  <si>
    <t>PAQ496319503</t>
  </si>
  <si>
    <t>TBA311816858830</t>
  </si>
  <si>
    <t>PAQ4966735453</t>
  </si>
  <si>
    <t>PAQ4972319577</t>
  </si>
  <si>
    <t>TBA311826179967</t>
  </si>
  <si>
    <t>PAQ4972837122</t>
  </si>
  <si>
    <t>TBA311814478329</t>
  </si>
  <si>
    <t>PAQ4977818992</t>
  </si>
  <si>
    <t>TBA311792655943</t>
  </si>
  <si>
    <t>PAQ4983221393</t>
  </si>
  <si>
    <t>TBA311813080295</t>
  </si>
  <si>
    <t>PAQ498353335</t>
  </si>
  <si>
    <t>TBA311817104535</t>
  </si>
  <si>
    <t>PAQ4983712556</t>
  </si>
  <si>
    <t>TBA311804549195</t>
  </si>
  <si>
    <t>PAQ4984733402</t>
  </si>
  <si>
    <t>TBA311790566444</t>
  </si>
  <si>
    <t>PAQ4986625582</t>
  </si>
  <si>
    <t>TBA311813819425</t>
  </si>
  <si>
    <t>PAQ5008919499</t>
  </si>
  <si>
    <t>TBA311833571262</t>
  </si>
  <si>
    <t>PAQ501385792</t>
  </si>
  <si>
    <t>TBA311830084974</t>
  </si>
  <si>
    <t>PAQ5027937065</t>
  </si>
  <si>
    <t>TBA311800389396</t>
  </si>
  <si>
    <t>PAQ5039023453</t>
  </si>
  <si>
    <t>EPS-0000118903</t>
  </si>
  <si>
    <t>PAQ504274338</t>
  </si>
  <si>
    <t>TBA311824954911</t>
  </si>
  <si>
    <t>PAQ50436840</t>
  </si>
  <si>
    <t>TBA311813810508</t>
  </si>
  <si>
    <t>BEBIDA ENERGETICA</t>
  </si>
  <si>
    <t>PAQ504622116</t>
  </si>
  <si>
    <t>TBA311785066182</t>
  </si>
  <si>
    <t>PAQ5046918991</t>
  </si>
  <si>
    <t>420331229262690352020401755181</t>
  </si>
  <si>
    <t>PAQ5056832023</t>
  </si>
  <si>
    <t>TBA311770310516</t>
  </si>
  <si>
    <t>PAQ506007091</t>
  </si>
  <si>
    <t>TBA311812035498</t>
  </si>
  <si>
    <t>PAQ5075116659</t>
  </si>
  <si>
    <t>1ZGG8864YW34610256</t>
  </si>
  <si>
    <t>PAQ5078731428</t>
  </si>
  <si>
    <t>1222282452990003312200271124064146</t>
  </si>
  <si>
    <t>PAQ5088035558</t>
  </si>
  <si>
    <t>4203312200029400108205499805792565</t>
  </si>
  <si>
    <t>PAQ5096521977</t>
  </si>
  <si>
    <t>TBA311797009555</t>
  </si>
  <si>
    <t>PAQ5101137151</t>
  </si>
  <si>
    <t>420331229262690352020401753040</t>
  </si>
  <si>
    <t>PAQ5103015159</t>
  </si>
  <si>
    <t>420331229262690352020401715451</t>
  </si>
  <si>
    <t>PAQ5112518293</t>
  </si>
  <si>
    <t>420331229434611206204969151599</t>
  </si>
  <si>
    <t>PAQ511357729</t>
  </si>
  <si>
    <t>4203312292612903338851000030413447</t>
  </si>
  <si>
    <t>PAQ5122820886</t>
  </si>
  <si>
    <t>420331229262690352020401479421</t>
  </si>
  <si>
    <t>PAQ5125424354</t>
  </si>
  <si>
    <t>TBA311767270397</t>
  </si>
  <si>
    <t>PAQ513863168</t>
  </si>
  <si>
    <t>TBA311790573938</t>
  </si>
  <si>
    <t>PAQ516165308</t>
  </si>
  <si>
    <t>TBA311832190688</t>
  </si>
  <si>
    <t>PAQ516635320</t>
  </si>
  <si>
    <t>4203312292612903338851000030453740</t>
  </si>
  <si>
    <t>PAQ5167413892</t>
  </si>
  <si>
    <t>1LS722760548470</t>
  </si>
  <si>
    <t>PAQ51702847</t>
  </si>
  <si>
    <t>TBA311835293065</t>
  </si>
  <si>
    <t>PAQ519195683</t>
  </si>
  <si>
    <t>UUSC000000655107</t>
  </si>
  <si>
    <t>PAQ519714085</t>
  </si>
  <si>
    <t>D10014903635734</t>
  </si>
  <si>
    <t>PAQ5197423612</t>
  </si>
  <si>
    <t>TBA311765324687</t>
  </si>
  <si>
    <t>PAQ5198126984</t>
  </si>
  <si>
    <t>D10014885502465</t>
  </si>
  <si>
    <t>PAQ5202731641</t>
  </si>
  <si>
    <t>420331229261290272932573017531</t>
  </si>
  <si>
    <t>PAQ5209718125</t>
  </si>
  <si>
    <t>PAQ5214420353</t>
  </si>
  <si>
    <t>9621091390009882356100725005006665</t>
  </si>
  <si>
    <t>PAQ5222730272</t>
  </si>
  <si>
    <t>420331229212490347969433440780</t>
  </si>
  <si>
    <t>PAQ5231037017</t>
  </si>
  <si>
    <t>420331229214490347678731766703</t>
  </si>
  <si>
    <t>PAQ5233312922</t>
  </si>
  <si>
    <t>420331229400111206210982578815</t>
  </si>
  <si>
    <t>PAQ5248038372</t>
  </si>
  <si>
    <t>420331229200190289490002172050</t>
  </si>
  <si>
    <t>PAQ5253224225</t>
  </si>
  <si>
    <t>Q53493</t>
  </si>
  <si>
    <t>PAQ5270226642</t>
  </si>
  <si>
    <t>420331229262690352020401829219</t>
  </si>
  <si>
    <t>PAQ5277527078</t>
  </si>
  <si>
    <t>9621091390009882356100725004924170</t>
  </si>
  <si>
    <t>PAQ5277835860</t>
  </si>
  <si>
    <t>420331229214490344491150592851</t>
  </si>
  <si>
    <t>PAQ52839260</t>
  </si>
  <si>
    <t>420331229400111206217272678873</t>
  </si>
  <si>
    <t>PAQ5297014191</t>
  </si>
  <si>
    <t>420331229214490324919206885376</t>
  </si>
  <si>
    <t>PAQ5302517486</t>
  </si>
  <si>
    <t>UUSC000000722683</t>
  </si>
  <si>
    <t>PAQ530911995</t>
  </si>
  <si>
    <t>1222282453290003312200271204552710</t>
  </si>
  <si>
    <t>PAQ5312917903</t>
  </si>
  <si>
    <t>UUSC000000711282</t>
  </si>
  <si>
    <t>PAQ5315018600</t>
  </si>
  <si>
    <t>UUSC000000733691</t>
  </si>
  <si>
    <t>PAQ532628426</t>
  </si>
  <si>
    <t>UUSC000000686212</t>
  </si>
  <si>
    <t>PAQ5332529306</t>
  </si>
  <si>
    <t>420331229400111206217258538603</t>
  </si>
  <si>
    <t>PAQ533269263</t>
  </si>
  <si>
    <t>420331229262690352020401680179</t>
  </si>
  <si>
    <t>PAQ5335718114</t>
  </si>
  <si>
    <t>UUSC000000697354</t>
  </si>
  <si>
    <t>PAQ5336419570</t>
  </si>
  <si>
    <t>UUSC000000642562</t>
  </si>
  <si>
    <t>PAQ5337723638</t>
  </si>
  <si>
    <t>UUSC000000653559</t>
  </si>
  <si>
    <t>PAQ5340235297</t>
  </si>
  <si>
    <t>420331229434611206217255169109</t>
  </si>
  <si>
    <t>PAQ534126853</t>
  </si>
  <si>
    <t>4203312200029400108205499809671323</t>
  </si>
  <si>
    <t>PAQ5350222255</t>
  </si>
  <si>
    <t>UUSC000000617671</t>
  </si>
  <si>
    <t>PAQ5355029137</t>
  </si>
  <si>
    <t>UUSC000000747548</t>
  </si>
  <si>
    <t>PAQ5356111256</t>
  </si>
  <si>
    <t>4203312200029434908205499817338266</t>
  </si>
  <si>
    <t>PAQ5357529214</t>
  </si>
  <si>
    <t>UUSC000000737287</t>
  </si>
  <si>
    <t>PAQ5360528664</t>
  </si>
  <si>
    <t>420331229200190348376036747087</t>
  </si>
  <si>
    <t>PAQ5369515418</t>
  </si>
  <si>
    <t>UUSC000000730998</t>
  </si>
  <si>
    <t>PAQ5369711653</t>
  </si>
  <si>
    <t>UUSC000000733408</t>
  </si>
  <si>
    <t>PAQ537722864</t>
  </si>
  <si>
    <t>420331229262690352020401822999</t>
  </si>
  <si>
    <t>PAQ5380919826</t>
  </si>
  <si>
    <t>UUSC000000642071</t>
  </si>
  <si>
    <t>PAQ5388130404</t>
  </si>
  <si>
    <t>1195267053490003312200271336415159</t>
  </si>
  <si>
    <t>PAQ5391422170</t>
  </si>
  <si>
    <t>UUSC000000673203</t>
  </si>
  <si>
    <t>BONDABLE HINGE</t>
  </si>
  <si>
    <t>PAQ5392828575</t>
  </si>
  <si>
    <t>PAQ539788150</t>
  </si>
  <si>
    <t>UUSC000000744621</t>
  </si>
  <si>
    <t>TIRAS DE METAL</t>
  </si>
  <si>
    <t>PAQ539837734</t>
  </si>
  <si>
    <t>D10014901914958</t>
  </si>
  <si>
    <t>PAQ540818176</t>
  </si>
  <si>
    <t>TBA311803401943</t>
  </si>
  <si>
    <t>PAQ5409715276</t>
  </si>
  <si>
    <t>420331229400111898658486349688</t>
  </si>
  <si>
    <t>PAQ5418210498</t>
  </si>
  <si>
    <t>D10014915495803</t>
  </si>
  <si>
    <t>PAQ543507008</t>
  </si>
  <si>
    <t>1015626954040003312200603926357372</t>
  </si>
  <si>
    <t>PAQ544519440</t>
  </si>
  <si>
    <t>D10014905569329</t>
  </si>
  <si>
    <t>PAQ5446723257</t>
  </si>
  <si>
    <t>D10014905761545</t>
  </si>
  <si>
    <t>PAQ5460337548</t>
  </si>
  <si>
    <t>UUSC000000638433</t>
  </si>
  <si>
    <t>PAQ546212106</t>
  </si>
  <si>
    <t>4203312200029400108205499814792532</t>
  </si>
  <si>
    <t>PAQ546787825</t>
  </si>
  <si>
    <t>D10014897492159</t>
  </si>
  <si>
    <t>PAQ5474819484</t>
  </si>
  <si>
    <t>420331229212490352020103360851</t>
  </si>
  <si>
    <t>PAQ547552626</t>
  </si>
  <si>
    <t>UUSC000000731043</t>
  </si>
  <si>
    <t>PAQ547657111</t>
  </si>
  <si>
    <t>4203312200029434608205498661252697</t>
  </si>
  <si>
    <t>PAQ5481319533</t>
  </si>
  <si>
    <t>UUSC000000646929</t>
  </si>
  <si>
    <t>PAQ5486117106</t>
  </si>
  <si>
    <t>D10014906353119</t>
  </si>
  <si>
    <t>PAQ5491423408</t>
  </si>
  <si>
    <t>PAQ550439689</t>
  </si>
  <si>
    <t>420331229300120111411447080850</t>
  </si>
  <si>
    <t>PAQ5510536301</t>
  </si>
  <si>
    <t>TBA028779873000</t>
  </si>
  <si>
    <t>PAQ551382392</t>
  </si>
  <si>
    <t>420331919300120111411437580056</t>
  </si>
  <si>
    <t>PAQ5528917174</t>
  </si>
  <si>
    <t>420331229200190289488905075691</t>
  </si>
  <si>
    <t>PAQ553924187</t>
  </si>
  <si>
    <t>UUSC000000699317</t>
  </si>
  <si>
    <t>PAQ5539332811</t>
  </si>
  <si>
    <t>420331229212490347969433067369</t>
  </si>
  <si>
    <t>PAQ5557325338</t>
  </si>
  <si>
    <t>420331229534613073064053346754</t>
  </si>
  <si>
    <t>PAQ5566317786</t>
  </si>
  <si>
    <t>1ZV58249YW13059316</t>
  </si>
  <si>
    <t>FRAGANCE OILS</t>
  </si>
  <si>
    <t>PAQ5567036958</t>
  </si>
  <si>
    <t>4203312292612903338851000030490530</t>
  </si>
  <si>
    <t>PAQ5574233406</t>
  </si>
  <si>
    <t>TBA028251899000</t>
  </si>
  <si>
    <t>PAQ557557094</t>
  </si>
  <si>
    <t>4203312292055903602042807664054193</t>
  </si>
  <si>
    <t>PAQ558406989</t>
  </si>
  <si>
    <t>1Z093A4A0375368136</t>
  </si>
  <si>
    <t>PAQ5590134506</t>
  </si>
  <si>
    <t>1ZY497020311489350</t>
  </si>
  <si>
    <t>EQUIPO PARA MOLER</t>
  </si>
  <si>
    <t>PAQ5594923630</t>
  </si>
  <si>
    <t>1ZE508580315180549</t>
  </si>
  <si>
    <t>PAQ5603521728</t>
  </si>
  <si>
    <t>1ZW8R8410328407602</t>
  </si>
  <si>
    <t>PAQ5605018182</t>
  </si>
  <si>
    <t>4203312200029434608205499817389380</t>
  </si>
  <si>
    <t>PAQ5608917648</t>
  </si>
  <si>
    <t>1Z6A464R0330285948</t>
  </si>
  <si>
    <t>PAQ5609221714</t>
  </si>
  <si>
    <t>420331229274890210334717763681</t>
  </si>
  <si>
    <t>PAQ5611022377</t>
  </si>
  <si>
    <t>PAQ5624228328</t>
  </si>
  <si>
    <t>4203312292612903338851000030388684</t>
  </si>
  <si>
    <t>PAQ5627423081</t>
  </si>
  <si>
    <t>UUSC000000750754</t>
  </si>
  <si>
    <t>CC AUTO</t>
  </si>
  <si>
    <t>PAQ562847179</t>
  </si>
  <si>
    <t>UUSC000000683923</t>
  </si>
  <si>
    <t>PAQ5637718974</t>
  </si>
  <si>
    <t>1ZY5A211YW16345691</t>
  </si>
  <si>
    <t>PAQ5644312816</t>
  </si>
  <si>
    <t>4203312292748927005455000648668564</t>
  </si>
  <si>
    <t>PAQ5652610769</t>
  </si>
  <si>
    <t>420331229261290284679403157177</t>
  </si>
  <si>
    <t>PAQ5654314346</t>
  </si>
  <si>
    <t>UUSC000000729247</t>
  </si>
  <si>
    <t>PAQ5655632293</t>
  </si>
  <si>
    <t>4203312200029400108205498654186983</t>
  </si>
  <si>
    <t>PAQ5666522319</t>
  </si>
  <si>
    <t>4203312200029434608205498666614865</t>
  </si>
  <si>
    <t>PAQ566824092</t>
  </si>
  <si>
    <t>UUSC000000726394</t>
  </si>
  <si>
    <t>PAQ5675437987</t>
  </si>
  <si>
    <t>UUSC000000749821</t>
  </si>
  <si>
    <t>PAQ5676819267</t>
  </si>
  <si>
    <t>420331229200190354495800425646</t>
  </si>
  <si>
    <t>PAQ5692914606</t>
  </si>
  <si>
    <t>1ZB87W570423975058</t>
  </si>
  <si>
    <t>PAQ5694630363</t>
  </si>
  <si>
    <t>TBA311838893857</t>
  </si>
  <si>
    <t>PAQ5698632111</t>
  </si>
  <si>
    <t>1ZC60G760205646612</t>
  </si>
  <si>
    <t>PAQ570142111</t>
  </si>
  <si>
    <t>1ZY94W800391799890</t>
  </si>
  <si>
    <t>PAQ570252342</t>
  </si>
  <si>
    <t>TBA311848336099</t>
  </si>
  <si>
    <t>PAQ570951826</t>
  </si>
  <si>
    <t>1ZF103Y8YW66324064</t>
  </si>
  <si>
    <t>PAQ5709616972</t>
  </si>
  <si>
    <t>PAQ5722421423</t>
  </si>
  <si>
    <t>1ZE091R4YW38700926</t>
  </si>
  <si>
    <t>PAQ5728911742</t>
  </si>
  <si>
    <t>TBA311842466412</t>
  </si>
  <si>
    <t>PAQ5734837950</t>
  </si>
  <si>
    <t>TBA311806945298</t>
  </si>
  <si>
    <t>ACCES.ELECTRONICOS, LIBROS</t>
  </si>
  <si>
    <t>PAQ5737522298</t>
  </si>
  <si>
    <t>1Z82F52Y0356114196</t>
  </si>
  <si>
    <t>PAQ5739634672</t>
  </si>
  <si>
    <t>1221589653590003312200271311230068</t>
  </si>
  <si>
    <t>PAQ5748523285</t>
  </si>
  <si>
    <t>9631091350689067557300271268627908</t>
  </si>
  <si>
    <t>PAQ5751525471</t>
  </si>
  <si>
    <t>9631091350726189030000271279909330</t>
  </si>
  <si>
    <t>PAQ5762013355</t>
  </si>
  <si>
    <t>1195266453340003312200720274909309</t>
  </si>
  <si>
    <t>PAQ5763434504</t>
  </si>
  <si>
    <t>9621091390005342539500271335154276</t>
  </si>
  <si>
    <t>PAQ5765827388</t>
  </si>
  <si>
    <t>TBA311824767002</t>
  </si>
  <si>
    <t>PAQ5767720119</t>
  </si>
  <si>
    <t>9631091350201464327000271088107839</t>
  </si>
  <si>
    <t>PAQ5767810958</t>
  </si>
  <si>
    <t>TBA311856588903</t>
  </si>
  <si>
    <t>PAQ5768219892</t>
  </si>
  <si>
    <t>9622080430006228085800684701133639</t>
  </si>
  <si>
    <t>PAQ5774322632</t>
  </si>
  <si>
    <t>TBA311858374136</t>
  </si>
  <si>
    <t>PAQ5776415469</t>
  </si>
  <si>
    <t>1ZB8F618YW05238336</t>
  </si>
  <si>
    <t>PAQ5779924225</t>
  </si>
  <si>
    <t>TBA311844581612</t>
  </si>
  <si>
    <t>PAQ578012540</t>
  </si>
  <si>
    <t>TBA311856435100</t>
  </si>
  <si>
    <t>PAQ578832774</t>
  </si>
  <si>
    <t>1Z3013X81307877250</t>
  </si>
  <si>
    <t>PAQ5789523539</t>
  </si>
  <si>
    <t>TBA311846332479</t>
  </si>
  <si>
    <t>PAQ5804928576</t>
  </si>
  <si>
    <t>ORGANIZADOR, BOMBILLOS</t>
  </si>
  <si>
    <t>PAQ5805216012</t>
  </si>
  <si>
    <t>TBA311858241327</t>
  </si>
  <si>
    <t>PAQ5809817950</t>
  </si>
  <si>
    <t>TBA311850908062</t>
  </si>
  <si>
    <t>PAQ5810210570</t>
  </si>
  <si>
    <t>TBA311846922534</t>
  </si>
  <si>
    <t>PAQ5813024663</t>
  </si>
  <si>
    <t>SPX1EG056707620772</t>
  </si>
  <si>
    <t>PAQ5828320884</t>
  </si>
  <si>
    <t>UUSC000000650769</t>
  </si>
  <si>
    <t>PAQ5830623560</t>
  </si>
  <si>
    <t>TBA311846909599</t>
  </si>
  <si>
    <t>PAQ5832712203</t>
  </si>
  <si>
    <t>TBA311837014758</t>
  </si>
  <si>
    <t>PAQ5832938277</t>
  </si>
  <si>
    <t>TBA311850328526</t>
  </si>
  <si>
    <t>PAQ584941113</t>
  </si>
  <si>
    <t>TBA311813485487</t>
  </si>
  <si>
    <t>PAQ5851927192</t>
  </si>
  <si>
    <t>SPX1EG056707764731</t>
  </si>
  <si>
    <t>PAQ585658873</t>
  </si>
  <si>
    <t>TBA311852048343</t>
  </si>
  <si>
    <t>PAQ5857535899</t>
  </si>
  <si>
    <t>SPX1EG056707619131</t>
  </si>
  <si>
    <t>PAQ5859718553</t>
  </si>
  <si>
    <t>TBA311844837150</t>
  </si>
  <si>
    <t>PAQ5873215850</t>
  </si>
  <si>
    <t>TBA311848194213</t>
  </si>
  <si>
    <t>PAQ5877937792</t>
  </si>
  <si>
    <t>TBA311846425297</t>
  </si>
  <si>
    <t>PAQ5879922222</t>
  </si>
  <si>
    <t>PAQ5885620314</t>
  </si>
  <si>
    <t>TBA311846742046</t>
  </si>
  <si>
    <t>PAQ5901010414</t>
  </si>
  <si>
    <t>TBA311854305498</t>
  </si>
  <si>
    <t>PAQ5920522932</t>
  </si>
  <si>
    <t>TBA311832556533</t>
  </si>
  <si>
    <t>PAQ5922815278</t>
  </si>
  <si>
    <t>PAQ5941428405</t>
  </si>
  <si>
    <t>420331919262690352020401645512</t>
  </si>
  <si>
    <t>PAQ594154118</t>
  </si>
  <si>
    <t>420331919261290252835919287123</t>
  </si>
  <si>
    <t>PAQ594961098</t>
  </si>
  <si>
    <t>TBA311856686398</t>
  </si>
  <si>
    <t>PAQ595302777</t>
  </si>
  <si>
    <t>420331919262690352020401758847</t>
  </si>
  <si>
    <t>PAQ595476469</t>
  </si>
  <si>
    <t>420331269374889677026805606676</t>
  </si>
  <si>
    <t>PAQ5963726173</t>
  </si>
  <si>
    <t>TBA311835092179</t>
  </si>
  <si>
    <t>PAQ5966915918</t>
  </si>
  <si>
    <t>TBA311810590371</t>
  </si>
  <si>
    <t>PAQ597529503</t>
  </si>
  <si>
    <t>TBA311855419023</t>
  </si>
  <si>
    <t>PAQ5977330235</t>
  </si>
  <si>
    <t>TBA311845769400</t>
  </si>
  <si>
    <t>PAQ5979620353</t>
  </si>
  <si>
    <t>420331919262690352020401818053</t>
  </si>
  <si>
    <t>PAQ5983133774</t>
  </si>
  <si>
    <t>420331229262690352020401196205</t>
  </si>
  <si>
    <t>PAQ598953225</t>
  </si>
  <si>
    <t>TBA311838892927</t>
  </si>
  <si>
    <t>PAQ5998416365</t>
  </si>
  <si>
    <t>420331919262690352020401657584</t>
  </si>
  <si>
    <t>PAQ6003011933</t>
  </si>
  <si>
    <t>420331229300120111411448392525</t>
  </si>
  <si>
    <t>PAQ6005533251</t>
  </si>
  <si>
    <t>420331269361289677027809130048</t>
  </si>
  <si>
    <t>PAQ6014315757</t>
  </si>
  <si>
    <t>420331919334689690000007976972</t>
  </si>
  <si>
    <t>PAQ6021324832</t>
  </si>
  <si>
    <t>420331919261290311304402542541</t>
  </si>
  <si>
    <t>PAQ6021533283</t>
  </si>
  <si>
    <t>TBA311796249318</t>
  </si>
  <si>
    <t>PAQ6030530863</t>
  </si>
  <si>
    <t>TBA311820022603</t>
  </si>
  <si>
    <t>PAQ6033833271</t>
  </si>
  <si>
    <t>420331919300120111411432903867</t>
  </si>
  <si>
    <t>PAQ6037013022</t>
  </si>
  <si>
    <t>420331229434611206217254136096</t>
  </si>
  <si>
    <t>PAQ6039632718</t>
  </si>
  <si>
    <t>420331919262690352020401133989</t>
  </si>
  <si>
    <t>PAQ6041035031</t>
  </si>
  <si>
    <t>420331229300110570802934254111</t>
  </si>
  <si>
    <t>PAQ604189253</t>
  </si>
  <si>
    <t>420331919200190289488903617961</t>
  </si>
  <si>
    <t>PAQ6045629077</t>
  </si>
  <si>
    <t>420331229212490352020013391419</t>
  </si>
  <si>
    <t>PAQ604697822</t>
  </si>
  <si>
    <t>UUSC000000654461</t>
  </si>
  <si>
    <t>PAQ6068019259</t>
  </si>
  <si>
    <t>4203312292612902410401000574715574</t>
  </si>
  <si>
    <t>PAQ6078534634</t>
  </si>
  <si>
    <t>4203312615029400108205498656807268</t>
  </si>
  <si>
    <t>PAQ60807955</t>
  </si>
  <si>
    <t>PAQ608823150</t>
  </si>
  <si>
    <t>420331229261290336107003160324</t>
  </si>
  <si>
    <t>PAQ6088619760</t>
  </si>
  <si>
    <t>TBA029681741000</t>
  </si>
  <si>
    <t>PAQ6106834215</t>
  </si>
  <si>
    <t>TBA030943838000</t>
  </si>
  <si>
    <t>PAQ61130997</t>
  </si>
  <si>
    <t>D10014905944513</t>
  </si>
  <si>
    <t>PAQ611736921</t>
  </si>
  <si>
    <t>420331229262690352020402075745</t>
  </si>
  <si>
    <t>PAQ61448732</t>
  </si>
  <si>
    <t>420331229214490344496756759882</t>
  </si>
  <si>
    <t>PAQ6168717652</t>
  </si>
  <si>
    <t>420331229212490352020013861769</t>
  </si>
  <si>
    <t>PAQ6170012575</t>
  </si>
  <si>
    <t>420331229214490307971265749900</t>
  </si>
  <si>
    <t>PAQ617233991</t>
  </si>
  <si>
    <t>4203312200029434608205498670333363</t>
  </si>
  <si>
    <t>PAQ6204827276</t>
  </si>
  <si>
    <t>4203312292748902410411000566903531</t>
  </si>
  <si>
    <t>PAQ6216428055</t>
  </si>
  <si>
    <t>EB067959528FR</t>
  </si>
  <si>
    <t>PAQ6238336394</t>
  </si>
  <si>
    <t>420331229200190336491812890278</t>
  </si>
  <si>
    <t>PAQ6246536435</t>
  </si>
  <si>
    <t>1Z9853WA0321341344</t>
  </si>
  <si>
    <t>PAQ624834224</t>
  </si>
  <si>
    <t>4203312200029400108205499824337082</t>
  </si>
  <si>
    <t>PAQ628567978</t>
  </si>
  <si>
    <t>1Z50312X0399433879</t>
  </si>
  <si>
    <t>PAQ6285710224</t>
  </si>
  <si>
    <t>1ZC8R9484206492296</t>
  </si>
  <si>
    <t>PAQ62964455</t>
  </si>
  <si>
    <t>1ZR2799E0351991500</t>
  </si>
  <si>
    <t>PAQ6322824663</t>
  </si>
  <si>
    <t>1ZX013750390663461</t>
  </si>
  <si>
    <t>PAQ6324123579</t>
  </si>
  <si>
    <t>1222282453590003312200271315226748</t>
  </si>
  <si>
    <t>PAQ6334016869</t>
  </si>
  <si>
    <t>PAQ6337126761</t>
  </si>
  <si>
    <t>1ZE4G7300318835885</t>
  </si>
  <si>
    <t>PAQ6339028197</t>
  </si>
  <si>
    <t>1Z52XF500219339560</t>
  </si>
  <si>
    <t>PAQ6340234224</t>
  </si>
  <si>
    <t>1Z4314050335315655</t>
  </si>
  <si>
    <t>PAQ6340710837</t>
  </si>
  <si>
    <t>1Z0R969E0300436106</t>
  </si>
  <si>
    <t>PAQ6345619756</t>
  </si>
  <si>
    <t>1Z4437700388124069</t>
  </si>
  <si>
    <t>PAQ6347924566</t>
  </si>
  <si>
    <t>1Z82AF320306670285</t>
  </si>
  <si>
    <t>PAQ6371914318</t>
  </si>
  <si>
    <t>UUSC000000773144</t>
  </si>
  <si>
    <t>PAQ637842210</t>
  </si>
  <si>
    <t>1Z449V590386119495</t>
  </si>
  <si>
    <t>PAQ6381721413</t>
  </si>
  <si>
    <t>PAQ6394528322</t>
  </si>
  <si>
    <t>UUSC000000762908</t>
  </si>
  <si>
    <t>PAQ6406729142</t>
  </si>
  <si>
    <t>UUSC000000733476</t>
  </si>
  <si>
    <t>PAQ6425135226</t>
  </si>
  <si>
    <t>TBA311816909398</t>
  </si>
  <si>
    <t>PAQ6425319738</t>
  </si>
  <si>
    <t>TBA311854826270</t>
  </si>
  <si>
    <t>PAQ64254395</t>
  </si>
  <si>
    <t>TBA311871524250</t>
  </si>
  <si>
    <t>PAQ6426333114</t>
  </si>
  <si>
    <t>TBA311816586020</t>
  </si>
  <si>
    <t>PAQ643464031</t>
  </si>
  <si>
    <t>TBA311852459015</t>
  </si>
  <si>
    <t>PAQ6439019901</t>
  </si>
  <si>
    <t>PAQ6440922041</t>
  </si>
  <si>
    <t>9622085030008571351300271347124325</t>
  </si>
  <si>
    <t>BIKE TRAILER</t>
  </si>
  <si>
    <t>PAQ644128945</t>
  </si>
  <si>
    <t>UUSC000000767602</t>
  </si>
  <si>
    <t>PAQ644603055</t>
  </si>
  <si>
    <t>TBA311871694124</t>
  </si>
  <si>
    <t>PAQ6462833260</t>
  </si>
  <si>
    <t>TBA311863548683</t>
  </si>
  <si>
    <t>PAQ6463327034</t>
  </si>
  <si>
    <t>TBA311855789864</t>
  </si>
  <si>
    <t>PAQ6465322419</t>
  </si>
  <si>
    <t>TBA311867226184</t>
  </si>
  <si>
    <t>PAQ6466315960</t>
  </si>
  <si>
    <t>420331229261299999124734960166</t>
  </si>
  <si>
    <t>PAQ6470313279</t>
  </si>
  <si>
    <t>TBA311859636330</t>
  </si>
  <si>
    <t>PAQ6470414445</t>
  </si>
  <si>
    <t>PAQ6471018137</t>
  </si>
  <si>
    <t>420331229261290988135233462526</t>
  </si>
  <si>
    <t>PAQ6473520835</t>
  </si>
  <si>
    <t>TBA311873209818</t>
  </si>
  <si>
    <t>PAQ6478331894</t>
  </si>
  <si>
    <t>TBA311858478784</t>
  </si>
  <si>
    <t>PAQ6479524729</t>
  </si>
  <si>
    <t>TBA311850904099</t>
  </si>
  <si>
    <t>PAQ648764762</t>
  </si>
  <si>
    <t>TBA311857027998</t>
  </si>
  <si>
    <t>PAQ6492634228</t>
  </si>
  <si>
    <t>TBA311864760337</t>
  </si>
  <si>
    <t>PAQ6499411604</t>
  </si>
  <si>
    <t>TBA311869452189</t>
  </si>
  <si>
    <t>PAQ6500630958</t>
  </si>
  <si>
    <t>TBA311821878886</t>
  </si>
  <si>
    <t>PAQ650556692</t>
  </si>
  <si>
    <t>TBA311872112875</t>
  </si>
  <si>
    <t>PAQ6508731513</t>
  </si>
  <si>
    <t>TBA311840143220</t>
  </si>
  <si>
    <t>PAQ6509130501</t>
  </si>
  <si>
    <t>TBA311874593617</t>
  </si>
  <si>
    <t>PAQ6512812967</t>
  </si>
  <si>
    <t>TBA311870841587</t>
  </si>
  <si>
    <t>PAQ6515618999</t>
  </si>
  <si>
    <t>TBA311871981037</t>
  </si>
  <si>
    <t>PAQ651603648</t>
  </si>
  <si>
    <t>TBA311861477059</t>
  </si>
  <si>
    <t>PAQ6519833028</t>
  </si>
  <si>
    <t>9622041730005204137200775307626176</t>
  </si>
  <si>
    <t>PAQ6523931485</t>
  </si>
  <si>
    <t>TBA311866627678</t>
  </si>
  <si>
    <t>PAQ6533416828</t>
  </si>
  <si>
    <t>TBA311864523367</t>
  </si>
  <si>
    <t>PAQ6533937438</t>
  </si>
  <si>
    <t>TBA311864241260</t>
  </si>
  <si>
    <t>PAQ6536428130</t>
  </si>
  <si>
    <t>SPX1EG056707817899</t>
  </si>
  <si>
    <t>PAQ6539926823</t>
  </si>
  <si>
    <t>SPX1EG056707807358</t>
  </si>
  <si>
    <t>PAQ6555015803</t>
  </si>
  <si>
    <t>TBA311850510448</t>
  </si>
  <si>
    <t>PAQ6556013378</t>
  </si>
  <si>
    <t>SPX1EG056707776280</t>
  </si>
  <si>
    <t>PAQ6560116875</t>
  </si>
  <si>
    <t>SPX1EG056707809158</t>
  </si>
  <si>
    <t>PAQ6564328869</t>
  </si>
  <si>
    <t>420331229262690352020401824573</t>
  </si>
  <si>
    <t>PAQ6580410131</t>
  </si>
  <si>
    <t>SPX1EG056707857301</t>
  </si>
  <si>
    <t>PAQ6599135255</t>
  </si>
  <si>
    <t>SPX1EG056707803293</t>
  </si>
  <si>
    <t>PAQ6600838271</t>
  </si>
  <si>
    <t>TBA311875277171</t>
  </si>
  <si>
    <t>PAQ6603732728</t>
  </si>
  <si>
    <t>TBA311845695389</t>
  </si>
  <si>
    <t>PAQ6603910822</t>
  </si>
  <si>
    <t>TBA311844044961</t>
  </si>
  <si>
    <t>PAQ660788503</t>
  </si>
  <si>
    <t>TBA311822332229</t>
  </si>
  <si>
    <t>PAQ6613919825</t>
  </si>
  <si>
    <t>TBA311863670660</t>
  </si>
  <si>
    <t>PAQ66166878</t>
  </si>
  <si>
    <t>1V750000000238965</t>
  </si>
  <si>
    <t>PAQ6618213279</t>
  </si>
  <si>
    <t>TBA311872063345</t>
  </si>
  <si>
    <t>PAQ6620314344</t>
  </si>
  <si>
    <t>420331229262690352020401711576</t>
  </si>
  <si>
    <t>PAQ6620822784</t>
  </si>
  <si>
    <t>4203312292748903031844543476297746</t>
  </si>
  <si>
    <t>PAQ662142938</t>
  </si>
  <si>
    <t>TBA311854560426</t>
  </si>
  <si>
    <t>PAQ662277098</t>
  </si>
  <si>
    <t>TBA311871902127</t>
  </si>
  <si>
    <t>PAQ6624918981</t>
  </si>
  <si>
    <t>TBA311871709193</t>
  </si>
  <si>
    <t>PAQ6630635890</t>
  </si>
  <si>
    <t>TBA311861822354</t>
  </si>
  <si>
    <t>PAQ6639636435</t>
  </si>
  <si>
    <t>TBA311865973798</t>
  </si>
  <si>
    <t>PAQ6640424834</t>
  </si>
  <si>
    <t>D10014879653662</t>
  </si>
  <si>
    <t>PAQ269537543</t>
  </si>
  <si>
    <t>1Z87R8V61236761660</t>
  </si>
  <si>
    <t>PAQ2697017440</t>
  </si>
  <si>
    <t>D10014893522736</t>
  </si>
  <si>
    <t>PAQ2699233152</t>
  </si>
  <si>
    <t>UUSC000000666512</t>
  </si>
  <si>
    <t>PAQ2710217361</t>
  </si>
  <si>
    <t>1Z5R68990386716972</t>
  </si>
  <si>
    <t>PAQ2720118724</t>
  </si>
  <si>
    <t>1Z4V86820330072512</t>
  </si>
  <si>
    <t>PAQ2721019620</t>
  </si>
  <si>
    <t>1Z0927RX0386122040</t>
  </si>
  <si>
    <t>PAQ2724036769</t>
  </si>
  <si>
    <t>1Z245E890305652905</t>
  </si>
  <si>
    <t>PAQ272992854</t>
  </si>
  <si>
    <t>420331229534614401164051226945</t>
  </si>
  <si>
    <t>PAQ2746537163</t>
  </si>
  <si>
    <t>420331229300120111411432211139</t>
  </si>
  <si>
    <t>PAQ276216774</t>
  </si>
  <si>
    <t>1ZB8C1080307189110</t>
  </si>
  <si>
    <t>PAQ2762722390</t>
  </si>
  <si>
    <t>420331229400136106074336960602</t>
  </si>
  <si>
    <t>PAQ2767713288</t>
  </si>
  <si>
    <t>420331229262690352020401172933</t>
  </si>
  <si>
    <t>PAQ27683308</t>
  </si>
  <si>
    <t>1ZAC28310313006633</t>
  </si>
  <si>
    <t>PAQ277894069</t>
  </si>
  <si>
    <t>4203312200029434608205499789391091</t>
  </si>
  <si>
    <t>PAQ2787820099</t>
  </si>
  <si>
    <t>PAQ2797132742</t>
  </si>
  <si>
    <t>420331229212490352020012307701</t>
  </si>
  <si>
    <t>PAQ2800535007</t>
  </si>
  <si>
    <t>1ZC6H140YW03077919</t>
  </si>
  <si>
    <t>PAQ2802725493</t>
  </si>
  <si>
    <t>TBA014202701000</t>
  </si>
  <si>
    <t>PAQ2816230260</t>
  </si>
  <si>
    <t>420331229400111206217264155269</t>
  </si>
  <si>
    <t>PAQ2816932963</t>
  </si>
  <si>
    <t>420331229262690352020401207468</t>
  </si>
  <si>
    <t>PAQ2823624284</t>
  </si>
  <si>
    <t>1Z093A4A0375167540</t>
  </si>
  <si>
    <t>PAQ284174853</t>
  </si>
  <si>
    <t>TBA311747393676</t>
  </si>
  <si>
    <t>PAQ2848532051</t>
  </si>
  <si>
    <t>TBA311744871754</t>
  </si>
  <si>
    <t>PAQ285238750</t>
  </si>
  <si>
    <t>TBA311705853546</t>
  </si>
  <si>
    <t>PAQ285603115</t>
  </si>
  <si>
    <t>TBA311692003481</t>
  </si>
  <si>
    <t>PAQ2860830646</t>
  </si>
  <si>
    <t>TBA311750196470</t>
  </si>
  <si>
    <t>PAQ288281875</t>
  </si>
  <si>
    <t>TBA311729769466</t>
  </si>
  <si>
    <t>PAQ288599657</t>
  </si>
  <si>
    <t>TBA311716954518</t>
  </si>
  <si>
    <t>PAQ2888720625</t>
  </si>
  <si>
    <t>PAQ2908225712</t>
  </si>
  <si>
    <t>TBA311741741843</t>
  </si>
  <si>
    <t>PAQ2924535871</t>
  </si>
  <si>
    <t>TBA311744926067</t>
  </si>
  <si>
    <t>PAQ2931833255</t>
  </si>
  <si>
    <t>TBA311756811102</t>
  </si>
  <si>
    <t>PAQ2931925712</t>
  </si>
  <si>
    <t>TBA311741983146</t>
  </si>
  <si>
    <t>PAQ2936538399</t>
  </si>
  <si>
    <t>TBA311750589698</t>
  </si>
  <si>
    <t>PAQ2944827892</t>
  </si>
  <si>
    <t>TBA311751993023</t>
  </si>
  <si>
    <t>PAQ2946110962</t>
  </si>
  <si>
    <t>TBA311759231160</t>
  </si>
  <si>
    <t>PAQ294962227</t>
  </si>
  <si>
    <t>TBA311754518905</t>
  </si>
  <si>
    <t>PAQ2950034468</t>
  </si>
  <si>
    <t>TBA311732301752</t>
  </si>
  <si>
    <t>PAQ296048233</t>
  </si>
  <si>
    <t>TBA311748685786</t>
  </si>
  <si>
    <t>PAQ2965417101</t>
  </si>
  <si>
    <t>TBA311736746069</t>
  </si>
  <si>
    <t>PAQ2967623527</t>
  </si>
  <si>
    <t>TBA311739843921</t>
  </si>
  <si>
    <t>PAQ2971315060</t>
  </si>
  <si>
    <t>TBA311750111215</t>
  </si>
  <si>
    <t>PAQ2978432711</t>
  </si>
  <si>
    <t>TBA311750442084</t>
  </si>
  <si>
    <t>PAQ2982836293</t>
  </si>
  <si>
    <t>TBA311759091448</t>
  </si>
  <si>
    <t>PAQ3000438179</t>
  </si>
  <si>
    <t>TBA311755025938</t>
  </si>
  <si>
    <t>PAQ300401817</t>
  </si>
  <si>
    <t>9631091350679849140300715952012155</t>
  </si>
  <si>
    <t>PAQ300733109</t>
  </si>
  <si>
    <t>TBA311751169305</t>
  </si>
  <si>
    <t>PAQ30076881</t>
  </si>
  <si>
    <t>TBA311699966980</t>
  </si>
  <si>
    <t>PAQ3039224504</t>
  </si>
  <si>
    <t>SPX1EG056707602506</t>
  </si>
  <si>
    <t>PAQ30403436</t>
  </si>
  <si>
    <t>SPX1EG056707580692</t>
  </si>
  <si>
    <t>PAQ3042027102</t>
  </si>
  <si>
    <t>TBA311714360269</t>
  </si>
  <si>
    <t>PAQ304943364</t>
  </si>
  <si>
    <t>TBA311688155036</t>
  </si>
  <si>
    <t>PAQ3053633021</t>
  </si>
  <si>
    <t>TBA311711582092</t>
  </si>
  <si>
    <t>PAQ3057033212</t>
  </si>
  <si>
    <t>SPX1EG056707580763</t>
  </si>
  <si>
    <t>PAQ30616408</t>
  </si>
  <si>
    <t>TBA311752665974</t>
  </si>
  <si>
    <t>PAQ3073935926</t>
  </si>
  <si>
    <t>TBA311748665725</t>
  </si>
  <si>
    <t>PAQ307812774</t>
  </si>
  <si>
    <t>TBA311757259789</t>
  </si>
  <si>
    <t>PAQ308091664</t>
  </si>
  <si>
    <t>TBA311700640173</t>
  </si>
  <si>
    <t>PAQ3087333966</t>
  </si>
  <si>
    <t>TBA311759395919</t>
  </si>
  <si>
    <t>PAQ3117322487</t>
  </si>
  <si>
    <t>TBA311759636772</t>
  </si>
  <si>
    <t>PAQ3120124221</t>
  </si>
  <si>
    <t>1195267152870003312200708488160762</t>
  </si>
  <si>
    <t>PAQ3124417165</t>
  </si>
  <si>
    <t>TBA014456050000</t>
  </si>
  <si>
    <t>PAQ3125621256</t>
  </si>
  <si>
    <t>TBA015834089000</t>
  </si>
  <si>
    <t>PAQ312782442</t>
  </si>
  <si>
    <t>TBA015545202000</t>
  </si>
  <si>
    <t>PAQ3134631003</t>
  </si>
  <si>
    <t>TBA311757859557</t>
  </si>
  <si>
    <t>PAQ3139515800</t>
  </si>
  <si>
    <t>TBA015628870000</t>
  </si>
  <si>
    <t>PAQ3140917527</t>
  </si>
  <si>
    <t>1Z4327190344697828</t>
  </si>
  <si>
    <t>PAQ3148427782</t>
  </si>
  <si>
    <t>1ZC6X120YW10840700</t>
  </si>
  <si>
    <t>PAQ3152323295</t>
  </si>
  <si>
    <t>1ZTZ807D0700075249</t>
  </si>
  <si>
    <t>PAQ316354698</t>
  </si>
  <si>
    <t>1Z986E320207226779</t>
  </si>
  <si>
    <t>PAQ3169725974</t>
  </si>
  <si>
    <t>D10014886628054</t>
  </si>
  <si>
    <t>PAQ318435278</t>
  </si>
  <si>
    <t>D10014888188254</t>
  </si>
  <si>
    <t>PAQ3184526851</t>
  </si>
  <si>
    <t>1ZC9Y3840331047853</t>
  </si>
  <si>
    <t>PAQ318491411</t>
  </si>
  <si>
    <t>D10014881894311</t>
  </si>
  <si>
    <t>PAQ3189928986</t>
  </si>
  <si>
    <t>D10014898180810</t>
  </si>
  <si>
    <t>PAQ3192418593</t>
  </si>
  <si>
    <t>UE902940235DE</t>
  </si>
  <si>
    <t>LEATHER SANDALS</t>
  </si>
  <si>
    <t>PAQ319892953</t>
  </si>
  <si>
    <t>1LS722760422478</t>
  </si>
  <si>
    <t>PAQ3215718957</t>
  </si>
  <si>
    <t>420331229262690352020401274439</t>
  </si>
  <si>
    <t>PAQ3238520836</t>
  </si>
  <si>
    <t>420331229405511206204964132464</t>
  </si>
  <si>
    <t>PAQ324434810</t>
  </si>
  <si>
    <t>PAQ3251837094</t>
  </si>
  <si>
    <t>1Z4589E70396369723</t>
  </si>
  <si>
    <t>PAQ3258620782</t>
  </si>
  <si>
    <t>4203312200029434608205499811359327</t>
  </si>
  <si>
    <t>PAQ328242163</t>
  </si>
  <si>
    <t>1ZX3W9161216609921</t>
  </si>
  <si>
    <t>PAQ3284636337</t>
  </si>
  <si>
    <t>1ZA8E5820457739854</t>
  </si>
  <si>
    <t>PAQ329602030</t>
  </si>
  <si>
    <t>1Z6WX706YN91257965</t>
  </si>
  <si>
    <t>PAQ3303411802</t>
  </si>
  <si>
    <t>420331229405511206217259613241</t>
  </si>
  <si>
    <t>PAQ331044054</t>
  </si>
  <si>
    <t>1Z838A7VYN87642936</t>
  </si>
  <si>
    <t>PAQ331295284</t>
  </si>
  <si>
    <t>420331229449011202495494301106</t>
  </si>
  <si>
    <t>PAQ3315023546</t>
  </si>
  <si>
    <t>TBA311756065229</t>
  </si>
  <si>
    <t>PAQ3317429324</t>
  </si>
  <si>
    <t>4203312200029434608205498628079152</t>
  </si>
  <si>
    <t>SKINCARE LOTION</t>
  </si>
  <si>
    <t>PAQ3318417479</t>
  </si>
  <si>
    <t>420331229212490347969432589664</t>
  </si>
  <si>
    <t>PAQ3320728272</t>
  </si>
  <si>
    <t>420331229214490347969609635178</t>
  </si>
  <si>
    <t>PAQ3329126200</t>
  </si>
  <si>
    <t>TBA311742349674</t>
  </si>
  <si>
    <t>PAQ334871588</t>
  </si>
  <si>
    <t>4203312200029405508205498641828707</t>
  </si>
  <si>
    <t>PAQ335741755</t>
  </si>
  <si>
    <t>TBA311736167369</t>
  </si>
  <si>
    <t>PAQ3366017056</t>
  </si>
  <si>
    <t>TBA311768204710</t>
  </si>
  <si>
    <t>PAQ3368037929</t>
  </si>
  <si>
    <t>TBA311764821347</t>
  </si>
  <si>
    <t>PAQ3368515688</t>
  </si>
  <si>
    <t>420331229241990288795768729529</t>
  </si>
  <si>
    <t>PAQ336943338</t>
  </si>
  <si>
    <t>420331229405511206210999602872</t>
  </si>
  <si>
    <t>PAQ3382618466</t>
  </si>
  <si>
    <t>PAQ3383336345</t>
  </si>
  <si>
    <t>TBA311773481204</t>
  </si>
  <si>
    <t>PAQ3386212799</t>
  </si>
  <si>
    <t>TBA311733896739</t>
  </si>
  <si>
    <t>PAQ3390522602</t>
  </si>
  <si>
    <t>TBA311744391411</t>
  </si>
  <si>
    <t>PAQ339098790</t>
  </si>
  <si>
    <t>TBA311753060786</t>
  </si>
  <si>
    <t>PAQ3392724722</t>
  </si>
  <si>
    <t>4203312200029434608205498652847390</t>
  </si>
  <si>
    <t>PAQ3394237459</t>
  </si>
  <si>
    <t>TBA311768617205</t>
  </si>
  <si>
    <t>PAQ3406337053</t>
  </si>
  <si>
    <t>TBA311771155185</t>
  </si>
  <si>
    <t>PAQ3409237716</t>
  </si>
  <si>
    <t>TBA311762789070</t>
  </si>
  <si>
    <t>PAQ3411717761</t>
  </si>
  <si>
    <t>TBA311766651619</t>
  </si>
  <si>
    <t>PAQ341304912</t>
  </si>
  <si>
    <t>TBA311755295145</t>
  </si>
  <si>
    <t>PAQ34139329</t>
  </si>
  <si>
    <t>TBA311717008752</t>
  </si>
  <si>
    <t>PAQ341542282</t>
  </si>
  <si>
    <t>4203312200029434608205499806850730</t>
  </si>
  <si>
    <t>PAQ3418637020</t>
  </si>
  <si>
    <t>TBA311760135987</t>
  </si>
  <si>
    <t>PAQ342374054</t>
  </si>
  <si>
    <t>TBA311731902418</t>
  </si>
  <si>
    <t>PAQ3427918357</t>
  </si>
  <si>
    <t>420331229214490347678730026877</t>
  </si>
  <si>
    <t>PAQ342875278</t>
  </si>
  <si>
    <t>TBA311771254296</t>
  </si>
  <si>
    <t>PAQ3432831266</t>
  </si>
  <si>
    <t>TBA311771327202</t>
  </si>
  <si>
    <t>PAQ3443623463</t>
  </si>
  <si>
    <t>PAQ3455735912</t>
  </si>
  <si>
    <t>TBA311771803286</t>
  </si>
  <si>
    <t>PAQ3456230759</t>
  </si>
  <si>
    <t>1ZX2543RYW15876746</t>
  </si>
  <si>
    <t>PAQ3467726698</t>
  </si>
  <si>
    <t>PAQ3469712929</t>
  </si>
  <si>
    <t>6604117181</t>
  </si>
  <si>
    <t>PAQ3484710690</t>
  </si>
  <si>
    <t>TBA311750776565</t>
  </si>
  <si>
    <t>PAQ3488627230</t>
  </si>
  <si>
    <t>TBA311762657091</t>
  </si>
  <si>
    <t>PAQ349419072</t>
  </si>
  <si>
    <t>TBA016491392000</t>
  </si>
  <si>
    <t>PAQ3497311753</t>
  </si>
  <si>
    <t>420331229300120111411434865132</t>
  </si>
  <si>
    <t>PAQ350266829</t>
  </si>
  <si>
    <t>TBA311771296783</t>
  </si>
  <si>
    <t>PAQ350948294</t>
  </si>
  <si>
    <t>420331229214490347678730720140</t>
  </si>
  <si>
    <t>PAQ3511929691</t>
  </si>
  <si>
    <t>TBA311764692933</t>
  </si>
  <si>
    <t>PAQ3519038342</t>
  </si>
  <si>
    <t>420331229262690352020401412435</t>
  </si>
  <si>
    <t>PAQ3525318295</t>
  </si>
  <si>
    <t>TBA311764300898</t>
  </si>
  <si>
    <t>PAQ3530134549</t>
  </si>
  <si>
    <t>TBA311769206510</t>
  </si>
  <si>
    <t>PAQ3530616978</t>
  </si>
  <si>
    <t>TBA311729833604</t>
  </si>
  <si>
    <t>PAQ3533130557</t>
  </si>
  <si>
    <t>PAQ3538916862</t>
  </si>
  <si>
    <t>9622080430009854574100271093614329</t>
  </si>
  <si>
    <t>PAQ3559817764</t>
  </si>
  <si>
    <t>TBA311749125772</t>
  </si>
  <si>
    <t>PAQ3559924722</t>
  </si>
  <si>
    <t>420331229200190289718712594536</t>
  </si>
  <si>
    <t>PAQ357029657</t>
  </si>
  <si>
    <t>420331919434636106051364724248</t>
  </si>
  <si>
    <t>PAQ3579116359</t>
  </si>
  <si>
    <t>PAQ3585311804</t>
  </si>
  <si>
    <t>00007261680266539032</t>
  </si>
  <si>
    <t>PAQ358707074</t>
  </si>
  <si>
    <t>TBA016205581000</t>
  </si>
  <si>
    <t>PAQ3587615173</t>
  </si>
  <si>
    <t>UUSC000000651823</t>
  </si>
  <si>
    <t>PAQ361292908</t>
  </si>
  <si>
    <t>UUS0451638167917</t>
  </si>
  <si>
    <t>PAQ3615314931</t>
  </si>
  <si>
    <t>420331229200190348376036568552</t>
  </si>
  <si>
    <t>PAQ361646701</t>
  </si>
  <si>
    <t>TBA311752431557</t>
  </si>
  <si>
    <t>PAQ3619015093</t>
  </si>
  <si>
    <t>TBA311750191537</t>
  </si>
  <si>
    <t>PAQ3619532082</t>
  </si>
  <si>
    <t>UUSC000000688279</t>
  </si>
  <si>
    <t>PAQ3622419259</t>
  </si>
  <si>
    <t>1222282452990003312200271098488007</t>
  </si>
  <si>
    <t>PAQ3627317793</t>
  </si>
  <si>
    <t>9622085030006250979700727920055833</t>
  </si>
  <si>
    <t>PAQ3629424943</t>
  </si>
  <si>
    <t>TBA311758580956</t>
  </si>
  <si>
    <t>PAQ3637214068</t>
  </si>
  <si>
    <t>UUSC000000658222</t>
  </si>
  <si>
    <t>PAQ3642124650</t>
  </si>
  <si>
    <t>TBA311716865657</t>
  </si>
  <si>
    <t>PAQ3644018669</t>
  </si>
  <si>
    <t>1195267053020003312200271204608338</t>
  </si>
  <si>
    <t>PAQ364455174</t>
  </si>
  <si>
    <t>TBA311771313688</t>
  </si>
  <si>
    <t>PAQ3648716484</t>
  </si>
  <si>
    <t>TBA311761569393</t>
  </si>
  <si>
    <t>PAQ3670836484</t>
  </si>
  <si>
    <t>EPS-0000118750</t>
  </si>
  <si>
    <t>ROLLOS DE VINYL</t>
  </si>
  <si>
    <t>PAQ3683328322</t>
  </si>
  <si>
    <t>EPS-0000118751</t>
  </si>
  <si>
    <t>CREASE WHEEL</t>
  </si>
  <si>
    <t>PAQ3690720628</t>
  </si>
  <si>
    <t>PAQ370065284</t>
  </si>
  <si>
    <t>UUSC000000717381</t>
  </si>
  <si>
    <t>PAQ3723526482</t>
  </si>
  <si>
    <t>UUSC000000663621</t>
  </si>
  <si>
    <t>PAQ372427958</t>
  </si>
  <si>
    <t>1ZB370H50374679774</t>
  </si>
  <si>
    <t>P CONSTRUCCION</t>
  </si>
  <si>
    <t>PAQ3742321163</t>
  </si>
  <si>
    <t>PAQ376164881</t>
  </si>
  <si>
    <t>1Z8FY3300369110715</t>
  </si>
  <si>
    <t>PAQ3762016740</t>
  </si>
  <si>
    <t>1ZGH80330300852618</t>
  </si>
  <si>
    <t>PAQ376873350</t>
  </si>
  <si>
    <t>1Z4513EV0313770727</t>
  </si>
  <si>
    <t>PAQ3778824729</t>
  </si>
  <si>
    <t>TBA018339322000</t>
  </si>
  <si>
    <t>PAQ3786115394</t>
  </si>
  <si>
    <t>4203312292612903338851000030365296</t>
  </si>
  <si>
    <t>DESOLDERING STATION</t>
  </si>
  <si>
    <t>PAQ3814113892</t>
  </si>
  <si>
    <t>D10014884980547</t>
  </si>
  <si>
    <t>PAQ381496924</t>
  </si>
  <si>
    <t>1ZE93J820324611479</t>
  </si>
  <si>
    <t>PAQ3816725772</t>
  </si>
  <si>
    <t>1Z81RF250379835005</t>
  </si>
  <si>
    <t>PAQ3822835758</t>
  </si>
  <si>
    <t>92748909840660553037502952</t>
  </si>
  <si>
    <t>PAQ3826430238</t>
  </si>
  <si>
    <t>4203312292612903029204543477794007</t>
  </si>
  <si>
    <t>PAQ3830317160</t>
  </si>
  <si>
    <t>1Z82AF320306522757</t>
  </si>
  <si>
    <t>PAQ3835224589</t>
  </si>
  <si>
    <t>1ZF103Y8YW65684347</t>
  </si>
  <si>
    <t>PAQ3846830210</t>
  </si>
  <si>
    <t>420331229261290316854207383115</t>
  </si>
  <si>
    <t>PAQ3849419433</t>
  </si>
  <si>
    <t>1ZA13F31YW72070443</t>
  </si>
  <si>
    <t>PAQ3858834428</t>
  </si>
  <si>
    <t>4203312200029400108205499809635752</t>
  </si>
  <si>
    <t>PAQ3875126163</t>
  </si>
  <si>
    <t>TBA311779617877</t>
  </si>
  <si>
    <t>PAQ3893333017</t>
  </si>
  <si>
    <t>TBA311783791712</t>
  </si>
  <si>
    <t>PAQ390244029</t>
  </si>
  <si>
    <t>1Z7W56640390070694</t>
  </si>
  <si>
    <t>PAQ3906628328</t>
  </si>
  <si>
    <t>4203312200029434608205499798965535</t>
  </si>
  <si>
    <t>PAQ3914411530</t>
  </si>
  <si>
    <t>4203312200029400108205499797628392</t>
  </si>
  <si>
    <t>PAQ39253549</t>
  </si>
  <si>
    <t>4176</t>
  </si>
  <si>
    <t>MOTOR DE COMPUTADOR CARESTREAM</t>
  </si>
  <si>
    <t>PAQ3932611482</t>
  </si>
  <si>
    <t>420331229214490344496110875265</t>
  </si>
  <si>
    <t>PAQ3934438003</t>
  </si>
  <si>
    <t>TBA311766667650</t>
  </si>
  <si>
    <t>PAQ3948122234</t>
  </si>
  <si>
    <t>4203312200029434608205499805384748</t>
  </si>
  <si>
    <t>PAQ395211119</t>
  </si>
  <si>
    <t>TBA311771780206</t>
  </si>
  <si>
    <t>VARILLA DESHUMIFICADORA</t>
  </si>
  <si>
    <t>PAQ3953235140</t>
  </si>
  <si>
    <t>PAQ395415682</t>
  </si>
  <si>
    <t>420331229434611206219850112238</t>
  </si>
  <si>
    <t>PAQ396271755</t>
  </si>
  <si>
    <t>TBA311772439036</t>
  </si>
  <si>
    <t>PAQ3968623548</t>
  </si>
  <si>
    <t>TBA311766607858</t>
  </si>
  <si>
    <t>PAQ3969123548</t>
  </si>
  <si>
    <t>TBA311776004827</t>
  </si>
  <si>
    <t>PAQ3970610997</t>
  </si>
  <si>
    <t>TBA074405949204</t>
  </si>
  <si>
    <t>PAQ3972127191</t>
  </si>
  <si>
    <t>TBA311769284115</t>
  </si>
  <si>
    <t>PAQ397893076</t>
  </si>
  <si>
    <t>TBA311781071205</t>
  </si>
  <si>
    <t>PAQ3980017143</t>
  </si>
  <si>
    <t>TBA311736288665</t>
  </si>
  <si>
    <t>PAQ398606474</t>
  </si>
  <si>
    <t>TBA311787912219</t>
  </si>
  <si>
    <t>PAQ3989427766</t>
  </si>
  <si>
    <t>TBA311785940187</t>
  </si>
  <si>
    <t>PAQ399835855</t>
  </si>
  <si>
    <t>TBA311780753894</t>
  </si>
  <si>
    <t>PROJECTOR LED</t>
  </si>
  <si>
    <t>PAQ39999472</t>
  </si>
  <si>
    <t>TBA311752891397</t>
  </si>
  <si>
    <t>SMARTPHONE USADO</t>
  </si>
  <si>
    <t>PAQ400141201</t>
  </si>
  <si>
    <t>SPX1EG056707709868</t>
  </si>
  <si>
    <t>PAQ4014110936</t>
  </si>
  <si>
    <t>TBA311766983130</t>
  </si>
  <si>
    <t>PAQ401466764</t>
  </si>
  <si>
    <t>TBA311750149873</t>
  </si>
  <si>
    <t>PAQ4016023508</t>
  </si>
  <si>
    <t>TBA311778252963</t>
  </si>
  <si>
    <t>PAQ4027537040</t>
  </si>
  <si>
    <t>TBA311777352126</t>
  </si>
  <si>
    <t>PAQ4027924222</t>
  </si>
  <si>
    <t>TBA311768437245</t>
  </si>
  <si>
    <t>PAQ4031630491</t>
  </si>
  <si>
    <t>420331229200190269809876395056</t>
  </si>
  <si>
    <t>PAQ4043421986</t>
  </si>
  <si>
    <t>TBA311792517242</t>
  </si>
  <si>
    <t>PAQ404584346</t>
  </si>
  <si>
    <t>SPX1EG056707699865</t>
  </si>
  <si>
    <t>PAQ4051125014</t>
  </si>
  <si>
    <t>TBA311780038501</t>
  </si>
  <si>
    <t>PAQ4054333498</t>
  </si>
  <si>
    <t>TBA311783649332</t>
  </si>
  <si>
    <t>PAQ4069221439</t>
  </si>
  <si>
    <t>TBA311783256191</t>
  </si>
  <si>
    <t>PAQ4080323623</t>
  </si>
  <si>
    <t>TBA311763635428</t>
  </si>
  <si>
    <t>PAQ4081733529</t>
  </si>
  <si>
    <t>TBA311785161914</t>
  </si>
  <si>
    <t>PAQ4084018704</t>
  </si>
  <si>
    <t>TBA311785158370</t>
  </si>
  <si>
    <t>PAQ4084930778</t>
  </si>
  <si>
    <t>TBA311773065686</t>
  </si>
  <si>
    <t>PAQ4089782</t>
  </si>
  <si>
    <t>TBA311788409275</t>
  </si>
  <si>
    <t>PAQ4093419400</t>
  </si>
  <si>
    <t>TBA311785060040</t>
  </si>
  <si>
    <t>PAQ4098419151</t>
  </si>
  <si>
    <t>TBA311789268301</t>
  </si>
  <si>
    <t>PAQ4099535690</t>
  </si>
  <si>
    <t>TBA311777929165</t>
  </si>
  <si>
    <t>PAQ410046016</t>
  </si>
  <si>
    <t>TBA311781053360</t>
  </si>
  <si>
    <t>PAQ4119018967</t>
  </si>
  <si>
    <t>TBA311746258995</t>
  </si>
  <si>
    <t>PAQ4124435796</t>
  </si>
  <si>
    <t>TBA311785327669</t>
  </si>
  <si>
    <t>PAQ4132611740</t>
  </si>
  <si>
    <t>TBA311791902069</t>
  </si>
  <si>
    <t>PAQ4133710955</t>
  </si>
  <si>
    <t>TBA311745801862</t>
  </si>
  <si>
    <t>PAQ4144122359</t>
  </si>
  <si>
    <t>1195268853170003312200271235979625</t>
  </si>
  <si>
    <t>PAQ4154526514</t>
  </si>
  <si>
    <t>SPX1EG056707715941</t>
  </si>
  <si>
    <t>PAQ4158322947</t>
  </si>
  <si>
    <t>4203312200029405508205499816502330</t>
  </si>
  <si>
    <t>PAQ4165311695</t>
  </si>
  <si>
    <t>4203312200029400108205499815079434</t>
  </si>
  <si>
    <t>PAQ4165831552</t>
  </si>
  <si>
    <t>TBA311791008129</t>
  </si>
  <si>
    <t>PAQ419248200</t>
  </si>
  <si>
    <t>TBA018568939000</t>
  </si>
  <si>
    <t>PAQ419435284</t>
  </si>
  <si>
    <t>EPS-0000118824</t>
  </si>
  <si>
    <t>PAQ4197911807</t>
  </si>
  <si>
    <t>TBA311785693391</t>
  </si>
  <si>
    <t>PAQ420511529</t>
  </si>
  <si>
    <t>420331229300120111411436482214</t>
  </si>
  <si>
    <t>PAQ420913774</t>
  </si>
  <si>
    <t>1195266453170003312200271240866301</t>
  </si>
  <si>
    <t>PAQ4215626482</t>
  </si>
  <si>
    <t>4203312292055903009879122308144683</t>
  </si>
  <si>
    <t>PAQ4221737886</t>
  </si>
  <si>
    <t>9622080430009565929200271251191436</t>
  </si>
  <si>
    <t>PAQ4221936860</t>
  </si>
  <si>
    <t>420331229534616303264051555861</t>
  </si>
  <si>
    <t>PAQ422248955</t>
  </si>
  <si>
    <t>9632001960203300979000775207896326</t>
  </si>
  <si>
    <t>PAQ422842030</t>
  </si>
  <si>
    <t>CY020412853CN</t>
  </si>
  <si>
    <t>PAQ4230923096</t>
  </si>
  <si>
    <t>TBA311792173506</t>
  </si>
  <si>
    <t>PAQ4231320640</t>
  </si>
  <si>
    <t>TBA021182914000</t>
  </si>
  <si>
    <t>PAQ42393895</t>
  </si>
  <si>
    <t>TBA021089171000</t>
  </si>
  <si>
    <t>PAQ424039503</t>
  </si>
  <si>
    <t>D10014901139308</t>
  </si>
  <si>
    <t>PAQ426302736</t>
  </si>
  <si>
    <t>D10014897557515</t>
  </si>
  <si>
    <t>PAQ4266122904</t>
  </si>
  <si>
    <t>D10014888506167</t>
  </si>
  <si>
    <t>PAQ4271111490</t>
  </si>
  <si>
    <t>D10014892920486</t>
  </si>
  <si>
    <t>PAQ42852304</t>
  </si>
  <si>
    <t>D10014888658653</t>
  </si>
  <si>
    <t>PAQ4287730143</t>
  </si>
  <si>
    <t>420331229214490347678731213597</t>
  </si>
  <si>
    <t>PAQ4296937032</t>
  </si>
  <si>
    <t>PAQ4305034665</t>
  </si>
  <si>
    <t>420331229214490347678731433346</t>
  </si>
  <si>
    <t>PAQ4309716956</t>
  </si>
  <si>
    <t>4203312200029400108205498651322896</t>
  </si>
  <si>
    <t>PAQ4316715330</t>
  </si>
  <si>
    <t>4203312200029434608205499804790205</t>
  </si>
  <si>
    <t>PAQ4332829179</t>
  </si>
  <si>
    <t>4203312292144903407722560202614983</t>
  </si>
  <si>
    <t>PAQ4334038358</t>
  </si>
  <si>
    <t>420331229200190286040011329346</t>
  </si>
  <si>
    <t>PAQ43362742</t>
  </si>
  <si>
    <t>420331229405536106051412187408</t>
  </si>
  <si>
    <t>PAQ4337826163</t>
  </si>
  <si>
    <t>4203312292748927005455000649767969</t>
  </si>
  <si>
    <t>PAQ435177035</t>
  </si>
  <si>
    <t>TBA311797420370</t>
  </si>
  <si>
    <t>PAQ4355129363</t>
  </si>
  <si>
    <t>4203312200029400108205499819142011</t>
  </si>
  <si>
    <t>PAQ435925592</t>
  </si>
  <si>
    <t>TBA311787503582</t>
  </si>
  <si>
    <t>PAQ4394610808</t>
  </si>
  <si>
    <t>TBA311764404968</t>
  </si>
  <si>
    <t>PAQ439497200</t>
  </si>
  <si>
    <t>TBA311797016482</t>
  </si>
  <si>
    <t>PAQ4395428320</t>
  </si>
  <si>
    <t>TBA311797046603</t>
  </si>
  <si>
    <t>PAQ4401930093</t>
  </si>
  <si>
    <t>TBA311783964832</t>
  </si>
  <si>
    <t>PAQ4415424191</t>
  </si>
  <si>
    <t>TBA311780322565</t>
  </si>
  <si>
    <t>PAQ4416122138</t>
  </si>
  <si>
    <t>TBA311785342195</t>
  </si>
  <si>
    <t>PAQ4432422395</t>
  </si>
  <si>
    <t>TBA311798047175</t>
  </si>
  <si>
    <t>PAQ4438215665</t>
  </si>
  <si>
    <t>TBA311799317465</t>
  </si>
  <si>
    <t>PAQ4441726813</t>
  </si>
  <si>
    <t>TBA311804060178</t>
  </si>
  <si>
    <t>PAQ4444727781</t>
  </si>
  <si>
    <t>TBA311804399033</t>
  </si>
  <si>
    <t>PAQ4446524201</t>
  </si>
  <si>
    <t>TBA311797526008</t>
  </si>
  <si>
    <t>PAQ445151967</t>
  </si>
  <si>
    <t>420331229300110944101725426876</t>
  </si>
  <si>
    <t>PAQ445166556</t>
  </si>
  <si>
    <t>4203312200029405508205498654341675</t>
  </si>
  <si>
    <t>PAQ4459318702</t>
  </si>
  <si>
    <t>TBA311784648194</t>
  </si>
  <si>
    <t>PAQ4467020142</t>
  </si>
  <si>
    <t>4203312292612927005889000007095540</t>
  </si>
  <si>
    <t>PAQ448297646</t>
  </si>
  <si>
    <t>TBA311800147847</t>
  </si>
  <si>
    <t>PAQ4484018917</t>
  </si>
  <si>
    <t>TBA311796842669</t>
  </si>
  <si>
    <t>PAQ4506324947</t>
  </si>
  <si>
    <t>TBA311800861872</t>
  </si>
  <si>
    <t>PAQ4510433283</t>
  </si>
  <si>
    <t>4203312200029434608205499811812211</t>
  </si>
  <si>
    <t>PAQ451365562</t>
  </si>
  <si>
    <t>4203312292001903667687292968403540</t>
  </si>
  <si>
    <t>PAQ4517432889</t>
  </si>
  <si>
    <t>UG961094099KG</t>
  </si>
  <si>
    <t>PAQ4519018471</t>
  </si>
  <si>
    <t>TBA311788504005</t>
  </si>
  <si>
    <t>PAQ4538714456</t>
  </si>
  <si>
    <t>TBA024135271000</t>
  </si>
  <si>
    <t>PAQ4542419233</t>
  </si>
  <si>
    <t>PAQ4545918386</t>
  </si>
  <si>
    <t>TBA311797479553</t>
  </si>
  <si>
    <t>PAQ454792544</t>
  </si>
  <si>
    <t>TBA025821980000</t>
  </si>
  <si>
    <t>PAQ4554615158</t>
  </si>
  <si>
    <t>TBA026102472000</t>
  </si>
  <si>
    <t>PAQ455555306</t>
  </si>
  <si>
    <t>TBA311783737662</t>
  </si>
  <si>
    <t>PAQ4556037613</t>
  </si>
  <si>
    <t>420331229405511206217278935171</t>
  </si>
  <si>
    <t>PAQ4576518405</t>
  </si>
  <si>
    <t>1ZX24V480395493243</t>
  </si>
  <si>
    <t>PAQ457919676</t>
  </si>
  <si>
    <t>1ZAC98180385019530</t>
  </si>
  <si>
    <t>PAQ4588014242</t>
  </si>
  <si>
    <t>1Z0V83790348613679</t>
  </si>
  <si>
    <t>PAQ4592415767</t>
  </si>
  <si>
    <t>1ZB370H50390792610</t>
  </si>
  <si>
    <t>PAQ4595312175</t>
  </si>
  <si>
    <t>1Z978Y5R0304023174</t>
  </si>
  <si>
    <t>PAQ4596616432</t>
  </si>
  <si>
    <t>1ZW37E820370516674</t>
  </si>
  <si>
    <t>PAQ4597025403</t>
  </si>
  <si>
    <t>1Z87F7430321129558</t>
  </si>
  <si>
    <t>PAQ459909084</t>
  </si>
  <si>
    <t>PAQ4606233476</t>
  </si>
  <si>
    <t>1027597453340003319100271252968870</t>
  </si>
  <si>
    <t>PAQ4616117524</t>
  </si>
  <si>
    <t>1LS7298J003116068</t>
  </si>
  <si>
    <t>PAQ4618125979</t>
  </si>
  <si>
    <t>1LSCYECO00987569</t>
  </si>
  <si>
    <t>PAQ4619430542</t>
  </si>
  <si>
    <t>1Z6A4Y720385103783</t>
  </si>
  <si>
    <t>PAQ46198742</t>
  </si>
  <si>
    <t>1LSCXON0034K3ND</t>
  </si>
  <si>
    <t>PAQ4621113195</t>
  </si>
  <si>
    <t>1Z8F13W70358106358</t>
  </si>
  <si>
    <t>PAQ4625934705</t>
  </si>
  <si>
    <t>1ZB6071E0442092842</t>
  </si>
  <si>
    <t>PAQ462738019</t>
  </si>
  <si>
    <t>1Z30667XYW68316434</t>
  </si>
  <si>
    <t>PAQ463005969</t>
  </si>
  <si>
    <t>PAQ4634716989</t>
  </si>
  <si>
    <t>1ZA830K60307267728</t>
  </si>
  <si>
    <t>PAQ463631574</t>
  </si>
  <si>
    <t>1LSCXLI90693097</t>
  </si>
  <si>
    <t>PAQ464053656</t>
  </si>
  <si>
    <t>TBA311816229179</t>
  </si>
  <si>
    <t>PAQ465531574</t>
  </si>
  <si>
    <t>D10014885759157</t>
  </si>
  <si>
    <t>PAQ465783203</t>
  </si>
  <si>
    <t>D10014898138041</t>
  </si>
  <si>
    <t>PAQ4659229442</t>
  </si>
  <si>
    <t>D10014883270593</t>
  </si>
  <si>
    <t>PAQ4661224160</t>
  </si>
  <si>
    <t>CASITA DE CAMPANA</t>
  </si>
  <si>
    <t>PAQ4667032018</t>
  </si>
  <si>
    <t>D10014908782671</t>
  </si>
  <si>
    <t>PAQ4674238045</t>
  </si>
  <si>
    <t>D10014885790060</t>
  </si>
  <si>
    <t>PAQ4674535720</t>
  </si>
  <si>
    <t>D10014890179332</t>
  </si>
  <si>
    <t>PAQ4678120559</t>
  </si>
  <si>
    <t>D10014894118659</t>
  </si>
  <si>
    <t>PAQ4688812013</t>
  </si>
  <si>
    <t>D10014912095953</t>
  </si>
  <si>
    <t>PAQ4692138061</t>
  </si>
  <si>
    <t>1Z4437700393374557</t>
  </si>
  <si>
    <t>PAQ4696829484</t>
  </si>
  <si>
    <t>D10014890788977</t>
  </si>
  <si>
    <t>PAQ4697929788</t>
  </si>
  <si>
    <t>1Z45EE190385988548</t>
  </si>
  <si>
    <t>PAQ4711924589</t>
  </si>
  <si>
    <t>TBA311831999405</t>
  </si>
  <si>
    <t>PAQ471692194</t>
  </si>
  <si>
    <t>TBA311840378736</t>
  </si>
  <si>
    <t>PAQ472322837</t>
  </si>
  <si>
    <t>TBA311831942771</t>
  </si>
  <si>
    <t>PAQ472401574</t>
  </si>
  <si>
    <t>TBA311796935512</t>
  </si>
  <si>
    <t>PAQ472676474</t>
  </si>
  <si>
    <t>TBA311834103141</t>
  </si>
  <si>
    <t>PAQ4729433657</t>
  </si>
  <si>
    <t>1LS7257094839277-1</t>
  </si>
  <si>
    <t>PAQ47307885</t>
  </si>
  <si>
    <t>TBA311823152398</t>
  </si>
  <si>
    <t>PAQ4738433657</t>
  </si>
  <si>
    <t>TBA311795282050</t>
  </si>
  <si>
    <t>PAQ4744838297</t>
  </si>
  <si>
    <t>PAQ4754534467</t>
  </si>
  <si>
    <t>TBA311794807426</t>
  </si>
  <si>
    <t>PAQ4766813033</t>
  </si>
  <si>
    <t>PAQ4771717809</t>
  </si>
  <si>
    <t>TBA311826747021</t>
  </si>
  <si>
    <t>PAQ4772124191</t>
  </si>
  <si>
    <t>TBA311828276576</t>
  </si>
  <si>
    <t>ACCESORIOS EQUINOS, ROPA</t>
  </si>
  <si>
    <t>PAQ4772830206</t>
  </si>
  <si>
    <t>TBA311816607178</t>
  </si>
  <si>
    <t>PAQ477977197</t>
  </si>
  <si>
    <t>TBA311838149062</t>
  </si>
  <si>
    <t>PAQ4784625750</t>
  </si>
  <si>
    <t>TBA311798802941</t>
  </si>
  <si>
    <t>PAQ4785712950</t>
  </si>
  <si>
    <t>TBA311817701047</t>
  </si>
  <si>
    <t>PAQ4795716788</t>
  </si>
  <si>
    <t>TBA311831572871</t>
  </si>
  <si>
    <t>PAQ480975282</t>
  </si>
  <si>
    <t>TBA311820635133</t>
  </si>
  <si>
    <t>PAQ4811120625</t>
  </si>
  <si>
    <t>PAQ482816987</t>
  </si>
  <si>
    <t>TBA311814933017</t>
  </si>
  <si>
    <t>PAQ4828334536</t>
  </si>
  <si>
    <t>TBA311818278005</t>
  </si>
  <si>
    <t>PAQ4829222466</t>
  </si>
  <si>
    <t>1Z6028360354119644</t>
  </si>
  <si>
    <t>PAQ4840720628</t>
  </si>
  <si>
    <t>TBA311815031616</t>
  </si>
  <si>
    <t>PAQ4848220080</t>
  </si>
  <si>
    <t>TBA311826338946</t>
  </si>
  <si>
    <t>PAQ4854032526</t>
  </si>
  <si>
    <t>TBA311792670399</t>
  </si>
  <si>
    <t>PAQ4854915942</t>
  </si>
  <si>
    <t>TBA311819526591</t>
  </si>
  <si>
    <t>PAQ4856318981</t>
  </si>
  <si>
    <t>1ZV67935YW60859073</t>
  </si>
  <si>
    <t>PAQ4857316702</t>
  </si>
  <si>
    <t>TBA311815833037</t>
  </si>
  <si>
    <t>PAQ4866729180</t>
  </si>
  <si>
    <t>TBA311813374050</t>
  </si>
  <si>
    <t>PAQ4872810451</t>
  </si>
  <si>
    <t>TBA311816163181</t>
  </si>
  <si>
    <t>PAQ490219620</t>
  </si>
  <si>
    <t>TBA311833510994</t>
  </si>
  <si>
    <t>PAQ4903938144</t>
  </si>
  <si>
    <t>1Z803R420311213552</t>
  </si>
  <si>
    <t>PAQ4906021007</t>
  </si>
  <si>
    <t>TBA311796506953</t>
  </si>
  <si>
    <t>PAQ490647122</t>
  </si>
  <si>
    <t>1ZW6993Y0324696266</t>
  </si>
  <si>
    <t>PAQ4911923445</t>
  </si>
  <si>
    <t>TBA311797698356</t>
  </si>
  <si>
    <t>PAQ4915410816</t>
  </si>
  <si>
    <t>TBA311830885971</t>
  </si>
  <si>
    <t>PAQ4918218963</t>
  </si>
  <si>
    <t>TBA311815849971</t>
  </si>
  <si>
    <t>PAQ493023286</t>
  </si>
  <si>
    <t>TBA311814607175</t>
  </si>
  <si>
    <t>PAQ4933525874</t>
  </si>
  <si>
    <t>TBA311834122401</t>
  </si>
  <si>
    <t>PAQ4933910497</t>
  </si>
  <si>
    <t>TBA311824121279</t>
  </si>
  <si>
    <t>PAQ4939310768</t>
  </si>
  <si>
    <t>TBA311823249064</t>
  </si>
  <si>
    <t>PAQ4952926008</t>
  </si>
  <si>
    <t>TBA311777197590</t>
  </si>
  <si>
    <t>PAQ4955115830</t>
  </si>
  <si>
    <t>TBA311777688819</t>
  </si>
  <si>
    <t>PAQ496262033</t>
  </si>
  <si>
    <t>TBA311795327147</t>
  </si>
  <si>
    <t>PAQ4963622084</t>
  </si>
  <si>
    <t>TBA311820576713</t>
  </si>
  <si>
    <t>PAQ4969628405</t>
  </si>
  <si>
    <t>TBA311838029011</t>
  </si>
  <si>
    <t>PAQ4970525948</t>
  </si>
  <si>
    <t>TBA311812282856</t>
  </si>
  <si>
    <t>PAQ497351529</t>
  </si>
  <si>
    <t>TBA311803973955</t>
  </si>
  <si>
    <t>AIR MATTRES</t>
  </si>
  <si>
    <t>PAQ4974724797</t>
  </si>
  <si>
    <t>TBA311794137778</t>
  </si>
  <si>
    <t>PAQ4979721574</t>
  </si>
  <si>
    <t>TBA311828834227</t>
  </si>
  <si>
    <t>PAQ4980223579</t>
  </si>
  <si>
    <t>TBA311830917587</t>
  </si>
  <si>
    <t>PAQ4980329555</t>
  </si>
  <si>
    <t>TBA311812352204</t>
  </si>
  <si>
    <t>PAQ4980616356</t>
  </si>
  <si>
    <t>TBA311825673913</t>
  </si>
  <si>
    <t>PAQ4993510768</t>
  </si>
  <si>
    <t>TBA311817212649</t>
  </si>
  <si>
    <t>PAQ5006829771</t>
  </si>
  <si>
    <t>TBA311839937822</t>
  </si>
  <si>
    <t>PAQ5017420689</t>
  </si>
  <si>
    <t>TBA311829977503</t>
  </si>
  <si>
    <t>PAQ5026733407</t>
  </si>
  <si>
    <t>TBA311828396872</t>
  </si>
  <si>
    <t>PAQ5027530032</t>
  </si>
  <si>
    <t>SPX1EG056707666515</t>
  </si>
  <si>
    <t>PAQ5056023061</t>
  </si>
  <si>
    <t>SPX1EG056707751017</t>
  </si>
  <si>
    <t>PAQ5062525530</t>
  </si>
  <si>
    <t>SPX1EG056707735000</t>
  </si>
  <si>
    <t>PAQ506379654</t>
  </si>
  <si>
    <t>TBA311820331859</t>
  </si>
  <si>
    <t>PAQ5065719725</t>
  </si>
  <si>
    <t>TBA311813330614</t>
  </si>
  <si>
    <t>PAQ5075436996</t>
  </si>
  <si>
    <t>420331229262690352020401503157</t>
  </si>
  <si>
    <t>PAQ5076028409</t>
  </si>
  <si>
    <t>TBA311813136618</t>
  </si>
  <si>
    <t>PAQ507712552</t>
  </si>
  <si>
    <t>TBA026900677000</t>
  </si>
  <si>
    <t>PAQ5080815814</t>
  </si>
  <si>
    <t>TBA311824035490</t>
  </si>
  <si>
    <t>PAQ5084829733</t>
  </si>
  <si>
    <t>TBA311791817859</t>
  </si>
  <si>
    <t>PAQ5086619397</t>
  </si>
  <si>
    <t>TBA311831911037</t>
  </si>
  <si>
    <t>PAQ5091822769</t>
  </si>
  <si>
    <t>TBA025839429000</t>
  </si>
  <si>
    <t>PAQ509365627</t>
  </si>
  <si>
    <t>9262690352020401641750</t>
  </si>
  <si>
    <t>PAQ511592737</t>
  </si>
  <si>
    <t>420331229334620111450038446622</t>
  </si>
  <si>
    <t>PAQ5116723474</t>
  </si>
  <si>
    <t>TBA311761410831</t>
  </si>
  <si>
    <t>PAQ5125119520</t>
  </si>
  <si>
    <t>1V750000000236735</t>
  </si>
  <si>
    <t>PAQ512531574</t>
  </si>
  <si>
    <t>420331229212490347969433132265</t>
  </si>
  <si>
    <t>PAQ512944512</t>
  </si>
  <si>
    <t>420331229400111206210962404943</t>
  </si>
  <si>
    <t>PAQ5138024568</t>
  </si>
  <si>
    <t>TBA311827477131</t>
  </si>
  <si>
    <t>PAQ514239474</t>
  </si>
  <si>
    <t>4203312292612903396156000039186580</t>
  </si>
  <si>
    <t>PAQ5143633252</t>
  </si>
  <si>
    <t>TBA311839246490</t>
  </si>
  <si>
    <t>PAQ5150530981</t>
  </si>
  <si>
    <t>TBA311778720880</t>
  </si>
  <si>
    <t>PAQ5173436965</t>
  </si>
  <si>
    <t>TBA311835794024</t>
  </si>
  <si>
    <t>PAQ517556016</t>
  </si>
  <si>
    <t>TBA311836107082</t>
  </si>
  <si>
    <t>PAQ5185730848</t>
  </si>
  <si>
    <t>UUSC000000631535</t>
  </si>
  <si>
    <t>PAQ5186627936</t>
  </si>
  <si>
    <t>1222282453440003312200271251912106</t>
  </si>
  <si>
    <t>PAQ5214524467</t>
  </si>
  <si>
    <t>1222282453440003312200271255304015</t>
  </si>
  <si>
    <t>PAQ521613217</t>
  </si>
  <si>
    <t>9632080400958716354800729738464974</t>
  </si>
  <si>
    <t>PAQ5217920720</t>
  </si>
  <si>
    <t>TBA311833137026</t>
  </si>
  <si>
    <t>PAQ5219515806</t>
  </si>
  <si>
    <t>9622001900000340681100271258835131</t>
  </si>
  <si>
    <t>PAQ522512803</t>
  </si>
  <si>
    <t>1222282453440003312200775271153528</t>
  </si>
  <si>
    <t>SOPORTE P CAMARA</t>
  </si>
  <si>
    <t>PAQ522564665</t>
  </si>
  <si>
    <t>420331229200190354495800465765</t>
  </si>
  <si>
    <t>PAQ5232220153</t>
  </si>
  <si>
    <t>420331229261290982125721068886</t>
  </si>
  <si>
    <t>PAQ5233938016</t>
  </si>
  <si>
    <t>PARTE PRINTER</t>
  </si>
  <si>
    <t>PAQ5238832226</t>
  </si>
  <si>
    <t>420331229400111206204968637313</t>
  </si>
  <si>
    <t>PAQ5257712967</t>
  </si>
  <si>
    <t>9632001960992519690000271259264436</t>
  </si>
  <si>
    <t>PAQ5258322497</t>
  </si>
  <si>
    <t>420331229214490347678731828395</t>
  </si>
  <si>
    <t>PAQ5260712869</t>
  </si>
  <si>
    <t>420331229234690289718713004579</t>
  </si>
  <si>
    <t>PAQ5261712680</t>
  </si>
  <si>
    <t>4203312200029434608205498659645692</t>
  </si>
  <si>
    <t>PAQ527644516</t>
  </si>
  <si>
    <t>TBA311828464212</t>
  </si>
  <si>
    <t>PAQ528379</t>
  </si>
  <si>
    <t>1177396544</t>
  </si>
  <si>
    <t>PAQ5290737686</t>
  </si>
  <si>
    <t>420331229262690352020401607855</t>
  </si>
  <si>
    <t>PAQ5294230454</t>
  </si>
  <si>
    <t>UUSC000000665549</t>
  </si>
  <si>
    <t>PAQ529785797</t>
  </si>
  <si>
    <t>4445958521</t>
  </si>
  <si>
    <t>PAQ530779499</t>
  </si>
  <si>
    <t>1V750000000236709</t>
  </si>
  <si>
    <t>PAQ5317510609</t>
  </si>
  <si>
    <t>UUSC000000713331</t>
  </si>
  <si>
    <t>PAQ5319418065</t>
  </si>
  <si>
    <t>420331229262690352020401657225</t>
  </si>
  <si>
    <t>PAQ5337916545</t>
  </si>
  <si>
    <t>4203312200029400108205498668037059</t>
  </si>
  <si>
    <t>PAQ5344819628</t>
  </si>
  <si>
    <t>UUSC000000727385</t>
  </si>
  <si>
    <t>PAQ5347519835</t>
  </si>
  <si>
    <t>UUS0451967642883</t>
  </si>
  <si>
    <t>PAQ5360812653</t>
  </si>
  <si>
    <t>4203312200029400108205498652188545</t>
  </si>
  <si>
    <t>PAQ536786659</t>
  </si>
  <si>
    <t>UUSC000000649059</t>
  </si>
  <si>
    <t>PAQ5376226727</t>
  </si>
  <si>
    <t>UUSC000000679564</t>
  </si>
  <si>
    <t>PAQ5378235516</t>
  </si>
  <si>
    <t>UUS0452189561951</t>
  </si>
  <si>
    <t>PAQ5379817501</t>
  </si>
  <si>
    <t>9621091390006564356600271332894980</t>
  </si>
  <si>
    <t>PAQ538666829</t>
  </si>
  <si>
    <t>4203312200029400108205498661987658</t>
  </si>
  <si>
    <t>PAQ5387937766</t>
  </si>
  <si>
    <t>UUSC000000732493</t>
  </si>
  <si>
    <t>PAQ54013396</t>
  </si>
  <si>
    <t>LE266984447GB</t>
  </si>
  <si>
    <t>PAQ541419215</t>
  </si>
  <si>
    <t>PAQ5432915339</t>
  </si>
  <si>
    <t>420331229262690352020401643990</t>
  </si>
  <si>
    <t>PAQ543423333</t>
  </si>
  <si>
    <t>420331229400111206204967354785</t>
  </si>
  <si>
    <t>PAQ5436419129</t>
  </si>
  <si>
    <t>D10014911006927</t>
  </si>
  <si>
    <t>PAQ5440534028</t>
  </si>
  <si>
    <t>D10014900803855</t>
  </si>
  <si>
    <t>PAQ5440832603</t>
  </si>
  <si>
    <t>4203312200029434608205498658013911</t>
  </si>
  <si>
    <t>PAQ5441418855</t>
  </si>
  <si>
    <t>D10014906558644</t>
  </si>
  <si>
    <t>PAQ544263842</t>
  </si>
  <si>
    <t>UUSC000000656288</t>
  </si>
  <si>
    <t>PAQ545449496</t>
  </si>
  <si>
    <t>TBA028271857000</t>
  </si>
  <si>
    <t>PAQ545993070</t>
  </si>
  <si>
    <t>UUS0462075724327</t>
  </si>
  <si>
    <t>PAQ5464234255</t>
  </si>
  <si>
    <t>D10014905587579</t>
  </si>
  <si>
    <t>PAQ548271826</t>
  </si>
  <si>
    <t>TBA028501641000</t>
  </si>
  <si>
    <t>PAQ5485134443</t>
  </si>
  <si>
    <t>UUSC000000715630</t>
  </si>
  <si>
    <t>PAQ5488632226</t>
  </si>
  <si>
    <t>420331229262690352020401951606</t>
  </si>
  <si>
    <t>PAQ5504632557</t>
  </si>
  <si>
    <t>PAQ551331378</t>
  </si>
  <si>
    <t>SPX1EG056707603832</t>
  </si>
  <si>
    <t>PAQ5522928500</t>
  </si>
  <si>
    <t>UUSC000000701965</t>
  </si>
  <si>
    <t>PAQ5530836998</t>
  </si>
  <si>
    <t>420331229400111206239449638527</t>
  </si>
  <si>
    <t>PAQ5534327278</t>
  </si>
  <si>
    <t>420331229262690352020401641088</t>
  </si>
  <si>
    <t>PAQ5545712865</t>
  </si>
  <si>
    <t>420331229262690352020401641774</t>
  </si>
  <si>
    <t>PAQ5555937859</t>
  </si>
  <si>
    <t>420331229434609105114594798238</t>
  </si>
  <si>
    <t>PAQ557655866</t>
  </si>
  <si>
    <t>420331229261290277983722645780</t>
  </si>
  <si>
    <t>PAQ5579012697</t>
  </si>
  <si>
    <t>420331229400111206204964069002</t>
  </si>
  <si>
    <t>PAQ5583128266</t>
  </si>
  <si>
    <t>420331229200190348376037169086</t>
  </si>
  <si>
    <t>PAQ558642917</t>
  </si>
  <si>
    <t>1Z785AE40300134230</t>
  </si>
  <si>
    <t>PAQ5589525176</t>
  </si>
  <si>
    <t>420331229300120111411432459395</t>
  </si>
  <si>
    <t>PAQ5592032065</t>
  </si>
  <si>
    <t>PARA ANILLOS</t>
  </si>
  <si>
    <t>PAQ559625284</t>
  </si>
  <si>
    <t>1Z4Y01260348070884</t>
  </si>
  <si>
    <t>PAQ5607134436</t>
  </si>
  <si>
    <t>420331229200190245477888897600</t>
  </si>
  <si>
    <t>PAQ56118742</t>
  </si>
  <si>
    <t>4203312200029434608205499825222310</t>
  </si>
  <si>
    <t>PAQ5614330440</t>
  </si>
  <si>
    <t>PAQ5615130235</t>
  </si>
  <si>
    <t>1ZE356F80305540670</t>
  </si>
  <si>
    <t>PAQ561682285</t>
  </si>
  <si>
    <t>PAQ5690523514</t>
  </si>
  <si>
    <t>TBA311794163433</t>
  </si>
  <si>
    <t>PAQ56907932</t>
  </si>
  <si>
    <t>420331229300110555700012919918</t>
  </si>
  <si>
    <t>PAQ5699524621</t>
  </si>
  <si>
    <t>1Z82AF320306641075</t>
  </si>
  <si>
    <t>PAQ5707627772</t>
  </si>
  <si>
    <t>PAQ5714825607</t>
  </si>
  <si>
    <t>PAQ571694318</t>
  </si>
  <si>
    <t>UUSC000000743866</t>
  </si>
  <si>
    <t>PAQ5721218554</t>
  </si>
  <si>
    <t>TBA311836854402</t>
  </si>
  <si>
    <t>PAQ5747022476</t>
  </si>
  <si>
    <t>PAQ5750229693</t>
  </si>
  <si>
    <t>TBA311845056931</t>
  </si>
  <si>
    <t>PAQ5773825938</t>
  </si>
  <si>
    <t>TBA311807631984</t>
  </si>
  <si>
    <t>PAQ580139440</t>
  </si>
  <si>
    <t>TBA311855778241</t>
  </si>
  <si>
    <t>PAQ5805819426</t>
  </si>
  <si>
    <t>TBA311850988506</t>
  </si>
  <si>
    <t>PAQ5838327166</t>
  </si>
  <si>
    <t>TBA311843776973</t>
  </si>
  <si>
    <t>PAQ583868686</t>
  </si>
  <si>
    <t>SPX1EG056707619887</t>
  </si>
  <si>
    <t>PAQ5840414981</t>
  </si>
  <si>
    <t>TBA311829694968</t>
  </si>
  <si>
    <t>PAQ5841616378</t>
  </si>
  <si>
    <t>TBA311852425741</t>
  </si>
  <si>
    <t>PAQ5864433154</t>
  </si>
  <si>
    <t>TBA311826049493</t>
  </si>
  <si>
    <t>PAQ5872937473</t>
  </si>
  <si>
    <t>TBA311843676831</t>
  </si>
  <si>
    <t>PAQ587789620</t>
  </si>
  <si>
    <t>TBA311826114158</t>
  </si>
  <si>
    <t>PAQ5881221322</t>
  </si>
  <si>
    <t>TBA311856446602</t>
  </si>
  <si>
    <t>PAQ5884920965</t>
  </si>
  <si>
    <t>TBA311849944924</t>
  </si>
  <si>
    <t>PAQ5889435704</t>
  </si>
  <si>
    <t>TBA311831497937</t>
  </si>
  <si>
    <t>PAQ589581729</t>
  </si>
  <si>
    <t>TBA311848464047</t>
  </si>
  <si>
    <t>PAQ5904515420</t>
  </si>
  <si>
    <t>TBA311846147790</t>
  </si>
  <si>
    <t>PAQ5907110993</t>
  </si>
  <si>
    <t>TBA311855343636</t>
  </si>
  <si>
    <t>PAQ591646385</t>
  </si>
  <si>
    <t>420331919262690352020401763179</t>
  </si>
  <si>
    <t>PAQ5934622983</t>
  </si>
  <si>
    <t>TBA029005108000</t>
  </si>
  <si>
    <t>PAQ5962031764</t>
  </si>
  <si>
    <t>SPX1EG056707753350</t>
  </si>
  <si>
    <t>PAQ596628914</t>
  </si>
  <si>
    <t>4203319115019400108205498670948695</t>
  </si>
  <si>
    <t>PAQ5972631666</t>
  </si>
  <si>
    <t>420331919434611206219853462248</t>
  </si>
  <si>
    <t>PAQ5976717524</t>
  </si>
  <si>
    <t>TBA311840728927</t>
  </si>
  <si>
    <t>PAQ5976916915</t>
  </si>
  <si>
    <t>TBA311842924535</t>
  </si>
  <si>
    <t>PAQ598253134</t>
  </si>
  <si>
    <t>420331919262690352020401746233</t>
  </si>
  <si>
    <t>PAQ598299055</t>
  </si>
  <si>
    <t>420331269261290277943202502736</t>
  </si>
  <si>
    <t>PAQ5985832034</t>
  </si>
  <si>
    <t>420331229262690352020401790342</t>
  </si>
  <si>
    <t>PAQ5989921453</t>
  </si>
  <si>
    <t>420331919400111206217219174369</t>
  </si>
  <si>
    <t>LAPTOP CASE</t>
  </si>
  <si>
    <t>PAQ599605432</t>
  </si>
  <si>
    <t>420331919200190289488904678640</t>
  </si>
  <si>
    <t>PAQ6003924778</t>
  </si>
  <si>
    <t>420331269361289768700038552706</t>
  </si>
  <si>
    <t>PAQ6004522480</t>
  </si>
  <si>
    <t>420331229262690352020401645970</t>
  </si>
  <si>
    <t>PAQ600986520</t>
  </si>
  <si>
    <t>4203319115019400108205499794095470</t>
  </si>
  <si>
    <t>PAQ601019526</t>
  </si>
  <si>
    <t>420331919534612992494045196897</t>
  </si>
  <si>
    <t>PAQ601354580</t>
  </si>
  <si>
    <t>4203312292748902410401000570422007</t>
  </si>
  <si>
    <t>PAQ601511705</t>
  </si>
  <si>
    <t>TBA311843899033</t>
  </si>
  <si>
    <t>PAQ6040932718</t>
  </si>
  <si>
    <t>UUS0452190690990</t>
  </si>
  <si>
    <t>PAQ6043617056</t>
  </si>
  <si>
    <t>4203319115019400108205499801949994</t>
  </si>
  <si>
    <t>PAQ6044422046</t>
  </si>
  <si>
    <t>420331229214490347969609991595</t>
  </si>
  <si>
    <t>PAQ6048035093</t>
  </si>
  <si>
    <t>1671830145</t>
  </si>
  <si>
    <t>PAQ606282140</t>
  </si>
  <si>
    <t>420331229200190244610619774608</t>
  </si>
  <si>
    <t>PAQ6063213279</t>
  </si>
  <si>
    <t>LP00630660430567</t>
  </si>
  <si>
    <t>PAQ6067038039</t>
  </si>
  <si>
    <t>4203312200029434908205498657533596</t>
  </si>
  <si>
    <t>PAQ6069216500</t>
  </si>
  <si>
    <t>4203312292001903332000300102069195</t>
  </si>
  <si>
    <t>PAQ6095735733</t>
  </si>
  <si>
    <t>LP00632492457108</t>
  </si>
  <si>
    <t>PAQ611354087</t>
  </si>
  <si>
    <t>D10014900562899</t>
  </si>
  <si>
    <t>PAQ6115113056</t>
  </si>
  <si>
    <t>4203312292748903338851000030426320</t>
  </si>
  <si>
    <t>PAQ615305195</t>
  </si>
  <si>
    <t>420331229262690352020402030003</t>
  </si>
  <si>
    <t>PAQ615644373</t>
  </si>
  <si>
    <t>420331229302120111470058898535</t>
  </si>
  <si>
    <t>PAQ6167114931</t>
  </si>
  <si>
    <t>420331229212490352020013862728</t>
  </si>
  <si>
    <t>PAQ6186215075</t>
  </si>
  <si>
    <t>4203312292001903281679749355903385</t>
  </si>
  <si>
    <t>PAQ6191213184</t>
  </si>
  <si>
    <t>420331229400111206239445738740</t>
  </si>
  <si>
    <t>PAQ619242803</t>
  </si>
  <si>
    <t>420331229262690352020401765005</t>
  </si>
  <si>
    <t>PAQ6193522217</t>
  </si>
  <si>
    <t>420331229262690352020402012290</t>
  </si>
  <si>
    <t>PAQ6195011497</t>
  </si>
  <si>
    <t>420331229400111206217210447585</t>
  </si>
  <si>
    <t>PAQ621007646</t>
  </si>
  <si>
    <t>9214490344496756757888</t>
  </si>
  <si>
    <t>PAQ6212037471</t>
  </si>
  <si>
    <t>PAQ6230827936</t>
  </si>
  <si>
    <t>4203312200029400108205498678898725</t>
  </si>
  <si>
    <t>PAQ6236335544</t>
  </si>
  <si>
    <t>420331229300110944101729382635</t>
  </si>
  <si>
    <t>PAQ6244134063</t>
  </si>
  <si>
    <t>1Z8FY3300269398668</t>
  </si>
  <si>
    <t>PAQ6262728353</t>
  </si>
  <si>
    <t>4203312200029400108205498659686983</t>
  </si>
  <si>
    <t>PAQ6268612689</t>
  </si>
  <si>
    <t>1Z92Y7910208032393</t>
  </si>
  <si>
    <t>PAQ6280128506</t>
  </si>
  <si>
    <t>420331229505512243334054792999</t>
  </si>
  <si>
    <t>PAQ6282225820</t>
  </si>
  <si>
    <t>1ZY45W520397095244</t>
  </si>
  <si>
    <t>PAQ6285220640</t>
  </si>
  <si>
    <t>420331229212490352020013658130</t>
  </si>
  <si>
    <t>PAQ6289323235</t>
  </si>
  <si>
    <t>PAQ6293825983</t>
  </si>
  <si>
    <t>1ZW37E820370625805</t>
  </si>
  <si>
    <t>PAQ6299131606</t>
  </si>
  <si>
    <t>1Z3513340363190137</t>
  </si>
  <si>
    <t>PAQ6304731453</t>
  </si>
  <si>
    <t>1Z16170W0304942332</t>
  </si>
  <si>
    <t>PAQ6322627792</t>
  </si>
  <si>
    <t>1Z46W3591258108033</t>
  </si>
  <si>
    <t>PAQ6327633351</t>
  </si>
  <si>
    <t>1ZA8G2180306206276</t>
  </si>
  <si>
    <t>PAQ6333514390</t>
  </si>
  <si>
    <t>PAQ6341415688</t>
  </si>
  <si>
    <t>1218014254040003312200775307534046</t>
  </si>
  <si>
    <t>PAQ6344425486</t>
  </si>
  <si>
    <t>4203312292748902410401000569561984</t>
  </si>
  <si>
    <t>PAQ6354123085</t>
  </si>
  <si>
    <t>1ZX341F40315977654</t>
  </si>
  <si>
    <t>PAQ6358511860</t>
  </si>
  <si>
    <t>UUSC000000771317</t>
  </si>
  <si>
    <t>PAQ6378120779</t>
  </si>
  <si>
    <t>9621091390005157686700271251835593</t>
  </si>
  <si>
    <t>PAQ6405536950</t>
  </si>
  <si>
    <t>TBA311855878101</t>
  </si>
  <si>
    <t>PAQ640751529</t>
  </si>
  <si>
    <t>UUSC000000774398</t>
  </si>
  <si>
    <t>PAQ6409429093</t>
  </si>
  <si>
    <t>TBA311874161148</t>
  </si>
  <si>
    <t>PAQ6416111737</t>
  </si>
  <si>
    <t>9622001900000868836000271462164262</t>
  </si>
  <si>
    <t>PAQ642187738</t>
  </si>
  <si>
    <t>TBA311865084357</t>
  </si>
  <si>
    <t>PAQ6423813140</t>
  </si>
  <si>
    <t>9622027000005509616100271215388172</t>
  </si>
  <si>
    <t>PAQ6444210807</t>
  </si>
  <si>
    <t>TBA311848758610</t>
  </si>
  <si>
    <t>PAQ6445435288</t>
  </si>
  <si>
    <t>9622001900005016363100271460588279</t>
  </si>
  <si>
    <t>PAQ644672802</t>
  </si>
  <si>
    <t>1ZG0273B0307401968</t>
  </si>
  <si>
    <t>PAQ644828351</t>
  </si>
  <si>
    <t>TBA311871850937</t>
  </si>
  <si>
    <t>PAQ646152443</t>
  </si>
  <si>
    <t>TBA311848988259</t>
  </si>
  <si>
    <t>PAQ64715652</t>
  </si>
  <si>
    <t>TBA311870058175</t>
  </si>
  <si>
    <t>PAQ6473230445</t>
  </si>
  <si>
    <t>420331229261297641743347740280</t>
  </si>
  <si>
    <t>PAQ6474124752</t>
  </si>
  <si>
    <t>TBA311863911039</t>
  </si>
  <si>
    <t>PAQ6477438403</t>
  </si>
  <si>
    <t>TBA311867832901</t>
  </si>
  <si>
    <t>PAQ6481331850</t>
  </si>
  <si>
    <t>TBA031453404000</t>
  </si>
  <si>
    <t>FILTRO DE DUCHA</t>
  </si>
  <si>
    <t>PAQ649111574</t>
  </si>
  <si>
    <t>TBA311849907016</t>
  </si>
  <si>
    <t>PAQ6497717027</t>
  </si>
  <si>
    <t>TBA031462975000</t>
  </si>
  <si>
    <t>RELOJES DIGITALES</t>
  </si>
  <si>
    <t>PAQ6506536837</t>
  </si>
  <si>
    <t>ZAR254052576</t>
  </si>
  <si>
    <t>PAQ6510620678</t>
  </si>
  <si>
    <t>PAQ6511814620</t>
  </si>
  <si>
    <t>TBA311868742785</t>
  </si>
  <si>
    <t>PAQ6512420653</t>
  </si>
  <si>
    <t>TBA311773617815</t>
  </si>
  <si>
    <t>PAQ3339930970</t>
  </si>
  <si>
    <t>420331229434611206210905136919</t>
  </si>
  <si>
    <t>PAQ334228957</t>
  </si>
  <si>
    <t>1ZC6K347YW37798264</t>
  </si>
  <si>
    <t>PAQ3343829084</t>
  </si>
  <si>
    <t>420331229400111206217263670022</t>
  </si>
  <si>
    <t>PAQ3344411457</t>
  </si>
  <si>
    <t>420331229400108205498645775684</t>
  </si>
  <si>
    <t>PAQ3350329400</t>
  </si>
  <si>
    <t>TBA311767233022</t>
  </si>
  <si>
    <t>PAQ335779467</t>
  </si>
  <si>
    <t>PAQ33640837</t>
  </si>
  <si>
    <t>TBA311750768745</t>
  </si>
  <si>
    <t>PAQ3376030896</t>
  </si>
  <si>
    <t>420331229214490347969609559108</t>
  </si>
  <si>
    <t>PAQ3385420574</t>
  </si>
  <si>
    <t>420331229400116902628520062023</t>
  </si>
  <si>
    <t>PARTE AJUSTABLE</t>
  </si>
  <si>
    <t>PAQ33880762</t>
  </si>
  <si>
    <t>TBA311770161980</t>
  </si>
  <si>
    <t>PAQ3389919550</t>
  </si>
  <si>
    <t>TBA311757188439</t>
  </si>
  <si>
    <t>PAQ3392319392</t>
  </si>
  <si>
    <t>4203312292785927005303010007683186</t>
  </si>
  <si>
    <t>PAQ339486659</t>
  </si>
  <si>
    <t>TBA311761978933</t>
  </si>
  <si>
    <t>PAQ3408029089</t>
  </si>
  <si>
    <t>TBA311773257599</t>
  </si>
  <si>
    <t>PAQ3423116810</t>
  </si>
  <si>
    <t>TBA311730099490</t>
  </si>
  <si>
    <t>PAQ3444736909</t>
  </si>
  <si>
    <t>TBA311773064940</t>
  </si>
  <si>
    <t>PAQ3448213245</t>
  </si>
  <si>
    <t>PAQ345417091</t>
  </si>
  <si>
    <t>TBA311707960005</t>
  </si>
  <si>
    <t>PAQ345455657</t>
  </si>
  <si>
    <t>TBA311753316391</t>
  </si>
  <si>
    <t>PAQ3455130759</t>
  </si>
  <si>
    <t>TBA311770628832</t>
  </si>
  <si>
    <t>PAQ3466217950</t>
  </si>
  <si>
    <t>4214882291</t>
  </si>
  <si>
    <t>PAQ3488418955</t>
  </si>
  <si>
    <t>TBA311758437839</t>
  </si>
  <si>
    <t>PAQ348993235</t>
  </si>
  <si>
    <t>1096781302</t>
  </si>
  <si>
    <t>PAQ349898483</t>
  </si>
  <si>
    <t>TBA311770347464</t>
  </si>
  <si>
    <t>PAQ3501427220</t>
  </si>
  <si>
    <t>TBA311762502109</t>
  </si>
  <si>
    <t>PAQ3509928283</t>
  </si>
  <si>
    <t>TBA311769107390</t>
  </si>
  <si>
    <t>PAQ3515623861</t>
  </si>
  <si>
    <t>TBA311769115371</t>
  </si>
  <si>
    <t>PAQ3518922080</t>
  </si>
  <si>
    <t>TBA311755898107</t>
  </si>
  <si>
    <t>PAQ3520427746</t>
  </si>
  <si>
    <t>TBA311772151510</t>
  </si>
  <si>
    <t>PAQ3528713238</t>
  </si>
  <si>
    <t>D5VS28M7XMVLDX7P</t>
  </si>
  <si>
    <t>CONDIMENTOS Y SUPLEMENTOS</t>
  </si>
  <si>
    <t>PAQ3529932908</t>
  </si>
  <si>
    <t>TBA311736278518</t>
  </si>
  <si>
    <t>PAQ3533436461</t>
  </si>
  <si>
    <t>TBA311762915259</t>
  </si>
  <si>
    <t>PAQ353504810</t>
  </si>
  <si>
    <t>1043273353030003312200271171214977</t>
  </si>
  <si>
    <t>PAQ3539718154</t>
  </si>
  <si>
    <t>TBA311728735549</t>
  </si>
  <si>
    <t>PAQ3540413388</t>
  </si>
  <si>
    <t>9622001900006753682900775259426830</t>
  </si>
  <si>
    <t>PAQ3553936721</t>
  </si>
  <si>
    <t>9622001900005204198000271084052112</t>
  </si>
  <si>
    <t>PAQ357601921</t>
  </si>
  <si>
    <t>9632001960243457425800708766745957</t>
  </si>
  <si>
    <t>PAQ3581318409</t>
  </si>
  <si>
    <t>4203312292785927005303010006022085</t>
  </si>
  <si>
    <t>PAQ358998018</t>
  </si>
  <si>
    <t>UUSC000000671865</t>
  </si>
  <si>
    <t>PAQ3601431656</t>
  </si>
  <si>
    <t>UUSC000000657038</t>
  </si>
  <si>
    <t>PAQ3604916576</t>
  </si>
  <si>
    <t>1195268853020003312200271177251097</t>
  </si>
  <si>
    <t>PAQ3620122017</t>
  </si>
  <si>
    <t>1195266453020003312200562403344764</t>
  </si>
  <si>
    <t>PAQ3626432703</t>
  </si>
  <si>
    <t>9632080400691876390300271180217536</t>
  </si>
  <si>
    <t>PAQ363551574</t>
  </si>
  <si>
    <t>TBA311764747562</t>
  </si>
  <si>
    <t>PAQ3637116815</t>
  </si>
  <si>
    <t>TBA311731923849</t>
  </si>
  <si>
    <t>PAQ364675973</t>
  </si>
  <si>
    <t>TBA311718008378</t>
  </si>
  <si>
    <t>PAQ366072200</t>
  </si>
  <si>
    <t>TBA311741846246</t>
  </si>
  <si>
    <t>PAQ366505640</t>
  </si>
  <si>
    <t>TBA311741020946</t>
  </si>
  <si>
    <t>PAQ3672310726</t>
  </si>
  <si>
    <t>TBA311736971244</t>
  </si>
  <si>
    <t>PAQ367359750</t>
  </si>
  <si>
    <t>TBA311755702200</t>
  </si>
  <si>
    <t>PAQ3676231760</t>
  </si>
  <si>
    <t>TBA311765663622</t>
  </si>
  <si>
    <t>PAQ367693121</t>
  </si>
  <si>
    <t>PAQ368744340</t>
  </si>
  <si>
    <t>MIO03533802</t>
  </si>
  <si>
    <t>PAQ3688219947</t>
  </si>
  <si>
    <t>PAQ3707825718</t>
  </si>
  <si>
    <t>UUSC000000677334</t>
  </si>
  <si>
    <t>PAQ371802885</t>
  </si>
  <si>
    <t>PAQ3750624434</t>
  </si>
  <si>
    <t>1ZF4W4400312463661</t>
  </si>
  <si>
    <t>PAQ3754322286</t>
  </si>
  <si>
    <t>PAQ3755024589</t>
  </si>
  <si>
    <t>1Z08R85V0305808560</t>
  </si>
  <si>
    <t>PAQ3756736878</t>
  </si>
  <si>
    <t>MIO03530708</t>
  </si>
  <si>
    <t>PAQ376004135</t>
  </si>
  <si>
    <t>1Z8Y82E90327114407</t>
  </si>
  <si>
    <t>PAQ3760912192</t>
  </si>
  <si>
    <t>1ZE66029YW93685153</t>
  </si>
  <si>
    <t>PAQ376598778</t>
  </si>
  <si>
    <t>1ZYW72270392035778</t>
  </si>
  <si>
    <t>PAQ377399413</t>
  </si>
  <si>
    <t>PAQ3776338188</t>
  </si>
  <si>
    <t>1Z7R6Y860397789051</t>
  </si>
  <si>
    <t>PAQ3780712594</t>
  </si>
  <si>
    <t>420331229361269903508668701432</t>
  </si>
  <si>
    <t>PAQ3783113086</t>
  </si>
  <si>
    <t>1ZF393940325034365</t>
  </si>
  <si>
    <t>PAQ378414079</t>
  </si>
  <si>
    <t>1Z2442R60323288298</t>
  </si>
  <si>
    <t>PAQ3788933247</t>
  </si>
  <si>
    <t>TBA017501624000</t>
  </si>
  <si>
    <t>PAQ3790320135</t>
  </si>
  <si>
    <t>420331229261290339644502311637</t>
  </si>
  <si>
    <t>PAQ380104896</t>
  </si>
  <si>
    <t>420331229400111206217288903310</t>
  </si>
  <si>
    <t>PAQ3804919825</t>
  </si>
  <si>
    <t>1222426654340003312200271223530652</t>
  </si>
  <si>
    <t>PAQ381091891</t>
  </si>
  <si>
    <t>TBA311761072388</t>
  </si>
  <si>
    <t>PAQ381433713</t>
  </si>
  <si>
    <t>1Z8136WV0329336406</t>
  </si>
  <si>
    <t>PAQ381982094</t>
  </si>
  <si>
    <t>420331229261290336126303557412</t>
  </si>
  <si>
    <t>PAQ382028665</t>
  </si>
  <si>
    <t>1LSCXON00343BFU</t>
  </si>
  <si>
    <t>PAQ382155971</t>
  </si>
  <si>
    <t>1ZG037K10300841679</t>
  </si>
  <si>
    <t>PAQ383737256</t>
  </si>
  <si>
    <t xml:space="preserve"> TBA018580200000R</t>
  </si>
  <si>
    <t>ACC. COCINA</t>
  </si>
  <si>
    <t>PAQ3856715809</t>
  </si>
  <si>
    <t>4203312200029400108205499811379378</t>
  </si>
  <si>
    <t>PAQ3859722466</t>
  </si>
  <si>
    <t>4203312200029400108205498654186198</t>
  </si>
  <si>
    <t>PAQ3878737786</t>
  </si>
  <si>
    <t>D10014889455892</t>
  </si>
  <si>
    <t>PAQ3885434172</t>
  </si>
  <si>
    <t>D10014880006917</t>
  </si>
  <si>
    <t>PAQ3889336674</t>
  </si>
  <si>
    <t>TBA311748783531</t>
  </si>
  <si>
    <t>PAQ3898238119</t>
  </si>
  <si>
    <t>PAQ3900719825</t>
  </si>
  <si>
    <t>4203312200029400108205498638161029</t>
  </si>
  <si>
    <t>PAQ390603592</t>
  </si>
  <si>
    <t>420331229274890223363420027258</t>
  </si>
  <si>
    <t>PAQ3910335407</t>
  </si>
  <si>
    <t>4203320192612927005455000631847994</t>
  </si>
  <si>
    <t>PAQ3914718161</t>
  </si>
  <si>
    <t>4203312292748901042017583035499459</t>
  </si>
  <si>
    <t>PAQ3923611435</t>
  </si>
  <si>
    <t>420331229434611206217288094775</t>
  </si>
  <si>
    <t>PAQ3926311950</t>
  </si>
  <si>
    <t>420331229434611206204965550563</t>
  </si>
  <si>
    <t>PAQ3936426746</t>
  </si>
  <si>
    <t>TBA311767892745</t>
  </si>
  <si>
    <t>PAQ3944524191</t>
  </si>
  <si>
    <t>TBA311781212180</t>
  </si>
  <si>
    <t>PAQ3954034443</t>
  </si>
  <si>
    <t>4203312200029434608205499814386573</t>
  </si>
  <si>
    <t>PAQ395507729</t>
  </si>
  <si>
    <t>TBA311756645483</t>
  </si>
  <si>
    <t>PAQ3959723479</t>
  </si>
  <si>
    <t>4203312200029434608205498639743660</t>
  </si>
  <si>
    <t>PAQ3964834739</t>
  </si>
  <si>
    <t>PAQ396686615</t>
  </si>
  <si>
    <t>TBA311786168642</t>
  </si>
  <si>
    <t>PAQ3968015160</t>
  </si>
  <si>
    <t>TBA311773104062</t>
  </si>
  <si>
    <t>PAQ39696417</t>
  </si>
  <si>
    <t>TBA311776496948</t>
  </si>
  <si>
    <t>PAQ3970517027</t>
  </si>
  <si>
    <t>TBA311791433815</t>
  </si>
  <si>
    <t>PAQ3982019712</t>
  </si>
  <si>
    <t>420331229300120111411442682271</t>
  </si>
  <si>
    <t>PAQ398579495</t>
  </si>
  <si>
    <t>TBA311771146586</t>
  </si>
  <si>
    <t>PAQ3987133257</t>
  </si>
  <si>
    <t>TBA311759699028</t>
  </si>
  <si>
    <t>PAQ399248299</t>
  </si>
  <si>
    <t>TBA311783443744</t>
  </si>
  <si>
    <t>PAQ4003037534</t>
  </si>
  <si>
    <t>1Z6AY8710331126356</t>
  </si>
  <si>
    <t>PAQ4017730899</t>
  </si>
  <si>
    <t>TBA311792849149</t>
  </si>
  <si>
    <t>PAQ4018336928</t>
  </si>
  <si>
    <t>TBA311791461899</t>
  </si>
  <si>
    <t>PAQ4018727034</t>
  </si>
  <si>
    <t>TBA311747204755</t>
  </si>
  <si>
    <t>PAQ402497715</t>
  </si>
  <si>
    <t>TBA311789673506</t>
  </si>
  <si>
    <t>PAQ4054227388</t>
  </si>
  <si>
    <t>TBA311760455715</t>
  </si>
  <si>
    <t>PAQ4056820476</t>
  </si>
  <si>
    <t>TBA311786448843</t>
  </si>
  <si>
    <t>PAQ405823656</t>
  </si>
  <si>
    <t>TBA311778543002</t>
  </si>
  <si>
    <t>PAQ40589718</t>
  </si>
  <si>
    <t>TBA311772021902</t>
  </si>
  <si>
    <t>PAQ4062036975</t>
  </si>
  <si>
    <t>UE126456387DE</t>
  </si>
  <si>
    <t>PAQ4062422917</t>
  </si>
  <si>
    <t>TBA311782420512</t>
  </si>
  <si>
    <t>PAQ4071624893</t>
  </si>
  <si>
    <t>TBA311791795010</t>
  </si>
  <si>
    <t>PAQ407882356</t>
  </si>
  <si>
    <t>TBA311776936559</t>
  </si>
  <si>
    <t>PAQ4089520135</t>
  </si>
  <si>
    <t>TBA019117734000</t>
  </si>
  <si>
    <t>DECORACION Y SUPLEMENTOS</t>
  </si>
  <si>
    <t>PAQ4092712217</t>
  </si>
  <si>
    <t>TBA311782520505</t>
  </si>
  <si>
    <t>PAQ409513806</t>
  </si>
  <si>
    <t>TBA311760289437</t>
  </si>
  <si>
    <t>PAQ4096134457</t>
  </si>
  <si>
    <t>TBA311781824887</t>
  </si>
  <si>
    <t>PAQ409832194</t>
  </si>
  <si>
    <t>TBA311778380508</t>
  </si>
  <si>
    <t>PAQ4105016992</t>
  </si>
  <si>
    <t>TBA311765449078</t>
  </si>
  <si>
    <t>PAQ410546550</t>
  </si>
  <si>
    <t>TBA311781389199</t>
  </si>
  <si>
    <t>PAQ411285731</t>
  </si>
  <si>
    <t>TBA311778191141</t>
  </si>
  <si>
    <t>PAQ411395501</t>
  </si>
  <si>
    <t>TBA311765530467</t>
  </si>
  <si>
    <t>PAQ4117422361</t>
  </si>
  <si>
    <t>TBA311730671950</t>
  </si>
  <si>
    <t>PAQ4118711329</t>
  </si>
  <si>
    <t>TBA311727714121</t>
  </si>
  <si>
    <t>PAQ4119530676</t>
  </si>
  <si>
    <t>TBA311779824716</t>
  </si>
  <si>
    <t>PAQ4135718052</t>
  </si>
  <si>
    <t>TBA311742056983</t>
  </si>
  <si>
    <t>PAQ415092285</t>
  </si>
  <si>
    <t>420331229400109105114067248220</t>
  </si>
  <si>
    <t>PAQ4166412891</t>
  </si>
  <si>
    <t>9632001960200725300700271202902184</t>
  </si>
  <si>
    <t>PAQ416757197</t>
  </si>
  <si>
    <t>PAQ4172813018</t>
  </si>
  <si>
    <t>EB808721751CN</t>
  </si>
  <si>
    <t>PAQ4183611653</t>
  </si>
  <si>
    <t>420331229235990305705813011849</t>
  </si>
  <si>
    <t>PAQ4188827965</t>
  </si>
  <si>
    <t>TBA311781284881</t>
  </si>
  <si>
    <t>PAQ4193234401</t>
  </si>
  <si>
    <t>9621091390006564356600271187490414</t>
  </si>
  <si>
    <t>PAQ419516829</t>
  </si>
  <si>
    <t>420331229300120111411432099218</t>
  </si>
  <si>
    <t>PAQ421216084</t>
  </si>
  <si>
    <t>PAQ4227414373</t>
  </si>
  <si>
    <t>1ZR323060347852289</t>
  </si>
  <si>
    <t>PAQ4241937784</t>
  </si>
  <si>
    <t>UUSC000000621596</t>
  </si>
  <si>
    <t>PAQ424416054</t>
  </si>
  <si>
    <t>TBA021202514000</t>
  </si>
  <si>
    <t>PAQ4246633283</t>
  </si>
  <si>
    <t>D10014898201781</t>
  </si>
  <si>
    <t>PAQ4253530034</t>
  </si>
  <si>
    <t>TBA020208234000</t>
  </si>
  <si>
    <t>PAQ426592769</t>
  </si>
  <si>
    <t>D10014893928009</t>
  </si>
  <si>
    <t>PAQ4269418356</t>
  </si>
  <si>
    <t>TBA020114248000</t>
  </si>
  <si>
    <t>PAQ4276826008</t>
  </si>
  <si>
    <t>D10014890997718</t>
  </si>
  <si>
    <t>PAQ4280535304</t>
  </si>
  <si>
    <t>D10014890538091</t>
  </si>
  <si>
    <t>PAQ429412185</t>
  </si>
  <si>
    <t>4203312200029400108205498656389825</t>
  </si>
  <si>
    <t>PAQ430569190</t>
  </si>
  <si>
    <t>4203312293144105538540000215127376</t>
  </si>
  <si>
    <t>PAQ4306117070</t>
  </si>
  <si>
    <t>420331229400111206217259074490</t>
  </si>
  <si>
    <t>PAQ4315421756</t>
  </si>
  <si>
    <t>420331229405511898527492417724</t>
  </si>
  <si>
    <t>PAQ4323123459</t>
  </si>
  <si>
    <t>4203312200029400108205499814051110</t>
  </si>
  <si>
    <t>PAQ4328732001</t>
  </si>
  <si>
    <t>4203312200029400108205499809205702</t>
  </si>
  <si>
    <t>PAQ4330230235</t>
  </si>
  <si>
    <t>420331229214490347678731476541</t>
  </si>
  <si>
    <t>PAQ433117599</t>
  </si>
  <si>
    <t>4203312292612903338851000030284443</t>
  </si>
  <si>
    <t>PAQ4336424650</t>
  </si>
  <si>
    <t>TBA311777019324</t>
  </si>
  <si>
    <t>PAQ4349112164</t>
  </si>
  <si>
    <t>420331229241990277983915782174</t>
  </si>
  <si>
    <t>PAQ4350333221</t>
  </si>
  <si>
    <t>TBA311797580533</t>
  </si>
  <si>
    <t>PAQ4356030042</t>
  </si>
  <si>
    <t>TBA311801908323</t>
  </si>
  <si>
    <t>PAQ437756973</t>
  </si>
  <si>
    <t>PAQ437946973</t>
  </si>
  <si>
    <t>4203312200029434608205499808827457</t>
  </si>
  <si>
    <t>PAQ4405124229</t>
  </si>
  <si>
    <t>TBA311769547240</t>
  </si>
  <si>
    <t>PAQ4409929015</t>
  </si>
  <si>
    <t>TBA311785106092</t>
  </si>
  <si>
    <t>PAQ4415318928</t>
  </si>
  <si>
    <t>TBA311798626310</t>
  </si>
  <si>
    <t>PAQ4435933403</t>
  </si>
  <si>
    <t>4203312200029400108205498664134455</t>
  </si>
  <si>
    <t>PAQ4442322068</t>
  </si>
  <si>
    <t>TBA311797065149</t>
  </si>
  <si>
    <t>PAQ4444118969</t>
  </si>
  <si>
    <t>TBA311735238467</t>
  </si>
  <si>
    <t>MALETA DE RUEDA</t>
  </si>
  <si>
    <t>PAQ444937125</t>
  </si>
  <si>
    <t>420331229334620111470056288820</t>
  </si>
  <si>
    <t>PAQ445409715</t>
  </si>
  <si>
    <t>TBA311805250722</t>
  </si>
  <si>
    <t>PAQ445791565</t>
  </si>
  <si>
    <t>TBA311783402376</t>
  </si>
  <si>
    <t>PAQ446663692</t>
  </si>
  <si>
    <t>TBA311796019268</t>
  </si>
  <si>
    <t>PAQ4472526110</t>
  </si>
  <si>
    <t>TBA311790734712</t>
  </si>
  <si>
    <t>PAQ447866741</t>
  </si>
  <si>
    <t>PAQ447953468</t>
  </si>
  <si>
    <t>TBA311766639468</t>
  </si>
  <si>
    <t>PAQ4509331731</t>
  </si>
  <si>
    <t>TBA311788936300</t>
  </si>
  <si>
    <t>PAQ4513927230</t>
  </si>
  <si>
    <t>MIO03544146</t>
  </si>
  <si>
    <t>PAQ4519730887</t>
  </si>
  <si>
    <t>4203312292748903338851000030355170</t>
  </si>
  <si>
    <t>PAQ4528310758</t>
  </si>
  <si>
    <t>PAQ45316742</t>
  </si>
  <si>
    <t>420331229214490347969610139368</t>
  </si>
  <si>
    <t>PAQ4540424067</t>
  </si>
  <si>
    <t>TBA311779966108</t>
  </si>
  <si>
    <t>PAQ45421742</t>
  </si>
  <si>
    <t>TBA022232668000</t>
  </si>
  <si>
    <t>PAQ4549230633</t>
  </si>
  <si>
    <t>TBA025682423000</t>
  </si>
  <si>
    <t>PAQ4557612790</t>
  </si>
  <si>
    <t>1ZY345Y20338393470</t>
  </si>
  <si>
    <t>PAQ457639684</t>
  </si>
  <si>
    <t>1Z3107300322479116</t>
  </si>
  <si>
    <t>PHOTOPAPER</t>
  </si>
  <si>
    <t>PAQ4581711735</t>
  </si>
  <si>
    <t>1221589653440003312200271262558468</t>
  </si>
  <si>
    <t>PAQ458619085</t>
  </si>
  <si>
    <t>1Z89VE690398734196</t>
  </si>
  <si>
    <t>PAQ458762548</t>
  </si>
  <si>
    <t>PAQ459278137</t>
  </si>
  <si>
    <t>LA087101019SE</t>
  </si>
  <si>
    <t>USED MAGAZINES</t>
  </si>
  <si>
    <t>PAQ4595711736</t>
  </si>
  <si>
    <t>1Z097EV20398830583</t>
  </si>
  <si>
    <t>PAQ4614610223</t>
  </si>
  <si>
    <t>PAQ4615623290</t>
  </si>
  <si>
    <t>1Z0476YW0334125002</t>
  </si>
  <si>
    <t>PAQ4618928945</t>
  </si>
  <si>
    <t>0300716055</t>
  </si>
  <si>
    <t>PAQ4625035696</t>
  </si>
  <si>
    <t>1ZB370H50325116991</t>
  </si>
  <si>
    <t>PAQ4630214612</t>
  </si>
  <si>
    <t>1ZAX12420314972523</t>
  </si>
  <si>
    <t>PAQ4632328328</t>
  </si>
  <si>
    <t>1Z7500220360230856</t>
  </si>
  <si>
    <t>PAQ4634920628</t>
  </si>
  <si>
    <t>1ZX2A8510307981215</t>
  </si>
  <si>
    <t>PAQ464374810</t>
  </si>
  <si>
    <t>1ZA830K60307261242</t>
  </si>
  <si>
    <t>PAQ4650618955</t>
  </si>
  <si>
    <t>D10014889408403</t>
  </si>
  <si>
    <t>PAQ4656113777</t>
  </si>
  <si>
    <t>D10014901990099</t>
  </si>
  <si>
    <t>PAQ4662413743</t>
  </si>
  <si>
    <t>D10014911356736</t>
  </si>
  <si>
    <t>PAQ4673511848</t>
  </si>
  <si>
    <t>1Z7R3F940390390407</t>
  </si>
  <si>
    <t>PAQ4688017114</t>
  </si>
  <si>
    <t>D10014897381857</t>
  </si>
  <si>
    <t>PAQ4714729642</t>
  </si>
  <si>
    <t>D10014892846624</t>
  </si>
  <si>
    <t>PAQ4714911826</t>
  </si>
  <si>
    <t>TBA311827358131</t>
  </si>
  <si>
    <t>PAQ472722929</t>
  </si>
  <si>
    <t>D10014897549851</t>
  </si>
  <si>
    <t>PAQ4739512568</t>
  </si>
  <si>
    <t>TBA311830393385</t>
  </si>
  <si>
    <t>ACCESORIOS HOGAR</t>
  </si>
  <si>
    <t>PAQ4750324526</t>
  </si>
  <si>
    <t>TBA311799402047</t>
  </si>
  <si>
    <t>PAQ4753425979</t>
  </si>
  <si>
    <t>PAQ4755628904</t>
  </si>
  <si>
    <t>D10014875502061</t>
  </si>
  <si>
    <t>PAQ4756931050</t>
  </si>
  <si>
    <t>1ZR323060349338055</t>
  </si>
  <si>
    <t>PAQ4760133504</t>
  </si>
  <si>
    <t>TBA311828220118</t>
  </si>
  <si>
    <t>PAQ4760623432</t>
  </si>
  <si>
    <t>TBA311835382072</t>
  </si>
  <si>
    <t>PAQ4763619941</t>
  </si>
  <si>
    <t>TBA311835180759</t>
  </si>
  <si>
    <t>PAQ4764025712</t>
  </si>
  <si>
    <t>PAQ4790310822</t>
  </si>
  <si>
    <t>TBA311813628639</t>
  </si>
  <si>
    <t>PAQ479542327</t>
  </si>
  <si>
    <t>TBA311815718329</t>
  </si>
  <si>
    <t>PAQ4801525781</t>
  </si>
  <si>
    <t>TBA311805352258</t>
  </si>
  <si>
    <t>PAQ4803714506</t>
  </si>
  <si>
    <t>TBA311831567099</t>
  </si>
  <si>
    <t>PAQ4809324207</t>
  </si>
  <si>
    <t>TBA311815068545</t>
  </si>
  <si>
    <t>PAQ4810810910</t>
  </si>
  <si>
    <t>PAQ4813714460</t>
  </si>
  <si>
    <t>TBA311821230250</t>
  </si>
  <si>
    <t>PAQ48182465</t>
  </si>
  <si>
    <t>TBA311831686051</t>
  </si>
  <si>
    <t>PAQ4822810396</t>
  </si>
  <si>
    <t>1ZE4G7300318756630</t>
  </si>
  <si>
    <t>PAQ4824724610</t>
  </si>
  <si>
    <t>TBA311833142797</t>
  </si>
  <si>
    <t>PAQ4827928369</t>
  </si>
  <si>
    <t>1Z82V5470358782514</t>
  </si>
  <si>
    <t>PAQ4830523602</t>
  </si>
  <si>
    <t>1ZA8E5820458154626</t>
  </si>
  <si>
    <t>PAQ484053221</t>
  </si>
  <si>
    <t>EPS-0000118890</t>
  </si>
  <si>
    <t>PAQ484688681</t>
  </si>
  <si>
    <t>TBA311827665380</t>
  </si>
  <si>
    <t>PAQ4852931678</t>
  </si>
  <si>
    <t>1221589653590003312200271317917355</t>
  </si>
  <si>
    <t>PAQ4859926837</t>
  </si>
  <si>
    <t>TBA311812368088</t>
  </si>
  <si>
    <t>PAQ4868815480</t>
  </si>
  <si>
    <t>TBA074402401104</t>
  </si>
  <si>
    <t>PAQ4871918630</t>
  </si>
  <si>
    <t>TBA311839584006</t>
  </si>
  <si>
    <t>LED LIGHTS,TABACOS,ACC MIX</t>
  </si>
  <si>
    <t>PAQ4885820314</t>
  </si>
  <si>
    <t>1ZY20E260398140399</t>
  </si>
  <si>
    <t>PAQ4893317158</t>
  </si>
  <si>
    <t>TBA311830337304</t>
  </si>
  <si>
    <t>PAQ4897334171</t>
  </si>
  <si>
    <t>TBA311826570969</t>
  </si>
  <si>
    <t>PAQ4899520957</t>
  </si>
  <si>
    <t>TBA311816257399</t>
  </si>
  <si>
    <t>PAQ490322230</t>
  </si>
  <si>
    <t>TBA311792986507</t>
  </si>
  <si>
    <t>PAQ490487122</t>
  </si>
  <si>
    <t>TBA311827394279</t>
  </si>
  <si>
    <t>PAQ4906113161</t>
  </si>
  <si>
    <t>TBA311777360203</t>
  </si>
  <si>
    <t>PAQ490671121</t>
  </si>
  <si>
    <t>TBA311839985700</t>
  </si>
  <si>
    <t>PAQ491022088</t>
  </si>
  <si>
    <t>TBA311840686118</t>
  </si>
  <si>
    <t>PAQ4916232754</t>
  </si>
  <si>
    <t>PAQ492499228</t>
  </si>
  <si>
    <t>TBA311807880856</t>
  </si>
  <si>
    <t>PAQ4947118840</t>
  </si>
  <si>
    <t>TBA311819647790</t>
  </si>
  <si>
    <t>PAQ4947613133</t>
  </si>
  <si>
    <t>TBA311824010317</t>
  </si>
  <si>
    <t>PAQ4947721163</t>
  </si>
  <si>
    <t>TBA311803629588</t>
  </si>
  <si>
    <t>PAQ4948526070</t>
  </si>
  <si>
    <t>TBA311817903355</t>
  </si>
  <si>
    <t>PAQ4949321163</t>
  </si>
  <si>
    <t>TBA311798086353</t>
  </si>
  <si>
    <t>PAQ4952834727</t>
  </si>
  <si>
    <t>TBA311795643138</t>
  </si>
  <si>
    <t>PAQ4963433299</t>
  </si>
  <si>
    <t>TBA311810891678</t>
  </si>
  <si>
    <t>PAQ4969333994</t>
  </si>
  <si>
    <t>TBA311813129107</t>
  </si>
  <si>
    <t>PAQ497363701</t>
  </si>
  <si>
    <t>PAQ497439243</t>
  </si>
  <si>
    <t>TBA311743304210</t>
  </si>
  <si>
    <t>BABY SWING</t>
  </si>
  <si>
    <t>PAQ5009225517</t>
  </si>
  <si>
    <t>TBA311829643617</t>
  </si>
  <si>
    <t>PAQ5010310779</t>
  </si>
  <si>
    <t>TBA311825885790</t>
  </si>
  <si>
    <t>PAQ5021013588</t>
  </si>
  <si>
    <t>SPX1EG056707736340</t>
  </si>
  <si>
    <t>PAQ5026825346</t>
  </si>
  <si>
    <t>TBA311816946552</t>
  </si>
  <si>
    <t>PAQ5028833377</t>
  </si>
  <si>
    <t>TBA311806732194</t>
  </si>
  <si>
    <t>PAQ5033227149</t>
  </si>
  <si>
    <t>TBA311805363880</t>
  </si>
  <si>
    <t>PAQ5033532594</t>
  </si>
  <si>
    <t>SPX1EG056707750261</t>
  </si>
  <si>
    <t>PAQ50420837</t>
  </si>
  <si>
    <t>TBA311827796402</t>
  </si>
  <si>
    <t>PAQ50442999</t>
  </si>
  <si>
    <t>TBA311830515496</t>
  </si>
  <si>
    <t>PAQ5049212189</t>
  </si>
  <si>
    <t>TBA311825568123</t>
  </si>
  <si>
    <t>PAQ5054910739</t>
  </si>
  <si>
    <t>D10014891429570</t>
  </si>
  <si>
    <t>PAQ5071535136</t>
  </si>
  <si>
    <t>TBA311823686012</t>
  </si>
  <si>
    <t>PAQ507493708</t>
  </si>
  <si>
    <t>420331229214490347678731758005</t>
  </si>
  <si>
    <t>PAQ509431739</t>
  </si>
  <si>
    <t>SPX1EG056707749240</t>
  </si>
  <si>
    <t>PAQ5102411374</t>
  </si>
  <si>
    <t>4203312292612903338851000030459735</t>
  </si>
  <si>
    <t>PAQ51220446</t>
  </si>
  <si>
    <t>TBA311823414458</t>
  </si>
  <si>
    <t>PAQ5130715806</t>
  </si>
  <si>
    <t>TBA311815802397</t>
  </si>
  <si>
    <t>PAQ5135322361</t>
  </si>
  <si>
    <t>TBA311823358002</t>
  </si>
  <si>
    <t>PAQ5147282</t>
  </si>
  <si>
    <t>TBA311839894367</t>
  </si>
  <si>
    <t>PAQ5156513048</t>
  </si>
  <si>
    <t>TBA311771247348</t>
  </si>
  <si>
    <t>PAQ515942360</t>
  </si>
  <si>
    <t>TBA311782877225</t>
  </si>
  <si>
    <t>PAQ5170522029</t>
  </si>
  <si>
    <t>9622001900001278304300271269665170</t>
  </si>
  <si>
    <t>PAQ5180420628</t>
  </si>
  <si>
    <t>TBA311820325345</t>
  </si>
  <si>
    <t>PAQ5202523537</t>
  </si>
  <si>
    <t>1222282453140003312200271184720417</t>
  </si>
  <si>
    <t>PAQ520832608</t>
  </si>
  <si>
    <t>TBA311818248553</t>
  </si>
  <si>
    <t>PAQ520876429</t>
  </si>
  <si>
    <t>TBA311836368400</t>
  </si>
  <si>
    <t>PAQ5217634256</t>
  </si>
  <si>
    <t>9622001900008240201500271330126219</t>
  </si>
  <si>
    <t>PAQ5219428520</t>
  </si>
  <si>
    <t>420331229234690349451100350453</t>
  </si>
  <si>
    <t>PAQ523919482</t>
  </si>
  <si>
    <t>9622080430000409863400730118911774</t>
  </si>
  <si>
    <t>PAQ524084344</t>
  </si>
  <si>
    <t>420331229400111206210969057722</t>
  </si>
  <si>
    <t>PAQ5246020964</t>
  </si>
  <si>
    <t>1195268853340003312200637664605113</t>
  </si>
  <si>
    <t>PAQ5266811733</t>
  </si>
  <si>
    <t>420331229300120111411444284923</t>
  </si>
  <si>
    <t>PAQ527393806</t>
  </si>
  <si>
    <t>9622001560001837310900710299779368</t>
  </si>
  <si>
    <t>PAQ528185178</t>
  </si>
  <si>
    <t>9622001900007845593200271193427565</t>
  </si>
  <si>
    <t>PAQ5284320322</t>
  </si>
  <si>
    <t>9632080400715038595900727823388303</t>
  </si>
  <si>
    <t>PAQ5300117020</t>
  </si>
  <si>
    <t>6531175324</t>
  </si>
  <si>
    <t>PAQ5303812171</t>
  </si>
  <si>
    <t>420331229262690352020401506134</t>
  </si>
  <si>
    <t>PAQ531326452</t>
  </si>
  <si>
    <t>9622001900009792348700729967657384</t>
  </si>
  <si>
    <t>PAQ5313925910</t>
  </si>
  <si>
    <t>UUSC000000667718</t>
  </si>
  <si>
    <t>PAQ531422864</t>
  </si>
  <si>
    <t>4203312200029434608205498640851842</t>
  </si>
  <si>
    <t>PAQ5316016635</t>
  </si>
  <si>
    <t>UUSC000000685199</t>
  </si>
  <si>
    <t>PAQ531866925</t>
  </si>
  <si>
    <t>1225050253440003312200271148182010</t>
  </si>
  <si>
    <t>PAQ532292531</t>
  </si>
  <si>
    <t>UUSC000000697682</t>
  </si>
  <si>
    <t>PAQ5331326624</t>
  </si>
  <si>
    <t>UUSC000000689387</t>
  </si>
  <si>
    <t>PAQ534287958</t>
  </si>
  <si>
    <t>420331229262690352020401753811</t>
  </si>
  <si>
    <t>PAQ5363213792</t>
  </si>
  <si>
    <t>UUSC000000654820</t>
  </si>
  <si>
    <t>PAQ5367914582</t>
  </si>
  <si>
    <t>8113532291</t>
  </si>
  <si>
    <t>PAQ5404329011</t>
  </si>
  <si>
    <t>TBA027304454000</t>
  </si>
  <si>
    <t>PAQ5418112552</t>
  </si>
  <si>
    <t>UUSC000000710961</t>
  </si>
  <si>
    <t>PAQ5424722839</t>
  </si>
  <si>
    <t>TBA027114890000</t>
  </si>
  <si>
    <t>SOVOL FILAMENT DRYER</t>
  </si>
  <si>
    <t>PAQ5438727719</t>
  </si>
  <si>
    <t>D10014902641302</t>
  </si>
  <si>
    <t>PAQ5439612713</t>
  </si>
  <si>
    <t>D10014905311986</t>
  </si>
  <si>
    <t>PAQ5441316367</t>
  </si>
  <si>
    <t>TBA027098161000</t>
  </si>
  <si>
    <t>PAQ5444222295</t>
  </si>
  <si>
    <t>TBA027903727000</t>
  </si>
  <si>
    <t>PAQ5449713917</t>
  </si>
  <si>
    <t>UUSC000000685880</t>
  </si>
  <si>
    <t>PAQ546947731</t>
  </si>
  <si>
    <t>420331919305510570802932880612</t>
  </si>
  <si>
    <t>PAQ5482613209</t>
  </si>
  <si>
    <t>420331229334610555700012271476</t>
  </si>
  <si>
    <t>PAQ5499615508</t>
  </si>
  <si>
    <t>420331229405503699300663723109</t>
  </si>
  <si>
    <t>PAQ5505635169</t>
  </si>
  <si>
    <t>TBA027517167000</t>
  </si>
  <si>
    <t>PAQ5507316700</t>
  </si>
  <si>
    <t>420331229434611106071860254312</t>
  </si>
  <si>
    <t>PAQ5509812173</t>
  </si>
  <si>
    <t>420331229262690352020401615249</t>
  </si>
  <si>
    <t>PAQ5512330400</t>
  </si>
  <si>
    <t>420331229400111206210987211298</t>
  </si>
  <si>
    <t>PAQ5523817950</t>
  </si>
  <si>
    <t>420331229262690352020401566763</t>
  </si>
  <si>
    <t>PAQ5535028102</t>
  </si>
  <si>
    <t>4203312200029400108205499807632210</t>
  </si>
  <si>
    <t>PAQ5541322319</t>
  </si>
  <si>
    <t>D10014902173511</t>
  </si>
  <si>
    <t>PAQ5543337527</t>
  </si>
  <si>
    <t>4203319192748927005455000649320546</t>
  </si>
  <si>
    <t>PAQ5543914952</t>
  </si>
  <si>
    <t>4203312200029400108205499821577863</t>
  </si>
  <si>
    <t>PAQ555566636</t>
  </si>
  <si>
    <t>420331229262690352020401915851</t>
  </si>
  <si>
    <t>PAQ5565415072</t>
  </si>
  <si>
    <t>TBA028265450000</t>
  </si>
  <si>
    <t>PAQ556763278</t>
  </si>
  <si>
    <t>PAQ5573226002</t>
  </si>
  <si>
    <t>UG960377916KG</t>
  </si>
  <si>
    <t>PAQ5573413772</t>
  </si>
  <si>
    <t>1Z3Y1882YW07910945</t>
  </si>
  <si>
    <t>IGNITION LOCK HOUSING</t>
  </si>
  <si>
    <t>PAQ557798391</t>
  </si>
  <si>
    <t>1Z093A4AYW75352412</t>
  </si>
  <si>
    <t>PAQ557834781</t>
  </si>
  <si>
    <t>4203312292748903338851000030351981</t>
  </si>
  <si>
    <t>PAQ5589815411</t>
  </si>
  <si>
    <t>1ZA72T120398029341</t>
  </si>
  <si>
    <t>ROLLO VINIL</t>
  </si>
  <si>
    <t>PAQ5591825415</t>
  </si>
  <si>
    <t>TBA028061677000</t>
  </si>
  <si>
    <t>PAQ5593322419</t>
  </si>
  <si>
    <t>420331919449016901643616186196</t>
  </si>
  <si>
    <t>PAQ5604219029</t>
  </si>
  <si>
    <t>1Z1A0Y300390911807</t>
  </si>
  <si>
    <t>PAQ5608537519</t>
  </si>
  <si>
    <t>420331229434611106071860891999</t>
  </si>
  <si>
    <t>PAQ5614718405</t>
  </si>
  <si>
    <t>1Z2333RAYW30714582</t>
  </si>
  <si>
    <t>PAQ5640516414</t>
  </si>
  <si>
    <t>420331229405511206217280995644</t>
  </si>
  <si>
    <t>PAQ5642916655</t>
  </si>
  <si>
    <t>TBA311856299526</t>
  </si>
  <si>
    <t>PAQ5645014445</t>
  </si>
  <si>
    <t>1Z4307780206727321</t>
  </si>
  <si>
    <t>PAQ5652513160</t>
  </si>
  <si>
    <t>1ZA8G2180306150924</t>
  </si>
  <si>
    <t>PELOTAAS</t>
  </si>
  <si>
    <t>PAQ5655816359</t>
  </si>
  <si>
    <t>1Z6R014V0329655043</t>
  </si>
  <si>
    <t>PAQ5657334399</t>
  </si>
  <si>
    <t>1Z044W2X0392166886</t>
  </si>
  <si>
    <t>PAQ5658310408</t>
  </si>
  <si>
    <t>420331229262690352020401782101</t>
  </si>
  <si>
    <t>PAQ5659018352</t>
  </si>
  <si>
    <t>UUSC000000711075</t>
  </si>
  <si>
    <t>PAQ5659818600</t>
  </si>
  <si>
    <t>TBA311835704921</t>
  </si>
  <si>
    <t>PAQ566791574</t>
  </si>
  <si>
    <t>420331229200190287128201785703</t>
  </si>
  <si>
    <t>PAQ5669117947</t>
  </si>
  <si>
    <t>420331229300110570802934050850</t>
  </si>
  <si>
    <t>PAQ5679821208</t>
  </si>
  <si>
    <t>1Z22FW26YN08499726</t>
  </si>
  <si>
    <t>PAQ568479713</t>
  </si>
  <si>
    <t>1Z099Y8V0377782443</t>
  </si>
  <si>
    <t>PAQ5698138414</t>
  </si>
  <si>
    <t>1ZX341F40315934735</t>
  </si>
  <si>
    <t>PAQ5705010761</t>
  </si>
  <si>
    <t>PAQ5709720653</t>
  </si>
  <si>
    <t>TBA311853558399</t>
  </si>
  <si>
    <t>PAQ5719321163</t>
  </si>
  <si>
    <t>1Z83F8061309133300</t>
  </si>
  <si>
    <t>PAQ5720013160</t>
  </si>
  <si>
    <t>TBA311843941419</t>
  </si>
  <si>
    <t>PAQ572409236</t>
  </si>
  <si>
    <t>TBA311854387126</t>
  </si>
  <si>
    <t>PAQ5725431477</t>
  </si>
  <si>
    <t>TBA311812822963</t>
  </si>
  <si>
    <t>PAQ5730835156</t>
  </si>
  <si>
    <t>TBA311814025705</t>
  </si>
  <si>
    <t>PAQ5733024898</t>
  </si>
  <si>
    <t>TBA311833169808</t>
  </si>
  <si>
    <t>PAQ5740327256</t>
  </si>
  <si>
    <t>TBA311838019796</t>
  </si>
  <si>
    <t>PAQ5749812892</t>
  </si>
  <si>
    <t>TBA311855360230</t>
  </si>
  <si>
    <t>PAQ5750336461</t>
  </si>
  <si>
    <t>TBA311848017324</t>
  </si>
  <si>
    <t>PAQ575052276</t>
  </si>
  <si>
    <t>TBA311846798941</t>
  </si>
  <si>
    <t>PAQ5754729777</t>
  </si>
  <si>
    <t>9632080400747288500600271335014957</t>
  </si>
  <si>
    <t>PAQ5756227346</t>
  </si>
  <si>
    <t>TBA311850146331</t>
  </si>
  <si>
    <t>PAQ5757822829</t>
  </si>
  <si>
    <t>TBA311830424810</t>
  </si>
  <si>
    <t>PAQ575982539</t>
  </si>
  <si>
    <t>9621091390009888986300729921922364</t>
  </si>
  <si>
    <t>PAQ5760330769</t>
  </si>
  <si>
    <t>TBA311816694611</t>
  </si>
  <si>
    <t>PAQ5763830781</t>
  </si>
  <si>
    <t>PAQ5775521254</t>
  </si>
  <si>
    <t>TBA311799718133</t>
  </si>
  <si>
    <t>PAQ5778230913</t>
  </si>
  <si>
    <t>TBA311846429189</t>
  </si>
  <si>
    <t>PAQ5786827230</t>
  </si>
  <si>
    <t>TBA311801155431</t>
  </si>
  <si>
    <t>PAQ580045600</t>
  </si>
  <si>
    <t>TBA311847543963</t>
  </si>
  <si>
    <t>PAQ5820429780</t>
  </si>
  <si>
    <t>TBA311840471619</t>
  </si>
  <si>
    <t>PAQ5827329669</t>
  </si>
  <si>
    <t>TBA311815080102</t>
  </si>
  <si>
    <t>PAQ5827512678</t>
  </si>
  <si>
    <t>TBA311810397692</t>
  </si>
  <si>
    <t>PAQ5829433247</t>
  </si>
  <si>
    <t>TBA311843743799</t>
  </si>
  <si>
    <t>PAQ5834315458</t>
  </si>
  <si>
    <t>UUSC000000767247</t>
  </si>
  <si>
    <t>PAQ5835232818</t>
  </si>
  <si>
    <t>TBA311850280164</t>
  </si>
  <si>
    <t>PAQ583614591</t>
  </si>
  <si>
    <t>TBA029220386000</t>
  </si>
  <si>
    <t>PAQ5836932852</t>
  </si>
  <si>
    <t>TBA311852249676</t>
  </si>
  <si>
    <t>PAQ5838825451</t>
  </si>
  <si>
    <t>SPX1EG056707659864</t>
  </si>
  <si>
    <t>PAQ5846926163</t>
  </si>
  <si>
    <t>PAQ5849514377</t>
  </si>
  <si>
    <t>PAQ5851035454</t>
  </si>
  <si>
    <t>TBA311842452051</t>
  </si>
  <si>
    <t>PAQ5860819068</t>
  </si>
  <si>
    <t>SPX1EG056707758330</t>
  </si>
  <si>
    <t>PAQ586791866</t>
  </si>
  <si>
    <t>TBA311810673311</t>
  </si>
  <si>
    <t>PAQ5873132164</t>
  </si>
  <si>
    <t>SPX1EG056707610630</t>
  </si>
  <si>
    <t>PAQ5874317599</t>
  </si>
  <si>
    <t>UUSC000000716562</t>
  </si>
  <si>
    <t>PAQ5883517921</t>
  </si>
  <si>
    <t>TBA311855647001</t>
  </si>
  <si>
    <t>PAQ5900521112</t>
  </si>
  <si>
    <t>TBA311855473020</t>
  </si>
  <si>
    <t>PAQ5904225773</t>
  </si>
  <si>
    <t>TBA311811253217</t>
  </si>
  <si>
    <t>PAQ5907518748</t>
  </si>
  <si>
    <t>TBA311844399188</t>
  </si>
  <si>
    <t>ALFILERES</t>
  </si>
  <si>
    <t>PAQ592844657</t>
  </si>
  <si>
    <t>TBA311838628366</t>
  </si>
  <si>
    <t>PAQ593038693</t>
  </si>
  <si>
    <t>1222282453590003319100271300903353</t>
  </si>
  <si>
    <t>PAQ593776953</t>
  </si>
  <si>
    <t>TBA311848400183</t>
  </si>
  <si>
    <t>PAQ594134678</t>
  </si>
  <si>
    <t>TBA311830716762</t>
  </si>
  <si>
    <t>PAQ594493331</t>
  </si>
  <si>
    <t>420331919261290336126303529594</t>
  </si>
  <si>
    <t>PAQ5947110293</t>
  </si>
  <si>
    <t>TBA311812722566</t>
  </si>
  <si>
    <t>PAQ5958325873</t>
  </si>
  <si>
    <t>420331919400111206217277339441</t>
  </si>
  <si>
    <t>PAQ5978714293</t>
  </si>
  <si>
    <t>6531119582</t>
  </si>
  <si>
    <t>PAQ5979535809</t>
  </si>
  <si>
    <t>420331919262690352020401744116</t>
  </si>
  <si>
    <t>PAQ598273021</t>
  </si>
  <si>
    <t>TBA028666996000</t>
  </si>
  <si>
    <t xml:space="preserve">SMART BATTERY CAMERA Y ACCESORIOS DE CAMARA </t>
  </si>
  <si>
    <t>PAQ5984930594</t>
  </si>
  <si>
    <t>420331919262690352020401652435</t>
  </si>
  <si>
    <t>CEPILLO Y ACCESORIOS</t>
  </si>
  <si>
    <t>PAQ599227092</t>
  </si>
  <si>
    <t>420331919262690352020401926307</t>
  </si>
  <si>
    <t>PAQ5992912003</t>
  </si>
  <si>
    <t>420331229212490352020014355168</t>
  </si>
  <si>
    <t>PAQ6005835211</t>
  </si>
  <si>
    <t>420331919262690352020401211915</t>
  </si>
  <si>
    <t>PAQ6011426166</t>
  </si>
  <si>
    <t>420331229214490344496756581902</t>
  </si>
  <si>
    <t>PAQ6030429653</t>
  </si>
  <si>
    <t>420331229400111106071867630155</t>
  </si>
  <si>
    <t>PAQ6047522208</t>
  </si>
  <si>
    <t>UUSC000000761213</t>
  </si>
  <si>
    <t>LUCES PARA MOTOS Y MEMORIAS PARA PC</t>
  </si>
  <si>
    <t>PAQ60606446</t>
  </si>
  <si>
    <t>UUSC000000761664</t>
  </si>
  <si>
    <t>PAQ6063925789</t>
  </si>
  <si>
    <t>1001891753910003312200271428672497</t>
  </si>
  <si>
    <t>PAQ6068337029</t>
  </si>
  <si>
    <t>1222282453590003312200271321556788</t>
  </si>
  <si>
    <t>PAQ6072726217</t>
  </si>
  <si>
    <t>UUSC000000719866</t>
  </si>
  <si>
    <t>PAQ6073512090</t>
  </si>
  <si>
    <t>1222282453590003312200775286517692</t>
  </si>
  <si>
    <t>PAQ607512225</t>
  </si>
  <si>
    <t>420331229262690352020401811184</t>
  </si>
  <si>
    <t>PAQ6086913826</t>
  </si>
  <si>
    <t>420331229300120111411447686250</t>
  </si>
  <si>
    <t>PAQ6091217350</t>
  </si>
  <si>
    <t>TBA030959890000</t>
  </si>
  <si>
    <t>PAQ6103018178</t>
  </si>
  <si>
    <t>2000005250363</t>
  </si>
  <si>
    <t>PAQ6113127803</t>
  </si>
  <si>
    <t>1LSCY9R0034SQNS</t>
  </si>
  <si>
    <t>PAQ6116222286</t>
  </si>
  <si>
    <t>D10014901322888</t>
  </si>
  <si>
    <t>PAQ6119133597</t>
  </si>
  <si>
    <t>D10014902700926</t>
  </si>
  <si>
    <t>PAQ613861776</t>
  </si>
  <si>
    <t>420331229262690352020401851692</t>
  </si>
  <si>
    <t>PAQ6143434588</t>
  </si>
  <si>
    <t>420331229400136106028410792870</t>
  </si>
  <si>
    <t>PAQ6169610960</t>
  </si>
  <si>
    <t>4203312200029434608205499818647137</t>
  </si>
  <si>
    <t>PAQ617025318</t>
  </si>
  <si>
    <t>GF002402055244001</t>
  </si>
  <si>
    <t>PAQ6179524206</t>
  </si>
  <si>
    <t>420331229400111110103819447498</t>
  </si>
  <si>
    <t>PAQ6194714522</t>
  </si>
  <si>
    <t>4203312292748927005455000654241058</t>
  </si>
  <si>
    <t>PAQ620623575</t>
  </si>
  <si>
    <t>4203312292748903031867573003906583</t>
  </si>
  <si>
    <t>PAQ6208616378</t>
  </si>
  <si>
    <t>4203312293144105538590000219190395</t>
  </si>
  <si>
    <t>PAQ6211627766</t>
  </si>
  <si>
    <t>420331229212490352020103521283</t>
  </si>
  <si>
    <t>PAQ6218235619</t>
  </si>
  <si>
    <t>420331229262690352020401840634</t>
  </si>
  <si>
    <t>PAQ622652639</t>
  </si>
  <si>
    <t>4203312292748902410401000569651586</t>
  </si>
  <si>
    <t>PAQ6226723003</t>
  </si>
  <si>
    <t>420331229200190348376036891551</t>
  </si>
  <si>
    <t>PAQ622709071</t>
  </si>
  <si>
    <t>420331229212490352020013587621</t>
  </si>
  <si>
    <t>PAQ6239210068</t>
  </si>
  <si>
    <t>1Z256R4F0325303253</t>
  </si>
  <si>
    <t>PAQ6250026491</t>
  </si>
  <si>
    <t>420331229400111206217274634563</t>
  </si>
  <si>
    <t>PAQ625266792</t>
  </si>
  <si>
    <t>4203312292748902410401000569794542</t>
  </si>
  <si>
    <t>PAQ6255613076</t>
  </si>
  <si>
    <t>92144903402790150096303726</t>
  </si>
  <si>
    <t>PAQ6256029438</t>
  </si>
  <si>
    <t>4203312292748902410401000569892392</t>
  </si>
  <si>
    <t>PAQ6262435614</t>
  </si>
  <si>
    <t>9300120111411445062551</t>
  </si>
  <si>
    <t>PAQ62656975</t>
  </si>
  <si>
    <t>4203312292748902410411000569704975</t>
  </si>
  <si>
    <t>PAQ6267827940</t>
  </si>
  <si>
    <t>1Z0716A80356032960</t>
  </si>
  <si>
    <t>PAQ6268927165</t>
  </si>
  <si>
    <t>1Z22W3E30364820902</t>
  </si>
  <si>
    <t>PAQ6288835696</t>
  </si>
  <si>
    <t>4203312292395903396074000062442898</t>
  </si>
  <si>
    <t>PAQ629561391</t>
  </si>
  <si>
    <t>420331229300120111411444629168</t>
  </si>
  <si>
    <t>PAQ6300426794</t>
  </si>
  <si>
    <t>420331229261290260146102869552</t>
  </si>
  <si>
    <t>PAQ632229236</t>
  </si>
  <si>
    <t>UQ910024023KG</t>
  </si>
  <si>
    <t>LOCALIZADOR</t>
  </si>
  <si>
    <t>PAQ6330710237</t>
  </si>
  <si>
    <t>1ZR72Y280296691309</t>
  </si>
  <si>
    <t>PAQ6341032157</t>
  </si>
  <si>
    <t>1Z2333RAYN35000136</t>
  </si>
  <si>
    <t>PAQ6344516414</t>
  </si>
  <si>
    <t>PAQ6363634243</t>
  </si>
  <si>
    <t>1ZX2543R0316353682</t>
  </si>
  <si>
    <t>PAQ6373522381</t>
  </si>
  <si>
    <t>1Z803R42YW11359693</t>
  </si>
  <si>
    <t>PAQ6374228216</t>
  </si>
  <si>
    <t>1Z4555F1YW94187758</t>
  </si>
  <si>
    <t>PAQ6377437149</t>
  </si>
  <si>
    <t>UUSC000000763127</t>
  </si>
  <si>
    <t>SMART ENERGY SAVING</t>
  </si>
  <si>
    <t>PAQ6380921647</t>
  </si>
  <si>
    <t>UUSC000000771841</t>
  </si>
  <si>
    <t>PAQ638101055</t>
  </si>
  <si>
    <t>1Z803R42YN11362507</t>
  </si>
  <si>
    <t>PAQ6383432295</t>
  </si>
  <si>
    <t>PAQ639471574</t>
  </si>
  <si>
    <t>PAQ6395319723</t>
  </si>
  <si>
    <t>UUSC000000761841</t>
  </si>
  <si>
    <t>PAQ6398235260</t>
  </si>
  <si>
    <t>TBA311865786957</t>
  </si>
  <si>
    <t>PAQ639963522</t>
  </si>
  <si>
    <t>TBA311850113006</t>
  </si>
  <si>
    <t>PAQ6403315767</t>
  </si>
  <si>
    <t>UUSC000000772837</t>
  </si>
  <si>
    <t xml:space="preserve">TIRAS </t>
  </si>
  <si>
    <t>PAQ641815810</t>
  </si>
  <si>
    <t>1ZF103Y8YW66681704</t>
  </si>
  <si>
    <t>PAQ6423924762</t>
  </si>
  <si>
    <t>TBA311847367714</t>
  </si>
  <si>
    <t>PAQ6424432055</t>
  </si>
  <si>
    <t>TBA311860011947</t>
  </si>
  <si>
    <t>PAQ6425213882</t>
  </si>
  <si>
    <t>TBA311862603248</t>
  </si>
  <si>
    <t>PAQ6432531717</t>
  </si>
  <si>
    <t>TBA311859912594</t>
  </si>
  <si>
    <t>PAQ6434015590</t>
  </si>
  <si>
    <t>TBA311858735953</t>
  </si>
  <si>
    <t>PAQ643422775</t>
  </si>
  <si>
    <t>TBA311853614827</t>
  </si>
  <si>
    <t>PAQ6443712077</t>
  </si>
  <si>
    <t>1ZRY61510344555328</t>
  </si>
  <si>
    <t>PAQ6443831596</t>
  </si>
  <si>
    <t>TBA311847887718</t>
  </si>
  <si>
    <t>PAQ644459578</t>
  </si>
  <si>
    <t>TBA311867349414</t>
  </si>
  <si>
    <t>PAQ6463824974</t>
  </si>
  <si>
    <t>TBA311844329628</t>
  </si>
  <si>
    <t>PAQ646413050</t>
  </si>
  <si>
    <t>TBA311864153198</t>
  </si>
  <si>
    <t>PAQ647176308</t>
  </si>
  <si>
    <t>TBA311859625190</t>
  </si>
  <si>
    <t>PAQ648281029</t>
  </si>
  <si>
    <t>TBA311863959910</t>
  </si>
  <si>
    <t>PAQ6486932867</t>
  </si>
  <si>
    <t>TBA311860487125</t>
  </si>
  <si>
    <t xml:space="preserve">AMPLIFICADOR DE AUDIO </t>
  </si>
  <si>
    <t>PAQ6501025726</t>
  </si>
  <si>
    <t>PAQ65011925</t>
  </si>
  <si>
    <t>TBA311847302694</t>
  </si>
  <si>
    <t>PAQ6501921274</t>
  </si>
  <si>
    <t>TBA311863741762</t>
  </si>
  <si>
    <t>PAQ6520625347</t>
  </si>
  <si>
    <t>SPX1EG056707789146</t>
  </si>
  <si>
    <t>PAQ6531621833</t>
  </si>
  <si>
    <t>TBA311846406609</t>
  </si>
  <si>
    <t>GORRA, VELA</t>
  </si>
  <si>
    <t>PAQ6542413211</t>
  </si>
  <si>
    <t>TBA311862332781</t>
  </si>
  <si>
    <t>PAQ6543017145</t>
  </si>
  <si>
    <t>TBA311853450372</t>
  </si>
  <si>
    <t>PAQ654494084</t>
  </si>
  <si>
    <t>SPX1EG056707796284</t>
  </si>
  <si>
    <t>PAQ6549233847</t>
  </si>
  <si>
    <t>SPX1EG056707815640</t>
  </si>
  <si>
    <t>PAQ6549334409</t>
  </si>
  <si>
    <t>9622001900009881519500271436957894</t>
  </si>
  <si>
    <t>PAQ6550117524</t>
  </si>
  <si>
    <t>PAQ6554414179</t>
  </si>
  <si>
    <t>TBA311873264590</t>
  </si>
  <si>
    <t>PAQ6568615718</t>
  </si>
  <si>
    <t>420331229212490347969433062210</t>
  </si>
  <si>
    <t>PAQ6580229172</t>
  </si>
  <si>
    <t>420331229261290983419763334368</t>
  </si>
  <si>
    <t>PAQ6585527390</t>
  </si>
  <si>
    <t>SPX1EG056707822007</t>
  </si>
  <si>
    <t>PAQ6585730677</t>
  </si>
  <si>
    <t>PAQ659191381</t>
  </si>
  <si>
    <t>TBA311843051885</t>
  </si>
  <si>
    <t>PAQ6598411765</t>
  </si>
  <si>
    <t>TBA311868739981</t>
  </si>
  <si>
    <t>PAQ6605024374</t>
  </si>
  <si>
    <t>TBA311870265099</t>
  </si>
  <si>
    <t>PAQ6605432095</t>
  </si>
  <si>
    <t>TBA311856194901</t>
  </si>
  <si>
    <t>PAQ6607917527</t>
  </si>
  <si>
    <t>TBA311854647663</t>
  </si>
  <si>
    <t>PAQ6608513271</t>
  </si>
  <si>
    <t>TBA311861569164</t>
  </si>
  <si>
    <t>PAQ660984593</t>
  </si>
  <si>
    <t>4203312200029405508205498655329870</t>
  </si>
  <si>
    <t>PAQ661372769</t>
  </si>
  <si>
    <t>420331229262690352020401825556</t>
  </si>
  <si>
    <t>PAQ6616236365</t>
  </si>
  <si>
    <t>TBA311873769263</t>
  </si>
  <si>
    <t>PAQ664216016</t>
  </si>
  <si>
    <t>TBA311864509908</t>
  </si>
  <si>
    <t>PAQ6643920879</t>
  </si>
  <si>
    <t>TBA311862967921</t>
  </si>
  <si>
    <t>PAQ6644630986</t>
  </si>
  <si>
    <t>MIO03562555</t>
  </si>
  <si>
    <t>PAQ6659430580</t>
  </si>
  <si>
    <t>PAQ6660118855</t>
  </si>
  <si>
    <t>420331229500115450614051289477</t>
  </si>
  <si>
    <t>PAQ6662622286</t>
  </si>
  <si>
    <t>PAQ6664830829</t>
  </si>
  <si>
    <t>9632080400698892633700271462418423</t>
  </si>
  <si>
    <t>PAQ6665625424</t>
  </si>
  <si>
    <t>TBA311858323892</t>
  </si>
  <si>
    <t>PAQ666608963</t>
  </si>
  <si>
    <t>9622001900000266174400271406973795</t>
  </si>
  <si>
    <t>PAQ6668133239</t>
  </si>
  <si>
    <t>TBA032188222000</t>
  </si>
  <si>
    <t>PAQ668365569</t>
  </si>
  <si>
    <t>D10014902516133</t>
  </si>
  <si>
    <t>PAQ668871637</t>
  </si>
  <si>
    <t>D10014908460003</t>
  </si>
  <si>
    <t>PAQ6689927720</t>
  </si>
  <si>
    <t>D10014904240417</t>
  </si>
  <si>
    <t>PAQ6691116469</t>
  </si>
  <si>
    <t>9622080430002469955800271442421472</t>
  </si>
  <si>
    <t>PAQ6697317156</t>
  </si>
  <si>
    <t>D10014908878157</t>
  </si>
  <si>
    <t>PAQ67025421</t>
  </si>
  <si>
    <t>TBA032826139000</t>
  </si>
  <si>
    <t>PAQ6703121822</t>
  </si>
  <si>
    <t>420331229212490352020014454144</t>
  </si>
  <si>
    <t>PAQ671826539</t>
  </si>
  <si>
    <t>4203312200029434608205499828513026</t>
  </si>
  <si>
    <t>PAQ6722030475</t>
  </si>
  <si>
    <t>420331229400111206217239859741</t>
  </si>
  <si>
    <t>PAQ672819263</t>
  </si>
  <si>
    <t>420331229214490347678733171116</t>
  </si>
  <si>
    <t>PAQ6732934152</t>
  </si>
  <si>
    <t>LR109317354CN</t>
  </si>
  <si>
    <t>PAQ6738414347</t>
  </si>
  <si>
    <t>420331229262690352020401838556</t>
  </si>
  <si>
    <t>PAQ6742819364</t>
  </si>
  <si>
    <t>LR042479698NL</t>
  </si>
  <si>
    <t>PAQ67600852</t>
  </si>
  <si>
    <t>420331229434611206219842852371</t>
  </si>
  <si>
    <t>PAQ6760611561</t>
  </si>
  <si>
    <t>1221589654040003312200271373826872</t>
  </si>
  <si>
    <t>PAQ676085826</t>
  </si>
  <si>
    <t>4203312200029400108205498680114875</t>
  </si>
  <si>
    <t>PAQ6770817876</t>
  </si>
  <si>
    <t>4203312292055903332000300047463808</t>
  </si>
  <si>
    <t>PAQ6771019628</t>
  </si>
  <si>
    <t>PAQ6772437785</t>
  </si>
  <si>
    <t>1Z0348290396137987</t>
  </si>
  <si>
    <t>EQUIPO PARA CHAPADO</t>
  </si>
  <si>
    <t>PAQ67808336</t>
  </si>
  <si>
    <t>UUSC000000775683</t>
  </si>
  <si>
    <t>PAQ6784536297</t>
  </si>
  <si>
    <t>1ZX283291227257543</t>
  </si>
  <si>
    <t>PAQ680295822</t>
  </si>
  <si>
    <t>UUSC000000766750</t>
  </si>
  <si>
    <t>PAQ6803011687</t>
  </si>
  <si>
    <t>1Z18X65E0306150706</t>
  </si>
  <si>
    <t>PAQ6806513980</t>
  </si>
  <si>
    <t>4203312292612927005455000663440620</t>
  </si>
  <si>
    <t>PAQ6809928493</t>
  </si>
  <si>
    <t>1Z6A4Y721385461636</t>
  </si>
  <si>
    <t>PAQ6814337076</t>
  </si>
  <si>
    <t>UUSC000000770385</t>
  </si>
  <si>
    <t>PAQ6814820758</t>
  </si>
  <si>
    <t>PAQ683087107</t>
  </si>
  <si>
    <t>1ZX2543R0316391757</t>
  </si>
  <si>
    <t>PAQ6836624599</t>
  </si>
  <si>
    <t>1ZF8J2900301945192</t>
  </si>
  <si>
    <t>PAQ6845520553</t>
  </si>
  <si>
    <t>UUSC000000782101</t>
  </si>
  <si>
    <t>PAQ685013488</t>
  </si>
  <si>
    <t>4203312292748902410401000569838161</t>
  </si>
  <si>
    <t>PAQ6856021917</t>
  </si>
  <si>
    <t>4203312200029434608205499835569320</t>
  </si>
  <si>
    <t>PAQ690199697</t>
  </si>
  <si>
    <t>1ZX2543R0316370994</t>
  </si>
  <si>
    <t>PAQ690613353</t>
  </si>
  <si>
    <t>1Z0VF8390372925023</t>
  </si>
  <si>
    <t>PAQ6911616523</t>
  </si>
  <si>
    <t>420331229212490243712950367239</t>
  </si>
  <si>
    <t>PAQ692862938</t>
  </si>
  <si>
    <t>1ZX32V271345292379</t>
  </si>
  <si>
    <t>PAQ693476547</t>
  </si>
  <si>
    <t>CYLINDER REPOSITIONING</t>
  </si>
  <si>
    <t>PAQ693842773</t>
  </si>
  <si>
    <t>420331229400111206217020128575</t>
  </si>
  <si>
    <t>PAQ6960416077</t>
  </si>
  <si>
    <t>TBA311869964467</t>
  </si>
  <si>
    <t>PAQ6965010240</t>
  </si>
  <si>
    <t>TBA311870636591</t>
  </si>
  <si>
    <t>PAQ6975927412</t>
  </si>
  <si>
    <t>TBA311886777514</t>
  </si>
  <si>
    <t>PAQ6981030235</t>
  </si>
  <si>
    <t>TBA311873815520</t>
  </si>
  <si>
    <t>PAQ6981522028</t>
  </si>
  <si>
    <t>TBA311878963291</t>
  </si>
  <si>
    <t>PAQ6997928349</t>
  </si>
  <si>
    <t>9622001560009140418100271421064318</t>
  </si>
  <si>
    <t>PAQ699982271</t>
  </si>
  <si>
    <t>9632001960938806810300732001106470</t>
  </si>
  <si>
    <t>PAQ700854608</t>
  </si>
  <si>
    <t>TBA311877177218</t>
  </si>
  <si>
    <t>PAQ7008837605</t>
  </si>
  <si>
    <t>TBA311878707316</t>
  </si>
  <si>
    <t>PAQ7016436468</t>
  </si>
  <si>
    <t>TBA311878861169</t>
  </si>
  <si>
    <t>PAQ7016815850</t>
  </si>
  <si>
    <t>TBA311883043425</t>
  </si>
  <si>
    <t>HONEY EXTREME POWER</t>
  </si>
  <si>
    <t>PAQ7018417972</t>
  </si>
  <si>
    <t>TBA311827278821</t>
  </si>
  <si>
    <t>PAQ7033221163</t>
  </si>
  <si>
    <t>TBA311884593677</t>
  </si>
  <si>
    <t>PAQ7034036840</t>
  </si>
  <si>
    <t>TBA311871313678</t>
  </si>
  <si>
    <t>PAQ7035511015</t>
  </si>
  <si>
    <t>TBA311883866887</t>
  </si>
  <si>
    <t>PAQ7042328992</t>
  </si>
  <si>
    <t>TBA311874782606</t>
  </si>
  <si>
    <t>PAQ704407032</t>
  </si>
  <si>
    <t>TBA311873596221</t>
  </si>
  <si>
    <t>PAQ704629056</t>
  </si>
  <si>
    <t>TBA311868386285</t>
  </si>
  <si>
    <t>PAQ7046938027</t>
  </si>
  <si>
    <t>TBA311865448103</t>
  </si>
  <si>
    <t>PAQ704851883</t>
  </si>
  <si>
    <t>TBA311883644234</t>
  </si>
  <si>
    <t>PAQ7055828471</t>
  </si>
  <si>
    <t>TBA311880526920</t>
  </si>
  <si>
    <t>PAQ705848300</t>
  </si>
  <si>
    <t>TBA311850535459</t>
  </si>
  <si>
    <t>PAQ6506730555</t>
  </si>
  <si>
    <t>TBA311869468857</t>
  </si>
  <si>
    <t>PAQ651502094</t>
  </si>
  <si>
    <t>TBA311868087995</t>
  </si>
  <si>
    <t>PAQ65173996</t>
  </si>
  <si>
    <t>TBA311849334801</t>
  </si>
  <si>
    <t>PAQ6563816372</t>
  </si>
  <si>
    <t>TBA311871808435</t>
  </si>
  <si>
    <t>PAQ656675306</t>
  </si>
  <si>
    <t>TBA311848176283</t>
  </si>
  <si>
    <t>PAQ6567736810</t>
  </si>
  <si>
    <t>TBA311864194712</t>
  </si>
  <si>
    <t>PAQ6574632696</t>
  </si>
  <si>
    <t>TBA311849159717</t>
  </si>
  <si>
    <t>PAQ6577930899</t>
  </si>
  <si>
    <t>420331229212490352020103398489</t>
  </si>
  <si>
    <t>PAQ6583226135</t>
  </si>
  <si>
    <t>PAQ6584512806</t>
  </si>
  <si>
    <t>SPX1EG056707801014</t>
  </si>
  <si>
    <t>PAQ6585112893</t>
  </si>
  <si>
    <t>SPX1EG056707817495</t>
  </si>
  <si>
    <t>PAQ6597937571</t>
  </si>
  <si>
    <t>SPX1EG056707778266</t>
  </si>
  <si>
    <t>PAQ6601123361</t>
  </si>
  <si>
    <t>TBA311869863777</t>
  </si>
  <si>
    <t>PAQ660693806</t>
  </si>
  <si>
    <t>TBA311871769897</t>
  </si>
  <si>
    <t>PAQ66129878</t>
  </si>
  <si>
    <t>TBA311863779475</t>
  </si>
  <si>
    <t>PAQ6636934706</t>
  </si>
  <si>
    <t>4203312200029400108205499803594055</t>
  </si>
  <si>
    <t>PAQ6640622466</t>
  </si>
  <si>
    <t>TBA311857731335</t>
  </si>
  <si>
    <t>PAQ6645620353</t>
  </si>
  <si>
    <t>PAQ6664420645</t>
  </si>
  <si>
    <t>PAQ6666331841</t>
  </si>
  <si>
    <t>PAQ6670225471</t>
  </si>
  <si>
    <t>TBA033435274000</t>
  </si>
  <si>
    <t>PAQ667918279</t>
  </si>
  <si>
    <t>SPX1EG056707747683</t>
  </si>
  <si>
    <t>PAQ6688511689</t>
  </si>
  <si>
    <t>D10014897741853</t>
  </si>
  <si>
    <t>PAQ669867105</t>
  </si>
  <si>
    <t>CM947138580DE</t>
  </si>
  <si>
    <t>PAQ6737737628</t>
  </si>
  <si>
    <t>420331229212490352020014095637</t>
  </si>
  <si>
    <t>PAQ6739731965</t>
  </si>
  <si>
    <t>420331229214490347678732825379</t>
  </si>
  <si>
    <t>PAQ67431698</t>
  </si>
  <si>
    <t>4203312200029400108205498685079834</t>
  </si>
  <si>
    <t>PAQ6745513749</t>
  </si>
  <si>
    <t>4203312200029400108205499832596242</t>
  </si>
  <si>
    <t>PAQ67466745</t>
  </si>
  <si>
    <t>420331229400111205974405637473</t>
  </si>
  <si>
    <t>PAQ6761322265</t>
  </si>
  <si>
    <t>1Z8Y94F11392541608</t>
  </si>
  <si>
    <t>PAQ6793725607</t>
  </si>
  <si>
    <t>1Z9853WA0321385146</t>
  </si>
  <si>
    <t>PAQ68079880</t>
  </si>
  <si>
    <t>PAQ6811222973</t>
  </si>
  <si>
    <t>UUSC000000777176</t>
  </si>
  <si>
    <t>PAQ6812235180</t>
  </si>
  <si>
    <t>UUSC000000758718</t>
  </si>
  <si>
    <t>PIEZA ALUMINIO</t>
  </si>
  <si>
    <t>PAQ6814428575</t>
  </si>
  <si>
    <t>UUSC000000776002</t>
  </si>
  <si>
    <t>SCREEN PROJECTOR</t>
  </si>
  <si>
    <t>PAQ68290695</t>
  </si>
  <si>
    <t>1Z6216A80309211377</t>
  </si>
  <si>
    <t>PAQ6837529012</t>
  </si>
  <si>
    <t>1Z3A011E0293536780</t>
  </si>
  <si>
    <t>PAQ6837714578</t>
  </si>
  <si>
    <t>420331229214490347969610302076</t>
  </si>
  <si>
    <t>PAQ6841717296</t>
  </si>
  <si>
    <t>PAQ6845413121</t>
  </si>
  <si>
    <t>UUSC000000745899</t>
  </si>
  <si>
    <t>PAQ6863716869</t>
  </si>
  <si>
    <t>1ZV1151Y0329648245</t>
  </si>
  <si>
    <t>PAQ6865221944</t>
  </si>
  <si>
    <t>4203312200029405508205499827733884</t>
  </si>
  <si>
    <t>PAQ6876125876</t>
  </si>
  <si>
    <t>UUSC000000746458</t>
  </si>
  <si>
    <t>PAQ6889034676</t>
  </si>
  <si>
    <t>1Z3Y71300306799565</t>
  </si>
  <si>
    <t>PAQ6889433745</t>
  </si>
  <si>
    <t>1ZB37G060310691004</t>
  </si>
  <si>
    <t>PAQ6914124374</t>
  </si>
  <si>
    <t>1Z82AF32YN06720471</t>
  </si>
  <si>
    <t>PAQ6930726951</t>
  </si>
  <si>
    <t>TBA311884718688</t>
  </si>
  <si>
    <t>PAQ694299236</t>
  </si>
  <si>
    <t>420331229262690352020401587003</t>
  </si>
  <si>
    <t>PAQ694611485</t>
  </si>
  <si>
    <t>TBA311879856625</t>
  </si>
  <si>
    <t>PAQ6952420964</t>
  </si>
  <si>
    <t>4203312200029400108205498653037163</t>
  </si>
  <si>
    <t>PAQ6954725934</t>
  </si>
  <si>
    <t>1222282454040003312200271376982061</t>
  </si>
  <si>
    <t>PAQ696413855</t>
  </si>
  <si>
    <t>TBA311866620339</t>
  </si>
  <si>
    <t>PAQ696596763</t>
  </si>
  <si>
    <t>TBA311868855457</t>
  </si>
  <si>
    <t>PAQ6980411984</t>
  </si>
  <si>
    <t>4203312292748902779655111153423315</t>
  </si>
  <si>
    <t>PAQ6987721184</t>
  </si>
  <si>
    <t>420331229274890313102706470850</t>
  </si>
  <si>
    <t>PAQ6990019896</t>
  </si>
  <si>
    <t>TBA311888498365</t>
  </si>
  <si>
    <t>PAQ699207893</t>
  </si>
  <si>
    <t>TBA311860805936</t>
  </si>
  <si>
    <t>PAQ6996611960</t>
  </si>
  <si>
    <t>9632001960200902284000271459761285</t>
  </si>
  <si>
    <t>PAQ6998818534</t>
  </si>
  <si>
    <t>9612019982375910538192</t>
  </si>
  <si>
    <t>PAQ700421574</t>
  </si>
  <si>
    <t>TBA311888676831</t>
  </si>
  <si>
    <t>PAQ7006512438</t>
  </si>
  <si>
    <t>1221589653740003312200271366018447</t>
  </si>
  <si>
    <t>PAQ700675085</t>
  </si>
  <si>
    <t>TBA311888004081</t>
  </si>
  <si>
    <t>PAQ700863448</t>
  </si>
  <si>
    <t>TBA311850074489</t>
  </si>
  <si>
    <t>PAQ7013513281</t>
  </si>
  <si>
    <t>TBA311888475937</t>
  </si>
  <si>
    <t>PAQ701812321</t>
  </si>
  <si>
    <t>TBA311871522580</t>
  </si>
  <si>
    <t>PAQ7021634441</t>
  </si>
  <si>
    <t>TBA311884277639</t>
  </si>
  <si>
    <t>PAQ7029415121</t>
  </si>
  <si>
    <t>TBA311890027721</t>
  </si>
  <si>
    <t>PAQ7052628992</t>
  </si>
  <si>
    <t>TBA311828153704</t>
  </si>
  <si>
    <t>PAQ7055222194</t>
  </si>
  <si>
    <t>TBA311877298845</t>
  </si>
  <si>
    <t>PAQ7061110816</t>
  </si>
  <si>
    <t>TBA311888618813</t>
  </si>
  <si>
    <t>PAQ7078020951</t>
  </si>
  <si>
    <t>TBA311881406666</t>
  </si>
  <si>
    <t>PAQ7088625763</t>
  </si>
  <si>
    <t>TBA311890593891</t>
  </si>
  <si>
    <t>PAQ7100023474</t>
  </si>
  <si>
    <t>TBA311878791995</t>
  </si>
  <si>
    <t>PAQ711062780</t>
  </si>
  <si>
    <t>TBA311865535760</t>
  </si>
  <si>
    <t>PAQ7111334215</t>
  </si>
  <si>
    <t>TBA311867798952</t>
  </si>
  <si>
    <t>PAQ7122532852</t>
  </si>
  <si>
    <t>TBA311882010650</t>
  </si>
  <si>
    <t>PAQ712371751</t>
  </si>
  <si>
    <t>TBA311859477872</t>
  </si>
  <si>
    <t>PAQ713451876</t>
  </si>
  <si>
    <t>2902730353</t>
  </si>
  <si>
    <t>PAQ7153325730</t>
  </si>
  <si>
    <t>TBA311880219314</t>
  </si>
  <si>
    <t>PAQ71569856</t>
  </si>
  <si>
    <t>TBA311888402068</t>
  </si>
  <si>
    <t>PAQ7158434085</t>
  </si>
  <si>
    <t>1001901754070003319100665165804295</t>
  </si>
  <si>
    <t>PAQ7160214214</t>
  </si>
  <si>
    <t>TBA311884152933</t>
  </si>
  <si>
    <t>PAQ7162921448</t>
  </si>
  <si>
    <t>420331269261290328627347777053</t>
  </si>
  <si>
    <t>PAQ716368294</t>
  </si>
  <si>
    <t>00000840890342509497</t>
  </si>
  <si>
    <t>PAQ716559687</t>
  </si>
  <si>
    <t>TBA311879496907</t>
  </si>
  <si>
    <t>PAQ7166730568</t>
  </si>
  <si>
    <t>TBA311880796634</t>
  </si>
  <si>
    <t>PAQ7167636958</t>
  </si>
  <si>
    <t>9622001900000231709500271429769721</t>
  </si>
  <si>
    <t>PAQ7167716372</t>
  </si>
  <si>
    <t>1Z2WA5180415257290</t>
  </si>
  <si>
    <t>PAQ7169422973</t>
  </si>
  <si>
    <t>BG-2402255EHXETN4HW</t>
  </si>
  <si>
    <t>PAQ7186020569</t>
  </si>
  <si>
    <t>PAQ7192618434</t>
  </si>
  <si>
    <t>D10014896007876</t>
  </si>
  <si>
    <t>PAQ7194016529</t>
  </si>
  <si>
    <t>UUSC000000616428</t>
  </si>
  <si>
    <t>PAQ7230610842</t>
  </si>
  <si>
    <t>UUSC000000798939</t>
  </si>
  <si>
    <t>PAQ723496636</t>
  </si>
  <si>
    <t>UUSC000000776595</t>
  </si>
  <si>
    <t>PAQ7245931043</t>
  </si>
  <si>
    <t>1Z1195214296912351</t>
  </si>
  <si>
    <t>MIL WAUKEE M18 FUEL MUD MIXER.....</t>
  </si>
  <si>
    <t>PAQ725992769</t>
  </si>
  <si>
    <t>1ZX341F40316033920</t>
  </si>
  <si>
    <t>FRASCOS PARA LABORATORIOS</t>
  </si>
  <si>
    <t>PAQ726072529</t>
  </si>
  <si>
    <t>1ZR06381YW03206458</t>
  </si>
  <si>
    <t>PAQ7267624376</t>
  </si>
  <si>
    <t>1Z95R5F20310255749</t>
  </si>
  <si>
    <t>PAQ7267923526</t>
  </si>
  <si>
    <t>1ZX46F000327176924</t>
  </si>
  <si>
    <t>PAQ7268618943</t>
  </si>
  <si>
    <t>420331229261290316855407908283</t>
  </si>
  <si>
    <t>PAQ7269319540</t>
  </si>
  <si>
    <t>1Z0638E81350246474</t>
  </si>
  <si>
    <t>PAQ727855781</t>
  </si>
  <si>
    <t>1ZX262790335873137</t>
  </si>
  <si>
    <t>PAQ7281630482</t>
  </si>
  <si>
    <t>420331229434611206217210448423</t>
  </si>
  <si>
    <t>PAQ728729344</t>
  </si>
  <si>
    <t>1Z4E2W09YW14268421</t>
  </si>
  <si>
    <t>PAQ7292520628</t>
  </si>
  <si>
    <t>1Z4327190345786588</t>
  </si>
  <si>
    <t>PAQ7296014412</t>
  </si>
  <si>
    <t>1Z0092V90393795372</t>
  </si>
  <si>
    <t>PAQ7304219165</t>
  </si>
  <si>
    <t>1ZF4094G0341021233</t>
  </si>
  <si>
    <t>PAQ7307224184</t>
  </si>
  <si>
    <t>1221589653740003312200271362971127</t>
  </si>
  <si>
    <t>PAQ7319211034</t>
  </si>
  <si>
    <t>1Z4437700348839550</t>
  </si>
  <si>
    <t>PAQ7322532907</t>
  </si>
  <si>
    <t>PAQ733697994</t>
  </si>
  <si>
    <t>PAQ7342327852</t>
  </si>
  <si>
    <t>420331229214490314027810796063</t>
  </si>
  <si>
    <t>PAQ7361210529</t>
  </si>
  <si>
    <t>SPX1EG056707891790</t>
  </si>
  <si>
    <t>PAQ7377225655</t>
  </si>
  <si>
    <t>SPX1EG056707900457</t>
  </si>
  <si>
    <t>PAQ7387029129</t>
  </si>
  <si>
    <t>PAQ7389326147</t>
  </si>
  <si>
    <t>1Z161523YW44084271</t>
  </si>
  <si>
    <t>PAQ740113331</t>
  </si>
  <si>
    <t>1Z05711R1230521844</t>
  </si>
  <si>
    <t>PAQ7401514191</t>
  </si>
  <si>
    <t>SPX1EG056707869344</t>
  </si>
  <si>
    <t>PAQ7404536224</t>
  </si>
  <si>
    <t>SPX1EG056707884869</t>
  </si>
  <si>
    <t>PAQ7409128820</t>
  </si>
  <si>
    <t>TBA074430203804</t>
  </si>
  <si>
    <t>PAQ7416683</t>
  </si>
  <si>
    <t>420331229505514993274055246812</t>
  </si>
  <si>
    <t>PAQ7418229779</t>
  </si>
  <si>
    <t>420331229214490347678733876288</t>
  </si>
  <si>
    <t>PAQ7423514053</t>
  </si>
  <si>
    <t>TBA311895054098</t>
  </si>
  <si>
    <t>PAQ7431517940</t>
  </si>
  <si>
    <t>4203312292748927005455000660716700</t>
  </si>
  <si>
    <t>PAQ745192200</t>
  </si>
  <si>
    <t>UE990855637DE</t>
  </si>
  <si>
    <t>PAQ746286488</t>
  </si>
  <si>
    <t>9212490347969434573999</t>
  </si>
  <si>
    <t>PAQ7474025598</t>
  </si>
  <si>
    <t>TBA311881650617</t>
  </si>
  <si>
    <t>PAQ7480830769</t>
  </si>
  <si>
    <t>TBA311887374447</t>
  </si>
  <si>
    <t>PAQ748605796</t>
  </si>
  <si>
    <t>TBA311879380567</t>
  </si>
  <si>
    <t>PAQ748912514</t>
  </si>
  <si>
    <t>420331229214490347678733105449</t>
  </si>
  <si>
    <t>PAQ7489237123</t>
  </si>
  <si>
    <t>4203312292748903338851000030438873</t>
  </si>
  <si>
    <t>PAQ7496525760</t>
  </si>
  <si>
    <t>TBA311889057730</t>
  </si>
  <si>
    <t>PAQ7502525935</t>
  </si>
  <si>
    <t>SPX1EG056707940652</t>
  </si>
  <si>
    <t>PAQ751502137</t>
  </si>
  <si>
    <t>LR110226718CN</t>
  </si>
  <si>
    <t>PAQ7522335406</t>
  </si>
  <si>
    <t>TBA311907020662</t>
  </si>
  <si>
    <t>PAQ7525623692</t>
  </si>
  <si>
    <t>TBA311902891407</t>
  </si>
  <si>
    <t>PAQ7525816008</t>
  </si>
  <si>
    <t>TBA311894920153</t>
  </si>
  <si>
    <t>PAQ7527321675</t>
  </si>
  <si>
    <t>LA277362960CA</t>
  </si>
  <si>
    <t>PAQ7528228986</t>
  </si>
  <si>
    <t>TBA311858098242</t>
  </si>
  <si>
    <t>PAQ7528925556</t>
  </si>
  <si>
    <t>TBA311891828696</t>
  </si>
  <si>
    <t>PAQ7531533046</t>
  </si>
  <si>
    <t>420331229212490347969434579472</t>
  </si>
  <si>
    <t>PAQ753286512</t>
  </si>
  <si>
    <t>TBA311898626216</t>
  </si>
  <si>
    <t>PAQ7537235541</t>
  </si>
  <si>
    <t>TBA311896003267</t>
  </si>
  <si>
    <t>PAQ7538235699</t>
  </si>
  <si>
    <t>TBA311884423073</t>
  </si>
  <si>
    <t>PAQ7545128992</t>
  </si>
  <si>
    <t>TBA311896190379</t>
  </si>
  <si>
    <t>PAQ7550719925</t>
  </si>
  <si>
    <t>TBA311893484162</t>
  </si>
  <si>
    <t>PAQ7552336432</t>
  </si>
  <si>
    <t>420331229400111206204959647956</t>
  </si>
  <si>
    <t>PAQ758149456</t>
  </si>
  <si>
    <t>TBA311886546666</t>
  </si>
  <si>
    <t>PAQ758761878</t>
  </si>
  <si>
    <t>4203312200029434608205499837737437</t>
  </si>
  <si>
    <t>PAQ7601814438</t>
  </si>
  <si>
    <t>TBA311895266583</t>
  </si>
  <si>
    <t>PAQ7608422024</t>
  </si>
  <si>
    <t>TBA311907985270</t>
  </si>
  <si>
    <t>PAQ76144710</t>
  </si>
  <si>
    <t>TBA311895489605</t>
  </si>
  <si>
    <t>PAQ762295781</t>
  </si>
  <si>
    <t>4203312200029405508205498670008989</t>
  </si>
  <si>
    <t>PAQ762471755</t>
  </si>
  <si>
    <t>TBA311908238587</t>
  </si>
  <si>
    <t>PAQ7634431760</t>
  </si>
  <si>
    <t>TBA311886099495</t>
  </si>
  <si>
    <t>PAQ7635824190</t>
  </si>
  <si>
    <t>9632080400686792331500731725861678</t>
  </si>
  <si>
    <t>PAQ7650738426</t>
  </si>
  <si>
    <t>4203312200029434608205499817692688</t>
  </si>
  <si>
    <t>PAQ7668420835</t>
  </si>
  <si>
    <t>TBA311902122525</t>
  </si>
  <si>
    <t>PAQ768005275</t>
  </si>
  <si>
    <t>420331229400136105536432780061</t>
  </si>
  <si>
    <t>HROPA</t>
  </si>
  <si>
    <t>PAQ769109413</t>
  </si>
  <si>
    <t>1195270654220003312200271547599216</t>
  </si>
  <si>
    <t>PAQ7699912633</t>
  </si>
  <si>
    <t>420331229334610556100002105269</t>
  </si>
  <si>
    <t>PAQ7713535038</t>
  </si>
  <si>
    <t>4203312200029434608205498674389939</t>
  </si>
  <si>
    <t>PAQ7721219120</t>
  </si>
  <si>
    <t>420331229200190289488905062974</t>
  </si>
  <si>
    <t>PAQ772326</t>
  </si>
  <si>
    <t>420331919300120111411452672484</t>
  </si>
  <si>
    <t>PAQ7732231959</t>
  </si>
  <si>
    <t>TBA311895665549</t>
  </si>
  <si>
    <t>PAQ775133701</t>
  </si>
  <si>
    <t>9632001960994539876000271528537370</t>
  </si>
  <si>
    <t>PAQ775537213</t>
  </si>
  <si>
    <t>4203319115019434608205498670531400</t>
  </si>
  <si>
    <t>PAQ7768711463</t>
  </si>
  <si>
    <t>4203312200029400108205499827840817</t>
  </si>
  <si>
    <t>PAQ7773324748</t>
  </si>
  <si>
    <t>420331229400111206217021161236</t>
  </si>
  <si>
    <t>PAQ777791378</t>
  </si>
  <si>
    <t>420331229214490344491150860981</t>
  </si>
  <si>
    <t>PAQ7783020145</t>
  </si>
  <si>
    <t>4203312292748902410411000570423322</t>
  </si>
  <si>
    <t>PAQ7788222017</t>
  </si>
  <si>
    <t>4113063625</t>
  </si>
  <si>
    <t>PAQ7795634579</t>
  </si>
  <si>
    <t>9622001900001472510200271505498596</t>
  </si>
  <si>
    <t>LUCES DE VEHICULOS</t>
  </si>
  <si>
    <t>PAQ7796612653</t>
  </si>
  <si>
    <t>D10014913637001</t>
  </si>
  <si>
    <t>PAQ7804216064</t>
  </si>
  <si>
    <t>D10014909360442</t>
  </si>
  <si>
    <t>PAQ7816134141</t>
  </si>
  <si>
    <t>TBA038619760000</t>
  </si>
  <si>
    <t>PAQ7830910819</t>
  </si>
  <si>
    <t>4203312200029405508205499832871182</t>
  </si>
  <si>
    <t>PAQ783326730</t>
  </si>
  <si>
    <t>420331229505515250614058529922</t>
  </si>
  <si>
    <t>PAQ7833833868</t>
  </si>
  <si>
    <t>TBA038618534000</t>
  </si>
  <si>
    <t>PAQ7837820151</t>
  </si>
  <si>
    <t>420331229262690352020402361466</t>
  </si>
  <si>
    <t>PAQ785271741</t>
  </si>
  <si>
    <t>420331229262690352020402605744</t>
  </si>
  <si>
    <t>PAQ786037003</t>
  </si>
  <si>
    <t>420331229262690352020402123231</t>
  </si>
  <si>
    <t>PAQ7866226739</t>
  </si>
  <si>
    <t>420331229400111206217232229497</t>
  </si>
  <si>
    <t>PAQ789347843</t>
  </si>
  <si>
    <t>420331229300120111411456648294</t>
  </si>
  <si>
    <t>PAQ7894711978</t>
  </si>
  <si>
    <t>TBA311911650092</t>
  </si>
  <si>
    <t>PAQ790437704</t>
  </si>
  <si>
    <t>TBA311860882116</t>
  </si>
  <si>
    <t>PAQ7913121387</t>
  </si>
  <si>
    <t>TBA311910813873</t>
  </si>
  <si>
    <t>PAQ7932919913</t>
  </si>
  <si>
    <t>1001909154370003312200271585474633</t>
  </si>
  <si>
    <t>PAQ7953124460</t>
  </si>
  <si>
    <t>TBA311919565648</t>
  </si>
  <si>
    <t>PAQ7963116563</t>
  </si>
  <si>
    <t>TBA311874810419</t>
  </si>
  <si>
    <t>PAQ7963627203</t>
  </si>
  <si>
    <t>TBA311909137125</t>
  </si>
  <si>
    <t>PAQ7964037918</t>
  </si>
  <si>
    <t>TBA311910684471</t>
  </si>
  <si>
    <t>PAQ7968226792</t>
  </si>
  <si>
    <t>TBA311865846627</t>
  </si>
  <si>
    <t>PAQ7970026491</t>
  </si>
  <si>
    <t>TBA311893732507</t>
  </si>
  <si>
    <t>PAQ797343357</t>
  </si>
  <si>
    <t>TBA311909343672</t>
  </si>
  <si>
    <t>PAQ7974620479</t>
  </si>
  <si>
    <t>TBA311912066354</t>
  </si>
  <si>
    <t>PAQ798042224</t>
  </si>
  <si>
    <t>TBA311913591569</t>
  </si>
  <si>
    <t>PAQ7988117156</t>
  </si>
  <si>
    <t>TBA311911365862</t>
  </si>
  <si>
    <t>PAQ800542296</t>
  </si>
  <si>
    <t>TBA311915146956</t>
  </si>
  <si>
    <t>PAQ8010415158</t>
  </si>
  <si>
    <t>TBA311898297330</t>
  </si>
  <si>
    <t>PAQ8012110562</t>
  </si>
  <si>
    <t>TBA311912631579</t>
  </si>
  <si>
    <t>PAQ801342825</t>
  </si>
  <si>
    <t>TBA311881638350</t>
  </si>
  <si>
    <t>PAQ8021014567</t>
  </si>
  <si>
    <t>TBA311876497702</t>
  </si>
  <si>
    <t>PAQ8039027365</t>
  </si>
  <si>
    <t>TBA311913223960</t>
  </si>
  <si>
    <t>PAQ8039732786</t>
  </si>
  <si>
    <t>TBA311912735748</t>
  </si>
  <si>
    <t>PAQ8061415458</t>
  </si>
  <si>
    <t>TBA311866148231</t>
  </si>
  <si>
    <t>PAQ8103723428</t>
  </si>
  <si>
    <t>TBA041432636000</t>
  </si>
  <si>
    <t>PAQ8116035224</t>
  </si>
  <si>
    <t>2000005296851</t>
  </si>
  <si>
    <t>PAQ811781705</t>
  </si>
  <si>
    <t>TBA042518228000</t>
  </si>
  <si>
    <t>PAQ812226805</t>
  </si>
  <si>
    <t>4203312292748902410411000570623289</t>
  </si>
  <si>
    <t>PAQ8131818842</t>
  </si>
  <si>
    <t>UUSC000000816065</t>
  </si>
  <si>
    <t>PAQ8134425509</t>
  </si>
  <si>
    <t>PAQ8144226716</t>
  </si>
  <si>
    <t>1221589650290003319100271599023101</t>
  </si>
  <si>
    <t>PAQ8159832148</t>
  </si>
  <si>
    <t>D10014921870966</t>
  </si>
  <si>
    <t>PAQ8162615687</t>
  </si>
  <si>
    <t>TBA041915469000</t>
  </si>
  <si>
    <t>PAQ8169424766</t>
  </si>
  <si>
    <t>1221589654190003312200271471435545</t>
  </si>
  <si>
    <t>PAQ8173023285</t>
  </si>
  <si>
    <t>D10014911525612</t>
  </si>
  <si>
    <t>PAQ8178417539</t>
  </si>
  <si>
    <t>D10014904811276</t>
  </si>
  <si>
    <t>PAQ8179721897</t>
  </si>
  <si>
    <t>D10014927497673</t>
  </si>
  <si>
    <t>PAQ8193118949</t>
  </si>
  <si>
    <t>D10014926460879</t>
  </si>
  <si>
    <t>PAQ8193416229</t>
  </si>
  <si>
    <t>D10014920929871</t>
  </si>
  <si>
    <t>PAQ8194313281</t>
  </si>
  <si>
    <t>D10014914616632</t>
  </si>
  <si>
    <t>PAQ8197524075</t>
  </si>
  <si>
    <t>1Z975AX20333811549</t>
  </si>
  <si>
    <t>PAQ8214622955</t>
  </si>
  <si>
    <t>EPS-0000119040</t>
  </si>
  <si>
    <t>PAQ8225229010</t>
  </si>
  <si>
    <t>1Z40X2X30207280779</t>
  </si>
  <si>
    <t>PAQ8237913083</t>
  </si>
  <si>
    <t>1Z093A4AYW75525897</t>
  </si>
  <si>
    <t>PAQ8244115921</t>
  </si>
  <si>
    <t>1Z82A2Y40372190977</t>
  </si>
  <si>
    <t>PAQ825583442</t>
  </si>
  <si>
    <t>1Z1041AVYW21460618</t>
  </si>
  <si>
    <t>PAQ826402817</t>
  </si>
  <si>
    <t>1Z6922TT6793176467</t>
  </si>
  <si>
    <t>PAQ827981502</t>
  </si>
  <si>
    <t>PAQ8295010743</t>
  </si>
  <si>
    <t>420331229262690352020402422020</t>
  </si>
  <si>
    <t>PAQ8298317416</t>
  </si>
  <si>
    <t>4203312200029434608205498697005076</t>
  </si>
  <si>
    <t>PAQ8299311577</t>
  </si>
  <si>
    <t>420331229212490352020015482931</t>
  </si>
  <si>
    <t>PAQ8304833900</t>
  </si>
  <si>
    <t>PAQ8319612164</t>
  </si>
  <si>
    <t>RE144904356NL</t>
  </si>
  <si>
    <t>PAQ8333520452</t>
  </si>
  <si>
    <t>1Z2442R60323555356</t>
  </si>
  <si>
    <t>PAQ833583121</t>
  </si>
  <si>
    <t>420331229262690352020402355595</t>
  </si>
  <si>
    <t>PAQ8342627679</t>
  </si>
  <si>
    <t>TBA311936344393</t>
  </si>
  <si>
    <t>PAQ8354124725</t>
  </si>
  <si>
    <t>4203312200029434608205498675857437</t>
  </si>
  <si>
    <t>PAQ835436579</t>
  </si>
  <si>
    <t>4203312200029400108205499839596115</t>
  </si>
  <si>
    <t>PAQ835788381</t>
  </si>
  <si>
    <t>TBA311854361155</t>
  </si>
  <si>
    <t>PAQ836195340</t>
  </si>
  <si>
    <t>TBA311936372826</t>
  </si>
  <si>
    <t>PAQ8363033221</t>
  </si>
  <si>
    <t>TBA311944839652</t>
  </si>
  <si>
    <t>PAQ836515858</t>
  </si>
  <si>
    <t>TBA311936740561</t>
  </si>
  <si>
    <t>PAQ8376532141</t>
  </si>
  <si>
    <t>TBA311912140475</t>
  </si>
  <si>
    <t>PAQ83796331</t>
  </si>
  <si>
    <t>TBA311933055771</t>
  </si>
  <si>
    <t>PAQ8398916392</t>
  </si>
  <si>
    <t>TBA311912444943</t>
  </si>
  <si>
    <t>LIBRO Y ROPA</t>
  </si>
  <si>
    <t>PAQ840334961</t>
  </si>
  <si>
    <t>TBA311947201236</t>
  </si>
  <si>
    <t>PAQ8414320342</t>
  </si>
  <si>
    <t>PAQ84149956</t>
  </si>
  <si>
    <t>PAQ8417213121</t>
  </si>
  <si>
    <t>TBA311936680533</t>
  </si>
  <si>
    <t>PAQ841883701</t>
  </si>
  <si>
    <t>TBA311943019038</t>
  </si>
  <si>
    <t>PAQ842538654</t>
  </si>
  <si>
    <t>TBA311952261903</t>
  </si>
  <si>
    <t>PAQ843505561</t>
  </si>
  <si>
    <t>TBA311928400618</t>
  </si>
  <si>
    <t>PAQ8452712633</t>
  </si>
  <si>
    <t>TBA311935273539</t>
  </si>
  <si>
    <t>PAQ8455123537</t>
  </si>
  <si>
    <t>TBA311937085158</t>
  </si>
  <si>
    <t>PAQ846439684</t>
  </si>
  <si>
    <t>TBA311933168445</t>
  </si>
  <si>
    <t>PAQ8466110794</t>
  </si>
  <si>
    <t>TBA311930436718</t>
  </si>
  <si>
    <t>PAQ8468713921</t>
  </si>
  <si>
    <t>TBA311908108473</t>
  </si>
  <si>
    <t>PAQ8484813116</t>
  </si>
  <si>
    <t>TBA311922132052</t>
  </si>
  <si>
    <t>PAQ8485423579</t>
  </si>
  <si>
    <t>TBA311950250059</t>
  </si>
  <si>
    <t>PAQ8494419014</t>
  </si>
  <si>
    <t>TBA311947990553</t>
  </si>
  <si>
    <t>PAQ84948472</t>
  </si>
  <si>
    <t>EPS-0000119052</t>
  </si>
  <si>
    <t>PAQ849887882</t>
  </si>
  <si>
    <t>TBA311947601935</t>
  </si>
  <si>
    <t>PAQ8502919968</t>
  </si>
  <si>
    <t>TBA311953007750</t>
  </si>
  <si>
    <t>PAQ8506023783</t>
  </si>
  <si>
    <t>TBA311950605048</t>
  </si>
  <si>
    <t>PAQ8512020108</t>
  </si>
  <si>
    <t>4203312200029400108205499827131700</t>
  </si>
  <si>
    <t>PAQ8519124466</t>
  </si>
  <si>
    <t>TBA311953414708</t>
  </si>
  <si>
    <t>PAQ853081606</t>
  </si>
  <si>
    <t>TBA311924287282</t>
  </si>
  <si>
    <t>PAQ8540222221</t>
  </si>
  <si>
    <t>TBA311944486177</t>
  </si>
  <si>
    <t>PAQ854614618</t>
  </si>
  <si>
    <t>TBA311928052022</t>
  </si>
  <si>
    <t>PAQ8550718989</t>
  </si>
  <si>
    <t>TBA311903199223</t>
  </si>
  <si>
    <t>PAQ8551724870</t>
  </si>
  <si>
    <t>TBA311910503941</t>
  </si>
  <si>
    <t>PAQ855249440</t>
  </si>
  <si>
    <t>TBA311894756134</t>
  </si>
  <si>
    <t>PAQ855533350</t>
  </si>
  <si>
    <t>TBA311942968170</t>
  </si>
  <si>
    <t>PAQ8555630272</t>
  </si>
  <si>
    <t>TBA311931471158</t>
  </si>
  <si>
    <t>PAQ8561629526</t>
  </si>
  <si>
    <t>TBA311901695159</t>
  </si>
  <si>
    <t>PAQ8563011626</t>
  </si>
  <si>
    <t>TBA311922189277</t>
  </si>
  <si>
    <t>PAQ85665382</t>
  </si>
  <si>
    <t>TBA311920340651</t>
  </si>
  <si>
    <t>PAQ8568424919</t>
  </si>
  <si>
    <t>TBA311914473576</t>
  </si>
  <si>
    <t>PAQ857523149</t>
  </si>
  <si>
    <t>TBA311940758392</t>
  </si>
  <si>
    <t>PAQ85778881</t>
  </si>
  <si>
    <t>1221589654190003312200271457819660</t>
  </si>
  <si>
    <t>ROPA ZAPATO Y BOLSO</t>
  </si>
  <si>
    <t>PAQ8578211288</t>
  </si>
  <si>
    <t>TBA311915526428</t>
  </si>
  <si>
    <t>PAQ8581630893</t>
  </si>
  <si>
    <t>TBA311938892369</t>
  </si>
  <si>
    <t>PAQ859185732</t>
  </si>
  <si>
    <t>TBA311944453065</t>
  </si>
  <si>
    <t>PAQ8593913048</t>
  </si>
  <si>
    <t>TBA311898182756</t>
  </si>
  <si>
    <t>PAQ8599912555</t>
  </si>
  <si>
    <t>TBA311942004419</t>
  </si>
  <si>
    <t>PAQ8607012772</t>
  </si>
  <si>
    <t>9622001900000386383000724435407188</t>
  </si>
  <si>
    <t>VALVE ACC</t>
  </si>
  <si>
    <t>PAQ8607323</t>
  </si>
  <si>
    <t>TBA311939637113</t>
  </si>
  <si>
    <t>PAQ8610625876</t>
  </si>
  <si>
    <t>TBA311943921328</t>
  </si>
  <si>
    <t>PAQ8624017006</t>
  </si>
  <si>
    <t>TBA311940093918</t>
  </si>
  <si>
    <t>PAQ863969443</t>
  </si>
  <si>
    <t>KD05751006154920</t>
  </si>
  <si>
    <t>SMART WATCH STRAP</t>
  </si>
  <si>
    <t>PAQ8683217052</t>
  </si>
  <si>
    <t>TBA311928811761</t>
  </si>
  <si>
    <t>PAQ8695123356</t>
  </si>
  <si>
    <t>TBA311927719394</t>
  </si>
  <si>
    <t>PAQ8695529807</t>
  </si>
  <si>
    <t>TBA311947405949</t>
  </si>
  <si>
    <t>PAQ8699515169</t>
  </si>
  <si>
    <t>TBA311926735678</t>
  </si>
  <si>
    <t>PAQ870499524</t>
  </si>
  <si>
    <t>TBA311941657334</t>
  </si>
  <si>
    <t>PAQ872105446</t>
  </si>
  <si>
    <t>TBA311945741890</t>
  </si>
  <si>
    <t>PAQ8721625969</t>
  </si>
  <si>
    <t>PAQ872218235</t>
  </si>
  <si>
    <t>UUSC000000790058</t>
  </si>
  <si>
    <t>PAQ875137843</t>
  </si>
  <si>
    <t>9735368506</t>
  </si>
  <si>
    <t>PAQ878137213</t>
  </si>
  <si>
    <t>MIO03583840</t>
  </si>
  <si>
    <t>PAQ8786314632</t>
  </si>
  <si>
    <t>420331229262690352020402384557</t>
  </si>
  <si>
    <t>PAQ8810612558</t>
  </si>
  <si>
    <t>TBA311938493309</t>
  </si>
  <si>
    <t>PAQ8821412617</t>
  </si>
  <si>
    <t>TBA311937107029</t>
  </si>
  <si>
    <t>PAQ8824410809</t>
  </si>
  <si>
    <t>TBA311941828161</t>
  </si>
  <si>
    <t>PAQ8837032104</t>
  </si>
  <si>
    <t>UUSC000000815158</t>
  </si>
  <si>
    <t>PAQ8843410924</t>
  </si>
  <si>
    <t>KD05851006157719</t>
  </si>
  <si>
    <t>PAQ8852519520</t>
  </si>
  <si>
    <t>UUSC000000748371</t>
  </si>
  <si>
    <t>PAQ885794735</t>
  </si>
  <si>
    <t>420331229214490347678734788337</t>
  </si>
  <si>
    <t>PAQ8896116894</t>
  </si>
  <si>
    <t>420331229334610944101424951190</t>
  </si>
  <si>
    <t>PAQ891413965</t>
  </si>
  <si>
    <t>UUSC000000743861</t>
  </si>
  <si>
    <t>PAQ895254597</t>
  </si>
  <si>
    <t>420331919334620111470060252503</t>
  </si>
  <si>
    <t>PAQ8955031359</t>
  </si>
  <si>
    <t>4203312200029434908205499835454054</t>
  </si>
  <si>
    <t>PAQ8970116500</t>
  </si>
  <si>
    <t>TBA311947305055</t>
  </si>
  <si>
    <t>PAQ897528259</t>
  </si>
  <si>
    <t>420331229200190289488906130573</t>
  </si>
  <si>
    <t>PAQ8998620153</t>
  </si>
  <si>
    <t>4203312292748902410411000570918774</t>
  </si>
  <si>
    <t>PAQ9006514242</t>
  </si>
  <si>
    <t>420331919262690352020401582701</t>
  </si>
  <si>
    <t>PAQ9010021691</t>
  </si>
  <si>
    <t>4203312292748902410411000575323047</t>
  </si>
  <si>
    <t>PAQ9015815381</t>
  </si>
  <si>
    <t>420331229200190197223077695854</t>
  </si>
  <si>
    <t>PAQ901702196</t>
  </si>
  <si>
    <t>PAQ9019825583</t>
  </si>
  <si>
    <t>TBA046110674000</t>
  </si>
  <si>
    <t>PAQ9023034338</t>
  </si>
  <si>
    <t>420331229214490344491151146312</t>
  </si>
  <si>
    <t>PAQ9050216347</t>
  </si>
  <si>
    <t>420331919261290339731002610138</t>
  </si>
  <si>
    <t>ACEITES PMASAJES</t>
  </si>
  <si>
    <t>PAQ906198299</t>
  </si>
  <si>
    <t>420331919400136110322441741849</t>
  </si>
  <si>
    <t>PAQ906352122</t>
  </si>
  <si>
    <t>PAQ9066832726</t>
  </si>
  <si>
    <t>420331229261290336143704560445</t>
  </si>
  <si>
    <t>PAQ9074229385</t>
  </si>
  <si>
    <t>420331229214490347678734564597</t>
  </si>
  <si>
    <t>PAQ9074732556</t>
  </si>
  <si>
    <t>4203319115019400108205498679917708</t>
  </si>
  <si>
    <t>PIEZA DE REPUESTO</t>
  </si>
  <si>
    <t>PAQ908547052</t>
  </si>
  <si>
    <t>D10014935353841</t>
  </si>
  <si>
    <t>PAQ908575193</t>
  </si>
  <si>
    <t>9262690352020402422792</t>
  </si>
  <si>
    <t>PAQ909729206</t>
  </si>
  <si>
    <t>420331229400111899564886699522</t>
  </si>
  <si>
    <t>PAQ9104331607</t>
  </si>
  <si>
    <t>4203312200029434608205498668460996</t>
  </si>
  <si>
    <t>PAQ9112517180</t>
  </si>
  <si>
    <t>420331229300120111411459074809</t>
  </si>
  <si>
    <t>PAQ9124210816</t>
  </si>
  <si>
    <t>420331229214490347678734039705</t>
  </si>
  <si>
    <t>PAQ9125130155</t>
  </si>
  <si>
    <t>D10014919214001</t>
  </si>
  <si>
    <t>LUCES Y ACCESORIOS</t>
  </si>
  <si>
    <t>PAQ9126318626</t>
  </si>
  <si>
    <t>PAQ9130811351</t>
  </si>
  <si>
    <t>420331229434616902157644418758</t>
  </si>
  <si>
    <t>PAQ9131928520</t>
  </si>
  <si>
    <t>420331229212490347969435484300</t>
  </si>
  <si>
    <t>PAQ9141324124</t>
  </si>
  <si>
    <t>4203312200029405508205498692627939</t>
  </si>
  <si>
    <t>PAQ91443745</t>
  </si>
  <si>
    <t>420331229262690352020402796978</t>
  </si>
  <si>
    <t>PAQ9147218021</t>
  </si>
  <si>
    <t>9262690352020402835349</t>
  </si>
  <si>
    <t>PAQ9175518076</t>
  </si>
  <si>
    <t>4203312292001903332000300107372559</t>
  </si>
  <si>
    <t>PAQ9177928530</t>
  </si>
  <si>
    <t>420331229214490347678735497719</t>
  </si>
  <si>
    <t>PAQ9178518792</t>
  </si>
  <si>
    <t>420331919262690352020402174035</t>
  </si>
  <si>
    <t>PAQ917929361</t>
  </si>
  <si>
    <t>420331919400111206217238861165</t>
  </si>
  <si>
    <t>PAQ9192223514</t>
  </si>
  <si>
    <t>UUSC000000831544</t>
  </si>
  <si>
    <t>PAQ9208923450</t>
  </si>
  <si>
    <t>420331229261290198175411669786</t>
  </si>
  <si>
    <t>PAQ9209633745</t>
  </si>
  <si>
    <t>4203312292001903523926180937395734</t>
  </si>
  <si>
    <t>PAQ9211719530</t>
  </si>
  <si>
    <t>PAQ924043878</t>
  </si>
  <si>
    <t>PAQ9245425669</t>
  </si>
  <si>
    <t>4203319115019434608205499828775639</t>
  </si>
  <si>
    <t>PAQ9260131041</t>
  </si>
  <si>
    <t>UUSC000000836374</t>
  </si>
  <si>
    <t>PAQ927503509</t>
  </si>
  <si>
    <t>420331229262690352020403026739</t>
  </si>
  <si>
    <t>PAQ9284819826</t>
  </si>
  <si>
    <t>1ZC1F6790315117414</t>
  </si>
  <si>
    <t>PAQ929591125</t>
  </si>
  <si>
    <t>UUSC000000806160</t>
  </si>
  <si>
    <t>PAQ9297623567</t>
  </si>
  <si>
    <t>420331229262690352020403011650</t>
  </si>
  <si>
    <t>PAQ9308021453</t>
  </si>
  <si>
    <t>1ZE954140395573730</t>
  </si>
  <si>
    <t>PAQ9311115788</t>
  </si>
  <si>
    <t>1Z8FY3300269736417</t>
  </si>
  <si>
    <t>PAQ9314922486</t>
  </si>
  <si>
    <t>420331229241990217524466906954</t>
  </si>
  <si>
    <t>PAQ9319927843</t>
  </si>
  <si>
    <t>1ZWY82100334272891</t>
  </si>
  <si>
    <t>PAQ933257813</t>
  </si>
  <si>
    <t>TBA311965265755</t>
  </si>
  <si>
    <t>STAND P MONITOR</t>
  </si>
  <si>
    <t>PAQ933382795</t>
  </si>
  <si>
    <t>1ZE7E863YW40883083</t>
  </si>
  <si>
    <t>PAQ9338627809</t>
  </si>
  <si>
    <t>TBA311969563163</t>
  </si>
  <si>
    <t>PAQ934383374</t>
  </si>
  <si>
    <t>PAQ9360032141</t>
  </si>
  <si>
    <t>TBA311966590416</t>
  </si>
  <si>
    <t>PAQ9368118715</t>
  </si>
  <si>
    <t>TBA311958931653</t>
  </si>
  <si>
    <t>PAQ9380435180</t>
  </si>
  <si>
    <t>TBA311959564155</t>
  </si>
  <si>
    <t>PAQ9381135390</t>
  </si>
  <si>
    <t>TBA311973357520</t>
  </si>
  <si>
    <t>PAQ9387328270</t>
  </si>
  <si>
    <t>TBA311959714515</t>
  </si>
  <si>
    <t>PAQ9393014437</t>
  </si>
  <si>
    <t>TBA311973968384</t>
  </si>
  <si>
    <t>PAQ9397822498</t>
  </si>
  <si>
    <t>TBA311929141203</t>
  </si>
  <si>
    <t>PAQ9402314537</t>
  </si>
  <si>
    <t>TBA311963143312</t>
  </si>
  <si>
    <t>PAQ9405937632</t>
  </si>
  <si>
    <t>TBA311971852451</t>
  </si>
  <si>
    <t>PAQ9407616978</t>
  </si>
  <si>
    <t>TBA311971374047</t>
  </si>
  <si>
    <t>PAQ9410535920</t>
  </si>
  <si>
    <t>TBA311966829913</t>
  </si>
  <si>
    <t>LAVANDER</t>
  </si>
  <si>
    <t>PAQ9423037600</t>
  </si>
  <si>
    <t>TBA311937630816</t>
  </si>
  <si>
    <t>PAQ9427528287</t>
  </si>
  <si>
    <t>1Z803R420311600142</t>
  </si>
  <si>
    <t>PAQ9444622322</t>
  </si>
  <si>
    <t>1ZG0K6244213483046</t>
  </si>
  <si>
    <t>PAQ9451927156</t>
  </si>
  <si>
    <t>SPX1EG056708032429</t>
  </si>
  <si>
    <t>PAQ94521936</t>
  </si>
  <si>
    <t>TBA311936065353</t>
  </si>
  <si>
    <t>PAQ9466210993</t>
  </si>
  <si>
    <t>TBA311960609286</t>
  </si>
  <si>
    <t>PAQ9469213271</t>
  </si>
  <si>
    <t>TBA311969644949</t>
  </si>
  <si>
    <t>PAQ9481334416</t>
  </si>
  <si>
    <t>SPX1EG056708080823</t>
  </si>
  <si>
    <t>PAQ9483430263</t>
  </si>
  <si>
    <t>TBA311929785131</t>
  </si>
  <si>
    <t>PAQ9484438033</t>
  </si>
  <si>
    <t>PAQ9494483</t>
  </si>
  <si>
    <t>ZAR254467114</t>
  </si>
  <si>
    <t>PAQ9505718724</t>
  </si>
  <si>
    <t>PE4188</t>
  </si>
  <si>
    <t xml:space="preserve">BOARD ASSEMBLY </t>
  </si>
  <si>
    <t>PAQ9508411482</t>
  </si>
  <si>
    <t>TBA311939168546</t>
  </si>
  <si>
    <t>PAQ9513135920</t>
  </si>
  <si>
    <t>TBA311970496160</t>
  </si>
  <si>
    <t>PAQ952064810</t>
  </si>
  <si>
    <t>TBA311960854044</t>
  </si>
  <si>
    <t>PAQ9521010882</t>
  </si>
  <si>
    <t>TBA311964894795</t>
  </si>
  <si>
    <t>PAQ953135185</t>
  </si>
  <si>
    <t>9632001960861702103400718517862170</t>
  </si>
  <si>
    <t>PAQ9540019398</t>
  </si>
  <si>
    <t>TBA311970830217</t>
  </si>
  <si>
    <t>PAQ9556829541</t>
  </si>
  <si>
    <t>SPX1EG056708074582</t>
  </si>
  <si>
    <t>PAQ9560133370</t>
  </si>
  <si>
    <t>TBA311964686856</t>
  </si>
  <si>
    <t>PAQ9565320179</t>
  </si>
  <si>
    <t>TBA311971674624</t>
  </si>
  <si>
    <t>PAQ9576316183</t>
  </si>
  <si>
    <t>1222282450290003312200271599595398</t>
  </si>
  <si>
    <t>PAQ9585537662</t>
  </si>
  <si>
    <t>1222282450290003312200271578362602</t>
  </si>
  <si>
    <t>PAQ959174810</t>
  </si>
  <si>
    <t>1ZC1B837PW08692467</t>
  </si>
  <si>
    <t>PAQ9594335619</t>
  </si>
  <si>
    <t>TBA311957707375</t>
  </si>
  <si>
    <t>PAQ9595424191</t>
  </si>
  <si>
    <t>PAQ9596934215</t>
  </si>
  <si>
    <t>1ZF103Y8YW68309201</t>
  </si>
  <si>
    <t>PAQ9597325766</t>
  </si>
  <si>
    <t>1Z586E760351061006</t>
  </si>
  <si>
    <t>PAQ9601633994</t>
  </si>
  <si>
    <t>9622001560000989083200702466707136</t>
  </si>
  <si>
    <t xml:space="preserve">REXROTH TASKMASTER </t>
  </si>
  <si>
    <t>PAQ9609030220</t>
  </si>
  <si>
    <t>420331229261290311304402613944</t>
  </si>
  <si>
    <t>PAQ9612713245</t>
  </si>
  <si>
    <t>PAQ962527014</t>
  </si>
  <si>
    <t>TBA311953214189</t>
  </si>
  <si>
    <t>PAQ9629415458</t>
  </si>
  <si>
    <t>SPX1EG056707994744</t>
  </si>
  <si>
    <t>PAQ9631321840</t>
  </si>
  <si>
    <t>SPX1EG056707930162</t>
  </si>
  <si>
    <t>PAQ9640619054</t>
  </si>
  <si>
    <t>1Z1VY3330334493975</t>
  </si>
  <si>
    <t>PAQ9644631937</t>
  </si>
  <si>
    <t>TBA311963443738</t>
  </si>
  <si>
    <t>PAQ9649514232</t>
  </si>
  <si>
    <t>420331229405509105113526946014</t>
  </si>
  <si>
    <t>PAQ965343707</t>
  </si>
  <si>
    <t>TBA311968916200</t>
  </si>
  <si>
    <t>PAQ9654432873</t>
  </si>
  <si>
    <t>TBA311961567262</t>
  </si>
  <si>
    <t>PAQ9656331749</t>
  </si>
  <si>
    <t>TBA311928979348</t>
  </si>
  <si>
    <t>PAQ965731845</t>
  </si>
  <si>
    <t>PAQ9666125325</t>
  </si>
  <si>
    <t>PAQ9686035140</t>
  </si>
  <si>
    <t>SPX1EG056707913047</t>
  </si>
  <si>
    <t>PAQ9693317087</t>
  </si>
  <si>
    <t>420331919400111108299415605648</t>
  </si>
  <si>
    <t>PAQ9694626968</t>
  </si>
  <si>
    <t>TBA046652194000</t>
  </si>
  <si>
    <t>PAQ9706924533</t>
  </si>
  <si>
    <t>TBA048067951000</t>
  </si>
  <si>
    <t>PAQ971324024</t>
  </si>
  <si>
    <t>D10014941666527</t>
  </si>
  <si>
    <t>PAQ9734922381</t>
  </si>
  <si>
    <t>9632001960202060792200775272358245</t>
  </si>
  <si>
    <t>PAQ9739826859</t>
  </si>
  <si>
    <t>UUSC000000845754</t>
  </si>
  <si>
    <t>PAQ9750717424</t>
  </si>
  <si>
    <t>UUSC000000822153</t>
  </si>
  <si>
    <t>PAQ9753826177</t>
  </si>
  <si>
    <t>UUSC000000843867</t>
  </si>
  <si>
    <t>PAQ9756327046</t>
  </si>
  <si>
    <t>UUSC000000835916</t>
  </si>
  <si>
    <t>PAQ975766804</t>
  </si>
  <si>
    <t>420331229262690352020403080755</t>
  </si>
  <si>
    <t>PAQ9771234625</t>
  </si>
  <si>
    <t>420331229400111206217045842159</t>
  </si>
  <si>
    <t>PAQ9798911251</t>
  </si>
  <si>
    <t>420331229405511206217053780781</t>
  </si>
  <si>
    <t>PAQ9816613018</t>
  </si>
  <si>
    <t>4203312200029434608205498694740154</t>
  </si>
  <si>
    <t>PAQ9825934539</t>
  </si>
  <si>
    <t>4203312292748902477413543400687033</t>
  </si>
  <si>
    <t>PAQ9826937626</t>
  </si>
  <si>
    <t>420331229212490347969436528539</t>
  </si>
  <si>
    <t>PAQ982987600</t>
  </si>
  <si>
    <t>420331229262690352020403043316</t>
  </si>
  <si>
    <t>PAQ9831415217</t>
  </si>
  <si>
    <t>4203312200029405508205498705074644</t>
  </si>
  <si>
    <t>PAQ9833418016</t>
  </si>
  <si>
    <t>420331229262690352020403150267</t>
  </si>
  <si>
    <t>PAQ9850924041</t>
  </si>
  <si>
    <t>420331229262690352020403027460</t>
  </si>
  <si>
    <t>PAQ9856526483</t>
  </si>
  <si>
    <t>420331229214490344491151668098</t>
  </si>
  <si>
    <t>PAQ9857020785</t>
  </si>
  <si>
    <t>4203312292055903457047263868547618</t>
  </si>
  <si>
    <t>PAQ9857619280</t>
  </si>
  <si>
    <t>420331229434611206219844119595</t>
  </si>
  <si>
    <t>PAQ9858522423</t>
  </si>
  <si>
    <t>4203312292612902779687000014094739</t>
  </si>
  <si>
    <t>PAQ986961112</t>
  </si>
  <si>
    <t>4203312292612902410401000570977839</t>
  </si>
  <si>
    <t>PAQ987252769</t>
  </si>
  <si>
    <t>TBA311921410221</t>
  </si>
  <si>
    <t>PAQ9873622221</t>
  </si>
  <si>
    <t>4203312292144903402790180015366754</t>
  </si>
  <si>
    <t>PAQ988286784</t>
  </si>
  <si>
    <t>420331229400111206217060677828</t>
  </si>
  <si>
    <t>PAQ9898035741</t>
  </si>
  <si>
    <t>420331229505511098974062905223</t>
  </si>
  <si>
    <t>PAQ9901918914</t>
  </si>
  <si>
    <t>420331229262690352020402289784</t>
  </si>
  <si>
    <t>PAQ9909623198</t>
  </si>
  <si>
    <t>420331229400111206217082339889</t>
  </si>
  <si>
    <t>PAQ991005751</t>
  </si>
  <si>
    <t>4203312292612902410401000579027658</t>
  </si>
  <si>
    <t>HK1 RBOX</t>
  </si>
  <si>
    <t>PAQ9911525425</t>
  </si>
  <si>
    <t>420331229262690352020402358312</t>
  </si>
  <si>
    <t>PAQ9914333303</t>
  </si>
  <si>
    <t>9262690352020402496021</t>
  </si>
  <si>
    <t>PAQ9922223638</t>
  </si>
  <si>
    <t>420331229300120111411461718876</t>
  </si>
  <si>
    <t>PAQ9926338252</t>
  </si>
  <si>
    <t>TBA311988203871</t>
  </si>
  <si>
    <t>PAQ993334810</t>
  </si>
  <si>
    <t>TBA311980690518</t>
  </si>
  <si>
    <t>PAQ99337614</t>
  </si>
  <si>
    <t>TBA311966388261</t>
  </si>
  <si>
    <t>PAQ9934110962</t>
  </si>
  <si>
    <t>PAQ9936613239</t>
  </si>
  <si>
    <t>TBA311987054263</t>
  </si>
  <si>
    <t>PAQ9938721760</t>
  </si>
  <si>
    <t>TBA311978940139</t>
  </si>
  <si>
    <t>PAQ9940213271</t>
  </si>
  <si>
    <t>TBA311921907964</t>
  </si>
  <si>
    <t>PAQ9953616820</t>
  </si>
  <si>
    <t>TBA311989231825</t>
  </si>
  <si>
    <t>PAQ996708299</t>
  </si>
  <si>
    <t>TBA311961774885</t>
  </si>
  <si>
    <t>MESITA DE CAMPING</t>
  </si>
  <si>
    <t>PAQ997007027</t>
  </si>
  <si>
    <t>TBA311970509979</t>
  </si>
  <si>
    <t>PAQ9975910517</t>
  </si>
  <si>
    <t>TBA311958684329</t>
  </si>
  <si>
    <t>PAQ9978125176</t>
  </si>
  <si>
    <t>TBA311928067726</t>
  </si>
  <si>
    <t>PAQ9981422395</t>
  </si>
  <si>
    <t>TBA311942524436</t>
  </si>
  <si>
    <t>PAQ99869611</t>
  </si>
  <si>
    <t>TBA311981748670</t>
  </si>
  <si>
    <t>PAQ999641034</t>
  </si>
  <si>
    <t>TBA311979378923</t>
  </si>
  <si>
    <t>PAQ0009337049</t>
  </si>
  <si>
    <t>1ZW864440331435231</t>
  </si>
  <si>
    <t>PAQ000963704</t>
  </si>
  <si>
    <t>1ZYY41740306380175</t>
  </si>
  <si>
    <t>PAQ0010825888</t>
  </si>
  <si>
    <t>TBA049006977000</t>
  </si>
  <si>
    <t>PAQ001833359</t>
  </si>
  <si>
    <t>PAQ001965388</t>
  </si>
  <si>
    <t>TBA311976848057</t>
  </si>
  <si>
    <t>PAQ0020535212</t>
  </si>
  <si>
    <t>1Z1YF7200338816192</t>
  </si>
  <si>
    <t>PAQ002451907</t>
  </si>
  <si>
    <t>TBA311988773616</t>
  </si>
  <si>
    <t>PAQ0026530375</t>
  </si>
  <si>
    <t>TBA311977864105</t>
  </si>
  <si>
    <t>PAQ0035727580</t>
  </si>
  <si>
    <t>1ZW37E820371128350</t>
  </si>
  <si>
    <t>PAQ0048025885</t>
  </si>
  <si>
    <t>9622080430007366318700271741764843</t>
  </si>
  <si>
    <t>MAQUINA P EJERCICIOS</t>
  </si>
  <si>
    <t>PAQ006386828</t>
  </si>
  <si>
    <t>1ZA48A810392507641</t>
  </si>
  <si>
    <t>PAQ0068726756</t>
  </si>
  <si>
    <t>9632001960724295193000705369224690</t>
  </si>
  <si>
    <t>PAQ0078816978</t>
  </si>
  <si>
    <t>1Z78V418YN96915515</t>
  </si>
  <si>
    <t>PAQ0081112039</t>
  </si>
  <si>
    <t>1ZA13F31YW74086147</t>
  </si>
  <si>
    <t>PAQ0082233413</t>
  </si>
  <si>
    <t>TBA311976905032</t>
  </si>
  <si>
    <t>PAQ008949555</t>
  </si>
  <si>
    <t>TBA311971507219</t>
  </si>
  <si>
    <t>PAQ0092115159</t>
  </si>
  <si>
    <t>1Z4437700365730287</t>
  </si>
  <si>
    <t>PAQ0092718293</t>
  </si>
  <si>
    <t>TBA311970183493</t>
  </si>
  <si>
    <t>PAQ0097983</t>
  </si>
  <si>
    <t>TBA311937829989</t>
  </si>
  <si>
    <t>PAQ009825447</t>
  </si>
  <si>
    <t>TBA311985852725</t>
  </si>
  <si>
    <t>PAQ0101931788</t>
  </si>
  <si>
    <t>TBA311958179116</t>
  </si>
  <si>
    <t>PAQ0114738138</t>
  </si>
  <si>
    <t>TBA311989994013</t>
  </si>
  <si>
    <t>PAQ0115818019</t>
  </si>
  <si>
    <t>1ZB370H50211506614</t>
  </si>
  <si>
    <t>PAQ011808973</t>
  </si>
  <si>
    <t>1ZX3016FYN96630508</t>
  </si>
  <si>
    <t>PAQ0119024967</t>
  </si>
  <si>
    <t>1ZXR04690390458562</t>
  </si>
  <si>
    <t>PAQ0131430254</t>
  </si>
  <si>
    <t>TBA311985536622</t>
  </si>
  <si>
    <t>PAQ0139417052</t>
  </si>
  <si>
    <t>TBA311984609218</t>
  </si>
  <si>
    <t>PAQ0141615823</t>
  </si>
  <si>
    <t>TBA048904936000</t>
  </si>
  <si>
    <t>PAQ0169214496</t>
  </si>
  <si>
    <t>420331229400111206204978331263</t>
  </si>
  <si>
    <t>PAQ0169310265</t>
  </si>
  <si>
    <t>1Z5F67410367548857</t>
  </si>
  <si>
    <t>PAQ0170120640</t>
  </si>
  <si>
    <t>TBA311970549947</t>
  </si>
  <si>
    <t>PAQ0177815173</t>
  </si>
  <si>
    <t>420331229262690352020403096282</t>
  </si>
  <si>
    <t>PAQ0179435070</t>
  </si>
  <si>
    <t>9631091350679849140300731479819920</t>
  </si>
  <si>
    <t>PAQ018861897</t>
  </si>
  <si>
    <t>TBA311980749014</t>
  </si>
  <si>
    <t>PAQ018882540</t>
  </si>
  <si>
    <t>TBA311956256648</t>
  </si>
  <si>
    <t>PAQ0191419925</t>
  </si>
  <si>
    <t>TBA311968268427</t>
  </si>
  <si>
    <t>PAQ0200227397</t>
  </si>
  <si>
    <t>420331229214490307971265867659</t>
  </si>
  <si>
    <t>PAQ021025107</t>
  </si>
  <si>
    <t>TBA311958672002</t>
  </si>
  <si>
    <t>PAQ0235626931</t>
  </si>
  <si>
    <t>420331229262690352020401948965</t>
  </si>
  <si>
    <t>PAQ0244137900</t>
  </si>
  <si>
    <t>TBA311942041217</t>
  </si>
  <si>
    <t>PAQ0246515695</t>
  </si>
  <si>
    <t>TBA311970282786</t>
  </si>
  <si>
    <t>PAQ024891141</t>
  </si>
  <si>
    <t>TBA311973107638</t>
  </si>
  <si>
    <t>PAQ0259330242</t>
  </si>
  <si>
    <t>420331229214490344491101619804</t>
  </si>
  <si>
    <t>PAQ0259930057</t>
  </si>
  <si>
    <t>TBA311979121886</t>
  </si>
  <si>
    <t>PAQ0273422949</t>
  </si>
  <si>
    <t>TBA311966882019</t>
  </si>
  <si>
    <t>PAQ027629503</t>
  </si>
  <si>
    <t>420331229300120111411456262179</t>
  </si>
  <si>
    <t>PAQ0283220175</t>
  </si>
  <si>
    <t>420331229334610570802961465254</t>
  </si>
  <si>
    <t>PAQ028338968</t>
  </si>
  <si>
    <t>420331229449011206217066727413</t>
  </si>
  <si>
    <t>PAQ0290534468</t>
  </si>
  <si>
    <t>420331229262690352020402756637</t>
  </si>
  <si>
    <t>PAQ0293919115</t>
  </si>
  <si>
    <t>TBA311988978651</t>
  </si>
  <si>
    <t>PAQ0298428059</t>
  </si>
  <si>
    <t>TBA311981490906</t>
  </si>
  <si>
    <t>PAQ0303930235</t>
  </si>
  <si>
    <t>TBA311986013569</t>
  </si>
  <si>
    <t>PAQ0307314502</t>
  </si>
  <si>
    <t>TBA311953961433</t>
  </si>
  <si>
    <t>PAQ0309136926</t>
  </si>
  <si>
    <t>420331229400111206210951422613</t>
  </si>
  <si>
    <t>PAQ0310925682</t>
  </si>
  <si>
    <t>TBA311947660143</t>
  </si>
  <si>
    <t>PAQ0313413194</t>
  </si>
  <si>
    <t>TBA311981805192</t>
  </si>
  <si>
    <t>PAQ0318434651</t>
  </si>
  <si>
    <t>1Z910E00YW91932541</t>
  </si>
  <si>
    <t>PAQ0320221376</t>
  </si>
  <si>
    <t>EN305891228JP</t>
  </si>
  <si>
    <t>PAQ032349482</t>
  </si>
  <si>
    <t>420331229214490347678734547705</t>
  </si>
  <si>
    <t>PAQ0327112505</t>
  </si>
  <si>
    <t>9400111206217085266533</t>
  </si>
  <si>
    <t>PAQ0329714461</t>
  </si>
  <si>
    <t>TBA050950845000</t>
  </si>
  <si>
    <t>PAQ034135657</t>
  </si>
  <si>
    <t>D10014939383109</t>
  </si>
  <si>
    <t>PAQ0363236752</t>
  </si>
  <si>
    <t>D10014921160010</t>
  </si>
  <si>
    <t>PAQ0375617832</t>
  </si>
  <si>
    <t>D10014946699705</t>
  </si>
  <si>
    <t>PAQ0378229306</t>
  </si>
  <si>
    <t>TBA051215706000</t>
  </si>
  <si>
    <t>PAQ0385818075</t>
  </si>
  <si>
    <t>420331229300120111411468926588</t>
  </si>
  <si>
    <t>PAQ0399624502</t>
  </si>
  <si>
    <t>1ZC6K347YW04721353</t>
  </si>
  <si>
    <t>PAQ0413221969</t>
  </si>
  <si>
    <t>4203312292612927005938000018425492</t>
  </si>
  <si>
    <t>PAQ0416128493</t>
  </si>
  <si>
    <t>TBA051473727000</t>
  </si>
  <si>
    <t>PAQ0416626678</t>
  </si>
  <si>
    <t>4203312292748927005455000671930904</t>
  </si>
  <si>
    <t>PAQ041922938</t>
  </si>
  <si>
    <t>4203312200029400108205498670540943</t>
  </si>
  <si>
    <t>PAQ0420419000</t>
  </si>
  <si>
    <t>4203312292612903396156000039931104</t>
  </si>
  <si>
    <t>PAQ043498358</t>
  </si>
  <si>
    <t>4203312200029434608205498708496800</t>
  </si>
  <si>
    <t>PAQ043936772</t>
  </si>
  <si>
    <t>UUSC000000854992</t>
  </si>
  <si>
    <t>PAQ045522982</t>
  </si>
  <si>
    <t>UUSC000000851339</t>
  </si>
  <si>
    <t>PAQ0468826482</t>
  </si>
  <si>
    <t>EPS-0000119153</t>
  </si>
  <si>
    <t>PAQ0474730803</t>
  </si>
  <si>
    <t>1221589650440003312200271656140861</t>
  </si>
  <si>
    <t>PAQ047777952</t>
  </si>
  <si>
    <t>1221589660740003312200271665412018</t>
  </si>
  <si>
    <t>PAQ0478024183</t>
  </si>
  <si>
    <t>UUSC000000854524</t>
  </si>
  <si>
    <t>PRA HOGAR</t>
  </si>
  <si>
    <t>PAQ0488532857</t>
  </si>
  <si>
    <t>UUSC000000838722</t>
  </si>
  <si>
    <t>PAQ0492634207</t>
  </si>
  <si>
    <t>UUSC000000850387</t>
  </si>
  <si>
    <t>PAQ0496516586</t>
  </si>
  <si>
    <t>UUSC000000840130</t>
  </si>
  <si>
    <t>PAQ0501611590</t>
  </si>
  <si>
    <t>1222278460890003312200705435166253</t>
  </si>
  <si>
    <t>PAQ050502449</t>
  </si>
  <si>
    <t>420331229300120111411472458334</t>
  </si>
  <si>
    <t>PAQ0510022930</t>
  </si>
  <si>
    <t>1221599261040003312200271798241013</t>
  </si>
  <si>
    <t>PAQ0510535233</t>
  </si>
  <si>
    <t>4203312200029400108205498702192485</t>
  </si>
  <si>
    <t>PAQ0515430802</t>
  </si>
  <si>
    <t>420331229214490347678734909831</t>
  </si>
  <si>
    <t>PAQ0522513039</t>
  </si>
  <si>
    <t>420331229214490344491152001801</t>
  </si>
  <si>
    <t>PAQ0538529240</t>
  </si>
  <si>
    <t>420331229214490347678736150910</t>
  </si>
  <si>
    <t>PAQ054554457</t>
  </si>
  <si>
    <t>420331229405511206217064544686</t>
  </si>
  <si>
    <t>TBA311995049128</t>
  </si>
  <si>
    <t>PAQ0551910783</t>
  </si>
  <si>
    <t>TBA312006191521</t>
  </si>
  <si>
    <t>PAQ0554836477</t>
  </si>
  <si>
    <t>420331229534613225614064634145</t>
  </si>
  <si>
    <t>PAQ0563910624</t>
  </si>
  <si>
    <t>TBA311981908460</t>
  </si>
  <si>
    <t>PAQ056659104</t>
  </si>
  <si>
    <t>4203312200029400108205499845493774</t>
  </si>
  <si>
    <t>PAQ0570733250</t>
  </si>
  <si>
    <t>TBA311961356174</t>
  </si>
  <si>
    <t>PAQ0574737950</t>
  </si>
  <si>
    <t>TBA311996425704</t>
  </si>
  <si>
    <t>PAQ0608429863</t>
  </si>
  <si>
    <t>1Z9VA935YW43000142</t>
  </si>
  <si>
    <t>PAQ0613025997</t>
  </si>
  <si>
    <t>1ZAC98200330821501</t>
  </si>
  <si>
    <t>PAQ0631622475</t>
  </si>
  <si>
    <t>TBA312003370361</t>
  </si>
  <si>
    <t>PAQ0642830817</t>
  </si>
  <si>
    <t>TBA311994650297</t>
  </si>
  <si>
    <t>PAQ0650517902</t>
  </si>
  <si>
    <t>TBA311998175011</t>
  </si>
  <si>
    <t>PAQ0660725740</t>
  </si>
  <si>
    <t>TBA311995822494</t>
  </si>
  <si>
    <t>PAQ066922701</t>
  </si>
  <si>
    <t>TBA311966701730</t>
  </si>
  <si>
    <t>PAQ067734406</t>
  </si>
  <si>
    <t>420331229261290316844400954908</t>
  </si>
  <si>
    <t>PAQ1110026101</t>
  </si>
  <si>
    <t>420331229505514865714066141457</t>
  </si>
  <si>
    <t>PAQ1113635169</t>
  </si>
  <si>
    <t>4203312292748999982935543416845535</t>
  </si>
  <si>
    <t>PAQ1124318154</t>
  </si>
  <si>
    <t>420331229214490347678736399753</t>
  </si>
  <si>
    <t>PAQ11346233</t>
  </si>
  <si>
    <t>UUSC000000881558</t>
  </si>
  <si>
    <t>PAQ1138932672</t>
  </si>
  <si>
    <t>420331229334620111470062876790</t>
  </si>
  <si>
    <t>PAQ1145237705</t>
  </si>
  <si>
    <t>420331229214490344491151195761</t>
  </si>
  <si>
    <t>PAQ114956458</t>
  </si>
  <si>
    <t>4203312292748999936556583004996843</t>
  </si>
  <si>
    <t>PAQ115264</t>
  </si>
  <si>
    <t>420331229405511206210974420743</t>
  </si>
  <si>
    <t>PAQ115275270</t>
  </si>
  <si>
    <t>1222282461190003312200775429747862</t>
  </si>
  <si>
    <t>PAQ1162529413</t>
  </si>
  <si>
    <t>4203312200029405508205498711255754</t>
  </si>
  <si>
    <t>PAQ1165216996</t>
  </si>
  <si>
    <t>UUSC000000844707</t>
  </si>
  <si>
    <t>PAQ1170014486</t>
  </si>
  <si>
    <t>UUSC000000862857</t>
  </si>
  <si>
    <t>PAQ1172534314</t>
  </si>
  <si>
    <t>1222282460740003312200271687479424</t>
  </si>
  <si>
    <t>PAQ117674103</t>
  </si>
  <si>
    <t>UUSC000000876698</t>
  </si>
  <si>
    <t>PAQ1177129077</t>
  </si>
  <si>
    <t>UUSC000000862336</t>
  </si>
  <si>
    <t>PAQ1186310136</t>
  </si>
  <si>
    <t>1001910561060003312200726948999178</t>
  </si>
  <si>
    <t>PAQ118647734</t>
  </si>
  <si>
    <t>UUSC000000867358</t>
  </si>
  <si>
    <t>PAQ1190716572</t>
  </si>
  <si>
    <t>TBA312022707972</t>
  </si>
  <si>
    <t>PAQ1192213083</t>
  </si>
  <si>
    <t>TBA312021083910</t>
  </si>
  <si>
    <t>PAQ1199729664</t>
  </si>
  <si>
    <t>TBA311981838233</t>
  </si>
  <si>
    <t>PAQ119982105</t>
  </si>
  <si>
    <t>TBA312025173429</t>
  </si>
  <si>
    <t>PAQ1209523432</t>
  </si>
  <si>
    <t>420331229300120111411474108664</t>
  </si>
  <si>
    <t>PAQ121048657</t>
  </si>
  <si>
    <t>TBA311991147280</t>
  </si>
  <si>
    <t>PAQ1211416093</t>
  </si>
  <si>
    <t>UUSC000000873243</t>
  </si>
  <si>
    <t>PAQ1214224054</t>
  </si>
  <si>
    <t>UUSC000000862419</t>
  </si>
  <si>
    <t>PAQ121585744</t>
  </si>
  <si>
    <t>TBA312012276867</t>
  </si>
  <si>
    <t>BOAT</t>
  </si>
  <si>
    <t>PAQ121763170</t>
  </si>
  <si>
    <t>1221589660890003312200271760139679</t>
  </si>
  <si>
    <t>PAQ1219712707</t>
  </si>
  <si>
    <t>TBA311985534771</t>
  </si>
  <si>
    <t>PAQ1221320314</t>
  </si>
  <si>
    <t>TBA312024905969</t>
  </si>
  <si>
    <t>REPLACEMENT EARTIP</t>
  </si>
  <si>
    <t>PAQ1227020632</t>
  </si>
  <si>
    <t>UUSC000000874027</t>
  </si>
  <si>
    <t>PAQ1232231571</t>
  </si>
  <si>
    <t>TBA312019398417</t>
  </si>
  <si>
    <t>PAQ1247110436</t>
  </si>
  <si>
    <t>1222282460890003319100271744710073</t>
  </si>
  <si>
    <t>PAQ1251422381</t>
  </si>
  <si>
    <t>TBA312014156312</t>
  </si>
  <si>
    <t>PAQ1258833541</t>
  </si>
  <si>
    <t>TBA311994950047</t>
  </si>
  <si>
    <t>PAQ1262837128</t>
  </si>
  <si>
    <t>TBA311996996072</t>
  </si>
  <si>
    <t>PAQ1269013174</t>
  </si>
  <si>
    <t>TBA311998611530</t>
  </si>
  <si>
    <t>PAQ1283729863</t>
  </si>
  <si>
    <t>TBA312006536872</t>
  </si>
  <si>
    <t>PAQ1288734602</t>
  </si>
  <si>
    <t>TBA312011494010</t>
  </si>
  <si>
    <t>PAQ1291017950</t>
  </si>
  <si>
    <t>TBA312020804503</t>
  </si>
  <si>
    <t>PAQ1294232242</t>
  </si>
  <si>
    <t>TBA312022672226</t>
  </si>
  <si>
    <t>PAQ1295012156</t>
  </si>
  <si>
    <t>TBA311979545151</t>
  </si>
  <si>
    <t>PAQ1297336956</t>
  </si>
  <si>
    <t>TBA311997295243</t>
  </si>
  <si>
    <t>PAQ1305818517</t>
  </si>
  <si>
    <t>TBA312022658261</t>
  </si>
  <si>
    <t>OVULATION TESTS</t>
  </si>
  <si>
    <t>PAQ1311231474</t>
  </si>
  <si>
    <t>TBA312024426499</t>
  </si>
  <si>
    <t>PAQ1311932010</t>
  </si>
  <si>
    <t>9612804194334310675510</t>
  </si>
  <si>
    <t>PAQ1317319590</t>
  </si>
  <si>
    <t>TBA311992394563</t>
  </si>
  <si>
    <t>PAQ133424643</t>
  </si>
  <si>
    <t>1Z9V012E0397082324</t>
  </si>
  <si>
    <t>PAQ133701600</t>
  </si>
  <si>
    <t>420331229212490347969437018367</t>
  </si>
  <si>
    <t>PAQ1340316641</t>
  </si>
  <si>
    <t>PAQ1351529519</t>
  </si>
  <si>
    <t>TBA074476383404</t>
  </si>
  <si>
    <t>PAQ1352735371</t>
  </si>
  <si>
    <t>TBA312006283612</t>
  </si>
  <si>
    <t>PAQ1353217347</t>
  </si>
  <si>
    <t>TBA312016023469</t>
  </si>
  <si>
    <t>PAQ1354130083</t>
  </si>
  <si>
    <t>1195266460920003319100271818481750</t>
  </si>
  <si>
    <t>PAQ1355914390</t>
  </si>
  <si>
    <t>9622001900009440559900716213683100</t>
  </si>
  <si>
    <t>PAQ135797724</t>
  </si>
  <si>
    <t>1ZF8D3900324888009</t>
  </si>
  <si>
    <t>PAQ1362833158</t>
  </si>
  <si>
    <t>1Z7759450344404499</t>
  </si>
  <si>
    <t>PAQ136722769</t>
  </si>
  <si>
    <t>TBA312024843736</t>
  </si>
  <si>
    <t>PAQ1371217708</t>
  </si>
  <si>
    <t>TBA311900124425</t>
  </si>
  <si>
    <t>PAQ1380229542</t>
  </si>
  <si>
    <t>PAQ13825956</t>
  </si>
  <si>
    <t>TBA312000813998</t>
  </si>
  <si>
    <t>PAQ1383532861</t>
  </si>
  <si>
    <t>TBA312023332331</t>
  </si>
  <si>
    <t>PAQ1385126040</t>
  </si>
  <si>
    <t>1ZW8R8410328884516</t>
  </si>
  <si>
    <t>PAQ1388633426</t>
  </si>
  <si>
    <t>1V000000000008310</t>
  </si>
  <si>
    <t>PAQ1395330778</t>
  </si>
  <si>
    <t>1Z3654900341896358</t>
  </si>
  <si>
    <t>PAQ13980902</t>
  </si>
  <si>
    <t>1ZC109320314429043</t>
  </si>
  <si>
    <t>PAQ139961560</t>
  </si>
  <si>
    <t>TBA311999397387</t>
  </si>
  <si>
    <t>PAQ1406533377</t>
  </si>
  <si>
    <t>9622001900003070127000271781696703</t>
  </si>
  <si>
    <t>PAQ142162803</t>
  </si>
  <si>
    <t>1Z6A4Y750312654248</t>
  </si>
  <si>
    <t>PAQ1430328451</t>
  </si>
  <si>
    <t>SPX1EG056708195448</t>
  </si>
  <si>
    <t>PAQ1446837722</t>
  </si>
  <si>
    <t>SPX1EG056708192365</t>
  </si>
  <si>
    <t>PAQ145117082</t>
  </si>
  <si>
    <t>420331919262690352020403932856</t>
  </si>
  <si>
    <t>PAQ1452919758</t>
  </si>
  <si>
    <t>1Z246E711286299947</t>
  </si>
  <si>
    <t>PAQ1457211789</t>
  </si>
  <si>
    <t>PAQ1473819986</t>
  </si>
  <si>
    <t>1ZE66029YW99204205</t>
  </si>
  <si>
    <t>PAQ1490215498</t>
  </si>
  <si>
    <t>4203319192612927005172000023854128</t>
  </si>
  <si>
    <t>PAQ1491019989</t>
  </si>
  <si>
    <t>420331919405509206094239029172</t>
  </si>
  <si>
    <t>PAQ1491421377</t>
  </si>
  <si>
    <t>1195267060920003312200271823282717</t>
  </si>
  <si>
    <t>PAQ1493229179</t>
  </si>
  <si>
    <t>TBA312007041821</t>
  </si>
  <si>
    <t>PAQ1505624980</t>
  </si>
  <si>
    <t>TBA312014803853</t>
  </si>
  <si>
    <t>PAQ151946</t>
  </si>
  <si>
    <t>420331229400111206219847053153</t>
  </si>
  <si>
    <t>PAQ15292372</t>
  </si>
  <si>
    <t>TBA312019914028</t>
  </si>
  <si>
    <t>PAQ1529535926</t>
  </si>
  <si>
    <t>TBA312003895132</t>
  </si>
  <si>
    <t>PAQ1532532749</t>
  </si>
  <si>
    <t>1ZGG84930339097638</t>
  </si>
  <si>
    <t>PAQ1535024680</t>
  </si>
  <si>
    <t>TBA312014912742</t>
  </si>
  <si>
    <t>PAQ1552919045</t>
  </si>
  <si>
    <t>4203312200029434608205498710496799</t>
  </si>
  <si>
    <t>PAQ1556831703</t>
  </si>
  <si>
    <t>TBA054075355000</t>
  </si>
  <si>
    <t>HAIR CLPPER</t>
  </si>
  <si>
    <t>PAQ155724140</t>
  </si>
  <si>
    <t>4203312200029434608205498715861967</t>
  </si>
  <si>
    <t>PAQ156893255</t>
  </si>
  <si>
    <t>4203312200029400108205499840567722</t>
  </si>
  <si>
    <t>PAQ1570838018</t>
  </si>
  <si>
    <t>TBA312010454631</t>
  </si>
  <si>
    <t>PAQ157624868</t>
  </si>
  <si>
    <t>TBA312015967443</t>
  </si>
  <si>
    <t>PAQ1607816416</t>
  </si>
  <si>
    <t>PAQ1622136752</t>
  </si>
  <si>
    <t>D10014936863013</t>
  </si>
  <si>
    <t>PAQ1634535892</t>
  </si>
  <si>
    <t>D10014948275157</t>
  </si>
  <si>
    <t>PAQ1636624648</t>
  </si>
  <si>
    <t>D10014938491317</t>
  </si>
  <si>
    <t>PAQ1638037700</t>
  </si>
  <si>
    <t>D10014951431407</t>
  </si>
  <si>
    <t>PAQ1645818667</t>
  </si>
  <si>
    <t>D10014951973897</t>
  </si>
  <si>
    <t>PAQ165232143</t>
  </si>
  <si>
    <t>D10014953330037</t>
  </si>
  <si>
    <t>PAQ1657423402</t>
  </si>
  <si>
    <t>4203312292346903276249000050121568</t>
  </si>
  <si>
    <t>PAQ166424762</t>
  </si>
  <si>
    <t>420331229262690352020403739653</t>
  </si>
  <si>
    <t>PAQ166957647</t>
  </si>
  <si>
    <t>420331229262690352020403703197</t>
  </si>
  <si>
    <t>PAQ1685710170</t>
  </si>
  <si>
    <t>420331229274890278833901806158</t>
  </si>
  <si>
    <t>PAQ1694714165</t>
  </si>
  <si>
    <t>420331229434611206239417121855</t>
  </si>
  <si>
    <t>PAQ1704425911</t>
  </si>
  <si>
    <t>9262690352020403740581</t>
  </si>
  <si>
    <t>PAQ1707612128</t>
  </si>
  <si>
    <t>420331229212490352020017149665</t>
  </si>
  <si>
    <t>PAQ174048025</t>
  </si>
  <si>
    <t>420331229262690352020403772513</t>
  </si>
  <si>
    <t>PAQ175429174</t>
  </si>
  <si>
    <t>PAQ177563112</t>
  </si>
  <si>
    <t>TBA312002963604</t>
  </si>
  <si>
    <t>PAQ1779527800</t>
  </si>
  <si>
    <t>TBA312032484048</t>
  </si>
  <si>
    <t>PAQ1784213290</t>
  </si>
  <si>
    <t>TBA311994601485</t>
  </si>
  <si>
    <t>PAQ1787334712</t>
  </si>
  <si>
    <t>TBA311989537888</t>
  </si>
  <si>
    <t>PAQ1796317116</t>
  </si>
  <si>
    <t>TBA312035207917</t>
  </si>
  <si>
    <t>PAQ1801614436</t>
  </si>
  <si>
    <t>PAQ1815026768</t>
  </si>
  <si>
    <t>TBA312028234021</t>
  </si>
  <si>
    <t>PAQ1819430310</t>
  </si>
  <si>
    <t>TBA312030039077</t>
  </si>
  <si>
    <t>PAQ183322817</t>
  </si>
  <si>
    <t>TBA312033503165</t>
  </si>
  <si>
    <t>PAQ1837215166</t>
  </si>
  <si>
    <t>TBA312040945095</t>
  </si>
  <si>
    <t>PAQ185024619</t>
  </si>
  <si>
    <t>TBA312029794935</t>
  </si>
  <si>
    <t>PAQ1850717425</t>
  </si>
  <si>
    <t>TBA311992636477</t>
  </si>
  <si>
    <t>PAQ1853919285</t>
  </si>
  <si>
    <t>TBA312037221325</t>
  </si>
  <si>
    <t>PAQ1859024506</t>
  </si>
  <si>
    <t>TBA312034581798</t>
  </si>
  <si>
    <t>PAQ185991699</t>
  </si>
  <si>
    <t>TBA312029253281</t>
  </si>
  <si>
    <t>PAQ1862530204</t>
  </si>
  <si>
    <t>TBA312031467618</t>
  </si>
  <si>
    <t>PAQ18630650</t>
  </si>
  <si>
    <t>TBA312037783172</t>
  </si>
  <si>
    <t>PAQ1869116358</t>
  </si>
  <si>
    <t>TBA312028562887</t>
  </si>
  <si>
    <t>PAQ18760282</t>
  </si>
  <si>
    <t>TBA312030755233</t>
  </si>
  <si>
    <t>PAQ1877730233</t>
  </si>
  <si>
    <t>TBA312018069614</t>
  </si>
  <si>
    <t>PAQ1909015699</t>
  </si>
  <si>
    <t>TBA311996491073</t>
  </si>
  <si>
    <t>PAQ1911526671</t>
  </si>
  <si>
    <t>TBA311987994680</t>
  </si>
  <si>
    <t>PAQ191224111</t>
  </si>
  <si>
    <t>TBA312017355301</t>
  </si>
  <si>
    <t>PAQ1917532719</t>
  </si>
  <si>
    <t>PAQ19340172</t>
  </si>
  <si>
    <t>VE00000000202283</t>
  </si>
  <si>
    <t>PAQ1937233272</t>
  </si>
  <si>
    <t>TBA312033603092</t>
  </si>
  <si>
    <t>PAQ194492585</t>
  </si>
  <si>
    <t>TBA057026905000</t>
  </si>
  <si>
    <t>PAQ1951334608</t>
  </si>
  <si>
    <t>TBA312004418284</t>
  </si>
  <si>
    <t>PAQ19536696</t>
  </si>
  <si>
    <t>D10014939202804</t>
  </si>
  <si>
    <t>PAQ1957713240</t>
  </si>
  <si>
    <t>1LSCXLV0035LZNH</t>
  </si>
  <si>
    <t>PAQ195852308</t>
  </si>
  <si>
    <t>1001892161230003312200775475326704</t>
  </si>
  <si>
    <t>PAQ1959836715</t>
  </si>
  <si>
    <t>D10014934168019</t>
  </si>
  <si>
    <t>PAQ1959927982</t>
  </si>
  <si>
    <t>PAQ1966621342</t>
  </si>
  <si>
    <t>PAQ1967833234</t>
  </si>
  <si>
    <t>D10014938878482</t>
  </si>
  <si>
    <t>PAQ198382331</t>
  </si>
  <si>
    <t>TBA060866738000</t>
  </si>
  <si>
    <t>PAQ199584031</t>
  </si>
  <si>
    <t>D10014937789945</t>
  </si>
  <si>
    <t>PAQ2008329213</t>
  </si>
  <si>
    <t>D10014932130317</t>
  </si>
  <si>
    <t>PAQ2010325905</t>
  </si>
  <si>
    <t>D10014947255689</t>
  </si>
  <si>
    <t>PAQ2010634020</t>
  </si>
  <si>
    <t>SPX1EG056708215969</t>
  </si>
  <si>
    <t>PAQ2039413998</t>
  </si>
  <si>
    <t>1221589660740003312200271698756473</t>
  </si>
  <si>
    <t>PAQ2044535630</t>
  </si>
  <si>
    <t>1222282461190003312200271821132978</t>
  </si>
  <si>
    <t>PAQ2057732991</t>
  </si>
  <si>
    <t>SPX1EG056708217341</t>
  </si>
  <si>
    <t>PAQ2057936929</t>
  </si>
  <si>
    <t>SPX1EG056708151508</t>
  </si>
  <si>
    <t>PAQ2059135026</t>
  </si>
  <si>
    <t>420331229212490352020017047145</t>
  </si>
  <si>
    <t>PAQ206167561</t>
  </si>
  <si>
    <t>SPX1EG056708214579</t>
  </si>
  <si>
    <t>PAQ206195485</t>
  </si>
  <si>
    <t>1225050661120003312200775450386316</t>
  </si>
  <si>
    <t>PAQ2069634579</t>
  </si>
  <si>
    <t>PAQ2100937590</t>
  </si>
  <si>
    <t>420331229262690352020404192426</t>
  </si>
  <si>
    <t>PAQ2103718851</t>
  </si>
  <si>
    <t>420331229500112699124068425189</t>
  </si>
  <si>
    <t>PAQ2110614110</t>
  </si>
  <si>
    <t>420331229262690352020403775545</t>
  </si>
  <si>
    <t>PAQ2119134209</t>
  </si>
  <si>
    <t>420331229262690352020403264087</t>
  </si>
  <si>
    <t>PAQ2121614969</t>
  </si>
  <si>
    <t>420331229262690352020403997893</t>
  </si>
  <si>
    <t>PAQ2125521011</t>
  </si>
  <si>
    <t>4203312200029434608205498721711621</t>
  </si>
  <si>
    <t>PAQ214888271</t>
  </si>
  <si>
    <t>TBA312051558817</t>
  </si>
  <si>
    <t>PAQ2176423633</t>
  </si>
  <si>
    <t>4203312200029434608205498713900743</t>
  </si>
  <si>
    <t>PAQ2176918947</t>
  </si>
  <si>
    <t>420331229214490347678736936798</t>
  </si>
  <si>
    <t>PAQ2180834380</t>
  </si>
  <si>
    <t>420331229262690352020403266586</t>
  </si>
  <si>
    <t>PAQ2185725340</t>
  </si>
  <si>
    <t>TBA312061550386</t>
  </si>
  <si>
    <t>PAQ2186021721</t>
  </si>
  <si>
    <t>TBA061069524000</t>
  </si>
  <si>
    <t>PAQ2190829601</t>
  </si>
  <si>
    <t>TBA312049599503</t>
  </si>
  <si>
    <t>PAQ2198420003</t>
  </si>
  <si>
    <t>420331229262690352020403288915</t>
  </si>
  <si>
    <t>PAQ219888873</t>
  </si>
  <si>
    <t>TBA312032207340</t>
  </si>
  <si>
    <t>PAQ2202520640</t>
  </si>
  <si>
    <t>TBA312067715487</t>
  </si>
  <si>
    <t>PAQ221226972</t>
  </si>
  <si>
    <t>TBA312038345324</t>
  </si>
  <si>
    <t>PAQ2214124735</t>
  </si>
  <si>
    <t>TBA312056331344</t>
  </si>
  <si>
    <t>PAQ2215016972</t>
  </si>
  <si>
    <t>TBA312046458488</t>
  </si>
  <si>
    <t>PAQ2215712164</t>
  </si>
  <si>
    <t>PAQ22223975</t>
  </si>
  <si>
    <t>TBA312054248823</t>
  </si>
  <si>
    <t>PAQ223305750</t>
  </si>
  <si>
    <t>TBA312048116473</t>
  </si>
  <si>
    <t>PAQ2235023228</t>
  </si>
  <si>
    <t>TBA312062263373</t>
  </si>
  <si>
    <t>PAQ223772934</t>
  </si>
  <si>
    <t>PAQ223974334</t>
  </si>
  <si>
    <t>TBA312026853578</t>
  </si>
  <si>
    <t>PAQ2248632055</t>
  </si>
  <si>
    <t>EPS-0000119234</t>
  </si>
  <si>
    <t>PAQ22535902</t>
  </si>
  <si>
    <t>TBA312030462061</t>
  </si>
  <si>
    <t>PAQ2264233123</t>
  </si>
  <si>
    <t>TBA312065252411</t>
  </si>
  <si>
    <t>PAQ2270135898</t>
  </si>
  <si>
    <t>TBA312046422441</t>
  </si>
  <si>
    <t>PAQ228593477</t>
  </si>
  <si>
    <t>TBA312027316862</t>
  </si>
  <si>
    <t>PAQ229115674</t>
  </si>
  <si>
    <t>TBA312063814488</t>
  </si>
  <si>
    <t>PAQ2296813855</t>
  </si>
  <si>
    <t>1ZE048060322848462</t>
  </si>
  <si>
    <t>PAQ2301424959</t>
  </si>
  <si>
    <t>TBA312051035785</t>
  </si>
  <si>
    <t>PAQ2302336484</t>
  </si>
  <si>
    <t>TBA312025944109</t>
  </si>
  <si>
    <t>PAQ2305524815</t>
  </si>
  <si>
    <t>TBA312043448696</t>
  </si>
  <si>
    <t>PAQ2305722487</t>
  </si>
  <si>
    <t>TBA312022251944</t>
  </si>
  <si>
    <t>PAQ2308437169</t>
  </si>
  <si>
    <t>TBA312064093680</t>
  </si>
  <si>
    <t>PAQ2325115124</t>
  </si>
  <si>
    <t>1Z1558TT4294536334</t>
  </si>
  <si>
    <t>PAQ2337222286</t>
  </si>
  <si>
    <t>TBA061082216000</t>
  </si>
  <si>
    <t>PAQ2338136960</t>
  </si>
  <si>
    <t>1Z00160W0396129866</t>
  </si>
  <si>
    <t>PAQ2341317950</t>
  </si>
  <si>
    <t>TBA312068454337</t>
  </si>
  <si>
    <t>PAQ2346524708</t>
  </si>
  <si>
    <t>TBA312034658154</t>
  </si>
  <si>
    <t>PAQ23482899</t>
  </si>
  <si>
    <t>1Z093A4A0375803441</t>
  </si>
  <si>
    <t>PAQ2349932292</t>
  </si>
  <si>
    <t>PAQ2350519631</t>
  </si>
  <si>
    <t>TBA312059914153</t>
  </si>
  <si>
    <t>ACCES. PARA EL HOGAR, JUGUETE</t>
  </si>
  <si>
    <t>PAQ2351337627</t>
  </si>
  <si>
    <t>EPS-0000119246</t>
  </si>
  <si>
    <t>PAQ2359215622</t>
  </si>
  <si>
    <t>TBA312059379320</t>
  </si>
  <si>
    <t>PAQ236504616</t>
  </si>
  <si>
    <t>TBA312056446076</t>
  </si>
  <si>
    <t>PAQ237087076</t>
  </si>
  <si>
    <t>TBA312041695714</t>
  </si>
  <si>
    <t>PAQ2373633518</t>
  </si>
  <si>
    <t>TBA312070344531</t>
  </si>
  <si>
    <t>PAQ2374919505</t>
  </si>
  <si>
    <t>TBA312035075103</t>
  </si>
  <si>
    <t>PAQ2377426026</t>
  </si>
  <si>
    <t>1Z803R420311811825</t>
  </si>
  <si>
    <t>PAQ2378314527</t>
  </si>
  <si>
    <t>1ZR8354VYW35508066</t>
  </si>
  <si>
    <t>PAQ2379337925</t>
  </si>
  <si>
    <t>1ZW650501326920797</t>
  </si>
  <si>
    <t>PAQ2383237040</t>
  </si>
  <si>
    <t>1Z803R420311809016</t>
  </si>
  <si>
    <t>PAQ2392632925</t>
  </si>
  <si>
    <t>TBA312073480625</t>
  </si>
  <si>
    <t>PAQ239652569</t>
  </si>
  <si>
    <t>TBA312032349837</t>
  </si>
  <si>
    <t>PAQ240143409</t>
  </si>
  <si>
    <t>TBA312033682242</t>
  </si>
  <si>
    <t>PAQ2407412727</t>
  </si>
  <si>
    <t>1ZW1205A0495060586</t>
  </si>
  <si>
    <t>SYNOLOGI PSU 500W-RP</t>
  </si>
  <si>
    <t>PAQ240751</t>
  </si>
  <si>
    <t>TBA312044689191</t>
  </si>
  <si>
    <t>PAQ241147057</t>
  </si>
  <si>
    <t>PAQ2418110782</t>
  </si>
  <si>
    <t>TBA312056331430</t>
  </si>
  <si>
    <t>PAQ2433014514</t>
  </si>
  <si>
    <t>9622001900002870550800271792724060</t>
  </si>
  <si>
    <t>PAQ244399344</t>
  </si>
  <si>
    <t>TBA312031901910</t>
  </si>
  <si>
    <t>PAQ245225905</t>
  </si>
  <si>
    <t>PAQ2453018390</t>
  </si>
  <si>
    <t>TBA312044741712</t>
  </si>
  <si>
    <t>PAQ2454010503</t>
  </si>
  <si>
    <t>TBA312045278906</t>
  </si>
  <si>
    <t>PAQ246369504</t>
  </si>
  <si>
    <t>TBA312049468470</t>
  </si>
  <si>
    <t>PAQ2472428396</t>
  </si>
  <si>
    <t>TBA312052456792</t>
  </si>
  <si>
    <t>PAQ247478082</t>
  </si>
  <si>
    <t>TBA312050555093</t>
  </si>
  <si>
    <t>PAQ2477034724</t>
  </si>
  <si>
    <t>TBA312047136360</t>
  </si>
  <si>
    <t>PAQ247993076</t>
  </si>
  <si>
    <t>9621091400002361321400271785721015</t>
  </si>
  <si>
    <t>PAQ2494336406</t>
  </si>
  <si>
    <t>TBA312048988374</t>
  </si>
  <si>
    <t>PAQ2494923450</t>
  </si>
  <si>
    <t>TBA312045164923</t>
  </si>
  <si>
    <t>PAQ249724026</t>
  </si>
  <si>
    <t>9622001900000724054100651738262346</t>
  </si>
  <si>
    <t>NO PINCH HINGE WITH PIN SILVER...</t>
  </si>
  <si>
    <t>PAQ2498225846</t>
  </si>
  <si>
    <t>PAQ250466972</t>
  </si>
  <si>
    <t>TBA312027968018</t>
  </si>
  <si>
    <t>PAQ2507025773</t>
  </si>
  <si>
    <t>9622001900000549147500482017060804</t>
  </si>
  <si>
    <t>PAQ2520737149</t>
  </si>
  <si>
    <t>TBA312054387760</t>
  </si>
  <si>
    <t>PAQ2523915481</t>
  </si>
  <si>
    <t>TBA312047744847</t>
  </si>
  <si>
    <t>PAQ252893363</t>
  </si>
  <si>
    <t>9632001960663016156100271847889531</t>
  </si>
  <si>
    <t>PAQ253702809</t>
  </si>
  <si>
    <t>UUSC000000910131</t>
  </si>
  <si>
    <t>PAQ2553132775</t>
  </si>
  <si>
    <t>TBA312053378429</t>
  </si>
  <si>
    <t>PAQ25541963</t>
  </si>
  <si>
    <t>UUSC000000836909</t>
  </si>
  <si>
    <t>PAQ255646669</t>
  </si>
  <si>
    <t>PAQ255689453</t>
  </si>
  <si>
    <t>1195266461240003312200271926596209</t>
  </si>
  <si>
    <t>PAQ257305318</t>
  </si>
  <si>
    <t>TBA312008988025</t>
  </si>
  <si>
    <t>PAQ2581735563</t>
  </si>
  <si>
    <t>PAQ258779684</t>
  </si>
  <si>
    <t>UUSC000000908722</t>
  </si>
  <si>
    <t>PAQ258887172</t>
  </si>
  <si>
    <t>TBA312018112708</t>
  </si>
  <si>
    <t>PAQ2590530381</t>
  </si>
  <si>
    <t>420331229261299999124781345107</t>
  </si>
  <si>
    <t>PAQ259376972</t>
  </si>
  <si>
    <t>TBA311993817026</t>
  </si>
  <si>
    <t>PAQ259503195</t>
  </si>
  <si>
    <t>UUSC000000895221</t>
  </si>
  <si>
    <t>PAQ2616437675</t>
  </si>
  <si>
    <t>TBA312036053681</t>
  </si>
  <si>
    <t>PAQ262012042</t>
  </si>
  <si>
    <t>1ZX2543R0316673354</t>
  </si>
  <si>
    <t>PAQ2623018130</t>
  </si>
  <si>
    <t>UUSC000000901593</t>
  </si>
  <si>
    <t>PAQ2645832575</t>
  </si>
  <si>
    <t>PAQ2654716378</t>
  </si>
  <si>
    <t>TBA312012233924</t>
  </si>
  <si>
    <t>PAQ2660222351</t>
  </si>
  <si>
    <t>TBA312061662896</t>
  </si>
  <si>
    <t>PAQ2675024784</t>
  </si>
  <si>
    <t>1ZC6W9740336693376</t>
  </si>
  <si>
    <t>PAQ2678631481</t>
  </si>
  <si>
    <t>1Z803R420311785917</t>
  </si>
  <si>
    <t>PAQ2681625958</t>
  </si>
  <si>
    <t>PAQ2684630220</t>
  </si>
  <si>
    <t>UUS0450428506815</t>
  </si>
  <si>
    <t>PAQ2688435613</t>
  </si>
  <si>
    <t>1Z7R3F940390173642</t>
  </si>
  <si>
    <t>PAQ269204453</t>
  </si>
  <si>
    <t>TBA062987189000</t>
  </si>
  <si>
    <t>PAQ2702817270</t>
  </si>
  <si>
    <t>1ZRW54301320279861</t>
  </si>
  <si>
    <t>PAQ2703038120</t>
  </si>
  <si>
    <t>TBA312063278048</t>
  </si>
  <si>
    <t>PAQ2705027388</t>
  </si>
  <si>
    <t>TBA312054147105</t>
  </si>
  <si>
    <t>PAQ2720230035</t>
  </si>
  <si>
    <t>420331229262690352020403296750</t>
  </si>
  <si>
    <t>PAQ273694063</t>
  </si>
  <si>
    <t>9622001900000143525200271869740532</t>
  </si>
  <si>
    <t>BUFFER</t>
  </si>
  <si>
    <t>PAQ2767111743</t>
  </si>
  <si>
    <t>TBA312046481066</t>
  </si>
  <si>
    <t>PAQ276935084</t>
  </si>
  <si>
    <t>D10014936653125</t>
  </si>
  <si>
    <t>PAQ277024856</t>
  </si>
  <si>
    <t>420331229300110570802957312690</t>
  </si>
  <si>
    <t>PAQ2778838214</t>
  </si>
  <si>
    <t>420331229214490347678737146394</t>
  </si>
  <si>
    <t>PAQ2785126973</t>
  </si>
  <si>
    <t>420331229400111206210943001413</t>
  </si>
  <si>
    <t>PAQ278528000</t>
  </si>
  <si>
    <t>PAQ2785513300</t>
  </si>
  <si>
    <t>RQ036968961CY</t>
  </si>
  <si>
    <t>PAQ2789011888</t>
  </si>
  <si>
    <t>TBA312028159678</t>
  </si>
  <si>
    <t>PAQ2794015525</t>
  </si>
  <si>
    <t>420331229262690352020403689958</t>
  </si>
  <si>
    <t>PAQ280894457</t>
  </si>
  <si>
    <t>4203312292748903031017543404371061</t>
  </si>
  <si>
    <t>PAQ2811811273</t>
  </si>
  <si>
    <t>1LS722761251070</t>
  </si>
  <si>
    <t>PAQ2817313355</t>
  </si>
  <si>
    <t>TBA312054691379</t>
  </si>
  <si>
    <t>PAQ282736731</t>
  </si>
  <si>
    <t>4203312292612927005455000672752127</t>
  </si>
  <si>
    <t>PAQ2829626668</t>
  </si>
  <si>
    <t>4203312292612903436233541408278716</t>
  </si>
  <si>
    <t>PAQ286565438</t>
  </si>
  <si>
    <t>PAQ2872112819</t>
  </si>
  <si>
    <t>TBA061952628000</t>
  </si>
  <si>
    <t>PAQ287395296</t>
  </si>
  <si>
    <t>420331229300120111411480753995</t>
  </si>
  <si>
    <t>PAQ2874710944</t>
  </si>
  <si>
    <t>420331229300120111411483915499</t>
  </si>
  <si>
    <t>PAQ287739201</t>
  </si>
  <si>
    <t>420331229536210337934062514663</t>
  </si>
  <si>
    <t>PAQ287897045</t>
  </si>
  <si>
    <t>420331229214490344491152785602</t>
  </si>
  <si>
    <t>PAQ2880232775</t>
  </si>
  <si>
    <t>UA104746674GM</t>
  </si>
  <si>
    <t>PAQ288169180</t>
  </si>
  <si>
    <t>420331229200190289490003886260</t>
  </si>
  <si>
    <t>PAQ2886928822</t>
  </si>
  <si>
    <t>4203312200029405508205498721300130</t>
  </si>
  <si>
    <t>PAQ2889024383</t>
  </si>
  <si>
    <t>9262690352020404079734</t>
  </si>
  <si>
    <t>PAQ289038912</t>
  </si>
  <si>
    <t>D10014963443713</t>
  </si>
  <si>
    <t>PAQ2894437897</t>
  </si>
  <si>
    <t>420331229274890313102706768445</t>
  </si>
  <si>
    <t>PAQ291454673</t>
  </si>
  <si>
    <t>420331229262690352020403284344</t>
  </si>
  <si>
    <t>PAQ2934912964</t>
  </si>
  <si>
    <t>1221589661340003312200271901416960</t>
  </si>
  <si>
    <t>PAQ2941126956</t>
  </si>
  <si>
    <t>1221589661190003312200271842515573</t>
  </si>
  <si>
    <t>PAQ2955632050</t>
  </si>
  <si>
    <t>4203312200029400108205499866160631</t>
  </si>
  <si>
    <t>PAQ2962922286</t>
  </si>
  <si>
    <t>420331229212490347969439127159</t>
  </si>
  <si>
    <t>PAQ2965532831</t>
  </si>
  <si>
    <t>420331229262690352020403228140</t>
  </si>
  <si>
    <t>PAQ2974819026</t>
  </si>
  <si>
    <t>420331229261290316848201787512</t>
  </si>
  <si>
    <t>PAQ298384611</t>
  </si>
  <si>
    <t>4203312200029400108205498700365454</t>
  </si>
  <si>
    <t>PAQ299152817</t>
  </si>
  <si>
    <t>LP00635442565340</t>
  </si>
  <si>
    <t>PAQ2998318566</t>
  </si>
  <si>
    <t>420331229262690352020404122508</t>
  </si>
  <si>
    <t>PAQ300731730</t>
  </si>
  <si>
    <t>420331229212490347969438144867</t>
  </si>
  <si>
    <t>PAQ3016238098</t>
  </si>
  <si>
    <t>PAQ302598542</t>
  </si>
  <si>
    <t>420331229400111895380492013460</t>
  </si>
  <si>
    <t>PAQ3036129097</t>
  </si>
  <si>
    <t>UUSC000000896572</t>
  </si>
  <si>
    <t>PAQ304727863</t>
  </si>
  <si>
    <t>1221589661190003312200271852683662</t>
  </si>
  <si>
    <t>PAQ3051418065</t>
  </si>
  <si>
    <t>420331229212490347969438917249</t>
  </si>
  <si>
    <t>PAQ30652176</t>
  </si>
  <si>
    <t>420331989262690352020403252992</t>
  </si>
  <si>
    <t>PAQ307754417</t>
  </si>
  <si>
    <t>420331229212490347969438605191</t>
  </si>
  <si>
    <t>PAQ308329427</t>
  </si>
  <si>
    <t>TBA312080986103</t>
  </si>
  <si>
    <t>PAQ3085313910</t>
  </si>
  <si>
    <t>TBA312069340811</t>
  </si>
  <si>
    <t>PAQ308642449</t>
  </si>
  <si>
    <t>TBA074472578804</t>
  </si>
  <si>
    <t>PAQ309135451</t>
  </si>
  <si>
    <t>TBA312074458597</t>
  </si>
  <si>
    <t>PAQ309864403</t>
  </si>
  <si>
    <t>PAQ3105219319</t>
  </si>
  <si>
    <t>TBA312064119382</t>
  </si>
  <si>
    <t>PAQ310823326</t>
  </si>
  <si>
    <t>TBA312082217983</t>
  </si>
  <si>
    <t>PAQ310952539</t>
  </si>
  <si>
    <t>TBA312078977192</t>
  </si>
  <si>
    <t>PAQ3120022466</t>
  </si>
  <si>
    <t>TBA312081011492</t>
  </si>
  <si>
    <t>PAQ3121235831</t>
  </si>
  <si>
    <t>PAQ3124520169</t>
  </si>
  <si>
    <t>PAQ3127634489</t>
  </si>
  <si>
    <t>TBA312051191554</t>
  </si>
  <si>
    <t>PAQ3128228308</t>
  </si>
  <si>
    <t>TBA312039024827</t>
  </si>
  <si>
    <t>PAQ3129217683</t>
  </si>
  <si>
    <t>TBA312046502578</t>
  </si>
  <si>
    <t>PAQ3138317075</t>
  </si>
  <si>
    <t>TBA312040787692</t>
  </si>
  <si>
    <t>PAQ3150327800</t>
  </si>
  <si>
    <t>SPX1EG056708280512</t>
  </si>
  <si>
    <t>PAQ3160228898</t>
  </si>
  <si>
    <t>TBA312054855129</t>
  </si>
  <si>
    <t>PAQ3160423483</t>
  </si>
  <si>
    <t>TBA312090029197</t>
  </si>
  <si>
    <t>PAQ3172110747</t>
  </si>
  <si>
    <t>TBA312085341382</t>
  </si>
  <si>
    <t>PAQ3182138184</t>
  </si>
  <si>
    <t>PAQ319841067</t>
  </si>
  <si>
    <t>TBA312087648053</t>
  </si>
  <si>
    <t>PAQ3212118192</t>
  </si>
  <si>
    <t>PAQ3214319986</t>
  </si>
  <si>
    <t>TBA312078560817</t>
  </si>
  <si>
    <t>PAQ322133381</t>
  </si>
  <si>
    <t>TBA312074312662</t>
  </si>
  <si>
    <t>PAQ3228612686</t>
  </si>
  <si>
    <t>1Z7990E01316105611</t>
  </si>
  <si>
    <t>PAQ3229425435</t>
  </si>
  <si>
    <t>TBA312066796215</t>
  </si>
  <si>
    <t>PAQ3236736948</t>
  </si>
  <si>
    <t>1Z2V559X0337544900</t>
  </si>
  <si>
    <t>PAQ324632809</t>
  </si>
  <si>
    <t>1ZC6H140YW66937130</t>
  </si>
  <si>
    <t>ACCESORIOS, LUCES</t>
  </si>
  <si>
    <t>PAQ325206976</t>
  </si>
  <si>
    <t>TBA312079384860</t>
  </si>
  <si>
    <t>PAQ3254322829</t>
  </si>
  <si>
    <t>TBA312088492850</t>
  </si>
  <si>
    <t>PAQ325497041</t>
  </si>
  <si>
    <t>I329898</t>
  </si>
  <si>
    <t>PAQ3261315148</t>
  </si>
  <si>
    <t>SPX1EG056708274822</t>
  </si>
  <si>
    <t>PAQ3277617496</t>
  </si>
  <si>
    <t>1Z259W6A0314449283</t>
  </si>
  <si>
    <t>PAQ3280735725</t>
  </si>
  <si>
    <t>ZAR255030444</t>
  </si>
  <si>
    <t>PAQ3290033495</t>
  </si>
  <si>
    <t>1Z1F94E3YW30515285</t>
  </si>
  <si>
    <t>PAQ3310518866</t>
  </si>
  <si>
    <t>TBA312083173813</t>
  </si>
  <si>
    <t>PAQ331695296</t>
  </si>
  <si>
    <t>TBA312041332838</t>
  </si>
  <si>
    <t>PAQ3328110504</t>
  </si>
  <si>
    <t>TBA312065671862</t>
  </si>
  <si>
    <t>PAQ33302884</t>
  </si>
  <si>
    <t>PAQ333672531</t>
  </si>
  <si>
    <t>UUSC000000889538</t>
  </si>
  <si>
    <t>PAQ3336834035</t>
  </si>
  <si>
    <t>1Z00X66V0352014635</t>
  </si>
  <si>
    <t>PAQ333703459</t>
  </si>
  <si>
    <t>TBA312035296283</t>
  </si>
  <si>
    <t>PAQ3337429586</t>
  </si>
  <si>
    <t>1ZE371C2YW00277782</t>
  </si>
  <si>
    <t>PAQ3343028451</t>
  </si>
  <si>
    <t>TBA312064102280</t>
  </si>
  <si>
    <t>PAQ3347536722</t>
  </si>
  <si>
    <t>PAQ3349231704</t>
  </si>
  <si>
    <t>TBA312090687018</t>
  </si>
  <si>
    <t>PAQ3359017052</t>
  </si>
  <si>
    <t>TBA312079432764</t>
  </si>
  <si>
    <t>PAQ3376621788</t>
  </si>
  <si>
    <t>TBA312081425199</t>
  </si>
  <si>
    <t>PAQ3378815018</t>
  </si>
  <si>
    <t>1Z3624RV0302457885</t>
  </si>
  <si>
    <t>SAFE SMART BOTTLE WARMER</t>
  </si>
  <si>
    <t>PAQ3383032957</t>
  </si>
  <si>
    <t>1ZX350640334369205</t>
  </si>
  <si>
    <t>PAQ338417972</t>
  </si>
  <si>
    <t>1Z82F52Y0357150663</t>
  </si>
  <si>
    <t>PAQ3384929435</t>
  </si>
  <si>
    <t>1Z803R42YN11875712</t>
  </si>
  <si>
    <t>PAQ3397813199</t>
  </si>
  <si>
    <t>1ZGH10061318057457</t>
  </si>
  <si>
    <t>PAQ3405917902</t>
  </si>
  <si>
    <t>TBA312033021956</t>
  </si>
  <si>
    <t>PAQ3413212953</t>
  </si>
  <si>
    <t>TBA312063733602</t>
  </si>
  <si>
    <t>PAQ3416434615</t>
  </si>
  <si>
    <t>TBA312091639491</t>
  </si>
  <si>
    <t>PAQ3421923350</t>
  </si>
  <si>
    <t>PAQ342282200</t>
  </si>
  <si>
    <t>TBA312081581887</t>
  </si>
  <si>
    <t>PAQ3430622492</t>
  </si>
  <si>
    <t>4203312200029434608205498705577489</t>
  </si>
  <si>
    <t>PAQ3434917070</t>
  </si>
  <si>
    <t>D10014942450763</t>
  </si>
  <si>
    <t>PAQ3438136674</t>
  </si>
  <si>
    <t>TBA312014836365</t>
  </si>
  <si>
    <t>PAQ3439338294</t>
  </si>
  <si>
    <t>TBA312071230221</t>
  </si>
  <si>
    <t>PAQ345531117</t>
  </si>
  <si>
    <t>4203312200029400108205498715670123</t>
  </si>
  <si>
    <t>PAQ3467129575</t>
  </si>
  <si>
    <t>420331919262690352020402867531</t>
  </si>
  <si>
    <t>PAQ3485613005</t>
  </si>
  <si>
    <t>420331229261290198196801875037</t>
  </si>
  <si>
    <t>PAQ3493430970</t>
  </si>
  <si>
    <t>4203312200029405508205499859208268</t>
  </si>
  <si>
    <t>LIGHT FISER</t>
  </si>
  <si>
    <t>PAQ3495022466</t>
  </si>
  <si>
    <t>D10014944697446</t>
  </si>
  <si>
    <t>PAQ3496817295</t>
  </si>
  <si>
    <t>UUSC000000892744</t>
  </si>
  <si>
    <t>PAQ350153466</t>
  </si>
  <si>
    <t>TBA312051703085</t>
  </si>
  <si>
    <t>PAQ3509010793</t>
  </si>
  <si>
    <t>UUSC000000907996</t>
  </si>
  <si>
    <t>PAQ3511124456</t>
  </si>
  <si>
    <t>420331919200190287128500964670</t>
  </si>
  <si>
    <t>PAQ352141574</t>
  </si>
  <si>
    <t>420331229262690352020404481384</t>
  </si>
  <si>
    <t>PAQ3524529205</t>
  </si>
  <si>
    <t>420331919261290336126303755016</t>
  </si>
  <si>
    <t>PAQ3554933072</t>
  </si>
  <si>
    <t>TBA312089661708</t>
  </si>
  <si>
    <t>PAQ3555834561</t>
  </si>
  <si>
    <t>TBA064208572000</t>
  </si>
  <si>
    <t>PAQ3566125749</t>
  </si>
  <si>
    <t>1Z1Y292R0390487649</t>
  </si>
  <si>
    <t>PAQ3576231463</t>
  </si>
  <si>
    <t>770644397203K10</t>
  </si>
  <si>
    <t>PAQ358362781</t>
  </si>
  <si>
    <t>D10014944323918</t>
  </si>
  <si>
    <t>PAQ3584817692</t>
  </si>
  <si>
    <t>D10014949038900</t>
  </si>
  <si>
    <t>PAQ3589737010</t>
  </si>
  <si>
    <t>D10014951082630</t>
  </si>
  <si>
    <t>PAQ3611622925</t>
  </si>
  <si>
    <t>420331229262690352020404390068</t>
  </si>
  <si>
    <t>PAQ3642416583</t>
  </si>
  <si>
    <t>UUSC000000913683</t>
  </si>
  <si>
    <t>PAQ364911667</t>
  </si>
  <si>
    <t>420331229214490344491152186775</t>
  </si>
  <si>
    <t>PAQ3652430422</t>
  </si>
  <si>
    <t>UUSC000000914101</t>
  </si>
  <si>
    <t>PAQ365489067</t>
  </si>
  <si>
    <t>UUSC000000921566</t>
  </si>
  <si>
    <t>PAQ3662711653</t>
  </si>
  <si>
    <t>UUSC000000930329</t>
  </si>
  <si>
    <t>PAQ3668830584</t>
  </si>
  <si>
    <t>420331229262690352020404646301</t>
  </si>
  <si>
    <t>PAQ3673727592</t>
  </si>
  <si>
    <t>420331229262690352020404533397</t>
  </si>
  <si>
    <t>PAQ36789565</t>
  </si>
  <si>
    <t>420331229262690352020404771744</t>
  </si>
  <si>
    <t>PAQ3682414975</t>
  </si>
  <si>
    <t>420331229400136105441528516489</t>
  </si>
  <si>
    <t>PAQ368693396</t>
  </si>
  <si>
    <t>420331229262690352020404433208</t>
  </si>
  <si>
    <t>PAQ3689122817</t>
  </si>
  <si>
    <t>420331229214490344491153674950</t>
  </si>
  <si>
    <t>AJEDREZ</t>
  </si>
  <si>
    <t>PAQ3700610631</t>
  </si>
  <si>
    <t>420331229205590292487808273651</t>
  </si>
  <si>
    <t>PAQ370652573</t>
  </si>
  <si>
    <t>4203312200029434608205498707666969</t>
  </si>
  <si>
    <t>PAQ3707810467</t>
  </si>
  <si>
    <t>4203312292748927005455000680893115</t>
  </si>
  <si>
    <t>PAQ3707910003</t>
  </si>
  <si>
    <t>PAQ3725438225</t>
  </si>
  <si>
    <t>420331229261290335924602371774</t>
  </si>
  <si>
    <t>PAQ3728622219</t>
  </si>
  <si>
    <t>420331229262690352020404639273</t>
  </si>
  <si>
    <t>PAQ3728917767</t>
  </si>
  <si>
    <t>420331229212490352020017342691</t>
  </si>
  <si>
    <t>PAQ373134161</t>
  </si>
  <si>
    <t>4203312292748927005455000679636648</t>
  </si>
  <si>
    <t>PAQ3735721194</t>
  </si>
  <si>
    <t>420331229214490347678738676708</t>
  </si>
  <si>
    <t>PAQ3744326762</t>
  </si>
  <si>
    <t>4203312292612903396074000063128478</t>
  </si>
  <si>
    <t>PAQ3744828424</t>
  </si>
  <si>
    <t>420331229214490357608700249354</t>
  </si>
  <si>
    <t>PAQ3765733872</t>
  </si>
  <si>
    <t>420331229262690352020404611330</t>
  </si>
  <si>
    <t>PAQ3767721932</t>
  </si>
  <si>
    <t>420331229212490347969440773024</t>
  </si>
  <si>
    <t>PAQ3772424114</t>
  </si>
  <si>
    <t>420331229214490344491153307568</t>
  </si>
  <si>
    <t>PAQ3785923059</t>
  </si>
  <si>
    <t>SF6043984936009</t>
  </si>
  <si>
    <t>PAQ3817220991</t>
  </si>
  <si>
    <t>9622001900007677399200707948235827</t>
  </si>
  <si>
    <t>EA 300 LYNK</t>
  </si>
  <si>
    <t>PAQ381823704</t>
  </si>
  <si>
    <t>PAQ3824531488</t>
  </si>
  <si>
    <t>1221589661340003312200271894702164</t>
  </si>
  <si>
    <t>PAQ3838118175</t>
  </si>
  <si>
    <t>TBA312051959429</t>
  </si>
  <si>
    <t>PAQ3839213397</t>
  </si>
  <si>
    <t>TBA312083983436</t>
  </si>
  <si>
    <t>PAQ3847522382</t>
  </si>
  <si>
    <t>TBA312101184169</t>
  </si>
  <si>
    <t>PAQ3859415136</t>
  </si>
  <si>
    <t>TBA312077905969</t>
  </si>
  <si>
    <t>PAQ3874813876</t>
  </si>
  <si>
    <t>1ZX262790336207159</t>
  </si>
  <si>
    <t>PAQ3881725727</t>
  </si>
  <si>
    <t>PAQ388722807</t>
  </si>
  <si>
    <t>TBA312107675525</t>
  </si>
  <si>
    <t>PAQ390499442</t>
  </si>
  <si>
    <t>1ZB871H40410842188</t>
  </si>
  <si>
    <t>PAQ3906334382</t>
  </si>
  <si>
    <t>BP01127594</t>
  </si>
  <si>
    <t>PAQ3909023394</t>
  </si>
  <si>
    <t>TBA312089704711</t>
  </si>
  <si>
    <t>PAQ3917416317</t>
  </si>
  <si>
    <t>1Z093A4A0375918845</t>
  </si>
  <si>
    <t>PAQ3918723542</t>
  </si>
  <si>
    <t>TBA312084062552</t>
  </si>
  <si>
    <t>PAQ3922927888</t>
  </si>
  <si>
    <t>1ZB368890305474336</t>
  </si>
  <si>
    <t>PAQ393351574</t>
  </si>
  <si>
    <t>PAQ3938336479</t>
  </si>
  <si>
    <t>TBA312094206976</t>
  </si>
  <si>
    <t>PAQ3938737950</t>
  </si>
  <si>
    <t>PAQ3950836465</t>
  </si>
  <si>
    <t>TBA312081462392</t>
  </si>
  <si>
    <t>PAQ3953610411</t>
  </si>
  <si>
    <t>TBA312070992443</t>
  </si>
  <si>
    <t>PAQ3954723537</t>
  </si>
  <si>
    <t>TBA312110564644</t>
  </si>
  <si>
    <t>PAQ395576385</t>
  </si>
  <si>
    <t>TBA312083701830</t>
  </si>
  <si>
    <t>PAQ396306068</t>
  </si>
  <si>
    <t>TBA312084590888</t>
  </si>
  <si>
    <t>PAQ396465254</t>
  </si>
  <si>
    <t>1Z245E89YW06604298</t>
  </si>
  <si>
    <t>PAQ3967214381</t>
  </si>
  <si>
    <t>TBA312097603190</t>
  </si>
  <si>
    <t>PAQ3968413876</t>
  </si>
  <si>
    <t>TBA312047167882</t>
  </si>
  <si>
    <t>PAQ3969930254</t>
  </si>
  <si>
    <t>TBA312104954372</t>
  </si>
  <si>
    <t>PAQ3971337813</t>
  </si>
  <si>
    <t>TBA312082467343</t>
  </si>
  <si>
    <t>PAQ4003231483</t>
  </si>
  <si>
    <t>SPX1EG056708411939</t>
  </si>
  <si>
    <t>PAQ4011132638</t>
  </si>
  <si>
    <t>TBA312090967889</t>
  </si>
  <si>
    <t>PAQ4014337043</t>
  </si>
  <si>
    <t>TBA312099462090</t>
  </si>
  <si>
    <t>PAQ402452825</t>
  </si>
  <si>
    <t>1Z9Y837F0398434474</t>
  </si>
  <si>
    <t>PAQ4032135169</t>
  </si>
  <si>
    <t>SPX1EG056708350066</t>
  </si>
  <si>
    <t>PAQ4035034311</t>
  </si>
  <si>
    <t>1Z82AF320307310813</t>
  </si>
  <si>
    <t>PAQ4043614324</t>
  </si>
  <si>
    <t>TBA066165887000</t>
  </si>
  <si>
    <t>PAQ405352596</t>
  </si>
  <si>
    <t>TBA312111000912</t>
  </si>
  <si>
    <t>PAQ4058734170</t>
  </si>
  <si>
    <t>1001910561810003312200726949151833</t>
  </si>
  <si>
    <t>PAQ4060231459</t>
  </si>
  <si>
    <t>1ZC6H140YW79990423</t>
  </si>
  <si>
    <t>PAQ40684469</t>
  </si>
  <si>
    <t>SPX1EG056708337934</t>
  </si>
  <si>
    <t>PAQ4072110261</t>
  </si>
  <si>
    <t>TBA312106534632</t>
  </si>
  <si>
    <t>PAQ4072434615</t>
  </si>
  <si>
    <t>TBA312088804109</t>
  </si>
  <si>
    <t>PAQ4085519925</t>
  </si>
  <si>
    <t>TBA312085301645</t>
  </si>
  <si>
    <t>PAQ408609689</t>
  </si>
  <si>
    <t>PAQ4090833384</t>
  </si>
  <si>
    <t>1Z003MTH0220001012</t>
  </si>
  <si>
    <t>PAQ410154698</t>
  </si>
  <si>
    <t>TBA312095776624</t>
  </si>
  <si>
    <t>PAQ4111824191</t>
  </si>
  <si>
    <t>1Z6A464R0330600785</t>
  </si>
  <si>
    <t>PAQ4115518915</t>
  </si>
  <si>
    <t>1ZC6H140YW94453216</t>
  </si>
  <si>
    <t>PAQ411995383</t>
  </si>
  <si>
    <t>PAQ412348679</t>
  </si>
  <si>
    <t>TBA312093616530</t>
  </si>
  <si>
    <t>PAQ4134136948</t>
  </si>
  <si>
    <t>TBA312106299065</t>
  </si>
  <si>
    <t>PAQ4137024191</t>
  </si>
  <si>
    <t>TBA312084577958</t>
  </si>
  <si>
    <t>PAQ4142722232</t>
  </si>
  <si>
    <t>TBA312086647505</t>
  </si>
  <si>
    <t>PAQ4156517576</t>
  </si>
  <si>
    <t>EPS-0000119301</t>
  </si>
  <si>
    <t>PAQ4167337927</t>
  </si>
  <si>
    <t>4597441461</t>
  </si>
  <si>
    <t>PAQ4169710391</t>
  </si>
  <si>
    <t>TBA066895138000</t>
  </si>
  <si>
    <t>PAQ417051878</t>
  </si>
  <si>
    <t>ACCESORIO GRILL</t>
  </si>
  <si>
    <t>PAQ4177624720</t>
  </si>
  <si>
    <t>D10014972074369</t>
  </si>
  <si>
    <t>PAQ41853942</t>
  </si>
  <si>
    <t>D10014949996356</t>
  </si>
  <si>
    <t>PAQ4187834282</t>
  </si>
  <si>
    <t>EPS-0000119320</t>
  </si>
  <si>
    <t>PAQ419758938</t>
  </si>
  <si>
    <t>PAQ4203419142</t>
  </si>
  <si>
    <t>D10014971634297</t>
  </si>
  <si>
    <t>PAQ4206810362</t>
  </si>
  <si>
    <t>D10014948527417</t>
  </si>
  <si>
    <t>PAQ4223733326</t>
  </si>
  <si>
    <t>D10014969454764</t>
  </si>
  <si>
    <t>PAQ423281918</t>
  </si>
  <si>
    <t>UUSC000000923590</t>
  </si>
  <si>
    <t>PAQ423864471</t>
  </si>
  <si>
    <t>UUSC000000939256</t>
  </si>
  <si>
    <t>PAQ4243518644</t>
  </si>
  <si>
    <t>UUSC000000930125</t>
  </si>
  <si>
    <t>PAQ4253229208</t>
  </si>
  <si>
    <t>UUSC000000926656</t>
  </si>
  <si>
    <t>PAQ4254734042</t>
  </si>
  <si>
    <t>SPX1EG056708426075</t>
  </si>
  <si>
    <t>PAQ4260223029</t>
  </si>
  <si>
    <t>UUSC000000915799</t>
  </si>
  <si>
    <t>PAQ426458525</t>
  </si>
  <si>
    <t>UUS0450996482685</t>
  </si>
  <si>
    <t>PAQ426516456</t>
  </si>
  <si>
    <t>UUSC000000932767</t>
  </si>
  <si>
    <t>PAQ42694800</t>
  </si>
  <si>
    <t>SPX1EG056708412115</t>
  </si>
  <si>
    <t>PAQ427358415</t>
  </si>
  <si>
    <t>UUSC000000912197</t>
  </si>
  <si>
    <t>PAQ4277326177</t>
  </si>
  <si>
    <t>420331229262690352020404547615</t>
  </si>
  <si>
    <t>PAQ4286016574</t>
  </si>
  <si>
    <t>420331229235990305705814213976</t>
  </si>
  <si>
    <t>ZAPATOS, TABLET</t>
  </si>
  <si>
    <t>PAQ4291510016</t>
  </si>
  <si>
    <t>4203312200029434608205498722003459</t>
  </si>
  <si>
    <t>PAQ4300914251</t>
  </si>
  <si>
    <t>420331229449011206210322959559</t>
  </si>
  <si>
    <t>PAQ4314034468</t>
  </si>
  <si>
    <t>420331229262690352020404333812</t>
  </si>
  <si>
    <t>PAQ4324437999</t>
  </si>
  <si>
    <t>1072396561940003312200712544117839</t>
  </si>
  <si>
    <t>PAQ4336227069</t>
  </si>
  <si>
    <t>1221589661790003319100271970656384</t>
  </si>
  <si>
    <t>PAQ4340417733</t>
  </si>
  <si>
    <t>1221589661790003312200271972245220</t>
  </si>
  <si>
    <t>PAQ4343217802</t>
  </si>
  <si>
    <t>1221589661490003312200271940499996</t>
  </si>
  <si>
    <t>PAQ4346433515</t>
  </si>
  <si>
    <t>420331229262690352020404749088</t>
  </si>
  <si>
    <t>PAQ4355415941</t>
  </si>
  <si>
    <t>420331229400111206239432185298</t>
  </si>
  <si>
    <t>PAQ4360931467</t>
  </si>
  <si>
    <t>1221572861790003312200775483366588</t>
  </si>
  <si>
    <t>PAQ437828944</t>
  </si>
  <si>
    <t>420331229434636106059543059853</t>
  </si>
  <si>
    <t>PAQ4381421186</t>
  </si>
  <si>
    <t>4203312292748927005335000184910650</t>
  </si>
  <si>
    <t>PAQ4390930843</t>
  </si>
  <si>
    <t>420331229405511206239413876965</t>
  </si>
  <si>
    <t>PAQ4397728992</t>
  </si>
  <si>
    <t>9632001960763368580000775479655623</t>
  </si>
  <si>
    <t>PAQ4399421041</t>
  </si>
  <si>
    <t>LP00635028917267</t>
  </si>
  <si>
    <t>PAQ4400719876</t>
  </si>
  <si>
    <t>420331229214490347678738955582</t>
  </si>
  <si>
    <t>PAQ4406515638</t>
  </si>
  <si>
    <t>9632080400628618275600271945882099</t>
  </si>
  <si>
    <t>PAQ4408422387</t>
  </si>
  <si>
    <t>420331229262690352020404754594</t>
  </si>
  <si>
    <t>PAQ4415136590</t>
  </si>
  <si>
    <t>420331229261290272932573620847</t>
  </si>
  <si>
    <t>PAQ4416334321</t>
  </si>
  <si>
    <t>TBA312107453318</t>
  </si>
  <si>
    <t>PAQ441933701</t>
  </si>
  <si>
    <t>TBA312106136405</t>
  </si>
  <si>
    <t>PAQ4423432107</t>
  </si>
  <si>
    <t>TBA312113842087</t>
  </si>
  <si>
    <t>PAQ4438411954</t>
  </si>
  <si>
    <t>420331229505513006274071359998</t>
  </si>
  <si>
    <t>PAQ4447635169</t>
  </si>
  <si>
    <t>TBA312116378163</t>
  </si>
  <si>
    <t>PAQ4448927336</t>
  </si>
  <si>
    <t>4203312200029405508205499872752571</t>
  </si>
  <si>
    <t>PAQ4456929171</t>
  </si>
  <si>
    <t>BG-2403075F09HVJPPT</t>
  </si>
  <si>
    <t>PAQ445854738</t>
  </si>
  <si>
    <t>TBA312109348446</t>
  </si>
  <si>
    <t>PAQ4459235582</t>
  </si>
  <si>
    <t>TBA312103722338</t>
  </si>
  <si>
    <t>PAQ447073549</t>
  </si>
  <si>
    <t>TBA312119352699</t>
  </si>
  <si>
    <t>PAQ447081381</t>
  </si>
  <si>
    <t>4203312200029405508205498734033186</t>
  </si>
  <si>
    <t>PAQ4475719168</t>
  </si>
  <si>
    <t>TBA312123092840</t>
  </si>
  <si>
    <t>PAQ4476029420</t>
  </si>
  <si>
    <t>TBA312110630719</t>
  </si>
  <si>
    <t>PAQ4488913875</t>
  </si>
  <si>
    <t>4203312292612903396156000040439316</t>
  </si>
  <si>
    <t>PAQ449022123</t>
  </si>
  <si>
    <t>BG-2403075GFZXHB6B1</t>
  </si>
  <si>
    <t>PAQ4491314969</t>
  </si>
  <si>
    <t>420331229262690352020404643249</t>
  </si>
  <si>
    <t>PAQ4498919564</t>
  </si>
  <si>
    <t>420331229214490344491153500709</t>
  </si>
  <si>
    <t>PAQ4500829077</t>
  </si>
  <si>
    <t>TBA312120874135</t>
  </si>
  <si>
    <t>PAQ450185979</t>
  </si>
  <si>
    <t>TBA312123077880</t>
  </si>
  <si>
    <t>PAQ451752844</t>
  </si>
  <si>
    <t>TBA312121587835</t>
  </si>
  <si>
    <t>PAQ4518315803</t>
  </si>
  <si>
    <t>TBA312123217936</t>
  </si>
  <si>
    <t>PAQ452794290</t>
  </si>
  <si>
    <t>PAQ4536632717</t>
  </si>
  <si>
    <t>TBA312125841136</t>
  </si>
  <si>
    <t>PAQ4547020314</t>
  </si>
  <si>
    <t>TBA312102747013</t>
  </si>
  <si>
    <t>PAQ455002540</t>
  </si>
  <si>
    <t>TBA312093336632</t>
  </si>
  <si>
    <t>PAQ4558018871</t>
  </si>
  <si>
    <t>TBA312073672405</t>
  </si>
  <si>
    <t>PAQ4558330111</t>
  </si>
  <si>
    <t>TBA312085810629</t>
  </si>
  <si>
    <t>PAQ4559025978</t>
  </si>
  <si>
    <t>TBA312117679578</t>
  </si>
  <si>
    <t>PAQ456298757</t>
  </si>
  <si>
    <t>TBA312122784458</t>
  </si>
  <si>
    <t>PAQ4568818965</t>
  </si>
  <si>
    <t>TBA312051561306</t>
  </si>
  <si>
    <t>PAQ4571825193</t>
  </si>
  <si>
    <t>TBA312111394658</t>
  </si>
  <si>
    <t>PAQ4572719453</t>
  </si>
  <si>
    <t>TBA312090959263</t>
  </si>
  <si>
    <t>PAQ4573238396</t>
  </si>
  <si>
    <t>1Z9X21W8YW08167365</t>
  </si>
  <si>
    <t>PAQ458156793</t>
  </si>
  <si>
    <t>TBA312107707769</t>
  </si>
  <si>
    <t>PAQ4581711737</t>
  </si>
  <si>
    <t>4203312200029400108205499873382477</t>
  </si>
  <si>
    <t>PAQ4586027710</t>
  </si>
  <si>
    <t>420331229300110570802981064831</t>
  </si>
  <si>
    <t>PAQ4593528664</t>
  </si>
  <si>
    <t>1ZX235750370775548</t>
  </si>
  <si>
    <t>SELENOIDE</t>
  </si>
  <si>
    <t>PAQ4600833418</t>
  </si>
  <si>
    <t>TBA312110234973</t>
  </si>
  <si>
    <t>PAQ46021738</t>
  </si>
  <si>
    <t>TBA312120597440</t>
  </si>
  <si>
    <t>PAQ461145326</t>
  </si>
  <si>
    <t>1Z75599FYW68201277</t>
  </si>
  <si>
    <t>PAQ46198374</t>
  </si>
  <si>
    <t>TBA312114560244</t>
  </si>
  <si>
    <t>PAQ462015789</t>
  </si>
  <si>
    <t>ROHS COMPLIANT</t>
  </si>
  <si>
    <t>PAQ4621515143</t>
  </si>
  <si>
    <t>PAQ46267975</t>
  </si>
  <si>
    <t>1Z0727E60322634255</t>
  </si>
  <si>
    <t>PAQ4631126826</t>
  </si>
  <si>
    <t>1Z6AY8710317836544</t>
  </si>
  <si>
    <t>PAQ4642830899</t>
  </si>
  <si>
    <t>1Z688E500345974015</t>
  </si>
  <si>
    <t>PAQ4657910414</t>
  </si>
  <si>
    <t>TBA312108142666</t>
  </si>
  <si>
    <t>PAQ4660831231</t>
  </si>
  <si>
    <t>1ZYW50536700028731</t>
  </si>
  <si>
    <t>PAQ4661727764</t>
  </si>
  <si>
    <t>TBA312099432744</t>
  </si>
  <si>
    <t>PAQ4664515135</t>
  </si>
  <si>
    <t>1Z0R58E80332198269</t>
  </si>
  <si>
    <t>PAQ4693122230</t>
  </si>
  <si>
    <t>420331229400136105536539239233</t>
  </si>
  <si>
    <t>PAQ4698716349</t>
  </si>
  <si>
    <t>1ZX2543R0316819509</t>
  </si>
  <si>
    <t>PAQ4707611954</t>
  </si>
  <si>
    <t>PAQ4727327116</t>
  </si>
  <si>
    <t>PAQ472953510</t>
  </si>
  <si>
    <t>00084027610711641521</t>
  </si>
  <si>
    <t>PAQ4731619111</t>
  </si>
  <si>
    <t>1ZV889110364785086</t>
  </si>
  <si>
    <t>PAQ4733635133</t>
  </si>
  <si>
    <t>TBA312072982980</t>
  </si>
  <si>
    <t>PAQ473418748</t>
  </si>
  <si>
    <t>1Z803R42YW11987497</t>
  </si>
  <si>
    <t>PAQ4749135462</t>
  </si>
  <si>
    <t>1Z7985X00342692655</t>
  </si>
  <si>
    <t>PAQ475995674</t>
  </si>
  <si>
    <t>420331229200190160815215956826</t>
  </si>
  <si>
    <t>PAQ476514339</t>
  </si>
  <si>
    <t>TBA069340985000</t>
  </si>
  <si>
    <t>PAQ477963592</t>
  </si>
  <si>
    <t>4203319192612927005433000095194304</t>
  </si>
  <si>
    <t>PAQ479532578</t>
  </si>
  <si>
    <t>1Z4Y582V0333286202</t>
  </si>
  <si>
    <t>PAQ479795590</t>
  </si>
  <si>
    <t>4203312692055903487350350234604797</t>
  </si>
  <si>
    <t>PAQ4799721375</t>
  </si>
  <si>
    <t>420331919400111106071861864853</t>
  </si>
  <si>
    <t>PAQ4802737836</t>
  </si>
  <si>
    <t>1ZW37E820371692348</t>
  </si>
  <si>
    <t>PAQ4814937790</t>
  </si>
  <si>
    <t>TBA070563377000</t>
  </si>
  <si>
    <t>PAQ4854519158</t>
  </si>
  <si>
    <t>PAQ4861825962</t>
  </si>
  <si>
    <t>WZ18325161</t>
  </si>
  <si>
    <t>SERVIDOR Y CONECTORES</t>
  </si>
  <si>
    <t>PAQ486886473</t>
  </si>
  <si>
    <t>420331229300120111411450017287</t>
  </si>
  <si>
    <t>PAQ7443326678</t>
  </si>
  <si>
    <t>TBA311891739669</t>
  </si>
  <si>
    <t>PAQ744552514</t>
  </si>
  <si>
    <t>420331229405509105114595747953</t>
  </si>
  <si>
    <t>PAQ7468424721</t>
  </si>
  <si>
    <t>TBA311861203495</t>
  </si>
  <si>
    <t>PAQ7468924769</t>
  </si>
  <si>
    <t>PAQ7473418988</t>
  </si>
  <si>
    <t>420331229400111206217098332782</t>
  </si>
  <si>
    <t>PAQ7478636660</t>
  </si>
  <si>
    <t>420331229212490347969431974775</t>
  </si>
  <si>
    <t>PAQ7490333775</t>
  </si>
  <si>
    <t>TBA311904598328</t>
  </si>
  <si>
    <t>PAQ7494937038</t>
  </si>
  <si>
    <t>4203312200029405508205499809891434</t>
  </si>
  <si>
    <t>PAQ7500321728</t>
  </si>
  <si>
    <t>TBA311861903450</t>
  </si>
  <si>
    <t>PAQ7521321730</t>
  </si>
  <si>
    <t>PAQ7532023620</t>
  </si>
  <si>
    <t>TBA311897390980</t>
  </si>
  <si>
    <t>PAQ753305306</t>
  </si>
  <si>
    <t>PAQ7534327309</t>
  </si>
  <si>
    <t>4203312292612927005455000651699054</t>
  </si>
  <si>
    <t>PAQ7547930238</t>
  </si>
  <si>
    <t>420331229200190289488905596752</t>
  </si>
  <si>
    <t>PAQ7562812207</t>
  </si>
  <si>
    <t>TBA311899610715</t>
  </si>
  <si>
    <t>PAQ7574726657</t>
  </si>
  <si>
    <t>770639585006K13</t>
  </si>
  <si>
    <t>PRINTING EQUIPMENTS</t>
  </si>
  <si>
    <t>PAQ757572781</t>
  </si>
  <si>
    <t>TBA311893383182</t>
  </si>
  <si>
    <t>PAQ7580329995</t>
  </si>
  <si>
    <t>420331229212490347969434266020</t>
  </si>
  <si>
    <t>PAQ758617646</t>
  </si>
  <si>
    <t>1221589654040003312200271384523368</t>
  </si>
  <si>
    <t>PAQ7590427706</t>
  </si>
  <si>
    <t>4203312200029434608205499809633699</t>
  </si>
  <si>
    <t>PAQ7593012149</t>
  </si>
  <si>
    <t>TBA311904924807</t>
  </si>
  <si>
    <t>PAQ759486016</t>
  </si>
  <si>
    <t>9632080400202985356700725280189389</t>
  </si>
  <si>
    <t>PAQ760264643</t>
  </si>
  <si>
    <t>TBA311881388459</t>
  </si>
  <si>
    <t>PAQ7609819417</t>
  </si>
  <si>
    <t>TBA311895905868</t>
  </si>
  <si>
    <t>PAQ7612312438</t>
  </si>
  <si>
    <t>TBA311881630808</t>
  </si>
  <si>
    <t>PAQ7615922933</t>
  </si>
  <si>
    <t>TBA311895235813</t>
  </si>
  <si>
    <t>PAQ76257430</t>
  </si>
  <si>
    <t>1221589654040003312200271384619600</t>
  </si>
  <si>
    <t>PAQ7645816612</t>
  </si>
  <si>
    <t>420331229300120111411449894639</t>
  </si>
  <si>
    <t>PAQ7651020474</t>
  </si>
  <si>
    <t>TBA311878277374</t>
  </si>
  <si>
    <t>PAQ766454810</t>
  </si>
  <si>
    <t>420331229262690352020402290094</t>
  </si>
  <si>
    <t>PAQ767079024</t>
  </si>
  <si>
    <t>420331229200190303007903493024</t>
  </si>
  <si>
    <t>PAQ7674019971</t>
  </si>
  <si>
    <t>420331229400111206239446221579</t>
  </si>
  <si>
    <t>PAQ767868256</t>
  </si>
  <si>
    <t>420331229214490347969610382641</t>
  </si>
  <si>
    <t>PAQ7684623257</t>
  </si>
  <si>
    <t>420331229214490344491150772383</t>
  </si>
  <si>
    <t>PAQ7686012103</t>
  </si>
  <si>
    <t>420331229400111206219849200555</t>
  </si>
  <si>
    <t>PAQ7689228996</t>
  </si>
  <si>
    <t>NORDSB0000419767</t>
  </si>
  <si>
    <t>PAQ7694235696</t>
  </si>
  <si>
    <t>1195266454220003312200271547501560</t>
  </si>
  <si>
    <t>PAQ7697130701</t>
  </si>
  <si>
    <t>4203312292748927005455000663455842</t>
  </si>
  <si>
    <t>PAQ7700931574</t>
  </si>
  <si>
    <t>420331229305510944102776965621</t>
  </si>
  <si>
    <t>PAQ7702538390</t>
  </si>
  <si>
    <t>420331229300120111411450772612</t>
  </si>
  <si>
    <t>PAQ7704815729</t>
  </si>
  <si>
    <t>4203312292612927005889000007379527</t>
  </si>
  <si>
    <t>PAQ7706211681</t>
  </si>
  <si>
    <t>420331229214490344491150826857</t>
  </si>
  <si>
    <t>PAQ770687111</t>
  </si>
  <si>
    <t>PAQ7710222289</t>
  </si>
  <si>
    <t>I-329785</t>
  </si>
  <si>
    <t>PAQ7723615148</t>
  </si>
  <si>
    <t>420331919341920111410901199841</t>
  </si>
  <si>
    <t>PAQ7732630245</t>
  </si>
  <si>
    <t>420331269361289677027985158232</t>
  </si>
  <si>
    <t>PAQ7742314584</t>
  </si>
  <si>
    <t>420331229300120111411457416526</t>
  </si>
  <si>
    <t>PAQ775528970</t>
  </si>
  <si>
    <t>420331919300120111411454714021</t>
  </si>
  <si>
    <t>PAQ7760628007</t>
  </si>
  <si>
    <t>TBA036613522000</t>
  </si>
  <si>
    <t>PAQ7799031027</t>
  </si>
  <si>
    <t>D10014929146997</t>
  </si>
  <si>
    <t>PAQ781284810</t>
  </si>
  <si>
    <t>PAQ7822424584</t>
  </si>
  <si>
    <t>TBA038331724000</t>
  </si>
  <si>
    <t>PAQ783264355</t>
  </si>
  <si>
    <t>420331229212490347969434266624</t>
  </si>
  <si>
    <t>PAQ7854314316</t>
  </si>
  <si>
    <t>4203312292612903466040010013382082</t>
  </si>
  <si>
    <t>PAQ7867535440</t>
  </si>
  <si>
    <t>4203312200029400108205499836946685</t>
  </si>
  <si>
    <t>PAQ7868130690</t>
  </si>
  <si>
    <t>420331229262690352020402341000</t>
  </si>
  <si>
    <t>PAQ7869135954</t>
  </si>
  <si>
    <t>420331229262690352020402376316</t>
  </si>
  <si>
    <t>PAQ7871927600</t>
  </si>
  <si>
    <t>420331229262690352020402384779</t>
  </si>
  <si>
    <t>PAQ787434498</t>
  </si>
  <si>
    <t>420331229400111206217238148204</t>
  </si>
  <si>
    <t>PAQ7875536274</t>
  </si>
  <si>
    <t>4203312292748999937207573247975655</t>
  </si>
  <si>
    <t>PAQ7881314494</t>
  </si>
  <si>
    <t>420331229261290316875200661123</t>
  </si>
  <si>
    <t>PAQ7886610349</t>
  </si>
  <si>
    <t>4203312292748902410401000570845318</t>
  </si>
  <si>
    <t>PAQ7889011974</t>
  </si>
  <si>
    <t>4203312292748902410411000573454279</t>
  </si>
  <si>
    <t>PAQ7890523085</t>
  </si>
  <si>
    <t>4203312292612902410411000573735235</t>
  </si>
  <si>
    <t>PAQ789894200</t>
  </si>
  <si>
    <t>TBA311910991634</t>
  </si>
  <si>
    <t>PAQ7912831617</t>
  </si>
  <si>
    <t>TBA311857373468</t>
  </si>
  <si>
    <t>PAQ79266951</t>
  </si>
  <si>
    <t>420331229262690352020402063964</t>
  </si>
  <si>
    <t>PAQ7936119696</t>
  </si>
  <si>
    <t>TBA311919686101</t>
  </si>
  <si>
    <t>PAQ7937412900</t>
  </si>
  <si>
    <t>TBA311914604742</t>
  </si>
  <si>
    <t>PAQ7940236966</t>
  </si>
  <si>
    <t>TBA311910495166</t>
  </si>
  <si>
    <t>PAQ7940711644</t>
  </si>
  <si>
    <t>TBA311915531331</t>
  </si>
  <si>
    <t>PAQ794177813</t>
  </si>
  <si>
    <t>TBA311922467532</t>
  </si>
  <si>
    <t>PAQ794261877</t>
  </si>
  <si>
    <t>420331229261290339704103037388</t>
  </si>
  <si>
    <t>PAQ7954818620</t>
  </si>
  <si>
    <t>TBA311920970548</t>
  </si>
  <si>
    <t>PAQ79608609</t>
  </si>
  <si>
    <t>TBA311916772958</t>
  </si>
  <si>
    <t>PAQ796833651</t>
  </si>
  <si>
    <t>TBA311914646354</t>
  </si>
  <si>
    <t>PAQ7971222353</t>
  </si>
  <si>
    <t>TBA311908393660</t>
  </si>
  <si>
    <t>PAQ797171574</t>
  </si>
  <si>
    <t>TBA311908674408</t>
  </si>
  <si>
    <t>PAQ7976737097</t>
  </si>
  <si>
    <t>PAQ798554065</t>
  </si>
  <si>
    <t>PAQ801253050</t>
  </si>
  <si>
    <t>TBA311923229086</t>
  </si>
  <si>
    <t>PAQ8014738399</t>
  </si>
  <si>
    <t>TBA311921086178</t>
  </si>
  <si>
    <t>PAQ8021434591</t>
  </si>
  <si>
    <t>TBA311916548252</t>
  </si>
  <si>
    <t>PAQ803377183</t>
  </si>
  <si>
    <t>TBA311913770133</t>
  </si>
  <si>
    <t>PAQ803394580</t>
  </si>
  <si>
    <t>PAQ8037936958</t>
  </si>
  <si>
    <t>TBA311897907655</t>
  </si>
  <si>
    <t>PAQ80580635</t>
  </si>
  <si>
    <t>420331229400111899564804467950</t>
  </si>
  <si>
    <t>PAQ8064311897</t>
  </si>
  <si>
    <t>4203312292612927005335000178315212</t>
  </si>
  <si>
    <t>PAQ8071312153</t>
  </si>
  <si>
    <t>1V500000000236040</t>
  </si>
  <si>
    <t>PAQ807264593</t>
  </si>
  <si>
    <t>4203312292748927005455000667308915</t>
  </si>
  <si>
    <t>PAQ8072732964</t>
  </si>
  <si>
    <t>1V500000000236007</t>
  </si>
  <si>
    <t>PAQ8075111700</t>
  </si>
  <si>
    <t>TBA037722473000</t>
  </si>
  <si>
    <t>PAQ8081934602</t>
  </si>
  <si>
    <t>4203312292612927005183000002649284</t>
  </si>
  <si>
    <t>PAQ8082610754</t>
  </si>
  <si>
    <t>1040805054370003312200729051958536</t>
  </si>
  <si>
    <t>PAQ809942938</t>
  </si>
  <si>
    <t>PAQ8107712067</t>
  </si>
  <si>
    <t>TBA311901135486</t>
  </si>
  <si>
    <t>PAQ811237813</t>
  </si>
  <si>
    <t>2000005324738</t>
  </si>
  <si>
    <t>PAQ811295306</t>
  </si>
  <si>
    <t>UUSC000000792490</t>
  </si>
  <si>
    <t>PAQ813504438</t>
  </si>
  <si>
    <t>D10014912822885</t>
  </si>
  <si>
    <t>PAQ8142928931</t>
  </si>
  <si>
    <t>1LSCY9R00352W3U</t>
  </si>
  <si>
    <t>PAQ8144435334</t>
  </si>
  <si>
    <t>1221589650290003312200271604024431</t>
  </si>
  <si>
    <t>PAQ8147316853</t>
  </si>
  <si>
    <t>1839840754260003312200271503255242</t>
  </si>
  <si>
    <t>PAQ8165731471</t>
  </si>
  <si>
    <t>D10014913793283</t>
  </si>
  <si>
    <t>PAQ8166024299</t>
  </si>
  <si>
    <t>1221589650290003312200271611822844</t>
  </si>
  <si>
    <t>PAQ818754810</t>
  </si>
  <si>
    <t>MIO03576823</t>
  </si>
  <si>
    <t>PAQ819923115</t>
  </si>
  <si>
    <t>1222282453740003312200271366560937</t>
  </si>
  <si>
    <t>PAQ8214328073</t>
  </si>
  <si>
    <t>1ZC6X1200339347859</t>
  </si>
  <si>
    <t>PAQ8216214369</t>
  </si>
  <si>
    <t>1Z803R420311460115</t>
  </si>
  <si>
    <t>PAQ821832354</t>
  </si>
  <si>
    <t>1Z59FW840315668030</t>
  </si>
  <si>
    <t>PAQ8222918602</t>
  </si>
  <si>
    <t>PAQ8227426645</t>
  </si>
  <si>
    <t>PAQ823994590</t>
  </si>
  <si>
    <t>1Z78Y3700402529633</t>
  </si>
  <si>
    <t>CELULAR 50</t>
  </si>
  <si>
    <t>PAQ8245317372</t>
  </si>
  <si>
    <t>PAQ8245620565</t>
  </si>
  <si>
    <t>1ZW6535X0251110004</t>
  </si>
  <si>
    <t>PAQ8250615894</t>
  </si>
  <si>
    <t>1ZA821T10375051127</t>
  </si>
  <si>
    <t>PAQ826027066</t>
  </si>
  <si>
    <t>1ZX2154X6797329310</t>
  </si>
  <si>
    <t>PAQ8262419169</t>
  </si>
  <si>
    <t>1ZW6535X0251031153</t>
  </si>
  <si>
    <t>PAQ8264212217</t>
  </si>
  <si>
    <t>TBA043826577000</t>
  </si>
  <si>
    <t>PAQ8266624494</t>
  </si>
  <si>
    <t>420331229262690352020402364580</t>
  </si>
  <si>
    <t>PAQ8273827416</t>
  </si>
  <si>
    <t>1Z802AY20344985491</t>
  </si>
  <si>
    <t>PAQ8285921377</t>
  </si>
  <si>
    <t>420331229214490347678734790675</t>
  </si>
  <si>
    <t>PAQ828991788</t>
  </si>
  <si>
    <t>1Z82AF320306861560</t>
  </si>
  <si>
    <t>PAQ8292818550</t>
  </si>
  <si>
    <t>PAQ8299117135</t>
  </si>
  <si>
    <t>1Z97747E0312195151</t>
  </si>
  <si>
    <t>PAQ8314637640</t>
  </si>
  <si>
    <t>9262690352020402540649</t>
  </si>
  <si>
    <t>PAQ831794443</t>
  </si>
  <si>
    <t>420331229262690352020402437253</t>
  </si>
  <si>
    <t>PAQ833136369</t>
  </si>
  <si>
    <t>4203312292748927005455000664852985</t>
  </si>
  <si>
    <t>PAQ833715973</t>
  </si>
  <si>
    <t>4203312200029400108205499834309208</t>
  </si>
  <si>
    <t>COCOA BUTTER</t>
  </si>
  <si>
    <t>PAQ8338517876</t>
  </si>
  <si>
    <t>9434608205498673628183</t>
  </si>
  <si>
    <t>PAQ8338619628</t>
  </si>
  <si>
    <t>TBA311928569857</t>
  </si>
  <si>
    <t>PAQ834381473</t>
  </si>
  <si>
    <t>UUSC000000839213</t>
  </si>
  <si>
    <t>PAQ8348429206</t>
  </si>
  <si>
    <t>420331229262690352020402487272</t>
  </si>
  <si>
    <t>PAQ8348634666</t>
  </si>
  <si>
    <t>TBA311892903583</t>
  </si>
  <si>
    <t>PAQ8350815488</t>
  </si>
  <si>
    <t>420331229262690352020402273554</t>
  </si>
  <si>
    <t>PAQ8361038317</t>
  </si>
  <si>
    <t>TBA311947443059</t>
  </si>
  <si>
    <t>PAQ836982186</t>
  </si>
  <si>
    <t>TBA311918572121</t>
  </si>
  <si>
    <t>PAQ8373913137</t>
  </si>
  <si>
    <t>UUSC000000832183</t>
  </si>
  <si>
    <t>PAQ837529689</t>
  </si>
  <si>
    <t>TBA311926560414</t>
  </si>
  <si>
    <t>PAQ8387314136</t>
  </si>
  <si>
    <t>TBA311920058867</t>
  </si>
  <si>
    <t>PAQ840572112</t>
  </si>
  <si>
    <t>TBA311923411093</t>
  </si>
  <si>
    <t>PAQ8411115169</t>
  </si>
  <si>
    <t>TBA311889939488</t>
  </si>
  <si>
    <t>PAQ8415525207</t>
  </si>
  <si>
    <t>TBA311945235917</t>
  </si>
  <si>
    <t>PAQ841587730</t>
  </si>
  <si>
    <t>TBA311941610080</t>
  </si>
  <si>
    <t>PAQ8421328249</t>
  </si>
  <si>
    <t>TBA311948592979</t>
  </si>
  <si>
    <t>PAQ84311618</t>
  </si>
  <si>
    <t>TBA311928195894</t>
  </si>
  <si>
    <t>CONTROLES REMOTOS</t>
  </si>
  <si>
    <t>PAQ8440924323</t>
  </si>
  <si>
    <t>TBA311943641521</t>
  </si>
  <si>
    <t>PAQ8444627294</t>
  </si>
  <si>
    <t>TBA311952982047</t>
  </si>
  <si>
    <t>PAQ8444822265</t>
  </si>
  <si>
    <t>TBA311902788576</t>
  </si>
  <si>
    <t>PAQ8448925312</t>
  </si>
  <si>
    <t>TBA311914343608</t>
  </si>
  <si>
    <t>PAQ8456921714</t>
  </si>
  <si>
    <t>TBA311880239464</t>
  </si>
  <si>
    <t>PAQ846105678</t>
  </si>
  <si>
    <t>TBA311947482469</t>
  </si>
  <si>
    <t>PAQ8470535795</t>
  </si>
  <si>
    <t>TBA311942916486</t>
  </si>
  <si>
    <t>PAQ8471917950</t>
  </si>
  <si>
    <t>TBA311945862500</t>
  </si>
  <si>
    <t>PAQ8485635926</t>
  </si>
  <si>
    <t>TBA311942612331</t>
  </si>
  <si>
    <t>PAQ848714031</t>
  </si>
  <si>
    <t>TBA311902861938</t>
  </si>
  <si>
    <t>PAQ8489514506</t>
  </si>
  <si>
    <t>TBA311937069872</t>
  </si>
  <si>
    <t>PAQ8495318715</t>
  </si>
  <si>
    <t>TBA311932030179</t>
  </si>
  <si>
    <t>PAQ8498215146</t>
  </si>
  <si>
    <t>TBA311948907251</t>
  </si>
  <si>
    <t>PAQ849948747</t>
  </si>
  <si>
    <t>TBA311936785886</t>
  </si>
  <si>
    <t>PAQ8501736715</t>
  </si>
  <si>
    <t>TBA311883081957</t>
  </si>
  <si>
    <t>PAQ8507510825</t>
  </si>
  <si>
    <t>TBA311941618760</t>
  </si>
  <si>
    <t>PAQ8512423548</t>
  </si>
  <si>
    <t>TBA311928193498</t>
  </si>
  <si>
    <t>PAQ8522018075</t>
  </si>
  <si>
    <t>TBA311892361735</t>
  </si>
  <si>
    <t>PAQ853298710</t>
  </si>
  <si>
    <t>TBA311931756635</t>
  </si>
  <si>
    <t>PAQ8533733273</t>
  </si>
  <si>
    <t>TBA311908219780</t>
  </si>
  <si>
    <t>PAQ8547516378</t>
  </si>
  <si>
    <t>9621091390003082437700729595921770</t>
  </si>
  <si>
    <t>PAQ854852197</t>
  </si>
  <si>
    <t>TBA311925600871</t>
  </si>
  <si>
    <t>PAQ8558320135</t>
  </si>
  <si>
    <t>PAQ8563716980</t>
  </si>
  <si>
    <t>TBA311948388537</t>
  </si>
  <si>
    <t>PAQ85806615</t>
  </si>
  <si>
    <t>TBA311909279119</t>
  </si>
  <si>
    <t>PAQ8595837578</t>
  </si>
  <si>
    <t>TBA311913098244</t>
  </si>
  <si>
    <t>PAQ859675306</t>
  </si>
  <si>
    <t>TBA311903017489</t>
  </si>
  <si>
    <t>PAQ8596915688</t>
  </si>
  <si>
    <t>420331229261290272932573223888</t>
  </si>
  <si>
    <t>PAQ8604616802</t>
  </si>
  <si>
    <t>TBA311942421751</t>
  </si>
  <si>
    <t>PAQ8607425934</t>
  </si>
  <si>
    <t>TBA311901357726</t>
  </si>
  <si>
    <t>PAQ8607830043</t>
  </si>
  <si>
    <t>TBA311934684761</t>
  </si>
  <si>
    <t>PAQ861357030</t>
  </si>
  <si>
    <t>TBA311931286465</t>
  </si>
  <si>
    <t>PAQ8621130691</t>
  </si>
  <si>
    <t>TBA311933260758</t>
  </si>
  <si>
    <t>PAQ86262895</t>
  </si>
  <si>
    <t>TBA311942642677</t>
  </si>
  <si>
    <t>PAQ8638328517</t>
  </si>
  <si>
    <t>TBA311928797697</t>
  </si>
  <si>
    <t>COMP ELECTRONICOS</t>
  </si>
  <si>
    <t>PAQ864208237</t>
  </si>
  <si>
    <t>TBA311898513914</t>
  </si>
  <si>
    <t>PAQ8657235202</t>
  </si>
  <si>
    <t>TBA311942222410</t>
  </si>
  <si>
    <t>PAQ86675413</t>
  </si>
  <si>
    <t>TBA311928362279</t>
  </si>
  <si>
    <t>PAQ867042200</t>
  </si>
  <si>
    <t>TBA311949270546</t>
  </si>
  <si>
    <t>PAQ8675215922</t>
  </si>
  <si>
    <t>TBA311914896357</t>
  </si>
  <si>
    <t>PAQ867685567</t>
  </si>
  <si>
    <t>TBA311949599552</t>
  </si>
  <si>
    <t>PAQ8684826595</t>
  </si>
  <si>
    <t>PAQ8691829003</t>
  </si>
  <si>
    <t>TBA311943199400</t>
  </si>
  <si>
    <t>PAQ8693715962</t>
  </si>
  <si>
    <t>TBA311944077138</t>
  </si>
  <si>
    <t>1 CAMARA DE VIDEOVIGILANCIA</t>
  </si>
  <si>
    <t>PAQ8694728461</t>
  </si>
  <si>
    <t>TBA311945386485</t>
  </si>
  <si>
    <t>PAQ8697711803</t>
  </si>
  <si>
    <t>TBA311952611910</t>
  </si>
  <si>
    <t>PAQ8703314028</t>
  </si>
  <si>
    <t>TBA311910988930</t>
  </si>
  <si>
    <t>PAQ8707812162</t>
  </si>
  <si>
    <t>TBA311944885409</t>
  </si>
  <si>
    <t>PAQ8719428986</t>
  </si>
  <si>
    <t>UUSC000000800830</t>
  </si>
  <si>
    <t>PAQ872745362</t>
  </si>
  <si>
    <t>TBA311923292481</t>
  </si>
  <si>
    <t>PAQ8730325179</t>
  </si>
  <si>
    <t>6502389961</t>
  </si>
  <si>
    <t>PAQ8732230155</t>
  </si>
  <si>
    <t>TBA311908291902</t>
  </si>
  <si>
    <t>PAQ873366016</t>
  </si>
  <si>
    <t>UUSC000000811861</t>
  </si>
  <si>
    <t>PAQ873755693</t>
  </si>
  <si>
    <t>UUSC000000785936</t>
  </si>
  <si>
    <t>PAQ87402579</t>
  </si>
  <si>
    <t>PAQ8742132188</t>
  </si>
  <si>
    <t>TBA311931206089</t>
  </si>
  <si>
    <t>PAQ8749818410</t>
  </si>
  <si>
    <t>6484044943</t>
  </si>
  <si>
    <t>PINTURA PARA FOTOCOP</t>
  </si>
  <si>
    <t>PAQ87514348</t>
  </si>
  <si>
    <t>TBA311931876557</t>
  </si>
  <si>
    <t>PAQ8759421615</t>
  </si>
  <si>
    <t>8028487994</t>
  </si>
  <si>
    <t>PAQ8764117972</t>
  </si>
  <si>
    <t>TBA311948998932</t>
  </si>
  <si>
    <t>PAQ8766816696</t>
  </si>
  <si>
    <t>TBA311941347905</t>
  </si>
  <si>
    <t>PAQ8770029058</t>
  </si>
  <si>
    <t>420331229262690352020402352990</t>
  </si>
  <si>
    <t>PAQ8776138119</t>
  </si>
  <si>
    <t>TBA311872649276</t>
  </si>
  <si>
    <t>PAQ878378403</t>
  </si>
  <si>
    <t>4203312292055903332000300047974526</t>
  </si>
  <si>
    <t>PAQ8785619925</t>
  </si>
  <si>
    <t>TBA311951443796</t>
  </si>
  <si>
    <t>PAQ8799035140</t>
  </si>
  <si>
    <t>TBA311914633730</t>
  </si>
  <si>
    <t>PAQ8802219663</t>
  </si>
  <si>
    <t>4203312200029400108205499843441623</t>
  </si>
  <si>
    <t>PAQ880369115</t>
  </si>
  <si>
    <t>UUSC000000735000</t>
  </si>
  <si>
    <t>PAQ880396829</t>
  </si>
  <si>
    <t>TBA311928222042</t>
  </si>
  <si>
    <t>PAQ8810219611</t>
  </si>
  <si>
    <t>420331229214490347678733378966</t>
  </si>
  <si>
    <t>PAQ8810829258</t>
  </si>
  <si>
    <t>PAQ881688889</t>
  </si>
  <si>
    <t>UUSC000000747852</t>
  </si>
  <si>
    <t>PAQ8830615381</t>
  </si>
  <si>
    <t>UUSC000000770339</t>
  </si>
  <si>
    <t>PAQ8835632651</t>
  </si>
  <si>
    <t>4203312200029405508205498676945271</t>
  </si>
  <si>
    <t>PAQ883679692</t>
  </si>
  <si>
    <t>4203312292748931508576508662519004</t>
  </si>
  <si>
    <t>PAQ884748850</t>
  </si>
  <si>
    <t>EPS-0000119067</t>
  </si>
  <si>
    <t>PAQ8852124799</t>
  </si>
  <si>
    <t>8618409671</t>
  </si>
  <si>
    <t>PAQ885522531</t>
  </si>
  <si>
    <t>420331229262690352020402328094</t>
  </si>
  <si>
    <t>PAQ885761499</t>
  </si>
  <si>
    <t>UUSC000000805582</t>
  </si>
  <si>
    <t>PAQ88589469</t>
  </si>
  <si>
    <t>UUSC000000799232</t>
  </si>
  <si>
    <t>PAQ88641446</t>
  </si>
  <si>
    <t>420331229214490307971265833388</t>
  </si>
  <si>
    <t xml:space="preserve">SKIN CARE TOOL </t>
  </si>
  <si>
    <t>PAQ8865321600</t>
  </si>
  <si>
    <t>420331229262690352020402556749</t>
  </si>
  <si>
    <t>PAQ8873029183</t>
  </si>
  <si>
    <t>420331229405536110322940100133</t>
  </si>
  <si>
    <t>PAQ8875226502</t>
  </si>
  <si>
    <t>TBA311949964242</t>
  </si>
  <si>
    <t>PAQ8882615882</t>
  </si>
  <si>
    <t>420331229262690352020402230007</t>
  </si>
  <si>
    <t>PAQ8887919555</t>
  </si>
  <si>
    <t>420331229200190348376037243892</t>
  </si>
  <si>
    <t>PAQ8895118372</t>
  </si>
  <si>
    <t>420331229262690352020402436010</t>
  </si>
  <si>
    <t>PAQ8916325674</t>
  </si>
  <si>
    <t>SPX1EG056707965520</t>
  </si>
  <si>
    <t>PAQ8918012998</t>
  </si>
  <si>
    <t>UUSC000000806025</t>
  </si>
  <si>
    <t>PAQ8922325655</t>
  </si>
  <si>
    <t>420331229214490349451104670276</t>
  </si>
  <si>
    <t>PAQ8926625789</t>
  </si>
  <si>
    <t>LH295394221AU</t>
  </si>
  <si>
    <t>PIEZAS PARTES</t>
  </si>
  <si>
    <t>PAQ894587852</t>
  </si>
  <si>
    <t>UUSC000000807036</t>
  </si>
  <si>
    <t>MINI MASSAGE</t>
  </si>
  <si>
    <t>PAQ894995407</t>
  </si>
  <si>
    <t>9262690352020402545149</t>
  </si>
  <si>
    <t>PAQ8951515505</t>
  </si>
  <si>
    <t>420331229200190289488906358007</t>
  </si>
  <si>
    <t>PAQ8955626163</t>
  </si>
  <si>
    <t>4203312292748926998343553227033151</t>
  </si>
  <si>
    <t>PAQ8969128465</t>
  </si>
  <si>
    <t>4203312200029434608205499838334710</t>
  </si>
  <si>
    <t>PAQ8970810467</t>
  </si>
  <si>
    <t>TBA045743346000</t>
  </si>
  <si>
    <t>PAQ8972430761</t>
  </si>
  <si>
    <t>4203312200029434608205498685601860</t>
  </si>
  <si>
    <t>PAQ8975010467</t>
  </si>
  <si>
    <t>TBA045815125000</t>
  </si>
  <si>
    <t>PAQ8992225407</t>
  </si>
  <si>
    <t>420331229300120111411450190546</t>
  </si>
  <si>
    <t>PAQ900335925</t>
  </si>
  <si>
    <t>D10014936928635</t>
  </si>
  <si>
    <t>PAQ9031436485</t>
  </si>
  <si>
    <t>420331229400111206210946521307</t>
  </si>
  <si>
    <t>PAQ9056928975</t>
  </si>
  <si>
    <t>420331229400111206217062620983</t>
  </si>
  <si>
    <t>PAQ9061715759</t>
  </si>
  <si>
    <t>D10014938563752</t>
  </si>
  <si>
    <t>PAQ906987689</t>
  </si>
  <si>
    <t>420331229214490344491150735999</t>
  </si>
  <si>
    <t>PAQ9075028448</t>
  </si>
  <si>
    <t>D10014917750221</t>
  </si>
  <si>
    <t>PAQ908891458</t>
  </si>
  <si>
    <t>420331229300120111411457503066</t>
  </si>
  <si>
    <t>PAQ9092881</t>
  </si>
  <si>
    <t>9434636105536464785012</t>
  </si>
  <si>
    <t>PAQ9104220083</t>
  </si>
  <si>
    <t>420331229400111899564880619182</t>
  </si>
  <si>
    <t>PAQ9106912680</t>
  </si>
  <si>
    <t>420331229449016901643616130649</t>
  </si>
  <si>
    <t>PAQ9118633221</t>
  </si>
  <si>
    <t>420331229262690352020402743255</t>
  </si>
  <si>
    <t>PAQ912254125</t>
  </si>
  <si>
    <t>UUSC000000832182</t>
  </si>
  <si>
    <t>PAQ913501682</t>
  </si>
  <si>
    <t>UUSC000000835211</t>
  </si>
  <si>
    <t>PAQ9139634000</t>
  </si>
  <si>
    <t>420331919262690352020401674628</t>
  </si>
  <si>
    <t>PAQ9159512488</t>
  </si>
  <si>
    <t>420331919300120111411447729483</t>
  </si>
  <si>
    <t>TARJETAS Y SOBRES</t>
  </si>
  <si>
    <t>PAQ916085284</t>
  </si>
  <si>
    <t>4203312292612903396047000015606241</t>
  </si>
  <si>
    <t>PAQ916876543</t>
  </si>
  <si>
    <t>4203319192748902410401000574023330</t>
  </si>
  <si>
    <t>PAQ917392535</t>
  </si>
  <si>
    <t>UUSC000000810156</t>
  </si>
  <si>
    <t>PAQ9178332908</t>
  </si>
  <si>
    <t>420331229214490347678735228740</t>
  </si>
  <si>
    <t>PAQ9198017878</t>
  </si>
  <si>
    <t>420331229434611206239453927572</t>
  </si>
  <si>
    <t>PAQ9201930855</t>
  </si>
  <si>
    <t>1221589654490003310200271543900227</t>
  </si>
  <si>
    <t>PAQ9205623436</t>
  </si>
  <si>
    <t>420331269361289677028180244485</t>
  </si>
  <si>
    <t>PAQ920991574</t>
  </si>
  <si>
    <t>420331919434611206204982806971</t>
  </si>
  <si>
    <t>PAQ921014590</t>
  </si>
  <si>
    <t>420331229534613959224062425548</t>
  </si>
  <si>
    <t>PAQ9216521756</t>
  </si>
  <si>
    <t>4203312200029400108205498694591259</t>
  </si>
  <si>
    <t>PAQ9219910074</t>
  </si>
  <si>
    <t>1072400950200003312200775360603257</t>
  </si>
  <si>
    <t>MICRO PATTERN</t>
  </si>
  <si>
    <t>PAQ9233118154</t>
  </si>
  <si>
    <t>420331229212490347969436208462</t>
  </si>
  <si>
    <t>PAQ9233510377</t>
  </si>
  <si>
    <t>TBA311920167151</t>
  </si>
  <si>
    <t>PAQ9245035178</t>
  </si>
  <si>
    <t>UUSC000000841252</t>
  </si>
  <si>
    <t>PAQ92501824</t>
  </si>
  <si>
    <t>420331229212490352020015660292</t>
  </si>
  <si>
    <t>PAQ9253011408</t>
  </si>
  <si>
    <t>420331229505514533224061090086</t>
  </si>
  <si>
    <t>PAQ926058777</t>
  </si>
  <si>
    <t>420331229214490307971265812994</t>
  </si>
  <si>
    <t>PAQ9262219555</t>
  </si>
  <si>
    <t>TBA311944670103</t>
  </si>
  <si>
    <t>PAQ9271836256</t>
  </si>
  <si>
    <t>4203312292359902109075000051789636</t>
  </si>
  <si>
    <t>PAQ9281117730</t>
  </si>
  <si>
    <t>420331229262690352020402827702</t>
  </si>
  <si>
    <t>PAQ9295626521</t>
  </si>
  <si>
    <t>420331229214490347678735443938</t>
  </si>
  <si>
    <t>PAQ930164302</t>
  </si>
  <si>
    <t>420331229261290318417615097159</t>
  </si>
  <si>
    <t>PAQ9314811681</t>
  </si>
  <si>
    <t>TBA311959308314</t>
  </si>
  <si>
    <t>PAQ9330126166</t>
  </si>
  <si>
    <t>1Z0R941R0308203787</t>
  </si>
  <si>
    <t>PAQ9344517070</t>
  </si>
  <si>
    <t>EPS-0000119086</t>
  </si>
  <si>
    <t>PAQ9344912457</t>
  </si>
  <si>
    <t>PAQ9346222316</t>
  </si>
  <si>
    <t>TBA311971064567</t>
  </si>
  <si>
    <t>PAQ9352136440</t>
  </si>
  <si>
    <t>1Z242R0A0372276098</t>
  </si>
  <si>
    <t>PAQ9358625750</t>
  </si>
  <si>
    <t>1ZY0Y1750391679772</t>
  </si>
  <si>
    <t>PAQ936191123</t>
  </si>
  <si>
    <t>PAQ9364236301</t>
  </si>
  <si>
    <t>TBA311969228352</t>
  </si>
  <si>
    <t>PAQ9369812790</t>
  </si>
  <si>
    <t>TBA311963201850</t>
  </si>
  <si>
    <t>PAQ9372323532</t>
  </si>
  <si>
    <t>420331229261290316855407984416</t>
  </si>
  <si>
    <t>PAQ9373510664</t>
  </si>
  <si>
    <t>TBA311918957458</t>
  </si>
  <si>
    <t>PAQ937714093</t>
  </si>
  <si>
    <t>1Z4743390399381599</t>
  </si>
  <si>
    <t>PAQ937852773</t>
  </si>
  <si>
    <t>TBA311964208336</t>
  </si>
  <si>
    <t>PAQ9386234219</t>
  </si>
  <si>
    <t>TBA311973698006</t>
  </si>
  <si>
    <t>PAQ9388815158</t>
  </si>
  <si>
    <t>420331229400136105447534611460</t>
  </si>
  <si>
    <t>PAQ9399629425</t>
  </si>
  <si>
    <t>1Z803R42YW11640422</t>
  </si>
  <si>
    <t>PAQ9404525176</t>
  </si>
  <si>
    <t>TBA311961478248</t>
  </si>
  <si>
    <t>PAQ9436728384</t>
  </si>
  <si>
    <t>SPX1EG056708038345</t>
  </si>
  <si>
    <t>PAQ9438635954</t>
  </si>
  <si>
    <t>TBA311972493707</t>
  </si>
  <si>
    <t>PAQ944342536</t>
  </si>
  <si>
    <t>1Z82AF320306927356</t>
  </si>
  <si>
    <t>PAQ9447412958</t>
  </si>
  <si>
    <t>TBA311963053840</t>
  </si>
  <si>
    <t>PAQ9448016738</t>
  </si>
  <si>
    <t>TBA311966112675</t>
  </si>
  <si>
    <t>PAQ9451715688</t>
  </si>
  <si>
    <t>TBA311962975972</t>
  </si>
  <si>
    <t>PAQ94605757</t>
  </si>
  <si>
    <t>9632080400261790629100528635666692</t>
  </si>
  <si>
    <t>PAQ9461121206</t>
  </si>
  <si>
    <t>TBA311969287444</t>
  </si>
  <si>
    <t>PAQ947084347</t>
  </si>
  <si>
    <t>1221589650290003312200271587042765</t>
  </si>
  <si>
    <t>PAQ950009207</t>
  </si>
  <si>
    <t>TBA311969918484</t>
  </si>
  <si>
    <t>PAQ9503518483</t>
  </si>
  <si>
    <t>SPX1EG056708030737</t>
  </si>
  <si>
    <t>PAQ9506511968</t>
  </si>
  <si>
    <t>TBA311966075887</t>
  </si>
  <si>
    <t>PAQ951627183</t>
  </si>
  <si>
    <t>TBA311961552351</t>
  </si>
  <si>
    <t>PAQ9527033337</t>
  </si>
  <si>
    <t>TBA311961938287</t>
  </si>
  <si>
    <t>PAQ9529914438</t>
  </si>
  <si>
    <t>TBA311963778030</t>
  </si>
  <si>
    <t>PAQ9536725318</t>
  </si>
  <si>
    <t>TBA311968810458</t>
  </si>
  <si>
    <t>PAQ9544511960</t>
  </si>
  <si>
    <t>1221589654490003312200271566861098</t>
  </si>
  <si>
    <t>PAQ9552413746</t>
  </si>
  <si>
    <t>TBA311965131755</t>
  </si>
  <si>
    <t>PAQ9555035782</t>
  </si>
  <si>
    <t>TBA311948558851</t>
  </si>
  <si>
    <t>PAQ95575616</t>
  </si>
  <si>
    <t>SPX1EG056708013366</t>
  </si>
  <si>
    <t>PAQ956085744</t>
  </si>
  <si>
    <t>SPX1EG056708013434</t>
  </si>
  <si>
    <t>PAQ95610198</t>
  </si>
  <si>
    <t>TBA311971881306</t>
  </si>
  <si>
    <t>PAQ9572034159</t>
  </si>
  <si>
    <t>TBA311960540497</t>
  </si>
  <si>
    <t>PAQ957755088</t>
  </si>
  <si>
    <t>TBA046467993000</t>
  </si>
  <si>
    <t>PAQ9580715726</t>
  </si>
  <si>
    <t>1Z802AY20345070173</t>
  </si>
  <si>
    <t>PAQ9596530937</t>
  </si>
  <si>
    <t>420331229261290982119521706031</t>
  </si>
  <si>
    <t>PAQ959834028</t>
  </si>
  <si>
    <t>1ZX350640334061555</t>
  </si>
  <si>
    <t>PAQ9605238180</t>
  </si>
  <si>
    <t>TBA311940128607</t>
  </si>
  <si>
    <t>PAQ9606719888</t>
  </si>
  <si>
    <t>1Z91108Y0333657706</t>
  </si>
  <si>
    <t>PAQ9607426762</t>
  </si>
  <si>
    <t>1Z81F4901317491387</t>
  </si>
  <si>
    <t>PAQ9610710743</t>
  </si>
  <si>
    <t>1Z1F92320215001321</t>
  </si>
  <si>
    <t>PAQ9614333406</t>
  </si>
  <si>
    <t>1ZX350640334068165</t>
  </si>
  <si>
    <t>PAQ9615331989</t>
  </si>
  <si>
    <t>SPX1EG056708004263</t>
  </si>
  <si>
    <t>PAQ9617012824</t>
  </si>
  <si>
    <t>1Z803R420311525751</t>
  </si>
  <si>
    <t>PAQ9620826061</t>
  </si>
  <si>
    <t>SPX1EG056707987102</t>
  </si>
  <si>
    <t>PAQ9623114014</t>
  </si>
  <si>
    <t>1ZY20E260395110739</t>
  </si>
  <si>
    <t>PAQ9632117158</t>
  </si>
  <si>
    <t>SPX1EG056707955194</t>
  </si>
  <si>
    <t>PAQ9640718808</t>
  </si>
  <si>
    <t>TBA311973509359</t>
  </si>
  <si>
    <t>PAQ9641027718</t>
  </si>
  <si>
    <t>1906294390</t>
  </si>
  <si>
    <t>PAQ9651018436</t>
  </si>
  <si>
    <t>TBA311965377802</t>
  </si>
  <si>
    <t>ABSORVENTE</t>
  </si>
  <si>
    <t>PAQ9659723539</t>
  </si>
  <si>
    <t>1Z9263E91356344806</t>
  </si>
  <si>
    <t>PAQ9664615302</t>
  </si>
  <si>
    <t>TBA311945766845</t>
  </si>
  <si>
    <t>PAQ9664922466</t>
  </si>
  <si>
    <t>9632001960202065216700271564078618</t>
  </si>
  <si>
    <t>PAQ9669628451</t>
  </si>
  <si>
    <t>420331229405511206210900383265</t>
  </si>
  <si>
    <t>PAQ9675627257</t>
  </si>
  <si>
    <t>TBA311967545670</t>
  </si>
  <si>
    <t>PAQ9677514311</t>
  </si>
  <si>
    <t>420331229261290260115036127946</t>
  </si>
  <si>
    <t>PAQ9682412790</t>
  </si>
  <si>
    <t>TBA311952529911</t>
  </si>
  <si>
    <t>PAQ9683329471</t>
  </si>
  <si>
    <t>420331229262690352020402848998</t>
  </si>
  <si>
    <t>PAQ9688330442</t>
  </si>
  <si>
    <t>TBA311965154459</t>
  </si>
  <si>
    <t>PAQ9698017959</t>
  </si>
  <si>
    <t>TBA311966296428</t>
  </si>
  <si>
    <t>PAQ9699412075</t>
  </si>
  <si>
    <t>MIO03594901</t>
  </si>
  <si>
    <t>PAQ970128513</t>
  </si>
  <si>
    <t>TBA046948271000</t>
  </si>
  <si>
    <t>PAQ970411564</t>
  </si>
  <si>
    <t>TBA046741796000</t>
  </si>
  <si>
    <t>PAQ971278854</t>
  </si>
  <si>
    <t>D10014931337675</t>
  </si>
  <si>
    <t>COSMETICOS Y DECORACIONES</t>
  </si>
  <si>
    <t>PAQ9726219103</t>
  </si>
  <si>
    <t>TBA048071301000</t>
  </si>
  <si>
    <t>PAQ9736637596</t>
  </si>
  <si>
    <t>UUSC000000847804</t>
  </si>
  <si>
    <t>PAQ974207111</t>
  </si>
  <si>
    <t>UUSC000000833126</t>
  </si>
  <si>
    <t>PAQ9746315381</t>
  </si>
  <si>
    <t>UUSC000000848283</t>
  </si>
  <si>
    <t>PAQ9760518467</t>
  </si>
  <si>
    <t>UUSC000000844702</t>
  </si>
  <si>
    <t>WIPER REPAIR</t>
  </si>
  <si>
    <t>PAQ9760715094</t>
  </si>
  <si>
    <t>UUSC000000832876</t>
  </si>
  <si>
    <t>PAQ9761130584</t>
  </si>
  <si>
    <t>UUSC000000842676</t>
  </si>
  <si>
    <t>PAQ976237995</t>
  </si>
  <si>
    <t>420331229262690352020402512813</t>
  </si>
  <si>
    <t>PAQ977534158</t>
  </si>
  <si>
    <t>1221589660740003312200271675472985</t>
  </si>
  <si>
    <t>PAQ9779035330</t>
  </si>
  <si>
    <t>TBA047819536000</t>
  </si>
  <si>
    <t>PAQ9779519725</t>
  </si>
  <si>
    <t>420331229400111206239475557663</t>
  </si>
  <si>
    <t>PAQ9781219143</t>
  </si>
  <si>
    <t>420331229262690352020403049905</t>
  </si>
  <si>
    <t>PAQ9783417290</t>
  </si>
  <si>
    <t>1225050650220003312200775362933217</t>
  </si>
  <si>
    <t>PAQ978673334</t>
  </si>
  <si>
    <t>4203312292612927005455000672960812</t>
  </si>
  <si>
    <t>PAQ9796725238</t>
  </si>
  <si>
    <t>420331229212490352020103814637</t>
  </si>
  <si>
    <t>PAQ9802331634</t>
  </si>
  <si>
    <t>4203312292748902410401000574275081</t>
  </si>
  <si>
    <t>PAQ9805220760</t>
  </si>
  <si>
    <t>4203312292748902410401000575373847</t>
  </si>
  <si>
    <t>PAQ9808125794</t>
  </si>
  <si>
    <t>420331229400109202093026161386</t>
  </si>
  <si>
    <t>CARGHADOR</t>
  </si>
  <si>
    <t>PAQ9808626756</t>
  </si>
  <si>
    <t>PAQ9810029293</t>
  </si>
  <si>
    <t>4203312200029400108205498695973177</t>
  </si>
  <si>
    <t>PAQ981157188</t>
  </si>
  <si>
    <t>4203312200029434608205498706978124</t>
  </si>
  <si>
    <t>PAQ982432943</t>
  </si>
  <si>
    <t>4203312200029400108205499849052076</t>
  </si>
  <si>
    <t>PAQ9833318702</t>
  </si>
  <si>
    <t>420331229262690352020403148288</t>
  </si>
  <si>
    <t>PAQ9841916673</t>
  </si>
  <si>
    <t>420331229214490344491151786112</t>
  </si>
  <si>
    <t>PAQ9847426624</t>
  </si>
  <si>
    <t>420331229434611206217003091294</t>
  </si>
  <si>
    <t>PAQ985942775</t>
  </si>
  <si>
    <t>420331229261290335952301660332</t>
  </si>
  <si>
    <t>PAQ9866636771</t>
  </si>
  <si>
    <t>1222282450440003312200271651104298</t>
  </si>
  <si>
    <t>PAQ9888223103</t>
  </si>
  <si>
    <t>PAQ990527753</t>
  </si>
  <si>
    <t>420331229434611206219842959193</t>
  </si>
  <si>
    <t>PAQ9924617183</t>
  </si>
  <si>
    <t>TBA311931595504</t>
  </si>
  <si>
    <t>PAQ9931133153</t>
  </si>
  <si>
    <t>TBA311984663391</t>
  </si>
  <si>
    <t>PAQ993932803</t>
  </si>
  <si>
    <t>TBA311986980676</t>
  </si>
  <si>
    <t>PAQ9940618988</t>
  </si>
  <si>
    <t>PAQ994861253</t>
  </si>
  <si>
    <t>420331229400136110165459137828</t>
  </si>
  <si>
    <t>PAQ9952122999</t>
  </si>
  <si>
    <t>TBA311987901133</t>
  </si>
  <si>
    <t>PAQ995282098</t>
  </si>
  <si>
    <t>1ZY300V90390093163</t>
  </si>
  <si>
    <t>PAQ9956015682</t>
  </si>
  <si>
    <t>TBA311959342616</t>
  </si>
  <si>
    <t>PAQ9956721697</t>
  </si>
  <si>
    <t>4203312200029405508205499828055619</t>
  </si>
  <si>
    <t>PAQ9960119745</t>
  </si>
  <si>
    <t>1Z82V99YYW24282020</t>
  </si>
  <si>
    <t>PAQ9961126500</t>
  </si>
  <si>
    <t>TBA311958511436</t>
  </si>
  <si>
    <t>PAQ9968019983</t>
  </si>
  <si>
    <t>TBA311957425378</t>
  </si>
  <si>
    <t>PAQ9975725176</t>
  </si>
  <si>
    <t>TBA048949226000</t>
  </si>
  <si>
    <t>PAQ998533261</t>
  </si>
  <si>
    <t>1Z244E560305800263</t>
  </si>
  <si>
    <t>PAQ9998526090</t>
  </si>
  <si>
    <t>TBA311975695305</t>
  </si>
  <si>
    <t>PAQ000727773</t>
  </si>
  <si>
    <t>1Z82V5470359067269</t>
  </si>
  <si>
    <t>PAQ001274084</t>
  </si>
  <si>
    <t>TBA311984541290</t>
  </si>
  <si>
    <t>PAQ00221951</t>
  </si>
  <si>
    <t>TBA311987084332</t>
  </si>
  <si>
    <t>PAQ002485826</t>
  </si>
  <si>
    <t>TBA311936210714</t>
  </si>
  <si>
    <t>PAQ0026825347</t>
  </si>
  <si>
    <t>TBA311990177011</t>
  </si>
  <si>
    <t>PAQ0033129072</t>
  </si>
  <si>
    <t>1Z7981840377227527</t>
  </si>
  <si>
    <t>PAQ00364320</t>
  </si>
  <si>
    <t>1Z4473YY0394217647</t>
  </si>
  <si>
    <t>PAQ0045826624</t>
  </si>
  <si>
    <t>1ZW8R8410328641948</t>
  </si>
  <si>
    <t>PAQ0049214612</t>
  </si>
  <si>
    <t>TBA311979164942</t>
  </si>
  <si>
    <t>PAQ005091617</t>
  </si>
  <si>
    <t>9622001900009592857800271656326175</t>
  </si>
  <si>
    <t>PAQ0059935629</t>
  </si>
  <si>
    <t>9632001960708692298100775378743494</t>
  </si>
  <si>
    <t>PAQ0060625794</t>
  </si>
  <si>
    <t>TBA311975809577</t>
  </si>
  <si>
    <t>PAQ0069311888</t>
  </si>
  <si>
    <t>9621091390008524261900271691765017</t>
  </si>
  <si>
    <t>PAQ0077610229</t>
  </si>
  <si>
    <t>TBA311987150439</t>
  </si>
  <si>
    <t>PAQ007846776</t>
  </si>
  <si>
    <t>1Z093A4A0375638826</t>
  </si>
  <si>
    <t>PAQ00830778</t>
  </si>
  <si>
    <t>PAQ0100713138</t>
  </si>
  <si>
    <t>1ZAC66030338157487</t>
  </si>
  <si>
    <t>PAQ0107828336</t>
  </si>
  <si>
    <t>TBA311974565404</t>
  </si>
  <si>
    <t>PAQ011597713</t>
  </si>
  <si>
    <t>TBA311970010231</t>
  </si>
  <si>
    <t>PAQ0131320696</t>
  </si>
  <si>
    <t>TBA311957560074</t>
  </si>
  <si>
    <t>PAQ0137926862</t>
  </si>
  <si>
    <t>420331229261292700954563317201</t>
  </si>
  <si>
    <t>PAQ0156030870</t>
  </si>
  <si>
    <t>TBA311978731004</t>
  </si>
  <si>
    <t>PAQ0156620835</t>
  </si>
  <si>
    <t>TBA311981184033</t>
  </si>
  <si>
    <t>PAQ0160411975</t>
  </si>
  <si>
    <t>1ZE4G7300319288439</t>
  </si>
  <si>
    <t>PAQ016518100</t>
  </si>
  <si>
    <t>4203312200029405508205499842966762</t>
  </si>
  <si>
    <t>PAQ0169710455</t>
  </si>
  <si>
    <t>TBA311988254892</t>
  </si>
  <si>
    <t>PAQ01865472</t>
  </si>
  <si>
    <t>TBA311968759270</t>
  </si>
  <si>
    <t>PAQ0199524681</t>
  </si>
  <si>
    <t>7015992395</t>
  </si>
  <si>
    <t>PAQ0201617321</t>
  </si>
  <si>
    <t>TBA311942670665</t>
  </si>
  <si>
    <t>PAQ0221221333</t>
  </si>
  <si>
    <t>4203312200029434608205498693731221</t>
  </si>
  <si>
    <t>PAQ022849689</t>
  </si>
  <si>
    <t>420331229434609202043071801616</t>
  </si>
  <si>
    <t>PAQ023124141</t>
  </si>
  <si>
    <t>TBA311951191494</t>
  </si>
  <si>
    <t>PAQ0241430132</t>
  </si>
  <si>
    <t>CPEX-XM9-J1L-V01</t>
  </si>
  <si>
    <t>PAQ0243316936</t>
  </si>
  <si>
    <t>420331229214490344491151861925</t>
  </si>
  <si>
    <t>PAQ0261735311</t>
  </si>
  <si>
    <t>PAQ0261928371</t>
  </si>
  <si>
    <t>TBA311976831342</t>
  </si>
  <si>
    <t>PAQ0268020353</t>
  </si>
  <si>
    <t>TBA311985151046</t>
  </si>
  <si>
    <t>PAQ0268410787</t>
  </si>
  <si>
    <t>TBA311967631493</t>
  </si>
  <si>
    <t>PAQ0290233515</t>
  </si>
  <si>
    <t>420331229334620111470061577261</t>
  </si>
  <si>
    <t>PAQ0294131937</t>
  </si>
  <si>
    <t>4203312200029405508205498696245559</t>
  </si>
  <si>
    <t>PAQ030542260</t>
  </si>
  <si>
    <t>420331229214490344496757217558</t>
  </si>
  <si>
    <t>PAQ03086700</t>
  </si>
  <si>
    <t>420331229262690352020402804482</t>
  </si>
  <si>
    <t>PAQ0311627637</t>
  </si>
  <si>
    <t>420331269261290343134820064436</t>
  </si>
  <si>
    <t>PAQ0319128517</t>
  </si>
  <si>
    <t>TBA311979454106</t>
  </si>
  <si>
    <t>PAQ0320521157</t>
  </si>
  <si>
    <t>TBA049245681000</t>
  </si>
  <si>
    <t>PAQ033784024</t>
  </si>
  <si>
    <t>EPS-0000119126</t>
  </si>
  <si>
    <t>PAQ0339735221</t>
  </si>
  <si>
    <t>TBA050875630000</t>
  </si>
  <si>
    <t>PAQ0339916989</t>
  </si>
  <si>
    <t>TBA048870219000</t>
  </si>
  <si>
    <t>PAQ0346130761</t>
  </si>
  <si>
    <t>TBA049477162000</t>
  </si>
  <si>
    <t>PAQ0351016318</t>
  </si>
  <si>
    <t>TBA050968486000</t>
  </si>
  <si>
    <t>PAQ0351311419</t>
  </si>
  <si>
    <t>TBA051243103000</t>
  </si>
  <si>
    <t>PAQ0352831457</t>
  </si>
  <si>
    <t>TBA051246193000</t>
  </si>
  <si>
    <t>PAQ0352918716</t>
  </si>
  <si>
    <t>D10014931080571</t>
  </si>
  <si>
    <t>PAQ0354417813</t>
  </si>
  <si>
    <t>D10014931466218</t>
  </si>
  <si>
    <t>PAQ0361710451</t>
  </si>
  <si>
    <t>D10014944619010</t>
  </si>
  <si>
    <t>PAQ0365711574</t>
  </si>
  <si>
    <t>D10014946447857</t>
  </si>
  <si>
    <t>PAQ0366323695</t>
  </si>
  <si>
    <t>D10014920710973</t>
  </si>
  <si>
    <t>PAQ0373615985</t>
  </si>
  <si>
    <t>D10014944018270</t>
  </si>
  <si>
    <t>PAQ0385633970</t>
  </si>
  <si>
    <t>1015626960890003312200629973167101</t>
  </si>
  <si>
    <t>PAQ0388718702</t>
  </si>
  <si>
    <t>420331229300120111411465564509</t>
  </si>
  <si>
    <t>PAQ0404132206</t>
  </si>
  <si>
    <t>4203312292612927005938000018200396</t>
  </si>
  <si>
    <t>PAQ0409614240</t>
  </si>
  <si>
    <t>420331229262690352020403370542</t>
  </si>
  <si>
    <t>PAQ0409931273</t>
  </si>
  <si>
    <t>420331229214490344779222161281</t>
  </si>
  <si>
    <t>PAQ0460436958</t>
  </si>
  <si>
    <t>4203312292748927005455000667632027</t>
  </si>
  <si>
    <t>PAQ046092766</t>
  </si>
  <si>
    <t>UUSC000000852073</t>
  </si>
  <si>
    <t>PAQ0468711587</t>
  </si>
  <si>
    <t>4203312200029416430109355014890792</t>
  </si>
  <si>
    <t>PAQ0476312678</t>
  </si>
  <si>
    <t>420331229262690352020403360048</t>
  </si>
  <si>
    <t>PAQ049361634</t>
  </si>
  <si>
    <t>LS930559844CH</t>
  </si>
  <si>
    <t>PAQ0507822574</t>
  </si>
  <si>
    <t>420331229262690352020403343300</t>
  </si>
  <si>
    <t>PAQ0508118472</t>
  </si>
  <si>
    <t>4203312200029400108205499848978414</t>
  </si>
  <si>
    <t>PAQ0513026182</t>
  </si>
  <si>
    <t>UUSC000000849026</t>
  </si>
  <si>
    <t>PAQ0513736651</t>
  </si>
  <si>
    <t>UUS0450209244915</t>
  </si>
  <si>
    <t>PAQ0537120117</t>
  </si>
  <si>
    <t>420331229405511206217057157596</t>
  </si>
  <si>
    <t>PAQ0544236686</t>
  </si>
  <si>
    <t>420331229214490344496757212140</t>
  </si>
  <si>
    <t>PAQ0572316547</t>
  </si>
  <si>
    <t>420331229262690352020402321439</t>
  </si>
  <si>
    <t>PAQ0572636697</t>
  </si>
  <si>
    <t>420331229212490352020103828498</t>
  </si>
  <si>
    <t>PAQ0589014377</t>
  </si>
  <si>
    <t>1Z093A4A0375717964</t>
  </si>
  <si>
    <t>PAQ0589121375</t>
  </si>
  <si>
    <t>1Z026W0W0321278135</t>
  </si>
  <si>
    <t>PAQ060495325</t>
  </si>
  <si>
    <t>1ZAW78851354629984</t>
  </si>
  <si>
    <t>PAQ061579529</t>
  </si>
  <si>
    <t>1ZC5D4560323169064</t>
  </si>
  <si>
    <t>PAQ062603121</t>
  </si>
  <si>
    <t>1Z1558TT0391863078</t>
  </si>
  <si>
    <t>PAQ0629022286</t>
  </si>
  <si>
    <t>TBA312000729640</t>
  </si>
  <si>
    <t>PAQ0648733947</t>
  </si>
  <si>
    <t>TBA311994188032</t>
  </si>
  <si>
    <t>PAQ0655723482</t>
  </si>
  <si>
    <t>TBA312003787808</t>
  </si>
  <si>
    <t>PAQ0657224191</t>
  </si>
  <si>
    <t>1ZAC98180321967895</t>
  </si>
  <si>
    <t>PAQ0666325436</t>
  </si>
  <si>
    <t>1221589660740003312200271669082980</t>
  </si>
  <si>
    <t>PAQ067841906</t>
  </si>
  <si>
    <t>9632001960202932881600271648660663</t>
  </si>
  <si>
    <t>PAQ067982809</t>
  </si>
  <si>
    <t>TBA312004458108</t>
  </si>
  <si>
    <t>PAQ0685810251</t>
  </si>
  <si>
    <t>TBA311997633612</t>
  </si>
  <si>
    <t>PAQ0686216372</t>
  </si>
  <si>
    <t>TBA311973616339</t>
  </si>
  <si>
    <t>PAQ0692122067</t>
  </si>
  <si>
    <t>TBA311996391453</t>
  </si>
  <si>
    <t>PAQ069225331</t>
  </si>
  <si>
    <t>TBA311939296925</t>
  </si>
  <si>
    <t>PAQ0693716452</t>
  </si>
  <si>
    <t>1Z26214E0341110181</t>
  </si>
  <si>
    <t>BELT TIMING</t>
  </si>
  <si>
    <t>PAQ070402773</t>
  </si>
  <si>
    <t>TBA311996654245</t>
  </si>
  <si>
    <t>PAQ0708635371</t>
  </si>
  <si>
    <t>TBA312002319112</t>
  </si>
  <si>
    <t>PAQ0712019819</t>
  </si>
  <si>
    <t>1Z5E9W911326828693</t>
  </si>
  <si>
    <t>PAQ0733129131</t>
  </si>
  <si>
    <t>TBA311983216288</t>
  </si>
  <si>
    <t>PAQ0734314506</t>
  </si>
  <si>
    <t>1ZWF91510314918199</t>
  </si>
  <si>
    <t>PAQ0744327406</t>
  </si>
  <si>
    <t>SPX1EG056708088377</t>
  </si>
  <si>
    <t>PAQ0756037567</t>
  </si>
  <si>
    <t>TBA312009207588</t>
  </si>
  <si>
    <t>PAQ0770521443</t>
  </si>
  <si>
    <t>1ZB419651219139371</t>
  </si>
  <si>
    <t>PAQ0775810796</t>
  </si>
  <si>
    <t>TBA311986096775</t>
  </si>
  <si>
    <t>PAQ0785214162</t>
  </si>
  <si>
    <t>1195266460770003312200271765085883</t>
  </si>
  <si>
    <t>PAQ079776016</t>
  </si>
  <si>
    <t>TBA312003305207</t>
  </si>
  <si>
    <t>PAQ0799534457</t>
  </si>
  <si>
    <t>TBA312009095471</t>
  </si>
  <si>
    <t>PAQ080432817</t>
  </si>
  <si>
    <t>TBA312001427061</t>
  </si>
  <si>
    <t>PAQ0805311558</t>
  </si>
  <si>
    <t>SPX1EG056708096597</t>
  </si>
  <si>
    <t>PAQ08073577</t>
  </si>
  <si>
    <t>TBA312006948676</t>
  </si>
  <si>
    <t>PAQ0812635286</t>
  </si>
  <si>
    <t>SPX1EG056708168565</t>
  </si>
  <si>
    <t>PAQ0831920576</t>
  </si>
  <si>
    <t>1Z6AY8710336717833</t>
  </si>
  <si>
    <t>PAQ0860522238</t>
  </si>
  <si>
    <t>TBA311994639816</t>
  </si>
  <si>
    <t>PAQ086271845</t>
  </si>
  <si>
    <t>1ZAC28310313460982</t>
  </si>
  <si>
    <t>PAQ0864213867</t>
  </si>
  <si>
    <t>PAQ0866920703</t>
  </si>
  <si>
    <t>TBA312009042363</t>
  </si>
  <si>
    <t>PAQ0868724219</t>
  </si>
  <si>
    <t>1ZY345Y20339784813</t>
  </si>
  <si>
    <t>PAQ0869911009</t>
  </si>
  <si>
    <t>TBA312004646708</t>
  </si>
  <si>
    <t>PAQ087031136</t>
  </si>
  <si>
    <t>TBA311974169988</t>
  </si>
  <si>
    <t>PAQ087931635</t>
  </si>
  <si>
    <t>TBA311994100230</t>
  </si>
  <si>
    <t>PAQ0889110931</t>
  </si>
  <si>
    <t>1ZC6H140YW17196756</t>
  </si>
  <si>
    <t>PAQ0892936486</t>
  </si>
  <si>
    <t>1ZY488760373399120</t>
  </si>
  <si>
    <t>PAQ0895517305</t>
  </si>
  <si>
    <t>1ZA426850393656943</t>
  </si>
  <si>
    <t>PAQ0896017683</t>
  </si>
  <si>
    <t>1Z0774060306457439</t>
  </si>
  <si>
    <t>PAQ09124320</t>
  </si>
  <si>
    <t>D10014924494557</t>
  </si>
  <si>
    <t>PAQ0914311752</t>
  </si>
  <si>
    <t>1ZB370H50307831804</t>
  </si>
  <si>
    <t>PAQ0920324217</t>
  </si>
  <si>
    <t>6792585365</t>
  </si>
  <si>
    <t>PAQ0921833908</t>
  </si>
  <si>
    <t>ZAR254390765</t>
  </si>
  <si>
    <t>PAQ0922317052</t>
  </si>
  <si>
    <t>9622080430009854574100271698179880</t>
  </si>
  <si>
    <t>PAQ0925636484</t>
  </si>
  <si>
    <t>1324224134</t>
  </si>
  <si>
    <t>PAQ0925714380</t>
  </si>
  <si>
    <t>PAQ0927825544</t>
  </si>
  <si>
    <t>1Z0774060306457368</t>
  </si>
  <si>
    <t>PAQ09303320</t>
  </si>
  <si>
    <t>TBA312002128357</t>
  </si>
  <si>
    <t>PAQ0933432066</t>
  </si>
  <si>
    <t>1ZX2A8510308141326</t>
  </si>
  <si>
    <t>PAQ093432792</t>
  </si>
  <si>
    <t>420331919214490344491151516016</t>
  </si>
  <si>
    <t>PAQ0935810925</t>
  </si>
  <si>
    <t>420331919262690352020403096374</t>
  </si>
  <si>
    <t>PAQ0941217968</t>
  </si>
  <si>
    <t>1ZB370H50390489485</t>
  </si>
  <si>
    <t>PAQ0943826683</t>
  </si>
  <si>
    <t>9632001960201662679600271756383726</t>
  </si>
  <si>
    <t>PAQ094584856</t>
  </si>
  <si>
    <t>TBA053164880000</t>
  </si>
  <si>
    <t>PAQ0957012037</t>
  </si>
  <si>
    <t>2000005344905</t>
  </si>
  <si>
    <t>PAQ0966128992</t>
  </si>
  <si>
    <t>TBA052956655000</t>
  </si>
  <si>
    <t>PAQ096677736</t>
  </si>
  <si>
    <t>TBA053246070000</t>
  </si>
  <si>
    <t>PAQ09673932</t>
  </si>
  <si>
    <t>2000005330921</t>
  </si>
  <si>
    <t>PAQ0968037008</t>
  </si>
  <si>
    <t>EPS-0000119177</t>
  </si>
  <si>
    <t>PAQ0971035912</t>
  </si>
  <si>
    <t>9622001900002726931400271676215409</t>
  </si>
  <si>
    <t>ACC CORTACESPED</t>
  </si>
  <si>
    <t>PAQ0972310226</t>
  </si>
  <si>
    <t>TBA053558206000</t>
  </si>
  <si>
    <t>PAQ0976122974</t>
  </si>
  <si>
    <t>D10014933053922</t>
  </si>
  <si>
    <t>PAQ0981713748</t>
  </si>
  <si>
    <t>D10014928600845</t>
  </si>
  <si>
    <t>PAQ0987322343</t>
  </si>
  <si>
    <t>D10014927443999</t>
  </si>
  <si>
    <t>PAQ1008127426</t>
  </si>
  <si>
    <t>TBA053186927000</t>
  </si>
  <si>
    <t>PAQ1011420474</t>
  </si>
  <si>
    <t>4203312200029434608205498706148459</t>
  </si>
  <si>
    <t>PAQ101723322</t>
  </si>
  <si>
    <t>D10014949244755</t>
  </si>
  <si>
    <t>PAQ1024334238</t>
  </si>
  <si>
    <t>420331229212490352020016617318</t>
  </si>
  <si>
    <t>PAQ1028125</t>
  </si>
  <si>
    <t>420331229262690352020403365869</t>
  </si>
  <si>
    <t>PAQ103085952</t>
  </si>
  <si>
    <t>420331229212490347969437554827</t>
  </si>
  <si>
    <t>PAQ104093926</t>
  </si>
  <si>
    <t>420331229400111206217071198923</t>
  </si>
  <si>
    <t>PAQ1045230228</t>
  </si>
  <si>
    <t>420331229262690352020403506507</t>
  </si>
  <si>
    <t>PAQ1055935438</t>
  </si>
  <si>
    <t>420331229300110944102877174615</t>
  </si>
  <si>
    <t>PAQ105606515</t>
  </si>
  <si>
    <t>4203312200029449008205499847569738</t>
  </si>
  <si>
    <t>PAQ1070536721</t>
  </si>
  <si>
    <t>420331229262690352020403607112</t>
  </si>
  <si>
    <t>PAQ10711783</t>
  </si>
  <si>
    <t>420331229400136106051493417309</t>
  </si>
  <si>
    <t>PAQ1084911789</t>
  </si>
  <si>
    <t>4203312200029400108205498717720956</t>
  </si>
  <si>
    <t>PAQ1088535496</t>
  </si>
  <si>
    <t>1072274160920003312200715442827306</t>
  </si>
  <si>
    <t>PAQ1100129004</t>
  </si>
  <si>
    <t>420331229400111206217042577276</t>
  </si>
  <si>
    <t>TARGETAS D COLECCION</t>
  </si>
  <si>
    <t>PAQ1108229400</t>
  </si>
  <si>
    <t>420331229400111206210968952585</t>
  </si>
  <si>
    <t>PAQ111393421</t>
  </si>
  <si>
    <t>UUSC000000849357</t>
  </si>
  <si>
    <t>PAQ112732208</t>
  </si>
  <si>
    <t>420331229400111206217057772420</t>
  </si>
  <si>
    <t>PAQ112814366</t>
  </si>
  <si>
    <t>420331229405511206210943396208</t>
  </si>
  <si>
    <t>ACC P DENTISTA</t>
  </si>
  <si>
    <t>PAQ1131617424</t>
  </si>
  <si>
    <t>420331229400136106051487562824</t>
  </si>
  <si>
    <t>PAQ1139414042</t>
  </si>
  <si>
    <t>420331229262690352020403394777</t>
  </si>
  <si>
    <t>PAQ1147224087</t>
  </si>
  <si>
    <t>420331229200190155260063993130</t>
  </si>
  <si>
    <t>PAQ115194346</t>
  </si>
  <si>
    <t>UUSC000000821262</t>
  </si>
  <si>
    <t xml:space="preserve">TUBOS </t>
  </si>
  <si>
    <t>PAQ1173423660</t>
  </si>
  <si>
    <t>TBA311980974643</t>
  </si>
  <si>
    <t>SECADORAS DE PELO</t>
  </si>
  <si>
    <t>PAQ118109503</t>
  </si>
  <si>
    <t>4203312200029400108205499845457776</t>
  </si>
  <si>
    <t>PAQ1185229009</t>
  </si>
  <si>
    <t>1Z2333RA0330535998</t>
  </si>
  <si>
    <t>PAQ689319626</t>
  </si>
  <si>
    <t>1ZB37G061210702494</t>
  </si>
  <si>
    <t>PAQ690664837</t>
  </si>
  <si>
    <t>1ZX4W100YW95129433</t>
  </si>
  <si>
    <t>PAQ6914738203</t>
  </si>
  <si>
    <t>1Z4327190345672834</t>
  </si>
  <si>
    <t>PAQ691948099</t>
  </si>
  <si>
    <t>1Z093A4A0375456899</t>
  </si>
  <si>
    <t>PAQ6921424698</t>
  </si>
  <si>
    <t>1Z8Y92150350479366</t>
  </si>
  <si>
    <t>PAQ6933020148</t>
  </si>
  <si>
    <t>420331229262690352020401943397</t>
  </si>
  <si>
    <t>PAQ694601612</t>
  </si>
  <si>
    <t>420331229405511206239443223272</t>
  </si>
  <si>
    <t>PAQ6951314569</t>
  </si>
  <si>
    <t>LP00632492349413</t>
  </si>
  <si>
    <t>PAQ695513021</t>
  </si>
  <si>
    <t>TBA311875722218</t>
  </si>
  <si>
    <t>PAQ695942553</t>
  </si>
  <si>
    <t>420331229200190197223077255164</t>
  </si>
  <si>
    <t>PAQ6959823445</t>
  </si>
  <si>
    <t>420331229262690352020401667651</t>
  </si>
  <si>
    <t>PAQ6967428209</t>
  </si>
  <si>
    <t>TBA311889160205</t>
  </si>
  <si>
    <t>PAQ6968224957</t>
  </si>
  <si>
    <t>TBA311858961507</t>
  </si>
  <si>
    <t>PAQ6970815391</t>
  </si>
  <si>
    <t>TBA311882443761</t>
  </si>
  <si>
    <t>PAQ697193331</t>
  </si>
  <si>
    <t>1ZCG83331215376151</t>
  </si>
  <si>
    <t>PAQ6972721870</t>
  </si>
  <si>
    <t>TBA311869430966</t>
  </si>
  <si>
    <t>PAQ6973136976</t>
  </si>
  <si>
    <t>TBA311844401202</t>
  </si>
  <si>
    <t>PAQ6973721123</t>
  </si>
  <si>
    <t>TBA311872111910</t>
  </si>
  <si>
    <t>PAQ6974625</t>
  </si>
  <si>
    <t>TBA311874478441</t>
  </si>
  <si>
    <t>PAQ6975430769</t>
  </si>
  <si>
    <t>4203312292748927005455000657145162</t>
  </si>
  <si>
    <t>PAQ6981319611</t>
  </si>
  <si>
    <t>TBA311872901664</t>
  </si>
  <si>
    <t>PAQ699341938</t>
  </si>
  <si>
    <t>TBA311882122838</t>
  </si>
  <si>
    <t>PAQ6999224741</t>
  </si>
  <si>
    <t>TBA311880015734</t>
  </si>
  <si>
    <t>PAQ7001728832</t>
  </si>
  <si>
    <t>9621091390009597040200271431753983</t>
  </si>
  <si>
    <t>PAQ7003415160</t>
  </si>
  <si>
    <t>TBA311879421215</t>
  </si>
  <si>
    <t>PAQ7006815850</t>
  </si>
  <si>
    <t>420331229212490352020014316312</t>
  </si>
  <si>
    <t>PAQ7020215420</t>
  </si>
  <si>
    <t>TBA311850131578</t>
  </si>
  <si>
    <t>PAQ7023518418</t>
  </si>
  <si>
    <t>TBA311877018137</t>
  </si>
  <si>
    <t>PAQ7034817950</t>
  </si>
  <si>
    <t>TBA311877612257</t>
  </si>
  <si>
    <t>PAQ703978259</t>
  </si>
  <si>
    <t>4203312200029434608205499828697757</t>
  </si>
  <si>
    <t>PAQ7043210410</t>
  </si>
  <si>
    <t>1195268954070003312200729193619573</t>
  </si>
  <si>
    <t>PAQ7058828106</t>
  </si>
  <si>
    <t>TBA311886220482</t>
  </si>
  <si>
    <t>PAQ7061219096</t>
  </si>
  <si>
    <t>TBA311891338384</t>
  </si>
  <si>
    <t>PAQ7070410497</t>
  </si>
  <si>
    <t>TBA311865272961</t>
  </si>
  <si>
    <t>PAQ707102094</t>
  </si>
  <si>
    <t>TBA311868226197</t>
  </si>
  <si>
    <t>PAQ707928045</t>
  </si>
  <si>
    <t>TBA311833681185</t>
  </si>
  <si>
    <t>PAQ7081710846</t>
  </si>
  <si>
    <t>TBA311890531424</t>
  </si>
  <si>
    <t>PAQ7082520307</t>
  </si>
  <si>
    <t>TBA311845515868</t>
  </si>
  <si>
    <t>PAQ7084233377</t>
  </si>
  <si>
    <t>TBA311849036764</t>
  </si>
  <si>
    <t>PAQ709198250</t>
  </si>
  <si>
    <t>TBA311886872701</t>
  </si>
  <si>
    <t>PAQ709324814</t>
  </si>
  <si>
    <t>TBA311881885015</t>
  </si>
  <si>
    <t>PAQ7095821162</t>
  </si>
  <si>
    <t>TBA311878645434</t>
  </si>
  <si>
    <t>PAQ7102916401</t>
  </si>
  <si>
    <t>TBA311865293585</t>
  </si>
  <si>
    <t>PAQ7113217011</t>
  </si>
  <si>
    <t>1195268854070003319100729699308547</t>
  </si>
  <si>
    <t>PAQ7120511427</t>
  </si>
  <si>
    <t>TBA311875917327</t>
  </si>
  <si>
    <t>PAQ7125111737</t>
  </si>
  <si>
    <t>TBA311834386662</t>
  </si>
  <si>
    <t>PAQ712994889</t>
  </si>
  <si>
    <t>TBA311886626699</t>
  </si>
  <si>
    <t>PAQ7131212841</t>
  </si>
  <si>
    <t>TBA311889831274</t>
  </si>
  <si>
    <t>PAQ7143037053</t>
  </si>
  <si>
    <t>1096986715</t>
  </si>
  <si>
    <t>PAQ7148720997</t>
  </si>
  <si>
    <t>TBA311891061361</t>
  </si>
  <si>
    <t>PAQ7151837029</t>
  </si>
  <si>
    <t>TBA311884899330</t>
  </si>
  <si>
    <t>PAQ71562420</t>
  </si>
  <si>
    <t>TBA311880881522</t>
  </si>
  <si>
    <t>PAQ715816474</t>
  </si>
  <si>
    <t>2000005273581</t>
  </si>
  <si>
    <t>PAQ718639595</t>
  </si>
  <si>
    <t>2000005265883</t>
  </si>
  <si>
    <t>PAQ7187130817</t>
  </si>
  <si>
    <t>C11782004387237</t>
  </si>
  <si>
    <t>PAQ718916280</t>
  </si>
  <si>
    <t>D10014905464529</t>
  </si>
  <si>
    <t>PAQ7191818522</t>
  </si>
  <si>
    <t>D10014908264299</t>
  </si>
  <si>
    <t>PAQ719472577</t>
  </si>
  <si>
    <t>D10014925905305</t>
  </si>
  <si>
    <t>PAQ719656924</t>
  </si>
  <si>
    <t>D10014926621950</t>
  </si>
  <si>
    <t>PAQ719818376</t>
  </si>
  <si>
    <t>1LS722760714690</t>
  </si>
  <si>
    <t>PAQ7201928328</t>
  </si>
  <si>
    <t>EPS-0000119009</t>
  </si>
  <si>
    <t>PAQ7204033935</t>
  </si>
  <si>
    <t>D10014912233181</t>
  </si>
  <si>
    <t>PAQ7204124478</t>
  </si>
  <si>
    <t>D10014907669416</t>
  </si>
  <si>
    <t>PAQ720793869</t>
  </si>
  <si>
    <t>PAQ7215827902</t>
  </si>
  <si>
    <t>1015628554340003312200731429000914</t>
  </si>
  <si>
    <t>PAQ721862769</t>
  </si>
  <si>
    <t>PAQ7220637195</t>
  </si>
  <si>
    <t>PAQ722248081</t>
  </si>
  <si>
    <t>UUSC000000780934</t>
  </si>
  <si>
    <t>PAQ7226721627</t>
  </si>
  <si>
    <t>D10014911567474</t>
  </si>
  <si>
    <t>PRENDA, CUCHILLAS</t>
  </si>
  <si>
    <t>PAQ7228315162</t>
  </si>
  <si>
    <t>UUSC000000765369</t>
  </si>
  <si>
    <t>PAQ7254611562</t>
  </si>
  <si>
    <t>TBA036261512000</t>
  </si>
  <si>
    <t>PAQ7265537845</t>
  </si>
  <si>
    <t>1Z7R06100360538181</t>
  </si>
  <si>
    <t>PAQ7268915144</t>
  </si>
  <si>
    <t>420331229261290339618701626151</t>
  </si>
  <si>
    <t>PAQ727289442</t>
  </si>
  <si>
    <t>1Z6A4Y720385394335</t>
  </si>
  <si>
    <t>PAQ7279832773</t>
  </si>
  <si>
    <t>4203312292612903436362541417200211</t>
  </si>
  <si>
    <t>PAQ7291835198</t>
  </si>
  <si>
    <t>1Z0476YW0335460095</t>
  </si>
  <si>
    <t>PAQ7299236704</t>
  </si>
  <si>
    <t>PAQ7300322060</t>
  </si>
  <si>
    <t>SF7310007454713</t>
  </si>
  <si>
    <t>PAQ7303630899</t>
  </si>
  <si>
    <t>1ZX333200378391383</t>
  </si>
  <si>
    <t>PAQ7311911733</t>
  </si>
  <si>
    <t>1Z4437700393068727</t>
  </si>
  <si>
    <t>PAQ731964262</t>
  </si>
  <si>
    <t>420331229212490352020103388060</t>
  </si>
  <si>
    <t>PAQ7341532619</t>
  </si>
  <si>
    <t>1Z245E890306049593</t>
  </si>
  <si>
    <t>PAQ735647538</t>
  </si>
  <si>
    <t>1Z0F48X20301479146</t>
  </si>
  <si>
    <t>PAQ7357715766</t>
  </si>
  <si>
    <t>420331229212490347969434752134</t>
  </si>
  <si>
    <t>PAQ7357824706</t>
  </si>
  <si>
    <t>TBA311904792328</t>
  </si>
  <si>
    <t>PAQ7375917132</t>
  </si>
  <si>
    <t>1Z1102E90397071907</t>
  </si>
  <si>
    <t>PAQ73780890</t>
  </si>
  <si>
    <t>TBA311886864965</t>
  </si>
  <si>
    <t>PAQ7387432711</t>
  </si>
  <si>
    <t>TBA311903644757</t>
  </si>
  <si>
    <t>PAQ739111574</t>
  </si>
  <si>
    <t>TBA311890513605</t>
  </si>
  <si>
    <t>PAQ7395821182</t>
  </si>
  <si>
    <t>SPX1EG056707893571</t>
  </si>
  <si>
    <t>PAQ739871435</t>
  </si>
  <si>
    <t>4203312200029400108205498683325971</t>
  </si>
  <si>
    <t>PAQ740284137</t>
  </si>
  <si>
    <t>TBA311847680002</t>
  </si>
  <si>
    <t>PAQ741009503</t>
  </si>
  <si>
    <t>TBA311895922259</t>
  </si>
  <si>
    <t>PAQ741642327</t>
  </si>
  <si>
    <t>TBA311893567737</t>
  </si>
  <si>
    <t>PAQ742007063</t>
  </si>
  <si>
    <t>TBA311895133238</t>
  </si>
  <si>
    <t>PAQ7432417940</t>
  </si>
  <si>
    <t>RN040274100JP</t>
  </si>
  <si>
    <t>PAQ7447828464</t>
  </si>
  <si>
    <t>TBA311900627741</t>
  </si>
  <si>
    <t>PAQ745368686</t>
  </si>
  <si>
    <t>PAQ7472123085</t>
  </si>
  <si>
    <t>420331229212490352020014572244</t>
  </si>
  <si>
    <t>PAQ7475125555</t>
  </si>
  <si>
    <t>TBA311895258110</t>
  </si>
  <si>
    <t>PAQ747575754</t>
  </si>
  <si>
    <t>4203312292612927005455000651153921</t>
  </si>
  <si>
    <t>PAQ7480130238</t>
  </si>
  <si>
    <t>420331229212490352020013871720</t>
  </si>
  <si>
    <t>COSMETICO ACCESORIOS</t>
  </si>
  <si>
    <t>PAQ7481936701</t>
  </si>
  <si>
    <t>TBA311871449641</t>
  </si>
  <si>
    <t>PAQ7496734690</t>
  </si>
  <si>
    <t>4203312292748903396156000039500603</t>
  </si>
  <si>
    <t>PAQ74971853</t>
  </si>
  <si>
    <t>TBA311849340515</t>
  </si>
  <si>
    <t>PAQ7505136493</t>
  </si>
  <si>
    <t>TBA311898007259</t>
  </si>
  <si>
    <t>PAQ7508829526</t>
  </si>
  <si>
    <t>TBA311884796665</t>
  </si>
  <si>
    <t>PAQ7511936209</t>
  </si>
  <si>
    <t>TBA311885144700</t>
  </si>
  <si>
    <t>PAQ7517731029</t>
  </si>
  <si>
    <t>PAQ752002976</t>
  </si>
  <si>
    <t>2000005217168</t>
  </si>
  <si>
    <t>PAQ752219675</t>
  </si>
  <si>
    <t>TBA311889951646</t>
  </si>
  <si>
    <t>PAQ7564020020</t>
  </si>
  <si>
    <t>TBA311873006967</t>
  </si>
  <si>
    <t>PAQ757334486</t>
  </si>
  <si>
    <t>TBA311892460833</t>
  </si>
  <si>
    <t>PAQ7580817991</t>
  </si>
  <si>
    <t>TBA311902995144</t>
  </si>
  <si>
    <t>PAQ759626474</t>
  </si>
  <si>
    <t>TBA311906578398</t>
  </si>
  <si>
    <t>PAQ75993417</t>
  </si>
  <si>
    <t>TBA311901704609</t>
  </si>
  <si>
    <t>PAQ7626722466</t>
  </si>
  <si>
    <t>TBA311864538808</t>
  </si>
  <si>
    <t>PAQ7627426048</t>
  </si>
  <si>
    <t>D10014905403543</t>
  </si>
  <si>
    <t>PAQ763646341</t>
  </si>
  <si>
    <t>TBA311856521477</t>
  </si>
  <si>
    <t>PAQ7638837008</t>
  </si>
  <si>
    <t>TBA311905940326</t>
  </si>
  <si>
    <t>PAQ7640525876</t>
  </si>
  <si>
    <t>9622002600009516257100271339412619</t>
  </si>
  <si>
    <t>PAQ7641314072</t>
  </si>
  <si>
    <t>1195270654220003312200271547626588</t>
  </si>
  <si>
    <t>PAQ7646612633</t>
  </si>
  <si>
    <t>PAQ7657323551</t>
  </si>
  <si>
    <t>9622001900000282039300727014268173</t>
  </si>
  <si>
    <t>KIT CONTROL CARD DENFOSS DRIVES</t>
  </si>
  <si>
    <t>PAQ7657815144</t>
  </si>
  <si>
    <t>TBA311904014941</t>
  </si>
  <si>
    <t>PAQ7661810858</t>
  </si>
  <si>
    <t>1195268854220003312200271527163201</t>
  </si>
  <si>
    <t>PAQ766192803</t>
  </si>
  <si>
    <t>TBA311896910710</t>
  </si>
  <si>
    <t>PAQ7665127418</t>
  </si>
  <si>
    <t>TBA311895456662</t>
  </si>
  <si>
    <t>PAQ7671619925</t>
  </si>
  <si>
    <t>4203312292612927005500000082399782</t>
  </si>
  <si>
    <t>PAQ7679419266</t>
  </si>
  <si>
    <t>TBA311888091758</t>
  </si>
  <si>
    <t>PAQ7684136958</t>
  </si>
  <si>
    <t>TBA311901758259</t>
  </si>
  <si>
    <t>PAQ7684310912</t>
  </si>
  <si>
    <t>4203312200029400108205498682883052</t>
  </si>
  <si>
    <t>PAQ7698133770</t>
  </si>
  <si>
    <t>420331229334610556100002196908</t>
  </si>
  <si>
    <t>PAQ770792766</t>
  </si>
  <si>
    <t>420331229300120111411459778226</t>
  </si>
  <si>
    <t>PAQ771227736</t>
  </si>
  <si>
    <t>TBA311897324586</t>
  </si>
  <si>
    <t>PAQ7713423474</t>
  </si>
  <si>
    <t>420331229400136106028438479784</t>
  </si>
  <si>
    <t>PAQ7747437771</t>
  </si>
  <si>
    <t>420331229400111206204981265005</t>
  </si>
  <si>
    <t>PAQ7751223599</t>
  </si>
  <si>
    <t>420331229434611206204983820495</t>
  </si>
  <si>
    <t>PAQ777193340</t>
  </si>
  <si>
    <t>420331919214490307971265753495</t>
  </si>
  <si>
    <t>PAQ7784915668</t>
  </si>
  <si>
    <t>420331229214490347678733545085</t>
  </si>
  <si>
    <t>PAQ7786829212</t>
  </si>
  <si>
    <t>420331229405511206217009662055</t>
  </si>
  <si>
    <t>PAQ7791223657</t>
  </si>
  <si>
    <t>D10014913099467</t>
  </si>
  <si>
    <t>PAQ7807937538</t>
  </si>
  <si>
    <t>D10014916002805</t>
  </si>
  <si>
    <t>PAQ7814410044</t>
  </si>
  <si>
    <t>D10014911401200</t>
  </si>
  <si>
    <t>PAQ781906045</t>
  </si>
  <si>
    <t>TBA038634660000</t>
  </si>
  <si>
    <t>PAQ7836234579</t>
  </si>
  <si>
    <t>TBA038633451000</t>
  </si>
  <si>
    <t>PAQ7837032281</t>
  </si>
  <si>
    <t>420331229400111206217090675894</t>
  </si>
  <si>
    <t>PAQ7841329741</t>
  </si>
  <si>
    <t>420331229434611206217020256294</t>
  </si>
  <si>
    <t>PAQ7847935360</t>
  </si>
  <si>
    <t>420331229262690352020402420101</t>
  </si>
  <si>
    <t>PAQ7848410524</t>
  </si>
  <si>
    <t>420331229262690352020402432630</t>
  </si>
  <si>
    <t>PAQ7848718114</t>
  </si>
  <si>
    <t>420331229400111206219844509820</t>
  </si>
  <si>
    <t>PAQ7871315734</t>
  </si>
  <si>
    <t>420331229400109105459526748089</t>
  </si>
  <si>
    <t>PAQ7875821238</t>
  </si>
  <si>
    <t>420331229300110570802951314485</t>
  </si>
  <si>
    <t>PAQ7882312893</t>
  </si>
  <si>
    <t>PAQ789942291</t>
  </si>
  <si>
    <t>420331229449011206217216955741</t>
  </si>
  <si>
    <t>PAQ7909234468</t>
  </si>
  <si>
    <t>TBA311920128578</t>
  </si>
  <si>
    <t>PAQ7914626749</t>
  </si>
  <si>
    <t>TBA311918658213</t>
  </si>
  <si>
    <t>PAQ7921235843</t>
  </si>
  <si>
    <t>TBA311923025159</t>
  </si>
  <si>
    <t>PAQ7922229775</t>
  </si>
  <si>
    <t>TBA311924426904</t>
  </si>
  <si>
    <t>PAQ7926511978</t>
  </si>
  <si>
    <t>TBA311866189321</t>
  </si>
  <si>
    <t>PAQ7928629003</t>
  </si>
  <si>
    <t>TBA311904047747</t>
  </si>
  <si>
    <t>PAQ7928726100</t>
  </si>
  <si>
    <t>TBA311913633769</t>
  </si>
  <si>
    <t>PAQ7934028915</t>
  </si>
  <si>
    <t>TBA311893089585</t>
  </si>
  <si>
    <t>PAQ794106276</t>
  </si>
  <si>
    <t>TBA311910988008</t>
  </si>
  <si>
    <t>PAQ7950120314</t>
  </si>
  <si>
    <t>TBA311891528323</t>
  </si>
  <si>
    <t>PAQ795092186</t>
  </si>
  <si>
    <t>TBA311914231098</t>
  </si>
  <si>
    <t>PAQ7952220314</t>
  </si>
  <si>
    <t>4203312292612927005455000667163709</t>
  </si>
  <si>
    <t>PAQ795381719</t>
  </si>
  <si>
    <t>TBA311912519104</t>
  </si>
  <si>
    <t>PAQ7957122466</t>
  </si>
  <si>
    <t>TBA311912346567</t>
  </si>
  <si>
    <t>PAQ7961921760</t>
  </si>
  <si>
    <t>420331229262690352020402140207</t>
  </si>
  <si>
    <t>PAQ7963727954</t>
  </si>
  <si>
    <t>TBA311922578766</t>
  </si>
  <si>
    <t>PAQ7966430579</t>
  </si>
  <si>
    <t>TBA311894173560</t>
  </si>
  <si>
    <t>PAQ796772784</t>
  </si>
  <si>
    <t>TBA311878958001</t>
  </si>
  <si>
    <t>PAQ7974534014</t>
  </si>
  <si>
    <t>TBA311919869807</t>
  </si>
  <si>
    <t>PAQ7977426875</t>
  </si>
  <si>
    <t>TBA311917464100</t>
  </si>
  <si>
    <t>PAQ7990536294</t>
  </si>
  <si>
    <t>TBA311923296803</t>
  </si>
  <si>
    <t>PAQ7992326781</t>
  </si>
  <si>
    <t>TBA311923669488</t>
  </si>
  <si>
    <t>PAQ7996737994</t>
  </si>
  <si>
    <t>TBA311913666523</t>
  </si>
  <si>
    <t>PAQ79995878</t>
  </si>
  <si>
    <t>TBA311911272694</t>
  </si>
  <si>
    <t>PAQ8005731869</t>
  </si>
  <si>
    <t>TBA311921410839</t>
  </si>
  <si>
    <t>PAQ8013219068</t>
  </si>
  <si>
    <t>TBA311870549229</t>
  </si>
  <si>
    <t>PAQ8014522949</t>
  </si>
  <si>
    <t>TBA311916358072</t>
  </si>
  <si>
    <t>PAQ8017216372</t>
  </si>
  <si>
    <t>TBA311911091260</t>
  </si>
  <si>
    <t>PAQ8021835293</t>
  </si>
  <si>
    <t>PAQ802381756</t>
  </si>
  <si>
    <t>TBA311878614979</t>
  </si>
  <si>
    <t>PAQ802463497</t>
  </si>
  <si>
    <t>TBA311920160982</t>
  </si>
  <si>
    <t>RESISTANCE BANDS</t>
  </si>
  <si>
    <t>PAQ8029811649</t>
  </si>
  <si>
    <t>TBA311914653206</t>
  </si>
  <si>
    <t>PAQ803149721</t>
  </si>
  <si>
    <t>TBA311898340527</t>
  </si>
  <si>
    <t>PAQ8036515150</t>
  </si>
  <si>
    <t>TBA311891604875</t>
  </si>
  <si>
    <t>PAQ8045025944</t>
  </si>
  <si>
    <t>4203312293144105538540000223969043</t>
  </si>
  <si>
    <t>PAQ805028677</t>
  </si>
  <si>
    <t>TBA311891668235</t>
  </si>
  <si>
    <t>PAQ8051924867</t>
  </si>
  <si>
    <t>TBA311923540844</t>
  </si>
  <si>
    <t>PAQ8052422350</t>
  </si>
  <si>
    <t>PAQ805789031</t>
  </si>
  <si>
    <t>420331229214490347678733345951</t>
  </si>
  <si>
    <t>PAQ8067238317</t>
  </si>
  <si>
    <t>TBA039984851000</t>
  </si>
  <si>
    <t>PAQ8074732957</t>
  </si>
  <si>
    <t>TBA040165221000</t>
  </si>
  <si>
    <t>PAQ809616477</t>
  </si>
  <si>
    <t>TBA043187303000</t>
  </si>
  <si>
    <t>PAQ8102915032</t>
  </si>
  <si>
    <t>420331229400111206210952045064</t>
  </si>
  <si>
    <t>PAQ8108420551</t>
  </si>
  <si>
    <t>TBA043575591000</t>
  </si>
  <si>
    <t>PAQ8111418715</t>
  </si>
  <si>
    <t>2000005303547</t>
  </si>
  <si>
    <t>PAQ8118634494</t>
  </si>
  <si>
    <t>TBA042826082000</t>
  </si>
  <si>
    <t>PAQ8123421697</t>
  </si>
  <si>
    <t>4203312292612927005853000009205164</t>
  </si>
  <si>
    <t>PAQ813172526</t>
  </si>
  <si>
    <t>TBA037307537000</t>
  </si>
  <si>
    <t>PAQ8137328452</t>
  </si>
  <si>
    <t>D10014933532398</t>
  </si>
  <si>
    <t>PAQ8153135540</t>
  </si>
  <si>
    <t>1LSCYN100353WCJ</t>
  </si>
  <si>
    <t>PAQ818254392</t>
  </si>
  <si>
    <t>D10014905656100</t>
  </si>
  <si>
    <t>PAQ8198417392</t>
  </si>
  <si>
    <t>1Z6A67690336347909</t>
  </si>
  <si>
    <t>PAQ820275284</t>
  </si>
  <si>
    <t>9241990288795769000146</t>
  </si>
  <si>
    <t>PAQ821971061</t>
  </si>
  <si>
    <t>1Z97V9F40334818917</t>
  </si>
  <si>
    <t>CUBRECOLCHON DE ESPUMA VISCOELASTICA DE GEL DE 3 PULGADAS, TAMANO KING, COLCHON DE ESPUMA VISCOELASTICA VENTILADA DE_x000D_
ALTA DENSIDAD PARA DOLOR DE ESPALDA, DISENO ANTIDESLIZANTE CON FUNDA DE BAMBU EXTRAIBLE</t>
  </si>
  <si>
    <t>PAQ8221219669</t>
  </si>
  <si>
    <t>UUSC000000817948</t>
  </si>
  <si>
    <t>PAQ8221612907</t>
  </si>
  <si>
    <t>TBA311852216583</t>
  </si>
  <si>
    <t>PAQ8225613882</t>
  </si>
  <si>
    <t>1Z61Y7A1YW12538519</t>
  </si>
  <si>
    <t>PAQ8226632224</t>
  </si>
  <si>
    <t>1Z803R420311529613</t>
  </si>
  <si>
    <t>PAQ822873578</t>
  </si>
  <si>
    <t>1ZA813770302873581</t>
  </si>
  <si>
    <t>PAQ8235115121</t>
  </si>
  <si>
    <t>TIN TE DE USO GENERAL</t>
  </si>
  <si>
    <t>PAQ8235611004</t>
  </si>
  <si>
    <t>1Z6AY8710337347348</t>
  </si>
  <si>
    <t>PAQ8250325217</t>
  </si>
  <si>
    <t>1Z7YY1900236034345</t>
  </si>
  <si>
    <t>BODY MONITOR</t>
  </si>
  <si>
    <t>PAQ8259819296</t>
  </si>
  <si>
    <t>420331229400136206248471663639</t>
  </si>
  <si>
    <t>PAQ8265219727</t>
  </si>
  <si>
    <t>420331229214490347678734628565</t>
  </si>
  <si>
    <t>PAQ8268638119</t>
  </si>
  <si>
    <t>1ZF0G6190346327893</t>
  </si>
  <si>
    <t>PAQ8277620676</t>
  </si>
  <si>
    <t>PAQ8282437169</t>
  </si>
  <si>
    <t>1Z803R420311522156</t>
  </si>
  <si>
    <t>PAQ828261</t>
  </si>
  <si>
    <t>1ZY20E260395847195</t>
  </si>
  <si>
    <t>PAQ8291417158</t>
  </si>
  <si>
    <t>1Z093A4A0375523002</t>
  </si>
  <si>
    <t>PAQ829372231</t>
  </si>
  <si>
    <t>1ZX341F40316069811</t>
  </si>
  <si>
    <t>PAQ829971</t>
  </si>
  <si>
    <t>420331229262690352020402421108</t>
  </si>
  <si>
    <t>PAQ8305818847</t>
  </si>
  <si>
    <t>420331229262690352020402556190</t>
  </si>
  <si>
    <t>PAQ830816539</t>
  </si>
  <si>
    <t>420331229212490347969435198474</t>
  </si>
  <si>
    <t>PAQ8312336343</t>
  </si>
  <si>
    <t>420331229212490352020014311027</t>
  </si>
  <si>
    <t>PAQ8313015167</t>
  </si>
  <si>
    <t>1ZW8R8410328568902</t>
  </si>
  <si>
    <t>PAQ8317736771</t>
  </si>
  <si>
    <t>PAQ8318113588</t>
  </si>
  <si>
    <t>4203312200029434608205499829037415</t>
  </si>
  <si>
    <t>PAQ8327434445</t>
  </si>
  <si>
    <t>1Z4307780306811737</t>
  </si>
  <si>
    <t>PAQ8342910591</t>
  </si>
  <si>
    <t>420331229262690352020402349778</t>
  </si>
  <si>
    <t>PAQ8345321639</t>
  </si>
  <si>
    <t>LR044003425NL</t>
  </si>
  <si>
    <t>PAQ8353229624</t>
  </si>
  <si>
    <t>420331229400136106026476321935</t>
  </si>
  <si>
    <t>PAQ8359625425</t>
  </si>
  <si>
    <t>TBA311951883345</t>
  </si>
  <si>
    <t>PAQ8366923655</t>
  </si>
  <si>
    <t>TBA311947766068</t>
  </si>
  <si>
    <t>PAQ8371612790</t>
  </si>
  <si>
    <t>TBA311930546363</t>
  </si>
  <si>
    <t>PAQ8375427149</t>
  </si>
  <si>
    <t>1Z729YE70490351730</t>
  </si>
  <si>
    <t>PAQ837577722</t>
  </si>
  <si>
    <t>TBA311926197866</t>
  </si>
  <si>
    <t>PAQ8385124495</t>
  </si>
  <si>
    <t>TBA311932980891</t>
  </si>
  <si>
    <t>PAQ8390411626</t>
  </si>
  <si>
    <t>TBA311923961391</t>
  </si>
  <si>
    <t>PAQ8392434629</t>
  </si>
  <si>
    <t>TBA311938785120</t>
  </si>
  <si>
    <t>PAQ841777773</t>
  </si>
  <si>
    <t>TBA311947625942</t>
  </si>
  <si>
    <t>WIFI ACC</t>
  </si>
  <si>
    <t>PAQ842825282</t>
  </si>
  <si>
    <t>TBA311941602128</t>
  </si>
  <si>
    <t>PAQ8437322479</t>
  </si>
  <si>
    <t>TBA311927263768</t>
  </si>
  <si>
    <t>PAQ8443834443</t>
  </si>
  <si>
    <t>TBA311942662056</t>
  </si>
  <si>
    <t>ADESIVOS</t>
  </si>
  <si>
    <t>PAQ8449122379</t>
  </si>
  <si>
    <t>TBA311929988547</t>
  </si>
  <si>
    <t>PAQ8451910226</t>
  </si>
  <si>
    <t>TBA311933521881</t>
  </si>
  <si>
    <t>PAQ8461113269</t>
  </si>
  <si>
    <t>TBA311931586965</t>
  </si>
  <si>
    <t>PAQ846948944</t>
  </si>
  <si>
    <t>TBA311909794593</t>
  </si>
  <si>
    <t>PAQ8472833289</t>
  </si>
  <si>
    <t>TBA311918694286</t>
  </si>
  <si>
    <t>PAQ8474033289</t>
  </si>
  <si>
    <t>TBA311948469952</t>
  </si>
  <si>
    <t>PAQ8474219925</t>
  </si>
  <si>
    <t>TBA311908966744</t>
  </si>
  <si>
    <t>PAQ8476024957</t>
  </si>
  <si>
    <t>TBA311909064061</t>
  </si>
  <si>
    <t>PAQ8488218965</t>
  </si>
  <si>
    <t>TBA311927584570</t>
  </si>
  <si>
    <t>TIRE INFLATOR PORTABLE AND STORAGE BAG.</t>
  </si>
  <si>
    <t>PAQ8490632009</t>
  </si>
  <si>
    <t>TBA311892770349</t>
  </si>
  <si>
    <t>PAQ8500411997</t>
  </si>
  <si>
    <t>TBA311929558266</t>
  </si>
  <si>
    <t>PAQ8509117798</t>
  </si>
  <si>
    <t>TBA311927886398</t>
  </si>
  <si>
    <t>PAQ8510412454</t>
  </si>
  <si>
    <t>TBA311929228464</t>
  </si>
  <si>
    <t>PAQ8514426064</t>
  </si>
  <si>
    <t>TBA311936108036</t>
  </si>
  <si>
    <t>PAQ8525321613</t>
  </si>
  <si>
    <t>TBA043388929000</t>
  </si>
  <si>
    <t xml:space="preserve">OUTDOOR TENT LIGHTS </t>
  </si>
  <si>
    <t>PAQ8527412870</t>
  </si>
  <si>
    <t>TBA311949908584</t>
  </si>
  <si>
    <t>TOOL TRAY SET</t>
  </si>
  <si>
    <t>PAQ8537227285</t>
  </si>
  <si>
    <t>TBA311941908593</t>
  </si>
  <si>
    <t>PAQ8543822565</t>
  </si>
  <si>
    <t>TBA311951491625</t>
  </si>
  <si>
    <t>PAQ8549033929</t>
  </si>
  <si>
    <t>TBA311940773708</t>
  </si>
  <si>
    <t>PAQ8552126668</t>
  </si>
  <si>
    <t>TBA311945948339</t>
  </si>
  <si>
    <t>PAQ8567522350</t>
  </si>
  <si>
    <t>TBA311953175379</t>
  </si>
  <si>
    <t>PAQ8573021822</t>
  </si>
  <si>
    <t>TBA311945785979</t>
  </si>
  <si>
    <t>PAQ8574136256</t>
  </si>
  <si>
    <t>TBA311940192152</t>
  </si>
  <si>
    <t>PAQ8574910225</t>
  </si>
  <si>
    <t>TBA311915829126</t>
  </si>
  <si>
    <t>PAQ8578715147</t>
  </si>
  <si>
    <t>TBA311930678715</t>
  </si>
  <si>
    <t>PAQ857952114</t>
  </si>
  <si>
    <t>TBA311940004543</t>
  </si>
  <si>
    <t>PAQ8580213060</t>
  </si>
  <si>
    <t>420331229261290986380320173577</t>
  </si>
  <si>
    <t>PAQ858933419</t>
  </si>
  <si>
    <t>TBA311931829760</t>
  </si>
  <si>
    <t>PAQ8598129542</t>
  </si>
  <si>
    <t>TBA311914928778</t>
  </si>
  <si>
    <t>PAQ8598415536</t>
  </si>
  <si>
    <t>TBA311929772816</t>
  </si>
  <si>
    <t>PAQ8599621105</t>
  </si>
  <si>
    <t>9621091390005368109200271535319724</t>
  </si>
  <si>
    <t>PAQ861016776</t>
  </si>
  <si>
    <t>TBA311923657898</t>
  </si>
  <si>
    <t>PAQ8619521446</t>
  </si>
  <si>
    <t>TBA311936580552</t>
  </si>
  <si>
    <t>PAQ8621226657</t>
  </si>
  <si>
    <t>TBA311905627248</t>
  </si>
  <si>
    <t>PAQ862412780</t>
  </si>
  <si>
    <t>TBA311925841808</t>
  </si>
  <si>
    <t>PAQ862701574</t>
  </si>
  <si>
    <t>TBA311937424717</t>
  </si>
  <si>
    <t>PAQ8633518915</t>
  </si>
  <si>
    <t>TBA311941149667</t>
  </si>
  <si>
    <t>PAQ863639488</t>
  </si>
  <si>
    <t>TBA311931743744</t>
  </si>
  <si>
    <t>PAQ8638513195</t>
  </si>
  <si>
    <t>TBA311890926558</t>
  </si>
  <si>
    <t>PAQ864087008</t>
  </si>
  <si>
    <t>9622001900001657563000271543125056</t>
  </si>
  <si>
    <t>PAQ8648626089</t>
  </si>
  <si>
    <t>TBA311939882933</t>
  </si>
  <si>
    <t>PAQ8653329520</t>
  </si>
  <si>
    <t>TBA311940959319</t>
  </si>
  <si>
    <t>PAQ865347728</t>
  </si>
  <si>
    <t>TBA311944662668</t>
  </si>
  <si>
    <t>PAQ8663035955</t>
  </si>
  <si>
    <t>TBA311928139943</t>
  </si>
  <si>
    <t>PAQ8676736958</t>
  </si>
  <si>
    <t>TBA311936672392</t>
  </si>
  <si>
    <t>PAQ867869441</t>
  </si>
  <si>
    <t>TBA311919931818</t>
  </si>
  <si>
    <t>PAQ8678932110</t>
  </si>
  <si>
    <t>TBA311926399335</t>
  </si>
  <si>
    <t>PAQ8681129416</t>
  </si>
  <si>
    <t>TBA311946566566</t>
  </si>
  <si>
    <t>PAQ8688832513</t>
  </si>
  <si>
    <t>TBA311928739906</t>
  </si>
  <si>
    <t>PAQ8689422979</t>
  </si>
  <si>
    <t>TBA311911996137</t>
  </si>
  <si>
    <t>PAQ8690332226</t>
  </si>
  <si>
    <t>UUSC000000793263</t>
  </si>
  <si>
    <t>PAQ8694610724</t>
  </si>
  <si>
    <t>TBA311916561463</t>
  </si>
  <si>
    <t>PAQ8697622219</t>
  </si>
  <si>
    <t>TBA311913387411</t>
  </si>
  <si>
    <t>PAQ8701732885</t>
  </si>
  <si>
    <t>UUSC000000827716</t>
  </si>
  <si>
    <t>PAQ8727017123</t>
  </si>
  <si>
    <t>UUSC000000782409</t>
  </si>
  <si>
    <t>PAQ8727535871</t>
  </si>
  <si>
    <t>EPS-0000119057</t>
  </si>
  <si>
    <t>PAQ873332548</t>
  </si>
  <si>
    <t>TBA311902417171</t>
  </si>
  <si>
    <t>PAQ8737224870</t>
  </si>
  <si>
    <t>UUSC000000801255</t>
  </si>
  <si>
    <t>PAQ8738732672</t>
  </si>
  <si>
    <t>TBA311883380782</t>
  </si>
  <si>
    <t>PAQ8742423252</t>
  </si>
  <si>
    <t>UUSC000000780408</t>
  </si>
  <si>
    <t>PAQ8746730584</t>
  </si>
  <si>
    <t>TBA311923720322</t>
  </si>
  <si>
    <t>PAQ874917567</t>
  </si>
  <si>
    <t>TBA311892074824</t>
  </si>
  <si>
    <t>PAQ8751535530</t>
  </si>
  <si>
    <t>UUSC000000809830</t>
  </si>
  <si>
    <t>PAQ875162704</t>
  </si>
  <si>
    <t>420331229212490347969435656769</t>
  </si>
  <si>
    <t>PAQ875744088</t>
  </si>
  <si>
    <t>TBA311924823396</t>
  </si>
  <si>
    <t>PAQ8757817982</t>
  </si>
  <si>
    <t>4203312292748927005455000668571509</t>
  </si>
  <si>
    <t>PAQ8760625944</t>
  </si>
  <si>
    <t>TBA311897343939</t>
  </si>
  <si>
    <t>PAQ8763333084</t>
  </si>
  <si>
    <t>TBA311933726304</t>
  </si>
  <si>
    <t>PAQ8766212986</t>
  </si>
  <si>
    <t>UUSC000000815316</t>
  </si>
  <si>
    <t>PAQ8770427886</t>
  </si>
  <si>
    <t>5291578950</t>
  </si>
  <si>
    <t>PAQ8773225367</t>
  </si>
  <si>
    <t>TBA311916277767</t>
  </si>
  <si>
    <t>PAQ8774926145</t>
  </si>
  <si>
    <t>TBA311951021849</t>
  </si>
  <si>
    <t>PAQ8775522466</t>
  </si>
  <si>
    <t>4066102854</t>
  </si>
  <si>
    <t>PAQ8778913271</t>
  </si>
  <si>
    <t>UUSC000000727373</t>
  </si>
  <si>
    <t>PAQ877965322</t>
  </si>
  <si>
    <t>UUSC000000802113</t>
  </si>
  <si>
    <t>PAQ8784323632</t>
  </si>
  <si>
    <t>TBA311950940711</t>
  </si>
  <si>
    <t>PAQ8791824224</t>
  </si>
  <si>
    <t>4203312200029434608205499828370254</t>
  </si>
  <si>
    <t>PAQ8792330235</t>
  </si>
  <si>
    <t>PAQ8796628336</t>
  </si>
  <si>
    <t>EPS-0000119065</t>
  </si>
  <si>
    <t>EMBLEMA DE AUTO</t>
  </si>
  <si>
    <t>PAQ8798516732</t>
  </si>
  <si>
    <t>UUSC000000748917</t>
  </si>
  <si>
    <t>PAQ88175260</t>
  </si>
  <si>
    <t>TBA311925616640</t>
  </si>
  <si>
    <t>PAQ882817731</t>
  </si>
  <si>
    <t>UUSC000000826240</t>
  </si>
  <si>
    <t>PAQ883306934</t>
  </si>
  <si>
    <t>UUSC000000802959</t>
  </si>
  <si>
    <t>ACCDE JUEGOS</t>
  </si>
  <si>
    <t>PAQ8837317424</t>
  </si>
  <si>
    <t>UUSC000000799541</t>
  </si>
  <si>
    <t>PAQ8840123152</t>
  </si>
  <si>
    <t>1Z0617310377756197</t>
  </si>
  <si>
    <t>PANEL, LIQUIDO</t>
  </si>
  <si>
    <t>PAQ8852919403</t>
  </si>
  <si>
    <t>9262690352020402369127</t>
  </si>
  <si>
    <t>PAQ8858223619</t>
  </si>
  <si>
    <t>420331229214490314027810806663</t>
  </si>
  <si>
    <t>PAQ8859931266</t>
  </si>
  <si>
    <t>420331229261290336148006589460</t>
  </si>
  <si>
    <t>PAQ8872318175</t>
  </si>
  <si>
    <t>UUSC000000792049</t>
  </si>
  <si>
    <t>PAQ8881527277</t>
  </si>
  <si>
    <t>420331229400136105536412084554</t>
  </si>
  <si>
    <t>PAQ8886819472</t>
  </si>
  <si>
    <t>9262690352020402594987</t>
  </si>
  <si>
    <t>3 BOXERS</t>
  </si>
  <si>
    <t>PAQ8900017814</t>
  </si>
  <si>
    <t>420331229214490347678735210820</t>
  </si>
  <si>
    <t>PAQ891126507</t>
  </si>
  <si>
    <t>4203312292748901790462543418977406</t>
  </si>
  <si>
    <t>PAQ8915926101</t>
  </si>
  <si>
    <t>4203312292748902410401000575145321</t>
  </si>
  <si>
    <t>PAQ8918630238</t>
  </si>
  <si>
    <t>4203312292748902410401000575140173</t>
  </si>
  <si>
    <t>PAQ892128018</t>
  </si>
  <si>
    <t>EPS-0000119074</t>
  </si>
  <si>
    <t>PAQ8921712663</t>
  </si>
  <si>
    <t>TBA046102168000</t>
  </si>
  <si>
    <t>PAQ892981550</t>
  </si>
  <si>
    <t>4203312200029400108205499830915502</t>
  </si>
  <si>
    <t>PAQ8936535454</t>
  </si>
  <si>
    <t>420331229300120111411462953177</t>
  </si>
  <si>
    <t>PAQ8939728025</t>
  </si>
  <si>
    <t>TBA311929828803</t>
  </si>
  <si>
    <t xml:space="preserve"> ACC MOTO</t>
  </si>
  <si>
    <t>PAQ8940224681</t>
  </si>
  <si>
    <t>TBA043992526000</t>
  </si>
  <si>
    <t>PAQ8946216093</t>
  </si>
  <si>
    <t>TBA311924320533</t>
  </si>
  <si>
    <t>PAQ896554682</t>
  </si>
  <si>
    <t>420331229300120111411460017802</t>
  </si>
  <si>
    <t>PAQ89763413</t>
  </si>
  <si>
    <t>420331919300120111411453440419</t>
  </si>
  <si>
    <t>PAQ8980120777</t>
  </si>
  <si>
    <t>420331229212490352020015062171</t>
  </si>
  <si>
    <t>PAQ899216314</t>
  </si>
  <si>
    <t>TBA045667551000</t>
  </si>
  <si>
    <t>PAQ8995918715</t>
  </si>
  <si>
    <t>TBA046264620000</t>
  </si>
  <si>
    <t>PAQ8996032101</t>
  </si>
  <si>
    <t>4203312292612902410401000573818139</t>
  </si>
  <si>
    <t>PAQ899642097</t>
  </si>
  <si>
    <t>4203312200029400108205498695909879</t>
  </si>
  <si>
    <t>PAQ9001313834</t>
  </si>
  <si>
    <t>9400111895160481396978</t>
  </si>
  <si>
    <t>TENSIONADOR SUZUKI</t>
  </si>
  <si>
    <t>PAQ9002634505</t>
  </si>
  <si>
    <t>UUSC000000798232</t>
  </si>
  <si>
    <t>PAQ9013220004</t>
  </si>
  <si>
    <t>D10014938405011</t>
  </si>
  <si>
    <t>PAQ902589738</t>
  </si>
  <si>
    <t>D10014923046789</t>
  </si>
  <si>
    <t>PAQ9037927389</t>
  </si>
  <si>
    <t>4203319192748902410411000573916388</t>
  </si>
  <si>
    <t>PAQ9046419605</t>
  </si>
  <si>
    <t>420331229214490347969610261199</t>
  </si>
  <si>
    <t>PAQ904826355</t>
  </si>
  <si>
    <t>420331919300120111411451416850</t>
  </si>
  <si>
    <t>PAQ9049710191</t>
  </si>
  <si>
    <t>420331919262690352020402507338</t>
  </si>
  <si>
    <t>PAQ9063929353</t>
  </si>
  <si>
    <t>D10014926077327</t>
  </si>
  <si>
    <t>PAQ90693826</t>
  </si>
  <si>
    <t>D10014923933308</t>
  </si>
  <si>
    <t>PAQ9072114969</t>
  </si>
  <si>
    <t>420331229214490347678734625878</t>
  </si>
  <si>
    <t>PAQ9073227604</t>
  </si>
  <si>
    <t>4203312200029434608205498693122685</t>
  </si>
  <si>
    <t>PAQ907386276</t>
  </si>
  <si>
    <t>9622001900005204198000271502807034</t>
  </si>
  <si>
    <t>PAQ90783629</t>
  </si>
  <si>
    <t>TBA045523111000</t>
  </si>
  <si>
    <t>PAQ90837932</t>
  </si>
  <si>
    <t>420331229400111206204951170643</t>
  </si>
  <si>
    <t>PAQ9119712149</t>
  </si>
  <si>
    <t>420331229361289677028137063169</t>
  </si>
  <si>
    <t>PAQ9120626602</t>
  </si>
  <si>
    <t>4203312292612909835551551015036232</t>
  </si>
  <si>
    <t>PAQ9124334321</t>
  </si>
  <si>
    <t>4203312292612903436362541492668296</t>
  </si>
  <si>
    <t>PAQ912599071</t>
  </si>
  <si>
    <t>420331229214490347678734030283</t>
  </si>
  <si>
    <t>PAQ9126113280</t>
  </si>
  <si>
    <t>420331229214490347678735169135</t>
  </si>
  <si>
    <t>PAQ9126734356</t>
  </si>
  <si>
    <t>420331229334689691000009354821</t>
  </si>
  <si>
    <t>PAQ915979503</t>
  </si>
  <si>
    <t>420331229262690352020401619292</t>
  </si>
  <si>
    <t>PAQ91672971</t>
  </si>
  <si>
    <t>420331229262690352020402856993</t>
  </si>
  <si>
    <t>PAQ9174422193</t>
  </si>
  <si>
    <t>420331229214490347678734960139</t>
  </si>
  <si>
    <t>PAQ9175715400</t>
  </si>
  <si>
    <t>420331229334620111450038943701</t>
  </si>
  <si>
    <t>PAQ9183928323</t>
  </si>
  <si>
    <t>UUSC000000829427</t>
  </si>
  <si>
    <t>PAQ918448543</t>
  </si>
  <si>
    <t>420331229334689691000009750135</t>
  </si>
  <si>
    <t>PAQ918739503</t>
  </si>
  <si>
    <t>420331229262690352020403003655</t>
  </si>
  <si>
    <t>PAQ9189124354</t>
  </si>
  <si>
    <t>420331229212490352020014183525</t>
  </si>
  <si>
    <t>PAQ9189318283</t>
  </si>
  <si>
    <t>1001910560610003312200704818085203</t>
  </si>
  <si>
    <t>PAQ9191321425</t>
  </si>
  <si>
    <t>UUSC000000814854</t>
  </si>
  <si>
    <t>PAQ9194015576</t>
  </si>
  <si>
    <t>4203319100019400108205499827367611</t>
  </si>
  <si>
    <t>PAQ9199928283</t>
  </si>
  <si>
    <t>PAQ920724</t>
  </si>
  <si>
    <t>4203312200029405508205499846126698</t>
  </si>
  <si>
    <t>PAQ92092425</t>
  </si>
  <si>
    <t>1221589654340003319100271514431031</t>
  </si>
  <si>
    <t>PAQ9216722378</t>
  </si>
  <si>
    <t>TBA311949477549</t>
  </si>
  <si>
    <t xml:space="preserve">ALFOMBRA DE VEHÍCULO. </t>
  </si>
  <si>
    <t>PAQ9222414479</t>
  </si>
  <si>
    <t>TBA311927784373</t>
  </si>
  <si>
    <t>PAQ922549503</t>
  </si>
  <si>
    <t>1ZC6K347YW33417628</t>
  </si>
  <si>
    <t>PAQ9230921853</t>
  </si>
  <si>
    <t>420331229214490347678734838865</t>
  </si>
  <si>
    <t>PAQ9236125320</t>
  </si>
  <si>
    <t>LP00633133298059</t>
  </si>
  <si>
    <t>PAQ9242130309</t>
  </si>
  <si>
    <t>420331229405511206364494442485</t>
  </si>
  <si>
    <t>PAQ9244320653</t>
  </si>
  <si>
    <t>420331229261290304428111728048</t>
  </si>
  <si>
    <t>PAQ9247624752</t>
  </si>
  <si>
    <t>PAQ9247822850</t>
  </si>
  <si>
    <t>TBA311971754239</t>
  </si>
  <si>
    <t>PAQ9257710757</t>
  </si>
  <si>
    <t>420331229200190348376037390503</t>
  </si>
  <si>
    <t>PAQ9282520830</t>
  </si>
  <si>
    <t>420331229205590229431120160346</t>
  </si>
  <si>
    <t>PAQ928854346</t>
  </si>
  <si>
    <t>PAQ9310636958</t>
  </si>
  <si>
    <t>1Z093A4A0375589648</t>
  </si>
  <si>
    <t>PAQ932739006</t>
  </si>
  <si>
    <t>TBA311937713339</t>
  </si>
  <si>
    <t>PAQ935288679</t>
  </si>
  <si>
    <t>TBA311968990085</t>
  </si>
  <si>
    <t>PAQ935784</t>
  </si>
  <si>
    <t>TBA046436139000</t>
  </si>
  <si>
    <t>PAQ9372536967</t>
  </si>
  <si>
    <t>420331229261290304418102085625</t>
  </si>
  <si>
    <t>PAQ9382928465</t>
  </si>
  <si>
    <t>TBA311940967979</t>
  </si>
  <si>
    <t>PAQ939431381</t>
  </si>
  <si>
    <t>TBA311963687858</t>
  </si>
  <si>
    <t>PAQ9396924746</t>
  </si>
  <si>
    <t>TBA311965190077</t>
  </si>
  <si>
    <t>PAQ9399924793</t>
  </si>
  <si>
    <t>TBA311961161359</t>
  </si>
  <si>
    <t>PAQ9407221288</t>
  </si>
  <si>
    <t>TBA311963517529</t>
  </si>
  <si>
    <t>PAQ94151896</t>
  </si>
  <si>
    <t>PAQ9434210546</t>
  </si>
  <si>
    <t>1ZX350640334115327</t>
  </si>
  <si>
    <t>PAQ9436523607</t>
  </si>
  <si>
    <t>TBA311959417165</t>
  </si>
  <si>
    <t>PAQ9438015546</t>
  </si>
  <si>
    <t>TBA311961153053</t>
  </si>
  <si>
    <t>PAQ944107704</t>
  </si>
  <si>
    <t>1Z1F92320215001170</t>
  </si>
  <si>
    <t>PAQ9447533406</t>
  </si>
  <si>
    <t>TBA311966579511</t>
  </si>
  <si>
    <t>PAQ9452918705</t>
  </si>
  <si>
    <t>TBA311971849975</t>
  </si>
  <si>
    <t>PAQ9457523441</t>
  </si>
  <si>
    <t>1Z803R42YW11654659</t>
  </si>
  <si>
    <t>PAQ9462629214</t>
  </si>
  <si>
    <t>TBA311970861986</t>
  </si>
  <si>
    <t>PAQ9475218357</t>
  </si>
  <si>
    <t>TBA311930566429</t>
  </si>
  <si>
    <t>PAQ9475816893</t>
  </si>
  <si>
    <t>TBA311922565920</t>
  </si>
  <si>
    <t>PAQ9482314029</t>
  </si>
  <si>
    <t>TBA311927706253</t>
  </si>
  <si>
    <t>PAQ9496412522</t>
  </si>
  <si>
    <t>TBA311969136501</t>
  </si>
  <si>
    <t>PAQ9505328291</t>
  </si>
  <si>
    <t>9621091390005342539500271560034348</t>
  </si>
  <si>
    <t>PAQ9507724775</t>
  </si>
  <si>
    <t>420331229261299999124781122821</t>
  </si>
  <si>
    <t>PAQ9514212978</t>
  </si>
  <si>
    <t>TBA311955878252</t>
  </si>
  <si>
    <t>PAQ9515626665</t>
  </si>
  <si>
    <t>TBA311972457844</t>
  </si>
  <si>
    <t>PAQ9526535454</t>
  </si>
  <si>
    <t>TBA311967979607</t>
  </si>
  <si>
    <t>PAQ9535819785</t>
  </si>
  <si>
    <t>TBA311966117004</t>
  </si>
  <si>
    <t>PAQ9542317132</t>
  </si>
  <si>
    <t>9622001900008524261900271561916876</t>
  </si>
  <si>
    <t>PAQ9562729741</t>
  </si>
  <si>
    <t>TBA311971253707</t>
  </si>
  <si>
    <t>PAQ956983439</t>
  </si>
  <si>
    <t>1ZG8Y8660307847567</t>
  </si>
  <si>
    <t>PAQ9576022467</t>
  </si>
  <si>
    <t>PAQ9581622238</t>
  </si>
  <si>
    <t>9632041700723993300700733027971391</t>
  </si>
  <si>
    <t>PAQ9581918928</t>
  </si>
  <si>
    <t>1Z015WA60309323963</t>
  </si>
  <si>
    <t>PAQ9583019892</t>
  </si>
  <si>
    <t>I-329807</t>
  </si>
  <si>
    <t>PAQ9586915148</t>
  </si>
  <si>
    <t>1Z2333RAYN15213515</t>
  </si>
  <si>
    <t>PAQ9590416414</t>
  </si>
  <si>
    <t>9622001900004447017600271704186284</t>
  </si>
  <si>
    <t>PAQ959282198</t>
  </si>
  <si>
    <t>PAQ959648665</t>
  </si>
  <si>
    <t>1Z9643RF0393940820</t>
  </si>
  <si>
    <t>PAQ959879546</t>
  </si>
  <si>
    <t>1ZY6A1690317701621</t>
  </si>
  <si>
    <t>PAQ9601424106</t>
  </si>
  <si>
    <t>1195268850190003312200271619078055</t>
  </si>
  <si>
    <t xml:space="preserve">THERMOLABEL </t>
  </si>
  <si>
    <t>PAQ9605332226</t>
  </si>
  <si>
    <t>PAQ960966542</t>
  </si>
  <si>
    <t>9622001900002861017000271633382520</t>
  </si>
  <si>
    <t>FOG FLUID</t>
  </si>
  <si>
    <t>PAQ961179503</t>
  </si>
  <si>
    <t>SPX1EG056708003191</t>
  </si>
  <si>
    <t>PAQ9615932594</t>
  </si>
  <si>
    <t>1ZY31V960306761066</t>
  </si>
  <si>
    <t>PAQ9632326061</t>
  </si>
  <si>
    <t>TBA311955631217</t>
  </si>
  <si>
    <t>PAQ963245822</t>
  </si>
  <si>
    <t>TBA311952494594</t>
  </si>
  <si>
    <t>PAQ9635512081</t>
  </si>
  <si>
    <t>PAQ9636618035</t>
  </si>
  <si>
    <t>SPX1EG056708011636</t>
  </si>
  <si>
    <t>PAQ964399101</t>
  </si>
  <si>
    <t>TBA311963313550</t>
  </si>
  <si>
    <t>PAQ9653710793</t>
  </si>
  <si>
    <t>1Z2333RAYN11829046</t>
  </si>
  <si>
    <t>PAQ9659916414</t>
  </si>
  <si>
    <t>TBA311959205048</t>
  </si>
  <si>
    <t>PAQ9676310897</t>
  </si>
  <si>
    <t>9622001900005204198000271503614736</t>
  </si>
  <si>
    <t>PAQ96866629</t>
  </si>
  <si>
    <t>420331229262690352020402724926</t>
  </si>
  <si>
    <t>PAQ9690217369</t>
  </si>
  <si>
    <t>TBA046933409000</t>
  </si>
  <si>
    <t>PAQ9704524224</t>
  </si>
  <si>
    <t>EPS-0000119107</t>
  </si>
  <si>
    <t>PAQ9707824523</t>
  </si>
  <si>
    <t>TBA047163091000</t>
  </si>
  <si>
    <t>PAQ971228854</t>
  </si>
  <si>
    <t>TBA047456128000</t>
  </si>
  <si>
    <t>PAQ971292701</t>
  </si>
  <si>
    <t>PAQ9737413152</t>
  </si>
  <si>
    <t>D10014924588946</t>
  </si>
  <si>
    <t>PAQ9739031348</t>
  </si>
  <si>
    <t>OF145</t>
  </si>
  <si>
    <t>PRESSURE PIPE AND FABRICATED FITTINGS</t>
  </si>
  <si>
    <t>PAQ9740337585</t>
  </si>
  <si>
    <t>TBA047880765000</t>
  </si>
  <si>
    <t>PAQ9740618928</t>
  </si>
  <si>
    <t>UUSC000000830474</t>
  </si>
  <si>
    <t>PAQ9756722406</t>
  </si>
  <si>
    <t>UUSC000000848823</t>
  </si>
  <si>
    <t>PAQ9760932849</t>
  </si>
  <si>
    <t>420331229200190229462460062806</t>
  </si>
  <si>
    <t>PAQ978064346</t>
  </si>
  <si>
    <t>420331229262690352020401541814</t>
  </si>
  <si>
    <t>PAQ9786333795</t>
  </si>
  <si>
    <t>4203312200029400108205499846152922</t>
  </si>
  <si>
    <t>PAQ9787722106</t>
  </si>
  <si>
    <t>LP00634071555451</t>
  </si>
  <si>
    <t>PAQ9808813981</t>
  </si>
  <si>
    <t>420331229400111206239440474094</t>
  </si>
  <si>
    <t>PAQ9814034409</t>
  </si>
  <si>
    <t>420331229235990305705814222565</t>
  </si>
  <si>
    <t>PAQ9819222212</t>
  </si>
  <si>
    <t>420331229214490347678735131699</t>
  </si>
  <si>
    <t>PAQ982008297</t>
  </si>
  <si>
    <t>420331229400111206239446745884</t>
  </si>
  <si>
    <t>PAQ9830528053</t>
  </si>
  <si>
    <t>420331229400111206217057781088</t>
  </si>
  <si>
    <t>PAQ9836619500</t>
  </si>
  <si>
    <t>4203312200029400108205498699454894</t>
  </si>
  <si>
    <t>PAQ9841117682</t>
  </si>
  <si>
    <t>4203312292748927005455000662274123</t>
  </si>
  <si>
    <t>PAQ9851134023</t>
  </si>
  <si>
    <t>420331229212490352020015194544</t>
  </si>
  <si>
    <t>PAQ9854634152</t>
  </si>
  <si>
    <t>420331229262690352020403116768</t>
  </si>
  <si>
    <t>PAQ987019257</t>
  </si>
  <si>
    <t>420331229214490344491150912208</t>
  </si>
  <si>
    <t>PAQ98955218</t>
  </si>
  <si>
    <t>420331229212490352020014950394</t>
  </si>
  <si>
    <t>PAQ9902719814</t>
  </si>
  <si>
    <t>420331229300120111411459842293</t>
  </si>
  <si>
    <t>PAQ9909533153</t>
  </si>
  <si>
    <t>4203312292612902410401000574163559</t>
  </si>
  <si>
    <t>PAQ9914929403</t>
  </si>
  <si>
    <t>4203312292748909813640541477105840</t>
  </si>
  <si>
    <t>PAQ9918927248</t>
  </si>
  <si>
    <t>420331229300120111411466192893</t>
  </si>
  <si>
    <t>PAQ9920232206</t>
  </si>
  <si>
    <t>TBA311973494570</t>
  </si>
  <si>
    <t>PAQ99383882</t>
  </si>
  <si>
    <t>TBA311981304485</t>
  </si>
  <si>
    <t>PAQ993892240</t>
  </si>
  <si>
    <t>TBA311983167238</t>
  </si>
  <si>
    <t>PAQ9943519664</t>
  </si>
  <si>
    <t>TBA311987650379</t>
  </si>
  <si>
    <t>PAQ9965324552</t>
  </si>
  <si>
    <t>1Z58FA050255795778</t>
  </si>
  <si>
    <t>PAQ9970430247</t>
  </si>
  <si>
    <t>1ZR8354VYW08987715</t>
  </si>
  <si>
    <t>PAQ9977331360</t>
  </si>
  <si>
    <t>PAQ99806322</t>
  </si>
  <si>
    <t>TBA311980134853</t>
  </si>
  <si>
    <t>PAQ9982112081</t>
  </si>
  <si>
    <t>TBA311979370294</t>
  </si>
  <si>
    <t>PAQ9982422017</t>
  </si>
  <si>
    <t>PAQ99862965</t>
  </si>
  <si>
    <t>1Z44Y294YW13513644</t>
  </si>
  <si>
    <t>PAQ9987720678</t>
  </si>
  <si>
    <t>1Z2333RA0335192206</t>
  </si>
  <si>
    <t>PAQ998789626</t>
  </si>
  <si>
    <t>TBA311981531164</t>
  </si>
  <si>
    <t>PAQ9992614462</t>
  </si>
  <si>
    <t>TBA311968272285</t>
  </si>
  <si>
    <t>PAQ9994017038</t>
  </si>
  <si>
    <t>TBA048943693000</t>
  </si>
  <si>
    <t>PAQ999554598</t>
  </si>
  <si>
    <t>TBA311951508163</t>
  </si>
  <si>
    <t>PAQ9996615980</t>
  </si>
  <si>
    <t>TBA311969734420</t>
  </si>
  <si>
    <t>PAQ0006424512</t>
  </si>
  <si>
    <t>TBA311941680075</t>
  </si>
  <si>
    <t>PAQ002397945</t>
  </si>
  <si>
    <t>TBA311973876035</t>
  </si>
  <si>
    <t>PAQ0028130186</t>
  </si>
  <si>
    <t>TBA311973175888</t>
  </si>
  <si>
    <t>PAQ0038833251</t>
  </si>
  <si>
    <t>TBA311974109767</t>
  </si>
  <si>
    <t>PAQ0041130375</t>
  </si>
  <si>
    <t>TBA311991723393</t>
  </si>
  <si>
    <t>PAQ004857247</t>
  </si>
  <si>
    <t>9622001560008524261900271699773244</t>
  </si>
  <si>
    <t>PAQ0050625592</t>
  </si>
  <si>
    <t>1Z5624840258896377</t>
  </si>
  <si>
    <t>VICKERMAN</t>
  </si>
  <si>
    <t>PAQ0058317950</t>
  </si>
  <si>
    <t>PAQ0062422973</t>
  </si>
  <si>
    <t>TBA311988229275</t>
  </si>
  <si>
    <t>PAQ0066824109</t>
  </si>
  <si>
    <t>TBA311964420620</t>
  </si>
  <si>
    <t>PAQ0076318974</t>
  </si>
  <si>
    <t>TBA311991649287</t>
  </si>
  <si>
    <t>RASPBERRRY PI</t>
  </si>
  <si>
    <t>PAQ0083115688</t>
  </si>
  <si>
    <t>TBA311982101408</t>
  </si>
  <si>
    <t>POUCHES</t>
  </si>
  <si>
    <t>PAQ0086216385</t>
  </si>
  <si>
    <t>9632001960516246340000271558877743</t>
  </si>
  <si>
    <t>PAQ0094414242</t>
  </si>
  <si>
    <t>1ZE4G7300319268013</t>
  </si>
  <si>
    <t>PAQ0096820156</t>
  </si>
  <si>
    <t>TBA311986837952</t>
  </si>
  <si>
    <t>PAQ0101012443</t>
  </si>
  <si>
    <t>TBA311976191442</t>
  </si>
  <si>
    <t>PAQ0103313043</t>
  </si>
  <si>
    <t>TBA311985078635</t>
  </si>
  <si>
    <t>PAQ012323357</t>
  </si>
  <si>
    <t>TBA311992476556</t>
  </si>
  <si>
    <t>PAQ0126634459</t>
  </si>
  <si>
    <t>TBA311972137812</t>
  </si>
  <si>
    <t>PAQ0127214220</t>
  </si>
  <si>
    <t>1ZE369J00310948627</t>
  </si>
  <si>
    <t>PAQ0130917939</t>
  </si>
  <si>
    <t>PAQ0133330277</t>
  </si>
  <si>
    <t>9632001960708771970300775392550760</t>
  </si>
  <si>
    <t>PAQ013359161</t>
  </si>
  <si>
    <t>TBA311982206667</t>
  </si>
  <si>
    <t>PAQ013404358</t>
  </si>
  <si>
    <t>TBA311971577867</t>
  </si>
  <si>
    <t>PAQ0159124413</t>
  </si>
  <si>
    <t>PAQ0161828459</t>
  </si>
  <si>
    <t>1ZE152Y5YW66839628</t>
  </si>
  <si>
    <t>PAQ0163927809</t>
  </si>
  <si>
    <t>420331229262690352020403083916</t>
  </si>
  <si>
    <t>PAQ0175218585</t>
  </si>
  <si>
    <t>TBA048899697000</t>
  </si>
  <si>
    <t>PAQ0175513271</t>
  </si>
  <si>
    <t>TBA311990276963</t>
  </si>
  <si>
    <t>PAQ0176617512</t>
  </si>
  <si>
    <t>TBA311975101364</t>
  </si>
  <si>
    <t>PAQ0179525937</t>
  </si>
  <si>
    <t>TBA311991048157</t>
  </si>
  <si>
    <t>PAQ0182111736</t>
  </si>
  <si>
    <t>420331229262690352020403098170</t>
  </si>
  <si>
    <t>PAQ0190031273</t>
  </si>
  <si>
    <t>PAQ0192834456</t>
  </si>
  <si>
    <t>420331229214490347678734664082</t>
  </si>
  <si>
    <t>PAQ0200424015</t>
  </si>
  <si>
    <t>5005633334</t>
  </si>
  <si>
    <t>PAQ020294461</t>
  </si>
  <si>
    <t>TBA311976500354</t>
  </si>
  <si>
    <t>PAQ0210913378</t>
  </si>
  <si>
    <t>4203312200029400108205499843756819</t>
  </si>
  <si>
    <t>PAQ0227211382</t>
  </si>
  <si>
    <t>4203312200029434608205498695585747</t>
  </si>
  <si>
    <t>PAQ022884374</t>
  </si>
  <si>
    <t>TBA311979669526</t>
  </si>
  <si>
    <t>PAQ0234618715</t>
  </si>
  <si>
    <t>TBA311972105692</t>
  </si>
  <si>
    <t>MODULO P CAMARA</t>
  </si>
  <si>
    <t>PAQ0236737613</t>
  </si>
  <si>
    <t>PAQ0237923034</t>
  </si>
  <si>
    <t>TBA311936146766</t>
  </si>
  <si>
    <t>PAQ023946025</t>
  </si>
  <si>
    <t>TBA311982632268</t>
  </si>
  <si>
    <t>PAQ0240433951</t>
  </si>
  <si>
    <t>TBA311989118447</t>
  </si>
  <si>
    <t>PAQ0242915141</t>
  </si>
  <si>
    <t>EE507468848AE</t>
  </si>
  <si>
    <t>PAQ0256534699</t>
  </si>
  <si>
    <t>PAQ0265830429</t>
  </si>
  <si>
    <t>420331229212490352020015380190</t>
  </si>
  <si>
    <t>PAQ0291728455</t>
  </si>
  <si>
    <t>1ZY500050350879904</t>
  </si>
  <si>
    <t>PAQ0297335169</t>
  </si>
  <si>
    <t>4203312292144903402790150676356708</t>
  </si>
  <si>
    <t>PAQ02974724</t>
  </si>
  <si>
    <t>TBA311962285213</t>
  </si>
  <si>
    <t>PAQ030856978</t>
  </si>
  <si>
    <t>420331229214490344496757248743</t>
  </si>
  <si>
    <t>PAQ0309728180</t>
  </si>
  <si>
    <t>PAQ0322916660</t>
  </si>
  <si>
    <t>TBA311959147689</t>
  </si>
  <si>
    <t>PAQ032412039</t>
  </si>
  <si>
    <t>TBA311954126982</t>
  </si>
  <si>
    <t>PAQ0326618457</t>
  </si>
  <si>
    <t>TBA049107416000</t>
  </si>
  <si>
    <t>FIBER CLEAVER</t>
  </si>
  <si>
    <t>PAQ0348722455</t>
  </si>
  <si>
    <t>TBA050437322000</t>
  </si>
  <si>
    <t>PAQ0351516704</t>
  </si>
  <si>
    <t>D10014932513612</t>
  </si>
  <si>
    <t>PAQ0357232989</t>
  </si>
  <si>
    <t>D10014944212880</t>
  </si>
  <si>
    <t>PAQ0358117430</t>
  </si>
  <si>
    <t>D10014928687413</t>
  </si>
  <si>
    <t>PAQ0364635058</t>
  </si>
  <si>
    <t>D10014921266636</t>
  </si>
  <si>
    <t>PAQ037265581</t>
  </si>
  <si>
    <t>D10014921929854</t>
  </si>
  <si>
    <t>PAQ037475737</t>
  </si>
  <si>
    <t>D10014916874478</t>
  </si>
  <si>
    <t>PAQ0375121009</t>
  </si>
  <si>
    <t>D10014931328351</t>
  </si>
  <si>
    <t>PAQ0380419310</t>
  </si>
  <si>
    <t>D10014942535010</t>
  </si>
  <si>
    <t>PAQ0384713377</t>
  </si>
  <si>
    <t>TBA050949472000</t>
  </si>
  <si>
    <t>PAQ039048235</t>
  </si>
  <si>
    <t>4203312292055903332000300048393173</t>
  </si>
  <si>
    <t>PAQ0391010467</t>
  </si>
  <si>
    <t>4203312200029400108205498700687631</t>
  </si>
  <si>
    <t>PAQ0391810467</t>
  </si>
  <si>
    <t>420331229214490347678735957107</t>
  </si>
  <si>
    <t>PAQ0393819637</t>
  </si>
  <si>
    <t>4203312200029400108205498681177244</t>
  </si>
  <si>
    <t>PAQ6861435028</t>
  </si>
  <si>
    <t>420331229262690352020401716045</t>
  </si>
  <si>
    <t>PAQ6864628841</t>
  </si>
  <si>
    <t>4203312200029400108205498674466683</t>
  </si>
  <si>
    <t>PAQ6866810467</t>
  </si>
  <si>
    <t>UUSC000000780047</t>
  </si>
  <si>
    <t>PAQ6870012781</t>
  </si>
  <si>
    <t>420331229214490347678732988036</t>
  </si>
  <si>
    <t>PAQ688362141</t>
  </si>
  <si>
    <t>1ZY345Y20338907629</t>
  </si>
  <si>
    <t>PAQ68857145</t>
  </si>
  <si>
    <t>PAQ6889520628</t>
  </si>
  <si>
    <t>1ZB8G4440300610438</t>
  </si>
  <si>
    <t>PAQ6917928389</t>
  </si>
  <si>
    <t>1ZC6K347YW28506523</t>
  </si>
  <si>
    <t>PAQ6923924621</t>
  </si>
  <si>
    <t>1ZR323060349708977</t>
  </si>
  <si>
    <t>PAQ6932222994</t>
  </si>
  <si>
    <t>420331229261290198153824575245</t>
  </si>
  <si>
    <t>PAQ6936226919</t>
  </si>
  <si>
    <t>420331229434611206204988603673</t>
  </si>
  <si>
    <t>PAQ6937314346</t>
  </si>
  <si>
    <t>PAQ6947013354</t>
  </si>
  <si>
    <t>LP00631841296415</t>
  </si>
  <si>
    <t>PAQ6948535914</t>
  </si>
  <si>
    <t>TBA311865993555</t>
  </si>
  <si>
    <t>PAQ6968033495</t>
  </si>
  <si>
    <t>TBA311882060595</t>
  </si>
  <si>
    <t>PAQ6970725944</t>
  </si>
  <si>
    <t>TBA311883657694</t>
  </si>
  <si>
    <t>PAQ697168970</t>
  </si>
  <si>
    <t>420331229262690352020401717806</t>
  </si>
  <si>
    <t>PAQ697747934</t>
  </si>
  <si>
    <t>PAQ697827886</t>
  </si>
  <si>
    <t>TBA311876623031</t>
  </si>
  <si>
    <t>PAQ697878693</t>
  </si>
  <si>
    <t>TBA311874965041</t>
  </si>
  <si>
    <t>PAQ6979030769</t>
  </si>
  <si>
    <t>UA103961226GM</t>
  </si>
  <si>
    <t>PAQ6987326161</t>
  </si>
  <si>
    <t>TBA074426082304</t>
  </si>
  <si>
    <t>PAQ6992224993</t>
  </si>
  <si>
    <t>TBA311888993132</t>
  </si>
  <si>
    <t>PAQ6993130676</t>
  </si>
  <si>
    <t>TBA311860897148</t>
  </si>
  <si>
    <t>PAQ7001524834</t>
  </si>
  <si>
    <t>TBA033854999000</t>
  </si>
  <si>
    <t>PAQ700263357</t>
  </si>
  <si>
    <t>TBA311876160080</t>
  </si>
  <si>
    <t>PAQ7010423943</t>
  </si>
  <si>
    <t>9622080430009612959000271396774699</t>
  </si>
  <si>
    <t>PAQ7011524741</t>
  </si>
  <si>
    <t>9632080400686792331500731779391699</t>
  </si>
  <si>
    <t>PAQ7014013195</t>
  </si>
  <si>
    <t>9622001900009803517300271338827145</t>
  </si>
  <si>
    <t>PAQ7023432591</t>
  </si>
  <si>
    <t>9622080430001449223700271465561150</t>
  </si>
  <si>
    <t>PAQ7056912752</t>
  </si>
  <si>
    <t>TBA311876445173</t>
  </si>
  <si>
    <t>PAQ7071512156</t>
  </si>
  <si>
    <t>TBA311878632632</t>
  </si>
  <si>
    <t xml:space="preserve">FORD SPARK PLUG </t>
  </si>
  <si>
    <t>PAQ7073720653</t>
  </si>
  <si>
    <t>9621091390006685224200704335234549</t>
  </si>
  <si>
    <t>PAQ709214039</t>
  </si>
  <si>
    <t>TBA311865427603</t>
  </si>
  <si>
    <t>PAQ709852282</t>
  </si>
  <si>
    <t>TBA311832848293</t>
  </si>
  <si>
    <t>PAQ7099136757</t>
  </si>
  <si>
    <t>TBA311857059384</t>
  </si>
  <si>
    <t>PAQ7100725971</t>
  </si>
  <si>
    <t>TBA311888032652</t>
  </si>
  <si>
    <t>PAQ710348028</t>
  </si>
  <si>
    <t>9622001900003161101400723653731443</t>
  </si>
  <si>
    <t>SQUISHY</t>
  </si>
  <si>
    <t>PAQ71045336</t>
  </si>
  <si>
    <t>TBA311887740022</t>
  </si>
  <si>
    <t>PAQ7108434542</t>
  </si>
  <si>
    <t>TBA311885077184</t>
  </si>
  <si>
    <t>PAQ7117610734</t>
  </si>
  <si>
    <t>TBA311888990337</t>
  </si>
  <si>
    <t>PAQ7127018407</t>
  </si>
  <si>
    <t>TBA311811470775</t>
  </si>
  <si>
    <t>PAQ7134128320</t>
  </si>
  <si>
    <t>TBA311878107824</t>
  </si>
  <si>
    <t>PAQ7136235390</t>
  </si>
  <si>
    <t>TBA311882847373</t>
  </si>
  <si>
    <t>PAQ7136330362</t>
  </si>
  <si>
    <t>TBA311885253037</t>
  </si>
  <si>
    <t>PAQ7143537596</t>
  </si>
  <si>
    <t>1Z093A4AYN75404668</t>
  </si>
  <si>
    <t>GIFT CARD</t>
  </si>
  <si>
    <t>PAQ7169229615</t>
  </si>
  <si>
    <t>1Z8XW5800345099601</t>
  </si>
  <si>
    <t>ACC AIRE ACOND</t>
  </si>
  <si>
    <t>PAQ7170131464</t>
  </si>
  <si>
    <t>TBA034838104000</t>
  </si>
  <si>
    <t>PAQ7180332262</t>
  </si>
  <si>
    <t>TBA035606568000</t>
  </si>
  <si>
    <t>PAQ7182735472</t>
  </si>
  <si>
    <t>TBA033884964000</t>
  </si>
  <si>
    <t>PAQ7184228451</t>
  </si>
  <si>
    <t>TBA034269035000</t>
  </si>
  <si>
    <t>PAQ7185017948</t>
  </si>
  <si>
    <t>VE00000000070230</t>
  </si>
  <si>
    <t>PAQ71885885</t>
  </si>
  <si>
    <t>D10014904653165</t>
  </si>
  <si>
    <t>PAQ720426560</t>
  </si>
  <si>
    <t>UUSC000000786965</t>
  </si>
  <si>
    <t>PAQ723286738</t>
  </si>
  <si>
    <t>TBA035784175000</t>
  </si>
  <si>
    <t>PAQ7238827287</t>
  </si>
  <si>
    <t>UUSC000000770982</t>
  </si>
  <si>
    <t>PAQ7240228470</t>
  </si>
  <si>
    <t>420331229405511206210945684235</t>
  </si>
  <si>
    <t>PAQ7256418175</t>
  </si>
  <si>
    <t>420331229300120111411449322200</t>
  </si>
  <si>
    <t>PAQ7256714931</t>
  </si>
  <si>
    <t>1ZAC98180393082447</t>
  </si>
  <si>
    <t>PAQ726573396</t>
  </si>
  <si>
    <t>420331229261290339712003564514</t>
  </si>
  <si>
    <t>PAQ7280918457</t>
  </si>
  <si>
    <t>1ZB870R40423886341</t>
  </si>
  <si>
    <t>PAQ7284218357</t>
  </si>
  <si>
    <t>PAQ72952880</t>
  </si>
  <si>
    <t>1Z5W37750329932288</t>
  </si>
  <si>
    <t>PAQ7301210614</t>
  </si>
  <si>
    <t>1ZY392E60353583408</t>
  </si>
  <si>
    <t>PAQ73071476</t>
  </si>
  <si>
    <t>1ZF21C100304323694</t>
  </si>
  <si>
    <t>PAQ7313020106</t>
  </si>
  <si>
    <t>1Z82AF320306800447</t>
  </si>
  <si>
    <t>PAQ731826872</t>
  </si>
  <si>
    <t>420331229274890278833900699904</t>
  </si>
  <si>
    <t>KIDS TOY</t>
  </si>
  <si>
    <t>PAQ731951912</t>
  </si>
  <si>
    <t>1Z7R3F940390257178</t>
  </si>
  <si>
    <t>PAQ73291502</t>
  </si>
  <si>
    <t>1Z07195A0309263776</t>
  </si>
  <si>
    <t>PAQ7335216996</t>
  </si>
  <si>
    <t>1222281654340003312200725109067621</t>
  </si>
  <si>
    <t>PAQ734146474</t>
  </si>
  <si>
    <t>SPX1EG056707906970</t>
  </si>
  <si>
    <t>PAQ7358022905</t>
  </si>
  <si>
    <t>1221589654190003312200271443167071</t>
  </si>
  <si>
    <t>PAQ7359613773</t>
  </si>
  <si>
    <t>420331229200190197223077493818</t>
  </si>
  <si>
    <t xml:space="preserve">CLEANER </t>
  </si>
  <si>
    <t>PAQ736662196</t>
  </si>
  <si>
    <t>420331229434611206217095207948</t>
  </si>
  <si>
    <t>PAQ7374234106</t>
  </si>
  <si>
    <t>PAQ7377932743</t>
  </si>
  <si>
    <t>4203312200029434608205499829720423</t>
  </si>
  <si>
    <t>PAQ7382332015</t>
  </si>
  <si>
    <t>1001910554360003312200726948780093</t>
  </si>
  <si>
    <t>PAQ7390728282</t>
  </si>
  <si>
    <t>TBA311898398940</t>
  </si>
  <si>
    <t>PAQ7391925508</t>
  </si>
  <si>
    <t>1Z5840070343772128</t>
  </si>
  <si>
    <t>PAQ7393628405</t>
  </si>
  <si>
    <t>SPX1EG056707942012</t>
  </si>
  <si>
    <t>PAQ7395215060</t>
  </si>
  <si>
    <t>SPX1EG056707908119</t>
  </si>
  <si>
    <t>PAQ7413719826</t>
  </si>
  <si>
    <t>TBA311895150531</t>
  </si>
  <si>
    <t>PAQ741679430</t>
  </si>
  <si>
    <t>420331229214490344496757118893</t>
  </si>
  <si>
    <t>PAQ743381089</t>
  </si>
  <si>
    <t>TBA311894248560</t>
  </si>
  <si>
    <t>PAQ743392514</t>
  </si>
  <si>
    <t>TBA311859452416</t>
  </si>
  <si>
    <t>PAQ744305255</t>
  </si>
  <si>
    <t>TBA311893518186</t>
  </si>
  <si>
    <t>PAQ7464616378</t>
  </si>
  <si>
    <t>TBA311880479161</t>
  </si>
  <si>
    <t>PAQ746671051</t>
  </si>
  <si>
    <t>420331229212490352020014244486</t>
  </si>
  <si>
    <t>PAQ747014565</t>
  </si>
  <si>
    <t>420331229400111206217091370460</t>
  </si>
  <si>
    <t>PAQ7484316432</t>
  </si>
  <si>
    <t>4203312200029400108205498674743838</t>
  </si>
  <si>
    <t>PAQ7498618545</t>
  </si>
  <si>
    <t>TBA311896675237</t>
  </si>
  <si>
    <t>PAQ750083877</t>
  </si>
  <si>
    <t>1ZY6A1690306765100</t>
  </si>
  <si>
    <t>PAQ750945889</t>
  </si>
  <si>
    <t>TBA311898726660</t>
  </si>
  <si>
    <t>PAQ7513524217</t>
  </si>
  <si>
    <t>2000005284435</t>
  </si>
  <si>
    <t>PAQ751377646</t>
  </si>
  <si>
    <t>TBA311902845951</t>
  </si>
  <si>
    <t>PAQ7516013877</t>
  </si>
  <si>
    <t>TBA311897990655</t>
  </si>
  <si>
    <t>PAQ751878734</t>
  </si>
  <si>
    <t>TBA311905118053</t>
  </si>
  <si>
    <t>PAQ75231640</t>
  </si>
  <si>
    <t>TBA311895817076</t>
  </si>
  <si>
    <t>PAQ7524815917</t>
  </si>
  <si>
    <t>4203312200029400108205498670094033</t>
  </si>
  <si>
    <t>PAQ7526126566</t>
  </si>
  <si>
    <t>BG-2402255EK7X91HXP</t>
  </si>
  <si>
    <t>PAQ7529134462</t>
  </si>
  <si>
    <t>TBA311887130684</t>
  </si>
  <si>
    <t>PAQ753141567</t>
  </si>
  <si>
    <t>TBA311857304183</t>
  </si>
  <si>
    <t>PAQ7553712444</t>
  </si>
  <si>
    <t>TBA311904553956</t>
  </si>
  <si>
    <t>PAQ7562714026</t>
  </si>
  <si>
    <t>TBA311906111938</t>
  </si>
  <si>
    <t>PAQ758291619</t>
  </si>
  <si>
    <t>1221589654040003312200271377823905</t>
  </si>
  <si>
    <t>PAQ7598512608</t>
  </si>
  <si>
    <t>420331229200190155260063691470</t>
  </si>
  <si>
    <t>PAQ7599036435</t>
  </si>
  <si>
    <t>TBA311895957893</t>
  </si>
  <si>
    <t>PAQ7601117276</t>
  </si>
  <si>
    <t>TBA311879960868</t>
  </si>
  <si>
    <t>PAQ761352844</t>
  </si>
  <si>
    <t>TBA311900570352</t>
  </si>
  <si>
    <t>VACUUM CLANER</t>
  </si>
  <si>
    <t>PAQ7617124191</t>
  </si>
  <si>
    <t>9622001900005972261300271349408227</t>
  </si>
  <si>
    <t>PAQ7626414242</t>
  </si>
  <si>
    <t>TBA311882955165</t>
  </si>
  <si>
    <t>PAQ7629133275</t>
  </si>
  <si>
    <t>TBA311855449343</t>
  </si>
  <si>
    <t>PAQ7632816031</t>
  </si>
  <si>
    <t>TBA311895688033</t>
  </si>
  <si>
    <t>PAQ763607813</t>
  </si>
  <si>
    <t>9622085030005032557700728127944494</t>
  </si>
  <si>
    <t>PAQ7651235756</t>
  </si>
  <si>
    <t>PAQ7653115173</t>
  </si>
  <si>
    <t>TBA311904894631</t>
  </si>
  <si>
    <t>PAQ7658831984</t>
  </si>
  <si>
    <t>1195267054220003312200271515119977</t>
  </si>
  <si>
    <t>PAQ7663910410</t>
  </si>
  <si>
    <t>TBA311843674385</t>
  </si>
  <si>
    <t>PAQ7679530680</t>
  </si>
  <si>
    <t>TBA311889352093</t>
  </si>
  <si>
    <t>PAQ7682535822</t>
  </si>
  <si>
    <t>420331229400111206217275191690</t>
  </si>
  <si>
    <t>PAQ7684218297</t>
  </si>
  <si>
    <t>420331229400111899564888263134</t>
  </si>
  <si>
    <t>PAQ76912744</t>
  </si>
  <si>
    <t>TBA311884354779</t>
  </si>
  <si>
    <t>PAQ77049884</t>
  </si>
  <si>
    <t>TBA311875502196</t>
  </si>
  <si>
    <t>BARNIZ</t>
  </si>
  <si>
    <t>PAQ7711021290</t>
  </si>
  <si>
    <t>ACC. INSTRUMENTO MUSICAL</t>
  </si>
  <si>
    <t>PAQ771694678</t>
  </si>
  <si>
    <t>420331229261290277943202304460</t>
  </si>
  <si>
    <t>PAQ7722132623</t>
  </si>
  <si>
    <t>4203312200029434608205499831038790</t>
  </si>
  <si>
    <t>PAQ772238422</t>
  </si>
  <si>
    <t>4203312200029405508205498692868547</t>
  </si>
  <si>
    <t>PAQ77291923</t>
  </si>
  <si>
    <t>420331229262690352020402627517</t>
  </si>
  <si>
    <t>PAQ7740536290</t>
  </si>
  <si>
    <t>4203319192748909901367543476991626</t>
  </si>
  <si>
    <t>PAQ7742725859</t>
  </si>
  <si>
    <t>4203312292144903407722520207518181</t>
  </si>
  <si>
    <t>PAQ7745817632</t>
  </si>
  <si>
    <t>UUSC000000780320</t>
  </si>
  <si>
    <t>PAQ7749937876</t>
  </si>
  <si>
    <t>420331229434636105536453757198</t>
  </si>
  <si>
    <t>PAQ7758135169</t>
  </si>
  <si>
    <t>4203312292612902410401000573718835</t>
  </si>
  <si>
    <t>PAQ7760521594</t>
  </si>
  <si>
    <t>4203319100019400108205499823578899</t>
  </si>
  <si>
    <t>PAQ7766728283</t>
  </si>
  <si>
    <t>420331919300120111411451691967</t>
  </si>
  <si>
    <t>PAQ7771436827</t>
  </si>
  <si>
    <t>9434611206217217125860</t>
  </si>
  <si>
    <t>PAQ7783219501</t>
  </si>
  <si>
    <t>TBA036611581000</t>
  </si>
  <si>
    <t>PAQ7796736966</t>
  </si>
  <si>
    <t>D10014914639923</t>
  </si>
  <si>
    <t>PAQ7806630087</t>
  </si>
  <si>
    <t>D10014911329105</t>
  </si>
  <si>
    <t>PAQ7813624225</t>
  </si>
  <si>
    <t>D10014909711471</t>
  </si>
  <si>
    <t>PAQ782736729</t>
  </si>
  <si>
    <t>TBA037837110000</t>
  </si>
  <si>
    <t>PAQ7828810822</t>
  </si>
  <si>
    <t>TBA311906775332</t>
  </si>
  <si>
    <t>PAQ7829535884</t>
  </si>
  <si>
    <t>D10014901879730</t>
  </si>
  <si>
    <t>PAQ783012751</t>
  </si>
  <si>
    <t>D10014929670433</t>
  </si>
  <si>
    <t>PAQ78313577</t>
  </si>
  <si>
    <t>420331229262690352020402650348</t>
  </si>
  <si>
    <t>PAQ7838922217</t>
  </si>
  <si>
    <t>420331229262690352020402544470</t>
  </si>
  <si>
    <t>PAQ7839916573</t>
  </si>
  <si>
    <t>4203312292419902074005583012787948</t>
  </si>
  <si>
    <t>PAQ7855623459</t>
  </si>
  <si>
    <t>4203312200029400108205498693009328</t>
  </si>
  <si>
    <t>PAQ785887057</t>
  </si>
  <si>
    <t>420331229434611206217239418131</t>
  </si>
  <si>
    <t>PAQ7866432153</t>
  </si>
  <si>
    <t>4203312292748902410401000573573232</t>
  </si>
  <si>
    <t>PAQ7870323085</t>
  </si>
  <si>
    <t>4203312292748903032259000577475091</t>
  </si>
  <si>
    <t>PAQ7893132170</t>
  </si>
  <si>
    <t>TBA311866191801</t>
  </si>
  <si>
    <t>PAQ7898128593</t>
  </si>
  <si>
    <t>TBA311917156384</t>
  </si>
  <si>
    <t>PAQ7925128898</t>
  </si>
  <si>
    <t>TBA311909860267</t>
  </si>
  <si>
    <t>PAQ7932612162</t>
  </si>
  <si>
    <t>420331229261290316878000525626</t>
  </si>
  <si>
    <t>PAQ793819056</t>
  </si>
  <si>
    <t>TBA311915762434</t>
  </si>
  <si>
    <t>PAQ7938819435</t>
  </si>
  <si>
    <t>TBA311914703717</t>
  </si>
  <si>
    <t>PAQ7943317103</t>
  </si>
  <si>
    <t>TBA311894275868</t>
  </si>
  <si>
    <t>PAQ7946624957</t>
  </si>
  <si>
    <t>TBA311898672747</t>
  </si>
  <si>
    <t>PAQ7948118738</t>
  </si>
  <si>
    <t>4203312292612927005455000663985831</t>
  </si>
  <si>
    <t>PAQ79507414</t>
  </si>
  <si>
    <t>TBA311884657191</t>
  </si>
  <si>
    <t>PAQ7953423548</t>
  </si>
  <si>
    <t>TBA311921832089</t>
  </si>
  <si>
    <t>PAQ797403251</t>
  </si>
  <si>
    <t>EPS-0000119033</t>
  </si>
  <si>
    <t xml:space="preserve">ARTICULOS DE COCINA </t>
  </si>
  <si>
    <t>PAQ799025861</t>
  </si>
  <si>
    <t>TBA311919582835</t>
  </si>
  <si>
    <t>PAQ8001524495</t>
  </si>
  <si>
    <t>TBA311880484554</t>
  </si>
  <si>
    <t>PAQ800205307</t>
  </si>
  <si>
    <t>PAQ802348178</t>
  </si>
  <si>
    <t>TBA311910612602</t>
  </si>
  <si>
    <t>PAQ802815763</t>
  </si>
  <si>
    <t>TBA311914830306</t>
  </si>
  <si>
    <t>PAQ803102825</t>
  </si>
  <si>
    <t>PAQ8033223638</t>
  </si>
  <si>
    <t>4203312200029434608205499835496169</t>
  </si>
  <si>
    <t>PAQ8055822286</t>
  </si>
  <si>
    <t>PAQ8056318162</t>
  </si>
  <si>
    <t>TBA311891948281</t>
  </si>
  <si>
    <t>PAQ8060022242</t>
  </si>
  <si>
    <t>1V750000000244644</t>
  </si>
  <si>
    <t>PAQ8087431464</t>
  </si>
  <si>
    <t>1001905554370003312200271559775023</t>
  </si>
  <si>
    <t>REPLACEMENT PARTS</t>
  </si>
  <si>
    <t>PAQ80930745</t>
  </si>
  <si>
    <t>4203312292748902410401000573562885</t>
  </si>
  <si>
    <t>PAQ8096233239</t>
  </si>
  <si>
    <t>TBA037659843000</t>
  </si>
  <si>
    <t>PAQ8104429205</t>
  </si>
  <si>
    <t>420331229214490347678733759772</t>
  </si>
  <si>
    <t>PAQ81111880</t>
  </si>
  <si>
    <t>TBA043756507000</t>
  </si>
  <si>
    <t>PAQ8121315453</t>
  </si>
  <si>
    <t>TBA038151477000</t>
  </si>
  <si>
    <t>PAQ8121529122</t>
  </si>
  <si>
    <t>TBA043763469000</t>
  </si>
  <si>
    <t>PAQ812618750</t>
  </si>
  <si>
    <t>UUSC000000798782</t>
  </si>
  <si>
    <t>PAQ8132734653</t>
  </si>
  <si>
    <t>UUSC000000791146</t>
  </si>
  <si>
    <t>PAQ813485318</t>
  </si>
  <si>
    <t>TBA043192436000</t>
  </si>
  <si>
    <t>PAQ813681617</t>
  </si>
  <si>
    <t>D10014928471337</t>
  </si>
  <si>
    <t>PAQ8140323197</t>
  </si>
  <si>
    <t>1LS7257094858094-1</t>
  </si>
  <si>
    <t>PAQ8143629623</t>
  </si>
  <si>
    <t>TBA040040913000</t>
  </si>
  <si>
    <t>PAQ815849687</t>
  </si>
  <si>
    <t>TBA311882762053</t>
  </si>
  <si>
    <t>PAQ816699536</t>
  </si>
  <si>
    <t>TBA042863585000</t>
  </si>
  <si>
    <t>PAQ816873505</t>
  </si>
  <si>
    <t>D10014914242932</t>
  </si>
  <si>
    <t>PAQ81692636</t>
  </si>
  <si>
    <t>D10014931494904</t>
  </si>
  <si>
    <t>PAQ8173323483</t>
  </si>
  <si>
    <t>D10014915235548</t>
  </si>
  <si>
    <t>PAQ8177326880</t>
  </si>
  <si>
    <t>UUSC000000816462</t>
  </si>
  <si>
    <t>PAQ8227818568</t>
  </si>
  <si>
    <t>1ZB61V330439188309</t>
  </si>
  <si>
    <t>PAQ8238019994</t>
  </si>
  <si>
    <t>1Z87R8V61237201870</t>
  </si>
  <si>
    <t>PAQ8242110743</t>
  </si>
  <si>
    <t>4203312292612999897542581041029895</t>
  </si>
  <si>
    <t>PAQ8250130210</t>
  </si>
  <si>
    <t>1ZA8G6530200610429</t>
  </si>
  <si>
    <t>PAQ8253828328</t>
  </si>
  <si>
    <t>1ZW8R8410328614987</t>
  </si>
  <si>
    <t>PAQ825514781</t>
  </si>
  <si>
    <t>1ZC1B6870327167710</t>
  </si>
  <si>
    <t>PAQ8258825007</t>
  </si>
  <si>
    <t>1Z33549X0373330225</t>
  </si>
  <si>
    <t>PAQ825993705</t>
  </si>
  <si>
    <t>1ZAC2853PW03594530</t>
  </si>
  <si>
    <t>PAQ8264812387</t>
  </si>
  <si>
    <t>PAQ8270327348</t>
  </si>
  <si>
    <t>420331229400111206217003847288</t>
  </si>
  <si>
    <t>PAQ828979066</t>
  </si>
  <si>
    <t>420331229300110570802960078866</t>
  </si>
  <si>
    <t>PAQ8293411977</t>
  </si>
  <si>
    <t>1Z82AF320306836043</t>
  </si>
  <si>
    <t>PAQ8298029752</t>
  </si>
  <si>
    <t>PAQ83003675</t>
  </si>
  <si>
    <t>D10014933334851</t>
  </si>
  <si>
    <t>PAQ831123303</t>
  </si>
  <si>
    <t>420331229262690352020402373223</t>
  </si>
  <si>
    <t>PAQ8323611341</t>
  </si>
  <si>
    <t>1ZE93J820317443432</t>
  </si>
  <si>
    <t>PAQ8324932782</t>
  </si>
  <si>
    <t>420331229400136106028449765951</t>
  </si>
  <si>
    <t>PAQ834078673</t>
  </si>
  <si>
    <t>1ZY0Y1750391218877</t>
  </si>
  <si>
    <t>PAQ8341922986</t>
  </si>
  <si>
    <t>420331229400111206217003755040</t>
  </si>
  <si>
    <t>PAQ8344019417</t>
  </si>
  <si>
    <t>1Z099Y8V0378363448</t>
  </si>
  <si>
    <t>PAQ834604708</t>
  </si>
  <si>
    <t>UUSC000000832284</t>
  </si>
  <si>
    <t>PAQ8351634207</t>
  </si>
  <si>
    <t>PAQ8356928328</t>
  </si>
  <si>
    <t>UUSC000000788855</t>
  </si>
  <si>
    <t>PAQ8358629240</t>
  </si>
  <si>
    <t>TBA311946793998</t>
  </si>
  <si>
    <t>PAQ8360837845</t>
  </si>
  <si>
    <t>UUSC000000831189</t>
  </si>
  <si>
    <t>PAQ836896738</t>
  </si>
  <si>
    <t>TBA311885197684</t>
  </si>
  <si>
    <t>PAQ8376036283</t>
  </si>
  <si>
    <t>TBA311949028657</t>
  </si>
  <si>
    <t>PAQ8376231984</t>
  </si>
  <si>
    <t>TBA311931753011</t>
  </si>
  <si>
    <t>PAQ839523365</t>
  </si>
  <si>
    <t>TBA311888840856</t>
  </si>
  <si>
    <t>PAQ844118259</t>
  </si>
  <si>
    <t>TBA311936895421</t>
  </si>
  <si>
    <t>PAQ8449722379</t>
  </si>
  <si>
    <t>TBA311949192961</t>
  </si>
  <si>
    <t>PAQ845717104</t>
  </si>
  <si>
    <t>TBA311952273225</t>
  </si>
  <si>
    <t>PAQ8472236651</t>
  </si>
  <si>
    <t>TBA311909527455</t>
  </si>
  <si>
    <t>PAQ8474413116</t>
  </si>
  <si>
    <t>TBA311938722253</t>
  </si>
  <si>
    <t>PAQ8474717950</t>
  </si>
  <si>
    <t>TBA311943924112</t>
  </si>
  <si>
    <t>PAQ8475915803</t>
  </si>
  <si>
    <t>TBA311937333931</t>
  </si>
  <si>
    <t>PAQ8478735904</t>
  </si>
  <si>
    <t>TBA311925402649</t>
  </si>
  <si>
    <t>PAQ8488012940</t>
  </si>
  <si>
    <t>TBA311942428180</t>
  </si>
  <si>
    <t>PAQ849124031</t>
  </si>
  <si>
    <t>TBA311938780884</t>
  </si>
  <si>
    <t>PAQ8492435049</t>
  </si>
  <si>
    <t>TBA311931894022</t>
  </si>
  <si>
    <t>PAQ8494520183</t>
  </si>
  <si>
    <t>TBA311934365055</t>
  </si>
  <si>
    <t>PAQ8497430816</t>
  </si>
  <si>
    <t>TBA311913800234</t>
  </si>
  <si>
    <t>PAQ8500324526</t>
  </si>
  <si>
    <t>TBA311937369887</t>
  </si>
  <si>
    <t>PAQ8504637071</t>
  </si>
  <si>
    <t>TBA311930216003</t>
  </si>
  <si>
    <t>PAQ8511314499</t>
  </si>
  <si>
    <t>TBA311930204928</t>
  </si>
  <si>
    <t>PAQ8511720963</t>
  </si>
  <si>
    <t>TBA311951612325</t>
  </si>
  <si>
    <t>PAQ851214347</t>
  </si>
  <si>
    <t>TBA311928229492</t>
  </si>
  <si>
    <t>PAQ8515012822</t>
  </si>
  <si>
    <t>TBA311949085050</t>
  </si>
  <si>
    <t>PAQ8523831485</t>
  </si>
  <si>
    <t>TBA311930692821</t>
  </si>
  <si>
    <t>PAQ8542414467</t>
  </si>
  <si>
    <t>TBA311926081336</t>
  </si>
  <si>
    <t>PAQ8551226792</t>
  </si>
  <si>
    <t>TBA311939329666</t>
  </si>
  <si>
    <t>PAQ8563321977</t>
  </si>
  <si>
    <t>TBA311923925364</t>
  </si>
  <si>
    <t>PAQ8566019582</t>
  </si>
  <si>
    <t>TBA311950922841</t>
  </si>
  <si>
    <t>PAQ8600123449</t>
  </si>
  <si>
    <t>TBA311938693502</t>
  </si>
  <si>
    <t>PAQ8607722467</t>
  </si>
  <si>
    <t>9622001900007075127900775316828054</t>
  </si>
  <si>
    <t>PAQ8609314438</t>
  </si>
  <si>
    <t>TBA311939686859</t>
  </si>
  <si>
    <t>PAQ861407704</t>
  </si>
  <si>
    <t>TBA311949129429</t>
  </si>
  <si>
    <t>PAQ862633713</t>
  </si>
  <si>
    <t>TBA311952498974</t>
  </si>
  <si>
    <t>PAQ864502163</t>
  </si>
  <si>
    <t>TBA311943244735</t>
  </si>
  <si>
    <t>PAQ8645930209</t>
  </si>
  <si>
    <t>TBA311929451008</t>
  </si>
  <si>
    <t>PAQ8652319872</t>
  </si>
  <si>
    <t>9622001900008862952000271567040598</t>
  </si>
  <si>
    <t>PAQ8653210878</t>
  </si>
  <si>
    <t>TBA311945172447</t>
  </si>
  <si>
    <t>PAQ8655930863</t>
  </si>
  <si>
    <t>TBA311953443803</t>
  </si>
  <si>
    <t>PAQ8656614479</t>
  </si>
  <si>
    <t>TBA311912997194</t>
  </si>
  <si>
    <t>PAQ8662536958</t>
  </si>
  <si>
    <t>TBA311886557069</t>
  </si>
  <si>
    <t>PAQ8662828322</t>
  </si>
  <si>
    <t>TBA311920542953</t>
  </si>
  <si>
    <t>PAQ8665624163</t>
  </si>
  <si>
    <t>TBA311929750364</t>
  </si>
  <si>
    <t>PAQ8673037610</t>
  </si>
  <si>
    <t>UUSC000000799806</t>
  </si>
  <si>
    <t>PAQ8683432908</t>
  </si>
  <si>
    <t>1195268854390003319100729699316730</t>
  </si>
  <si>
    <t>PAQ8688711427</t>
  </si>
  <si>
    <t>TBA311936691647</t>
  </si>
  <si>
    <t>PAQ8692518963</t>
  </si>
  <si>
    <t>TBA311910731927</t>
  </si>
  <si>
    <t>PAQ869606474</t>
  </si>
  <si>
    <t>UUSC000000811157</t>
  </si>
  <si>
    <t>PAQ8696726624</t>
  </si>
  <si>
    <t>TBA311927470869</t>
  </si>
  <si>
    <t>PAQ8698521746</t>
  </si>
  <si>
    <t>UUSC000000813087</t>
  </si>
  <si>
    <t>PAQ871506934</t>
  </si>
  <si>
    <t>TBA311924781452</t>
  </si>
  <si>
    <t>PAQ8715230676</t>
  </si>
  <si>
    <t>1952429640</t>
  </si>
  <si>
    <t>SISTEMA DE REFRIGERACION LIQUIDA</t>
  </si>
  <si>
    <t>PAQ8728827346</t>
  </si>
  <si>
    <t>UUSC000000782081</t>
  </si>
  <si>
    <t>PAQ874279070</t>
  </si>
  <si>
    <t>TBA311943940690</t>
  </si>
  <si>
    <t>PAQ8748634211</t>
  </si>
  <si>
    <t>TBA311937075639</t>
  </si>
  <si>
    <t>PAQ8754532061</t>
  </si>
  <si>
    <t>1594958282</t>
  </si>
  <si>
    <t>PAQ8783612576</t>
  </si>
  <si>
    <t>UUSC000000813041</t>
  </si>
  <si>
    <t>PAQ87890695</t>
  </si>
  <si>
    <t>4925082212</t>
  </si>
  <si>
    <t>PAQ8794410229</t>
  </si>
  <si>
    <t>TBA311951464576</t>
  </si>
  <si>
    <t>PAQ8799713210</t>
  </si>
  <si>
    <t>UUSC000000813012</t>
  </si>
  <si>
    <t>PAQ8833525509</t>
  </si>
  <si>
    <t>UUSC000000805222</t>
  </si>
  <si>
    <t>PAQ8837426055</t>
  </si>
  <si>
    <t>UUSC000000779006</t>
  </si>
  <si>
    <t>PAQ8849535404</t>
  </si>
  <si>
    <t>UUSC000000761045</t>
  </si>
  <si>
    <t>PAQ8850312773</t>
  </si>
  <si>
    <t>8459709182</t>
  </si>
  <si>
    <t>PAQ885677737</t>
  </si>
  <si>
    <t>420331229262690352020402332886</t>
  </si>
  <si>
    <t>PAQ8879930414</t>
  </si>
  <si>
    <t>420331229212490347969435653546</t>
  </si>
  <si>
    <t>PAQ890717612</t>
  </si>
  <si>
    <t>UUSC000000775037</t>
  </si>
  <si>
    <t>PAQ8912416347</t>
  </si>
  <si>
    <t>420331229405511206204956742787</t>
  </si>
  <si>
    <t>PAQ8933725225</t>
  </si>
  <si>
    <t>TBA044851056000</t>
  </si>
  <si>
    <t>PAQ8935337683</t>
  </si>
  <si>
    <t>TBA311950998542</t>
  </si>
  <si>
    <t>PAQ8937436892</t>
  </si>
  <si>
    <t>PAQ8939417492</t>
  </si>
  <si>
    <t>420331229212490347969435214167</t>
  </si>
  <si>
    <t>PAQ8943936269</t>
  </si>
  <si>
    <t>420331229212490352020014975786</t>
  </si>
  <si>
    <t>PAQ894953015</t>
  </si>
  <si>
    <t>420331229214490344491151402418</t>
  </si>
  <si>
    <t>PAQ8950630584</t>
  </si>
  <si>
    <t>420331229212490352020014614074</t>
  </si>
  <si>
    <t>PAQ8951638061</t>
  </si>
  <si>
    <t>420331229214490344496757128434</t>
  </si>
  <si>
    <t>PAQ8951924124</t>
  </si>
  <si>
    <t>420331229300120111411455317276</t>
  </si>
  <si>
    <t>PAQ895831422</t>
  </si>
  <si>
    <t>4203312292748902410681543413596236</t>
  </si>
  <si>
    <t>PAQ8974024452</t>
  </si>
  <si>
    <t>420331229300120111411463700923</t>
  </si>
  <si>
    <t>PAQ8976910496</t>
  </si>
  <si>
    <t>420331229212490347969435561827</t>
  </si>
  <si>
    <t>PAQ898363891</t>
  </si>
  <si>
    <t>4203312200029400108205499837706134</t>
  </si>
  <si>
    <t>PAQ8986130855</t>
  </si>
  <si>
    <t>4203312293144105538520000224351782</t>
  </si>
  <si>
    <t>PAQ8988133347</t>
  </si>
  <si>
    <t>UUSC000000826660</t>
  </si>
  <si>
    <t>PAQ899046934</t>
  </si>
  <si>
    <t>1ZX831500371851792</t>
  </si>
  <si>
    <t>PINRURA</t>
  </si>
  <si>
    <t>PAQ899415268</t>
  </si>
  <si>
    <t>UUSC000000799529</t>
  </si>
  <si>
    <t>PAQ9003718266</t>
  </si>
  <si>
    <t>4203312200029405508205499785449216</t>
  </si>
  <si>
    <t>PAQ9009712819</t>
  </si>
  <si>
    <t>4203319115019400108205498686400422</t>
  </si>
  <si>
    <t>PAQ9026413195</t>
  </si>
  <si>
    <t>420331229262690352020402634577</t>
  </si>
  <si>
    <t>PAQ9029328898</t>
  </si>
  <si>
    <t>D10014915499376</t>
  </si>
  <si>
    <t>PAQ9037835058</t>
  </si>
  <si>
    <t>420331229400116902365985796185</t>
  </si>
  <si>
    <t>PAQ9038834706</t>
  </si>
  <si>
    <t>9200190158236716582508</t>
  </si>
  <si>
    <t>SOBRE CON CARTAS</t>
  </si>
  <si>
    <t>PAQ9043637550</t>
  </si>
  <si>
    <t>UUSC000000789900</t>
  </si>
  <si>
    <t>PAQ9043715471</t>
  </si>
  <si>
    <t>UUSC000000807345</t>
  </si>
  <si>
    <t>PAQ9045614582</t>
  </si>
  <si>
    <t>420331229400111206210958990948</t>
  </si>
  <si>
    <t>PAQ90544514</t>
  </si>
  <si>
    <t>420331919434636105536445038649</t>
  </si>
  <si>
    <t>PAQ9059312653</t>
  </si>
  <si>
    <t>1LSCXON0035AUX5</t>
  </si>
  <si>
    <t>PAQ906487746</t>
  </si>
  <si>
    <t>D10014921722026</t>
  </si>
  <si>
    <t>PAQ9079810252</t>
  </si>
  <si>
    <t>4203312292748909840819543475442082</t>
  </si>
  <si>
    <t>PAQ9085935909</t>
  </si>
  <si>
    <t>4203312200029400108205498664311719</t>
  </si>
  <si>
    <t>PAQ911117825</t>
  </si>
  <si>
    <t>420331229262690352020401888575</t>
  </si>
  <si>
    <t>PAQ911274434</t>
  </si>
  <si>
    <t>420331229361289677028145679895</t>
  </si>
  <si>
    <t>PAQ9122612617</t>
  </si>
  <si>
    <t>420331229214490344491151321771</t>
  </si>
  <si>
    <t>PAQ9142625789</t>
  </si>
  <si>
    <t>4203312292612903436233541407978464</t>
  </si>
  <si>
    <t>PAQ914622611</t>
  </si>
  <si>
    <t>420331229262690352020402752622</t>
  </si>
  <si>
    <t>PAQ9149216875</t>
  </si>
  <si>
    <t>LA277460114CA</t>
  </si>
  <si>
    <t>PAQ9149436863</t>
  </si>
  <si>
    <t>D10014937017792</t>
  </si>
  <si>
    <t>PAQ9151337859</t>
  </si>
  <si>
    <t>D10014937125959</t>
  </si>
  <si>
    <t>PAQ917529742</t>
  </si>
  <si>
    <t>TBA045272536000</t>
  </si>
  <si>
    <t>BATERIA DE LAPTOP</t>
  </si>
  <si>
    <t>PAQ9180220104</t>
  </si>
  <si>
    <t>UUSC000000807012</t>
  </si>
  <si>
    <t>PAQ9180315580</t>
  </si>
  <si>
    <t>UUSC000000838060</t>
  </si>
  <si>
    <t>PAQ918239658</t>
  </si>
  <si>
    <t>420331229212490243712950647072</t>
  </si>
  <si>
    <t>PAQ9184532672</t>
  </si>
  <si>
    <t>420331229300110555700015285744</t>
  </si>
  <si>
    <t>PAQ9213433499</t>
  </si>
  <si>
    <t>TBA311928396752</t>
  </si>
  <si>
    <t>PAQ922699503</t>
  </si>
  <si>
    <t>420331229214490347678734848956</t>
  </si>
  <si>
    <t>PAQ922941020</t>
  </si>
  <si>
    <t>420331229434611206217009853759</t>
  </si>
  <si>
    <t>PAQ9236734256</t>
  </si>
  <si>
    <t>420331229214490344491151256004</t>
  </si>
  <si>
    <t>PAQ923707856</t>
  </si>
  <si>
    <t>420331229212490352020014977315</t>
  </si>
  <si>
    <t>PAQ9250630685</t>
  </si>
  <si>
    <t>420331229549010842364062420065</t>
  </si>
  <si>
    <t>PAQ926609262</t>
  </si>
  <si>
    <t>420331229262690352020403001910</t>
  </si>
  <si>
    <t>PAQ9272717758</t>
  </si>
  <si>
    <t>UUSC000000817938</t>
  </si>
  <si>
    <t>PAQ9278730404</t>
  </si>
  <si>
    <t>UUSC000000820896</t>
  </si>
  <si>
    <t>PAQ9279426177</t>
  </si>
  <si>
    <t>4203312200029434608205498671971694</t>
  </si>
  <si>
    <t>PAQ928638376</t>
  </si>
  <si>
    <t>UUS0450192132388</t>
  </si>
  <si>
    <t>PAQ9290213276</t>
  </si>
  <si>
    <t>1ZAW78851354518602</t>
  </si>
  <si>
    <t>PAQ9311525937</t>
  </si>
  <si>
    <t>UUSC000000813415</t>
  </si>
  <si>
    <t>PAQ931271626</t>
  </si>
  <si>
    <t>1Z6R014V0330659340</t>
  </si>
  <si>
    <t>PAQ9328525732</t>
  </si>
  <si>
    <t>TBA046263373000</t>
  </si>
  <si>
    <t>PAQ9337330984</t>
  </si>
  <si>
    <t>TBA311947258313</t>
  </si>
  <si>
    <t>PAQ9342315765</t>
  </si>
  <si>
    <t>TBA311962122897</t>
  </si>
  <si>
    <t>PAQ936204342</t>
  </si>
  <si>
    <t>TBA311929230036</t>
  </si>
  <si>
    <t>PAQ937959382</t>
  </si>
  <si>
    <t>1Z10A9570377621833</t>
  </si>
  <si>
    <t>PAQ9381225790</t>
  </si>
  <si>
    <t>TBA311969488746</t>
  </si>
  <si>
    <t>PAQ9381437624</t>
  </si>
  <si>
    <t>1Z068YE4YW05965371</t>
  </si>
  <si>
    <t>PAQ938189228</t>
  </si>
  <si>
    <t>TBA311960917507</t>
  </si>
  <si>
    <t>ACCES. PARALENTES</t>
  </si>
  <si>
    <t>PAQ938341883</t>
  </si>
  <si>
    <t>TBA311967964644</t>
  </si>
  <si>
    <t>PAQ9383819753</t>
  </si>
  <si>
    <t>TBA311963015820</t>
  </si>
  <si>
    <t>PAQ9385435390</t>
  </si>
  <si>
    <t>1Z170W1A0330334797</t>
  </si>
  <si>
    <t>CONTINENTAL GRAND PRIX 5000 S TR TIRE - 700 X 28, TUBELESS, FOLDING, BLACK, 220T</t>
  </si>
  <si>
    <t>PAQ9386729575</t>
  </si>
  <si>
    <t>TBA311964375296</t>
  </si>
  <si>
    <t>PAQ9390510309</t>
  </si>
  <si>
    <t>TBA311934155722</t>
  </si>
  <si>
    <t>PAQ9390735926</t>
  </si>
  <si>
    <t>TBA311972329132</t>
  </si>
  <si>
    <t>PAQ9393221288</t>
  </si>
  <si>
    <t>TBA311970530939</t>
  </si>
  <si>
    <t>PAQ9420720668</t>
  </si>
  <si>
    <t>TBA074447625704</t>
  </si>
  <si>
    <t>PAQ9421516852</t>
  </si>
  <si>
    <t>EPS-0000119090</t>
  </si>
  <si>
    <t>ACC PARA PISCINA</t>
  </si>
  <si>
    <t>PAQ9439934222</t>
  </si>
  <si>
    <t>TBA311960715446</t>
  </si>
  <si>
    <t>PAQ944453195</t>
  </si>
  <si>
    <t>TBA311963433671</t>
  </si>
  <si>
    <t>PAQ9450536958</t>
  </si>
  <si>
    <t>TBA311963091610</t>
  </si>
  <si>
    <t>PAQ9454934504</t>
  </si>
  <si>
    <t>TBA311968713414</t>
  </si>
  <si>
    <t>PAQ9459516987</t>
  </si>
  <si>
    <t>SPX1EG056708075456</t>
  </si>
  <si>
    <t>PAQ9488511312</t>
  </si>
  <si>
    <t>TBA311957148295</t>
  </si>
  <si>
    <t>PAQ949112262</t>
  </si>
  <si>
    <t>TBA311965110179</t>
  </si>
  <si>
    <t>PAQ9493514609</t>
  </si>
  <si>
    <t>TBA311963437765</t>
  </si>
  <si>
    <t>PAQ9514529821</t>
  </si>
  <si>
    <t>1Z4840V90372582283</t>
  </si>
  <si>
    <t>PAQ9515438365</t>
  </si>
  <si>
    <t>TBA002049140</t>
  </si>
  <si>
    <t>PAQ9520317432</t>
  </si>
  <si>
    <t>TBA311932638064</t>
  </si>
  <si>
    <t>PAQ9527636958</t>
  </si>
  <si>
    <t>TBA311944169687</t>
  </si>
  <si>
    <t>PAQ953309473</t>
  </si>
  <si>
    <t>TBA311941429608</t>
  </si>
  <si>
    <t>PAQ95333394</t>
  </si>
  <si>
    <t>TBA311973928693</t>
  </si>
  <si>
    <t>PAQ954023109</t>
  </si>
  <si>
    <t>TBA311960394245</t>
  </si>
  <si>
    <t>PAQ9546338249</t>
  </si>
  <si>
    <t>TBA311963513320</t>
  </si>
  <si>
    <t>PAQ9547735206</t>
  </si>
  <si>
    <t>TBA311966532403</t>
  </si>
  <si>
    <t>PAQ9548822941</t>
  </si>
  <si>
    <t>SPX1EG056708068749</t>
  </si>
  <si>
    <t>PAQ9553718193</t>
  </si>
  <si>
    <t>TBA311972300473</t>
  </si>
  <si>
    <t>PAQ956506975</t>
  </si>
  <si>
    <t>1Z45EE190386604281</t>
  </si>
  <si>
    <t>PAQ9574638255</t>
  </si>
  <si>
    <t>TBA311954848080</t>
  </si>
  <si>
    <t>PAQ9588236724</t>
  </si>
  <si>
    <t>1ZX341F40316130235</t>
  </si>
  <si>
    <t>PAQ959304881</t>
  </si>
  <si>
    <t>1Z9AT3280312427051</t>
  </si>
  <si>
    <t>CANVAS ADVERTISING</t>
  </si>
  <si>
    <t>PAQ960242548</t>
  </si>
  <si>
    <t>1Z92RE351308327748</t>
  </si>
  <si>
    <t>PAQ9603737839</t>
  </si>
  <si>
    <t>1Z9AT3280312426954</t>
  </si>
  <si>
    <t>PAQ960572548</t>
  </si>
  <si>
    <t>PAQ962095894</t>
  </si>
  <si>
    <t>TBA311936467771</t>
  </si>
  <si>
    <t>PAQ9621720111</t>
  </si>
  <si>
    <t>1ZY359820326328259</t>
  </si>
  <si>
    <t>PAQ9627222238</t>
  </si>
  <si>
    <t>TBA311949607869</t>
  </si>
  <si>
    <t>PAQ9635635628</t>
  </si>
  <si>
    <t>SPX1EG056707997874</t>
  </si>
  <si>
    <t>PAQ9637426509</t>
  </si>
  <si>
    <t>SPX1EG056707957065</t>
  </si>
  <si>
    <t>ROPA Y COSMETICOS</t>
  </si>
  <si>
    <t>PAQ9642422923</t>
  </si>
  <si>
    <t>TBA311933407959</t>
  </si>
  <si>
    <t>PAQ9643236476</t>
  </si>
  <si>
    <t>SPX1EG056707923854</t>
  </si>
  <si>
    <t>PAQ9646317560</t>
  </si>
  <si>
    <t>1ZX341F40316107869</t>
  </si>
  <si>
    <t>PAQ965088770</t>
  </si>
  <si>
    <t>TBA311966021575</t>
  </si>
  <si>
    <t>PAQ9651918407</t>
  </si>
  <si>
    <t>1Z9Y67581315004006</t>
  </si>
  <si>
    <t>PAQ9666014486</t>
  </si>
  <si>
    <t>SPX1EG056707928357</t>
  </si>
  <si>
    <t>PAQ9675828180</t>
  </si>
  <si>
    <t>SPX1EG056707925477</t>
  </si>
  <si>
    <t>PAQ9678611340</t>
  </si>
  <si>
    <t>TBA311931484830</t>
  </si>
  <si>
    <t>PAQ9681038013</t>
  </si>
  <si>
    <t>420331229261290339638702745972</t>
  </si>
  <si>
    <t>PAQ9681731896</t>
  </si>
  <si>
    <t>1ZX3X7811220654754</t>
  </si>
  <si>
    <t>PAQ968921</t>
  </si>
  <si>
    <t>420331229262690352020402799627</t>
  </si>
  <si>
    <t>PAQ9689621032</t>
  </si>
  <si>
    <t>1Z45EE190386601828</t>
  </si>
  <si>
    <t>PAQ9696136987</t>
  </si>
  <si>
    <t>TBA311897455962</t>
  </si>
  <si>
    <t>PAQ970486321</t>
  </si>
  <si>
    <t>EPS-0000119106</t>
  </si>
  <si>
    <t>PAQ9707024854</t>
  </si>
  <si>
    <t>TBA047265346000</t>
  </si>
  <si>
    <t>PAQ9709437854</t>
  </si>
  <si>
    <t>TBA047944478000</t>
  </si>
  <si>
    <t>PAQ971395088</t>
  </si>
  <si>
    <t>TBA047786202000</t>
  </si>
  <si>
    <t>PAQ9718338237</t>
  </si>
  <si>
    <t>UUSC000000839420</t>
  </si>
  <si>
    <t>PAQ9745710898</t>
  </si>
  <si>
    <t>00000008951258793379</t>
  </si>
  <si>
    <t>LOGITECH Z150 COMPUTER SPEAKER</t>
  </si>
  <si>
    <t>PAQ9751233123</t>
  </si>
  <si>
    <t>PAQ9769825548</t>
  </si>
  <si>
    <t>420331229214490344491151515170</t>
  </si>
  <si>
    <t>PAQ977372210</t>
  </si>
  <si>
    <t>420331229212490347969436929398</t>
  </si>
  <si>
    <t>PAQ9777930355</t>
  </si>
  <si>
    <t>4203312292612927005455000670334424</t>
  </si>
  <si>
    <t>PAQ9791419406</t>
  </si>
  <si>
    <t>420331229214490344496757268260</t>
  </si>
  <si>
    <t>PAQ9796118291</t>
  </si>
  <si>
    <t>420331229400111206210940591405</t>
  </si>
  <si>
    <t>PAQ9797824460</t>
  </si>
  <si>
    <t>4203312292748902410411000575551341</t>
  </si>
  <si>
    <t>PAQ9806016984</t>
  </si>
  <si>
    <t>420331229212490352020015309115</t>
  </si>
  <si>
    <t>PAQ9807514053</t>
  </si>
  <si>
    <t>420331229262690352020403071326</t>
  </si>
  <si>
    <t>PAQ9809627683</t>
  </si>
  <si>
    <t>PAQ9815811419</t>
  </si>
  <si>
    <t>420331229505511098974062905209</t>
  </si>
  <si>
    <t>PAQ9822518914</t>
  </si>
  <si>
    <t>420331229262690352020402656296</t>
  </si>
  <si>
    <t>PAQ982545245</t>
  </si>
  <si>
    <t>420331229212490347969437163487</t>
  </si>
  <si>
    <t>PAQ9839111385</t>
  </si>
  <si>
    <t>TBA048222731000</t>
  </si>
  <si>
    <t>PAQ984552997</t>
  </si>
  <si>
    <t>420331229200190289488906472505</t>
  </si>
  <si>
    <t>PAQ9851219413</t>
  </si>
  <si>
    <t>420331229262690352020403030989</t>
  </si>
  <si>
    <t>PAQ985335733</t>
  </si>
  <si>
    <t>420331229262690352020402633716</t>
  </si>
  <si>
    <t>PAQ9854011978</t>
  </si>
  <si>
    <t>420331229300120111411463612912</t>
  </si>
  <si>
    <t>PAQ985589607</t>
  </si>
  <si>
    <t>4203312292395903466036000000384600</t>
  </si>
  <si>
    <t>PAQ9861129171</t>
  </si>
  <si>
    <t>LR110653945CN</t>
  </si>
  <si>
    <t>PAQ9871222070</t>
  </si>
  <si>
    <t>420331229400136105459523744059</t>
  </si>
  <si>
    <t>PAQ988895604</t>
  </si>
  <si>
    <t>420331229300120111411459403678</t>
  </si>
  <si>
    <t>PAQ9895912680</t>
  </si>
  <si>
    <t>UUSC000000735422</t>
  </si>
  <si>
    <t>PAQ9914412739</t>
  </si>
  <si>
    <t>4203312200029405508205499844478249</t>
  </si>
  <si>
    <t>PAQ991548271</t>
  </si>
  <si>
    <t>420331229200190289490003348010</t>
  </si>
  <si>
    <t>PAQ99190414</t>
  </si>
  <si>
    <t>TBA311973655678</t>
  </si>
  <si>
    <t>PAQ9922513271</t>
  </si>
  <si>
    <t>4203312200029434608205499842361375</t>
  </si>
  <si>
    <t>PAQ9925019891</t>
  </si>
  <si>
    <t>TBA311969920035</t>
  </si>
  <si>
    <t>PAQ9928737850</t>
  </si>
  <si>
    <t>TBA311982497806</t>
  </si>
  <si>
    <t>RESPIRADORES</t>
  </si>
  <si>
    <t>PAQ9932936432</t>
  </si>
  <si>
    <t>TBA311987269049</t>
  </si>
  <si>
    <t>PAQ9935728384</t>
  </si>
  <si>
    <t>TBA311977488292</t>
  </si>
  <si>
    <t>PAQ9944016372</t>
  </si>
  <si>
    <t>TBA311969222396</t>
  </si>
  <si>
    <t>PAQ994904044</t>
  </si>
  <si>
    <t>TBA311987448770</t>
  </si>
  <si>
    <t>PAQ9961916443</t>
  </si>
  <si>
    <t>TBA311987713490</t>
  </si>
  <si>
    <t>PAQ9965019066</t>
  </si>
  <si>
    <t>TBA311969463891</t>
  </si>
  <si>
    <t>PAQ9967533247</t>
  </si>
  <si>
    <t>TBA311983441178</t>
  </si>
  <si>
    <t>PAQ9972734020</t>
  </si>
  <si>
    <t>TBA311979551392</t>
  </si>
  <si>
    <t>PAQ9978223662</t>
  </si>
  <si>
    <t>TBA311979858829</t>
  </si>
  <si>
    <t>PAQ9984910218</t>
  </si>
  <si>
    <t>PAQ9994219588</t>
  </si>
  <si>
    <t>TBA311942342135</t>
  </si>
  <si>
    <t>PAQ000301808</t>
  </si>
  <si>
    <t>PAQ0026217949</t>
  </si>
  <si>
    <t>TBA311985385456</t>
  </si>
  <si>
    <t>PAQ0032016378</t>
  </si>
  <si>
    <t>1Z803R42YW11672175</t>
  </si>
  <si>
    <t>PAQ0043710981</t>
  </si>
  <si>
    <t>TBA311981556761</t>
  </si>
  <si>
    <t>PAQ004879534</t>
  </si>
  <si>
    <t>9622080430005127554200732983738649</t>
  </si>
  <si>
    <t>PAQ005087084</t>
  </si>
  <si>
    <t>TBA311971716721</t>
  </si>
  <si>
    <t>PAQ0055914162</t>
  </si>
  <si>
    <t>420331229261299535470523768823</t>
  </si>
  <si>
    <t>PAQ0060334157</t>
  </si>
  <si>
    <t>1195266460620003312200562404875237</t>
  </si>
  <si>
    <t>PAQ0064612929</t>
  </si>
  <si>
    <t>1ZB871X30419868962</t>
  </si>
  <si>
    <t>PAQ006719741</t>
  </si>
  <si>
    <t>2024032</t>
  </si>
  <si>
    <t>PAQ0072727739</t>
  </si>
  <si>
    <t>1Z7A6E27YW95832337</t>
  </si>
  <si>
    <t>PAQ007373148</t>
  </si>
  <si>
    <t>TBA311956450342</t>
  </si>
  <si>
    <t>PAQ0085329363</t>
  </si>
  <si>
    <t>TBA311959763655</t>
  </si>
  <si>
    <t>PAQ009232240</t>
  </si>
  <si>
    <t>PAQ0104828500</t>
  </si>
  <si>
    <t>TBA311965078102</t>
  </si>
  <si>
    <t>PAQ0106918096</t>
  </si>
  <si>
    <t>1ZY5R5450336174252</t>
  </si>
  <si>
    <t>PAQ012195296</t>
  </si>
  <si>
    <t>1Z0RV4761350716934</t>
  </si>
  <si>
    <t>PAQ0125015688</t>
  </si>
  <si>
    <t>1ZT1T7950399363735</t>
  </si>
  <si>
    <t>PAQ0140920653</t>
  </si>
  <si>
    <t>TBA311958670523</t>
  </si>
  <si>
    <t>PAQ0144011765</t>
  </si>
  <si>
    <t>TBA311971808630</t>
  </si>
  <si>
    <t>PAQ0154834601</t>
  </si>
  <si>
    <t>1195267060620003312200271734677172</t>
  </si>
  <si>
    <t>PAQ0155522040</t>
  </si>
  <si>
    <t>TBA311979463022</t>
  </si>
  <si>
    <t>PAQ0176735822</t>
  </si>
  <si>
    <t>TBA311977532097</t>
  </si>
  <si>
    <t>PAQ017722807</t>
  </si>
  <si>
    <t>TBA311960144029</t>
  </si>
  <si>
    <t>PAQ020913312</t>
  </si>
  <si>
    <t>PAQ02119432</t>
  </si>
  <si>
    <t>420331229300120111411468955120</t>
  </si>
  <si>
    <t>PAQ021906634</t>
  </si>
  <si>
    <t>TBA311986967193</t>
  </si>
  <si>
    <t>PAQ0220535736</t>
  </si>
  <si>
    <t>420331229200190274546714898103</t>
  </si>
  <si>
    <t>PAQ0226818922</t>
  </si>
  <si>
    <t>4203312200029400108205499840281673</t>
  </si>
  <si>
    <t>PAQ0239526801</t>
  </si>
  <si>
    <t>420331229262690352020402767213</t>
  </si>
  <si>
    <t>PAQ0243019851</t>
  </si>
  <si>
    <t>TBA311979662254</t>
  </si>
  <si>
    <t>PAQ0255923442</t>
  </si>
  <si>
    <t>4203312200029400108205498711337945</t>
  </si>
  <si>
    <t>PAQ0257120953</t>
  </si>
  <si>
    <t>TBA311938217402</t>
  </si>
  <si>
    <t>PAQ0263715198</t>
  </si>
  <si>
    <t>4203312292612902410401000569534043</t>
  </si>
  <si>
    <t>PAQ0264528409</t>
  </si>
  <si>
    <t>TBA311988486846</t>
  </si>
  <si>
    <t>ART D OFICINA</t>
  </si>
  <si>
    <t>PAQ0275612675</t>
  </si>
  <si>
    <t>TBA311981076018</t>
  </si>
  <si>
    <t>PAQ029659456</t>
  </si>
  <si>
    <t>TBA311947307994</t>
  </si>
  <si>
    <t>PAQ030576972</t>
  </si>
  <si>
    <t>420331229334610555700013906711</t>
  </si>
  <si>
    <t>PAQ0306031596</t>
  </si>
  <si>
    <t>420331229262690352020402622222</t>
  </si>
  <si>
    <t>PAQ0326427856</t>
  </si>
  <si>
    <t>TBA048444041000</t>
  </si>
  <si>
    <t>PAQ0334013124</t>
  </si>
  <si>
    <t>9631091350881356872400271697796724</t>
  </si>
  <si>
    <t>PAQ0341532627</t>
  </si>
  <si>
    <t>TBA049763989000</t>
  </si>
  <si>
    <t>PAQ0345215823</t>
  </si>
  <si>
    <t>420331229434636110322940213290</t>
  </si>
  <si>
    <t>PAQ0346333932</t>
  </si>
  <si>
    <t>TBA048056258000</t>
  </si>
  <si>
    <t>PAQ035064643</t>
  </si>
  <si>
    <t>D10014944845574</t>
  </si>
  <si>
    <t>PAQ0366914525</t>
  </si>
  <si>
    <t>D10014920930901</t>
  </si>
  <si>
    <t>PAQ037082270</t>
  </si>
  <si>
    <t>D10014945111130</t>
  </si>
  <si>
    <t>PAQ0375314567</t>
  </si>
  <si>
    <t>D10014946822942</t>
  </si>
  <si>
    <t>PAQ0380515615</t>
  </si>
  <si>
    <t>D10014924969287</t>
  </si>
  <si>
    <t>PAQ038126691</t>
  </si>
  <si>
    <t>SPOT SHEET</t>
  </si>
  <si>
    <t>PAQ0388316380</t>
  </si>
  <si>
    <t>420331229400136106051487795086</t>
  </si>
  <si>
    <t>PAQ0395313018</t>
  </si>
  <si>
    <t>420331229212490243712950825500</t>
  </si>
  <si>
    <t>PAQ040745494</t>
  </si>
  <si>
    <t>9632001960861702103400718517862180</t>
  </si>
  <si>
    <t>PAQ0409119398</t>
  </si>
  <si>
    <t>420331229212490347969437888847</t>
  </si>
  <si>
    <t>PAQ041121700</t>
  </si>
  <si>
    <t>420331229300120111411448005654</t>
  </si>
  <si>
    <t>PAQ043073703</t>
  </si>
  <si>
    <t>420331229261290304446209265077</t>
  </si>
  <si>
    <t>PAQ04396960</t>
  </si>
  <si>
    <t>EPS-0000119146</t>
  </si>
  <si>
    <t>PAQ044227030</t>
  </si>
  <si>
    <t>9488809000276114773673</t>
  </si>
  <si>
    <t>PAQ0443711469</t>
  </si>
  <si>
    <t>420331229214490344491151686818</t>
  </si>
  <si>
    <t>PAQ0443924144</t>
  </si>
  <si>
    <t>4203312292612903466019000027206405</t>
  </si>
  <si>
    <t>PAQ0445715428</t>
  </si>
  <si>
    <t>420331229300120111411467600373</t>
  </si>
  <si>
    <t>PAQ0452128650</t>
  </si>
  <si>
    <t>PAQ0457637567</t>
  </si>
  <si>
    <t>420331229300120111411459404170</t>
  </si>
  <si>
    <t>PAQ0462228915</t>
  </si>
  <si>
    <t>1221589660740003312200271661668775</t>
  </si>
  <si>
    <t>PAQ0475416553</t>
  </si>
  <si>
    <t>UUSC000000847823</t>
  </si>
  <si>
    <t>PAQ0480416586</t>
  </si>
  <si>
    <t>1222282460740003312200775393681713</t>
  </si>
  <si>
    <t>PAQ048519741</t>
  </si>
  <si>
    <t>420331229214490344491152022752</t>
  </si>
  <si>
    <t>PAQ0487021025</t>
  </si>
  <si>
    <t>4203312200029400108205498712463872</t>
  </si>
  <si>
    <t>PAQ0506120650</t>
  </si>
  <si>
    <t>4203312200029400108205499845207753</t>
  </si>
  <si>
    <t>PAQ05097745</t>
  </si>
  <si>
    <t>420331229205590310716431425898</t>
  </si>
  <si>
    <t>PAQ0523916378</t>
  </si>
  <si>
    <t>420331229212490243712950646822</t>
  </si>
  <si>
    <t>PAQ0533332672</t>
  </si>
  <si>
    <t>4203312200029400108205498696783119</t>
  </si>
  <si>
    <t>PAQ0544035078</t>
  </si>
  <si>
    <t>420331229212490243712950642916</t>
  </si>
  <si>
    <t>PAQ0546615691</t>
  </si>
  <si>
    <t>4203312292748927005455000675696837</t>
  </si>
  <si>
    <t>PAQ054893179</t>
  </si>
  <si>
    <t>PAQ0553630130</t>
  </si>
  <si>
    <t>420331229400111206239476281758</t>
  </si>
  <si>
    <t>PAQ0554410266</t>
  </si>
  <si>
    <t>TBA311947985802</t>
  </si>
  <si>
    <t>PAQ05577413</t>
  </si>
  <si>
    <t>TBA312005756640</t>
  </si>
  <si>
    <t>PAQ05590947</t>
  </si>
  <si>
    <t>4203312200029405508205498708759654</t>
  </si>
  <si>
    <t>PAQ0559222310</t>
  </si>
  <si>
    <t>420331229300110556100002366125</t>
  </si>
  <si>
    <t>PAQ056048448</t>
  </si>
  <si>
    <t>TBA312004666674</t>
  </si>
  <si>
    <t>PAQ056115262</t>
  </si>
  <si>
    <t>TBA311944857786</t>
  </si>
  <si>
    <t>PAQ056629488</t>
  </si>
  <si>
    <t>TBA312002428335</t>
  </si>
  <si>
    <t>PAQ0580010747</t>
  </si>
  <si>
    <t>TBA311982309560</t>
  </si>
  <si>
    <t>PAQ058378678</t>
  </si>
  <si>
    <t>TBA311983331684</t>
  </si>
  <si>
    <t>PAQ0584326665</t>
  </si>
  <si>
    <t>TBA311989210510</t>
  </si>
  <si>
    <t>PAQ0587115832</t>
  </si>
  <si>
    <t>TBA311996278509</t>
  </si>
  <si>
    <t>PAQ0595135718</t>
  </si>
  <si>
    <t>TBA312001891527</t>
  </si>
  <si>
    <t>PAQ0597829863</t>
  </si>
  <si>
    <t>TBA312005647548</t>
  </si>
  <si>
    <t>PAQ0602122387</t>
  </si>
  <si>
    <t>TBA311998751773</t>
  </si>
  <si>
    <t>PAQ060464810</t>
  </si>
  <si>
    <t>4203312292748927005455000663509644</t>
  </si>
  <si>
    <t>PAQ061013312</t>
  </si>
  <si>
    <t>4203312292001903012720310492422744</t>
  </si>
  <si>
    <t>PAQ0617524717</t>
  </si>
  <si>
    <t>1ZF7A8200399734367</t>
  </si>
  <si>
    <t>PAQ0631730996</t>
  </si>
  <si>
    <t>TBA311993763136</t>
  </si>
  <si>
    <t>PAQ063532199</t>
  </si>
  <si>
    <t>TBA311994125562</t>
  </si>
  <si>
    <t>PAQ064383109</t>
  </si>
  <si>
    <t>TBA311999667740</t>
  </si>
  <si>
    <t>PAQ065851121</t>
  </si>
  <si>
    <t>TBA312006017577</t>
  </si>
  <si>
    <t>PAQ067208916</t>
  </si>
  <si>
    <t>TBA311995752915</t>
  </si>
  <si>
    <t>PAQ0676818056</t>
  </si>
  <si>
    <t>TBA311988942837</t>
  </si>
  <si>
    <t>PAQ0682137945</t>
  </si>
  <si>
    <t>TBA311994136009</t>
  </si>
  <si>
    <t>ARDUINO STARTER KIT</t>
  </si>
  <si>
    <t>PAQ0683810436</t>
  </si>
  <si>
    <t>PAQ068743109</t>
  </si>
  <si>
    <t>TBA311991301027</t>
  </si>
  <si>
    <t>PAQ069034358</t>
  </si>
  <si>
    <t>TBA312009855568</t>
  </si>
  <si>
    <t>PAQ069866998</t>
  </si>
  <si>
    <t>TBA311991857672</t>
  </si>
  <si>
    <t>PAQ070069</t>
  </si>
  <si>
    <t>1Z5624840358553628</t>
  </si>
  <si>
    <t>PAQ0708717950</t>
  </si>
  <si>
    <t>TBA311996469190</t>
  </si>
  <si>
    <t>PAQ0712126602</t>
  </si>
  <si>
    <t>1Z5528080370128247</t>
  </si>
  <si>
    <t>PAQ07196785</t>
  </si>
  <si>
    <t>TBA312005321562</t>
  </si>
  <si>
    <t>PAQ072216079</t>
  </si>
  <si>
    <t>TBA311995967756</t>
  </si>
  <si>
    <t>PAQ074545306</t>
  </si>
  <si>
    <t>SPX1EG056708155878</t>
  </si>
  <si>
    <t>PAQ0746932550</t>
  </si>
  <si>
    <t>9622080430009626363600775390433095</t>
  </si>
  <si>
    <t>PAQ0750637151</t>
  </si>
  <si>
    <t>TBA311967124832</t>
  </si>
  <si>
    <t>PAQ075395989</t>
  </si>
  <si>
    <t>SPX1EG056708063656</t>
  </si>
  <si>
    <t>PAQ0760232604</t>
  </si>
  <si>
    <t>TBA312006325513</t>
  </si>
  <si>
    <t>PAQ076179750</t>
  </si>
  <si>
    <t>TBA311983495733</t>
  </si>
  <si>
    <t>PAQ076842701</t>
  </si>
  <si>
    <t>9622001900009753694600271648230339</t>
  </si>
  <si>
    <t>PAQ0783626163</t>
  </si>
  <si>
    <t>TBA311974047128</t>
  </si>
  <si>
    <t>PAQ0792331475</t>
  </si>
  <si>
    <t>1ZE04806YW22148989</t>
  </si>
  <si>
    <t>PAQ082287207</t>
  </si>
  <si>
    <t>TBA311989004188</t>
  </si>
  <si>
    <t>PAQ0826418988</t>
  </si>
  <si>
    <t>TBA311973468811</t>
  </si>
  <si>
    <t>PAQ0833428510</t>
  </si>
  <si>
    <t>PAQ0834324507</t>
  </si>
  <si>
    <t>PAQ5251935203</t>
  </si>
  <si>
    <t>TBA311516254854</t>
  </si>
  <si>
    <t>PAQ525275781</t>
  </si>
  <si>
    <t>PAQ525847957</t>
  </si>
  <si>
    <t>SPX1EG056707111768</t>
  </si>
  <si>
    <t>PAQ5258910117</t>
  </si>
  <si>
    <t>TBA311517427461</t>
  </si>
  <si>
    <t>PAQ5260434572</t>
  </si>
  <si>
    <t>420331229262690352020400227467</t>
  </si>
  <si>
    <t>PAQ5260832614</t>
  </si>
  <si>
    <t>SPX1EG056707115348</t>
  </si>
  <si>
    <t>PAQ5266619769</t>
  </si>
  <si>
    <t>TBA311526600415</t>
  </si>
  <si>
    <t>PAQ527399361</t>
  </si>
  <si>
    <t>TBA311510920663</t>
  </si>
  <si>
    <t>PAQ5288837918</t>
  </si>
  <si>
    <t>1ZC6K347YW07375955</t>
  </si>
  <si>
    <t>PAQ5290416907</t>
  </si>
  <si>
    <t>TBA311503834220</t>
  </si>
  <si>
    <t>PAQ5321232159</t>
  </si>
  <si>
    <t>1222282450890003312200270570604817</t>
  </si>
  <si>
    <t>PAQ5329037464</t>
  </si>
  <si>
    <t>420331229400111206210540030878</t>
  </si>
  <si>
    <t>PAQ533039233</t>
  </si>
  <si>
    <t>TBA311470700414</t>
  </si>
  <si>
    <t>PAQ5345617677</t>
  </si>
  <si>
    <t>420331229214490347969608416648</t>
  </si>
  <si>
    <t>PAQ5347317621</t>
  </si>
  <si>
    <t>TBA311518876830</t>
  </si>
  <si>
    <t>PAQ5356136958</t>
  </si>
  <si>
    <t>420331229262690352020400375984</t>
  </si>
  <si>
    <t>PAQ535681047</t>
  </si>
  <si>
    <t>PAQ5361735459</t>
  </si>
  <si>
    <t>TBA983026509000</t>
  </si>
  <si>
    <t xml:space="preserve"> HEEL LIFT INSERTS Y PATCH </t>
  </si>
  <si>
    <t>PAQ5365034554</t>
  </si>
  <si>
    <t>TBA982907781000</t>
  </si>
  <si>
    <t>PAQ5382429307</t>
  </si>
  <si>
    <t>420331229262690352020400355009</t>
  </si>
  <si>
    <t>PAQ539365988</t>
  </si>
  <si>
    <t>1Z877F4Y0217289863</t>
  </si>
  <si>
    <t>PAQ5409323459</t>
  </si>
  <si>
    <t>PAQ5413128518</t>
  </si>
  <si>
    <t>PAQ5416715688</t>
  </si>
  <si>
    <t>1ZB370H50366478578</t>
  </si>
  <si>
    <t>PAQ5441724766</t>
  </si>
  <si>
    <t>420331229361289677027501698617</t>
  </si>
  <si>
    <t>PAQ5443214242</t>
  </si>
  <si>
    <t>420331229400111206210550498330</t>
  </si>
  <si>
    <t>PAQ5451820812</t>
  </si>
  <si>
    <t>TBA981598927000</t>
  </si>
  <si>
    <t>BOLSAS CON SENSOR DE TEMPERATURA Y PESA</t>
  </si>
  <si>
    <t>PAQ5464525979</t>
  </si>
  <si>
    <t>TBA311522483917</t>
  </si>
  <si>
    <t>PAQ5479135168</t>
  </si>
  <si>
    <t>1Z82V5470358385588</t>
  </si>
  <si>
    <t>PAQ5482913950</t>
  </si>
  <si>
    <t>1043273350200003312200270429221565</t>
  </si>
  <si>
    <t>PAQ55015382</t>
  </si>
  <si>
    <t>4203312292612903338851000029345797</t>
  </si>
  <si>
    <t>PAQ5503116622</t>
  </si>
  <si>
    <t>9622001900009943855900270597416097</t>
  </si>
  <si>
    <t>PAQ5506229476</t>
  </si>
  <si>
    <t>9622001900009736599100684699769573</t>
  </si>
  <si>
    <t>PAQ5528522632</t>
  </si>
  <si>
    <t>TBA982403766000</t>
  </si>
  <si>
    <t>PAQ5531827262</t>
  </si>
  <si>
    <t>1Z6AY8710339688646</t>
  </si>
  <si>
    <t>PAQ5532131891</t>
  </si>
  <si>
    <t>TBA311517675790</t>
  </si>
  <si>
    <t>PAQ5533516702</t>
  </si>
  <si>
    <t>TBA983320432000</t>
  </si>
  <si>
    <t>PAQ5539929601</t>
  </si>
  <si>
    <t>1ZA813770302819827</t>
  </si>
  <si>
    <t>PAQ5550615121</t>
  </si>
  <si>
    <t>1ZW8R8410327396671</t>
  </si>
  <si>
    <t>PAQ5551121237</t>
  </si>
  <si>
    <t>TBA311522171142</t>
  </si>
  <si>
    <t>PAQ5557638177</t>
  </si>
  <si>
    <t>TBA311524713538</t>
  </si>
  <si>
    <t>PAQ5558533403</t>
  </si>
  <si>
    <t>TBA311524102828</t>
  </si>
  <si>
    <t>PAQ5558630934</t>
  </si>
  <si>
    <t>1ZA156360316002236</t>
  </si>
  <si>
    <t>PAQ5561133495</t>
  </si>
  <si>
    <t>TBA311506702560</t>
  </si>
  <si>
    <t>PAQ5578222420</t>
  </si>
  <si>
    <t>TBA311541563970</t>
  </si>
  <si>
    <t>PAQ5582319353</t>
  </si>
  <si>
    <t>TBA311537871052</t>
  </si>
  <si>
    <t>PAQ5595214471</t>
  </si>
  <si>
    <t>TBA311539773267</t>
  </si>
  <si>
    <t>PAQ5596023497</t>
  </si>
  <si>
    <t>1ZAC98180323644042</t>
  </si>
  <si>
    <t>PAQ5599325490</t>
  </si>
  <si>
    <t>TBA311547824627</t>
  </si>
  <si>
    <t>PAQ560842333</t>
  </si>
  <si>
    <t>TBA311548391692</t>
  </si>
  <si>
    <t>PAQ5614528506</t>
  </si>
  <si>
    <t>TBA311507612438</t>
  </si>
  <si>
    <t>PAQ563542221</t>
  </si>
  <si>
    <t>1ZWY82100302268161</t>
  </si>
  <si>
    <t>PAQ563572136</t>
  </si>
  <si>
    <t>TBA983436998000</t>
  </si>
  <si>
    <t xml:space="preserve">PROTECTOR DE PANTALLA DE CELULAR </t>
  </si>
  <si>
    <t>PAQ5638621725</t>
  </si>
  <si>
    <t>9632080400525749720600775071523428</t>
  </si>
  <si>
    <t>PAQ564545281</t>
  </si>
  <si>
    <t>UUS0463103582439</t>
  </si>
  <si>
    <t>PAQ5652018466</t>
  </si>
  <si>
    <t>TBA311536569875</t>
  </si>
  <si>
    <t>PAQ5660121359</t>
  </si>
  <si>
    <t>TBA311546889231</t>
  </si>
  <si>
    <t>PAQ5666315717</t>
  </si>
  <si>
    <t>1ZY71877YW92601786</t>
  </si>
  <si>
    <t>PAQ5669222771</t>
  </si>
  <si>
    <t>TBA311529389403</t>
  </si>
  <si>
    <t>PAQ5671130984</t>
  </si>
  <si>
    <t>TBA311516309267</t>
  </si>
  <si>
    <t>PAQ5677928283</t>
  </si>
  <si>
    <t>TBA311546823241</t>
  </si>
  <si>
    <t>PAQ5695920119</t>
  </si>
  <si>
    <t>9622001900001657563000270606431007</t>
  </si>
  <si>
    <t>PAQ5702026089</t>
  </si>
  <si>
    <t>9622001900001462434200270726436345</t>
  </si>
  <si>
    <t>PAQ575022769</t>
  </si>
  <si>
    <t>TBA311547361361</t>
  </si>
  <si>
    <t>PAQ5757827121</t>
  </si>
  <si>
    <t>TBA311544430398</t>
  </si>
  <si>
    <t>PAQ5763127412</t>
  </si>
  <si>
    <t>TBA311513812194</t>
  </si>
  <si>
    <t>PAQ5766627580</t>
  </si>
  <si>
    <t>TBA311522198723</t>
  </si>
  <si>
    <t>PAQ577064334</t>
  </si>
  <si>
    <t>UUSC000000484846</t>
  </si>
  <si>
    <t>PAQ5777916622</t>
  </si>
  <si>
    <t>TBA311531279098</t>
  </si>
  <si>
    <t>PAQ577879509</t>
  </si>
  <si>
    <t>UUSC000000462930</t>
  </si>
  <si>
    <t>PAQ5785011841</t>
  </si>
  <si>
    <t>TBA984024849000</t>
  </si>
  <si>
    <t>PAQ5788231515</t>
  </si>
  <si>
    <t>PAQ5790522270</t>
  </si>
  <si>
    <t>TBA311547918883</t>
  </si>
  <si>
    <t>PAQ5798618707</t>
  </si>
  <si>
    <t>UUSC000000503794</t>
  </si>
  <si>
    <t>PAQ5799231705</t>
  </si>
  <si>
    <t>TBA311517443303</t>
  </si>
  <si>
    <t>PAQ5816334459</t>
  </si>
  <si>
    <t>UUSC000000509665</t>
  </si>
  <si>
    <t>PAQ5821316364</t>
  </si>
  <si>
    <t>9622001900000611820900725880413996</t>
  </si>
  <si>
    <t>PAQ5837224710</t>
  </si>
  <si>
    <t>9631091350768314950500270511217942</t>
  </si>
  <si>
    <t>PAQ5840430238</t>
  </si>
  <si>
    <t>TBA311534424813</t>
  </si>
  <si>
    <t>PAQ5843428517</t>
  </si>
  <si>
    <t>PAQ5857520635</t>
  </si>
  <si>
    <t>TBA311544075149</t>
  </si>
  <si>
    <t>LIQ.ELIMINADOR</t>
  </si>
  <si>
    <t>PAQ5863328992</t>
  </si>
  <si>
    <t>UUSC000000485345</t>
  </si>
  <si>
    <t>PAQ5870320145</t>
  </si>
  <si>
    <t>UUSC000000496452</t>
  </si>
  <si>
    <t>PAQ5880337497</t>
  </si>
  <si>
    <t>TBA311538970932</t>
  </si>
  <si>
    <t>PAQ588484588</t>
  </si>
  <si>
    <t>1Z2A280X6741214057</t>
  </si>
  <si>
    <t>PAQ5886521065</t>
  </si>
  <si>
    <t>1Z099Y8V0376186714</t>
  </si>
  <si>
    <t>PAQ5889511885</t>
  </si>
  <si>
    <t>TBA311549514546</t>
  </si>
  <si>
    <t>PAQ5894431871</t>
  </si>
  <si>
    <t>TBA311541731701</t>
  </si>
  <si>
    <t>PAQ5895638259</t>
  </si>
  <si>
    <t>TBA311548975901</t>
  </si>
  <si>
    <t>TOILET BOWL CLEANER</t>
  </si>
  <si>
    <t>PAQ591121833</t>
  </si>
  <si>
    <t>1160965326</t>
  </si>
  <si>
    <t>PAQ5911323356</t>
  </si>
  <si>
    <t>SPX1EG056707122848</t>
  </si>
  <si>
    <t>PAQ5919236541</t>
  </si>
  <si>
    <t>TBA311475958066</t>
  </si>
  <si>
    <t>PAQ5926619159</t>
  </si>
  <si>
    <t>TBA311543595269</t>
  </si>
  <si>
    <t>PAQ593278299</t>
  </si>
  <si>
    <t>UUSC000000503852</t>
  </si>
  <si>
    <t>PAQ5932810600</t>
  </si>
  <si>
    <t>TBA311540304015</t>
  </si>
  <si>
    <t>PAQ5936219071</t>
  </si>
  <si>
    <t>BG-24020352Y3LYVJA0</t>
  </si>
  <si>
    <t>PAQ594272331</t>
  </si>
  <si>
    <t>1ZY505270312319290</t>
  </si>
  <si>
    <t>PAQ59442352</t>
  </si>
  <si>
    <t>420331229212490352020009047283</t>
  </si>
  <si>
    <t>PAQ5957415453</t>
  </si>
  <si>
    <t>420331229212490352020009198152</t>
  </si>
  <si>
    <t>PAQ5959121580</t>
  </si>
  <si>
    <t>PAQ5961533281</t>
  </si>
  <si>
    <t>420331229400111106071869628075</t>
  </si>
  <si>
    <t>ACC DE MUSICA</t>
  </si>
  <si>
    <t>PAQ5976830342</t>
  </si>
  <si>
    <t>TBA311541972838</t>
  </si>
  <si>
    <t>TIES CABLE</t>
  </si>
  <si>
    <t>PAQ5980815868</t>
  </si>
  <si>
    <t>1195268850920003312200270669103974</t>
  </si>
  <si>
    <t>PAQ5987530207</t>
  </si>
  <si>
    <t>SPX1EG056707124289</t>
  </si>
  <si>
    <t>PAQ6001935672</t>
  </si>
  <si>
    <t>1Z6AY8710301402970</t>
  </si>
  <si>
    <t>PAQ6002322238</t>
  </si>
  <si>
    <t>PAQ6004017480</t>
  </si>
  <si>
    <t>TBA311521056362</t>
  </si>
  <si>
    <t>PAQ601004830</t>
  </si>
  <si>
    <t>PAQ6021013909</t>
  </si>
  <si>
    <t>420331229214490347678724134861</t>
  </si>
  <si>
    <t>PAQ6040423368</t>
  </si>
  <si>
    <t>420331919262690352020400186030</t>
  </si>
  <si>
    <t>PAQ6046227061</t>
  </si>
  <si>
    <t>TBA985283845000</t>
  </si>
  <si>
    <t>PAQ6054329999</t>
  </si>
  <si>
    <t>TBA985423736000</t>
  </si>
  <si>
    <t>PAQ6060110742</t>
  </si>
  <si>
    <t>420331229261290336126303258845</t>
  </si>
  <si>
    <t>PAQ6062229730</t>
  </si>
  <si>
    <t>420331229400111206217702332160</t>
  </si>
  <si>
    <t>PAQ606961473</t>
  </si>
  <si>
    <t>9212490347969425675619</t>
  </si>
  <si>
    <t>PAQ6072421098</t>
  </si>
  <si>
    <t>4203312292748903338851000029218646</t>
  </si>
  <si>
    <t>PAQ607529090</t>
  </si>
  <si>
    <t>UUSC000000511553</t>
  </si>
  <si>
    <t>PAQ607694872</t>
  </si>
  <si>
    <t>SPX0EG056707056484</t>
  </si>
  <si>
    <t>PAQ6080811338</t>
  </si>
  <si>
    <t>LB351670665SG</t>
  </si>
  <si>
    <t>PAQ6081930372</t>
  </si>
  <si>
    <t>PAQ6082928057</t>
  </si>
  <si>
    <t>PAQ608616494</t>
  </si>
  <si>
    <t>4203312292612902410401000564908368</t>
  </si>
  <si>
    <t>PAQ6094520153</t>
  </si>
  <si>
    <t>4203312293144105538590000197010180</t>
  </si>
  <si>
    <t>PAQ610292769</t>
  </si>
  <si>
    <t>SPX1EG056707151976</t>
  </si>
  <si>
    <t>PAQ6103923588</t>
  </si>
  <si>
    <t>420331229214490233605880338053</t>
  </si>
  <si>
    <t>PAQ6106520886</t>
  </si>
  <si>
    <t>TBA984432295000</t>
  </si>
  <si>
    <t>PAQ6112817431</t>
  </si>
  <si>
    <t>4203312292748927005455000614965581</t>
  </si>
  <si>
    <t>PAQ6116111423</t>
  </si>
  <si>
    <t>SPX1EG056707101668</t>
  </si>
  <si>
    <t>PAQ6117533766</t>
  </si>
  <si>
    <t>UUSC000000511963</t>
  </si>
  <si>
    <t>PAQ6118737183</t>
  </si>
  <si>
    <t>1Z4659850365294810</t>
  </si>
  <si>
    <t xml:space="preserve">INSERT, SYNTACTIC FOAM PLUGBOTTM </t>
  </si>
  <si>
    <t>PAQ6123230220</t>
  </si>
  <si>
    <t>1221589651040003312200270616146892</t>
  </si>
  <si>
    <t>PAQ6125633471</t>
  </si>
  <si>
    <t>PAQ6127424832</t>
  </si>
  <si>
    <t>LR031335698NL</t>
  </si>
  <si>
    <t>PAQ6131925556</t>
  </si>
  <si>
    <t>4203312200029405508205499750105345</t>
  </si>
  <si>
    <t>PAQ613315281</t>
  </si>
  <si>
    <t>420331229241990172378405903577</t>
  </si>
  <si>
    <t>PAQ6139635494</t>
  </si>
  <si>
    <t>D10014829815171</t>
  </si>
  <si>
    <t>PAQ6142515049</t>
  </si>
  <si>
    <t>D10014826294998</t>
  </si>
  <si>
    <t>PAQ6143925620</t>
  </si>
  <si>
    <t>4203312292748903338851000029522507</t>
  </si>
  <si>
    <t>PAQ6147118984</t>
  </si>
  <si>
    <t>420331229505510976594033326011</t>
  </si>
  <si>
    <t>PAQ615749231</t>
  </si>
  <si>
    <t>1ZX298010315240329</t>
  </si>
  <si>
    <t>PAQ6157621163</t>
  </si>
  <si>
    <t>1222282451040003319100270647978605</t>
  </si>
  <si>
    <t>PAQ6158133431</t>
  </si>
  <si>
    <t>PAQ6158311312</t>
  </si>
  <si>
    <t>1ZE56E960393441850</t>
  </si>
  <si>
    <t>TUNEL DE VIENTO</t>
  </si>
  <si>
    <t>PAQ616161574</t>
  </si>
  <si>
    <t>1221589650890003312200270574958979</t>
  </si>
  <si>
    <t>PAQ616513096</t>
  </si>
  <si>
    <t>1Z79R1260319250638</t>
  </si>
  <si>
    <t>PAQ61702374</t>
  </si>
  <si>
    <t>420331919261290339731001446264</t>
  </si>
  <si>
    <t>PAQ617248299</t>
  </si>
  <si>
    <t>1Z83F5E26803722400</t>
  </si>
  <si>
    <t>PAQ6178228217</t>
  </si>
  <si>
    <t>D10014850517069</t>
  </si>
  <si>
    <t>PAQ6195731928</t>
  </si>
  <si>
    <t>420331919334689681000006109328</t>
  </si>
  <si>
    <t>PAQ62037352</t>
  </si>
  <si>
    <t>D10014840093706</t>
  </si>
  <si>
    <t>PAQ6217133597</t>
  </si>
  <si>
    <t>D10014850986694</t>
  </si>
  <si>
    <t>PAQ6221213734</t>
  </si>
  <si>
    <t>PAQ6222734365</t>
  </si>
  <si>
    <t>420331229300120111411395782578</t>
  </si>
  <si>
    <t>PAQ6235318478</t>
  </si>
  <si>
    <t>D10014849068180</t>
  </si>
  <si>
    <t>PAQ6237027798</t>
  </si>
  <si>
    <t>D10014850674413</t>
  </si>
  <si>
    <t>PAQ624952900</t>
  </si>
  <si>
    <t>TBA311559839443</t>
  </si>
  <si>
    <t>PAQ6295532216</t>
  </si>
  <si>
    <t>9632080400679839373400270737827680</t>
  </si>
  <si>
    <t>PAQ6305023350</t>
  </si>
  <si>
    <t>TBA311558513690</t>
  </si>
  <si>
    <t>PAQ6306018393</t>
  </si>
  <si>
    <t>PAQ6309923356</t>
  </si>
  <si>
    <t>9400116901344055043443</t>
  </si>
  <si>
    <t>PAQ6319115654</t>
  </si>
  <si>
    <t>TBA311561303687</t>
  </si>
  <si>
    <t>PAQ6327024393</t>
  </si>
  <si>
    <t>TBA311563694038</t>
  </si>
  <si>
    <t>LAVADORA PORTATIL</t>
  </si>
  <si>
    <t>PAQ6336936966</t>
  </si>
  <si>
    <t>TBA311564890297</t>
  </si>
  <si>
    <t>PAQ6343119888</t>
  </si>
  <si>
    <t>TBA311540338673</t>
  </si>
  <si>
    <t>PAQ6347315011</t>
  </si>
  <si>
    <t>TBA311564155729</t>
  </si>
  <si>
    <t>PAQ6357422420</t>
  </si>
  <si>
    <t>PAQ635882146</t>
  </si>
  <si>
    <t>420331229214490344496755736150</t>
  </si>
  <si>
    <t>PAQ6364927603</t>
  </si>
  <si>
    <t>TBA311537127414</t>
  </si>
  <si>
    <t>PAQ6384521799</t>
  </si>
  <si>
    <t>TBA311558136988</t>
  </si>
  <si>
    <t>PAQ6396210301</t>
  </si>
  <si>
    <t>420331229400109206094774047164</t>
  </si>
  <si>
    <t>PAQ6396433109</t>
  </si>
  <si>
    <t>TBA985841197000</t>
  </si>
  <si>
    <t>PAQ640252779</t>
  </si>
  <si>
    <t>1222282451040003312200775097224698</t>
  </si>
  <si>
    <t>PAQ6411135195</t>
  </si>
  <si>
    <t>TBA311527620884</t>
  </si>
  <si>
    <t>ARTICULOS PARA EL HOGAR</t>
  </si>
  <si>
    <t>PAQ6413430977</t>
  </si>
  <si>
    <t>3011365276</t>
  </si>
  <si>
    <t>PAQ642012769</t>
  </si>
  <si>
    <t>1ZHR49400314169617</t>
  </si>
  <si>
    <t>PAQ6443632935</t>
  </si>
  <si>
    <t>420331229400111206210549984295</t>
  </si>
  <si>
    <t>PIEZAS D PLOMERIA</t>
  </si>
  <si>
    <t>PAQ6449438259</t>
  </si>
  <si>
    <t>TBA311527245911</t>
  </si>
  <si>
    <t>PAQ646303469</t>
  </si>
  <si>
    <t>4203312200029400108205499747551879</t>
  </si>
  <si>
    <t>PAQ646512163</t>
  </si>
  <si>
    <t>420331229214490347969608280454</t>
  </si>
  <si>
    <t>PAQ6467126561</t>
  </si>
  <si>
    <t>TBA311561943314</t>
  </si>
  <si>
    <t>PAQ646729322</t>
  </si>
  <si>
    <t>TBA311499038046</t>
  </si>
  <si>
    <t>PAQ6478333405</t>
  </si>
  <si>
    <t>TBA311514192608</t>
  </si>
  <si>
    <t>PAQ648104096</t>
  </si>
  <si>
    <t>TBA311563502275</t>
  </si>
  <si>
    <t>PAQ648252824</t>
  </si>
  <si>
    <t>TBA311529448919</t>
  </si>
  <si>
    <t>PAQ650782291</t>
  </si>
  <si>
    <t>TBA311552518888</t>
  </si>
  <si>
    <t>PAQ6510831850</t>
  </si>
  <si>
    <t>TBA311556726978</t>
  </si>
  <si>
    <t>PAQ6528710411</t>
  </si>
  <si>
    <t>TBA311536856217</t>
  </si>
  <si>
    <t>PAQ6534616050</t>
  </si>
  <si>
    <t>4203312200029405508205499749881984</t>
  </si>
  <si>
    <t>PAQ6537912184</t>
  </si>
  <si>
    <t>TBA311558059794</t>
  </si>
  <si>
    <t>PAQ6546628302</t>
  </si>
  <si>
    <t>PAQ6558110411</t>
  </si>
  <si>
    <t>TBA311556949632</t>
  </si>
  <si>
    <t>PAQ6567518687</t>
  </si>
  <si>
    <t>420331229262690352020400186139</t>
  </si>
  <si>
    <t>PAQ6567733120</t>
  </si>
  <si>
    <t>TBA311515115713</t>
  </si>
  <si>
    <t>PAQ6568822823</t>
  </si>
  <si>
    <t>TBA311532081366</t>
  </si>
  <si>
    <t>PAQ6571217498</t>
  </si>
  <si>
    <t>TBA986542281000</t>
  </si>
  <si>
    <t>PAQ657819503</t>
  </si>
  <si>
    <t>TBA311548015639</t>
  </si>
  <si>
    <t>PAQ6591835844</t>
  </si>
  <si>
    <t>TBA311555879622</t>
  </si>
  <si>
    <t>PAQ6598615369</t>
  </si>
  <si>
    <t>UUSC000000471564</t>
  </si>
  <si>
    <t>PAQ6617326624</t>
  </si>
  <si>
    <t>420331229212490352020103154283</t>
  </si>
  <si>
    <t>PAQ6638724152</t>
  </si>
  <si>
    <t>D10014837145271</t>
  </si>
  <si>
    <t>PAQ6643033176</t>
  </si>
  <si>
    <t>TBA311563909210</t>
  </si>
  <si>
    <t>PAQ666614633</t>
  </si>
  <si>
    <t>420331229212490347969426273623</t>
  </si>
  <si>
    <t>PAQ6680910122</t>
  </si>
  <si>
    <t>4203312292748903338851000029659272</t>
  </si>
  <si>
    <t>PAQ6717620997</t>
  </si>
  <si>
    <t>4203312200029400108205499752999864</t>
  </si>
  <si>
    <t>PAQ6726034623</t>
  </si>
  <si>
    <t>420331229434611206239465690389</t>
  </si>
  <si>
    <t>PAQ6727526491</t>
  </si>
  <si>
    <t>420331229262690352020400382302</t>
  </si>
  <si>
    <t>PAQ6727726960</t>
  </si>
  <si>
    <t>TBA311578832848</t>
  </si>
  <si>
    <t>PAQ6732230974</t>
  </si>
  <si>
    <t>TBA311533993648</t>
  </si>
  <si>
    <t>PAQ674438494</t>
  </si>
  <si>
    <t>TBA311537481348</t>
  </si>
  <si>
    <t>PAQ6752529306</t>
  </si>
  <si>
    <t>4203312292612903029204543402576777</t>
  </si>
  <si>
    <t>PAQ67582645</t>
  </si>
  <si>
    <t>TBA311526926094</t>
  </si>
  <si>
    <t>BRUSH FACIAL CLEANER</t>
  </si>
  <si>
    <t>PAQ67657950</t>
  </si>
  <si>
    <t>1LSCXIMFF0182806276</t>
  </si>
  <si>
    <t>PAQ676892327</t>
  </si>
  <si>
    <t>1LS7257094796379-1</t>
  </si>
  <si>
    <t>PAQ676952568</t>
  </si>
  <si>
    <t>420331229214490347969608768044</t>
  </si>
  <si>
    <t>PAQ6778010419</t>
  </si>
  <si>
    <t>PAQ678706792</t>
  </si>
  <si>
    <t>9200190289488901620161</t>
  </si>
  <si>
    <t>PAQ6789319573</t>
  </si>
  <si>
    <t>TBA311580005697</t>
  </si>
  <si>
    <t>PAQ6790823783</t>
  </si>
  <si>
    <t>COSMETICOS Y LIBROS</t>
  </si>
  <si>
    <t>PAQ6795413374</t>
  </si>
  <si>
    <t>TBA311568480474</t>
  </si>
  <si>
    <t>PAQ6802320826</t>
  </si>
  <si>
    <t>TBA311571492477</t>
  </si>
  <si>
    <t>PAQ6814810248</t>
  </si>
  <si>
    <t>TBA311575974336</t>
  </si>
  <si>
    <t>PAQ6829831942</t>
  </si>
  <si>
    <t>TBA311569697608</t>
  </si>
  <si>
    <t>PAQ6836833513</t>
  </si>
  <si>
    <t>D10014836937413</t>
  </si>
  <si>
    <t>PAQ683691420</t>
  </si>
  <si>
    <t>TBA311569006892</t>
  </si>
  <si>
    <t>PAQ684564632</t>
  </si>
  <si>
    <t>TBA311518494700</t>
  </si>
  <si>
    <t>PAQ6863220758</t>
  </si>
  <si>
    <t>420331229274890318419701951334</t>
  </si>
  <si>
    <t>PAQ6868633299</t>
  </si>
  <si>
    <t>4203312200029400108205499758594339</t>
  </si>
  <si>
    <t>PAQ6872022466</t>
  </si>
  <si>
    <t xml:space="preserve"> PADS</t>
  </si>
  <si>
    <t>PAQ6887313868</t>
  </si>
  <si>
    <t>TBA987634500000</t>
  </si>
  <si>
    <t>HATCH REST EQUIPO</t>
  </si>
  <si>
    <t>PAQ6887422387</t>
  </si>
  <si>
    <t>TBA311580956508</t>
  </si>
  <si>
    <t>PAQ6888018613</t>
  </si>
  <si>
    <t>4203312200029400108205499755052047</t>
  </si>
  <si>
    <t>PAQ688819231</t>
  </si>
  <si>
    <t>TBA311568462430</t>
  </si>
  <si>
    <t>PAQ6889819785</t>
  </si>
  <si>
    <t>TBA311552886957</t>
  </si>
  <si>
    <t>PAQ690199607</t>
  </si>
  <si>
    <t>TBA989544236000</t>
  </si>
  <si>
    <t>PAQ690733339</t>
  </si>
  <si>
    <t>420331229212490352020103076028</t>
  </si>
  <si>
    <t>PAQ6909623368</t>
  </si>
  <si>
    <t>420331229214490233605880184193</t>
  </si>
  <si>
    <t>PAQ6917735406</t>
  </si>
  <si>
    <t>TBA311561936530</t>
  </si>
  <si>
    <t>PAQ6919227809</t>
  </si>
  <si>
    <t>TBA311567645077</t>
  </si>
  <si>
    <t>PAQ6925632248</t>
  </si>
  <si>
    <t>4203312200029400108205499756925197</t>
  </si>
  <si>
    <t>PAQ692597825</t>
  </si>
  <si>
    <t>TBA311577851561</t>
  </si>
  <si>
    <t>PAQ6932631861</t>
  </si>
  <si>
    <t>TBA989928953000</t>
  </si>
  <si>
    <t>PAQ6935121049</t>
  </si>
  <si>
    <t>1Z9YW8280395443949</t>
  </si>
  <si>
    <t>CARGADOR SOLAR</t>
  </si>
  <si>
    <t>PAQ6935832718</t>
  </si>
  <si>
    <t>TBA311576079065</t>
  </si>
  <si>
    <t>PAQ6938612047</t>
  </si>
  <si>
    <t>TBA311571393800</t>
  </si>
  <si>
    <t>PAQ6938933377</t>
  </si>
  <si>
    <t>TBA990879146000</t>
  </si>
  <si>
    <t>PAQ694393115</t>
  </si>
  <si>
    <t>TBA311536627547</t>
  </si>
  <si>
    <t>PAQ6944234515</t>
  </si>
  <si>
    <t>TBA992136499000</t>
  </si>
  <si>
    <t>PAQ6957618500</t>
  </si>
  <si>
    <t>TBA991361188000</t>
  </si>
  <si>
    <t>PAQ6971511467</t>
  </si>
  <si>
    <t>TBA987527170000</t>
  </si>
  <si>
    <t>PAQ6982111032</t>
  </si>
  <si>
    <t>TBA311551861917</t>
  </si>
  <si>
    <t>PAQ6983019861</t>
  </si>
  <si>
    <t>1Z246E710359681823</t>
  </si>
  <si>
    <t>PAQ698729722</t>
  </si>
  <si>
    <t>1Z306A440388998073</t>
  </si>
  <si>
    <t>PAQ6987825785</t>
  </si>
  <si>
    <t>UUSC000000539888</t>
  </si>
  <si>
    <t>PAQ700821161</t>
  </si>
  <si>
    <t>TBA311605573857</t>
  </si>
  <si>
    <t>PAQ700912778</t>
  </si>
  <si>
    <t>TBA311606176233</t>
  </si>
  <si>
    <t>PAQ70267869</t>
  </si>
  <si>
    <t>TBA992394355000</t>
  </si>
  <si>
    <t>PAQ705181127</t>
  </si>
  <si>
    <t>TBA311565699713</t>
  </si>
  <si>
    <t>PAQ7056323648</t>
  </si>
  <si>
    <t>1Z24390W0388482456</t>
  </si>
  <si>
    <t>WILSON RACKET BAG</t>
  </si>
  <si>
    <t>PAQ7056421720</t>
  </si>
  <si>
    <t>TBA311547281713</t>
  </si>
  <si>
    <t>PAQ7059022298</t>
  </si>
  <si>
    <t>1Z4238210347986424</t>
  </si>
  <si>
    <t>PAQ7059817165</t>
  </si>
  <si>
    <t>TBA311571264049</t>
  </si>
  <si>
    <t>PAQ7063119003</t>
  </si>
  <si>
    <t>D10014836104608</t>
  </si>
  <si>
    <t>PAQ7068731421</t>
  </si>
  <si>
    <t>D10014832531657</t>
  </si>
  <si>
    <t>PAQ7070110360</t>
  </si>
  <si>
    <t>UUSC000000553969</t>
  </si>
  <si>
    <t>AUDIFONOS INALAMBRICOS Y MEMORY CARD</t>
  </si>
  <si>
    <t>PAQ7072417857</t>
  </si>
  <si>
    <t>D10014834097756</t>
  </si>
  <si>
    <t>PAQ7073136668</t>
  </si>
  <si>
    <t>TBA311577886067</t>
  </si>
  <si>
    <t>PAQ7073419397</t>
  </si>
  <si>
    <t>TBA311574714778</t>
  </si>
  <si>
    <t>PAQ7078035954</t>
  </si>
  <si>
    <t>D10014852027537</t>
  </si>
  <si>
    <t>PAQ7082036268</t>
  </si>
  <si>
    <t>UUSC000000516034</t>
  </si>
  <si>
    <t>PAQ7091112719</t>
  </si>
  <si>
    <t>TBA311584315651</t>
  </si>
  <si>
    <t>PAQ711328373</t>
  </si>
  <si>
    <t>1LSCY9R0033BDYX</t>
  </si>
  <si>
    <t>PAQ7120634579</t>
  </si>
  <si>
    <t>1ZG347K20325569688</t>
  </si>
  <si>
    <t>PAQ7124220475</t>
  </si>
  <si>
    <t>1Z82AF320305978811</t>
  </si>
  <si>
    <t>PAQ7132828994</t>
  </si>
  <si>
    <t>TBA311614430166</t>
  </si>
  <si>
    <t>PAQ713522163</t>
  </si>
  <si>
    <t>TBA311604630302</t>
  </si>
  <si>
    <t>PAQ7135928407</t>
  </si>
  <si>
    <t>EPS-0000118309</t>
  </si>
  <si>
    <t>PAQ7138519926</t>
  </si>
  <si>
    <t>TBA311606403887</t>
  </si>
  <si>
    <t>PAQ714146521</t>
  </si>
  <si>
    <t>TBA311564151360</t>
  </si>
  <si>
    <t>PAQ714322923</t>
  </si>
  <si>
    <t>TBA311557909762</t>
  </si>
  <si>
    <t>PAQ7146117132</t>
  </si>
  <si>
    <t>TBA311570777029</t>
  </si>
  <si>
    <t>PAQ7148724854</t>
  </si>
  <si>
    <t>TBA311585117774</t>
  </si>
  <si>
    <t>PAQ718027728</t>
  </si>
  <si>
    <t>TBA311588292670</t>
  </si>
  <si>
    <t>PAQ7187636789</t>
  </si>
  <si>
    <t>TBA311594825936</t>
  </si>
  <si>
    <t>PAQ7191325176</t>
  </si>
  <si>
    <t>TBA311576056580</t>
  </si>
  <si>
    <t>PAQ7207819720</t>
  </si>
  <si>
    <t>TBA311592617405</t>
  </si>
  <si>
    <t>CAT WATER FOUNTAIN + PILL ORGANIZER</t>
  </si>
  <si>
    <t>PAQ7209321720</t>
  </si>
  <si>
    <t>1ZR569370204406035</t>
  </si>
  <si>
    <t>PAQ7209430286</t>
  </si>
  <si>
    <t>TBA311597111991</t>
  </si>
  <si>
    <t>PAQ7213422498</t>
  </si>
  <si>
    <t>1Z9425850376161915</t>
  </si>
  <si>
    <t>PAQ721387716</t>
  </si>
  <si>
    <t>TBA311612605910</t>
  </si>
  <si>
    <t>PAQ7236718700</t>
  </si>
  <si>
    <t>D10014842896281</t>
  </si>
  <si>
    <t>PAQ7248931317</t>
  </si>
  <si>
    <t>9622001900008524261900270757050575</t>
  </si>
  <si>
    <t>PAQ725456496</t>
  </si>
  <si>
    <t>TBA311603913757</t>
  </si>
  <si>
    <t>PAQ7257514197</t>
  </si>
  <si>
    <t>TBA311615616018</t>
  </si>
  <si>
    <t>BLOOD GLUCOSE MONITORING SYSTEM</t>
  </si>
  <si>
    <t>PAQ725814636</t>
  </si>
  <si>
    <t>TBA311580597712</t>
  </si>
  <si>
    <t>PAQ7263617806</t>
  </si>
  <si>
    <t>TBA311610827731</t>
  </si>
  <si>
    <t xml:space="preserve">ESTUCHE PARA TABACOS </t>
  </si>
  <si>
    <t>PAQ726846531</t>
  </si>
  <si>
    <t>1Z6226W2YW03493085</t>
  </si>
  <si>
    <t>PAQ727302851</t>
  </si>
  <si>
    <t>TBA311572236725</t>
  </si>
  <si>
    <t>PAQ7273128339</t>
  </si>
  <si>
    <t>TBA311601966840</t>
  </si>
  <si>
    <t>PAQ7276031435</t>
  </si>
  <si>
    <t>420331229274890308836628075456</t>
  </si>
  <si>
    <t xml:space="preserve">GORRAS </t>
  </si>
  <si>
    <t>PAQ727828468</t>
  </si>
  <si>
    <t>9622080430003275447200592032141209</t>
  </si>
  <si>
    <t>PAQ727881574</t>
  </si>
  <si>
    <t>9622001900000282039300727014181009</t>
  </si>
  <si>
    <t>PAQ7284515144</t>
  </si>
  <si>
    <t>TBA311588953677</t>
  </si>
  <si>
    <t>PAQ728625580</t>
  </si>
  <si>
    <t>TBA311596796445</t>
  </si>
  <si>
    <t>PAQ7289816667</t>
  </si>
  <si>
    <t>3507796821</t>
  </si>
  <si>
    <t>PAQ729279751</t>
  </si>
  <si>
    <t>PAQ7294630351</t>
  </si>
  <si>
    <t>9632041700202757800000270744587245</t>
  </si>
  <si>
    <t>PAQ7298124193</t>
  </si>
  <si>
    <t>TBA311547320574</t>
  </si>
  <si>
    <t>PAQ729986998</t>
  </si>
  <si>
    <t>TBA311588680577</t>
  </si>
  <si>
    <t>PAQ730374088</t>
  </si>
  <si>
    <t>TBA311591768780</t>
  </si>
  <si>
    <t>PAQ7311023436</t>
  </si>
  <si>
    <t>TBA311570960050</t>
  </si>
  <si>
    <t>PAQ7319925942</t>
  </si>
  <si>
    <t>TBA311575616379</t>
  </si>
  <si>
    <t>PAQ732089901</t>
  </si>
  <si>
    <t>TBA311588931848</t>
  </si>
  <si>
    <t>PAQ7322924102</t>
  </si>
  <si>
    <t>TBA311606291415</t>
  </si>
  <si>
    <t>PAQ7326835866</t>
  </si>
  <si>
    <t>TBA311569723461</t>
  </si>
  <si>
    <t>PAQ734028408</t>
  </si>
  <si>
    <t>TBA311590409555</t>
  </si>
  <si>
    <t xml:space="preserve">JUNTA </t>
  </si>
  <si>
    <t>PAQ7346017765</t>
  </si>
  <si>
    <t>TBA311584100858</t>
  </si>
  <si>
    <t>TE ACC MIX</t>
  </si>
  <si>
    <t>PAQ7348119363</t>
  </si>
  <si>
    <t>TBA993183245000</t>
  </si>
  <si>
    <t>PAQ7352713195</t>
  </si>
  <si>
    <t>TBA311543187270</t>
  </si>
  <si>
    <t>PAQ736478462</t>
  </si>
  <si>
    <t>TBA311590697765</t>
  </si>
  <si>
    <t>PAQ736688776</t>
  </si>
  <si>
    <t>TBA311600806463</t>
  </si>
  <si>
    <t>DOOR LIGHT</t>
  </si>
  <si>
    <t>PAQ7372316893</t>
  </si>
  <si>
    <t>TBA311583480290</t>
  </si>
  <si>
    <t>PAQ737302058</t>
  </si>
  <si>
    <t>TBA311585878789</t>
  </si>
  <si>
    <t>PAQ7377613174</t>
  </si>
  <si>
    <t>TBA311577125918</t>
  </si>
  <si>
    <t>PAQ7379315783</t>
  </si>
  <si>
    <t>UUSC000000519610</t>
  </si>
  <si>
    <t>PAQ7381837730</t>
  </si>
  <si>
    <t>TBA992797101000</t>
  </si>
  <si>
    <t>PAQ7384311865</t>
  </si>
  <si>
    <t>TBA311594521162</t>
  </si>
  <si>
    <t>PAQ738849695</t>
  </si>
  <si>
    <t>UUSC000000570523</t>
  </si>
  <si>
    <t>PAQ7395722427</t>
  </si>
  <si>
    <t>D10014853273311</t>
  </si>
  <si>
    <t>PAQ7405130693</t>
  </si>
  <si>
    <t>D10014846904262</t>
  </si>
  <si>
    <t>PAQ7409017905</t>
  </si>
  <si>
    <t>D10014835842332</t>
  </si>
  <si>
    <t>PAQ7416125536</t>
  </si>
  <si>
    <t>ESPONJAS DE FREGAR</t>
  </si>
  <si>
    <t>PAQ7421232193</t>
  </si>
  <si>
    <t>D10014851492442</t>
  </si>
  <si>
    <t>PAQ742196507</t>
  </si>
  <si>
    <t>D10014860914718</t>
  </si>
  <si>
    <t>PAQ7441120472</t>
  </si>
  <si>
    <t>TBA311609775191</t>
  </si>
  <si>
    <t>PAQ7469331873</t>
  </si>
  <si>
    <t>TBA311607449299</t>
  </si>
  <si>
    <t>PAQ747644597</t>
  </si>
  <si>
    <t>UUSC000000575510</t>
  </si>
  <si>
    <t>PAQ747903965</t>
  </si>
  <si>
    <t>1195267051240003312200270776375469</t>
  </si>
  <si>
    <t>PAQ7479625896</t>
  </si>
  <si>
    <t>TBA311593871009</t>
  </si>
  <si>
    <t>KIT REPAIR SUSPENSION</t>
  </si>
  <si>
    <t>PAQ748094028</t>
  </si>
  <si>
    <t>4933688546</t>
  </si>
  <si>
    <t>PAQ7484630778</t>
  </si>
  <si>
    <t>1222282451190003319100270695977380</t>
  </si>
  <si>
    <t>PAQ749196773</t>
  </si>
  <si>
    <t>TBA311589366798</t>
  </si>
  <si>
    <t>PAQ7509536939</t>
  </si>
  <si>
    <t>PAQ7511619968</t>
  </si>
  <si>
    <t>4203312292748901053005573263693577</t>
  </si>
  <si>
    <t>PAQ75174866</t>
  </si>
  <si>
    <t>420331229214490304072649178736</t>
  </si>
  <si>
    <t>PAQ752962938</t>
  </si>
  <si>
    <t>1195268851240003312200270782067608</t>
  </si>
  <si>
    <t>PAQ7530712160</t>
  </si>
  <si>
    <t>TBA311585579408</t>
  </si>
  <si>
    <t>PAQ7532521815</t>
  </si>
  <si>
    <t>TBA311608223868</t>
  </si>
  <si>
    <t>PAQ7540735926</t>
  </si>
  <si>
    <t>TBA311569699888</t>
  </si>
  <si>
    <t>PAQ755382560</t>
  </si>
  <si>
    <t>4203312200029400108205499757122793</t>
  </si>
  <si>
    <t>PAQ7555624935</t>
  </si>
  <si>
    <t>TBA311589671722</t>
  </si>
  <si>
    <t>PAQ7557011689</t>
  </si>
  <si>
    <t>SPX0EG056707039396</t>
  </si>
  <si>
    <t>PAQ75627484</t>
  </si>
  <si>
    <t>TBA993821123000</t>
  </si>
  <si>
    <t>PAQ757888024</t>
  </si>
  <si>
    <t>TBA311604372025</t>
  </si>
  <si>
    <t>PAQ7587829734</t>
  </si>
  <si>
    <t>420331229300120111411404115182</t>
  </si>
  <si>
    <t>PAQ7606917085</t>
  </si>
  <si>
    <t>TBA311611705430</t>
  </si>
  <si>
    <t>PAQ7616119444</t>
  </si>
  <si>
    <t>TBA311581001224</t>
  </si>
  <si>
    <t>PAQ7621624507</t>
  </si>
  <si>
    <t>4203312200029400108205499767633296</t>
  </si>
  <si>
    <t>PAQ7637519185</t>
  </si>
  <si>
    <t>TBA311593008022</t>
  </si>
  <si>
    <t>PAQ7653410461</t>
  </si>
  <si>
    <t>TBA311601519910</t>
  </si>
  <si>
    <t>PAQ7659028459</t>
  </si>
  <si>
    <t>4203312292748903029613543401425960</t>
  </si>
  <si>
    <t>PAQ7688729542</t>
  </si>
  <si>
    <t>420331229334620111470051510766</t>
  </si>
  <si>
    <t>PAQ7688912170</t>
  </si>
  <si>
    <t>PAQ769604733</t>
  </si>
  <si>
    <t>TBA994272696000</t>
  </si>
  <si>
    <t>PAQ770159572</t>
  </si>
  <si>
    <t>4203312200029434608205499752123810</t>
  </si>
  <si>
    <t>PAQ770679337</t>
  </si>
  <si>
    <t>D10014853246631</t>
  </si>
  <si>
    <t>PAQ7727210386</t>
  </si>
  <si>
    <t>TBA311537830246</t>
  </si>
  <si>
    <t>PAQ7742718628</t>
  </si>
  <si>
    <t>4203312200029400108205499747687776</t>
  </si>
  <si>
    <t>PAQ7765227258</t>
  </si>
  <si>
    <t>420331229262690352020400611235</t>
  </si>
  <si>
    <t>PAQ7768032623</t>
  </si>
  <si>
    <t>SPX1EG056707232470</t>
  </si>
  <si>
    <t>PAQ7775615885</t>
  </si>
  <si>
    <t>1ZB8C1080306916479</t>
  </si>
  <si>
    <t>PAQ7784635922</t>
  </si>
  <si>
    <t>1ZC6H140YW81478581</t>
  </si>
  <si>
    <t>PAQ7788326739</t>
  </si>
  <si>
    <t>D10014865960394</t>
  </si>
  <si>
    <t>PAQ779555244</t>
  </si>
  <si>
    <t>D10014850498798</t>
  </si>
  <si>
    <t>PAQ779619327</t>
  </si>
  <si>
    <t>420331229405536106028267738901</t>
  </si>
  <si>
    <t>PAQ7806213348</t>
  </si>
  <si>
    <t>D10014851942364</t>
  </si>
  <si>
    <t>PAQ780759029</t>
  </si>
  <si>
    <t>D10014843071923</t>
  </si>
  <si>
    <t>PAQ7822927905</t>
  </si>
  <si>
    <t>TBA311599774970</t>
  </si>
  <si>
    <t>PAQ782999721</t>
  </si>
  <si>
    <t>1ZB370H51265740527</t>
  </si>
  <si>
    <t>PAQ7854020926</t>
  </si>
  <si>
    <t>7516375985</t>
  </si>
  <si>
    <t>PAQ785655519</t>
  </si>
  <si>
    <t>TBA311572003735</t>
  </si>
  <si>
    <t>PAQ787397199</t>
  </si>
  <si>
    <t>1ZV494450333059595</t>
  </si>
  <si>
    <t>PAQ78917646</t>
  </si>
  <si>
    <t>TBA992895199000</t>
  </si>
  <si>
    <t>PAQ7893324224</t>
  </si>
  <si>
    <t>TBA311630142968</t>
  </si>
  <si>
    <t>PAQ789742825</t>
  </si>
  <si>
    <t>1Z5V76870214536982</t>
  </si>
  <si>
    <t>PAQ7900634135</t>
  </si>
  <si>
    <t>D10014854391807</t>
  </si>
  <si>
    <t>PAQ7907721151</t>
  </si>
  <si>
    <t>1Z1595340330665561</t>
  </si>
  <si>
    <t>PAQ791228021</t>
  </si>
  <si>
    <t>TBA311619937243</t>
  </si>
  <si>
    <t>PAQ791942800</t>
  </si>
  <si>
    <t>TBA311621788286</t>
  </si>
  <si>
    <t>MANGERA</t>
  </si>
  <si>
    <t>PAQ792442531</t>
  </si>
  <si>
    <t>PAQ7929530222</t>
  </si>
  <si>
    <t>TBA311569854325</t>
  </si>
  <si>
    <t>PAQ7932622982</t>
  </si>
  <si>
    <t>4203312292346903332000300045796198</t>
  </si>
  <si>
    <t>PAQ7935926055</t>
  </si>
  <si>
    <t>TBA311618278901</t>
  </si>
  <si>
    <t>PAQ7937136966</t>
  </si>
  <si>
    <t>TBA311614944969</t>
  </si>
  <si>
    <t>PAQ7937925</t>
  </si>
  <si>
    <t>TBA311629760166</t>
  </si>
  <si>
    <t>PAQ7938120684</t>
  </si>
  <si>
    <t>SPX1EG056707229856</t>
  </si>
  <si>
    <t>PAQ7942010842</t>
  </si>
  <si>
    <t>TBA311622985249</t>
  </si>
  <si>
    <t>PAQ7946422829</t>
  </si>
  <si>
    <t>TBA311609494759</t>
  </si>
  <si>
    <t>PAQ7949613018</t>
  </si>
  <si>
    <t>TBA311546424502</t>
  </si>
  <si>
    <t>PAQ7961037754</t>
  </si>
  <si>
    <t>TBA311628224074</t>
  </si>
  <si>
    <t>PAQ7966935494</t>
  </si>
  <si>
    <t>1221589651190003312200270670997252</t>
  </si>
  <si>
    <t>PAQ7970634365</t>
  </si>
  <si>
    <t>TBA311629639640</t>
  </si>
  <si>
    <t>PAQ7972935140</t>
  </si>
  <si>
    <t>1ZX350640333477671</t>
  </si>
  <si>
    <t>PAQ7976715838</t>
  </si>
  <si>
    <t>PAQ7979334135</t>
  </si>
  <si>
    <t>TBA311625760545</t>
  </si>
  <si>
    <t>PAQ7985136609</t>
  </si>
  <si>
    <t>D10014846463490</t>
  </si>
  <si>
    <t>PAQ7993627588</t>
  </si>
  <si>
    <t>420331229214490233605880346782</t>
  </si>
  <si>
    <t>ALL CAR LIGHTS HERE</t>
  </si>
  <si>
    <t>PAQ7999116644</t>
  </si>
  <si>
    <t>TBA311598740531</t>
  </si>
  <si>
    <t>PAQ8010927761</t>
  </si>
  <si>
    <t>1ZX262790335184864</t>
  </si>
  <si>
    <t>PAQ8027333237</t>
  </si>
  <si>
    <t>TBA311623733348</t>
  </si>
  <si>
    <t>PAQ8032312196</t>
  </si>
  <si>
    <t>9631091350209082065600728827212054</t>
  </si>
  <si>
    <t>PAQ8047029656</t>
  </si>
  <si>
    <t>TBA311618121778</t>
  </si>
  <si>
    <t>PAQ8049029542</t>
  </si>
  <si>
    <t>D10014861303423</t>
  </si>
  <si>
    <t>PAQ8052131310</t>
  </si>
  <si>
    <t>TBA311587468180</t>
  </si>
  <si>
    <t>PAQ805929413</t>
  </si>
  <si>
    <t>TBA311615460617</t>
  </si>
  <si>
    <t>PAQ806174664</t>
  </si>
  <si>
    <t>SPX1EG056707209820</t>
  </si>
  <si>
    <t>PAQ8067316631</t>
  </si>
  <si>
    <t>SPX1EG056707251055</t>
  </si>
  <si>
    <t>PAQ807004302</t>
  </si>
  <si>
    <t>SPX1EG056707248118</t>
  </si>
  <si>
    <t>PAQ8083532831</t>
  </si>
  <si>
    <t>SPX1EG056707158673</t>
  </si>
  <si>
    <t>PAQ8101221897</t>
  </si>
  <si>
    <t>D10014845419569</t>
  </si>
  <si>
    <t>PAQ811421526</t>
  </si>
  <si>
    <t>SPX1EG056707296983</t>
  </si>
  <si>
    <t>PAQ811662846</t>
  </si>
  <si>
    <t>D10014853582366</t>
  </si>
  <si>
    <t>PAQ8117911932</t>
  </si>
  <si>
    <t>D10014858227032</t>
  </si>
  <si>
    <t>PAQ811889496</t>
  </si>
  <si>
    <t>TBA311590294325</t>
  </si>
  <si>
    <t>PAQ812051524</t>
  </si>
  <si>
    <t>SPX1EG056707340568</t>
  </si>
  <si>
    <t>PAQ8122830728</t>
  </si>
  <si>
    <t>TBA311606761030</t>
  </si>
  <si>
    <t>TARJETAS DE PAPEL</t>
  </si>
  <si>
    <t>PAQ8142114470</t>
  </si>
  <si>
    <t>1Z82E4020376318002</t>
  </si>
  <si>
    <t>PAQ814257073</t>
  </si>
  <si>
    <t>TBA311628860758</t>
  </si>
  <si>
    <t>PAQ8174111015</t>
  </si>
  <si>
    <t>TBA311581517674</t>
  </si>
  <si>
    <t>PAQ8176010840</t>
  </si>
  <si>
    <t>TBA311604555845</t>
  </si>
  <si>
    <t>PAQ8176716965</t>
  </si>
  <si>
    <t>TBA311454103067</t>
  </si>
  <si>
    <t>PAQ8177219396</t>
  </si>
  <si>
    <t>UUSC000000510022</t>
  </si>
  <si>
    <t>PAQ8179015653</t>
  </si>
  <si>
    <t>TBA311454866692</t>
  </si>
  <si>
    <t>PAQ818104580</t>
  </si>
  <si>
    <t>TBA311619930856</t>
  </si>
  <si>
    <t>PAQ8196810993</t>
  </si>
  <si>
    <t>D10014868183208</t>
  </si>
  <si>
    <t>PAQ8208811451</t>
  </si>
  <si>
    <t>TBA311476798446</t>
  </si>
  <si>
    <t>PAQ821303170</t>
  </si>
  <si>
    <t>TBA311594515084</t>
  </si>
  <si>
    <t>PAQ8222911743</t>
  </si>
  <si>
    <t>UUSC000000568240</t>
  </si>
  <si>
    <t>PAQ823316829</t>
  </si>
  <si>
    <t>TBA311620379245</t>
  </si>
  <si>
    <t>PAQ8233232843</t>
  </si>
  <si>
    <t>D10014869614103</t>
  </si>
  <si>
    <t>PAQ8236730816</t>
  </si>
  <si>
    <t>PAQ8241915245</t>
  </si>
  <si>
    <t>TBA311612261413</t>
  </si>
  <si>
    <t>PAQ824532844</t>
  </si>
  <si>
    <t>TBA311625222701</t>
  </si>
  <si>
    <t>PAQ824853485</t>
  </si>
  <si>
    <t>TBA311572503615</t>
  </si>
  <si>
    <t>PAQ8257431014</t>
  </si>
  <si>
    <t>TBA311588698010</t>
  </si>
  <si>
    <t>PAQ8283131231</t>
  </si>
  <si>
    <t>1Z46YY970356136696</t>
  </si>
  <si>
    <t>PAQ8283638182</t>
  </si>
  <si>
    <t>1Z9V84790274274489</t>
  </si>
  <si>
    <t>PAQ8288228284</t>
  </si>
  <si>
    <t>420331229200190229427020123724</t>
  </si>
  <si>
    <t>PAQ8291036435</t>
  </si>
  <si>
    <t>1ZC1X5060322532922</t>
  </si>
  <si>
    <t>PAQ8323313067</t>
  </si>
  <si>
    <t>420331919214490347969608363324</t>
  </si>
  <si>
    <t>PAQ8327517614</t>
  </si>
  <si>
    <t>4203312200029400108205498613519999</t>
  </si>
  <si>
    <t>PAQ833887753</t>
  </si>
  <si>
    <t>4203319192748902410411000568048698</t>
  </si>
  <si>
    <t>PAQ8339322959</t>
  </si>
  <si>
    <t>4203312200029400108205498614380406</t>
  </si>
  <si>
    <t>PAQ8342524385</t>
  </si>
  <si>
    <t>420331229262690352020400584072</t>
  </si>
  <si>
    <t>PAQ8349338071</t>
  </si>
  <si>
    <t>UUSC000000585252</t>
  </si>
  <si>
    <t>INSTRUMENTO ACC</t>
  </si>
  <si>
    <t>PAQ8352235430</t>
  </si>
  <si>
    <t>1ZY31V960305432128</t>
  </si>
  <si>
    <t>PAQ8353416944</t>
  </si>
  <si>
    <t>1Z4437700362444431</t>
  </si>
  <si>
    <t>PAQ835677836</t>
  </si>
  <si>
    <t>4203312200029400108205499764808529</t>
  </si>
  <si>
    <t>PAQ8357920730</t>
  </si>
  <si>
    <t>420331229200190150971773877799</t>
  </si>
  <si>
    <t>PAQ836679687</t>
  </si>
  <si>
    <t>420331229212490352020008724550</t>
  </si>
  <si>
    <t>PAQ8376924178</t>
  </si>
  <si>
    <t>1ZC6X1201204560096</t>
  </si>
  <si>
    <t>PAQ8387615476</t>
  </si>
  <si>
    <t>4203319192612927005500000079943790</t>
  </si>
  <si>
    <t>PAQ8391927735</t>
  </si>
  <si>
    <t>420331229212490347969428099085</t>
  </si>
  <si>
    <t>PAQ8392334283</t>
  </si>
  <si>
    <t>420331919262690352020400357836</t>
  </si>
  <si>
    <t>PAQ8393829502</t>
  </si>
  <si>
    <t>PAQ8399217486</t>
  </si>
  <si>
    <t>420331229214490344496755893693</t>
  </si>
  <si>
    <t>PAQ841605443</t>
  </si>
  <si>
    <t>420331919212490347969430505604</t>
  </si>
  <si>
    <t>PAQ841648099</t>
  </si>
  <si>
    <t>TBA996655294000</t>
  </si>
  <si>
    <t>PAQ8428317717</t>
  </si>
  <si>
    <t>1Z15830R1337327634</t>
  </si>
  <si>
    <t>PAQ8456513152</t>
  </si>
  <si>
    <t>D10014856418328</t>
  </si>
  <si>
    <t>PAQ846161532</t>
  </si>
  <si>
    <t>D10014844469763</t>
  </si>
  <si>
    <t>PAQ8462137501</t>
  </si>
  <si>
    <t>9212490352020010226172</t>
  </si>
  <si>
    <t>PAQ8470113752</t>
  </si>
  <si>
    <t>420331229214490347969608419915</t>
  </si>
  <si>
    <t>PAQ8481337771</t>
  </si>
  <si>
    <t>4203312292748927005455000627497871</t>
  </si>
  <si>
    <t>PAQ8483618565</t>
  </si>
  <si>
    <t>4203312292748927005455000618461355</t>
  </si>
  <si>
    <t>PAQ8493911341</t>
  </si>
  <si>
    <t>420331229434636106051291519764</t>
  </si>
  <si>
    <t>ACCESORIO PESCA</t>
  </si>
  <si>
    <t>PAQ8500029206</t>
  </si>
  <si>
    <t>TBA311629343321</t>
  </si>
  <si>
    <t>PAQ85074362</t>
  </si>
  <si>
    <t>TBA995484945000</t>
  </si>
  <si>
    <t>PAQ8518921161</t>
  </si>
  <si>
    <t>D10014849931402</t>
  </si>
  <si>
    <t>PAQ854273033</t>
  </si>
  <si>
    <t>9305510944102810325732</t>
  </si>
  <si>
    <t>PAQ8545515096</t>
  </si>
  <si>
    <t>4203312292612903396156000036873308</t>
  </si>
  <si>
    <t>PAQ854909624</t>
  </si>
  <si>
    <t>420331229300189700000383428427</t>
  </si>
  <si>
    <t>PAQ854984486</t>
  </si>
  <si>
    <t>TBA997175391000</t>
  </si>
  <si>
    <t>PAQ8555333247</t>
  </si>
  <si>
    <t>420331229405509206094779924296</t>
  </si>
  <si>
    <t>PAQ8567916446</t>
  </si>
  <si>
    <t>420331229262690352020400643106</t>
  </si>
  <si>
    <t>PAQ857284153</t>
  </si>
  <si>
    <t>EPS-0000118397</t>
  </si>
  <si>
    <t>MOCHILA COSMETICOS</t>
  </si>
  <si>
    <t>PAQ8583610568</t>
  </si>
  <si>
    <t>1221589651490003312200270782564999</t>
  </si>
  <si>
    <t>PAQ8587634388</t>
  </si>
  <si>
    <t>420331229400111206217768162206</t>
  </si>
  <si>
    <t>PAQ859644374</t>
  </si>
  <si>
    <t>1Z82AF320306104486</t>
  </si>
  <si>
    <t>PAQ8624130580</t>
  </si>
  <si>
    <t>420331229214490347678726593673</t>
  </si>
  <si>
    <t>PAQ8625635180</t>
  </si>
  <si>
    <t>420331229214490233605880402778</t>
  </si>
  <si>
    <t>PAQ8631427858</t>
  </si>
  <si>
    <t>420331229212490352020010391061</t>
  </si>
  <si>
    <t>PAQ863869203</t>
  </si>
  <si>
    <t>1Z3872080311015179</t>
  </si>
  <si>
    <t>ACC P GRILLE</t>
  </si>
  <si>
    <t>PAQ8643214562</t>
  </si>
  <si>
    <t>1ZE1655C0332734441</t>
  </si>
  <si>
    <t>PAQ8645214388</t>
  </si>
  <si>
    <t>TBA997036312000</t>
  </si>
  <si>
    <t>PAQ8645719682</t>
  </si>
  <si>
    <t>1Z4437700364799902</t>
  </si>
  <si>
    <t>PAQ8661915431</t>
  </si>
  <si>
    <t>JPS</t>
  </si>
  <si>
    <t>PAQ86649631</t>
  </si>
  <si>
    <t>420331229214490347678725815103</t>
  </si>
  <si>
    <t>PAQ8670636586</t>
  </si>
  <si>
    <t>1Z0476YW0331825029</t>
  </si>
  <si>
    <t>PAQ867243487</t>
  </si>
  <si>
    <t>PAQ86731926</t>
  </si>
  <si>
    <t>420331229212490352020102914772</t>
  </si>
  <si>
    <t>PAQ8674931791</t>
  </si>
  <si>
    <t>420331229214490347969608895474</t>
  </si>
  <si>
    <t>PAQ868059614</t>
  </si>
  <si>
    <t>420331229214490289192010927311</t>
  </si>
  <si>
    <t>PAQ8680826182</t>
  </si>
  <si>
    <t>1001908851820003312200727677578520</t>
  </si>
  <si>
    <t>PAQ8682636721</t>
  </si>
  <si>
    <t>1Z0V83790348432150</t>
  </si>
  <si>
    <t>PAQ8684023356</t>
  </si>
  <si>
    <t>1Z4831220397119580</t>
  </si>
  <si>
    <t>PAQ86901326</t>
  </si>
  <si>
    <t>4203312200029434608205498620487597</t>
  </si>
  <si>
    <t>PAQ8699530475</t>
  </si>
  <si>
    <t>PAQ871569333</t>
  </si>
  <si>
    <t>9622080430006501317700270922646021</t>
  </si>
  <si>
    <t>PAQ871793334</t>
  </si>
  <si>
    <t>9632080400505613040100724879182715</t>
  </si>
  <si>
    <t>PAQ872686763</t>
  </si>
  <si>
    <t>9621091390009555708000270831188059</t>
  </si>
  <si>
    <t>PAQ873819122</t>
  </si>
  <si>
    <t>4203312292144903407722510195203824</t>
  </si>
  <si>
    <t>PAQ8740912719</t>
  </si>
  <si>
    <t>PAQ8744322190</t>
  </si>
  <si>
    <t>TBA311630151549</t>
  </si>
  <si>
    <t>PAQ8748015453</t>
  </si>
  <si>
    <t>420331919261290272932572439686</t>
  </si>
  <si>
    <t>PAQ8755320088</t>
  </si>
  <si>
    <t>PAQ8759511700</t>
  </si>
  <si>
    <t>TBA311625541894</t>
  </si>
  <si>
    <t>PAQ8763521208</t>
  </si>
  <si>
    <t>TBA311636671160</t>
  </si>
  <si>
    <t>PAQ876613193</t>
  </si>
  <si>
    <t>420331229400116901704777137156</t>
  </si>
  <si>
    <t>PAQ877011155</t>
  </si>
  <si>
    <t>TBA311625851656</t>
  </si>
  <si>
    <t>PAQ877846475</t>
  </si>
  <si>
    <t>TBA311620239616</t>
  </si>
  <si>
    <t>PAQ8783411955</t>
  </si>
  <si>
    <t>TBA311635564148</t>
  </si>
  <si>
    <t>PAQ87913839</t>
  </si>
  <si>
    <t>1ZA830K60307021304</t>
  </si>
  <si>
    <t>PAQ8793312745</t>
  </si>
  <si>
    <t>TBA311644646847</t>
  </si>
  <si>
    <t>PAQ882091614</t>
  </si>
  <si>
    <t>420331229261299999124734448497</t>
  </si>
  <si>
    <t>PAQ882529503</t>
  </si>
  <si>
    <t>TBA311645498023</t>
  </si>
  <si>
    <t>PAQ8834232831</t>
  </si>
  <si>
    <t>TBA311647757481</t>
  </si>
  <si>
    <t>PAQ8836216934</t>
  </si>
  <si>
    <t>TBA311646727867</t>
  </si>
  <si>
    <t>PAQ8838920684</t>
  </si>
  <si>
    <t>SPX1EG056707346208</t>
  </si>
  <si>
    <t>PAQ8842634696</t>
  </si>
  <si>
    <t>TBA311635292591</t>
  </si>
  <si>
    <t>PAQ8843832717</t>
  </si>
  <si>
    <t>TBA311641275413</t>
  </si>
  <si>
    <t>PAQ8846331477</t>
  </si>
  <si>
    <t>TBA311639711303</t>
  </si>
  <si>
    <t>PAQ8869422565</t>
  </si>
  <si>
    <t>SPX1EG056707328945</t>
  </si>
  <si>
    <t>PAQ8871417903</t>
  </si>
  <si>
    <t>TBA311643149378</t>
  </si>
  <si>
    <t>PAQ8874022317</t>
  </si>
  <si>
    <t>TBA311642370359</t>
  </si>
  <si>
    <t>PAQ8877737613</t>
  </si>
  <si>
    <t>TBA311645728014</t>
  </si>
  <si>
    <t>PAQ8882629529</t>
  </si>
  <si>
    <t>420331229434636110165296595227</t>
  </si>
  <si>
    <t>PAQ8889820898</t>
  </si>
  <si>
    <t>TBA311642087047</t>
  </si>
  <si>
    <t>PAQ8890534546</t>
  </si>
  <si>
    <t>420331229261292700466089590810</t>
  </si>
  <si>
    <t>PAQ891536757</t>
  </si>
  <si>
    <t>TBA311636855558</t>
  </si>
  <si>
    <t>PAQ8917435699</t>
  </si>
  <si>
    <t>PAQ892743596</t>
  </si>
  <si>
    <t>TBA311637755173</t>
  </si>
  <si>
    <t>PAQ892979438</t>
  </si>
  <si>
    <t>TBA311630315965</t>
  </si>
  <si>
    <t>PAQ8934310223</t>
  </si>
  <si>
    <t>TBA311635935393</t>
  </si>
  <si>
    <t>PAQ895163368</t>
  </si>
  <si>
    <t>PAQ897284346</t>
  </si>
  <si>
    <t>PAQ8974710768</t>
  </si>
  <si>
    <t>TBA997875290000</t>
  </si>
  <si>
    <t>PAQ9007638299</t>
  </si>
  <si>
    <t>420331229410809109354504634915</t>
  </si>
  <si>
    <t>PAQ9024024717</t>
  </si>
  <si>
    <t>420331269339589677027659359400</t>
  </si>
  <si>
    <t>PAQ9046132136</t>
  </si>
  <si>
    <t>420331229305510944102899192652</t>
  </si>
  <si>
    <t>PAQ90498861</t>
  </si>
  <si>
    <t>TBA311601382489</t>
  </si>
  <si>
    <t>PAQ9052514581</t>
  </si>
  <si>
    <t>PAQ9053230948</t>
  </si>
  <si>
    <t>TBA311637715329</t>
  </si>
  <si>
    <t>PAQ9053524191</t>
  </si>
  <si>
    <t>4203312292748931507376543402762369</t>
  </si>
  <si>
    <t>PAQ9056132739</t>
  </si>
  <si>
    <t>4203312200029405508205499757378124</t>
  </si>
  <si>
    <t>PAQ9076630843</t>
  </si>
  <si>
    <t>420331229200190349764941676100</t>
  </si>
  <si>
    <t>PAQ9087437832</t>
  </si>
  <si>
    <t>420331229262690352020400803425</t>
  </si>
  <si>
    <t>PAQ9100324375</t>
  </si>
  <si>
    <t>1Z127E54YW08337730</t>
  </si>
  <si>
    <t>PAQ9104913355</t>
  </si>
  <si>
    <t>1Z7EX7890313284412</t>
  </si>
  <si>
    <t>PAQ9107415688</t>
  </si>
  <si>
    <t>1Z0VE2773513640509</t>
  </si>
  <si>
    <t>PAQ91075322</t>
  </si>
  <si>
    <t>420331229274890252835915448968</t>
  </si>
  <si>
    <t>PAQ910807813</t>
  </si>
  <si>
    <t>TBA997790387000</t>
  </si>
  <si>
    <t>PAQ9114010436</t>
  </si>
  <si>
    <t>420331229212490352020009329198</t>
  </si>
  <si>
    <t>PAQ9114418597</t>
  </si>
  <si>
    <t>TBA997755248000</t>
  </si>
  <si>
    <t>PAQ911533851</t>
  </si>
  <si>
    <t>4203319192001266788813332071983797</t>
  </si>
  <si>
    <t>PAQ9132921773</t>
  </si>
  <si>
    <t>4203312692612927005759010015647495</t>
  </si>
  <si>
    <t>PAQ9139031989</t>
  </si>
  <si>
    <t>4203319192748927005455000617765973</t>
  </si>
  <si>
    <t>PAQ9148728051</t>
  </si>
  <si>
    <t>PAQ915486557</t>
  </si>
  <si>
    <t>420331229400136106028292179349</t>
  </si>
  <si>
    <t>PAQ9154920837</t>
  </si>
  <si>
    <t>4203312200029400108205499768457181</t>
  </si>
  <si>
    <t>PAQ9156635363</t>
  </si>
  <si>
    <t>1ZWV2957YW09945392</t>
  </si>
  <si>
    <t>PAQ9160333294</t>
  </si>
  <si>
    <t>420331229262690352020400604305</t>
  </si>
  <si>
    <t>PAQ91604265</t>
  </si>
  <si>
    <t>420331229300120111411410401620</t>
  </si>
  <si>
    <t>PAQ9176620440</t>
  </si>
  <si>
    <t>4203312292055903976872370689481909</t>
  </si>
  <si>
    <t>PAQ9177422353</t>
  </si>
  <si>
    <t>4203312200029434608205498593847534</t>
  </si>
  <si>
    <t>PAQ9180315390</t>
  </si>
  <si>
    <t>420331229400111206204966401336</t>
  </si>
  <si>
    <t>PAQ6153410251</t>
  </si>
  <si>
    <t>420331229300120111411449076417</t>
  </si>
  <si>
    <t>PAQ6174323356</t>
  </si>
  <si>
    <t>9212490352020014268260</t>
  </si>
  <si>
    <t>PAQ6178315615</t>
  </si>
  <si>
    <t>420331229214490344496756895290</t>
  </si>
  <si>
    <t>PAQ6181629489</t>
  </si>
  <si>
    <t>4203312200029400108205499819120866</t>
  </si>
  <si>
    <t>PAQ6194230428</t>
  </si>
  <si>
    <t>420331229262690352020401896303</t>
  </si>
  <si>
    <t>PAQ621023121</t>
  </si>
  <si>
    <t>420331229200190316974357451204</t>
  </si>
  <si>
    <t>PAQ6211720758</t>
  </si>
  <si>
    <t>LR108120695CN</t>
  </si>
  <si>
    <t>PAQ6212122809</t>
  </si>
  <si>
    <t>420331229400136105536426955260</t>
  </si>
  <si>
    <t>PAQ621604347</t>
  </si>
  <si>
    <t>420331229262690352020402047889</t>
  </si>
  <si>
    <t>PAQ6226424142</t>
  </si>
  <si>
    <t>4203312292612903396156000039155555</t>
  </si>
  <si>
    <t>PAQ623974614</t>
  </si>
  <si>
    <t>420331229400136105447534122454</t>
  </si>
  <si>
    <t>PAQ624947184</t>
  </si>
  <si>
    <t>PAQ6250114242</t>
  </si>
  <si>
    <t>4203312200029405508205498670061861</t>
  </si>
  <si>
    <t>PAQ6254332847</t>
  </si>
  <si>
    <t>4203312292748927005455000652993744</t>
  </si>
  <si>
    <t>PAQ6256729577</t>
  </si>
  <si>
    <t>4203312200029434608205499823726186</t>
  </si>
  <si>
    <t>PAQ6260815359</t>
  </si>
  <si>
    <t>4203312200029400108205499814230225</t>
  </si>
  <si>
    <t>PAQ6271836578</t>
  </si>
  <si>
    <t>1ZAC98180395406745</t>
  </si>
  <si>
    <t>PAQ6282627917</t>
  </si>
  <si>
    <t>1ZWF91510336793372</t>
  </si>
  <si>
    <t>PAQ6283527406</t>
  </si>
  <si>
    <t>420331229212490352020013422939</t>
  </si>
  <si>
    <t>PAQ6289511246</t>
  </si>
  <si>
    <t>1Z099Y8V0377926556</t>
  </si>
  <si>
    <t>PAQ6292431707</t>
  </si>
  <si>
    <t>1ZY393360352883506</t>
  </si>
  <si>
    <t>PAQ629787132</t>
  </si>
  <si>
    <t>1Z57FA130324230670</t>
  </si>
  <si>
    <t>PAQ6298135169</t>
  </si>
  <si>
    <t>LR108850995CN</t>
  </si>
  <si>
    <t>PAQ6300115858</t>
  </si>
  <si>
    <t>1ZAC98180371679344</t>
  </si>
  <si>
    <t>PAQ631224740</t>
  </si>
  <si>
    <t>1Z26214E0340027130</t>
  </si>
  <si>
    <t>O RING</t>
  </si>
  <si>
    <t>PAQ631912773</t>
  </si>
  <si>
    <t>1ZW8R8410328372953</t>
  </si>
  <si>
    <t>PAQ632174262</t>
  </si>
  <si>
    <t>PAQ6326526040</t>
  </si>
  <si>
    <t>1ZC1B837PW35042242</t>
  </si>
  <si>
    <t>PAQ6334224516</t>
  </si>
  <si>
    <t>1ZA5T360YW97194694</t>
  </si>
  <si>
    <t>PAQ634837215</t>
  </si>
  <si>
    <t>1Z838A7V0388098443</t>
  </si>
  <si>
    <t>PAQ6350526683</t>
  </si>
  <si>
    <t>1072277353920003312200271373288841</t>
  </si>
  <si>
    <t>PAQ636163</t>
  </si>
  <si>
    <t>1Z9R62841330463740</t>
  </si>
  <si>
    <t>PAQ6369916965</t>
  </si>
  <si>
    <t>TBA311863326342</t>
  </si>
  <si>
    <t>PAQ6376628555</t>
  </si>
  <si>
    <t>UUSC000000747768</t>
  </si>
  <si>
    <t>PAQ6379736570</t>
  </si>
  <si>
    <t>4203312292612903436362541492137273</t>
  </si>
  <si>
    <t>PAQ63855808</t>
  </si>
  <si>
    <t>PAQ638595649</t>
  </si>
  <si>
    <t>UUSC000000752504</t>
  </si>
  <si>
    <t>PAQ6386725461</t>
  </si>
  <si>
    <t>TBA311855196044</t>
  </si>
  <si>
    <t>PAQ6399225935</t>
  </si>
  <si>
    <t>TBA311847993010</t>
  </si>
  <si>
    <t>PAQ6400533255</t>
  </si>
  <si>
    <t>PAQ6404911952</t>
  </si>
  <si>
    <t>TBA311827614594</t>
  </si>
  <si>
    <t>PAQ6422426813</t>
  </si>
  <si>
    <t>TBA311868122631</t>
  </si>
  <si>
    <t>PAQ6423631477</t>
  </si>
  <si>
    <t>TBA311857337457</t>
  </si>
  <si>
    <t>PAQ642477173</t>
  </si>
  <si>
    <t>TBA311852224394</t>
  </si>
  <si>
    <t>PAQ6425031266</t>
  </si>
  <si>
    <t>TBA311864069024</t>
  </si>
  <si>
    <t>PAQ6430223463</t>
  </si>
  <si>
    <t>TBA311860608885</t>
  </si>
  <si>
    <t>PAQ6450032717</t>
  </si>
  <si>
    <t>9622001900005016363100271460586677</t>
  </si>
  <si>
    <t>PAQ645302802</t>
  </si>
  <si>
    <t>TBA311864648390</t>
  </si>
  <si>
    <t>PAQ6458937970</t>
  </si>
  <si>
    <t>TBA311819614479</t>
  </si>
  <si>
    <t>VALVULAS PLASTICAS</t>
  </si>
  <si>
    <t>PAQ645904039</t>
  </si>
  <si>
    <t>TBA311863753111</t>
  </si>
  <si>
    <t>PAQ6463225802</t>
  </si>
  <si>
    <t>TBA311864377307</t>
  </si>
  <si>
    <t>PAQ6463717011</t>
  </si>
  <si>
    <t>TBA311859218643</t>
  </si>
  <si>
    <t>PAQ646984339</t>
  </si>
  <si>
    <t>TBA311855592275</t>
  </si>
  <si>
    <t>PAQ6474330057</t>
  </si>
  <si>
    <t>TBA311867244079</t>
  </si>
  <si>
    <t>PAQ647772103</t>
  </si>
  <si>
    <t>TBA031360004000</t>
  </si>
  <si>
    <t xml:space="preserve">ALIMENTO DE PERRO </t>
  </si>
  <si>
    <t>PAQ6479235898</t>
  </si>
  <si>
    <t>PRODUCTOS DE LAVADO DE MANOS</t>
  </si>
  <si>
    <t>PAQ6481010807</t>
  </si>
  <si>
    <t>PAQ6485820314</t>
  </si>
  <si>
    <t>TBA311850018631</t>
  </si>
  <si>
    <t>PAQ6490230914</t>
  </si>
  <si>
    <t>TBA311860214326</t>
  </si>
  <si>
    <t>PAQ6492325773</t>
  </si>
  <si>
    <t>TBA311864671537</t>
  </si>
  <si>
    <t>PAQ6495337851</t>
  </si>
  <si>
    <t>TBA311864614201</t>
  </si>
  <si>
    <t>PAQ649758656</t>
  </si>
  <si>
    <t>TBA311872521882</t>
  </si>
  <si>
    <t>PAQ650218235</t>
  </si>
  <si>
    <t>9622001900009954937500271289527031</t>
  </si>
  <si>
    <t>PAQ6504812640</t>
  </si>
  <si>
    <t>TBA311873677128</t>
  </si>
  <si>
    <t>PAQ6512534252</t>
  </si>
  <si>
    <t>TBA311854449827</t>
  </si>
  <si>
    <t>PAQ6513615122</t>
  </si>
  <si>
    <t>TBA311863857396</t>
  </si>
  <si>
    <t>PAQ6514224621</t>
  </si>
  <si>
    <t>TBA311851947530</t>
  </si>
  <si>
    <t>PAQ6527933377</t>
  </si>
  <si>
    <t>TBA311871759948</t>
  </si>
  <si>
    <t>PAQ6531936921</t>
  </si>
  <si>
    <t>TBA311872084884</t>
  </si>
  <si>
    <t>PAQ6536229060</t>
  </si>
  <si>
    <t>TBA311852778931</t>
  </si>
  <si>
    <t>PAQ654948749</t>
  </si>
  <si>
    <t>9632001960686358739700271391617919</t>
  </si>
  <si>
    <t>CASA DE PATIO</t>
  </si>
  <si>
    <t>PAQ6564025225</t>
  </si>
  <si>
    <t>TBA311876683408</t>
  </si>
  <si>
    <t>PAQ6567011799</t>
  </si>
  <si>
    <t>9632080400757790599900722625748030</t>
  </si>
  <si>
    <t>PAQ6574115420</t>
  </si>
  <si>
    <t>PAQ657552291</t>
  </si>
  <si>
    <t>TBA311873354791</t>
  </si>
  <si>
    <t>PAQ6581435145</t>
  </si>
  <si>
    <t>420331229262690352020401690451</t>
  </si>
  <si>
    <t>PAQ6582714305</t>
  </si>
  <si>
    <t>SPX1EG056707781445</t>
  </si>
  <si>
    <t>PAQ658886900</t>
  </si>
  <si>
    <t>TBA311851024138</t>
  </si>
  <si>
    <t>PAQ6591718186</t>
  </si>
  <si>
    <t>1195268853920003312200271431540820</t>
  </si>
  <si>
    <t>PAQ6598823356</t>
  </si>
  <si>
    <t>TBA311868751264</t>
  </si>
  <si>
    <t>PAQ6605611984</t>
  </si>
  <si>
    <t>9622085030004218180500271413860956</t>
  </si>
  <si>
    <t>PAQ6610727888</t>
  </si>
  <si>
    <t>TBA311866722809</t>
  </si>
  <si>
    <t>PAQ6619430952</t>
  </si>
  <si>
    <t>TBA311869488905</t>
  </si>
  <si>
    <t>PAQ6619511978</t>
  </si>
  <si>
    <t>TBA311862099571</t>
  </si>
  <si>
    <t>PAQ6622036432</t>
  </si>
  <si>
    <t>TBA311872338667</t>
  </si>
  <si>
    <t>PAQ6640529991</t>
  </si>
  <si>
    <t>TBA311868286190</t>
  </si>
  <si>
    <t>PAQ6643535890</t>
  </si>
  <si>
    <t>TBA311857705307</t>
  </si>
  <si>
    <t>PAQ6650130676</t>
  </si>
  <si>
    <t>420331229261290234832400908578</t>
  </si>
  <si>
    <t>PAQ6656630238</t>
  </si>
  <si>
    <t>TBA311837489101</t>
  </si>
  <si>
    <t>PAQ665684031</t>
  </si>
  <si>
    <t>TBA311818456544</t>
  </si>
  <si>
    <t>PAQ6658223</t>
  </si>
  <si>
    <t>TBA311867677133</t>
  </si>
  <si>
    <t>PAQ6659323428</t>
  </si>
  <si>
    <t>420331229262690352020401676844</t>
  </si>
  <si>
    <t>PAQ6661012998</t>
  </si>
  <si>
    <t>420331229405508205499638526392</t>
  </si>
  <si>
    <t>PAQ6661917186</t>
  </si>
  <si>
    <t>PAQ6664630371</t>
  </si>
  <si>
    <t>PAQ666591916</t>
  </si>
  <si>
    <t>8294553503</t>
  </si>
  <si>
    <t>PAQ666979045</t>
  </si>
  <si>
    <t>7108287196</t>
  </si>
  <si>
    <t>PAQ6670535926</t>
  </si>
  <si>
    <t>1Z8Y73A40329481224</t>
  </si>
  <si>
    <t>PAQ6673820777</t>
  </si>
  <si>
    <t>TBA311874908356</t>
  </si>
  <si>
    <t>PAQ6675220974</t>
  </si>
  <si>
    <t>VMVVSFPQVCJZMQ8FQCHR</t>
  </si>
  <si>
    <t>PAQ6683123591</t>
  </si>
  <si>
    <t>TBA032520522000</t>
  </si>
  <si>
    <t>PAQ6685416931</t>
  </si>
  <si>
    <t>TBA033471086000</t>
  </si>
  <si>
    <t>ORGANIZADOR, VELAS</t>
  </si>
  <si>
    <t>PAQ6686622395</t>
  </si>
  <si>
    <t>1Z23848E0393276852</t>
  </si>
  <si>
    <t>PAQ6688224798</t>
  </si>
  <si>
    <t>D10014920526015</t>
  </si>
  <si>
    <t>PAQ6692712475</t>
  </si>
  <si>
    <t>D10014920945554</t>
  </si>
  <si>
    <t>PAQ6699221151</t>
  </si>
  <si>
    <t>TBA033110295000</t>
  </si>
  <si>
    <t xml:space="preserve"> LIBRO Y TERMO</t>
  </si>
  <si>
    <t>PAQ6716530426</t>
  </si>
  <si>
    <t>420331229300120111411455454520</t>
  </si>
  <si>
    <t>PAQ6733623</t>
  </si>
  <si>
    <t>420331229400109105459024214109</t>
  </si>
  <si>
    <t>FILTRO DE COMBUSTIBLE</t>
  </si>
  <si>
    <t>PAQ6741314429</t>
  </si>
  <si>
    <t>PAQ6743429427</t>
  </si>
  <si>
    <t>420331229400111206217021032192</t>
  </si>
  <si>
    <t>PAQ6748620935</t>
  </si>
  <si>
    <t>420331229400111106071824960790</t>
  </si>
  <si>
    <t>PAQ675396036</t>
  </si>
  <si>
    <t>1ZX2154X0490306224</t>
  </si>
  <si>
    <t>PAQ6767837830</t>
  </si>
  <si>
    <t>1ZV5E0620229416827</t>
  </si>
  <si>
    <t>PAQ6771822973</t>
  </si>
  <si>
    <t>420331229400111206219842788364</t>
  </si>
  <si>
    <t>PAQ6780436512</t>
  </si>
  <si>
    <t>1ZE45K350304329264</t>
  </si>
  <si>
    <t>PAQ6783221163</t>
  </si>
  <si>
    <t>1ZW8R8410328445946</t>
  </si>
  <si>
    <t>PAQ6784325823</t>
  </si>
  <si>
    <t>420331229400111206217212149616</t>
  </si>
  <si>
    <t>PAQ6789911925</t>
  </si>
  <si>
    <t>1Z099Y8V0378146512</t>
  </si>
  <si>
    <t>PAQ6794414390</t>
  </si>
  <si>
    <t>UUSC000000776892</t>
  </si>
  <si>
    <t>PAQ6795235871</t>
  </si>
  <si>
    <t>1221589654040003312200271392293938</t>
  </si>
  <si>
    <t>PAQ679546935</t>
  </si>
  <si>
    <t>1221589654040003312200271372310954</t>
  </si>
  <si>
    <t>PAQ6814027834</t>
  </si>
  <si>
    <t>1ZAC98180376791543</t>
  </si>
  <si>
    <t>PAQ6830417453</t>
  </si>
  <si>
    <t>420331229212490347969433560556</t>
  </si>
  <si>
    <t>PAQ684161704</t>
  </si>
  <si>
    <t>420331229400111206217216110490</t>
  </si>
  <si>
    <t>PAQ6845937611</t>
  </si>
  <si>
    <t>420331229361289677028095802145</t>
  </si>
  <si>
    <t>PAQ6855417132</t>
  </si>
  <si>
    <t>1Z29994X0356848360</t>
  </si>
  <si>
    <t>JUNTA DE PUERTAS</t>
  </si>
  <si>
    <t>PAQ6859235993</t>
  </si>
  <si>
    <t>420331229214490307971265705890</t>
  </si>
  <si>
    <t>PAQ68645515</t>
  </si>
  <si>
    <t>420331229400111206210988656432</t>
  </si>
  <si>
    <t>PAQ6872016465</t>
  </si>
  <si>
    <t>420331229262690352020402286639</t>
  </si>
  <si>
    <t>PAQ687759301</t>
  </si>
  <si>
    <t>420331229261290339644806483771</t>
  </si>
  <si>
    <t>PAQ6884817001</t>
  </si>
  <si>
    <t>4203312292346903523926180413377720</t>
  </si>
  <si>
    <t>PAQ690771705</t>
  </si>
  <si>
    <t>4203312292612927005455000663938400</t>
  </si>
  <si>
    <t>PAQ6922116576</t>
  </si>
  <si>
    <t>420331229262690352020401843222</t>
  </si>
  <si>
    <t>PAQ69232244</t>
  </si>
  <si>
    <t>4203312292612927005455000663449050</t>
  </si>
  <si>
    <t>PAQ6924128493</t>
  </si>
  <si>
    <t>4203312200029400108205498666791298</t>
  </si>
  <si>
    <t>PAQ6931220632</t>
  </si>
  <si>
    <t>1Z093A4A0375470006</t>
  </si>
  <si>
    <t>PAQ6943134338</t>
  </si>
  <si>
    <t>UA104109125GM</t>
  </si>
  <si>
    <t>PAQ6944212719</t>
  </si>
  <si>
    <t>1Z7V26681266317355</t>
  </si>
  <si>
    <t>PAQ6944731897</t>
  </si>
  <si>
    <t>420331229262690352020402242765</t>
  </si>
  <si>
    <t>PAQ6945138071</t>
  </si>
  <si>
    <t>420331229341920111410899504535</t>
  </si>
  <si>
    <t>PAQ6945633221</t>
  </si>
  <si>
    <t>LP00632907493180</t>
  </si>
  <si>
    <t>PAQ694973021</t>
  </si>
  <si>
    <t>EPS-0000118993</t>
  </si>
  <si>
    <t>PAQ695186812</t>
  </si>
  <si>
    <t>1ZB3513H0306860514</t>
  </si>
  <si>
    <t>PAQ6958015158</t>
  </si>
  <si>
    <t>4203312292612927005938000017290367</t>
  </si>
  <si>
    <t>PAQ6958925750</t>
  </si>
  <si>
    <t>1ZA299670393939137</t>
  </si>
  <si>
    <t>PAQ6960937038</t>
  </si>
  <si>
    <t>TBA311886278618</t>
  </si>
  <si>
    <t>PAQ698388693</t>
  </si>
  <si>
    <t>TBA311881971347</t>
  </si>
  <si>
    <t>SUPLEMENTO PARA DORMIR</t>
  </si>
  <si>
    <t>PAQ7002533283</t>
  </si>
  <si>
    <t>TBA311888423499</t>
  </si>
  <si>
    <t>PAQ7016326141</t>
  </si>
  <si>
    <t>PAQ70174550</t>
  </si>
  <si>
    <t>TBA311884738911</t>
  </si>
  <si>
    <t>PAQ7035427389</t>
  </si>
  <si>
    <t>9632001960864737242600271426509640</t>
  </si>
  <si>
    <t>PAQ703651755</t>
  </si>
  <si>
    <t>TBA311876050378</t>
  </si>
  <si>
    <t>PAQ705051117</t>
  </si>
  <si>
    <t>1195267054070003312200271469208487</t>
  </si>
  <si>
    <t>PAQ7060710494</t>
  </si>
  <si>
    <t>TBA311886455005</t>
  </si>
  <si>
    <t>PAQ7070328517</t>
  </si>
  <si>
    <t>1221589654040003319100271372661596</t>
  </si>
  <si>
    <t>PAQ7083932148</t>
  </si>
  <si>
    <t>TBA311825191356</t>
  </si>
  <si>
    <t>PAQ708454097</t>
  </si>
  <si>
    <t>TBA311887088583</t>
  </si>
  <si>
    <t>PAQ7090036958</t>
  </si>
  <si>
    <t>TBA311874912951</t>
  </si>
  <si>
    <t>PAQ7091835912</t>
  </si>
  <si>
    <t>TBA311882534817</t>
  </si>
  <si>
    <t>PAQ7094415754</t>
  </si>
  <si>
    <t>TBA311881203442</t>
  </si>
  <si>
    <t>PAQ70965561</t>
  </si>
  <si>
    <t>TBA311883792714</t>
  </si>
  <si>
    <t>PAQ7097636966</t>
  </si>
  <si>
    <t>TBA311891527013</t>
  </si>
  <si>
    <t>PAQ7102027127</t>
  </si>
  <si>
    <t>TBA311877223098</t>
  </si>
  <si>
    <t>PAQ7102718981</t>
  </si>
  <si>
    <t>TBA311892051829</t>
  </si>
  <si>
    <t>PAQ711476826</t>
  </si>
  <si>
    <t>TBA311878913421</t>
  </si>
  <si>
    <t>PAQ711672514</t>
  </si>
  <si>
    <t>TBA311883787053</t>
  </si>
  <si>
    <t>PAQ7129115841</t>
  </si>
  <si>
    <t>TBA311883599770</t>
  </si>
  <si>
    <t>PAQ713328233</t>
  </si>
  <si>
    <t>TBA311879622988</t>
  </si>
  <si>
    <t>PAQ7152729555</t>
  </si>
  <si>
    <t>TBA311877193395</t>
  </si>
  <si>
    <t>PAQ7153619705</t>
  </si>
  <si>
    <t>TBA311879647875</t>
  </si>
  <si>
    <t>PAQ7158715347</t>
  </si>
  <si>
    <t>56692</t>
  </si>
  <si>
    <t xml:space="preserve">PARTES DE TRACTOR </t>
  </si>
  <si>
    <t>PAQ7173222458</t>
  </si>
  <si>
    <t>1Z0999RF0315701169</t>
  </si>
  <si>
    <t>PAQ7179933153</t>
  </si>
  <si>
    <t>TBA033871953000</t>
  </si>
  <si>
    <t>PAQ718333056</t>
  </si>
  <si>
    <t>D10014909084456</t>
  </si>
  <si>
    <t>PAQ7199834183</t>
  </si>
  <si>
    <t>D10014908634913</t>
  </si>
  <si>
    <t>PAQ7218216338</t>
  </si>
  <si>
    <t>D10014908838953</t>
  </si>
  <si>
    <t>PAQ7219135020</t>
  </si>
  <si>
    <t>UUSC000000800558</t>
  </si>
  <si>
    <t>PAQ7228915449</t>
  </si>
  <si>
    <t>UUS0452641585424</t>
  </si>
  <si>
    <t>PAQ7229215942</t>
  </si>
  <si>
    <t>TBA035716210000</t>
  </si>
  <si>
    <t>PAQ722959503</t>
  </si>
  <si>
    <t>UUS0452646263417</t>
  </si>
  <si>
    <t>PAQ7237536308</t>
  </si>
  <si>
    <t>UUSC000000780510</t>
  </si>
  <si>
    <t>PAQ724334597</t>
  </si>
  <si>
    <t>UUSC000000792228</t>
  </si>
  <si>
    <t>PAQ7244013220</t>
  </si>
  <si>
    <t>1ZC6K347YW35995269</t>
  </si>
  <si>
    <t>PAQ726688477</t>
  </si>
  <si>
    <t>TBA036267560000</t>
  </si>
  <si>
    <t>PAQ7267812790</t>
  </si>
  <si>
    <t>1ZB370H50377305706</t>
  </si>
  <si>
    <t>PAQ7276238181</t>
  </si>
  <si>
    <t>1Z9853WA0321466022</t>
  </si>
  <si>
    <t>PAQ7279333986</t>
  </si>
  <si>
    <t>1ZB370H50334878857</t>
  </si>
  <si>
    <t>PAQ7297734240</t>
  </si>
  <si>
    <t>PAQ7301321322</t>
  </si>
  <si>
    <t>1ZY488760372898011</t>
  </si>
  <si>
    <t>MEDICAMENYTO</t>
  </si>
  <si>
    <t>PAQ7305329685</t>
  </si>
  <si>
    <t>1ZAC98180394527723</t>
  </si>
  <si>
    <t>PAQ7321518015</t>
  </si>
  <si>
    <t>1ZE13W950379864374</t>
  </si>
  <si>
    <t>PAQ7329024715</t>
  </si>
  <si>
    <t>TBA036187971000</t>
  </si>
  <si>
    <t>PAQ7335526973</t>
  </si>
  <si>
    <t>TBA036179717000</t>
  </si>
  <si>
    <t>PAQ733669620</t>
  </si>
  <si>
    <t>1Z4437700380114441</t>
  </si>
  <si>
    <t>PAQ733729366</t>
  </si>
  <si>
    <t>PAQ7349127348</t>
  </si>
  <si>
    <t>1ZG037K10310621021</t>
  </si>
  <si>
    <t>PAQ7349421770</t>
  </si>
  <si>
    <t>1ZA13F31YW73242747</t>
  </si>
  <si>
    <t>PAQ7354010794</t>
  </si>
  <si>
    <t>4203312200029400108205498669820964</t>
  </si>
  <si>
    <t>PAQ7355226820</t>
  </si>
  <si>
    <t>4203312292748909887343571022092128</t>
  </si>
  <si>
    <t>PAQ7361411797</t>
  </si>
  <si>
    <t>1ZX1A3540398192797</t>
  </si>
  <si>
    <t>PAQ7365717429</t>
  </si>
  <si>
    <t>420331229534612473294058726704</t>
  </si>
  <si>
    <t>PAQ7366138266</t>
  </si>
  <si>
    <t>1Z07195A0322752874</t>
  </si>
  <si>
    <t>PAQ7367414326</t>
  </si>
  <si>
    <t>TBA311905174476</t>
  </si>
  <si>
    <t>PAQ7371616844</t>
  </si>
  <si>
    <t>1001910554360003319100730295729510</t>
  </si>
  <si>
    <t>PAQ7371827082</t>
  </si>
  <si>
    <t>1ZY0351V1205184366</t>
  </si>
  <si>
    <t>PAQ7373621288</t>
  </si>
  <si>
    <t>SPX1EG056707895893</t>
  </si>
  <si>
    <t>PAQ7387830378</t>
  </si>
  <si>
    <t>PAQ740649503</t>
  </si>
  <si>
    <t>420331229212490352020014060581</t>
  </si>
  <si>
    <t>PAQ7410312948</t>
  </si>
  <si>
    <t>420331229214490344496756966617</t>
  </si>
  <si>
    <t>PAQ7411418549</t>
  </si>
  <si>
    <t>TBA311875720440</t>
  </si>
  <si>
    <t>PAQ7415933337</t>
  </si>
  <si>
    <t>TBA311868796782</t>
  </si>
  <si>
    <t>PAQ7421835116</t>
  </si>
  <si>
    <t>1Z0EE9930320981667</t>
  </si>
  <si>
    <t>PAQ7436930676</t>
  </si>
  <si>
    <t>4203312200029400108205499822746534</t>
  </si>
  <si>
    <t>PAQ7438319628</t>
  </si>
  <si>
    <t>TBA311903981233</t>
  </si>
  <si>
    <t>PAQ7441620653</t>
  </si>
  <si>
    <t>1ZR52Y550398423617</t>
  </si>
  <si>
    <t>PAQ7450720317</t>
  </si>
  <si>
    <t>420331229262690352020401718506</t>
  </si>
  <si>
    <t>PAQ7451026135</t>
  </si>
  <si>
    <t>TBA311882110754</t>
  </si>
  <si>
    <t>PAQ7460622395</t>
  </si>
  <si>
    <t>TBA311906788681</t>
  </si>
  <si>
    <t>PAQ747322192</t>
  </si>
  <si>
    <t>TBA311894813158</t>
  </si>
  <si>
    <t>PAQ7484227160</t>
  </si>
  <si>
    <t>LR110067340CN</t>
  </si>
  <si>
    <t>PAQ7487136387</t>
  </si>
  <si>
    <t>TBA311887766201</t>
  </si>
  <si>
    <t>PAQ7489627160</t>
  </si>
  <si>
    <t>4203312292748903338851000030439214</t>
  </si>
  <si>
    <t>PAQ7498125760</t>
  </si>
  <si>
    <t>TBA311906709748</t>
  </si>
  <si>
    <t>PAQ7502937871</t>
  </si>
  <si>
    <t>2000005272626</t>
  </si>
  <si>
    <t>PAQ750392200</t>
  </si>
  <si>
    <t>420331229212490352020014216957</t>
  </si>
  <si>
    <t>PAQ7508522164</t>
  </si>
  <si>
    <t>420331229261290339600400351779</t>
  </si>
  <si>
    <t>PAQ7514413279</t>
  </si>
  <si>
    <t>TBA311884150098</t>
  </si>
  <si>
    <t>PAQ7519231029</t>
  </si>
  <si>
    <t>TBA311898075868</t>
  </si>
  <si>
    <t>PAQ7538633377</t>
  </si>
  <si>
    <t>TBA311879741711</t>
  </si>
  <si>
    <t>PAQ7542511975</t>
  </si>
  <si>
    <t>420331229212490347969433799796</t>
  </si>
  <si>
    <t>PAQ75428971</t>
  </si>
  <si>
    <t>TBA311899377521</t>
  </si>
  <si>
    <t>PAQ7544125486</t>
  </si>
  <si>
    <t>TBA311866871629</t>
  </si>
  <si>
    <t>PAQ7550624095</t>
  </si>
  <si>
    <t>TBA311897989935</t>
  </si>
  <si>
    <t>PAQ7557317468</t>
  </si>
  <si>
    <t>TBA074438130104</t>
  </si>
  <si>
    <t>PAQ7561129780</t>
  </si>
  <si>
    <t>TBA311891407160</t>
  </si>
  <si>
    <t>PAQ7582730849</t>
  </si>
  <si>
    <t>TBA311898614774</t>
  </si>
  <si>
    <t>PAQ7584716955</t>
  </si>
  <si>
    <t>TBA311880269535</t>
  </si>
  <si>
    <t>PAQ7601412773</t>
  </si>
  <si>
    <t>TBA311907568701</t>
  </si>
  <si>
    <t>TORNILO</t>
  </si>
  <si>
    <t>PAQ7619337878</t>
  </si>
  <si>
    <t>TBA311899046204</t>
  </si>
  <si>
    <t>PAQ7621023654</t>
  </si>
  <si>
    <t>TBA311905783197</t>
  </si>
  <si>
    <t>PAQ7624215888</t>
  </si>
  <si>
    <t>TBA311908008476</t>
  </si>
  <si>
    <t>PAQ7625913327</t>
  </si>
  <si>
    <t>TBA311908343737</t>
  </si>
  <si>
    <t>PAQ7627126133</t>
  </si>
  <si>
    <t>420331229200190289488905337881</t>
  </si>
  <si>
    <t>PAQ7634537001</t>
  </si>
  <si>
    <t>9622080430004974617100729462903126</t>
  </si>
  <si>
    <t>PAQ7640820293</t>
  </si>
  <si>
    <t>TBA311895239678</t>
  </si>
  <si>
    <t>PAQ7651611423</t>
  </si>
  <si>
    <t>9632085000739379369100271453479199</t>
  </si>
  <si>
    <t>PAQ765592114</t>
  </si>
  <si>
    <t>420331229434611206204952433930</t>
  </si>
  <si>
    <t>PAQ7676520153</t>
  </si>
  <si>
    <t>TBA311877721739</t>
  </si>
  <si>
    <t>PAQ7684835249</t>
  </si>
  <si>
    <t>420331229400136105536460538856</t>
  </si>
  <si>
    <t>PAQ7695411984</t>
  </si>
  <si>
    <t>LP00633604309639</t>
  </si>
  <si>
    <t>PAQ769702865</t>
  </si>
  <si>
    <t>420331229212490352020013968727</t>
  </si>
  <si>
    <t>PAQ771285151</t>
  </si>
  <si>
    <t>4203312292612927005455000665656173</t>
  </si>
  <si>
    <t>PAQ7723710507</t>
  </si>
  <si>
    <t>4203312292612927005500000082414188</t>
  </si>
  <si>
    <t>PAQ7725119266</t>
  </si>
  <si>
    <t>420331229300110944100999511486</t>
  </si>
  <si>
    <t>BATHROOM DESCALER</t>
  </si>
  <si>
    <t>PAQ774849195</t>
  </si>
  <si>
    <t>4203319192612927005433000093631078</t>
  </si>
  <si>
    <t>PAQ775356282</t>
  </si>
  <si>
    <t>420331229300120111411451343217</t>
  </si>
  <si>
    <t>PAQ7756631678</t>
  </si>
  <si>
    <t>420331269200190354495800465314</t>
  </si>
  <si>
    <t>CRISTAL LENTES</t>
  </si>
  <si>
    <t>PAQ7761314404</t>
  </si>
  <si>
    <t>LA277527108CA</t>
  </si>
  <si>
    <t>PAQ7764913263</t>
  </si>
  <si>
    <t>420331919334620111470058367882</t>
  </si>
  <si>
    <t>PAQ776544853</t>
  </si>
  <si>
    <t>4203319192001903332000300101686577</t>
  </si>
  <si>
    <t>PAQ7768925403</t>
  </si>
  <si>
    <t>PAQ777298082</t>
  </si>
  <si>
    <t>9622001900008524261900271592853811</t>
  </si>
  <si>
    <t>PAQ7773623551</t>
  </si>
  <si>
    <t>420331229534615260664057628108</t>
  </si>
  <si>
    <t>PAQ7781715918</t>
  </si>
  <si>
    <t>420331229400136105536457367469</t>
  </si>
  <si>
    <t>PAQ778542291</t>
  </si>
  <si>
    <t>00000840890342213141</t>
  </si>
  <si>
    <t>PAQ7787832746</t>
  </si>
  <si>
    <t>4203312200029400108205498654213894</t>
  </si>
  <si>
    <t>PAQ77902549</t>
  </si>
  <si>
    <t>1296877142</t>
  </si>
  <si>
    <t>PAQ7794011853</t>
  </si>
  <si>
    <t>TBA037087136000</t>
  </si>
  <si>
    <t>PAQ779888889</t>
  </si>
  <si>
    <t>D10014900279923</t>
  </si>
  <si>
    <t>PAQ7802530957</t>
  </si>
  <si>
    <t>D10014907559790</t>
  </si>
  <si>
    <t>PAQ781066966</t>
  </si>
  <si>
    <t>D10014904421603</t>
  </si>
  <si>
    <t>PAQ7812115043</t>
  </si>
  <si>
    <t>D10014911870215</t>
  </si>
  <si>
    <t>PAQ7814836754</t>
  </si>
  <si>
    <t>420331229262690352020402633723</t>
  </si>
  <si>
    <t>PAQ7843234013</t>
  </si>
  <si>
    <t>420331229300120111411459557463</t>
  </si>
  <si>
    <t>PAQ7844834356</t>
  </si>
  <si>
    <t>4203312200029400108205498682902937</t>
  </si>
  <si>
    <t>PAQ78555745</t>
  </si>
  <si>
    <t>420331229262690352020402312574</t>
  </si>
  <si>
    <t>PAQ786522875</t>
  </si>
  <si>
    <t>4203312292748902410401000574149566</t>
  </si>
  <si>
    <t>PAQ7892316572</t>
  </si>
  <si>
    <t>TBA311892232579</t>
  </si>
  <si>
    <t>PAQ790234103</t>
  </si>
  <si>
    <t>420331229262690352020402068044</t>
  </si>
  <si>
    <t>PAQ7903416618</t>
  </si>
  <si>
    <t>TBA311866530397</t>
  </si>
  <si>
    <t>PAQ7911324525</t>
  </si>
  <si>
    <t>TBA311919041682</t>
  </si>
  <si>
    <t>PAQ792187720</t>
  </si>
  <si>
    <t>TBA311924388273</t>
  </si>
  <si>
    <t>PAQ79245465</t>
  </si>
  <si>
    <t>TBA311921160291</t>
  </si>
  <si>
    <t>HAIR WAX STICK</t>
  </si>
  <si>
    <t>PAQ7925938185</t>
  </si>
  <si>
    <t>TBA311910367527</t>
  </si>
  <si>
    <t>PAQ7932517965</t>
  </si>
  <si>
    <t>420331229262690352020402410928</t>
  </si>
  <si>
    <t>PAQ7934322829</t>
  </si>
  <si>
    <t>TBA311912940003</t>
  </si>
  <si>
    <t>PAQ794779</t>
  </si>
  <si>
    <t>TBA311913395015</t>
  </si>
  <si>
    <t>PAQ7948410765</t>
  </si>
  <si>
    <t>PAQ7959230499</t>
  </si>
  <si>
    <t>4203312292612927005455000667209414</t>
  </si>
  <si>
    <t>PAQ7964336601</t>
  </si>
  <si>
    <t>TBA311919625670</t>
  </si>
  <si>
    <t>PAQ7969414432</t>
  </si>
  <si>
    <t>TBA311912362203</t>
  </si>
  <si>
    <t>PAQ797722536</t>
  </si>
  <si>
    <t>TBA311882374901</t>
  </si>
  <si>
    <t>PAQ798709562</t>
  </si>
  <si>
    <t>TBA311908938228</t>
  </si>
  <si>
    <t>PAQ7991628308</t>
  </si>
  <si>
    <t>TBA311913560047</t>
  </si>
  <si>
    <t>PAQ8003015660</t>
  </si>
  <si>
    <t>TBA311913152384</t>
  </si>
  <si>
    <t>PAQ802266935</t>
  </si>
  <si>
    <t>TBA311860483350</t>
  </si>
  <si>
    <t>PAQ8023122949</t>
  </si>
  <si>
    <t>TBA311917769277</t>
  </si>
  <si>
    <t>PAQ8026318422</t>
  </si>
  <si>
    <t>TBA311912978057</t>
  </si>
  <si>
    <t>PAQ8031134017</t>
  </si>
  <si>
    <t>TBA311910276939</t>
  </si>
  <si>
    <t>PAQ8032422106</t>
  </si>
  <si>
    <t>TBA311901585699</t>
  </si>
  <si>
    <t>PAQ80325344</t>
  </si>
  <si>
    <t>TBA311919893434</t>
  </si>
  <si>
    <t>PAQ8046036958</t>
  </si>
  <si>
    <t>TBA311894471698</t>
  </si>
  <si>
    <t>PAQ8050319789</t>
  </si>
  <si>
    <t>4203312200029400108205498675922386</t>
  </si>
  <si>
    <t>PAQ8060933194</t>
  </si>
  <si>
    <t>420331229261290326143300435652</t>
  </si>
  <si>
    <t>PAQ8063136497</t>
  </si>
  <si>
    <t>4203312292748902410401000570683910</t>
  </si>
  <si>
    <t>PAQ8094734156</t>
  </si>
  <si>
    <t>4203312292748902410401000570779675</t>
  </si>
  <si>
    <t>PAQ8097827171</t>
  </si>
  <si>
    <t>TBA311911147566</t>
  </si>
  <si>
    <t>PAQ8106734692</t>
  </si>
  <si>
    <t>TBA043064452000</t>
  </si>
  <si>
    <t>PAQ8110417512</t>
  </si>
  <si>
    <t>TBA311918618315</t>
  </si>
  <si>
    <t>PAQ8111812795</t>
  </si>
  <si>
    <t>1001926954390003312600702466707342</t>
  </si>
  <si>
    <t>REGULATOR</t>
  </si>
  <si>
    <t>PAQ8113219386</t>
  </si>
  <si>
    <t>TBA041386265000</t>
  </si>
  <si>
    <t>PAQ811592327</t>
  </si>
  <si>
    <t>TBA039807512000</t>
  </si>
  <si>
    <t>PAQ8117612958</t>
  </si>
  <si>
    <t>PAQ812711088</t>
  </si>
  <si>
    <t>MIO03576479</t>
  </si>
  <si>
    <t>PAQ812888678</t>
  </si>
  <si>
    <t>TBA043325819000</t>
  </si>
  <si>
    <t>PAQ813551883</t>
  </si>
  <si>
    <t>TBA311917800251</t>
  </si>
  <si>
    <t>PAQ8143321111</t>
  </si>
  <si>
    <t>1221589654340003312200271472482580</t>
  </si>
  <si>
    <t>PAQ8143420957</t>
  </si>
  <si>
    <t>D10014915190718</t>
  </si>
  <si>
    <t>PAQ8145331912</t>
  </si>
  <si>
    <t>D10014920652141</t>
  </si>
  <si>
    <t>PAQ8147728819</t>
  </si>
  <si>
    <t>D10014912707053</t>
  </si>
  <si>
    <t>PAQ8155525301</t>
  </si>
  <si>
    <t>D10014913858392</t>
  </si>
  <si>
    <t>PAQ8159528819</t>
  </si>
  <si>
    <t>1LS7257094860558-1</t>
  </si>
  <si>
    <t>PAQ8164635543</t>
  </si>
  <si>
    <t>D10014912748734</t>
  </si>
  <si>
    <t>PAQ8183825744</t>
  </si>
  <si>
    <t>1031511354390003312200271589064269</t>
  </si>
  <si>
    <t>PAQ8185823539</t>
  </si>
  <si>
    <t>D10014915358853</t>
  </si>
  <si>
    <t>PAQ8188429212</t>
  </si>
  <si>
    <t>D10014913781725</t>
  </si>
  <si>
    <t>PAQ8189112620</t>
  </si>
  <si>
    <t>D10014918396488</t>
  </si>
  <si>
    <t>PAQ8194435007</t>
  </si>
  <si>
    <t>D10014921139239</t>
  </si>
  <si>
    <t>PAQ819769358</t>
  </si>
  <si>
    <t>1Z0R941RYW08200200</t>
  </si>
  <si>
    <t>PAQ822535994</t>
  </si>
  <si>
    <t>1V000000000002555</t>
  </si>
  <si>
    <t>PAQ8227517966</t>
  </si>
  <si>
    <t>1ZF961710340496215</t>
  </si>
  <si>
    <t>PAQ8231726645</t>
  </si>
  <si>
    <t>1ZG869520316304552</t>
  </si>
  <si>
    <t>PAQ8250235421</t>
  </si>
  <si>
    <t>1Z244RX31209904234</t>
  </si>
  <si>
    <t>PAQ826214334</t>
  </si>
  <si>
    <t>1Z4V00870392395398</t>
  </si>
  <si>
    <t>PAQ8265130220</t>
  </si>
  <si>
    <t>420331229262690352020402529002</t>
  </si>
  <si>
    <t>PAQ826938803</t>
  </si>
  <si>
    <t>4203319192612999952033581039716809</t>
  </si>
  <si>
    <t>PAQ8271333938</t>
  </si>
  <si>
    <t>1Z82V5470358999684</t>
  </si>
  <si>
    <t>PAQ82861908</t>
  </si>
  <si>
    <t>420331229262690352020402360605</t>
  </si>
  <si>
    <t>PAQ8303929117</t>
  </si>
  <si>
    <t>EPS-0000119045</t>
  </si>
  <si>
    <t>LCD DIGITAL THERMOSTAT</t>
  </si>
  <si>
    <t>PAQ8320521696</t>
  </si>
  <si>
    <t>1Z7R3F940392389719</t>
  </si>
  <si>
    <t>PAQ8327217802</t>
  </si>
  <si>
    <t>420331229262690352020402424321</t>
  </si>
  <si>
    <t>PAQ8331729157</t>
  </si>
  <si>
    <t>420331229214490344496757010272</t>
  </si>
  <si>
    <t>PAQ8336424877</t>
  </si>
  <si>
    <t>UUSC000000831846</t>
  </si>
  <si>
    <t>PAQ834575666</t>
  </si>
  <si>
    <t>4203312292612927005455000669151360</t>
  </si>
  <si>
    <t>PAQ836182864</t>
  </si>
  <si>
    <t>TBA311924910077</t>
  </si>
  <si>
    <t>PAQ8374827782</t>
  </si>
  <si>
    <t>TBA311952804567</t>
  </si>
  <si>
    <t>PAQ8382517440</t>
  </si>
  <si>
    <t>TBA311948169758</t>
  </si>
  <si>
    <t>PAQ838304374</t>
  </si>
  <si>
    <t>TBA311911405373</t>
  </si>
  <si>
    <t>PAQ8400827127</t>
  </si>
  <si>
    <t>TBA311935975500</t>
  </si>
  <si>
    <t>PAQ8405522602</t>
  </si>
  <si>
    <t>TBA311945901960</t>
  </si>
  <si>
    <t>PAQ841324870</t>
  </si>
  <si>
    <t>TBA311924214535</t>
  </si>
  <si>
    <t>PAQ8416723356</t>
  </si>
  <si>
    <t>TBA311948127178</t>
  </si>
  <si>
    <t>PAQ8422330206</t>
  </si>
  <si>
    <t>TBA311897216291</t>
  </si>
  <si>
    <t>PAQ8434132062</t>
  </si>
  <si>
    <t>TBA311899181100</t>
  </si>
  <si>
    <t>PAQ8437535743</t>
  </si>
  <si>
    <t>TBA311893818774</t>
  </si>
  <si>
    <t>PAQ8444323264</t>
  </si>
  <si>
    <t>TBA311889560404</t>
  </si>
  <si>
    <t>PAQ845848503</t>
  </si>
  <si>
    <t>TBA311950358949</t>
  </si>
  <si>
    <t>PAQ846469503</t>
  </si>
  <si>
    <t>TBA311944740113</t>
  </si>
  <si>
    <t>PAQ846597736</t>
  </si>
  <si>
    <t>TBA311944612690</t>
  </si>
  <si>
    <t>PAQ8470032015</t>
  </si>
  <si>
    <t>TBA311927399953</t>
  </si>
  <si>
    <t>PAQ847302342</t>
  </si>
  <si>
    <t>TBA311947657824</t>
  </si>
  <si>
    <t>PAQ8481838273</t>
  </si>
  <si>
    <t>ZAR254367829</t>
  </si>
  <si>
    <t>PAQ850107769</t>
  </si>
  <si>
    <t>TBA311948426179</t>
  </si>
  <si>
    <t>PAQ8512735357</t>
  </si>
  <si>
    <t>TBA311937871143</t>
  </si>
  <si>
    <t>PAQ8512827222</t>
  </si>
  <si>
    <t>TBA311886120465</t>
  </si>
  <si>
    <t>PAQ8525515739</t>
  </si>
  <si>
    <t>TBA311934049642</t>
  </si>
  <si>
    <t>PAQ8530932122</t>
  </si>
  <si>
    <t>TBA311931421351</t>
  </si>
  <si>
    <t>PAQ8544627282</t>
  </si>
  <si>
    <t>TBA311888392437</t>
  </si>
  <si>
    <t>PAQ855068978</t>
  </si>
  <si>
    <t>00000936370151514289</t>
  </si>
  <si>
    <t>PAQ856191037</t>
  </si>
  <si>
    <t>TBA311936873826</t>
  </si>
  <si>
    <t>PAQ8565419141</t>
  </si>
  <si>
    <t>9622080430006373654200723699615089</t>
  </si>
  <si>
    <t>TYPE</t>
  </si>
  <si>
    <t>PAQ858651616</t>
  </si>
  <si>
    <t>TBA311915593450</t>
  </si>
  <si>
    <t>PAQ8588825335</t>
  </si>
  <si>
    <t>TBA311923667144</t>
  </si>
  <si>
    <t>PAQ8614427922</t>
  </si>
  <si>
    <t>9622015100000876229200271486810659</t>
  </si>
  <si>
    <t>PAQ861931060</t>
  </si>
  <si>
    <t>TBA311928817174</t>
  </si>
  <si>
    <t>PAQ8631222132</t>
  </si>
  <si>
    <t>TBA311936223274</t>
  </si>
  <si>
    <t>PAQ8631335249</t>
  </si>
  <si>
    <t>TBA311936336063</t>
  </si>
  <si>
    <t>PAQ8648916365</t>
  </si>
  <si>
    <t>TBA311949994132</t>
  </si>
  <si>
    <t>PAQ8652717692</t>
  </si>
  <si>
    <t>TBA311937925989</t>
  </si>
  <si>
    <t>PAQ8654721319</t>
  </si>
  <si>
    <t>1195283854400003312200271564263460</t>
  </si>
  <si>
    <t>PAQ8657529075</t>
  </si>
  <si>
    <t>TBA311936377296</t>
  </si>
  <si>
    <t>PAQ8663312958</t>
  </si>
  <si>
    <t>TBA311923461979</t>
  </si>
  <si>
    <t>PAQ866986649</t>
  </si>
  <si>
    <t>TBA311944135685</t>
  </si>
  <si>
    <t>PAQ867122942</t>
  </si>
  <si>
    <t>9622002600009908867700271296676906</t>
  </si>
  <si>
    <t>PAQ8677522462</t>
  </si>
  <si>
    <t>9621091390003186975800724673230100</t>
  </si>
  <si>
    <t>PAQ867767801</t>
  </si>
  <si>
    <t>TBA311898134915</t>
  </si>
  <si>
    <t>PAQ868365224</t>
  </si>
  <si>
    <t>TBA311946333742</t>
  </si>
  <si>
    <t>PAQ8683724793</t>
  </si>
  <si>
    <t>TBA311947437891</t>
  </si>
  <si>
    <t>PAQ8689028530</t>
  </si>
  <si>
    <t>TBA311914249537</t>
  </si>
  <si>
    <t>PAQ8696515141</t>
  </si>
  <si>
    <t>1836166765</t>
  </si>
  <si>
    <t>PAQ870534600</t>
  </si>
  <si>
    <t>TBA311949865243</t>
  </si>
  <si>
    <t>PAQ8715122542</t>
  </si>
  <si>
    <t>TBA311943939755</t>
  </si>
  <si>
    <t>PAQ8724933235</t>
  </si>
  <si>
    <t>TBA311943557355</t>
  </si>
  <si>
    <t>PAQ8726810993</t>
  </si>
  <si>
    <t>TBA311942589721</t>
  </si>
  <si>
    <t>PAQ8752826133</t>
  </si>
  <si>
    <t>TBA311945817255</t>
  </si>
  <si>
    <t>PAQ876133272</t>
  </si>
  <si>
    <t>TBA311930146766</t>
  </si>
  <si>
    <t>PAQ8770127160</t>
  </si>
  <si>
    <t>TBA311936292523</t>
  </si>
  <si>
    <t>PAQ878155604</t>
  </si>
  <si>
    <t>UUSC000000816293</t>
  </si>
  <si>
    <t>PAQ8782529180</t>
  </si>
  <si>
    <t>TBA311950879219</t>
  </si>
  <si>
    <t>PAQ878868334</t>
  </si>
  <si>
    <t>420331229214490344491101897783</t>
  </si>
  <si>
    <t>PAQ879579071</t>
  </si>
  <si>
    <t>UUSC000000826915</t>
  </si>
  <si>
    <t>PAQ879986934</t>
  </si>
  <si>
    <t>TBA311928510745</t>
  </si>
  <si>
    <t>PAQ8800236870</t>
  </si>
  <si>
    <t>420331229262690352020402417521</t>
  </si>
  <si>
    <t>PAQ8812614298</t>
  </si>
  <si>
    <t>TBA311941539032</t>
  </si>
  <si>
    <t>PAQ8814738167</t>
  </si>
  <si>
    <t>4203312292748902601435111212031040</t>
  </si>
  <si>
    <t>PAQ8816017694</t>
  </si>
  <si>
    <t>TBA311914052157</t>
  </si>
  <si>
    <t>PAQ8821123458</t>
  </si>
  <si>
    <t>UUSC000000818202</t>
  </si>
  <si>
    <t>PAQ8826735850</t>
  </si>
  <si>
    <t>UUSC000000802735</t>
  </si>
  <si>
    <t>PAQ8836635332</t>
  </si>
  <si>
    <t>420331229212490243712950473244</t>
  </si>
  <si>
    <t>PAQ8845724141</t>
  </si>
  <si>
    <t>4203312200029405508205499846160210</t>
  </si>
  <si>
    <t>PAQ8848619306</t>
  </si>
  <si>
    <t>UUSC000000826937</t>
  </si>
  <si>
    <t>PAQ885658100</t>
  </si>
  <si>
    <t>UUSC000000827272</t>
  </si>
  <si>
    <t>PAQ8877126220</t>
  </si>
  <si>
    <t>EPS-0000119073</t>
  </si>
  <si>
    <t>PAQ887975262</t>
  </si>
  <si>
    <t>9212490347969436589998</t>
  </si>
  <si>
    <t>PAQ890384548</t>
  </si>
  <si>
    <t>420331229400136106028453223553</t>
  </si>
  <si>
    <t>PAQ8907212471</t>
  </si>
  <si>
    <t>4203312292748902410411000575284553</t>
  </si>
  <si>
    <t>PAQ8912025667</t>
  </si>
  <si>
    <t>420331229400116901704777761214</t>
  </si>
  <si>
    <t>PAQ89195922</t>
  </si>
  <si>
    <t>TBA311912021886</t>
  </si>
  <si>
    <t>PAQ893871574</t>
  </si>
  <si>
    <t>420331229400136110220477447059</t>
  </si>
  <si>
    <t>PAQ8939916401</t>
  </si>
  <si>
    <t>TBA311895730965</t>
  </si>
  <si>
    <t>PAQ8942421105</t>
  </si>
  <si>
    <t>9200190352727974564404</t>
  </si>
  <si>
    <t>PAQ8942533239</t>
  </si>
  <si>
    <t>420331229361211015300681397479</t>
  </si>
  <si>
    <t>PAQ8948932119</t>
  </si>
  <si>
    <t>4203312292748927005455000663944858</t>
  </si>
  <si>
    <t>PAQ8987115381</t>
  </si>
  <si>
    <t>420331229400111206210957944829</t>
  </si>
  <si>
    <t>PAQ9005417132</t>
  </si>
  <si>
    <t>UUS0452645796753</t>
  </si>
  <si>
    <t>PAQ901719236</t>
  </si>
  <si>
    <t>420331229505515860634061851552</t>
  </si>
  <si>
    <t>PAQ901721116</t>
  </si>
  <si>
    <t>420331229214490347678734610188</t>
  </si>
  <si>
    <t>PAQ9019014173</t>
  </si>
  <si>
    <t>420331229405509105459025960145</t>
  </si>
  <si>
    <t>PAQ9019630764</t>
  </si>
  <si>
    <t>420331229262690352020402757559</t>
  </si>
  <si>
    <t>PAQ90207290</t>
  </si>
  <si>
    <t>TBA045502009000</t>
  </si>
  <si>
    <t>PAQ9025415060</t>
  </si>
  <si>
    <t>TBA046255191000</t>
  </si>
  <si>
    <t>PAQ902754810</t>
  </si>
  <si>
    <t>4203319192612903269821100047364360</t>
  </si>
  <si>
    <t>PAQ9030917653</t>
  </si>
  <si>
    <t>420331229214490270334872440115</t>
  </si>
  <si>
    <t>PAQ904742449</t>
  </si>
  <si>
    <t>D10014917531126</t>
  </si>
  <si>
    <t>PAQ9050329258</t>
  </si>
  <si>
    <t>4203312292612909861059571282045078</t>
  </si>
  <si>
    <t>PAQ9066418950</t>
  </si>
  <si>
    <t>420331229400111206210958117819</t>
  </si>
  <si>
    <t>PAQ9066736702</t>
  </si>
  <si>
    <t>420331229214490347678734059505</t>
  </si>
  <si>
    <t>PAQ9070626144</t>
  </si>
  <si>
    <t>420331229300120111411458068625</t>
  </si>
  <si>
    <t>PAQ9104411788</t>
  </si>
  <si>
    <t>9400111206217239702627</t>
  </si>
  <si>
    <t>PAQ91066460</t>
  </si>
  <si>
    <t>1V500000000234085</t>
  </si>
  <si>
    <t>PAQ912807146</t>
  </si>
  <si>
    <t>420331229405511206210944749324</t>
  </si>
  <si>
    <t>PAQ9137013355</t>
  </si>
  <si>
    <t>420331229334620111450040267994</t>
  </si>
  <si>
    <t xml:space="preserve">CARGADORES </t>
  </si>
  <si>
    <t>PAQ913757729</t>
  </si>
  <si>
    <t>4203319192748902711829553333544398</t>
  </si>
  <si>
    <t>PAQ914381841</t>
  </si>
  <si>
    <t>420331229262690352020401566190</t>
  </si>
  <si>
    <t>PAQ914476460</t>
  </si>
  <si>
    <t>TBA045732375000</t>
  </si>
  <si>
    <t>PAQ9148637046</t>
  </si>
  <si>
    <t>4203312200029434608205499841311135</t>
  </si>
  <si>
    <t>PAQ9158334220</t>
  </si>
  <si>
    <t>4203312292144903402790190328338706</t>
  </si>
  <si>
    <t>PAQ9158524300</t>
  </si>
  <si>
    <t>4203312292748909901368543412829593</t>
  </si>
  <si>
    <t>PAQ9165136950</t>
  </si>
  <si>
    <t>420331229400111206204944813915</t>
  </si>
  <si>
    <t>PAQ9186918963</t>
  </si>
  <si>
    <t>TBA311925218149</t>
  </si>
  <si>
    <t>LAMINA DE HIERRO</t>
  </si>
  <si>
    <t>PAQ9187023519</t>
  </si>
  <si>
    <t>420331229214490347678735471795</t>
  </si>
  <si>
    <t>PAQ9188328963</t>
  </si>
  <si>
    <t>4203312200029434608205499843211747</t>
  </si>
  <si>
    <t>PAQ9218612795</t>
  </si>
  <si>
    <t>420331229262690352020402777861</t>
  </si>
  <si>
    <t>PAQ9221119722</t>
  </si>
  <si>
    <t>4203312200029434608205499830651464</t>
  </si>
  <si>
    <t>PAQ922683708</t>
  </si>
  <si>
    <t>PAQ9228922092</t>
  </si>
  <si>
    <t>4203312200029434608205498664358969</t>
  </si>
  <si>
    <t>PAQ923261677</t>
  </si>
  <si>
    <t>9622001900003609624700271593054466</t>
  </si>
  <si>
    <t>PAQ9233816798</t>
  </si>
  <si>
    <t>420331229214490344491150902575</t>
  </si>
  <si>
    <t>PAQ9241538214</t>
  </si>
  <si>
    <t>420331229262690352020403031467</t>
  </si>
  <si>
    <t>PAQ9244119327</t>
  </si>
  <si>
    <t>TBA311967373311</t>
  </si>
  <si>
    <t>PAQ9245118990</t>
  </si>
  <si>
    <t>UUSC000000702052</t>
  </si>
  <si>
    <t>PAQ9246119137</t>
  </si>
  <si>
    <t>420331229214490344491151490002</t>
  </si>
  <si>
    <t>PAQ9267312783</t>
  </si>
  <si>
    <t>TBA311956981236</t>
  </si>
  <si>
    <t>PAQ9283114190</t>
  </si>
  <si>
    <t>420331229400111206239479688127</t>
  </si>
  <si>
    <t>PAQ9306923297</t>
  </si>
  <si>
    <t>420331229261290318417615097692</t>
  </si>
  <si>
    <t>PAQ931049580</t>
  </si>
  <si>
    <t>4203312200029434608205498698083127</t>
  </si>
  <si>
    <t>PAQ9310527157</t>
  </si>
  <si>
    <t>PAQ9317317432</t>
  </si>
  <si>
    <t>1Z5GE88T0300080023</t>
  </si>
  <si>
    <t>PAQ9322130529</t>
  </si>
  <si>
    <t>1Z9100810392251203</t>
  </si>
  <si>
    <t>PAQ9323435133</t>
  </si>
  <si>
    <t>1ZR055240396074074</t>
  </si>
  <si>
    <t>PAQ9324034430</t>
  </si>
  <si>
    <t>TBA311942882725</t>
  </si>
  <si>
    <t>PAQ933302896</t>
  </si>
  <si>
    <t>420331229262690352020402908241</t>
  </si>
  <si>
    <t>PAQ9334924394</t>
  </si>
  <si>
    <t>TBA311944562663</t>
  </si>
  <si>
    <t>PAQ9336522486</t>
  </si>
  <si>
    <t>1ZA8G2180306350495</t>
  </si>
  <si>
    <t>PAQ9338319129</t>
  </si>
  <si>
    <t>420331229262690352020402834533</t>
  </si>
  <si>
    <t>PAQ933888703</t>
  </si>
  <si>
    <t>420331229274890289107013061047</t>
  </si>
  <si>
    <t>PAQ934153041</t>
  </si>
  <si>
    <t>TBA311969452650</t>
  </si>
  <si>
    <t>PAQ9348410240</t>
  </si>
  <si>
    <t>1ZY349490399576720</t>
  </si>
  <si>
    <t>PAQ9367330718</t>
  </si>
  <si>
    <t>TBA311967683352</t>
  </si>
  <si>
    <t>PAQ9378020135</t>
  </si>
  <si>
    <t>TBA311964168489</t>
  </si>
  <si>
    <t>PAQ9379924891</t>
  </si>
  <si>
    <t>TBA311965946464</t>
  </si>
  <si>
    <t>PAQ9392824746</t>
  </si>
  <si>
    <t>TBA311960326739</t>
  </si>
  <si>
    <t>PAQ9395428287</t>
  </si>
  <si>
    <t>TBA311924593090</t>
  </si>
  <si>
    <t>PAQ9398124246</t>
  </si>
  <si>
    <t>TBA311927745017</t>
  </si>
  <si>
    <t>PAQ940742359</t>
  </si>
  <si>
    <t>4203312200029405508205499836390757</t>
  </si>
  <si>
    <t>PAQ940989057</t>
  </si>
  <si>
    <t>TBA311962163528</t>
  </si>
  <si>
    <t>PAQ941353694</t>
  </si>
  <si>
    <t>TBA311962052904</t>
  </si>
  <si>
    <t>PAQ9417210816</t>
  </si>
  <si>
    <t>1Z8723500312083596</t>
  </si>
  <si>
    <t>PAQ9426532713</t>
  </si>
  <si>
    <t>SPX1EG056708038093</t>
  </si>
  <si>
    <t>PAQ9430817826</t>
  </si>
  <si>
    <t>SPX1EG056708079603</t>
  </si>
  <si>
    <t>PAQ9431819812</t>
  </si>
  <si>
    <t>SPX1EG056708069585</t>
  </si>
  <si>
    <t>PAQ943229427</t>
  </si>
  <si>
    <t>TBA311975985727</t>
  </si>
  <si>
    <t>PAQ9433112166</t>
  </si>
  <si>
    <t>SPX1EG056708027593</t>
  </si>
  <si>
    <t>PAQ9440628251</t>
  </si>
  <si>
    <t>SPX1EG056708049578</t>
  </si>
  <si>
    <t>PAQ9451522193</t>
  </si>
  <si>
    <t>TBA311966490280</t>
  </si>
  <si>
    <t>PAQ9457620113</t>
  </si>
  <si>
    <t>SPX1EG056708032956</t>
  </si>
  <si>
    <t>PAQ9466810092</t>
  </si>
  <si>
    <t>1Z803R420311496971</t>
  </si>
  <si>
    <t>PAQ9468729677</t>
  </si>
  <si>
    <t>SPX1EG056708072181</t>
  </si>
  <si>
    <t>PAQ9469612497</t>
  </si>
  <si>
    <t>SPX1EG056708031892</t>
  </si>
  <si>
    <t>PAQ948482713</t>
  </si>
  <si>
    <t>TBA311918927819</t>
  </si>
  <si>
    <t>PAQ9487317982</t>
  </si>
  <si>
    <t>TBA311965244284</t>
  </si>
  <si>
    <t>PAQ949498261</t>
  </si>
  <si>
    <t>TBA311936501202</t>
  </si>
  <si>
    <t>PAQ9509432711</t>
  </si>
  <si>
    <t>TBA046570960000</t>
  </si>
  <si>
    <t>PAQ9511616372</t>
  </si>
  <si>
    <t>TBA046590857000</t>
  </si>
  <si>
    <t>RELOJ Y SUPLEMENTOS</t>
  </si>
  <si>
    <t>PAQ9517110833</t>
  </si>
  <si>
    <t>TBA311964844784</t>
  </si>
  <si>
    <t>PAQ9521813000</t>
  </si>
  <si>
    <t>TBA311959170877</t>
  </si>
  <si>
    <t>PAQ9522236958</t>
  </si>
  <si>
    <t>TBA311964047634</t>
  </si>
  <si>
    <t>PAQ9535928290</t>
  </si>
  <si>
    <t>TBA311956200644</t>
  </si>
  <si>
    <t>PAQ9544835698</t>
  </si>
  <si>
    <t>TBA311968113905</t>
  </si>
  <si>
    <t>PAQ9545521998</t>
  </si>
  <si>
    <t>1222282454490003312200271570500079</t>
  </si>
  <si>
    <t>PAQ956391418</t>
  </si>
  <si>
    <t>TBA311944376918</t>
  </si>
  <si>
    <t>PAQ9564329734</t>
  </si>
  <si>
    <t>TBA311960427149</t>
  </si>
  <si>
    <t>PAQ9565635180</t>
  </si>
  <si>
    <t>TBA311965052554</t>
  </si>
  <si>
    <t>PAQ9571937080</t>
  </si>
  <si>
    <t>TBA311961636457</t>
  </si>
  <si>
    <t>PAQ9574512556</t>
  </si>
  <si>
    <t>TBA311941537514</t>
  </si>
  <si>
    <t>PAQ9577714412</t>
  </si>
  <si>
    <t>TBA311964936065</t>
  </si>
  <si>
    <t>PAQ9579716183</t>
  </si>
  <si>
    <t>1Z4437700374049999</t>
  </si>
  <si>
    <t>PAQ9587525363</t>
  </si>
  <si>
    <t>TBA311900633070</t>
  </si>
  <si>
    <t>PAQ9594220366</t>
  </si>
  <si>
    <t>1195267050190003312200271621864635</t>
  </si>
  <si>
    <t>PAQ959466735</t>
  </si>
  <si>
    <t>9622001900009597282800271629365845</t>
  </si>
  <si>
    <t>PAQ9600822351</t>
  </si>
  <si>
    <t>TBA311958978941</t>
  </si>
  <si>
    <t>PAQ960103511</t>
  </si>
  <si>
    <t>9621091390008044242800271609695075</t>
  </si>
  <si>
    <t>PAQ9603621196</t>
  </si>
  <si>
    <t>TBA311957152770</t>
  </si>
  <si>
    <t>PAQ9605915793</t>
  </si>
  <si>
    <t>TBA311969212286</t>
  </si>
  <si>
    <t>PAQ9608420785</t>
  </si>
  <si>
    <t>EPS-0000119094</t>
  </si>
  <si>
    <t>PAQ9613714572</t>
  </si>
  <si>
    <t>SPX1EG056708000458</t>
  </si>
  <si>
    <t>PAQ9630636387</t>
  </si>
  <si>
    <t>TBA311950327764</t>
  </si>
  <si>
    <t>PAQ963835306</t>
  </si>
  <si>
    <t>TBA311935288819</t>
  </si>
  <si>
    <t>PAQ9639229769</t>
  </si>
  <si>
    <t>TBA311961408553</t>
  </si>
  <si>
    <t>PAQ9640331044</t>
  </si>
  <si>
    <t>SPX1EG056708012390</t>
  </si>
  <si>
    <t>PAQ9644235354</t>
  </si>
  <si>
    <t>1ZE3716C0306860829</t>
  </si>
  <si>
    <t>PAQ964641566</t>
  </si>
  <si>
    <t>TBA311958640177</t>
  </si>
  <si>
    <t>PAQ965753436</t>
  </si>
  <si>
    <t>PAQ9662534190</t>
  </si>
  <si>
    <t>420331229334620111470061070052</t>
  </si>
  <si>
    <t>PAQ966712948</t>
  </si>
  <si>
    <t>TBA311969236183</t>
  </si>
  <si>
    <t>PAQ9680921301</t>
  </si>
  <si>
    <t>SPX1EG056707959155</t>
  </si>
  <si>
    <t>PAQ9683816683</t>
  </si>
  <si>
    <t>TBA311966289293</t>
  </si>
  <si>
    <t>PAQ9695710859</t>
  </si>
  <si>
    <t>D10014583569692</t>
  </si>
  <si>
    <t>PAQ9728924678</t>
  </si>
  <si>
    <t>D10014925241014</t>
  </si>
  <si>
    <t>PAQ9733326719</t>
  </si>
  <si>
    <t>D10014926858280</t>
  </si>
  <si>
    <t>PAQ9738413372</t>
  </si>
  <si>
    <t>TBA047871619000</t>
  </si>
  <si>
    <t>PAQ9754431984</t>
  </si>
  <si>
    <t>UUSC000000849585</t>
  </si>
  <si>
    <t>PAQ975485358</t>
  </si>
  <si>
    <t>UUSC000000835656</t>
  </si>
  <si>
    <t>PAQ9755029075</t>
  </si>
  <si>
    <t>UUSC000000847535</t>
  </si>
  <si>
    <t>PAQ9762038081</t>
  </si>
  <si>
    <t>UUSC000000840540</t>
  </si>
  <si>
    <t>PAQ97631824</t>
  </si>
  <si>
    <t>1001892160760003312200517301855860</t>
  </si>
  <si>
    <t>WITH REMOVABLE CHISELS</t>
  </si>
  <si>
    <t>PAQ9767620628</t>
  </si>
  <si>
    <t>UUSC000000841198</t>
  </si>
  <si>
    <t>PAQ9768915461</t>
  </si>
  <si>
    <t>420331229434611206217085328776</t>
  </si>
  <si>
    <t>PAQ977067753</t>
  </si>
  <si>
    <t>4203312200029400108205499836471279</t>
  </si>
  <si>
    <t>PAQ9771923072</t>
  </si>
  <si>
    <t>420331229262690352020403152292</t>
  </si>
  <si>
    <t>PAQ9772523105</t>
  </si>
  <si>
    <t>420331229212490352020015068180</t>
  </si>
  <si>
    <t>PAQ9773824895</t>
  </si>
  <si>
    <t>420331229262690352020403085118</t>
  </si>
  <si>
    <t>PAQ977645495</t>
  </si>
  <si>
    <t>PAQ9795133079</t>
  </si>
  <si>
    <t>420331229262690352020403058952</t>
  </si>
  <si>
    <t>PAQ979535616</t>
  </si>
  <si>
    <t>4203312292748902410401000574187834</t>
  </si>
  <si>
    <t>PAQ9797324397</t>
  </si>
  <si>
    <t>420331229262690352020403075287</t>
  </si>
  <si>
    <t>PAQ9809132860</t>
  </si>
  <si>
    <t>420331229262690352020403047536</t>
  </si>
  <si>
    <t>PAQ9811115306</t>
  </si>
  <si>
    <t>4203312292612927005938000017775550</t>
  </si>
  <si>
    <t>PAQ9813723660</t>
  </si>
  <si>
    <t>420331229200190354495800590719</t>
  </si>
  <si>
    <t>PAQ9815386</t>
  </si>
  <si>
    <t>420331229400111206217007877601</t>
  </si>
  <si>
    <t>PAQ98318560</t>
  </si>
  <si>
    <t>4203312200029400108205499846075962</t>
  </si>
  <si>
    <t>PAQ9833014026</t>
  </si>
  <si>
    <t>420331229300110944101726185109</t>
  </si>
  <si>
    <t>PAQ9838410234</t>
  </si>
  <si>
    <t>420331229214490344491151605093</t>
  </si>
  <si>
    <t>PAQ9850430077</t>
  </si>
  <si>
    <t>420331229400111200864498862010</t>
  </si>
  <si>
    <t>PAQ986678317</t>
  </si>
  <si>
    <t>420331229262690352020402495543</t>
  </si>
  <si>
    <t>PAQ9875316229</t>
  </si>
  <si>
    <t>TBA311811383534</t>
  </si>
  <si>
    <t>PAQ651559503</t>
  </si>
  <si>
    <t>EPS-0000118964</t>
  </si>
  <si>
    <t>PAQ6524730910</t>
  </si>
  <si>
    <t>TBA311866523209</t>
  </si>
  <si>
    <t>UTE. DE COCINA.</t>
  </si>
  <si>
    <t>PAQ653171569</t>
  </si>
  <si>
    <t>TBA311872541303</t>
  </si>
  <si>
    <t>PAQ6531817118</t>
  </si>
  <si>
    <t>TBA311869372065</t>
  </si>
  <si>
    <t>PAQ653328725</t>
  </si>
  <si>
    <t>TBA311859332695</t>
  </si>
  <si>
    <t>PAQ6548421752</t>
  </si>
  <si>
    <t>TBA311849404186</t>
  </si>
  <si>
    <t>PAQ6555136493</t>
  </si>
  <si>
    <t>SPX1EG056707858567</t>
  </si>
  <si>
    <t>PAQ6557610187</t>
  </si>
  <si>
    <t>SPX1EG056707827009</t>
  </si>
  <si>
    <t>PAQ657931637</t>
  </si>
  <si>
    <t>TBA311876287355</t>
  </si>
  <si>
    <t>PAQ6586426162</t>
  </si>
  <si>
    <t>SPX1EG056707797051</t>
  </si>
  <si>
    <t>PAQ6592812948</t>
  </si>
  <si>
    <t>9622001900008520193900732072064553</t>
  </si>
  <si>
    <t>PAQ6594513922</t>
  </si>
  <si>
    <t>TBA311854155378</t>
  </si>
  <si>
    <t>PAQ6603325947</t>
  </si>
  <si>
    <t>420331229262690352020401817308</t>
  </si>
  <si>
    <t>PAQ6615522906</t>
  </si>
  <si>
    <t>TBA311873563145</t>
  </si>
  <si>
    <t>PRYBAR SET</t>
  </si>
  <si>
    <t>PAQ6618538185</t>
  </si>
  <si>
    <t>TBA311865642310</t>
  </si>
  <si>
    <t>PAQ662054331</t>
  </si>
  <si>
    <t>4203312200029400108205499807682925</t>
  </si>
  <si>
    <t>PAQ6630810762</t>
  </si>
  <si>
    <t>TBA311867599442</t>
  </si>
  <si>
    <t>PAQ6634010198</t>
  </si>
  <si>
    <t>TBA311853673747</t>
  </si>
  <si>
    <t>PAQ6640820353</t>
  </si>
  <si>
    <t>4203312200029434608205498644785525</t>
  </si>
  <si>
    <t>PAQ6643316667</t>
  </si>
  <si>
    <t>420331229212490352020014342953</t>
  </si>
  <si>
    <t>PAQ6646016226</t>
  </si>
  <si>
    <t>TBA311858214192</t>
  </si>
  <si>
    <t>PAQ6649324219</t>
  </si>
  <si>
    <t>TBA311857718553</t>
  </si>
  <si>
    <t>PAQ6652737563</t>
  </si>
  <si>
    <t>TBA311818542585</t>
  </si>
  <si>
    <t>PAQ6656923</t>
  </si>
  <si>
    <t>TBA311818652957</t>
  </si>
  <si>
    <t>PAQ6658833336</t>
  </si>
  <si>
    <t>8483387323</t>
  </si>
  <si>
    <t>PAQ667542134</t>
  </si>
  <si>
    <t>TBA033055775000</t>
  </si>
  <si>
    <t>PAQ6680329003</t>
  </si>
  <si>
    <t>TBA033360830000</t>
  </si>
  <si>
    <t>PAQ668616979</t>
  </si>
  <si>
    <t>D10014907879974</t>
  </si>
  <si>
    <t>PAQ6705211359</t>
  </si>
  <si>
    <t>420331229400111206204961726014</t>
  </si>
  <si>
    <t>PAQ673101557</t>
  </si>
  <si>
    <t>420331229262690352020402252610</t>
  </si>
  <si>
    <t>PAQ6734120775</t>
  </si>
  <si>
    <t>420331229214490347678732975623</t>
  </si>
  <si>
    <t>PAQ6734628931</t>
  </si>
  <si>
    <t>420331229400111206079466914668</t>
  </si>
  <si>
    <t>PAQ6748226065</t>
  </si>
  <si>
    <t>1221589654040003312200271392838470</t>
  </si>
  <si>
    <t>PAQ6761011769</t>
  </si>
  <si>
    <t>4203312200029400108205499826506257</t>
  </si>
  <si>
    <t>PAQ676812953</t>
  </si>
  <si>
    <t>1ZGH80330301273984</t>
  </si>
  <si>
    <t>PAQ676939471</t>
  </si>
  <si>
    <t>PAQ6772718297</t>
  </si>
  <si>
    <t>420331229214490347678733265709</t>
  </si>
  <si>
    <t>PAQ6777013949</t>
  </si>
  <si>
    <t>PAQ678167843</t>
  </si>
  <si>
    <t>1ZY488760372716190</t>
  </si>
  <si>
    <t>PAQ6782830206</t>
  </si>
  <si>
    <t>1221589654040003312200271372931113</t>
  </si>
  <si>
    <t>PAQ6798223179</t>
  </si>
  <si>
    <t>UUSC000000755519</t>
  </si>
  <si>
    <t>PAQ6808624310</t>
  </si>
  <si>
    <t>UUS0452535448436</t>
  </si>
  <si>
    <t>PAQ6813326620</t>
  </si>
  <si>
    <t>1ZW8R8410328455426</t>
  </si>
  <si>
    <t>PAQ6824612091</t>
  </si>
  <si>
    <t>PAQ6832811651</t>
  </si>
  <si>
    <t>420331229262690352020402211334</t>
  </si>
  <si>
    <t>PAQ6835328285</t>
  </si>
  <si>
    <t>PAQ6846227400</t>
  </si>
  <si>
    <t>4203312292748927005335000181348180</t>
  </si>
  <si>
    <t>PAQ6846821986</t>
  </si>
  <si>
    <t>420331229214490344496756786543</t>
  </si>
  <si>
    <t>PAQ686552742</t>
  </si>
  <si>
    <t>UUSC000000718479</t>
  </si>
  <si>
    <t>PAQ686925772</t>
  </si>
  <si>
    <t>420331229214490344491150813543</t>
  </si>
  <si>
    <t>PAQ68832414</t>
  </si>
  <si>
    <t>420331229214490347969610249531</t>
  </si>
  <si>
    <t>PAQ6890730454</t>
  </si>
  <si>
    <t>420331229400136106028438425378</t>
  </si>
  <si>
    <t>PAQ6899014053</t>
  </si>
  <si>
    <t>1Z7YY1900212394395</t>
  </si>
  <si>
    <t>PAQ6904119467</t>
  </si>
  <si>
    <t>4203312200029434608205498676372984</t>
  </si>
  <si>
    <t>PAQ690767825</t>
  </si>
  <si>
    <t>1221599254340003312200271501742563</t>
  </si>
  <si>
    <t>PAQ6924535350</t>
  </si>
  <si>
    <t>1ZGG8864YW13940028</t>
  </si>
  <si>
    <t>PAQ6934415508</t>
  </si>
  <si>
    <t>420331229300120111411457303277</t>
  </si>
  <si>
    <t>PAQ6936427060</t>
  </si>
  <si>
    <t>LP00632021740788</t>
  </si>
  <si>
    <t>PAQ6950711891</t>
  </si>
  <si>
    <t>LR108169212CN</t>
  </si>
  <si>
    <t>PAQ6957826879</t>
  </si>
  <si>
    <t>420331229214490347678732265717</t>
  </si>
  <si>
    <t>PAQ6966425</t>
  </si>
  <si>
    <t>TBA311879686250</t>
  </si>
  <si>
    <t>PAQ6966619331</t>
  </si>
  <si>
    <t>1Z3Y18820328085332</t>
  </si>
  <si>
    <t>PAQ6969226637</t>
  </si>
  <si>
    <t>UUSC000000777590</t>
  </si>
  <si>
    <t>PAQ697017856</t>
  </si>
  <si>
    <t>TBA311874812995</t>
  </si>
  <si>
    <t>PAQ6986225978</t>
  </si>
  <si>
    <t>420331229214490344491150895044</t>
  </si>
  <si>
    <t>PAQ6989228494</t>
  </si>
  <si>
    <t>1195266454070003312200728127808747</t>
  </si>
  <si>
    <t>PAQ6989326194</t>
  </si>
  <si>
    <t>PAQ6992412799</t>
  </si>
  <si>
    <t>TBA311886857989</t>
  </si>
  <si>
    <t>PAQ69958884</t>
  </si>
  <si>
    <t>420331229261290249331939154644</t>
  </si>
  <si>
    <t>PAQ699913361</t>
  </si>
  <si>
    <t>TBA311887934978</t>
  </si>
  <si>
    <t>PAQ7003732248</t>
  </si>
  <si>
    <t>TBA311817639165</t>
  </si>
  <si>
    <t>PAQ700584920</t>
  </si>
  <si>
    <t>TBA311888945086</t>
  </si>
  <si>
    <t>PAQ7007436497</t>
  </si>
  <si>
    <t>TBA311887601908</t>
  </si>
  <si>
    <t>PAQ70078615</t>
  </si>
  <si>
    <t>TBA311884869910</t>
  </si>
  <si>
    <t>PAQ7019136879</t>
  </si>
  <si>
    <t>TBA311888688628</t>
  </si>
  <si>
    <t>PAQ7022713872</t>
  </si>
  <si>
    <t>9622001900009558352600775316616044</t>
  </si>
  <si>
    <t>PAQ7024325937</t>
  </si>
  <si>
    <t>420331229262690352020402073956</t>
  </si>
  <si>
    <t>PAQ7024519864</t>
  </si>
  <si>
    <t>TBA311889113521</t>
  </si>
  <si>
    <t>PAQ703089698</t>
  </si>
  <si>
    <t>TBA311880383412</t>
  </si>
  <si>
    <t>PAQ703826474</t>
  </si>
  <si>
    <t>PAQ7044214180</t>
  </si>
  <si>
    <t>TBA311890441978</t>
  </si>
  <si>
    <t>PAQ704495762</t>
  </si>
  <si>
    <t>TBA311887098187</t>
  </si>
  <si>
    <t>PAQ7053424942</t>
  </si>
  <si>
    <t>TBA311886768773</t>
  </si>
  <si>
    <t>PAQ705912186</t>
  </si>
  <si>
    <t>TBA311841451058</t>
  </si>
  <si>
    <t>PAQ706259503</t>
  </si>
  <si>
    <t>TBA311860708366</t>
  </si>
  <si>
    <t>PAQ7065823249</t>
  </si>
  <si>
    <t>TBA311885096369</t>
  </si>
  <si>
    <t>PAQ7074428517</t>
  </si>
  <si>
    <t>TBA311883794241</t>
  </si>
  <si>
    <t>PAQ7091229634</t>
  </si>
  <si>
    <t>TBA311860813524</t>
  </si>
  <si>
    <t>PAQ709778774</t>
  </si>
  <si>
    <t>TBA311890122385</t>
  </si>
  <si>
    <t>TRIENTES</t>
  </si>
  <si>
    <t>PAQ709941428</t>
  </si>
  <si>
    <t>TBA311890267373</t>
  </si>
  <si>
    <t>PAQ710426276</t>
  </si>
  <si>
    <t>TBA311877137320</t>
  </si>
  <si>
    <t>PAQ711383361</t>
  </si>
  <si>
    <t>TBA311888697672</t>
  </si>
  <si>
    <t>PAQ7116016630</t>
  </si>
  <si>
    <t>TBA311870870252</t>
  </si>
  <si>
    <t>PAQ7117215488</t>
  </si>
  <si>
    <t>TBA311846433178</t>
  </si>
  <si>
    <t>PAQ7117335174</t>
  </si>
  <si>
    <t>TBA311877109473</t>
  </si>
  <si>
    <t>PAQ7126622337</t>
  </si>
  <si>
    <t>TBA311882236735</t>
  </si>
  <si>
    <t>PAQ7140636412</t>
  </si>
  <si>
    <t>PAQ7141520179</t>
  </si>
  <si>
    <t>TBA311885544253</t>
  </si>
  <si>
    <t>PAQ7144038033</t>
  </si>
  <si>
    <t>TBA311888850486</t>
  </si>
  <si>
    <t>PAQ714421306</t>
  </si>
  <si>
    <t>TBA311864692272</t>
  </si>
  <si>
    <t>PAQ7145327349</t>
  </si>
  <si>
    <t>TBA311884678175</t>
  </si>
  <si>
    <t>PAQ7160831988</t>
  </si>
  <si>
    <t>TBA311878867239</t>
  </si>
  <si>
    <t>PAQ716111529</t>
  </si>
  <si>
    <t>PAQ716733235</t>
  </si>
  <si>
    <t>TBA033907396000</t>
  </si>
  <si>
    <t>PAQ7175117506</t>
  </si>
  <si>
    <t>TBA034830987000</t>
  </si>
  <si>
    <t>PAQ7178823458</t>
  </si>
  <si>
    <t>TBA034548590000</t>
  </si>
  <si>
    <t>PAQ71829351</t>
  </si>
  <si>
    <t>TBA034675350000</t>
  </si>
  <si>
    <t>PAQ71849343</t>
  </si>
  <si>
    <t>EPS-0000119008</t>
  </si>
  <si>
    <t>PAQ7189438433</t>
  </si>
  <si>
    <t>1LSCYN10034SSPV</t>
  </si>
  <si>
    <t>PAQ7193430206</t>
  </si>
  <si>
    <t>D10014904685928</t>
  </si>
  <si>
    <t>PAQ7196428386</t>
  </si>
  <si>
    <t>D10014860240098</t>
  </si>
  <si>
    <t>PAQ720521845</t>
  </si>
  <si>
    <t>D10014925077112</t>
  </si>
  <si>
    <t>PAQ720572584</t>
  </si>
  <si>
    <t>C12200700766512</t>
  </si>
  <si>
    <t>PAQ721639689</t>
  </si>
  <si>
    <t>UUSC000000800520</t>
  </si>
  <si>
    <t>PAQ7246336385</t>
  </si>
  <si>
    <t>420331229241990278838917978157</t>
  </si>
  <si>
    <t>PAQ725386474</t>
  </si>
  <si>
    <t>4203312200029434608205498668380034</t>
  </si>
  <si>
    <t>PAQ7254333239</t>
  </si>
  <si>
    <t>420331229400108205498539240328</t>
  </si>
  <si>
    <t>PAQ725725988</t>
  </si>
  <si>
    <t>420331229434636110322448647788</t>
  </si>
  <si>
    <t>PAQ726847729</t>
  </si>
  <si>
    <t>1ZA83H881316383041</t>
  </si>
  <si>
    <t>PAQ727197147</t>
  </si>
  <si>
    <t>1Z4437700388745737</t>
  </si>
  <si>
    <t>PAQ7284434967</t>
  </si>
  <si>
    <t>1Z81F1Y00330849207</t>
  </si>
  <si>
    <t>PAQ72862849</t>
  </si>
  <si>
    <t>1Z906A60YW62810896</t>
  </si>
  <si>
    <t>PAQ7293619939</t>
  </si>
  <si>
    <t>1Z68R0R00335750326</t>
  </si>
  <si>
    <t>PAQ730571710</t>
  </si>
  <si>
    <t>1Z9983ER0334653803</t>
  </si>
  <si>
    <t>PAQ730794823</t>
  </si>
  <si>
    <t>1221589654190003312200271417088460</t>
  </si>
  <si>
    <t>PAQ7318714053</t>
  </si>
  <si>
    <t>1221589654190003312200271442625749</t>
  </si>
  <si>
    <t>PAQ732312652</t>
  </si>
  <si>
    <t>1ZE57F014294065876</t>
  </si>
  <si>
    <t>PAQ7330110781</t>
  </si>
  <si>
    <t>1Z28763E0359937463</t>
  </si>
  <si>
    <t>PAQ7340115144</t>
  </si>
  <si>
    <t>1839840753660003312200775300177238</t>
  </si>
  <si>
    <t>PAQ734774639</t>
  </si>
  <si>
    <t>420331229212490347969434633563</t>
  </si>
  <si>
    <t>PAQ735047579</t>
  </si>
  <si>
    <t>4203312200029400108205498688087355</t>
  </si>
  <si>
    <t>PAQ7351533231</t>
  </si>
  <si>
    <t>1ZA426850399847459</t>
  </si>
  <si>
    <t>PAQ7358813042</t>
  </si>
  <si>
    <t>1Z03W8890329802753</t>
  </si>
  <si>
    <t>PAQ7368725433</t>
  </si>
  <si>
    <t>TBA311904710004</t>
  </si>
  <si>
    <t>PAQ738049503</t>
  </si>
  <si>
    <t>1Z82AF320306770168</t>
  </si>
  <si>
    <t>PAQ7380927772</t>
  </si>
  <si>
    <t>EPS-0000119020</t>
  </si>
  <si>
    <t>PAQ738258136</t>
  </si>
  <si>
    <t>TBA311900761284</t>
  </si>
  <si>
    <t>PAQ739322960</t>
  </si>
  <si>
    <t>1001891754210003312200775344847093</t>
  </si>
  <si>
    <t>PAQ740108655</t>
  </si>
  <si>
    <t>TBA311877405922</t>
  </si>
  <si>
    <t>PAQ741409607</t>
  </si>
  <si>
    <t>TBA311883669298</t>
  </si>
  <si>
    <t>PAQ7429230718</t>
  </si>
  <si>
    <t>1ZX2A8510308065338</t>
  </si>
  <si>
    <t>ACC PARA PRACTICAR EJERCICIOS</t>
  </si>
  <si>
    <t>PAQ7430522081</t>
  </si>
  <si>
    <t>420331229212490352020014168744</t>
  </si>
  <si>
    <t>PAQ7441937806</t>
  </si>
  <si>
    <t>TBA311897787752</t>
  </si>
  <si>
    <t>PAQ7456916453</t>
  </si>
  <si>
    <t>4203312200029405508205499827646214</t>
  </si>
  <si>
    <t>SOUND MIXING SYSTEM</t>
  </si>
  <si>
    <t>PAQ7457423085</t>
  </si>
  <si>
    <t>420331229300120111411456084146</t>
  </si>
  <si>
    <t>PAQ7459820678</t>
  </si>
  <si>
    <t>TBA311903528276</t>
  </si>
  <si>
    <t>PAQ7485226870</t>
  </si>
  <si>
    <t>4203312292748902779655111153394370</t>
  </si>
  <si>
    <t>PAQ748542744</t>
  </si>
  <si>
    <t>TBA311895012468</t>
  </si>
  <si>
    <t>PAQ7492328283</t>
  </si>
  <si>
    <t>PAQ749282533</t>
  </si>
  <si>
    <t>TBA311872607355</t>
  </si>
  <si>
    <t>PAQ7496622292</t>
  </si>
  <si>
    <t>TBA311893948795</t>
  </si>
  <si>
    <t>PAQ7501335213</t>
  </si>
  <si>
    <t>TBA311903202604</t>
  </si>
  <si>
    <t>PAQ7505430822</t>
  </si>
  <si>
    <t>TBA311905108042</t>
  </si>
  <si>
    <t>PAQ7508135733</t>
  </si>
  <si>
    <t>TBA311897052106</t>
  </si>
  <si>
    <t>PAQ7509110750</t>
  </si>
  <si>
    <t>TBA311893563463</t>
  </si>
  <si>
    <t>PAQ751719072</t>
  </si>
  <si>
    <t>TBA311895599668</t>
  </si>
  <si>
    <t>PAQ7525129555</t>
  </si>
  <si>
    <t>RS901998327LV</t>
  </si>
  <si>
    <t>PAQ753515282</t>
  </si>
  <si>
    <t>TBA311895978442</t>
  </si>
  <si>
    <t>PAQ7535317432</t>
  </si>
  <si>
    <t>TBA311862490125</t>
  </si>
  <si>
    <t>PAQ753593293</t>
  </si>
  <si>
    <t>TBA311890123384</t>
  </si>
  <si>
    <t>PAQ753646979</t>
  </si>
  <si>
    <t>TBA311827409390</t>
  </si>
  <si>
    <t>PAQ754135284</t>
  </si>
  <si>
    <t>TBA311893174023</t>
  </si>
  <si>
    <t>PAQ754821933</t>
  </si>
  <si>
    <t>420331229239592700465630833972</t>
  </si>
  <si>
    <t>PAQ7549724562</t>
  </si>
  <si>
    <t>TBA311894155878</t>
  </si>
  <si>
    <t>PAQ7549912790</t>
  </si>
  <si>
    <t>TBA311899399614</t>
  </si>
  <si>
    <t>PAQ7557415534</t>
  </si>
  <si>
    <t>TBA311868400175</t>
  </si>
  <si>
    <t>PAQ756353299</t>
  </si>
  <si>
    <t>420331229505515039194059075356</t>
  </si>
  <si>
    <t>PAQ7568235169</t>
  </si>
  <si>
    <t>4203312200029400108205499830255158</t>
  </si>
  <si>
    <t>PAQ756916036</t>
  </si>
  <si>
    <t>TBA311882111477</t>
  </si>
  <si>
    <t>PAQ7569315804</t>
  </si>
  <si>
    <t>TBA311907235335</t>
  </si>
  <si>
    <t>PAQ75801869</t>
  </si>
  <si>
    <t>420331229434636110165439563113</t>
  </si>
  <si>
    <t>PAQ758057924</t>
  </si>
  <si>
    <t>TBA311901404807</t>
  </si>
  <si>
    <t>PAQ758534564</t>
  </si>
  <si>
    <t>TBA311883964907</t>
  </si>
  <si>
    <t>PAQ760053168</t>
  </si>
  <si>
    <t>TBA311902863852</t>
  </si>
  <si>
    <t>PAQ7622711789</t>
  </si>
  <si>
    <t>TBA311862698809</t>
  </si>
  <si>
    <t>PAQ7646915135</t>
  </si>
  <si>
    <t>TBA311892447490</t>
  </si>
  <si>
    <t>PAQ7649117991</t>
  </si>
  <si>
    <t>TBA311895205621</t>
  </si>
  <si>
    <t>PAQ7652028322</t>
  </si>
  <si>
    <t>TBA311906640160</t>
  </si>
  <si>
    <t>PAQ7656913259</t>
  </si>
  <si>
    <t>4203312200029400108205498671731470</t>
  </si>
  <si>
    <t>PAQ7677024196</t>
  </si>
  <si>
    <t>420331229212490352020103537888</t>
  </si>
  <si>
    <t>PAQ768397161</t>
  </si>
  <si>
    <t>1222282454040003312200271379105358</t>
  </si>
  <si>
    <t>PAQ7698514491</t>
  </si>
  <si>
    <t>4203312200029405508205499824035257</t>
  </si>
  <si>
    <t>PAQ7703125217</t>
  </si>
  <si>
    <t>PAQ7705736458</t>
  </si>
  <si>
    <t>420331229262690352020401541500</t>
  </si>
  <si>
    <t>PAQ7708813847</t>
  </si>
  <si>
    <t>420331229214490344496111241922</t>
  </si>
  <si>
    <t>PARTES METAL</t>
  </si>
  <si>
    <t>PAQ771814678</t>
  </si>
  <si>
    <t>4203312292055095740882487667352497</t>
  </si>
  <si>
    <t>PAQ7725937667</t>
  </si>
  <si>
    <t>420331269374889677026784634035</t>
  </si>
  <si>
    <t>PAQ7726634506</t>
  </si>
  <si>
    <t>LQ089126115SG</t>
  </si>
  <si>
    <t>PAQ7732334010</t>
  </si>
  <si>
    <t>420331919400111206210987579879</t>
  </si>
  <si>
    <t>PAQ7736715553</t>
  </si>
  <si>
    <t>TBA311898036239</t>
  </si>
  <si>
    <t>PAQ774447708</t>
  </si>
  <si>
    <t>PAQ7754414359</t>
  </si>
  <si>
    <t>420331919214490347969610331946</t>
  </si>
  <si>
    <t>PAQ7756424478</t>
  </si>
  <si>
    <t>LR109567065CN</t>
  </si>
  <si>
    <t>PAQ7758735437</t>
  </si>
  <si>
    <t>420331919212490352020014241331</t>
  </si>
  <si>
    <t>PAQ7759013318</t>
  </si>
  <si>
    <t>VE00000000069820</t>
  </si>
  <si>
    <t>PAQ77690502</t>
  </si>
  <si>
    <t>PAQ778477065</t>
  </si>
  <si>
    <t>TBA036694107000</t>
  </si>
  <si>
    <t>PAQ7797915186</t>
  </si>
  <si>
    <t>LASTICOSPOMOS P</t>
  </si>
  <si>
    <t>PAQ7798224239</t>
  </si>
  <si>
    <t>D10014909991148</t>
  </si>
  <si>
    <t>PAQ7809917539</t>
  </si>
  <si>
    <t>D10014913360173</t>
  </si>
  <si>
    <t>PAQ7819310076</t>
  </si>
  <si>
    <t>D10014911706105</t>
  </si>
  <si>
    <t>PAQ7820913743</t>
  </si>
  <si>
    <t>D10014907607028</t>
  </si>
  <si>
    <t>PAQ782147191</t>
  </si>
  <si>
    <t>D10014927533740</t>
  </si>
  <si>
    <t>PAQ7822628243</t>
  </si>
  <si>
    <t>D10014911528278</t>
  </si>
  <si>
    <t>PAQ7822931657</t>
  </si>
  <si>
    <t>PAQ7828217424</t>
  </si>
  <si>
    <t>1LSCXON003501S5</t>
  </si>
  <si>
    <t>PAQ783198019</t>
  </si>
  <si>
    <t>420331229262690352020402636939</t>
  </si>
  <si>
    <t>PAQ7854626704</t>
  </si>
  <si>
    <t>SF6043975337564</t>
  </si>
  <si>
    <t>PAQ786558376</t>
  </si>
  <si>
    <t>420331229400111206217235181488</t>
  </si>
  <si>
    <t>PAQ788202809</t>
  </si>
  <si>
    <t>4203312292748902410411000573558250</t>
  </si>
  <si>
    <t>PAQ7884115247</t>
  </si>
  <si>
    <t>4203312292748902410401000569503779</t>
  </si>
  <si>
    <t>PAQ7887519776</t>
  </si>
  <si>
    <t>4203312292612927005455000667140724</t>
  </si>
  <si>
    <t>PAQ7893921054</t>
  </si>
  <si>
    <t>4203312200029400108205498679679781</t>
  </si>
  <si>
    <t>PAQ7894224741</t>
  </si>
  <si>
    <t>TBA311923692796</t>
  </si>
  <si>
    <t>PAQ789493907</t>
  </si>
  <si>
    <t>420331229200190289488905962878</t>
  </si>
  <si>
    <t>PAQ7899220870</t>
  </si>
  <si>
    <t>4203312292748927005455000666355231</t>
  </si>
  <si>
    <t>PAQ7904911256</t>
  </si>
  <si>
    <t>4203312292748902410411000570886233</t>
  </si>
  <si>
    <t>PAQ7909538372</t>
  </si>
  <si>
    <t>420331229214490344496757099840</t>
  </si>
  <si>
    <t>PAQ7910331685</t>
  </si>
  <si>
    <t>4203312292748902410411000570804121</t>
  </si>
  <si>
    <t>PAQ791087825</t>
  </si>
  <si>
    <t>420331229400111206217095516451</t>
  </si>
  <si>
    <t>PAQ7930135699</t>
  </si>
  <si>
    <t>TBA311923576846</t>
  </si>
  <si>
    <t>PAQ7934724739</t>
  </si>
  <si>
    <t>4203312200029400108205498682664545</t>
  </si>
  <si>
    <t>PAQ7938929171</t>
  </si>
  <si>
    <t>TBA311920560870</t>
  </si>
  <si>
    <t>PAQ7951834663</t>
  </si>
  <si>
    <t>TBA311910812636</t>
  </si>
  <si>
    <t>PAQ7954331861</t>
  </si>
  <si>
    <t>TBA311905391197</t>
  </si>
  <si>
    <t>PAQ795893701</t>
  </si>
  <si>
    <t>TBA311880419712</t>
  </si>
  <si>
    <t>PAQ796248178</t>
  </si>
  <si>
    <t>PAQ7990628308</t>
  </si>
  <si>
    <t>TBA311913261379</t>
  </si>
  <si>
    <t>PAQ7991229324</t>
  </si>
  <si>
    <t>TBA311898407169</t>
  </si>
  <si>
    <t>PAQ799659309</t>
  </si>
  <si>
    <t>TBA311910726599</t>
  </si>
  <si>
    <t>PAQ7998820140</t>
  </si>
  <si>
    <t>TBA311896459146</t>
  </si>
  <si>
    <t>PAQ8000518839</t>
  </si>
  <si>
    <t>TBA311902090439</t>
  </si>
  <si>
    <t>PAQ8004717424</t>
  </si>
  <si>
    <t>TBA311919700979</t>
  </si>
  <si>
    <t>PAQ8008822974</t>
  </si>
  <si>
    <t>TBA311915515996</t>
  </si>
  <si>
    <t>PAQ8037214499</t>
  </si>
  <si>
    <t>TBA311908356739</t>
  </si>
  <si>
    <t>PAQ804688178</t>
  </si>
  <si>
    <t>TBA311913589539</t>
  </si>
  <si>
    <t>PAQ8052828217</t>
  </si>
  <si>
    <t>TBA311919601334</t>
  </si>
  <si>
    <t>PAQ8056828491</t>
  </si>
  <si>
    <t>4203312200029434608205498682046404</t>
  </si>
  <si>
    <t>PAQ805811755</t>
  </si>
  <si>
    <t>TBA311917726358</t>
  </si>
  <si>
    <t>PAQ8061516182</t>
  </si>
  <si>
    <t>TBA311924646444</t>
  </si>
  <si>
    <t>PAQ806444678</t>
  </si>
  <si>
    <t>TBA311922850865</t>
  </si>
  <si>
    <t>PAQ8064824621</t>
  </si>
  <si>
    <t>TBA043213038000</t>
  </si>
  <si>
    <t>PAQ806732837</t>
  </si>
  <si>
    <t>TBA039190704000</t>
  </si>
  <si>
    <t>PAQ8072225734</t>
  </si>
  <si>
    <t>4203312292612902410401000573637808</t>
  </si>
  <si>
    <t>PAQ809605282</t>
  </si>
  <si>
    <t>TBA042808237000</t>
  </si>
  <si>
    <t>PAQ8096435140</t>
  </si>
  <si>
    <t>TBA040311753000</t>
  </si>
  <si>
    <t>PAQ8100534602</t>
  </si>
  <si>
    <t>TBA311918908328</t>
  </si>
  <si>
    <t>PAQ8106611888</t>
  </si>
  <si>
    <t>TBA038454474000</t>
  </si>
  <si>
    <t>PAQ8114836958</t>
  </si>
  <si>
    <t>2000005296546</t>
  </si>
  <si>
    <t>PAQ8117431231</t>
  </si>
  <si>
    <t>TBA041288810000</t>
  </si>
  <si>
    <t>PAQ8118418990</t>
  </si>
  <si>
    <t>TBA038981098000</t>
  </si>
  <si>
    <t>PAQ8120419683</t>
  </si>
  <si>
    <t>1LSCXON003570OS</t>
  </si>
  <si>
    <t>PAQ8137533017</t>
  </si>
  <si>
    <t>D10014913925779</t>
  </si>
  <si>
    <t>PAQ8153516998</t>
  </si>
  <si>
    <t>D10014909067345</t>
  </si>
  <si>
    <t>PAQ8168327879</t>
  </si>
  <si>
    <t>1222285650290003312200271605018730</t>
  </si>
  <si>
    <t>PAQ8169933067</t>
  </si>
  <si>
    <t>1072396153930003312200775304150215</t>
  </si>
  <si>
    <t>PAQ8173812730</t>
  </si>
  <si>
    <t>1221589654490003312200271527890958</t>
  </si>
  <si>
    <t>PAQ817585436</t>
  </si>
  <si>
    <t>PAQ8177833552</t>
  </si>
  <si>
    <t>PAQ8179632898</t>
  </si>
  <si>
    <t>D10014916408053</t>
  </si>
  <si>
    <t>PAQ8185419837</t>
  </si>
  <si>
    <t>1221589654340003312200271495493957</t>
  </si>
  <si>
    <t>PAQ8188218990</t>
  </si>
  <si>
    <t>D10014914180801</t>
  </si>
  <si>
    <t>PAQ8190438278</t>
  </si>
  <si>
    <t>D10014912897614</t>
  </si>
  <si>
    <t>PAQ8191330322</t>
  </si>
  <si>
    <t>D10014918977709</t>
  </si>
  <si>
    <t>PAQ8204114191</t>
  </si>
  <si>
    <t>D10014916566554</t>
  </si>
  <si>
    <t>PAQ8205032193</t>
  </si>
  <si>
    <t>1222282454340003312200271506848305</t>
  </si>
  <si>
    <t>PAQ8205729308</t>
  </si>
  <si>
    <t>UUSC000000814447</t>
  </si>
  <si>
    <t>PAQ8213324206</t>
  </si>
  <si>
    <t>PAQ8225414297</t>
  </si>
  <si>
    <t>1Z1677470315942511</t>
  </si>
  <si>
    <t>KIT BLK</t>
  </si>
  <si>
    <t>PAQ822807716</t>
  </si>
  <si>
    <t>1Z7R3F940394100463</t>
  </si>
  <si>
    <t>PAQ8240212175</t>
  </si>
  <si>
    <t>1ZX2543R0316474597</t>
  </si>
  <si>
    <t>PAQ8253326919</t>
  </si>
  <si>
    <t>1Z7V266F1280989711</t>
  </si>
  <si>
    <t>PAQ825445469</t>
  </si>
  <si>
    <t>1Z0EE9930320951681</t>
  </si>
  <si>
    <t>PAQ8260120088</t>
  </si>
  <si>
    <t>1Z9983ER0334793359</t>
  </si>
  <si>
    <t>PAQ8270633209</t>
  </si>
  <si>
    <t>PAQ8276031359</t>
  </si>
  <si>
    <t>PAQ8282330855</t>
  </si>
  <si>
    <t>4203312292748927005455000665879554</t>
  </si>
  <si>
    <t>PAQ8293937987</t>
  </si>
  <si>
    <t>420331229262690352020402770671</t>
  </si>
  <si>
    <t>PAQ8302235448</t>
  </si>
  <si>
    <t>1ZCK41950333810164</t>
  </si>
  <si>
    <t>PAQ8303736555</t>
  </si>
  <si>
    <t>4203312292748927005455000664200526</t>
  </si>
  <si>
    <t>PAQ830703578</t>
  </si>
  <si>
    <t>420331229262690352020402556169</t>
  </si>
  <si>
    <t>PAQ8311018309</t>
  </si>
  <si>
    <t>420331229262690352020402407782</t>
  </si>
  <si>
    <t>PAQ8320118459</t>
  </si>
  <si>
    <t>420331229305520111410903600437</t>
  </si>
  <si>
    <t>PAQ8321733947</t>
  </si>
  <si>
    <t>1Z30X9940363985625</t>
  </si>
  <si>
    <t>PAQ8325320091</t>
  </si>
  <si>
    <t>420331229262690352020402386452</t>
  </si>
  <si>
    <t>PAQ8326714427</t>
  </si>
  <si>
    <t>1ZW37E820370865181</t>
  </si>
  <si>
    <t>PAQ833616494</t>
  </si>
  <si>
    <t>420331229262690352020402126973</t>
  </si>
  <si>
    <t>PAQ8336215439</t>
  </si>
  <si>
    <t>TBA311944037538</t>
  </si>
  <si>
    <t>PAQ8350611419</t>
  </si>
  <si>
    <t>TBA311950192214</t>
  </si>
  <si>
    <t>PELOTAS INFLABLES</t>
  </si>
  <si>
    <t>PAQ8354816372</t>
  </si>
  <si>
    <t>TBA311892685870</t>
  </si>
  <si>
    <t>PAQ835581029</t>
  </si>
  <si>
    <t>UUSC000000832622</t>
  </si>
  <si>
    <t>PAQ8371925801</t>
  </si>
  <si>
    <t>TBA311938848986</t>
  </si>
  <si>
    <t>PAQ8372812444</t>
  </si>
  <si>
    <t>TBA311944582898</t>
  </si>
  <si>
    <t>BIG BUBBLE WAND</t>
  </si>
  <si>
    <t>PAQ8378725407</t>
  </si>
  <si>
    <t>TBA311943700019</t>
  </si>
  <si>
    <t>PAQ8387018988</t>
  </si>
  <si>
    <t>TBA311952844292</t>
  </si>
  <si>
    <t>PAQ838977813</t>
  </si>
  <si>
    <t>TBA311938347981</t>
  </si>
  <si>
    <t>PAQ8394635399</t>
  </si>
  <si>
    <t>TBA311902212637</t>
  </si>
  <si>
    <t>PINCELES Y MADERA</t>
  </si>
  <si>
    <t>PAQ8395136455</t>
  </si>
  <si>
    <t>TBA311936104481</t>
  </si>
  <si>
    <t>PAQ8401617059</t>
  </si>
  <si>
    <t>TBA311929201494</t>
  </si>
  <si>
    <t>ROPA,FAN</t>
  </si>
  <si>
    <t>PAQ8415033461</t>
  </si>
  <si>
    <t>TBA311947387115</t>
  </si>
  <si>
    <t>PAQ8421119161</t>
  </si>
  <si>
    <t>TBA311951620317</t>
  </si>
  <si>
    <t>PAQ842505925</t>
  </si>
  <si>
    <t>TBA311950348140</t>
  </si>
  <si>
    <t>PAQ842673381</t>
  </si>
  <si>
    <t>TBA311948539917</t>
  </si>
  <si>
    <t>PAQ8430917433</t>
  </si>
  <si>
    <t>TBA311926943604</t>
  </si>
  <si>
    <t>PAQ8434217149</t>
  </si>
  <si>
    <t>TBA311931251321</t>
  </si>
  <si>
    <t>PAQ843534379</t>
  </si>
  <si>
    <t>TBA311914641021</t>
  </si>
  <si>
    <t>PAQ843989898</t>
  </si>
  <si>
    <t>TBA311925027359</t>
  </si>
  <si>
    <t>PAQ8447221604</t>
  </si>
  <si>
    <t>TBA311928628914</t>
  </si>
  <si>
    <t>PAQ845922193</t>
  </si>
  <si>
    <t>PAQ846896823</t>
  </si>
  <si>
    <t>TBA311939704968</t>
  </si>
  <si>
    <t>PAQ8470235049</t>
  </si>
  <si>
    <t>TBA311943110850</t>
  </si>
  <si>
    <t>PAQ8480030404</t>
  </si>
  <si>
    <t>TBA311931995437</t>
  </si>
  <si>
    <t>PAQ8485817041</t>
  </si>
  <si>
    <t>TBA311946535145</t>
  </si>
  <si>
    <t>PAQ8491335690</t>
  </si>
  <si>
    <t>TBA311925455848</t>
  </si>
  <si>
    <t>PAQ8497922212</t>
  </si>
  <si>
    <t>TBA311950175001</t>
  </si>
  <si>
    <t>PAQ8502210514</t>
  </si>
  <si>
    <t>TBA311949400563</t>
  </si>
  <si>
    <t>PAQ8513815159</t>
  </si>
  <si>
    <t>9631091350767336551700271610136180</t>
  </si>
  <si>
    <t>PAQ8540725794</t>
  </si>
  <si>
    <t>TBA311939313993</t>
  </si>
  <si>
    <t>PAQ854236048</t>
  </si>
  <si>
    <t>9632080400686792331500731725950982</t>
  </si>
  <si>
    <t>PAQ8543116457</t>
  </si>
  <si>
    <t>TBA311922727923</t>
  </si>
  <si>
    <t>PAQ856414481</t>
  </si>
  <si>
    <t>TBA311926700339</t>
  </si>
  <si>
    <t>MAKE UP</t>
  </si>
  <si>
    <t>PAQ8564434228</t>
  </si>
  <si>
    <t>TBA311948078517</t>
  </si>
  <si>
    <t>PAQ857964689</t>
  </si>
  <si>
    <t>TBA311946634211</t>
  </si>
  <si>
    <t>PAQ8580335831</t>
  </si>
  <si>
    <t>TBA311946664604</t>
  </si>
  <si>
    <t>PAQ8583634676</t>
  </si>
  <si>
    <t>TBA311944718579</t>
  </si>
  <si>
    <t>PAQ8586410829</t>
  </si>
  <si>
    <t>TBA311882854793</t>
  </si>
  <si>
    <t>PAQ8589029613</t>
  </si>
  <si>
    <t>TBA311926527958</t>
  </si>
  <si>
    <t>PAQ8593320665</t>
  </si>
  <si>
    <t>9632001960688779677300167352354154</t>
  </si>
  <si>
    <t>PAQ8607131672</t>
  </si>
  <si>
    <t>TBA311940519327</t>
  </si>
  <si>
    <t>PAQ8609634489</t>
  </si>
  <si>
    <t>PAQ861345401</t>
  </si>
  <si>
    <t>TBA311929092286</t>
  </si>
  <si>
    <t>PAQ8614922995</t>
  </si>
  <si>
    <t>9621091390000851318500271580467835</t>
  </si>
  <si>
    <t>PAQ8616418965</t>
  </si>
  <si>
    <t>TBA311936330108</t>
  </si>
  <si>
    <t>PAQ8626814377</t>
  </si>
  <si>
    <t>TBA311906477206</t>
  </si>
  <si>
    <t>PAQ8629419867</t>
  </si>
  <si>
    <t>TBA311939566688</t>
  </si>
  <si>
    <t>PAQ8632227388</t>
  </si>
  <si>
    <t>TBA311911105518</t>
  </si>
  <si>
    <t>PAQ863269412</t>
  </si>
  <si>
    <t>TBA311949769009</t>
  </si>
  <si>
    <t>PAQ863292042</t>
  </si>
  <si>
    <t>TBA311953009146</t>
  </si>
  <si>
    <t>PAQ8636028506</t>
  </si>
  <si>
    <t>TBA311928717366</t>
  </si>
  <si>
    <t>PAQ8643912839</t>
  </si>
  <si>
    <t>TBA311942991451</t>
  </si>
  <si>
    <t>PAQ8650022949</t>
  </si>
  <si>
    <t>TBA311943096663</t>
  </si>
  <si>
    <t>PAQ865228023</t>
  </si>
  <si>
    <t>TBA311929218059</t>
  </si>
  <si>
    <t>PAQ865451714</t>
  </si>
  <si>
    <t>TBA311926580162</t>
  </si>
  <si>
    <t>PAQ8657317742</t>
  </si>
  <si>
    <t>TBA311945024753</t>
  </si>
  <si>
    <t>PAQ8660517433</t>
  </si>
  <si>
    <t>TBA311950346361</t>
  </si>
  <si>
    <t>PAQ8670728250</t>
  </si>
  <si>
    <t>TBA311913732287</t>
  </si>
  <si>
    <t>PAQ8672118937</t>
  </si>
  <si>
    <t>UUS0462753434089</t>
  </si>
  <si>
    <t>PAQ8674312738</t>
  </si>
  <si>
    <t>1686796554</t>
  </si>
  <si>
    <t>PAQ8679822158</t>
  </si>
  <si>
    <t>TBA311928316877</t>
  </si>
  <si>
    <t>PAQ8687330591</t>
  </si>
  <si>
    <t>PAQ869078295</t>
  </si>
  <si>
    <t>TBA311930953435</t>
  </si>
  <si>
    <t>PAQ8698238111</t>
  </si>
  <si>
    <t>TBA311935874086</t>
  </si>
  <si>
    <t>PAQ8712236839</t>
  </si>
  <si>
    <t>UUSC000000781193</t>
  </si>
  <si>
    <t>PAQ8718827002</t>
  </si>
  <si>
    <t>UUSC000000789117</t>
  </si>
  <si>
    <t>PAQ8723631660</t>
  </si>
  <si>
    <t>TBA311944687052</t>
  </si>
  <si>
    <t>PADEL</t>
  </si>
  <si>
    <t>PAQ8733029297</t>
  </si>
  <si>
    <t>UUSC000000789112</t>
  </si>
  <si>
    <t>PAQ874168426</t>
  </si>
  <si>
    <t>UUSC000000763811</t>
  </si>
  <si>
    <t>ACCESORIOS CUCHILLA</t>
  </si>
  <si>
    <t>PAQ8744419310</t>
  </si>
  <si>
    <t>TBA311916580585</t>
  </si>
  <si>
    <t>PAQ8747628491</t>
  </si>
  <si>
    <t>TBA311941050278</t>
  </si>
  <si>
    <t>PAQ8749521212</t>
  </si>
  <si>
    <t>TBA311936406670</t>
  </si>
  <si>
    <t>PAQ876704954</t>
  </si>
  <si>
    <t>TBA311933009686</t>
  </si>
  <si>
    <t>PAQ876726615</t>
  </si>
  <si>
    <t>TBA311933406238</t>
  </si>
  <si>
    <t>PAQ8782320553</t>
  </si>
  <si>
    <t>TBA311948563195</t>
  </si>
  <si>
    <t>PAQ878601845</t>
  </si>
  <si>
    <t>8456063954</t>
  </si>
  <si>
    <t>PAQ8786416704</t>
  </si>
  <si>
    <t>420331229214490347678733917608</t>
  </si>
  <si>
    <t>PAQ8787816718</t>
  </si>
  <si>
    <t>TBA311930113543</t>
  </si>
  <si>
    <t>PAQ8793137169</t>
  </si>
  <si>
    <t>UUSC000000838841</t>
  </si>
  <si>
    <t>PAQ8798119250</t>
  </si>
  <si>
    <t>UUSC000000822701</t>
  </si>
  <si>
    <t>PAQ8802122060</t>
  </si>
  <si>
    <t>420331229212490352020014716853</t>
  </si>
  <si>
    <t>PAQ8803519513</t>
  </si>
  <si>
    <t>TBA311928273109</t>
  </si>
  <si>
    <t>PAQ880608477</t>
  </si>
  <si>
    <t>TBA311905834544</t>
  </si>
  <si>
    <t>PAQ8815728128</t>
  </si>
  <si>
    <t>TBA311944650401</t>
  </si>
  <si>
    <t>PAQ8821725629</t>
  </si>
  <si>
    <t>TBA311936418343</t>
  </si>
  <si>
    <t>PAQ882503115</t>
  </si>
  <si>
    <t>TBA311900155257</t>
  </si>
  <si>
    <t>PAQ8831210809</t>
  </si>
  <si>
    <t>UUSC000000819874</t>
  </si>
  <si>
    <t>PAQ8845816279</t>
  </si>
  <si>
    <t>4203312200029400108205499842726868</t>
  </si>
  <si>
    <t>PAQ884696611</t>
  </si>
  <si>
    <t>420331229262690352020402146216</t>
  </si>
  <si>
    <t>PAQ8865827661</t>
  </si>
  <si>
    <t>UUSC000000782418</t>
  </si>
  <si>
    <t>PLACA DE CIRCUITO IMPRESO DE UN TECLADO.</t>
  </si>
  <si>
    <t>PAQ8869124255</t>
  </si>
  <si>
    <t>420331229262690352020402315131</t>
  </si>
  <si>
    <t>PAQ8869331399</t>
  </si>
  <si>
    <t>420331919300120111411461499089</t>
  </si>
  <si>
    <t>PAQ8907017432</t>
  </si>
  <si>
    <t>UUSC000000777829</t>
  </si>
  <si>
    <t>PAQ8911037562</t>
  </si>
  <si>
    <t>420331229300120111411461071100</t>
  </si>
  <si>
    <t>PAQ8913011982</t>
  </si>
  <si>
    <t>4203319115019400108205499835876402</t>
  </si>
  <si>
    <t>PAQ8925330390</t>
  </si>
  <si>
    <t>TBA045581540000</t>
  </si>
  <si>
    <t>PAQ8930837092</t>
  </si>
  <si>
    <t>420331229400111206030425126218</t>
  </si>
  <si>
    <t>PAQ8939121821</t>
  </si>
  <si>
    <t>TBA045159249000</t>
  </si>
  <si>
    <t>PAQ8940612155</t>
  </si>
  <si>
    <t>1Z803R420311480111</t>
  </si>
  <si>
    <t>PAQ8943123608</t>
  </si>
  <si>
    <t>420331229212490352020014845584</t>
  </si>
  <si>
    <t>ROPA MIX Y PELUCA</t>
  </si>
  <si>
    <t>PAQ8949715921</t>
  </si>
  <si>
    <t>EPS-0000119075</t>
  </si>
  <si>
    <t>ERASER</t>
  </si>
  <si>
    <t>PAQ8950434215</t>
  </si>
  <si>
    <t>TBA044555941000</t>
  </si>
  <si>
    <t>PAQ8951718972</t>
  </si>
  <si>
    <t>UUSC000000749436</t>
  </si>
  <si>
    <t>PAQ8961314123</t>
  </si>
  <si>
    <t>TBA311909236191</t>
  </si>
  <si>
    <t>PAQ8971436390</t>
  </si>
  <si>
    <t>4203319193359105538540000228901268</t>
  </si>
  <si>
    <t>PAQ8977014610</t>
  </si>
  <si>
    <t>420331229212490243712950560289</t>
  </si>
  <si>
    <t>95000PA CAR VACUUM CLEANER</t>
  </si>
  <si>
    <t>PAQ8977514622</t>
  </si>
  <si>
    <t>4203312292359903174709001874962500</t>
  </si>
  <si>
    <t>PAQ8982834636</t>
  </si>
  <si>
    <t>420331919262690352020402435105</t>
  </si>
  <si>
    <t>PAQ898653216</t>
  </si>
  <si>
    <t>420331229200190349764949852001</t>
  </si>
  <si>
    <t>PAQ8988228336</t>
  </si>
  <si>
    <t>420331919400111206217066504715</t>
  </si>
  <si>
    <t>PAQ8995732693</t>
  </si>
  <si>
    <t>UUSC000000797784</t>
  </si>
  <si>
    <t>PAQ900237975</t>
  </si>
  <si>
    <t>420331229300120111411463781670</t>
  </si>
  <si>
    <t>PAQ9012429546</t>
  </si>
  <si>
    <t>4203312292612903032050513004453760</t>
  </si>
  <si>
    <t>PAQ902028526</t>
  </si>
  <si>
    <t>D10014919799574</t>
  </si>
  <si>
    <t>PAQ9021022819</t>
  </si>
  <si>
    <t>D10014919294558</t>
  </si>
  <si>
    <t>PAQ9024218290</t>
  </si>
  <si>
    <t>1LSCXON0035AVI1</t>
  </si>
  <si>
    <t>PAQ905607746</t>
  </si>
  <si>
    <t>420331229262690352020402820987</t>
  </si>
  <si>
    <t>PAQ906342645</t>
  </si>
  <si>
    <t>9200190289488905908784</t>
  </si>
  <si>
    <t>PAQ9074025603</t>
  </si>
  <si>
    <t>420331229214490344491151296987</t>
  </si>
  <si>
    <t>PAQ9079723450</t>
  </si>
  <si>
    <t>92144903402790150317372708</t>
  </si>
  <si>
    <t>PAQ908322106</t>
  </si>
  <si>
    <t>LP00633095733433</t>
  </si>
  <si>
    <t>PAQ9086820837</t>
  </si>
  <si>
    <t>1Z85X162YW57260946</t>
  </si>
  <si>
    <t>PAQ9096318186</t>
  </si>
  <si>
    <t>D10014923519489</t>
  </si>
  <si>
    <t>PAQ910826563</t>
  </si>
  <si>
    <t>PAQ9109019080</t>
  </si>
  <si>
    <t>420331229200190289488905231417</t>
  </si>
  <si>
    <t>PAQ9115414125</t>
  </si>
  <si>
    <t>420331229405536110322469469971</t>
  </si>
  <si>
    <t>PAQ913272769</t>
  </si>
  <si>
    <t>4203312292055903523926170110305790</t>
  </si>
  <si>
    <t>PAQ9133532787</t>
  </si>
  <si>
    <t>PAQ9139820948</t>
  </si>
  <si>
    <t>4203312200029400108205498673357326</t>
  </si>
  <si>
    <t>PAQ914513053</t>
  </si>
  <si>
    <t>420331229300110556100002061358</t>
  </si>
  <si>
    <t>PAQ9162617692</t>
  </si>
  <si>
    <t>420331229534606583014061890897</t>
  </si>
  <si>
    <t>420331229349020111410903653036</t>
  </si>
  <si>
    <t>PAQ9186419913</t>
  </si>
  <si>
    <t>UUSC000000839518</t>
  </si>
  <si>
    <t>PAQ91918414</t>
  </si>
  <si>
    <t>TBA311900947116</t>
  </si>
  <si>
    <t>PAQ9202519112</t>
  </si>
  <si>
    <t>1072274160620003312200715442824568</t>
  </si>
  <si>
    <t>PAQ920354770</t>
  </si>
  <si>
    <t>420331229212490352020015614011</t>
  </si>
  <si>
    <t>PAQ92045824</t>
  </si>
  <si>
    <t>420331229212490352020103662931</t>
  </si>
  <si>
    <t>PAQ9209821218</t>
  </si>
  <si>
    <t>420331229214490347678735512207</t>
  </si>
  <si>
    <t>PAQ9212717628</t>
  </si>
  <si>
    <t>TBA311936212023</t>
  </si>
  <si>
    <t>PAQ924426870</t>
  </si>
  <si>
    <t>420331229405511206217002771761</t>
  </si>
  <si>
    <t>PAQ9293535395</t>
  </si>
  <si>
    <t>1ZG6932W2914692448</t>
  </si>
  <si>
    <t>PAQ9311931703</t>
  </si>
  <si>
    <t>420331229214490344491151256318</t>
  </si>
  <si>
    <t>PAQ9316724401</t>
  </si>
  <si>
    <t>TBA311972482246</t>
  </si>
  <si>
    <t>PAQ931803283</t>
  </si>
  <si>
    <t>TBA311954293926</t>
  </si>
  <si>
    <t>PAQ931975342</t>
  </si>
  <si>
    <t>PAQ932253509</t>
  </si>
  <si>
    <t>420331229262690352020402810759</t>
  </si>
  <si>
    <t>PAQ9331535023</t>
  </si>
  <si>
    <t>1ZE2W3450366768630</t>
  </si>
  <si>
    <t>PAQ9332037164</t>
  </si>
  <si>
    <t>TBA311911580131</t>
  </si>
  <si>
    <t>SMOKED LENS</t>
  </si>
  <si>
    <t>PAQ933216927</t>
  </si>
  <si>
    <t>1Z82V99Y0324273592</t>
  </si>
  <si>
    <t>PAQ9335728282</t>
  </si>
  <si>
    <t>PAQ9339327164</t>
  </si>
  <si>
    <t>1Z4431R70321743324</t>
  </si>
  <si>
    <t>PAQ933986977</t>
  </si>
  <si>
    <t>4203312292748927005335000181245199</t>
  </si>
  <si>
    <t>PAQ933998365</t>
  </si>
  <si>
    <t>TBA311949949487</t>
  </si>
  <si>
    <t>PAQ9343217027</t>
  </si>
  <si>
    <t>1Z7333650314791556</t>
  </si>
  <si>
    <t>PAQ9346025433</t>
  </si>
  <si>
    <t>TBA311958902722</t>
  </si>
  <si>
    <t>PAQ934991574</t>
  </si>
  <si>
    <t>TBA311964790366</t>
  </si>
  <si>
    <t>PAQ9351231360</t>
  </si>
  <si>
    <t>TBA311928986254</t>
  </si>
  <si>
    <t>PAQ9355517950</t>
  </si>
  <si>
    <t>TBA311967153889</t>
  </si>
  <si>
    <t>PAQ936864920</t>
  </si>
  <si>
    <t>420331229261290304449800545302</t>
  </si>
  <si>
    <t>PAQ939027162</t>
  </si>
  <si>
    <t>TBA311914033104</t>
  </si>
  <si>
    <t>PAQ9396314537</t>
  </si>
  <si>
    <t>SPX1EG056708045800</t>
  </si>
  <si>
    <t>PAQ9411830641</t>
  </si>
  <si>
    <t>SPX1EG056708082238</t>
  </si>
  <si>
    <t>PAQ9423631310</t>
  </si>
  <si>
    <t>TBA311965501762</t>
  </si>
  <si>
    <t>PAQ9424130981</t>
  </si>
  <si>
    <t>TBA311969427978</t>
  </si>
  <si>
    <t>PAQ942544346</t>
  </si>
  <si>
    <t>PAQ943284598</t>
  </si>
  <si>
    <t>TBA311962072067</t>
  </si>
  <si>
    <t>PAQ944925091</t>
  </si>
  <si>
    <t>TBA311966450794</t>
  </si>
  <si>
    <t>PAQ945112526</t>
  </si>
  <si>
    <t>TBA311963818392</t>
  </si>
  <si>
    <t>PAQ9454030823</t>
  </si>
  <si>
    <t>PAQ945466449</t>
  </si>
  <si>
    <t>1ZC6H140YW05846450</t>
  </si>
  <si>
    <t>PAQ9460135384</t>
  </si>
  <si>
    <t>TBA311969895520</t>
  </si>
  <si>
    <t>PAQ9461514368</t>
  </si>
  <si>
    <t>SPX1EG056708040776</t>
  </si>
  <si>
    <t>PAQ9467623256</t>
  </si>
  <si>
    <t>SPX1EG056708057458</t>
  </si>
  <si>
    <t>PAQ9468222155</t>
  </si>
  <si>
    <t>TBA311965527788</t>
  </si>
  <si>
    <t>PAQ9491437552</t>
  </si>
  <si>
    <t>TBA311946333418</t>
  </si>
  <si>
    <t>PAQ9493614333</t>
  </si>
  <si>
    <t>TBA311973966307</t>
  </si>
  <si>
    <t>PAQ9495831526</t>
  </si>
  <si>
    <t>SPX1EG056708075400</t>
  </si>
  <si>
    <t>PAQ9498122862</t>
  </si>
  <si>
    <t>1195269450190003312200271617664821</t>
  </si>
  <si>
    <t>PAQ9499017469</t>
  </si>
  <si>
    <t>9632080400799428318500706703436692</t>
  </si>
  <si>
    <t>PAQ9503424344</t>
  </si>
  <si>
    <t>ZAR254471911</t>
  </si>
  <si>
    <t>PAQ9504738110</t>
  </si>
  <si>
    <t>TBA311959793921</t>
  </si>
  <si>
    <t>PAQ9525822386</t>
  </si>
  <si>
    <t>TBA311971930084</t>
  </si>
  <si>
    <t>PAQ9530315688</t>
  </si>
  <si>
    <t>TBA311954884643</t>
  </si>
  <si>
    <t>PAQ9531726014</t>
  </si>
  <si>
    <t>420331229261290308816929110197</t>
  </si>
  <si>
    <t>PAQ9531929370</t>
  </si>
  <si>
    <t>TBA311965531986</t>
  </si>
  <si>
    <t>PAQ9544735213</t>
  </si>
  <si>
    <t>PAQ955327556</t>
  </si>
  <si>
    <t>TBA311962672885</t>
  </si>
  <si>
    <t>PAQ9553314586</t>
  </si>
  <si>
    <t>TBA311965527393</t>
  </si>
  <si>
    <t>PAQ9559617745</t>
  </si>
  <si>
    <t>SPX1EG056708077654</t>
  </si>
  <si>
    <t>PAQ9565131861</t>
  </si>
  <si>
    <t>TBA311961604246</t>
  </si>
  <si>
    <t>PAQ9575828216</t>
  </si>
  <si>
    <t>TBA311969105395</t>
  </si>
  <si>
    <t>PAQ9591530817</t>
  </si>
  <si>
    <t>1ZX350640334072123</t>
  </si>
  <si>
    <t>PAQ9597138281</t>
  </si>
  <si>
    <t>9622001900004110226700775319243664</t>
  </si>
  <si>
    <t>PAQ9598116</t>
  </si>
  <si>
    <t>1ZC6K347YW14008445</t>
  </si>
  <si>
    <t>PAQ9604128849</t>
  </si>
  <si>
    <t>TBA311922365740</t>
  </si>
  <si>
    <t>PAQ9609731804</t>
  </si>
  <si>
    <t>SPX1EG056707996374</t>
  </si>
  <si>
    <t>PAQ9611433914</t>
  </si>
  <si>
    <t>VE00000000137489</t>
  </si>
  <si>
    <t>PAQ9613325915</t>
  </si>
  <si>
    <t>1ZF316H90308542019</t>
  </si>
  <si>
    <t>PAQ964093162</t>
  </si>
  <si>
    <t>SPX1EG056707925900</t>
  </si>
  <si>
    <t>PAQ9646722523</t>
  </si>
  <si>
    <t>TBA311931613007</t>
  </si>
  <si>
    <t>PAQ9666528124</t>
  </si>
  <si>
    <t>TBA311967220800</t>
  </si>
  <si>
    <t>PAQ9667031579</t>
  </si>
  <si>
    <t>PAQ9672029582</t>
  </si>
  <si>
    <t>TBA311946745224</t>
  </si>
  <si>
    <t>PAQ9673521332</t>
  </si>
  <si>
    <t>SPX1EG056707917599</t>
  </si>
  <si>
    <t>PAQ9673732815</t>
  </si>
  <si>
    <t>SPX1EG056707961794</t>
  </si>
  <si>
    <t>PAQ9674236378</t>
  </si>
  <si>
    <t>TBA311974023728</t>
  </si>
  <si>
    <t>PAQ9685836686</t>
  </si>
  <si>
    <t>420331229262690352020402814948</t>
  </si>
  <si>
    <t>PAQ9687418581</t>
  </si>
  <si>
    <t>EPS-0000119104</t>
  </si>
  <si>
    <t>PAQ9698533923</t>
  </si>
  <si>
    <t>MIO03593689</t>
  </si>
  <si>
    <t>PAQ9698816012</t>
  </si>
  <si>
    <t>TBA046733094000</t>
  </si>
  <si>
    <t>PAQ9703221163</t>
  </si>
  <si>
    <t>D10014939233164</t>
  </si>
  <si>
    <t>PAQ9730418928</t>
  </si>
  <si>
    <t>D10014923841543</t>
  </si>
  <si>
    <t>PAQ9735624960</t>
  </si>
  <si>
    <t>UUSC000000842638</t>
  </si>
  <si>
    <t xml:space="preserve">LUCES PARA MOTO, RELOJES Y DISPOSITIVO ELECTRÓNICO </t>
  </si>
  <si>
    <t>PAQ97464446</t>
  </si>
  <si>
    <t>UUSC000000845974</t>
  </si>
  <si>
    <t>PAQ9746632226</t>
  </si>
  <si>
    <t>UUSC000000843874</t>
  </si>
  <si>
    <t>PAQ9750826748</t>
  </si>
  <si>
    <t>UUSC000000837713</t>
  </si>
  <si>
    <t>PAQ9759018804</t>
  </si>
  <si>
    <t>UUSC000000835534</t>
  </si>
  <si>
    <t>PAQ9760812907</t>
  </si>
  <si>
    <t>UUSC000000839331</t>
  </si>
  <si>
    <t>PAQ9766927886</t>
  </si>
  <si>
    <t>420331229262690352020403122042</t>
  </si>
  <si>
    <t>PAQ977439257</t>
  </si>
  <si>
    <t>420331229214490344496111541657</t>
  </si>
  <si>
    <t>PAQ977758489</t>
  </si>
  <si>
    <t>4203312292748909900872543495551566</t>
  </si>
  <si>
    <t>PAQ9779331477</t>
  </si>
  <si>
    <t>420331229262690352020403166268</t>
  </si>
  <si>
    <t>PAQ9794037806</t>
  </si>
  <si>
    <t>420331229262690352020402695738</t>
  </si>
  <si>
    <t>PAQ9800216219</t>
  </si>
  <si>
    <t>1001902160620003312200708363923270</t>
  </si>
  <si>
    <t>PAQ9802620628</t>
  </si>
  <si>
    <t>420331229212490347969435945931</t>
  </si>
  <si>
    <t>PAQ9804521655</t>
  </si>
  <si>
    <t>4203312200029400108205498700005213</t>
  </si>
  <si>
    <t>PAQ9812635350</t>
  </si>
  <si>
    <t>4203312292748902410401000574175794</t>
  </si>
  <si>
    <t>PAQ9816227346</t>
  </si>
  <si>
    <t>420331229261290318416815401711</t>
  </si>
  <si>
    <t>PAQ9817926851</t>
  </si>
  <si>
    <t>TBA048221292000</t>
  </si>
  <si>
    <t>PAQ9821816397</t>
  </si>
  <si>
    <t>420331229400116901632694537684</t>
  </si>
  <si>
    <t>PAQ9825235916</t>
  </si>
  <si>
    <t>4203312292612927005172000023689881</t>
  </si>
  <si>
    <t>PAQ9826318702</t>
  </si>
  <si>
    <t>4203312292748926998177543400228992</t>
  </si>
  <si>
    <t>PAQ9845817506</t>
  </si>
  <si>
    <t>420331229262690352020403046010</t>
  </si>
  <si>
    <t>PAQ9851934442</t>
  </si>
  <si>
    <t>420331229262690352020403124787</t>
  </si>
  <si>
    <t>PAQ9867717688</t>
  </si>
  <si>
    <t>420331229300120111411469572470</t>
  </si>
  <si>
    <t>SEMILLASEMILLAS</t>
  </si>
  <si>
    <t>PAQ9889825176</t>
  </si>
  <si>
    <t>LR042805239NL</t>
  </si>
  <si>
    <t>PAQ9895726668</t>
  </si>
  <si>
    <t>PAQ9898726842</t>
  </si>
  <si>
    <t>420331229262690352020402107750</t>
  </si>
  <si>
    <t>PAQ9899521563</t>
  </si>
  <si>
    <t>1ZG420K60214252949</t>
  </si>
  <si>
    <t>PAQ9906112940</t>
  </si>
  <si>
    <t>4203312292055579881066355873712008</t>
  </si>
  <si>
    <t>PAQ990756826</t>
  </si>
  <si>
    <t>9262690352020402422587</t>
  </si>
  <si>
    <t>PAQ9912219826</t>
  </si>
  <si>
    <t>420331229505515067044061715951</t>
  </si>
  <si>
    <t>PAQ9920325544</t>
  </si>
  <si>
    <t>TBA311976197798</t>
  </si>
  <si>
    <t>PAQ9922427033</t>
  </si>
  <si>
    <t>TBA311957265591</t>
  </si>
  <si>
    <t>PAQ9923117950</t>
  </si>
  <si>
    <t>TBA311978709549</t>
  </si>
  <si>
    <t>PAQ9936316372</t>
  </si>
  <si>
    <t>TBA311969067166</t>
  </si>
  <si>
    <t>PAQ9943718969</t>
  </si>
  <si>
    <t>TBA311992552396</t>
  </si>
  <si>
    <t>PAQ9952527191</t>
  </si>
  <si>
    <t>TBA311956651866</t>
  </si>
  <si>
    <t>PAQ995292895</t>
  </si>
  <si>
    <t>TBA311946225378</t>
  </si>
  <si>
    <t>PAQ995416854</t>
  </si>
  <si>
    <t>TBA311980085461</t>
  </si>
  <si>
    <t>PAQ9974016397</t>
  </si>
  <si>
    <t>TBA311979759235</t>
  </si>
  <si>
    <t>PAQ9979612196</t>
  </si>
  <si>
    <t>TBA311958642311</t>
  </si>
  <si>
    <t>PAQ9989013018</t>
  </si>
  <si>
    <t>TBA048976048000</t>
  </si>
  <si>
    <t>PAQ9991326194</t>
  </si>
  <si>
    <t>1Z06F7E60300812458</t>
  </si>
  <si>
    <t>PAQ9997824201</t>
  </si>
  <si>
    <t>TBA311978580814</t>
  </si>
  <si>
    <t>PAQ0000538246</t>
  </si>
  <si>
    <t>TBA311988341430</t>
  </si>
  <si>
    <t>PAQ0010112444</t>
  </si>
  <si>
    <t>1Z7981840377987091</t>
  </si>
  <si>
    <t>PAQ00220320</t>
  </si>
  <si>
    <t>TBA311980662242</t>
  </si>
  <si>
    <t>PAQ0042412718</t>
  </si>
  <si>
    <t>PAQ0043136960</t>
  </si>
  <si>
    <t>9612804484928973912671</t>
  </si>
  <si>
    <t>PAQ004641705</t>
  </si>
  <si>
    <t>1Z9XV641YW96583609</t>
  </si>
  <si>
    <t>PAQ004709529</t>
  </si>
  <si>
    <t>PAQ0053514961</t>
  </si>
  <si>
    <t>9622001900008705983900713768809232</t>
  </si>
  <si>
    <t>PAQ0058632210</t>
  </si>
  <si>
    <t>9622080430009817167800271660799050</t>
  </si>
  <si>
    <t>PAQ0069633251</t>
  </si>
  <si>
    <t>TBA311971540461</t>
  </si>
  <si>
    <t>PAQ0074418038</t>
  </si>
  <si>
    <t>TBA311941496970</t>
  </si>
  <si>
    <t>PAQ0090128105</t>
  </si>
  <si>
    <t>PAQ0093215770</t>
  </si>
  <si>
    <t>TBA311971049254</t>
  </si>
  <si>
    <t>PAQ009474119</t>
  </si>
  <si>
    <t>1Z81R9840376566358</t>
  </si>
  <si>
    <t>PAQ012915813</t>
  </si>
  <si>
    <t>TBA311981358327</t>
  </si>
  <si>
    <t>PAQ013276625</t>
  </si>
  <si>
    <t>TBA311983940638</t>
  </si>
  <si>
    <t>PAQ0139532279</t>
  </si>
  <si>
    <t>TBA311934422508</t>
  </si>
  <si>
    <t>PAQ0147924496</t>
  </si>
  <si>
    <t>1Z6Y09R0YW04399941</t>
  </si>
  <si>
    <t>PAQ0153522930</t>
  </si>
  <si>
    <t>1Z5WV2560434828639</t>
  </si>
  <si>
    <t>PAQ0156816422</t>
  </si>
  <si>
    <t>TBA311978806747</t>
  </si>
  <si>
    <t>PAQ0159427336</t>
  </si>
  <si>
    <t>TBA311966947350</t>
  </si>
  <si>
    <t>PAQ0177538156</t>
  </si>
  <si>
    <t>TBA311924256995</t>
  </si>
  <si>
    <t>PAQ0185122350</t>
  </si>
  <si>
    <t>TBA311965926859</t>
  </si>
  <si>
    <t>PAQ0188323685</t>
  </si>
  <si>
    <t>9622085030005160735500271710633989</t>
  </si>
  <si>
    <t>PAQ0199327387</t>
  </si>
  <si>
    <t>TBA311960416171</t>
  </si>
  <si>
    <t>PAQ0205135140</t>
  </si>
  <si>
    <t>TBA311939158366</t>
  </si>
  <si>
    <t>PAQ0205823450</t>
  </si>
  <si>
    <t>PAQ0209527782</t>
  </si>
  <si>
    <t>420331229400111206217081007741</t>
  </si>
  <si>
    <t>PAQ0214621130</t>
  </si>
  <si>
    <t>PAQ0218983</t>
  </si>
  <si>
    <t>TBA311944881456</t>
  </si>
  <si>
    <t>PAQ022253458</t>
  </si>
  <si>
    <t>TBA311988187283</t>
  </si>
  <si>
    <t>PAQ022824693</t>
  </si>
  <si>
    <t>PAQ0232035597</t>
  </si>
  <si>
    <t>4203312292748927005455000667577731</t>
  </si>
  <si>
    <t>PAQ0236118509</t>
  </si>
  <si>
    <t>420331229300120111411461374751</t>
  </si>
  <si>
    <t>PAQ0240535684</t>
  </si>
  <si>
    <t>420331229262690352020401839423</t>
  </si>
  <si>
    <t>PAQ620676949</t>
  </si>
  <si>
    <t>420331229400111206204980877995</t>
  </si>
  <si>
    <t>PAQ6219013353</t>
  </si>
  <si>
    <t>420331229214490347678732656294</t>
  </si>
  <si>
    <t>PAQ622821637</t>
  </si>
  <si>
    <t>420331229262690352020401919972</t>
  </si>
  <si>
    <t>PAQ6239936315</t>
  </si>
  <si>
    <t>420331229235990344496111133614</t>
  </si>
  <si>
    <t>PAQ6257119031</t>
  </si>
  <si>
    <t>420331229405511206217024443448</t>
  </si>
  <si>
    <t>PAQ625867063</t>
  </si>
  <si>
    <t>420331229214490347969610393487</t>
  </si>
  <si>
    <t>PAQ6271735198</t>
  </si>
  <si>
    <t>4203312292395901790562065440041528</t>
  </si>
  <si>
    <t>PAQ627245318</t>
  </si>
  <si>
    <t>1ZF216C6YW25267469</t>
  </si>
  <si>
    <t>LIVE WITH PASSION</t>
  </si>
  <si>
    <t>PAQ6272724496</t>
  </si>
  <si>
    <t>UA103672388GM</t>
  </si>
  <si>
    <t>PAQ6282511620</t>
  </si>
  <si>
    <t>1Z803R423A11385858</t>
  </si>
  <si>
    <t>PAQ6284528450</t>
  </si>
  <si>
    <t>PAQ6300512389</t>
  </si>
  <si>
    <t>1Z58FA05YN55532915</t>
  </si>
  <si>
    <t>PAQ633581884</t>
  </si>
  <si>
    <t>UUSC000000766589</t>
  </si>
  <si>
    <t>PAQ6352115576</t>
  </si>
  <si>
    <t>UUSC000000766005</t>
  </si>
  <si>
    <t>PAQ6364719337</t>
  </si>
  <si>
    <t>TBA311825660140</t>
  </si>
  <si>
    <t>PAQ6368823535</t>
  </si>
  <si>
    <t>PAQ6369237867</t>
  </si>
  <si>
    <t>1Z31W74X1227671770</t>
  </si>
  <si>
    <t>PAQ6371333271</t>
  </si>
  <si>
    <t>1Z099Y8V0378030146</t>
  </si>
  <si>
    <t>PAQ637701136</t>
  </si>
  <si>
    <t>UUSC000000763263</t>
  </si>
  <si>
    <t>PAQ638041934</t>
  </si>
  <si>
    <t>PAQ6382617312</t>
  </si>
  <si>
    <t>1Z7V47W00231196583</t>
  </si>
  <si>
    <t>PAQ6386220314</t>
  </si>
  <si>
    <t>UUSC000000744637</t>
  </si>
  <si>
    <t>PAQ6393516197</t>
  </si>
  <si>
    <t>TBA311852475177</t>
  </si>
  <si>
    <t>PAQ639403365</t>
  </si>
  <si>
    <t>TBA311863107885</t>
  </si>
  <si>
    <t>PAQ639888956</t>
  </si>
  <si>
    <t>PAQ6405835185</t>
  </si>
  <si>
    <t>TBA311865261824</t>
  </si>
  <si>
    <t>PAQ6410024299</t>
  </si>
  <si>
    <t>TBA311867603769</t>
  </si>
  <si>
    <t>PAQ6414611419</t>
  </si>
  <si>
    <t>TBA311867005060</t>
  </si>
  <si>
    <t>PAQ6422013279</t>
  </si>
  <si>
    <t>TBA311825856119</t>
  </si>
  <si>
    <t>PAQ6429012507</t>
  </si>
  <si>
    <t>TBA311859269678</t>
  </si>
  <si>
    <t>PAQ644592094</t>
  </si>
  <si>
    <t>TBA311870298635</t>
  </si>
  <si>
    <t>PAQ644716474</t>
  </si>
  <si>
    <t>TBA311863702773</t>
  </si>
  <si>
    <t>PAQ6454016975</t>
  </si>
  <si>
    <t>TBA311844719739</t>
  </si>
  <si>
    <t>PAQ645773381</t>
  </si>
  <si>
    <t>TBA311874077437</t>
  </si>
  <si>
    <t>PAQ6459324974</t>
  </si>
  <si>
    <t>TBA311862503125</t>
  </si>
  <si>
    <t>PAQ6459935140</t>
  </si>
  <si>
    <t>TBA311870247065</t>
  </si>
  <si>
    <t>PAQ6466118950</t>
  </si>
  <si>
    <t>TBA311860444026</t>
  </si>
  <si>
    <t>PAQ6473626090</t>
  </si>
  <si>
    <t>TBA311863454456</t>
  </si>
  <si>
    <t>PAQ647376055</t>
  </si>
  <si>
    <t>TBA311861728110</t>
  </si>
  <si>
    <t>PAQ6479831850</t>
  </si>
  <si>
    <t>TBA311862194244</t>
  </si>
  <si>
    <t>PAQ648503656</t>
  </si>
  <si>
    <t>PAQ648612780</t>
  </si>
  <si>
    <t>TBA311835236125</t>
  </si>
  <si>
    <t>PAQ648892291</t>
  </si>
  <si>
    <t>TBA311842702184</t>
  </si>
  <si>
    <t>PAQ6496237008</t>
  </si>
  <si>
    <t>TBA311850191468</t>
  </si>
  <si>
    <t>PAQ6500118453</t>
  </si>
  <si>
    <t>TBA311844579188</t>
  </si>
  <si>
    <t>PAQ6511224503</t>
  </si>
  <si>
    <t>TBA311862440429</t>
  </si>
  <si>
    <t>PAQ651414593</t>
  </si>
  <si>
    <t>TBA311860342906</t>
  </si>
  <si>
    <t>PAQ6514515458</t>
  </si>
  <si>
    <t>TBA311830035125</t>
  </si>
  <si>
    <t>PAQ6523020314</t>
  </si>
  <si>
    <t>SPX1EG056707815871</t>
  </si>
  <si>
    <t>PAQ6525511875</t>
  </si>
  <si>
    <t>EPS-0000118965</t>
  </si>
  <si>
    <t xml:space="preserve">LENTES DE CONTACTO </t>
  </si>
  <si>
    <t>PAQ6530129010</t>
  </si>
  <si>
    <t>TBA311844210860</t>
  </si>
  <si>
    <t>PAQ653894829</t>
  </si>
  <si>
    <t>TBA311873846379</t>
  </si>
  <si>
    <t>PAQ6542828326</t>
  </si>
  <si>
    <t>TBA311865265402</t>
  </si>
  <si>
    <t>PAQ655258670</t>
  </si>
  <si>
    <t>PAQ6555614627</t>
  </si>
  <si>
    <t>TBA311878107340</t>
  </si>
  <si>
    <t>PAQ6568134014</t>
  </si>
  <si>
    <t>TBA311829821950</t>
  </si>
  <si>
    <t>PAQ6577733501</t>
  </si>
  <si>
    <t>SPX1EG056707787227</t>
  </si>
  <si>
    <t>PAQ6596410451</t>
  </si>
  <si>
    <t>TBA311876072892</t>
  </si>
  <si>
    <t>PAQ6602633283</t>
  </si>
  <si>
    <t>1195267053920003312200271414868666</t>
  </si>
  <si>
    <t>PAQ6603623660</t>
  </si>
  <si>
    <t>TBA311834549696</t>
  </si>
  <si>
    <t>PAQ6614432095</t>
  </si>
  <si>
    <t>TBA311866965905</t>
  </si>
  <si>
    <t>PAQ6622829550</t>
  </si>
  <si>
    <t>TBA311873769369</t>
  </si>
  <si>
    <t>PAQ663057912</t>
  </si>
  <si>
    <t>TBA311855068610</t>
  </si>
  <si>
    <t>PAQ6643615131</t>
  </si>
  <si>
    <t>TBA311860262097</t>
  </si>
  <si>
    <t>PAQ6645911960</t>
  </si>
  <si>
    <t>1Z37761V0442405799</t>
  </si>
  <si>
    <t>PAQ664742769</t>
  </si>
  <si>
    <t>TBA311870417733</t>
  </si>
  <si>
    <t>PAQ6648422023</t>
  </si>
  <si>
    <t>TBA311870516675</t>
  </si>
  <si>
    <t>PAQ6649824781</t>
  </si>
  <si>
    <t>TBA311865459475</t>
  </si>
  <si>
    <t>PAQ6654119385</t>
  </si>
  <si>
    <t>TBA311859255306</t>
  </si>
  <si>
    <t>PAQ6662335958</t>
  </si>
  <si>
    <t>PAQ6665814113</t>
  </si>
  <si>
    <t>PAQ666619063</t>
  </si>
  <si>
    <t>PAQ6667824397</t>
  </si>
  <si>
    <t>TBA033158766000</t>
  </si>
  <si>
    <t>PAQ668457707</t>
  </si>
  <si>
    <t>D10014908116979</t>
  </si>
  <si>
    <t>PAQ669752141</t>
  </si>
  <si>
    <t>TBA033230140000</t>
  </si>
  <si>
    <t>PAQ6702321977</t>
  </si>
  <si>
    <t>TBA033070942000</t>
  </si>
  <si>
    <t>ROPA DE BAÑO</t>
  </si>
  <si>
    <t>PAQ671585331</t>
  </si>
  <si>
    <t>4203312200029434608205499831433878</t>
  </si>
  <si>
    <t>PAQ672166611</t>
  </si>
  <si>
    <t>420331229374889677026872603516</t>
  </si>
  <si>
    <t>PAQ6737622767</t>
  </si>
  <si>
    <t>420331229262690352020402244783</t>
  </si>
  <si>
    <t>PAQ674985725</t>
  </si>
  <si>
    <t>1Z9643RF0393823706</t>
  </si>
  <si>
    <t>PAQ675032529</t>
  </si>
  <si>
    <t>1Z2V89X40360435702</t>
  </si>
  <si>
    <t>PAQ6757386</t>
  </si>
  <si>
    <t>420331229400109202022154048573</t>
  </si>
  <si>
    <t>PAQ6762228319</t>
  </si>
  <si>
    <t>4203312200029400108205498673152600</t>
  </si>
  <si>
    <t>PAQ6762619135</t>
  </si>
  <si>
    <t>1ZW8R8410328446801</t>
  </si>
  <si>
    <t>PAQ676296829</t>
  </si>
  <si>
    <t>1Z0734480343729465</t>
  </si>
  <si>
    <t>PIEZA DE ORTOPEDIA</t>
  </si>
  <si>
    <t>PAQ6771924197</t>
  </si>
  <si>
    <t>1ZX299X11317457264</t>
  </si>
  <si>
    <t>PAQ6776022259</t>
  </si>
  <si>
    <t>420331229400109105459023618625</t>
  </si>
  <si>
    <t>PAQ6787229400</t>
  </si>
  <si>
    <t>4203312200029400108205498681593204</t>
  </si>
  <si>
    <t>PAQ6792314125</t>
  </si>
  <si>
    <t>1ZX226V50364892908</t>
  </si>
  <si>
    <t>PAQ6809729680</t>
  </si>
  <si>
    <t>4203312292612927005455000664502495</t>
  </si>
  <si>
    <t>PAQ681145359</t>
  </si>
  <si>
    <t>UUSC000000738769</t>
  </si>
  <si>
    <t>PAQ6824728301</t>
  </si>
  <si>
    <t>1Z4R40F80340570299</t>
  </si>
  <si>
    <t>PAQ682504374</t>
  </si>
  <si>
    <t>UUSC000000738865</t>
  </si>
  <si>
    <t>PAQ6827036615</t>
  </si>
  <si>
    <t>1ZX262790335812130</t>
  </si>
  <si>
    <t>PAQ6829138172</t>
  </si>
  <si>
    <t>4203312292748902410401000573674649</t>
  </si>
  <si>
    <t>PAQ6843738379</t>
  </si>
  <si>
    <t>4203312200029434608205499811448984</t>
  </si>
  <si>
    <t>PAQ6877617424</t>
  </si>
  <si>
    <t>4203312292748927005335000180810404</t>
  </si>
  <si>
    <t>PAQ6879311765</t>
  </si>
  <si>
    <t>4203312200029400108205498661259663</t>
  </si>
  <si>
    <t>PAQ688154117</t>
  </si>
  <si>
    <t>420331229449011206210950329670</t>
  </si>
  <si>
    <t>PAQ6882134468</t>
  </si>
  <si>
    <t>UUSC000000733833</t>
  </si>
  <si>
    <t>PAQ688829081</t>
  </si>
  <si>
    <t>4203312200029400108205498674205350</t>
  </si>
  <si>
    <t>PAQ6895735350</t>
  </si>
  <si>
    <t>4203312200029436208205498680502230</t>
  </si>
  <si>
    <t>PAQ689771763</t>
  </si>
  <si>
    <t>420331229400111206210969684621</t>
  </si>
  <si>
    <t>PAQ6900615463</t>
  </si>
  <si>
    <t>420331229261290316854207691371</t>
  </si>
  <si>
    <t>PAQ6903436303</t>
  </si>
  <si>
    <t>PAQ691689472</t>
  </si>
  <si>
    <t>4203312200029400108205499830259200</t>
  </si>
  <si>
    <t>PAQ6935436343</t>
  </si>
  <si>
    <t>4203312292748927005455000664038624</t>
  </si>
  <si>
    <t>COFRES Y ACCESORIOS</t>
  </si>
  <si>
    <t>PAQ6940921995</t>
  </si>
  <si>
    <t>1Z093A4A0375472175</t>
  </si>
  <si>
    <t>PAQ6941917961</t>
  </si>
  <si>
    <t>1Z803R42YN11404971</t>
  </si>
  <si>
    <t>PAQ695402577</t>
  </si>
  <si>
    <t>TBA311880732523</t>
  </si>
  <si>
    <t>PAQ697053648</t>
  </si>
  <si>
    <t>420331229405511898527492483521</t>
  </si>
  <si>
    <t>PAQ6972028043</t>
  </si>
  <si>
    <t>TBA311884638165</t>
  </si>
  <si>
    <t>PAQ6974911973</t>
  </si>
  <si>
    <t>4203312292748927005335000178209463</t>
  </si>
  <si>
    <t>PAQ6983636962</t>
  </si>
  <si>
    <t>TBA311877476808</t>
  </si>
  <si>
    <t>PAQ6988512700</t>
  </si>
  <si>
    <t>1221589654040003312200271374515759</t>
  </si>
  <si>
    <t>PAQ6995937082</t>
  </si>
  <si>
    <t>TBA311881172121</t>
  </si>
  <si>
    <t>PAQ701386763</t>
  </si>
  <si>
    <t>9622001900009628264200271408313969</t>
  </si>
  <si>
    <t>PAQ7020425812</t>
  </si>
  <si>
    <t>9622001900008524261900271271353204</t>
  </si>
  <si>
    <t>PAQ7020629011</t>
  </si>
  <si>
    <t>PAQ7025730504</t>
  </si>
  <si>
    <t>TBA311887749857</t>
  </si>
  <si>
    <t>PAQ7026618917</t>
  </si>
  <si>
    <t>TBA311881938095</t>
  </si>
  <si>
    <t>PAQ7037137149</t>
  </si>
  <si>
    <t>TBA311887532483</t>
  </si>
  <si>
    <t>PAQ7046435169</t>
  </si>
  <si>
    <t>TBA311847615637</t>
  </si>
  <si>
    <t>PAQ704867116</t>
  </si>
  <si>
    <t>9622001900005204198000271316344746</t>
  </si>
  <si>
    <t>PAQ7053031464</t>
  </si>
  <si>
    <t>TBA311881958056</t>
  </si>
  <si>
    <t>PAQ705364856</t>
  </si>
  <si>
    <t>9622001900008524261900271341222614</t>
  </si>
  <si>
    <t>PAQ7060334739</t>
  </si>
  <si>
    <t>TBA311883096170</t>
  </si>
  <si>
    <t>PAQ706318418</t>
  </si>
  <si>
    <t>TBA311867781172</t>
  </si>
  <si>
    <t>PAQ7087131477</t>
  </si>
  <si>
    <t>TBA311890131228</t>
  </si>
  <si>
    <t>PAQ709577231</t>
  </si>
  <si>
    <t>TBA311882733627</t>
  </si>
  <si>
    <t>PAQ7099616978</t>
  </si>
  <si>
    <t>TBA311881251729</t>
  </si>
  <si>
    <t>PAQ7103314456</t>
  </si>
  <si>
    <t>TBA311873010416</t>
  </si>
  <si>
    <t>PAQ7108122337</t>
  </si>
  <si>
    <t>TBA311884893118</t>
  </si>
  <si>
    <t>PAQ712324597</t>
  </si>
  <si>
    <t>TBA311883472195</t>
  </si>
  <si>
    <t>PAQ713433703</t>
  </si>
  <si>
    <t>TBA311887838247</t>
  </si>
  <si>
    <t>PAQ7139427929</t>
  </si>
  <si>
    <t>TBA311870741714</t>
  </si>
  <si>
    <t>PAQ714502856</t>
  </si>
  <si>
    <t>TBA311846681207</t>
  </si>
  <si>
    <t>PAQ7145522677</t>
  </si>
  <si>
    <t>TBA311890475043</t>
  </si>
  <si>
    <t>PAQ7146713327</t>
  </si>
  <si>
    <t>TBA311889007478</t>
  </si>
  <si>
    <t>PAQ715662335</t>
  </si>
  <si>
    <t>TBA311890653608</t>
  </si>
  <si>
    <t>PAQ7158638252</t>
  </si>
  <si>
    <t>TBA034252400000</t>
  </si>
  <si>
    <t>PAQ7174310839</t>
  </si>
  <si>
    <t>TBA033884960000</t>
  </si>
  <si>
    <t>PAQ7175737169</t>
  </si>
  <si>
    <t>TBA035736173000</t>
  </si>
  <si>
    <t>PAQ7182117691</t>
  </si>
  <si>
    <t>TBA034141458000</t>
  </si>
  <si>
    <t>PAQ7184835503</t>
  </si>
  <si>
    <t>MIO03570804</t>
  </si>
  <si>
    <t>PAQ718879607</t>
  </si>
  <si>
    <t>D10014913207424</t>
  </si>
  <si>
    <t>PAQ7189828819</t>
  </si>
  <si>
    <t>D10014911964042</t>
  </si>
  <si>
    <t>PAQ7191438199</t>
  </si>
  <si>
    <t>D10014906012260</t>
  </si>
  <si>
    <t>PAQ7191510052</t>
  </si>
  <si>
    <t>D10014923503862</t>
  </si>
  <si>
    <t>PAQ7198514456</t>
  </si>
  <si>
    <t>D10014905877764</t>
  </si>
  <si>
    <t>PAQ7202424029</t>
  </si>
  <si>
    <t>D10014921437641</t>
  </si>
  <si>
    <t>PAQ7207527908</t>
  </si>
  <si>
    <t>D10014910240625</t>
  </si>
  <si>
    <t>PAQ721105160</t>
  </si>
  <si>
    <t>1LSCXON0034WOLN</t>
  </si>
  <si>
    <t>PAQ721402837</t>
  </si>
  <si>
    <t>1LS7257094852080-1</t>
  </si>
  <si>
    <t>PAQ721792568</t>
  </si>
  <si>
    <t>UUSC000000798725</t>
  </si>
  <si>
    <t>PAQ7235537876</t>
  </si>
  <si>
    <t>TBA035648980000</t>
  </si>
  <si>
    <t>PAQ7248235910</t>
  </si>
  <si>
    <t>420331229261299996343603001011</t>
  </si>
  <si>
    <t>PAQ7265227335</t>
  </si>
  <si>
    <t>1ZY31V960306571762</t>
  </si>
  <si>
    <t>PAQ7266610191</t>
  </si>
  <si>
    <t>TBA036248211000</t>
  </si>
  <si>
    <t>PAQ726974179</t>
  </si>
  <si>
    <t>PAQ7289637846</t>
  </si>
  <si>
    <t>9361211015300680334024</t>
  </si>
  <si>
    <t xml:space="preserve">BATERÍA PARA COMPUTADORA </t>
  </si>
  <si>
    <t>PAQ72953446</t>
  </si>
  <si>
    <t>4203312292612903436362541491502607</t>
  </si>
  <si>
    <t>PAQ7295816907</t>
  </si>
  <si>
    <t>1ZX298010315875626</t>
  </si>
  <si>
    <t>PAQ7299536944</t>
  </si>
  <si>
    <t>PAQ7299729693</t>
  </si>
  <si>
    <t>PAQ7303122395</t>
  </si>
  <si>
    <t>1ZGG8864YW29142745</t>
  </si>
  <si>
    <t>PAQ7304932603</t>
  </si>
  <si>
    <t>1Z240AE70311047413</t>
  </si>
  <si>
    <t>PAQ7306624609</t>
  </si>
  <si>
    <t>1Z29R7W50395454608</t>
  </si>
  <si>
    <t>PAQ7310115360</t>
  </si>
  <si>
    <t>1221589654190003312200271450785079</t>
  </si>
  <si>
    <t>PAQ7325913280</t>
  </si>
  <si>
    <t>1221589654190003319100271452430342</t>
  </si>
  <si>
    <t>PAQ7326034382</t>
  </si>
  <si>
    <t>1ZG8Y8660331865822</t>
  </si>
  <si>
    <t>PAQ733175318</t>
  </si>
  <si>
    <t>1ZA8G2180306232112</t>
  </si>
  <si>
    <t>PAQ7358236405</t>
  </si>
  <si>
    <t>TBA311860308251</t>
  </si>
  <si>
    <t>PAQ7379718748</t>
  </si>
  <si>
    <t>TBA311895639967</t>
  </si>
  <si>
    <t>PAQ738153701</t>
  </si>
  <si>
    <t>TBA311902911635</t>
  </si>
  <si>
    <t>PAQ7382028416</t>
  </si>
  <si>
    <t>TBA311874701831</t>
  </si>
  <si>
    <t>PAQ7383830572</t>
  </si>
  <si>
    <t>SPX1EG056707922090</t>
  </si>
  <si>
    <t>PAQ738952641</t>
  </si>
  <si>
    <t>TBA311861905128</t>
  </si>
  <si>
    <t>PAQ7392134471</t>
  </si>
  <si>
    <t>PAQ7407036938</t>
  </si>
  <si>
    <t>TBA311892092797</t>
  </si>
  <si>
    <t>PAQ7407423453</t>
  </si>
  <si>
    <t>420331229405511206217024397284</t>
  </si>
  <si>
    <t>PAQ7426932170</t>
  </si>
  <si>
    <t>SPX1EG056707934035</t>
  </si>
  <si>
    <t>PAQ7438111349</t>
  </si>
  <si>
    <t>420331229400111206217027060991</t>
  </si>
  <si>
    <t>PAQ7442431798</t>
  </si>
  <si>
    <t>PAQ744813458</t>
  </si>
  <si>
    <t>SPX1EG056707872804</t>
  </si>
  <si>
    <t>PAQ7450227077</t>
  </si>
  <si>
    <t>420331229334620111470061081386</t>
  </si>
  <si>
    <t>PAQ745037190</t>
  </si>
  <si>
    <t>BG-24022556EHGZJXYU</t>
  </si>
  <si>
    <t>PAQ7459621805</t>
  </si>
  <si>
    <t>TBA311905291595</t>
  </si>
  <si>
    <t>PAQ7465827192</t>
  </si>
  <si>
    <t>9400111109746890129668</t>
  </si>
  <si>
    <t>PAQ74672367</t>
  </si>
  <si>
    <t>TBA311906909274</t>
  </si>
  <si>
    <t>PAQ748142556</t>
  </si>
  <si>
    <t>LR109315645CN</t>
  </si>
  <si>
    <t>PAQ7482128575</t>
  </si>
  <si>
    <t>TBA311898452153</t>
  </si>
  <si>
    <t>PAQ7487436952</t>
  </si>
  <si>
    <t>4203312292748927005335000181592477</t>
  </si>
  <si>
    <t>PAQ7490431477</t>
  </si>
  <si>
    <t>TBA311904136253</t>
  </si>
  <si>
    <t>PAQ7496212034</t>
  </si>
  <si>
    <t>PAQ7507820884</t>
  </si>
  <si>
    <t>TBA311893852808</t>
  </si>
  <si>
    <t>PAQ750932084</t>
  </si>
  <si>
    <t>TBA311897462641</t>
  </si>
  <si>
    <t>PAQ752335306</t>
  </si>
  <si>
    <t>TBA311898977012</t>
  </si>
  <si>
    <t>PAQ7524323453</t>
  </si>
  <si>
    <t>4203312292748902410401000569770768</t>
  </si>
  <si>
    <t>PAQ7530014016</t>
  </si>
  <si>
    <t>TBA311884092149</t>
  </si>
  <si>
    <t>PAQ7538428283</t>
  </si>
  <si>
    <t>420331229200190354495800477454</t>
  </si>
  <si>
    <t>PAQ7544731463</t>
  </si>
  <si>
    <t>TBA311906547807</t>
  </si>
  <si>
    <t>PAQ7549637188</t>
  </si>
  <si>
    <t>TBA311895961151</t>
  </si>
  <si>
    <t>PAQ7551529754</t>
  </si>
  <si>
    <t>420331229262690352020402222385</t>
  </si>
  <si>
    <t>PAQ7552416878</t>
  </si>
  <si>
    <t>TBA311887513117</t>
  </si>
  <si>
    <t>PAQ755404597</t>
  </si>
  <si>
    <t>TBA311899280768</t>
  </si>
  <si>
    <t>PAQ755792458</t>
  </si>
  <si>
    <t>TBA311897015567</t>
  </si>
  <si>
    <t>PAQ7559814445</t>
  </si>
  <si>
    <t>PAQ756172895</t>
  </si>
  <si>
    <t>TBA311860540674</t>
  </si>
  <si>
    <t>PAQ756494579</t>
  </si>
  <si>
    <t>TBA311893471139</t>
  </si>
  <si>
    <t>PAQ7585217991</t>
  </si>
  <si>
    <t>TBA311882756972</t>
  </si>
  <si>
    <t>PAQ758749326</t>
  </si>
  <si>
    <t>9622001900004952476700728172477820</t>
  </si>
  <si>
    <t>PAQ760009689</t>
  </si>
  <si>
    <t>TBA311897585760</t>
  </si>
  <si>
    <t>PAQ7627935910</t>
  </si>
  <si>
    <t>TBA311893941940</t>
  </si>
  <si>
    <t>PAQ7644123474</t>
  </si>
  <si>
    <t>TBA311906098403</t>
  </si>
  <si>
    <t>PAQ7644210438</t>
  </si>
  <si>
    <t>TBA311898475380</t>
  </si>
  <si>
    <t>PAQ7646123165</t>
  </si>
  <si>
    <t>TBA311888634152</t>
  </si>
  <si>
    <t>PAQ7654017800</t>
  </si>
  <si>
    <t>TBA311894469690</t>
  </si>
  <si>
    <t>PAQ7655336958</t>
  </si>
  <si>
    <t>420331229434636110322444420507</t>
  </si>
  <si>
    <t>PAQ765672943</t>
  </si>
  <si>
    <t>4203312200029405508205498688059072</t>
  </si>
  <si>
    <t>PAQ7662924281</t>
  </si>
  <si>
    <t>TBA311858217665</t>
  </si>
  <si>
    <t>PAQ7665024815</t>
  </si>
  <si>
    <t>TBA311902677781</t>
  </si>
  <si>
    <t>PAQ7670223458</t>
  </si>
  <si>
    <t>TBA311904570783</t>
  </si>
  <si>
    <t>PAQ7676024494</t>
  </si>
  <si>
    <t>TBA311903066104</t>
  </si>
  <si>
    <t>PAQ767672137</t>
  </si>
  <si>
    <t>UQ839305098GB</t>
  </si>
  <si>
    <t>PAQ768226502</t>
  </si>
  <si>
    <t>420331229400111206210945153721</t>
  </si>
  <si>
    <t>MENECO</t>
  </si>
  <si>
    <t>PAQ772906983</t>
  </si>
  <si>
    <t>420331229400111899564887030836</t>
  </si>
  <si>
    <t>PAQ773203312</t>
  </si>
  <si>
    <t>420331229262690352020402606130</t>
  </si>
  <si>
    <t>PAQ7739610719</t>
  </si>
  <si>
    <t>9631091350633940916300271316730475</t>
  </si>
  <si>
    <t>LED MONITOR</t>
  </si>
  <si>
    <t>PAQ774211637</t>
  </si>
  <si>
    <t>420331229214490347678733549328</t>
  </si>
  <si>
    <t>PAQ7751029212</t>
  </si>
  <si>
    <t>4203312292748902410401000573692445</t>
  </si>
  <si>
    <t>PAQ775226397</t>
  </si>
  <si>
    <t>4203312200029400108205498675426136</t>
  </si>
  <si>
    <t>PAQ775367825</t>
  </si>
  <si>
    <t>PAQ7758229423</t>
  </si>
  <si>
    <t>PAQ776414843</t>
  </si>
  <si>
    <t>420331919300189677000387911577</t>
  </si>
  <si>
    <t>PAQ7766936747</t>
  </si>
  <si>
    <t>4203319192346903332000300051105427</t>
  </si>
  <si>
    <t>PAQ7774028287</t>
  </si>
  <si>
    <t>420331229214490344491150682408</t>
  </si>
  <si>
    <t>PAQ778428830</t>
  </si>
  <si>
    <t>420331229262690352020402619802</t>
  </si>
  <si>
    <t>PAQ7785014013</t>
  </si>
  <si>
    <t>D10014913993536</t>
  </si>
  <si>
    <t>PAQ7803214054</t>
  </si>
  <si>
    <t>D10014927611546</t>
  </si>
  <si>
    <t>PAQ7812030174</t>
  </si>
  <si>
    <t>1LS7298J003130111</t>
  </si>
  <si>
    <t>PAQ7825137906</t>
  </si>
  <si>
    <t>420331229200190289488905548768</t>
  </si>
  <si>
    <t>PAQ7845833347</t>
  </si>
  <si>
    <t>420331229300120111411446059215</t>
  </si>
  <si>
    <t>PAQ785174810</t>
  </si>
  <si>
    <t>420331229434611206217237489638</t>
  </si>
  <si>
    <t>PAQ78519853</t>
  </si>
  <si>
    <t>420331229262690352020402399629</t>
  </si>
  <si>
    <t>PAQ7886037127</t>
  </si>
  <si>
    <t>TBA311884196365</t>
  </si>
  <si>
    <t>PAQ7906522823</t>
  </si>
  <si>
    <t>4203312292748927005455000666523081</t>
  </si>
  <si>
    <t>PAQ791532197</t>
  </si>
  <si>
    <t>PAQ7918029181</t>
  </si>
  <si>
    <t>420331229274890289104346296788</t>
  </si>
  <si>
    <t>PAQ792025763</t>
  </si>
  <si>
    <t>TBA311914767947</t>
  </si>
  <si>
    <t>PAQ7935426698</t>
  </si>
  <si>
    <t>LA277709715CA</t>
  </si>
  <si>
    <t>PAQ794303041</t>
  </si>
  <si>
    <t>TBA311870570433</t>
  </si>
  <si>
    <t>PAQ7950312649</t>
  </si>
  <si>
    <t>TBA311907108723</t>
  </si>
  <si>
    <t>PAQ7953335684</t>
  </si>
  <si>
    <t>TBA311912084979</t>
  </si>
  <si>
    <t>PAQ797413498</t>
  </si>
  <si>
    <t>EPS-0000119032</t>
  </si>
  <si>
    <t xml:space="preserve">PIEZA DE MOTOCICLETA </t>
  </si>
  <si>
    <t>PAQ7978215123</t>
  </si>
  <si>
    <t>TBA311914535524</t>
  </si>
  <si>
    <t>PAQ7997237993</t>
  </si>
  <si>
    <t>TBA311914780278</t>
  </si>
  <si>
    <t>PAQ7997317424</t>
  </si>
  <si>
    <t>TBA311915168207</t>
  </si>
  <si>
    <t>PAQ7998318932</t>
  </si>
  <si>
    <t>TBA311896867474</t>
  </si>
  <si>
    <t>PAQ8000127205</t>
  </si>
  <si>
    <t>TBA311881556198</t>
  </si>
  <si>
    <t>PAQ800227178</t>
  </si>
  <si>
    <t>TBA311863670569</t>
  </si>
  <si>
    <t>PAQ8004623163</t>
  </si>
  <si>
    <t>TBA311880217672</t>
  </si>
  <si>
    <t>PAQ800647847</t>
  </si>
  <si>
    <t>TBA311893277081</t>
  </si>
  <si>
    <t>PAQ8022720625</t>
  </si>
  <si>
    <t>PAQ8025222971</t>
  </si>
  <si>
    <t>TBA311898810648</t>
  </si>
  <si>
    <t>PAQ803073374</t>
  </si>
  <si>
    <t>TBA311867165474</t>
  </si>
  <si>
    <t>PAQ8036728650</t>
  </si>
  <si>
    <t>PAQ8043027060</t>
  </si>
  <si>
    <t>TBA311910279438</t>
  </si>
  <si>
    <t>PAQ8051135530</t>
  </si>
  <si>
    <t>TBA037249609000</t>
  </si>
  <si>
    <t>PAQ8072931701</t>
  </si>
  <si>
    <t>TBA311910449008</t>
  </si>
  <si>
    <t>PAQ8075735479</t>
  </si>
  <si>
    <t>TBA042883102000</t>
  </si>
  <si>
    <t>PAQ8082932513</t>
  </si>
  <si>
    <t>TBA039685649000</t>
  </si>
  <si>
    <t>PAQ8096717947</t>
  </si>
  <si>
    <t>TBA039282839000</t>
  </si>
  <si>
    <t>PAQ8096815888</t>
  </si>
  <si>
    <t>1V750000000238066</t>
  </si>
  <si>
    <t>PAQ809807031</t>
  </si>
  <si>
    <t>TBA311909677412</t>
  </si>
  <si>
    <t>PAQ810262796</t>
  </si>
  <si>
    <t>TBA038585863000</t>
  </si>
  <si>
    <t>PAQ8113421329</t>
  </si>
  <si>
    <t>TBA043238230000</t>
  </si>
  <si>
    <t>PAQ811794032</t>
  </si>
  <si>
    <t>TBA043325789000</t>
  </si>
  <si>
    <t>COSMETICOS Y MEDICINA</t>
  </si>
  <si>
    <t>PAQ8131414190</t>
  </si>
  <si>
    <t>TBA043784452000</t>
  </si>
  <si>
    <t>PAQ8135636724</t>
  </si>
  <si>
    <t>1LSCXON003548E1</t>
  </si>
  <si>
    <t>PAQ8137437640</t>
  </si>
  <si>
    <t>PAQ8145833017</t>
  </si>
  <si>
    <t>D10014927610837</t>
  </si>
  <si>
    <t>PAQ8153417972</t>
  </si>
  <si>
    <t>D10014917390902</t>
  </si>
  <si>
    <t>PAQ8153922315</t>
  </si>
  <si>
    <t>1225049854120003312200271459176421</t>
  </si>
  <si>
    <t>PAQ8157732101</t>
  </si>
  <si>
    <t>1221589654490003312200271539878869</t>
  </si>
  <si>
    <t>PAQ816119425</t>
  </si>
  <si>
    <t>D10014914575474</t>
  </si>
  <si>
    <t>PAQ8163123615</t>
  </si>
  <si>
    <t>TBA043058339000</t>
  </si>
  <si>
    <t>PAQ816404032</t>
  </si>
  <si>
    <t>TBA038988426000</t>
  </si>
  <si>
    <t>PAQ8164716372</t>
  </si>
  <si>
    <t>1221589654040003312200271368718622</t>
  </si>
  <si>
    <t>PAQ8177725700</t>
  </si>
  <si>
    <t>D10014932606954</t>
  </si>
  <si>
    <t>PAQ8183930459</t>
  </si>
  <si>
    <t>D10014913848608</t>
  </si>
  <si>
    <t>PAQ8190830426</t>
  </si>
  <si>
    <t>1222282454040003312200271368814435</t>
  </si>
  <si>
    <t>PAQ8207636271</t>
  </si>
  <si>
    <t>1Z81WV260336590164</t>
  </si>
  <si>
    <t>PAQ8229117094</t>
  </si>
  <si>
    <t>1Z099Y8V0378344405</t>
  </si>
  <si>
    <t>PAQ8230933389</t>
  </si>
  <si>
    <t>PAQ823463165</t>
  </si>
  <si>
    <t>1ZA8G2180306306195</t>
  </si>
  <si>
    <t>PAQ8238114390</t>
  </si>
  <si>
    <t>1ZC1B491YW08231790</t>
  </si>
  <si>
    <t>PAQ824386999</t>
  </si>
  <si>
    <t>1ZW8R8410328498925</t>
  </si>
  <si>
    <t>PAQ8246922362</t>
  </si>
  <si>
    <t>1Z00X66V0339452286</t>
  </si>
  <si>
    <t>PAQ8247019842</t>
  </si>
  <si>
    <t>1Z68223Y4211032213</t>
  </si>
  <si>
    <t>TRANSCEIVERS</t>
  </si>
  <si>
    <t>PAQ8247530221</t>
  </si>
  <si>
    <t>1ZYW24560330385239</t>
  </si>
  <si>
    <t>PAQ8247738005</t>
  </si>
  <si>
    <t>4203312200029400108205499836299910</t>
  </si>
  <si>
    <t>PAQ825577825</t>
  </si>
  <si>
    <t>1Z803R420311466860</t>
  </si>
  <si>
    <t>PAQ8261331549</t>
  </si>
  <si>
    <t>EPS-0000119044</t>
  </si>
  <si>
    <t>PAQ826374268</t>
  </si>
  <si>
    <t>420331229262690352020402472988</t>
  </si>
  <si>
    <t>PAQ8272736601</t>
  </si>
  <si>
    <t>1ZG0K6240319340306</t>
  </si>
  <si>
    <t>PAQ8273936931</t>
  </si>
  <si>
    <t>1ZX2543R0316447063</t>
  </si>
  <si>
    <t>PAQ8277337636</t>
  </si>
  <si>
    <t>1Z2333RA0311377463</t>
  </si>
  <si>
    <t>PAQ8279327876</t>
  </si>
  <si>
    <t>420331229262690352020402878940</t>
  </si>
  <si>
    <t>PAQ828155694</t>
  </si>
  <si>
    <t>9262690352020402673408</t>
  </si>
  <si>
    <t>PAQ8306018455</t>
  </si>
  <si>
    <t>1Z4X678Y0398304884</t>
  </si>
  <si>
    <t>PAQ830982186</t>
  </si>
  <si>
    <t>4203312292612927005455000668966156</t>
  </si>
  <si>
    <t>PAQ8312930968</t>
  </si>
  <si>
    <t>420331229262690352020402441748</t>
  </si>
  <si>
    <t>PAQ8317515905</t>
  </si>
  <si>
    <t>4203312292748927005455000659060425</t>
  </si>
  <si>
    <t>PAQ8322515161</t>
  </si>
  <si>
    <t>4203312292612927005356440013125805</t>
  </si>
  <si>
    <t>PAQ8327738179</t>
  </si>
  <si>
    <t>1Z45AE950310244628</t>
  </si>
  <si>
    <t>PAQ8328012945</t>
  </si>
  <si>
    <t>420331229262690352020402504665</t>
  </si>
  <si>
    <t>PAQ8341224338</t>
  </si>
  <si>
    <t>TBA311895145504</t>
  </si>
  <si>
    <t>PAQ8347019796</t>
  </si>
  <si>
    <t>420331229262690352020402329145</t>
  </si>
  <si>
    <t>PAQ8352118792</t>
  </si>
  <si>
    <t>1Z4A3E990374924360</t>
  </si>
  <si>
    <t>PAQ835282769</t>
  </si>
  <si>
    <t>PAQ8358213877</t>
  </si>
  <si>
    <t>TBA311931307778</t>
  </si>
  <si>
    <t>PAQ8359836958</t>
  </si>
  <si>
    <t>TBA311953838255</t>
  </si>
  <si>
    <t>PAQ837264803</t>
  </si>
  <si>
    <t>TBA311897213479</t>
  </si>
  <si>
    <t>PAQ837596513</t>
  </si>
  <si>
    <t>TBA311937708282</t>
  </si>
  <si>
    <t>PAQ838173225</t>
  </si>
  <si>
    <t>TBA311943004973</t>
  </si>
  <si>
    <t>PAQ838584374</t>
  </si>
  <si>
    <t>TBA311928921350</t>
  </si>
  <si>
    <t>PAQ8389617014</t>
  </si>
  <si>
    <t>3C54E12624B9C6289</t>
  </si>
  <si>
    <t>PAQ8406310967</t>
  </si>
  <si>
    <t>TBA311949177055</t>
  </si>
  <si>
    <t>PAQ8419024886</t>
  </si>
  <si>
    <t>TBA311930344924</t>
  </si>
  <si>
    <t>PAQ8427627736</t>
  </si>
  <si>
    <t>TBA311908959025</t>
  </si>
  <si>
    <t>PAQ8436113368</t>
  </si>
  <si>
    <t>TBA311934498396</t>
  </si>
  <si>
    <t>PAQ843993513</t>
  </si>
  <si>
    <t>TBA311914740515</t>
  </si>
  <si>
    <t>PAQ844901574</t>
  </si>
  <si>
    <t>TBA311907845838</t>
  </si>
  <si>
    <t>PAQ845104654</t>
  </si>
  <si>
    <t>TBA311911369077</t>
  </si>
  <si>
    <t>PAQ846038657</t>
  </si>
  <si>
    <t>TBA311925965838</t>
  </si>
  <si>
    <t>PAQ8465028144</t>
  </si>
  <si>
    <t>TBA311912922002</t>
  </si>
  <si>
    <t>PAQ8469310245</t>
  </si>
  <si>
    <t>TBA311928760934</t>
  </si>
  <si>
    <t>PAQ8474512822</t>
  </si>
  <si>
    <t>TBA311899898746</t>
  </si>
  <si>
    <t>PAQ848638654</t>
  </si>
  <si>
    <t>TBA311887980196</t>
  </si>
  <si>
    <t>PAQ8486420135</t>
  </si>
  <si>
    <t>TBA311891857170</t>
  </si>
  <si>
    <t>PAQ8486915739</t>
  </si>
  <si>
    <t>TBA311924657184</t>
  </si>
  <si>
    <t>PAQ8488525621</t>
  </si>
  <si>
    <t>TBA311957435212</t>
  </si>
  <si>
    <t>PAQ848924784</t>
  </si>
  <si>
    <t>TBA311932498147</t>
  </si>
  <si>
    <t>PAQ850629539</t>
  </si>
  <si>
    <t>TBA311931570077</t>
  </si>
  <si>
    <t>PAQ852417813</t>
  </si>
  <si>
    <t>TBA311891586216</t>
  </si>
  <si>
    <t>PAQ8537421268</t>
  </si>
  <si>
    <t>PAQ8565317947</t>
  </si>
  <si>
    <t>TBA311953302311</t>
  </si>
  <si>
    <t>PAQ8572620713</t>
  </si>
  <si>
    <t>TBA311948017586</t>
  </si>
  <si>
    <t>PAQ8578517276</t>
  </si>
  <si>
    <t>TBA311916998954</t>
  </si>
  <si>
    <t>PAQ8582235895</t>
  </si>
  <si>
    <t>TBA311937898350</t>
  </si>
  <si>
    <t>PAQ858504332</t>
  </si>
  <si>
    <t>TBA311944168406</t>
  </si>
  <si>
    <t>PAQ8593235629</t>
  </si>
  <si>
    <t>9622001900009878057600271528821597</t>
  </si>
  <si>
    <t>PAQ8600827634</t>
  </si>
  <si>
    <t>TBA311947191187</t>
  </si>
  <si>
    <t>PAQ8601914438</t>
  </si>
  <si>
    <t>9622001900000218032300700860171984</t>
  </si>
  <si>
    <t>CALCIUM HARDNESS....</t>
  </si>
  <si>
    <t>PAQ861306078</t>
  </si>
  <si>
    <t>9621091390005209805100271660343939</t>
  </si>
  <si>
    <t>PAQ8616136948</t>
  </si>
  <si>
    <t>TBA311929312885</t>
  </si>
  <si>
    <t>CARGADOR Y ADAPTADOR</t>
  </si>
  <si>
    <t>PAQ8617917756</t>
  </si>
  <si>
    <t>TBA311909780729</t>
  </si>
  <si>
    <t>PAQ861835266</t>
  </si>
  <si>
    <t>1195268854390003312200271584543229</t>
  </si>
  <si>
    <t>PAQ8620116844</t>
  </si>
  <si>
    <t>TBA311928429816</t>
  </si>
  <si>
    <t>PAQ862484685</t>
  </si>
  <si>
    <t>TBA311900849687</t>
  </si>
  <si>
    <t>PAQ8626933554</t>
  </si>
  <si>
    <t>TBA311923563392</t>
  </si>
  <si>
    <t>PAQ863624355</t>
  </si>
  <si>
    <t>TBA311938701800</t>
  </si>
  <si>
    <t>PAQ864027091</t>
  </si>
  <si>
    <t>TBA311924700021</t>
  </si>
  <si>
    <t>PAQ866152514</t>
  </si>
  <si>
    <t>TBA311918548502</t>
  </si>
  <si>
    <t>PAQ8662319514</t>
  </si>
  <si>
    <t>TBA311936190141</t>
  </si>
  <si>
    <t>PAQ8678114505</t>
  </si>
  <si>
    <t>TBA311928649663</t>
  </si>
  <si>
    <t>PAQ8686833102</t>
  </si>
  <si>
    <t>TBA311932838880</t>
  </si>
  <si>
    <t>PAQ868745224</t>
  </si>
  <si>
    <t>UUSC000000762932</t>
  </si>
  <si>
    <t>PAQ8696630792</t>
  </si>
  <si>
    <t>UUSC000000827164</t>
  </si>
  <si>
    <t>PAQ8709310627</t>
  </si>
  <si>
    <t>TBA311932289178</t>
  </si>
  <si>
    <t>PAQ871218941</t>
  </si>
  <si>
    <t>UUSC000000797017</t>
  </si>
  <si>
    <t>PAQ871243256</t>
  </si>
  <si>
    <t>TBA311930010405</t>
  </si>
  <si>
    <t>PAQ8720215962</t>
  </si>
  <si>
    <t>TBA311898188490</t>
  </si>
  <si>
    <t>PAQ8723030207</t>
  </si>
  <si>
    <t>TBA311953845948</t>
  </si>
  <si>
    <t>PAQ8731934522</t>
  </si>
  <si>
    <t>TBA311925571833</t>
  </si>
  <si>
    <t>PAQ8747434350</t>
  </si>
  <si>
    <t>TBA311945018011</t>
  </si>
  <si>
    <t>PAQ8757732711</t>
  </si>
  <si>
    <t>UUSC000000807501</t>
  </si>
  <si>
    <t>PAQ8770511701</t>
  </si>
  <si>
    <t>TBA311879496137</t>
  </si>
  <si>
    <t>PAQ8771412494</t>
  </si>
  <si>
    <t>420331229214490347678732985189</t>
  </si>
  <si>
    <t>PAQ8772516320</t>
  </si>
  <si>
    <t>TBA311903397560</t>
  </si>
  <si>
    <t>PAQ877589453</t>
  </si>
  <si>
    <t>420331229262690352020402565956</t>
  </si>
  <si>
    <t>PAQ8783318464</t>
  </si>
  <si>
    <t>TBA311923422608</t>
  </si>
  <si>
    <t>PAQ879268889</t>
  </si>
  <si>
    <t>TBA311929972897</t>
  </si>
  <si>
    <t>PAQ8797516183</t>
  </si>
  <si>
    <t>UUSC000000748840</t>
  </si>
  <si>
    <t>PAQ8802818554</t>
  </si>
  <si>
    <t>420331229300120111411462590099</t>
  </si>
  <si>
    <t>PAQ8815618476</t>
  </si>
  <si>
    <t>TBA311932567802</t>
  </si>
  <si>
    <t>PAQ8818533102</t>
  </si>
  <si>
    <t>TBA311877754625</t>
  </si>
  <si>
    <t>PAQ8829531270</t>
  </si>
  <si>
    <t>UUSC000000815628</t>
  </si>
  <si>
    <t>PAQ8836224047</t>
  </si>
  <si>
    <t>UUSC000000804637</t>
  </si>
  <si>
    <t>PAQ8840025913</t>
  </si>
  <si>
    <t>UUSC000000837314</t>
  </si>
  <si>
    <t>PAQ8846410898</t>
  </si>
  <si>
    <t>UUSC000000818015</t>
  </si>
  <si>
    <t>PAQ8849715986</t>
  </si>
  <si>
    <t>420331229262690352020402369103</t>
  </si>
  <si>
    <t>PAQ8856830493</t>
  </si>
  <si>
    <t>UUSC000000785183</t>
  </si>
  <si>
    <t>PAQ8858621717</t>
  </si>
  <si>
    <t>420331229334620111450039347386</t>
  </si>
  <si>
    <t>PAQ8860331367</t>
  </si>
  <si>
    <t>4203312292612902103210000137921962</t>
  </si>
  <si>
    <t>PAQ8862717432</t>
  </si>
  <si>
    <t>9262690352020402885481</t>
  </si>
  <si>
    <t>PAQ8870833753</t>
  </si>
  <si>
    <t>420331229334620111470060597925</t>
  </si>
  <si>
    <t>PAQ8872813130</t>
  </si>
  <si>
    <t>420331229334620111470060444403</t>
  </si>
  <si>
    <t>PAQ8880426202</t>
  </si>
  <si>
    <t>420331229262690352020402606253</t>
  </si>
  <si>
    <t>PAQ8904623114</t>
  </si>
  <si>
    <t>UUSC000000776769</t>
  </si>
  <si>
    <t>PAQ8919611975</t>
  </si>
  <si>
    <t>4203312292748927005455000664049194</t>
  </si>
  <si>
    <t>PAQ8923128380</t>
  </si>
  <si>
    <t>TBA046087471000</t>
  </si>
  <si>
    <t>PAQ893269455</t>
  </si>
  <si>
    <t>TBA046110942000</t>
  </si>
  <si>
    <t>PAQ8937535213</t>
  </si>
  <si>
    <t>4203312292748903031125583041429839</t>
  </si>
  <si>
    <t>PAQ8945338203</t>
  </si>
  <si>
    <t>TBA045625534000</t>
  </si>
  <si>
    <t>PAQ8950137640</t>
  </si>
  <si>
    <t>TBA044199910000</t>
  </si>
  <si>
    <t>PAQ8953531451</t>
  </si>
  <si>
    <t>UUSC000000809124</t>
  </si>
  <si>
    <t>PAQ8962732546</t>
  </si>
  <si>
    <t>420331229400111206217088465872</t>
  </si>
  <si>
    <t>PAQ8970410410</t>
  </si>
  <si>
    <t>UUSC000000727415</t>
  </si>
  <si>
    <t>PAQ8983420896</t>
  </si>
  <si>
    <t>9200190213671561337891</t>
  </si>
  <si>
    <t>PAQ8984217041</t>
  </si>
  <si>
    <t>4203312292748902410411000575156270</t>
  </si>
  <si>
    <t>PAQ8994915236</t>
  </si>
  <si>
    <t>UUS0452759689951</t>
  </si>
  <si>
    <t>PAQ900092446</t>
  </si>
  <si>
    <t>420331229214490344496111454599</t>
  </si>
  <si>
    <t>PAQ9008512173</t>
  </si>
  <si>
    <t>LR043639135NL</t>
  </si>
  <si>
    <t>PAQ9014024819</t>
  </si>
  <si>
    <t>TBA044688619000</t>
  </si>
  <si>
    <t>PAQ9014230808</t>
  </si>
  <si>
    <t>4203319192748902410401000573648251</t>
  </si>
  <si>
    <t>PAQ903322535</t>
  </si>
  <si>
    <t>420331229200190349764949284444</t>
  </si>
  <si>
    <t>PAQ9033718405</t>
  </si>
  <si>
    <t>D10014937262826</t>
  </si>
  <si>
    <t>PAQ9036125631</t>
  </si>
  <si>
    <t>420331229212490347969435062270</t>
  </si>
  <si>
    <t>PAQ9043421021</t>
  </si>
  <si>
    <t>4203312200029400108205499836889746</t>
  </si>
  <si>
    <t>PAQ9043510467</t>
  </si>
  <si>
    <t>420331229214490344496757059387</t>
  </si>
  <si>
    <t>PAQ9055915384</t>
  </si>
  <si>
    <t>420331229262690352020402789185</t>
  </si>
  <si>
    <t>PAQ9066324423</t>
  </si>
  <si>
    <t>420331919400111206210987569467</t>
  </si>
  <si>
    <t>PAQ906768765</t>
  </si>
  <si>
    <t>D10014917149036</t>
  </si>
  <si>
    <t>PAQ9081934020</t>
  </si>
  <si>
    <t>420331229400111206219847759208</t>
  </si>
  <si>
    <t>PAQ9087013144</t>
  </si>
  <si>
    <t>420331229262690352020402804420</t>
  </si>
  <si>
    <t>PAQ9094217543</t>
  </si>
  <si>
    <t>4203312292748909900872543495136572</t>
  </si>
  <si>
    <t>PAQ9105126668</t>
  </si>
  <si>
    <t>420331919305510570802953959984</t>
  </si>
  <si>
    <t>PAQ9129123591</t>
  </si>
  <si>
    <t>420331229505514533224061090062</t>
  </si>
  <si>
    <t>PAQ9129216188</t>
  </si>
  <si>
    <t>420331229200110944108798400513</t>
  </si>
  <si>
    <t>PAQ913453531</t>
  </si>
  <si>
    <t>420331269374889677026877968238</t>
  </si>
  <si>
    <t>PAQ9144521375</t>
  </si>
  <si>
    <t>420331229262690352020402717171</t>
  </si>
  <si>
    <t>PAQ9150934354</t>
  </si>
  <si>
    <t>420331229300120111411463601367</t>
  </si>
  <si>
    <t>PAQ9151833375</t>
  </si>
  <si>
    <t>420331229300189688000389141879</t>
  </si>
  <si>
    <t>PAQ9163015967</t>
  </si>
  <si>
    <t>420331229361289677028191447073</t>
  </si>
  <si>
    <t>PAQ917117041</t>
  </si>
  <si>
    <t>420331229214490347678735468276</t>
  </si>
  <si>
    <t>PAQ9181212964</t>
  </si>
  <si>
    <t>420331229361211015300681261565</t>
  </si>
  <si>
    <t>PAQ9184634124</t>
  </si>
  <si>
    <t>420331229214490344491151205521</t>
  </si>
  <si>
    <t>PAQ922082864</t>
  </si>
  <si>
    <t>4203312200029434608205498689235986</t>
  </si>
  <si>
    <t>PAQ92292743</t>
  </si>
  <si>
    <t>1221589654490003312200271537605111</t>
  </si>
  <si>
    <t>PAQ923023778</t>
  </si>
  <si>
    <t>1V000000000004110</t>
  </si>
  <si>
    <t>PAQ9233318860</t>
  </si>
  <si>
    <t>1221589654490003312200271555553543</t>
  </si>
  <si>
    <t>PAQ9238931953</t>
  </si>
  <si>
    <t>420331229200190289488906421183</t>
  </si>
  <si>
    <t>PAQ9240724278</t>
  </si>
  <si>
    <t>420331229212490352020015381579</t>
  </si>
  <si>
    <t>PAQ9247935396</t>
  </si>
  <si>
    <t>TBA311958901881</t>
  </si>
  <si>
    <t>PAQ925984303</t>
  </si>
  <si>
    <t>LP00633077895732</t>
  </si>
  <si>
    <t>PAQ9260610925</t>
  </si>
  <si>
    <t>TBA311968867569</t>
  </si>
  <si>
    <t>DISPENSER DE PAPEL</t>
  </si>
  <si>
    <t>PAQ9272211339</t>
  </si>
  <si>
    <t>4203312200029400108205498696004337</t>
  </si>
  <si>
    <t>PAQ9272519628</t>
  </si>
  <si>
    <t>TBA311967738700</t>
  </si>
  <si>
    <t>PAQ9272921759</t>
  </si>
  <si>
    <t>420331229262690352020402881841</t>
  </si>
  <si>
    <t>PAQ9296910099</t>
  </si>
  <si>
    <t>420331229214490344496756819210</t>
  </si>
  <si>
    <t>PAQ9300410433</t>
  </si>
  <si>
    <t>4203312200029434608205498690320107</t>
  </si>
  <si>
    <t>PAQ9303812161</t>
  </si>
  <si>
    <t>TBA311961741783</t>
  </si>
  <si>
    <t>PAQ9324819666</t>
  </si>
  <si>
    <t>TBA311970657915</t>
  </si>
  <si>
    <t>PAQ933472359</t>
  </si>
  <si>
    <t>1Z4AT0870304903754</t>
  </si>
  <si>
    <t>PAQ9343536541</t>
  </si>
  <si>
    <t>TBA311963768318</t>
  </si>
  <si>
    <t>PAQ9352431360</t>
  </si>
  <si>
    <t>TBA311973719916</t>
  </si>
  <si>
    <t>PAQ9358918923</t>
  </si>
  <si>
    <t>TBA311942783819</t>
  </si>
  <si>
    <t>PAQ9360835140</t>
  </si>
  <si>
    <t>TBA311960821663</t>
  </si>
  <si>
    <t>PAQ9369318715</t>
  </si>
  <si>
    <t>TBA311966595037</t>
  </si>
  <si>
    <t>MOCHILA P LAPTOP</t>
  </si>
  <si>
    <t>PAQ9370135371</t>
  </si>
  <si>
    <t>1ZG8W2360315261458</t>
  </si>
  <si>
    <t>PAQ9376422332</t>
  </si>
  <si>
    <t>TBA311974502420</t>
  </si>
  <si>
    <t>PAQ9380133657</t>
  </si>
  <si>
    <t>UUSC000000839123</t>
  </si>
  <si>
    <t>PAQ9382318567</t>
  </si>
  <si>
    <t>TBA311961311137</t>
  </si>
  <si>
    <t>PAQ9382731983</t>
  </si>
  <si>
    <t>4203312200029434608205499845949891</t>
  </si>
  <si>
    <t>PAQ9385930396</t>
  </si>
  <si>
    <t>TBA311961329463</t>
  </si>
  <si>
    <t>PAQ9387627733</t>
  </si>
  <si>
    <t>1ZA253350337643706</t>
  </si>
  <si>
    <t>TABLE 1</t>
  </si>
  <si>
    <t>PAQ93886378</t>
  </si>
  <si>
    <t>TBA311972296984</t>
  </si>
  <si>
    <t>PAQ9391724621</t>
  </si>
  <si>
    <t>1Z1E26570177777852</t>
  </si>
  <si>
    <t>PAQ9397920628</t>
  </si>
  <si>
    <t>TBA311926203731</t>
  </si>
  <si>
    <t>PAQ9399323456</t>
  </si>
  <si>
    <t>1Z1E26570178014843</t>
  </si>
  <si>
    <t>PAQ9403920628</t>
  </si>
  <si>
    <t>TBA311963433801</t>
  </si>
  <si>
    <t>PAQ9411622486</t>
  </si>
  <si>
    <t>TBA311970989928</t>
  </si>
  <si>
    <t>PAQ9413121274</t>
  </si>
  <si>
    <t>SPX1EG056708057306</t>
  </si>
  <si>
    <t>PAQ9430320957</t>
  </si>
  <si>
    <t>SPX1EG056708056722</t>
  </si>
  <si>
    <t>PAQ9431031759</t>
  </si>
  <si>
    <t>TBA311967682016</t>
  </si>
  <si>
    <t>PAQ9431633513</t>
  </si>
  <si>
    <t>TBA311963034300</t>
  </si>
  <si>
    <t>PAQ9438726482</t>
  </si>
  <si>
    <t>TBA311967957651</t>
  </si>
  <si>
    <t>PAQ9443731483</t>
  </si>
  <si>
    <t>TBA311957942750</t>
  </si>
  <si>
    <t>PAQ9450318731</t>
  </si>
  <si>
    <t>TBA311951982111</t>
  </si>
  <si>
    <t>PAQ9455937065</t>
  </si>
  <si>
    <t>TBA311957577279</t>
  </si>
  <si>
    <t>PAQ9456931137</t>
  </si>
  <si>
    <t>TBA311965001521</t>
  </si>
  <si>
    <t>PAQ946458112</t>
  </si>
  <si>
    <t>SPX1EG056708014569</t>
  </si>
  <si>
    <t>PAQ946593149</t>
  </si>
  <si>
    <t>TBA311960859781</t>
  </si>
  <si>
    <t>PAQ946617183</t>
  </si>
  <si>
    <t>SPX1EG056708014627</t>
  </si>
  <si>
    <t>PAQ9478434709</t>
  </si>
  <si>
    <t>TBA311967842602</t>
  </si>
  <si>
    <t>PAQ9488920526</t>
  </si>
  <si>
    <t>C002403973</t>
  </si>
  <si>
    <t>PAQ9496225807</t>
  </si>
  <si>
    <t>TBA311971712627</t>
  </si>
  <si>
    <t>PAQ9497120653</t>
  </si>
  <si>
    <t>TBA311961166562</t>
  </si>
  <si>
    <t>PAQ9503319983</t>
  </si>
  <si>
    <t>SPX1EG056708081854</t>
  </si>
  <si>
    <t>PAQ9503831759</t>
  </si>
  <si>
    <t>TBA311928348743</t>
  </si>
  <si>
    <t>PAQ9504029544</t>
  </si>
  <si>
    <t>9622080430001943343500271529215580</t>
  </si>
  <si>
    <t>PAQ9505826646</t>
  </si>
  <si>
    <t>TBA311957267770</t>
  </si>
  <si>
    <t>DIFUSOR DE ESPUMA</t>
  </si>
  <si>
    <t>PAQ9506326919</t>
  </si>
  <si>
    <t>TBA311963316829</t>
  </si>
  <si>
    <t>PAQ952757556</t>
  </si>
  <si>
    <t>9632080400895838896800732687532734</t>
  </si>
  <si>
    <t>PAQ9535034019</t>
  </si>
  <si>
    <t>TBA311972493412</t>
  </si>
  <si>
    <t xml:space="preserve">CARBURADOR MOTOCICLETA </t>
  </si>
  <si>
    <t>PAQ953829724</t>
  </si>
  <si>
    <t>TBA311970034083</t>
  </si>
  <si>
    <t>PAQ9539336958</t>
  </si>
  <si>
    <t>TBA311964835159</t>
  </si>
  <si>
    <t>PAQ9540113080</t>
  </si>
  <si>
    <t>TBA311975631990</t>
  </si>
  <si>
    <t>PAQ9549423026</t>
  </si>
  <si>
    <t>SPX1EG056708012938</t>
  </si>
  <si>
    <t>PAQ9556417700</t>
  </si>
  <si>
    <t>RESOLUTION DROPS</t>
  </si>
  <si>
    <t>PAQ9559716414</t>
  </si>
  <si>
    <t>TBA311922179452</t>
  </si>
  <si>
    <t>PAQ9563732110</t>
  </si>
  <si>
    <t>TBA311969671244</t>
  </si>
  <si>
    <t>PAQ9564030501</t>
  </si>
  <si>
    <t>4203312292748903338851000030352445</t>
  </si>
  <si>
    <t>PAQ957619124</t>
  </si>
  <si>
    <t>1Z2333RAYN16645913</t>
  </si>
  <si>
    <t>PAQ9576916414</t>
  </si>
  <si>
    <t>TBA311969932818</t>
  </si>
  <si>
    <t>PAQ9578512444</t>
  </si>
  <si>
    <t>TBA311948751631</t>
  </si>
  <si>
    <t>PAQ9585224191</t>
  </si>
  <si>
    <t>TBA311943617757</t>
  </si>
  <si>
    <t>PAQ9608125629</t>
  </si>
  <si>
    <t>SPX1EG056707999761</t>
  </si>
  <si>
    <t>PAQ9609435034</t>
  </si>
  <si>
    <t>TBA311941341759</t>
  </si>
  <si>
    <t>PAQ9621425979</t>
  </si>
  <si>
    <t>TBA311911590358</t>
  </si>
  <si>
    <t>PAQ9634020293</t>
  </si>
  <si>
    <t>SPX1EG056707957978</t>
  </si>
  <si>
    <t>PAQ9635427077</t>
  </si>
  <si>
    <t>TBA311964941813</t>
  </si>
  <si>
    <t>PAQ9636023535</t>
  </si>
  <si>
    <t>1ZR187A10317542007</t>
  </si>
  <si>
    <t>LIMIT SWITCH</t>
  </si>
  <si>
    <t>PAQ964522769</t>
  </si>
  <si>
    <t>TBA311970016025</t>
  </si>
  <si>
    <t>PAQ9652118974</t>
  </si>
  <si>
    <t>TBA311961537717</t>
  </si>
  <si>
    <t>PAQ966288283</t>
  </si>
  <si>
    <t>TBA311939696053</t>
  </si>
  <si>
    <t>PAQ9668223620</t>
  </si>
  <si>
    <t>SPX1EG056708005463</t>
  </si>
  <si>
    <t>PAQ967574712</t>
  </si>
  <si>
    <t>SPX1EG056707955187</t>
  </si>
  <si>
    <t>PAQ967699168</t>
  </si>
  <si>
    <t>TBA311971872600</t>
  </si>
  <si>
    <t>PAQ967849555</t>
  </si>
  <si>
    <t>420331229261290120699236946482</t>
  </si>
  <si>
    <t>PAQ9682717734</t>
  </si>
  <si>
    <t>420331229261292013115042927224</t>
  </si>
  <si>
    <t>PAQ9686113355</t>
  </si>
  <si>
    <t>TBA311900869683</t>
  </si>
  <si>
    <t>PAQ9705729003</t>
  </si>
  <si>
    <t>TBA311901830556</t>
  </si>
  <si>
    <t>PAQ9706531464</t>
  </si>
  <si>
    <t>1V750000000247121</t>
  </si>
  <si>
    <t>PAQ9712128451</t>
  </si>
  <si>
    <t>TBA046334582000</t>
  </si>
  <si>
    <t>PAQ971355502</t>
  </si>
  <si>
    <t>TBA048010520000</t>
  </si>
  <si>
    <t>PAQ9713734099</t>
  </si>
  <si>
    <t>TBA311959239987</t>
  </si>
  <si>
    <t>PAQ971572285</t>
  </si>
  <si>
    <t>D10014939882119</t>
  </si>
  <si>
    <t>PAQ972051906</t>
  </si>
  <si>
    <t>TBA047802890000</t>
  </si>
  <si>
    <t>PAQ9721921274</t>
  </si>
  <si>
    <t>D10014939537110</t>
  </si>
  <si>
    <t>PAQ9730131722</t>
  </si>
  <si>
    <t>D10014938719826</t>
  </si>
  <si>
    <t>PAQ9736127346</t>
  </si>
  <si>
    <t>PAQ9743029425</t>
  </si>
  <si>
    <t>UUSC000000844750</t>
  </si>
  <si>
    <t>PAQ9747731703</t>
  </si>
  <si>
    <t>UUSC000000842358</t>
  </si>
  <si>
    <t>PAQ9749617424</t>
  </si>
  <si>
    <t>UUSC000000842136</t>
  </si>
  <si>
    <t>PAQ975686054</t>
  </si>
  <si>
    <t>UUSC000000840926</t>
  </si>
  <si>
    <t>PAQ9758725750</t>
  </si>
  <si>
    <t>1001910960760003312200562405320299</t>
  </si>
  <si>
    <t>CANON CARTIDGE</t>
  </si>
  <si>
    <t>PAQ9782928983</t>
  </si>
  <si>
    <t>420331229262690352020403038688</t>
  </si>
  <si>
    <t>PAQ978865117</t>
  </si>
  <si>
    <t>4203312292612927005782000003795961</t>
  </si>
  <si>
    <t>PAQ979222686</t>
  </si>
  <si>
    <t>4203312292612927005455000670481036</t>
  </si>
  <si>
    <t>PAQ9805430057</t>
  </si>
  <si>
    <t>4203312292612927005455000674747862</t>
  </si>
  <si>
    <t>PAQ981282864</t>
  </si>
  <si>
    <t>420331229212490352020015714131</t>
  </si>
  <si>
    <t>PAQ9834716475</t>
  </si>
  <si>
    <t>TBA047758647000</t>
  </si>
  <si>
    <t>PAQ983803600</t>
  </si>
  <si>
    <t>4203312292748902410401000574419263</t>
  </si>
  <si>
    <t>PAQ984123020</t>
  </si>
  <si>
    <t>420331229300120111411466082323</t>
  </si>
  <si>
    <t>PAQ9855329181</t>
  </si>
  <si>
    <t>420331229214490307971265817968</t>
  </si>
  <si>
    <t>PAQ9857128833</t>
  </si>
  <si>
    <t>4203312292055903332000300048054319</t>
  </si>
  <si>
    <t>PAQ9876522238</t>
  </si>
  <si>
    <t>420331229212490352020015732210</t>
  </si>
  <si>
    <t>PAQ9878418808</t>
  </si>
  <si>
    <t>420331229262690352020402403845</t>
  </si>
  <si>
    <t>PAQ98868516</t>
  </si>
  <si>
    <t>420331229262690352020402909606</t>
  </si>
  <si>
    <t>PAQ9895128243</t>
  </si>
  <si>
    <t>9262690352020402498148</t>
  </si>
  <si>
    <t>PAQ990021649</t>
  </si>
  <si>
    <t>9262690352020402988304</t>
  </si>
  <si>
    <t>PAQ9902933976</t>
  </si>
  <si>
    <t>420331229400111206210955485348</t>
  </si>
  <si>
    <t>PAQ9903526100</t>
  </si>
  <si>
    <t>420331229212490352020016411831</t>
  </si>
  <si>
    <t>PAQ9911016894</t>
  </si>
  <si>
    <t>00000272420358044092</t>
  </si>
  <si>
    <t>PAQ9924034434</t>
  </si>
  <si>
    <t>TBA311970326892</t>
  </si>
  <si>
    <t>PAQ9928215121</t>
  </si>
  <si>
    <t>TBA311987171525</t>
  </si>
  <si>
    <t>PAQ9943829603</t>
  </si>
  <si>
    <t>PAQ9953831528</t>
  </si>
  <si>
    <t>420331229214490344491151573613</t>
  </si>
  <si>
    <t>PAQ99572918</t>
  </si>
  <si>
    <t>TBA311978689434</t>
  </si>
  <si>
    <t>PAQ9958522032</t>
  </si>
  <si>
    <t>TBA311978917640</t>
  </si>
  <si>
    <t>PAQ9960228992</t>
  </si>
  <si>
    <t>TBA311984406557</t>
  </si>
  <si>
    <t>PAQ9968118448</t>
  </si>
  <si>
    <t>TBA311963654577</t>
  </si>
  <si>
    <t>PAQ9971635454</t>
  </si>
  <si>
    <t>TBA311966990217</t>
  </si>
  <si>
    <t>PAQ9985513018</t>
  </si>
  <si>
    <t>PAQ0010215553</t>
  </si>
  <si>
    <t>TBA311978530703</t>
  </si>
  <si>
    <t>PAQ0022414489</t>
  </si>
  <si>
    <t>TBA311977580777</t>
  </si>
  <si>
    <t>PAQ0027429003</t>
  </si>
  <si>
    <t>TBA311990229340</t>
  </si>
  <si>
    <t>PAQ0031213924</t>
  </si>
  <si>
    <t>TBA311944264120</t>
  </si>
  <si>
    <t>PAQ0034322379</t>
  </si>
  <si>
    <t>1ZR8354VYW30105607</t>
  </si>
  <si>
    <t>PAQ0039010819</t>
  </si>
  <si>
    <t>9622001900007683965800271700996925</t>
  </si>
  <si>
    <t>PAQ004968726</t>
  </si>
  <si>
    <t>1ZC962550313778387</t>
  </si>
  <si>
    <t>PAQ0051632896</t>
  </si>
  <si>
    <t>1ZA8447V0367930177</t>
  </si>
  <si>
    <t>PAQ0052727191</t>
  </si>
  <si>
    <t>9632080400811747211300624032092077</t>
  </si>
  <si>
    <t>PAQ0053820153</t>
  </si>
  <si>
    <t>420331229400111206217237478647</t>
  </si>
  <si>
    <t>PAQ6891214567</t>
  </si>
  <si>
    <t>1ZCC25360350971720</t>
  </si>
  <si>
    <t>PAQ69057787</t>
  </si>
  <si>
    <t>TBA311871377652</t>
  </si>
  <si>
    <t>PAQ6909030310</t>
  </si>
  <si>
    <t>1ZE4G7300318918625</t>
  </si>
  <si>
    <t>PAQ691544504</t>
  </si>
  <si>
    <t>1Z0VF8390372901450</t>
  </si>
  <si>
    <t>PAQ691627098</t>
  </si>
  <si>
    <t>1ZY488760372667761</t>
  </si>
  <si>
    <t>PAQ6919027165</t>
  </si>
  <si>
    <t>1ZC1R611YW12172077</t>
  </si>
  <si>
    <t>PAQ6919116885</t>
  </si>
  <si>
    <t>PAQ6920225823</t>
  </si>
  <si>
    <t>PAQ6926919568</t>
  </si>
  <si>
    <t>1Z803R42YN11446202</t>
  </si>
  <si>
    <t>PAQ693106776</t>
  </si>
  <si>
    <t>TBA311878076708</t>
  </si>
  <si>
    <t>PAQ695002449</t>
  </si>
  <si>
    <t>420331229274890318419702155311</t>
  </si>
  <si>
    <t>PAQ6952121172</t>
  </si>
  <si>
    <t>420331229262690352020402258247</t>
  </si>
  <si>
    <t>PAQ69567708</t>
  </si>
  <si>
    <t>TBA311886289615</t>
  </si>
  <si>
    <t>PAQ6958329607</t>
  </si>
  <si>
    <t>4203312200029405508205499824895820</t>
  </si>
  <si>
    <t>PAQ6960231276</t>
  </si>
  <si>
    <t>TBA311869358195</t>
  </si>
  <si>
    <t>PAQ6964410752</t>
  </si>
  <si>
    <t>420331229400111206239444771021</t>
  </si>
  <si>
    <t>PAQ6968417877</t>
  </si>
  <si>
    <t>9622001900008705983900655548951875</t>
  </si>
  <si>
    <t>PAQ6991718476</t>
  </si>
  <si>
    <t>TBA311889100899</t>
  </si>
  <si>
    <t>PAQ699236763</t>
  </si>
  <si>
    <t>TBA311872054532</t>
  </si>
  <si>
    <t>PAQ7003022279</t>
  </si>
  <si>
    <t>9632041700664285274300688117504642</t>
  </si>
  <si>
    <t>PAQ7011426646</t>
  </si>
  <si>
    <t>TBA311888280317</t>
  </si>
  <si>
    <t>PAQ7029118453</t>
  </si>
  <si>
    <t>TBA311887657949</t>
  </si>
  <si>
    <t>PAQ703526831</t>
  </si>
  <si>
    <t>TBA311885217627</t>
  </si>
  <si>
    <t>PAQ7044320113</t>
  </si>
  <si>
    <t>TBA311877310255</t>
  </si>
  <si>
    <t>PAQ7047615488</t>
  </si>
  <si>
    <t>TBA311859598434</t>
  </si>
  <si>
    <t>PAQ705236972</t>
  </si>
  <si>
    <t>TBA311868102182</t>
  </si>
  <si>
    <t>PAQ7055317954</t>
  </si>
  <si>
    <t>TBA311873621155</t>
  </si>
  <si>
    <t>PAQ7060035526</t>
  </si>
  <si>
    <t>TBA311874947722</t>
  </si>
  <si>
    <t>PAQ7076418460</t>
  </si>
  <si>
    <t>TBA311878957084</t>
  </si>
  <si>
    <t>PAQ708892357</t>
  </si>
  <si>
    <t>TBA311882341936</t>
  </si>
  <si>
    <t>PAQ7092034409</t>
  </si>
  <si>
    <t>TBA311817449720</t>
  </si>
  <si>
    <t>PAQ70924906</t>
  </si>
  <si>
    <t>TBA311888481777</t>
  </si>
  <si>
    <t>PAQ7094518870</t>
  </si>
  <si>
    <t>9622085030000816983100730735553780</t>
  </si>
  <si>
    <t>PAQ7114512752</t>
  </si>
  <si>
    <t>1V500000000232151</t>
  </si>
  <si>
    <t xml:space="preserve">MAQUILLAJE DE MUJER </t>
  </si>
  <si>
    <t>PAQ7133031464</t>
  </si>
  <si>
    <t>TBA311884419842</t>
  </si>
  <si>
    <t>PAQ7141837838</t>
  </si>
  <si>
    <t>TBA311887455173</t>
  </si>
  <si>
    <t>PAQ71439847</t>
  </si>
  <si>
    <t>TBA311865072352</t>
  </si>
  <si>
    <t>PAQ7149513355</t>
  </si>
  <si>
    <t>8691161581</t>
  </si>
  <si>
    <t>PAQ7150334717</t>
  </si>
  <si>
    <t>TBA311865172238</t>
  </si>
  <si>
    <t>PAQ7151731717</t>
  </si>
  <si>
    <t>TBA311884639395</t>
  </si>
  <si>
    <t>PAQ7163923449</t>
  </si>
  <si>
    <t>TBA034189529000</t>
  </si>
  <si>
    <t>PAQ7174013144</t>
  </si>
  <si>
    <t>TBA311834333992</t>
  </si>
  <si>
    <t>PAQ7188917775</t>
  </si>
  <si>
    <t>D10014907202232</t>
  </si>
  <si>
    <t>PAQ719245939</t>
  </si>
  <si>
    <t>D10014905205725</t>
  </si>
  <si>
    <t>PAQ721025777</t>
  </si>
  <si>
    <t>D10014911772742</t>
  </si>
  <si>
    <t>PAQ721805239</t>
  </si>
  <si>
    <t>UUSC000000787005</t>
  </si>
  <si>
    <t>PAQ7225624466</t>
  </si>
  <si>
    <t>UUSC000000774287</t>
  </si>
  <si>
    <t>PAQ7232236570</t>
  </si>
  <si>
    <t>UUSC000000774853</t>
  </si>
  <si>
    <t>PAQ7235132672</t>
  </si>
  <si>
    <t>TBA035325309000</t>
  </si>
  <si>
    <t>PAQ7235922289</t>
  </si>
  <si>
    <t>TBA035472972000</t>
  </si>
  <si>
    <t>PAQ7247517276</t>
  </si>
  <si>
    <t>420331229262690352020401544167</t>
  </si>
  <si>
    <t>PAQ72581304</t>
  </si>
  <si>
    <t>1Z4437700357868994</t>
  </si>
  <si>
    <t>PAQ726294858</t>
  </si>
  <si>
    <t>420331229300120111411456936001</t>
  </si>
  <si>
    <t>PAQ7267229530</t>
  </si>
  <si>
    <t>1Z0R941R0308179028</t>
  </si>
  <si>
    <t>PAQ727162514</t>
  </si>
  <si>
    <t>1ZY345Y20339087540</t>
  </si>
  <si>
    <t>PAQ728076983</t>
  </si>
  <si>
    <t>1ZB995E90304526249</t>
  </si>
  <si>
    <t>PAQ728153930</t>
  </si>
  <si>
    <t>1ZAC98180363299421</t>
  </si>
  <si>
    <t>PAQ7283014438</t>
  </si>
  <si>
    <t>1Z82V5470358954972</t>
  </si>
  <si>
    <t>PAQ7287310504</t>
  </si>
  <si>
    <t>1Z093A4A0375506110</t>
  </si>
  <si>
    <t>PAQ7288919476</t>
  </si>
  <si>
    <t>1Z6A4Y721385530801</t>
  </si>
  <si>
    <t>PAQ7290823356</t>
  </si>
  <si>
    <t>1Z425Y870319827321</t>
  </si>
  <si>
    <t>PAQ7294632889</t>
  </si>
  <si>
    <t>1ZF4094G0342709454</t>
  </si>
  <si>
    <t>PAQ7310821681</t>
  </si>
  <si>
    <t>1ZA8G2180306266167</t>
  </si>
  <si>
    <t>PAQ7311425607</t>
  </si>
  <si>
    <t>1ZE66029YW91332751</t>
  </si>
  <si>
    <t>PAQ7320115918</t>
  </si>
  <si>
    <t>1Z1A50A60390371218</t>
  </si>
  <si>
    <t>PAQ7325529766</t>
  </si>
  <si>
    <t>1225059454120003319100271458982396</t>
  </si>
  <si>
    <t>PAQ7338130781</t>
  </si>
  <si>
    <t>1Z0EE9930321007128</t>
  </si>
  <si>
    <t>PAQ734336763</t>
  </si>
  <si>
    <t>1043273353930003312200271319457130</t>
  </si>
  <si>
    <t>PAQ7343718154</t>
  </si>
  <si>
    <t>1ZE94C250300761104</t>
  </si>
  <si>
    <t>FRASCOS ENJUAGUE BUCAL</t>
  </si>
  <si>
    <t>PAQ735079503</t>
  </si>
  <si>
    <t>1004249154220003319100817233824909</t>
  </si>
  <si>
    <t>PAQ735231585</t>
  </si>
  <si>
    <t>1222282453740003312200271359047603</t>
  </si>
  <si>
    <t>PAQ7354627636</t>
  </si>
  <si>
    <t>SPX1EG056707941024</t>
  </si>
  <si>
    <t>PAQ7360129225</t>
  </si>
  <si>
    <t>TBA311885639989</t>
  </si>
  <si>
    <t>PAQ736652960</t>
  </si>
  <si>
    <t>4203312200029400108205499832747972</t>
  </si>
  <si>
    <t>PAQ7369012689</t>
  </si>
  <si>
    <t>PAQ7370320140</t>
  </si>
  <si>
    <t>420331229234690316974361601208</t>
  </si>
  <si>
    <t>PAQ7396920960</t>
  </si>
  <si>
    <t>TBA311898102834</t>
  </si>
  <si>
    <t>PAQ7397125817</t>
  </si>
  <si>
    <t>TBA311878829945</t>
  </si>
  <si>
    <t>PAQ7409419892</t>
  </si>
  <si>
    <t>TBA311898091747</t>
  </si>
  <si>
    <t>PAQ741752327</t>
  </si>
  <si>
    <t>TBA311895310073</t>
  </si>
  <si>
    <t>PAQ7418422467</t>
  </si>
  <si>
    <t>TBA311861343629</t>
  </si>
  <si>
    <t>PAQ74191395</t>
  </si>
  <si>
    <t>SPX1EG056707912788</t>
  </si>
  <si>
    <t>PAQ7434324893</t>
  </si>
  <si>
    <t>TBA311901439255</t>
  </si>
  <si>
    <t>PAQ7437218704</t>
  </si>
  <si>
    <t>TBA311837481910</t>
  </si>
  <si>
    <t>PAQ7440013244</t>
  </si>
  <si>
    <t>SPX1EG056707954218</t>
  </si>
  <si>
    <t>PAQ7447613816</t>
  </si>
  <si>
    <t>TBA311845505978</t>
  </si>
  <si>
    <t>PAQ7450026870</t>
  </si>
  <si>
    <t>TBA311903947684</t>
  </si>
  <si>
    <t>PAQ7454016706</t>
  </si>
  <si>
    <t>TBA311882448355</t>
  </si>
  <si>
    <t>PAQ7454824886</t>
  </si>
  <si>
    <t>PAQ7457922212</t>
  </si>
  <si>
    <t>TBA311903490498</t>
  </si>
  <si>
    <t>PAQ7459137079</t>
  </si>
  <si>
    <t>TBA311904373769</t>
  </si>
  <si>
    <t>PAQ7459420653</t>
  </si>
  <si>
    <t>420331229400116901625851648309</t>
  </si>
  <si>
    <t>PAQ746982085</t>
  </si>
  <si>
    <t>TBA311876119825</t>
  </si>
  <si>
    <t>PAQ7476614567</t>
  </si>
  <si>
    <t>TBA311905686046</t>
  </si>
  <si>
    <t>PAQ7480036966</t>
  </si>
  <si>
    <t>4203312200029434608205499814948221</t>
  </si>
  <si>
    <t>ENCLOUSER COOLER</t>
  </si>
  <si>
    <t>PAQ748533702</t>
  </si>
  <si>
    <t>TBA311904358180</t>
  </si>
  <si>
    <t>PAQ7486316706</t>
  </si>
  <si>
    <t>TBA311899332988</t>
  </si>
  <si>
    <t>PARCHES DE NICOTINA</t>
  </si>
  <si>
    <t>PAQ7488210642</t>
  </si>
  <si>
    <t>TBA311906968524</t>
  </si>
  <si>
    <t>PAQ7498212617</t>
  </si>
  <si>
    <t>PAQ7504919185</t>
  </si>
  <si>
    <t>4203312292748927005455000663052997</t>
  </si>
  <si>
    <t>PAQ7512819406</t>
  </si>
  <si>
    <t>TBA311903727748</t>
  </si>
  <si>
    <t>LUNCH TOTE</t>
  </si>
  <si>
    <t>PAQ7515812199</t>
  </si>
  <si>
    <t>TBA311841484206</t>
  </si>
  <si>
    <t>AUDIO INTERFACE</t>
  </si>
  <si>
    <t>PAQ753508030</t>
  </si>
  <si>
    <t>TBA311906403344</t>
  </si>
  <si>
    <t>PAQ7536815699</t>
  </si>
  <si>
    <t>TBA311908546082</t>
  </si>
  <si>
    <t>PAQ7546714026</t>
  </si>
  <si>
    <t>TBA311884385363</t>
  </si>
  <si>
    <t>PAQ7548520944</t>
  </si>
  <si>
    <t>TBA311894292781</t>
  </si>
  <si>
    <t>PAQ7561313850</t>
  </si>
  <si>
    <t>TBA311905805368</t>
  </si>
  <si>
    <t>PAQ7561911287</t>
  </si>
  <si>
    <t>4203312200029400108205498670454745</t>
  </si>
  <si>
    <t>PAQ756767800</t>
  </si>
  <si>
    <t>TBA311906194739</t>
  </si>
  <si>
    <t>PAQ7570119355</t>
  </si>
  <si>
    <t>TBA311907168798</t>
  </si>
  <si>
    <t>PAQ7577037918</t>
  </si>
  <si>
    <t>PAQ7586334225</t>
  </si>
  <si>
    <t>TBA311904482037</t>
  </si>
  <si>
    <t>PAQ7600427301</t>
  </si>
  <si>
    <t>420331229400111206210901126929</t>
  </si>
  <si>
    <t>PAQ7619024519</t>
  </si>
  <si>
    <t>TBA311887698799</t>
  </si>
  <si>
    <t>PAQ7624117145</t>
  </si>
  <si>
    <t>TBA311896137263</t>
  </si>
  <si>
    <t>PAQ7629316365</t>
  </si>
  <si>
    <t>TBA311896394023</t>
  </si>
  <si>
    <t>PAQ763079473</t>
  </si>
  <si>
    <t>9632001960264427682200775285732007</t>
  </si>
  <si>
    <t>PAQ7634710848</t>
  </si>
  <si>
    <t>TBA311892977884</t>
  </si>
  <si>
    <t>PAQ7638932717</t>
  </si>
  <si>
    <t>9622001900000693681700271517506363</t>
  </si>
  <si>
    <t>PAQ7643034226</t>
  </si>
  <si>
    <t>PAQ7650620623</t>
  </si>
  <si>
    <t>TBA311895027220</t>
  </si>
  <si>
    <t>PAQ7653330792</t>
  </si>
  <si>
    <t>TBA311882551976</t>
  </si>
  <si>
    <t>PAQ766016532</t>
  </si>
  <si>
    <t>420331229262690352020401546055</t>
  </si>
  <si>
    <t>PAQ7668626135</t>
  </si>
  <si>
    <t>420331229400111206217002787721</t>
  </si>
  <si>
    <t>PAQ7676929741</t>
  </si>
  <si>
    <t>TBA311875159215</t>
  </si>
  <si>
    <t>PAQ7678814454</t>
  </si>
  <si>
    <t>TBA311898041951</t>
  </si>
  <si>
    <t>PAQ7694012773</t>
  </si>
  <si>
    <t>420331229262690352020401590348</t>
  </si>
  <si>
    <t>PAQ7704419867</t>
  </si>
  <si>
    <t>4203312292612902410401000573818979</t>
  </si>
  <si>
    <t>PAQ770732769</t>
  </si>
  <si>
    <t>420331919262690352020402056089</t>
  </si>
  <si>
    <t>PAQ7735231721</t>
  </si>
  <si>
    <t>420331229200190289488905815594</t>
  </si>
  <si>
    <t>PAQ774281155</t>
  </si>
  <si>
    <t>4203312292612927005455000665276135</t>
  </si>
  <si>
    <t>PAQ7748217554</t>
  </si>
  <si>
    <t>TBA311891226652</t>
  </si>
  <si>
    <t>PAQ7748812904</t>
  </si>
  <si>
    <t>4203319192748999916505583207695862</t>
  </si>
  <si>
    <t>PAQ7752329760</t>
  </si>
  <si>
    <t>420331919300120111411453085313</t>
  </si>
  <si>
    <t>PAQ776915284</t>
  </si>
  <si>
    <t>420331919261290172382992188816</t>
  </si>
  <si>
    <t>PAQ7772836721</t>
  </si>
  <si>
    <t>420331229434611206217218748082</t>
  </si>
  <si>
    <t>PAQ777389413</t>
  </si>
  <si>
    <t>420331229214490344496756811108</t>
  </si>
  <si>
    <t>PAQ7779123159</t>
  </si>
  <si>
    <t>LR109184410CN</t>
  </si>
  <si>
    <t>PAQ778898077</t>
  </si>
  <si>
    <t>420331229300120111411445137471</t>
  </si>
  <si>
    <t>PAQ778945717</t>
  </si>
  <si>
    <t>PAQ779153579</t>
  </si>
  <si>
    <t>1726073926</t>
  </si>
  <si>
    <t>PAQ779426318</t>
  </si>
  <si>
    <t>PAQ780352712</t>
  </si>
  <si>
    <t>D10014927439576</t>
  </si>
  <si>
    <t>PAQ7818627781</t>
  </si>
  <si>
    <t>1LS7257094857076-1</t>
  </si>
  <si>
    <t>PAQ7823810113</t>
  </si>
  <si>
    <t>D10014928810569</t>
  </si>
  <si>
    <t>PAQ782772851</t>
  </si>
  <si>
    <t>420331229262690352020402651284</t>
  </si>
  <si>
    <t>PAQ7834915870</t>
  </si>
  <si>
    <t>420331229505526506914058709044</t>
  </si>
  <si>
    <t>PAQ786107067</t>
  </si>
  <si>
    <t>420331229212490352020014145424</t>
  </si>
  <si>
    <t>PAQ7863917566</t>
  </si>
  <si>
    <t>92748903032501543475354308</t>
  </si>
  <si>
    <t>STATION FOR PS4</t>
  </si>
  <si>
    <t>PAQ7877125622</t>
  </si>
  <si>
    <t>4203312292612927005172000023632474</t>
  </si>
  <si>
    <t>PAQ7878414606</t>
  </si>
  <si>
    <t>4203312200029400108205498685706709</t>
  </si>
  <si>
    <t>PAQ7878810467</t>
  </si>
  <si>
    <t>4203312292748902712273000576074136</t>
  </si>
  <si>
    <t>PAQ790017753</t>
  </si>
  <si>
    <t>420331229300110570802955744233</t>
  </si>
  <si>
    <t>PAQ7904210467</t>
  </si>
  <si>
    <t>TBA311873307722</t>
  </si>
  <si>
    <t>PAQ790478181</t>
  </si>
  <si>
    <t>4203312292748902410411000573902435</t>
  </si>
  <si>
    <t>PAQ7907623085</t>
  </si>
  <si>
    <t>PAQ79125842</t>
  </si>
  <si>
    <t>4203312292748927005455000661355427</t>
  </si>
  <si>
    <t>PAQ7916221328</t>
  </si>
  <si>
    <t>TBA311900099474</t>
  </si>
  <si>
    <t>PAQ792133056</t>
  </si>
  <si>
    <t>TBA311918027917</t>
  </si>
  <si>
    <t>PAQ7921728898</t>
  </si>
  <si>
    <t>420331229200190204608958010114</t>
  </si>
  <si>
    <t>PAQ793449173</t>
  </si>
  <si>
    <t>TBA311903491198</t>
  </si>
  <si>
    <t>PAQ793708376</t>
  </si>
  <si>
    <t>TBA311912296973</t>
  </si>
  <si>
    <t>PAQ7974419647</t>
  </si>
  <si>
    <t>TBA311916718811</t>
  </si>
  <si>
    <t>SOBRECAMA</t>
  </si>
  <si>
    <t>PAQ7981528549</t>
  </si>
  <si>
    <t>TBA311919073151</t>
  </si>
  <si>
    <t>PAQ7992216467</t>
  </si>
  <si>
    <t>TBA311924185836</t>
  </si>
  <si>
    <t>PAQ799248235</t>
  </si>
  <si>
    <t>TBA311915849681</t>
  </si>
  <si>
    <t>PAQ7996812131</t>
  </si>
  <si>
    <t>TBA311906586152</t>
  </si>
  <si>
    <t>PAQ801183399</t>
  </si>
  <si>
    <t>TBA311912518456</t>
  </si>
  <si>
    <t>PAQ8015617414</t>
  </si>
  <si>
    <t>TBA311881497093</t>
  </si>
  <si>
    <t>PAQ801684610</t>
  </si>
  <si>
    <t>TBA311912658392</t>
  </si>
  <si>
    <t>PAQ801768178</t>
  </si>
  <si>
    <t>PAQ8019415458</t>
  </si>
  <si>
    <t>TBA311909658122</t>
  </si>
  <si>
    <t>PAQ8034635814</t>
  </si>
  <si>
    <t>TBA311900252513</t>
  </si>
  <si>
    <t xml:space="preserve"> COVER</t>
  </si>
  <si>
    <t>PAQ8047522292</t>
  </si>
  <si>
    <t>TBA311884463117</t>
  </si>
  <si>
    <t>PAQ8052111805</t>
  </si>
  <si>
    <t>TBA039509925000</t>
  </si>
  <si>
    <t>PAQ806632796</t>
  </si>
  <si>
    <t>4203312292748902410401000574094873</t>
  </si>
  <si>
    <t>PAQ8068922174</t>
  </si>
  <si>
    <t>PAQ807382769</t>
  </si>
  <si>
    <t>TBA041762780000</t>
  </si>
  <si>
    <t>PAQ8080034606</t>
  </si>
  <si>
    <t>TBA039028979000</t>
  </si>
  <si>
    <t>PAQ8084211419</t>
  </si>
  <si>
    <t>TBA040789905000</t>
  </si>
  <si>
    <t>PAQ80899932</t>
  </si>
  <si>
    <t>4203312292612927005853000009225162</t>
  </si>
  <si>
    <t>PAQ8095124748</t>
  </si>
  <si>
    <t>TBA039224132000</t>
  </si>
  <si>
    <t>PAQ809896934</t>
  </si>
  <si>
    <t>TBA043465719000</t>
  </si>
  <si>
    <t>PAQ8102120113</t>
  </si>
  <si>
    <t>TBA043389858000</t>
  </si>
  <si>
    <t>PAQ812443713</t>
  </si>
  <si>
    <t>4203312200029434608205498692237243</t>
  </si>
  <si>
    <t>PAQ8128934673</t>
  </si>
  <si>
    <t>MIO03562682</t>
  </si>
  <si>
    <t>PAQ8132031619</t>
  </si>
  <si>
    <t>TBA043041899000</t>
  </si>
  <si>
    <t>PAQ8135323581</t>
  </si>
  <si>
    <t>D10014927922969</t>
  </si>
  <si>
    <t>PAQ8136225330</t>
  </si>
  <si>
    <t>1LSCY9R00356MJ0</t>
  </si>
  <si>
    <t>PAQ8141422286</t>
  </si>
  <si>
    <t>1221589654490003312200271535499780</t>
  </si>
  <si>
    <t>PAQ8149132114</t>
  </si>
  <si>
    <t>TBA311910703643</t>
  </si>
  <si>
    <t>PAQ8160234625</t>
  </si>
  <si>
    <t>1225049853520003312200271330417131</t>
  </si>
  <si>
    <t>PAQ816141383</t>
  </si>
  <si>
    <t>TBA311821292825</t>
  </si>
  <si>
    <t>PAQ8168812940</t>
  </si>
  <si>
    <t>D10014913853384</t>
  </si>
  <si>
    <t>PAQ817692997</t>
  </si>
  <si>
    <t>D10014930655375</t>
  </si>
  <si>
    <t>PAQ8179417537</t>
  </si>
  <si>
    <t>PAQ8179914562</t>
  </si>
  <si>
    <t>1221589654340003312200271485480132</t>
  </si>
  <si>
    <t>PAQ8185914370</t>
  </si>
  <si>
    <t>D10014931245703</t>
  </si>
  <si>
    <t>PAQ8194916278</t>
  </si>
  <si>
    <t>1222282454340003312200271518482748</t>
  </si>
  <si>
    <t>PAQ8204814625</t>
  </si>
  <si>
    <t>1222282454490003312200271552482592</t>
  </si>
  <si>
    <t>PAQ8206730797</t>
  </si>
  <si>
    <t>F3699574</t>
  </si>
  <si>
    <t>PAQ8210820650</t>
  </si>
  <si>
    <t>PAQ821955296</t>
  </si>
  <si>
    <t>1Z97177X0390718245</t>
  </si>
  <si>
    <t>PAQ8229416</t>
  </si>
  <si>
    <t>PAQ8248617981</t>
  </si>
  <si>
    <t>PAQ8252230220</t>
  </si>
  <si>
    <t>1ZX262790335953596</t>
  </si>
  <si>
    <t>PAQ8256638241</t>
  </si>
  <si>
    <t>1Z11Y979PW43806625</t>
  </si>
  <si>
    <t>PAQ8268434467</t>
  </si>
  <si>
    <t>1ZX6888X0397669238</t>
  </si>
  <si>
    <t>PAQ8284415122</t>
  </si>
  <si>
    <t>420331229434611206217002632764</t>
  </si>
  <si>
    <t>PAQ8291326646</t>
  </si>
  <si>
    <t>1ZF2H9120307079086</t>
  </si>
  <si>
    <t>PAQ8297224220</t>
  </si>
  <si>
    <t>420331229400109212243084669783</t>
  </si>
  <si>
    <t>PAQ8299930396</t>
  </si>
  <si>
    <t>420331229262690352020402443292</t>
  </si>
  <si>
    <t>PAQ8306536328</t>
  </si>
  <si>
    <t>420331229262690352020402428770</t>
  </si>
  <si>
    <t>PAQ8309135637</t>
  </si>
  <si>
    <t>4203312292612999936520573053938184</t>
  </si>
  <si>
    <t>PAQ831255284</t>
  </si>
  <si>
    <t>420331229212490352020103675023</t>
  </si>
  <si>
    <t>PAQ831331411</t>
  </si>
  <si>
    <t>4203312292748927005455000658833273</t>
  </si>
  <si>
    <t>PAQ8317437153</t>
  </si>
  <si>
    <t>1Z82AF320306832878</t>
  </si>
  <si>
    <t>PAQ8322221193</t>
  </si>
  <si>
    <t>420331229214490344491150809430</t>
  </si>
  <si>
    <t>PAQ8323236465</t>
  </si>
  <si>
    <t>420331229300120111411455026307</t>
  </si>
  <si>
    <t>PAQ8328836966</t>
  </si>
  <si>
    <t>420331229212490347969435788453</t>
  </si>
  <si>
    <t>PAQ8339729687</t>
  </si>
  <si>
    <t>TBA311944155780</t>
  </si>
  <si>
    <t>PAQ834258314</t>
  </si>
  <si>
    <t>420331229334620111470060535224</t>
  </si>
  <si>
    <t>PAQ8346531477</t>
  </si>
  <si>
    <t>TBA311929021052</t>
  </si>
  <si>
    <t>PAQ8362031842</t>
  </si>
  <si>
    <t>UUSC000000796487</t>
  </si>
  <si>
    <t>PAQ836256679</t>
  </si>
  <si>
    <t>UUSC000000833064</t>
  </si>
  <si>
    <t>PAQ8363533496</t>
  </si>
  <si>
    <t>TBA311952863105</t>
  </si>
  <si>
    <t>PAQ8383924749</t>
  </si>
  <si>
    <t>TBA311928754094</t>
  </si>
  <si>
    <t>PAQ8396534329</t>
  </si>
  <si>
    <t>TBA311892271404</t>
  </si>
  <si>
    <t>PAQ840215754</t>
  </si>
  <si>
    <t>TBA311932953879</t>
  </si>
  <si>
    <t>PAQ8402922168</t>
  </si>
  <si>
    <t>TBA311891558703</t>
  </si>
  <si>
    <t>PAQ8403830362</t>
  </si>
  <si>
    <t>TBA311947443314</t>
  </si>
  <si>
    <t>PAQ8413933271</t>
  </si>
  <si>
    <t>TBA311948465408</t>
  </si>
  <si>
    <t>PAQ843172116</t>
  </si>
  <si>
    <t>TBA311947235562</t>
  </si>
  <si>
    <t>PAQ8442437582</t>
  </si>
  <si>
    <t>TBA311941074439</t>
  </si>
  <si>
    <t>PAQ8442536966</t>
  </si>
  <si>
    <t>TBA311917140353</t>
  </si>
  <si>
    <t>PAQ8443022040</t>
  </si>
  <si>
    <t>TBA311936261133</t>
  </si>
  <si>
    <t>PAQ8451712217</t>
  </si>
  <si>
    <t>TBA311942804549</t>
  </si>
  <si>
    <t>PAQ8456417950</t>
  </si>
  <si>
    <t>TBA044216601000</t>
  </si>
  <si>
    <t>PAQ845953361</t>
  </si>
  <si>
    <t>TBA311893793687</t>
  </si>
  <si>
    <t>PAQ846009015</t>
  </si>
  <si>
    <t>TBA311918338829</t>
  </si>
  <si>
    <t>PAQ8460829003</t>
  </si>
  <si>
    <t>TBA311938025195</t>
  </si>
  <si>
    <t>PAQ8460914122</t>
  </si>
  <si>
    <t>TBA311943592422</t>
  </si>
  <si>
    <t>PAQ8464733328</t>
  </si>
  <si>
    <t>TBA311922235404</t>
  </si>
  <si>
    <t>PAQ8464836771</t>
  </si>
  <si>
    <t>TBA311898530940</t>
  </si>
  <si>
    <t>PAQ8469835852</t>
  </si>
  <si>
    <t>TBA311903826004</t>
  </si>
  <si>
    <t>PAQ8479517143</t>
  </si>
  <si>
    <t>TBA311894479991</t>
  </si>
  <si>
    <t>PAQ8500832551</t>
  </si>
  <si>
    <t>TBA311906528053</t>
  </si>
  <si>
    <t>PAQ85133413</t>
  </si>
  <si>
    <t>TBA311929822932</t>
  </si>
  <si>
    <t>PAQ852777813</t>
  </si>
  <si>
    <t>TBA311953013566</t>
  </si>
  <si>
    <t>PAQ8542724191</t>
  </si>
  <si>
    <t>TBA311947356294</t>
  </si>
  <si>
    <t>PAQ855333343</t>
  </si>
  <si>
    <t>PAQ8567212555</t>
  </si>
  <si>
    <t>TBA311929220545</t>
  </si>
  <si>
    <t>PAQ8569712066</t>
  </si>
  <si>
    <t>9632080400958716354800729738600111</t>
  </si>
  <si>
    <t>PAQ85761885</t>
  </si>
  <si>
    <t>TBA311941869304</t>
  </si>
  <si>
    <t>PAQ8581425407</t>
  </si>
  <si>
    <t>TBA311937428239</t>
  </si>
  <si>
    <t>PAQ85830843</t>
  </si>
  <si>
    <t>9622080430000799029100730037751709</t>
  </si>
  <si>
    <t>PAQ859882186</t>
  </si>
  <si>
    <t>TBA311885151426</t>
  </si>
  <si>
    <t>PAQ8602731915</t>
  </si>
  <si>
    <t>TBA311938512589</t>
  </si>
  <si>
    <t>PAQ8603216183</t>
  </si>
  <si>
    <t>TBA311903848482</t>
  </si>
  <si>
    <t>PAQ860415224</t>
  </si>
  <si>
    <t>9632001960796304014400271458899859</t>
  </si>
  <si>
    <t>PAQ8614513882</t>
  </si>
  <si>
    <t>TBA311944505722</t>
  </si>
  <si>
    <t>PAQ8618123716</t>
  </si>
  <si>
    <t>PAQ8620527781</t>
  </si>
  <si>
    <t>PAQ8625528515</t>
  </si>
  <si>
    <t>TBA311926651129</t>
  </si>
  <si>
    <t>PAQ8627325807</t>
  </si>
  <si>
    <t>9622085030002129010500775320039317</t>
  </si>
  <si>
    <t>PAQ863657065</t>
  </si>
  <si>
    <t>TBA311940748216</t>
  </si>
  <si>
    <t>PAQ8636613160</t>
  </si>
  <si>
    <t>TBA311936582054</t>
  </si>
  <si>
    <t>PAQ8639026100</t>
  </si>
  <si>
    <t>TBA311947480579</t>
  </si>
  <si>
    <t>PAQ865041935</t>
  </si>
  <si>
    <t>TBA311920768510</t>
  </si>
  <si>
    <t>PAQ8651838273</t>
  </si>
  <si>
    <t>TBA311913727019</t>
  </si>
  <si>
    <t>PAQ8660410762</t>
  </si>
  <si>
    <t>TBA311939374342</t>
  </si>
  <si>
    <t>7082108552</t>
  </si>
  <si>
    <t>PAQ8710819888</t>
  </si>
  <si>
    <t>TBA311938312941</t>
  </si>
  <si>
    <t>PAQ871756080</t>
  </si>
  <si>
    <t>TBA311915868102</t>
  </si>
  <si>
    <t>PAQ8730824694</t>
  </si>
  <si>
    <t>TBA311920521829</t>
  </si>
  <si>
    <t>PAQ8735115141</t>
  </si>
  <si>
    <t>UUSC000000816375</t>
  </si>
  <si>
    <t>PAQ874695834</t>
  </si>
  <si>
    <t>TBA311944382927</t>
  </si>
  <si>
    <t>PAQ8751232710</t>
  </si>
  <si>
    <t>TBA311935262251</t>
  </si>
  <si>
    <t>PAQ8756632061</t>
  </si>
  <si>
    <t>TBA311952413227</t>
  </si>
  <si>
    <t>PAQ8773830445</t>
  </si>
  <si>
    <t>TBA311948590143</t>
  </si>
  <si>
    <t>PAQ8778111036</t>
  </si>
  <si>
    <t>2130893472</t>
  </si>
  <si>
    <t>PAQ878241878</t>
  </si>
  <si>
    <t>TBA311951812373</t>
  </si>
  <si>
    <t>PAQ879602782</t>
  </si>
  <si>
    <t>UUSC000000815231</t>
  </si>
  <si>
    <t>PAQ8806729722</t>
  </si>
  <si>
    <t>UUSC000000821919</t>
  </si>
  <si>
    <t>PAQ8808531756</t>
  </si>
  <si>
    <t>TBA311923649105</t>
  </si>
  <si>
    <t>PAQ8815036511</t>
  </si>
  <si>
    <t>TBA311937250515</t>
  </si>
  <si>
    <t>PAQ8817015888</t>
  </si>
  <si>
    <t>4203312292748903396156000039847371</t>
  </si>
  <si>
    <t>PAQ882388505</t>
  </si>
  <si>
    <t>TBA311911117916</t>
  </si>
  <si>
    <t>PAQ882999031</t>
  </si>
  <si>
    <t>TBA311922096409</t>
  </si>
  <si>
    <t>PAQ883391143</t>
  </si>
  <si>
    <t>UUSC000000803892</t>
  </si>
  <si>
    <t>PAQ8844225789</t>
  </si>
  <si>
    <t>UUSC000000821718</t>
  </si>
  <si>
    <t>PAQ8849429389</t>
  </si>
  <si>
    <t>420331229262690352020402312703</t>
  </si>
  <si>
    <t>PAQ8874714298</t>
  </si>
  <si>
    <t>9212490347969435770458</t>
  </si>
  <si>
    <t>ROPA/ACCESORIOS PERSONALES</t>
  </si>
  <si>
    <t>PAQ8876417710</t>
  </si>
  <si>
    <t>TBA311911128538</t>
  </si>
  <si>
    <t>PAQ8885617424</t>
  </si>
  <si>
    <t>420331229262690352020402369813</t>
  </si>
  <si>
    <t>PAQ8890515905</t>
  </si>
  <si>
    <t>420331229234690344840867817418</t>
  </si>
  <si>
    <t>PAQ8898232205</t>
  </si>
  <si>
    <t>4203312292748903031873573012818267</t>
  </si>
  <si>
    <t>PAQ890119687</t>
  </si>
  <si>
    <t>420331229262690352020402339908</t>
  </si>
  <si>
    <t>PAQ8909620044</t>
  </si>
  <si>
    <t>4203312200029400108205498699240350</t>
  </si>
  <si>
    <t>PAQ8913426881</t>
  </si>
  <si>
    <t>420331229400111206217065114984</t>
  </si>
  <si>
    <t>PAQ8916127888</t>
  </si>
  <si>
    <t>LR110226390CN</t>
  </si>
  <si>
    <t>PAQ8918123654</t>
  </si>
  <si>
    <t>4203312292748902410401000575146625</t>
  </si>
  <si>
    <t>PAQ892242769</t>
  </si>
  <si>
    <t>420331229300120111411446482822</t>
  </si>
  <si>
    <t>PAQ8937917124</t>
  </si>
  <si>
    <t>420331919262690352020402096108</t>
  </si>
  <si>
    <t>PAQ8939628163</t>
  </si>
  <si>
    <t>TBA045621752000</t>
  </si>
  <si>
    <t>PAQ8939815846</t>
  </si>
  <si>
    <t>420331229500110543534058310995</t>
  </si>
  <si>
    <t>PAQ895212144</t>
  </si>
  <si>
    <t>420331229434611206217027878567</t>
  </si>
  <si>
    <t>PANTALLA LAPTOP</t>
  </si>
  <si>
    <t>PAQ8954718535</t>
  </si>
  <si>
    <t>4203312200029400108205499837786266</t>
  </si>
  <si>
    <t>PAQ8960435454</t>
  </si>
  <si>
    <t>420331229261290277943202705533</t>
  </si>
  <si>
    <t>PAQ8962411953</t>
  </si>
  <si>
    <t>TBA311910753958</t>
  </si>
  <si>
    <t>PAQ8964020678</t>
  </si>
  <si>
    <t>420331229400136110322465595190</t>
  </si>
  <si>
    <t>PAQ896807007</t>
  </si>
  <si>
    <t>420331229212490243712950474791</t>
  </si>
  <si>
    <t>DIADEMA</t>
  </si>
  <si>
    <t>PAQ8972518622</t>
  </si>
  <si>
    <t>UUSC000000803876</t>
  </si>
  <si>
    <t>PAQ8993930077</t>
  </si>
  <si>
    <t>420331919262690352020402751601</t>
  </si>
  <si>
    <t>PAQ8997223325</t>
  </si>
  <si>
    <t>9300120111411460725554</t>
  </si>
  <si>
    <t>PAQ9002829507</t>
  </si>
  <si>
    <t>420331229334610555700015363901</t>
  </si>
  <si>
    <t>PAQ9009310734</t>
  </si>
  <si>
    <t>TBA045531808000</t>
  </si>
  <si>
    <t>PAQ9013922974</t>
  </si>
  <si>
    <t>420331229214490344491151283376</t>
  </si>
  <si>
    <t>PAQ902397995</t>
  </si>
  <si>
    <t>4203312200029400108205499834090731</t>
  </si>
  <si>
    <t>PAQ903724140</t>
  </si>
  <si>
    <t>420331229214490347678733816086</t>
  </si>
  <si>
    <t>PAQ9057110347</t>
  </si>
  <si>
    <t>420331229361289677028126196151</t>
  </si>
  <si>
    <t>PAQ9064324938</t>
  </si>
  <si>
    <t>420331229400136105536424867459</t>
  </si>
  <si>
    <t>PAQ907093396</t>
  </si>
  <si>
    <t>420331229400111206204983069502</t>
  </si>
  <si>
    <t>PAQ9081419891</t>
  </si>
  <si>
    <t>420331229214490328166906698454</t>
  </si>
  <si>
    <t>PAQ9083515074</t>
  </si>
  <si>
    <t>PAQ9085826880</t>
  </si>
  <si>
    <t>420331229361289677028088694337</t>
  </si>
  <si>
    <t>PAQ9088034572</t>
  </si>
  <si>
    <t>420331229300120111411448418355</t>
  </si>
  <si>
    <t>PAQ909355717</t>
  </si>
  <si>
    <t>D10014921301234</t>
  </si>
  <si>
    <t>PAQ9098735005</t>
  </si>
  <si>
    <t>4203312292748903032481543400069182</t>
  </si>
  <si>
    <t>PAQ9100318458</t>
  </si>
  <si>
    <t>1ZR514F4YW22012174</t>
  </si>
  <si>
    <t>PAQ9119411800</t>
  </si>
  <si>
    <t>TBA045522328000</t>
  </si>
  <si>
    <t>PAQ912188256</t>
  </si>
  <si>
    <t>420331229534611776694059222156</t>
  </si>
  <si>
    <t>PAQ913516511</t>
  </si>
  <si>
    <t>420331919434611206210962859011</t>
  </si>
  <si>
    <t>POWER TOOL CHARGERY BATTERY</t>
  </si>
  <si>
    <t>PAQ913931550</t>
  </si>
  <si>
    <t>420331229262690352020402858034</t>
  </si>
  <si>
    <t>PAQ9145633021</t>
  </si>
  <si>
    <t>4203319192395903032501055160045607</t>
  </si>
  <si>
    <t>PAQ91481433</t>
  </si>
  <si>
    <t>420331229214490347678735383197</t>
  </si>
  <si>
    <t>PAQ9151112924</t>
  </si>
  <si>
    <t>420331229400111206217007626025</t>
  </si>
  <si>
    <t>PAQ9152017950</t>
  </si>
  <si>
    <t>D10014920245342</t>
  </si>
  <si>
    <t>PAQ91580775</t>
  </si>
  <si>
    <t>420331919400111206210569564927</t>
  </si>
  <si>
    <t>PAQ9160233234</t>
  </si>
  <si>
    <t>1V750000000245387</t>
  </si>
  <si>
    <t>PAQ9164110741</t>
  </si>
  <si>
    <t>PAQ9165028594</t>
  </si>
  <si>
    <t>420331229262690352020403013517</t>
  </si>
  <si>
    <t>PAQ9169427892</t>
  </si>
  <si>
    <t>420331229434609105459528061935</t>
  </si>
  <si>
    <t>PAQ9175028302</t>
  </si>
  <si>
    <t>420331229262690352020402740384</t>
  </si>
  <si>
    <t>PAQ917654854</t>
  </si>
  <si>
    <t>4203312200029400108205498691537120</t>
  </si>
  <si>
    <t>PAQ918355495</t>
  </si>
  <si>
    <t>4203312200029405508205498699273818</t>
  </si>
  <si>
    <t>PAQ9192329580</t>
  </si>
  <si>
    <t>420331229214490347678735229327</t>
  </si>
  <si>
    <t>PAQ9206235030</t>
  </si>
  <si>
    <t>420331229262690352020402988847</t>
  </si>
  <si>
    <t>PAQ922707923</t>
  </si>
  <si>
    <t>420331229212490352020014847724</t>
  </si>
  <si>
    <t>PAQ9231328243</t>
  </si>
  <si>
    <t>4203312200029434608205499844188574</t>
  </si>
  <si>
    <t>PAQ92360334</t>
  </si>
  <si>
    <t>420331229374889927300921619737</t>
  </si>
  <si>
    <t>PAQ924699634</t>
  </si>
  <si>
    <t>LP00634174410397</t>
  </si>
  <si>
    <t>PAQ9273718566</t>
  </si>
  <si>
    <t>4203312292612903396156000040035266</t>
  </si>
  <si>
    <t>PAQ9278821287</t>
  </si>
  <si>
    <t>420331229434616902120897254718</t>
  </si>
  <si>
    <t>PAQ9291724656</t>
  </si>
  <si>
    <t>UUSC000000826328</t>
  </si>
  <si>
    <t>PAQ9302233967</t>
  </si>
  <si>
    <t>1Z4R24W50321309655</t>
  </si>
  <si>
    <t>CAJAS DE RELOJES</t>
  </si>
  <si>
    <t>PAQ9303724221</t>
  </si>
  <si>
    <t>420331229262690352020402997672</t>
  </si>
  <si>
    <t>PAQ9304535526</t>
  </si>
  <si>
    <t>TBA045529479000</t>
  </si>
  <si>
    <t>PAQ930794810</t>
  </si>
  <si>
    <t>420331229214490347678735392434</t>
  </si>
  <si>
    <t>PAQ9333128932</t>
  </si>
  <si>
    <t>1Z4Y01260347938716</t>
  </si>
  <si>
    <t>1 - DAY CREAM_x000D_
1- NIGHT SERUM_x000D_
2 - FORTIFYING SHAMPOO_x000D_
1- UP LIQUID FOUNDATON CREAMY NATURAL_x000D_
1- 2 IN 1 MAKEUP SUN BEIGE_x000D_
1 - FACIAL CLEANSING FOAM</t>
  </si>
  <si>
    <t>PAQ9371727014</t>
  </si>
  <si>
    <t>1ZAE54540356710820</t>
  </si>
  <si>
    <t>PAQ9372723653</t>
  </si>
  <si>
    <t>2024-0001</t>
  </si>
  <si>
    <t>PAQ9373033478</t>
  </si>
  <si>
    <t>TBA311963028163</t>
  </si>
  <si>
    <t>PAQ9400636652</t>
  </si>
  <si>
    <t>TBA311963019402</t>
  </si>
  <si>
    <t>PAQ9408123163</t>
  </si>
  <si>
    <t>TBA311960905655</t>
  </si>
  <si>
    <t>PAQ9418812973</t>
  </si>
  <si>
    <t>SPX1EG056708040384</t>
  </si>
  <si>
    <t>PAQ9422030461</t>
  </si>
  <si>
    <t>1ZB370H50345752319</t>
  </si>
  <si>
    <t>PAQ9424736653</t>
  </si>
  <si>
    <t>TBA311960568226</t>
  </si>
  <si>
    <t>PAQ942706044</t>
  </si>
  <si>
    <t>TBA311931169665</t>
  </si>
  <si>
    <t>PAQ9428915733</t>
  </si>
  <si>
    <t>SPX1EG056708049730</t>
  </si>
  <si>
    <t>PAQ9430410689</t>
  </si>
  <si>
    <t>SPX1EG056708048426</t>
  </si>
  <si>
    <t>ACCESORIOS Y DECORACION</t>
  </si>
  <si>
    <t>PAQ9431226747</t>
  </si>
  <si>
    <t>TBA311956416769</t>
  </si>
  <si>
    <t>PAQ9436631137</t>
  </si>
  <si>
    <t>TBA311958663228</t>
  </si>
  <si>
    <t>60 PACK UTILS</t>
  </si>
  <si>
    <t>PAQ9438112790</t>
  </si>
  <si>
    <t>TBA311916409143</t>
  </si>
  <si>
    <t>PAQ9452812790</t>
  </si>
  <si>
    <t>TBA311957126777</t>
  </si>
  <si>
    <t>PAQ9454830174</t>
  </si>
  <si>
    <t>TBA311967842486</t>
  </si>
  <si>
    <t>PAQ945569</t>
  </si>
  <si>
    <t>TBA311968325699</t>
  </si>
  <si>
    <t>PAQ946089607</t>
  </si>
  <si>
    <t>TBA311960978311</t>
  </si>
  <si>
    <t>PAQ946145501</t>
  </si>
  <si>
    <t>1221589650290003312200271596767751</t>
  </si>
  <si>
    <t>PAQ946517822</t>
  </si>
  <si>
    <t>TBA311960492225</t>
  </si>
  <si>
    <t>PAQ947192039</t>
  </si>
  <si>
    <t>TBA311963904512</t>
  </si>
  <si>
    <t>PAQ9474013000</t>
  </si>
  <si>
    <t>TBA046548929000</t>
  </si>
  <si>
    <t>PAQ9478221725</t>
  </si>
  <si>
    <t>TBA311926771965</t>
  </si>
  <si>
    <t>PAQ947931143</t>
  </si>
  <si>
    <t>Q1790896</t>
  </si>
  <si>
    <t>PAQ9483030238</t>
  </si>
  <si>
    <t>SPX1EG056708047373</t>
  </si>
  <si>
    <t>PAQ9483219583</t>
  </si>
  <si>
    <t>TBA311962941126</t>
  </si>
  <si>
    <t>PAQ9487710993</t>
  </si>
  <si>
    <t>SPX1EG056708066783</t>
  </si>
  <si>
    <t>PAQ9489225776</t>
  </si>
  <si>
    <t>TBA311961303638</t>
  </si>
  <si>
    <t>PAQ9507431540</t>
  </si>
  <si>
    <t>TBA311960607212</t>
  </si>
  <si>
    <t>TABLET2</t>
  </si>
  <si>
    <t>PAQ950817715</t>
  </si>
  <si>
    <t>TBA311935577973</t>
  </si>
  <si>
    <t>PAQ951655727</t>
  </si>
  <si>
    <t>TBA311961801612</t>
  </si>
  <si>
    <t>PAQ9519135454</t>
  </si>
  <si>
    <t>TBA311956492188</t>
  </si>
  <si>
    <t>PAQ9537537167</t>
  </si>
  <si>
    <t>TBA311968885752</t>
  </si>
  <si>
    <t>PAQ9537830903</t>
  </si>
  <si>
    <t>9622001900004965534600271493750423</t>
  </si>
  <si>
    <t>PAQ9542035156</t>
  </si>
  <si>
    <t>TBA311969372421</t>
  </si>
  <si>
    <t>PAQ9551324962</t>
  </si>
  <si>
    <t>TBA311965516708</t>
  </si>
  <si>
    <t>PAQ9566622238</t>
  </si>
  <si>
    <t>TBA311962890667</t>
  </si>
  <si>
    <t>PAQ9568721332</t>
  </si>
  <si>
    <t>TBA311953238979</t>
  </si>
  <si>
    <t>PAQ9576216965</t>
  </si>
  <si>
    <t>TBA311965494888</t>
  </si>
  <si>
    <t>PAQ9585614496</t>
  </si>
  <si>
    <t>420331229274890275645222073583</t>
  </si>
  <si>
    <t>PAQ95970382</t>
  </si>
  <si>
    <t>1ZC6K347YW09537526</t>
  </si>
  <si>
    <t>PAQ959897847</t>
  </si>
  <si>
    <t>TBA311971898566</t>
  </si>
  <si>
    <t>PAQ9603021256</t>
  </si>
  <si>
    <t>SPX1EG056707963895</t>
  </si>
  <si>
    <t>PAQ9630718707</t>
  </si>
  <si>
    <t>TBA311966006059</t>
  </si>
  <si>
    <t>PAQ9632514156</t>
  </si>
  <si>
    <t>TBA311963592506</t>
  </si>
  <si>
    <t>PAQ963593610</t>
  </si>
  <si>
    <t>EPS-0000119096</t>
  </si>
  <si>
    <t>PAQ9646228281</t>
  </si>
  <si>
    <t>TBA311959461696</t>
  </si>
  <si>
    <t>PAQ9650115717</t>
  </si>
  <si>
    <t>TBA311950974602</t>
  </si>
  <si>
    <t>PAQ9651212870</t>
  </si>
  <si>
    <t>TBA311939675926</t>
  </si>
  <si>
    <t>PAQ965541574</t>
  </si>
  <si>
    <t>TBA311968293606</t>
  </si>
  <si>
    <t>PAQ96632845</t>
  </si>
  <si>
    <t>420331229300120111411464351773</t>
  </si>
  <si>
    <t>PAQ9663510962</t>
  </si>
  <si>
    <t>4203312292346903332000300052409241</t>
  </si>
  <si>
    <t>PAQ9677219459</t>
  </si>
  <si>
    <t>TBA311964112980</t>
  </si>
  <si>
    <t>PAQ9680618038</t>
  </si>
  <si>
    <t>PAQ9681113377</t>
  </si>
  <si>
    <t>TBA311964871186</t>
  </si>
  <si>
    <t>PAQ9682311469</t>
  </si>
  <si>
    <t>1Z093A4A0375567528</t>
  </si>
  <si>
    <t>PAQ9693217070</t>
  </si>
  <si>
    <t>SPX1EG056707919187</t>
  </si>
  <si>
    <t>PAQ9695130704</t>
  </si>
  <si>
    <t>SPX1EG056707988828</t>
  </si>
  <si>
    <t>PAQ9695212240</t>
  </si>
  <si>
    <t>1ZCW80100316403398</t>
  </si>
  <si>
    <t>PAQ9697433221</t>
  </si>
  <si>
    <t>TBA311957188076</t>
  </si>
  <si>
    <t>PAQ9697835283</t>
  </si>
  <si>
    <t>9632001960759222610800271531820726</t>
  </si>
  <si>
    <t>PAQ9700428527</t>
  </si>
  <si>
    <t>TBA311963561618</t>
  </si>
  <si>
    <t>PAQ9700512387</t>
  </si>
  <si>
    <t>9622001900005204191300271548562638</t>
  </si>
  <si>
    <t>PAQ9707214242</t>
  </si>
  <si>
    <t>TBA046809558000</t>
  </si>
  <si>
    <t>PAQ9711310585</t>
  </si>
  <si>
    <t>1LSCXLI71325538</t>
  </si>
  <si>
    <t>PAQ972666763</t>
  </si>
  <si>
    <t>D10014939743874</t>
  </si>
  <si>
    <t>PAQ9727715006</t>
  </si>
  <si>
    <t>1ZF393940305841995</t>
  </si>
  <si>
    <t>PAQ9734619129</t>
  </si>
  <si>
    <t>D10014933825826</t>
  </si>
  <si>
    <t>PAQ9736426031</t>
  </si>
  <si>
    <t>TBA047946285000</t>
  </si>
  <si>
    <t>PAQ9740826131</t>
  </si>
  <si>
    <t>UUSC000000828040</t>
  </si>
  <si>
    <t>PAQ9754310293</t>
  </si>
  <si>
    <t>UUSC000000843068</t>
  </si>
  <si>
    <t>PAQ9759416554</t>
  </si>
  <si>
    <t>420331229212490347969437197420</t>
  </si>
  <si>
    <t>PAQ9772032812</t>
  </si>
  <si>
    <t>420331229214490344491151784170</t>
  </si>
  <si>
    <t>PAQ9772926053</t>
  </si>
  <si>
    <t>420331229200190289488906116089</t>
  </si>
  <si>
    <t>PAQ9786133239</t>
  </si>
  <si>
    <t>9212490347969437002816</t>
  </si>
  <si>
    <t>PAQ9790031423</t>
  </si>
  <si>
    <t>1221669654490003319100271555836652</t>
  </si>
  <si>
    <t>PAQ9801416432</t>
  </si>
  <si>
    <t>4203312200029436130109355012945763</t>
  </si>
  <si>
    <t>PAQ9815021586</t>
  </si>
  <si>
    <t>420331229212490352020015533220</t>
  </si>
  <si>
    <t>PAQ9831629476</t>
  </si>
  <si>
    <t>UO007046483ES</t>
  </si>
  <si>
    <t>PAQ9842228405</t>
  </si>
  <si>
    <t>4203312292001903523926130864334764</t>
  </si>
  <si>
    <t>PAQ9843326101</t>
  </si>
  <si>
    <t>420331229262690352020402885085</t>
  </si>
  <si>
    <t>PAQ9867015570</t>
  </si>
  <si>
    <t>420331229212490352020015450664</t>
  </si>
  <si>
    <t>PAQ9870535266</t>
  </si>
  <si>
    <t>1222282450290003312200271605631973</t>
  </si>
  <si>
    <t>PAQ9885129080</t>
  </si>
  <si>
    <t>420331229212490352020015545247</t>
  </si>
  <si>
    <t>PAQ9906216725</t>
  </si>
  <si>
    <t>420331229261290316855407950251</t>
  </si>
  <si>
    <t>PAQ9910924650</t>
  </si>
  <si>
    <t>9334620111470060382194</t>
  </si>
  <si>
    <t>PAQ9919617640</t>
  </si>
  <si>
    <t>420331229212490352020014975397</t>
  </si>
  <si>
    <t>PAQ9922712856</t>
  </si>
  <si>
    <t>TBA311946175592</t>
  </si>
  <si>
    <t>PAQ9937021730</t>
  </si>
  <si>
    <t>TBA311981456050</t>
  </si>
  <si>
    <t>PAQ9937324795</t>
  </si>
  <si>
    <t>TBA311978803566</t>
  </si>
  <si>
    <t>PAQ994319215</t>
  </si>
  <si>
    <t>TBA311977004341</t>
  </si>
  <si>
    <t>PAQ9945513271</t>
  </si>
  <si>
    <t>1ZEB54270307161845</t>
  </si>
  <si>
    <t>PAQ9948530996</t>
  </si>
  <si>
    <t>420331229214490344496757058953</t>
  </si>
  <si>
    <t>PAQ9950328871</t>
  </si>
  <si>
    <t>TBA311985885281</t>
  </si>
  <si>
    <t>PAQ995354026</t>
  </si>
  <si>
    <t>1ZX1F4853554261198</t>
  </si>
  <si>
    <t>PAQ995821574</t>
  </si>
  <si>
    <t>TBA311990988146</t>
  </si>
  <si>
    <t>PAQ9960035795</t>
  </si>
  <si>
    <t>TBA311934079283</t>
  </si>
  <si>
    <t>PAQ9966138254</t>
  </si>
  <si>
    <t>TBA311941929634</t>
  </si>
  <si>
    <t>PAQ9969936837</t>
  </si>
  <si>
    <t>TBA311984668387</t>
  </si>
  <si>
    <t>PAQ9981625176</t>
  </si>
  <si>
    <t>TBA311970452041</t>
  </si>
  <si>
    <t>PAQ9994325005</t>
  </si>
  <si>
    <t>1Z4373210339252780</t>
  </si>
  <si>
    <t>PAQ9999816801</t>
  </si>
  <si>
    <t>1Z307R344204527563</t>
  </si>
  <si>
    <t>PAQ0002029238</t>
  </si>
  <si>
    <t>TBA311977531008</t>
  </si>
  <si>
    <t>PAQ0005011423</t>
  </si>
  <si>
    <t>TBA311934103853</t>
  </si>
  <si>
    <t>PAQ001179723</t>
  </si>
  <si>
    <t>TBA311977011951</t>
  </si>
  <si>
    <t>PAQ002435933</t>
  </si>
  <si>
    <t>TBA311983022923</t>
  </si>
  <si>
    <t>PAQ0030911997</t>
  </si>
  <si>
    <t>TBA311960745035</t>
  </si>
  <si>
    <t>PAQ003408072</t>
  </si>
  <si>
    <t>TBA311987607883</t>
  </si>
  <si>
    <t>PAQ005735172</t>
  </si>
  <si>
    <t>9622001900001269654400271763425809</t>
  </si>
  <si>
    <t>ACCES.PIMPRESORA</t>
  </si>
  <si>
    <t>PAQ0059016087</t>
  </si>
  <si>
    <t>TBA311978935345</t>
  </si>
  <si>
    <t>PAQ0063928005</t>
  </si>
  <si>
    <t>1ZR310X20363459988</t>
  </si>
  <si>
    <t>PAQ0079024272</t>
  </si>
  <si>
    <t>1ZX3A6250327934459</t>
  </si>
  <si>
    <t>PAQ0086931844</t>
  </si>
  <si>
    <t>TBA311978529425</t>
  </si>
  <si>
    <t>PAQ0115212389</t>
  </si>
  <si>
    <t>TBA311957775447</t>
  </si>
  <si>
    <t>PAQ0115515688</t>
  </si>
  <si>
    <t>1ZR323060350094977</t>
  </si>
  <si>
    <t>PAQ013185405</t>
  </si>
  <si>
    <t>TBA311987757840</t>
  </si>
  <si>
    <t>PAQ013582530</t>
  </si>
  <si>
    <t>TBA311992070662</t>
  </si>
  <si>
    <t>PAQ0147312709</t>
  </si>
  <si>
    <t>TBA311967258082</t>
  </si>
  <si>
    <t>PAQ0153410245</t>
  </si>
  <si>
    <t>1Z21R00V1391452374</t>
  </si>
  <si>
    <t>PAQ0157538190</t>
  </si>
  <si>
    <t>TBA311986889620</t>
  </si>
  <si>
    <t>PAQ0164022962</t>
  </si>
  <si>
    <t>TBA311984546591</t>
  </si>
  <si>
    <t>PAQ0164424843</t>
  </si>
  <si>
    <t>420331229214490347678735647053</t>
  </si>
  <si>
    <t>PAQ017144810</t>
  </si>
  <si>
    <t>420331229334610555700016082382</t>
  </si>
  <si>
    <t>PAQ017716036</t>
  </si>
  <si>
    <t>4203312200029405508205498705544390</t>
  </si>
  <si>
    <t>PAQ019217854</t>
  </si>
  <si>
    <t>420331229212490347969436589691</t>
  </si>
  <si>
    <t>PAQ0194237880</t>
  </si>
  <si>
    <t>PAQ0202735133</t>
  </si>
  <si>
    <t>PAQ0207131783</t>
  </si>
  <si>
    <t>420331229212490243712950678038</t>
  </si>
  <si>
    <t>SMALL LABEL PRINTER</t>
  </si>
  <si>
    <t>PAQ0211610778</t>
  </si>
  <si>
    <t>TBA311985269012</t>
  </si>
  <si>
    <t>PAQ0220315726</t>
  </si>
  <si>
    <t>TBA311987201357</t>
  </si>
  <si>
    <t>PAQ0221933624</t>
  </si>
  <si>
    <t>4120119813</t>
  </si>
  <si>
    <t>PAQ0230528314</t>
  </si>
  <si>
    <t>TBA311984090547</t>
  </si>
  <si>
    <t>PAQ02366845</t>
  </si>
  <si>
    <t>TBA311955171710</t>
  </si>
  <si>
    <t>PAQ0236810737</t>
  </si>
  <si>
    <t>LR109761143CN</t>
  </si>
  <si>
    <t>PAQ024347111</t>
  </si>
  <si>
    <t>TBA311988271786</t>
  </si>
  <si>
    <t>PAQ0252714490</t>
  </si>
  <si>
    <t>4203312292055903009879897454038444</t>
  </si>
  <si>
    <t>PAQ0264732756</t>
  </si>
  <si>
    <t>420331229200190289490003269575</t>
  </si>
  <si>
    <t>PAQ02752392</t>
  </si>
  <si>
    <t>EG643979348KR</t>
  </si>
  <si>
    <t>PAQ0279515841</t>
  </si>
  <si>
    <t>LB356992251SG</t>
  </si>
  <si>
    <t>PAQ0287421717</t>
  </si>
  <si>
    <t>TBA311967175667</t>
  </si>
  <si>
    <t>PAQ028964693</t>
  </si>
  <si>
    <t>420331229214490347678735205277</t>
  </si>
  <si>
    <t>PAQ028975120</t>
  </si>
  <si>
    <t>420331229300110555700015061157</t>
  </si>
  <si>
    <t xml:space="preserve"> COVER PCELULAR Y COSMETIC</t>
  </si>
  <si>
    <t>PAQ029343882</t>
  </si>
  <si>
    <t>TBA311974209675</t>
  </si>
  <si>
    <t>PAQ0302624717</t>
  </si>
  <si>
    <t>TBA311962304186</t>
  </si>
  <si>
    <t>PAQ0305515131</t>
  </si>
  <si>
    <t>TBA311961817540</t>
  </si>
  <si>
    <t>PAQ0308035725</t>
  </si>
  <si>
    <t>1ZY593760309270831</t>
  </si>
  <si>
    <t>PAQ0309021725</t>
  </si>
  <si>
    <t>420331229214490344491150908270</t>
  </si>
  <si>
    <t>ZAPATOS P BEBE</t>
  </si>
  <si>
    <t>PAQ0319326624</t>
  </si>
  <si>
    <t>PAQ0320628444</t>
  </si>
  <si>
    <t>TBA049245645000</t>
  </si>
  <si>
    <t>PAQ0334212522</t>
  </si>
  <si>
    <t>TBA050191639000</t>
  </si>
  <si>
    <t>PAQ0350818988</t>
  </si>
  <si>
    <t>TBA050445015000</t>
  </si>
  <si>
    <t>PAQ0351127211</t>
  </si>
  <si>
    <t>D10014931851857</t>
  </si>
  <si>
    <t>PAQ035538917</t>
  </si>
  <si>
    <t>C11782004494264</t>
  </si>
  <si>
    <t>PAQ0362619666</t>
  </si>
  <si>
    <t>PAQ0389812730</t>
  </si>
  <si>
    <t>420331229212490352020016413422</t>
  </si>
  <si>
    <t>PARA COCINA Y ACCESORIOS</t>
  </si>
  <si>
    <t>PAQ0397429710</t>
  </si>
  <si>
    <t>420331229200190185641413552305</t>
  </si>
  <si>
    <t>PAQ0411426665</t>
  </si>
  <si>
    <t>4203312294001242387590096884854006</t>
  </si>
  <si>
    <t>PAQ0414231464</t>
  </si>
  <si>
    <t>4203312200029400108205499846167421</t>
  </si>
  <si>
    <t>PAQ0427535078</t>
  </si>
  <si>
    <t>420331229405511206219840702228</t>
  </si>
  <si>
    <t>PAQ0433312862</t>
  </si>
  <si>
    <t>4203312200029400108205498706753217</t>
  </si>
  <si>
    <t>PAQ0436816699</t>
  </si>
  <si>
    <t>420331229400111206210979771342</t>
  </si>
  <si>
    <t>PAQ044206633</t>
  </si>
  <si>
    <t>420331229262690352020402993964</t>
  </si>
  <si>
    <t>PAQ0452037659</t>
  </si>
  <si>
    <t>4203312292612927005938000017813535</t>
  </si>
  <si>
    <t>PAQ0459014582</t>
  </si>
  <si>
    <t>4203312200029434608205499845763800</t>
  </si>
  <si>
    <t>PAQ0464918016</t>
  </si>
  <si>
    <t>1221589650290003312200271610828088</t>
  </si>
  <si>
    <t>PAQ0466734090</t>
  </si>
  <si>
    <t>1221589660740003312200271666146323</t>
  </si>
  <si>
    <t>PAQ0470034201</t>
  </si>
  <si>
    <t>420331229300120111411469064760</t>
  </si>
  <si>
    <t>PAQ0471221822</t>
  </si>
  <si>
    <t>420331229400116903201622366689</t>
  </si>
  <si>
    <t>ACC REFLECTOR</t>
  </si>
  <si>
    <t>PAQ0481430834</t>
  </si>
  <si>
    <t>420331229214490344491152445292</t>
  </si>
  <si>
    <t>PAQ048252969</t>
  </si>
  <si>
    <t>420331229400136105536476074249</t>
  </si>
  <si>
    <t>PAQ0482834225</t>
  </si>
  <si>
    <t>420331229212490352020016130657</t>
  </si>
  <si>
    <t>PAQ0489117355</t>
  </si>
  <si>
    <t>420331229214490307971265842182</t>
  </si>
  <si>
    <t>PAQ049142207</t>
  </si>
  <si>
    <t>UUSC000000852211</t>
  </si>
  <si>
    <t>PAQ0500713765</t>
  </si>
  <si>
    <t>4203312200029405508205498712731004</t>
  </si>
  <si>
    <t>PAQ0507130383</t>
  </si>
  <si>
    <t>4203312292748927005455000666143685</t>
  </si>
  <si>
    <t>PAQ0516820878</t>
  </si>
  <si>
    <t>420331229500116134164064506877</t>
  </si>
  <si>
    <t>PAQ0522428327</t>
  </si>
  <si>
    <t>420331229434936105536489377927</t>
  </si>
  <si>
    <t>PAQ0527534158</t>
  </si>
  <si>
    <t>TBA312000350018</t>
  </si>
  <si>
    <t>PAQ0542537640</t>
  </si>
  <si>
    <t>TBA311951966782</t>
  </si>
  <si>
    <t>PAQ0544129057</t>
  </si>
  <si>
    <t>420331229361289677028240368366</t>
  </si>
  <si>
    <t>PAQ0546824278</t>
  </si>
  <si>
    <t>TBA311960084469</t>
  </si>
  <si>
    <t>PAQ054745399</t>
  </si>
  <si>
    <t>TBA311981688285</t>
  </si>
  <si>
    <t>PAQ0552211819</t>
  </si>
  <si>
    <t>TBA311995876655</t>
  </si>
  <si>
    <t>PAQ0559729777</t>
  </si>
  <si>
    <t>420331229361289677028241713745</t>
  </si>
  <si>
    <t>PAQ0568028510</t>
  </si>
  <si>
    <t>TBA312006505946</t>
  </si>
  <si>
    <t>PAQ0571432226</t>
  </si>
  <si>
    <t>TBA311979022205</t>
  </si>
  <si>
    <t>PAQ0572012691</t>
  </si>
  <si>
    <t>4203312200029434908205498708972190</t>
  </si>
  <si>
    <t>PAQ0572122466</t>
  </si>
  <si>
    <t>TBA311977449442</t>
  </si>
  <si>
    <t>PAQ0579725451</t>
  </si>
  <si>
    <t>TBA312004948600</t>
  </si>
  <si>
    <t>PAQ058409709</t>
  </si>
  <si>
    <t>PAQ0584818034</t>
  </si>
  <si>
    <t>TBA311995822575</t>
  </si>
  <si>
    <t>PAQ0588317950</t>
  </si>
  <si>
    <t>4203312200029400108205498697250467</t>
  </si>
  <si>
    <t>PAQ0589224953</t>
  </si>
  <si>
    <t>TBA311973066001</t>
  </si>
  <si>
    <t>PAQ059374024</t>
  </si>
  <si>
    <t>PAQ0597113271</t>
  </si>
  <si>
    <t>4203312292748927005455000670778279</t>
  </si>
  <si>
    <t>PAQ061183661</t>
  </si>
  <si>
    <t>PAQ0612017480</t>
  </si>
  <si>
    <t>1Z8Y82E90327689127</t>
  </si>
  <si>
    <t>PAQ0616533272</t>
  </si>
  <si>
    <t>420331229400111206217238501788</t>
  </si>
  <si>
    <t>PAQ0625734106</t>
  </si>
  <si>
    <t>TBA311992457549</t>
  </si>
  <si>
    <t>PAQ0626410350</t>
  </si>
  <si>
    <t>1Z58FA05YW55823666</t>
  </si>
  <si>
    <t>PAQ0632636541</t>
  </si>
  <si>
    <t>1ZA93T051319760573</t>
  </si>
  <si>
    <t>PAQ063348024</t>
  </si>
  <si>
    <t>TBA311995782531</t>
  </si>
  <si>
    <t>PAQ063483708</t>
  </si>
  <si>
    <t>SPX1EG056707903424</t>
  </si>
  <si>
    <t>PAQ7401830143</t>
  </si>
  <si>
    <t>420331229212490352020103521702</t>
  </si>
  <si>
    <t>PAQ7412630352</t>
  </si>
  <si>
    <t>420331229205590344840886019009</t>
  </si>
  <si>
    <t>PAQ7421927407</t>
  </si>
  <si>
    <t>TBA311906068913</t>
  </si>
  <si>
    <t>PAQ7429014502</t>
  </si>
  <si>
    <t>420331229434611206224800174853</t>
  </si>
  <si>
    <t>PAQ7437718535</t>
  </si>
  <si>
    <t>SPX1EG056707925759</t>
  </si>
  <si>
    <t>PAQ7446722523</t>
  </si>
  <si>
    <t>TBA311876238124</t>
  </si>
  <si>
    <t>PAQ7451226057</t>
  </si>
  <si>
    <t>TBA311902888851</t>
  </si>
  <si>
    <t>PAQ7461722359</t>
  </si>
  <si>
    <t>1ZCJ76940333692025</t>
  </si>
  <si>
    <t>PAQ7463735239</t>
  </si>
  <si>
    <t>420331229214490347678733314308</t>
  </si>
  <si>
    <t>PAQ7467115905</t>
  </si>
  <si>
    <t>420331229212490243712950411666</t>
  </si>
  <si>
    <t>PAQ747552864</t>
  </si>
  <si>
    <t>TBA311887565392</t>
  </si>
  <si>
    <t>PAQ747708693</t>
  </si>
  <si>
    <t>PAQ7478514502</t>
  </si>
  <si>
    <t>TBA311895037897</t>
  </si>
  <si>
    <t>PAQ7480325938</t>
  </si>
  <si>
    <t>TBA311903614336</t>
  </si>
  <si>
    <t>PAQ749228579</t>
  </si>
  <si>
    <t>TBA311896159166</t>
  </si>
  <si>
    <t>PAQ7495616378</t>
  </si>
  <si>
    <t>TBA311892745347</t>
  </si>
  <si>
    <t>PAQ7504326820</t>
  </si>
  <si>
    <t>420331229262690352020402227557</t>
  </si>
  <si>
    <t>PAQ751535657</t>
  </si>
  <si>
    <t>BG-24022557PPGD29RF</t>
  </si>
  <si>
    <t>PAQ7517225655</t>
  </si>
  <si>
    <t>TBA311882192067</t>
  </si>
  <si>
    <t>PAQ7519625486</t>
  </si>
  <si>
    <t>TBA311903895333</t>
  </si>
  <si>
    <t>PAQ752802091</t>
  </si>
  <si>
    <t>TBA311901368821</t>
  </si>
  <si>
    <t>PAQ7529328416</t>
  </si>
  <si>
    <t>TBA311896862205</t>
  </si>
  <si>
    <t>PAQ7529923537</t>
  </si>
  <si>
    <t>TBA311890827941</t>
  </si>
  <si>
    <t>PAQ7539110750</t>
  </si>
  <si>
    <t>PAQ754403851</t>
  </si>
  <si>
    <t>TBA311904332953</t>
  </si>
  <si>
    <t>PAQ755488945</t>
  </si>
  <si>
    <t>TBA311898115521</t>
  </si>
  <si>
    <t>PAQ755679228</t>
  </si>
  <si>
    <t>TBA311884937004</t>
  </si>
  <si>
    <t>PAQ7557128880</t>
  </si>
  <si>
    <t>TBA311892186932</t>
  </si>
  <si>
    <t>PAQ756032329</t>
  </si>
  <si>
    <t>TBA311906749941</t>
  </si>
  <si>
    <t>PAQ7579210971</t>
  </si>
  <si>
    <t>4203312200029405508205498686325025</t>
  </si>
  <si>
    <t>PAQ7591620166</t>
  </si>
  <si>
    <t>TBA311904806921</t>
  </si>
  <si>
    <t>PAQ7602012215</t>
  </si>
  <si>
    <t>1221589654040003312200271383725186</t>
  </si>
  <si>
    <t>PAQ7604735630</t>
  </si>
  <si>
    <t>TBA311905947059</t>
  </si>
  <si>
    <t>PAQ760934356</t>
  </si>
  <si>
    <t>TBA311895343802</t>
  </si>
  <si>
    <t>PAQ7613126073</t>
  </si>
  <si>
    <t>TBA311895983749</t>
  </si>
  <si>
    <t>PAQ7626629634</t>
  </si>
  <si>
    <t>420331229505515062784057463507</t>
  </si>
  <si>
    <t>PAQ762683475</t>
  </si>
  <si>
    <t>4203312292001903249192472637283504</t>
  </si>
  <si>
    <t>PAQ7651822466</t>
  </si>
  <si>
    <t>9622080430000102355600271493119637</t>
  </si>
  <si>
    <t>PAQ766434744</t>
  </si>
  <si>
    <t>9631091350949553256700271478162177</t>
  </si>
  <si>
    <t>PAQ766886972</t>
  </si>
  <si>
    <t>TBA311896400116</t>
  </si>
  <si>
    <t>PAQ770023381</t>
  </si>
  <si>
    <t>1195266454220003312200775343941518</t>
  </si>
  <si>
    <t>PAQ770204852</t>
  </si>
  <si>
    <t>420331229400111206217092624883</t>
  </si>
  <si>
    <t>PAQ771963648</t>
  </si>
  <si>
    <t>420331269361289677028043853311</t>
  </si>
  <si>
    <t>PAQ7722829615</t>
  </si>
  <si>
    <t>PAQ7722925603</t>
  </si>
  <si>
    <t>420331229405536106028441843612</t>
  </si>
  <si>
    <t>PAQ773196049</t>
  </si>
  <si>
    <t>420331229400111206210952115088</t>
  </si>
  <si>
    <t>PAQ7743033283</t>
  </si>
  <si>
    <t>4203312200029400108205498665684904</t>
  </si>
  <si>
    <t>PAQ7743127980</t>
  </si>
  <si>
    <t>420331229261299999124781073932</t>
  </si>
  <si>
    <t>PAQ7747814445</t>
  </si>
  <si>
    <t>420331229212490352020103556278</t>
  </si>
  <si>
    <t>PAQ776345171</t>
  </si>
  <si>
    <t>420331229200190349764948226360</t>
  </si>
  <si>
    <t>PAQ7767736660</t>
  </si>
  <si>
    <t>420331229400136105536421781208</t>
  </si>
  <si>
    <t>PAQ7791112962</t>
  </si>
  <si>
    <t>UUSC000000784987</t>
  </si>
  <si>
    <t>PAQ7793523660</t>
  </si>
  <si>
    <t>TBA036020795000</t>
  </si>
  <si>
    <t>PAQ7796131027</t>
  </si>
  <si>
    <t>TBA036631562000</t>
  </si>
  <si>
    <t>PAQ779625861</t>
  </si>
  <si>
    <t>1222282454190003319100775326663522</t>
  </si>
  <si>
    <t>PAQ7797233390</t>
  </si>
  <si>
    <t>D10014926509966</t>
  </si>
  <si>
    <t>PAQ7802817565</t>
  </si>
  <si>
    <t>D10014926419975</t>
  </si>
  <si>
    <t>PAQ7827827012</t>
  </si>
  <si>
    <t>4203312200029434608205498674543157</t>
  </si>
  <si>
    <t>PAQ7833435257</t>
  </si>
  <si>
    <t>4203312200029418408205499830031752</t>
  </si>
  <si>
    <t>PAQ7841235350</t>
  </si>
  <si>
    <t>4203312200029400108205499831934441</t>
  </si>
  <si>
    <t>PAQ7866615867</t>
  </si>
  <si>
    <t>420331229214490347678731862832</t>
  </si>
  <si>
    <t>PAQ7876924529</t>
  </si>
  <si>
    <t>4203312200029400108205498675907420</t>
  </si>
  <si>
    <t>PAQ7877330538</t>
  </si>
  <si>
    <t>420331229262690352020402498230</t>
  </si>
  <si>
    <t>PAQ7882721360</t>
  </si>
  <si>
    <t>420331229400111206219849024410</t>
  </si>
  <si>
    <t>PAQ7888636419</t>
  </si>
  <si>
    <t>420331229300120111411446417183</t>
  </si>
  <si>
    <t>PAQ7891119467</t>
  </si>
  <si>
    <t>4203312292748902410411000573928138</t>
  </si>
  <si>
    <t>PAQ790051705</t>
  </si>
  <si>
    <t>TBA311923345414</t>
  </si>
  <si>
    <t>PAQ7912220008</t>
  </si>
  <si>
    <t>TBA311910315202</t>
  </si>
  <si>
    <t>PAQ7915124663</t>
  </si>
  <si>
    <t>TBA311918240525</t>
  </si>
  <si>
    <t>PAQ79332336</t>
  </si>
  <si>
    <t>TBA311919797260</t>
  </si>
  <si>
    <t>PAQ794581121</t>
  </si>
  <si>
    <t>TBA311875109122</t>
  </si>
  <si>
    <t>PAQ795773701</t>
  </si>
  <si>
    <t>TBA311915597497</t>
  </si>
  <si>
    <t>PAQ7958119663</t>
  </si>
  <si>
    <t>TBA311916275313</t>
  </si>
  <si>
    <t>PAQ79591609</t>
  </si>
  <si>
    <t>TBA311892593716</t>
  </si>
  <si>
    <t>ADHESIVOS,ACC MIX</t>
  </si>
  <si>
    <t>PAQ7968024631</t>
  </si>
  <si>
    <t>PAQ7972328353</t>
  </si>
  <si>
    <t>TBA311893102894</t>
  </si>
  <si>
    <t>PAQ7994936775</t>
  </si>
  <si>
    <t>TBA311918479317</t>
  </si>
  <si>
    <t>PAQ7995637834</t>
  </si>
  <si>
    <t>PAQ8004524190</t>
  </si>
  <si>
    <t>TBA311909434037</t>
  </si>
  <si>
    <t>PAQ8009438216</t>
  </si>
  <si>
    <t>PAQ801069309</t>
  </si>
  <si>
    <t>TBA311914297730</t>
  </si>
  <si>
    <t>PAQ8010817140</t>
  </si>
  <si>
    <t>TBA311914582554</t>
  </si>
  <si>
    <t>PAQ8010918950</t>
  </si>
  <si>
    <t>TBA311882268185</t>
  </si>
  <si>
    <t>CARTAS DE JUEGO D FARMACIA</t>
  </si>
  <si>
    <t>PAQ8012735918</t>
  </si>
  <si>
    <t>TBA311910778309</t>
  </si>
  <si>
    <t>PAQ8013722909</t>
  </si>
  <si>
    <t>TBA311922627835</t>
  </si>
  <si>
    <t>PAQ8014220056</t>
  </si>
  <si>
    <t>TBA311903024811</t>
  </si>
  <si>
    <t>PAQ8018830932</t>
  </si>
  <si>
    <t>TBA311907618633</t>
  </si>
  <si>
    <t>PAQ8021915458</t>
  </si>
  <si>
    <t>TBA311919595962</t>
  </si>
  <si>
    <t>PAQ8022422221</t>
  </si>
  <si>
    <t>PAQ802394610</t>
  </si>
  <si>
    <t>TBA311845120193</t>
  </si>
  <si>
    <t>PAQ8028823341</t>
  </si>
  <si>
    <t>TBA311916438595</t>
  </si>
  <si>
    <t>PAQ804217715</t>
  </si>
  <si>
    <t>TBA038444800000</t>
  </si>
  <si>
    <t>PAQ8060121604</t>
  </si>
  <si>
    <t>TBA311920125384</t>
  </si>
  <si>
    <t>PAQ8068624631</t>
  </si>
  <si>
    <t>TBA038069809000</t>
  </si>
  <si>
    <t>PAQ8077425846</t>
  </si>
  <si>
    <t>4203312292612903466040010013807110</t>
  </si>
  <si>
    <t>PAQ8078538312</t>
  </si>
  <si>
    <t>TBA041440018000</t>
  </si>
  <si>
    <t>PAQ807956996</t>
  </si>
  <si>
    <t>TBA040753111000</t>
  </si>
  <si>
    <t>PAQ808054806</t>
  </si>
  <si>
    <t>TBA042903536000</t>
  </si>
  <si>
    <t>PAQ8089715717</t>
  </si>
  <si>
    <t>IN00000015480771</t>
  </si>
  <si>
    <t>PAQ8100820954</t>
  </si>
  <si>
    <t>TBA043022423000</t>
  </si>
  <si>
    <t>PAQ813293379</t>
  </si>
  <si>
    <t>UUSC000000797185</t>
  </si>
  <si>
    <t>PAQ8134627814</t>
  </si>
  <si>
    <t>1221589650290003312200271571426820</t>
  </si>
  <si>
    <t>PAQ813892840</t>
  </si>
  <si>
    <t>C12200700776917</t>
  </si>
  <si>
    <t>PAQ813969689</t>
  </si>
  <si>
    <t>1LSCXON00357C4R</t>
  </si>
  <si>
    <t>PAQ814151569</t>
  </si>
  <si>
    <t>D10014918281324</t>
  </si>
  <si>
    <t>PAQ8141730627</t>
  </si>
  <si>
    <t>D10014915039669</t>
  </si>
  <si>
    <t>PAQ8146835077</t>
  </si>
  <si>
    <t>D10014913546434</t>
  </si>
  <si>
    <t>PAQ8178914568</t>
  </si>
  <si>
    <t>1010107754410003312200775361211401</t>
  </si>
  <si>
    <t>PAQ8180723615</t>
  </si>
  <si>
    <t>D10014929766042</t>
  </si>
  <si>
    <t>PAQ8181618356</t>
  </si>
  <si>
    <t>D10014934978195</t>
  </si>
  <si>
    <t>PAQ8189812589</t>
  </si>
  <si>
    <t>D10014915265644</t>
  </si>
  <si>
    <t>PAQ819533937</t>
  </si>
  <si>
    <t>D10014911483464</t>
  </si>
  <si>
    <t>PAQ820031453</t>
  </si>
  <si>
    <t>1222282454490003312200271554998028</t>
  </si>
  <si>
    <t>PAQ820452584</t>
  </si>
  <si>
    <t>1222282454490003312200271554918454</t>
  </si>
  <si>
    <t>PAQ8204721195</t>
  </si>
  <si>
    <t>1218032050290003312200271608895410</t>
  </si>
  <si>
    <t>PAQ8214226948</t>
  </si>
  <si>
    <t>1222282454340003312200271504324849</t>
  </si>
  <si>
    <t>PAQ8218113280</t>
  </si>
  <si>
    <t>1Z0EE9930320952555</t>
  </si>
  <si>
    <t>PAQ8224829060</t>
  </si>
  <si>
    <t>1Z9853WA0321491290</t>
  </si>
  <si>
    <t>PAQ8231613019</t>
  </si>
  <si>
    <t>1ZB370H50346934835</t>
  </si>
  <si>
    <t>PAQ823222055</t>
  </si>
  <si>
    <t>PAQ8244918324</t>
  </si>
  <si>
    <t>1Z2A272F6760294986</t>
  </si>
  <si>
    <t>PAQ824925282</t>
  </si>
  <si>
    <t>1Z099Y8V0378310647</t>
  </si>
  <si>
    <t>PAQ8259311020</t>
  </si>
  <si>
    <t>PAQ826363678</t>
  </si>
  <si>
    <t>1Z864Y310338806966</t>
  </si>
  <si>
    <t>PAQ8282915378</t>
  </si>
  <si>
    <t>4203312200029400108205498688889614</t>
  </si>
  <si>
    <t>PAQ828359344</t>
  </si>
  <si>
    <t>PAQ831345515</t>
  </si>
  <si>
    <t>1Z19170A0397616143</t>
  </si>
  <si>
    <t>PARA HOGAR</t>
  </si>
  <si>
    <t>PAQ8315726914</t>
  </si>
  <si>
    <t>TBA311894966336</t>
  </si>
  <si>
    <t>PAQ836098181</t>
  </si>
  <si>
    <t>420331229262690352020402388401</t>
  </si>
  <si>
    <t>PAQ8365530925</t>
  </si>
  <si>
    <t>TBA311925797389</t>
  </si>
  <si>
    <t>PAQ838992514</t>
  </si>
  <si>
    <t>TBA311929997129</t>
  </si>
  <si>
    <t>PAQ8390518988</t>
  </si>
  <si>
    <t>9622080430009784217000730075278323</t>
  </si>
  <si>
    <t>PAQ8397124826</t>
  </si>
  <si>
    <t>TBA311916600779</t>
  </si>
  <si>
    <t>PAQ8406024772</t>
  </si>
  <si>
    <t>TBA311924788275</t>
  </si>
  <si>
    <t>PAQ8407830404</t>
  </si>
  <si>
    <t>TBA311927954534</t>
  </si>
  <si>
    <t>CAJA P COSMETICOS</t>
  </si>
  <si>
    <t>PAQ8413618988</t>
  </si>
  <si>
    <t>PAQ841983134</t>
  </si>
  <si>
    <t>TBA311942224948</t>
  </si>
  <si>
    <t>PAQ8426320635</t>
  </si>
  <si>
    <t>TBA311931942166</t>
  </si>
  <si>
    <t>PAQ8431632062</t>
  </si>
  <si>
    <t>TBA311953163299</t>
  </si>
  <si>
    <t>PAQ8436628107</t>
  </si>
  <si>
    <t>TBA311851872198</t>
  </si>
  <si>
    <t>PAQ8437138403</t>
  </si>
  <si>
    <t>TBA311895452099</t>
  </si>
  <si>
    <t>PAQ843969898</t>
  </si>
  <si>
    <t>TBA311920559408</t>
  </si>
  <si>
    <t>PAQ8440335937</t>
  </si>
  <si>
    <t>TBA043373644000</t>
  </si>
  <si>
    <t>PAQ8447512081</t>
  </si>
  <si>
    <t>TBA311928772217</t>
  </si>
  <si>
    <t>PAQ8451320501</t>
  </si>
  <si>
    <t>TBA311911369138</t>
  </si>
  <si>
    <t>PAQ8451616093</t>
  </si>
  <si>
    <t>TBA311910186143</t>
  </si>
  <si>
    <t>PAQ8455917027</t>
  </si>
  <si>
    <t>TBA311901834115</t>
  </si>
  <si>
    <t>PAQ8463933289</t>
  </si>
  <si>
    <t>TBA311949202766</t>
  </si>
  <si>
    <t>PAQ8467217826</t>
  </si>
  <si>
    <t>TBA311907318370</t>
  </si>
  <si>
    <t>PAQ846996055</t>
  </si>
  <si>
    <t>TBA311936715195</t>
  </si>
  <si>
    <t>PAQ8475323620</t>
  </si>
  <si>
    <t>TBA043550996000</t>
  </si>
  <si>
    <t>PAQ8484318500</t>
  </si>
  <si>
    <t>TBA311943126699</t>
  </si>
  <si>
    <t>PAQ8497636420</t>
  </si>
  <si>
    <t>TBA311921685686</t>
  </si>
  <si>
    <t>PAQ851187945</t>
  </si>
  <si>
    <t>TBA311936160550</t>
  </si>
  <si>
    <t>PAQ8516818965</t>
  </si>
  <si>
    <t>TBA311934539677</t>
  </si>
  <si>
    <t>PAQ8525724504</t>
  </si>
  <si>
    <t>TBA311932548932</t>
  </si>
  <si>
    <t>PAQ8527832957</t>
  </si>
  <si>
    <t>TBA311949083835</t>
  </si>
  <si>
    <t>PAQ8535015717</t>
  </si>
  <si>
    <t>TBA311944016659</t>
  </si>
  <si>
    <t>PAQ853515906</t>
  </si>
  <si>
    <t>TBA311921324514</t>
  </si>
  <si>
    <t>PAQ8536822221</t>
  </si>
  <si>
    <t>TBA311951485844</t>
  </si>
  <si>
    <t>PAQ8537912041</t>
  </si>
  <si>
    <t>TBA311902714306</t>
  </si>
  <si>
    <t>PAQ8539935831</t>
  </si>
  <si>
    <t>9632080400627583559000775385425694</t>
  </si>
  <si>
    <t>PAQ8540037079</t>
  </si>
  <si>
    <t>TBA311941718424</t>
  </si>
  <si>
    <t>PAQ8545420526</t>
  </si>
  <si>
    <t>TBA311884374456</t>
  </si>
  <si>
    <t>PAQ8553734682</t>
  </si>
  <si>
    <t>PAQ8554312498</t>
  </si>
  <si>
    <t>TBA311949406842</t>
  </si>
  <si>
    <t>PAQ8568132122</t>
  </si>
  <si>
    <t>TBA311938013430</t>
  </si>
  <si>
    <t>PAQ8572315747</t>
  </si>
  <si>
    <t>TBA311918936748</t>
  </si>
  <si>
    <t>PAQ8572523630</t>
  </si>
  <si>
    <t>TBA311942986162</t>
  </si>
  <si>
    <t>PAQ85868360</t>
  </si>
  <si>
    <t>TBA311947520376</t>
  </si>
  <si>
    <t>ZAPATOS,MOCHILA</t>
  </si>
  <si>
    <t>PAQ8588924870</t>
  </si>
  <si>
    <t>TBA311918639013</t>
  </si>
  <si>
    <t>MAQUINA DE LLENADO</t>
  </si>
  <si>
    <t>PAQ8614135399</t>
  </si>
  <si>
    <t>9622042210000930893400271500211884</t>
  </si>
  <si>
    <t>PAQ8618420643</t>
  </si>
  <si>
    <t>9622001900001657563000271543056096</t>
  </si>
  <si>
    <t>PAQ8622626089</t>
  </si>
  <si>
    <t>PAQ864119898</t>
  </si>
  <si>
    <t>TBA311923892396</t>
  </si>
  <si>
    <t>PAQ865382514</t>
  </si>
  <si>
    <t>TBA311921437254</t>
  </si>
  <si>
    <t>PAQ8657426637</t>
  </si>
  <si>
    <t>PAQ8661018928</t>
  </si>
  <si>
    <t>TBA311944673323</t>
  </si>
  <si>
    <t>PAQ8667724717</t>
  </si>
  <si>
    <t>TBA311902065739</t>
  </si>
  <si>
    <t>PAQ8671432026</t>
  </si>
  <si>
    <t>TBA311922735224</t>
  </si>
  <si>
    <t>PAQ8675622933</t>
  </si>
  <si>
    <t>TBA311951798093</t>
  </si>
  <si>
    <t>PAQ8684726064</t>
  </si>
  <si>
    <t>TBA311915575152</t>
  </si>
  <si>
    <t>PAQ8689314028</t>
  </si>
  <si>
    <t>1534676032</t>
  </si>
  <si>
    <t>PAQ8696822378</t>
  </si>
  <si>
    <t>TBA311925385374</t>
  </si>
  <si>
    <t>PAQ8716215622</t>
  </si>
  <si>
    <t>UUSC000000794928</t>
  </si>
  <si>
    <t>PAQ8716815333</t>
  </si>
  <si>
    <t>2337197262</t>
  </si>
  <si>
    <t>PAQ8730619636</t>
  </si>
  <si>
    <t>UUSC000000747143</t>
  </si>
  <si>
    <t>PAQ8737630044</t>
  </si>
  <si>
    <t>UUSC000000834419</t>
  </si>
  <si>
    <t>PAQ8743831424</t>
  </si>
  <si>
    <t>TBA311933890397</t>
  </si>
  <si>
    <t>PAQ8747830121</t>
  </si>
  <si>
    <t>UUSC000000745371</t>
  </si>
  <si>
    <t>PAQ8750215627</t>
  </si>
  <si>
    <t>TBA311931813115</t>
  </si>
  <si>
    <t>PAQ8756311541</t>
  </si>
  <si>
    <t>TBA311930690371</t>
  </si>
  <si>
    <t>PAQ8757135654</t>
  </si>
  <si>
    <t>UUSC000000805093</t>
  </si>
  <si>
    <t>PAQ876525266</t>
  </si>
  <si>
    <t>TBA311910976987</t>
  </si>
  <si>
    <t>PAQ8767532711</t>
  </si>
  <si>
    <t>TBA311928373797</t>
  </si>
  <si>
    <t>PAQ8772826855</t>
  </si>
  <si>
    <t>TBA311910247233</t>
  </si>
  <si>
    <t>PAQ8773011966</t>
  </si>
  <si>
    <t>TBA311947752058</t>
  </si>
  <si>
    <t>PAQ8774632177</t>
  </si>
  <si>
    <t>UUSC000000838814</t>
  </si>
  <si>
    <t>PAQ877801810</t>
  </si>
  <si>
    <t>TBA311913373866</t>
  </si>
  <si>
    <t>PAQ8783922338</t>
  </si>
  <si>
    <t>TBA311894355333</t>
  </si>
  <si>
    <t>PAQ878723458</t>
  </si>
  <si>
    <t>UUSC000000805048</t>
  </si>
  <si>
    <t>PAQ8788325860</t>
  </si>
  <si>
    <t>TBA311950845650</t>
  </si>
  <si>
    <t>PAQ8795515717</t>
  </si>
  <si>
    <t>UUSC000000828716</t>
  </si>
  <si>
    <t>PAQ8803436379</t>
  </si>
  <si>
    <t>TBA311946120124</t>
  </si>
  <si>
    <t>PAQ881282452</t>
  </si>
  <si>
    <t>TBA311920929497</t>
  </si>
  <si>
    <t>PAQ8832724495</t>
  </si>
  <si>
    <t>UUSC000000813892</t>
  </si>
  <si>
    <t>PAQ885662106</t>
  </si>
  <si>
    <t>420331229214490347678734471789</t>
  </si>
  <si>
    <t>PAQ8864818345</t>
  </si>
  <si>
    <t>420331229262690352020402595854</t>
  </si>
  <si>
    <t>PAQ8875935733</t>
  </si>
  <si>
    <t>UUSC000000832927</t>
  </si>
  <si>
    <t>PAQ8883611653</t>
  </si>
  <si>
    <t>420331229349020111410902424804</t>
  </si>
  <si>
    <t>PAQ889502084</t>
  </si>
  <si>
    <t>420331229300120111411462689687</t>
  </si>
  <si>
    <t>PAQ8908017508</t>
  </si>
  <si>
    <t>420331229212490243712950479161</t>
  </si>
  <si>
    <t>PAQ8922919298</t>
  </si>
  <si>
    <t>TBA045672239000</t>
  </si>
  <si>
    <t>PAQ8927122347</t>
  </si>
  <si>
    <t>TBA046123668000</t>
  </si>
  <si>
    <t>PAQ893358513</t>
  </si>
  <si>
    <t>TBA045761227000</t>
  </si>
  <si>
    <t>PAQ8934811975</t>
  </si>
  <si>
    <t>TBA046135861000</t>
  </si>
  <si>
    <t>PAQ894815718</t>
  </si>
  <si>
    <t>420331229212490347969436689742</t>
  </si>
  <si>
    <t>PAQ8948715648</t>
  </si>
  <si>
    <t>420331229300110944102202280868</t>
  </si>
  <si>
    <t>PAQ8960512544</t>
  </si>
  <si>
    <t>420331229400137903312073562140</t>
  </si>
  <si>
    <t>PAQ8961138029</t>
  </si>
  <si>
    <t>PAQ8963511733</t>
  </si>
  <si>
    <t>4203312200029434608205498683141238</t>
  </si>
  <si>
    <t>PAQ8964517070</t>
  </si>
  <si>
    <t>420331229262690352020402076902</t>
  </si>
  <si>
    <t>PAQ8975410270</t>
  </si>
  <si>
    <t>UUSC000000826217</t>
  </si>
  <si>
    <t>PAQ8981130404</t>
  </si>
  <si>
    <t>9214490349451104683214</t>
  </si>
  <si>
    <t>MICROMOTOR DENTAL</t>
  </si>
  <si>
    <t>PAQ899079405</t>
  </si>
  <si>
    <t>4203312200029405508205498688092253</t>
  </si>
  <si>
    <t>PAQ8997119306</t>
  </si>
  <si>
    <t>420331229212490352020014841456</t>
  </si>
  <si>
    <t>PAQ8997715010</t>
  </si>
  <si>
    <t>420331229400111206219844441397</t>
  </si>
  <si>
    <t>PAQ899891664</t>
  </si>
  <si>
    <t>420331229214490344496003026361</t>
  </si>
  <si>
    <t>PAQ9011338121</t>
  </si>
  <si>
    <t>TBA046109235000</t>
  </si>
  <si>
    <t>PAQ9021417424</t>
  </si>
  <si>
    <t>D10014922800590</t>
  </si>
  <si>
    <t>PAQ9026710068</t>
  </si>
  <si>
    <t>420331229505515047574055626889</t>
  </si>
  <si>
    <t>PAQ9027835591</t>
  </si>
  <si>
    <t>420331229400111206217087057610</t>
  </si>
  <si>
    <t>PAQ9060521067</t>
  </si>
  <si>
    <t>1Z9R433YYW34028707</t>
  </si>
  <si>
    <t>PAQ9064121206</t>
  </si>
  <si>
    <t>4203319192748902410401000569453913</t>
  </si>
  <si>
    <t>PAQ9072824954</t>
  </si>
  <si>
    <t>4203312292748902410411000570934729</t>
  </si>
  <si>
    <t>PAQ9092618500</t>
  </si>
  <si>
    <t>420331229300120111411455962469</t>
  </si>
  <si>
    <t>PAQ9093033450</t>
  </si>
  <si>
    <t>420331229214490347678734035066</t>
  </si>
  <si>
    <t>PAQ90934375</t>
  </si>
  <si>
    <t>420331229214490347678734044655</t>
  </si>
  <si>
    <t>PAQ9101318990</t>
  </si>
  <si>
    <t>4203312200029400108205498683005910</t>
  </si>
  <si>
    <t>PAQ9104724080</t>
  </si>
  <si>
    <t>PAQ9115836789</t>
  </si>
  <si>
    <t>420331229214490344491151185090</t>
  </si>
  <si>
    <t>PAQ9123230057</t>
  </si>
  <si>
    <t>420331229214490344491150948726</t>
  </si>
  <si>
    <t>PAQ9128914182</t>
  </si>
  <si>
    <t>PAQ9134025555</t>
  </si>
  <si>
    <t>420331229262690352020402739371</t>
  </si>
  <si>
    <t>PAQ9135322947</t>
  </si>
  <si>
    <t>TBCH000000347807</t>
  </si>
  <si>
    <t>PAQ9146612644</t>
  </si>
  <si>
    <t>9534612841484059909115</t>
  </si>
  <si>
    <t>PAQ9151920825</t>
  </si>
  <si>
    <t>D10014919652590</t>
  </si>
  <si>
    <t>PAQ91569518</t>
  </si>
  <si>
    <t>420331229261290339644806635552</t>
  </si>
  <si>
    <t>PAQ9157118665</t>
  </si>
  <si>
    <t>420331229262690352020402816966</t>
  </si>
  <si>
    <t>PAQ9157211870</t>
  </si>
  <si>
    <t>D10014937178065</t>
  </si>
  <si>
    <t>PAQ9160114484</t>
  </si>
  <si>
    <t>4203319192748927005335000178392493</t>
  </si>
  <si>
    <t>PAQ9162023043</t>
  </si>
  <si>
    <t>420331229214490347678735440524</t>
  </si>
  <si>
    <t>PAQ9168318877</t>
  </si>
  <si>
    <t>UUSC000000831520</t>
  </si>
  <si>
    <t>PAQ9192532937</t>
  </si>
  <si>
    <t>420331229261290316855407949880</t>
  </si>
  <si>
    <t>PAQ9204237020</t>
  </si>
  <si>
    <t>4203312200029400108205498692125593</t>
  </si>
  <si>
    <t>PAQ9205910467</t>
  </si>
  <si>
    <t>UUSC000000832911</t>
  </si>
  <si>
    <t>PAQ9218324119</t>
  </si>
  <si>
    <t>420331229400111206239441636934</t>
  </si>
  <si>
    <t>PAQ9245631464</t>
  </si>
  <si>
    <t>LP00633255160472</t>
  </si>
  <si>
    <t>PAQ926239145</t>
  </si>
  <si>
    <t>LP00633916950482</t>
  </si>
  <si>
    <t>PAQ9266337681</t>
  </si>
  <si>
    <t>UUSC000000833658</t>
  </si>
  <si>
    <t>PAQ9284032653</t>
  </si>
  <si>
    <t>UUSC000000807657</t>
  </si>
  <si>
    <t>PAQ9286436603</t>
  </si>
  <si>
    <t>420331229334689688000009415085</t>
  </si>
  <si>
    <t>PAQ929449503</t>
  </si>
  <si>
    <t>4203312200029405508205499837585763</t>
  </si>
  <si>
    <t>PAQ929489456</t>
  </si>
  <si>
    <t>420331229261290318419315028136</t>
  </si>
  <si>
    <t>PAQ9297810816</t>
  </si>
  <si>
    <t>1ZW845X11321304501</t>
  </si>
  <si>
    <t>PAQ9303028650</t>
  </si>
  <si>
    <t>1Z521Y460392347710</t>
  </si>
  <si>
    <t>PAQ9312321206</t>
  </si>
  <si>
    <t>TBA311971115151</t>
  </si>
  <si>
    <t>PAQ9317517161</t>
  </si>
  <si>
    <t>PAQ9318522265</t>
  </si>
  <si>
    <t>1ZAC98180309851050</t>
  </si>
  <si>
    <t>PAQ9323028568</t>
  </si>
  <si>
    <t>1Z3EX7810393838905</t>
  </si>
  <si>
    <t>ROPA Y SABANAS</t>
  </si>
  <si>
    <t>PAQ9327211838</t>
  </si>
  <si>
    <t>420331229549012461524060501064</t>
  </si>
  <si>
    <t xml:space="preserve"> RETRATO</t>
  </si>
  <si>
    <t>PAQ9328736721</t>
  </si>
  <si>
    <t>TBA311967837158</t>
  </si>
  <si>
    <t>PAQ933221883</t>
  </si>
  <si>
    <t>1ZC161030338812790</t>
  </si>
  <si>
    <t>PAQ9339512673</t>
  </si>
  <si>
    <t>420331229378589677026890298706</t>
  </si>
  <si>
    <t>PAQ9339615276</t>
  </si>
  <si>
    <t>TBA311964085135</t>
  </si>
  <si>
    <t>PAQ9350129340</t>
  </si>
  <si>
    <t>1Z82AF320306901829</t>
  </si>
  <si>
    <t>PAQ9350727180</t>
  </si>
  <si>
    <t>TBA311967658345</t>
  </si>
  <si>
    <t>PAQ935312555</t>
  </si>
  <si>
    <t>TBA311929864800</t>
  </si>
  <si>
    <t>PAQ9358323255</t>
  </si>
  <si>
    <t>TBA311957001215</t>
  </si>
  <si>
    <t>PAQ9360229340</t>
  </si>
  <si>
    <t>4203312200029434608205499835709795</t>
  </si>
  <si>
    <t>PAQ9363522286</t>
  </si>
  <si>
    <t>1ZE5045J0300510159</t>
  </si>
  <si>
    <t>PAQ936879503</t>
  </si>
  <si>
    <t>TBA311964579977</t>
  </si>
  <si>
    <t>PAQ9373430573</t>
  </si>
  <si>
    <t>TBA046365567000</t>
  </si>
  <si>
    <t>PAQ937422111</t>
  </si>
  <si>
    <t>420331229300120111411465063170</t>
  </si>
  <si>
    <t>PAQ9378824163</t>
  </si>
  <si>
    <t>TBA311964183508</t>
  </si>
  <si>
    <t>PAQ9380328213</t>
  </si>
  <si>
    <t>TBA311967834178</t>
  </si>
  <si>
    <t>PAQ9414421983</t>
  </si>
  <si>
    <t>PAQ9433528245</t>
  </si>
  <si>
    <t>TBA311939914030</t>
  </si>
  <si>
    <t>PAQ9442629669</t>
  </si>
  <si>
    <t>SPX1EG056708076322</t>
  </si>
  <si>
    <t>PAQ9446126113</t>
  </si>
  <si>
    <t>1ZC1B837PW17727662</t>
  </si>
  <si>
    <t>PAQ9459026006</t>
  </si>
  <si>
    <t>TBA311963364300</t>
  </si>
  <si>
    <t>PAQ9463017065</t>
  </si>
  <si>
    <t>9622041730004479356500271722992913</t>
  </si>
  <si>
    <t>PAQ9495527764</t>
  </si>
  <si>
    <t>TBA311964964716</t>
  </si>
  <si>
    <t>JUEGO DE AJEDREZ</t>
  </si>
  <si>
    <t>PAQ9495729995</t>
  </si>
  <si>
    <t>TBA311966298213</t>
  </si>
  <si>
    <t>PAQ9518136833</t>
  </si>
  <si>
    <t>TBA311956235222</t>
  </si>
  <si>
    <t>PAQ9518619051</t>
  </si>
  <si>
    <t>SPX1EG056708021007</t>
  </si>
  <si>
    <t>PAQ9520030412</t>
  </si>
  <si>
    <t>TBA311968987163</t>
  </si>
  <si>
    <t>PAQ952277813</t>
  </si>
  <si>
    <t>9622001900008524261900271629707214</t>
  </si>
  <si>
    <t>PAQ953229676</t>
  </si>
  <si>
    <t>TBA311970095372</t>
  </si>
  <si>
    <t>PAQ9535214366</t>
  </si>
  <si>
    <t>TBA311961139269</t>
  </si>
  <si>
    <t>PAQ9548624978</t>
  </si>
  <si>
    <t>SPX1EG056708022638</t>
  </si>
  <si>
    <t>PAQ9549336373</t>
  </si>
  <si>
    <t>TBA311939110682</t>
  </si>
  <si>
    <t>PAQ955293290</t>
  </si>
  <si>
    <t>TBA311969177971</t>
  </si>
  <si>
    <t>PAQ955796997</t>
  </si>
  <si>
    <t>TBA311961311527</t>
  </si>
  <si>
    <t>PAQ956775906</t>
  </si>
  <si>
    <t>TBA311967380702</t>
  </si>
  <si>
    <t>PAQ9585820353</t>
  </si>
  <si>
    <t>TBA046455061000</t>
  </si>
  <si>
    <t>PAQ9592321711</t>
  </si>
  <si>
    <t>PAQ9598533421</t>
  </si>
  <si>
    <t>TBA311972560924</t>
  </si>
  <si>
    <t>PAQ9599631231</t>
  </si>
  <si>
    <t>1V750000000247067</t>
  </si>
  <si>
    <t>PAQ960772775</t>
  </si>
  <si>
    <t>TBA311962722063</t>
  </si>
  <si>
    <t>ACC MANO</t>
  </si>
  <si>
    <t>PAQ9608715704</t>
  </si>
  <si>
    <t>1ZC6K347YW37404527</t>
  </si>
  <si>
    <t>PAQ96142414</t>
  </si>
  <si>
    <t>SPX1EG056707985647</t>
  </si>
  <si>
    <t>PAQ9616230187</t>
  </si>
  <si>
    <t>SPX1EG056707959764</t>
  </si>
  <si>
    <t>PAQ9621812094</t>
  </si>
  <si>
    <t>SPX1EG056707924192</t>
  </si>
  <si>
    <t>PAQ962416045</t>
  </si>
  <si>
    <t>TBA311964391013</t>
  </si>
  <si>
    <t>PAQ9642015931</t>
  </si>
  <si>
    <t>4203312200029400108205498678874682</t>
  </si>
  <si>
    <t>PAQ9645727940</t>
  </si>
  <si>
    <t>TBA311963729754</t>
  </si>
  <si>
    <t>PAQ96514975</t>
  </si>
  <si>
    <t>420331229262690352020402851622</t>
  </si>
  <si>
    <t>PAQ965919751</t>
  </si>
  <si>
    <t>SPX1EG056707997475</t>
  </si>
  <si>
    <t>PAQ9662911928</t>
  </si>
  <si>
    <t>TBA311948080683</t>
  </si>
  <si>
    <t>PAQ968034895</t>
  </si>
  <si>
    <t>1ZF103Y81368747128</t>
  </si>
  <si>
    <t>PAQ9680837079</t>
  </si>
  <si>
    <t>420331229262690352020402746126</t>
  </si>
  <si>
    <t>PAQ968596539</t>
  </si>
  <si>
    <t>PAQ9696724876</t>
  </si>
  <si>
    <t>TBA311959357092</t>
  </si>
  <si>
    <t>PESTA</t>
  </si>
  <si>
    <t>PAQ9698314612</t>
  </si>
  <si>
    <t>TBA311905029179</t>
  </si>
  <si>
    <t>PAQ970497736</t>
  </si>
  <si>
    <t>TBA046665812000</t>
  </si>
  <si>
    <t>PAQ970511578</t>
  </si>
  <si>
    <t>TBA046346680000</t>
  </si>
  <si>
    <t>PAQ9708638273</t>
  </si>
  <si>
    <t>TBA047895725000</t>
  </si>
  <si>
    <t>PAQ971117791</t>
  </si>
  <si>
    <t>TBA047425855000</t>
  </si>
  <si>
    <t>PAQ9713612111</t>
  </si>
  <si>
    <t>V95780</t>
  </si>
  <si>
    <t>PAQ9715614572</t>
  </si>
  <si>
    <t>TBA047784264000</t>
  </si>
  <si>
    <t>PAQ9718812948</t>
  </si>
  <si>
    <t>D10014925548379</t>
  </si>
  <si>
    <t>PAQ9718931427</t>
  </si>
  <si>
    <t>D10014923135350</t>
  </si>
  <si>
    <t>PAQ9725027909</t>
  </si>
  <si>
    <t>UUSC000000838796</t>
  </si>
  <si>
    <t>PAQ97625211</t>
  </si>
  <si>
    <t>UUSC000000844918</t>
  </si>
  <si>
    <t>PAQ976459658</t>
  </si>
  <si>
    <t>420331229402111206219847744943</t>
  </si>
  <si>
    <t>TATOO INK</t>
  </si>
  <si>
    <t>PAQ97780413</t>
  </si>
  <si>
    <t>420331229262690352020403063505</t>
  </si>
  <si>
    <t>PAQ9784318356</t>
  </si>
  <si>
    <t>420331229212490352020015909469</t>
  </si>
  <si>
    <t>PAQ9788238436</t>
  </si>
  <si>
    <t>4203312292748903031392543400887847</t>
  </si>
  <si>
    <t>PAQ9797212730</t>
  </si>
  <si>
    <t>420331229200190338396043402505</t>
  </si>
  <si>
    <t>PAQ9799623436</t>
  </si>
  <si>
    <t>TBA047938590000</t>
  </si>
  <si>
    <t>PAQ9806618988</t>
  </si>
  <si>
    <t>420331229262690352020403096190</t>
  </si>
  <si>
    <t>PAQ9809711323</t>
  </si>
  <si>
    <t>PAQ9827726144</t>
  </si>
  <si>
    <t>UA104648941GM</t>
  </si>
  <si>
    <t>PAQ984325137</t>
  </si>
  <si>
    <t>4203312292144903444913870009485392</t>
  </si>
  <si>
    <t>PAQ9846627273</t>
  </si>
  <si>
    <t>420331229262690352020403010790</t>
  </si>
  <si>
    <t>PAQ9858710906</t>
  </si>
  <si>
    <t>4203312292748927005455000668956733</t>
  </si>
  <si>
    <t>PAQ986476333</t>
  </si>
  <si>
    <t>420331229300120111411458661901</t>
  </si>
  <si>
    <t>PAQ987435750</t>
  </si>
  <si>
    <t>420331229405509105459526087839</t>
  </si>
  <si>
    <t>PAQ9884910601</t>
  </si>
  <si>
    <t>420331229262690352020403126187</t>
  </si>
  <si>
    <t>PAQ9889616238</t>
  </si>
  <si>
    <t>420331229212490352020015205363</t>
  </si>
  <si>
    <t>PAQ989218245</t>
  </si>
  <si>
    <t>420331229214490347678734913920</t>
  </si>
  <si>
    <t>PAQ98923180</t>
  </si>
  <si>
    <t>4203312200029400108205499840985830</t>
  </si>
  <si>
    <t>PAQ9897216457</t>
  </si>
  <si>
    <t>4203312292748927005455000674338844</t>
  </si>
  <si>
    <t>PAQ9900918905</t>
  </si>
  <si>
    <t>420331229241999996322981709073</t>
  </si>
  <si>
    <t>PAQ990696474</t>
  </si>
  <si>
    <t>TBA311968057221</t>
  </si>
  <si>
    <t>PAQ9930012039</t>
  </si>
  <si>
    <t>TBA311972224556</t>
  </si>
  <si>
    <t>PAQ9951833377</t>
  </si>
  <si>
    <t>420331229334620111470060582075</t>
  </si>
  <si>
    <t>ACEITE DE CALABAZA</t>
  </si>
  <si>
    <t>PAQ995571428</t>
  </si>
  <si>
    <t>4203312200029405508205499840668231</t>
  </si>
  <si>
    <t>PAQ997137800</t>
  </si>
  <si>
    <t>TBA311980919382</t>
  </si>
  <si>
    <t>PAQ9978822329</t>
  </si>
  <si>
    <t>1ZB44Y110441800099</t>
  </si>
  <si>
    <t>PAQ9983021870</t>
  </si>
  <si>
    <t>7085182</t>
  </si>
  <si>
    <t>LITHIUM BATTERY</t>
  </si>
  <si>
    <t>PAQ998631376</t>
  </si>
  <si>
    <t>TBA311975017770</t>
  </si>
  <si>
    <t>PAQ9995336406</t>
  </si>
  <si>
    <t>1Z6W31F60319336155</t>
  </si>
  <si>
    <t>PAQ999957084</t>
  </si>
  <si>
    <t>TBA311981971595</t>
  </si>
  <si>
    <t>PAQ0001928090</t>
  </si>
  <si>
    <t>4203312292612999941306541500125766</t>
  </si>
  <si>
    <t>PAQ0006737530</t>
  </si>
  <si>
    <t>TBA311988205472</t>
  </si>
  <si>
    <t>PAQ0015631477</t>
  </si>
  <si>
    <t>TBA311966452887</t>
  </si>
  <si>
    <t>PAQ002124031</t>
  </si>
  <si>
    <t>TBA311943444170</t>
  </si>
  <si>
    <t>PAQ0036711701</t>
  </si>
  <si>
    <t>TBA311959793818</t>
  </si>
  <si>
    <t>PAQ0036833513</t>
  </si>
  <si>
    <t>TBA311979523156</t>
  </si>
  <si>
    <t>PAQ0046328565</t>
  </si>
  <si>
    <t>1Z0F48X20301683059</t>
  </si>
  <si>
    <t>PAQ0047537832</t>
  </si>
  <si>
    <t>9622001900004315476000615331137897</t>
  </si>
  <si>
    <t>FLUORECENT LAMP</t>
  </si>
  <si>
    <t>PAQ00581902</t>
  </si>
  <si>
    <t>1Z33A1Y70396749980</t>
  </si>
  <si>
    <t>PAQ0058724232</t>
  </si>
  <si>
    <t>PAQ0068032513</t>
  </si>
  <si>
    <t>TBA311972860908</t>
  </si>
  <si>
    <t>PAQ0071732513</t>
  </si>
  <si>
    <t>1195282060630003312200271704982019</t>
  </si>
  <si>
    <t>PAQ0076018157</t>
  </si>
  <si>
    <t>9622001900004983880900731811668570</t>
  </si>
  <si>
    <t>PAQ00840902</t>
  </si>
  <si>
    <t>TBA311978719834</t>
  </si>
  <si>
    <t>PAQ0086418401</t>
  </si>
  <si>
    <t>TBA311973094319</t>
  </si>
  <si>
    <t>PAQ0088235213</t>
  </si>
  <si>
    <t>TBA311970469970</t>
  </si>
  <si>
    <t>PAQ0097714220</t>
  </si>
  <si>
    <t>TBA311959630557</t>
  </si>
  <si>
    <t>PAQ0103631231</t>
  </si>
  <si>
    <t>TBA311962009233</t>
  </si>
  <si>
    <t>PAQ0111510504</t>
  </si>
  <si>
    <t>TBA311972661132</t>
  </si>
  <si>
    <t>PAQ0118118203</t>
  </si>
  <si>
    <t>TBA311990890303</t>
  </si>
  <si>
    <t>PAQ0120232696</t>
  </si>
  <si>
    <t>9622001900001269654400271763429366</t>
  </si>
  <si>
    <t>ISO CARD MIFARE</t>
  </si>
  <si>
    <t>PAQ0121216087</t>
  </si>
  <si>
    <t>TBA311966214143</t>
  </si>
  <si>
    <t>PAQ0135734549</t>
  </si>
  <si>
    <t>PAQ014212529</t>
  </si>
  <si>
    <t>1195268860620003312200271707362800</t>
  </si>
  <si>
    <t>PAQ0143034540</t>
  </si>
  <si>
    <t>PAQ0147118437</t>
  </si>
  <si>
    <t>TBA311991410389</t>
  </si>
  <si>
    <t>PAQ0158911736</t>
  </si>
  <si>
    <t>1Z641Y5Y0356301769</t>
  </si>
  <si>
    <t>PAQ0164234564</t>
  </si>
  <si>
    <t>420331229262690352020403147779</t>
  </si>
  <si>
    <t>PAQ0164513039</t>
  </si>
  <si>
    <t>TBA311976052226</t>
  </si>
  <si>
    <t>PAQ0167518950</t>
  </si>
  <si>
    <t>1195269460620003312200271717248600</t>
  </si>
  <si>
    <t>PAQ0168420653</t>
  </si>
  <si>
    <t>TBA048865071000</t>
  </si>
  <si>
    <t>PAQ0174215688</t>
  </si>
  <si>
    <t>TBA311972880467</t>
  </si>
  <si>
    <t>PAQ0175819894</t>
  </si>
  <si>
    <t>1Z449V590386619712</t>
  </si>
  <si>
    <t>PAQ017626726</t>
  </si>
  <si>
    <t>4203312200029418408205499835185405</t>
  </si>
  <si>
    <t>PAQ0183635804</t>
  </si>
  <si>
    <t>1195266560620003319100621412651327</t>
  </si>
  <si>
    <t>PAQ018629900</t>
  </si>
  <si>
    <t>TBA311963534155</t>
  </si>
  <si>
    <t>PAQ018822584</t>
  </si>
  <si>
    <t>420331229262690352020402706045</t>
  </si>
  <si>
    <t>PAQ0194618740</t>
  </si>
  <si>
    <t>TBA311941656449</t>
  </si>
  <si>
    <t>PAQ0198528365</t>
  </si>
  <si>
    <t>420331229214490347678735814165</t>
  </si>
  <si>
    <t>PAQ020612179</t>
  </si>
  <si>
    <t>TBA311969551636</t>
  </si>
  <si>
    <t>PAQ0206936440</t>
  </si>
  <si>
    <t>420331229262690352020402792765</t>
  </si>
  <si>
    <t>PAQ0234414941</t>
  </si>
  <si>
    <t>PAQ0241624109</t>
  </si>
  <si>
    <t>420331229262690352020402538127</t>
  </si>
  <si>
    <t>PAQ0257927841</t>
  </si>
  <si>
    <t>TBA311987012221</t>
  </si>
  <si>
    <t>PAQ0260436497</t>
  </si>
  <si>
    <t>TBA311985225719</t>
  </si>
  <si>
    <t>PAQ0264929542</t>
  </si>
  <si>
    <t>TBA311968264164</t>
  </si>
  <si>
    <t>PAQ0266831988</t>
  </si>
  <si>
    <t>4203312292748902410411000574928014</t>
  </si>
  <si>
    <t>PAQ0273212891</t>
  </si>
  <si>
    <t>420331229214490347678735203655</t>
  </si>
  <si>
    <t>PAQ0292417803</t>
  </si>
  <si>
    <t>TBA311937936546</t>
  </si>
  <si>
    <t>PAQ0293329326</t>
  </si>
  <si>
    <t>PAQ030059030</t>
  </si>
  <si>
    <t>4203312292748927005455000664575457</t>
  </si>
  <si>
    <t>PAQ0302426093</t>
  </si>
  <si>
    <t>TBA311983044510</t>
  </si>
  <si>
    <t>PAQ0308231475</t>
  </si>
  <si>
    <t>420331229505813358134062077045</t>
  </si>
  <si>
    <t>PAQ031245761</t>
  </si>
  <si>
    <t>4203312292001903332000300105570636</t>
  </si>
  <si>
    <t>PAQ0312537599</t>
  </si>
  <si>
    <t>1Z0716A80356225127</t>
  </si>
  <si>
    <t>PAQ03130676</t>
  </si>
  <si>
    <t>420331229434611109270815478460</t>
  </si>
  <si>
    <t>PAQ0316012832</t>
  </si>
  <si>
    <t>4203312200029400108205498674932126</t>
  </si>
  <si>
    <t>PAQ0317035350</t>
  </si>
  <si>
    <t>TBA311975549200</t>
  </si>
  <si>
    <t>PAQ032119</t>
  </si>
  <si>
    <t>1195267060620003312200271724723943</t>
  </si>
  <si>
    <t>PAQ0326933247</t>
  </si>
  <si>
    <t>TBA311970176622</t>
  </si>
  <si>
    <t>PAQ0333822974</t>
  </si>
  <si>
    <t>TBA311945425049</t>
  </si>
  <si>
    <t>PAQ0335018915</t>
  </si>
  <si>
    <t>TBA311986891291</t>
  </si>
  <si>
    <t>PAQ0336122314</t>
  </si>
  <si>
    <t>TBA049302683000</t>
  </si>
  <si>
    <t>PAQ0338115186</t>
  </si>
  <si>
    <t>420331229214490344491101010243</t>
  </si>
  <si>
    <t>PAQ0342811656</t>
  </si>
  <si>
    <t>TBA048868175000</t>
  </si>
  <si>
    <t>PAQ0344929863</t>
  </si>
  <si>
    <t>TBA049325892000</t>
  </si>
  <si>
    <t>PAQ0351812650</t>
  </si>
  <si>
    <t>1LS729565910DFJ</t>
  </si>
  <si>
    <t>PAQ0368324758</t>
  </si>
  <si>
    <t>D10014927433255</t>
  </si>
  <si>
    <t>PAQ0375711937</t>
  </si>
  <si>
    <t>4203312292395903031613017500045101</t>
  </si>
  <si>
    <t>PAQ0393631928</t>
  </si>
  <si>
    <t>420331229300120111411471813059</t>
  </si>
  <si>
    <t>PAQ0398617284</t>
  </si>
  <si>
    <t>4203312292612903466040010015061763</t>
  </si>
  <si>
    <t>PAQ039998954</t>
  </si>
  <si>
    <t>4203312200029400108205498701746580</t>
  </si>
  <si>
    <t>PAQ0400130802</t>
  </si>
  <si>
    <t>1ZC6H140YW27627299</t>
  </si>
  <si>
    <t>PAQ0406933837</t>
  </si>
  <si>
    <t>420331229505514359534064534037</t>
  </si>
  <si>
    <t>PAQ041362051</t>
  </si>
  <si>
    <t>4203312292346903523926130825344766</t>
  </si>
  <si>
    <t>PAQ0415317430</t>
  </si>
  <si>
    <t>420331229214490289191917749040</t>
  </si>
  <si>
    <t>PAQ0416512183</t>
  </si>
  <si>
    <t>4203312292612927005455000657185575</t>
  </si>
  <si>
    <t>PAQ0420628387</t>
  </si>
  <si>
    <t>420331229434611206217047601756</t>
  </si>
  <si>
    <t>PAQ0422815337</t>
  </si>
  <si>
    <t>D10014918375557</t>
  </si>
  <si>
    <t>PAQ0425214287</t>
  </si>
  <si>
    <t>4203312200029400108205499852503268</t>
  </si>
  <si>
    <t>PAQ0433831707</t>
  </si>
  <si>
    <t>4203312200029400108205499845708472</t>
  </si>
  <si>
    <t>PAQ0439417964</t>
  </si>
  <si>
    <t>4203312200029400108205499844840012</t>
  </si>
  <si>
    <t>PAQ046214198</t>
  </si>
  <si>
    <t>420331229241990990092074974086</t>
  </si>
  <si>
    <t>PAQ0479030887</t>
  </si>
  <si>
    <t>420331229534606696564064924691</t>
  </si>
  <si>
    <t>PAQ0482311888</t>
  </si>
  <si>
    <t>UUSC000000852769</t>
  </si>
  <si>
    <t>PAQ0486835180</t>
  </si>
  <si>
    <t>UUSC000000844283</t>
  </si>
  <si>
    <t>PAQ049052221</t>
  </si>
  <si>
    <t>9262690352020402720492</t>
  </si>
  <si>
    <t>PAQ0495815615</t>
  </si>
  <si>
    <t>UUSC000000854509</t>
  </si>
  <si>
    <t>PAQ0497135225</t>
  </si>
  <si>
    <t>UUS0452870579168</t>
  </si>
  <si>
    <t>PAQ0510115699</t>
  </si>
  <si>
    <t>4203312200029400108205498715519460</t>
  </si>
  <si>
    <t>PAQ0511922954</t>
  </si>
  <si>
    <t>TBA311986719397</t>
  </si>
  <si>
    <t>PAQ053397853</t>
  </si>
  <si>
    <t>420331229434611206204940850466</t>
  </si>
  <si>
    <t>BALL JOINT</t>
  </si>
  <si>
    <t>PAQ055214374</t>
  </si>
  <si>
    <t>4203312200029434608205499840241860</t>
  </si>
  <si>
    <t>PIEZAS CRISTAL</t>
  </si>
  <si>
    <t>PAQ055426276</t>
  </si>
  <si>
    <t>TBA311961807417</t>
  </si>
  <si>
    <t>PAQ0562516670</t>
  </si>
  <si>
    <t>TBA312004002654</t>
  </si>
  <si>
    <t>PAQ05644839</t>
  </si>
  <si>
    <t>TBA311953411363</t>
  </si>
  <si>
    <t>PAQ0587317968</t>
  </si>
  <si>
    <t>TBA311994745502</t>
  </si>
  <si>
    <t>PAQ0588121679</t>
  </si>
  <si>
    <t>TBA312005079871</t>
  </si>
  <si>
    <t>PAQ0596413276</t>
  </si>
  <si>
    <t>TBA311999324051</t>
  </si>
  <si>
    <t>PAQ0601414156</t>
  </si>
  <si>
    <t>1Z5R68980304020093</t>
  </si>
  <si>
    <t>PAQ0604818762</t>
  </si>
  <si>
    <t>LR110028139CN</t>
  </si>
  <si>
    <t>PAQ0611123560</t>
  </si>
  <si>
    <t>TBA312005238081</t>
  </si>
  <si>
    <t>PAQ0611425710</t>
  </si>
  <si>
    <t>TBA312009809304</t>
  </si>
  <si>
    <t>PAQ0613916372</t>
  </si>
  <si>
    <t>TBA312001653814</t>
  </si>
  <si>
    <t>PAQ0614135844</t>
  </si>
  <si>
    <t>1Z9252626744068471</t>
  </si>
  <si>
    <t>SOLENOID VALVE ACTUATOR</t>
  </si>
  <si>
    <t>PAQ0616722458</t>
  </si>
  <si>
    <t>1222282460740003312200271660045473</t>
  </si>
  <si>
    <t>PAQ0618018301</t>
  </si>
  <si>
    <t>PAQ062145979</t>
  </si>
  <si>
    <t>EPS-0000119168</t>
  </si>
  <si>
    <t>PAQ0622138273</t>
  </si>
  <si>
    <t>1Z30667XYW75531956</t>
  </si>
  <si>
    <t>PAQ0635221423</t>
  </si>
  <si>
    <t>1Z4327350360476603</t>
  </si>
  <si>
    <t>PAQ063982354</t>
  </si>
  <si>
    <t>1Z29R7W50393978574</t>
  </si>
  <si>
    <t>PAQ064059163</t>
  </si>
  <si>
    <t>1Z82AF320307064652</t>
  </si>
  <si>
    <t>PAQ0646919783</t>
  </si>
  <si>
    <t>TBA311982386746</t>
  </si>
  <si>
    <t>PAQ064784408</t>
  </si>
  <si>
    <t>TBA311995885787</t>
  </si>
  <si>
    <t>PAQ0650234288</t>
  </si>
  <si>
    <t>TBA311998808885</t>
  </si>
  <si>
    <t>PAQ0674130817</t>
  </si>
  <si>
    <t>TBA311995936954</t>
  </si>
  <si>
    <t>PAQ067798352</t>
  </si>
  <si>
    <t>TBA311975454176</t>
  </si>
  <si>
    <t>PAQ0685938138</t>
  </si>
  <si>
    <t>TBA311997438425</t>
  </si>
  <si>
    <t>PAQ0688312103</t>
  </si>
  <si>
    <t>TBA312002576172</t>
  </si>
  <si>
    <t>PAQ0698234601</t>
  </si>
  <si>
    <t>TBA311988396662</t>
  </si>
  <si>
    <t>PAQ069894706</t>
  </si>
  <si>
    <t>TBA312009173953</t>
  </si>
  <si>
    <t>PAQ0721626914</t>
  </si>
  <si>
    <t>TBA311947029602</t>
  </si>
  <si>
    <t>PAQ0733314202</t>
  </si>
  <si>
    <t>TBA311993210979</t>
  </si>
  <si>
    <t>PAQ073563340</t>
  </si>
  <si>
    <t>EQU D MUSICA</t>
  </si>
  <si>
    <t>PAQ0735813094</t>
  </si>
  <si>
    <t>TBA312007476983</t>
  </si>
  <si>
    <t>PAQ0737513178</t>
  </si>
  <si>
    <t>TBA311982544723</t>
  </si>
  <si>
    <t>PAQ0741724213</t>
  </si>
  <si>
    <t>1ZB8B7270335383356</t>
  </si>
  <si>
    <t>PAQ0744525225</t>
  </si>
  <si>
    <t>SPX1EG056708107034</t>
  </si>
  <si>
    <t>PAQ077027877</t>
  </si>
  <si>
    <t>9622001900008524261900271713607031</t>
  </si>
  <si>
    <t>PAQ0778616798</t>
  </si>
  <si>
    <t>9622001900002514129000561898576760</t>
  </si>
  <si>
    <t>PAQ0799428981</t>
  </si>
  <si>
    <t>TBA312006804608</t>
  </si>
  <si>
    <t>PAQ0801918401</t>
  </si>
  <si>
    <t>TBA311973935675</t>
  </si>
  <si>
    <t>PAQ0803618401</t>
  </si>
  <si>
    <t>1ZV494450337596720</t>
  </si>
  <si>
    <t>PAQ0805432189</t>
  </si>
  <si>
    <t>9622080430007695281000718668335772</t>
  </si>
  <si>
    <t>PAQ0821131477</t>
  </si>
  <si>
    <t>SPX1EG056708113234</t>
  </si>
  <si>
    <t>PAQ0822734356</t>
  </si>
  <si>
    <t>TBA311973776369</t>
  </si>
  <si>
    <t>PAQ0825722779</t>
  </si>
  <si>
    <t>TBA311996687076</t>
  </si>
  <si>
    <t>PAQ0830630823</t>
  </si>
  <si>
    <t>1Z82E4020376900622</t>
  </si>
  <si>
    <t>PAQ084273310</t>
  </si>
  <si>
    <t>1ZX67V300200567250</t>
  </si>
  <si>
    <t>PAQ0865731596</t>
  </si>
  <si>
    <t>1Z093A4A0375705075</t>
  </si>
  <si>
    <t>PAQ087917807</t>
  </si>
  <si>
    <t>1Z9643RF0394283397</t>
  </si>
  <si>
    <t>PAQ0880323248</t>
  </si>
  <si>
    <t>PAQ0880721194</t>
  </si>
  <si>
    <t>1ZE1759W0303320885</t>
  </si>
  <si>
    <t>PAQ0884014124</t>
  </si>
  <si>
    <t>TBA311959675142</t>
  </si>
  <si>
    <t>PAQ089201306</t>
  </si>
  <si>
    <t>TBA311998295745</t>
  </si>
  <si>
    <t>PAQ0898329844</t>
  </si>
  <si>
    <t>1Z6430AF0395181531</t>
  </si>
  <si>
    <t>PAQ0901715498</t>
  </si>
  <si>
    <t>TBA311994860245</t>
  </si>
  <si>
    <t>PAQ091321118</t>
  </si>
  <si>
    <t>6693428770</t>
  </si>
  <si>
    <t>PAQ092642134</t>
  </si>
  <si>
    <t>420331919300120111411460665041</t>
  </si>
  <si>
    <t>PAQ094369533</t>
  </si>
  <si>
    <t>TBA053323159000</t>
  </si>
  <si>
    <t>PAQ096389552</t>
  </si>
  <si>
    <t>D10014931618116</t>
  </si>
  <si>
    <t>PAQ0976316956</t>
  </si>
  <si>
    <t>D10014934077658</t>
  </si>
  <si>
    <t>PAQ1002922850</t>
  </si>
  <si>
    <t>1LSCXON0035IU3W</t>
  </si>
  <si>
    <t>PAQ1007718167</t>
  </si>
  <si>
    <t>420331229400111106071860611892</t>
  </si>
  <si>
    <t>PAQ1020727069</t>
  </si>
  <si>
    <t>4203312200029400108205498699687940</t>
  </si>
  <si>
    <t>PAQ1027530396</t>
  </si>
  <si>
    <t>4203312200029400108205499851999932</t>
  </si>
  <si>
    <t>PAQ103745986</t>
  </si>
  <si>
    <t>420331229212490347969437673054</t>
  </si>
  <si>
    <t>PAQ1046929442</t>
  </si>
  <si>
    <t>420331229212490352020016624217</t>
  </si>
  <si>
    <t>PAQ1056336346</t>
  </si>
  <si>
    <t>420331229200190297870302920527</t>
  </si>
  <si>
    <t>PAQ106484140</t>
  </si>
  <si>
    <t>420331229261290339613303822697</t>
  </si>
  <si>
    <t>PAQ1065512661</t>
  </si>
  <si>
    <t>4203312200029400108205498700666384</t>
  </si>
  <si>
    <t>PAQ1068838078</t>
  </si>
  <si>
    <t>420331229262690352020403679973</t>
  </si>
  <si>
    <t>PAQ1069420891</t>
  </si>
  <si>
    <t>420331229200190289488906613823</t>
  </si>
  <si>
    <t>PAQ1085516278</t>
  </si>
  <si>
    <t>1221589660890003312200271736013649</t>
  </si>
  <si>
    <t>PAQ1090437890</t>
  </si>
  <si>
    <t>4203312200029405508205499856936782</t>
  </si>
  <si>
    <t>PAQ109067053</t>
  </si>
  <si>
    <t>420331229214490347678736102629</t>
  </si>
  <si>
    <t>ENVAES</t>
  </si>
  <si>
    <t>PAQ1106537086</t>
  </si>
  <si>
    <t>420331229400111206224801812011</t>
  </si>
  <si>
    <t>PAQ115422275</t>
  </si>
  <si>
    <t>UUSC000000862678</t>
  </si>
  <si>
    <t>PAQ1160333967</t>
  </si>
  <si>
    <t>UUSC000000871687</t>
  </si>
  <si>
    <t>PAQ1163020466</t>
  </si>
  <si>
    <t>1222282460890003312200271741849044</t>
  </si>
  <si>
    <t>PAQ1184426494</t>
  </si>
  <si>
    <t>TBA312023438760</t>
  </si>
  <si>
    <t>HANDBANDS</t>
  </si>
  <si>
    <t>PAQ118775286</t>
  </si>
  <si>
    <t>TBA312024402984</t>
  </si>
  <si>
    <t>PAQ1190924224</t>
  </si>
  <si>
    <t>4203312200029400108205498702894594</t>
  </si>
  <si>
    <t>PAQ119477688</t>
  </si>
  <si>
    <t>420321229235990347969610544719</t>
  </si>
  <si>
    <t>PAQ1200826781</t>
  </si>
  <si>
    <t>TBA312014853271</t>
  </si>
  <si>
    <t>PAQ120961953</t>
  </si>
  <si>
    <t>TBA312011835595</t>
  </si>
  <si>
    <t>PAQ121363170</t>
  </si>
  <si>
    <t>TBA312018654985</t>
  </si>
  <si>
    <t>PAQ122089530</t>
  </si>
  <si>
    <t>TBA312018460231</t>
  </si>
  <si>
    <t>PAQ122751146</t>
  </si>
  <si>
    <t>TBA312022206288</t>
  </si>
  <si>
    <t>PAQ1229015870</t>
  </si>
  <si>
    <t>TBA311986880676</t>
  </si>
  <si>
    <t>PAQ1235629743</t>
  </si>
  <si>
    <t>TBA312017630716</t>
  </si>
  <si>
    <t>PAQ1238734618</t>
  </si>
  <si>
    <t>TBA312023427458</t>
  </si>
  <si>
    <t>PAQ1243120111</t>
  </si>
  <si>
    <t>TBA312019591726</t>
  </si>
  <si>
    <t>PAQ1249020153</t>
  </si>
  <si>
    <t>TBA312006248992</t>
  </si>
  <si>
    <t>PAQ126753648</t>
  </si>
  <si>
    <t>TBA312023084902</t>
  </si>
  <si>
    <t>PAQ1268027196</t>
  </si>
  <si>
    <t>TBA312000049044</t>
  </si>
  <si>
    <t>PAQ1269330415</t>
  </si>
  <si>
    <t>TBA312014241002</t>
  </si>
  <si>
    <t>PAQ1280224217</t>
  </si>
  <si>
    <t>TBA312024424275</t>
  </si>
  <si>
    <t>PAQ1293615688</t>
  </si>
  <si>
    <t>TBA311975823057</t>
  </si>
  <si>
    <t>PAQ1297012038</t>
  </si>
  <si>
    <t>1221589660740003312200271668344877</t>
  </si>
  <si>
    <t>PAQ1301212675</t>
  </si>
  <si>
    <t>TBA311988071717</t>
  </si>
  <si>
    <t>PAQ130627787</t>
  </si>
  <si>
    <t>9622001900001149887600635256338620</t>
  </si>
  <si>
    <t>PAQ1310035993</t>
  </si>
  <si>
    <t>TBA312016728417</t>
  </si>
  <si>
    <t>PAQ131049689</t>
  </si>
  <si>
    <t>9622001900002249210000727755105110</t>
  </si>
  <si>
    <t>PAQ131462769</t>
  </si>
  <si>
    <t>VE00000000140904</t>
  </si>
  <si>
    <t>PAQ1323133495</t>
  </si>
  <si>
    <t>TBA312002227280</t>
  </si>
  <si>
    <t>PAQ13236971</t>
  </si>
  <si>
    <t>TBA312015310651</t>
  </si>
  <si>
    <t>ANKLE STRAPS</t>
  </si>
  <si>
    <t>PAQ1328223026</t>
  </si>
  <si>
    <t>TBA312025506756</t>
  </si>
  <si>
    <t>PAQ1330524100</t>
  </si>
  <si>
    <t>TBA312010908218</t>
  </si>
  <si>
    <t>PAQ1334727285</t>
  </si>
  <si>
    <t>TBA312014186544</t>
  </si>
  <si>
    <t>PAQ13386843</t>
  </si>
  <si>
    <t>TBA312020059239</t>
  </si>
  <si>
    <t>SCAR SHEET</t>
  </si>
  <si>
    <t>PAQ13412356</t>
  </si>
  <si>
    <t>TBA312005572833</t>
  </si>
  <si>
    <t>PAQ134465306</t>
  </si>
  <si>
    <t>TBA311990246917</t>
  </si>
  <si>
    <t>PAQ1347334416</t>
  </si>
  <si>
    <t>TBA311982259990</t>
  </si>
  <si>
    <t>PAQ1347521923</t>
  </si>
  <si>
    <t>TBA312014107521</t>
  </si>
  <si>
    <t>PAQ1349522370</t>
  </si>
  <si>
    <t>TBA312091995566</t>
  </si>
  <si>
    <t>PAQ4134436993</t>
  </si>
  <si>
    <t>TBA312084146974</t>
  </si>
  <si>
    <t>PAQ414464618</t>
  </si>
  <si>
    <t>TBA312099036768</t>
  </si>
  <si>
    <t>PAQ4147237038</t>
  </si>
  <si>
    <t>1195267061670003312200775493426018</t>
  </si>
  <si>
    <t>PAQ415308946</t>
  </si>
  <si>
    <t>1195269261670003312200272003715256</t>
  </si>
  <si>
    <t>PAQ415397178</t>
  </si>
  <si>
    <t>TBA312064140354</t>
  </si>
  <si>
    <t>PAQ415664545</t>
  </si>
  <si>
    <t>TBA312109605577</t>
  </si>
  <si>
    <t>PAQ4166919027</t>
  </si>
  <si>
    <t>TBA067864760000</t>
  </si>
  <si>
    <t>PAQ4180527748</t>
  </si>
  <si>
    <t>TBA068474614000</t>
  </si>
  <si>
    <t>PAQ4181612948</t>
  </si>
  <si>
    <t>TBA068429285000</t>
  </si>
  <si>
    <t>PAQ4182130963</t>
  </si>
  <si>
    <t>TBA067427327000</t>
  </si>
  <si>
    <t>PAQ4197210833</t>
  </si>
  <si>
    <t>D10014957884329</t>
  </si>
  <si>
    <t>PAQ4203212503</t>
  </si>
  <si>
    <t>D10014947618887</t>
  </si>
  <si>
    <t>PAQ4206114000</t>
  </si>
  <si>
    <t>D10014968883071</t>
  </si>
  <si>
    <t>PAQ4208829588</t>
  </si>
  <si>
    <t>D10014949872275</t>
  </si>
  <si>
    <t>PAQ4209331421</t>
  </si>
  <si>
    <t>D10014970612806</t>
  </si>
  <si>
    <t>PAQ4223610382</t>
  </si>
  <si>
    <t>D10014953811821</t>
  </si>
  <si>
    <t>PAQ42291304</t>
  </si>
  <si>
    <t>D10014969799491</t>
  </si>
  <si>
    <t>PAQ423429050</t>
  </si>
  <si>
    <t>UUSC000000925472</t>
  </si>
  <si>
    <t>PAQ4255320502</t>
  </si>
  <si>
    <t>UUSC000000934835</t>
  </si>
  <si>
    <t>PAQ42639260</t>
  </si>
  <si>
    <t>UUSC000000936815</t>
  </si>
  <si>
    <t>PAQ4266620719</t>
  </si>
  <si>
    <t>SPX1EG056708410651</t>
  </si>
  <si>
    <t>PAQ4270927077</t>
  </si>
  <si>
    <t>UUSC000000894813</t>
  </si>
  <si>
    <t>PAQ4272823459</t>
  </si>
  <si>
    <t>4203312200029405508205499876553082</t>
  </si>
  <si>
    <t>PAQ4296424625</t>
  </si>
  <si>
    <t>1221589661490003312200271947657496</t>
  </si>
  <si>
    <t>PAQ43098529</t>
  </si>
  <si>
    <t>1221589661790003319100271961195637</t>
  </si>
  <si>
    <t>PAQ431041911</t>
  </si>
  <si>
    <t>4203312292612927005761350049509211</t>
  </si>
  <si>
    <t>PAQ432547084</t>
  </si>
  <si>
    <t>PAQ4327232193</t>
  </si>
  <si>
    <t>1221589661340003312200271901376252</t>
  </si>
  <si>
    <t>PAQ4334321768</t>
  </si>
  <si>
    <t>1221589661340003312200271905175040</t>
  </si>
  <si>
    <t>PAQ4339137717</t>
  </si>
  <si>
    <t>1221589661940003312200272019747169</t>
  </si>
  <si>
    <t>PAQ4341111928</t>
  </si>
  <si>
    <t>4203312292748927005455000679825738</t>
  </si>
  <si>
    <t>PAQ4345621947</t>
  </si>
  <si>
    <t>4203312292612927005761350049628066</t>
  </si>
  <si>
    <t>PAQ4360318950</t>
  </si>
  <si>
    <t>420331229400111206217692684041</t>
  </si>
  <si>
    <t>PAQ437796084</t>
  </si>
  <si>
    <t>PAQ438775415</t>
  </si>
  <si>
    <t>9622001900006094377900272000213217</t>
  </si>
  <si>
    <t>PAQ439623100</t>
  </si>
  <si>
    <t>420331229302120111470064757840</t>
  </si>
  <si>
    <t>PAQ4397617065</t>
  </si>
  <si>
    <t>420331229300120111411484556080</t>
  </si>
  <si>
    <t>PAQ4399623228</t>
  </si>
  <si>
    <t>TBA312081874322</t>
  </si>
  <si>
    <t>PAQ4408821297</t>
  </si>
  <si>
    <t>9622001900000048229500734632019225</t>
  </si>
  <si>
    <t>PAQ441882023</t>
  </si>
  <si>
    <t>TBA312120373129</t>
  </si>
  <si>
    <t>PAQ4420421049</t>
  </si>
  <si>
    <t>420331229261290272932573623466</t>
  </si>
  <si>
    <t>PAQ4429213806</t>
  </si>
  <si>
    <t>TBA312109524421</t>
  </si>
  <si>
    <t>PAQ4431733217</t>
  </si>
  <si>
    <t>TBA312123073246</t>
  </si>
  <si>
    <t>PAQ4432920828</t>
  </si>
  <si>
    <t>TBA312099824293</t>
  </si>
  <si>
    <t>PAQ4437221196</t>
  </si>
  <si>
    <t>TBA312126883632</t>
  </si>
  <si>
    <t>PAQ4440323606</t>
  </si>
  <si>
    <t>TBA312119404738</t>
  </si>
  <si>
    <t>PAQ4444412041</t>
  </si>
  <si>
    <t>PAQ4452021049</t>
  </si>
  <si>
    <t>TBA312101523168</t>
  </si>
  <si>
    <t>PAQ4452621049</t>
  </si>
  <si>
    <t>TBA312109838634</t>
  </si>
  <si>
    <t>PAQ4455311439</t>
  </si>
  <si>
    <t>TBA312109898037</t>
  </si>
  <si>
    <t>PAQ4472634579</t>
  </si>
  <si>
    <t>TBA312112353929</t>
  </si>
  <si>
    <t>PAQ447427189</t>
  </si>
  <si>
    <t>TBA312105243175</t>
  </si>
  <si>
    <t>PAQ4476130761</t>
  </si>
  <si>
    <t>TBA312113017221</t>
  </si>
  <si>
    <t>PAQ4484118917</t>
  </si>
  <si>
    <t>TBA312076489419</t>
  </si>
  <si>
    <t>PAQ4496415955</t>
  </si>
  <si>
    <t>420331229261290989674625823402</t>
  </si>
  <si>
    <t>PAQ449885851</t>
  </si>
  <si>
    <t>TBA312114908484</t>
  </si>
  <si>
    <t>PAQ4512627294</t>
  </si>
  <si>
    <t>TBA312062015951</t>
  </si>
  <si>
    <t>PAQ4514314114</t>
  </si>
  <si>
    <t>TBA312121552303</t>
  </si>
  <si>
    <t>PAQ4533420474</t>
  </si>
  <si>
    <t>TBA312126844756</t>
  </si>
  <si>
    <t>PAQ4541710565</t>
  </si>
  <si>
    <t>TBA312112741347</t>
  </si>
  <si>
    <t>PAQ4543112075</t>
  </si>
  <si>
    <t>TBA312111140078</t>
  </si>
  <si>
    <t>PAQ455077030</t>
  </si>
  <si>
    <t>TBA312065217931</t>
  </si>
  <si>
    <t>PAQ4555623297</t>
  </si>
  <si>
    <t>PAQ4557335548</t>
  </si>
  <si>
    <t>9612804194334310691732</t>
  </si>
  <si>
    <t>PAQ4557430584</t>
  </si>
  <si>
    <t>TBA312120172501</t>
  </si>
  <si>
    <t>PAQ4565515701</t>
  </si>
  <si>
    <t>TBA312125709976</t>
  </si>
  <si>
    <t>PAQ4571022454</t>
  </si>
  <si>
    <t>1ZYW50536700028688</t>
  </si>
  <si>
    <t>PAQ4593027764</t>
  </si>
  <si>
    <t>420331229262690352020404132385</t>
  </si>
  <si>
    <t>PAQ4595432151</t>
  </si>
  <si>
    <t>TBA312107724584</t>
  </si>
  <si>
    <t>PAQ4617318963</t>
  </si>
  <si>
    <t>TBA312108588212</t>
  </si>
  <si>
    <t>PAQ461923198</t>
  </si>
  <si>
    <t>TBA312114800890</t>
  </si>
  <si>
    <t>PAQ462653707</t>
  </si>
  <si>
    <t>1Z246E710383831633</t>
  </si>
  <si>
    <t>PAQ463213299</t>
  </si>
  <si>
    <t>TBA312112381511</t>
  </si>
  <si>
    <t>PAQ4636819120</t>
  </si>
  <si>
    <t>TBA312119134192</t>
  </si>
  <si>
    <t>PAQ4641516471</t>
  </si>
  <si>
    <t>1ZWF91510312172677</t>
  </si>
  <si>
    <t>SUCULENTAS PARA DECORACION</t>
  </si>
  <si>
    <t>PAQ4663126139</t>
  </si>
  <si>
    <t>1Z81V6210348868561</t>
  </si>
  <si>
    <t>PAQ466472307</t>
  </si>
  <si>
    <t>1Z75599FYW68202141</t>
  </si>
  <si>
    <t>PAQ46691374</t>
  </si>
  <si>
    <t>420331229200190296337940732031</t>
  </si>
  <si>
    <t>PAQ4678429454</t>
  </si>
  <si>
    <t>TBA312116847892</t>
  </si>
  <si>
    <t>PAQ4692018393</t>
  </si>
  <si>
    <t>PAQ4702023468</t>
  </si>
  <si>
    <t>1ZAC98200336301884</t>
  </si>
  <si>
    <t>PAQ4717727844</t>
  </si>
  <si>
    <t>4203319192612903269832100014351016</t>
  </si>
  <si>
    <t>PAQ4728419190</t>
  </si>
  <si>
    <t>PAQ4734330173</t>
  </si>
  <si>
    <t>PAQ4735612790</t>
  </si>
  <si>
    <t>1Z093A4A3A75965981</t>
  </si>
  <si>
    <t>PAQ4748719622</t>
  </si>
  <si>
    <t>420331919300120111411480215257</t>
  </si>
  <si>
    <t>PAQ4749332784</t>
  </si>
  <si>
    <t>TBA312116984802</t>
  </si>
  <si>
    <t>PAQ4749819938</t>
  </si>
  <si>
    <t>TURN SINGALS</t>
  </si>
  <si>
    <t>PAQ475199686</t>
  </si>
  <si>
    <t>1195268861820003312200272051432399</t>
  </si>
  <si>
    <t>PAQ4757021821</t>
  </si>
  <si>
    <t>1Z70X4290331356813</t>
  </si>
  <si>
    <t>PAQ4761715135</t>
  </si>
  <si>
    <t>1Z08X89A0214232445</t>
  </si>
  <si>
    <t>PAQ4764033406</t>
  </si>
  <si>
    <t>1ZC6H140YW61294432</t>
  </si>
  <si>
    <t>PAQ4771410954</t>
  </si>
  <si>
    <t>420331229361289677028310404956</t>
  </si>
  <si>
    <t>PAQ477552282</t>
  </si>
  <si>
    <t>LA278817146CA</t>
  </si>
  <si>
    <t>PAQ47779975</t>
  </si>
  <si>
    <t>1ZX341F4YW16343730</t>
  </si>
  <si>
    <t>PAQ4780911585</t>
  </si>
  <si>
    <t>TBA312122043116</t>
  </si>
  <si>
    <t>MAGNESIUO</t>
  </si>
  <si>
    <t>PAQ478939482</t>
  </si>
  <si>
    <t>420331229214490344491152975201</t>
  </si>
  <si>
    <t>PAQ479018500</t>
  </si>
  <si>
    <t>1Z093A4AYW75924090</t>
  </si>
  <si>
    <t>PAQ4791019458</t>
  </si>
  <si>
    <t>4203319192748903269832100013389344</t>
  </si>
  <si>
    <t>PAQ4798734556</t>
  </si>
  <si>
    <t>1ZR621X3YW57727334</t>
  </si>
  <si>
    <t>PAQ4804813355</t>
  </si>
  <si>
    <t>4203319115019434608205499865748016</t>
  </si>
  <si>
    <t>PAQ4812035516</t>
  </si>
  <si>
    <t>420331919405536206248527231112</t>
  </si>
  <si>
    <t>PAQ4812927165</t>
  </si>
  <si>
    <t>420331919200192148985329052874</t>
  </si>
  <si>
    <t>PAQ481481028</t>
  </si>
  <si>
    <t>420331919212490352020017283536</t>
  </si>
  <si>
    <t>PAQ481594767</t>
  </si>
  <si>
    <t>1ZC6H140YW94955746</t>
  </si>
  <si>
    <t>PAQ4823013070</t>
  </si>
  <si>
    <t>1195267061820003312200775510431790</t>
  </si>
  <si>
    <t>PAQ483078946</t>
  </si>
  <si>
    <t>1Z52159RYW03271659</t>
  </si>
  <si>
    <t>PAQ4833922329</t>
  </si>
  <si>
    <t>4203319192419909901054573047058555</t>
  </si>
  <si>
    <t>PAQ4851220621</t>
  </si>
  <si>
    <t>7906783426</t>
  </si>
  <si>
    <t>PAQ4857910511</t>
  </si>
  <si>
    <t>PAQ4861417091</t>
  </si>
  <si>
    <t>81104K1</t>
  </si>
  <si>
    <t>PAQ4866636414</t>
  </si>
  <si>
    <t>D10014959099869</t>
  </si>
  <si>
    <t>PAQ4883431912</t>
  </si>
  <si>
    <t>420331229400116903201622341334</t>
  </si>
  <si>
    <t>PAQ4902120153</t>
  </si>
  <si>
    <t>9262690352020403838448</t>
  </si>
  <si>
    <t>PAQ4914515905</t>
  </si>
  <si>
    <t>PAQ4917010073</t>
  </si>
  <si>
    <t>420331229262690352020404325220</t>
  </si>
  <si>
    <t>PAQ492285372</t>
  </si>
  <si>
    <t>TBA070472158000</t>
  </si>
  <si>
    <t>PAQ4938026100</t>
  </si>
  <si>
    <t>420331229262690352020404938680</t>
  </si>
  <si>
    <t>PAQ494848913</t>
  </si>
  <si>
    <t>UUSC000000946904</t>
  </si>
  <si>
    <t>PAQ4953033967</t>
  </si>
  <si>
    <t>UUSC000000953164</t>
  </si>
  <si>
    <t>PAQ4953728470</t>
  </si>
  <si>
    <t>420331229262690352020404986292</t>
  </si>
  <si>
    <t>PAQ4961513090</t>
  </si>
  <si>
    <t>UH516096209GQ</t>
  </si>
  <si>
    <t>PAQ496472324</t>
  </si>
  <si>
    <t>4203312292395901790562065210067536</t>
  </si>
  <si>
    <t>PAQ4964910837</t>
  </si>
  <si>
    <t>4203312292612999936520573054514332</t>
  </si>
  <si>
    <t>PAQ4972624005</t>
  </si>
  <si>
    <t>UUSC000000954142</t>
  </si>
  <si>
    <t>PAQ4973219836</t>
  </si>
  <si>
    <t>420331229214490347678739374832</t>
  </si>
  <si>
    <t>PAQ4980831990</t>
  </si>
  <si>
    <t>UUSC000000953752</t>
  </si>
  <si>
    <t>PAQ4993336366</t>
  </si>
  <si>
    <t>UUSC000000954365</t>
  </si>
  <si>
    <t>PAQ499853488</t>
  </si>
  <si>
    <t>420331229214490344491151924927</t>
  </si>
  <si>
    <t>PAQ5003614475</t>
  </si>
  <si>
    <t>420331229334610570802993638879</t>
  </si>
  <si>
    <t>PAQ5010015157</t>
  </si>
  <si>
    <t>420331229300110570801866583382</t>
  </si>
  <si>
    <t>PAQ5016429760</t>
  </si>
  <si>
    <t>4203312292612903466040010017728305</t>
  </si>
  <si>
    <t>PAQ5038420640</t>
  </si>
  <si>
    <t>SPX1EG056708431581</t>
  </si>
  <si>
    <t>PAQ50436911</t>
  </si>
  <si>
    <t>SPX1EG056708503280</t>
  </si>
  <si>
    <t>PAQ5046532589</t>
  </si>
  <si>
    <t>SPX1EG056708500859</t>
  </si>
  <si>
    <t>PAQ5056323120</t>
  </si>
  <si>
    <t>SPX1EG056708452770</t>
  </si>
  <si>
    <t>PAQ5060432578</t>
  </si>
  <si>
    <t>SPX1EG056708453652</t>
  </si>
  <si>
    <t>PAQ506916825</t>
  </si>
  <si>
    <t>4203312200029434608205498723129714</t>
  </si>
  <si>
    <t>PAQ5102231492</t>
  </si>
  <si>
    <t>TBA312101764394</t>
  </si>
  <si>
    <t>PAQ510718280</t>
  </si>
  <si>
    <t>TBA312136002903</t>
  </si>
  <si>
    <t>ACC NAUTICOS</t>
  </si>
  <si>
    <t>PAQ510853170</t>
  </si>
  <si>
    <t>TBA312130564897</t>
  </si>
  <si>
    <t>PAQ5117116517</t>
  </si>
  <si>
    <t>1222282461940003312200272042644901</t>
  </si>
  <si>
    <t>PAQ511785303</t>
  </si>
  <si>
    <t>TBA312130775487</t>
  </si>
  <si>
    <t>PAQ5124730963</t>
  </si>
  <si>
    <t>TBA312131563824</t>
  </si>
  <si>
    <t>PAQ5129535502</t>
  </si>
  <si>
    <t>TBA312136327747</t>
  </si>
  <si>
    <t>PAQ513327736</t>
  </si>
  <si>
    <t>TBA312136807471</t>
  </si>
  <si>
    <t>PAQ5135233255</t>
  </si>
  <si>
    <t>TBA312128855967</t>
  </si>
  <si>
    <t>PAQ5139932244</t>
  </si>
  <si>
    <t>TBA312135866864</t>
  </si>
  <si>
    <t>PAQ51408383</t>
  </si>
  <si>
    <t>TBA312127686265</t>
  </si>
  <si>
    <t>PAQ516407668</t>
  </si>
  <si>
    <t>420331229261290348822820525075</t>
  </si>
  <si>
    <t>PAQ5180426163</t>
  </si>
  <si>
    <t>TBA070697925000</t>
  </si>
  <si>
    <t>PAQ5183721760</t>
  </si>
  <si>
    <t>9632001960864737242600272073000824</t>
  </si>
  <si>
    <t>PAQ518811755</t>
  </si>
  <si>
    <t>9632080400798132172000272002474077</t>
  </si>
  <si>
    <t>PAQ5212516349</t>
  </si>
  <si>
    <t>TBA312140466913</t>
  </si>
  <si>
    <t>PAQ521398715</t>
  </si>
  <si>
    <t>TBA312136161270</t>
  </si>
  <si>
    <t>PAQ5226536744</t>
  </si>
  <si>
    <t>1Z093A4A0376011410</t>
  </si>
  <si>
    <t>PAQ5229312693</t>
  </si>
  <si>
    <t>PAQ523214177</t>
  </si>
  <si>
    <t>1ZG689D00315572127</t>
  </si>
  <si>
    <t>PAQ5232414252</t>
  </si>
  <si>
    <t>1ZE4429G0318829376</t>
  </si>
  <si>
    <t>PAQ52515405</t>
  </si>
  <si>
    <t>1ZA3V9620399857638</t>
  </si>
  <si>
    <t>TESTED</t>
  </si>
  <si>
    <t>PAQ5262312649</t>
  </si>
  <si>
    <t>TBA312134162543</t>
  </si>
  <si>
    <t>PAQ5264516978</t>
  </si>
  <si>
    <t>1ZF328900354936304</t>
  </si>
  <si>
    <t>PAQ526758021</t>
  </si>
  <si>
    <t>1ZX350640334516162</t>
  </si>
  <si>
    <t>PAQ5272828437</t>
  </si>
  <si>
    <t>1Z81RF250380681044</t>
  </si>
  <si>
    <t>PAQ527773365</t>
  </si>
  <si>
    <t>1Z449V590387475885</t>
  </si>
  <si>
    <t>PAQ5278113171</t>
  </si>
  <si>
    <t>1ZR310X20363566531</t>
  </si>
  <si>
    <t>PAQ528114784</t>
  </si>
  <si>
    <t>TBA312123059673</t>
  </si>
  <si>
    <t>PAQ529668492</t>
  </si>
  <si>
    <t>1Z093A4A0375998689</t>
  </si>
  <si>
    <t>PAQ5302020358</t>
  </si>
  <si>
    <t>TBA312139065700</t>
  </si>
  <si>
    <t>PAQ5305616978</t>
  </si>
  <si>
    <t>TBA312119033297</t>
  </si>
  <si>
    <t>PAQ532065286</t>
  </si>
  <si>
    <t>TBA312137746935</t>
  </si>
  <si>
    <t>PAQ5321520672</t>
  </si>
  <si>
    <t>EPS-0000119364</t>
  </si>
  <si>
    <t>BROTHER DK LABEL</t>
  </si>
  <si>
    <t>PAQ5323312652</t>
  </si>
  <si>
    <t>TBA312139739787</t>
  </si>
  <si>
    <t>PAQ533148024</t>
  </si>
  <si>
    <t>LP00635652718076</t>
  </si>
  <si>
    <t>PAQ533216727</t>
  </si>
  <si>
    <t>TBA312143228351</t>
  </si>
  <si>
    <t>PAQ5336010585</t>
  </si>
  <si>
    <t>TBA312126399676</t>
  </si>
  <si>
    <t>PAQ5339410982</t>
  </si>
  <si>
    <t>TBA312139805341</t>
  </si>
  <si>
    <t>PAQ5353427257</t>
  </si>
  <si>
    <t>TBA312142562923</t>
  </si>
  <si>
    <t>PAQ5360711479</t>
  </si>
  <si>
    <t>PAQ5362027338</t>
  </si>
  <si>
    <t>1ZC2524F0313620440</t>
  </si>
  <si>
    <t>PAQ5367135265</t>
  </si>
  <si>
    <t>TBA312131805308</t>
  </si>
  <si>
    <t>PAQ5383616372</t>
  </si>
  <si>
    <t>TBA312129812291</t>
  </si>
  <si>
    <t>PAQ5385217690</t>
  </si>
  <si>
    <t>TBA312083338767</t>
  </si>
  <si>
    <t>PAQ5386125935</t>
  </si>
  <si>
    <t>TBA312082053986</t>
  </si>
  <si>
    <t>PAQ538767862</t>
  </si>
  <si>
    <t>420331229212490352020017559730</t>
  </si>
  <si>
    <t>PAQ5414936801</t>
  </si>
  <si>
    <t>420331229505512472874074688594</t>
  </si>
  <si>
    <t>PAQ5417435519</t>
  </si>
  <si>
    <t>PAQ542253376</t>
  </si>
  <si>
    <t>420331229262690352020404180645</t>
  </si>
  <si>
    <t>PAQ5422928967</t>
  </si>
  <si>
    <t>4203312200029400108205499882326707</t>
  </si>
  <si>
    <t>PAQ542487786</t>
  </si>
  <si>
    <t>420331229400111206217685210332</t>
  </si>
  <si>
    <t>PAQ543349676</t>
  </si>
  <si>
    <t>420331229212490347969441688808</t>
  </si>
  <si>
    <t>PAQ5436512801</t>
  </si>
  <si>
    <t>420331229262690352020404921651</t>
  </si>
  <si>
    <t>PAQ5444311312</t>
  </si>
  <si>
    <t>420331229200190289490004240894</t>
  </si>
  <si>
    <t>PAQ545023115</t>
  </si>
  <si>
    <t>420331229214490344491154255509</t>
  </si>
  <si>
    <t>PAQ545836973</t>
  </si>
  <si>
    <t>420331229214490344491153596863</t>
  </si>
  <si>
    <t>PAQ5461735824</t>
  </si>
  <si>
    <t>D10014943180799</t>
  </si>
  <si>
    <t>PAQ5465825275</t>
  </si>
  <si>
    <t>D10014967574499</t>
  </si>
  <si>
    <t>PAQ5473319270</t>
  </si>
  <si>
    <t>4203312292612903466040010017553471</t>
  </si>
  <si>
    <t>PAQ5484413020</t>
  </si>
  <si>
    <t>4203312200029400108205499877349414</t>
  </si>
  <si>
    <t>PAQ549526772</t>
  </si>
  <si>
    <t>D10014958768100</t>
  </si>
  <si>
    <t>PAQ5495835198</t>
  </si>
  <si>
    <t>D10014949619073</t>
  </si>
  <si>
    <t>PAQ549799132</t>
  </si>
  <si>
    <t>420331229400111206239435254915</t>
  </si>
  <si>
    <t>PAQ5520312697</t>
  </si>
  <si>
    <t>TBA074490934104</t>
  </si>
  <si>
    <t>PAQ5520837042</t>
  </si>
  <si>
    <t>9449036110322571365801</t>
  </si>
  <si>
    <t>PAQ5521410745</t>
  </si>
  <si>
    <t>TBA312150899196</t>
  </si>
  <si>
    <t>PAQ5531637969</t>
  </si>
  <si>
    <t>TBA312112793593</t>
  </si>
  <si>
    <t>PAQ554002340</t>
  </si>
  <si>
    <t>TBA312152909199</t>
  </si>
  <si>
    <t>PAQ5543128650</t>
  </si>
  <si>
    <t>TBA312155613712</t>
  </si>
  <si>
    <t>PAQ5543634129</t>
  </si>
  <si>
    <t>TBA312136419362</t>
  </si>
  <si>
    <t>PAQ5544129093</t>
  </si>
  <si>
    <t>TBA312129621975</t>
  </si>
  <si>
    <t>PAQ5546215166</t>
  </si>
  <si>
    <t>TBA312144112370</t>
  </si>
  <si>
    <t>PAQ555385915</t>
  </si>
  <si>
    <t>TBA312111218794</t>
  </si>
  <si>
    <t>PAQ5563414609</t>
  </si>
  <si>
    <t>420331229262690352020405191008</t>
  </si>
  <si>
    <t>PAQ556631384</t>
  </si>
  <si>
    <t>TBA312148370051</t>
  </si>
  <si>
    <t>PAQ55767864</t>
  </si>
  <si>
    <t>TBA312146039908</t>
  </si>
  <si>
    <t>PAQ5592722026</t>
  </si>
  <si>
    <t>TBA312147511545</t>
  </si>
  <si>
    <t>PAQ5595822395</t>
  </si>
  <si>
    <t>TBA312127805337</t>
  </si>
  <si>
    <t>PAQ5618622278</t>
  </si>
  <si>
    <t>TBA312124924272</t>
  </si>
  <si>
    <t>PAQ5630816787</t>
  </si>
  <si>
    <t>TBA312110908076</t>
  </si>
  <si>
    <t>PAQ563366361</t>
  </si>
  <si>
    <t>PAQ5642231538</t>
  </si>
  <si>
    <t>TBA312120587051</t>
  </si>
  <si>
    <t>PAQ5649126030</t>
  </si>
  <si>
    <t>420331229262690352020405269547</t>
  </si>
  <si>
    <t>PAQ5651818948</t>
  </si>
  <si>
    <t>TBA312150587988</t>
  </si>
  <si>
    <t>PAQ5663832107</t>
  </si>
  <si>
    <t>TBA078373629000</t>
  </si>
  <si>
    <t>PAQ5669234713</t>
  </si>
  <si>
    <t>TBA312141048802</t>
  </si>
  <si>
    <t>PAQ5675331769</t>
  </si>
  <si>
    <t>420331229262690352020405134081</t>
  </si>
  <si>
    <t>PAQ5684412603</t>
  </si>
  <si>
    <t>TBA312153583693</t>
  </si>
  <si>
    <t>PAQ5686217052</t>
  </si>
  <si>
    <t>TBA078365803000</t>
  </si>
  <si>
    <t>PAQ5689219067</t>
  </si>
  <si>
    <t>TBA312122146619</t>
  </si>
  <si>
    <t>PAQ5695338397</t>
  </si>
  <si>
    <t>TBA077885778000</t>
  </si>
  <si>
    <t>PAQ5705114445</t>
  </si>
  <si>
    <t>TBA312115028582</t>
  </si>
  <si>
    <t>PAQ5706131024</t>
  </si>
  <si>
    <t>D10014959794295</t>
  </si>
  <si>
    <t>PAQ5710918367</t>
  </si>
  <si>
    <t>D10014965836007</t>
  </si>
  <si>
    <t>PAQ5714537552</t>
  </si>
  <si>
    <t>1LS7257094882579-1</t>
  </si>
  <si>
    <t>PAQ57310885</t>
  </si>
  <si>
    <t>D10014960847869</t>
  </si>
  <si>
    <t>PAQ5738315205</t>
  </si>
  <si>
    <t>D10014970396674</t>
  </si>
  <si>
    <t>PAQ5752212747</t>
  </si>
  <si>
    <t>1LS722761651791</t>
  </si>
  <si>
    <t>PAQ5756416706</t>
  </si>
  <si>
    <t>D10014962344855</t>
  </si>
  <si>
    <t>PAQ5756615540</t>
  </si>
  <si>
    <t>1LS722761523452</t>
  </si>
  <si>
    <t>PAQ5761010226</t>
  </si>
  <si>
    <t>D10014960239347</t>
  </si>
  <si>
    <t>PAQ5770020089</t>
  </si>
  <si>
    <t>D10014984438131</t>
  </si>
  <si>
    <t>PAQ5771732925</t>
  </si>
  <si>
    <t>D10014952507900</t>
  </si>
  <si>
    <t>PAQ577914738</t>
  </si>
  <si>
    <t>D10014962046716</t>
  </si>
  <si>
    <t>PAQ5797528955</t>
  </si>
  <si>
    <t>9622027000003524796900272120995243</t>
  </si>
  <si>
    <t>PAQ5813522297</t>
  </si>
  <si>
    <t>420331229214490344491153596856</t>
  </si>
  <si>
    <t>PAQ5840735824</t>
  </si>
  <si>
    <t>420331229400111206217650260577</t>
  </si>
  <si>
    <t>PAQ585028180</t>
  </si>
  <si>
    <t>420331229305510570802998116090</t>
  </si>
  <si>
    <t>BOLSAS PLASTIAS</t>
  </si>
  <si>
    <t>PAQ5859718045</t>
  </si>
  <si>
    <t>4203312200029400108205498732755469</t>
  </si>
  <si>
    <t>PAQ5866916511</t>
  </si>
  <si>
    <t>TBA078524834000</t>
  </si>
  <si>
    <t>PAQ587478266</t>
  </si>
  <si>
    <t>1222282462090003312200272093485940</t>
  </si>
  <si>
    <t>PAQ5883836888</t>
  </si>
  <si>
    <t>420331229262690352020404911980</t>
  </si>
  <si>
    <t>PAQ5888919341</t>
  </si>
  <si>
    <t>420331229214490347678739230046</t>
  </si>
  <si>
    <t>PAQ590349171</t>
  </si>
  <si>
    <t>92748903031608543400003146</t>
  </si>
  <si>
    <t>PIEZA PUERTA CARRO</t>
  </si>
  <si>
    <t>PAQ590879445</t>
  </si>
  <si>
    <t>LR111899565CN</t>
  </si>
  <si>
    <t>PAQ5911415430</t>
  </si>
  <si>
    <t>4203312200029434608205499870875462</t>
  </si>
  <si>
    <t>PAQ5914410793</t>
  </si>
  <si>
    <t>420331229262690352020405702372</t>
  </si>
  <si>
    <t>PAQ5914627270</t>
  </si>
  <si>
    <t>420331229212490352020018947796</t>
  </si>
  <si>
    <t>PAQ591849107</t>
  </si>
  <si>
    <t>420331229262690352020404907730</t>
  </si>
  <si>
    <t>PAQ5930021954</t>
  </si>
  <si>
    <t>TBA312152775270</t>
  </si>
  <si>
    <t>PAQ5932524004</t>
  </si>
  <si>
    <t>TBA312145419705</t>
  </si>
  <si>
    <t>PAQ5947724784</t>
  </si>
  <si>
    <t>TBA312181260703</t>
  </si>
  <si>
    <t>PAQ5969534522</t>
  </si>
  <si>
    <t>TBA312195365221</t>
  </si>
  <si>
    <t>PAQ598903982</t>
  </si>
  <si>
    <t>TBA312169411042</t>
  </si>
  <si>
    <t>PAQ5992929095</t>
  </si>
  <si>
    <t>TBA312176228604</t>
  </si>
  <si>
    <t>PAQ6003330849</t>
  </si>
  <si>
    <t>TBA312190154980</t>
  </si>
  <si>
    <t>PAQ6006035584</t>
  </si>
  <si>
    <t>TBA312189995829</t>
  </si>
  <si>
    <t>PAQ6011312680</t>
  </si>
  <si>
    <t>TBA312173895243</t>
  </si>
  <si>
    <t>PAQ6012030249</t>
  </si>
  <si>
    <t>TBA312144595447</t>
  </si>
  <si>
    <t>PAQ6015833259</t>
  </si>
  <si>
    <t>TBA312162920092</t>
  </si>
  <si>
    <t>PAQ6017736770</t>
  </si>
  <si>
    <t>TBA312164492463</t>
  </si>
  <si>
    <t>PAQ6018210073</t>
  </si>
  <si>
    <t>TBA312186970780</t>
  </si>
  <si>
    <t>PAQ6030219892</t>
  </si>
  <si>
    <t>TBA312165287200</t>
  </si>
  <si>
    <t>PAQ6043322017</t>
  </si>
  <si>
    <t>TBA312145872322</t>
  </si>
  <si>
    <t>PAQ605053115</t>
  </si>
  <si>
    <t>TBA312164467370</t>
  </si>
  <si>
    <t>PAQ6051111973</t>
  </si>
  <si>
    <t>1ZR053W90321514178</t>
  </si>
  <si>
    <t>PAQ6052812799</t>
  </si>
  <si>
    <t>TBA312141714331</t>
  </si>
  <si>
    <t>PAQ6060119185</t>
  </si>
  <si>
    <t>TBA312130664323</t>
  </si>
  <si>
    <t>PAQ6061618687</t>
  </si>
  <si>
    <t>TBA312160137347</t>
  </si>
  <si>
    <t>PAQ6076814026</t>
  </si>
  <si>
    <t>TBA312134147669</t>
  </si>
  <si>
    <t>PAQ6077722906</t>
  </si>
  <si>
    <t>TBA312089049119</t>
  </si>
  <si>
    <t>PAQ6081523400</t>
  </si>
  <si>
    <t>TBA312161760587</t>
  </si>
  <si>
    <t>PAQ608483261</t>
  </si>
  <si>
    <t>TBA312172786522</t>
  </si>
  <si>
    <t>PAQ608881261</t>
  </si>
  <si>
    <t>TBA312158948041</t>
  </si>
  <si>
    <t>PAQ6091121535</t>
  </si>
  <si>
    <t>TBA312171151413</t>
  </si>
  <si>
    <t>PAQ6101522439</t>
  </si>
  <si>
    <t>TBA312190608254</t>
  </si>
  <si>
    <t>PAQ6102424659</t>
  </si>
  <si>
    <t>TBA312121726028</t>
  </si>
  <si>
    <t>PAQ6119534407</t>
  </si>
  <si>
    <t>TBA312168764921</t>
  </si>
  <si>
    <t>PAQ613571880</t>
  </si>
  <si>
    <t>TBA312147795252</t>
  </si>
  <si>
    <t>PAQ6144613209</t>
  </si>
  <si>
    <t>1ZR52Y550397010672</t>
  </si>
  <si>
    <t>PAQ6148429767</t>
  </si>
  <si>
    <t>TBA312164670807</t>
  </si>
  <si>
    <t>PAQ6148818162</t>
  </si>
  <si>
    <t>TBA312143697288</t>
  </si>
  <si>
    <t>PAQ6155310949</t>
  </si>
  <si>
    <t>TBA312173109516</t>
  </si>
  <si>
    <t>PAQ615756615</t>
  </si>
  <si>
    <t>TBA312131408373</t>
  </si>
  <si>
    <t>PAQ615966405</t>
  </si>
  <si>
    <t>TBA312185786867</t>
  </si>
  <si>
    <t>PAQ6160137950</t>
  </si>
  <si>
    <t>TBA312171464232</t>
  </si>
  <si>
    <t>PAQ6170311945</t>
  </si>
  <si>
    <t>TBA312142607211</t>
  </si>
  <si>
    <t>PAQ6171213300</t>
  </si>
  <si>
    <t>TBA312147424265</t>
  </si>
  <si>
    <t>PAQ6176635545</t>
  </si>
  <si>
    <t>4203312200029434608205498737428315</t>
  </si>
  <si>
    <t>PAQ6180414567</t>
  </si>
  <si>
    <t>TBA312191118150</t>
  </si>
  <si>
    <t>PAQ618993844</t>
  </si>
  <si>
    <t>TBA312145858770</t>
  </si>
  <si>
    <t>PAQ6192623655</t>
  </si>
  <si>
    <t>1ZY413W00321288009</t>
  </si>
  <si>
    <t>PAQ620554431</t>
  </si>
  <si>
    <t>TBA312179156127</t>
  </si>
  <si>
    <t>PAQ6208319941</t>
  </si>
  <si>
    <t>9631091350634135030800272042520338</t>
  </si>
  <si>
    <t>PARABOLIC SOFTBOX</t>
  </si>
  <si>
    <t>PAQ6219414526</t>
  </si>
  <si>
    <t>TBA312178161963</t>
  </si>
  <si>
    <t>PAQ622957189</t>
  </si>
  <si>
    <t>TBA312167673784</t>
  </si>
  <si>
    <t>PAQ623065902</t>
  </si>
  <si>
    <t>TBA312181824130</t>
  </si>
  <si>
    <t>PAQ624812777</t>
  </si>
  <si>
    <t>TBA312167410330</t>
  </si>
  <si>
    <t>PAQ6251821418</t>
  </si>
  <si>
    <t>9632001960202734032100272176044115</t>
  </si>
  <si>
    <t>PAQ6252322253</t>
  </si>
  <si>
    <t>TBA312180198176</t>
  </si>
  <si>
    <t>PAQ6273531717</t>
  </si>
  <si>
    <t>9622001900002618359100721959038155</t>
  </si>
  <si>
    <t>PAQ6278333493</t>
  </si>
  <si>
    <t>TBA312185786489</t>
  </si>
  <si>
    <t>PAQ6278729176</t>
  </si>
  <si>
    <t>TBA312169650543</t>
  </si>
  <si>
    <t>MOSQUITO MAGNET LURE</t>
  </si>
  <si>
    <t>PAQ6302023500</t>
  </si>
  <si>
    <t>1ZGG84930334782325</t>
  </si>
  <si>
    <t>PAQ630819404</t>
  </si>
  <si>
    <t>TBA312172326166</t>
  </si>
  <si>
    <t>PAQ632364827</t>
  </si>
  <si>
    <t>9622001900009592346200733995192260</t>
  </si>
  <si>
    <t>PAQ632432340</t>
  </si>
  <si>
    <t>UUSC000000950215</t>
  </si>
  <si>
    <t>PAQ6334818643</t>
  </si>
  <si>
    <t>TBA074505025104</t>
  </si>
  <si>
    <t>PAQ633669294</t>
  </si>
  <si>
    <t>SPX1EG056708605173</t>
  </si>
  <si>
    <t>PAQ6339537715</t>
  </si>
  <si>
    <t>1ZA878Y36711157364</t>
  </si>
  <si>
    <t>PAQ6342015140</t>
  </si>
  <si>
    <t>SPX1EG056708596739</t>
  </si>
  <si>
    <t>PAQ6346931942</t>
  </si>
  <si>
    <t>SPX1EG056708577940</t>
  </si>
  <si>
    <t>PAQ6369610585</t>
  </si>
  <si>
    <t>TBA312150036824</t>
  </si>
  <si>
    <t>PAQ637463855</t>
  </si>
  <si>
    <t>TBA312189994400</t>
  </si>
  <si>
    <t>PAQ6375224754</t>
  </si>
  <si>
    <t>EPS-0000119404</t>
  </si>
  <si>
    <t>PAQ638316473</t>
  </si>
  <si>
    <t>TBA312163835365</t>
  </si>
  <si>
    <t>PAQ6384130211</t>
  </si>
  <si>
    <t>TBA312182859146</t>
  </si>
  <si>
    <t>PAQ638503251</t>
  </si>
  <si>
    <t>TBA312166508939</t>
  </si>
  <si>
    <t>PAQ638621576</t>
  </si>
  <si>
    <t>SPX1EG056708507780</t>
  </si>
  <si>
    <t>PAQ6408726521</t>
  </si>
  <si>
    <t>SPX1EG056708545208</t>
  </si>
  <si>
    <t>PAQ6421230102</t>
  </si>
  <si>
    <t>SPX1EG056708567480</t>
  </si>
  <si>
    <t>PAQ6427417652</t>
  </si>
  <si>
    <t>SPX1EG056708582161</t>
  </si>
  <si>
    <t>PAQ6428921680</t>
  </si>
  <si>
    <t>UUS0461121925444</t>
  </si>
  <si>
    <t>PAQ6440312546</t>
  </si>
  <si>
    <t>UUSC000000969177</t>
  </si>
  <si>
    <t>PAQ6459011618</t>
  </si>
  <si>
    <t>TBA312171879137</t>
  </si>
  <si>
    <t>PAQ64637893</t>
  </si>
  <si>
    <t>TBA312175577911</t>
  </si>
  <si>
    <t>PAQ6464133495</t>
  </si>
  <si>
    <t>TBA312177461096</t>
  </si>
  <si>
    <t>PAQ6468034706</t>
  </si>
  <si>
    <t>PAQ6478636408</t>
  </si>
  <si>
    <t>PAQ6480134736</t>
  </si>
  <si>
    <t>TBA312141299993</t>
  </si>
  <si>
    <t>PAQ6480618</t>
  </si>
  <si>
    <t>6274074380</t>
  </si>
  <si>
    <t>PAQ6489632080</t>
  </si>
  <si>
    <t>UUSC000000940797</t>
  </si>
  <si>
    <t>PAQ6492512719</t>
  </si>
  <si>
    <t>TBA080410850000</t>
  </si>
  <si>
    <t>PAQ649354669</t>
  </si>
  <si>
    <t>TBA312184318054</t>
  </si>
  <si>
    <t>PAQ649542101</t>
  </si>
  <si>
    <t>9622085030005032557700734729821587</t>
  </si>
  <si>
    <t>PAQ6511018957</t>
  </si>
  <si>
    <t>D10014968066411</t>
  </si>
  <si>
    <t>PAQ6519216284</t>
  </si>
  <si>
    <t>TBA079228088000</t>
  </si>
  <si>
    <t>PAQ6529215804</t>
  </si>
  <si>
    <t>1Z81WV870368040584</t>
  </si>
  <si>
    <t>PAQ6537615908</t>
  </si>
  <si>
    <t>420331229212490347969442353286</t>
  </si>
  <si>
    <t>PAQ6541533913</t>
  </si>
  <si>
    <t>4203319115019400108205498740248557</t>
  </si>
  <si>
    <t>PAQ6546514571</t>
  </si>
  <si>
    <t>420331919262690352020405410536</t>
  </si>
  <si>
    <t>PAQ656481965</t>
  </si>
  <si>
    <t>UUS0461347202649</t>
  </si>
  <si>
    <t>PAQ6570813019</t>
  </si>
  <si>
    <t>UUSC000000934756</t>
  </si>
  <si>
    <t>PAQ6573511358</t>
  </si>
  <si>
    <t>TBA312185075718</t>
  </si>
  <si>
    <t>PAQ6594122333</t>
  </si>
  <si>
    <t>420331229400136105536566296315</t>
  </si>
  <si>
    <t>PAQ6594325876</t>
  </si>
  <si>
    <t>UUSC000000967157</t>
  </si>
  <si>
    <t>PAQ660282864</t>
  </si>
  <si>
    <t>TBA078243125000</t>
  </si>
  <si>
    <t>REPUESTOS DE BIBERON</t>
  </si>
  <si>
    <t>PAQ6611917787</t>
  </si>
  <si>
    <t>SPX1EG056708694141</t>
  </si>
  <si>
    <t>PAQ662598243</t>
  </si>
  <si>
    <t>TBA080500422000</t>
  </si>
  <si>
    <t>PAQ6633918075</t>
  </si>
  <si>
    <t>D10014970451444</t>
  </si>
  <si>
    <t>PAQ664777994</t>
  </si>
  <si>
    <t>420331229400111206079461721391</t>
  </si>
  <si>
    <t>PAQ6670518832</t>
  </si>
  <si>
    <t>9400111206217684882769</t>
  </si>
  <si>
    <t>PAQ668193681</t>
  </si>
  <si>
    <t>UUSC000000981284</t>
  </si>
  <si>
    <t>PAQ669294093</t>
  </si>
  <si>
    <t>420331229262690352020405364983</t>
  </si>
  <si>
    <t>PAQ6693010054</t>
  </si>
  <si>
    <t>TBA312147993100</t>
  </si>
  <si>
    <t>PAQ6703336274</t>
  </si>
  <si>
    <t>420331229405511206219878888345</t>
  </si>
  <si>
    <t>PAQ6714511561</t>
  </si>
  <si>
    <t>420331229235990350474801126468</t>
  </si>
  <si>
    <t>PAQ6727130238</t>
  </si>
  <si>
    <t>TBA312187869714</t>
  </si>
  <si>
    <t>PAQ6739221075</t>
  </si>
  <si>
    <t>420331229212490347969445033833</t>
  </si>
  <si>
    <t>PAQ6752827730</t>
  </si>
  <si>
    <t>420331229300120111411502054604</t>
  </si>
  <si>
    <t>PAQ675304331</t>
  </si>
  <si>
    <t>TBA312202326297</t>
  </si>
  <si>
    <t>PAQ6758527294</t>
  </si>
  <si>
    <t>TBA312202895318</t>
  </si>
  <si>
    <t>PAQ6760714412</t>
  </si>
  <si>
    <t>TBA312157403604</t>
  </si>
  <si>
    <t>PAQ6769530913</t>
  </si>
  <si>
    <t>TBA312204831192</t>
  </si>
  <si>
    <t>PAQ6784223688</t>
  </si>
  <si>
    <t>TBA312183639898</t>
  </si>
  <si>
    <t>PAQ6786112078</t>
  </si>
  <si>
    <t>TBA312201012048</t>
  </si>
  <si>
    <t>PAQ679099462</t>
  </si>
  <si>
    <t>420331229262690352020405083402</t>
  </si>
  <si>
    <t>PAQ6797337485</t>
  </si>
  <si>
    <t>420331229212490347969443865528</t>
  </si>
  <si>
    <t>PAQ6800732562</t>
  </si>
  <si>
    <t>420331229214490344491153976764</t>
  </si>
  <si>
    <t>PAQ6801027002</t>
  </si>
  <si>
    <t>1ZY4988R0316896344</t>
  </si>
  <si>
    <t>PAQ680642777</t>
  </si>
  <si>
    <t>UUSC000000968407</t>
  </si>
  <si>
    <t>PAQ6808218923</t>
  </si>
  <si>
    <t>TBA312202149602</t>
  </si>
  <si>
    <t>PAQ681126996</t>
  </si>
  <si>
    <t>TBA312147133292</t>
  </si>
  <si>
    <t>PAQ6813338119</t>
  </si>
  <si>
    <t>420331229434611206219843650693</t>
  </si>
  <si>
    <t>PAQ6822426163</t>
  </si>
  <si>
    <t>TBA312194520447</t>
  </si>
  <si>
    <t>PAQ682513692</t>
  </si>
  <si>
    <t>TBA312197317119</t>
  </si>
  <si>
    <t>PAQ682887237</t>
  </si>
  <si>
    <t>420331229212490352020018389817</t>
  </si>
  <si>
    <t>PAQ683433151</t>
  </si>
  <si>
    <t>TBA312183774176</t>
  </si>
  <si>
    <t>PAQ6837013377</t>
  </si>
  <si>
    <t>420331229300110570802990780272</t>
  </si>
  <si>
    <t>PAQ6850929775</t>
  </si>
  <si>
    <t>420331229262690352020405495632</t>
  </si>
  <si>
    <t>PAQ6853933915</t>
  </si>
  <si>
    <t>TBA312207774156</t>
  </si>
  <si>
    <t>PAQ685692445</t>
  </si>
  <si>
    <t>420331229262690352020405592928</t>
  </si>
  <si>
    <t>PAQ6858133431</t>
  </si>
  <si>
    <t>TBA312198768760</t>
  </si>
  <si>
    <t>PAQ6859415842</t>
  </si>
  <si>
    <t>TBA312193935658</t>
  </si>
  <si>
    <t>PAQ6862110240</t>
  </si>
  <si>
    <t>TBA312194583941</t>
  </si>
  <si>
    <t>PAQ687658747</t>
  </si>
  <si>
    <t>TBA312205705702</t>
  </si>
  <si>
    <t>PAQ6880935584</t>
  </si>
  <si>
    <t>9622001900004506939500272299447347</t>
  </si>
  <si>
    <t>PAQ6893126580</t>
  </si>
  <si>
    <t>TBA312193087106</t>
  </si>
  <si>
    <t>PAQ6893832513</t>
  </si>
  <si>
    <t>TBA312197438881</t>
  </si>
  <si>
    <t>PAQ689424088</t>
  </si>
  <si>
    <t>TBA312210145342</t>
  </si>
  <si>
    <t>PAQ689686474</t>
  </si>
  <si>
    <t>TBA312190155758</t>
  </si>
  <si>
    <t>PAQ6903534536</t>
  </si>
  <si>
    <t>EPS-0000119415</t>
  </si>
  <si>
    <t>PAQ6914516732</t>
  </si>
  <si>
    <t>TBA312195895277</t>
  </si>
  <si>
    <t>PAQ6918428328</t>
  </si>
  <si>
    <t>PAQ6919514476</t>
  </si>
  <si>
    <t>TBA312206038797</t>
  </si>
  <si>
    <t>PAQ6920626631</t>
  </si>
  <si>
    <t>1221589662240003312200272147057141</t>
  </si>
  <si>
    <t>PAQ6920928867</t>
  </si>
  <si>
    <t>EPS-0000119422</t>
  </si>
  <si>
    <t>PAQ692934706</t>
  </si>
  <si>
    <t>420331229261290352696500128480</t>
  </si>
  <si>
    <t>PAQ6937428883</t>
  </si>
  <si>
    <t>TBA312201315415</t>
  </si>
  <si>
    <t>PAQ6938432885</t>
  </si>
  <si>
    <t>TBA312179748515</t>
  </si>
  <si>
    <t>PAQ6944025938</t>
  </si>
  <si>
    <t>TBA312209471605</t>
  </si>
  <si>
    <t>PAQ694835902</t>
  </si>
  <si>
    <t>420331229262690352020404796235</t>
  </si>
  <si>
    <t>PAQ69523750</t>
  </si>
  <si>
    <t>TBA312194899683</t>
  </si>
  <si>
    <t>PAQ6954815688</t>
  </si>
  <si>
    <t>UG970190495KG</t>
  </si>
  <si>
    <t>PAQ6961217597</t>
  </si>
  <si>
    <t>4203312200029405508205499889180480</t>
  </si>
  <si>
    <t>PAQ6964510779</t>
  </si>
  <si>
    <t>TBA312194243826</t>
  </si>
  <si>
    <t>PAQ6968723577</t>
  </si>
  <si>
    <t>TBA312200241912</t>
  </si>
  <si>
    <t>PAQ6977519915</t>
  </si>
  <si>
    <t>TBA312192045803</t>
  </si>
  <si>
    <t>PAQ697872052</t>
  </si>
  <si>
    <t>TBA312203909057</t>
  </si>
  <si>
    <t>PAQ6986632704</t>
  </si>
  <si>
    <t>1Z83Y18WYW90282652</t>
  </si>
  <si>
    <t>PAQ6988282</t>
  </si>
  <si>
    <t>TBA312198215679</t>
  </si>
  <si>
    <t>PAQ6999824762</t>
  </si>
  <si>
    <t>TBA312197394244</t>
  </si>
  <si>
    <t>PEDAL Y MEDICAMENTOS</t>
  </si>
  <si>
    <t>PAQ700879445</t>
  </si>
  <si>
    <t>1ZC0E5310331447747</t>
  </si>
  <si>
    <t>MUEBLE METALICO</t>
  </si>
  <si>
    <t>PAQ7021716367</t>
  </si>
  <si>
    <t>420331229402111206217606476319</t>
  </si>
  <si>
    <t>PAQ7027522971</t>
  </si>
  <si>
    <t>TBA312208672250</t>
  </si>
  <si>
    <t>PAQ703808682</t>
  </si>
  <si>
    <t>1Z2333RAYN02354601</t>
  </si>
  <si>
    <t>UNGÜENTO</t>
  </si>
  <si>
    <t>PAQ704109550</t>
  </si>
  <si>
    <t>TBA312210383622</t>
  </si>
  <si>
    <t>PAQ7041133302</t>
  </si>
  <si>
    <t>TBA312200007404</t>
  </si>
  <si>
    <t>PAQ7041419067</t>
  </si>
  <si>
    <t>TBA312197791872</t>
  </si>
  <si>
    <t>PAQ704655550</t>
  </si>
  <si>
    <t>TBA312158234032</t>
  </si>
  <si>
    <t>PAQ7057616718</t>
  </si>
  <si>
    <t>TBA312195616703</t>
  </si>
  <si>
    <t>PAQ7059116423</t>
  </si>
  <si>
    <t>9622001900009097329200272160695010</t>
  </si>
  <si>
    <t>PAQ706682213</t>
  </si>
  <si>
    <t>PAQ7070016741</t>
  </si>
  <si>
    <t>9632080400686792331500734947200646</t>
  </si>
  <si>
    <t>PAQ7074825367</t>
  </si>
  <si>
    <t>1Z30742V0300453798</t>
  </si>
  <si>
    <t>PAQ7075836545</t>
  </si>
  <si>
    <t>TBA312206960041</t>
  </si>
  <si>
    <t>PAQ707635781</t>
  </si>
  <si>
    <t>420331229212490352020019681453</t>
  </si>
  <si>
    <t>PAQ707976727</t>
  </si>
  <si>
    <t>TBA312197665269</t>
  </si>
  <si>
    <t>PAQ70883965</t>
  </si>
  <si>
    <t>420331919262690352020405384042</t>
  </si>
  <si>
    <t>PAQ7090222173</t>
  </si>
  <si>
    <t>TBA312197370039</t>
  </si>
  <si>
    <t>PAQ7094514560</t>
  </si>
  <si>
    <t>420331229241990318413628429722</t>
  </si>
  <si>
    <t>PAQ7096710225</t>
  </si>
  <si>
    <t>9622080430001409412500272113875773</t>
  </si>
  <si>
    <t>PAQ7098230782</t>
  </si>
  <si>
    <t>9300120111411465102923</t>
  </si>
  <si>
    <t>PAQ7101927791</t>
  </si>
  <si>
    <t>1222282462540003312200272225968943</t>
  </si>
  <si>
    <t>PAQ7104129595</t>
  </si>
  <si>
    <t>1ZA5T3601203751819</t>
  </si>
  <si>
    <t>PAQ7116917527</t>
  </si>
  <si>
    <t>TBA312200472218</t>
  </si>
  <si>
    <t>PAQ7118535326</t>
  </si>
  <si>
    <t>1222285662090003312200775524117669</t>
  </si>
  <si>
    <t>PAQ711861548</t>
  </si>
  <si>
    <t>420331229334610555700020335269</t>
  </si>
  <si>
    <t>PAQ712253445</t>
  </si>
  <si>
    <t>1ZC6X120YW08244814</t>
  </si>
  <si>
    <t>PAQ7126915476</t>
  </si>
  <si>
    <t>420331919400111206217663768107</t>
  </si>
  <si>
    <t>PAQ7139118922</t>
  </si>
  <si>
    <t>TBA312203199198</t>
  </si>
  <si>
    <t>PAQ7140835421</t>
  </si>
  <si>
    <t>420331919400111206239437317243</t>
  </si>
  <si>
    <t>PAQ7142725679</t>
  </si>
  <si>
    <t>PAQ7165515174</t>
  </si>
  <si>
    <t>PAQ717873191</t>
  </si>
  <si>
    <t>420331919300120111411469714474</t>
  </si>
  <si>
    <t>PAQ719394712</t>
  </si>
  <si>
    <t>TBA312201927409</t>
  </si>
  <si>
    <t>PAQ7195930846</t>
  </si>
  <si>
    <t>PAQ7213220106</t>
  </si>
  <si>
    <t>1ZAG54420328141981</t>
  </si>
  <si>
    <t>PAQ7214135993</t>
  </si>
  <si>
    <t>420331229262690352020405649417</t>
  </si>
  <si>
    <t>PAQ7221323304</t>
  </si>
  <si>
    <t>420331229214490344491153705524</t>
  </si>
  <si>
    <t>PAQ7225335446</t>
  </si>
  <si>
    <t>420331229400111206239411727334</t>
  </si>
  <si>
    <t>PAQ7229237042</t>
  </si>
  <si>
    <t>TBA312161643568</t>
  </si>
  <si>
    <t>PAQ7231427584</t>
  </si>
  <si>
    <t>420331229434636106092579633765</t>
  </si>
  <si>
    <t>PAQ723209624</t>
  </si>
  <si>
    <t>420331229214490347678740691409</t>
  </si>
  <si>
    <t>PAQ723255092</t>
  </si>
  <si>
    <t>1Z83F8A81213208521</t>
  </si>
  <si>
    <t>PAQ7243128446</t>
  </si>
  <si>
    <t>PAQ7248528055</t>
  </si>
  <si>
    <t>420331229305510570803007572272</t>
  </si>
  <si>
    <t>PAQ7248710205</t>
  </si>
  <si>
    <t>1222282462390003312200272204393001</t>
  </si>
  <si>
    <t>PAQ7266833432</t>
  </si>
  <si>
    <t>TBA083637605000</t>
  </si>
  <si>
    <t>PAQ7303625219</t>
  </si>
  <si>
    <t>TBA312167153711</t>
  </si>
  <si>
    <t>PAQ7310515688</t>
  </si>
  <si>
    <t>TBA083205288000</t>
  </si>
  <si>
    <t>PAQ731078265</t>
  </si>
  <si>
    <t>TBA083346195000</t>
  </si>
  <si>
    <t>PAQ731113409</t>
  </si>
  <si>
    <t>TBA083693556000</t>
  </si>
  <si>
    <t>ACCESORIO D COCINA</t>
  </si>
  <si>
    <t>PAQ733109583</t>
  </si>
  <si>
    <t>TBA083695081000</t>
  </si>
  <si>
    <t>PAQ7334527784</t>
  </si>
  <si>
    <t>D10014991629377</t>
  </si>
  <si>
    <t>PAQ7339222850</t>
  </si>
  <si>
    <t>UUSC000000976549</t>
  </si>
  <si>
    <t>PAQ7341228446</t>
  </si>
  <si>
    <t>D10014988124512</t>
  </si>
  <si>
    <t>PAQ7341938188</t>
  </si>
  <si>
    <t>D10014988879703</t>
  </si>
  <si>
    <t>PAQ7355010727</t>
  </si>
  <si>
    <t>UUSC000000987813</t>
  </si>
  <si>
    <t>PAQ737412780</t>
  </si>
  <si>
    <t>UUSC000000971812</t>
  </si>
  <si>
    <t>PAQ7375615361</t>
  </si>
  <si>
    <t>UUSC000000987818</t>
  </si>
  <si>
    <t>PAQ7375830476</t>
  </si>
  <si>
    <t>UUSC000000976106</t>
  </si>
  <si>
    <t>PAQ7380022038</t>
  </si>
  <si>
    <t>420331229212490347969443606176</t>
  </si>
  <si>
    <t>PAQ7387221801</t>
  </si>
  <si>
    <t>4203312200029434908205498737261715</t>
  </si>
  <si>
    <t>PAQ7391517424</t>
  </si>
  <si>
    <t>420331229212490352020018799043</t>
  </si>
  <si>
    <t>PAQ7398521152</t>
  </si>
  <si>
    <t>420331229262690352020405401282</t>
  </si>
  <si>
    <t>PAQ740081482</t>
  </si>
  <si>
    <t>4203312292748927005335000182656550</t>
  </si>
  <si>
    <t>PAQ741259386</t>
  </si>
  <si>
    <t>LR112419225CN</t>
  </si>
  <si>
    <t>PAQ7414235850</t>
  </si>
  <si>
    <t>TBA083807233000</t>
  </si>
  <si>
    <t>PAQ7422225773</t>
  </si>
  <si>
    <t>4203312292748927005335000184957686</t>
  </si>
  <si>
    <t>PAQ7422724196</t>
  </si>
  <si>
    <t>PAQ743095201</t>
  </si>
  <si>
    <t>SPX1EG056708681323</t>
  </si>
  <si>
    <t>PAQ7438016409</t>
  </si>
  <si>
    <t>PAQ7439021944</t>
  </si>
  <si>
    <t>SPX1EG056708470992</t>
  </si>
  <si>
    <t>PAQ7461320150</t>
  </si>
  <si>
    <t>SPX1EG056708680887</t>
  </si>
  <si>
    <t>PAQ7463837513</t>
  </si>
  <si>
    <t>420331229334610555700024195883</t>
  </si>
  <si>
    <t>PAQ747497847</t>
  </si>
  <si>
    <t>420331229262690352020405390357</t>
  </si>
  <si>
    <t>PAQ7479715216</t>
  </si>
  <si>
    <t>1Z0L42BT0323700251</t>
  </si>
  <si>
    <t>PAQ7483836721</t>
  </si>
  <si>
    <t>SPX1EG056708629102</t>
  </si>
  <si>
    <t>PAQ748593048</t>
  </si>
  <si>
    <t>420331229534610025814078563344</t>
  </si>
  <si>
    <t>PAQ749013710</t>
  </si>
  <si>
    <t>1Z7539010370751812</t>
  </si>
  <si>
    <t>PAQ750502769</t>
  </si>
  <si>
    <t>1Z07195A0304582958</t>
  </si>
  <si>
    <t>PAQ7517426762</t>
  </si>
  <si>
    <t>420331229214490347678740877490</t>
  </si>
  <si>
    <t>PAQ7520827077</t>
  </si>
  <si>
    <t>1221589662540003312200272238062610</t>
  </si>
  <si>
    <t>PAQ752214520</t>
  </si>
  <si>
    <t>4203312292144903402790121990592486</t>
  </si>
  <si>
    <t>INYERRUPTOR</t>
  </si>
  <si>
    <t>PAQ7530532890</t>
  </si>
  <si>
    <t>420331229262690352020406163257</t>
  </si>
  <si>
    <t>PAQ7532721125</t>
  </si>
  <si>
    <t>4203312200029400108205498738536567</t>
  </si>
  <si>
    <t>PAQ7533630428</t>
  </si>
  <si>
    <t>420331229212490243712951673131</t>
  </si>
  <si>
    <t>PAQ754896934</t>
  </si>
  <si>
    <t>420331229336210555700023431128</t>
  </si>
  <si>
    <t>PAQ7551634624</t>
  </si>
  <si>
    <t>420331229212490352020300161350</t>
  </si>
  <si>
    <t>PAQ7567020159</t>
  </si>
  <si>
    <t>TBA312218675012</t>
  </si>
  <si>
    <t>PAQ7568430052</t>
  </si>
  <si>
    <t>1Z2418R21308389330</t>
  </si>
  <si>
    <t>PAQ757007145</t>
  </si>
  <si>
    <t>TBA312227691482</t>
  </si>
  <si>
    <t>PAQ7582530942</t>
  </si>
  <si>
    <t>TBA312201900179</t>
  </si>
  <si>
    <t>PAQ7585225544</t>
  </si>
  <si>
    <t>TBA312181074462</t>
  </si>
  <si>
    <t>PAQ7593431436</t>
  </si>
  <si>
    <t>TBA312210422407</t>
  </si>
  <si>
    <t>PAQ7605036958</t>
  </si>
  <si>
    <t>TBA312213962575</t>
  </si>
  <si>
    <t>PAQ7606314244</t>
  </si>
  <si>
    <t>TBA312219764318</t>
  </si>
  <si>
    <t>PAQ760709453</t>
  </si>
  <si>
    <t>TBA312210645287</t>
  </si>
  <si>
    <t>PAQ761552477</t>
  </si>
  <si>
    <t>TBA312227635400</t>
  </si>
  <si>
    <t>PAQ7630630209</t>
  </si>
  <si>
    <t>TBA312216013338</t>
  </si>
  <si>
    <t>PAQ7637821711</t>
  </si>
  <si>
    <t>TBA312219120997</t>
  </si>
  <si>
    <t>PAQ7647628522</t>
  </si>
  <si>
    <t>TBA312216537794</t>
  </si>
  <si>
    <t>PAQ765211565</t>
  </si>
  <si>
    <t>TBA312225271270</t>
  </si>
  <si>
    <t>PAQ7654627269</t>
  </si>
  <si>
    <t>TBA312201189853</t>
  </si>
  <si>
    <t>PAQ7656037950</t>
  </si>
  <si>
    <t>TBA312218191692</t>
  </si>
  <si>
    <t>PAQ766021485</t>
  </si>
  <si>
    <t>TBA312216031821</t>
  </si>
  <si>
    <t>PAQ7672633399</t>
  </si>
  <si>
    <t>TBA312217045914</t>
  </si>
  <si>
    <t>PAQ7675732851</t>
  </si>
  <si>
    <t>TBA312220753993</t>
  </si>
  <si>
    <t>PAQ770973116</t>
  </si>
  <si>
    <t>PAQ7709823620</t>
  </si>
  <si>
    <t>TBA312220961135</t>
  </si>
  <si>
    <t>PAQ771184867</t>
  </si>
  <si>
    <t>TBA312204587070</t>
  </si>
  <si>
    <t>PAQ7718820120</t>
  </si>
  <si>
    <t>TBA312177370990</t>
  </si>
  <si>
    <t>PAQ7723215834</t>
  </si>
  <si>
    <t>TBA312212063161</t>
  </si>
  <si>
    <t>PAQ7729015060</t>
  </si>
  <si>
    <t>TBA312204253445</t>
  </si>
  <si>
    <t>PAQ7730316392</t>
  </si>
  <si>
    <t>TBA312158921388</t>
  </si>
  <si>
    <t>PAQ7736636840</t>
  </si>
  <si>
    <t>TBA312220450118</t>
  </si>
  <si>
    <t>PAQ773725971</t>
  </si>
  <si>
    <t>4203312200029400108205499872637578</t>
  </si>
  <si>
    <t>PAQ7752214606</t>
  </si>
  <si>
    <t>TBA312212805075</t>
  </si>
  <si>
    <t>PAQ7758632719</t>
  </si>
  <si>
    <t>TBA312230868971</t>
  </si>
  <si>
    <t>PAQ777977030</t>
  </si>
  <si>
    <t>TBA312171741989</t>
  </si>
  <si>
    <t>PAQ778405387</t>
  </si>
  <si>
    <t>PAQ7803634011</t>
  </si>
  <si>
    <t>4203312200029410808205499896937612</t>
  </si>
  <si>
    <t>PAQ7812336406</t>
  </si>
  <si>
    <t>TBA312185563268</t>
  </si>
  <si>
    <t>PAQ781723578</t>
  </si>
  <si>
    <t>4203312292612927005455000710655106</t>
  </si>
  <si>
    <t>PAQ7823320933</t>
  </si>
  <si>
    <t>420331229200190289488908624230</t>
  </si>
  <si>
    <t>PAQ7829025954</t>
  </si>
  <si>
    <t>420331229214490347678741605603</t>
  </si>
  <si>
    <t>PAQ7830917306</t>
  </si>
  <si>
    <t>TBA312180718313</t>
  </si>
  <si>
    <t>PAQ7834932160</t>
  </si>
  <si>
    <t>TBA312223727314</t>
  </si>
  <si>
    <t>PAQ7845511963</t>
  </si>
  <si>
    <t>TBA312223185469</t>
  </si>
  <si>
    <t>PAQ7850027220</t>
  </si>
  <si>
    <t>420331229449036110322601046786</t>
  </si>
  <si>
    <t>PAQ7856724645</t>
  </si>
  <si>
    <t>TBA312220586774</t>
  </si>
  <si>
    <t>PAQ7862026842</t>
  </si>
  <si>
    <t>PAQ7873825500</t>
  </si>
  <si>
    <t>TBA312202786253</t>
  </si>
  <si>
    <t>PAQ787709514</t>
  </si>
  <si>
    <t>PAQ7885612681</t>
  </si>
  <si>
    <t>TBA085782923000</t>
  </si>
  <si>
    <t>PAQ78931618</t>
  </si>
  <si>
    <t>TBA085517114000</t>
  </si>
  <si>
    <t>PAQ7894325904</t>
  </si>
  <si>
    <t>8609354434</t>
  </si>
  <si>
    <t>PAQ7897737613</t>
  </si>
  <si>
    <t>PAQ7899013897</t>
  </si>
  <si>
    <t>D10014991778405</t>
  </si>
  <si>
    <t>PAQ7911238306</t>
  </si>
  <si>
    <t>1LSCXOC20470600</t>
  </si>
  <si>
    <t>PAQ7911813280</t>
  </si>
  <si>
    <t>UUSC000000992859</t>
  </si>
  <si>
    <t>PAQ7930728215</t>
  </si>
  <si>
    <t>420331229262690352020405858512</t>
  </si>
  <si>
    <t>PAQ795414287</t>
  </si>
  <si>
    <t>420331229400136105769593365017</t>
  </si>
  <si>
    <t>PAQ7964129271</t>
  </si>
  <si>
    <t>4203312292612927005455000711466572</t>
  </si>
  <si>
    <t>PAQ7970227718</t>
  </si>
  <si>
    <t>420331229262690352020405879562</t>
  </si>
  <si>
    <t>PAQ7979510913</t>
  </si>
  <si>
    <t>420331229334610555700023190353</t>
  </si>
  <si>
    <t>PAQ7985928924</t>
  </si>
  <si>
    <t>LR046387691NL</t>
  </si>
  <si>
    <t>PAQ799675262</t>
  </si>
  <si>
    <t>4203312200029434608205499898243250</t>
  </si>
  <si>
    <t>PAQ7999427710</t>
  </si>
  <si>
    <t>420331229261290339712005267383</t>
  </si>
  <si>
    <t>PAQ8009116742</t>
  </si>
  <si>
    <t>420331229262690352020406221704</t>
  </si>
  <si>
    <t>PAQ8021020739</t>
  </si>
  <si>
    <t>4203312292001903332000300115559751</t>
  </si>
  <si>
    <t>PAQ80228940</t>
  </si>
  <si>
    <t>4203312292612927005455000710393732</t>
  </si>
  <si>
    <t>PAQ8031817919</t>
  </si>
  <si>
    <t>4203312292612903466019000041851179</t>
  </si>
  <si>
    <t>PAQ8039419241</t>
  </si>
  <si>
    <t>4203312200029400108205498743936543</t>
  </si>
  <si>
    <t>PAQ8041616572</t>
  </si>
  <si>
    <t>1Z4279VV0390237133</t>
  </si>
  <si>
    <t>ANARCHIST</t>
  </si>
  <si>
    <t>PAQ5678828367</t>
  </si>
  <si>
    <t>1Z9Y70870394502055</t>
  </si>
  <si>
    <t>PAQ568863115</t>
  </si>
  <si>
    <t>PAQ569245683</t>
  </si>
  <si>
    <t>TBA311849896752</t>
  </si>
  <si>
    <t>PAQ5715911865</t>
  </si>
  <si>
    <t>TBA311830158309</t>
  </si>
  <si>
    <t>PAQ5716510511</t>
  </si>
  <si>
    <t>TBA311854953569</t>
  </si>
  <si>
    <t>PAQ5728838242</t>
  </si>
  <si>
    <t>TBA311852232484</t>
  </si>
  <si>
    <t>PAQ5729626665</t>
  </si>
  <si>
    <t>TBA311805836449</t>
  </si>
  <si>
    <t>PAQ5735520124</t>
  </si>
  <si>
    <t>1ZAC98180372949578</t>
  </si>
  <si>
    <t>PAQ573867960</t>
  </si>
  <si>
    <t>TBA311847638126</t>
  </si>
  <si>
    <t>PAQ5743532267</t>
  </si>
  <si>
    <t>1ZX1A6152959569778</t>
  </si>
  <si>
    <t>PAQ574383111</t>
  </si>
  <si>
    <t>TBA311839159703</t>
  </si>
  <si>
    <t>PAQ575004039</t>
  </si>
  <si>
    <t>PAQ5760810570</t>
  </si>
  <si>
    <t>TBA311811272230</t>
  </si>
  <si>
    <t>PAQ5767124526</t>
  </si>
  <si>
    <t>TBA311830748245</t>
  </si>
  <si>
    <t>PAQ5769033657</t>
  </si>
  <si>
    <t>TBA311833098566</t>
  </si>
  <si>
    <t>PAQ5788133657</t>
  </si>
  <si>
    <t>SPX1EG056707647881</t>
  </si>
  <si>
    <t xml:space="preserve">ROPA,ZAPATOS Y TERMO </t>
  </si>
  <si>
    <t>PAQ5798717317</t>
  </si>
  <si>
    <t>TBA311856428537</t>
  </si>
  <si>
    <t>PAQ5809528349</t>
  </si>
  <si>
    <t>TBA311813041551</t>
  </si>
  <si>
    <t>PAQ5811917118</t>
  </si>
  <si>
    <t>TBA311851426444</t>
  </si>
  <si>
    <t>PAQ5813528982</t>
  </si>
  <si>
    <t>SPX1EG056707636264</t>
  </si>
  <si>
    <t>PAQ581483410</t>
  </si>
  <si>
    <t>1222282453590003312200271298289687</t>
  </si>
  <si>
    <t>PAQ5818330114</t>
  </si>
  <si>
    <t>1195268853630003312200271372415216</t>
  </si>
  <si>
    <t>PAQ5820033239</t>
  </si>
  <si>
    <t>SPX1EG056707760470</t>
  </si>
  <si>
    <t>PAQ5821722982</t>
  </si>
  <si>
    <t>TBA311857294714</t>
  </si>
  <si>
    <t>PAQ5831011990</t>
  </si>
  <si>
    <t>TBA029042436000</t>
  </si>
  <si>
    <t>PAQ5843132852</t>
  </si>
  <si>
    <t>SPX1EG056707749724</t>
  </si>
  <si>
    <t>PAQ5861719825</t>
  </si>
  <si>
    <t>TBA311857339307</t>
  </si>
  <si>
    <t>PAQ5862720622</t>
  </si>
  <si>
    <t>TBA311849277113</t>
  </si>
  <si>
    <t>PAQ5868724659</t>
  </si>
  <si>
    <t>TBA311844524810</t>
  </si>
  <si>
    <t>PAQ5876111689</t>
  </si>
  <si>
    <t>TBA311852416689</t>
  </si>
  <si>
    <t>PAQ5876718620</t>
  </si>
  <si>
    <t>TBA311835289677</t>
  </si>
  <si>
    <t>PAQ587757098</t>
  </si>
  <si>
    <t>TBA311847981658</t>
  </si>
  <si>
    <t>PAQ5887525773</t>
  </si>
  <si>
    <t>TBA311840187009</t>
  </si>
  <si>
    <t>PAQ5893325979</t>
  </si>
  <si>
    <t>TBA311852939107</t>
  </si>
  <si>
    <t>PAQ5898319937</t>
  </si>
  <si>
    <t>PAQ5913311423</t>
  </si>
  <si>
    <t>TBA311845394924</t>
  </si>
  <si>
    <t>PAQ5915532711</t>
  </si>
  <si>
    <t>TBA311843790752</t>
  </si>
  <si>
    <t>PAQ5925211017</t>
  </si>
  <si>
    <t>EPS-0000118942</t>
  </si>
  <si>
    <t xml:space="preserve">ACCESORIOS DE COCINA Y ZAPATOS </t>
  </si>
  <si>
    <t>PAQ5925818807</t>
  </si>
  <si>
    <t>SPX1EG056707653148</t>
  </si>
  <si>
    <t>PAQ5926015091</t>
  </si>
  <si>
    <t>420331919262690352020401728949</t>
  </si>
  <si>
    <t>PAQ5939129466</t>
  </si>
  <si>
    <t>TBA311812331609</t>
  </si>
  <si>
    <t>PAQ5942433153</t>
  </si>
  <si>
    <t>4203319192748903269821100045191605</t>
  </si>
  <si>
    <t>PAQ5956614952</t>
  </si>
  <si>
    <t>TBA311848115646</t>
  </si>
  <si>
    <t>PAQ5957222323</t>
  </si>
  <si>
    <t>TBA311855343514</t>
  </si>
  <si>
    <t>PAQ5957831981</t>
  </si>
  <si>
    <t>420331229212490352020011920727</t>
  </si>
  <si>
    <t>PAQ595863001</t>
  </si>
  <si>
    <t>420331919400111899564889103071</t>
  </si>
  <si>
    <t>PAQ5961335454</t>
  </si>
  <si>
    <t>420331919400111899564882777002</t>
  </si>
  <si>
    <t>PAQ6013718915</t>
  </si>
  <si>
    <t>4203312200029405508205499818255838</t>
  </si>
  <si>
    <t>PAQ6023622319</t>
  </si>
  <si>
    <t>UUSC000000670022</t>
  </si>
  <si>
    <t>PAQ6030929722</t>
  </si>
  <si>
    <t>UUSC000000733911</t>
  </si>
  <si>
    <t>PAQ6051828448</t>
  </si>
  <si>
    <t>UUSC000000748881</t>
  </si>
  <si>
    <t>PAQ6066527078</t>
  </si>
  <si>
    <t>UUSC000000758034</t>
  </si>
  <si>
    <t>PANTALLA PARACELULAR</t>
  </si>
  <si>
    <t>PAQ6071325553</t>
  </si>
  <si>
    <t>UUSC000000685607</t>
  </si>
  <si>
    <t>PAQ6074221054</t>
  </si>
  <si>
    <t>420331229262690352020401792469</t>
  </si>
  <si>
    <t>PAQ609922981</t>
  </si>
  <si>
    <t>TBA030887712000</t>
  </si>
  <si>
    <t>PAQ6106724859</t>
  </si>
  <si>
    <t>420331229300120111411445119507</t>
  </si>
  <si>
    <t>PAQ6107915688</t>
  </si>
  <si>
    <t>D10014905112433</t>
  </si>
  <si>
    <t>PAQ6120814972</t>
  </si>
  <si>
    <t>D10014905803991</t>
  </si>
  <si>
    <t>PAQ6121615205</t>
  </si>
  <si>
    <t>D10014916348720</t>
  </si>
  <si>
    <t>PAQ6136729353</t>
  </si>
  <si>
    <t>420331229400108205498660048794</t>
  </si>
  <si>
    <t>SPACER</t>
  </si>
  <si>
    <t>PAQ614368018</t>
  </si>
  <si>
    <t>420331229212490352020014412335</t>
  </si>
  <si>
    <t>PAQ6152723315</t>
  </si>
  <si>
    <t>420331229214490344496756690796</t>
  </si>
  <si>
    <t>PAQ6199224069</t>
  </si>
  <si>
    <t>4203312200029434608205498649658756</t>
  </si>
  <si>
    <t>PAQ62005373</t>
  </si>
  <si>
    <t>420331229300110944100997068937</t>
  </si>
  <si>
    <t>PAQ6203725670</t>
  </si>
  <si>
    <t>420331229262690352020401757338</t>
  </si>
  <si>
    <t>PAQ6207416270</t>
  </si>
  <si>
    <t>420331229400116903201622973719</t>
  </si>
  <si>
    <t>PAQ622265318</t>
  </si>
  <si>
    <t>420331229262690352020401834176</t>
  </si>
  <si>
    <t>PAQ622382752</t>
  </si>
  <si>
    <t>LR108469680CN</t>
  </si>
  <si>
    <t>PAQ6233734458</t>
  </si>
  <si>
    <t>4203312292144903402790190433367714</t>
  </si>
  <si>
    <t>PAQ624002254</t>
  </si>
  <si>
    <t>4203312200029400108205498674382211</t>
  </si>
  <si>
    <t>PAQ624506504</t>
  </si>
  <si>
    <t>9400111206217213661162</t>
  </si>
  <si>
    <t>PAQ6263832264</t>
  </si>
  <si>
    <t>4203312200029400108205498667126914</t>
  </si>
  <si>
    <t>PAQ6271028911</t>
  </si>
  <si>
    <t>4203312292748909900872543415298946</t>
  </si>
  <si>
    <t>PAQ6274937910</t>
  </si>
  <si>
    <t>1ZX2154X0497969630</t>
  </si>
  <si>
    <t>PAQ6295519169</t>
  </si>
  <si>
    <t>4203312200029400108205499832285702</t>
  </si>
  <si>
    <t>PAQ6296521140</t>
  </si>
  <si>
    <t>1Z093A4A0375425958</t>
  </si>
  <si>
    <t>PAQ6300018412</t>
  </si>
  <si>
    <t>1Z09487A1258832321</t>
  </si>
  <si>
    <t>PAQ630509750</t>
  </si>
  <si>
    <t>4203312292612999952033581039661246</t>
  </si>
  <si>
    <t>BOLSO Y COSMETICO</t>
  </si>
  <si>
    <t>PAQ6305313932</t>
  </si>
  <si>
    <t>1ZA8G6460208831725</t>
  </si>
  <si>
    <t>PAQ6305535713</t>
  </si>
  <si>
    <t>1ZF308X50316350746</t>
  </si>
  <si>
    <t>PAQ6305937950</t>
  </si>
  <si>
    <t>EPS-0000118958</t>
  </si>
  <si>
    <t>PAQ632463686</t>
  </si>
  <si>
    <t>1ZTZ8P560218335038</t>
  </si>
  <si>
    <t>PAQ632584698</t>
  </si>
  <si>
    <t>PAQ6329724762</t>
  </si>
  <si>
    <t>UUSC000000763195</t>
  </si>
  <si>
    <t>PAQ634963903</t>
  </si>
  <si>
    <t>1Z4437700349165553</t>
  </si>
  <si>
    <t>PAQ6350033849</t>
  </si>
  <si>
    <t>UUSC000000772223</t>
  </si>
  <si>
    <t>COFFEE POT</t>
  </si>
  <si>
    <t>PAQ6352823459</t>
  </si>
  <si>
    <t>1ZC1B837PW21992797</t>
  </si>
  <si>
    <t>PAQ6358916660</t>
  </si>
  <si>
    <t>1Z4437700349413767</t>
  </si>
  <si>
    <t>PAQ6376410552</t>
  </si>
  <si>
    <t>UUSC000000741359</t>
  </si>
  <si>
    <t>PAQ639254133</t>
  </si>
  <si>
    <t>9632080400648450079300724943363257</t>
  </si>
  <si>
    <t>PAQ639911637</t>
  </si>
  <si>
    <t>TBA311800471089</t>
  </si>
  <si>
    <t>PAQ6399415729</t>
  </si>
  <si>
    <t>PAQ640614432</t>
  </si>
  <si>
    <t>1225049853970003312200271398905892</t>
  </si>
  <si>
    <t>PAQ6408313786</t>
  </si>
  <si>
    <t>TBA311866871480</t>
  </si>
  <si>
    <t>PAQ6425929779</t>
  </si>
  <si>
    <t>TBA311864900238</t>
  </si>
  <si>
    <t>PAQ642854608</t>
  </si>
  <si>
    <t>TBA311855969523</t>
  </si>
  <si>
    <t>PAQ644214580</t>
  </si>
  <si>
    <t>TBA311869243590</t>
  </si>
  <si>
    <t>PAQ6442519782</t>
  </si>
  <si>
    <t>TBA311865016818</t>
  </si>
  <si>
    <t>PAQ6446522325</t>
  </si>
  <si>
    <t>TBA311809522200</t>
  </si>
  <si>
    <t>PAQ6447314458</t>
  </si>
  <si>
    <t>TBA311873716600</t>
  </si>
  <si>
    <t>PAQ644983393</t>
  </si>
  <si>
    <t>TBA311864686997</t>
  </si>
  <si>
    <t>PAQ6458419669</t>
  </si>
  <si>
    <t>TBA311825422788</t>
  </si>
  <si>
    <t>PAQ6469911239</t>
  </si>
  <si>
    <t>PAQ6479124758</t>
  </si>
  <si>
    <t>TBA311856152497</t>
  </si>
  <si>
    <t>PAQ6483318463</t>
  </si>
  <si>
    <t>TBA311864220083</t>
  </si>
  <si>
    <t>PAQ6483720117</t>
  </si>
  <si>
    <t>TBA311864150945</t>
  </si>
  <si>
    <t>PAQ6487314156</t>
  </si>
  <si>
    <t>TBA311864815838</t>
  </si>
  <si>
    <t>PAQ6487519743</t>
  </si>
  <si>
    <t>TBA311853527961</t>
  </si>
  <si>
    <t>PAQ6507112217</t>
  </si>
  <si>
    <t>TBA311871502027</t>
  </si>
  <si>
    <t>PAQ6508111733</t>
  </si>
  <si>
    <t>TBA311849637996</t>
  </si>
  <si>
    <t>PAQ6508934172</t>
  </si>
  <si>
    <t>TBA311862153058</t>
  </si>
  <si>
    <t>PAQ6518414136</t>
  </si>
  <si>
    <t>SPX1EG056707787579</t>
  </si>
  <si>
    <t>PAQ652349094</t>
  </si>
  <si>
    <t>SPX1EG056707842243</t>
  </si>
  <si>
    <t>PAQ6527224015</t>
  </si>
  <si>
    <t>TBA311872173624</t>
  </si>
  <si>
    <t>PAQ6533313</t>
  </si>
  <si>
    <t>TBA311862493392</t>
  </si>
  <si>
    <t>PAQ653581529</t>
  </si>
  <si>
    <t>TBA311870388665</t>
  </si>
  <si>
    <t>PAQ653972452</t>
  </si>
  <si>
    <t>TBA311864592498</t>
  </si>
  <si>
    <t>SOPORTE TARJETA Y TAPA DE DRENAJE</t>
  </si>
  <si>
    <t>PAQ654034607</t>
  </si>
  <si>
    <t>SPX1EG056707827602</t>
  </si>
  <si>
    <t>PAQ6545125768</t>
  </si>
  <si>
    <t>PAQ6557218665</t>
  </si>
  <si>
    <t>TBA311867968169</t>
  </si>
  <si>
    <t>PAQ6564535700</t>
  </si>
  <si>
    <t>TBA311856524057</t>
  </si>
  <si>
    <t>PAQ6589234393</t>
  </si>
  <si>
    <t>TBA311871759739</t>
  </si>
  <si>
    <t>PAQ6601433273</t>
  </si>
  <si>
    <t>TBA311862434529</t>
  </si>
  <si>
    <t>PAQ6602816949</t>
  </si>
  <si>
    <t>TBA311861467221</t>
  </si>
  <si>
    <t>PAQ660489620</t>
  </si>
  <si>
    <t>TBA311846313154</t>
  </si>
  <si>
    <t>PAQ6615421733</t>
  </si>
  <si>
    <t>TBA311850404858</t>
  </si>
  <si>
    <t>PAQ662667094</t>
  </si>
  <si>
    <t>00000840890342293716</t>
  </si>
  <si>
    <t>PAQ6641637948</t>
  </si>
  <si>
    <t>TBA311863548013</t>
  </si>
  <si>
    <t>PAQ6642517980</t>
  </si>
  <si>
    <t>TBA311848604813</t>
  </si>
  <si>
    <t>PAQ665186016</t>
  </si>
  <si>
    <t>TBA311800048054</t>
  </si>
  <si>
    <t>PAQ665309171</t>
  </si>
  <si>
    <t>9622001900008803237900731381998519</t>
  </si>
  <si>
    <t>PAQ665502231</t>
  </si>
  <si>
    <t>4203312292748909900872543494661921</t>
  </si>
  <si>
    <t>PAQ6663730281</t>
  </si>
  <si>
    <t>TBA311877030687</t>
  </si>
  <si>
    <t>PAQ6671637790</t>
  </si>
  <si>
    <t>TBA032637164000</t>
  </si>
  <si>
    <t>PAQ6681518162</t>
  </si>
  <si>
    <t>TBA033415141000</t>
  </si>
  <si>
    <t>PAQ668287515</t>
  </si>
  <si>
    <t>D10014909396950</t>
  </si>
  <si>
    <t>PAQ6691523000</t>
  </si>
  <si>
    <t>D10014919827359</t>
  </si>
  <si>
    <t>PAQ6692931627</t>
  </si>
  <si>
    <t>D10014907898940</t>
  </si>
  <si>
    <t>PAQ6704110131</t>
  </si>
  <si>
    <t>TBA033661446000</t>
  </si>
  <si>
    <t>PAQ6715624972</t>
  </si>
  <si>
    <t>4203312200029434608205499830006424</t>
  </si>
  <si>
    <t>PAQ6717812962</t>
  </si>
  <si>
    <t>420331229214490347678732938512</t>
  </si>
  <si>
    <t>PAQ6729430154</t>
  </si>
  <si>
    <t>420331229214490347678733006890</t>
  </si>
  <si>
    <t>PAQ6742127895</t>
  </si>
  <si>
    <t>1Z79255W0363607223</t>
  </si>
  <si>
    <t>PAQ6747724220</t>
  </si>
  <si>
    <t>420331229400111206217327662444</t>
  </si>
  <si>
    <t>PAQ676156036</t>
  </si>
  <si>
    <t>420331229214490347678732274092</t>
  </si>
  <si>
    <t>PAQ678449045</t>
  </si>
  <si>
    <t>UUSC000000720971</t>
  </si>
  <si>
    <t>PAQ6823128011</t>
  </si>
  <si>
    <t>1ZY31V960306531411</t>
  </si>
  <si>
    <t>PAQ6826124716</t>
  </si>
  <si>
    <t>4203312200029405508205498685953106</t>
  </si>
  <si>
    <t>PAQ6834114567</t>
  </si>
  <si>
    <t>PAQ6864010686</t>
  </si>
  <si>
    <t>UUSC000000398803</t>
  </si>
  <si>
    <t>PAQ6865416561</t>
  </si>
  <si>
    <t>420331229200190318105103437915</t>
  </si>
  <si>
    <t>PAQ6872718979</t>
  </si>
  <si>
    <t>4203312200029400108205498671641946</t>
  </si>
  <si>
    <t>PIEZAC DEC MADERA</t>
  </si>
  <si>
    <t>PAQ6877016443</t>
  </si>
  <si>
    <t>UUSC000000730703</t>
  </si>
  <si>
    <t>PAQ6880827766</t>
  </si>
  <si>
    <t>1Z8Y92150350478401</t>
  </si>
  <si>
    <t>PAQ689035725</t>
  </si>
  <si>
    <t>PAQ689155266</t>
  </si>
  <si>
    <t>UUSC000000740642</t>
  </si>
  <si>
    <t>PAQ6893825944</t>
  </si>
  <si>
    <t>420331229212490352020013185940</t>
  </si>
  <si>
    <t>PAQ6894433896</t>
  </si>
  <si>
    <t>1221668853740003312200271362225482</t>
  </si>
  <si>
    <t>PAQ6903229002</t>
  </si>
  <si>
    <t>TBA311854689743</t>
  </si>
  <si>
    <t>PAQ6905421255</t>
  </si>
  <si>
    <t>1Z9R433YYW33933945</t>
  </si>
  <si>
    <t>PAQ6909633251</t>
  </si>
  <si>
    <t>420331229212490347969433936177</t>
  </si>
  <si>
    <t>PAQ6911237825</t>
  </si>
  <si>
    <t>TBA311857017663</t>
  </si>
  <si>
    <t>PAQ6912013588</t>
  </si>
  <si>
    <t>TBA311881481635</t>
  </si>
  <si>
    <t>PAQ6922830204</t>
  </si>
  <si>
    <t>420331229400111206217249464911</t>
  </si>
  <si>
    <t>PAQ6929336541</t>
  </si>
  <si>
    <t>1Z0F53V20373092723</t>
  </si>
  <si>
    <t>CARGADOR ,SERUM</t>
  </si>
  <si>
    <t>PAQ6939035930</t>
  </si>
  <si>
    <t>TBA311881849982</t>
  </si>
  <si>
    <t>PAQ694124810</t>
  </si>
  <si>
    <t>1Z245E890306032494</t>
  </si>
  <si>
    <t>PAQ6951436749</t>
  </si>
  <si>
    <t>4203312294055170761461453631514479</t>
  </si>
  <si>
    <t>PAQ6952018545</t>
  </si>
  <si>
    <t>1ZG734460327556964</t>
  </si>
  <si>
    <t>PAQ695424431</t>
  </si>
  <si>
    <t>TBA311881963088</t>
  </si>
  <si>
    <t>PAQ695592553</t>
  </si>
  <si>
    <t>420331229262690352020402037064</t>
  </si>
  <si>
    <t>PAQ6973530287</t>
  </si>
  <si>
    <t>TBA311827970533</t>
  </si>
  <si>
    <t>PAQ69738551</t>
  </si>
  <si>
    <t>TBA311877176324</t>
  </si>
  <si>
    <t>FORRO PARA BARBECUE</t>
  </si>
  <si>
    <t>PAQ6975725208</t>
  </si>
  <si>
    <t>420331229300120111411453660947</t>
  </si>
  <si>
    <t>PAQ6979210261</t>
  </si>
  <si>
    <t>TBA311878598990</t>
  </si>
  <si>
    <t>PAQ6980924206</t>
  </si>
  <si>
    <t>420331229305520111410901197533</t>
  </si>
  <si>
    <t>PAQ6985034030</t>
  </si>
  <si>
    <t>9621091390005342539500271417575588</t>
  </si>
  <si>
    <t>PAQ6989712444</t>
  </si>
  <si>
    <t>TBA311890451612</t>
  </si>
  <si>
    <t>PAQ6994710295</t>
  </si>
  <si>
    <t>TBA311870555729</t>
  </si>
  <si>
    <t>PAQ7000011984</t>
  </si>
  <si>
    <t>9632001960202065216700271314288555</t>
  </si>
  <si>
    <t>PAQ7003228520</t>
  </si>
  <si>
    <t>PAQ7005313245</t>
  </si>
  <si>
    <t>TBA311881005426</t>
  </si>
  <si>
    <t>PAQ7009611003</t>
  </si>
  <si>
    <t>TBA311886507235</t>
  </si>
  <si>
    <t>PAQ7014210504</t>
  </si>
  <si>
    <t>TBA311860500059</t>
  </si>
  <si>
    <t>PAQ703121508</t>
  </si>
  <si>
    <t>TBA311889152391</t>
  </si>
  <si>
    <t>PAQ7034329668</t>
  </si>
  <si>
    <t>TBA311887622525</t>
  </si>
  <si>
    <t>PAQ7034630818</t>
  </si>
  <si>
    <t>TBA311886521265</t>
  </si>
  <si>
    <t>PAQ7035117950</t>
  </si>
  <si>
    <t>TBA311873122723</t>
  </si>
  <si>
    <t>PAQ7043025945</t>
  </si>
  <si>
    <t>1195269254070003312200271464564910</t>
  </si>
  <si>
    <t>PAQ7056537020</t>
  </si>
  <si>
    <t>TBA311869420428</t>
  </si>
  <si>
    <t>PAQ7061726090</t>
  </si>
  <si>
    <t>TBA311832881247</t>
  </si>
  <si>
    <t>PAQ7079423249</t>
  </si>
  <si>
    <t>TBA311865421673</t>
  </si>
  <si>
    <t>PAQ709431261</t>
  </si>
  <si>
    <t>TBA311885464192</t>
  </si>
  <si>
    <t>PAQ7095336958</t>
  </si>
  <si>
    <t>TBA311887673859</t>
  </si>
  <si>
    <t>PAQ709813656</t>
  </si>
  <si>
    <t>TBA311871617939</t>
  </si>
  <si>
    <t>PAQ710152514</t>
  </si>
  <si>
    <t>TBA311878747387</t>
  </si>
  <si>
    <t>PAQ710407975</t>
  </si>
  <si>
    <t>TBA311881651508</t>
  </si>
  <si>
    <t>PAQ7114410562</t>
  </si>
  <si>
    <t>TBA311875157953</t>
  </si>
  <si>
    <t>PAQ712154923</t>
  </si>
  <si>
    <t>TBA311879318152</t>
  </si>
  <si>
    <t>PAQ7129025321</t>
  </si>
  <si>
    <t>TBA311844277121</t>
  </si>
  <si>
    <t>PAQ7130329013</t>
  </si>
  <si>
    <t>TBA311891180306</t>
  </si>
  <si>
    <t>PAQ713267231</t>
  </si>
  <si>
    <t>TBA311858335877</t>
  </si>
  <si>
    <t>PAQ7132735684</t>
  </si>
  <si>
    <t>TBA311860780450</t>
  </si>
  <si>
    <t>PAQ714088085</t>
  </si>
  <si>
    <t>TBA311834275906</t>
  </si>
  <si>
    <t>PAQ7144833145</t>
  </si>
  <si>
    <t>2902679430</t>
  </si>
  <si>
    <t>PAQ7165015045</t>
  </si>
  <si>
    <t>TBA311878991241</t>
  </si>
  <si>
    <t>PAQ7170617955</t>
  </si>
  <si>
    <t>TBA034291297000</t>
  </si>
  <si>
    <t>PAQ7174116513</t>
  </si>
  <si>
    <t>1ZX1A3540393335936</t>
  </si>
  <si>
    <t>PAQ7176717429</t>
  </si>
  <si>
    <t>PAQ7199519826</t>
  </si>
  <si>
    <t>D10014906415737</t>
  </si>
  <si>
    <t>PAQ7200516322</t>
  </si>
  <si>
    <t>D10014913427056</t>
  </si>
  <si>
    <t>ROPA , COVER P CELULAR</t>
  </si>
  <si>
    <t>PAQ721688899</t>
  </si>
  <si>
    <t>D10014905522731</t>
  </si>
  <si>
    <t>PAQ721903901</t>
  </si>
  <si>
    <t>D10014899627572</t>
  </si>
  <si>
    <t>PAQ72242805</t>
  </si>
  <si>
    <t>UUSC000000781757</t>
  </si>
  <si>
    <t>PAQ7231517617</t>
  </si>
  <si>
    <t>UUSC000000777598</t>
  </si>
  <si>
    <t>PAQ7233037478</t>
  </si>
  <si>
    <t>420331229262690352020402613824</t>
  </si>
  <si>
    <t>PAQ7255325</t>
  </si>
  <si>
    <t>1ZB25R660322880686</t>
  </si>
  <si>
    <t>PAQ726059184</t>
  </si>
  <si>
    <t>PAQ726519624</t>
  </si>
  <si>
    <t>PAQ7292131338</t>
  </si>
  <si>
    <t>1Z918A450307201957</t>
  </si>
  <si>
    <t>PAQ730864856</t>
  </si>
  <si>
    <t>1ZB419650337292661</t>
  </si>
  <si>
    <t>PAQ7339931844</t>
  </si>
  <si>
    <t>420331229262690352020402001546</t>
  </si>
  <si>
    <t>PAQ734986581</t>
  </si>
  <si>
    <t>1Z9925210361658983</t>
  </si>
  <si>
    <t>PAQ7360715140</t>
  </si>
  <si>
    <t>1ZE4H2080312261663</t>
  </si>
  <si>
    <t>PAQ7364838018</t>
  </si>
  <si>
    <t>420331229300120111411451074166</t>
  </si>
  <si>
    <t>PAQ7366228576</t>
  </si>
  <si>
    <t>SPX1EG056707891440</t>
  </si>
  <si>
    <t>PAQ7373336861</t>
  </si>
  <si>
    <t>TBA311894761713</t>
  </si>
  <si>
    <t>PAQ7374417027</t>
  </si>
  <si>
    <t>SPX1EG056707941105</t>
  </si>
  <si>
    <t>PAQ7374827809</t>
  </si>
  <si>
    <t>SPX1EG056707856882</t>
  </si>
  <si>
    <t>PAQ7376619603</t>
  </si>
  <si>
    <t>1221668854340003312200271505248450</t>
  </si>
  <si>
    <t>PAQ737912769</t>
  </si>
  <si>
    <t>4203312200029405508205498662364628</t>
  </si>
  <si>
    <t>PAQ737996776</t>
  </si>
  <si>
    <t>420331029405511206204989952795</t>
  </si>
  <si>
    <t>PAQ738347719</t>
  </si>
  <si>
    <t>SPX1EG056707890410</t>
  </si>
  <si>
    <t>PAQ7391332840</t>
  </si>
  <si>
    <t>TBA311884529330</t>
  </si>
  <si>
    <t>PAQ7409021725</t>
  </si>
  <si>
    <t>420331229214490307971265745902</t>
  </si>
  <si>
    <t>PAQ741983914</t>
  </si>
  <si>
    <t>TBA311893388306</t>
  </si>
  <si>
    <t>PAQ7420737989</t>
  </si>
  <si>
    <t>SPX1EG056707850958</t>
  </si>
  <si>
    <t>PAQ7422621028</t>
  </si>
  <si>
    <t>1ZW5X7640237973195</t>
  </si>
  <si>
    <t>PAQ74388895</t>
  </si>
  <si>
    <t>TBA311895392676</t>
  </si>
  <si>
    <t>PAQ7439513174</t>
  </si>
  <si>
    <t>420331229214490347678733294266</t>
  </si>
  <si>
    <t>PAQ744618803</t>
  </si>
  <si>
    <t>TBA311896805663</t>
  </si>
  <si>
    <t>PAQ744708393</t>
  </si>
  <si>
    <t>TBA311877459330</t>
  </si>
  <si>
    <t>CARGADOR RESPUESTO</t>
  </si>
  <si>
    <t>PAQ7458336597</t>
  </si>
  <si>
    <t>TBA311894110483</t>
  </si>
  <si>
    <t>PAQ747825657</t>
  </si>
  <si>
    <t>TBA311888539836</t>
  </si>
  <si>
    <t>PAQ74824723</t>
  </si>
  <si>
    <t>TBA311889592934</t>
  </si>
  <si>
    <t>PAQ7490527160</t>
  </si>
  <si>
    <t>4203312200029434608205498683769364</t>
  </si>
  <si>
    <t>PAQ749634811</t>
  </si>
  <si>
    <t>420331229212490352020014483175</t>
  </si>
  <si>
    <t>PAQ7501723732</t>
  </si>
  <si>
    <t>TBA311896011962</t>
  </si>
  <si>
    <t>PAQ7508936840</t>
  </si>
  <si>
    <t>4203312292748927005455000666073753</t>
  </si>
  <si>
    <t>PAQ7510012054</t>
  </si>
  <si>
    <t>1Z2F49F00314270120</t>
  </si>
  <si>
    <t>PAQ7511217468</t>
  </si>
  <si>
    <t>420331229400111206217281189919</t>
  </si>
  <si>
    <t>PAQ7512031276</t>
  </si>
  <si>
    <t>TBA311897080014</t>
  </si>
  <si>
    <t>PAQ7512631763</t>
  </si>
  <si>
    <t>TBA311877193294</t>
  </si>
  <si>
    <t>PAQ7537013010</t>
  </si>
  <si>
    <t>4203312200029434608205499827629858</t>
  </si>
  <si>
    <t>PAQ7546135028</t>
  </si>
  <si>
    <t>TBA311884787825</t>
  </si>
  <si>
    <t>PAQ755894597</t>
  </si>
  <si>
    <t>TBA311881942187</t>
  </si>
  <si>
    <t>PAQ756086028</t>
  </si>
  <si>
    <t>TBA311874845350</t>
  </si>
  <si>
    <t>PAQ7562615817</t>
  </si>
  <si>
    <t>420331229262690352020402232865</t>
  </si>
  <si>
    <t>PAQ7564522829</t>
  </si>
  <si>
    <t>420331229300120111411448378871</t>
  </si>
  <si>
    <t>PAQ7570811960</t>
  </si>
  <si>
    <t>TBA311877200407</t>
  </si>
  <si>
    <t>PAQ7571114568</t>
  </si>
  <si>
    <t>TBA311895084863</t>
  </si>
  <si>
    <t>PAQ7574117508</t>
  </si>
  <si>
    <t>420331229405536109272303195938</t>
  </si>
  <si>
    <t>PAQ758384687</t>
  </si>
  <si>
    <t>420331229212490347969434208129</t>
  </si>
  <si>
    <t>PAQ758554284</t>
  </si>
  <si>
    <t>TBA311874305247</t>
  </si>
  <si>
    <t>PAQ758652234</t>
  </si>
  <si>
    <t>TBA311881050122</t>
  </si>
  <si>
    <t>PAQ7591719417</t>
  </si>
  <si>
    <t>420331229405536110322970382257</t>
  </si>
  <si>
    <t>PAQ7602418886</t>
  </si>
  <si>
    <t>TBA311879117305</t>
  </si>
  <si>
    <t>PAQ7613435909</t>
  </si>
  <si>
    <t>9631091350201464327000271318194369</t>
  </si>
  <si>
    <t>PAQ7630814153</t>
  </si>
  <si>
    <t>TBA311908461546</t>
  </si>
  <si>
    <t>PAQ7632615695</t>
  </si>
  <si>
    <t>TBA311854166912</t>
  </si>
  <si>
    <t>PAQ763293650</t>
  </si>
  <si>
    <t>TBA311905894584</t>
  </si>
  <si>
    <t>PAQ764798678</t>
  </si>
  <si>
    <t>4203312200029434608205498674456150</t>
  </si>
  <si>
    <t>PAQ767104202</t>
  </si>
  <si>
    <t>4203312200029434608205498675853774</t>
  </si>
  <si>
    <t>PAQ7676420973</t>
  </si>
  <si>
    <t>9622001900009795283000655548946626</t>
  </si>
  <si>
    <t>PAQ7678917447</t>
  </si>
  <si>
    <t>4203312292748903338851000030459304</t>
  </si>
  <si>
    <t>PAQ769352152</t>
  </si>
  <si>
    <t>LP00632837490314</t>
  </si>
  <si>
    <t>PAQ769828402</t>
  </si>
  <si>
    <t>420331919212490352020014034650</t>
  </si>
  <si>
    <t>PAQ77206221</t>
  </si>
  <si>
    <t>9622001900006376706000271445489927</t>
  </si>
  <si>
    <t>PAQ772649678</t>
  </si>
  <si>
    <t>420331919262690352020401594049</t>
  </si>
  <si>
    <t>PAQ7741527105</t>
  </si>
  <si>
    <t>4203312200029400108205498680005845</t>
  </si>
  <si>
    <t>PAQ7757411788</t>
  </si>
  <si>
    <t>9622001900000693681700271517734380</t>
  </si>
  <si>
    <t>PAQ7761034226</t>
  </si>
  <si>
    <t>TBA311906778066</t>
  </si>
  <si>
    <t>PAQ7775526624</t>
  </si>
  <si>
    <t>4203312292612927005455000666047819</t>
  </si>
  <si>
    <t>PAQ7777035672</t>
  </si>
  <si>
    <t>420331229262690352020402631309</t>
  </si>
  <si>
    <t>PAQ7780713995</t>
  </si>
  <si>
    <t>4203319115019400108205498678025398</t>
  </si>
  <si>
    <t>PAQ778666991</t>
  </si>
  <si>
    <t>420331229449011206217026306177</t>
  </si>
  <si>
    <t>PAQ7790718981</t>
  </si>
  <si>
    <t>420331229261299991044937955814</t>
  </si>
  <si>
    <t>PAQ779165707</t>
  </si>
  <si>
    <t>PAQ7798632044</t>
  </si>
  <si>
    <t>D10014929390354</t>
  </si>
  <si>
    <t>PAQ7805031861</t>
  </si>
  <si>
    <t>C11782004402374</t>
  </si>
  <si>
    <t>PAQ7806527149</t>
  </si>
  <si>
    <t>D10014928082035</t>
  </si>
  <si>
    <t>PAQ7810818193</t>
  </si>
  <si>
    <t>D10014909796522</t>
  </si>
  <si>
    <t>PAQ781625337</t>
  </si>
  <si>
    <t>1LSCXON00350PRD</t>
  </si>
  <si>
    <t>PAQ782726276</t>
  </si>
  <si>
    <t>420331229262690352020402453031</t>
  </si>
  <si>
    <t>PAQ7833537691</t>
  </si>
  <si>
    <t>4203312200029400108205499833601730</t>
  </si>
  <si>
    <t>PAQ7846532001</t>
  </si>
  <si>
    <t>420331229262690352020402373742</t>
  </si>
  <si>
    <t>PAQ7849414311</t>
  </si>
  <si>
    <t>420331229334689691000009418943</t>
  </si>
  <si>
    <t>PAQ785079503</t>
  </si>
  <si>
    <t>420331229262690352020402503651</t>
  </si>
  <si>
    <t>PAQ7853628140</t>
  </si>
  <si>
    <t>4203312292748903032501543475353394</t>
  </si>
  <si>
    <t>PAQ7859437172</t>
  </si>
  <si>
    <t>420331229262690352020402479611</t>
  </si>
  <si>
    <t>PAQ7865923047</t>
  </si>
  <si>
    <t>420331229434636105536464039672</t>
  </si>
  <si>
    <t>PAQ7877426801</t>
  </si>
  <si>
    <t>PAQ7886920153</t>
  </si>
  <si>
    <t>4203312200029434608205499832716949</t>
  </si>
  <si>
    <t>PAQ7893032001</t>
  </si>
  <si>
    <t>4203312292748903029509573024425441</t>
  </si>
  <si>
    <t>PAQ7893322833</t>
  </si>
  <si>
    <t>420331229214490347678733416729</t>
  </si>
  <si>
    <t>PAQ789865474</t>
  </si>
  <si>
    <t>TBA311880062500</t>
  </si>
  <si>
    <t>PAQ7920529686</t>
  </si>
  <si>
    <t>4203312292748902410401000573431853</t>
  </si>
  <si>
    <t>PAQ7935922971</t>
  </si>
  <si>
    <t>TBA311879780239</t>
  </si>
  <si>
    <t>PAQ793922220</t>
  </si>
  <si>
    <t>TBA311916578539</t>
  </si>
  <si>
    <t>PAQ794761877</t>
  </si>
  <si>
    <t>TBA311914810984</t>
  </si>
  <si>
    <t>PAQ7951628282</t>
  </si>
  <si>
    <t>1001893350160003312200271617243145</t>
  </si>
  <si>
    <t>PAQ7957822823</t>
  </si>
  <si>
    <t>TBA311921455939</t>
  </si>
  <si>
    <t>PAQ7960623537</t>
  </si>
  <si>
    <t>TBA311912967685</t>
  </si>
  <si>
    <t>HERRAMIENTA PARA MEDIR PRESION</t>
  </si>
  <si>
    <t>PAQ796427708</t>
  </si>
  <si>
    <t>TBA311914256123</t>
  </si>
  <si>
    <t>PAQ7965016844</t>
  </si>
  <si>
    <t>420331229261290198177880786421</t>
  </si>
  <si>
    <t>PAQ7966319417</t>
  </si>
  <si>
    <t>TBA311913379050</t>
  </si>
  <si>
    <t>PAQ79687981</t>
  </si>
  <si>
    <t>TBA311891914140</t>
  </si>
  <si>
    <t>PAQ7970429743</t>
  </si>
  <si>
    <t>DETECTORES DE ALARMA</t>
  </si>
  <si>
    <t>PAQ797302224</t>
  </si>
  <si>
    <t>TBA311907489303</t>
  </si>
  <si>
    <t>PAQ7981722111</t>
  </si>
  <si>
    <t>TBA311900641781</t>
  </si>
  <si>
    <t>PAQ798659689</t>
  </si>
  <si>
    <t>TBA311920361802</t>
  </si>
  <si>
    <t>PAQ7996035629</t>
  </si>
  <si>
    <t>TBA311912195552</t>
  </si>
  <si>
    <t>PAQ8003830235</t>
  </si>
  <si>
    <t>TBA311910044275</t>
  </si>
  <si>
    <t>PAQ8009630166</t>
  </si>
  <si>
    <t>TBA311914662419</t>
  </si>
  <si>
    <t>PAQ801262825</t>
  </si>
  <si>
    <t>TBA311886345116</t>
  </si>
  <si>
    <t>PAQ8013118738</t>
  </si>
  <si>
    <t>TBA311879294957</t>
  </si>
  <si>
    <t>PAQ8015038402</t>
  </si>
  <si>
    <t>TBA311918940454</t>
  </si>
  <si>
    <t>PAQ8019222221</t>
  </si>
  <si>
    <t>TBA311912033617</t>
  </si>
  <si>
    <t>PAQ801964064</t>
  </si>
  <si>
    <t>PAQ8029418950</t>
  </si>
  <si>
    <t>TBA311891917028</t>
  </si>
  <si>
    <t>PAQ8055522194</t>
  </si>
  <si>
    <t>TBA311920328309</t>
  </si>
  <si>
    <t>PINZAS PLAST</t>
  </si>
  <si>
    <t>PAQ806033251</t>
  </si>
  <si>
    <t>TBA311882020505</t>
  </si>
  <si>
    <t>PAQ806822594</t>
  </si>
  <si>
    <t>4203312200029400108205499833101414</t>
  </si>
  <si>
    <t>PAQ8083923180</t>
  </si>
  <si>
    <t>TBA040492896000</t>
  </si>
  <si>
    <t>PAQ8090324717</t>
  </si>
  <si>
    <t>PAQ810248331</t>
  </si>
  <si>
    <t>TBA311914343459</t>
  </si>
  <si>
    <t>PAQ810507220</t>
  </si>
  <si>
    <t>TBA043804357000</t>
  </si>
  <si>
    <t>PAQ8132830774</t>
  </si>
  <si>
    <t>D10014935102785</t>
  </si>
  <si>
    <t>PAQ8152519755</t>
  </si>
  <si>
    <t>TBA311880289016</t>
  </si>
  <si>
    <t>PAQ8153619034</t>
  </si>
  <si>
    <t>D10014910485643</t>
  </si>
  <si>
    <t>PAQ816093450</t>
  </si>
  <si>
    <t>1221589654490003312200271535388687</t>
  </si>
  <si>
    <t>PAQ8173612894</t>
  </si>
  <si>
    <t>D10014917852960</t>
  </si>
  <si>
    <t>PAQ8182935673</t>
  </si>
  <si>
    <t>D10014909057156</t>
  </si>
  <si>
    <t>PAQ8193230701</t>
  </si>
  <si>
    <t>D10014914565839</t>
  </si>
  <si>
    <t>PAQ8195221136</t>
  </si>
  <si>
    <t>D10014915613439</t>
  </si>
  <si>
    <t>PAQ819852731</t>
  </si>
  <si>
    <t>1222282454190003312200271460202757</t>
  </si>
  <si>
    <t>PAQ820622569</t>
  </si>
  <si>
    <t>D10014913613598</t>
  </si>
  <si>
    <t>PAQ8210326654</t>
  </si>
  <si>
    <t>1Z11Y9790289726878</t>
  </si>
  <si>
    <t>PAQ8214826031</t>
  </si>
  <si>
    <t>1Z099Y8V0378365893</t>
  </si>
  <si>
    <t>PAQ8217029752</t>
  </si>
  <si>
    <t>1Z6A464R0330354793</t>
  </si>
  <si>
    <t>PAQ8219425439</t>
  </si>
  <si>
    <t>1ZY1465V1395208965</t>
  </si>
  <si>
    <t>PAQ823749568</t>
  </si>
  <si>
    <t>PAQ8238314483</t>
  </si>
  <si>
    <t>1Z099Y8V0378339546</t>
  </si>
  <si>
    <t>PAQ8239417519</t>
  </si>
  <si>
    <t>1Z2176270327410094</t>
  </si>
  <si>
    <t>PAQ8244310962</t>
  </si>
  <si>
    <t>1ZW8R8410328482987</t>
  </si>
  <si>
    <t>PAQ8245033495</t>
  </si>
  <si>
    <t>1Z7R35W10399170044</t>
  </si>
  <si>
    <t>PAQ8248536296</t>
  </si>
  <si>
    <t>1ZF233211375679709</t>
  </si>
  <si>
    <t>PAQ824949430</t>
  </si>
  <si>
    <t>1Z08R85V0306466366</t>
  </si>
  <si>
    <t>PAQ825715283</t>
  </si>
  <si>
    <t>1ZF3A7540395390388</t>
  </si>
  <si>
    <t>PAQ8263919987</t>
  </si>
  <si>
    <t>1Z803R420311524341</t>
  </si>
  <si>
    <t>PAQ827021902</t>
  </si>
  <si>
    <t>TBA043829670000</t>
  </si>
  <si>
    <t>PAQ8271119785</t>
  </si>
  <si>
    <t>1Z6213510355057786</t>
  </si>
  <si>
    <t>PAQ8277815143</t>
  </si>
  <si>
    <t>420331229262690352020402125655</t>
  </si>
  <si>
    <t>PAQ828787695</t>
  </si>
  <si>
    <t>1Z4437700344079058</t>
  </si>
  <si>
    <t>PAQ8302827730</t>
  </si>
  <si>
    <t>420331229262690352020402347378</t>
  </si>
  <si>
    <t>PAQ8320810071</t>
  </si>
  <si>
    <t>420331229262690352020402357025</t>
  </si>
  <si>
    <t>PAQ8327615444</t>
  </si>
  <si>
    <t>92055903332000870906138852</t>
  </si>
  <si>
    <t>PAQ8334817840</t>
  </si>
  <si>
    <t>420331229214490344491151046360</t>
  </si>
  <si>
    <t>PAQ8342326522</t>
  </si>
  <si>
    <t>1ZC1B837PW37294271</t>
  </si>
  <si>
    <t>PAQ8351026134</t>
  </si>
  <si>
    <t>1001891750180003312200707948156053</t>
  </si>
  <si>
    <t>PAQ835373704</t>
  </si>
  <si>
    <t>TBA311936609672</t>
  </si>
  <si>
    <t>PAQ8367626106</t>
  </si>
  <si>
    <t>TBA311944806128</t>
  </si>
  <si>
    <t>PAQ8372729540</t>
  </si>
  <si>
    <t>TBA311949140494</t>
  </si>
  <si>
    <t>PAQ837325750</t>
  </si>
  <si>
    <t>TBA311934080410</t>
  </si>
  <si>
    <t>PAQ8374116437</t>
  </si>
  <si>
    <t>TBA311929817248</t>
  </si>
  <si>
    <t>PAQ8379529324</t>
  </si>
  <si>
    <t>TBA311830777964</t>
  </si>
  <si>
    <t>PAQ8381136948</t>
  </si>
  <si>
    <t>TBA311927789948</t>
  </si>
  <si>
    <t>PAQ8382415730</t>
  </si>
  <si>
    <t>TBA311947402603</t>
  </si>
  <si>
    <t>PAQ8397728510</t>
  </si>
  <si>
    <t>TBA311914359928</t>
  </si>
  <si>
    <t>PAQ839828299</t>
  </si>
  <si>
    <t>9632001960694724434800724458587903</t>
  </si>
  <si>
    <t>PAQ841469228</t>
  </si>
  <si>
    <t>PAQ8423322351</t>
  </si>
  <si>
    <t>TBA311927155661</t>
  </si>
  <si>
    <t>PAQ842688235</t>
  </si>
  <si>
    <t>TBA311928537464</t>
  </si>
  <si>
    <t>PAQ8429625404</t>
  </si>
  <si>
    <t>TBA311940703432</t>
  </si>
  <si>
    <t>PAQ843243381</t>
  </si>
  <si>
    <t>TBA311943847998</t>
  </si>
  <si>
    <t>PAQ843464644</t>
  </si>
  <si>
    <t>TBA311927930210</t>
  </si>
  <si>
    <t>PAQ8438421225</t>
  </si>
  <si>
    <t>TBA311931400657</t>
  </si>
  <si>
    <t>PAQ8449311955</t>
  </si>
  <si>
    <t>TBA311947004482</t>
  </si>
  <si>
    <t>PAQ845504339</t>
  </si>
  <si>
    <t>TBA311946885764</t>
  </si>
  <si>
    <t>PAQ8457433381</t>
  </si>
  <si>
    <t>TBA311914499045</t>
  </si>
  <si>
    <t>PAQ8462831485</t>
  </si>
  <si>
    <t>TBA311933267469</t>
  </si>
  <si>
    <t>PAQ846514806</t>
  </si>
  <si>
    <t>TBA311926746449</t>
  </si>
  <si>
    <t>PAQ8483817950</t>
  </si>
  <si>
    <t>TBA311907709464</t>
  </si>
  <si>
    <t>PAQ8489733377</t>
  </si>
  <si>
    <t>TBA311944090981</t>
  </si>
  <si>
    <t>PAQ849172536</t>
  </si>
  <si>
    <t>TBA311879140661</t>
  </si>
  <si>
    <t>PAQ849429504</t>
  </si>
  <si>
    <t>TBA311943196993</t>
  </si>
  <si>
    <t>PAQ8499818412</t>
  </si>
  <si>
    <t>TBA311944379499</t>
  </si>
  <si>
    <t>PAQ8501230873</t>
  </si>
  <si>
    <t>TBA311912871646</t>
  </si>
  <si>
    <t>PAQ8504328154</t>
  </si>
  <si>
    <t>TBA311913517429</t>
  </si>
  <si>
    <t>PAQ8508127376</t>
  </si>
  <si>
    <t>9622001900000988133400271620807529</t>
  </si>
  <si>
    <t>PIEZAS Y SD CARD</t>
  </si>
  <si>
    <t>PAQ8533615334</t>
  </si>
  <si>
    <t>TBA311890931998</t>
  </si>
  <si>
    <t>AERATOR</t>
  </si>
  <si>
    <t>PAQ85384843</t>
  </si>
  <si>
    <t>TBA311912652270</t>
  </si>
  <si>
    <t>PAQ8555135206</t>
  </si>
  <si>
    <t>TBA311914257895</t>
  </si>
  <si>
    <t>PAQ855557183</t>
  </si>
  <si>
    <t>TBA311952268023</t>
  </si>
  <si>
    <t>PAQ8559122953</t>
  </si>
  <si>
    <t>TBA311953124024</t>
  </si>
  <si>
    <t>PAQ8560733967</t>
  </si>
  <si>
    <t>TBA311896646246</t>
  </si>
  <si>
    <t>PAQ857051112</t>
  </si>
  <si>
    <t>TBA311953782300</t>
  </si>
  <si>
    <t>PAQ857487027</t>
  </si>
  <si>
    <t>9622080430009415772700727213491062</t>
  </si>
  <si>
    <t>PAQ8583422769</t>
  </si>
  <si>
    <t>TBA311926235725</t>
  </si>
  <si>
    <t>PAQ858424923</t>
  </si>
  <si>
    <t>TBA311930145454</t>
  </si>
  <si>
    <t>PAQ8585315688</t>
  </si>
  <si>
    <t>TBA311920353641</t>
  </si>
  <si>
    <t>PAQ8586726795</t>
  </si>
  <si>
    <t>1221589654190003312200271458157989</t>
  </si>
  <si>
    <t>PAQ8592017892</t>
  </si>
  <si>
    <t>TBA311942545559</t>
  </si>
  <si>
    <t>PAQ859243428</t>
  </si>
  <si>
    <t>TBA311938116008</t>
  </si>
  <si>
    <t>PAQ8599117429</t>
  </si>
  <si>
    <t>TBA311898474364</t>
  </si>
  <si>
    <t>PAQ8606815962</t>
  </si>
  <si>
    <t>TBA311925416924</t>
  </si>
  <si>
    <t>PAQ8612011003</t>
  </si>
  <si>
    <t>TBA311910795882</t>
  </si>
  <si>
    <t>PAQ8614323578</t>
  </si>
  <si>
    <t>EPS-0000119054</t>
  </si>
  <si>
    <t>PAQ8617513271</t>
  </si>
  <si>
    <t>TBA311918074837</t>
  </si>
  <si>
    <t>PAQ86216609</t>
  </si>
  <si>
    <t>TBA311924085822</t>
  </si>
  <si>
    <t>PAQ8628922525</t>
  </si>
  <si>
    <t>9632001960775303158800775326308336</t>
  </si>
  <si>
    <t>PAQ8631929011</t>
  </si>
  <si>
    <t>9622080430001719897900708573084193</t>
  </si>
  <si>
    <t>PAQ8632024191</t>
  </si>
  <si>
    <t>9622080430000274517700732064693683</t>
  </si>
  <si>
    <t>PAQ863252186</t>
  </si>
  <si>
    <t>TBA311909673443</t>
  </si>
  <si>
    <t>PAQ8634538277</t>
  </si>
  <si>
    <t>9621091390000768963500725188004628</t>
  </si>
  <si>
    <t>SDISCOS LP</t>
  </si>
  <si>
    <t>PAQ8645510894</t>
  </si>
  <si>
    <t>TBA311941274322</t>
  </si>
  <si>
    <t>PAQ8645813195</t>
  </si>
  <si>
    <t>TBA311913891416</t>
  </si>
  <si>
    <t>PAQ8647323485</t>
  </si>
  <si>
    <t>TBA311950848010</t>
  </si>
  <si>
    <t>PAQ8660015173</t>
  </si>
  <si>
    <t>TBA311926866386</t>
  </si>
  <si>
    <t>PAQ8660618075</t>
  </si>
  <si>
    <t>TBA311944936232</t>
  </si>
  <si>
    <t>PAQ8660832251</t>
  </si>
  <si>
    <t>TBA311935912841</t>
  </si>
  <si>
    <t>PAQ8664534356</t>
  </si>
  <si>
    <t>TBA311922348674</t>
  </si>
  <si>
    <t>PAQ8677012447</t>
  </si>
  <si>
    <t>TBA311937221278</t>
  </si>
  <si>
    <t>PAQ867941904</t>
  </si>
  <si>
    <t>TBA311950777083</t>
  </si>
  <si>
    <t>PAQ8682929056</t>
  </si>
  <si>
    <t>TBA311938582454</t>
  </si>
  <si>
    <t>PAQ868829030</t>
  </si>
  <si>
    <t>TBA311929394679</t>
  </si>
  <si>
    <t>PAQ8705511888</t>
  </si>
  <si>
    <t>3798866024</t>
  </si>
  <si>
    <t>PAQ8711216377</t>
  </si>
  <si>
    <t>TBA311937514926</t>
  </si>
  <si>
    <t>PAQ8714737079</t>
  </si>
  <si>
    <t>TBA311896625348</t>
  </si>
  <si>
    <t>PAQ8722210993</t>
  </si>
  <si>
    <t>UUSC000000800403</t>
  </si>
  <si>
    <t>PAQ8731034315</t>
  </si>
  <si>
    <t>TBA311907626123</t>
  </si>
  <si>
    <t>PAQ8734735474</t>
  </si>
  <si>
    <t>UUSC000000743090</t>
  </si>
  <si>
    <t>PAQ87488469</t>
  </si>
  <si>
    <t>TBA311931367078</t>
  </si>
  <si>
    <t>PAQ875091122</t>
  </si>
  <si>
    <t>TBA311944742052</t>
  </si>
  <si>
    <t>PAQ875917704</t>
  </si>
  <si>
    <t>TBA311945228875</t>
  </si>
  <si>
    <t>PAQ8765511832</t>
  </si>
  <si>
    <t>UUSC000000817703</t>
  </si>
  <si>
    <t>PAQ8777729099</t>
  </si>
  <si>
    <t>4203312200029434608205498677625867</t>
  </si>
  <si>
    <t>PAQ8779111337</t>
  </si>
  <si>
    <t>TBA311919744182</t>
  </si>
  <si>
    <t>PAQ8800535140</t>
  </si>
  <si>
    <t>TBA311934068447</t>
  </si>
  <si>
    <t>PAQ8802316183</t>
  </si>
  <si>
    <t>TBA311949731210</t>
  </si>
  <si>
    <t>PAQ8817820135</t>
  </si>
  <si>
    <t>UUSC000000811704</t>
  </si>
  <si>
    <t>PAQ8818613377</t>
  </si>
  <si>
    <t>TBA311926675299</t>
  </si>
  <si>
    <t>PAQ8830026220</t>
  </si>
  <si>
    <t>TBA311896676807</t>
  </si>
  <si>
    <t>PAQ8833626815</t>
  </si>
  <si>
    <t>TBA311943906620</t>
  </si>
  <si>
    <t>PAQ8862324819</t>
  </si>
  <si>
    <t>LD178312825FR</t>
  </si>
  <si>
    <t>PAQ886434810</t>
  </si>
  <si>
    <t>420331229214490347678734081865</t>
  </si>
  <si>
    <t>PAQ8878031049</t>
  </si>
  <si>
    <t>420331229262690352020401929964</t>
  </si>
  <si>
    <t>PAQ888251506</t>
  </si>
  <si>
    <t>420331229449016901643616720819</t>
  </si>
  <si>
    <t>PAQ889987091</t>
  </si>
  <si>
    <t>TBA044529042000</t>
  </si>
  <si>
    <t>PAQ8900321563</t>
  </si>
  <si>
    <t>420331229262690352020402604174</t>
  </si>
  <si>
    <t>PAQ8905538071</t>
  </si>
  <si>
    <t>420331229214490344491150790660</t>
  </si>
  <si>
    <t>PAQ8915127850</t>
  </si>
  <si>
    <t>4203312292748902410401000569462021</t>
  </si>
  <si>
    <t>PAQ8922717180</t>
  </si>
  <si>
    <t>TBA045237258000</t>
  </si>
  <si>
    <t>PAQ8924235932</t>
  </si>
  <si>
    <t>TBA046004769000</t>
  </si>
  <si>
    <t>PAQ8928811423</t>
  </si>
  <si>
    <t>UUSC000000804641</t>
  </si>
  <si>
    <t>PAQ892942324</t>
  </si>
  <si>
    <t>420331229334610570802954054571</t>
  </si>
  <si>
    <t>PAQ8931125487</t>
  </si>
  <si>
    <t>420331229334689691000009721906</t>
  </si>
  <si>
    <t>PAQ893429503</t>
  </si>
  <si>
    <t>4203312200029400108205499834476450</t>
  </si>
  <si>
    <t>PAQ893676679</t>
  </si>
  <si>
    <t>420331229212490352020015268184</t>
  </si>
  <si>
    <t>PAQ8937733425</t>
  </si>
  <si>
    <t>420331919300110570801816489993</t>
  </si>
  <si>
    <t>PAQ8959519168</t>
  </si>
  <si>
    <t>4203319115019400108205499832307039</t>
  </si>
  <si>
    <t>PAQ8960918832</t>
  </si>
  <si>
    <t>4203312292612927005455000660312692</t>
  </si>
  <si>
    <t>PAQ8967738363</t>
  </si>
  <si>
    <t>4203312292612903029204543402712328</t>
  </si>
  <si>
    <t>PAQ896852088</t>
  </si>
  <si>
    <t>9200190289488905450597</t>
  </si>
  <si>
    <t>PAQ8979317575</t>
  </si>
  <si>
    <t>4203312200029405508205498694130802</t>
  </si>
  <si>
    <t>PAQ8979528823</t>
  </si>
  <si>
    <t>4203319115019449008205499842357309</t>
  </si>
  <si>
    <t>PAQ8982224954</t>
  </si>
  <si>
    <t>420331229214490344491151256455</t>
  </si>
  <si>
    <t>PAQ8982525638</t>
  </si>
  <si>
    <t>420331229300120111411461492882</t>
  </si>
  <si>
    <t>PAQ8993619539</t>
  </si>
  <si>
    <t>TBA045839378000</t>
  </si>
  <si>
    <t>PAQ9005121163</t>
  </si>
  <si>
    <t>9261290189160107918776</t>
  </si>
  <si>
    <t>PAQ9006724183</t>
  </si>
  <si>
    <t>4203312200029400108205499840722374</t>
  </si>
  <si>
    <t>WIFI BOARD</t>
  </si>
  <si>
    <t>PAQ9007011657</t>
  </si>
  <si>
    <t>4203312292748902410411000575284669</t>
  </si>
  <si>
    <t>PAQ901177729</t>
  </si>
  <si>
    <t>420331229214490344496757151319</t>
  </si>
  <si>
    <t>PAQ9025934313</t>
  </si>
  <si>
    <t>420331229434636110165462039159</t>
  </si>
  <si>
    <t>PAQ9029513980</t>
  </si>
  <si>
    <t>4203312200029400108205498681731767</t>
  </si>
  <si>
    <t>PAQ9031112819</t>
  </si>
  <si>
    <t>TBA045886905000</t>
  </si>
  <si>
    <t>PAQ9032135926</t>
  </si>
  <si>
    <t>D10014928446918</t>
  </si>
  <si>
    <t>PAQ903308914</t>
  </si>
  <si>
    <t>D10014916439694</t>
  </si>
  <si>
    <t>PAQ90359775</t>
  </si>
  <si>
    <t>420331919214490344491150884918</t>
  </si>
  <si>
    <t>PAQ9064920010</t>
  </si>
  <si>
    <t>420331919400111206217243509649</t>
  </si>
  <si>
    <t>PAQ9065631451</t>
  </si>
  <si>
    <t>9261290316854207671106</t>
  </si>
  <si>
    <t>PAQ9065836973</t>
  </si>
  <si>
    <t>420331919262690352020402184904</t>
  </si>
  <si>
    <t>PAQ9071619758</t>
  </si>
  <si>
    <t>D10014923431617</t>
  </si>
  <si>
    <t>PAQ9081311361</t>
  </si>
  <si>
    <t>420331229400116901174028651876</t>
  </si>
  <si>
    <t>PAQ9102328915</t>
  </si>
  <si>
    <t>4203312292612999897542581040585378</t>
  </si>
  <si>
    <t>PAQ910587192</t>
  </si>
  <si>
    <t>4203312200029400108205498650291155</t>
  </si>
  <si>
    <t>PAQ914892133</t>
  </si>
  <si>
    <t>4203319115019405508205498691637618</t>
  </si>
  <si>
    <t>PAQ914992055</t>
  </si>
  <si>
    <t>420331229262690352020402737704</t>
  </si>
  <si>
    <t>PAQ9154425399</t>
  </si>
  <si>
    <t>4203312200029434608205498690833201</t>
  </si>
  <si>
    <t>PAQ9160331598</t>
  </si>
  <si>
    <t>4203312200029400108205498683543702</t>
  </si>
  <si>
    <t>PAQ9164735362</t>
  </si>
  <si>
    <t>420331229200190324919500546276</t>
  </si>
  <si>
    <t>PAQ91720985</t>
  </si>
  <si>
    <t>UUSC000000801078</t>
  </si>
  <si>
    <t>PAQ9173217285</t>
  </si>
  <si>
    <t>PAQ9180432228</t>
  </si>
  <si>
    <t>420331269374889677026888794826</t>
  </si>
  <si>
    <t>MARCO</t>
  </si>
  <si>
    <t>PAQ918598056</t>
  </si>
  <si>
    <t>420331229400136106051476324969</t>
  </si>
  <si>
    <t>PAQ9193811622</t>
  </si>
  <si>
    <t>PAQ919764657</t>
  </si>
  <si>
    <t>4203312200029405508205498689867836</t>
  </si>
  <si>
    <t>PAQ9199324656</t>
  </si>
  <si>
    <t>1001910960610003312200271711841588</t>
  </si>
  <si>
    <t>PAQ9208422272</t>
  </si>
  <si>
    <t>420331229262690352020402706601</t>
  </si>
  <si>
    <t>PAQ9215817758</t>
  </si>
  <si>
    <t>TBA311966546694</t>
  </si>
  <si>
    <t>PAQ9220517455</t>
  </si>
  <si>
    <t>420331229536213632864060974875</t>
  </si>
  <si>
    <t>PAQ9229524095</t>
  </si>
  <si>
    <t>4203312200029400108205498692994304</t>
  </si>
  <si>
    <t>PAQ9235928336</t>
  </si>
  <si>
    <t>420331229212490352020014871323</t>
  </si>
  <si>
    <t>PAQ9239511276</t>
  </si>
  <si>
    <t>UUSC000000830317</t>
  </si>
  <si>
    <t>PAQ924908909</t>
  </si>
  <si>
    <t>420331229334689691000009420786</t>
  </si>
  <si>
    <t>PAQ925869503</t>
  </si>
  <si>
    <t>420331229212490352020015670765</t>
  </si>
  <si>
    <t>PAQ9264224071</t>
  </si>
  <si>
    <t>420331229212490352020014709909</t>
  </si>
  <si>
    <t>ROPA MIX Y BISUTERIA</t>
  </si>
  <si>
    <t>PAQ926626442</t>
  </si>
  <si>
    <t>UUSC000000817900</t>
  </si>
  <si>
    <t>PAQ9280335916</t>
  </si>
  <si>
    <t>420331229300110555700013655280</t>
  </si>
  <si>
    <t>SHAVERS</t>
  </si>
  <si>
    <t>PAQ92804805</t>
  </si>
  <si>
    <t>TBA311957559161</t>
  </si>
  <si>
    <t>PAQ92808676</t>
  </si>
  <si>
    <t>TBA311961744206</t>
  </si>
  <si>
    <t>PAQ9289337652</t>
  </si>
  <si>
    <t>420331229300120111411465699379</t>
  </si>
  <si>
    <t>PAQ9289613714</t>
  </si>
  <si>
    <t>420331269361289677028122339064</t>
  </si>
  <si>
    <t>PAQ9291314584</t>
  </si>
  <si>
    <t>420331229434611206210987958461</t>
  </si>
  <si>
    <t>PAQ9302129238</t>
  </si>
  <si>
    <t>TBA311944112597</t>
  </si>
  <si>
    <t>PAQ9306628213</t>
  </si>
  <si>
    <t>TBA311970667782</t>
  </si>
  <si>
    <t>PAQ9311822081</t>
  </si>
  <si>
    <t>1Z6W837Y0207497944</t>
  </si>
  <si>
    <t>PAQ931364643</t>
  </si>
  <si>
    <t>TBA046300465000</t>
  </si>
  <si>
    <t>PPOWER STYLE LED FLASHINGS HIGH</t>
  </si>
  <si>
    <t>PAQ931437090</t>
  </si>
  <si>
    <t>PAQ9319121737</t>
  </si>
  <si>
    <t>PAQ93208978</t>
  </si>
  <si>
    <t>1ZW864440324722612</t>
  </si>
  <si>
    <t>UNIFI NETWORK</t>
  </si>
  <si>
    <t>PAQ932183704</t>
  </si>
  <si>
    <t>PAQ933042769</t>
  </si>
  <si>
    <t>1ZR514F4YW12606524</t>
  </si>
  <si>
    <t>PAQ933699642</t>
  </si>
  <si>
    <t>TBA311968737345</t>
  </si>
  <si>
    <t>PAQ9349825710</t>
  </si>
  <si>
    <t>TBA311971299102</t>
  </si>
  <si>
    <t>PAQ9358418706</t>
  </si>
  <si>
    <t>TBA311972137870</t>
  </si>
  <si>
    <t>PAQ9359022242</t>
  </si>
  <si>
    <t>TBA311957637485</t>
  </si>
  <si>
    <t>PAQ9374115699</t>
  </si>
  <si>
    <t>1Z1595340330672188</t>
  </si>
  <si>
    <t>PAQ9374931463</t>
  </si>
  <si>
    <t>TBA311960641146</t>
  </si>
  <si>
    <t>PAQ9386821182</t>
  </si>
  <si>
    <t>TBA311961475496</t>
  </si>
  <si>
    <t>PAQ9394215765</t>
  </si>
  <si>
    <t>TBA311925505132</t>
  </si>
  <si>
    <t>PAQ9403122314</t>
  </si>
  <si>
    <t>TBA311966124329</t>
  </si>
  <si>
    <t>PAQ941364452</t>
  </si>
  <si>
    <t>SPX1EG056708061237</t>
  </si>
  <si>
    <t>PAQ9418410864</t>
  </si>
  <si>
    <t>SPX1EG056708033768</t>
  </si>
  <si>
    <t>PAQ9420616387</t>
  </si>
  <si>
    <t>1ZC6H140YW56228782</t>
  </si>
  <si>
    <t>PAQ942135337</t>
  </si>
  <si>
    <t>00000923033189730057</t>
  </si>
  <si>
    <t>PAQ9428128110</t>
  </si>
  <si>
    <t>SPX1EG056708078042</t>
  </si>
  <si>
    <t>PAQ9429916229</t>
  </si>
  <si>
    <t>TBA311947307501</t>
  </si>
  <si>
    <t>PAQ944312615</t>
  </si>
  <si>
    <t>TBA311956064115</t>
  </si>
  <si>
    <t>PAQ9444937065</t>
  </si>
  <si>
    <t>1Z838A7V0388362853</t>
  </si>
  <si>
    <t>PAQ9459120630</t>
  </si>
  <si>
    <t>1Z00X66V0335593195</t>
  </si>
  <si>
    <t>PAQ9460611745</t>
  </si>
  <si>
    <t>TBA311964715306</t>
  </si>
  <si>
    <t>PAQ9463631029</t>
  </si>
  <si>
    <t>TBA311952883581</t>
  </si>
  <si>
    <t>PAQ9467019715</t>
  </si>
  <si>
    <t>1Z8V18960399625519</t>
  </si>
  <si>
    <t>PAQ946752114</t>
  </si>
  <si>
    <t>1ZGH80330301651888</t>
  </si>
  <si>
    <t>PAQ947286983</t>
  </si>
  <si>
    <t>TBA311933455886</t>
  </si>
  <si>
    <t>PAQ9473729863</t>
  </si>
  <si>
    <t>SPX1EG056708033465</t>
  </si>
  <si>
    <t>PAQ9474312124</t>
  </si>
  <si>
    <t>TBA311962608486</t>
  </si>
  <si>
    <t>PAQ9478737716</t>
  </si>
  <si>
    <t>SPX1EG056708031158</t>
  </si>
  <si>
    <t>PAQ94810532</t>
  </si>
  <si>
    <t>TBA311950360867</t>
  </si>
  <si>
    <t>PAQ9489332021</t>
  </si>
  <si>
    <t>TBA311973032752</t>
  </si>
  <si>
    <t>PAQ9497737613</t>
  </si>
  <si>
    <t>PAQ9502817518</t>
  </si>
  <si>
    <t>SPX1EG056708070222</t>
  </si>
  <si>
    <t>PAQ9505122909</t>
  </si>
  <si>
    <t>TBA311910965188</t>
  </si>
  <si>
    <t>PAQ951118386</t>
  </si>
  <si>
    <t>TBA311964338214</t>
  </si>
  <si>
    <t>PAQ9532522974</t>
  </si>
  <si>
    <t>TBA311971468040</t>
  </si>
  <si>
    <t>PAQ953475185</t>
  </si>
  <si>
    <t>9622001900006094377900271182056130</t>
  </si>
  <si>
    <t>PAQ9560532159</t>
  </si>
  <si>
    <t>420331229262690352020401899953</t>
  </si>
  <si>
    <t>PAQ6238130466</t>
  </si>
  <si>
    <t>4203312200029400108205498656353123</t>
  </si>
  <si>
    <t>PAQ6240819109</t>
  </si>
  <si>
    <t>BEADS</t>
  </si>
  <si>
    <t>PAQ6246133216</t>
  </si>
  <si>
    <t>9200190289488904850626</t>
  </si>
  <si>
    <t>PAQ625466502</t>
  </si>
  <si>
    <t>420331229262690352020401853559</t>
  </si>
  <si>
    <t>PAQ6257332880</t>
  </si>
  <si>
    <t>4203312293144105538590000218585598</t>
  </si>
  <si>
    <t>PAQ6260132839</t>
  </si>
  <si>
    <t>4203312200029400108205498676287590</t>
  </si>
  <si>
    <t>PAQ6265924080</t>
  </si>
  <si>
    <t>1ZA8G6401308841375</t>
  </si>
  <si>
    <t>PAQ626649627</t>
  </si>
  <si>
    <t>4203312200029400108205499806891076</t>
  </si>
  <si>
    <t>PAQ627537825</t>
  </si>
  <si>
    <t>1ZA475Y40244277000</t>
  </si>
  <si>
    <t>PAQ6287821206</t>
  </si>
  <si>
    <t>1Z67X791YW97034656</t>
  </si>
  <si>
    <t>PAQ6292915121</t>
  </si>
  <si>
    <t>PAQ6309010807</t>
  </si>
  <si>
    <t>PAQ6314121219</t>
  </si>
  <si>
    <t>420331229405511206210986018068</t>
  </si>
  <si>
    <t>PAQ6329035725</t>
  </si>
  <si>
    <t>1Z65F87E6737786131</t>
  </si>
  <si>
    <t>PAQ633413140</t>
  </si>
  <si>
    <t>1Z5R68990386919388</t>
  </si>
  <si>
    <t>PAQ633879722</t>
  </si>
  <si>
    <t>1ZF103Y8YW66752904</t>
  </si>
  <si>
    <t>PAQ634621005</t>
  </si>
  <si>
    <t>1ZX2543R0316338609</t>
  </si>
  <si>
    <t>PAQ635457713</t>
  </si>
  <si>
    <t>1Z4437700379794219</t>
  </si>
  <si>
    <t>PAQ6356420884</t>
  </si>
  <si>
    <t>1ZW6535X1350356516</t>
  </si>
  <si>
    <t>PAQ6362817752</t>
  </si>
  <si>
    <t>1Z093A4A0375402624</t>
  </si>
  <si>
    <t>PAQ6366229043</t>
  </si>
  <si>
    <t>TBA311862315779</t>
  </si>
  <si>
    <t>PAQ6381818186</t>
  </si>
  <si>
    <t>UUSC000000742524</t>
  </si>
  <si>
    <t>PAQ6384116869</t>
  </si>
  <si>
    <t>1Z256R4FYW01277721</t>
  </si>
  <si>
    <t>PAQ6385718545</t>
  </si>
  <si>
    <t>UUSC000000768864</t>
  </si>
  <si>
    <t>PAQ638719236</t>
  </si>
  <si>
    <t>UUSC000000745924</t>
  </si>
  <si>
    <t>PAQ6404819515</t>
  </si>
  <si>
    <t>TBA311871886766</t>
  </si>
  <si>
    <t>PAQ642843347</t>
  </si>
  <si>
    <t>PAQ6433412879</t>
  </si>
  <si>
    <t>TBA311872275315</t>
  </si>
  <si>
    <t>PAQ6447532755</t>
  </si>
  <si>
    <t>UUSC000000772977</t>
  </si>
  <si>
    <t>PAQ645315685</t>
  </si>
  <si>
    <t>TBA311864521163</t>
  </si>
  <si>
    <t>PAQ6461610822</t>
  </si>
  <si>
    <t>PAQ648994607</t>
  </si>
  <si>
    <t>TBA311860352605</t>
  </si>
  <si>
    <t>PAQ64984850</t>
  </si>
  <si>
    <t>9622027000005509616100271212101588</t>
  </si>
  <si>
    <t>PAQ6500333221</t>
  </si>
  <si>
    <t>TBA311863728513</t>
  </si>
  <si>
    <t>PAQ6505630538</t>
  </si>
  <si>
    <t>TBA311867869106</t>
  </si>
  <si>
    <t>PAQ6510416417</t>
  </si>
  <si>
    <t>TBA311865423909</t>
  </si>
  <si>
    <t>PAQ652123361</t>
  </si>
  <si>
    <t>PAQ6541933791</t>
  </si>
  <si>
    <t>TBA311862346975</t>
  </si>
  <si>
    <t>PAQ6553836305</t>
  </si>
  <si>
    <t>SPX1EG056707794246</t>
  </si>
  <si>
    <t>PAQ6558424529</t>
  </si>
  <si>
    <t>TBA311863756157</t>
  </si>
  <si>
    <t>PAQ6567911487</t>
  </si>
  <si>
    <t>SPX1EG056707816581</t>
  </si>
  <si>
    <t>PAQ6571138063</t>
  </si>
  <si>
    <t>9622001900001029699600271348418254</t>
  </si>
  <si>
    <t>CURVED KICHING SHIELD</t>
  </si>
  <si>
    <t>PAQ6576624885</t>
  </si>
  <si>
    <t>420331229261290318419702152000</t>
  </si>
  <si>
    <t>PAQ6583816360</t>
  </si>
  <si>
    <t>PAQ6586038043</t>
  </si>
  <si>
    <t>TBA311862282778</t>
  </si>
  <si>
    <t>PAQ6587013714</t>
  </si>
  <si>
    <t>TBA311839978564</t>
  </si>
  <si>
    <t>PAQ6595310545</t>
  </si>
  <si>
    <t>420331229262690352020401736142</t>
  </si>
  <si>
    <t>PAQ6599330442</t>
  </si>
  <si>
    <t>TBA311867606060</t>
  </si>
  <si>
    <t>PAQ66022975</t>
  </si>
  <si>
    <t>TBA031210067000</t>
  </si>
  <si>
    <t>PAQ6602735926</t>
  </si>
  <si>
    <t>TBA031268933000</t>
  </si>
  <si>
    <t>COMESTIBLES Y SUPLEMENTOS</t>
  </si>
  <si>
    <t>PAQ6607623630</t>
  </si>
  <si>
    <t>1V500000000231245</t>
  </si>
  <si>
    <t>PAQ661279675</t>
  </si>
  <si>
    <t>TBA311862945579</t>
  </si>
  <si>
    <t>PAQ662327715</t>
  </si>
  <si>
    <t>420331229214490347678732414894</t>
  </si>
  <si>
    <t>PAQ6627737668</t>
  </si>
  <si>
    <t>TBA311858461518</t>
  </si>
  <si>
    <t>PAQ6654229991</t>
  </si>
  <si>
    <t>TBA311863171096</t>
  </si>
  <si>
    <t>PAQ665712276</t>
  </si>
  <si>
    <t>TBA032421141000</t>
  </si>
  <si>
    <t>PAQ668018949</t>
  </si>
  <si>
    <t>TBA031913360000</t>
  </si>
  <si>
    <t>PAQ6681312841</t>
  </si>
  <si>
    <t>D10014920585045</t>
  </si>
  <si>
    <t>PAQ6690312125</t>
  </si>
  <si>
    <t>1ZE8E1840391656970</t>
  </si>
  <si>
    <t>PAQ6745613917</t>
  </si>
  <si>
    <t>420331229214490347678733363115</t>
  </si>
  <si>
    <t>PAQ6746225674</t>
  </si>
  <si>
    <t>420331229262690352020402000051</t>
  </si>
  <si>
    <t>PAQ675221980</t>
  </si>
  <si>
    <t>420331229262690352020401595114</t>
  </si>
  <si>
    <t>PAQ6756720709</t>
  </si>
  <si>
    <t>1Z819YF60376775009</t>
  </si>
  <si>
    <t>PAQ6763320158</t>
  </si>
  <si>
    <t>1Z10A9570377451026</t>
  </si>
  <si>
    <t>PAQ677423442</t>
  </si>
  <si>
    <t>1221589654040003312200271387166965</t>
  </si>
  <si>
    <t>PAQ677858813</t>
  </si>
  <si>
    <t>1Z5R68990386982309</t>
  </si>
  <si>
    <t>PAQ6791334563</t>
  </si>
  <si>
    <t>UUSC000000777157</t>
  </si>
  <si>
    <t>PAQ6791935404</t>
  </si>
  <si>
    <t>UUSC000000776208</t>
  </si>
  <si>
    <t>PAQ679511569</t>
  </si>
  <si>
    <t>UUSC000000758502</t>
  </si>
  <si>
    <t>PAQ6799825747</t>
  </si>
  <si>
    <t>UUS0452311170640</t>
  </si>
  <si>
    <t>PAQ6802719946</t>
  </si>
  <si>
    <t>UUSC000000779542</t>
  </si>
  <si>
    <t>PAQ6811020878</t>
  </si>
  <si>
    <t>1Z65F87E6733630832</t>
  </si>
  <si>
    <t>PAQ6813135054</t>
  </si>
  <si>
    <t>UUSC000000732552</t>
  </si>
  <si>
    <t>PAQ6822835824</t>
  </si>
  <si>
    <t>4203312292055903602042126715449628</t>
  </si>
  <si>
    <t>PAQ6825216088</t>
  </si>
  <si>
    <t>UUSC000000776276</t>
  </si>
  <si>
    <t>PAQ682651719</t>
  </si>
  <si>
    <t>1Z0F52710340808708</t>
  </si>
  <si>
    <t>PAQ683174837</t>
  </si>
  <si>
    <t>1Z1Y489A0390213020</t>
  </si>
  <si>
    <t>PAQ6836530440</t>
  </si>
  <si>
    <t>4203312292612927005455000663843933</t>
  </si>
  <si>
    <t>PAQ6838538380</t>
  </si>
  <si>
    <t>UUS0452315140190</t>
  </si>
  <si>
    <t>PAQ6838624191</t>
  </si>
  <si>
    <t>PAQ6842017695</t>
  </si>
  <si>
    <t>420331229274892700465630979636</t>
  </si>
  <si>
    <t>PAQ6842723445</t>
  </si>
  <si>
    <t>UUSC000000734874</t>
  </si>
  <si>
    <t>PAQ6846432226</t>
  </si>
  <si>
    <t>1ZW800290389027132</t>
  </si>
  <si>
    <t>PAQ684892161</t>
  </si>
  <si>
    <t>1Z75599FYW67775463</t>
  </si>
  <si>
    <t>PAQ6850634713</t>
  </si>
  <si>
    <t>UUSC000000715863</t>
  </si>
  <si>
    <t>PAQ6852517921</t>
  </si>
  <si>
    <t>UUSC000000777215</t>
  </si>
  <si>
    <t>HAIR TRIMMERS</t>
  </si>
  <si>
    <t>PAQ6872616310</t>
  </si>
  <si>
    <t>4203312200029400108205499829992774</t>
  </si>
  <si>
    <t>PAQ6876532070</t>
  </si>
  <si>
    <t>1Z803R42YW11435501</t>
  </si>
  <si>
    <t>PAQ6881933972</t>
  </si>
  <si>
    <t>4203312200029434608205499810773483</t>
  </si>
  <si>
    <t>PAQ6882710639</t>
  </si>
  <si>
    <t>420331229449016901643616139192</t>
  </si>
  <si>
    <t>PAQ6897210741</t>
  </si>
  <si>
    <t>420331229400111206219845985234</t>
  </si>
  <si>
    <t>PAQ6904921163</t>
  </si>
  <si>
    <t>1Z003324YW94379095</t>
  </si>
  <si>
    <t>PAQ6923824774</t>
  </si>
  <si>
    <t>PAQ6924720963</t>
  </si>
  <si>
    <t>420331229212490347969434119012</t>
  </si>
  <si>
    <t>PAQ6944937935</t>
  </si>
  <si>
    <t>1Z4323110311450319</t>
  </si>
  <si>
    <t>PUMP HIDRAULIC</t>
  </si>
  <si>
    <t>PAQ6948929737</t>
  </si>
  <si>
    <t>TBA311861317220</t>
  </si>
  <si>
    <t>PAQ6949230922</t>
  </si>
  <si>
    <t>TBA311888580578</t>
  </si>
  <si>
    <t>PAQ6956921929</t>
  </si>
  <si>
    <t>4203312292748927005455000662529476</t>
  </si>
  <si>
    <t>PAQ696566663</t>
  </si>
  <si>
    <t>TBA311884777031</t>
  </si>
  <si>
    <t>PAQ6979321725</t>
  </si>
  <si>
    <t>TBA311890249963</t>
  </si>
  <si>
    <t>PAQ698031756</t>
  </si>
  <si>
    <t>TBA311864136844</t>
  </si>
  <si>
    <t>PAQ699371112</t>
  </si>
  <si>
    <t>PAQ7011331764</t>
  </si>
  <si>
    <t>9622080430009622643600775305109957</t>
  </si>
  <si>
    <t>PAQ7014838273</t>
  </si>
  <si>
    <t>TBA311844365718</t>
  </si>
  <si>
    <t>PAQ701992972</t>
  </si>
  <si>
    <t>TBA311877171760</t>
  </si>
  <si>
    <t>PAQ7025413872</t>
  </si>
  <si>
    <t>TBA311862995177</t>
  </si>
  <si>
    <t>PAQ7028227117</t>
  </si>
  <si>
    <t>TBA311888356984</t>
  </si>
  <si>
    <t>PAQ702993374</t>
  </si>
  <si>
    <t>1195267054070003312200271458565289</t>
  </si>
  <si>
    <t>PAQ7043132280</t>
  </si>
  <si>
    <t>420331229214490344496756876831</t>
  </si>
  <si>
    <t>PAQ7045211353</t>
  </si>
  <si>
    <t>TBA311884519493</t>
  </si>
  <si>
    <t>PAQ7046816088</t>
  </si>
  <si>
    <t>9632001960200057539100271314723757</t>
  </si>
  <si>
    <t>PAQ7052729794</t>
  </si>
  <si>
    <t>TBA311873542477</t>
  </si>
  <si>
    <t>PAQ705675750</t>
  </si>
  <si>
    <t>9632041700664285274300688117504664</t>
  </si>
  <si>
    <t>PAQ7059826646</t>
  </si>
  <si>
    <t>1195267053920003312200271430348406</t>
  </si>
  <si>
    <t>PAQ7061635804</t>
  </si>
  <si>
    <t>9632080400201043604000775300056395</t>
  </si>
  <si>
    <t>PAQ7062029330</t>
  </si>
  <si>
    <t>TBA311859940379</t>
  </si>
  <si>
    <t>PAQ7067417950</t>
  </si>
  <si>
    <t>9622001900004983904700725522018231</t>
  </si>
  <si>
    <t>PAPER TOWEL DISPENSADOR</t>
  </si>
  <si>
    <t>PAQ7072428992</t>
  </si>
  <si>
    <t>TBA311848466006</t>
  </si>
  <si>
    <t>PAQ708602446</t>
  </si>
  <si>
    <t>TBA311888554323</t>
  </si>
  <si>
    <t>PAQ708622026</t>
  </si>
  <si>
    <t>TBA311888745471</t>
  </si>
  <si>
    <t>PAQ7104117116</t>
  </si>
  <si>
    <t>TBA311876560880</t>
  </si>
  <si>
    <t>PAQ7107522353</t>
  </si>
  <si>
    <t>TBA311883394684</t>
  </si>
  <si>
    <t>PAQ7111438172</t>
  </si>
  <si>
    <t>TBA311876676855</t>
  </si>
  <si>
    <t>PAQ7118938027</t>
  </si>
  <si>
    <t>TBA311888887715</t>
  </si>
  <si>
    <t>ELECTRONIC TIMER</t>
  </si>
  <si>
    <t>PAQ712263339</t>
  </si>
  <si>
    <t>TBA311866415079</t>
  </si>
  <si>
    <t>PAQ7123425943</t>
  </si>
  <si>
    <t>TBA311878013697</t>
  </si>
  <si>
    <t>PAQ7124328059</t>
  </si>
  <si>
    <t>TBA311890287580</t>
  </si>
  <si>
    <t>PAQ7124530904</t>
  </si>
  <si>
    <t>TBA311882472749</t>
  </si>
  <si>
    <t>PAQ7126234085</t>
  </si>
  <si>
    <t>TBA311881123446</t>
  </si>
  <si>
    <t>PAQ7127130762</t>
  </si>
  <si>
    <t>TBA311888907944</t>
  </si>
  <si>
    <t>PAQ713652780</t>
  </si>
  <si>
    <t>TBA311889640197</t>
  </si>
  <si>
    <t>PAQ7138311032</t>
  </si>
  <si>
    <t>PAQ7139734494</t>
  </si>
  <si>
    <t>TBA311877053649</t>
  </si>
  <si>
    <t>PAQ7140326914</t>
  </si>
  <si>
    <t>TBA311861729973</t>
  </si>
  <si>
    <t>LIQUID NITROGEN DEWAR</t>
  </si>
  <si>
    <t>PAQ714592295</t>
  </si>
  <si>
    <t>TBA311869193256</t>
  </si>
  <si>
    <t>PAQ714681473</t>
  </si>
  <si>
    <t>TBA311879720911</t>
  </si>
  <si>
    <t>PAQ7163838121</t>
  </si>
  <si>
    <t>TBA035877522000</t>
  </si>
  <si>
    <t>PAQ7178915924</t>
  </si>
  <si>
    <t>D10014910281679</t>
  </si>
  <si>
    <t>PAQ7189338410</t>
  </si>
  <si>
    <t>D10014908574705</t>
  </si>
  <si>
    <t>PAQ7190035091</t>
  </si>
  <si>
    <t>D10014910234264</t>
  </si>
  <si>
    <t>PAQ7190716493</t>
  </si>
  <si>
    <t>OES064029</t>
  </si>
  <si>
    <t>PAQ7206723425</t>
  </si>
  <si>
    <t>1LSCXLI90724969</t>
  </si>
  <si>
    <t>PAQ7218833657</t>
  </si>
  <si>
    <t>TBA035245403000</t>
  </si>
  <si>
    <t xml:space="preserve">ABSORCION PAPEL </t>
  </si>
  <si>
    <t>PAQ7241728373</t>
  </si>
  <si>
    <t>UUSC000000800090</t>
  </si>
  <si>
    <t>PAQ7245714240</t>
  </si>
  <si>
    <t>UUSC000000785961</t>
  </si>
  <si>
    <t>PAQ725065484</t>
  </si>
  <si>
    <t>4203312200029400108205498669407899</t>
  </si>
  <si>
    <t>PAQ726025282</t>
  </si>
  <si>
    <t>1Z099Y8V0378183259</t>
  </si>
  <si>
    <t>PAQ726342531</t>
  </si>
  <si>
    <t>TBA036232879000</t>
  </si>
  <si>
    <t>PAQ7270431498</t>
  </si>
  <si>
    <t>1ZB370H50365841980</t>
  </si>
  <si>
    <t>PAQ7282514346</t>
  </si>
  <si>
    <t>1Z4437700354884301</t>
  </si>
  <si>
    <t>PAQ7282614030</t>
  </si>
  <si>
    <t>1Z4437700380326089</t>
  </si>
  <si>
    <t>PAQ7289211343</t>
  </si>
  <si>
    <t>1ZX350640334011457</t>
  </si>
  <si>
    <t>PAQ7292921375</t>
  </si>
  <si>
    <t>1Z447AT50396028052</t>
  </si>
  <si>
    <t>PAQ7303815247</t>
  </si>
  <si>
    <t>1Z4327190345792339</t>
  </si>
  <si>
    <t>PAQ730503125</t>
  </si>
  <si>
    <t>1Z82AF320306751965</t>
  </si>
  <si>
    <t>PAQ7306221375</t>
  </si>
  <si>
    <t>1ZC6K347YW13985294</t>
  </si>
  <si>
    <t>PAQ7307014961</t>
  </si>
  <si>
    <t>1ZB370H50385614287</t>
  </si>
  <si>
    <t>PAQ7340712608</t>
  </si>
  <si>
    <t>1ZC6H140YW85350326</t>
  </si>
  <si>
    <t>PAQ7348031917</t>
  </si>
  <si>
    <t>4203312200029400108205498665598041</t>
  </si>
  <si>
    <t>PAQ7348931598</t>
  </si>
  <si>
    <t>420331229214490347969610326577</t>
  </si>
  <si>
    <t>PAQ7353715417</t>
  </si>
  <si>
    <t>420331229300120111411456501605</t>
  </si>
  <si>
    <t>PAQ735747192</t>
  </si>
  <si>
    <t>PAQ735839215</t>
  </si>
  <si>
    <t>SPX1EG056707875701</t>
  </si>
  <si>
    <t>PAQ7368319597</t>
  </si>
  <si>
    <t>TBA311895800793</t>
  </si>
  <si>
    <t>PAQ738792531</t>
  </si>
  <si>
    <t>SPX1EG056707956782</t>
  </si>
  <si>
    <t>PAQ7391236884</t>
  </si>
  <si>
    <t>SPX1EG056707952748</t>
  </si>
  <si>
    <t>PAQ7413834017</t>
  </si>
  <si>
    <t>LA120768320PT</t>
  </si>
  <si>
    <t>PAQ7415421159</t>
  </si>
  <si>
    <t>420331229334620111470058060073</t>
  </si>
  <si>
    <t>PAQ7415621163</t>
  </si>
  <si>
    <t>420331229262690352020402602712</t>
  </si>
  <si>
    <t>PAQ741867575</t>
  </si>
  <si>
    <t>420331229262690352020402632719</t>
  </si>
  <si>
    <t>PAQ7435330355</t>
  </si>
  <si>
    <t>TBA311903556159</t>
  </si>
  <si>
    <t>PAQ7458111903</t>
  </si>
  <si>
    <t>TBA311877372785</t>
  </si>
  <si>
    <t>PAQ7460810969</t>
  </si>
  <si>
    <t>PAQ7469734285</t>
  </si>
  <si>
    <t>TBA311905147491</t>
  </si>
  <si>
    <t>PAQ7506513935</t>
  </si>
  <si>
    <t>TBA311895361101</t>
  </si>
  <si>
    <t>PAQ7507528443</t>
  </si>
  <si>
    <t>2000005282687</t>
  </si>
  <si>
    <t>PAQ750991093</t>
  </si>
  <si>
    <t>TBA311898275160</t>
  </si>
  <si>
    <t>PAQ7512528443</t>
  </si>
  <si>
    <t>420331229505515607524057359113</t>
  </si>
  <si>
    <t>ACCES. PARA EL HOGAR ALIMENTOS</t>
  </si>
  <si>
    <t>PAQ752155501</t>
  </si>
  <si>
    <t>TBA311906982002</t>
  </si>
  <si>
    <t>PAQ752603877</t>
  </si>
  <si>
    <t>TBA311903610445</t>
  </si>
  <si>
    <t>PAQ754338484</t>
  </si>
  <si>
    <t>UG960745774KG</t>
  </si>
  <si>
    <t>PAQ754352864</t>
  </si>
  <si>
    <t>PAQ7551014506</t>
  </si>
  <si>
    <t>TBA311888684999</t>
  </si>
  <si>
    <t>PAQ7552818162</t>
  </si>
  <si>
    <t>TBA311895242190</t>
  </si>
  <si>
    <t>PAQ755554449</t>
  </si>
  <si>
    <t>4203312200029436208205499785528248</t>
  </si>
  <si>
    <t>PAQ7556318736</t>
  </si>
  <si>
    <t>9622080430009803517300271379490823</t>
  </si>
  <si>
    <t>PAQ757343121</t>
  </si>
  <si>
    <t>4203312200029405508205499837146858</t>
  </si>
  <si>
    <t>PAQ7575118016</t>
  </si>
  <si>
    <t>EPS-0000119021</t>
  </si>
  <si>
    <t>PAQ7597029817</t>
  </si>
  <si>
    <t>TBA311904937622</t>
  </si>
  <si>
    <t>PAQ7598915949</t>
  </si>
  <si>
    <t>TBA311896946279</t>
  </si>
  <si>
    <t>PAQ7607221977</t>
  </si>
  <si>
    <t>TBA311904980056</t>
  </si>
  <si>
    <t>PAQ7625615135</t>
  </si>
  <si>
    <t>4203312200029400108205499827990208</t>
  </si>
  <si>
    <t>PAQ7628527346</t>
  </si>
  <si>
    <t>TBA311899088522</t>
  </si>
  <si>
    <t>PAQ7631917429</t>
  </si>
  <si>
    <t>9622001900004483921800271548839524</t>
  </si>
  <si>
    <t>PAQ7639730896</t>
  </si>
  <si>
    <t>420331229434636105536443667339</t>
  </si>
  <si>
    <t>PAQ764766946</t>
  </si>
  <si>
    <t>TBA311904810513</t>
  </si>
  <si>
    <t>PAQ7648724452</t>
  </si>
  <si>
    <t>4203312200029405508205498688191673</t>
  </si>
  <si>
    <t>PAQ7650022106</t>
  </si>
  <si>
    <t>TBA311881296916</t>
  </si>
  <si>
    <t>PAQ7659137627</t>
  </si>
  <si>
    <t>TBA311864481662</t>
  </si>
  <si>
    <t>PAQ7662315515</t>
  </si>
  <si>
    <t>420331229261299999124734989327</t>
  </si>
  <si>
    <t>PAQ7673624191</t>
  </si>
  <si>
    <t>PAQ7675411725</t>
  </si>
  <si>
    <t>TBA311894260886</t>
  </si>
  <si>
    <t>PAQ7677735822</t>
  </si>
  <si>
    <t>TBA311894061603</t>
  </si>
  <si>
    <t>PROCEDURE</t>
  </si>
  <si>
    <t>PAQ7682125193</t>
  </si>
  <si>
    <t>420331229214490344496002907609</t>
  </si>
  <si>
    <t>PAQ7683615225</t>
  </si>
  <si>
    <t>TBA311895398960</t>
  </si>
  <si>
    <t>PAQ769303381</t>
  </si>
  <si>
    <t>TBA311904951612</t>
  </si>
  <si>
    <t>PAQ7693134558</t>
  </si>
  <si>
    <t>420331229405511206204988617466</t>
  </si>
  <si>
    <t>PAQ76952334</t>
  </si>
  <si>
    <t>TBA311895769785</t>
  </si>
  <si>
    <t>PAQ7706621711</t>
  </si>
  <si>
    <t>TBA311862571796</t>
  </si>
  <si>
    <t>PAQ7708430185</t>
  </si>
  <si>
    <t>TBA311867902546</t>
  </si>
  <si>
    <t>PAQ7710311799</t>
  </si>
  <si>
    <t>9632001960790721195600711686935659</t>
  </si>
  <si>
    <t>QUICK STAR</t>
  </si>
  <si>
    <t>PAQ771063701</t>
  </si>
  <si>
    <t>TBA311888431119</t>
  </si>
  <si>
    <t>PAQ7714931607</t>
  </si>
  <si>
    <t>420331919262690352020402633426</t>
  </si>
  <si>
    <t>PAQ7719318079</t>
  </si>
  <si>
    <t>420331229405509202112516117238</t>
  </si>
  <si>
    <t>PAQ772834130</t>
  </si>
  <si>
    <t>4203319115019400108205498662199647</t>
  </si>
  <si>
    <t>PAQ7737434738</t>
  </si>
  <si>
    <t>420331919262690352020401600504</t>
  </si>
  <si>
    <t>PAQ773976324</t>
  </si>
  <si>
    <t>420331919214490347678732957469</t>
  </si>
  <si>
    <t>PAQ7747337537</t>
  </si>
  <si>
    <t>4203312292748902410401000573701826</t>
  </si>
  <si>
    <t>PAQ775982271</t>
  </si>
  <si>
    <t>420331919400111206217278399437</t>
  </si>
  <si>
    <t>PAQ776298722</t>
  </si>
  <si>
    <t>420331919405511206210952774929</t>
  </si>
  <si>
    <t>MACETAS</t>
  </si>
  <si>
    <t>PAQ7764311004</t>
  </si>
  <si>
    <t>420331269339589677028022588410</t>
  </si>
  <si>
    <t>PAQ7769234506</t>
  </si>
  <si>
    <t>420331229449016901643616133886</t>
  </si>
  <si>
    <t>PAQ7778810950</t>
  </si>
  <si>
    <t>TBA311905682425</t>
  </si>
  <si>
    <t>ACC P ZAPATO</t>
  </si>
  <si>
    <t>PAQ7783831485</t>
  </si>
  <si>
    <t>4203312200029434608205498666528933</t>
  </si>
  <si>
    <t>PAQ779239413</t>
  </si>
  <si>
    <t>9622001560008524261900271391854091</t>
  </si>
  <si>
    <t>PAQ7792717524</t>
  </si>
  <si>
    <t>TBA035832180000</t>
  </si>
  <si>
    <t>LED FULL SCREEN KEY LIGHT</t>
  </si>
  <si>
    <t>PAQ7798320113</t>
  </si>
  <si>
    <t>D10014907840694</t>
  </si>
  <si>
    <t>PAQ7804323139</t>
  </si>
  <si>
    <t>D10014905532128</t>
  </si>
  <si>
    <t>PAQ7818733147</t>
  </si>
  <si>
    <t>D10014906466798</t>
  </si>
  <si>
    <t>PAQ7823529054</t>
  </si>
  <si>
    <t>D10014916431484</t>
  </si>
  <si>
    <t>PAQ7828719792</t>
  </si>
  <si>
    <t>1LS7257094854109-1</t>
  </si>
  <si>
    <t>PAQ783202568</t>
  </si>
  <si>
    <t>420331229214490344496612348243</t>
  </si>
  <si>
    <t>PAQ785442769</t>
  </si>
  <si>
    <t>420331229262690352020402124207</t>
  </si>
  <si>
    <t>PAQ7858527709</t>
  </si>
  <si>
    <t>420331229262690352020402325826</t>
  </si>
  <si>
    <t>PAQ7862630678</t>
  </si>
  <si>
    <t>420331229400111206217091255811</t>
  </si>
  <si>
    <t>PAQ786829692</t>
  </si>
  <si>
    <t>4203312200029400108205499836236472</t>
  </si>
  <si>
    <t>PAQ7873024396</t>
  </si>
  <si>
    <t>PAQ788124512</t>
  </si>
  <si>
    <t>420331229262690352020402184386</t>
  </si>
  <si>
    <t>PAQ7887617290</t>
  </si>
  <si>
    <t>420331229400136106051459820440</t>
  </si>
  <si>
    <t>PAQ7887735804</t>
  </si>
  <si>
    <t>4203312292612909900872543416200478</t>
  </si>
  <si>
    <t>PAQ7890822974</t>
  </si>
  <si>
    <t>4203312292748902410411000573424173</t>
  </si>
  <si>
    <t>PAQ7897431487</t>
  </si>
  <si>
    <t>4203312200029400108205498693213794</t>
  </si>
  <si>
    <t>PAQ7916621196</t>
  </si>
  <si>
    <t>4203312292748902410401000569476288</t>
  </si>
  <si>
    <t>PAQ7931536484</t>
  </si>
  <si>
    <t>TBA311913341394</t>
  </si>
  <si>
    <t>PAQ7931824891</t>
  </si>
  <si>
    <t>4203312292748927005455000667166560</t>
  </si>
  <si>
    <t>PAQ794734148</t>
  </si>
  <si>
    <t>TBA311921248160</t>
  </si>
  <si>
    <t>PAQ7956512785</t>
  </si>
  <si>
    <t>TBA311904130954</t>
  </si>
  <si>
    <t>PAQ796962796</t>
  </si>
  <si>
    <t>TBA311879399687</t>
  </si>
  <si>
    <t>PAQ797712282</t>
  </si>
  <si>
    <t>TBA311918714596</t>
  </si>
  <si>
    <t>PAQ7980510688</t>
  </si>
  <si>
    <t>TBA311896053669</t>
  </si>
  <si>
    <t>PAQ798186826</t>
  </si>
  <si>
    <t>TBA311862995615</t>
  </si>
  <si>
    <t>PAQ7990030130</t>
  </si>
  <si>
    <t>TBA311898164045</t>
  </si>
  <si>
    <t>PAQ8007223241</t>
  </si>
  <si>
    <t>TBA311911387878</t>
  </si>
  <si>
    <t>PAQ8008612199</t>
  </si>
  <si>
    <t>TBA311863199579</t>
  </si>
  <si>
    <t>PAQ8026825316</t>
  </si>
  <si>
    <t>TBA311911038158</t>
  </si>
  <si>
    <t>PAQ8027038250</t>
  </si>
  <si>
    <t>TBA311911250048</t>
  </si>
  <si>
    <t>PAQ8034933299</t>
  </si>
  <si>
    <t>TBA311917600248</t>
  </si>
  <si>
    <t>PAQ8047917743</t>
  </si>
  <si>
    <t>TBA311921185403</t>
  </si>
  <si>
    <t>PAQ8054027802</t>
  </si>
  <si>
    <t>9378589677026846297319</t>
  </si>
  <si>
    <t>PAQ8066429360</t>
  </si>
  <si>
    <t>4203312292612903466040010013984958</t>
  </si>
  <si>
    <t>PAQ8073216975</t>
  </si>
  <si>
    <t>TBA040486598000</t>
  </si>
  <si>
    <t>STYLER Y DRYER</t>
  </si>
  <si>
    <t>PAQ8073423396</t>
  </si>
  <si>
    <t>420331229262690352020402191131</t>
  </si>
  <si>
    <t>PAQ808215161</t>
  </si>
  <si>
    <t>420331229261290277943502427883</t>
  </si>
  <si>
    <t>PAQ8088195</t>
  </si>
  <si>
    <t>TBA036880910000</t>
  </si>
  <si>
    <t>PAQ808841606</t>
  </si>
  <si>
    <t>TBA042570379000</t>
  </si>
  <si>
    <t>PAQ8099726862</t>
  </si>
  <si>
    <t>TBA040339163000</t>
  </si>
  <si>
    <t>CCAMARA</t>
  </si>
  <si>
    <t>PAQ8108624711</t>
  </si>
  <si>
    <t>TBA311912190204</t>
  </si>
  <si>
    <t>PAQ8111516749</t>
  </si>
  <si>
    <t>TBA039232788000</t>
  </si>
  <si>
    <t>PAQ8113532141</t>
  </si>
  <si>
    <t>PAQ8124316978</t>
  </si>
  <si>
    <t>TBA040440179000</t>
  </si>
  <si>
    <t>PAQ8139032957</t>
  </si>
  <si>
    <t>C12200700778715</t>
  </si>
  <si>
    <t>PAQ813979689</t>
  </si>
  <si>
    <t>D10014916645770</t>
  </si>
  <si>
    <t>PAQ8153722960</t>
  </si>
  <si>
    <t>D10014912576812</t>
  </si>
  <si>
    <t>PAQ81568636</t>
  </si>
  <si>
    <t>TBA311902301574</t>
  </si>
  <si>
    <t>PAQ8159630768</t>
  </si>
  <si>
    <t>D10014911263816</t>
  </si>
  <si>
    <t>PAQ8175224030</t>
  </si>
  <si>
    <t>1010098554410003312200775363063016</t>
  </si>
  <si>
    <t xml:space="preserve">MASCARA DISCOVERY </t>
  </si>
  <si>
    <t>PAQ8191628328</t>
  </si>
  <si>
    <t>1222282454490003312200271552142524</t>
  </si>
  <si>
    <t>PAQ8194529613</t>
  </si>
  <si>
    <t>D10014905196560</t>
  </si>
  <si>
    <t>PAQ820124505</t>
  </si>
  <si>
    <t>1221572854340003312200775342514561</t>
  </si>
  <si>
    <t>PAQ8204330221</t>
  </si>
  <si>
    <t>1222282453740003312200271362913650</t>
  </si>
  <si>
    <t>PAQ8204627051</t>
  </si>
  <si>
    <t>D10014919865565</t>
  </si>
  <si>
    <t>PAQ8206925636</t>
  </si>
  <si>
    <t>1001908850190003312200271611054620</t>
  </si>
  <si>
    <t>PAQ8212127971</t>
  </si>
  <si>
    <t>1ZY80Y620285961619</t>
  </si>
  <si>
    <t>PAQ8216130781</t>
  </si>
  <si>
    <t>1LS7257094862586-1</t>
  </si>
  <si>
    <t>PAQ82172885</t>
  </si>
  <si>
    <t>1Z099Y8V0378390972</t>
  </si>
  <si>
    <t>PAQ8225828349</t>
  </si>
  <si>
    <t>1Z31209V0300360445</t>
  </si>
  <si>
    <t>PAQ822779386</t>
  </si>
  <si>
    <t>1Z3Y1890YW16592089</t>
  </si>
  <si>
    <t>PAQ8242020153</t>
  </si>
  <si>
    <t>1Z803R420311470373</t>
  </si>
  <si>
    <t>PAQ8244512958</t>
  </si>
  <si>
    <t>1Z37761V0442082441</t>
  </si>
  <si>
    <t>PAQ824512769</t>
  </si>
  <si>
    <t>PAQ8247635500</t>
  </si>
  <si>
    <t>1Z0RV8500325406457</t>
  </si>
  <si>
    <t>PAQ825212539</t>
  </si>
  <si>
    <t>420331229262690352020402415626</t>
  </si>
  <si>
    <t>PAQ8258612781</t>
  </si>
  <si>
    <t>1Z803R420311536258</t>
  </si>
  <si>
    <t>PAQ8260024869</t>
  </si>
  <si>
    <t>1Z4E61V50456908636</t>
  </si>
  <si>
    <t>PAQ8274333221</t>
  </si>
  <si>
    <t>420331229214490347678734604798</t>
  </si>
  <si>
    <t>PAQ8281233976</t>
  </si>
  <si>
    <t>1Z00X66V0336086106</t>
  </si>
  <si>
    <t>PAQ8284032517</t>
  </si>
  <si>
    <t>1ZX34R310221420604</t>
  </si>
  <si>
    <t>PAQ828586474</t>
  </si>
  <si>
    <t>420331229300120111411460681867</t>
  </si>
  <si>
    <t>PAQ82888413</t>
  </si>
  <si>
    <t>1Z099Y8V0378347537</t>
  </si>
  <si>
    <t>PAQ8290528338</t>
  </si>
  <si>
    <t>4203312292748927005455000667187497</t>
  </si>
  <si>
    <t>PAQ8318711653</t>
  </si>
  <si>
    <t>420331229262690352020402393764</t>
  </si>
  <si>
    <t>PAQ8325018707</t>
  </si>
  <si>
    <t>420331229262690352020402819622</t>
  </si>
  <si>
    <t>PAQ8326331049</t>
  </si>
  <si>
    <t>1Z45EE190386535678</t>
  </si>
  <si>
    <t>PAQ834588770</t>
  </si>
  <si>
    <t>TBA311944852880</t>
  </si>
  <si>
    <t>PAQ834893656</t>
  </si>
  <si>
    <t>PAQ8355415144</t>
  </si>
  <si>
    <t>RV249891498ES</t>
  </si>
  <si>
    <t>PAQ8360326165</t>
  </si>
  <si>
    <t>TBA311936765344</t>
  </si>
  <si>
    <t>PAQ8366126624</t>
  </si>
  <si>
    <t>TBA311949805031</t>
  </si>
  <si>
    <t>PAQ8367815143</t>
  </si>
  <si>
    <t>4203312200029434608205498692193495</t>
  </si>
  <si>
    <t>PAQ8371016762</t>
  </si>
  <si>
    <t>TBA311913093193</t>
  </si>
  <si>
    <t>PAQ8387123456</t>
  </si>
  <si>
    <t>TBA311916576212</t>
  </si>
  <si>
    <t>PAQ839233278</t>
  </si>
  <si>
    <t>TBA311927295055</t>
  </si>
  <si>
    <t>PAQ8404219888</t>
  </si>
  <si>
    <t>TBA311944712842</t>
  </si>
  <si>
    <t>PAQ8409217684</t>
  </si>
  <si>
    <t>TBA311934001549</t>
  </si>
  <si>
    <t>PAQ8412933483</t>
  </si>
  <si>
    <t>420331919261290335162921026443</t>
  </si>
  <si>
    <t>PAQ841826983</t>
  </si>
  <si>
    <t>TBA311910897654</t>
  </si>
  <si>
    <t>PAQ841992193</t>
  </si>
  <si>
    <t>00000008951258290984</t>
  </si>
  <si>
    <t>PAQ84235757</t>
  </si>
  <si>
    <t>TBA311911302445</t>
  </si>
  <si>
    <t>PAQ8425233351</t>
  </si>
  <si>
    <t>TBA311915755404</t>
  </si>
  <si>
    <t>PAQ843585450</t>
  </si>
  <si>
    <t>TBA311939338378</t>
  </si>
  <si>
    <t>PAQ8448627294</t>
  </si>
  <si>
    <t>TBA311916058605</t>
  </si>
  <si>
    <t>PAQ844923381</t>
  </si>
  <si>
    <t>TBA311953549364</t>
  </si>
  <si>
    <t>PAQ845382934</t>
  </si>
  <si>
    <t>TBA311949890978</t>
  </si>
  <si>
    <t>PAQ8454320113</t>
  </si>
  <si>
    <t>TBA311927431915</t>
  </si>
  <si>
    <t>PAQ845492896</t>
  </si>
  <si>
    <t>TBA311921479818</t>
  </si>
  <si>
    <t>PAQ8459132127</t>
  </si>
  <si>
    <t>TBA311916760524</t>
  </si>
  <si>
    <t>PAQ8465832244</t>
  </si>
  <si>
    <t>TBA311913065605</t>
  </si>
  <si>
    <t>PAQ8467030568</t>
  </si>
  <si>
    <t>TBA311914814897</t>
  </si>
  <si>
    <t>PAQ8473914124</t>
  </si>
  <si>
    <t>TBA311873461324</t>
  </si>
  <si>
    <t>PAQ8489424526</t>
  </si>
  <si>
    <t>TBA311884663771</t>
  </si>
  <si>
    <t>PAQ8491010514</t>
  </si>
  <si>
    <t>TBA311930034099</t>
  </si>
  <si>
    <t>PAQ8496633385</t>
  </si>
  <si>
    <t>TBA311935412859</t>
  </si>
  <si>
    <t>PAQ849832163</t>
  </si>
  <si>
    <t>TBA311896257542</t>
  </si>
  <si>
    <t>PAQ8499317090</t>
  </si>
  <si>
    <t>TBA311925609024</t>
  </si>
  <si>
    <t>PAQ850057925</t>
  </si>
  <si>
    <t>TBA311929331429</t>
  </si>
  <si>
    <t>PAQ8505023532</t>
  </si>
  <si>
    <t>TBA311917115154</t>
  </si>
  <si>
    <t>PAQ8512910839</t>
  </si>
  <si>
    <t>TBA311952675985</t>
  </si>
  <si>
    <t>PAQ8517312675</t>
  </si>
  <si>
    <t>TBA311939696708</t>
  </si>
  <si>
    <t>PAQ8544325749</t>
  </si>
  <si>
    <t>TBA311911341352</t>
  </si>
  <si>
    <t>PAQ8545910971</t>
  </si>
  <si>
    <t>TBA311925984820</t>
  </si>
  <si>
    <t>PAQ8548432206</t>
  </si>
  <si>
    <t>TBA311946529299</t>
  </si>
  <si>
    <t>PAQ8554522466</t>
  </si>
  <si>
    <t>TBA311918012158</t>
  </si>
  <si>
    <t>PAQ8554733841</t>
  </si>
  <si>
    <t>TBA311932824994</t>
  </si>
  <si>
    <t>PAQ8556929736</t>
  </si>
  <si>
    <t>TBA311885994512</t>
  </si>
  <si>
    <t>PAQ8557528987</t>
  </si>
  <si>
    <t>TBA311918903506</t>
  </si>
  <si>
    <t>PAQ856139607</t>
  </si>
  <si>
    <t>TBA311937017981</t>
  </si>
  <si>
    <t>PAQ8562310897</t>
  </si>
  <si>
    <t>TBA311928508576</t>
  </si>
  <si>
    <t>PAQ8565722350</t>
  </si>
  <si>
    <t>TBA311930287689</t>
  </si>
  <si>
    <t>PAQ856696615</t>
  </si>
  <si>
    <t>TBA311930779011</t>
  </si>
  <si>
    <t>PAQ8570734546</t>
  </si>
  <si>
    <t>TBA311953532100</t>
  </si>
  <si>
    <t>PAQ8580125945</t>
  </si>
  <si>
    <t>TBA311939763994</t>
  </si>
  <si>
    <t>PAQ8582196</t>
  </si>
  <si>
    <t>9621091390005209761800271619347135</t>
  </si>
  <si>
    <t>PAQ858383351</t>
  </si>
  <si>
    <t>TBA311942935755</t>
  </si>
  <si>
    <t>PAQ8584417840</t>
  </si>
  <si>
    <t>TBA311925952481</t>
  </si>
  <si>
    <t>PAQ8587520982</t>
  </si>
  <si>
    <t>9622001900001269654400271625903697</t>
  </si>
  <si>
    <t>ZEBRA IX SERIES COLOR RBBN....</t>
  </si>
  <si>
    <t>PAQ8589821704</t>
  </si>
  <si>
    <t>TBA311946143504</t>
  </si>
  <si>
    <t>CABLE MANAGEMENT KIT</t>
  </si>
  <si>
    <t>PAQ8604417506</t>
  </si>
  <si>
    <t>TBA311910796751</t>
  </si>
  <si>
    <t>PAQ8606328555</t>
  </si>
  <si>
    <t>9622001900004363818300271619377333</t>
  </si>
  <si>
    <t>PAQ861077178</t>
  </si>
  <si>
    <t>TBA311928125397</t>
  </si>
  <si>
    <t>PAQ8629731980</t>
  </si>
  <si>
    <t>TBA311904946474</t>
  </si>
  <si>
    <t>PAQ8633820668</t>
  </si>
  <si>
    <t>9622001900001657563000271543140593</t>
  </si>
  <si>
    <t>PAQ8642126089</t>
  </si>
  <si>
    <t>TBA311914932943</t>
  </si>
  <si>
    <t>PAQ8656212069</t>
  </si>
  <si>
    <t>PAQ868269503</t>
  </si>
  <si>
    <t>TBA311931472024</t>
  </si>
  <si>
    <t>PAQ868713665</t>
  </si>
  <si>
    <t>TBA311946219310</t>
  </si>
  <si>
    <t>PAQ8695735224</t>
  </si>
  <si>
    <t>UUSC000000809852</t>
  </si>
  <si>
    <t>PAQ8698927277</t>
  </si>
  <si>
    <t>DIGITAL NETWORK VIDEO RECORDER</t>
  </si>
  <si>
    <t>PAQ8704629741</t>
  </si>
  <si>
    <t>TBA311952649134</t>
  </si>
  <si>
    <t>PAQ870647004</t>
  </si>
  <si>
    <t>TBA311935580241</t>
  </si>
  <si>
    <t>PAQ8715537079</t>
  </si>
  <si>
    <t>UUSC000000810855</t>
  </si>
  <si>
    <t>PAQ8716421569</t>
  </si>
  <si>
    <t>UUSC000000763456</t>
  </si>
  <si>
    <t>PAQ8719530792</t>
  </si>
  <si>
    <t>TBA311944262737</t>
  </si>
  <si>
    <t>PAQ8719936435</t>
  </si>
  <si>
    <t>TBA311945230920</t>
  </si>
  <si>
    <t>PAQ8727624775</t>
  </si>
  <si>
    <t>5971857636</t>
  </si>
  <si>
    <t>PAQ8730121184</t>
  </si>
  <si>
    <t>UUSC000000810615</t>
  </si>
  <si>
    <t>PAQ87411695</t>
  </si>
  <si>
    <t>TBA311944863397</t>
  </si>
  <si>
    <t>PAQ874472285</t>
  </si>
  <si>
    <t>PAQ8748130302</t>
  </si>
  <si>
    <t>TBA311952821488</t>
  </si>
  <si>
    <t>ENDOSCOPE</t>
  </si>
  <si>
    <t>PAQ8752536401</t>
  </si>
  <si>
    <t>UUSC000000776001</t>
  </si>
  <si>
    <t>PAQ878053575</t>
  </si>
  <si>
    <t>TBA311950222406</t>
  </si>
  <si>
    <t>PAQ8797422930</t>
  </si>
  <si>
    <t>420331229400136110165479306006</t>
  </si>
  <si>
    <t>PAQ8798938018</t>
  </si>
  <si>
    <t>420331229262690352020402486886</t>
  </si>
  <si>
    <t>PAQ8799637719</t>
  </si>
  <si>
    <t>TBA311894781502</t>
  </si>
  <si>
    <t>PAQ881721730</t>
  </si>
  <si>
    <t>TBA311890711811</t>
  </si>
  <si>
    <t>PAQ8821921105</t>
  </si>
  <si>
    <t>5569122086</t>
  </si>
  <si>
    <t>PAQ8824222954</t>
  </si>
  <si>
    <t>TBA311936588675</t>
  </si>
  <si>
    <t>PAQ8829734003</t>
  </si>
  <si>
    <t>TBA311922204887</t>
  </si>
  <si>
    <t>PAQ8831627278</t>
  </si>
  <si>
    <t>TBA311927841411</t>
  </si>
  <si>
    <t>PAQ883751143</t>
  </si>
  <si>
    <t>UUSC000000782830</t>
  </si>
  <si>
    <t>PAQ8844823203</t>
  </si>
  <si>
    <t>420331229214490344496757175841</t>
  </si>
  <si>
    <t>PAQ8853323650</t>
  </si>
  <si>
    <t>4203312200029434608205499837352616</t>
  </si>
  <si>
    <t>PAQ8854211624</t>
  </si>
  <si>
    <t>420331229262690352020402805274</t>
  </si>
  <si>
    <t>PAQ887406686</t>
  </si>
  <si>
    <t>4203312292055903332000300048132758</t>
  </si>
  <si>
    <t>PAQ8884730263</t>
  </si>
  <si>
    <t>420331229262690352020402867791</t>
  </si>
  <si>
    <t>PAQ888978110</t>
  </si>
  <si>
    <t>4203312293144105538560000224065045</t>
  </si>
  <si>
    <t>PAQ8908731776</t>
  </si>
  <si>
    <t>420331229200190349764949795346</t>
  </si>
  <si>
    <t>PAQ8913923297</t>
  </si>
  <si>
    <t>420331229261290252835922104615</t>
  </si>
  <si>
    <t>PAQ892069496</t>
  </si>
  <si>
    <t>420331229500112286924059759916</t>
  </si>
  <si>
    <t>PAQ892203708</t>
  </si>
  <si>
    <t>TBA046015385000</t>
  </si>
  <si>
    <t>PAQ8931015846</t>
  </si>
  <si>
    <t>TBA044188571000</t>
  </si>
  <si>
    <t>PAQ893168266</t>
  </si>
  <si>
    <t>1222282454490003312200271556013998</t>
  </si>
  <si>
    <t>PAQ8932118345</t>
  </si>
  <si>
    <t>420331229400111206239477388111</t>
  </si>
  <si>
    <t>PAQ8955512785</t>
  </si>
  <si>
    <t>420331229300120111411463721102</t>
  </si>
  <si>
    <t>PAQ8967630254</t>
  </si>
  <si>
    <t>420331229305510570802955179540</t>
  </si>
  <si>
    <t>PAQ8971018702</t>
  </si>
  <si>
    <t>TBA045665068000</t>
  </si>
  <si>
    <t>PAQ8974512904</t>
  </si>
  <si>
    <t>420331229400111206217062190264</t>
  </si>
  <si>
    <t>PAQ8977325207</t>
  </si>
  <si>
    <t>PAQ8995237149</t>
  </si>
  <si>
    <t>UUSC000000806294</t>
  </si>
  <si>
    <t>PAQ901302106</t>
  </si>
  <si>
    <t>UUSC000000828811</t>
  </si>
  <si>
    <t>PAQ9013732546</t>
  </si>
  <si>
    <t>D10014918112917</t>
  </si>
  <si>
    <t>PAQ9016411653</t>
  </si>
  <si>
    <t>TBA044492214000</t>
  </si>
  <si>
    <t>PAQ9032033066</t>
  </si>
  <si>
    <t>D10014917669167</t>
  </si>
  <si>
    <t>PAQ9039422919</t>
  </si>
  <si>
    <t>420331229400111206217085780992</t>
  </si>
  <si>
    <t>PAQ905385282</t>
  </si>
  <si>
    <t>4203319192748903032705543475013629</t>
  </si>
  <si>
    <t>PAQ9054636827</t>
  </si>
  <si>
    <t>420331229214490347678734275011</t>
  </si>
  <si>
    <t>PAQ9055416239</t>
  </si>
  <si>
    <t>420331229214490347678732566562</t>
  </si>
  <si>
    <t>PAQ905761656</t>
  </si>
  <si>
    <t>4203312292395903031613015170041539</t>
  </si>
  <si>
    <t>PAQ9062317575</t>
  </si>
  <si>
    <t>420331229400111206239472847200</t>
  </si>
  <si>
    <t>PAQ906571567</t>
  </si>
  <si>
    <t>420331229300120111411449562101</t>
  </si>
  <si>
    <t>PAQ9084725508</t>
  </si>
  <si>
    <t>4203312292612903031383543479198017</t>
  </si>
  <si>
    <t>PAQ9094012176</t>
  </si>
  <si>
    <t>420331229214490347678734116826</t>
  </si>
  <si>
    <t>PAQ9094418021</t>
  </si>
  <si>
    <t>420331229214490344491151329388</t>
  </si>
  <si>
    <t>PAQ9101125655</t>
  </si>
  <si>
    <t>420331229262690352020402550181</t>
  </si>
  <si>
    <t>PAQ9101613743</t>
  </si>
  <si>
    <t>9622001900002322338300649836170010</t>
  </si>
  <si>
    <t xml:space="preserve">ROLLOS </t>
  </si>
  <si>
    <t>PAQ9109921704</t>
  </si>
  <si>
    <t>D10014937233447</t>
  </si>
  <si>
    <t>PAQ9116620576</t>
  </si>
  <si>
    <t>420331919341920111410903551036</t>
  </si>
  <si>
    <t>PAQ911822602</t>
  </si>
  <si>
    <t>420331229212490347969436497668</t>
  </si>
  <si>
    <t>PAQ912459333</t>
  </si>
  <si>
    <t>420331229212490352020014996095</t>
  </si>
  <si>
    <t>PAQ9132610506</t>
  </si>
  <si>
    <t>PAQ9142824462</t>
  </si>
  <si>
    <t>420331229400136106074412596459</t>
  </si>
  <si>
    <t>PAQ9164417486</t>
  </si>
  <si>
    <t>420331229262690352020402124665</t>
  </si>
  <si>
    <t>PAQ9166336269</t>
  </si>
  <si>
    <t>420331229262690352020403013920</t>
  </si>
  <si>
    <t>PAQ9176615072</t>
  </si>
  <si>
    <t>420331229262690352020402832492</t>
  </si>
  <si>
    <t>PAQ9202230946</t>
  </si>
  <si>
    <t>420331229261290339627806964273</t>
  </si>
  <si>
    <t>PAQ9220116350</t>
  </si>
  <si>
    <t>420331229400111206210944185686</t>
  </si>
  <si>
    <t>PAQ9227634185</t>
  </si>
  <si>
    <t>TBA311894240653</t>
  </si>
  <si>
    <t>PAQ9233030662</t>
  </si>
  <si>
    <t>420331229212490352020015232680</t>
  </si>
  <si>
    <t>PAQ9235127093</t>
  </si>
  <si>
    <t>420331229262690352020402834786</t>
  </si>
  <si>
    <t>PAQ9238114972</t>
  </si>
  <si>
    <t>TBA311972587500</t>
  </si>
  <si>
    <t>PAQ9254413725</t>
  </si>
  <si>
    <t>TBA311965151865</t>
  </si>
  <si>
    <t>PAQ9256826918</t>
  </si>
  <si>
    <t>420331229214490344491150771737</t>
  </si>
  <si>
    <t>PAQ926652942</t>
  </si>
  <si>
    <t>4203312200029400108205498690209622</t>
  </si>
  <si>
    <t>PAQ9269031845</t>
  </si>
  <si>
    <t>420331229300120111411450539024</t>
  </si>
  <si>
    <t>PAQ927159222</t>
  </si>
  <si>
    <t>TBA311969873618</t>
  </si>
  <si>
    <t>PAQ9274933657</t>
  </si>
  <si>
    <t>420331919334689681000009518158</t>
  </si>
  <si>
    <t>PAQ927952231</t>
  </si>
  <si>
    <t>TBA311929228478</t>
  </si>
  <si>
    <t>TABLE DE DIBUJO</t>
  </si>
  <si>
    <t>PAQ928175666</t>
  </si>
  <si>
    <t>420331229212490352020015282067</t>
  </si>
  <si>
    <t>PAQ9282116409</t>
  </si>
  <si>
    <t>420331229262690352020402826750</t>
  </si>
  <si>
    <t>PAQ930106924</t>
  </si>
  <si>
    <t>4203312200029405508205498690467919</t>
  </si>
  <si>
    <t>PAQ9314422319</t>
  </si>
  <si>
    <t>420331229261290316855407984928</t>
  </si>
  <si>
    <t>PAQ9315810664</t>
  </si>
  <si>
    <t>420331229200190289488906315802</t>
  </si>
  <si>
    <t>PAQ9326324379</t>
  </si>
  <si>
    <t>TBA311968949261</t>
  </si>
  <si>
    <t>PAQ9340723602</t>
  </si>
  <si>
    <t>1ZE60A07YW01115233</t>
  </si>
  <si>
    <t>PAQ9343030273</t>
  </si>
  <si>
    <t>TBA311973793686</t>
  </si>
  <si>
    <t>PAQ9349138167</t>
  </si>
  <si>
    <t>TBA311961429983</t>
  </si>
  <si>
    <t>PAQ9351628177</t>
  </si>
  <si>
    <t>420331229262690352020402979388</t>
  </si>
  <si>
    <t>PAQ9354833341</t>
  </si>
  <si>
    <t>TBA311957342693</t>
  </si>
  <si>
    <t>PAQ9359718925</t>
  </si>
  <si>
    <t>1ZAC45000309015309</t>
  </si>
  <si>
    <t>PAQ935993331</t>
  </si>
  <si>
    <t>TBA311955395856</t>
  </si>
  <si>
    <t>PAQ9368826665</t>
  </si>
  <si>
    <t>TBA311961713022</t>
  </si>
  <si>
    <t>PAQ9393117027</t>
  </si>
  <si>
    <t>TBA311969926695</t>
  </si>
  <si>
    <t>PAQ9394737079</t>
  </si>
  <si>
    <t>TBA311956151951</t>
  </si>
  <si>
    <t>PAQ9398629603</t>
  </si>
  <si>
    <t>1Z9012480311868821</t>
  </si>
  <si>
    <t>PAQ9410227171</t>
  </si>
  <si>
    <t>TBA311964528383</t>
  </si>
  <si>
    <t>PAQ9413212948</t>
  </si>
  <si>
    <t>TBA311963855066</t>
  </si>
  <si>
    <t>PAQ9425326053</t>
  </si>
  <si>
    <t>1ZG8Y8660305233483</t>
  </si>
  <si>
    <t>PAQ9434515310</t>
  </si>
  <si>
    <t>1ZAC98180312474952</t>
  </si>
  <si>
    <t>PAQ9438332205</t>
  </si>
  <si>
    <t>TBA311962243321</t>
  </si>
  <si>
    <t>PAQ943848283</t>
  </si>
  <si>
    <t>TBA311969831633</t>
  </si>
  <si>
    <t>PAQ943968081</t>
  </si>
  <si>
    <t>TBA311972431133</t>
  </si>
  <si>
    <t>PAQ943974769</t>
  </si>
  <si>
    <t>TBA311965287285</t>
  </si>
  <si>
    <t>PAQ9444329004</t>
  </si>
  <si>
    <t>TBA311929671143</t>
  </si>
  <si>
    <t>PAQ9473329326</t>
  </si>
  <si>
    <t>TBA311964283330</t>
  </si>
  <si>
    <t>PAQ947508299</t>
  </si>
  <si>
    <t>SPX1EG056708026904</t>
  </si>
  <si>
    <t>PAQ9476434719</t>
  </si>
  <si>
    <t>TBA311966936284</t>
  </si>
  <si>
    <t>PAQ9499414269</t>
  </si>
  <si>
    <t>TBA311948663439</t>
  </si>
  <si>
    <t>PAQ9499535686</t>
  </si>
  <si>
    <t>PAQ949995262</t>
  </si>
  <si>
    <t>TBA311974252260</t>
  </si>
  <si>
    <t>PAQ950378676</t>
  </si>
  <si>
    <t>TBA311957989443</t>
  </si>
  <si>
    <t xml:space="preserve">REPUESTO MOTO </t>
  </si>
  <si>
    <t>PAQ952939724</t>
  </si>
  <si>
    <t>TBA311965143467</t>
  </si>
  <si>
    <t>PAQ9535532744</t>
  </si>
  <si>
    <t>TBA311967046816</t>
  </si>
  <si>
    <t>PAQ9538126973</t>
  </si>
  <si>
    <t>TBA311969951390</t>
  </si>
  <si>
    <t>PAQ9546617062</t>
  </si>
  <si>
    <t>TBA311945786479</t>
  </si>
  <si>
    <t>PAQ9550916014</t>
  </si>
  <si>
    <t>TBA311964978584</t>
  </si>
  <si>
    <t>PAQ9557423591</t>
  </si>
  <si>
    <t>TBA311930594929</t>
  </si>
  <si>
    <t>PAQ9559316183</t>
  </si>
  <si>
    <t>1ZA8G2180306402214</t>
  </si>
  <si>
    <t>PAQ9563527772</t>
  </si>
  <si>
    <t>1ZF103Y8YW68096101</t>
  </si>
  <si>
    <t>PAQ9567312438</t>
  </si>
  <si>
    <t>TBA311961291089</t>
  </si>
  <si>
    <t>PAQ956796975</t>
  </si>
  <si>
    <t>TBA311963752879</t>
  </si>
  <si>
    <t>PAQ9573719120</t>
  </si>
  <si>
    <t>TBA311956261376</t>
  </si>
  <si>
    <t>PAQ9582636724</t>
  </si>
  <si>
    <t>TBA311956744241</t>
  </si>
  <si>
    <t>PAQ958419503</t>
  </si>
  <si>
    <t>TBA311968943089</t>
  </si>
  <si>
    <t>PAQ9584914496</t>
  </si>
  <si>
    <t>9622001900009788297600271504013590</t>
  </si>
  <si>
    <t>PAQ9586328212</t>
  </si>
  <si>
    <t>1Z099Y8V0378481909</t>
  </si>
  <si>
    <t>PAQ96033978</t>
  </si>
  <si>
    <t>TBA311969471908</t>
  </si>
  <si>
    <t>PAQ9631018706</t>
  </si>
  <si>
    <t>TBA311972351319</t>
  </si>
  <si>
    <t>PAQ9650010549</t>
  </si>
  <si>
    <t>TBA311973829698</t>
  </si>
  <si>
    <t>PAQ9652418401</t>
  </si>
  <si>
    <t>TBA311974348490</t>
  </si>
  <si>
    <t>PAQ9661522347</t>
  </si>
  <si>
    <t>PAQ9667522052</t>
  </si>
  <si>
    <t>420331229261290185933100565803</t>
  </si>
  <si>
    <t>PAQ966908489</t>
  </si>
  <si>
    <t>TBA311969699083</t>
  </si>
  <si>
    <t>ACCESORIOS MAQUILLAJES</t>
  </si>
  <si>
    <t>PAQ9681928982</t>
  </si>
  <si>
    <t>SPX1EG056707965363</t>
  </si>
  <si>
    <t>PAQ9682032808</t>
  </si>
  <si>
    <t>1Z81RF201380124289</t>
  </si>
  <si>
    <t>PAQ96940322</t>
  </si>
  <si>
    <t>1Z31209V0300362327</t>
  </si>
  <si>
    <t>PAQ969924708</t>
  </si>
  <si>
    <t>EPS-0000119108</t>
  </si>
  <si>
    <t>PAQ970855507</t>
  </si>
  <si>
    <t>TBA047845652000</t>
  </si>
  <si>
    <t>PAQ971065585</t>
  </si>
  <si>
    <t>9622001900005519389700271524825509</t>
  </si>
  <si>
    <t>PAQ9716031534</t>
  </si>
  <si>
    <t>D10014939746240</t>
  </si>
  <si>
    <t>PAQ9720023064</t>
  </si>
  <si>
    <t>1LSCXLV0035CREY</t>
  </si>
  <si>
    <t>PAQ9728219946</t>
  </si>
  <si>
    <t>D10014939407404</t>
  </si>
  <si>
    <t>PAQ9732923157</t>
  </si>
  <si>
    <t>D10014940672492</t>
  </si>
  <si>
    <t>PAQ9734012870</t>
  </si>
  <si>
    <t>UUSC000000841306</t>
  </si>
  <si>
    <t>PAQ9743620004</t>
  </si>
  <si>
    <t>UUSC000000850708</t>
  </si>
  <si>
    <t>PAQ9744430936</t>
  </si>
  <si>
    <t>TBA048068163000</t>
  </si>
  <si>
    <t>PAQ975061606</t>
  </si>
  <si>
    <t>UUSC000000851398</t>
  </si>
  <si>
    <t>PAQ9751411687</t>
  </si>
  <si>
    <t>UUSC000000842541</t>
  </si>
  <si>
    <t>PAQ9755424456</t>
  </si>
  <si>
    <t>UUSC000000783470</t>
  </si>
  <si>
    <t>PAQ9755930057</t>
  </si>
  <si>
    <t>UUSC000000837976</t>
  </si>
  <si>
    <t>PAQ9757221595</t>
  </si>
  <si>
    <t>UUSC000000833786</t>
  </si>
  <si>
    <t>PAQ9757835180</t>
  </si>
  <si>
    <t>UUSC000000845793</t>
  </si>
  <si>
    <t>PAQ9768515471</t>
  </si>
  <si>
    <t>4203312200029405508205498692431369</t>
  </si>
  <si>
    <t>PAQ977879115</t>
  </si>
  <si>
    <t>TBA047715625000</t>
  </si>
  <si>
    <t>PAQ9781019664</t>
  </si>
  <si>
    <t>420331229214490307971265861619</t>
  </si>
  <si>
    <t>PAQ9782037761</t>
  </si>
  <si>
    <t>420331229262690352020403093984</t>
  </si>
  <si>
    <t>PAQ978511421</t>
  </si>
  <si>
    <t>1221589660740003312200271668938834</t>
  </si>
  <si>
    <t>PAQ9785527859</t>
  </si>
  <si>
    <t>4203312292748999916505583208132991</t>
  </si>
  <si>
    <t>PAQ978693686</t>
  </si>
  <si>
    <t>CF156656055AU</t>
  </si>
  <si>
    <t>PAQ9788430899</t>
  </si>
  <si>
    <t>420331229212490351600214344141</t>
  </si>
  <si>
    <t>PAQ980893516</t>
  </si>
  <si>
    <t>1221589660440003312200271648461892</t>
  </si>
  <si>
    <t>PAQ9810626653</t>
  </si>
  <si>
    <t>LP00634375423105</t>
  </si>
  <si>
    <t>PAQ9816830309</t>
  </si>
  <si>
    <t>420331229334610570802963681072</t>
  </si>
  <si>
    <t>PAQ9817023187</t>
  </si>
  <si>
    <t>4203312292748926998410543412851784</t>
  </si>
  <si>
    <t>PAQ9832029404</t>
  </si>
  <si>
    <t>420331229212490352020015347292</t>
  </si>
  <si>
    <t>PAQ9859120011</t>
  </si>
  <si>
    <t>420331229262690352020403126163</t>
  </si>
  <si>
    <t>PAQ986149257</t>
  </si>
  <si>
    <t>420331229300120111411465382301</t>
  </si>
  <si>
    <t>PAQ9869732048</t>
  </si>
  <si>
    <t>420331229262690352020403154326</t>
  </si>
  <si>
    <t>PAQ9872338214</t>
  </si>
  <si>
    <t>420331229262690352020402945437</t>
  </si>
  <si>
    <t>PAQ9891624292</t>
  </si>
  <si>
    <t>UUSC000000848160</t>
  </si>
  <si>
    <t>PAQ9899818567</t>
  </si>
  <si>
    <t>420331229262690352020402534600</t>
  </si>
  <si>
    <t>PAQ990631612</t>
  </si>
  <si>
    <t>420331229262690352020402662327</t>
  </si>
  <si>
    <t>PAQ991346679</t>
  </si>
  <si>
    <t>420331229400111206217021218695</t>
  </si>
  <si>
    <t>PAQ9914222467</t>
  </si>
  <si>
    <t>92748902410401000573994228</t>
  </si>
  <si>
    <t>MINI DISCO DE CORTE PARA DREMEL</t>
  </si>
  <si>
    <t>PAQ9918335608</t>
  </si>
  <si>
    <t>TBA311977932999</t>
  </si>
  <si>
    <t>PAQ992083477</t>
  </si>
  <si>
    <t>4203312292612927005455000664246580</t>
  </si>
  <si>
    <t>PAQ9921911653</t>
  </si>
  <si>
    <t>4203312200029400108205498690986745</t>
  </si>
  <si>
    <t>PAQ9925333947</t>
  </si>
  <si>
    <t>TBA311971222540</t>
  </si>
  <si>
    <t>PAQ992784810</t>
  </si>
  <si>
    <t>420331229300120111411452848186</t>
  </si>
  <si>
    <t>PAQ9931819867</t>
  </si>
  <si>
    <t>TBA311984659916</t>
  </si>
  <si>
    <t>ESTUCHE INSTRUMENTOS</t>
  </si>
  <si>
    <t>PAQ993696855</t>
  </si>
  <si>
    <t>TBA311945873927</t>
  </si>
  <si>
    <t>PAQ9945236597</t>
  </si>
  <si>
    <t>TBA311980122040</t>
  </si>
  <si>
    <t>PAQ9949718528</t>
  </si>
  <si>
    <t>TBA311982057707</t>
  </si>
  <si>
    <t>PAQ9955427378</t>
  </si>
  <si>
    <t>TBA311974497180</t>
  </si>
  <si>
    <t>PAQ9960422040</t>
  </si>
  <si>
    <t>1ZV3A4150300369877</t>
  </si>
  <si>
    <t>PAQ9960835133</t>
  </si>
  <si>
    <t>TBA311987967293</t>
  </si>
  <si>
    <t>PAQ9977626175</t>
  </si>
  <si>
    <t>TBA311989237008</t>
  </si>
  <si>
    <t>PORTER CABLE</t>
  </si>
  <si>
    <t>PAQ9977920625</t>
  </si>
  <si>
    <t>TBA311969604118</t>
  </si>
  <si>
    <t>THERMAL CLOTH</t>
  </si>
  <si>
    <t>PAQ9982629753</t>
  </si>
  <si>
    <t>TBA311986704696</t>
  </si>
  <si>
    <t>PAQ998678299</t>
  </si>
  <si>
    <t>TBA311988555399</t>
  </si>
  <si>
    <t>PAQ9994114333</t>
  </si>
  <si>
    <t>1ZY20E260397545463</t>
  </si>
  <si>
    <t>GORRAS Y PRENDAS</t>
  </si>
  <si>
    <t>PAQ0005413332</t>
  </si>
  <si>
    <t>PIEZA PLASTICA,BODY LOTION</t>
  </si>
  <si>
    <t>PAQ0010018457</t>
  </si>
  <si>
    <t>TBA311976545040</t>
  </si>
  <si>
    <t>PAQ0016424201</t>
  </si>
  <si>
    <t>TBA311987609374</t>
  </si>
  <si>
    <t>PAQ0021733017</t>
  </si>
  <si>
    <t>TBA311979901056</t>
  </si>
  <si>
    <t>PAQ0025820117</t>
  </si>
  <si>
    <t>TBA311983727515</t>
  </si>
  <si>
    <t>PAQ003992529</t>
  </si>
  <si>
    <t>TBA311975006769</t>
  </si>
  <si>
    <t>PAQ0045015765</t>
  </si>
  <si>
    <t>TBA311968072932</t>
  </si>
  <si>
    <t>PAQ0045721822</t>
  </si>
  <si>
    <t>1LSCXLV0034IURF</t>
  </si>
  <si>
    <t>PAQ6132230542</t>
  </si>
  <si>
    <t>4203312292612927005455000662763003</t>
  </si>
  <si>
    <t>PAQ6146926624</t>
  </si>
  <si>
    <t>4203312292612902410411000569611345</t>
  </si>
  <si>
    <t>PAQ6147312133</t>
  </si>
  <si>
    <t>420331229200190316974355941905</t>
  </si>
  <si>
    <t>PAQ614873930</t>
  </si>
  <si>
    <t>420331229262690352020402033646</t>
  </si>
  <si>
    <t>PAQ6163528184</t>
  </si>
  <si>
    <t>420331229200190348376036969533</t>
  </si>
  <si>
    <t>PAQ6167417526</t>
  </si>
  <si>
    <t>420331229400109104250018038708</t>
  </si>
  <si>
    <t>VIDEO GAME MODULE</t>
  </si>
  <si>
    <t>PAQ61699845</t>
  </si>
  <si>
    <t>420331229214490344496756917978</t>
  </si>
  <si>
    <t>PAQ617864189</t>
  </si>
  <si>
    <t>420331229400116901315437294500</t>
  </si>
  <si>
    <t>PAQ6190137141</t>
  </si>
  <si>
    <t>PAQ6191315161</t>
  </si>
  <si>
    <t>4203312200029400108205498665448599</t>
  </si>
  <si>
    <t>PAQ6195530865</t>
  </si>
  <si>
    <t>420331229274892700465630858894</t>
  </si>
  <si>
    <t>PAQ62010325</t>
  </si>
  <si>
    <t>9505516185984055940711</t>
  </si>
  <si>
    <t>PAQ620349692</t>
  </si>
  <si>
    <t>420331229262690352020401989913</t>
  </si>
  <si>
    <t>PAQ6208017794</t>
  </si>
  <si>
    <t>4203312200029400108205498662363710</t>
  </si>
  <si>
    <t>PAQ621505785</t>
  </si>
  <si>
    <t>420331229262690352020401861059</t>
  </si>
  <si>
    <t>PAQ6218111634</t>
  </si>
  <si>
    <t>420331229300120111411447991880</t>
  </si>
  <si>
    <t>PAQ6221920625</t>
  </si>
  <si>
    <t>420331229300120111411450665525</t>
  </si>
  <si>
    <t>PAQ6224910923</t>
  </si>
  <si>
    <t>420331229262690352020401859490</t>
  </si>
  <si>
    <t>PAQ6244714090</t>
  </si>
  <si>
    <t>1ZV2611R0302752507</t>
  </si>
  <si>
    <t>PAQ6248916640</t>
  </si>
  <si>
    <t>1ZAC98180391595914</t>
  </si>
  <si>
    <t>PAQ6256328372</t>
  </si>
  <si>
    <t>PAQ6263923535</t>
  </si>
  <si>
    <t>420331229400111898525425239822</t>
  </si>
  <si>
    <t>PAQ6276433079</t>
  </si>
  <si>
    <t>420331229400111206210908179508</t>
  </si>
  <si>
    <t>PAQ6277620632</t>
  </si>
  <si>
    <t>1Z82V5470358840442</t>
  </si>
  <si>
    <t>PAQ6287418231</t>
  </si>
  <si>
    <t>420331229212490352020013341070</t>
  </si>
  <si>
    <t>PAQ6294325392</t>
  </si>
  <si>
    <t>420331229300120111411442799115</t>
  </si>
  <si>
    <t>PAQ6307914156</t>
  </si>
  <si>
    <t>1ZR0797W0313198065</t>
  </si>
  <si>
    <t>FUSER FILM</t>
  </si>
  <si>
    <t>PAQ6309121728</t>
  </si>
  <si>
    <t>1536283</t>
  </si>
  <si>
    <t>SEAL GRE</t>
  </si>
  <si>
    <t>PAQ6310432722</t>
  </si>
  <si>
    <t>420331229214490347969609904076</t>
  </si>
  <si>
    <t>PAQ6313918304</t>
  </si>
  <si>
    <t>4203312200029400108205499821338341</t>
  </si>
  <si>
    <t>PAQ6321425884</t>
  </si>
  <si>
    <t>1Z18817A0295475784</t>
  </si>
  <si>
    <t>PAQ6324020314</t>
  </si>
  <si>
    <t>PAQ6324310751</t>
  </si>
  <si>
    <t>1225049854120003312200271428228732</t>
  </si>
  <si>
    <t>PAQ6331634968</t>
  </si>
  <si>
    <t>4203312292612965081698541483034387</t>
  </si>
  <si>
    <t>PAQ6332612173</t>
  </si>
  <si>
    <t>1Z25Y0500323356648</t>
  </si>
  <si>
    <t>PAQ6335614214</t>
  </si>
  <si>
    <t>1ZC6008H0304809696</t>
  </si>
  <si>
    <t>PAQ6335738005</t>
  </si>
  <si>
    <t>1Z803R42YW11376405</t>
  </si>
  <si>
    <t>PAQ6337213262</t>
  </si>
  <si>
    <t>1Z2333RA0314605648</t>
  </si>
  <si>
    <t>PAQ634409626</t>
  </si>
  <si>
    <t>420331229400111206217028113368</t>
  </si>
  <si>
    <t>PAQ6346611960</t>
  </si>
  <si>
    <t>1222282454040003319100271375453731</t>
  </si>
  <si>
    <t>PAQ6349123237</t>
  </si>
  <si>
    <t>1Z4437700359990884</t>
  </si>
  <si>
    <t>PAQ6352323361</t>
  </si>
  <si>
    <t>1Z2F96A60326204807</t>
  </si>
  <si>
    <t>PAQ6364435133</t>
  </si>
  <si>
    <t>TBA311866597449</t>
  </si>
  <si>
    <t>PAQ6400335864</t>
  </si>
  <si>
    <t>UUSC000000761310</t>
  </si>
  <si>
    <t>PAQ6405618477</t>
  </si>
  <si>
    <t>PAQ641063176</t>
  </si>
  <si>
    <t>TBA311848704415</t>
  </si>
  <si>
    <t>PAQ641142392</t>
  </si>
  <si>
    <t>TBA311816404524</t>
  </si>
  <si>
    <t>PAQ64448840</t>
  </si>
  <si>
    <t>TBA311863580962</t>
  </si>
  <si>
    <t>PAQ6446324795</t>
  </si>
  <si>
    <t>TBA311865786778</t>
  </si>
  <si>
    <t>PAQ6448016546</t>
  </si>
  <si>
    <t>TBA311864741482</t>
  </si>
  <si>
    <t>PAQ6449012122</t>
  </si>
  <si>
    <t>TBA311862385098</t>
  </si>
  <si>
    <t>PAQ6453831850</t>
  </si>
  <si>
    <t>TBA311837695164</t>
  </si>
  <si>
    <t>PAQ647692103</t>
  </si>
  <si>
    <t>TBA311871716696</t>
  </si>
  <si>
    <t>PAQ6486836967</t>
  </si>
  <si>
    <t>9622001900009628264200271376188355</t>
  </si>
  <si>
    <t>PAQ6494626205</t>
  </si>
  <si>
    <t>TBA311863859293</t>
  </si>
  <si>
    <t>PAQ6497218428</t>
  </si>
  <si>
    <t>TBA311862599836</t>
  </si>
  <si>
    <t>PAQ6503832046</t>
  </si>
  <si>
    <t>TBA311840701047</t>
  </si>
  <si>
    <t>PAQ6510331044</t>
  </si>
  <si>
    <t>TBA311870997319</t>
  </si>
  <si>
    <t>PAQ6510730864</t>
  </si>
  <si>
    <t>TBA311853309660</t>
  </si>
  <si>
    <t>PAQ653254670</t>
  </si>
  <si>
    <t>TBA311867320195</t>
  </si>
  <si>
    <t>PAQ6535111683</t>
  </si>
  <si>
    <t>TBA311827063898</t>
  </si>
  <si>
    <t>PAQ6544830622</t>
  </si>
  <si>
    <t>SPX1EG056707812725</t>
  </si>
  <si>
    <t>PAQ6548036921</t>
  </si>
  <si>
    <t>PAQ655226341</t>
  </si>
  <si>
    <t>TBA311865871064</t>
  </si>
  <si>
    <t>PAQ656191874</t>
  </si>
  <si>
    <t>TBA311861697086</t>
  </si>
  <si>
    <t>PAQ657915593</t>
  </si>
  <si>
    <t>SPX1EG056707836794</t>
  </si>
  <si>
    <t>PAQ6586826889</t>
  </si>
  <si>
    <t>TBA311860129858</t>
  </si>
  <si>
    <t>PAQ6599618046</t>
  </si>
  <si>
    <t>TBA311873895297</t>
  </si>
  <si>
    <t>PAQ6603111207</t>
  </si>
  <si>
    <t>PAQ6605217690</t>
  </si>
  <si>
    <t>TBA311862658606</t>
  </si>
  <si>
    <t>PAQ6605914282</t>
  </si>
  <si>
    <t>TBA311863354373</t>
  </si>
  <si>
    <t>RAM</t>
  </si>
  <si>
    <t>PAQ6611823629</t>
  </si>
  <si>
    <t>9622085030005289614200730517214930</t>
  </si>
  <si>
    <t>PAQ6613617312</t>
  </si>
  <si>
    <t>TBA311858456678</t>
  </si>
  <si>
    <t>PAQ6624837950</t>
  </si>
  <si>
    <t>TBA311869939042</t>
  </si>
  <si>
    <t>PAQ6625710644</t>
  </si>
  <si>
    <t>TBA311869607320</t>
  </si>
  <si>
    <t>PAQ6625819151</t>
  </si>
  <si>
    <t>TBA031406506000</t>
  </si>
  <si>
    <t>MICRO SD Y CONTROL REMOTO</t>
  </si>
  <si>
    <t>PAQ6629834085</t>
  </si>
  <si>
    <t>TBA031612281000</t>
  </si>
  <si>
    <t>PAQ6642013935</t>
  </si>
  <si>
    <t>4203312200029434908205499816885044</t>
  </si>
  <si>
    <t>PAQ666091764</t>
  </si>
  <si>
    <t>PAQ6665521206</t>
  </si>
  <si>
    <t>9632001960708692298100775270362750</t>
  </si>
  <si>
    <t>PAQ666701508</t>
  </si>
  <si>
    <t>CE0F68FE15482E192</t>
  </si>
  <si>
    <t>PAQ6683321711</t>
  </si>
  <si>
    <t>TBA031396198000</t>
  </si>
  <si>
    <t>PAQ6684923248</t>
  </si>
  <si>
    <t>D10014908299171</t>
  </si>
  <si>
    <t>PAQ669699427</t>
  </si>
  <si>
    <t>D10014908713478</t>
  </si>
  <si>
    <t>PAQ6700330748</t>
  </si>
  <si>
    <t>1LSCZ5A0034HURE</t>
  </si>
  <si>
    <t>PAQ6705126090</t>
  </si>
  <si>
    <t>1LSCY9R0034VU05</t>
  </si>
  <si>
    <t>PAQ6711717653</t>
  </si>
  <si>
    <t>TBA032948518000</t>
  </si>
  <si>
    <t>PAQ6714025193</t>
  </si>
  <si>
    <t>PAQ6722210218</t>
  </si>
  <si>
    <t>4203312292612903029695573024629030</t>
  </si>
  <si>
    <t>PAQ6746030239</t>
  </si>
  <si>
    <t>420331229400136208551420456984</t>
  </si>
  <si>
    <t>PAQ6748710631</t>
  </si>
  <si>
    <t>420331229300120111411449862607</t>
  </si>
  <si>
    <t>PAQ6756110249</t>
  </si>
  <si>
    <t>420331229400109105114072166274</t>
  </si>
  <si>
    <t>PAQ6759014346</t>
  </si>
  <si>
    <t>UUSC000000777601</t>
  </si>
  <si>
    <t>PAQ67598441</t>
  </si>
  <si>
    <t>420331229214490344496756974117</t>
  </si>
  <si>
    <t>PAQ6767133911</t>
  </si>
  <si>
    <t>1Z87Y13W0355481016</t>
  </si>
  <si>
    <t>PAQ677614339</t>
  </si>
  <si>
    <t>420331229214490344496756935118</t>
  </si>
  <si>
    <t>PAQ6778027672</t>
  </si>
  <si>
    <t>PAQ6782718418</t>
  </si>
  <si>
    <t>1ZF0G6190343044480</t>
  </si>
  <si>
    <t>PAQ678574566</t>
  </si>
  <si>
    <t>UUSC000000758317</t>
  </si>
  <si>
    <t>PAQ6791825747</t>
  </si>
  <si>
    <t>420331229300120111411450661695</t>
  </si>
  <si>
    <t>PAQ6792729104</t>
  </si>
  <si>
    <t>PAQ679465255</t>
  </si>
  <si>
    <t>1221589654040003312200271379579795</t>
  </si>
  <si>
    <t>PAQ6795027647</t>
  </si>
  <si>
    <t>UUSC000000714497</t>
  </si>
  <si>
    <t>PAQ6797819835</t>
  </si>
  <si>
    <t>1Z4341820311333967</t>
  </si>
  <si>
    <t>PAQ6798116365</t>
  </si>
  <si>
    <t>UUSC000000761725</t>
  </si>
  <si>
    <t>PAQ6798925764</t>
  </si>
  <si>
    <t>1ZW37E820370665978</t>
  </si>
  <si>
    <t>PAQ6802320115</t>
  </si>
  <si>
    <t>1Z4425780330617152</t>
  </si>
  <si>
    <t>PAQ6811524721</t>
  </si>
  <si>
    <t>1221589654040003312200271392928807</t>
  </si>
  <si>
    <t>PAQ681564015</t>
  </si>
  <si>
    <t>1ZX350640333966357</t>
  </si>
  <si>
    <t>PAQ6817819089</t>
  </si>
  <si>
    <t>1Z11X2351221114483</t>
  </si>
  <si>
    <t>PAQ6824416535</t>
  </si>
  <si>
    <t>UUS0452312635786</t>
  </si>
  <si>
    <t>PAQ6827312678</t>
  </si>
  <si>
    <t>420331229212490352020103536911</t>
  </si>
  <si>
    <t>PAQ6833032228</t>
  </si>
  <si>
    <t>420331229405511206217094632735</t>
  </si>
  <si>
    <t>PAQ684234804</t>
  </si>
  <si>
    <t>1ZE5R7380332089979</t>
  </si>
  <si>
    <t>PAQ684308315</t>
  </si>
  <si>
    <t>1Z0W33830390493170</t>
  </si>
  <si>
    <t>PAQ6849329176</t>
  </si>
  <si>
    <t>4203312200029434608205498678897058</t>
  </si>
  <si>
    <t>PAQ6849923072</t>
  </si>
  <si>
    <t>UUSC000000769389</t>
  </si>
  <si>
    <t>PAQ6857015471</t>
  </si>
  <si>
    <t>420331229262690352020401639610</t>
  </si>
  <si>
    <t>PAQ6860312655</t>
  </si>
  <si>
    <t>UUSC000000783147</t>
  </si>
  <si>
    <t>DECORACIONES Y CONTROL R</t>
  </si>
  <si>
    <t>PAQ686231753</t>
  </si>
  <si>
    <t>1ZW6535X0250377818</t>
  </si>
  <si>
    <t>PAQ6868415664</t>
  </si>
  <si>
    <t>420331229349020111410902398457</t>
  </si>
  <si>
    <t>PAQ6871620997</t>
  </si>
  <si>
    <t>420331229261290326101801600016</t>
  </si>
  <si>
    <t>PAQ6886811681</t>
  </si>
  <si>
    <t>420331229300120111411452780240</t>
  </si>
  <si>
    <t>PAQ6901430697</t>
  </si>
  <si>
    <t>4203312200029400108205498663030291</t>
  </si>
  <si>
    <t>PAQ690262917</t>
  </si>
  <si>
    <t>4203312200029434608205498668611848</t>
  </si>
  <si>
    <t>PLATOS , DECORACION</t>
  </si>
  <si>
    <t>PAQ691838499</t>
  </si>
  <si>
    <t>TBA311872332273</t>
  </si>
  <si>
    <t>PAQ6947533495</t>
  </si>
  <si>
    <t>TBA311884777757</t>
  </si>
  <si>
    <t>PAQ695374266</t>
  </si>
  <si>
    <t>420331229214490347969610188786</t>
  </si>
  <si>
    <t>PAQ695966883</t>
  </si>
  <si>
    <t>TBA311888456827</t>
  </si>
  <si>
    <t>PAQ6976230769</t>
  </si>
  <si>
    <t>TBA311880706922</t>
  </si>
  <si>
    <t>PAQ6978011984</t>
  </si>
  <si>
    <t>TBA311877109931</t>
  </si>
  <si>
    <t>PAQ6978912978</t>
  </si>
  <si>
    <t>TBA311860663485</t>
  </si>
  <si>
    <t>PAQ6986118418</t>
  </si>
  <si>
    <t>TBA311879552400</t>
  </si>
  <si>
    <t>PAQ698787738</t>
  </si>
  <si>
    <t>TBA311885621636</t>
  </si>
  <si>
    <t>PAQ6998721720</t>
  </si>
  <si>
    <t>TBA311871988649</t>
  </si>
  <si>
    <t>PAQ70007742</t>
  </si>
  <si>
    <t>TBA311889010081</t>
  </si>
  <si>
    <t>PAQ70040430</t>
  </si>
  <si>
    <t>TBA311891170360</t>
  </si>
  <si>
    <t>PAQ700816036</t>
  </si>
  <si>
    <t>PAQ7012416364</t>
  </si>
  <si>
    <t>TBA311885001108</t>
  </si>
  <si>
    <t>PAQ7013132216</t>
  </si>
  <si>
    <t>1195284454080003312200775328779398</t>
  </si>
  <si>
    <t>PAQ7014936823</t>
  </si>
  <si>
    <t>TBA311879665436</t>
  </si>
  <si>
    <t>PAQ7020523630</t>
  </si>
  <si>
    <t>TBA311882951266</t>
  </si>
  <si>
    <t>PAQ702119479</t>
  </si>
  <si>
    <t>420331229274890986579021045535</t>
  </si>
  <si>
    <t>PAQ7021734535</t>
  </si>
  <si>
    <t>TBA311840920908</t>
  </si>
  <si>
    <t>ACC DE TELEVISOR</t>
  </si>
  <si>
    <t>PAQ702259572</t>
  </si>
  <si>
    <t>TBA311873793692</t>
  </si>
  <si>
    <t>PAQ7023123630</t>
  </si>
  <si>
    <t>TBA311880701940</t>
  </si>
  <si>
    <t>PAQ702747004</t>
  </si>
  <si>
    <t>TBA311884755530</t>
  </si>
  <si>
    <t>PAQ7053526585</t>
  </si>
  <si>
    <t>9621091390006185709100271523151430</t>
  </si>
  <si>
    <t>PAQ7059535860</t>
  </si>
  <si>
    <t>1Z4415780303463727</t>
  </si>
  <si>
    <t>PAQ706268686</t>
  </si>
  <si>
    <t>TBA311878105173</t>
  </si>
  <si>
    <t>PAQ70709895</t>
  </si>
  <si>
    <t>TBA311867686662</t>
  </si>
  <si>
    <t>PAQ7071720072</t>
  </si>
  <si>
    <t>TBA311856173451</t>
  </si>
  <si>
    <t>PAQ707275306</t>
  </si>
  <si>
    <t>TBA311870541606</t>
  </si>
  <si>
    <t>PAQ707283251</t>
  </si>
  <si>
    <t>TBA311882928163</t>
  </si>
  <si>
    <t>PAQ707302186</t>
  </si>
  <si>
    <t>TBA311881934123</t>
  </si>
  <si>
    <t>PAQ707588122</t>
  </si>
  <si>
    <t>TBA311882537065</t>
  </si>
  <si>
    <t>PAQ7080832226</t>
  </si>
  <si>
    <t>9622041730008642507700271432731893</t>
  </si>
  <si>
    <t>PAQ7087616349</t>
  </si>
  <si>
    <t>TBA311887861504</t>
  </si>
  <si>
    <t>PAQ7088536668</t>
  </si>
  <si>
    <t>TBA311883752068</t>
  </si>
  <si>
    <t>PAQ7099536966</t>
  </si>
  <si>
    <t>TBA311872860266</t>
  </si>
  <si>
    <t>PAQ7130223265</t>
  </si>
  <si>
    <t>TBA311874428849</t>
  </si>
  <si>
    <t>PAQ7132320111</t>
  </si>
  <si>
    <t>TBA311866998924</t>
  </si>
  <si>
    <t>PAQ7134226657</t>
  </si>
  <si>
    <t>TBA311881240570</t>
  </si>
  <si>
    <t>PAQ7137212841</t>
  </si>
  <si>
    <t>D10014920972739</t>
  </si>
  <si>
    <t>PAQ7140735632</t>
  </si>
  <si>
    <t>1623124226</t>
  </si>
  <si>
    <t>PAQ715502548</t>
  </si>
  <si>
    <t>TBA311881690665</t>
  </si>
  <si>
    <t>PAQ7156128005</t>
  </si>
  <si>
    <t>TBA311863416653</t>
  </si>
  <si>
    <t>PAQ7161019143</t>
  </si>
  <si>
    <t>TBA311881076994</t>
  </si>
  <si>
    <t>PAQ716626497</t>
  </si>
  <si>
    <t>TBA311871999272</t>
  </si>
  <si>
    <t>PAQ7166430917</t>
  </si>
  <si>
    <t>9622001900009587904000271405892622</t>
  </si>
  <si>
    <t>PAQ71712849</t>
  </si>
  <si>
    <t>45783</t>
  </si>
  <si>
    <t xml:space="preserve">GAFAS Y PLACA </t>
  </si>
  <si>
    <t>PAQ7177037068</t>
  </si>
  <si>
    <t>UA103193974GM</t>
  </si>
  <si>
    <t>PAQ7177325238</t>
  </si>
  <si>
    <t>TBA033928340000</t>
  </si>
  <si>
    <t>PAQ7180633983</t>
  </si>
  <si>
    <t>TBA035071517000</t>
  </si>
  <si>
    <t>PAQ7184318990</t>
  </si>
  <si>
    <t>D10014906665051</t>
  </si>
  <si>
    <t>PAQ719255501</t>
  </si>
  <si>
    <t>D10014904045619</t>
  </si>
  <si>
    <t>PAQ71969422</t>
  </si>
  <si>
    <t>TBA035754709000</t>
  </si>
  <si>
    <t>SUMINISTROS DE OFICINA</t>
  </si>
  <si>
    <t>PAQ7197223692</t>
  </si>
  <si>
    <t>D10014922688912</t>
  </si>
  <si>
    <t>PAQ7205636899</t>
  </si>
  <si>
    <t>SPX1EG056707895901</t>
  </si>
  <si>
    <t>PAQ7215636803</t>
  </si>
  <si>
    <t>EPS-0000119014</t>
  </si>
  <si>
    <t>PAQ721656724</t>
  </si>
  <si>
    <t>1LSCY9R003500EY</t>
  </si>
  <si>
    <t>PAQ7216916802</t>
  </si>
  <si>
    <t>PAQ7218413195</t>
  </si>
  <si>
    <t>PAQ722147143</t>
  </si>
  <si>
    <t>UUSC000000805547</t>
  </si>
  <si>
    <t>PAQ7226221569</t>
  </si>
  <si>
    <t>UUS0452649539772</t>
  </si>
  <si>
    <t>PAQ722756079</t>
  </si>
  <si>
    <t>UUSC000000796963</t>
  </si>
  <si>
    <t>PAQ7230822038</t>
  </si>
  <si>
    <t>UUSC000000787352</t>
  </si>
  <si>
    <t>PAQ7235015471</t>
  </si>
  <si>
    <t>UUSC000000775769</t>
  </si>
  <si>
    <t>PAQ7240025747</t>
  </si>
  <si>
    <t>UUSC000000780651</t>
  </si>
  <si>
    <t>PAQ724043044</t>
  </si>
  <si>
    <t>UUSC000000779735</t>
  </si>
  <si>
    <t>PAQ7252321214</t>
  </si>
  <si>
    <t>420331229214490307971265737709</t>
  </si>
  <si>
    <t>PAQ7255526576</t>
  </si>
  <si>
    <t>420331229234690185641718038087</t>
  </si>
  <si>
    <t>PAQ7267420653</t>
  </si>
  <si>
    <t>1ZC1B6930302199319</t>
  </si>
  <si>
    <t>BILL COUNTER</t>
  </si>
  <si>
    <t>PAQ7274237966</t>
  </si>
  <si>
    <t>420331229261290339712003375202</t>
  </si>
  <si>
    <t>PAQ727688711</t>
  </si>
  <si>
    <t>420331229261290316854207701476</t>
  </si>
  <si>
    <t>PAQ7281422835</t>
  </si>
  <si>
    <t>PAQ7287423432</t>
  </si>
  <si>
    <t>1ZA21F28YW95067116</t>
  </si>
  <si>
    <t>PAQ7294213230</t>
  </si>
  <si>
    <t>4203312200029434608205498677110257</t>
  </si>
  <si>
    <t>PAQ7295732159</t>
  </si>
  <si>
    <t>1Z4400560396112965</t>
  </si>
  <si>
    <t>PAQ7296711925</t>
  </si>
  <si>
    <t>PAQ7299927069</t>
  </si>
  <si>
    <t>1Z9V3984YN94870209</t>
  </si>
  <si>
    <t>PAQ7302511491</t>
  </si>
  <si>
    <t>1Z7R3F940391035290</t>
  </si>
  <si>
    <t>PAQ7312626065</t>
  </si>
  <si>
    <t>PAQ7322437167</t>
  </si>
  <si>
    <t>PAQ733919503</t>
  </si>
  <si>
    <t>1221589654040003312200271390877431</t>
  </si>
  <si>
    <t>PAQ734067008</t>
  </si>
  <si>
    <t>PAQ7348630360</t>
  </si>
  <si>
    <t>1Z31209V0300359377</t>
  </si>
  <si>
    <t>PAQ73606462</t>
  </si>
  <si>
    <t>420331229241990217525637624783</t>
  </si>
  <si>
    <t>PAQ736954317</t>
  </si>
  <si>
    <t>4203312200029434608205498673942975</t>
  </si>
  <si>
    <t>PAQ7377111788</t>
  </si>
  <si>
    <t>1221589654340003312200687031218829</t>
  </si>
  <si>
    <t>PAQ737987737</t>
  </si>
  <si>
    <t>SPX1EG056707949685</t>
  </si>
  <si>
    <t>PAQ7385111651</t>
  </si>
  <si>
    <t>1Z4513EVYW38589924</t>
  </si>
  <si>
    <t xml:space="preserve">ENGINE Y TRANSMISSION MOUNT </t>
  </si>
  <si>
    <t>PAQ7392335794</t>
  </si>
  <si>
    <t>TBA311846459469</t>
  </si>
  <si>
    <t>PAQ740469503</t>
  </si>
  <si>
    <t>1ZE4G7300319011272</t>
  </si>
  <si>
    <t>PAQ7408622112</t>
  </si>
  <si>
    <t>1Z81R9840376417572</t>
  </si>
  <si>
    <t>PAQ7417136408</t>
  </si>
  <si>
    <t>420331229214490347678733652943</t>
  </si>
  <si>
    <t>PAQ7425014377</t>
  </si>
  <si>
    <t>SPX1EG056707952415</t>
  </si>
  <si>
    <t>PAQ742514425</t>
  </si>
  <si>
    <t>TBA311894777240</t>
  </si>
  <si>
    <t>PAQ7453331850</t>
  </si>
  <si>
    <t>TBA311905025852</t>
  </si>
  <si>
    <t>PAQ7467012034</t>
  </si>
  <si>
    <t>420331229261290252835924503393</t>
  </si>
  <si>
    <t>PAQ7472933289</t>
  </si>
  <si>
    <t>4203312292612927005455000665751618</t>
  </si>
  <si>
    <t>PAQ747363965</t>
  </si>
  <si>
    <t>TBA311899035789</t>
  </si>
  <si>
    <t>PAQ7475913882</t>
  </si>
  <si>
    <t>TBA311875942312</t>
  </si>
  <si>
    <t>PAQ7494028283</t>
  </si>
  <si>
    <t>TBA311895954446</t>
  </si>
  <si>
    <t>PAQ7497317424</t>
  </si>
  <si>
    <t>TBA311884176480</t>
  </si>
  <si>
    <t>PAQ7500015947</t>
  </si>
  <si>
    <t>TBA311881314262</t>
  </si>
  <si>
    <t>PAQ751061883</t>
  </si>
  <si>
    <t>TBA311880887163</t>
  </si>
  <si>
    <t>PAQ751142531</t>
  </si>
  <si>
    <t>4203312200029434608205498678812600</t>
  </si>
  <si>
    <t>PAQ751786504</t>
  </si>
  <si>
    <t>420331229405511206217238242028</t>
  </si>
  <si>
    <t>ACC DEPOTIVO</t>
  </si>
  <si>
    <t>PAQ753126829</t>
  </si>
  <si>
    <t>420331229262690352020401943496</t>
  </si>
  <si>
    <t>LAUNDRY BASKET</t>
  </si>
  <si>
    <t>PAQ753179272</t>
  </si>
  <si>
    <t>420331229300120111411457500829</t>
  </si>
  <si>
    <t>PAQ7540612180</t>
  </si>
  <si>
    <t>TBA311838910803</t>
  </si>
  <si>
    <t>ACC P EJERCICIOS</t>
  </si>
  <si>
    <t>PAQ754193215</t>
  </si>
  <si>
    <t>TBA311896006204</t>
  </si>
  <si>
    <t>PAQ7542912387</t>
  </si>
  <si>
    <t>4203312292748902410401000566679347</t>
  </si>
  <si>
    <t>PAQ755395266</t>
  </si>
  <si>
    <t>TBA311898784918</t>
  </si>
  <si>
    <t>PAQ755644810</t>
  </si>
  <si>
    <t>TBA311884582383</t>
  </si>
  <si>
    <t>PAQ7565328025</t>
  </si>
  <si>
    <t>TBA311903381374</t>
  </si>
  <si>
    <t>PAQ7570036775</t>
  </si>
  <si>
    <t>TBA311897311456</t>
  </si>
  <si>
    <t>PAQ7579428451</t>
  </si>
  <si>
    <t>TBA311844666772</t>
  </si>
  <si>
    <t>PAQ7608037533</t>
  </si>
  <si>
    <t>PAQ7614834625</t>
  </si>
  <si>
    <t>TBA311904360927</t>
  </si>
  <si>
    <t>PAQ7617913160</t>
  </si>
  <si>
    <t>TBA311881435970</t>
  </si>
  <si>
    <t>PAQ7628822976</t>
  </si>
  <si>
    <t>TBA311861250878</t>
  </si>
  <si>
    <t>PAQ763418232</t>
  </si>
  <si>
    <t>9622080430003386388800723053868480</t>
  </si>
  <si>
    <t>PAQ7653830542</t>
  </si>
  <si>
    <t>TBA311893498778</t>
  </si>
  <si>
    <t>PAQ765491029</t>
  </si>
  <si>
    <t>1222282454040003312200271385380825</t>
  </si>
  <si>
    <t>PAQ7660535934</t>
  </si>
  <si>
    <t>TBA311906669072</t>
  </si>
  <si>
    <t>PAQ7662038238</t>
  </si>
  <si>
    <t>TBA311901108053</t>
  </si>
  <si>
    <t>PAQ7673522823</t>
  </si>
  <si>
    <t>TBA311901531082</t>
  </si>
  <si>
    <t>PAQ7679034148</t>
  </si>
  <si>
    <t>420331229239592700465631152447</t>
  </si>
  <si>
    <t>PAQ7682011528</t>
  </si>
  <si>
    <t>420331229300120111411460292063</t>
  </si>
  <si>
    <t>PAQ7687836948</t>
  </si>
  <si>
    <t>4203312200029400108205499836199814</t>
  </si>
  <si>
    <t>PAQ7690434124</t>
  </si>
  <si>
    <t>4203312292055903523926120692388780</t>
  </si>
  <si>
    <t>PAQ7694986</t>
  </si>
  <si>
    <t>4203312200029434608205499837890002</t>
  </si>
  <si>
    <t>PAQ769571755</t>
  </si>
  <si>
    <t>LP00632624782372</t>
  </si>
  <si>
    <t>PAQ7701531493</t>
  </si>
  <si>
    <t>TBA074423819004</t>
  </si>
  <si>
    <t>PAQ770763555</t>
  </si>
  <si>
    <t>TBA311876512058</t>
  </si>
  <si>
    <t>PAQ770805873</t>
  </si>
  <si>
    <t>I-329786</t>
  </si>
  <si>
    <t>PAQ7712515148</t>
  </si>
  <si>
    <t>4203312292612999936520573053643583</t>
  </si>
  <si>
    <t>PAQ7715919705</t>
  </si>
  <si>
    <t>TBA311865546140</t>
  </si>
  <si>
    <t>PAQ7719728448</t>
  </si>
  <si>
    <t>420331919300120111411452137365</t>
  </si>
  <si>
    <t>PAQ772142354</t>
  </si>
  <si>
    <t>9622001900000693681700271517589289</t>
  </si>
  <si>
    <t>PAQ7728634226</t>
  </si>
  <si>
    <t>4203319192612903029204543402701209</t>
  </si>
  <si>
    <t>PAQ774476983</t>
  </si>
  <si>
    <t>UUSC000000782235</t>
  </si>
  <si>
    <t>PAQ77481918</t>
  </si>
  <si>
    <t>420331229300120111411454124165</t>
  </si>
  <si>
    <t>PAQ776686374</t>
  </si>
  <si>
    <t>4203312200029400108205499830478120</t>
  </si>
  <si>
    <t>PAQ7774231571</t>
  </si>
  <si>
    <t>D10014915044303</t>
  </si>
  <si>
    <t>PAQ7817124586</t>
  </si>
  <si>
    <t>D10014912191149</t>
  </si>
  <si>
    <t>PAQ782442682</t>
  </si>
  <si>
    <t>C12200700771181</t>
  </si>
  <si>
    <t>PAQ7828023660</t>
  </si>
  <si>
    <t>TBA038307457000</t>
  </si>
  <si>
    <t>PAQ7831434489</t>
  </si>
  <si>
    <t>9262690352020402608646</t>
  </si>
  <si>
    <t>PAQ7836833884</t>
  </si>
  <si>
    <t>420331229262690352020402432951</t>
  </si>
  <si>
    <t>PAQ7862827603</t>
  </si>
  <si>
    <t>4203312292612909900872543495146094</t>
  </si>
  <si>
    <t>PAQ7864031464</t>
  </si>
  <si>
    <t>420331229400136105536436119706</t>
  </si>
  <si>
    <t>PAQ787402949</t>
  </si>
  <si>
    <t>420331229262690352020402183938</t>
  </si>
  <si>
    <t>PAQ78863823</t>
  </si>
  <si>
    <t>420331229262690352020402394297</t>
  </si>
  <si>
    <t>PAQ7893835637</t>
  </si>
  <si>
    <t>TBA311894989917</t>
  </si>
  <si>
    <t>PAQ7900213980</t>
  </si>
  <si>
    <t>420331229261290198162301557131</t>
  </si>
  <si>
    <t>ACC DE TALADRO</t>
  </si>
  <si>
    <t>PAQ7906715241</t>
  </si>
  <si>
    <t>4203312292748902410401000570692738</t>
  </si>
  <si>
    <t>PAQ7908227171</t>
  </si>
  <si>
    <t>TBA311913185008</t>
  </si>
  <si>
    <t>PAQ790909195</t>
  </si>
  <si>
    <t>UA103407555GM</t>
  </si>
  <si>
    <t>PAQ7913222485</t>
  </si>
  <si>
    <t>TBA311919874963</t>
  </si>
  <si>
    <t>PAQ7938419727</t>
  </si>
  <si>
    <t>TBA311888697412</t>
  </si>
  <si>
    <t>PAQ7941533046</t>
  </si>
  <si>
    <t>PAQ7947035684</t>
  </si>
  <si>
    <t>TBA311916696284</t>
  </si>
  <si>
    <t>PAQ794947813</t>
  </si>
  <si>
    <t>TBA311910756863</t>
  </si>
  <si>
    <t>PAQ7951136966</t>
  </si>
  <si>
    <t>TBA311910740026</t>
  </si>
  <si>
    <t>PAQ7956227060</t>
  </si>
  <si>
    <t>TBA311919099604</t>
  </si>
  <si>
    <t>PAQ7965127280</t>
  </si>
  <si>
    <t>TBA311909853256</t>
  </si>
  <si>
    <t>PAQ7970721041</t>
  </si>
  <si>
    <t>TBA311913629741</t>
  </si>
  <si>
    <t>PAQ7975228515</t>
  </si>
  <si>
    <t>TBA311913465011</t>
  </si>
  <si>
    <t>PAQ7977611756</t>
  </si>
  <si>
    <t>TBA311910672999</t>
  </si>
  <si>
    <t>PAQ800138657</t>
  </si>
  <si>
    <t>TBA311906484217</t>
  </si>
  <si>
    <t>PAQ801523399</t>
  </si>
  <si>
    <t>420331229534615852614060298787</t>
  </si>
  <si>
    <t>PAQ8045730937</t>
  </si>
  <si>
    <t>420331229261290198175411581996</t>
  </si>
  <si>
    <t>PAQ804663058</t>
  </si>
  <si>
    <t>4203312292748902410411000573768321</t>
  </si>
  <si>
    <t>PAQ8053525667</t>
  </si>
  <si>
    <t>4203312292748902410401000573548988</t>
  </si>
  <si>
    <t>PAQ8054618541</t>
  </si>
  <si>
    <t>TBA042914972000</t>
  </si>
  <si>
    <t>PAQ8054938281</t>
  </si>
  <si>
    <t>TBA311918030552</t>
  </si>
  <si>
    <t>PAQ8059213912</t>
  </si>
  <si>
    <t>4203312200029400108205498688365644</t>
  </si>
  <si>
    <t>PAQ8074824397</t>
  </si>
  <si>
    <t>TBA038872146000</t>
  </si>
  <si>
    <t>PAQ8075818228</t>
  </si>
  <si>
    <t>4203312292748902410411000573424388</t>
  </si>
  <si>
    <t>PAQ807739664</t>
  </si>
  <si>
    <t>LR110129415CN</t>
  </si>
  <si>
    <t>PAQ8078019006</t>
  </si>
  <si>
    <t>TBA311888597888</t>
  </si>
  <si>
    <t>PAQ808835763</t>
  </si>
  <si>
    <t>TBA042879427000</t>
  </si>
  <si>
    <t>PAQ8090922272</t>
  </si>
  <si>
    <t>TBA039230582000</t>
  </si>
  <si>
    <t>PAQ8094922276</t>
  </si>
  <si>
    <t>TBA311910546675</t>
  </si>
  <si>
    <t>PAQ8103431850</t>
  </si>
  <si>
    <t>EPS-0000119036</t>
  </si>
  <si>
    <t>PAQ810854578</t>
  </si>
  <si>
    <t>TBA037997080000</t>
  </si>
  <si>
    <t>PAQ8120020526</t>
  </si>
  <si>
    <t>TBA042895841000</t>
  </si>
  <si>
    <t>PAQ8124935839</t>
  </si>
  <si>
    <t>1221589650290003312200271603077277</t>
  </si>
  <si>
    <t>PAQ814305717</t>
  </si>
  <si>
    <t>D10014929872237</t>
  </si>
  <si>
    <t>PAQ8148635005</t>
  </si>
  <si>
    <t>1221589650290003312200271602298160</t>
  </si>
  <si>
    <t>PAQ8177518792</t>
  </si>
  <si>
    <t>D10014923591940</t>
  </si>
  <si>
    <t>PAQ817985161</t>
  </si>
  <si>
    <t>1221589654490003312200271560860737</t>
  </si>
  <si>
    <t>PAQ818068212</t>
  </si>
  <si>
    <t>1221589650290003312200271601002140</t>
  </si>
  <si>
    <t>PAQ81852204</t>
  </si>
  <si>
    <t>D10014914458943</t>
  </si>
  <si>
    <t>PAQ818655495</t>
  </si>
  <si>
    <t>1221589654490003312200271538200104</t>
  </si>
  <si>
    <t>PAQ8199516264</t>
  </si>
  <si>
    <t>D10014932975664</t>
  </si>
  <si>
    <t>PAQ8200421230</t>
  </si>
  <si>
    <t>1072277354390003312200271546967925</t>
  </si>
  <si>
    <t>PAQ8208435756</t>
  </si>
  <si>
    <t>D10014918107025</t>
  </si>
  <si>
    <t>PAQ821399079</t>
  </si>
  <si>
    <t>1ZX357200392442201</t>
  </si>
  <si>
    <t>PAQ82173641</t>
  </si>
  <si>
    <t>PAQ8242711718</t>
  </si>
  <si>
    <t>1Z8007110378697256</t>
  </si>
  <si>
    <t>PAQ8243910436</t>
  </si>
  <si>
    <t>1Z806YR41371802912</t>
  </si>
  <si>
    <t>PARA ROPA</t>
  </si>
  <si>
    <t>PAQ8244223562</t>
  </si>
  <si>
    <t>1Z00X66V0316381771</t>
  </si>
  <si>
    <t>PAQ8253124967</t>
  </si>
  <si>
    <t>PAQ8263538005</t>
  </si>
  <si>
    <t>1Z4307780306819891</t>
  </si>
  <si>
    <t>PAQ8267513160</t>
  </si>
  <si>
    <t>PAQ8292127832</t>
  </si>
  <si>
    <t>420331229212490352020015808366</t>
  </si>
  <si>
    <t>PAQ8296626960</t>
  </si>
  <si>
    <t>420331229214490344496612542702</t>
  </si>
  <si>
    <t>PAQ8297418936</t>
  </si>
  <si>
    <t>PAQ8300925508</t>
  </si>
  <si>
    <t>1Z5828440317247967</t>
  </si>
  <si>
    <t>PAQ8324418715</t>
  </si>
  <si>
    <t>420331229212490347969435603954</t>
  </si>
  <si>
    <t>PAQ832835923</t>
  </si>
  <si>
    <t>9262690352020402390688</t>
  </si>
  <si>
    <t>PAQ8338431747</t>
  </si>
  <si>
    <t>TBA311918245858</t>
  </si>
  <si>
    <t>PAQ8351420314</t>
  </si>
  <si>
    <t>1Z4437660310983893</t>
  </si>
  <si>
    <t>PAQ835673121</t>
  </si>
  <si>
    <t>420331229349020111410902858708</t>
  </si>
  <si>
    <t>PAQ836483701</t>
  </si>
  <si>
    <t>TBA311954373917</t>
  </si>
  <si>
    <t>PAQ837666531</t>
  </si>
  <si>
    <t>TBA311943119120</t>
  </si>
  <si>
    <t>PAQ838028073</t>
  </si>
  <si>
    <t>TBA311930328376</t>
  </si>
  <si>
    <t>PAQ8383222272</t>
  </si>
  <si>
    <t>TBA311936971371</t>
  </si>
  <si>
    <t>PAQ8384217424</t>
  </si>
  <si>
    <t>TBA311924183812</t>
  </si>
  <si>
    <t>PAQ8384427153</t>
  </si>
  <si>
    <t>TBA311895635502</t>
  </si>
  <si>
    <t>PAQ8394121987</t>
  </si>
  <si>
    <t>TBA311893240571</t>
  </si>
  <si>
    <t>PAQ839555566</t>
  </si>
  <si>
    <t>TBA311894356066</t>
  </si>
  <si>
    <t>PAQ8404637866</t>
  </si>
  <si>
    <t>TBA311917800940</t>
  </si>
  <si>
    <t>PAQ841266823</t>
  </si>
  <si>
    <t>TBA311944074919</t>
  </si>
  <si>
    <t>PAQ8417424978</t>
  </si>
  <si>
    <t>TBA311935012066</t>
  </si>
  <si>
    <t>PAQ8422820676</t>
  </si>
  <si>
    <t>TBA311929797253</t>
  </si>
  <si>
    <t>PAQ8434018943</t>
  </si>
  <si>
    <t>TBA311950461843</t>
  </si>
  <si>
    <t>PAQ8442630174</t>
  </si>
  <si>
    <t>PAQ844699503</t>
  </si>
  <si>
    <t>TBA311938873409</t>
  </si>
  <si>
    <t>PAQ8457519409</t>
  </si>
  <si>
    <t>TBA311936442680</t>
  </si>
  <si>
    <t>PAQ8460515842</t>
  </si>
  <si>
    <t>TBA311952783179</t>
  </si>
  <si>
    <t>PAQ8468625257</t>
  </si>
  <si>
    <t>TBA311939598778</t>
  </si>
  <si>
    <t>PAQ846958241</t>
  </si>
  <si>
    <t>TBA311953014249</t>
  </si>
  <si>
    <t>PAQ8472915867</t>
  </si>
  <si>
    <t>TBA311930896569</t>
  </si>
  <si>
    <t>PAQ84883319</t>
  </si>
  <si>
    <t>TBA311939009908</t>
  </si>
  <si>
    <t>PAQ8492221232</t>
  </si>
  <si>
    <t>TBA311928928556</t>
  </si>
  <si>
    <t>PAQ8493318453</t>
  </si>
  <si>
    <t>TBA311887667345</t>
  </si>
  <si>
    <t>PAQ8495737043</t>
  </si>
  <si>
    <t>TBA311906889298</t>
  </si>
  <si>
    <t>PAQ8503215701</t>
  </si>
  <si>
    <t>TBA311910559312</t>
  </si>
  <si>
    <t>PAQ8505610938</t>
  </si>
  <si>
    <t>4203312200029400108205499837895333</t>
  </si>
  <si>
    <t>PAQ85063715</t>
  </si>
  <si>
    <t>TBA311928452617</t>
  </si>
  <si>
    <t>PAQ8509518965</t>
  </si>
  <si>
    <t>TBA311934464546</t>
  </si>
  <si>
    <t>PAQ8517013083</t>
  </si>
  <si>
    <t>TBA311895719848</t>
  </si>
  <si>
    <t>PAQ8532813179</t>
  </si>
  <si>
    <t>TBA311885995089</t>
  </si>
  <si>
    <t>PAQ853802111</t>
  </si>
  <si>
    <t>TBA311947659414</t>
  </si>
  <si>
    <t>PAQ8544524191</t>
  </si>
  <si>
    <t>TBA311912403812</t>
  </si>
  <si>
    <t>PAQ8546016343</t>
  </si>
  <si>
    <t>TBA311944364392</t>
  </si>
  <si>
    <t>PAQ854823648</t>
  </si>
  <si>
    <t>TBA311934523488</t>
  </si>
  <si>
    <t>PAQ855382769</t>
  </si>
  <si>
    <t>TBA311941448751</t>
  </si>
  <si>
    <t>PAQ855894044</t>
  </si>
  <si>
    <t>9622001900005204191300271599864228</t>
  </si>
  <si>
    <t>PAQ8573522468</t>
  </si>
  <si>
    <t>TBA311928293641</t>
  </si>
  <si>
    <t>PAQ8578622238</t>
  </si>
  <si>
    <t>TBA311928723747</t>
  </si>
  <si>
    <t>ACC NATACION</t>
  </si>
  <si>
    <t>PAQ85881611</t>
  </si>
  <si>
    <t>TBA311946560546</t>
  </si>
  <si>
    <t>PAQ861467030</t>
  </si>
  <si>
    <t>TBA311941605460</t>
  </si>
  <si>
    <t>PAQ862189503</t>
  </si>
  <si>
    <t>TBA311943824241</t>
  </si>
  <si>
    <t>PAQ862323149</t>
  </si>
  <si>
    <t>9632001960202932881600271555836836</t>
  </si>
  <si>
    <t>PAQ862512809</t>
  </si>
  <si>
    <t>TBA311936959865</t>
  </si>
  <si>
    <t>PAQ8627422932</t>
  </si>
  <si>
    <t>TBA311938711928</t>
  </si>
  <si>
    <t>PAQ8627722949</t>
  </si>
  <si>
    <t>TBA311912437194</t>
  </si>
  <si>
    <t>PAQ8627822132</t>
  </si>
  <si>
    <t>TBA311941510106</t>
  </si>
  <si>
    <t>PAQ8634438273</t>
  </si>
  <si>
    <t>TBA311910509815</t>
  </si>
  <si>
    <t>PAQ8635115141</t>
  </si>
  <si>
    <t>TBA311932792370</t>
  </si>
  <si>
    <t>PAQ8639113195</t>
  </si>
  <si>
    <t>PAQ8639724717</t>
  </si>
  <si>
    <t>TBA311949967677</t>
  </si>
  <si>
    <t>PAQ8640621720</t>
  </si>
  <si>
    <t>TBA311883581264</t>
  </si>
  <si>
    <t>PAQ8640729634</t>
  </si>
  <si>
    <t>TBA311939863528</t>
  </si>
  <si>
    <t>PAQ8648830235</t>
  </si>
  <si>
    <t>TBA311913856219</t>
  </si>
  <si>
    <t>PAQ8651718075</t>
  </si>
  <si>
    <t>TBA311935975616</t>
  </si>
  <si>
    <t>PAQ8652414484</t>
  </si>
  <si>
    <t>TBA311933409074</t>
  </si>
  <si>
    <t>PAQ8657115841</t>
  </si>
  <si>
    <t>TBA311948094326</t>
  </si>
  <si>
    <t>PAQ8657916798</t>
  </si>
  <si>
    <t>TBA311949663800</t>
  </si>
  <si>
    <t>PAQ8664214412</t>
  </si>
  <si>
    <t>TBA311944236494</t>
  </si>
  <si>
    <t>PAQ8673830762</t>
  </si>
  <si>
    <t>UUSC000000830575</t>
  </si>
  <si>
    <t>PAQ868036900</t>
  </si>
  <si>
    <t>TBA311922809092</t>
  </si>
  <si>
    <t>PAQ8686121111</t>
  </si>
  <si>
    <t>PAQ8686338013</t>
  </si>
  <si>
    <t>TBA311928834905</t>
  </si>
  <si>
    <t>PAQ8694228883</t>
  </si>
  <si>
    <t>PAQ8704036958</t>
  </si>
  <si>
    <t>TBA311952723326</t>
  </si>
  <si>
    <t>PAQ870416474</t>
  </si>
  <si>
    <t>TBA311940305113</t>
  </si>
  <si>
    <t>PAQ8708314427</t>
  </si>
  <si>
    <t>TBA311940244344</t>
  </si>
  <si>
    <t>PAQ871498945</t>
  </si>
  <si>
    <t>TBA311895054518</t>
  </si>
  <si>
    <t>PAQ871709185</t>
  </si>
  <si>
    <t>TBA311912030634</t>
  </si>
  <si>
    <t>PAQ8717826624</t>
  </si>
  <si>
    <t>TBA311931233248</t>
  </si>
  <si>
    <t>PAQ8741422221</t>
  </si>
  <si>
    <t>UUSC000000774516</t>
  </si>
  <si>
    <t>PAQ8744514486</t>
  </si>
  <si>
    <t>UUSC000000826661</t>
  </si>
  <si>
    <t>PAQ874507960</t>
  </si>
  <si>
    <t>UUSC000000820094</t>
  </si>
  <si>
    <t>PAQ8750022814</t>
  </si>
  <si>
    <t>TBA311936630909</t>
  </si>
  <si>
    <t>PAQ875044389</t>
  </si>
  <si>
    <t>TBA311951697520</t>
  </si>
  <si>
    <t>PAQ876395284</t>
  </si>
  <si>
    <t>TBA311937157168</t>
  </si>
  <si>
    <t>PAQ8766510470</t>
  </si>
  <si>
    <t>UUSC000000804329</t>
  </si>
  <si>
    <t>PAQ8769518769</t>
  </si>
  <si>
    <t>9214490344496612316402</t>
  </si>
  <si>
    <t>PAQ8775733239</t>
  </si>
  <si>
    <t>420331229214490344496757010883</t>
  </si>
  <si>
    <t>PAQ877655223</t>
  </si>
  <si>
    <t>TBA311900105632</t>
  </si>
  <si>
    <t>PAQ8776920155</t>
  </si>
  <si>
    <t>UUSC000000793660</t>
  </si>
  <si>
    <t>PAQ8780614430</t>
  </si>
  <si>
    <t>UUSC000000800314</t>
  </si>
  <si>
    <t>PAQ879075956</t>
  </si>
  <si>
    <t>TBA311944529100</t>
  </si>
  <si>
    <t>PAQ880135768</t>
  </si>
  <si>
    <t>UUSC000000809117</t>
  </si>
  <si>
    <t>PAQ8807537732</t>
  </si>
  <si>
    <t>TBA311938907432</t>
  </si>
  <si>
    <t>PAQ8835929800</t>
  </si>
  <si>
    <t>UUSC000000782744</t>
  </si>
  <si>
    <t>PAQ8839630238</t>
  </si>
  <si>
    <t>UUSC000000813277</t>
  </si>
  <si>
    <t>PAQ8844438431</t>
  </si>
  <si>
    <t>UUSC000000817761</t>
  </si>
  <si>
    <t>PAQ8847910724</t>
  </si>
  <si>
    <t>UUSC000000840500</t>
  </si>
  <si>
    <t>PAQ8848533901</t>
  </si>
  <si>
    <t>420331229262690352020402182887</t>
  </si>
  <si>
    <t>PAQ8855917620</t>
  </si>
  <si>
    <t>UUSC000000814168</t>
  </si>
  <si>
    <t>PAQ886313179</t>
  </si>
  <si>
    <t>420331229400136106028436279669</t>
  </si>
  <si>
    <t>PAQ8868537172</t>
  </si>
  <si>
    <t>420331229262690352020402332374</t>
  </si>
  <si>
    <t>PAQ8883524007</t>
  </si>
  <si>
    <t>420331229214490347678732496449</t>
  </si>
  <si>
    <t>PAQ8889814030</t>
  </si>
  <si>
    <t>420331229262690352020402883999</t>
  </si>
  <si>
    <t>PAQ889378526</t>
  </si>
  <si>
    <t>TBA311935803871</t>
  </si>
  <si>
    <t>PAQ8901314438</t>
  </si>
  <si>
    <t>420331229261290210334718079969</t>
  </si>
  <si>
    <t>PAQ8903425757</t>
  </si>
  <si>
    <t>420331229200190348376037508908</t>
  </si>
  <si>
    <t>PAQ8905829171</t>
  </si>
  <si>
    <t>UUSC000000750182</t>
  </si>
  <si>
    <t>PAQ8909910367</t>
  </si>
  <si>
    <t>TBA045499633000</t>
  </si>
  <si>
    <t>GEL NAIL</t>
  </si>
  <si>
    <t>PAQ8924318401</t>
  </si>
  <si>
    <t>4203319192612927005761350048437508</t>
  </si>
  <si>
    <t>PAQ8926112955</t>
  </si>
  <si>
    <t>4203312292748903031872573011157870</t>
  </si>
  <si>
    <t>PAQ8931437149</t>
  </si>
  <si>
    <t>4203312200029434608205499839261190</t>
  </si>
  <si>
    <t>PAQ894571014</t>
  </si>
  <si>
    <t>420331919400111206210954673838</t>
  </si>
  <si>
    <t>PAQ8946033390</t>
  </si>
  <si>
    <t>420331229212490352020014528609</t>
  </si>
  <si>
    <t>PAQ896128215</t>
  </si>
  <si>
    <t>TBA311930679402</t>
  </si>
  <si>
    <t>PAQ8973432137</t>
  </si>
  <si>
    <t>420331919449011899564855396539</t>
  </si>
  <si>
    <t>PAQ8974121737</t>
  </si>
  <si>
    <t>420331919262690352020402833123</t>
  </si>
  <si>
    <t>PAQ8975124884</t>
  </si>
  <si>
    <t>TBA311944959620</t>
  </si>
  <si>
    <t>PIEZA E AUTO</t>
  </si>
  <si>
    <t>PAQ8989229003</t>
  </si>
  <si>
    <t>420331229434611206217232689880</t>
  </si>
  <si>
    <t>PAQ8999130679</t>
  </si>
  <si>
    <t>TBA045654045000</t>
  </si>
  <si>
    <t>PAQ8999231044</t>
  </si>
  <si>
    <t>420331229400111206217097947789</t>
  </si>
  <si>
    <t>PAQ9012330404</t>
  </si>
  <si>
    <t>420331229212490347969436367329</t>
  </si>
  <si>
    <t>PAQ901526557</t>
  </si>
  <si>
    <t>D10014937340896</t>
  </si>
  <si>
    <t>PAQ902044063</t>
  </si>
  <si>
    <t>4203312292144903407722590209052976</t>
  </si>
  <si>
    <t>PAQ902659689</t>
  </si>
  <si>
    <t>TBA311929859862</t>
  </si>
  <si>
    <t>PAQ90421958</t>
  </si>
  <si>
    <t>D10014938064297</t>
  </si>
  <si>
    <t>PAQ9046338017</t>
  </si>
  <si>
    <t>420331229262690352020402949695</t>
  </si>
  <si>
    <t>PAQ9047635879</t>
  </si>
  <si>
    <t>420331229300120111411459435594</t>
  </si>
  <si>
    <t>420331229212490352020014716334</t>
  </si>
  <si>
    <t>PAQ9061511516</t>
  </si>
  <si>
    <t>420331229214490344496757175049</t>
  </si>
  <si>
    <t>PAQ9077227645</t>
  </si>
  <si>
    <t>420331229262690352020402982531</t>
  </si>
  <si>
    <t>PAQ908268176</t>
  </si>
  <si>
    <t>420331229334620111470058866125</t>
  </si>
  <si>
    <t>PAQ908877188</t>
  </si>
  <si>
    <t>D10014923801240</t>
  </si>
  <si>
    <t>PAQ909161800</t>
  </si>
  <si>
    <t>4203312292612903436362541492880650</t>
  </si>
  <si>
    <t>PAQ9094535174</t>
  </si>
  <si>
    <t>1Z003324YW95027687</t>
  </si>
  <si>
    <t>PAQ9105438203</t>
  </si>
  <si>
    <t>420331229200190289488906098507</t>
  </si>
  <si>
    <t>PAQ9107032920</t>
  </si>
  <si>
    <t>420331229400136374981144939364</t>
  </si>
  <si>
    <t>PAQ9110928275</t>
  </si>
  <si>
    <t>4203312292612903436362541417455871</t>
  </si>
  <si>
    <t>PAQ9121333302</t>
  </si>
  <si>
    <t>4203312200029434608205499840952582</t>
  </si>
  <si>
    <t>PAQ914074308</t>
  </si>
  <si>
    <t>4203312200029400108205499837524868</t>
  </si>
  <si>
    <t>PAQ9141733245</t>
  </si>
  <si>
    <t>420331229262690352020402976110</t>
  </si>
  <si>
    <t>ACCESORIOS DECORACIONES Y BOLSAS</t>
  </si>
  <si>
    <t>PAQ9145318366</t>
  </si>
  <si>
    <t>420331919200190289488906174652</t>
  </si>
  <si>
    <t>PAQ9151231763</t>
  </si>
  <si>
    <t>D10014905868888</t>
  </si>
  <si>
    <t>PAQ9153330809</t>
  </si>
  <si>
    <t>SPX1EG056708000481</t>
  </si>
  <si>
    <t>PAQ9157735482</t>
  </si>
  <si>
    <t>420331229400136106028444610133</t>
  </si>
  <si>
    <t>PAQ916353150</t>
  </si>
  <si>
    <t>LG077215056FR</t>
  </si>
  <si>
    <t>PAQ9163810750</t>
  </si>
  <si>
    <t>UUS0450195462623</t>
  </si>
  <si>
    <t>PAQ9179526692</t>
  </si>
  <si>
    <t>UUSC000000826605</t>
  </si>
  <si>
    <t>PAQ9184113300</t>
  </si>
  <si>
    <t>420331919262690352020402154457</t>
  </si>
  <si>
    <t>PAQ918718845</t>
  </si>
  <si>
    <t>D10014923905878</t>
  </si>
  <si>
    <t>PAQ919678998</t>
  </si>
  <si>
    <t>4203312292748903396156000040011808</t>
  </si>
  <si>
    <t>PAQ919872960</t>
  </si>
  <si>
    <t>LO326853525GB</t>
  </si>
  <si>
    <t>PAQ9199226925</t>
  </si>
  <si>
    <t>420331919212490352020013648674</t>
  </si>
  <si>
    <t>PAQ920578099</t>
  </si>
  <si>
    <t>9500112104744057465773</t>
  </si>
  <si>
    <t>PROCESADOR DE COMPUTADORA</t>
  </si>
  <si>
    <t>PAQ9206619580</t>
  </si>
  <si>
    <t>420331229212490347969435940387</t>
  </si>
  <si>
    <t>PAQ9209730461</t>
  </si>
  <si>
    <t>UUSC000000828342</t>
  </si>
  <si>
    <t>PAQ921527123</t>
  </si>
  <si>
    <t>420331229300110570802948938823</t>
  </si>
  <si>
    <t>PAQ9224011681</t>
  </si>
  <si>
    <t>1221589654490003312200271540742940</t>
  </si>
  <si>
    <t>PAQ9237132822</t>
  </si>
  <si>
    <t>4203312200029434608205498699798952</t>
  </si>
  <si>
    <t>PAQ9245219852</t>
  </si>
  <si>
    <t>420331919400111206204959290176</t>
  </si>
  <si>
    <t>PAQ924724934</t>
  </si>
  <si>
    <t>TBA311959579725</t>
  </si>
  <si>
    <t>PAQ9247533346</t>
  </si>
  <si>
    <t>UUSC000000825792</t>
  </si>
  <si>
    <t>PAQ925312908</t>
  </si>
  <si>
    <t>UUSC000000838993</t>
  </si>
  <si>
    <t>PAQ9255635794</t>
  </si>
  <si>
    <t>TBA311970536769</t>
  </si>
  <si>
    <t>PAQ926565775</t>
  </si>
  <si>
    <t>TBA311913765256</t>
  </si>
  <si>
    <t>PAQ9269411713</t>
  </si>
  <si>
    <t>LP00633754244728</t>
  </si>
  <si>
    <t>PAQ9275118566</t>
  </si>
  <si>
    <t>UUSC000000837052</t>
  </si>
  <si>
    <t>PAQ9275224193</t>
  </si>
  <si>
    <t>TBA311932326798</t>
  </si>
  <si>
    <t>PAQ9276024957</t>
  </si>
  <si>
    <t>TBA311955443489</t>
  </si>
  <si>
    <t>PAQ9280227191</t>
  </si>
  <si>
    <t>UUSC000000813660</t>
  </si>
  <si>
    <t>PAQ9282229364</t>
  </si>
  <si>
    <t>1ZF328900353386286</t>
  </si>
  <si>
    <t>PAQ929438021</t>
  </si>
  <si>
    <t>1ZY359820326380139</t>
  </si>
  <si>
    <t>PAQ9307125217</t>
  </si>
  <si>
    <t>PAQ9309934214</t>
  </si>
  <si>
    <t>THERAPY PILLOW Y BOCINAS</t>
  </si>
  <si>
    <t>PAQ9317427348</t>
  </si>
  <si>
    <t>420331229262690352020402781288</t>
  </si>
  <si>
    <t>PAQ9331936891</t>
  </si>
  <si>
    <t>TBA311946075620</t>
  </si>
  <si>
    <t>PAQ9334433951</t>
  </si>
  <si>
    <t>420331229214490349451104722630</t>
  </si>
  <si>
    <t>PAQ9351710705</t>
  </si>
  <si>
    <t>1ZAC98180307814102</t>
  </si>
  <si>
    <t>PAQ9362420705</t>
  </si>
  <si>
    <t>4203312292612999963626000124481007</t>
  </si>
  <si>
    <t>PAQ9371422081</t>
  </si>
  <si>
    <t>TBA045658888000</t>
  </si>
  <si>
    <t>PAQ9377718706</t>
  </si>
  <si>
    <t>TBA311966055763</t>
  </si>
  <si>
    <t>PAQ9381036484</t>
  </si>
  <si>
    <t>TBA311965040124</t>
  </si>
  <si>
    <t>CARGADOR Y ZAPATOS</t>
  </si>
  <si>
    <t>PAQ9387135852</t>
  </si>
  <si>
    <t>TBA311969744087</t>
  </si>
  <si>
    <t>PAQ9389510218</t>
  </si>
  <si>
    <t>TBA311956348860</t>
  </si>
  <si>
    <t>PAQ9401935390</t>
  </si>
  <si>
    <t>TBA311960620193</t>
  </si>
  <si>
    <t>PAQ9402833328</t>
  </si>
  <si>
    <t>1Z7111YV0398520542</t>
  </si>
  <si>
    <t>PAQ9403229544</t>
  </si>
  <si>
    <t>TBA311971267356</t>
  </si>
  <si>
    <t>PAQ9411017950</t>
  </si>
  <si>
    <t>SPX1EG056708056026</t>
  </si>
  <si>
    <t>PAQ9426437719</t>
  </si>
  <si>
    <t>TBA311913747393</t>
  </si>
  <si>
    <t>PAQ9428810817</t>
  </si>
  <si>
    <t>SPX1EG056708075256</t>
  </si>
  <si>
    <t>PAQ9433726762</t>
  </si>
  <si>
    <t>TBA311967904864</t>
  </si>
  <si>
    <t>PAQ9434019905</t>
  </si>
  <si>
    <t>1ZA8G2180306414041</t>
  </si>
  <si>
    <t>PAQ9440827348</t>
  </si>
  <si>
    <t>TBA311971230391</t>
  </si>
  <si>
    <t>PAQ9444119905</t>
  </si>
  <si>
    <t>SPX1EG056708077098</t>
  </si>
  <si>
    <t>PAQ9444730467</t>
  </si>
  <si>
    <t>TBA311958257135</t>
  </si>
  <si>
    <t>PAQ9446833231</t>
  </si>
  <si>
    <t>1ZE66029YW92301238</t>
  </si>
  <si>
    <t>PAQ9452312978</t>
  </si>
  <si>
    <t>1Z6028360354534730</t>
  </si>
  <si>
    <t>PAQ9454530220</t>
  </si>
  <si>
    <t>TBA311965019759</t>
  </si>
  <si>
    <t>PAQ9456327382</t>
  </si>
  <si>
    <t>SPX1EG056708059950</t>
  </si>
  <si>
    <t>PAQ9457211307</t>
  </si>
  <si>
    <t>SPX1EG056708069918</t>
  </si>
  <si>
    <t>PAQ9469023387</t>
  </si>
  <si>
    <t>1Z1F92320215001125</t>
  </si>
  <si>
    <t>PAQ9476033406</t>
  </si>
  <si>
    <t>SPX1EG056708072261</t>
  </si>
  <si>
    <t>PAQ9481232556</t>
  </si>
  <si>
    <t>TBA311967387784</t>
  </si>
  <si>
    <t>PAQ9495220991</t>
  </si>
  <si>
    <t>SPX1EG056708055120</t>
  </si>
  <si>
    <t>PAQ9502930084</t>
  </si>
  <si>
    <t>TBA311963521812</t>
  </si>
  <si>
    <t>PAQ9515217766</t>
  </si>
  <si>
    <t>TBA311961047626</t>
  </si>
  <si>
    <t>PAQ9519316893</t>
  </si>
  <si>
    <t>TBA311941279918</t>
  </si>
  <si>
    <t>PAQ9539410771</t>
  </si>
  <si>
    <t>TBA311972073996</t>
  </si>
  <si>
    <t>PAQ9540518297</t>
  </si>
  <si>
    <t>TBA311969586023</t>
  </si>
  <si>
    <t>PAQ9543720353</t>
  </si>
  <si>
    <t>TBA311965548180</t>
  </si>
  <si>
    <t>PAQ9546125778</t>
  </si>
  <si>
    <t>PAQ9547324246</t>
  </si>
  <si>
    <t>TBA311959852603</t>
  </si>
  <si>
    <t>PAQ9551034263</t>
  </si>
  <si>
    <t>TBA311965195622</t>
  </si>
  <si>
    <t>PAQ9553419385</t>
  </si>
  <si>
    <t>TBA311961741251</t>
  </si>
  <si>
    <t>PAQ9558132141</t>
  </si>
  <si>
    <t>TBA311950784758</t>
  </si>
  <si>
    <t>PAQ9558729001</t>
  </si>
  <si>
    <t>9631091350772322380300271453299232</t>
  </si>
  <si>
    <t>PAQ9564630445</t>
  </si>
  <si>
    <t>TBA311961227708</t>
  </si>
  <si>
    <t>PAQ9575416965</t>
  </si>
  <si>
    <t>TBA311965021046</t>
  </si>
  <si>
    <t>PAQ9577416183</t>
  </si>
  <si>
    <t>TBA311929902508</t>
  </si>
  <si>
    <t>PAQ9581816183</t>
  </si>
  <si>
    <t>TBA311965474345</t>
  </si>
  <si>
    <t>PAQ9588420971</t>
  </si>
  <si>
    <t>TBA311962882266</t>
  </si>
  <si>
    <t>PAQ959295266</t>
  </si>
  <si>
    <t>1Z31209V0300362336</t>
  </si>
  <si>
    <t>PROTECTOR DE CELULAR</t>
  </si>
  <si>
    <t>PAQ959574708</t>
  </si>
  <si>
    <t>1ZA13F31YW73636849</t>
  </si>
  <si>
    <t>PAQ9608827748</t>
  </si>
  <si>
    <t>EB809257779CN</t>
  </si>
  <si>
    <t>PAQ9616322112</t>
  </si>
  <si>
    <t>TBA311948241023</t>
  </si>
  <si>
    <t>PAQ96199975</t>
  </si>
  <si>
    <t>SPX1EG056707920894</t>
  </si>
  <si>
    <t>PAQ9623630131</t>
  </si>
  <si>
    <t>TBA311969260659</t>
  </si>
  <si>
    <t>PAQ9634531749</t>
  </si>
  <si>
    <t>SPX1EG056707965988</t>
  </si>
  <si>
    <t>PAQ9637634123</t>
  </si>
  <si>
    <t>TBA311958357218</t>
  </si>
  <si>
    <t>PAQ9645038138</t>
  </si>
  <si>
    <t>TBA311967203741</t>
  </si>
  <si>
    <t>PAQ9646920368</t>
  </si>
  <si>
    <t>SPX1EG056708006295</t>
  </si>
  <si>
    <t>PAQ9647316637</t>
  </si>
  <si>
    <t>TBA311948874980</t>
  </si>
  <si>
    <t>PAQ964762577</t>
  </si>
  <si>
    <t>EPS-0000119098</t>
  </si>
  <si>
    <t>PAQ9655019142</t>
  </si>
  <si>
    <t>1Z1F92320215001161</t>
  </si>
  <si>
    <t>PAQ9656133406</t>
  </si>
  <si>
    <t>TBA311940078135</t>
  </si>
  <si>
    <t>PAQ9675237834</t>
  </si>
  <si>
    <t>SPX1EG056707988787</t>
  </si>
  <si>
    <t>PAQ9678536934</t>
  </si>
  <si>
    <t>TBA311962765781</t>
  </si>
  <si>
    <t>PAQ9678836460</t>
  </si>
  <si>
    <t>TBA311926707014</t>
  </si>
  <si>
    <t>PAQ9682636460</t>
  </si>
  <si>
    <t>420331229300120111411451362843</t>
  </si>
  <si>
    <t>PAQ968876934</t>
  </si>
  <si>
    <t>1ZA13F31YW74186566</t>
  </si>
  <si>
    <t>PAQ9695911423</t>
  </si>
  <si>
    <t>TBA311916958115</t>
  </si>
  <si>
    <t>PAQ9697010028</t>
  </si>
  <si>
    <t>9622001900005204198000271451396347</t>
  </si>
  <si>
    <t>PAQ9698225603</t>
  </si>
  <si>
    <t>PAQ9702030238</t>
  </si>
  <si>
    <t>TBA311901719535</t>
  </si>
  <si>
    <t>PAQ9705216088</t>
  </si>
  <si>
    <t>1Z8XW5800343033345</t>
  </si>
  <si>
    <t>ACC PARA AIRES ACOND</t>
  </si>
  <si>
    <t>PAQ6668631464</t>
  </si>
  <si>
    <t>420331229200190349764947328287</t>
  </si>
  <si>
    <t>PAQ6677910019</t>
  </si>
  <si>
    <t>D10014909399087</t>
  </si>
  <si>
    <t>PAQ669066957</t>
  </si>
  <si>
    <t>D10014919239348</t>
  </si>
  <si>
    <t>PAQ669587159</t>
  </si>
  <si>
    <t>D10014904834583</t>
  </si>
  <si>
    <t>PAQ6698031486</t>
  </si>
  <si>
    <t>D10014920475428</t>
  </si>
  <si>
    <t>PAQ6699736387</t>
  </si>
  <si>
    <t>D10014909998516</t>
  </si>
  <si>
    <t>PAQ6702113778</t>
  </si>
  <si>
    <t>C11782004340756</t>
  </si>
  <si>
    <t>PAQ6712413279</t>
  </si>
  <si>
    <t>D10014919139374</t>
  </si>
  <si>
    <t>PAQ6712935954</t>
  </si>
  <si>
    <t>420331229434611206217021545724</t>
  </si>
  <si>
    <t>PAQ6719638154</t>
  </si>
  <si>
    <t>420331229400111206217276969427</t>
  </si>
  <si>
    <t>PAQ672887646</t>
  </si>
  <si>
    <t>420331229212490352020103556469</t>
  </si>
  <si>
    <t>PAQ6733134578</t>
  </si>
  <si>
    <t>4203312292748902410401000576241541</t>
  </si>
  <si>
    <t>PAQ6734018535</t>
  </si>
  <si>
    <t>PAQ6734410497</t>
  </si>
  <si>
    <t>420331229200190289488905208341</t>
  </si>
  <si>
    <t>CIRCUIT BREAKER FINDER</t>
  </si>
  <si>
    <t>PAQ6744930336</t>
  </si>
  <si>
    <t>420331229434611206210988460062</t>
  </si>
  <si>
    <t>PAQ6747810494</t>
  </si>
  <si>
    <t>UUSC000000778562</t>
  </si>
  <si>
    <t>PAQ675051668</t>
  </si>
  <si>
    <t>420331229200190289488905330172</t>
  </si>
  <si>
    <t>PAQ676807753</t>
  </si>
  <si>
    <t>1Z358E320319970637</t>
  </si>
  <si>
    <t>PAQ678752530</t>
  </si>
  <si>
    <t>UUSC000000775925</t>
  </si>
  <si>
    <t>PAQ6788216597</t>
  </si>
  <si>
    <t>1ZAC98180363133779</t>
  </si>
  <si>
    <t>PAQ6791418471</t>
  </si>
  <si>
    <t>1Z75A9570472456425</t>
  </si>
  <si>
    <t>PAQ6793435387</t>
  </si>
  <si>
    <t>4203312200029400108205498672715837</t>
  </si>
  <si>
    <t>PAQ6797111585</t>
  </si>
  <si>
    <t>1ZA830K60307340497</t>
  </si>
  <si>
    <t>PAQ6803920080</t>
  </si>
  <si>
    <t>420331229262690352020401835364</t>
  </si>
  <si>
    <t>PAQ6805720563</t>
  </si>
  <si>
    <t>4203312200029400108205499826962619</t>
  </si>
  <si>
    <t>PAQ6806211001</t>
  </si>
  <si>
    <t>1Z815A886744318440</t>
  </si>
  <si>
    <t>PAQ6807518724</t>
  </si>
  <si>
    <t>1Z5652200396068121</t>
  </si>
  <si>
    <t>PAQ6820021730</t>
  </si>
  <si>
    <t>1ZA426850392252158</t>
  </si>
  <si>
    <t>PAQ6829610258</t>
  </si>
  <si>
    <t>1Z08R85V0306282626</t>
  </si>
  <si>
    <t>PAQ683571686</t>
  </si>
  <si>
    <t>420331229262690352020402256076</t>
  </si>
  <si>
    <t>PAQ6837911931</t>
  </si>
  <si>
    <t>UUSC000000776300</t>
  </si>
  <si>
    <t>PAQ683941473</t>
  </si>
  <si>
    <t>4203312200029400108205498668268651</t>
  </si>
  <si>
    <t>PAQ6840220131</t>
  </si>
  <si>
    <t>UUS0452311223112</t>
  </si>
  <si>
    <t>PAQ6841324628</t>
  </si>
  <si>
    <t>UUSC000000777588</t>
  </si>
  <si>
    <t>PAQ6849011701</t>
  </si>
  <si>
    <t>4203312292748999955468543408781152</t>
  </si>
  <si>
    <t>PAQ6851712148</t>
  </si>
  <si>
    <t>420331229274890313102706471352</t>
  </si>
  <si>
    <t>PAQ686152163</t>
  </si>
  <si>
    <t>1Z245E890306030656</t>
  </si>
  <si>
    <t>PAQ686328686</t>
  </si>
  <si>
    <t>4203312200029400108205499822991880</t>
  </si>
  <si>
    <t>PAQ6864430538</t>
  </si>
  <si>
    <t>420331229262690352020401564691</t>
  </si>
  <si>
    <t>PAQ6869837719</t>
  </si>
  <si>
    <t>420331229305520111410902324532</t>
  </si>
  <si>
    <t>PAQ6882632536</t>
  </si>
  <si>
    <t>LR108764262CN</t>
  </si>
  <si>
    <t>PAQ6890421214</t>
  </si>
  <si>
    <t>PAQ689061113</t>
  </si>
  <si>
    <t>420331229212490347969434526438</t>
  </si>
  <si>
    <t>ARTICULO PMASAJES</t>
  </si>
  <si>
    <t>PAQ689328213</t>
  </si>
  <si>
    <t>4203312200029405508205498681431028</t>
  </si>
  <si>
    <t>PAQ6894818600</t>
  </si>
  <si>
    <t>1ZX341F40316026296</t>
  </si>
  <si>
    <t>PAQ6900812861</t>
  </si>
  <si>
    <t>PAQ690106494</t>
  </si>
  <si>
    <t>1Z4437700382229172</t>
  </si>
  <si>
    <t>PAQ6908633187</t>
  </si>
  <si>
    <t>1ZC6K347YW03723817</t>
  </si>
  <si>
    <t>PAQ6915920978</t>
  </si>
  <si>
    <t>1Z82V5470358877912</t>
  </si>
  <si>
    <t>PAQ6921036475</t>
  </si>
  <si>
    <t>1ZX350640333965250</t>
  </si>
  <si>
    <t>PAQ6924215921</t>
  </si>
  <si>
    <t>1ZA13F31YW72994188</t>
  </si>
  <si>
    <t>PAQ6928212680</t>
  </si>
  <si>
    <t>TBA311847233910</t>
  </si>
  <si>
    <t>PAQ6938618453</t>
  </si>
  <si>
    <t>420331229300110570802943932307</t>
  </si>
  <si>
    <t>PAQ6951217424</t>
  </si>
  <si>
    <t>TBA311887647538</t>
  </si>
  <si>
    <t>PAQ696638082</t>
  </si>
  <si>
    <t>TBA311873549834</t>
  </si>
  <si>
    <t>PAQ6971326057</t>
  </si>
  <si>
    <t>420331229434611206217274991217</t>
  </si>
  <si>
    <t>PAQ6974712203</t>
  </si>
  <si>
    <t>TBA311886201716</t>
  </si>
  <si>
    <t>PAQ6987110414</t>
  </si>
  <si>
    <t>9622001560000409863400728629366570</t>
  </si>
  <si>
    <t>PAQ698808703</t>
  </si>
  <si>
    <t>9632001960203086447600271365015165</t>
  </si>
  <si>
    <t>PAQ698955707</t>
  </si>
  <si>
    <t>TBA311889242016</t>
  </si>
  <si>
    <t>PAQ6992932066</t>
  </si>
  <si>
    <t>420331229262690352020401864487</t>
  </si>
  <si>
    <t>PAQ7002936522</t>
  </si>
  <si>
    <t>9632080400686792331500731779405840</t>
  </si>
  <si>
    <t>PAQ7005013195</t>
  </si>
  <si>
    <t>TBA311889446849</t>
  </si>
  <si>
    <t>PAQ7012224972</t>
  </si>
  <si>
    <t>TBA311875069721</t>
  </si>
  <si>
    <t>PAQ702229255</t>
  </si>
  <si>
    <t>TBA311888554758</t>
  </si>
  <si>
    <t>PAQ7028411832</t>
  </si>
  <si>
    <t>9622080430001964341000271521849036</t>
  </si>
  <si>
    <t>PAQ7033612752</t>
  </si>
  <si>
    <t>TBA311880639489</t>
  </si>
  <si>
    <t>PAQ7038428328</t>
  </si>
  <si>
    <t>9622080430005204191300271389848258</t>
  </si>
  <si>
    <t>PAQ7044727069</t>
  </si>
  <si>
    <t>TBA311890092184</t>
  </si>
  <si>
    <t>PAQ704785698</t>
  </si>
  <si>
    <t>TBA311888402195</t>
  </si>
  <si>
    <t>PAQ705461567</t>
  </si>
  <si>
    <t>9632041700201464327000271362967710</t>
  </si>
  <si>
    <t>PAQ7065635263</t>
  </si>
  <si>
    <t>TBA311844996031</t>
  </si>
  <si>
    <t>PAQ7074125920</t>
  </si>
  <si>
    <t>TBA311891132365</t>
  </si>
  <si>
    <t>PAQ707906831</t>
  </si>
  <si>
    <t>PAQ7082419705</t>
  </si>
  <si>
    <t>TBA311873163912</t>
  </si>
  <si>
    <t>PAQ7083519877</t>
  </si>
  <si>
    <t>TBA311878800472</t>
  </si>
  <si>
    <t>PAQ7092622972</t>
  </si>
  <si>
    <t>PAQ7102421736</t>
  </si>
  <si>
    <t>TBA311878119445</t>
  </si>
  <si>
    <t>PAQ7109133262</t>
  </si>
  <si>
    <t>TBA311891267092</t>
  </si>
  <si>
    <t>PAQ7115824820</t>
  </si>
  <si>
    <t>TBA311890013814</t>
  </si>
  <si>
    <t>PAQ7116531869</t>
  </si>
  <si>
    <t>TBA311866042895</t>
  </si>
  <si>
    <t>PAQ7116818981</t>
  </si>
  <si>
    <t>TBA311883077718</t>
  </si>
  <si>
    <t>PAQ7125725943</t>
  </si>
  <si>
    <t>TBA311876875784</t>
  </si>
  <si>
    <t>PAQ71268861</t>
  </si>
  <si>
    <t>9622001900002514129000561898573977</t>
  </si>
  <si>
    <t>PAQ7129528981</t>
  </si>
  <si>
    <t>TBA311890532026</t>
  </si>
  <si>
    <t>PAQ713392854</t>
  </si>
  <si>
    <t>TBA311883804673</t>
  </si>
  <si>
    <t>PAQ713523675</t>
  </si>
  <si>
    <t>TBA311878550872</t>
  </si>
  <si>
    <t>PAQ7145733516</t>
  </si>
  <si>
    <t>TBA311888375263</t>
  </si>
  <si>
    <t>PAQ7148016182</t>
  </si>
  <si>
    <t>420331919261299999124781002086</t>
  </si>
  <si>
    <t>PAQ7162815730</t>
  </si>
  <si>
    <t>PAQ7180128373</t>
  </si>
  <si>
    <t>STICKERS LUMINICO</t>
  </si>
  <si>
    <t>PAQ718391565</t>
  </si>
  <si>
    <t>BG-2402255D1JSW5S8S</t>
  </si>
  <si>
    <t>PAQ7185916660</t>
  </si>
  <si>
    <t>D10014908274727</t>
  </si>
  <si>
    <t>ROPA Y ACC PARA EL HOGAR</t>
  </si>
  <si>
    <t>PAQ7191928903</t>
  </si>
  <si>
    <t>D10014920366346</t>
  </si>
  <si>
    <t>PAQ720097638</t>
  </si>
  <si>
    <t>D10014913475170</t>
  </si>
  <si>
    <t>PAQ7204823237</t>
  </si>
  <si>
    <t>D10014908156735</t>
  </si>
  <si>
    <t>PAQ7214730158</t>
  </si>
  <si>
    <t>UUSC000000777787</t>
  </si>
  <si>
    <t>PAQ7220930584</t>
  </si>
  <si>
    <t>1ZB600926602613901</t>
  </si>
  <si>
    <t>PAQ725575501</t>
  </si>
  <si>
    <t>1Z96E43Y1376310376</t>
  </si>
  <si>
    <t>PAQ726062354</t>
  </si>
  <si>
    <t>1Z9853WA0321468422</t>
  </si>
  <si>
    <t>PAQ7261533195</t>
  </si>
  <si>
    <t>1ZE4318R0397596874</t>
  </si>
  <si>
    <t>PAQ7262833973</t>
  </si>
  <si>
    <t>TBA036267814000</t>
  </si>
  <si>
    <t>PAQ7264435180</t>
  </si>
  <si>
    <t>1Z9853WA0321475843</t>
  </si>
  <si>
    <t>PAQ727705452</t>
  </si>
  <si>
    <t>420331229261299996343602964027</t>
  </si>
  <si>
    <t>PAQ7277117606</t>
  </si>
  <si>
    <t>1ZY345Y20339083062</t>
  </si>
  <si>
    <t>PAQ7277330329</t>
  </si>
  <si>
    <t>420331229405511206204942876182</t>
  </si>
  <si>
    <t>PAQ727904374</t>
  </si>
  <si>
    <t>1ZR06381YW03217651</t>
  </si>
  <si>
    <t>PERFUME,OIL ,CREMA</t>
  </si>
  <si>
    <t>PAQ7295530542</t>
  </si>
  <si>
    <t>1ZB8F618YW21206956</t>
  </si>
  <si>
    <t>PAQ729628376</t>
  </si>
  <si>
    <t>1ZA8G6380308089757</t>
  </si>
  <si>
    <t>PAQ7304537149</t>
  </si>
  <si>
    <t>PAQ7319919702</t>
  </si>
  <si>
    <t>1Z0F43F81306909328</t>
  </si>
  <si>
    <t>PAQ7327832725</t>
  </si>
  <si>
    <t>1Z0476YW0335593460</t>
  </si>
  <si>
    <t>PAQ7333236452</t>
  </si>
  <si>
    <t>1Z1F92320214986001</t>
  </si>
  <si>
    <t>PAQ733638363</t>
  </si>
  <si>
    <t>420331229300120111411452799433</t>
  </si>
  <si>
    <t>PAQ735729222</t>
  </si>
  <si>
    <t>420331229300120111411456863376</t>
  </si>
  <si>
    <t>PAQ7358915131</t>
  </si>
  <si>
    <t>420331229400111206239446932246</t>
  </si>
  <si>
    <t>PAQ737124338</t>
  </si>
  <si>
    <t>SPX1EG056707880377</t>
  </si>
  <si>
    <t>PAQ7386226852</t>
  </si>
  <si>
    <t>TBA311906523636</t>
  </si>
  <si>
    <t>PAQ7401730703</t>
  </si>
  <si>
    <t>TBA311895612598</t>
  </si>
  <si>
    <t>PAQ7439032711</t>
  </si>
  <si>
    <t>TBA311897786147</t>
  </si>
  <si>
    <t>PAQ744483400</t>
  </si>
  <si>
    <t>TBA311862971927</t>
  </si>
  <si>
    <t>VAINILA</t>
  </si>
  <si>
    <t>PAQ744582452</t>
  </si>
  <si>
    <t>4203312200029436208205499822283802</t>
  </si>
  <si>
    <t>PAQ7449330475</t>
  </si>
  <si>
    <t>SPX1EG056707866910</t>
  </si>
  <si>
    <t>PAQ7450513828</t>
  </si>
  <si>
    <t>TBA311862561802</t>
  </si>
  <si>
    <t>PAQ745428376</t>
  </si>
  <si>
    <t>TBA311868510348</t>
  </si>
  <si>
    <t>PAQ7465629319</t>
  </si>
  <si>
    <t>TBA311875680415</t>
  </si>
  <si>
    <t>PAQ74845723</t>
  </si>
  <si>
    <t>TBA311907333418</t>
  </si>
  <si>
    <t>PAQ7501419455</t>
  </si>
  <si>
    <t>BG-240225591GEKZ2RD</t>
  </si>
  <si>
    <t>PAQ7516115377</t>
  </si>
  <si>
    <t>TBA311879804840</t>
  </si>
  <si>
    <t>PAQ7518523548</t>
  </si>
  <si>
    <t>4203312292748927005455000663927660</t>
  </si>
  <si>
    <t>PAQ7520625944</t>
  </si>
  <si>
    <t>TBA311905875150</t>
  </si>
  <si>
    <t>PAQ7527819705</t>
  </si>
  <si>
    <t>TBA311881280725</t>
  </si>
  <si>
    <t>PAQ7540520140</t>
  </si>
  <si>
    <t>4203312292612902410401000574900062</t>
  </si>
  <si>
    <t>PAQ7551814242</t>
  </si>
  <si>
    <t>4203312200029434608205499773180076</t>
  </si>
  <si>
    <t>PAQ755218323</t>
  </si>
  <si>
    <t>PAQ7553225556</t>
  </si>
  <si>
    <t>420331229262690352020402234630</t>
  </si>
  <si>
    <t>PAQ7572324394</t>
  </si>
  <si>
    <t>420331229400111206217231902353</t>
  </si>
  <si>
    <t>PAQ7576234281</t>
  </si>
  <si>
    <t>TBA311906576146</t>
  </si>
  <si>
    <t>PAQ7576812838</t>
  </si>
  <si>
    <t>PAQ758062769</t>
  </si>
  <si>
    <t>TBA311888884277</t>
  </si>
  <si>
    <t>PAQ7581727160</t>
  </si>
  <si>
    <t>TBA311899219676</t>
  </si>
  <si>
    <t>PAQ7592810912</t>
  </si>
  <si>
    <t>TBA311904607151</t>
  </si>
  <si>
    <t>PAQ7597317543</t>
  </si>
  <si>
    <t>TBA311906710593</t>
  </si>
  <si>
    <t>PAQ760614356</t>
  </si>
  <si>
    <t>TBA311874700901</t>
  </si>
  <si>
    <t>PAQ7614713872</t>
  </si>
  <si>
    <t>TBA311904255989</t>
  </si>
  <si>
    <t>PAQ7615616364</t>
  </si>
  <si>
    <t>TBA311897618247</t>
  </si>
  <si>
    <t>PAQ7619117276</t>
  </si>
  <si>
    <t>PAQ7621825603</t>
  </si>
  <si>
    <t>TBA311896157549</t>
  </si>
  <si>
    <t>PAQ7624328328</t>
  </si>
  <si>
    <t>TBA311834198594</t>
  </si>
  <si>
    <t>PAQ762553351</t>
  </si>
  <si>
    <t>TBA311884602241</t>
  </si>
  <si>
    <t>PAQ7629520113</t>
  </si>
  <si>
    <t>TBA311886958887</t>
  </si>
  <si>
    <t>PAQ763152844</t>
  </si>
  <si>
    <t>TBA311895102087</t>
  </si>
  <si>
    <t>PAQ7639427797</t>
  </si>
  <si>
    <t>TBA311888390549</t>
  </si>
  <si>
    <t>PAQ763964618</t>
  </si>
  <si>
    <t>TBA311882694664</t>
  </si>
  <si>
    <t>COLORED PENCILS</t>
  </si>
  <si>
    <t>PAQ765724616</t>
  </si>
  <si>
    <t>TBA311884971566</t>
  </si>
  <si>
    <t>PAQ7669615147</t>
  </si>
  <si>
    <t>TBA311896994945</t>
  </si>
  <si>
    <t>PAQ7675828451</t>
  </si>
  <si>
    <t>TBA311855245532</t>
  </si>
  <si>
    <t>PAQ7680235163</t>
  </si>
  <si>
    <t>TBA311897769023</t>
  </si>
  <si>
    <t>PAQ7686810345</t>
  </si>
  <si>
    <t>TBA311883494438</t>
  </si>
  <si>
    <t>PAQ7691122972</t>
  </si>
  <si>
    <t>PAQ770385298</t>
  </si>
  <si>
    <t>TBA311896304432</t>
  </si>
  <si>
    <t>PAQ7706114180</t>
  </si>
  <si>
    <t>9631091350784496155000271542346638</t>
  </si>
  <si>
    <t>PAQ7708129438</t>
  </si>
  <si>
    <t>420331919300189677000388837081</t>
  </si>
  <si>
    <t>PAQ772224916</t>
  </si>
  <si>
    <t>LB356008825SG</t>
  </si>
  <si>
    <t>PAQ7761112653</t>
  </si>
  <si>
    <t>4203312292748902410401000573879945</t>
  </si>
  <si>
    <t>PAQ777242324</t>
  </si>
  <si>
    <t>CC055742719EE</t>
  </si>
  <si>
    <t>PAQ7780619463</t>
  </si>
  <si>
    <t>420331229334610556100002084540</t>
  </si>
  <si>
    <t>PAQ778125337</t>
  </si>
  <si>
    <t>420331919262690352020401860595</t>
  </si>
  <si>
    <t>PAQ7783535737</t>
  </si>
  <si>
    <t>420331919212490352020014310518</t>
  </si>
  <si>
    <t>PAQ7786315668</t>
  </si>
  <si>
    <t>9622001900001851403500775346269337</t>
  </si>
  <si>
    <t>PAQ7793117524</t>
  </si>
  <si>
    <t>PAQ7795225633</t>
  </si>
  <si>
    <t>D10014916611094</t>
  </si>
  <si>
    <t>PAQ7810223188</t>
  </si>
  <si>
    <t>D10014927148185</t>
  </si>
  <si>
    <t>PAQ781439427</t>
  </si>
  <si>
    <t>D10014916866699</t>
  </si>
  <si>
    <t>PAQ781534196</t>
  </si>
  <si>
    <t>D10014909113487</t>
  </si>
  <si>
    <t>PAQ7816816525</t>
  </si>
  <si>
    <t>D10014926929867</t>
  </si>
  <si>
    <t>PAQ7824725330</t>
  </si>
  <si>
    <t>D10014905164658</t>
  </si>
  <si>
    <t>PAQ782485150</t>
  </si>
  <si>
    <t>420331229262690352020402649953</t>
  </si>
  <si>
    <t>PAQ7835233973</t>
  </si>
  <si>
    <t>420331229500115634524059814314</t>
  </si>
  <si>
    <t>PAQ7843921756</t>
  </si>
  <si>
    <t>420331229200190289488905533962</t>
  </si>
  <si>
    <t>PAQ7844212471</t>
  </si>
  <si>
    <t>420331229262690352020402443827</t>
  </si>
  <si>
    <t>PAQ7846117416</t>
  </si>
  <si>
    <t>420331229212490347969435163120</t>
  </si>
  <si>
    <t>PAQ7847020530</t>
  </si>
  <si>
    <t>420331229212490243712950443377</t>
  </si>
  <si>
    <t>PAQ7858624960</t>
  </si>
  <si>
    <t>420331229262690352020402426721</t>
  </si>
  <si>
    <t>PAQ7861830186</t>
  </si>
  <si>
    <t>420331229214490347678734232212</t>
  </si>
  <si>
    <t>PAQ786426622</t>
  </si>
  <si>
    <t>420331229374889677026837145556</t>
  </si>
  <si>
    <t>PAQ786788225</t>
  </si>
  <si>
    <t>420331229214490347678733582950</t>
  </si>
  <si>
    <t>PAQ787853491</t>
  </si>
  <si>
    <t>4203312292748902410411000573917156</t>
  </si>
  <si>
    <t>TECALDO PC</t>
  </si>
  <si>
    <t>PAQ7880631487</t>
  </si>
  <si>
    <t>420331229212490347969436314514</t>
  </si>
  <si>
    <t>MINI MASSAGER</t>
  </si>
  <si>
    <t>PAQ788225405</t>
  </si>
  <si>
    <t>420331229262690352020402164319</t>
  </si>
  <si>
    <t>PAQ7899722105</t>
  </si>
  <si>
    <t>TBA311898866720</t>
  </si>
  <si>
    <t>PAQ7917214084</t>
  </si>
  <si>
    <t>9300120111411450384167</t>
  </si>
  <si>
    <t>PAQ792245888</t>
  </si>
  <si>
    <t>TBA311912593350</t>
  </si>
  <si>
    <t>PAQ7923429507</t>
  </si>
  <si>
    <t>TBA311916627283</t>
  </si>
  <si>
    <t>PAQ7936337043</t>
  </si>
  <si>
    <t>PAQ7937912785</t>
  </si>
  <si>
    <t>TBA311921645328</t>
  </si>
  <si>
    <t>PAQ7940118928</t>
  </si>
  <si>
    <t>TBA311880556924</t>
  </si>
  <si>
    <t>PAQ7942517103</t>
  </si>
  <si>
    <t>TBA311920089468</t>
  </si>
  <si>
    <t>PAQ795633060</t>
  </si>
  <si>
    <t>TBA311909886131</t>
  </si>
  <si>
    <t>PAQ7976812002</t>
  </si>
  <si>
    <t>TBA311914598424</t>
  </si>
  <si>
    <t>PAQ800179620</t>
  </si>
  <si>
    <t>TBA311900769894</t>
  </si>
  <si>
    <t>PAQ8003222976</t>
  </si>
  <si>
    <t>TBA311866107046</t>
  </si>
  <si>
    <t>PAQ8007116780</t>
  </si>
  <si>
    <t>TBA311877693813</t>
  </si>
  <si>
    <t>PAQ8009918476</t>
  </si>
  <si>
    <t>TBA311913418628</t>
  </si>
  <si>
    <t>PAQ8016212034</t>
  </si>
  <si>
    <t>TBA311913479079</t>
  </si>
  <si>
    <t>PAQ8024328992</t>
  </si>
  <si>
    <t>TBA311879075739</t>
  </si>
  <si>
    <t>PAQ8031717135</t>
  </si>
  <si>
    <t>420331229214490344496756772485</t>
  </si>
  <si>
    <t>PAQ80508209</t>
  </si>
  <si>
    <t>TBA311917384353</t>
  </si>
  <si>
    <t>PAQ805251034</t>
  </si>
  <si>
    <t>TBA311918367717</t>
  </si>
  <si>
    <t>PAQ805861031</t>
  </si>
  <si>
    <t>TBA311879893381</t>
  </si>
  <si>
    <t>PAQ8062025944</t>
  </si>
  <si>
    <t>TBA311900611373</t>
  </si>
  <si>
    <t>PAQ806498178</t>
  </si>
  <si>
    <t>PAQ807937066</t>
  </si>
  <si>
    <t>TBA311910370795</t>
  </si>
  <si>
    <t>PAQ8079728811</t>
  </si>
  <si>
    <t>4203312292748902410401000573651336</t>
  </si>
  <si>
    <t>PAQ8089012874</t>
  </si>
  <si>
    <t>PAQ808961574</t>
  </si>
  <si>
    <t>TBA040756492000</t>
  </si>
  <si>
    <t>PAQ8093824521</t>
  </si>
  <si>
    <t>420331229400111206217098779044</t>
  </si>
  <si>
    <t>PAQ8125825486</t>
  </si>
  <si>
    <t>TBA037657170000</t>
  </si>
  <si>
    <t>PAQ8128534602</t>
  </si>
  <si>
    <t>TBA043442007000</t>
  </si>
  <si>
    <t>PAQ8130525811</t>
  </si>
  <si>
    <t>UUSC000000796585</t>
  </si>
  <si>
    <t>PAQ8134917091</t>
  </si>
  <si>
    <t>TBA037538873000</t>
  </si>
  <si>
    <t>PAQ814216477</t>
  </si>
  <si>
    <t>PAQ8147234063</t>
  </si>
  <si>
    <t>D10014933059524</t>
  </si>
  <si>
    <t>PAQ8158510708</t>
  </si>
  <si>
    <t>D10014917871803</t>
  </si>
  <si>
    <t>PAQ8173114481</t>
  </si>
  <si>
    <t>D10014921969595</t>
  </si>
  <si>
    <t>PAQ818086558</t>
  </si>
  <si>
    <t>D10014930178765</t>
  </si>
  <si>
    <t>PAQ8194219812</t>
  </si>
  <si>
    <t>1001902150190003312200562404836994</t>
  </si>
  <si>
    <t>BLACK MAGIC DAVINCI</t>
  </si>
  <si>
    <t>PAQ819507715</t>
  </si>
  <si>
    <t>D10014932000370</t>
  </si>
  <si>
    <t>PAQ819541612</t>
  </si>
  <si>
    <t>UUSC000000802455</t>
  </si>
  <si>
    <t>PAQ8220133162</t>
  </si>
  <si>
    <t>PAQ822892342</t>
  </si>
  <si>
    <t>PAQ8231113224</t>
  </si>
  <si>
    <t>1Z3Y1882YW14196393</t>
  </si>
  <si>
    <t>PAQ8236729179</t>
  </si>
  <si>
    <t>1ZAC98180376928584</t>
  </si>
  <si>
    <t>PAQ823771096</t>
  </si>
  <si>
    <t>1Z803R420311485438</t>
  </si>
  <si>
    <t>PAQ823861956</t>
  </si>
  <si>
    <t>1ZV5260V6746050010</t>
  </si>
  <si>
    <t>PAQ82425743</t>
  </si>
  <si>
    <t>4203312292612903436362541417324207</t>
  </si>
  <si>
    <t>PAQ825722910</t>
  </si>
  <si>
    <t>1ZY584440205148461</t>
  </si>
  <si>
    <t>PAQ8258125207</t>
  </si>
  <si>
    <t>1ZAC98180306494399</t>
  </si>
  <si>
    <t>PAQ8277720651</t>
  </si>
  <si>
    <t>420331229400111206210987893067</t>
  </si>
  <si>
    <t>PAQ8292012054</t>
  </si>
  <si>
    <t>1Z4327350359698144</t>
  </si>
  <si>
    <t>PAQ8299610925</t>
  </si>
  <si>
    <t>420331229262690352020402326571</t>
  </si>
  <si>
    <t>PAQ832003040</t>
  </si>
  <si>
    <t>420331229262690352020402452409</t>
  </si>
  <si>
    <t>PAQ8326429094</t>
  </si>
  <si>
    <t>420331229214490344491151292842</t>
  </si>
  <si>
    <t>PAQ8335311919</t>
  </si>
  <si>
    <t>420331229262690352020402378129</t>
  </si>
  <si>
    <t>PAQ8335424405</t>
  </si>
  <si>
    <t>TBA311950332343</t>
  </si>
  <si>
    <t>PAQ8339520640</t>
  </si>
  <si>
    <t>PAQ834158656</t>
  </si>
  <si>
    <t>420331229212490243712950345503</t>
  </si>
  <si>
    <t>PAQ834736616</t>
  </si>
  <si>
    <t>TBA311929846754</t>
  </si>
  <si>
    <t>PAQ834964344</t>
  </si>
  <si>
    <t>420331229405511109483024364399</t>
  </si>
  <si>
    <t>PAQ8354416820</t>
  </si>
  <si>
    <t>TBA311908521400</t>
  </si>
  <si>
    <t>PAQ8357023731</t>
  </si>
  <si>
    <t>TBA311911000160</t>
  </si>
  <si>
    <t>PAQ8360621714</t>
  </si>
  <si>
    <t>UUSC000000839151</t>
  </si>
  <si>
    <t>PAQ8368435794</t>
  </si>
  <si>
    <t>UUSC000000830972</t>
  </si>
  <si>
    <t>PAQ8369732845</t>
  </si>
  <si>
    <t>TBA311915715165</t>
  </si>
  <si>
    <t>PAQ837493411</t>
  </si>
  <si>
    <t>TBA311923440214</t>
  </si>
  <si>
    <t>PAQ837513989</t>
  </si>
  <si>
    <t>420331229300120111411463078459</t>
  </si>
  <si>
    <t>PAQ8378129546</t>
  </si>
  <si>
    <t>TBA311951810429</t>
  </si>
  <si>
    <t>PAQ8378620635</t>
  </si>
  <si>
    <t>TBA311920952349</t>
  </si>
  <si>
    <t>PAQ838189627</t>
  </si>
  <si>
    <t>TBA311931130145</t>
  </si>
  <si>
    <t>PAQ8385037981</t>
  </si>
  <si>
    <t>4203312292612902410411000570681818</t>
  </si>
  <si>
    <t>PAQ8386220153</t>
  </si>
  <si>
    <t>TBA311931788175</t>
  </si>
  <si>
    <t>PAQ8388531053</t>
  </si>
  <si>
    <t>420331229212490243712950482116</t>
  </si>
  <si>
    <t>PAQ8388919298</t>
  </si>
  <si>
    <t>TBA311925732525</t>
  </si>
  <si>
    <t>PAQ839367032</t>
  </si>
  <si>
    <t>1221589654340003319100271490088040</t>
  </si>
  <si>
    <t>PAQ8395926603</t>
  </si>
  <si>
    <t>TBA311946580497</t>
  </si>
  <si>
    <t>SISTEMA DE CAMARA</t>
  </si>
  <si>
    <t>PAQ8396033748</t>
  </si>
  <si>
    <t>TBA311887096910</t>
  </si>
  <si>
    <t>PAQ8409325556</t>
  </si>
  <si>
    <t>TBA311953433569</t>
  </si>
  <si>
    <t>PAQ8410720641</t>
  </si>
  <si>
    <t>TBA311913253509</t>
  </si>
  <si>
    <t>PAQ8416920954</t>
  </si>
  <si>
    <t>TBA311911166553</t>
  </si>
  <si>
    <t>PAQ841762872</t>
  </si>
  <si>
    <t>TBA311945309483</t>
  </si>
  <si>
    <t>PAQ842163338</t>
  </si>
  <si>
    <t>TBA311864062857</t>
  </si>
  <si>
    <t>PAQ8427231812</t>
  </si>
  <si>
    <t>TBA311946194634</t>
  </si>
  <si>
    <t>PAQ8435118059</t>
  </si>
  <si>
    <t>TBA311912951957</t>
  </si>
  <si>
    <t>PAQ8436227027</t>
  </si>
  <si>
    <t>TBA311935370190</t>
  </si>
  <si>
    <t>PAQ8442132110</t>
  </si>
  <si>
    <t>TBA311939312251</t>
  </si>
  <si>
    <t>PAQ8451219144</t>
  </si>
  <si>
    <t>TBA311927207169</t>
  </si>
  <si>
    <t>PAQ8452112633</t>
  </si>
  <si>
    <t>TBA311944049131</t>
  </si>
  <si>
    <t>PAQ8455415964</t>
  </si>
  <si>
    <t>TBA311926329801</t>
  </si>
  <si>
    <t>PAQ8458012142</t>
  </si>
  <si>
    <t>TBA311881775632</t>
  </si>
  <si>
    <t>PAQ8469118936</t>
  </si>
  <si>
    <t>TBA311952567995</t>
  </si>
  <si>
    <t>PAQ847803707</t>
  </si>
  <si>
    <t>TBA043624614000</t>
  </si>
  <si>
    <t>PAQ8482528517</t>
  </si>
  <si>
    <t>TBA311929139398</t>
  </si>
  <si>
    <t>PAQ8482611419</t>
  </si>
  <si>
    <t>TBA311946084416</t>
  </si>
  <si>
    <t>PAQ8484419946</t>
  </si>
  <si>
    <t>TBA311901020755</t>
  </si>
  <si>
    <t>PAQ848932020</t>
  </si>
  <si>
    <t>TBA311948176274</t>
  </si>
  <si>
    <t>PAQ849632972</t>
  </si>
  <si>
    <t>TBA311936379656</t>
  </si>
  <si>
    <t>PAQ8500717768</t>
  </si>
  <si>
    <t>TBA311943320390</t>
  </si>
  <si>
    <t>PAQ8509916183</t>
  </si>
  <si>
    <t>TBA311931101443</t>
  </si>
  <si>
    <t>PAQ8515532769</t>
  </si>
  <si>
    <t>TBA311917653332</t>
  </si>
  <si>
    <t>PAQ852469503</t>
  </si>
  <si>
    <t>TBA311916006523</t>
  </si>
  <si>
    <t>PAQ852966524</t>
  </si>
  <si>
    <t>TBA311885796597</t>
  </si>
  <si>
    <t>PAQ8532415176</t>
  </si>
  <si>
    <t>TBA311929556572</t>
  </si>
  <si>
    <t>PAQ854344804</t>
  </si>
  <si>
    <t>TBA311904697936</t>
  </si>
  <si>
    <t>PAQ8546923337</t>
  </si>
  <si>
    <t>TBA311946846642</t>
  </si>
  <si>
    <t>PAQ8570133247</t>
  </si>
  <si>
    <t>TBA311912156361</t>
  </si>
  <si>
    <t>PAQ8578917002</t>
  </si>
  <si>
    <t>1222282454340003312200271500017008</t>
  </si>
  <si>
    <t>PAQ8591619120</t>
  </si>
  <si>
    <t>TBA311918936355</t>
  </si>
  <si>
    <t>PAQ8591930848</t>
  </si>
  <si>
    <t>TBA311883685592</t>
  </si>
  <si>
    <t>PAQ8599328522</t>
  </si>
  <si>
    <t>TBA311893340415</t>
  </si>
  <si>
    <t>PAQ8603425543</t>
  </si>
  <si>
    <t>9622001560003692217000271570918921</t>
  </si>
  <si>
    <t>PAQ8605016703</t>
  </si>
  <si>
    <t>TBA311936492243</t>
  </si>
  <si>
    <t>PAQ861162277</t>
  </si>
  <si>
    <t>1195269450190003312200775377327479</t>
  </si>
  <si>
    <t>PAQ8617725452</t>
  </si>
  <si>
    <t>1221589654340003312200271477524240</t>
  </si>
  <si>
    <t>PAQ8623827908</t>
  </si>
  <si>
    <t>TBA311935581535</t>
  </si>
  <si>
    <t>PAQ862951010</t>
  </si>
  <si>
    <t>TBA311943947563</t>
  </si>
  <si>
    <t>PAQ8634619744</t>
  </si>
  <si>
    <t>9621091390009780633400271586796941</t>
  </si>
  <si>
    <t>PAQ863893419</t>
  </si>
  <si>
    <t>TBA311945639388</t>
  </si>
  <si>
    <t>PAQ86399436</t>
  </si>
  <si>
    <t>TBA311915199015</t>
  </si>
  <si>
    <t>PAQ8643031528</t>
  </si>
  <si>
    <t>PAQ8679337065</t>
  </si>
  <si>
    <t>PAQ86864845</t>
  </si>
  <si>
    <t>TBA311921767852</t>
  </si>
  <si>
    <t>PAQ8694035910</t>
  </si>
  <si>
    <t>UUSC000000794670</t>
  </si>
  <si>
    <t>PAQ8697917650</t>
  </si>
  <si>
    <t>TBA311946375039</t>
  </si>
  <si>
    <t>PAQ8699129170</t>
  </si>
  <si>
    <t>TBA311917874039</t>
  </si>
  <si>
    <t>PAQ8705432127</t>
  </si>
  <si>
    <t>PAQ8707424870</t>
  </si>
  <si>
    <t>UUSC000000813784</t>
  </si>
  <si>
    <t>PAQ8710735311</t>
  </si>
  <si>
    <t>UUSC000000807822</t>
  </si>
  <si>
    <t>PAQ8710931658</t>
  </si>
  <si>
    <t>TBA311941185084</t>
  </si>
  <si>
    <t>PAQ8711023428</t>
  </si>
  <si>
    <t>UUSC000000786541</t>
  </si>
  <si>
    <t>PAQ8718137478</t>
  </si>
  <si>
    <t>2074734082</t>
  </si>
  <si>
    <t>PAQ8725121563</t>
  </si>
  <si>
    <t>TBA311900466904</t>
  </si>
  <si>
    <t>PAQ873141956</t>
  </si>
  <si>
    <t>TBA311938322871</t>
  </si>
  <si>
    <t>PAQ8735019051</t>
  </si>
  <si>
    <t>UUSC000000791208</t>
  </si>
  <si>
    <t>PAQ8745821717</t>
  </si>
  <si>
    <t>TBA311915997606</t>
  </si>
  <si>
    <t>PAQ8762911776</t>
  </si>
  <si>
    <t>TBA311944378783</t>
  </si>
  <si>
    <t>PAQ8764521357</t>
  </si>
  <si>
    <t>TBA311950115899</t>
  </si>
  <si>
    <t>PAQ876614690</t>
  </si>
  <si>
    <t>420331229400111206217026557010</t>
  </si>
  <si>
    <t>PAQ8766312689</t>
  </si>
  <si>
    <t>UUSC000000816473</t>
  </si>
  <si>
    <t>PAQ8779318467</t>
  </si>
  <si>
    <t>UUSC000000789712</t>
  </si>
  <si>
    <t>PAQ8779530238</t>
  </si>
  <si>
    <t>UUSC000000829467</t>
  </si>
  <si>
    <t>PAQ8795229180</t>
  </si>
  <si>
    <t>TBA311951642752</t>
  </si>
  <si>
    <t>PAQ8796310514</t>
  </si>
  <si>
    <t>TBA311926879711</t>
  </si>
  <si>
    <t>PAQ8799416183</t>
  </si>
  <si>
    <t>420331229262690352020402517528</t>
  </si>
  <si>
    <t>PAQ8799532623</t>
  </si>
  <si>
    <t>TBA311937489862</t>
  </si>
  <si>
    <t>PAQ8803815458</t>
  </si>
  <si>
    <t>UUSC000000796678</t>
  </si>
  <si>
    <t>PAQ8807034979</t>
  </si>
  <si>
    <t>420331229549012121364061547266</t>
  </si>
  <si>
    <t>PAQ8819018832</t>
  </si>
  <si>
    <t>TBA311952492295</t>
  </si>
  <si>
    <t>PAQ8819917424</t>
  </si>
  <si>
    <t>420331229261290304428111697160</t>
  </si>
  <si>
    <t>PAQ8824031476</t>
  </si>
  <si>
    <t>TBA311953373203</t>
  </si>
  <si>
    <t>PAQ8826622329</t>
  </si>
  <si>
    <t>TBA311915321678</t>
  </si>
  <si>
    <t>PAQ8827224982</t>
  </si>
  <si>
    <t>UUSC000000774966</t>
  </si>
  <si>
    <t>PAQ8829832909</t>
  </si>
  <si>
    <t>TBA311883530981</t>
  </si>
  <si>
    <t>PAQ8833230271</t>
  </si>
  <si>
    <t>4203312292748931508576508662816004</t>
  </si>
  <si>
    <t>PAQ883608850</t>
  </si>
  <si>
    <t>UUSC000000809973</t>
  </si>
  <si>
    <t>HAIR TRIMMER Y PIEZAS</t>
  </si>
  <si>
    <t>PAQ883997843</t>
  </si>
  <si>
    <t>UUSC000000822709</t>
  </si>
  <si>
    <t>PAQ8843232818</t>
  </si>
  <si>
    <t>PAQ885373121</t>
  </si>
  <si>
    <t>420331229262690352020402365532</t>
  </si>
  <si>
    <t>PAQ8868233522</t>
  </si>
  <si>
    <t>TBA046008558000</t>
  </si>
  <si>
    <t>PAQ8874312389</t>
  </si>
  <si>
    <t>420331229262690352020402356707</t>
  </si>
  <si>
    <t>PAQ888536926</t>
  </si>
  <si>
    <t>420331229505513006274061354217</t>
  </si>
  <si>
    <t>PAQ8892635169</t>
  </si>
  <si>
    <t>420331229262690352020402560111</t>
  </si>
  <si>
    <t>PAQ890186344</t>
  </si>
  <si>
    <t>420331229400111206030425154761</t>
  </si>
  <si>
    <t>PAQ8904313979</t>
  </si>
  <si>
    <t>UUSC000000819449</t>
  </si>
  <si>
    <t>PAQ8911321765</t>
  </si>
  <si>
    <t>420331229262690352020402100331</t>
  </si>
  <si>
    <t>PAQ8915837488</t>
  </si>
  <si>
    <t>420331269400111206216341660511</t>
  </si>
  <si>
    <t>PAQ8917222293</t>
  </si>
  <si>
    <t>UUSC000000769523</t>
  </si>
  <si>
    <t>PAQ8920726902</t>
  </si>
  <si>
    <t>TBA045748111000</t>
  </si>
  <si>
    <t>PAQ8923235454</t>
  </si>
  <si>
    <t>92055903523931000000609696</t>
  </si>
  <si>
    <t>PAQ8923416948</t>
  </si>
  <si>
    <t>4203312200029405508205498688501311</t>
  </si>
  <si>
    <t>PAQ8926219012</t>
  </si>
  <si>
    <t>420331229262690352020402164210</t>
  </si>
  <si>
    <t>PAQ8933116304</t>
  </si>
  <si>
    <t>TBA046001372000</t>
  </si>
  <si>
    <t>PAQ8933916401</t>
  </si>
  <si>
    <t>TBA043822200000</t>
  </si>
  <si>
    <t>PAQ893506474</t>
  </si>
  <si>
    <t>TBA044969886000</t>
  </si>
  <si>
    <t>PAQ8939010025</t>
  </si>
  <si>
    <t>420331229214490344491151726477</t>
  </si>
  <si>
    <t>PAQ8940320878</t>
  </si>
  <si>
    <t>4203312200029434608205498688540470</t>
  </si>
  <si>
    <t>PAQ8942729070</t>
  </si>
  <si>
    <t>420331229212490352020015066636</t>
  </si>
  <si>
    <t>PAQ8961934078</t>
  </si>
  <si>
    <t>UUS0462643084557</t>
  </si>
  <si>
    <t>PAQ898094892</t>
  </si>
  <si>
    <t>420331229400136105536460922969</t>
  </si>
  <si>
    <t>PAQ8983224565</t>
  </si>
  <si>
    <t>TBA311945339435</t>
  </si>
  <si>
    <t>PAQ8988519409</t>
  </si>
  <si>
    <t>420331229300120111411462584173</t>
  </si>
  <si>
    <t>PAQ9001018996</t>
  </si>
  <si>
    <t>9214490314027810793475</t>
  </si>
  <si>
    <t>PAQ900364408</t>
  </si>
  <si>
    <t>UUSC000000819767</t>
  </si>
  <si>
    <t>PAQ9010137486</t>
  </si>
  <si>
    <t>4203312200029434608205499844504060</t>
  </si>
  <si>
    <t>PAQ9016230690</t>
  </si>
  <si>
    <t>UUSC000000796510</t>
  </si>
  <si>
    <t>PAQ9029227901</t>
  </si>
  <si>
    <t>UUSC000000805870</t>
  </si>
  <si>
    <t>ACC DE MAQUINA PARA UNAS</t>
  </si>
  <si>
    <t>PAQ9036633084</t>
  </si>
  <si>
    <t>9262690352020402694328</t>
  </si>
  <si>
    <t>PAQ9052215989</t>
  </si>
  <si>
    <t>21668A1</t>
  </si>
  <si>
    <t>PAQ905857732</t>
  </si>
  <si>
    <t>420331229200190352728016362026</t>
  </si>
  <si>
    <t>PAQ9094110498</t>
  </si>
  <si>
    <t>4203312292612965081242571035164571</t>
  </si>
  <si>
    <t>PAQ9100719705</t>
  </si>
  <si>
    <t>420331229200190296337939621179</t>
  </si>
  <si>
    <t>PAQ9102015343</t>
  </si>
  <si>
    <t>420331229400111106071860610215</t>
  </si>
  <si>
    <t>PAQ911364231</t>
  </si>
  <si>
    <t>420331229400116901565041051918</t>
  </si>
  <si>
    <t>PAQ9120822973</t>
  </si>
  <si>
    <t>TBA045826839000</t>
  </si>
  <si>
    <t>PAQ9124910341</t>
  </si>
  <si>
    <t>4203312200029434608205498690366556</t>
  </si>
  <si>
    <t>PAQ9125626827</t>
  </si>
  <si>
    <t>420331229214490307971265839335</t>
  </si>
  <si>
    <t>PAQ913323260</t>
  </si>
  <si>
    <t>TBA045645191000</t>
  </si>
  <si>
    <t>PAQ9135738020</t>
  </si>
  <si>
    <t>420331229200190289488905950073</t>
  </si>
  <si>
    <t>PAQ9136618405</t>
  </si>
  <si>
    <t>UUS0452979704109</t>
  </si>
  <si>
    <t>PAQ914441710</t>
  </si>
  <si>
    <t>4203319115019434608205499830256942</t>
  </si>
  <si>
    <t>PAQ9147727177</t>
  </si>
  <si>
    <t>420331229261290316855407976244</t>
  </si>
  <si>
    <t>PAQ9171520782</t>
  </si>
  <si>
    <t>420331229361289677028187245713</t>
  </si>
  <si>
    <t>PAQ9175424222</t>
  </si>
  <si>
    <t>420331229261290304428111719695</t>
  </si>
  <si>
    <t>PAQ918659467</t>
  </si>
  <si>
    <t>420331229400111206219847887376</t>
  </si>
  <si>
    <t>PAQ919045819</t>
  </si>
  <si>
    <t>4203312200029434608205498694977932</t>
  </si>
  <si>
    <t>PAQ9192037974</t>
  </si>
  <si>
    <t>UUSC000000836087</t>
  </si>
  <si>
    <t>PAQ9200226220</t>
  </si>
  <si>
    <t>1221589654340003312200271511894667</t>
  </si>
  <si>
    <t>PAQ9200435630</t>
  </si>
  <si>
    <t>420331229212490352020015789030</t>
  </si>
  <si>
    <t>ROPA Y ASPIRADORA</t>
  </si>
  <si>
    <t>PAQ9202931900</t>
  </si>
  <si>
    <t>TBA311966929159</t>
  </si>
  <si>
    <t>ACCES. PARA EL BANO</t>
  </si>
  <si>
    <t>PAQ9207011339</t>
  </si>
  <si>
    <t>420331229214490347678734839282</t>
  </si>
  <si>
    <t>PAQ9215038029</t>
  </si>
  <si>
    <t>UUSC000000810254</t>
  </si>
  <si>
    <t>PAQ9219436385</t>
  </si>
  <si>
    <t>420331229261290326126800925731</t>
  </si>
  <si>
    <t>PAQ9234135202</t>
  </si>
  <si>
    <t>420331229212490352020015137527</t>
  </si>
  <si>
    <t>PAQ9234531633</t>
  </si>
  <si>
    <t>TBA311929669937</t>
  </si>
  <si>
    <t>PAQ9238424229</t>
  </si>
  <si>
    <t>420331229214490307971265880771</t>
  </si>
  <si>
    <t>PROD NATURALES</t>
  </si>
  <si>
    <t>PAQ924272657</t>
  </si>
  <si>
    <t>420331229214490347678734962676</t>
  </si>
  <si>
    <t>PAQ924598917</t>
  </si>
  <si>
    <t>420331229212490352020014183112</t>
  </si>
  <si>
    <t>PAQ925711704</t>
  </si>
  <si>
    <t>TBA311964284895</t>
  </si>
  <si>
    <t>PAQ9260910354</t>
  </si>
  <si>
    <t>420331229212490352020015267064</t>
  </si>
  <si>
    <t>ACCES. PARA EL HOGAR DECORACIONES Y GAFAS</t>
  </si>
  <si>
    <t>PAQ9261929030</t>
  </si>
  <si>
    <t>420331229262690352020402897408</t>
  </si>
  <si>
    <t>PAQ926271068</t>
  </si>
  <si>
    <t>420331229214490344491150982560</t>
  </si>
  <si>
    <t>PAQ92849414</t>
  </si>
  <si>
    <t>UUSC000000814689</t>
  </si>
  <si>
    <t>PAQ9285338128</t>
  </si>
  <si>
    <t>420331229261299996343603088333</t>
  </si>
  <si>
    <t>PAQ9286112640</t>
  </si>
  <si>
    <t>420331229212490352020103774955</t>
  </si>
  <si>
    <t>PAQ9295321897</t>
  </si>
  <si>
    <t>UUSC000000830528</t>
  </si>
  <si>
    <t>PAQ9295818266</t>
  </si>
  <si>
    <t>1Z3F6W010335302227</t>
  </si>
  <si>
    <t>PAQ933107701</t>
  </si>
  <si>
    <t>1ZA156360318005659</t>
  </si>
  <si>
    <t>PAQ934099215</t>
  </si>
  <si>
    <t>1ZV1151Y0330532358</t>
  </si>
  <si>
    <t>PAQ9351528369</t>
  </si>
  <si>
    <t>TBA311966650634</t>
  </si>
  <si>
    <t>PAQ935348233</t>
  </si>
  <si>
    <t>TBA311969448577</t>
  </si>
  <si>
    <t>PAQ9354935654</t>
  </si>
  <si>
    <t>1ZA813770202877196</t>
  </si>
  <si>
    <t>PAQ936031569</t>
  </si>
  <si>
    <t>TBA311974522486</t>
  </si>
  <si>
    <t>PAQ9367021165</t>
  </si>
  <si>
    <t>TBA311961977006</t>
  </si>
  <si>
    <t>PAQ937529002</t>
  </si>
  <si>
    <t>TBA311963011484</t>
  </si>
  <si>
    <t>PAQ9378222466</t>
  </si>
  <si>
    <t>TBA311964241679</t>
  </si>
  <si>
    <t>PAQ9386014346</t>
  </si>
  <si>
    <t>TBA311962615480</t>
  </si>
  <si>
    <t>PAQ940362817</t>
  </si>
  <si>
    <t>TBA311970507233</t>
  </si>
  <si>
    <t>PAQ941742137</t>
  </si>
  <si>
    <t>PAQ942509653</t>
  </si>
  <si>
    <t>TBA311956106893</t>
  </si>
  <si>
    <t>PAQ942624837</t>
  </si>
  <si>
    <t>TBA311928754707</t>
  </si>
  <si>
    <t>PAQ9436312050</t>
  </si>
  <si>
    <t>TBA311969704801</t>
  </si>
  <si>
    <t>PAQ9437336956</t>
  </si>
  <si>
    <t>1ZYW72270394580121</t>
  </si>
  <si>
    <t>PAQ9439383</t>
  </si>
  <si>
    <t>SPX1EG056708069437</t>
  </si>
  <si>
    <t>PAQ9443818949</t>
  </si>
  <si>
    <t>1Z00X66V0327772239</t>
  </si>
  <si>
    <t>PAQ9453617052</t>
  </si>
  <si>
    <t>TBA311967143572</t>
  </si>
  <si>
    <t>PAQ9454731483</t>
  </si>
  <si>
    <t>1Z3Y4Y62YW99972174</t>
  </si>
  <si>
    <t>PAQ947022111</t>
  </si>
  <si>
    <t>TBA311955418452</t>
  </si>
  <si>
    <t>PAQ9476119888</t>
  </si>
  <si>
    <t>TBA311971745466</t>
  </si>
  <si>
    <t>PAQ9478021121</t>
  </si>
  <si>
    <t>SPX1EG056708037759</t>
  </si>
  <si>
    <t>PAQ9480216347</t>
  </si>
  <si>
    <t>TBA311970369002</t>
  </si>
  <si>
    <t>PAQ948786495</t>
  </si>
  <si>
    <t>TBA311928425433</t>
  </si>
  <si>
    <t>PAQ9491214609</t>
  </si>
  <si>
    <t>TBA311967221870</t>
  </si>
  <si>
    <t>PAQ9505021238</t>
  </si>
  <si>
    <t>TBA311958445626</t>
  </si>
  <si>
    <t>PAQ9513314333</t>
  </si>
  <si>
    <t>TBA311966907795</t>
  </si>
  <si>
    <t>PAQ9518032711</t>
  </si>
  <si>
    <t>TBA311959802481</t>
  </si>
  <si>
    <t>PAQ9521912714</t>
  </si>
  <si>
    <t>TBA311959020084</t>
  </si>
  <si>
    <t>PAQ9523026604</t>
  </si>
  <si>
    <t>TBA311964526041</t>
  </si>
  <si>
    <t>HERRAMIENT</t>
  </si>
  <si>
    <t>PAQ9543216093</t>
  </si>
  <si>
    <t>SPX1EG056708078342</t>
  </si>
  <si>
    <t>PAQ9550418275</t>
  </si>
  <si>
    <t>SPX1EG056708041216</t>
  </si>
  <si>
    <t>PAQ9550635646</t>
  </si>
  <si>
    <t>TBA311967575672</t>
  </si>
  <si>
    <t>PAQ9563422946</t>
  </si>
  <si>
    <t>TBA311953999108</t>
  </si>
  <si>
    <t>PAQ956423109</t>
  </si>
  <si>
    <t>SPX1EG056708022536</t>
  </si>
  <si>
    <t>PAQ9567831050</t>
  </si>
  <si>
    <t>SPX1EG056708055501</t>
  </si>
  <si>
    <t>PAQ9569137567</t>
  </si>
  <si>
    <t>1ZX350640334127047</t>
  </si>
  <si>
    <t>PAQ9577613261</t>
  </si>
  <si>
    <t>TBA311971903805</t>
  </si>
  <si>
    <t>PAQ9583310993</t>
  </si>
  <si>
    <t>1221589654490003312200271554910203</t>
  </si>
  <si>
    <t>PAQ9587732751</t>
  </si>
  <si>
    <t>1ZX350640334099051</t>
  </si>
  <si>
    <t>PAQ959667837</t>
  </si>
  <si>
    <t>TBA311968134996</t>
  </si>
  <si>
    <t>PAQ9625320621</t>
  </si>
  <si>
    <t>1Z093A4A0375548745</t>
  </si>
  <si>
    <t>PAQ9626629390</t>
  </si>
  <si>
    <t>TBA311929354430</t>
  </si>
  <si>
    <t>PAQ965413359</t>
  </si>
  <si>
    <t>TBA311974616968</t>
  </si>
  <si>
    <t>PAQ9658917708</t>
  </si>
  <si>
    <t>TBA311966700528</t>
  </si>
  <si>
    <t>PAQ9663310748</t>
  </si>
  <si>
    <t>TBA311925675362</t>
  </si>
  <si>
    <t>PAQ967184810</t>
  </si>
  <si>
    <t>9434636110322970890713</t>
  </si>
  <si>
    <t>PAQ9672719501</t>
  </si>
  <si>
    <t>1ZW909V41307002622</t>
  </si>
  <si>
    <t>PAQ9675527389</t>
  </si>
  <si>
    <t>TBA045665706000</t>
  </si>
  <si>
    <t>PAQ9684117954</t>
  </si>
  <si>
    <t>1Z75599FYW67886905</t>
  </si>
  <si>
    <t>PAQ9685012957</t>
  </si>
  <si>
    <t>TBA311925985453</t>
  </si>
  <si>
    <t>PAQ968726042</t>
  </si>
  <si>
    <t>4203312200029400108205499837426452</t>
  </si>
  <si>
    <t>PAQ9687719306</t>
  </si>
  <si>
    <t>420331229261290304428111710913</t>
  </si>
  <si>
    <t>PAQ9692114414</t>
  </si>
  <si>
    <t>TBA048576227000</t>
  </si>
  <si>
    <t>PAQ9716933344</t>
  </si>
  <si>
    <t>TBA047431536000</t>
  </si>
  <si>
    <t>PAQ9724915823</t>
  </si>
  <si>
    <t>D10014913974924</t>
  </si>
  <si>
    <t>PAQ9729422864</t>
  </si>
  <si>
    <t>PAQ973266763</t>
  </si>
  <si>
    <t>UUSC000000844248</t>
  </si>
  <si>
    <t>PAQ9750217605</t>
  </si>
  <si>
    <t>UUSC000000831096</t>
  </si>
  <si>
    <t>PAQ9753230968</t>
  </si>
  <si>
    <t>1Z53X84R0121763393</t>
  </si>
  <si>
    <t>PAQ9765126918</t>
  </si>
  <si>
    <t>UUSC000000839995</t>
  </si>
  <si>
    <t>PAQ9767014486</t>
  </si>
  <si>
    <t>420331229262690352020403105625</t>
  </si>
  <si>
    <t>PAQ9773432631</t>
  </si>
  <si>
    <t>4203312292748999936556583004841983</t>
  </si>
  <si>
    <t>PAQ9788518928</t>
  </si>
  <si>
    <t>420331229214490307971265853669</t>
  </si>
  <si>
    <t>PAQ9795830335</t>
  </si>
  <si>
    <t>4203312292748903031844543401360156</t>
  </si>
  <si>
    <t>PAQ979775282</t>
  </si>
  <si>
    <t>420331229212490352020103809930</t>
  </si>
  <si>
    <t>PAQ9803415041</t>
  </si>
  <si>
    <t>420331229212490347969435988099</t>
  </si>
  <si>
    <t>PAQ9805815256</t>
  </si>
  <si>
    <t>420331229300120111411465252703</t>
  </si>
  <si>
    <t>COCKROACH GEL BAIT</t>
  </si>
  <si>
    <t>PAQ981219452</t>
  </si>
  <si>
    <t>4203312292612927005455000661216050</t>
  </si>
  <si>
    <t>PAQ9816938165</t>
  </si>
  <si>
    <t>4203312200029405508205498706496001</t>
  </si>
  <si>
    <t>PAQ984973865</t>
  </si>
  <si>
    <t>420331229400111206217280757485</t>
  </si>
  <si>
    <t>PAQ9854933932</t>
  </si>
  <si>
    <t>420331229212490352020015848508</t>
  </si>
  <si>
    <t>PAQ9863112871</t>
  </si>
  <si>
    <t>4203312292748902410401000571097457</t>
  </si>
  <si>
    <t>PAQ9863729494</t>
  </si>
  <si>
    <t>9212490352020015463817</t>
  </si>
  <si>
    <t>PAQ9869030716</t>
  </si>
  <si>
    <t>420331229214490347678735755796</t>
  </si>
  <si>
    <t>PAQ9870014380</t>
  </si>
  <si>
    <t>420331229262690352020402963004</t>
  </si>
  <si>
    <t>PAQ9880034624</t>
  </si>
  <si>
    <t>1Z0R941R0308203527</t>
  </si>
  <si>
    <t>PAQ9881419959</t>
  </si>
  <si>
    <t>420331229534615391364060627066</t>
  </si>
  <si>
    <t>PAQ9893928359</t>
  </si>
  <si>
    <t>4203312200029434608205499839056734</t>
  </si>
  <si>
    <t>PAQ9895013300</t>
  </si>
  <si>
    <t>420331229212490352020015607464</t>
  </si>
  <si>
    <t>PAQ9896520851</t>
  </si>
  <si>
    <t>420331229262690352020402963196</t>
  </si>
  <si>
    <t>PAQ98981302</t>
  </si>
  <si>
    <t>4203312292001903691878762257184641</t>
  </si>
  <si>
    <t>PAQ9902025632</t>
  </si>
  <si>
    <t>1Z8937F60410293757</t>
  </si>
  <si>
    <t>PAQ9916537582</t>
  </si>
  <si>
    <t>TBA311947946023</t>
  </si>
  <si>
    <t>PAQ9922314612</t>
  </si>
  <si>
    <t>TBA311963319909</t>
  </si>
  <si>
    <t>PAQ992282288</t>
  </si>
  <si>
    <t>TBA311970139633</t>
  </si>
  <si>
    <t>PAQ992804810</t>
  </si>
  <si>
    <t>TBA311981248223</t>
  </si>
  <si>
    <t>PAQ9932022395</t>
  </si>
  <si>
    <t>1Z82AF320306950508</t>
  </si>
  <si>
    <t>PAQ9941835197</t>
  </si>
  <si>
    <t>TBA311990807779</t>
  </si>
  <si>
    <t>PAQ9947234498</t>
  </si>
  <si>
    <t>TBA311991279085</t>
  </si>
  <si>
    <t>PAQ9949637951</t>
  </si>
  <si>
    <t>420331229400109105114073796197</t>
  </si>
  <si>
    <t>PAQ9963825710</t>
  </si>
  <si>
    <t>TBA311942685779</t>
  </si>
  <si>
    <t>PAQ9975138323</t>
  </si>
  <si>
    <t>1ZX427651339814012</t>
  </si>
  <si>
    <t>PAQ9978323441</t>
  </si>
  <si>
    <t>TBA311974158921</t>
  </si>
  <si>
    <t>PAQ0000919397</t>
  </si>
  <si>
    <t>TBA311948425916</t>
  </si>
  <si>
    <t>PAQ0002521445</t>
  </si>
  <si>
    <t>TBA311987630210</t>
  </si>
  <si>
    <t>PAQ0004434549</t>
  </si>
  <si>
    <t>TBA311986786303</t>
  </si>
  <si>
    <t>PAQ00139881</t>
  </si>
  <si>
    <t>1Z01E9E16715897182</t>
  </si>
  <si>
    <t>PAQ002013179</t>
  </si>
  <si>
    <t>1ZX2543R0316526101</t>
  </si>
  <si>
    <t>PAQ003017728</t>
  </si>
  <si>
    <t>PAQ003595744</t>
  </si>
  <si>
    <t>TBA311940809115</t>
  </si>
  <si>
    <t>PAQ0037228354</t>
  </si>
  <si>
    <t>9622080430009815690000271679545453</t>
  </si>
  <si>
    <t>PAQ007528511</t>
  </si>
  <si>
    <t>TBA311987519078</t>
  </si>
  <si>
    <t>PAQ007827144</t>
  </si>
  <si>
    <t>TBA311977536223</t>
  </si>
  <si>
    <t>PAQ0098829054</t>
  </si>
  <si>
    <t>1ZX3W9161217151968</t>
  </si>
  <si>
    <t>PAQ0102932021</t>
  </si>
  <si>
    <t>PAQ0112735538</t>
  </si>
  <si>
    <t>TBA311982894007</t>
  </si>
  <si>
    <t>PAQ0113238152</t>
  </si>
  <si>
    <t>F4857DB63027D590F</t>
  </si>
  <si>
    <t>PAQ011362452</t>
  </si>
  <si>
    <t>TBA311988390273</t>
  </si>
  <si>
    <t>PAQ012034920</t>
  </si>
  <si>
    <t>TBA311959952551</t>
  </si>
  <si>
    <t>PAQ0124715453</t>
  </si>
  <si>
    <t>TBA311953396348</t>
  </si>
  <si>
    <t>PAQ0127413937</t>
  </si>
  <si>
    <t>TBA311988664931</t>
  </si>
  <si>
    <t>PAQ013694294</t>
  </si>
  <si>
    <t>PAQ01490978</t>
  </si>
  <si>
    <t>1ZR569370293287631</t>
  </si>
  <si>
    <t>PAQ0150221264</t>
  </si>
  <si>
    <t>TBA311987003725</t>
  </si>
  <si>
    <t>PAQ0172325413</t>
  </si>
  <si>
    <t>420331229334610556100002307595</t>
  </si>
  <si>
    <t>PAQ0176335198</t>
  </si>
  <si>
    <t>9631091350679849140300731479795973</t>
  </si>
  <si>
    <t>PAQ018041897</t>
  </si>
  <si>
    <t>TBA311943569578</t>
  </si>
  <si>
    <t>PAQ018103335</t>
  </si>
  <si>
    <t>TBA311961767558</t>
  </si>
  <si>
    <t>PAQ0181932141</t>
  </si>
  <si>
    <t>TBA311957130051</t>
  </si>
  <si>
    <t>PAQ018378384</t>
  </si>
  <si>
    <t>PAQ0188413206</t>
  </si>
  <si>
    <t>420331229341920111410905173724</t>
  </si>
  <si>
    <t>PAQ0189510950</t>
  </si>
  <si>
    <t>PAQ0189636951</t>
  </si>
  <si>
    <t>TBA311970810054</t>
  </si>
  <si>
    <t>PAQ0189712459</t>
  </si>
  <si>
    <t>420331229212490347969436911584</t>
  </si>
  <si>
    <t>PAQ019391047</t>
  </si>
  <si>
    <t>420331229262690352020402676577</t>
  </si>
  <si>
    <t>PAQ0196636272</t>
  </si>
  <si>
    <t>420331229214490347678735373549</t>
  </si>
  <si>
    <t>PAQ0197935259</t>
  </si>
  <si>
    <t>3700884913</t>
  </si>
  <si>
    <t>PAQ019884655</t>
  </si>
  <si>
    <t>TBA311982699286</t>
  </si>
  <si>
    <t>PAQ0201911469</t>
  </si>
  <si>
    <t>420331229300120111411471273006</t>
  </si>
  <si>
    <t>PAQ020336776</t>
  </si>
  <si>
    <t>D10014926345097</t>
  </si>
  <si>
    <t>PAQ0204120042</t>
  </si>
  <si>
    <t>PISCINAS PLASTICAS</t>
  </si>
  <si>
    <t>PAQ0210117</t>
  </si>
  <si>
    <t>420331229334620111470062773716</t>
  </si>
  <si>
    <t>UTENVILIOS</t>
  </si>
  <si>
    <t>PAQ021614810</t>
  </si>
  <si>
    <t>TBA311972533876</t>
  </si>
  <si>
    <t>PAQ0222624207</t>
  </si>
  <si>
    <t>420331229262690352020402928195</t>
  </si>
  <si>
    <t>PAQ0231115693</t>
  </si>
  <si>
    <t>TBA311958422046</t>
  </si>
  <si>
    <t>PAQ02774330</t>
  </si>
  <si>
    <t>420331229262690352020402894988</t>
  </si>
  <si>
    <t>PAQ0286217328</t>
  </si>
  <si>
    <t>9262690352020402807865</t>
  </si>
  <si>
    <t>PAQ0297516645</t>
  </si>
  <si>
    <t>420331229212490352020013878446</t>
  </si>
  <si>
    <t>PAQ031111400</t>
  </si>
  <si>
    <t>420331229400136105459523428973</t>
  </si>
  <si>
    <t>PAQ031459198</t>
  </si>
  <si>
    <t>4203312200029434608205498689867880</t>
  </si>
  <si>
    <t>PAQ0324029580</t>
  </si>
  <si>
    <t>9622001900007306228700723408354813</t>
  </si>
  <si>
    <t>PAQ0328814350</t>
  </si>
  <si>
    <t>PAQ0332517165</t>
  </si>
  <si>
    <t>TBA311945353606</t>
  </si>
  <si>
    <t>PAQ0336716417</t>
  </si>
  <si>
    <t>TBA050419910000</t>
  </si>
  <si>
    <t>PAQ0346733390</t>
  </si>
  <si>
    <t>TBA050980138000</t>
  </si>
  <si>
    <t>PAQ034809601</t>
  </si>
  <si>
    <t>TBA050981089000</t>
  </si>
  <si>
    <t>PAQ0351224506</t>
  </si>
  <si>
    <t>TBA051256527000</t>
  </si>
  <si>
    <t>PAQ0352218715</t>
  </si>
  <si>
    <t>D10014931085315</t>
  </si>
  <si>
    <t>PAQ0359110034</t>
  </si>
  <si>
    <t>D10014944012652</t>
  </si>
  <si>
    <t>PAQ0380322303</t>
  </si>
  <si>
    <t>D10014920584716</t>
  </si>
  <si>
    <t>PAQ6706624364</t>
  </si>
  <si>
    <t>D10014921685323</t>
  </si>
  <si>
    <t>PAQ6708715870</t>
  </si>
  <si>
    <t>TBA031597707000</t>
  </si>
  <si>
    <t>INDUSTRIAL ENDOSCOPE</t>
  </si>
  <si>
    <t>PAQ6715415742</t>
  </si>
  <si>
    <t>4203312292748901042017583024271721</t>
  </si>
  <si>
    <t>PAQ6721127809</t>
  </si>
  <si>
    <t>4203312200029400108205498685713196</t>
  </si>
  <si>
    <t>PAQ672678945</t>
  </si>
  <si>
    <t>LS902156552LV</t>
  </si>
  <si>
    <t>PAQ672699680</t>
  </si>
  <si>
    <t>420331229549026938614058622223</t>
  </si>
  <si>
    <t>PAQ6727037950</t>
  </si>
  <si>
    <t>420331229214490347678733324512</t>
  </si>
  <si>
    <t>PAQ6736014481</t>
  </si>
  <si>
    <t>PAQ6736612137</t>
  </si>
  <si>
    <t>PAQ673965792</t>
  </si>
  <si>
    <t>420331229300120111411449879889</t>
  </si>
  <si>
    <t>PAQ6753234127</t>
  </si>
  <si>
    <t>1ZAC98180393742171</t>
  </si>
  <si>
    <t>PAQ6759424656</t>
  </si>
  <si>
    <t>1ZB8E1400335657052</t>
  </si>
  <si>
    <t>PAQ6777813245</t>
  </si>
  <si>
    <t>420331229214490347969610273895</t>
  </si>
  <si>
    <t>PAQ6784634423</t>
  </si>
  <si>
    <t>1Z3W56R50397047885</t>
  </si>
  <si>
    <t>PAQ6792111986</t>
  </si>
  <si>
    <t>1221589654040003312200271388821336</t>
  </si>
  <si>
    <t>PAQ679477851</t>
  </si>
  <si>
    <t>1ZB370H50304257048</t>
  </si>
  <si>
    <t>PAQ6804018579</t>
  </si>
  <si>
    <t>1Z681EY20361007139</t>
  </si>
  <si>
    <t>PAQ6816032935</t>
  </si>
  <si>
    <t>1ZR932540322279435</t>
  </si>
  <si>
    <t>PAQ6824924218</t>
  </si>
  <si>
    <t>420331229262690352020401581582</t>
  </si>
  <si>
    <t>PAQ6834924877</t>
  </si>
  <si>
    <t>420331229262690352020402293705</t>
  </si>
  <si>
    <t>PAQ6838837710</t>
  </si>
  <si>
    <t>4203312200029434608205498672391873</t>
  </si>
  <si>
    <t>PAQ6843322286</t>
  </si>
  <si>
    <t>PAQ684749533</t>
  </si>
  <si>
    <t>1Z2V07F80329720008</t>
  </si>
  <si>
    <t>PAQ6848513129</t>
  </si>
  <si>
    <t>4203312200029434608205499825097864</t>
  </si>
  <si>
    <t>PAQ685389451</t>
  </si>
  <si>
    <t>420331229214490314027810792324</t>
  </si>
  <si>
    <t>PAQ6858335180</t>
  </si>
  <si>
    <t>420331229262690352020402242505</t>
  </si>
  <si>
    <t>PAQ6861313949</t>
  </si>
  <si>
    <t>4203312292612903466048000002816201</t>
  </si>
  <si>
    <t>PAQ6864722974</t>
  </si>
  <si>
    <t>420331229300120111411450242245</t>
  </si>
  <si>
    <t>PAQ6875037065</t>
  </si>
  <si>
    <t>UUSC000000778315</t>
  </si>
  <si>
    <t>PAQ6875913133</t>
  </si>
  <si>
    <t>PAQ6916618131</t>
  </si>
  <si>
    <t>1225050653970003312200775309486043</t>
  </si>
  <si>
    <t>PAQ691749215</t>
  </si>
  <si>
    <t>1ZY31V960306512914</t>
  </si>
  <si>
    <t>GOMA DE BORRAR</t>
  </si>
  <si>
    <t>PAQ6936538172</t>
  </si>
  <si>
    <t>UA103012924GM</t>
  </si>
  <si>
    <t>PAQ6939313377</t>
  </si>
  <si>
    <t>420331229212490352020103384826</t>
  </si>
  <si>
    <t>PAQ6942228844</t>
  </si>
  <si>
    <t>4203312292055307683124077633013610</t>
  </si>
  <si>
    <t>PAQ6955035718</t>
  </si>
  <si>
    <t>420331229305510570802953694885</t>
  </si>
  <si>
    <t>PAQ695731922</t>
  </si>
  <si>
    <t>TBA311879635985</t>
  </si>
  <si>
    <t>PAQ6962125978</t>
  </si>
  <si>
    <t>TBA311881022801</t>
  </si>
  <si>
    <t>PAQ6965231513</t>
  </si>
  <si>
    <t>TBA311880458080</t>
  </si>
  <si>
    <t>PAQ6966734437</t>
  </si>
  <si>
    <t>PAQ6968826674</t>
  </si>
  <si>
    <t>TBA311881820155</t>
  </si>
  <si>
    <t>PAQ6973228308</t>
  </si>
  <si>
    <t>PAQ699321391</t>
  </si>
  <si>
    <t>TBA311889485396</t>
  </si>
  <si>
    <t>PAQ6994237006</t>
  </si>
  <si>
    <t>TBA311869095534</t>
  </si>
  <si>
    <t>PAQ6999522279</t>
  </si>
  <si>
    <t>TBA311881237595</t>
  </si>
  <si>
    <t>PAQ70010742</t>
  </si>
  <si>
    <t>TBA311857211624</t>
  </si>
  <si>
    <t>PAQ703057744</t>
  </si>
  <si>
    <t>TBA311879033328</t>
  </si>
  <si>
    <t>PAQ704792282</t>
  </si>
  <si>
    <t>TBA311849183126</t>
  </si>
  <si>
    <t>PAQ7048220957</t>
  </si>
  <si>
    <t>TBA311877376825</t>
  </si>
  <si>
    <t>PAQ705435925</t>
  </si>
  <si>
    <t>9632001960732568743900271342588586</t>
  </si>
  <si>
    <t>PAQ7062413882</t>
  </si>
  <si>
    <t>TBA311888948506</t>
  </si>
  <si>
    <t>PAQ706631105</t>
  </si>
  <si>
    <t>TBA311868237795</t>
  </si>
  <si>
    <t>PAQ707196976</t>
  </si>
  <si>
    <t>TBA311831201745</t>
  </si>
  <si>
    <t>PAQ7083718965</t>
  </si>
  <si>
    <t>TBA311891952147</t>
  </si>
  <si>
    <t>PAQ7084615913</t>
  </si>
  <si>
    <t>TBA311848997710</t>
  </si>
  <si>
    <t>PAQ708642102</t>
  </si>
  <si>
    <t>TBA311886706011</t>
  </si>
  <si>
    <t>PAQ708662529</t>
  </si>
  <si>
    <t>TBA311854567786</t>
  </si>
  <si>
    <t>PAQ7092314162</t>
  </si>
  <si>
    <t>TBA311878867956</t>
  </si>
  <si>
    <t>PAQ7094111423</t>
  </si>
  <si>
    <t>TBA311842360536</t>
  </si>
  <si>
    <t>PAQ7103710526</t>
  </si>
  <si>
    <t>PAQ710838957</t>
  </si>
  <si>
    <t>TBA311868379972</t>
  </si>
  <si>
    <t>PAQ711255306</t>
  </si>
  <si>
    <t>TBA311881884709</t>
  </si>
  <si>
    <t>PAQ7132022792</t>
  </si>
  <si>
    <t>TBA311865046735</t>
  </si>
  <si>
    <t>PAQ714043361</t>
  </si>
  <si>
    <t>TBA311881685590</t>
  </si>
  <si>
    <t>PAQ7155713271</t>
  </si>
  <si>
    <t>TBA311889085290</t>
  </si>
  <si>
    <t>PAQ7165920342</t>
  </si>
  <si>
    <t>420331919261290328627347783726</t>
  </si>
  <si>
    <t>BOLSO Y ARTICULOS PARA EL HOGAR</t>
  </si>
  <si>
    <t>PAQ7173533127</t>
  </si>
  <si>
    <t>EPS-0000119006</t>
  </si>
  <si>
    <t>PAQ7176316383</t>
  </si>
  <si>
    <t>420331229300120111411450007417</t>
  </si>
  <si>
    <t>PAQ71779616</t>
  </si>
  <si>
    <t>TBA035725426000</t>
  </si>
  <si>
    <t>PAQ718231574</t>
  </si>
  <si>
    <t>TBA035389565000</t>
  </si>
  <si>
    <t>ACC COMPON ELECTRONICO</t>
  </si>
  <si>
    <t>PAQ7184723458</t>
  </si>
  <si>
    <t>PAQ718726957</t>
  </si>
  <si>
    <t>PG10003401951</t>
  </si>
  <si>
    <t>PAQ7187323054</t>
  </si>
  <si>
    <t>2000005265661</t>
  </si>
  <si>
    <t>PAQ7187924776</t>
  </si>
  <si>
    <t>D10014910850846</t>
  </si>
  <si>
    <t>PAQ7198611830</t>
  </si>
  <si>
    <t>D10014923089490</t>
  </si>
  <si>
    <t>PAQ7209619120</t>
  </si>
  <si>
    <t>UUSC000000774807</t>
  </si>
  <si>
    <t>PAQ7221332672</t>
  </si>
  <si>
    <t>UUSC000000794583</t>
  </si>
  <si>
    <t>PAQ7222821054</t>
  </si>
  <si>
    <t>UUSC000000781622</t>
  </si>
  <si>
    <t>PAQ7227029180</t>
  </si>
  <si>
    <t>UUS0462649501059</t>
  </si>
  <si>
    <t>PAQ7228621288</t>
  </si>
  <si>
    <t>UUSC000000754136</t>
  </si>
  <si>
    <t>PAQ7242711666</t>
  </si>
  <si>
    <t>UUSC000000804098</t>
  </si>
  <si>
    <t>PAQ724934266</t>
  </si>
  <si>
    <t>420331229405536105536436586891</t>
  </si>
  <si>
    <t>PAQ7252118123</t>
  </si>
  <si>
    <t>UUSC000000774698</t>
  </si>
  <si>
    <t>PAQ7252622212</t>
  </si>
  <si>
    <t>420331229261290316855407887038</t>
  </si>
  <si>
    <t>PAQ727573079</t>
  </si>
  <si>
    <t>1ZRY78400328312403</t>
  </si>
  <si>
    <t>TRANSPOLIN</t>
  </si>
  <si>
    <t>PAQ7276427389</t>
  </si>
  <si>
    <t>4203312292748927005455000661448877</t>
  </si>
  <si>
    <t>PAQ7277222379</t>
  </si>
  <si>
    <t>1Z838A7V0388302079</t>
  </si>
  <si>
    <t>PAQ7286510663</t>
  </si>
  <si>
    <t>1ZB370H50369977970</t>
  </si>
  <si>
    <t>PAQ7301710261</t>
  </si>
  <si>
    <t>PAQ7303316836</t>
  </si>
  <si>
    <t>1ZY0Y1750394821290</t>
  </si>
  <si>
    <t>PAQ7318912628</t>
  </si>
  <si>
    <t>1221589654040003312200271408643525</t>
  </si>
  <si>
    <t>PAQ7322312722</t>
  </si>
  <si>
    <t>1Z4437700342467481</t>
  </si>
  <si>
    <t>PAQ7330310366</t>
  </si>
  <si>
    <t>1ZC739D80302110767</t>
  </si>
  <si>
    <t>PAQ7330725225</t>
  </si>
  <si>
    <t>1ZA8G6380308113578</t>
  </si>
  <si>
    <t>PAQ7332220772</t>
  </si>
  <si>
    <t>1Z8V78A40322075726</t>
  </si>
  <si>
    <t>PAQ7334934135</t>
  </si>
  <si>
    <t>1Z244RX31209853870</t>
  </si>
  <si>
    <t>PAQ7336718706</t>
  </si>
  <si>
    <t>1ZGW66730321732099</t>
  </si>
  <si>
    <t>PAQ7337013010</t>
  </si>
  <si>
    <t>PAQ734433168</t>
  </si>
  <si>
    <t>PAQ7363635743</t>
  </si>
  <si>
    <t>SPX1EG056707906111</t>
  </si>
  <si>
    <t>PAQ7367320563</t>
  </si>
  <si>
    <t>SPX1EG056707869373</t>
  </si>
  <si>
    <t>PAQ7384133856</t>
  </si>
  <si>
    <t>SPX1EG056707933278</t>
  </si>
  <si>
    <t>PAQ7395922947</t>
  </si>
  <si>
    <t>1Z3X29210375294560</t>
  </si>
  <si>
    <t>PAQ7414229016</t>
  </si>
  <si>
    <t>TBA311895279681</t>
  </si>
  <si>
    <t>MINI DEHUMIDIFER</t>
  </si>
  <si>
    <t>PAQ7414930263</t>
  </si>
  <si>
    <t>4203312200029434608205499833846935</t>
  </si>
  <si>
    <t>PAQ7417226696</t>
  </si>
  <si>
    <t>TBA311905149845</t>
  </si>
  <si>
    <t>PAQ7417631871</t>
  </si>
  <si>
    <t>420331229235990347969610697279</t>
  </si>
  <si>
    <t>PAQ742142907</t>
  </si>
  <si>
    <t>TBA311848831412</t>
  </si>
  <si>
    <t>PAQ7433517940</t>
  </si>
  <si>
    <t>TBA311896090587</t>
  </si>
  <si>
    <t>PAQ7441838121</t>
  </si>
  <si>
    <t>TBA311876897734</t>
  </si>
  <si>
    <t>PAQ7448731850</t>
  </si>
  <si>
    <t>4203312200029400108205499825373676</t>
  </si>
  <si>
    <t>PAQ7461838390</t>
  </si>
  <si>
    <t>TBA311875928207</t>
  </si>
  <si>
    <t>PAQ74629723</t>
  </si>
  <si>
    <t>TBA311892503704</t>
  </si>
  <si>
    <t>PAQ7470712034</t>
  </si>
  <si>
    <t>TBA311884174332</t>
  </si>
  <si>
    <t>PAQ7471027160</t>
  </si>
  <si>
    <t>TBA311891470686</t>
  </si>
  <si>
    <t>PAQ751322549</t>
  </si>
  <si>
    <t>TBA311884464478</t>
  </si>
  <si>
    <t>PAQ7516420335</t>
  </si>
  <si>
    <t>TBA311867836233</t>
  </si>
  <si>
    <t>PAQ7524634690</t>
  </si>
  <si>
    <t>TBA311887317722</t>
  </si>
  <si>
    <t>PAQ753031472</t>
  </si>
  <si>
    <t>4203312292748903338851000030430549</t>
  </si>
  <si>
    <t>PAQ7543120473</t>
  </si>
  <si>
    <t>420331229449016901643616134449</t>
  </si>
  <si>
    <t>PAQ754489445</t>
  </si>
  <si>
    <t>TBA311860733066</t>
  </si>
  <si>
    <t>PAQ7546037186</t>
  </si>
  <si>
    <t>TBA311838915607</t>
  </si>
  <si>
    <t>PAQ754803215</t>
  </si>
  <si>
    <t>TBA311901965802</t>
  </si>
  <si>
    <t>PAQ755938579</t>
  </si>
  <si>
    <t>420331229262690352020402094937</t>
  </si>
  <si>
    <t>PAQ7562137123</t>
  </si>
  <si>
    <t>TBA311843393742</t>
  </si>
  <si>
    <t>PAQ756758973</t>
  </si>
  <si>
    <t>TBA311878797963</t>
  </si>
  <si>
    <t>PAQ7568519088</t>
  </si>
  <si>
    <t>PAQ75686847</t>
  </si>
  <si>
    <t>PAQ7580025938</t>
  </si>
  <si>
    <t>PAQ7591937866</t>
  </si>
  <si>
    <t>TBA311899663712</t>
  </si>
  <si>
    <t>PAQ759476930</t>
  </si>
  <si>
    <t>TBA036384211000</t>
  </si>
  <si>
    <t>PAQ7613611950</t>
  </si>
  <si>
    <t>TBA311904188040</t>
  </si>
  <si>
    <t>PAQ7614914171</t>
  </si>
  <si>
    <t>TBA311904743340</t>
  </si>
  <si>
    <t>PAQ762368484</t>
  </si>
  <si>
    <t>TBA311895592202</t>
  </si>
  <si>
    <t>PAQ7629712948</t>
  </si>
  <si>
    <t>TBA311892544366</t>
  </si>
  <si>
    <t>PAQ7629822542</t>
  </si>
  <si>
    <t>PAQ763093152</t>
  </si>
  <si>
    <t>TBA311904471787</t>
  </si>
  <si>
    <t>PAQ763344031</t>
  </si>
  <si>
    <t>420331229274890335132430641747</t>
  </si>
  <si>
    <t>PAQ764807143</t>
  </si>
  <si>
    <t>TBA311891497692</t>
  </si>
  <si>
    <t>PAQ7656017743</t>
  </si>
  <si>
    <t>TBA311880024238</t>
  </si>
  <si>
    <t>PAQ7657411672</t>
  </si>
  <si>
    <t>PAQ7658733252</t>
  </si>
  <si>
    <t>TBA311893800738</t>
  </si>
  <si>
    <t>PAQ7667015515</t>
  </si>
  <si>
    <t>420331229405511206217989572375</t>
  </si>
  <si>
    <t>PAQ7676126184</t>
  </si>
  <si>
    <t>420331229434636105536444557424</t>
  </si>
  <si>
    <t>PAQ7676332952</t>
  </si>
  <si>
    <t>420331229400101699330001823676</t>
  </si>
  <si>
    <t>PAQ7685834073</t>
  </si>
  <si>
    <t>9622001900009803517300271396017156</t>
  </si>
  <si>
    <t>PAQ7691830834</t>
  </si>
  <si>
    <t>TBA311889764697</t>
  </si>
  <si>
    <t>GEL DE BANO DOVE</t>
  </si>
  <si>
    <t>PAQ7705614180</t>
  </si>
  <si>
    <t>420331229300120111411450624829</t>
  </si>
  <si>
    <t>PAQ771052039</t>
  </si>
  <si>
    <t>EPS-0000119024</t>
  </si>
  <si>
    <t>PAQ771313704</t>
  </si>
  <si>
    <t>420331229212490347969434910985</t>
  </si>
  <si>
    <t>PAQ7730235558</t>
  </si>
  <si>
    <t>4203312293144105538590000221687258</t>
  </si>
  <si>
    <t>PAQ7735630440</t>
  </si>
  <si>
    <t>4203312200029405508205498673229435</t>
  </si>
  <si>
    <t>PAQ7738533194</t>
  </si>
  <si>
    <t>TBA311865264608</t>
  </si>
  <si>
    <t>PAQ7741610739</t>
  </si>
  <si>
    <t>TBA311897470884</t>
  </si>
  <si>
    <t>PAQ7762615150</t>
  </si>
  <si>
    <t>4203312292748999984770543476488030</t>
  </si>
  <si>
    <t>PAQ7767935686</t>
  </si>
  <si>
    <t>4203312200029400108205498677632825</t>
  </si>
  <si>
    <t>PAQ77704859</t>
  </si>
  <si>
    <t>9214490351600701316789</t>
  </si>
  <si>
    <t>PAQ7771633239</t>
  </si>
  <si>
    <t>LB164853843FR</t>
  </si>
  <si>
    <t>PAQ7778013347</t>
  </si>
  <si>
    <t>PAQ7792018409</t>
  </si>
  <si>
    <t>D10014926795515</t>
  </si>
  <si>
    <t>PAQ7805534129</t>
  </si>
  <si>
    <t>D10014916346782</t>
  </si>
  <si>
    <t>PAQ7816716883</t>
  </si>
  <si>
    <t>TBA038605583000</t>
  </si>
  <si>
    <t>PAQ7834118820</t>
  </si>
  <si>
    <t>TBA038666963000</t>
  </si>
  <si>
    <t>PAQ7835118950</t>
  </si>
  <si>
    <t>PAQ7842017180</t>
  </si>
  <si>
    <t>420331229262690352020402386407</t>
  </si>
  <si>
    <t>PAQ7845527997</t>
  </si>
  <si>
    <t>420331229262690352020402379140</t>
  </si>
  <si>
    <t>PAQ784561065</t>
  </si>
  <si>
    <t>4203312200029400108205498635360760</t>
  </si>
  <si>
    <t>PAQ784911945</t>
  </si>
  <si>
    <t>420331229262690352020402383659</t>
  </si>
  <si>
    <t>PAQ7852224080</t>
  </si>
  <si>
    <t>4203312200029400108205498685212569</t>
  </si>
  <si>
    <t>PAQ785617915</t>
  </si>
  <si>
    <t>420331229262690352020402097426</t>
  </si>
  <si>
    <t>PAQ7873324038</t>
  </si>
  <si>
    <t>4203312292748902410411000573458420</t>
  </si>
  <si>
    <t>PAQ788218489</t>
  </si>
  <si>
    <t>4203312200029400108205498687765797</t>
  </si>
  <si>
    <t>PAQ78963922</t>
  </si>
  <si>
    <t>4203312292748903032679543400043307</t>
  </si>
  <si>
    <t>PAQ790565797</t>
  </si>
  <si>
    <t>9300120111411449913880</t>
  </si>
  <si>
    <t>PAQ7913831405</t>
  </si>
  <si>
    <t>TBA311896302606</t>
  </si>
  <si>
    <t>PAQ7913921929</t>
  </si>
  <si>
    <t>TBA311912716817</t>
  </si>
  <si>
    <t>PAQ7939834172</t>
  </si>
  <si>
    <t>TBA311919072272</t>
  </si>
  <si>
    <t>PAQ794377813</t>
  </si>
  <si>
    <t>TBA311915100923</t>
  </si>
  <si>
    <t>PAQ7946824717</t>
  </si>
  <si>
    <t>TBA311917532296</t>
  </si>
  <si>
    <t>PAQ7949617455</t>
  </si>
  <si>
    <t>420331229261290260114201312606</t>
  </si>
  <si>
    <t>PAQ795142552</t>
  </si>
  <si>
    <t>TBA311884450396</t>
  </si>
  <si>
    <t>PAQ7955013152</t>
  </si>
  <si>
    <t>TBA311898843047</t>
  </si>
  <si>
    <t>PAQ796719697</t>
  </si>
  <si>
    <t>TBA311898607189</t>
  </si>
  <si>
    <t>PAQ79728343</t>
  </si>
  <si>
    <t>TBA311912135724</t>
  </si>
  <si>
    <t>PAQ797532689</t>
  </si>
  <si>
    <t>TBA311918545041</t>
  </si>
  <si>
    <t>PAQ7988228128</t>
  </si>
  <si>
    <t>TBA311924283744</t>
  </si>
  <si>
    <t>PAQ800266745</t>
  </si>
  <si>
    <t>TBA311910109831</t>
  </si>
  <si>
    <t>PAQ8004418705</t>
  </si>
  <si>
    <t>TBA311876683953</t>
  </si>
  <si>
    <t>PAQ8015523367</t>
  </si>
  <si>
    <t>TBA311915127051</t>
  </si>
  <si>
    <t>PAQ8022032008</t>
  </si>
  <si>
    <t>PAQ8024820974</t>
  </si>
  <si>
    <t>TBA311869735745</t>
  </si>
  <si>
    <t>PAQ8038227118</t>
  </si>
  <si>
    <t>TBA311919946451</t>
  </si>
  <si>
    <t>PAQ803899262</t>
  </si>
  <si>
    <t>TBA311908179623</t>
  </si>
  <si>
    <t>PAQ8039420944</t>
  </si>
  <si>
    <t>TBA311919100826</t>
  </si>
  <si>
    <t>PAQ804357715</t>
  </si>
  <si>
    <t>TBA311906110249</t>
  </si>
  <si>
    <t>PAQ8056234692</t>
  </si>
  <si>
    <t>TBA311864999207</t>
  </si>
  <si>
    <t>PAQ80583635</t>
  </si>
  <si>
    <t>TBA311909725293</t>
  </si>
  <si>
    <t>PAQ806307025</t>
  </si>
  <si>
    <t>4203312292748927005455000664508387</t>
  </si>
  <si>
    <t>PAQ8089420133</t>
  </si>
  <si>
    <t>PAQ8090121238</t>
  </si>
  <si>
    <t>TBA041513023000</t>
  </si>
  <si>
    <t>PAQ810692115</t>
  </si>
  <si>
    <t>TBA036951182000</t>
  </si>
  <si>
    <t>PAQ8108732044</t>
  </si>
  <si>
    <t>PAQ8109536458</t>
  </si>
  <si>
    <t>1001892150180003312600702466707364</t>
  </si>
  <si>
    <t>ROLLOS DE CADENA</t>
  </si>
  <si>
    <t>PAQ8111019386</t>
  </si>
  <si>
    <t>TBA041431095000</t>
  </si>
  <si>
    <t>PAQ8123020835</t>
  </si>
  <si>
    <t>TBA038528670000</t>
  </si>
  <si>
    <t>PLANCHAS</t>
  </si>
  <si>
    <t>PAQ8123520835</t>
  </si>
  <si>
    <t>4203312292748902410411000573777040</t>
  </si>
  <si>
    <t>PAQ812639689</t>
  </si>
  <si>
    <t>D10014917969525</t>
  </si>
  <si>
    <t>PAQ8138715684</t>
  </si>
  <si>
    <t>1LSCYG500357HU9</t>
  </si>
  <si>
    <t>PAQ8139319291</t>
  </si>
  <si>
    <t>1119158654390003312200562404800055</t>
  </si>
  <si>
    <t>PAQ8141811950</t>
  </si>
  <si>
    <t>D10014923392926</t>
  </si>
  <si>
    <t>PAQ815002569</t>
  </si>
  <si>
    <t>D10014920673725</t>
  </si>
  <si>
    <t>PAQ8151331627</t>
  </si>
  <si>
    <t>D10014918825213</t>
  </si>
  <si>
    <t>PAQ8160511628</t>
  </si>
  <si>
    <t>D10014921391201</t>
  </si>
  <si>
    <t>PAQ8190616553</t>
  </si>
  <si>
    <t>D10014917296283</t>
  </si>
  <si>
    <t>PAQ8198125643</t>
  </si>
  <si>
    <t>D10014913982414</t>
  </si>
  <si>
    <t>PAQ8202321622</t>
  </si>
  <si>
    <t>1221668854340003312200271510843512</t>
  </si>
  <si>
    <t>PAQ820379228</t>
  </si>
  <si>
    <t>420331229212490347969433777619</t>
  </si>
  <si>
    <t>PAQ8206420047</t>
  </si>
  <si>
    <t>1222282454490003312200271554124182</t>
  </si>
  <si>
    <t>PAQ8208528282</t>
  </si>
  <si>
    <t>1ZRV90090350930780</t>
  </si>
  <si>
    <t>PAQ8211914155</t>
  </si>
  <si>
    <t>1Z7726RE0498730482</t>
  </si>
  <si>
    <t>PAQ8230417134</t>
  </si>
  <si>
    <t>1Z086RA1PW29481279</t>
  </si>
  <si>
    <t>PAQ8232415463</t>
  </si>
  <si>
    <t>1ZC1B837PW38694560</t>
  </si>
  <si>
    <t>PAQ8249335439</t>
  </si>
  <si>
    <t>1ZW8R8410328493091</t>
  </si>
  <si>
    <t>PAQ8265935841</t>
  </si>
  <si>
    <t>1ZW8R8410328458254</t>
  </si>
  <si>
    <t>PAQ8280017529</t>
  </si>
  <si>
    <t>1Z6269E50370756371</t>
  </si>
  <si>
    <t>PAQ8294813245</t>
  </si>
  <si>
    <t>4203312292001903523926110982378758</t>
  </si>
  <si>
    <t>PAQ8313826866</t>
  </si>
  <si>
    <t>420331229262690352020402373780</t>
  </si>
  <si>
    <t>PAQ8319021833</t>
  </si>
  <si>
    <t>420331229262690352020402486497</t>
  </si>
  <si>
    <t>PAQ832195112</t>
  </si>
  <si>
    <t>9262690352020402325710</t>
  </si>
  <si>
    <t>PAQ832469062</t>
  </si>
  <si>
    <t>420331229262690352020402571322</t>
  </si>
  <si>
    <t>PAQ8337231749</t>
  </si>
  <si>
    <t>1Z2333RAYW03359464</t>
  </si>
  <si>
    <t>PAQ8339816414</t>
  </si>
  <si>
    <t>420331229262690352020402547365</t>
  </si>
  <si>
    <t>PAQ8342236899</t>
  </si>
  <si>
    <t>TBA311941833302</t>
  </si>
  <si>
    <t>PAQ8347133221</t>
  </si>
  <si>
    <t>TBA311935851241</t>
  </si>
  <si>
    <t>PAQ8355038137</t>
  </si>
  <si>
    <t>420331229262690352020402946847</t>
  </si>
  <si>
    <t>PAQ836887612</t>
  </si>
  <si>
    <t>TBA311944772811</t>
  </si>
  <si>
    <t>PAQ837733347</t>
  </si>
  <si>
    <t>TBA311924138101</t>
  </si>
  <si>
    <t>PAQ8385336958</t>
  </si>
  <si>
    <t>TBA311919565812</t>
  </si>
  <si>
    <t>PAQ8397916372</t>
  </si>
  <si>
    <t>TBA311934252181</t>
  </si>
  <si>
    <t>PAQ8399719683</t>
  </si>
  <si>
    <t>TBA311927035967</t>
  </si>
  <si>
    <t>PAQ8401913368</t>
  </si>
  <si>
    <t>TBA311949096668</t>
  </si>
  <si>
    <t>PAQ840688294</t>
  </si>
  <si>
    <t>2E983FA1FC71C71A5</t>
  </si>
  <si>
    <t>PAQ8407138281</t>
  </si>
  <si>
    <t>TBA311930634805</t>
  </si>
  <si>
    <t>PAQ8418118543</t>
  </si>
  <si>
    <t>TBA311881684243</t>
  </si>
  <si>
    <t>SISTEMA DE ESCANEO DE FOTOGRAFIA</t>
  </si>
  <si>
    <t>PAQ841868952</t>
  </si>
  <si>
    <t>TBA311919558074</t>
  </si>
  <si>
    <t>PAQ8426613256</t>
  </si>
  <si>
    <t>TBA311929473195</t>
  </si>
  <si>
    <t>PAQ844659015</t>
  </si>
  <si>
    <t>TBA311940226232</t>
  </si>
  <si>
    <t>PAQ8472324898</t>
  </si>
  <si>
    <t>TBA311923402969</t>
  </si>
  <si>
    <t>PAQ8472531937</t>
  </si>
  <si>
    <t>TBA311931714650</t>
  </si>
  <si>
    <t>PAQ8477315915</t>
  </si>
  <si>
    <t>TBA311943200513</t>
  </si>
  <si>
    <t>PAQ8478833275</t>
  </si>
  <si>
    <t>TBA311925318081</t>
  </si>
  <si>
    <t>PAQ848206764</t>
  </si>
  <si>
    <t>TBA311914032897</t>
  </si>
  <si>
    <t>PAQ848766017</t>
  </si>
  <si>
    <t>TBA311941182929</t>
  </si>
  <si>
    <t>PAQ8501110859</t>
  </si>
  <si>
    <t>TBA311944432432</t>
  </si>
  <si>
    <t>PAQ8514635390</t>
  </si>
  <si>
    <t>TBA311947524854</t>
  </si>
  <si>
    <t>PAQ8516315124</t>
  </si>
  <si>
    <t>TBA311953918215</t>
  </si>
  <si>
    <t>PAQ8518919662</t>
  </si>
  <si>
    <t>TBA311943597387</t>
  </si>
  <si>
    <t>PAQ8525921232</t>
  </si>
  <si>
    <t>TBA311929236361</t>
  </si>
  <si>
    <t>PAQ8528023456</t>
  </si>
  <si>
    <t>TBA311941393552</t>
  </si>
  <si>
    <t>PAQ8547224191</t>
  </si>
  <si>
    <t>TBA311949226943</t>
  </si>
  <si>
    <t>PAQ8550935049</t>
  </si>
  <si>
    <t>TBA311912628841</t>
  </si>
  <si>
    <t>DIY JEWERLY SET</t>
  </si>
  <si>
    <t>PAQ855708245</t>
  </si>
  <si>
    <t>TBA311947520566</t>
  </si>
  <si>
    <t>PAQ8574518988</t>
  </si>
  <si>
    <t>TBA311915465758</t>
  </si>
  <si>
    <t>PAQ8576815695</t>
  </si>
  <si>
    <t>TBA311944655095</t>
  </si>
  <si>
    <t>PAQ8591216684</t>
  </si>
  <si>
    <t>TBA311944540641</t>
  </si>
  <si>
    <t>PAQ860873254</t>
  </si>
  <si>
    <t>TBA311946771459</t>
  </si>
  <si>
    <t>PAQ860989514</t>
  </si>
  <si>
    <t>TBA311909444464</t>
  </si>
  <si>
    <t>ROPA, ELECTRODOMESTICO</t>
  </si>
  <si>
    <t>PAQ8617219177</t>
  </si>
  <si>
    <t>TBA311928317238</t>
  </si>
  <si>
    <t>PAQ8623913850</t>
  </si>
  <si>
    <t>TBA311945479920</t>
  </si>
  <si>
    <t>PAQ8633632055</t>
  </si>
  <si>
    <t>TBA311948599487</t>
  </si>
  <si>
    <t>PAQ8635032551</t>
  </si>
  <si>
    <t>TBA311925415200</t>
  </si>
  <si>
    <t>PAQ8644837439</t>
  </si>
  <si>
    <t>TBA311894849171</t>
  </si>
  <si>
    <t>PAQ8648738402</t>
  </si>
  <si>
    <t>TBA311918781379</t>
  </si>
  <si>
    <t>PAQ8650629315</t>
  </si>
  <si>
    <t>TBA311948210240</t>
  </si>
  <si>
    <t>PAQ8659314028</t>
  </si>
  <si>
    <t>TBA311951797943</t>
  </si>
  <si>
    <t>PAQ866316713</t>
  </si>
  <si>
    <t>TBA311949336057</t>
  </si>
  <si>
    <t>PAQ8680621399</t>
  </si>
  <si>
    <t>TBA311939299155</t>
  </si>
  <si>
    <t>PAQ868359441</t>
  </si>
  <si>
    <t>TBA311930140178</t>
  </si>
  <si>
    <t>PAQ8691116844</t>
  </si>
  <si>
    <t>TBA311924886155</t>
  </si>
  <si>
    <t>PAQ8693111401</t>
  </si>
  <si>
    <t>TBA311953366460</t>
  </si>
  <si>
    <t>PAQ871006474</t>
  </si>
  <si>
    <t>TBA311926376350</t>
  </si>
  <si>
    <t>PAQ872086016</t>
  </si>
  <si>
    <t>UUSC000000802803</t>
  </si>
  <si>
    <t>PAQ8721130476</t>
  </si>
  <si>
    <t>TBA311943626560</t>
  </si>
  <si>
    <t>PAQ8722527390</t>
  </si>
  <si>
    <t>8483388222</t>
  </si>
  <si>
    <t>PAQ872472769</t>
  </si>
  <si>
    <t>TBA311928273957</t>
  </si>
  <si>
    <t>PAQ8726416915</t>
  </si>
  <si>
    <t>UUSC000000648236</t>
  </si>
  <si>
    <t>PAQ8729027759</t>
  </si>
  <si>
    <t>TBA311911489149</t>
  </si>
  <si>
    <t>PAQ8736916584</t>
  </si>
  <si>
    <t>UUSC000000813214</t>
  </si>
  <si>
    <t>PAQ875223466</t>
  </si>
  <si>
    <t>UUSC000000816364</t>
  </si>
  <si>
    <t>PAQ8767130405</t>
  </si>
  <si>
    <t>4203312200029405508205498691299380</t>
  </si>
  <si>
    <t>PAQ8772122310</t>
  </si>
  <si>
    <t>TBA311947768025</t>
  </si>
  <si>
    <t>PAQ8776417181</t>
  </si>
  <si>
    <t>TBA311919789473</t>
  </si>
  <si>
    <t>PAQ8780424386</t>
  </si>
  <si>
    <t>TBA311944087194</t>
  </si>
  <si>
    <t>PAQ878576702</t>
  </si>
  <si>
    <t>UUSC000000782470</t>
  </si>
  <si>
    <t>PAQ878875709</t>
  </si>
  <si>
    <t>TBA311951042222</t>
  </si>
  <si>
    <t>PAQ8790918840</t>
  </si>
  <si>
    <t>TBA311936016478</t>
  </si>
  <si>
    <t>PAQ87968436</t>
  </si>
  <si>
    <t>TBA311951029452</t>
  </si>
  <si>
    <t>PAQ8801133330</t>
  </si>
  <si>
    <t>UUSC000000822108</t>
  </si>
  <si>
    <t>PAQ8805925895</t>
  </si>
  <si>
    <t>420331229262690352020402594017</t>
  </si>
  <si>
    <t>PAQ8811333848</t>
  </si>
  <si>
    <t>TBA311936656273</t>
  </si>
  <si>
    <t>PAQ8822517506</t>
  </si>
  <si>
    <t>UUSC000000815506</t>
  </si>
  <si>
    <t>PAQ88270932</t>
  </si>
  <si>
    <t>UUSC000000789918</t>
  </si>
  <si>
    <t>PAQ8840528470</t>
  </si>
  <si>
    <t>420331229262690352020402898863</t>
  </si>
  <si>
    <t>PAQ8864518293</t>
  </si>
  <si>
    <t>420331229214490347678734419842</t>
  </si>
  <si>
    <t>PAQ8865525776</t>
  </si>
  <si>
    <t>92055903523931000000611866</t>
  </si>
  <si>
    <t>FUEL PUMP FOR MERCEDES BENZ</t>
  </si>
  <si>
    <t>PAQ8866135794</t>
  </si>
  <si>
    <t>UUSC000000792007</t>
  </si>
  <si>
    <t>PAQ887359741</t>
  </si>
  <si>
    <t>420331229214490289191917720186</t>
  </si>
  <si>
    <t>PAQ8879836681</t>
  </si>
  <si>
    <t>TBA311924763972</t>
  </si>
  <si>
    <t>PAQ8882020293</t>
  </si>
  <si>
    <t>CL083344823JP</t>
  </si>
  <si>
    <t>PAQ8887722370</t>
  </si>
  <si>
    <t>TBA311930268691</t>
  </si>
  <si>
    <t>PAQ8894230176</t>
  </si>
  <si>
    <t>420331229262690352020402888574</t>
  </si>
  <si>
    <t>PAQ8906510431</t>
  </si>
  <si>
    <t>420331229212490347969436169558</t>
  </si>
  <si>
    <t>PAQ894778224</t>
  </si>
  <si>
    <t>4203319192612903466019000022275239</t>
  </si>
  <si>
    <t>PAQ8957429482</t>
  </si>
  <si>
    <t>TBA311950241780</t>
  </si>
  <si>
    <t>PAQ8961021373</t>
  </si>
  <si>
    <t>LY522659969DE</t>
  </si>
  <si>
    <t>PAQ896162086</t>
  </si>
  <si>
    <t>SPX1EG056708050435</t>
  </si>
  <si>
    <t>PAQ8965233336</t>
  </si>
  <si>
    <t>UUSC000000793187</t>
  </si>
  <si>
    <t>PAQ898503249</t>
  </si>
  <si>
    <t>420331919214490344496756991534</t>
  </si>
  <si>
    <t>PAQ9002717317</t>
  </si>
  <si>
    <t>D10014917472312</t>
  </si>
  <si>
    <t>PAQ9018536265</t>
  </si>
  <si>
    <t>420331229405508205499659873819</t>
  </si>
  <si>
    <t>PAQ902314692</t>
  </si>
  <si>
    <t>420331229214490347678734518378</t>
  </si>
  <si>
    <t>PAQ902347615</t>
  </si>
  <si>
    <t>VE00000000116995</t>
  </si>
  <si>
    <t>PAQ9027218866</t>
  </si>
  <si>
    <t>D10014922342576</t>
  </si>
  <si>
    <t>PAQ9028631339</t>
  </si>
  <si>
    <t>4203312200029434608205498689946745</t>
  </si>
  <si>
    <t>PAQ9064610762</t>
  </si>
  <si>
    <t>420331229214490344491151115837</t>
  </si>
  <si>
    <t>PAQ9077934979</t>
  </si>
  <si>
    <t>9622001900002787678000656255612413</t>
  </si>
  <si>
    <t>PAQ9090216932</t>
  </si>
  <si>
    <t>420331229300120111411456362688</t>
  </si>
  <si>
    <t>PAQ9092914506</t>
  </si>
  <si>
    <t>420331919300189687000388570800</t>
  </si>
  <si>
    <t>PAQ9095122994</t>
  </si>
  <si>
    <t>420331919400111206217003917677</t>
  </si>
  <si>
    <t>PAQ9106235739</t>
  </si>
  <si>
    <t>9400111206217009738528</t>
  </si>
  <si>
    <t>SRAM DUB SEALED CARTRIDGE BEARINGS PRESSFIT BB386 EVO 86MM ROAD BOTTOM BRACKET</t>
  </si>
  <si>
    <t>PAQ9108329575</t>
  </si>
  <si>
    <t>4203312200029400108205499831518726</t>
  </si>
  <si>
    <t>PAQ9119326491</t>
  </si>
  <si>
    <t>420331229400111206217001279111</t>
  </si>
  <si>
    <t>PAQ91298742</t>
  </si>
  <si>
    <t>EPS-0000119083</t>
  </si>
  <si>
    <t>PAQ913646978</t>
  </si>
  <si>
    <t>420331229300120111411457318998</t>
  </si>
  <si>
    <t>PAQ9146318082</t>
  </si>
  <si>
    <t>D10014922466227</t>
  </si>
  <si>
    <t>PAQ9176322428</t>
  </si>
  <si>
    <t>32D2F761539F97D71</t>
  </si>
  <si>
    <t>PAQ9177419954</t>
  </si>
  <si>
    <t>UUSC000000828579</t>
  </si>
  <si>
    <t>PAQ9193220145</t>
  </si>
  <si>
    <t>420331229434636106028466856191</t>
  </si>
  <si>
    <t>PAQ9196537856</t>
  </si>
  <si>
    <t>420331229410811206217060935672</t>
  </si>
  <si>
    <t>PAQ9203711743</t>
  </si>
  <si>
    <t>420331229261290210334718278508</t>
  </si>
  <si>
    <t>PAQ920914593</t>
  </si>
  <si>
    <t>420331229214490344491151175114</t>
  </si>
  <si>
    <t>PAQ9213135871</t>
  </si>
  <si>
    <t>420331229261293148708200625814</t>
  </si>
  <si>
    <t>PAQ9216815498</t>
  </si>
  <si>
    <t>420331229262690352020402990413</t>
  </si>
  <si>
    <t>PAQ923239047</t>
  </si>
  <si>
    <t>CH034842875CA</t>
  </si>
  <si>
    <t>PAQ9245829070</t>
  </si>
  <si>
    <t>UUSC000000817537</t>
  </si>
  <si>
    <t>PAQ925112864</t>
  </si>
  <si>
    <t>4203312200029400108205498690731659</t>
  </si>
  <si>
    <t>PAQ9252710467</t>
  </si>
  <si>
    <t>4203312200029400108205499845796646</t>
  </si>
  <si>
    <t>PAQ9254833351</t>
  </si>
  <si>
    <t>4203312200029434608205498694454082</t>
  </si>
  <si>
    <t>PAQ9258215238</t>
  </si>
  <si>
    <t>420331229261290198177880813202</t>
  </si>
  <si>
    <t>PAQ926123578</t>
  </si>
  <si>
    <t>TBA311927754003</t>
  </si>
  <si>
    <t>PAQ9268115880</t>
  </si>
  <si>
    <t>TBA311956873661</t>
  </si>
  <si>
    <t>PAQ926839503</t>
  </si>
  <si>
    <t>420331229400136106028384964129</t>
  </si>
  <si>
    <t>PAQ9270027788</t>
  </si>
  <si>
    <t>420331229261290284679403713816</t>
  </si>
  <si>
    <t>PAQ9274414346</t>
  </si>
  <si>
    <t>420331229334689691000009415058</t>
  </si>
  <si>
    <t>PAQ927659503</t>
  </si>
  <si>
    <t>420331229261290189160107997320</t>
  </si>
  <si>
    <t>PAQ9277331947</t>
  </si>
  <si>
    <t>TBA311921139286</t>
  </si>
  <si>
    <t>PAQ927834031</t>
  </si>
  <si>
    <t>420331229262690352020402914112</t>
  </si>
  <si>
    <t>PAQ928877736</t>
  </si>
  <si>
    <t>420331229214490347678735440500</t>
  </si>
  <si>
    <t>PAQ9300735540</t>
  </si>
  <si>
    <t>1Z15698E0300058814</t>
  </si>
  <si>
    <t>CODEBOOK</t>
  </si>
  <si>
    <t>PAQ9302824224</t>
  </si>
  <si>
    <t>420331229214490347678735376465</t>
  </si>
  <si>
    <t>PAQ9314524222</t>
  </si>
  <si>
    <t>PAQ9340010397</t>
  </si>
  <si>
    <t>420331229262690352020402897989</t>
  </si>
  <si>
    <t>PAQ934066355</t>
  </si>
  <si>
    <t>TBA311956823398</t>
  </si>
  <si>
    <t>PAQ9343117027</t>
  </si>
  <si>
    <t>TBA311947780346</t>
  </si>
  <si>
    <t>PAQ935231574</t>
  </si>
  <si>
    <t>TBA311959113749</t>
  </si>
  <si>
    <t>PAQ9354618925</t>
  </si>
  <si>
    <t>420331229261290111590942316403</t>
  </si>
  <si>
    <t>PAQ936683115</t>
  </si>
  <si>
    <t>TBA311930687436</t>
  </si>
  <si>
    <t>PAQ9370721443</t>
  </si>
  <si>
    <t>TBA311973318703</t>
  </si>
  <si>
    <t>PAQ9374715169</t>
  </si>
  <si>
    <t>TBA311958321130</t>
  </si>
  <si>
    <t>PAQ9377411779</t>
  </si>
  <si>
    <t>TBA311947040988</t>
  </si>
  <si>
    <t>PAQ938248294</t>
  </si>
  <si>
    <t>TBA311973001679</t>
  </si>
  <si>
    <t>PAQ9383720105</t>
  </si>
  <si>
    <t>1ZV5321R0398053712</t>
  </si>
  <si>
    <t>PAQ9397610751</t>
  </si>
  <si>
    <t>TBA074437032904</t>
  </si>
  <si>
    <t>PAQ9405225603</t>
  </si>
  <si>
    <t>TBA311974246759</t>
  </si>
  <si>
    <t>PAQ9417037850</t>
  </si>
  <si>
    <t>1ZA8464Y0303333391</t>
  </si>
  <si>
    <t>PAQ9428430961</t>
  </si>
  <si>
    <t>TBA311969904035</t>
  </si>
  <si>
    <t>PAQ9430215094</t>
  </si>
  <si>
    <t>1ZC1A4850313977861</t>
  </si>
  <si>
    <t>PAQ9430533151</t>
  </si>
  <si>
    <t>1Z6A4Y720385592960</t>
  </si>
  <si>
    <t>PAQ943604810</t>
  </si>
  <si>
    <t>TBA311966455089</t>
  </si>
  <si>
    <t>PAQ9441212790</t>
  </si>
  <si>
    <t>TBA311960900491</t>
  </si>
  <si>
    <t>PAQ9442925792</t>
  </si>
  <si>
    <t>SPX1EG056708077479</t>
  </si>
  <si>
    <t>PAQ9456029795</t>
  </si>
  <si>
    <t>1Z66297X0398884962</t>
  </si>
  <si>
    <t>PAQ9457835133</t>
  </si>
  <si>
    <t>TBA311970612509</t>
  </si>
  <si>
    <t>PAQ946168418</t>
  </si>
  <si>
    <t>PAQ9464913209</t>
  </si>
  <si>
    <t>PAQ9468312203</t>
  </si>
  <si>
    <t>SPX1EG056708050044</t>
  </si>
  <si>
    <t>PAQ9476837567</t>
  </si>
  <si>
    <t>TBA311965242166</t>
  </si>
  <si>
    <t>PAQ9479630445</t>
  </si>
  <si>
    <t>TBA311969156265</t>
  </si>
  <si>
    <t>PAQ9481125407</t>
  </si>
  <si>
    <t>TBA311961581469</t>
  </si>
  <si>
    <t>PAQ9500831003</t>
  </si>
  <si>
    <t>TBA311953317585</t>
  </si>
  <si>
    <t>PAQ9504320469</t>
  </si>
  <si>
    <t>9621001970004603706500562404428528</t>
  </si>
  <si>
    <t>VSANT</t>
  </si>
  <si>
    <t>PAQ9507535852</t>
  </si>
  <si>
    <t>TBA311967122033</t>
  </si>
  <si>
    <t>PAQ950783477</t>
  </si>
  <si>
    <t>TBA311964287990</t>
  </si>
  <si>
    <t>PAQ9511219437</t>
  </si>
  <si>
    <t>9622001900009615478600271583908060</t>
  </si>
  <si>
    <t>PAQ9511523321</t>
  </si>
  <si>
    <t>SPX1EG056708031069</t>
  </si>
  <si>
    <t>PAQ9511833176</t>
  </si>
  <si>
    <t>TBA311959100507</t>
  </si>
  <si>
    <t>PAQ9527121181</t>
  </si>
  <si>
    <t>SPX1EG056708046453</t>
  </si>
  <si>
    <t>PAQ9546818076</t>
  </si>
  <si>
    <t>SPX1EG056708048461</t>
  </si>
  <si>
    <t>PAQ9546916564</t>
  </si>
  <si>
    <t>TBA311974482868</t>
  </si>
  <si>
    <t>PAQ9559119785</t>
  </si>
  <si>
    <t>TBA311961642142</t>
  </si>
  <si>
    <t>PAQ95641649</t>
  </si>
  <si>
    <t>TBA311971893544</t>
  </si>
  <si>
    <t>PAQ956882530</t>
  </si>
  <si>
    <t>TBA311967193673</t>
  </si>
  <si>
    <t>PAQ9577014154</t>
  </si>
  <si>
    <t>TBA311925691572</t>
  </si>
  <si>
    <t>PAQ9585411528</t>
  </si>
  <si>
    <t>1Z8378XR0390011520</t>
  </si>
  <si>
    <t>PAQ9588528074</t>
  </si>
  <si>
    <t>1ZE048060321015023</t>
  </si>
  <si>
    <t>PAQ958942844</t>
  </si>
  <si>
    <t>TBA311927075632</t>
  </si>
  <si>
    <t>PAQ959061574</t>
  </si>
  <si>
    <t>TBA046575308000</t>
  </si>
  <si>
    <t>PAQ959867030</t>
  </si>
  <si>
    <t>1Z82AF320306936882</t>
  </si>
  <si>
    <t>PAQ96049322</t>
  </si>
  <si>
    <t>1ZV098X7YW95473054</t>
  </si>
  <si>
    <t>PAQ9606115245</t>
  </si>
  <si>
    <t>SPX1EG056707954094</t>
  </si>
  <si>
    <t>PAQ9618119105</t>
  </si>
  <si>
    <t>1Z803R42YW11578116</t>
  </si>
  <si>
    <t>PAQ9623717432</t>
  </si>
  <si>
    <t>TBA311961676280</t>
  </si>
  <si>
    <t>PAQ9626231749</t>
  </si>
  <si>
    <t>1ZW10W210317329729</t>
  </si>
  <si>
    <t>PAQ962816776</t>
  </si>
  <si>
    <t>TBA311929804893</t>
  </si>
  <si>
    <t>PAQ9631627340</t>
  </si>
  <si>
    <t>1Z4327190346173194</t>
  </si>
  <si>
    <t>PAQ9643524884</t>
  </si>
  <si>
    <t>420331229239590339707101600174</t>
  </si>
  <si>
    <t>PAQ9644434240</t>
  </si>
  <si>
    <t>SPX1EG056707918136</t>
  </si>
  <si>
    <t>PAQ9645121771</t>
  </si>
  <si>
    <t>SPX1EG056707996953</t>
  </si>
  <si>
    <t>PAQ9648819370</t>
  </si>
  <si>
    <t>TBA311926620022</t>
  </si>
  <si>
    <t>PAQ9658215602</t>
  </si>
  <si>
    <t>TBA311965944161</t>
  </si>
  <si>
    <t>PAQ9661119190</t>
  </si>
  <si>
    <t>420331229274890313102706570574</t>
  </si>
  <si>
    <t>PAQ9663817520</t>
  </si>
  <si>
    <t>TBA311963720929</t>
  </si>
  <si>
    <t>PAQ9664321563</t>
  </si>
  <si>
    <t>TBA311943082364</t>
  </si>
  <si>
    <t>PAQ966697210</t>
  </si>
  <si>
    <t>TBA311960863523</t>
  </si>
  <si>
    <t>PAQ9671528423</t>
  </si>
  <si>
    <t>TBA311949460868</t>
  </si>
  <si>
    <t>PAQ9696615717</t>
  </si>
  <si>
    <t>1ZCB9470A807225110</t>
  </si>
  <si>
    <t>PAQ9697235910</t>
  </si>
  <si>
    <t>D10014940385566</t>
  </si>
  <si>
    <t>PAQ971935789</t>
  </si>
  <si>
    <t>D10014924079234</t>
  </si>
  <si>
    <t>PAQ9726029591</t>
  </si>
  <si>
    <t>420331229214490347678734950147</t>
  </si>
  <si>
    <t>PAQ977352913</t>
  </si>
  <si>
    <t>420331229262690352020403146611</t>
  </si>
  <si>
    <t>PAQ977449257</t>
  </si>
  <si>
    <t>420331229334610570802964951327</t>
  </si>
  <si>
    <t>PAQ9788328297</t>
  </si>
  <si>
    <t>420331229262690352020403034444</t>
  </si>
  <si>
    <t>PAQ9789922829</t>
  </si>
  <si>
    <t>4203312200029400108205498712636375</t>
  </si>
  <si>
    <t>PAQ9799417478</t>
  </si>
  <si>
    <t>420331229214490347678735348844</t>
  </si>
  <si>
    <t>PAQ9835736323</t>
  </si>
  <si>
    <t>4203312292748927005335000174047991</t>
  </si>
  <si>
    <t>PAQ9841528282</t>
  </si>
  <si>
    <t>4203312292748927005455000670649043</t>
  </si>
  <si>
    <t>PAQ984727646</t>
  </si>
  <si>
    <t>4203312200029434608205498694929566</t>
  </si>
  <si>
    <t>PAQ9852423187</t>
  </si>
  <si>
    <t>420331229262690352020403115785</t>
  </si>
  <si>
    <t>PAQ9853519968</t>
  </si>
  <si>
    <t>4203312292748927005455000667221450</t>
  </si>
  <si>
    <t>PAQ985479689</t>
  </si>
  <si>
    <t>420331229214490344491151814440</t>
  </si>
  <si>
    <t>PAQ9873927002</t>
  </si>
  <si>
    <t>420331229300120111411464916439</t>
  </si>
  <si>
    <t>PAQ9876424772</t>
  </si>
  <si>
    <t>4203312200029400108205498687421877</t>
  </si>
  <si>
    <t>PAQ9878335523</t>
  </si>
  <si>
    <t>420331229214490344491151511165</t>
  </si>
  <si>
    <t>PAQ9889530057</t>
  </si>
  <si>
    <t>420331229400111206210947279573</t>
  </si>
  <si>
    <t>PAQ9907212173</t>
  </si>
  <si>
    <t>4203312200029400108205499838173966</t>
  </si>
  <si>
    <t>PAQ991201682</t>
  </si>
  <si>
    <t>PAQ9913519306</t>
  </si>
  <si>
    <t>420331229434611106071866599653</t>
  </si>
  <si>
    <t>PAQ9913728822</t>
  </si>
  <si>
    <t>4203312200029434608205498690226010</t>
  </si>
  <si>
    <t>PAQ9917734106</t>
  </si>
  <si>
    <t>420331229400136106028462233659</t>
  </si>
  <si>
    <t>PAQ9925130235</t>
  </si>
  <si>
    <t>TBA311959032943</t>
  </si>
  <si>
    <t>PAQ9925519409</t>
  </si>
  <si>
    <t>TBA311925969853</t>
  </si>
  <si>
    <t>PAQ9933530579</t>
  </si>
  <si>
    <t>TBA311990197558</t>
  </si>
  <si>
    <t>PAQ9941534211</t>
  </si>
  <si>
    <t>TBA311984581927</t>
  </si>
  <si>
    <t>PAQ9964814506</t>
  </si>
  <si>
    <t>1ZW8R8410328642483</t>
  </si>
  <si>
    <t>PAQ996953806</t>
  </si>
  <si>
    <t>TBA311981224620</t>
  </si>
  <si>
    <t>PAQ9970824526</t>
  </si>
  <si>
    <t>TBA311953869296</t>
  </si>
  <si>
    <t>PAQ997314625</t>
  </si>
  <si>
    <t>TBA311975165440</t>
  </si>
  <si>
    <t>PAQ9974925176</t>
  </si>
  <si>
    <t>TBA311958199428</t>
  </si>
  <si>
    <t>PAQ99937207</t>
  </si>
  <si>
    <t>1ZA8G2180306450485</t>
  </si>
  <si>
    <t>PAQ0011418105</t>
  </si>
  <si>
    <t>TBA311972181965</t>
  </si>
  <si>
    <t>PAQ0013523356</t>
  </si>
  <si>
    <t>TBA311957125770</t>
  </si>
  <si>
    <t>PAQ0015733513</t>
  </si>
  <si>
    <t>1Z918A450307257228</t>
  </si>
  <si>
    <t>PAQ0018112617</t>
  </si>
  <si>
    <t>4203312292612999897542581041676983</t>
  </si>
  <si>
    <t>PAQ002532052</t>
  </si>
  <si>
    <t>1Z5908YA4298591291</t>
  </si>
  <si>
    <t>PAQ0029520636</t>
  </si>
  <si>
    <t>TBA311927512247</t>
  </si>
  <si>
    <t>PAQ003304031</t>
  </si>
  <si>
    <t>1ZR52Y550397186475</t>
  </si>
  <si>
    <t>PAQ0060125682</t>
  </si>
  <si>
    <t>9632080400579245140500733299412073</t>
  </si>
  <si>
    <t>PAQ0066915894</t>
  </si>
  <si>
    <t>TBA311945748301</t>
  </si>
  <si>
    <t>PAQ006834453</t>
  </si>
  <si>
    <t>1195267060620003312200271709528906</t>
  </si>
  <si>
    <t>PAQ007046735</t>
  </si>
  <si>
    <t>TBA311968915166</t>
  </si>
  <si>
    <t>PAQ0072030204</t>
  </si>
  <si>
    <t>TBA311965418846</t>
  </si>
  <si>
    <t>PAQ0075418038</t>
  </si>
  <si>
    <t>1195267060620003312200271704622243</t>
  </si>
  <si>
    <t>PAQ0089226610</t>
  </si>
  <si>
    <t>TBA311981536045</t>
  </si>
  <si>
    <t>PAQ0090430053</t>
  </si>
  <si>
    <t>TBA311969007071</t>
  </si>
  <si>
    <t>PAQ0098429541</t>
  </si>
  <si>
    <t>1ZY31V960306880124</t>
  </si>
  <si>
    <t>PAQ0120712718</t>
  </si>
  <si>
    <t>TBA311965033588</t>
  </si>
  <si>
    <t>PAQ0130234532</t>
  </si>
  <si>
    <t>4203319192612995356087581050560215</t>
  </si>
  <si>
    <t>PAQ013178789</t>
  </si>
  <si>
    <t>1ZC6K347YW14394466</t>
  </si>
  <si>
    <t>PAQ015865522</t>
  </si>
  <si>
    <t>1195266860620003312200271701156021</t>
  </si>
  <si>
    <t>PAQ016548241</t>
  </si>
  <si>
    <t>1Z82AF32YN06965127</t>
  </si>
  <si>
    <t>PAQ016823310</t>
  </si>
  <si>
    <t>TBA311959952729</t>
  </si>
  <si>
    <t>PAQ0171322405</t>
  </si>
  <si>
    <t>1ZW909F20305167325</t>
  </si>
  <si>
    <t>PAQ0177020135</t>
  </si>
  <si>
    <t>TBA311991909285</t>
  </si>
  <si>
    <t>PAQ0180332046</t>
  </si>
  <si>
    <t>420331919261290272932573260432</t>
  </si>
  <si>
    <t>PAQ0191131624</t>
  </si>
  <si>
    <t>9622001900009864552700271691863370</t>
  </si>
  <si>
    <t>PAQ0196531003</t>
  </si>
  <si>
    <t>9622080430009826962600271602421007</t>
  </si>
  <si>
    <t>PAQ0202622416</t>
  </si>
  <si>
    <t>4203312200029434608205498690887457</t>
  </si>
  <si>
    <t>PAQ0205314438</t>
  </si>
  <si>
    <t>TBA311974867867</t>
  </si>
  <si>
    <t>PAQ021382560</t>
  </si>
  <si>
    <t>TBA311975999957</t>
  </si>
  <si>
    <t>PAQ0223119407</t>
  </si>
  <si>
    <t>TBA311978073420</t>
  </si>
  <si>
    <t>PAQ0228519894</t>
  </si>
  <si>
    <t>TBA311972305711</t>
  </si>
  <si>
    <t>PAQ023934956</t>
  </si>
  <si>
    <t>TBA311926992773</t>
  </si>
  <si>
    <t>PAQ0240611960</t>
  </si>
  <si>
    <t>420331229400111206210947372298</t>
  </si>
  <si>
    <t>PAQ0241828099</t>
  </si>
  <si>
    <t>9214490344496756828427</t>
  </si>
  <si>
    <t>PAQ0244816224</t>
  </si>
  <si>
    <t>420331229261290328575220884049</t>
  </si>
  <si>
    <t>PAQ0247719776</t>
  </si>
  <si>
    <t>TBA311991577340</t>
  </si>
  <si>
    <t>PAQ02545742</t>
  </si>
  <si>
    <t>420331229400136110171465084520</t>
  </si>
  <si>
    <t>PAQ026102186</t>
  </si>
  <si>
    <t>TBA311970657959</t>
  </si>
  <si>
    <t>PAQ0273128059</t>
  </si>
  <si>
    <t>TBA311970860452</t>
  </si>
  <si>
    <t>PAQ0274233233</t>
  </si>
  <si>
    <t>TBA311967625862</t>
  </si>
  <si>
    <t>PAQ0274635778</t>
  </si>
  <si>
    <t>4268190275</t>
  </si>
  <si>
    <t>PAQ0276124741</t>
  </si>
  <si>
    <t>420331229400111206210987553084</t>
  </si>
  <si>
    <t>PAQ0279130355</t>
  </si>
  <si>
    <t>420331229214490344496757167426</t>
  </si>
  <si>
    <t>PAQ0296736557</t>
  </si>
  <si>
    <t>1Z6298370375005902</t>
  </si>
  <si>
    <t>PAQ02998902</t>
  </si>
  <si>
    <t>420331229262690352020402771579</t>
  </si>
  <si>
    <t>PAQ0316719862</t>
  </si>
  <si>
    <t>420331229262690352020402138143</t>
  </si>
  <si>
    <t>PAQ0325510288</t>
  </si>
  <si>
    <t>4203312294001016993300000058019817</t>
  </si>
  <si>
    <t>PAQ0330033337</t>
  </si>
  <si>
    <t>TBA311942123710</t>
  </si>
  <si>
    <t>FOLDING TABLE</t>
  </si>
  <si>
    <t>PAQ033246977</t>
  </si>
  <si>
    <t>TBA311977885309</t>
  </si>
  <si>
    <t>SOLAR DECK LIGHTS</t>
  </si>
  <si>
    <t>PAQ0333524109</t>
  </si>
  <si>
    <t>TBA049228049000</t>
  </si>
  <si>
    <t>PAQ0335229863</t>
  </si>
  <si>
    <t>TBA051008291000</t>
  </si>
  <si>
    <t>PAQ0340718891</t>
  </si>
  <si>
    <t>TBA048808461000</t>
  </si>
  <si>
    <t>DOG COLLAR</t>
  </si>
  <si>
    <t>PAQ0341412522</t>
  </si>
  <si>
    <t>TBA049147745000</t>
  </si>
  <si>
    <t>DINNER PACK</t>
  </si>
  <si>
    <t>PAQ0342526170</t>
  </si>
  <si>
    <t>4203312292144903407722520209614645</t>
  </si>
  <si>
    <t>PAQ034749689</t>
  </si>
  <si>
    <t>TBA051226105000</t>
  </si>
  <si>
    <t>PAQ0352434566</t>
  </si>
  <si>
    <t>D10014918261839</t>
  </si>
  <si>
    <t>PAQ0361116682</t>
  </si>
  <si>
    <t>D10014920118367</t>
  </si>
  <si>
    <t>PAQ036274520</t>
  </si>
  <si>
    <t>D10014932018240</t>
  </si>
  <si>
    <t>PAQ036473458</t>
  </si>
  <si>
    <t>D10014927597085</t>
  </si>
  <si>
    <t>PAQ0373911423</t>
  </si>
  <si>
    <t>D10014921202987</t>
  </si>
  <si>
    <t>PAQ0382431030</t>
  </si>
  <si>
    <t>PAQ0388924749</t>
  </si>
  <si>
    <t>4203312200029434608205498710809575</t>
  </si>
  <si>
    <t>PAQ039306036</t>
  </si>
  <si>
    <t>420331229434636105536478632678</t>
  </si>
  <si>
    <t>PAQ039632769</t>
  </si>
  <si>
    <t>4203312292748909900835573059232555</t>
  </si>
  <si>
    <t>PAQ0406134721</t>
  </si>
  <si>
    <t>420331229400111206217054243473</t>
  </si>
  <si>
    <t>PAQ0411927816</t>
  </si>
  <si>
    <t>420331229214490344496311315355</t>
  </si>
  <si>
    <t>PAQ0422126855</t>
  </si>
  <si>
    <t>420331229262690352020403404780</t>
  </si>
  <si>
    <t>PAQ04361207</t>
  </si>
  <si>
    <t>420331229214490344491151850738</t>
  </si>
  <si>
    <t>PAQ044235379</t>
  </si>
  <si>
    <t>420331229214490307971265799493</t>
  </si>
  <si>
    <t>PAQ045157829</t>
  </si>
  <si>
    <t>420331229400111206217003826054</t>
  </si>
  <si>
    <t>PAQ045565785</t>
  </si>
  <si>
    <t>4203312200029400108205498709841980</t>
  </si>
  <si>
    <t>PAQ046475282</t>
  </si>
  <si>
    <t>UUSC000000842913</t>
  </si>
  <si>
    <t>PAQ0466133004</t>
  </si>
  <si>
    <t>420331229300120111411463813722</t>
  </si>
  <si>
    <t>PAQ047325486</t>
  </si>
  <si>
    <t>420331229262690352020403379668</t>
  </si>
  <si>
    <t>PAQ0498215345</t>
  </si>
  <si>
    <t>4203312200029434608205498700046553</t>
  </si>
  <si>
    <t>PAQ0542235715</t>
  </si>
  <si>
    <t>4203312200029405508205498707362756</t>
  </si>
  <si>
    <t>PAQ054261973</t>
  </si>
  <si>
    <t>420331229212490352020015705047</t>
  </si>
  <si>
    <t>PAQ0544529686</t>
  </si>
  <si>
    <t>420331229300120111411469347795</t>
  </si>
  <si>
    <t>PAQ0547134147</t>
  </si>
  <si>
    <t>4203312200029400108205498691775720</t>
  </si>
  <si>
    <t>PAQ055589015</t>
  </si>
  <si>
    <t>TBA311996800229</t>
  </si>
  <si>
    <t>PAQ0562819137</t>
  </si>
  <si>
    <t>420331229214490344491152182500</t>
  </si>
  <si>
    <t>PAQ0562915471</t>
  </si>
  <si>
    <t>420331229334620111470060797646</t>
  </si>
  <si>
    <t>PAQ0564030910</t>
  </si>
  <si>
    <t>TBA312003763617</t>
  </si>
  <si>
    <t>PAQ0570332010</t>
  </si>
  <si>
    <t>TBA311958277687</t>
  </si>
  <si>
    <t>PAQ0574931477</t>
  </si>
  <si>
    <t>TBA311994849849</t>
  </si>
  <si>
    <t>PAQ0575711470</t>
  </si>
  <si>
    <t>420331229212490347969437860225</t>
  </si>
  <si>
    <t>PAQ0608331912</t>
  </si>
  <si>
    <t>1Z762E4V6715652160</t>
  </si>
  <si>
    <t>PAQ062122732</t>
  </si>
  <si>
    <t>1Z3831360335945813</t>
  </si>
  <si>
    <t>PAQ0626231596</t>
  </si>
  <si>
    <t>1Z82AF32YW07060489</t>
  </si>
  <si>
    <t>PAQ0629223468</t>
  </si>
  <si>
    <t>1Z0VF8390373134108</t>
  </si>
  <si>
    <t>PAQ0632122259</t>
  </si>
  <si>
    <t>420331229212490347969436721336</t>
  </si>
  <si>
    <t>PAQ0638832513</t>
  </si>
  <si>
    <t>TBA311997646341</t>
  </si>
  <si>
    <t>PAQ064932137</t>
  </si>
  <si>
    <t>1Z0W33830396420442</t>
  </si>
  <si>
    <t>PAQ0663429176</t>
  </si>
  <si>
    <t>TBA312001671852</t>
  </si>
  <si>
    <t>PAQ0669038121</t>
  </si>
  <si>
    <t>TBA311988382130</t>
  </si>
  <si>
    <t>PAQ0671610251</t>
  </si>
  <si>
    <t>TBA311967930553</t>
  </si>
  <si>
    <t>PAQ0681228501</t>
  </si>
  <si>
    <t>TBA311952214264</t>
  </si>
  <si>
    <t>PAQ0683013911</t>
  </si>
  <si>
    <t>TBA312004176203</t>
  </si>
  <si>
    <t>PAQ070322576</t>
  </si>
  <si>
    <t>TBA312006782786</t>
  </si>
  <si>
    <t>PAQ0704428423</t>
  </si>
  <si>
    <t>TBA311985765446</t>
  </si>
  <si>
    <t>PAQ0706919668</t>
  </si>
  <si>
    <t>TBA311990983850</t>
  </si>
  <si>
    <t>PAQ0707217429</t>
  </si>
  <si>
    <t>TBA311977458344</t>
  </si>
  <si>
    <t>PAQ0710518706</t>
  </si>
  <si>
    <t>PAQ0711012006</t>
  </si>
  <si>
    <t>1ZX3W9161216781897</t>
  </si>
  <si>
    <t>PAQ6985435909</t>
  </si>
  <si>
    <t>4203312292612927005335000181222484</t>
  </si>
  <si>
    <t>PAQ6988910957</t>
  </si>
  <si>
    <t>420331229400111899564884837049</t>
  </si>
  <si>
    <t>PAQ699254678</t>
  </si>
  <si>
    <t>1195266454070003312200271496229916</t>
  </si>
  <si>
    <t>PAQ699513703</t>
  </si>
  <si>
    <t>TBA311865362519</t>
  </si>
  <si>
    <t>PAQ699672146</t>
  </si>
  <si>
    <t>420331229262690352020402024569</t>
  </si>
  <si>
    <t>PAQ7004425632</t>
  </si>
  <si>
    <t>TBA033831487000</t>
  </si>
  <si>
    <t>PAQ7006423423</t>
  </si>
  <si>
    <t>9622001900005228353600775293157550</t>
  </si>
  <si>
    <t>PAQ7009428520</t>
  </si>
  <si>
    <t>TBA311890605457</t>
  </si>
  <si>
    <t>PAQ7011216820</t>
  </si>
  <si>
    <t>TBA311859615000</t>
  </si>
  <si>
    <t>PAQ7033721771</t>
  </si>
  <si>
    <t>TBA311869289418</t>
  </si>
  <si>
    <t>PAQ7038738175</t>
  </si>
  <si>
    <t>TBA311872883554</t>
  </si>
  <si>
    <t>PAQ7041926090</t>
  </si>
  <si>
    <t>TBA311890168774</t>
  </si>
  <si>
    <t>PAQ7056016828</t>
  </si>
  <si>
    <t>9632001960914607019000271444735723</t>
  </si>
  <si>
    <t>PAQ7057725465</t>
  </si>
  <si>
    <t>TBA311826835141</t>
  </si>
  <si>
    <t>PAQ7058338315</t>
  </si>
  <si>
    <t>TBA311881732008</t>
  </si>
  <si>
    <t>PAQ7068620158</t>
  </si>
  <si>
    <t>TBA311884093749</t>
  </si>
  <si>
    <t>PAQ7070520160</t>
  </si>
  <si>
    <t>TBA311875798462</t>
  </si>
  <si>
    <t>PAQ7070611725</t>
  </si>
  <si>
    <t>9621091390001038287800271336480381</t>
  </si>
  <si>
    <t>PAQ707693851</t>
  </si>
  <si>
    <t>PAQ7082933234</t>
  </si>
  <si>
    <t>TBA311862691526</t>
  </si>
  <si>
    <t>PAQ7087834443</t>
  </si>
  <si>
    <t>TBA311881687472</t>
  </si>
  <si>
    <t>PAQ7096015843</t>
  </si>
  <si>
    <t>TBA311878772433</t>
  </si>
  <si>
    <t>PAQ7103034438</t>
  </si>
  <si>
    <t>TBA311890852154</t>
  </si>
  <si>
    <t>PAQ7113435526</t>
  </si>
  <si>
    <t>TBA311881160668</t>
  </si>
  <si>
    <t>PAQ711359016</t>
  </si>
  <si>
    <t>TBA311883638076</t>
  </si>
  <si>
    <t>PAQ7119534085</t>
  </si>
  <si>
    <t>TBA311888498487</t>
  </si>
  <si>
    <t>PAQ7120432119</t>
  </si>
  <si>
    <t>TBA311838694321</t>
  </si>
  <si>
    <t>PAQ7121230206</t>
  </si>
  <si>
    <t>TBA311876451449</t>
  </si>
  <si>
    <t>PAQ7124817950</t>
  </si>
  <si>
    <t>TBA311887971959</t>
  </si>
  <si>
    <t>PAQ7128411649</t>
  </si>
  <si>
    <t>TBA311859015517</t>
  </si>
  <si>
    <t>PAQ7134025471</t>
  </si>
  <si>
    <t>TBA311881654063</t>
  </si>
  <si>
    <t>PAQ714468654</t>
  </si>
  <si>
    <t>TBA311878988133</t>
  </si>
  <si>
    <t>PAQ7159719190</t>
  </si>
  <si>
    <t>9622080430007695281000718667777085</t>
  </si>
  <si>
    <t>PAQ7168329616</t>
  </si>
  <si>
    <t>1ZA19B650321452349</t>
  </si>
  <si>
    <t>PAQ7171011498</t>
  </si>
  <si>
    <t>4203312292612927005890000003636118</t>
  </si>
  <si>
    <t>PAQ7171538141</t>
  </si>
  <si>
    <t>TBA034240388000</t>
  </si>
  <si>
    <t>PAQ717598958</t>
  </si>
  <si>
    <t>4203312292612902410411000569676061</t>
  </si>
  <si>
    <t>PAQ7179215144</t>
  </si>
  <si>
    <t>D10014919261531</t>
  </si>
  <si>
    <t>PAQ7194314053</t>
  </si>
  <si>
    <t>1LS7257094852056-1</t>
  </si>
  <si>
    <t>PAQ7198814592</t>
  </si>
  <si>
    <t>D10014921279572</t>
  </si>
  <si>
    <t>PAQ7216711530</t>
  </si>
  <si>
    <t>1001892154360003312200562404748789</t>
  </si>
  <si>
    <t>PAQ7217311950</t>
  </si>
  <si>
    <t>D10014904998610</t>
  </si>
  <si>
    <t>PAQ7218127803</t>
  </si>
  <si>
    <t>UUSC000000803734</t>
  </si>
  <si>
    <t>PAQ722602225</t>
  </si>
  <si>
    <t>UUSC000000787844</t>
  </si>
  <si>
    <t>PAQ7229428380</t>
  </si>
  <si>
    <t>TBA035440694000</t>
  </si>
  <si>
    <t>PAQ7234326973</t>
  </si>
  <si>
    <t>UUSC000000801108</t>
  </si>
  <si>
    <t>PAQ7234511653</t>
  </si>
  <si>
    <t>UUSC000000782165</t>
  </si>
  <si>
    <t>PAQ7246625789</t>
  </si>
  <si>
    <t>UUSC000000744733</t>
  </si>
  <si>
    <t>PAQ7246915298</t>
  </si>
  <si>
    <t>420331229212490352020014089636</t>
  </si>
  <si>
    <t>PAQ72499787</t>
  </si>
  <si>
    <t>UUSC000000784254</t>
  </si>
  <si>
    <t>PAQ7250136942</t>
  </si>
  <si>
    <t>420331229214490347678733238024</t>
  </si>
  <si>
    <t>PAQ7251922795</t>
  </si>
  <si>
    <t>1ZY981A30324007998</t>
  </si>
  <si>
    <t>PAQ7265331277</t>
  </si>
  <si>
    <t>1Z486W190381952019</t>
  </si>
  <si>
    <t>PAQ727156494</t>
  </si>
  <si>
    <t>1Z099Y8V0378210193</t>
  </si>
  <si>
    <t>PAQ727771000</t>
  </si>
  <si>
    <t>1Z5652200369844191</t>
  </si>
  <si>
    <t>PAQ7281221730</t>
  </si>
  <si>
    <t>1ZB368890327955490</t>
  </si>
  <si>
    <t>PAQ7298832091</t>
  </si>
  <si>
    <t>420331229261290316855407906685</t>
  </si>
  <si>
    <t>CABLE TRACK</t>
  </si>
  <si>
    <t>PAQ7299120684</t>
  </si>
  <si>
    <t>1Z917A970206793609</t>
  </si>
  <si>
    <t>ROPA Y PARA EL HOGAR</t>
  </si>
  <si>
    <t>PAQ7304134439</t>
  </si>
  <si>
    <t>1Z4437700375008629</t>
  </si>
  <si>
    <t>PAQ7309425</t>
  </si>
  <si>
    <t>PAQ7312927748</t>
  </si>
  <si>
    <t>PAQ732672732</t>
  </si>
  <si>
    <t>1221589654040003312200271391981606</t>
  </si>
  <si>
    <t>PAQ7328225379</t>
  </si>
  <si>
    <t>1ZB370H50380161178</t>
  </si>
  <si>
    <t>PAQ7330510796</t>
  </si>
  <si>
    <t>1Z4437700375312602</t>
  </si>
  <si>
    <t>PAQ7331319047</t>
  </si>
  <si>
    <t>1ZE94C250323851483</t>
  </si>
  <si>
    <t>FRASCOS EJUAGUE BUCAL</t>
  </si>
  <si>
    <t>PAQ734499503</t>
  </si>
  <si>
    <t>9241990278832036436680</t>
  </si>
  <si>
    <t>PAQ7349918998</t>
  </si>
  <si>
    <t>1222285654490003312200271555284864</t>
  </si>
  <si>
    <t>PAQ7350333067</t>
  </si>
  <si>
    <t>4203312292612903436362541491547486</t>
  </si>
  <si>
    <t>PAQ735282533</t>
  </si>
  <si>
    <t>1Z4511E20398030766</t>
  </si>
  <si>
    <t>HERRAMIENTA MANGUERA</t>
  </si>
  <si>
    <t>PAQ735991112</t>
  </si>
  <si>
    <t>PAQ7363319015</t>
  </si>
  <si>
    <t>SPX1EG056707926918</t>
  </si>
  <si>
    <t>PAQ7373016590</t>
  </si>
  <si>
    <t>SPX1EG056707955075</t>
  </si>
  <si>
    <t>PAQ7375435116</t>
  </si>
  <si>
    <t>420331229212490352020103593501</t>
  </si>
  <si>
    <t>PAQ7383128811</t>
  </si>
  <si>
    <t>SPX1EG056707943434</t>
  </si>
  <si>
    <t>PAQ7385637822</t>
  </si>
  <si>
    <t>1ZYW72270394172401</t>
  </si>
  <si>
    <t>PAQ7393713246</t>
  </si>
  <si>
    <t>1ZAR69040338393287</t>
  </si>
  <si>
    <t>PAQ7394717196</t>
  </si>
  <si>
    <t>SPX1EG056707928089</t>
  </si>
  <si>
    <t>PAQ73979534</t>
  </si>
  <si>
    <t>TBA311886362104</t>
  </si>
  <si>
    <t>PAQ742565823</t>
  </si>
  <si>
    <t>420331229262690352020402638339</t>
  </si>
  <si>
    <t>PAQ7425917621</t>
  </si>
  <si>
    <t>420331229212490347969433955109</t>
  </si>
  <si>
    <t>PAQ7427034283</t>
  </si>
  <si>
    <t>TBA311893094300</t>
  </si>
  <si>
    <t>PAQ7438235700</t>
  </si>
  <si>
    <t>420331229416411206204981684624</t>
  </si>
  <si>
    <t>PAQ7439137627</t>
  </si>
  <si>
    <t>TBA311904036102</t>
  </si>
  <si>
    <t>PELOTICAS DE GOMA</t>
  </si>
  <si>
    <t>PAQ7464531036</t>
  </si>
  <si>
    <t>TBA311904856218</t>
  </si>
  <si>
    <t>PAQ7491629307</t>
  </si>
  <si>
    <t>TBA311899134943</t>
  </si>
  <si>
    <t>PAQ749359231</t>
  </si>
  <si>
    <t>4203312200029405508205498666002380</t>
  </si>
  <si>
    <t>PAQ7504833954</t>
  </si>
  <si>
    <t>BG-2402255A4S7TZXHR</t>
  </si>
  <si>
    <t>PAQ7511525801</t>
  </si>
  <si>
    <t>TBA311893042653</t>
  </si>
  <si>
    <t>PAQ751697515</t>
  </si>
  <si>
    <t>420331229262690352020402206491</t>
  </si>
  <si>
    <t>EQUIPO AUDIO</t>
  </si>
  <si>
    <t>PAQ751842749</t>
  </si>
  <si>
    <t>TBA311894874968</t>
  </si>
  <si>
    <t>PAQ752972296</t>
  </si>
  <si>
    <t>TBA311905643808</t>
  </si>
  <si>
    <t>PAQ7530621762</t>
  </si>
  <si>
    <t>TBA311895521164</t>
  </si>
  <si>
    <t>PAQ7531122081</t>
  </si>
  <si>
    <t>TBA311901011414</t>
  </si>
  <si>
    <t>PAQ7541033967</t>
  </si>
  <si>
    <t>TBA311876209878</t>
  </si>
  <si>
    <t>PAQ754501813</t>
  </si>
  <si>
    <t>TBA311905854436</t>
  </si>
  <si>
    <t>PAQ7548313871</t>
  </si>
  <si>
    <t>420331229405511206217231605646</t>
  </si>
  <si>
    <t>NANOSTATION</t>
  </si>
  <si>
    <t>PAQ7549327755</t>
  </si>
  <si>
    <t>TBA311890276793</t>
  </si>
  <si>
    <t>PAQ7559610796</t>
  </si>
  <si>
    <t>TBA311894917853</t>
  </si>
  <si>
    <t>PAQ7561618930</t>
  </si>
  <si>
    <t>TBA311906900279</t>
  </si>
  <si>
    <t>PAQ7565129034</t>
  </si>
  <si>
    <t>TBA311896515935</t>
  </si>
  <si>
    <t>PAQ7566414496</t>
  </si>
  <si>
    <t>420331229400116903201622938725</t>
  </si>
  <si>
    <t>PAQ7572632170</t>
  </si>
  <si>
    <t>TBA311876529533</t>
  </si>
  <si>
    <t>PAQ757275781</t>
  </si>
  <si>
    <t>TBA311898828172</t>
  </si>
  <si>
    <t>PAQ758338484</t>
  </si>
  <si>
    <t>TBA311905564413</t>
  </si>
  <si>
    <t>PAQ7583938348</t>
  </si>
  <si>
    <t>420331229200190289488905635444</t>
  </si>
  <si>
    <t>PAQ7584033065</t>
  </si>
  <si>
    <t>4203312200029405508205498676001533</t>
  </si>
  <si>
    <t>PAQ7586736598</t>
  </si>
  <si>
    <t>1221589654040003312200271376797492</t>
  </si>
  <si>
    <t>PAQ7590935619</t>
  </si>
  <si>
    <t>TBA311894120081</t>
  </si>
  <si>
    <t>PAQ760706276</t>
  </si>
  <si>
    <t>TBA311897668399</t>
  </si>
  <si>
    <t>PAQ7608322362</t>
  </si>
  <si>
    <t>TBA311891572032</t>
  </si>
  <si>
    <t>PAQ7609222308</t>
  </si>
  <si>
    <t>TBA311894791153</t>
  </si>
  <si>
    <t>PAQ761766550</t>
  </si>
  <si>
    <t>TBA311868073311</t>
  </si>
  <si>
    <t>PAQ7617817103</t>
  </si>
  <si>
    <t>TBA311898012124</t>
  </si>
  <si>
    <t>PAQ7619232696</t>
  </si>
  <si>
    <t>TBA311868528166</t>
  </si>
  <si>
    <t>PAQ7623017038</t>
  </si>
  <si>
    <t>PAQ7623427698</t>
  </si>
  <si>
    <t>TBA311864308525</t>
  </si>
  <si>
    <t>PAQ7625228575</t>
  </si>
  <si>
    <t>TBA311897285049</t>
  </si>
  <si>
    <t>PAQ7631715806</t>
  </si>
  <si>
    <t>TBA311880843400</t>
  </si>
  <si>
    <t>PAQ763718505</t>
  </si>
  <si>
    <t>TBA311884637792</t>
  </si>
  <si>
    <t>PAQ7637319435</t>
  </si>
  <si>
    <t>PAQ764009263</t>
  </si>
  <si>
    <t>TBA311865615680</t>
  </si>
  <si>
    <t>PAQ7641432867</t>
  </si>
  <si>
    <t>TBA311903702109</t>
  </si>
  <si>
    <t>PAQ7641622971</t>
  </si>
  <si>
    <t>TBA311905062607</t>
  </si>
  <si>
    <t>PAQ7644029559</t>
  </si>
  <si>
    <t>TBA311888338618</t>
  </si>
  <si>
    <t>PAQ764559455</t>
  </si>
  <si>
    <t>1195270654220003312200271547613420</t>
  </si>
  <si>
    <t>PAQ7648812633</t>
  </si>
  <si>
    <t>PAQ7656411530</t>
  </si>
  <si>
    <t>9622085030003045536400271401222808</t>
  </si>
  <si>
    <t>PAQ765935307</t>
  </si>
  <si>
    <t>4203312292612927005455000665664062</t>
  </si>
  <si>
    <t>PAQ766477734</t>
  </si>
  <si>
    <t>TBA311903537177</t>
  </si>
  <si>
    <t>PAQ7665425876</t>
  </si>
  <si>
    <t>420331229405511206217029516734</t>
  </si>
  <si>
    <t>HERRAMIEMTA</t>
  </si>
  <si>
    <t>PAQ766603398</t>
  </si>
  <si>
    <t>420331229400111206219842183619</t>
  </si>
  <si>
    <t>PAQ767012114</t>
  </si>
  <si>
    <t>420331229261290316855407928076</t>
  </si>
  <si>
    <t>PAQ76803712</t>
  </si>
  <si>
    <t>TBA311862945323</t>
  </si>
  <si>
    <t>PAQ7717019426</t>
  </si>
  <si>
    <t>4203312200029400108205499832823553</t>
  </si>
  <si>
    <t>PAQ772978381</t>
  </si>
  <si>
    <t>4203312200029400108205498681992717</t>
  </si>
  <si>
    <t>PAQ7750014438</t>
  </si>
  <si>
    <t>PAQ7760816414</t>
  </si>
  <si>
    <t>4203319192612927005433000093874802</t>
  </si>
  <si>
    <t>PAQ7762231510</t>
  </si>
  <si>
    <t>4203319115019400108205499822650428</t>
  </si>
  <si>
    <t>PAQ7768019975</t>
  </si>
  <si>
    <t>420331919262690352020401551509</t>
  </si>
  <si>
    <t>PAQ777105730</t>
  </si>
  <si>
    <t>420331229400109105114072555061</t>
  </si>
  <si>
    <t>PAQ7775036660</t>
  </si>
  <si>
    <t>4203319192612903466048000002962496</t>
  </si>
  <si>
    <t>PAQ777614798</t>
  </si>
  <si>
    <t>9622001900002322338300649836168293</t>
  </si>
  <si>
    <t>LABEL PAPER</t>
  </si>
  <si>
    <t>PAQ7779221704</t>
  </si>
  <si>
    <t>4839432673</t>
  </si>
  <si>
    <t>PAQ7795924943</t>
  </si>
  <si>
    <t>4203319192748903338851000030480995</t>
  </si>
  <si>
    <t>PAQ7797523269</t>
  </si>
  <si>
    <t>PAQ779774806</t>
  </si>
  <si>
    <t>D10014912786396</t>
  </si>
  <si>
    <t>PAQ7802931337</t>
  </si>
  <si>
    <t>D10014910938824</t>
  </si>
  <si>
    <t>PAQ7803436317</t>
  </si>
  <si>
    <t>D10014916592301</t>
  </si>
  <si>
    <t>PAQ780891047</t>
  </si>
  <si>
    <t>D10014910798559</t>
  </si>
  <si>
    <t>PAQ7821015052</t>
  </si>
  <si>
    <t>D10014913144733</t>
  </si>
  <si>
    <t>PAQ7826735223</t>
  </si>
  <si>
    <t>TBA038633893000</t>
  </si>
  <si>
    <t>PAQ7830233216</t>
  </si>
  <si>
    <t>420331229262690352020402648000</t>
  </si>
  <si>
    <t>PAQ7833013757</t>
  </si>
  <si>
    <t>420331229300120111411457644219</t>
  </si>
  <si>
    <t>PAQ7857824871</t>
  </si>
  <si>
    <t>4203312292748909900872543416120222</t>
  </si>
  <si>
    <t>PAQ7865826099</t>
  </si>
  <si>
    <t>420331229214490351600701297392</t>
  </si>
  <si>
    <t>PAQ7873630238</t>
  </si>
  <si>
    <t>4203312200029400108205498680740524</t>
  </si>
  <si>
    <t>PAQ7878922468</t>
  </si>
  <si>
    <t>4203312292748902410411000573456495</t>
  </si>
  <si>
    <t>PAQ788628489</t>
  </si>
  <si>
    <t>4203312200029434908205499835451886</t>
  </si>
  <si>
    <t>PAQ7890213992</t>
  </si>
  <si>
    <t>420331229400111206217231796259</t>
  </si>
  <si>
    <t>PAQ7892826491</t>
  </si>
  <si>
    <t>PAQ7896933554</t>
  </si>
  <si>
    <t>4203312200029400108205499838082893</t>
  </si>
  <si>
    <t>PAQ7897330972</t>
  </si>
  <si>
    <t>PAQ790303878</t>
  </si>
  <si>
    <t>420331229214490347678734121899</t>
  </si>
  <si>
    <t>PAQ7908634078</t>
  </si>
  <si>
    <t>4203312292748926998483543477189088</t>
  </si>
  <si>
    <t>PAQ7908916372</t>
  </si>
  <si>
    <t>TBA311904535543</t>
  </si>
  <si>
    <t>PAQ7930926691</t>
  </si>
  <si>
    <t>TBA311914803260</t>
  </si>
  <si>
    <t>PAQ7931723713</t>
  </si>
  <si>
    <t>4203312292612902410401000574054802</t>
  </si>
  <si>
    <t>PAQ7935318545</t>
  </si>
  <si>
    <t>TBA311912559909</t>
  </si>
  <si>
    <t>PAQ7936716401</t>
  </si>
  <si>
    <t>TBA311920976747</t>
  </si>
  <si>
    <t>PAQ7945320117</t>
  </si>
  <si>
    <t>TBA311906086462</t>
  </si>
  <si>
    <t>PAQ7946420625</t>
  </si>
  <si>
    <t>PAQ7968825934</t>
  </si>
  <si>
    <t>TBA311873514407</t>
  </si>
  <si>
    <t>PAQ7969328353</t>
  </si>
  <si>
    <t>TBA311882903894</t>
  </si>
  <si>
    <t>PAQ7971033624</t>
  </si>
  <si>
    <t>TBA311914817184</t>
  </si>
  <si>
    <t>PAQ7987311809</t>
  </si>
  <si>
    <t>TBA311900742448</t>
  </si>
  <si>
    <t>PAQ7991336775</t>
  </si>
  <si>
    <t>TBA311921565427</t>
  </si>
  <si>
    <t>PAQ7995138396</t>
  </si>
  <si>
    <t>TBA311879231931</t>
  </si>
  <si>
    <t>PAQ8008710898</t>
  </si>
  <si>
    <t>EPS-0000119034</t>
  </si>
  <si>
    <t xml:space="preserve">ARTICULOS PERSONALES </t>
  </si>
  <si>
    <t>PAQ8011414464</t>
  </si>
  <si>
    <t>TBA311911492342</t>
  </si>
  <si>
    <t>PAQ8014411838</t>
  </si>
  <si>
    <t>TBA311911343885</t>
  </si>
  <si>
    <t>PAQ8016323241</t>
  </si>
  <si>
    <t>TBA311919892443</t>
  </si>
  <si>
    <t>PAQ8021117440</t>
  </si>
  <si>
    <t>TBA311904447606</t>
  </si>
  <si>
    <t>PAQ8021211784</t>
  </si>
  <si>
    <t>TBA311910820482</t>
  </si>
  <si>
    <t>PAQ802404371</t>
  </si>
  <si>
    <t>TBA311913946285</t>
  </si>
  <si>
    <t>PAQ8026628805</t>
  </si>
  <si>
    <t>TBA311896474005</t>
  </si>
  <si>
    <t>PAQ8027115893</t>
  </si>
  <si>
    <t>TBA311905056686</t>
  </si>
  <si>
    <t>PAQ8030821714</t>
  </si>
  <si>
    <t>TBA311905641611</t>
  </si>
  <si>
    <t>PAQ803872398</t>
  </si>
  <si>
    <t>TBA311913419905</t>
  </si>
  <si>
    <t>PAQ8051313124</t>
  </si>
  <si>
    <t>TBA311890990163</t>
  </si>
  <si>
    <t>PAQ805511130</t>
  </si>
  <si>
    <t>TBA311903347073</t>
  </si>
  <si>
    <t>PAQ8060527262</t>
  </si>
  <si>
    <t>TBA038050829000</t>
  </si>
  <si>
    <t>PAQ8065316939</t>
  </si>
  <si>
    <t>4203312292612903396156000039846507</t>
  </si>
  <si>
    <t>PAQ806678762</t>
  </si>
  <si>
    <t>TBA041828783000</t>
  </si>
  <si>
    <t>PAQ8071028137</t>
  </si>
  <si>
    <t>IN00000015478365</t>
  </si>
  <si>
    <t>PAQ8095433495</t>
  </si>
  <si>
    <t>TBA040294194000</t>
  </si>
  <si>
    <t>PAQ80993956</t>
  </si>
  <si>
    <t>TBA311915624456</t>
  </si>
  <si>
    <t>PAQ8105430283</t>
  </si>
  <si>
    <t>4203312200029434608205498689520075</t>
  </si>
  <si>
    <t>SPM</t>
  </si>
  <si>
    <t>PAQ8106023240</t>
  </si>
  <si>
    <t>TBA311912041254</t>
  </si>
  <si>
    <t>PAQ8110319409</t>
  </si>
  <si>
    <t>420331229262690352020402110156</t>
  </si>
  <si>
    <t>PAQ811251490</t>
  </si>
  <si>
    <t>1001891750180003312200707948155583</t>
  </si>
  <si>
    <t>PAQ811613704</t>
  </si>
  <si>
    <t>TBA043333801000</t>
  </si>
  <si>
    <t>PAQ8122131266</t>
  </si>
  <si>
    <t>TBA043191854000</t>
  </si>
  <si>
    <t>PAQ8130136442</t>
  </si>
  <si>
    <t>D10014914958183</t>
  </si>
  <si>
    <t>PAQ8148816320</t>
  </si>
  <si>
    <t>D10014917477651</t>
  </si>
  <si>
    <t>PAQ8158111718</t>
  </si>
  <si>
    <t>PAQ8164815498</t>
  </si>
  <si>
    <t>1072396554490003312200712544115814</t>
  </si>
  <si>
    <t>PAQ8167327069</t>
  </si>
  <si>
    <t>1225390254270003312200775350459253</t>
  </si>
  <si>
    <t>PAQ8171615238</t>
  </si>
  <si>
    <t>D10014908797068</t>
  </si>
  <si>
    <t>PAQ8178824588</t>
  </si>
  <si>
    <t>D10014912419468</t>
  </si>
  <si>
    <t>PAQ8179316890</t>
  </si>
  <si>
    <t>D10014929837132</t>
  </si>
  <si>
    <t>PAQ8183119155</t>
  </si>
  <si>
    <t>D10014914747601</t>
  </si>
  <si>
    <t>PAQ8185134588</t>
  </si>
  <si>
    <t>D10014913850546</t>
  </si>
  <si>
    <t>PAQ8200630126</t>
  </si>
  <si>
    <t>D10014930770785</t>
  </si>
  <si>
    <t>PAQ8201131912</t>
  </si>
  <si>
    <t>PAQ8207233305</t>
  </si>
  <si>
    <t>MIO03575476</t>
  </si>
  <si>
    <t>PAQ8209021714</t>
  </si>
  <si>
    <t>1ZBB96200331401600</t>
  </si>
  <si>
    <t>PAQ8228817781</t>
  </si>
  <si>
    <t>1Z803R420311504274</t>
  </si>
  <si>
    <t>PAQ82290857</t>
  </si>
  <si>
    <t>1ZB8115X0326778120</t>
  </si>
  <si>
    <t>PAQ823458790</t>
  </si>
  <si>
    <t>1Z099Y8V0378322143</t>
  </si>
  <si>
    <t xml:space="preserve">VITAMINAS EN PASTILLAS </t>
  </si>
  <si>
    <t>PAQ824801846</t>
  </si>
  <si>
    <t>1Z628FE70354459462</t>
  </si>
  <si>
    <t>PAQ82559608</t>
  </si>
  <si>
    <t>420331229262690352020402447887</t>
  </si>
  <si>
    <t>PAQ8269215159</t>
  </si>
  <si>
    <t>PAQ827686935</t>
  </si>
  <si>
    <t>TBA043814950000</t>
  </si>
  <si>
    <t>PAQ8277022077</t>
  </si>
  <si>
    <t>1Z0368FF6723622725</t>
  </si>
  <si>
    <t>PAQ828522548</t>
  </si>
  <si>
    <t>1Z4437700363682628</t>
  </si>
  <si>
    <t>PAQ82862732</t>
  </si>
  <si>
    <t>4203312200029434608205498681845916</t>
  </si>
  <si>
    <t>PAQ8326818287</t>
  </si>
  <si>
    <t>1ZB370H50292659110</t>
  </si>
  <si>
    <t>PAQ8337920653</t>
  </si>
  <si>
    <t>1Z82V5474258953211</t>
  </si>
  <si>
    <t>PAQ8340829694</t>
  </si>
  <si>
    <t>420331229400111206217093700258</t>
  </si>
  <si>
    <t>PAQ8341718076</t>
  </si>
  <si>
    <t>420331229262690352020402463160</t>
  </si>
  <si>
    <t>PAQ8353910289</t>
  </si>
  <si>
    <t>420331229262690352020402516460</t>
  </si>
  <si>
    <t>PAQ835573609</t>
  </si>
  <si>
    <t>TBA311929011483</t>
  </si>
  <si>
    <t>PAQ836368580</t>
  </si>
  <si>
    <t>TBA311916534970</t>
  </si>
  <si>
    <t>PAQ8365835844</t>
  </si>
  <si>
    <t>TBA311943320752</t>
  </si>
  <si>
    <t>PAQ8367533384</t>
  </si>
  <si>
    <t>TBA311945000679</t>
  </si>
  <si>
    <t>PAQ8370733495</t>
  </si>
  <si>
    <t>TBA311939089584</t>
  </si>
  <si>
    <t>PAQ8379921730</t>
  </si>
  <si>
    <t>TBA311924754803</t>
  </si>
  <si>
    <t>PAQ8384526165</t>
  </si>
  <si>
    <t>TBA311952805312</t>
  </si>
  <si>
    <t>GIMBAL</t>
  </si>
  <si>
    <t>PAQ839162807</t>
  </si>
  <si>
    <t>TBA311929877496</t>
  </si>
  <si>
    <t>PAQ8396612498</t>
  </si>
  <si>
    <t>TBA311929450099</t>
  </si>
  <si>
    <t>PAQ8413716397</t>
  </si>
  <si>
    <t>TBA311893454300</t>
  </si>
  <si>
    <t>PAQ8414233461</t>
  </si>
  <si>
    <t>TBA311913936531</t>
  </si>
  <si>
    <t>PAQ8419212790</t>
  </si>
  <si>
    <t>420331229205590982785451895289</t>
  </si>
  <si>
    <t>PAQ8460710816</t>
  </si>
  <si>
    <t>TBA311941519524</t>
  </si>
  <si>
    <t>PAQ846646823</t>
  </si>
  <si>
    <t>TBA311916758813</t>
  </si>
  <si>
    <t>PAQ846682560</t>
  </si>
  <si>
    <t>TBA311936941395</t>
  </si>
  <si>
    <t>PAQ8467917950</t>
  </si>
  <si>
    <t>TBA044238623000</t>
  </si>
  <si>
    <t>PAQ8481629523</t>
  </si>
  <si>
    <t>TBA311953638659</t>
  </si>
  <si>
    <t>PAQ8484233405</t>
  </si>
  <si>
    <t>TBA311952023413</t>
  </si>
  <si>
    <t>PAQ8484918967</t>
  </si>
  <si>
    <t>TBA311903400557</t>
  </si>
  <si>
    <t>PAQ8485525432</t>
  </si>
  <si>
    <t>TBA311936224698</t>
  </si>
  <si>
    <t>PAQ848787715</t>
  </si>
  <si>
    <t>PAQ8491528287</t>
  </si>
  <si>
    <t>TBA311952786741</t>
  </si>
  <si>
    <t>PAQ8491938141</t>
  </si>
  <si>
    <t>TBA311941527612</t>
  </si>
  <si>
    <t>PAQ849512972</t>
  </si>
  <si>
    <t>PAQ8495824494</t>
  </si>
  <si>
    <t>TBA311936897694</t>
  </si>
  <si>
    <t>PAQ849694453</t>
  </si>
  <si>
    <t>TBA311928887131</t>
  </si>
  <si>
    <t>PAQ852759507</t>
  </si>
  <si>
    <t>TBA311913111032</t>
  </si>
  <si>
    <t>PAQ8528411997</t>
  </si>
  <si>
    <t>TBA311938161357</t>
  </si>
  <si>
    <t>PAQ8529422366</t>
  </si>
  <si>
    <t>TBA311943109417</t>
  </si>
  <si>
    <t>PAQ8530737716</t>
  </si>
  <si>
    <t>TBA311928558805</t>
  </si>
  <si>
    <t>PAQ8534920963</t>
  </si>
  <si>
    <t>TBA311917922707</t>
  </si>
  <si>
    <t>PAQ8536620450</t>
  </si>
  <si>
    <t>TBA311918719421</t>
  </si>
  <si>
    <t>PAQ8556133947</t>
  </si>
  <si>
    <t>TBA311941590927</t>
  </si>
  <si>
    <t>PAQ8559712041</t>
  </si>
  <si>
    <t>9622085030001949126500732046193100</t>
  </si>
  <si>
    <t>PAQ858378251</t>
  </si>
  <si>
    <t>TBA311885272112</t>
  </si>
  <si>
    <t>PAQ8587333084</t>
  </si>
  <si>
    <t>TBA311929007573</t>
  </si>
  <si>
    <t>PAQ859099382</t>
  </si>
  <si>
    <t>9622080430000690380400271569280968</t>
  </si>
  <si>
    <t>PAQ860727074</t>
  </si>
  <si>
    <t>1221589654190003312200271455756637</t>
  </si>
  <si>
    <t>PAQ860868703</t>
  </si>
  <si>
    <t>TBA311929520827</t>
  </si>
  <si>
    <t>PAQ8620432248</t>
  </si>
  <si>
    <t>9622001900000160077900731779560993</t>
  </si>
  <si>
    <t>PAQ862879689</t>
  </si>
  <si>
    <t>TBA311947692803</t>
  </si>
  <si>
    <t>PAQ8632138281</t>
  </si>
  <si>
    <t>TBA311909213284</t>
  </si>
  <si>
    <t xml:space="preserve">PBEBEACC </t>
  </si>
  <si>
    <t>PAQ8633023579</t>
  </si>
  <si>
    <t>1222282454190003312200271456627185</t>
  </si>
  <si>
    <t>PAQ8635913995</t>
  </si>
  <si>
    <t>00001950295004663327</t>
  </si>
  <si>
    <t>PAQ8646926089</t>
  </si>
  <si>
    <t>TBA311928278598</t>
  </si>
  <si>
    <t>PAQ8659410944</t>
  </si>
  <si>
    <t>TBA311935580055</t>
  </si>
  <si>
    <t>PAQ866709301</t>
  </si>
  <si>
    <t>TBA311950006256</t>
  </si>
  <si>
    <t>PAQ866847066</t>
  </si>
  <si>
    <t>TBA311925503070</t>
  </si>
  <si>
    <t>PAQ86705336</t>
  </si>
  <si>
    <t>TBA311926636820</t>
  </si>
  <si>
    <t>PAQ8685028549</t>
  </si>
  <si>
    <t>TBA311885923792</t>
  </si>
  <si>
    <t>PAQ869619185</t>
  </si>
  <si>
    <t>TBA311936880580</t>
  </si>
  <si>
    <t>PAQ8698437642</t>
  </si>
  <si>
    <t>TBA311947157368</t>
  </si>
  <si>
    <t>PAQ870137118</t>
  </si>
  <si>
    <t>TBA311914016254</t>
  </si>
  <si>
    <t>PAQ870631704</t>
  </si>
  <si>
    <t>UUSC000000788848</t>
  </si>
  <si>
    <t>PAQ8712624941</t>
  </si>
  <si>
    <t>UUSC000000831596</t>
  </si>
  <si>
    <t>PAQ8732530564</t>
  </si>
  <si>
    <t>PAQ8736814380</t>
  </si>
  <si>
    <t>EPS-0000119060</t>
  </si>
  <si>
    <t>PAQ8737736721</t>
  </si>
  <si>
    <t>UUSC000000791126</t>
  </si>
  <si>
    <t>PAQ874896609</t>
  </si>
  <si>
    <t>TBA311944807379</t>
  </si>
  <si>
    <t>PAQ8762611832</t>
  </si>
  <si>
    <t>UUSC000000827296</t>
  </si>
  <si>
    <t>PAQ8773332945</t>
  </si>
  <si>
    <t>TBA311937077722</t>
  </si>
  <si>
    <t>PAQ8783210093</t>
  </si>
  <si>
    <t>TBA311896875951</t>
  </si>
  <si>
    <t>PAQ8785030043</t>
  </si>
  <si>
    <t>TBA311935464265</t>
  </si>
  <si>
    <t>PAQ87935436</t>
  </si>
  <si>
    <t>420331229262690352020402383277</t>
  </si>
  <si>
    <t>PAQ879364591</t>
  </si>
  <si>
    <t>UUSC000000706463</t>
  </si>
  <si>
    <t>PAQ879536667</t>
  </si>
  <si>
    <t>UUSC000000816900</t>
  </si>
  <si>
    <t>PAQ8802429146</t>
  </si>
  <si>
    <t>UUS0452756039199</t>
  </si>
  <si>
    <t>PAQ8806511271</t>
  </si>
  <si>
    <t>UUSC000000816334</t>
  </si>
  <si>
    <t>PAQ8807938431</t>
  </si>
  <si>
    <t>UUSC000000791382</t>
  </si>
  <si>
    <t>PAQ8824726624</t>
  </si>
  <si>
    <t>UUS0452642413604</t>
  </si>
  <si>
    <t>PAQ882492008</t>
  </si>
  <si>
    <t>UUSC000000811671</t>
  </si>
  <si>
    <t>PAQ8825311341</t>
  </si>
  <si>
    <t>TBA311910755833</t>
  </si>
  <si>
    <t>PAQ882552765</t>
  </si>
  <si>
    <t>UUSC000000789375</t>
  </si>
  <si>
    <t>PAQ8836123632</t>
  </si>
  <si>
    <t>UUSC000000800615</t>
  </si>
  <si>
    <t>PAQ883922106</t>
  </si>
  <si>
    <t>UUSC000000826685</t>
  </si>
  <si>
    <t>PAQ8840235180</t>
  </si>
  <si>
    <t>420331229434636109735474643589</t>
  </si>
  <si>
    <t>PAQ8840620632</t>
  </si>
  <si>
    <t>UUSC000000818301</t>
  </si>
  <si>
    <t>PAQ887257995</t>
  </si>
  <si>
    <t>4203312292055903523931000000579241</t>
  </si>
  <si>
    <t>PAQ8882918535</t>
  </si>
  <si>
    <t>4203312200029400108205499825834634</t>
  </si>
  <si>
    <t>PAQ8890832001</t>
  </si>
  <si>
    <t>420331229214490344491151318221</t>
  </si>
  <si>
    <t>PAQ8891836465</t>
  </si>
  <si>
    <t>UUSC000000813397</t>
  </si>
  <si>
    <t>PAQ8893327177</t>
  </si>
  <si>
    <t>TBA045656678000</t>
  </si>
  <si>
    <t>PAQ8902730375</t>
  </si>
  <si>
    <t>MIO03584147</t>
  </si>
  <si>
    <t>PAQ8903715488</t>
  </si>
  <si>
    <t>420331229212490243712900628885</t>
  </si>
  <si>
    <t>PAQ8904430057</t>
  </si>
  <si>
    <t>TBA002041786</t>
  </si>
  <si>
    <t>PAQ8930324502</t>
  </si>
  <si>
    <t>TBA045809530000</t>
  </si>
  <si>
    <t>PAQ8931517512</t>
  </si>
  <si>
    <t>TBA045792998000</t>
  </si>
  <si>
    <t>PAQ8936034489</t>
  </si>
  <si>
    <t>TBA044768396000</t>
  </si>
  <si>
    <t>PAQ8938928301</t>
  </si>
  <si>
    <t>420331229262690352020402379614</t>
  </si>
  <si>
    <t>PAQ8941418877</t>
  </si>
  <si>
    <t>420331229261290316858706258097</t>
  </si>
  <si>
    <t>PAQ8942235715</t>
  </si>
  <si>
    <t>420331229262690352020402550525</t>
  </si>
  <si>
    <t>PAQ8952727220</t>
  </si>
  <si>
    <t>TBA044567168000</t>
  </si>
  <si>
    <t>PAQ895798266</t>
  </si>
  <si>
    <t>UUSC000000739183</t>
  </si>
  <si>
    <t>PAQ8958230968</t>
  </si>
  <si>
    <t>9300110512702950469321</t>
  </si>
  <si>
    <t>PAQ8959025603</t>
  </si>
  <si>
    <t>TBA045981350000</t>
  </si>
  <si>
    <t>PAQ896846079</t>
  </si>
  <si>
    <t>420331229400136106028444602411</t>
  </si>
  <si>
    <t>PAQ898902324</t>
  </si>
  <si>
    <t>4203312292748902410411000574953207</t>
  </si>
  <si>
    <t>PAQ9004119109</t>
  </si>
  <si>
    <t>4203312200029400108205499839721012</t>
  </si>
  <si>
    <t>PAQ9005919578</t>
  </si>
  <si>
    <t>420331229505516209514060418340</t>
  </si>
  <si>
    <t>PAQ901096859</t>
  </si>
  <si>
    <t>TBA045889230000</t>
  </si>
  <si>
    <t>PAQ901165818</t>
  </si>
  <si>
    <t>4203312200029434608205498690487886</t>
  </si>
  <si>
    <t>PAQ9013317586</t>
  </si>
  <si>
    <t>TBA044339190000</t>
  </si>
  <si>
    <t>PAQ9017818448</t>
  </si>
  <si>
    <t>UUSC000000799548</t>
  </si>
  <si>
    <t>PAQ902011719</t>
  </si>
  <si>
    <t>420331229214490344496612609214</t>
  </si>
  <si>
    <t>PAQ9038513834</t>
  </si>
  <si>
    <t>420331229212490352020015663330</t>
  </si>
  <si>
    <t>PAQ9057719727</t>
  </si>
  <si>
    <t>420331229214490344496612491000</t>
  </si>
  <si>
    <t>PAQ9060722418</t>
  </si>
  <si>
    <t>D10014937236392</t>
  </si>
  <si>
    <t>PAQ9064516717</t>
  </si>
  <si>
    <t>420331229334689691000009418936</t>
  </si>
  <si>
    <t>PAQ906549503</t>
  </si>
  <si>
    <t>D10014924833086</t>
  </si>
  <si>
    <t>PAQ907626041</t>
  </si>
  <si>
    <t>420331919214490344491150841485</t>
  </si>
  <si>
    <t>PAQ908052941</t>
  </si>
  <si>
    <t>420331229214490347678733633782</t>
  </si>
  <si>
    <t>PAQ9082322043</t>
  </si>
  <si>
    <t>420331229300120111411464362007</t>
  </si>
  <si>
    <t>PAQ9099711330</t>
  </si>
  <si>
    <t>420331229214490344491151102561</t>
  </si>
  <si>
    <t>PAQ9111425749</t>
  </si>
  <si>
    <t>420331229400111206217004760708</t>
  </si>
  <si>
    <t>PAQ9114312880</t>
  </si>
  <si>
    <t>4203312200029434608205498671930424</t>
  </si>
  <si>
    <t>PAQ9119930922</t>
  </si>
  <si>
    <t>420331229214490344491151160448</t>
  </si>
  <si>
    <t>PAQ9133617758</t>
  </si>
  <si>
    <t>9632001960202932881600271556010370</t>
  </si>
  <si>
    <t>PAQ9138928933</t>
  </si>
  <si>
    <t>420331229214490344491150758257</t>
  </si>
  <si>
    <t>PAQ9139018266</t>
  </si>
  <si>
    <t>420331229518411646374058728740</t>
  </si>
  <si>
    <t>PAQ9147623682</t>
  </si>
  <si>
    <t>420331229262690352020402846949</t>
  </si>
  <si>
    <t>PAQ9151624841</t>
  </si>
  <si>
    <t>420331229200190348376036907313</t>
  </si>
  <si>
    <t>PAQ916233687</t>
  </si>
  <si>
    <t>420331229261290284678902318867</t>
  </si>
  <si>
    <t>PAQ9170031947</t>
  </si>
  <si>
    <t>D10014935826450</t>
  </si>
  <si>
    <t>PAQ9172633431</t>
  </si>
  <si>
    <t>UUSC000000832364</t>
  </si>
  <si>
    <t>PAQ918778909</t>
  </si>
  <si>
    <t>UUSC000000759440</t>
  </si>
  <si>
    <t>PAQ9192728213</t>
  </si>
  <si>
    <t>UUSC000000829054</t>
  </si>
  <si>
    <t>PAQ9201720972</t>
  </si>
  <si>
    <t>420331919300120111411457290287</t>
  </si>
  <si>
    <t>PAQ9212237036</t>
  </si>
  <si>
    <t>4203312200029434608205498692025604</t>
  </si>
  <si>
    <t>PAQ921637736</t>
  </si>
  <si>
    <t>420331229262690352020402776741</t>
  </si>
  <si>
    <t>PAQ9224228143</t>
  </si>
  <si>
    <t>420331229214490347678735473744</t>
  </si>
  <si>
    <t>PAQ9233628124</t>
  </si>
  <si>
    <t>420331229212490352020015171699</t>
  </si>
  <si>
    <t>PAQ923669348</t>
  </si>
  <si>
    <t>4203312200029400108205498696006188</t>
  </si>
  <si>
    <t>PAQ9254619628</t>
  </si>
  <si>
    <t>4203312200029400108205498696869080</t>
  </si>
  <si>
    <t>PAQ9255227278</t>
  </si>
  <si>
    <t>420331229212490352020014597698</t>
  </si>
  <si>
    <t>PAQ9266633166</t>
  </si>
  <si>
    <t>LP00633059188229</t>
  </si>
  <si>
    <t>PAQ9272123407</t>
  </si>
  <si>
    <t>UUSC000000839140</t>
  </si>
  <si>
    <t>PAQ9276822164</t>
  </si>
  <si>
    <t>TBA311963756998</t>
  </si>
  <si>
    <t>PAQ927771496</t>
  </si>
  <si>
    <t>420331229334620111470058320931</t>
  </si>
  <si>
    <t>PAQ9283637009</t>
  </si>
  <si>
    <t>420331229261290352696600022657</t>
  </si>
  <si>
    <t>PAQ9285733347</t>
  </si>
  <si>
    <t>420331229200190289488906638123</t>
  </si>
  <si>
    <t>PAQ928686625</t>
  </si>
  <si>
    <t>4203312200029405508205499839574703</t>
  </si>
  <si>
    <t>PAQ9289924485</t>
  </si>
  <si>
    <t>TBA311907022241</t>
  </si>
  <si>
    <t>PAQ9293432062</t>
  </si>
  <si>
    <t>1Z838A7VYW88464076</t>
  </si>
  <si>
    <t>PAQ929795553</t>
  </si>
  <si>
    <t>1Z6AY8710339748312</t>
  </si>
  <si>
    <t>PAQ9300925217</t>
  </si>
  <si>
    <t>1Z6R014V0330704335</t>
  </si>
  <si>
    <t>PAQ930476507</t>
  </si>
  <si>
    <t>420331229274890278832036533892</t>
  </si>
  <si>
    <t>PAQ930832807</t>
  </si>
  <si>
    <t>TBA311969905958</t>
  </si>
  <si>
    <t>PAQ9309733102</t>
  </si>
  <si>
    <t>PAQ931291028</t>
  </si>
  <si>
    <t>9622001900005204191300271552370622</t>
  </si>
  <si>
    <t>PAQ9313431009</t>
  </si>
  <si>
    <t>4203312200029434608205498692697498</t>
  </si>
  <si>
    <t>PAQ9335530617</t>
  </si>
  <si>
    <t>1Z43E5080378673328</t>
  </si>
  <si>
    <t>PAQ9340836007</t>
  </si>
  <si>
    <t>TBA311969092498</t>
  </si>
  <si>
    <t>PAQ9352225555</t>
  </si>
  <si>
    <t>TBA311957976843</t>
  </si>
  <si>
    <t>PAQ9365621163</t>
  </si>
  <si>
    <t>TBA311972087957</t>
  </si>
  <si>
    <t>PAQ9367812989</t>
  </si>
  <si>
    <t>TBA311939912532</t>
  </si>
  <si>
    <t>PAQ9370933017</t>
  </si>
  <si>
    <t>TBA046402855000</t>
  </si>
  <si>
    <t>PAQ937211891</t>
  </si>
  <si>
    <t>TBA311969621571</t>
  </si>
  <si>
    <t>PAQ9379620135</t>
  </si>
  <si>
    <t>TBA311953433181</t>
  </si>
  <si>
    <t>PAQ9383512973</t>
  </si>
  <si>
    <t>TBA311965590319</t>
  </si>
  <si>
    <t>PAQ9392430209</t>
  </si>
  <si>
    <t>1ZW8R8410328707994</t>
  </si>
  <si>
    <t>PAQ9406214310</t>
  </si>
  <si>
    <t>TBA311955382478</t>
  </si>
  <si>
    <t>PAQ941305306</t>
  </si>
  <si>
    <t>TBA311961947047</t>
  </si>
  <si>
    <t>PAQ9414226053</t>
  </si>
  <si>
    <t>TBA311965695197</t>
  </si>
  <si>
    <t>PAQ9419226100</t>
  </si>
  <si>
    <t>TBA311969715450</t>
  </si>
  <si>
    <t>PAQ942336828</t>
  </si>
  <si>
    <t>1ZE4G7300319122072</t>
  </si>
  <si>
    <t>PAQ9425623516</t>
  </si>
  <si>
    <t>420331229400136110322468554637</t>
  </si>
  <si>
    <t>PAQ9427921254</t>
  </si>
  <si>
    <t>1ZW8R8410328725143</t>
  </si>
  <si>
    <t>PAQ9433231844</t>
  </si>
  <si>
    <t>SPX1EG056708049634</t>
  </si>
  <si>
    <t>PAQ943333270</t>
  </si>
  <si>
    <t>1ZX46F000327292263</t>
  </si>
  <si>
    <t>PAQ9435636442</t>
  </si>
  <si>
    <t>TBA311955021422</t>
  </si>
  <si>
    <t>PAQ943708726</t>
  </si>
  <si>
    <t>TBA311941911424</t>
  </si>
  <si>
    <t>PAQ9447628286</t>
  </si>
  <si>
    <t>TBA311956263924</t>
  </si>
  <si>
    <t>PAQ9449733247</t>
  </si>
  <si>
    <t>PG3753</t>
  </si>
  <si>
    <t>CONECTORES Y HERRAMIENTAS</t>
  </si>
  <si>
    <t>PAQ9465826647</t>
  </si>
  <si>
    <t>TBA311955203610</t>
  </si>
  <si>
    <t>PAQ9474233444</t>
  </si>
  <si>
    <t>SPX1EG056708081877</t>
  </si>
  <si>
    <t>PAQ9481725</t>
  </si>
  <si>
    <t>PAQ9493129136</t>
  </si>
  <si>
    <t>9631091350726189030000271490141044</t>
  </si>
  <si>
    <t>PAQ9493926101</t>
  </si>
  <si>
    <t>TBA311911045886</t>
  </si>
  <si>
    <t>PAQ950459456</t>
  </si>
  <si>
    <t>SPX1EG056708017762</t>
  </si>
  <si>
    <t>PAQ9521628413</t>
  </si>
  <si>
    <t>TBA311964090515</t>
  </si>
  <si>
    <t>PAQ952179607</t>
  </si>
  <si>
    <t>TBA311964266888</t>
  </si>
  <si>
    <t>PAQ9530817761</t>
  </si>
  <si>
    <t>TBA311966199448</t>
  </si>
  <si>
    <t>PAQ9541629736</t>
  </si>
  <si>
    <t>TBA311965577716</t>
  </si>
  <si>
    <t>PAQ9542634697</t>
  </si>
  <si>
    <t>TBA311935938689</t>
  </si>
  <si>
    <t>PAQ9542729003</t>
  </si>
  <si>
    <t>TBA311955907537</t>
  </si>
  <si>
    <t>PAQ954673312</t>
  </si>
  <si>
    <t>TBA311966201700</t>
  </si>
  <si>
    <t>PAQ9552210771</t>
  </si>
  <si>
    <t>TBA311968202314</t>
  </si>
  <si>
    <t>PAQ956964726</t>
  </si>
  <si>
    <t>TBA311964219781</t>
  </si>
  <si>
    <t>PAQ957498513</t>
  </si>
  <si>
    <t>9621091390009756705100271544183239</t>
  </si>
  <si>
    <t>PAQ9575021206</t>
  </si>
  <si>
    <t>TBA311965436864</t>
  </si>
  <si>
    <t>PAQ9578434192</t>
  </si>
  <si>
    <t>1Z59WA99YW11487053</t>
  </si>
  <si>
    <t>PAQ958283686</t>
  </si>
  <si>
    <t>TBA311967466226</t>
  </si>
  <si>
    <t>PAQ958705334</t>
  </si>
  <si>
    <t>TBA311966931223</t>
  </si>
  <si>
    <t>PAQ9587624191</t>
  </si>
  <si>
    <t>TBA311968106326</t>
  </si>
  <si>
    <t>PAQ959054597</t>
  </si>
  <si>
    <t>PAQ9593736721</t>
  </si>
  <si>
    <t>1Z9135VY0391486213</t>
  </si>
  <si>
    <t>PAQ959416494</t>
  </si>
  <si>
    <t>TBA311967908510</t>
  </si>
  <si>
    <t>PAQ9601132575</t>
  </si>
  <si>
    <t>TBA311969089922</t>
  </si>
  <si>
    <t>PAQ9601324207</t>
  </si>
  <si>
    <t>9622001900003082437700729595924081</t>
  </si>
  <si>
    <t>PAQ9602336555</t>
  </si>
  <si>
    <t>TBA311925101408</t>
  </si>
  <si>
    <t>PAQ960737813</t>
  </si>
  <si>
    <t>1ZC6K347YW37727287</t>
  </si>
  <si>
    <t>PAQ9610424710</t>
  </si>
  <si>
    <t>SPX1EG056707981120</t>
  </si>
  <si>
    <t>PAQ9611517527</t>
  </si>
  <si>
    <t>TBA311961565632</t>
  </si>
  <si>
    <t>PAQ9612913814</t>
  </si>
  <si>
    <t>TBA311964464146</t>
  </si>
  <si>
    <t>PAQ961496854</t>
  </si>
  <si>
    <t>TBA311967495902</t>
  </si>
  <si>
    <t>PAQ9615012870</t>
  </si>
  <si>
    <t>1ZE3716CYN06958288</t>
  </si>
  <si>
    <t>PAQ9618521419</t>
  </si>
  <si>
    <t>1ZB8C9260328536246</t>
  </si>
  <si>
    <t>PAQ9626529821</t>
  </si>
  <si>
    <t>SPX1EG056707968706</t>
  </si>
  <si>
    <t>PAQ963391563</t>
  </si>
  <si>
    <t>SPX1EG056707966988</t>
  </si>
  <si>
    <t>PAQ963646460</t>
  </si>
  <si>
    <t>TBA311960988267</t>
  </si>
  <si>
    <t>PAQ9684534127</t>
  </si>
  <si>
    <t>9262690352020402867166</t>
  </si>
  <si>
    <t>PAQ9687332900</t>
  </si>
  <si>
    <t>SPX1EG056708000749</t>
  </si>
  <si>
    <t>PAQ9690429117</t>
  </si>
  <si>
    <t>TBA311935208618</t>
  </si>
  <si>
    <t>PAQ9705912933</t>
  </si>
  <si>
    <t>TBA047184907000</t>
  </si>
  <si>
    <t>PAQ9710234020</t>
  </si>
  <si>
    <t>TBA047919936000</t>
  </si>
  <si>
    <t>PAQ9712835104</t>
  </si>
  <si>
    <t>1195270050330003312200271661426935</t>
  </si>
  <si>
    <t>PAQ9715231977</t>
  </si>
  <si>
    <t>4203312200029434608205498697325242</t>
  </si>
  <si>
    <t>PAQ9716610210</t>
  </si>
  <si>
    <t>D10014916869065</t>
  </si>
  <si>
    <t>PAQ9732414091</t>
  </si>
  <si>
    <t>D10014923479641</t>
  </si>
  <si>
    <t>PAQ9732831386</t>
  </si>
  <si>
    <t>UUSC000000845188</t>
  </si>
  <si>
    <t>PAQ976155227</t>
  </si>
  <si>
    <t>UUSC000000773221</t>
  </si>
  <si>
    <t>PAQ9765735024</t>
  </si>
  <si>
    <t>420331229505513949714064033673</t>
  </si>
  <si>
    <t>PAQ9772229042</t>
  </si>
  <si>
    <t>4203312292612903031392543475936284</t>
  </si>
  <si>
    <t>CONSOLA DE JUEGOS</t>
  </si>
  <si>
    <t>PAQ9775836367</t>
  </si>
  <si>
    <t>4203312200029434608205499837194407</t>
  </si>
  <si>
    <t>PAQ9782320762</t>
  </si>
  <si>
    <t>1221668860740003312200775397821785</t>
  </si>
  <si>
    <t>PAQ9795717982</t>
  </si>
  <si>
    <t>4203312292748927005455000665211620</t>
  </si>
  <si>
    <t>PAQ9799225938</t>
  </si>
  <si>
    <t>420331229274892700466095347039</t>
  </si>
  <si>
    <t>PAQ980258001</t>
  </si>
  <si>
    <t>420331229400136110220447117432</t>
  </si>
  <si>
    <t>PAQ9803629036</t>
  </si>
  <si>
    <t>4203312200029400108205498698692006</t>
  </si>
  <si>
    <t>PAQ98068745</t>
  </si>
  <si>
    <t>420331229212490352020014753841</t>
  </si>
  <si>
    <t>PAQ9828313742</t>
  </si>
  <si>
    <t>EPS-0000119113</t>
  </si>
  <si>
    <t>PAQ983251553</t>
  </si>
  <si>
    <t>TBA048263015000</t>
  </si>
  <si>
    <t>PAQ9836414496</t>
  </si>
  <si>
    <t>9405501206522025908898</t>
  </si>
  <si>
    <t>PAQ9841022933</t>
  </si>
  <si>
    <t>420331229212490347969437109263</t>
  </si>
  <si>
    <t>PAQ9854515384</t>
  </si>
  <si>
    <t>LR109301805CN</t>
  </si>
  <si>
    <t>PAQ9865828575</t>
  </si>
  <si>
    <t>420331229262690352020402886808</t>
  </si>
  <si>
    <t>PAQ986849333</t>
  </si>
  <si>
    <t>420331229262690352020403116317</t>
  </si>
  <si>
    <t>PAQ988619257</t>
  </si>
  <si>
    <t>420331229212490352020103737417</t>
  </si>
  <si>
    <t>PAQ9889333913</t>
  </si>
  <si>
    <t>1222282450290003312200271605957055</t>
  </si>
  <si>
    <t>PAQ9892423483</t>
  </si>
  <si>
    <t>420331229262690352020402430667</t>
  </si>
  <si>
    <t>PAQ9896116523</t>
  </si>
  <si>
    <t>4203312200029400108205499824826166</t>
  </si>
  <si>
    <t>PAQ990157825</t>
  </si>
  <si>
    <t>420331229400111206210944131737</t>
  </si>
  <si>
    <t>PAQ9901715688</t>
  </si>
  <si>
    <t>420331229305510944100827642309</t>
  </si>
  <si>
    <t>PAQ9903010870</t>
  </si>
  <si>
    <t>4203312200029400108205498673368124</t>
  </si>
  <si>
    <t>PAQ992547184</t>
  </si>
  <si>
    <t>TBA311976317354</t>
  </si>
  <si>
    <t>PAQ9929832283</t>
  </si>
  <si>
    <t>TBA311979542251</t>
  </si>
  <si>
    <t>PAQ9931010962</t>
  </si>
  <si>
    <t>TBA311970704563</t>
  </si>
  <si>
    <t>PAQ993928200</t>
  </si>
  <si>
    <t>TBA311974311749</t>
  </si>
  <si>
    <t>PAQ9946017492</t>
  </si>
  <si>
    <t>TBA311992096567</t>
  </si>
  <si>
    <t>PAQ9967918937</t>
  </si>
  <si>
    <t>TBA311968239097</t>
  </si>
  <si>
    <t>PAQ9970912037</t>
  </si>
  <si>
    <t>TBA311986647478</t>
  </si>
  <si>
    <t>PAQ9973335893</t>
  </si>
  <si>
    <t>TBA311975044947</t>
  </si>
  <si>
    <t>PAQ9974523630</t>
  </si>
  <si>
    <t>TBA311970047598</t>
  </si>
  <si>
    <t>PAQ9979237079</t>
  </si>
  <si>
    <t>TBA311990718471</t>
  </si>
  <si>
    <t>PAQ998314408</t>
  </si>
  <si>
    <t>TBA311981184429</t>
  </si>
  <si>
    <t>PAQ9984224419</t>
  </si>
  <si>
    <t>PAQ999622769</t>
  </si>
  <si>
    <t>TBA311954864011</t>
  </si>
  <si>
    <t>PAQ9998121697</t>
  </si>
  <si>
    <t>1Z82V5470359073789</t>
  </si>
  <si>
    <t>PAQ0000421823</t>
  </si>
  <si>
    <t>1Z40X2X30207284560</t>
  </si>
  <si>
    <t>PAQ0006338246</t>
  </si>
  <si>
    <t>TBA311976653377</t>
  </si>
  <si>
    <t>PAQ0012326053</t>
  </si>
  <si>
    <t>TBA311981242539</t>
  </si>
  <si>
    <t>PAQ0014815810</t>
  </si>
  <si>
    <t>TBA311972583409</t>
  </si>
  <si>
    <t>PAQ0016331464</t>
  </si>
  <si>
    <t>TBA311979355403</t>
  </si>
  <si>
    <t>PAQ0021422218</t>
  </si>
  <si>
    <t>PAQ0028912870</t>
  </si>
  <si>
    <t>TBA311979046178</t>
  </si>
  <si>
    <t>PAQ0031615158</t>
  </si>
  <si>
    <t>TBA311991855134</t>
  </si>
  <si>
    <t>PAQ0032616740</t>
  </si>
  <si>
    <t>TBA311968985327</t>
  </si>
  <si>
    <t>PAQ0041036711</t>
  </si>
  <si>
    <t>9622080430003566308300271704354620</t>
  </si>
  <si>
    <t>PAQ0042013271</t>
  </si>
  <si>
    <t>TBA311963404817</t>
  </si>
  <si>
    <t>PAQ0049420113</t>
  </si>
  <si>
    <t>1ZA830K60307413426</t>
  </si>
  <si>
    <t>PAQ005339450</t>
  </si>
  <si>
    <t>TBA311990519160</t>
  </si>
  <si>
    <t>PAQ006742026</t>
  </si>
  <si>
    <t>1Z4437660311626928</t>
  </si>
  <si>
    <t>PAQ0069831957</t>
  </si>
  <si>
    <t>EPS-0000119118</t>
  </si>
  <si>
    <t>PAQ0082415148</t>
  </si>
  <si>
    <t>TBA311991067715</t>
  </si>
  <si>
    <t>PAQ008509329</t>
  </si>
  <si>
    <t>TBA311980953245</t>
  </si>
  <si>
    <t>PAQ0086629361</t>
  </si>
  <si>
    <t>TBA311977920856</t>
  </si>
  <si>
    <t>PAQ0102322964</t>
  </si>
  <si>
    <t>1Z82V5470359040386</t>
  </si>
  <si>
    <t>PAQ0105731596</t>
  </si>
  <si>
    <t>1ZG0K6240307723148</t>
  </si>
  <si>
    <t>PAQ0110627382</t>
  </si>
  <si>
    <t>TBA311987971828</t>
  </si>
  <si>
    <t>PAQ011561544</t>
  </si>
  <si>
    <t>TBA311924141830</t>
  </si>
  <si>
    <t>PAQ0119237834</t>
  </si>
  <si>
    <t>TBA311979997249</t>
  </si>
  <si>
    <t>PAQ0119623692</t>
  </si>
  <si>
    <t>TBA311987392493</t>
  </si>
  <si>
    <t>PAQ0131130053</t>
  </si>
  <si>
    <t>1ZX32V271345483814</t>
  </si>
  <si>
    <t>PAQ0134613198</t>
  </si>
  <si>
    <t>TBA311953174098</t>
  </si>
  <si>
    <t>PAQ015574097</t>
  </si>
  <si>
    <t>1Z803R42YW11696337</t>
  </si>
  <si>
    <t>PAQ01565352</t>
  </si>
  <si>
    <t>420331229300110555700014536892</t>
  </si>
  <si>
    <t>PAQ016968752</t>
  </si>
  <si>
    <t>420331229262690352020403097562</t>
  </si>
  <si>
    <t>PAQ017457544</t>
  </si>
  <si>
    <t>420331229400136106028448819976</t>
  </si>
  <si>
    <t>PAQ0174931487</t>
  </si>
  <si>
    <t>TBA311975545633</t>
  </si>
  <si>
    <t>PAQ018802540</t>
  </si>
  <si>
    <t>TBA311971757918</t>
  </si>
  <si>
    <t>PAQ0192223685</t>
  </si>
  <si>
    <t>TBA311973601050</t>
  </si>
  <si>
    <t>PAQ0202212178</t>
  </si>
  <si>
    <t>4203312200029405508205499842575681</t>
  </si>
  <si>
    <t>PAQ0218014438</t>
  </si>
  <si>
    <t>420331229214490344491151909405</t>
  </si>
  <si>
    <t>PAQ0226636486</t>
  </si>
  <si>
    <t>4203312292612927005455000660517417</t>
  </si>
  <si>
    <t>PAQ022804909</t>
  </si>
  <si>
    <t>7602976113</t>
  </si>
  <si>
    <t>PAQ0235135640</t>
  </si>
  <si>
    <t>420331229262690352020402781929</t>
  </si>
  <si>
    <t>PAQ0250926966</t>
  </si>
  <si>
    <t>4203312200029400108205499832357508</t>
  </si>
  <si>
    <t>PAQ0257519910</t>
  </si>
  <si>
    <t>TBA311984742592</t>
  </si>
  <si>
    <t>PAQ0259783</t>
  </si>
  <si>
    <t>TBA311971386560</t>
  </si>
  <si>
    <t>PAQ0263236952</t>
  </si>
  <si>
    <t>TBA311984961971</t>
  </si>
  <si>
    <t>PAQ0264316798</t>
  </si>
  <si>
    <t>TBA311983073090</t>
  </si>
  <si>
    <t>PAQ0264437438</t>
  </si>
  <si>
    <t>TBA311991853062</t>
  </si>
  <si>
    <t xml:space="preserve">BOLSAS </t>
  </si>
  <si>
    <t>PAQ0272329003</t>
  </si>
  <si>
    <t>TBA311971928253</t>
  </si>
  <si>
    <t>PAQ0277035203</t>
  </si>
  <si>
    <t>4203312200029400108205498680926805</t>
  </si>
  <si>
    <t>PAQ0285731571</t>
  </si>
  <si>
    <t>1Z3Y55R20378701233</t>
  </si>
  <si>
    <t>PAQ0288926205</t>
  </si>
  <si>
    <t>TBA311955723185</t>
  </si>
  <si>
    <t>PAQ029402039</t>
  </si>
  <si>
    <t>4203312200029434608205499841215266</t>
  </si>
  <si>
    <t>PAQ0310335804</t>
  </si>
  <si>
    <t>4203312292748927005455000663307226</t>
  </si>
  <si>
    <t>PAQ0329020468</t>
  </si>
  <si>
    <t>TBA311965040735</t>
  </si>
  <si>
    <t>PAQ0332827789</t>
  </si>
  <si>
    <t>PAQ034377729</t>
  </si>
  <si>
    <t>TBA048272438000</t>
  </si>
  <si>
    <t>PAQ0349811210</t>
  </si>
  <si>
    <t>TBA051225931000</t>
  </si>
  <si>
    <t>PAQ035327106</t>
  </si>
  <si>
    <t>D10014923711738</t>
  </si>
  <si>
    <t>PAQ036016596</t>
  </si>
  <si>
    <t>D10014943923868</t>
  </si>
  <si>
    <t>PAQ0360321314</t>
  </si>
  <si>
    <t>D10014926824942</t>
  </si>
  <si>
    <t>PAQ0375233082</t>
  </si>
  <si>
    <t>D10014933135556</t>
  </si>
  <si>
    <t>PAQ03818301</t>
  </si>
  <si>
    <t>9400111206210975378088</t>
  </si>
  <si>
    <t>PAQ0406216762</t>
  </si>
  <si>
    <t>420331229212490352020103877106</t>
  </si>
  <si>
    <t>PAQ0421412811</t>
  </si>
  <si>
    <t>420331229214490344491152032324</t>
  </si>
  <si>
    <t>PAQ0425314405</t>
  </si>
  <si>
    <t>704553429160</t>
  </si>
  <si>
    <t>PAQ0428229530</t>
  </si>
  <si>
    <t>420331229214490347678736222952</t>
  </si>
  <si>
    <t>PAQ0435128515</t>
  </si>
  <si>
    <t>4203312200029400108205498697321884</t>
  </si>
  <si>
    <t>PAQ045053115</t>
  </si>
  <si>
    <t>420331229300120111411470627756</t>
  </si>
  <si>
    <t>PAQ0452521887</t>
  </si>
  <si>
    <t>420331229262690352020403138364</t>
  </si>
  <si>
    <t>PAQ0455836701</t>
  </si>
  <si>
    <t>4203312292748927005455000670007386</t>
  </si>
  <si>
    <t>PAQ0458222278</t>
  </si>
  <si>
    <t>4203312200029400108205499847192910</t>
  </si>
  <si>
    <t>PAQ0458830802</t>
  </si>
  <si>
    <t>420331229434611206217059471613</t>
  </si>
  <si>
    <t>PAQ0470934443</t>
  </si>
  <si>
    <t>420331229400111206217083801446</t>
  </si>
  <si>
    <t>PAQ0472311383</t>
  </si>
  <si>
    <t>4203312200029400108205498712220574</t>
  </si>
  <si>
    <t>PAQ0479830383</t>
  </si>
  <si>
    <t>1221589660890003312200271727698834</t>
  </si>
  <si>
    <t>PAQ0480037858</t>
  </si>
  <si>
    <t>UUSC000000833197</t>
  </si>
  <si>
    <t>PAQ0483922430</t>
  </si>
  <si>
    <t>UUSC000000852167</t>
  </si>
  <si>
    <t>PAQ0501930524</t>
  </si>
  <si>
    <t>420331229262690352020402061533</t>
  </si>
  <si>
    <t>PAQ050213313</t>
  </si>
  <si>
    <t>420331229400111206210979033440</t>
  </si>
  <si>
    <t>PAQ050653339</t>
  </si>
  <si>
    <t>UUSC000000853046</t>
  </si>
  <si>
    <t>PAQ0510322103</t>
  </si>
  <si>
    <t>420331229200190289488906951833</t>
  </si>
  <si>
    <t>PAQ0514138131</t>
  </si>
  <si>
    <t>UUSC000000852294</t>
  </si>
  <si>
    <t>PAQ0515110560</t>
  </si>
  <si>
    <t>UUSC000000846401</t>
  </si>
  <si>
    <t>PAQ0516913810</t>
  </si>
  <si>
    <t>TBA312359797080</t>
  </si>
  <si>
    <t>PAQ192457704</t>
  </si>
  <si>
    <t>TBA312352908784</t>
  </si>
  <si>
    <t>PAQ193164294</t>
  </si>
  <si>
    <t>420331229262690352020407518728</t>
  </si>
  <si>
    <t>PAQ1953922794</t>
  </si>
  <si>
    <t>TBA312360222314</t>
  </si>
  <si>
    <t>PAQ1957730847</t>
  </si>
  <si>
    <t>420331229305520111410915333422</t>
  </si>
  <si>
    <t>PAQ1975712140</t>
  </si>
  <si>
    <t>1ZGE90186740672802</t>
  </si>
  <si>
    <t>PAQ1984530235</t>
  </si>
  <si>
    <t>1Z099Y8V0380929001</t>
  </si>
  <si>
    <t>PAQ1993326111</t>
  </si>
  <si>
    <t>4203312200029418408205499906940292</t>
  </si>
  <si>
    <t>PAQ200051890</t>
  </si>
  <si>
    <t>TBA104761573000</t>
  </si>
  <si>
    <t>PAQ2003636651</t>
  </si>
  <si>
    <t>PAQ202108391</t>
  </si>
  <si>
    <t>3712020200</t>
  </si>
  <si>
    <t>PAQ204802769</t>
  </si>
  <si>
    <t>PAQ2060025446</t>
  </si>
  <si>
    <t>1ZY762E50327985039</t>
  </si>
  <si>
    <t>PAQ2063424221</t>
  </si>
  <si>
    <t>TBA312346954952</t>
  </si>
  <si>
    <t>PAQ2067017067</t>
  </si>
  <si>
    <t>TBA312373387026</t>
  </si>
  <si>
    <t>PRESENTADOR INALAMBRICO</t>
  </si>
  <si>
    <t>PAQ2079315141</t>
  </si>
  <si>
    <t>TBA312362245832</t>
  </si>
  <si>
    <t>PAQ20808342</t>
  </si>
  <si>
    <t>TBA312375123025</t>
  </si>
  <si>
    <t>PAQ2083830590</t>
  </si>
  <si>
    <t>420331229200190289488909099433</t>
  </si>
  <si>
    <t>PAQ2085732967</t>
  </si>
  <si>
    <t>PAQ2092426144</t>
  </si>
  <si>
    <t>TBA105089456000</t>
  </si>
  <si>
    <t>PAQ209471939</t>
  </si>
  <si>
    <t>TBA106558460000</t>
  </si>
  <si>
    <t>PAQ209559401</t>
  </si>
  <si>
    <t>9632080400761890930300272546878569</t>
  </si>
  <si>
    <t>PAQ2098122353</t>
  </si>
  <si>
    <t>UUSC000001082185</t>
  </si>
  <si>
    <t>PAQ210995669</t>
  </si>
  <si>
    <t>UUSC000001070073</t>
  </si>
  <si>
    <t>PAQ2130536603</t>
  </si>
  <si>
    <t>UUSC000001085369</t>
  </si>
  <si>
    <t>PAQ21310224</t>
  </si>
  <si>
    <t>UUSC000001077011</t>
  </si>
  <si>
    <t>PAQ2138719472</t>
  </si>
  <si>
    <t>D10015011942756</t>
  </si>
  <si>
    <t>PAQ2144711028</t>
  </si>
  <si>
    <t>D10015002618051</t>
  </si>
  <si>
    <t>PAQ2151011807</t>
  </si>
  <si>
    <t>D10015005653210</t>
  </si>
  <si>
    <t>PAQ2160217918</t>
  </si>
  <si>
    <t>D10015004894873</t>
  </si>
  <si>
    <t>PAQ2171735095</t>
  </si>
  <si>
    <t>CNUSUP00000003934</t>
  </si>
  <si>
    <t>PAQ217708360</t>
  </si>
  <si>
    <t>1072396163780003312200775669140908</t>
  </si>
  <si>
    <t>PAQ2186320630</t>
  </si>
  <si>
    <t>S407454076-1</t>
  </si>
  <si>
    <t>MINI VALVE</t>
  </si>
  <si>
    <t>PAQ219112769</t>
  </si>
  <si>
    <t>420331229212490352020021613688</t>
  </si>
  <si>
    <t>PAQ221051704</t>
  </si>
  <si>
    <t>ROPA, DECORACION</t>
  </si>
  <si>
    <t>PAQ2210732047</t>
  </si>
  <si>
    <t>420331229400136105769670596037</t>
  </si>
  <si>
    <t>PAQ2216530342</t>
  </si>
  <si>
    <t>420331229214490357609100227942</t>
  </si>
  <si>
    <t>PAQ222675593</t>
  </si>
  <si>
    <t>420331229212490347969450586492</t>
  </si>
  <si>
    <t>PAQ2228026610</t>
  </si>
  <si>
    <t>4203312200029200190149764079281001</t>
  </si>
  <si>
    <t>PAQ2233934215</t>
  </si>
  <si>
    <t>420331229400111206239597113532</t>
  </si>
  <si>
    <t>PAQ2239235401</t>
  </si>
  <si>
    <t>420331229261290326100816555953</t>
  </si>
  <si>
    <t>PAQ2244622463</t>
  </si>
  <si>
    <t>420331229212490243712952383794</t>
  </si>
  <si>
    <t>PAQ2246332226</t>
  </si>
  <si>
    <t>9622001900005204198000775667086742</t>
  </si>
  <si>
    <t>PAQ225423322</t>
  </si>
  <si>
    <t>420331229300110570801324458726</t>
  </si>
  <si>
    <t>PAQ2257932831</t>
  </si>
  <si>
    <t>4203312200029405508205499927027524</t>
  </si>
  <si>
    <t>PAQ2259630848</t>
  </si>
  <si>
    <t>420331229400111206210354796779</t>
  </si>
  <si>
    <t>PAQ2278822430</t>
  </si>
  <si>
    <t>9622080430003228163400733767987100</t>
  </si>
  <si>
    <t>PAQ2285214294</t>
  </si>
  <si>
    <t>420331229336210556100003250975</t>
  </si>
  <si>
    <t>PAQ2288213848</t>
  </si>
  <si>
    <t>9622001900009756867600775699696274</t>
  </si>
  <si>
    <t>MEDICAL EQUIPMENT</t>
  </si>
  <si>
    <t>PAQ2290525774</t>
  </si>
  <si>
    <t>TBA312377205271</t>
  </si>
  <si>
    <t>CERAVE</t>
  </si>
  <si>
    <t>PAQ2300734316</t>
  </si>
  <si>
    <t>PAQ2304127592</t>
  </si>
  <si>
    <t>TBA312386868529</t>
  </si>
  <si>
    <t>PAQ2310620140</t>
  </si>
  <si>
    <t>TBA312390137982</t>
  </si>
  <si>
    <t>PAQ2312026948</t>
  </si>
  <si>
    <t>9632001960895448214300272586647097</t>
  </si>
  <si>
    <t>PAQ231322769</t>
  </si>
  <si>
    <t>TBA312376784468</t>
  </si>
  <si>
    <t>PAQ2316926762</t>
  </si>
  <si>
    <t>TBA312376010582</t>
  </si>
  <si>
    <t>PAQ2326122788</t>
  </si>
  <si>
    <t>TBA312383706356</t>
  </si>
  <si>
    <t>PAQ2337218643</t>
  </si>
  <si>
    <t>TBA312368693774</t>
  </si>
  <si>
    <t>PAQ2352015452</t>
  </si>
  <si>
    <t>TBA312382187361</t>
  </si>
  <si>
    <t>PAQ2365624755</t>
  </si>
  <si>
    <t>1ZY71877YW92337232</t>
  </si>
  <si>
    <t>PAQ237161019</t>
  </si>
  <si>
    <t>1Z7X15900318682837</t>
  </si>
  <si>
    <t>PAQ2389127127</t>
  </si>
  <si>
    <t>SPX1EG056709039161</t>
  </si>
  <si>
    <t>PAQ239331749</t>
  </si>
  <si>
    <t>1ZC6039V0335774741</t>
  </si>
  <si>
    <t>PAQ239859722</t>
  </si>
  <si>
    <t>1Z9144R90390749314</t>
  </si>
  <si>
    <t>PAQ240337209</t>
  </si>
  <si>
    <t>SPX1EG056709085972</t>
  </si>
  <si>
    <t>PAQ2404316347</t>
  </si>
  <si>
    <t>SPX1EG056709073167</t>
  </si>
  <si>
    <t>PAQ2406711930</t>
  </si>
  <si>
    <t>TBA312384829947</t>
  </si>
  <si>
    <t>PAQ2409738450</t>
  </si>
  <si>
    <t>TBA312342920325</t>
  </si>
  <si>
    <t>PAQ2410910763</t>
  </si>
  <si>
    <t>BOTTLE</t>
  </si>
  <si>
    <t>PAQ241983578</t>
  </si>
  <si>
    <t>SPX1EG056709077836</t>
  </si>
  <si>
    <t>PAQ2431334005</t>
  </si>
  <si>
    <t>SPX1EG056709106902</t>
  </si>
  <si>
    <t>PAQ2434712048</t>
  </si>
  <si>
    <t>1V300000000022052</t>
  </si>
  <si>
    <t>PAQ2434810827</t>
  </si>
  <si>
    <t>1ZE048060328057994</t>
  </si>
  <si>
    <t>PAQ2446823172</t>
  </si>
  <si>
    <t>1Z67191YYW23407425</t>
  </si>
  <si>
    <t>PAQ2453229614</t>
  </si>
  <si>
    <t>SPX1EG056709086052</t>
  </si>
  <si>
    <t>PAQ2453515438</t>
  </si>
  <si>
    <t>420331229261290311306003916615</t>
  </si>
  <si>
    <t>PAQ2457335972</t>
  </si>
  <si>
    <t>4411902095</t>
  </si>
  <si>
    <t>PAQ2460338350</t>
  </si>
  <si>
    <t>7218918140</t>
  </si>
  <si>
    <t>PAQ246042134</t>
  </si>
  <si>
    <t>SPX1EG056709124638</t>
  </si>
  <si>
    <t>PAQ2461629093</t>
  </si>
  <si>
    <t>1ZV8V9970312674191</t>
  </si>
  <si>
    <t>PAQ2465026672</t>
  </si>
  <si>
    <t>D10015002808280</t>
  </si>
  <si>
    <t>PAQ24758182</t>
  </si>
  <si>
    <t>D10015012616889</t>
  </si>
  <si>
    <t>PAQ2476733047</t>
  </si>
  <si>
    <t>1LSCXLV0037LMQN</t>
  </si>
  <si>
    <t>PAQ2483714369</t>
  </si>
  <si>
    <t>TBA109412003000</t>
  </si>
  <si>
    <t>PAQ2484415827</t>
  </si>
  <si>
    <t>TBA109191648000</t>
  </si>
  <si>
    <t>PAQ2486432575</t>
  </si>
  <si>
    <t>420331229235990352020022582903</t>
  </si>
  <si>
    <t>PAQ2489621086</t>
  </si>
  <si>
    <t>TBA312408140808</t>
  </si>
  <si>
    <t>PAQ252554342</t>
  </si>
  <si>
    <t>TBA312409915686</t>
  </si>
  <si>
    <t>PAQ2526337013</t>
  </si>
  <si>
    <t>TBA312399456458</t>
  </si>
  <si>
    <t>PAQ253858335</t>
  </si>
  <si>
    <t>TBA312362140876</t>
  </si>
  <si>
    <t>PAQ25487900</t>
  </si>
  <si>
    <t>420331229235990352020302000028</t>
  </si>
  <si>
    <t>PAQ2550334365</t>
  </si>
  <si>
    <t>TBA312375124153</t>
  </si>
  <si>
    <t>PAQ255743409</t>
  </si>
  <si>
    <t>PAQ2567216468</t>
  </si>
  <si>
    <t>TBA312354265966</t>
  </si>
  <si>
    <t>PAQ2569831655</t>
  </si>
  <si>
    <t>TBA312361651306</t>
  </si>
  <si>
    <t>PAQ2574615182</t>
  </si>
  <si>
    <t>TBA312392636042</t>
  </si>
  <si>
    <t>PAQ258063335</t>
  </si>
  <si>
    <t>TBA312409339846</t>
  </si>
  <si>
    <t>PAQ2582722973</t>
  </si>
  <si>
    <t>TBA113863665000</t>
  </si>
  <si>
    <t>PAQ2594936207</t>
  </si>
  <si>
    <t>420331229200190289488909775733</t>
  </si>
  <si>
    <t>PAQ2606715343</t>
  </si>
  <si>
    <t>TBA312356986162</t>
  </si>
  <si>
    <t>PAQ26107394</t>
  </si>
  <si>
    <t>PAQ2614229520</t>
  </si>
  <si>
    <t>TBA108466046000</t>
  </si>
  <si>
    <t>PAQ2618924913</t>
  </si>
  <si>
    <t>4203312292144903589379590022850860</t>
  </si>
  <si>
    <t>PAQ262165282</t>
  </si>
  <si>
    <t>TBA312374217040</t>
  </si>
  <si>
    <t>PAQ2623726932</t>
  </si>
  <si>
    <t>4203312200029400108205498787278722</t>
  </si>
  <si>
    <t>PAQ262546730</t>
  </si>
  <si>
    <t>PAQ2629328283</t>
  </si>
  <si>
    <t>4203312292055903332000300812113303</t>
  </si>
  <si>
    <t>PAQ263247007</t>
  </si>
  <si>
    <t>TBA312388989134</t>
  </si>
  <si>
    <t>PAQ2638734172</t>
  </si>
  <si>
    <t>TBA312402105397</t>
  </si>
  <si>
    <t>PAQ2643924774</t>
  </si>
  <si>
    <t>4203312200029449008205499898517597</t>
  </si>
  <si>
    <t>PAQ2644834468</t>
  </si>
  <si>
    <t>TBA312403940635</t>
  </si>
  <si>
    <t>PAQ265515518</t>
  </si>
  <si>
    <t>TBA312396500926</t>
  </si>
  <si>
    <t>PAQ2676937718</t>
  </si>
  <si>
    <t>TBA312400644124</t>
  </si>
  <si>
    <t>PAQ2679715944</t>
  </si>
  <si>
    <t>TBA312400659309</t>
  </si>
  <si>
    <t>PAQ2682522387</t>
  </si>
  <si>
    <t>TBA312398939244</t>
  </si>
  <si>
    <t>PAQ2686220726</t>
  </si>
  <si>
    <t>TBA312384860265</t>
  </si>
  <si>
    <t>PAQ269799320</t>
  </si>
  <si>
    <t>TBA109330040000</t>
  </si>
  <si>
    <t>PAQ270537186</t>
  </si>
  <si>
    <t>TBA312406110305</t>
  </si>
  <si>
    <t>GRIP TRIPOD METAL</t>
  </si>
  <si>
    <t>PAQ2717536484</t>
  </si>
  <si>
    <t>UUSC000001098467</t>
  </si>
  <si>
    <t>PAQ2723830395</t>
  </si>
  <si>
    <t>TBA312410401974</t>
  </si>
  <si>
    <t>PAQ272417913</t>
  </si>
  <si>
    <t>UUS0462717976813</t>
  </si>
  <si>
    <t>PAQ27260352</t>
  </si>
  <si>
    <t>TBA312401971693</t>
  </si>
  <si>
    <t>PAQ2726512030</t>
  </si>
  <si>
    <t>UUSC000001097838</t>
  </si>
  <si>
    <t>PAQ2731027078</t>
  </si>
  <si>
    <t>420331229536115905384085807564</t>
  </si>
  <si>
    <t>PAQ2733120628</t>
  </si>
  <si>
    <t>TBA312394065505</t>
  </si>
  <si>
    <t>PAQ274516831</t>
  </si>
  <si>
    <t>UUSC000001108235</t>
  </si>
  <si>
    <t>PAQ274731668</t>
  </si>
  <si>
    <t>TBA312376481487</t>
  </si>
  <si>
    <t>PAQ2767710192</t>
  </si>
  <si>
    <t>CNUSUP00000003772</t>
  </si>
  <si>
    <t>PAQ2768424485</t>
  </si>
  <si>
    <t>TBA312398728565</t>
  </si>
  <si>
    <t>PAQ2770417455</t>
  </si>
  <si>
    <t>UUSC000001104719</t>
  </si>
  <si>
    <t>PAQ277377074</t>
  </si>
  <si>
    <t>UUSC000001113258</t>
  </si>
  <si>
    <t>PAQ2780616812</t>
  </si>
  <si>
    <t>PAQ2786520623</t>
  </si>
  <si>
    <t>UUSC000001112212</t>
  </si>
  <si>
    <t>PAQ279392070</t>
  </si>
  <si>
    <t>UUSC000001092647</t>
  </si>
  <si>
    <t>PAQ2798314182</t>
  </si>
  <si>
    <t>D10015012467977</t>
  </si>
  <si>
    <t>PAQ2816920559</t>
  </si>
  <si>
    <t>UUSC000001113177</t>
  </si>
  <si>
    <t>PAQ2839238380</t>
  </si>
  <si>
    <t>D10015011732066</t>
  </si>
  <si>
    <t>PAQ284302953</t>
  </si>
  <si>
    <t>1LSD0CH00002MAA</t>
  </si>
  <si>
    <t>PAQ285296057</t>
  </si>
  <si>
    <t>TBA312420737161</t>
  </si>
  <si>
    <t>PAQ2856419291</t>
  </si>
  <si>
    <t>TBA312409118463</t>
  </si>
  <si>
    <t>PAQ28649729</t>
  </si>
  <si>
    <t>TBA312433678120</t>
  </si>
  <si>
    <t>PAQ286731875</t>
  </si>
  <si>
    <t>TBA312421772267</t>
  </si>
  <si>
    <t>PAQ2884035844</t>
  </si>
  <si>
    <t>TBA312378792361</t>
  </si>
  <si>
    <t>PAQ2892322089</t>
  </si>
  <si>
    <t>TBA312438477153</t>
  </si>
  <si>
    <t>TBA312389612297</t>
  </si>
  <si>
    <t>PAQ2907426101</t>
  </si>
  <si>
    <t>TBA312361495139</t>
  </si>
  <si>
    <t>PAQ2912522879</t>
  </si>
  <si>
    <t>TBA312414943910</t>
  </si>
  <si>
    <t>PAQ2928018422</t>
  </si>
  <si>
    <t>TBA312415252313</t>
  </si>
  <si>
    <t>PAQ2929720477</t>
  </si>
  <si>
    <t>TBA312436664866</t>
  </si>
  <si>
    <t>PAQ2943517014</t>
  </si>
  <si>
    <t>TBA312429270175</t>
  </si>
  <si>
    <t>PAQ29752361</t>
  </si>
  <si>
    <t>TBA312365811856</t>
  </si>
  <si>
    <t>PAQ298397708</t>
  </si>
  <si>
    <t>TBA312411900902</t>
  </si>
  <si>
    <t>PAQ2989910587</t>
  </si>
  <si>
    <t>TBA312419451657</t>
  </si>
  <si>
    <t>PAQ299871614</t>
  </si>
  <si>
    <t>TBA312380908552</t>
  </si>
  <si>
    <t>PAQ3000225569</t>
  </si>
  <si>
    <t>LED MAGNETIC PICKUP TOOL</t>
  </si>
  <si>
    <t>PAQ3000638060</t>
  </si>
  <si>
    <t>PAQ3001428975</t>
  </si>
  <si>
    <t>TBA312409882011</t>
  </si>
  <si>
    <t>PAQ300466473</t>
  </si>
  <si>
    <t>TBA312350071951</t>
  </si>
  <si>
    <t>PAQ3008935905</t>
  </si>
  <si>
    <t>TBA312410443717</t>
  </si>
  <si>
    <t>PAQ3028024339</t>
  </si>
  <si>
    <t>TBA312435490520</t>
  </si>
  <si>
    <t>PAQ3042630838</t>
  </si>
  <si>
    <t>1Z4307780307153394</t>
  </si>
  <si>
    <t>PAQ3049228158</t>
  </si>
  <si>
    <t>TBA312400728679</t>
  </si>
  <si>
    <t>PAQ3053735212</t>
  </si>
  <si>
    <t>TBA312398418953</t>
  </si>
  <si>
    <t>PAQ3056523255</t>
  </si>
  <si>
    <t>TBA312381174773</t>
  </si>
  <si>
    <t>PAQ3088633384</t>
  </si>
  <si>
    <t>TBA312420954125</t>
  </si>
  <si>
    <t>PAQ3090129787</t>
  </si>
  <si>
    <t>UUSC000001109045</t>
  </si>
  <si>
    <t>PAQ3093135850</t>
  </si>
  <si>
    <t>TBA312428721619</t>
  </si>
  <si>
    <t>PAQ3095517455</t>
  </si>
  <si>
    <t>1Z007A5Y0335398335</t>
  </si>
  <si>
    <t>PAQ3104234428</t>
  </si>
  <si>
    <t>1Z5301EX0335806393</t>
  </si>
  <si>
    <t>MALE FITTING</t>
  </si>
  <si>
    <t>PAQ3110534971</t>
  </si>
  <si>
    <t>1Z61RA92YW22251978</t>
  </si>
  <si>
    <t>PAQ3111911865</t>
  </si>
  <si>
    <t>TBA312408853267</t>
  </si>
  <si>
    <t>PAQ3116419718</t>
  </si>
  <si>
    <t>TBA312377688453</t>
  </si>
  <si>
    <t>ACC OIDO</t>
  </si>
  <si>
    <t>PAQ311773409</t>
  </si>
  <si>
    <t>TBA312364041279</t>
  </si>
  <si>
    <t>PAQ3124812630</t>
  </si>
  <si>
    <t>TBA312401421485</t>
  </si>
  <si>
    <t>PAQ3131922387</t>
  </si>
  <si>
    <t>D10015033596599</t>
  </si>
  <si>
    <t>PAQ3132013721</t>
  </si>
  <si>
    <t>1Z803R420312709908</t>
  </si>
  <si>
    <t>PAQ3132426876</t>
  </si>
  <si>
    <t>TBA312382118597</t>
  </si>
  <si>
    <t>PAQ313637610</t>
  </si>
  <si>
    <t>1Z247V0W0327000329</t>
  </si>
  <si>
    <t>PAQ3138319232</t>
  </si>
  <si>
    <t>TBA312429842498</t>
  </si>
  <si>
    <t>PAQ314761383</t>
  </si>
  <si>
    <t>D10015031214432</t>
  </si>
  <si>
    <t>PAQ3163937198</t>
  </si>
  <si>
    <t>D10015005267988</t>
  </si>
  <si>
    <t>PAQ3164736242</t>
  </si>
  <si>
    <t>1Z093A4A0376478515</t>
  </si>
  <si>
    <t>PAQ3192922230</t>
  </si>
  <si>
    <t>TBA312434658397</t>
  </si>
  <si>
    <t>PAQ3200213389</t>
  </si>
  <si>
    <t>TBA312428528090</t>
  </si>
  <si>
    <t>PAQ3207722029</t>
  </si>
  <si>
    <t>TBA312399160876</t>
  </si>
  <si>
    <t>PAQ3215129574</t>
  </si>
  <si>
    <t>1Z1YF7200338968484</t>
  </si>
  <si>
    <t>PAQ3227716728</t>
  </si>
  <si>
    <t>TBA312436780344</t>
  </si>
  <si>
    <t>PAQ3244937910</t>
  </si>
  <si>
    <t>00000840890346581192</t>
  </si>
  <si>
    <t>PAQ3253238242</t>
  </si>
  <si>
    <t>SPX1EG056709205566</t>
  </si>
  <si>
    <t>PAQ3261623155</t>
  </si>
  <si>
    <t>SPX1EG056709216199</t>
  </si>
  <si>
    <t>PAQ3271424513</t>
  </si>
  <si>
    <t>SPX1EG056709180444</t>
  </si>
  <si>
    <t>PAQ3273312574</t>
  </si>
  <si>
    <t>420331229374889677027473216617</t>
  </si>
  <si>
    <t>PAQ3285326004</t>
  </si>
  <si>
    <t>1Z82V5470359650137</t>
  </si>
  <si>
    <t>PAQ329428264</t>
  </si>
  <si>
    <t>9622001900003049122600272701520212</t>
  </si>
  <si>
    <t>PAQ3294517486</t>
  </si>
  <si>
    <t>SPX1EG056709173718</t>
  </si>
  <si>
    <t>PAQ3295335655</t>
  </si>
  <si>
    <t>1222282464040003312200272624505644</t>
  </si>
  <si>
    <t>PAQ3299021161</t>
  </si>
  <si>
    <t>PAQ330206972</t>
  </si>
  <si>
    <t>TBA312429927638</t>
  </si>
  <si>
    <t>PAQ3315528057</t>
  </si>
  <si>
    <t>TBA312343553700</t>
  </si>
  <si>
    <t>PAQ3316528346</t>
  </si>
  <si>
    <t>TBA312416957155</t>
  </si>
  <si>
    <t>PAQ3331511948</t>
  </si>
  <si>
    <t>1195267064240003312200272360591864</t>
  </si>
  <si>
    <t>PAQ3334730761</t>
  </si>
  <si>
    <t>420331229400111899281442282447</t>
  </si>
  <si>
    <t>PAQ3338716653</t>
  </si>
  <si>
    <t>SPX1EG056709185687</t>
  </si>
  <si>
    <t>PAQ3339225703</t>
  </si>
  <si>
    <t>SPX1EG056709194192</t>
  </si>
  <si>
    <t>PAQ3341222817</t>
  </si>
  <si>
    <t>420331229214490347678744647099</t>
  </si>
  <si>
    <t>PAQ335779122</t>
  </si>
  <si>
    <t>4203312292612927005335000187574037</t>
  </si>
  <si>
    <t>POMO PEQ</t>
  </si>
  <si>
    <t>PAQ3361230443</t>
  </si>
  <si>
    <t>2246915086</t>
  </si>
  <si>
    <t>PAQ3379329187</t>
  </si>
  <si>
    <t>4203312292612927005335000187251686</t>
  </si>
  <si>
    <t>PAQ3391116572</t>
  </si>
  <si>
    <t>4203312292001903332000300179226835</t>
  </si>
  <si>
    <t>PAQ3401836528</t>
  </si>
  <si>
    <t>420331229235990352020304222299</t>
  </si>
  <si>
    <t>PAQ3415113766</t>
  </si>
  <si>
    <t>LEATHER WATCH STRAP</t>
  </si>
  <si>
    <t>PAQ342027703</t>
  </si>
  <si>
    <t>4203312292612903466019000057640651</t>
  </si>
  <si>
    <t>PAQ3433818017</t>
  </si>
  <si>
    <t>TBA115072639000</t>
  </si>
  <si>
    <t>PAQ343546830</t>
  </si>
  <si>
    <t>TBA114926311000</t>
  </si>
  <si>
    <t>PAQ344164885</t>
  </si>
  <si>
    <t>420331229235990352020304232601</t>
  </si>
  <si>
    <t>PAQ3444812612</t>
  </si>
  <si>
    <t>420331229235990352020023341554</t>
  </si>
  <si>
    <t>PAQ3445324388</t>
  </si>
  <si>
    <t>4203312200029434608205499936412815</t>
  </si>
  <si>
    <t>PAQ3447120973</t>
  </si>
  <si>
    <t>TBA115432016000</t>
  </si>
  <si>
    <t>PAQ3447518500</t>
  </si>
  <si>
    <t>420331229262690352020408293457</t>
  </si>
  <si>
    <t>PAQ3454022817</t>
  </si>
  <si>
    <t>D10015020680793</t>
  </si>
  <si>
    <t>PAQ3455328864</t>
  </si>
  <si>
    <t>420331229212490352020019448858</t>
  </si>
  <si>
    <t>PAQ3460314025</t>
  </si>
  <si>
    <t>UUSC000001124322</t>
  </si>
  <si>
    <t>PAQ347837189</t>
  </si>
  <si>
    <t>TBA116167695000</t>
  </si>
  <si>
    <t>PAQ3485537460</t>
  </si>
  <si>
    <t>D10015039287019</t>
  </si>
  <si>
    <t>PAQ3488031842</t>
  </si>
  <si>
    <t>420331229549014690434088266651</t>
  </si>
  <si>
    <t>PAQ3490212655</t>
  </si>
  <si>
    <t>D10015016496097</t>
  </si>
  <si>
    <t>PAQ350056539</t>
  </si>
  <si>
    <t>9632001960201928076900735211919926</t>
  </si>
  <si>
    <t>PAQ3506011444</t>
  </si>
  <si>
    <t>9632001960550654580500775562959315</t>
  </si>
  <si>
    <t>PAQ3514322941</t>
  </si>
  <si>
    <t>420331229449016901643616095825</t>
  </si>
  <si>
    <t>PAQ3516630260</t>
  </si>
  <si>
    <t>4203312200029400108205498791292103</t>
  </si>
  <si>
    <t>PAQ353954740</t>
  </si>
  <si>
    <t>CNUSUP00000007900</t>
  </si>
  <si>
    <t>MODULO DE BALLASTO DE FARO</t>
  </si>
  <si>
    <t>PAQ354196048</t>
  </si>
  <si>
    <t>420331229405511105500843686946</t>
  </si>
  <si>
    <t>PAQ354706504</t>
  </si>
  <si>
    <t>420331229262690352020408269803</t>
  </si>
  <si>
    <t>PAQ3548025277</t>
  </si>
  <si>
    <t>D10015013820562</t>
  </si>
  <si>
    <t>PAQ3549435656</t>
  </si>
  <si>
    <t>420331229235990352020023180245</t>
  </si>
  <si>
    <t>PAQ354978462</t>
  </si>
  <si>
    <t>CNUSUP00000003502</t>
  </si>
  <si>
    <t>PAQ355081112</t>
  </si>
  <si>
    <t>UUSC000001105627</t>
  </si>
  <si>
    <t>PAQ3560418266</t>
  </si>
  <si>
    <t>420331229262690352020408251525</t>
  </si>
  <si>
    <t>PAQ3567931962</t>
  </si>
  <si>
    <t>UUSC000001117300</t>
  </si>
  <si>
    <t>PAQ3576915277</t>
  </si>
  <si>
    <t>420331229262690352020407710382</t>
  </si>
  <si>
    <t>PAQ3590426535</t>
  </si>
  <si>
    <t>4203312200029434608205499918297959</t>
  </si>
  <si>
    <t>PAQ3597626632</t>
  </si>
  <si>
    <t>420331229505515418514087998534</t>
  </si>
  <si>
    <t>PAQ3599024532</t>
  </si>
  <si>
    <t>420331229262690352020406305633</t>
  </si>
  <si>
    <t>PAQ3605030300</t>
  </si>
  <si>
    <t>420331229262690352020408106474</t>
  </si>
  <si>
    <t>PAQ361161690</t>
  </si>
  <si>
    <t>CNUSUP00000006366</t>
  </si>
  <si>
    <t>PAQ36181469</t>
  </si>
  <si>
    <t>4203312293001109578200000100765136</t>
  </si>
  <si>
    <t>PAQ362174486</t>
  </si>
  <si>
    <t>420331229262690352020407906174</t>
  </si>
  <si>
    <t>PAQ3633019817</t>
  </si>
  <si>
    <t>420331229334610555700028460857</t>
  </si>
  <si>
    <t>PAQ364673167</t>
  </si>
  <si>
    <t>420331229262690352020408380140</t>
  </si>
  <si>
    <t>PAQ366656729</t>
  </si>
  <si>
    <t>420331229262690352020408077859</t>
  </si>
  <si>
    <t>PAQ36709397</t>
  </si>
  <si>
    <t>420331229200190289490005056838</t>
  </si>
  <si>
    <t>PAQ367187747</t>
  </si>
  <si>
    <t>4203312292612903396156000041116407</t>
  </si>
  <si>
    <t>PAQ3680617052</t>
  </si>
  <si>
    <t>420331229214490347678744435320</t>
  </si>
  <si>
    <t>PAQ3713824071</t>
  </si>
  <si>
    <t>TBA312450053071</t>
  </si>
  <si>
    <t>PAQ3720325</t>
  </si>
  <si>
    <t>TBA312412676094</t>
  </si>
  <si>
    <t>PAQ3726630829</t>
  </si>
  <si>
    <t>TBA312452090487</t>
  </si>
  <si>
    <t>PAQ373611565</t>
  </si>
  <si>
    <t>TBA312434111767</t>
  </si>
  <si>
    <t>PAQ373667778</t>
  </si>
  <si>
    <t>420331229261290339600400401009</t>
  </si>
  <si>
    <t>PAQ374046972</t>
  </si>
  <si>
    <t>420331229214490352020302215691</t>
  </si>
  <si>
    <t>PAQ3743216660</t>
  </si>
  <si>
    <t>420331229214490347678746089293</t>
  </si>
  <si>
    <t>PAQ3745437043</t>
  </si>
  <si>
    <t>TBA312444461880</t>
  </si>
  <si>
    <t>PAQ3746518963</t>
  </si>
  <si>
    <t>TBA312396781626</t>
  </si>
  <si>
    <t>PAQ3752519891</t>
  </si>
  <si>
    <t>TBA312445935591</t>
  </si>
  <si>
    <t>PAQ3754726073</t>
  </si>
  <si>
    <t>420331229400111105500872523455</t>
  </si>
  <si>
    <t>PAQ3758736512</t>
  </si>
  <si>
    <t>TBA312452222779</t>
  </si>
  <si>
    <t>PAQ376373152</t>
  </si>
  <si>
    <t>4203312200029405508205499933933222</t>
  </si>
  <si>
    <t>PAQ3769725300</t>
  </si>
  <si>
    <t>420331229300110570803045613361</t>
  </si>
  <si>
    <t>PAQ3788412863</t>
  </si>
  <si>
    <t>TBA312441894570</t>
  </si>
  <si>
    <t>PAQ379232777</t>
  </si>
  <si>
    <t>TBA312443304077</t>
  </si>
  <si>
    <t>PAQ3793434598</t>
  </si>
  <si>
    <t>420331229214490347678745293325</t>
  </si>
  <si>
    <t>PAQ3797927140</t>
  </si>
  <si>
    <t>TBA312447201083</t>
  </si>
  <si>
    <t>PAQ3809211330</t>
  </si>
  <si>
    <t>TBA312446409542</t>
  </si>
  <si>
    <t>PAQ3820326663</t>
  </si>
  <si>
    <t>TBA117006246000</t>
  </si>
  <si>
    <t>PAQ3823110945</t>
  </si>
  <si>
    <t>TBA312440863007</t>
  </si>
  <si>
    <t>PAQ3826724441</t>
  </si>
  <si>
    <t>420331229262690352020408213691</t>
  </si>
  <si>
    <t>PAQ382989628</t>
  </si>
  <si>
    <t>TBA312439956903</t>
  </si>
  <si>
    <t>PAQ3836435924</t>
  </si>
  <si>
    <t>TBA312443100351</t>
  </si>
  <si>
    <t>POWER FACTOR</t>
  </si>
  <si>
    <t>PAQ3849332020</t>
  </si>
  <si>
    <t>TBA312429397180</t>
  </si>
  <si>
    <t>PAQ3850621237</t>
  </si>
  <si>
    <t>420331229400109202583087058201</t>
  </si>
  <si>
    <t>PAQ3855511953</t>
  </si>
  <si>
    <t>CNUSUP00000005692</t>
  </si>
  <si>
    <t>PAQ3858116690</t>
  </si>
  <si>
    <t>TBA312446392255</t>
  </si>
  <si>
    <t>PAQ3861326080</t>
  </si>
  <si>
    <t>420331229262690352020407982017</t>
  </si>
  <si>
    <t>PAQ3861837771</t>
  </si>
  <si>
    <t>1Z099Y8V0381256656</t>
  </si>
  <si>
    <t>PAQ3866717631</t>
  </si>
  <si>
    <t>9621091390005342539500272705630656</t>
  </si>
  <si>
    <t>PAQ3872636476</t>
  </si>
  <si>
    <t>3184819573</t>
  </si>
  <si>
    <t>PAQ3878622367</t>
  </si>
  <si>
    <t>TBA312439393391</t>
  </si>
  <si>
    <t>PAQ3890822272</t>
  </si>
  <si>
    <t>TBA312435054142</t>
  </si>
  <si>
    <t>PAQ3891731764</t>
  </si>
  <si>
    <t>1ZW10W210317914944</t>
  </si>
  <si>
    <t>PAQ390133111</t>
  </si>
  <si>
    <t>UUSC000001103677</t>
  </si>
  <si>
    <t>PAQ3903410352</t>
  </si>
  <si>
    <t>TBA312454897057</t>
  </si>
  <si>
    <t>PAQ3919020135</t>
  </si>
  <si>
    <t>1Z9774641394851836</t>
  </si>
  <si>
    <t>PAQ391969026</t>
  </si>
  <si>
    <t>TBA312410532778</t>
  </si>
  <si>
    <t>PAQ3921122109</t>
  </si>
  <si>
    <t>TBA312446699346</t>
  </si>
  <si>
    <t>PAQ3921311558</t>
  </si>
  <si>
    <t>9621091400009882356100736663974475</t>
  </si>
  <si>
    <t>PAQ3927710008</t>
  </si>
  <si>
    <t>TBA312452550835</t>
  </si>
  <si>
    <t>PAQ3928035138</t>
  </si>
  <si>
    <t>TBA312443279731</t>
  </si>
  <si>
    <t>PAQ3942824727</t>
  </si>
  <si>
    <t>2000005672451</t>
  </si>
  <si>
    <t>PAQ3950738192</t>
  </si>
  <si>
    <t>2000005616945</t>
  </si>
  <si>
    <t>PAQ3955721815</t>
  </si>
  <si>
    <t>TBA312445654325</t>
  </si>
  <si>
    <t>PAQ3958729033</t>
  </si>
  <si>
    <t>TBA312444541012</t>
  </si>
  <si>
    <t>PAQ3968814405</t>
  </si>
  <si>
    <t>TBA312439239241</t>
  </si>
  <si>
    <t>PAQ398158747</t>
  </si>
  <si>
    <t>PAQ3987323300</t>
  </si>
  <si>
    <t>1ZC962550335901657</t>
  </si>
  <si>
    <t>PAQ398948190</t>
  </si>
  <si>
    <t>1ZR621X3YW62610333</t>
  </si>
  <si>
    <t>PAQ3992518714</t>
  </si>
  <si>
    <t>TBA312428686095</t>
  </si>
  <si>
    <t>PAQ4007410949</t>
  </si>
  <si>
    <t>TBA312429774744</t>
  </si>
  <si>
    <t>PAQ4016117027</t>
  </si>
  <si>
    <t>1Z1F92320215213352</t>
  </si>
  <si>
    <t>PAQ4022029634</t>
  </si>
  <si>
    <t>TBA312444490518</t>
  </si>
  <si>
    <t>PAQ4026630535</t>
  </si>
  <si>
    <t>1Z0R941R0308898180</t>
  </si>
  <si>
    <t>PAQ4044818792</t>
  </si>
  <si>
    <t>420331229214490347678746589939</t>
  </si>
  <si>
    <t>PAQ4048629591</t>
  </si>
  <si>
    <t>420331229214490359099250506192</t>
  </si>
  <si>
    <t>PAQ4051019084</t>
  </si>
  <si>
    <t>TBA312453770509</t>
  </si>
  <si>
    <t>PAQ405116013</t>
  </si>
  <si>
    <t>420331229200190161986619504698</t>
  </si>
  <si>
    <t>PAQ405698663</t>
  </si>
  <si>
    <t>TBA312412517659</t>
  </si>
  <si>
    <t>PAQ405903926</t>
  </si>
  <si>
    <t>TBA312448079157</t>
  </si>
  <si>
    <t>PAQ4061234700</t>
  </si>
  <si>
    <t>TBA312440550704</t>
  </si>
  <si>
    <t>PAQ406134954</t>
  </si>
  <si>
    <t>TBA312452059201</t>
  </si>
  <si>
    <t>PAQ4070319291</t>
  </si>
  <si>
    <t>1222282464490003312200272746653290</t>
  </si>
  <si>
    <t>PAQ4080230298</t>
  </si>
  <si>
    <t>1Z0V79210393236279</t>
  </si>
  <si>
    <t>PAQ4088537034</t>
  </si>
  <si>
    <t>TBA117196584000</t>
  </si>
  <si>
    <t>PAQ4103930260</t>
  </si>
  <si>
    <t>1LS722762472603</t>
  </si>
  <si>
    <t>PAQ410762959</t>
  </si>
  <si>
    <t>UUSC000001105843</t>
  </si>
  <si>
    <t>PAQ4108312054</t>
  </si>
  <si>
    <t>TBA118015717000</t>
  </si>
  <si>
    <t>PAQ4111010644</t>
  </si>
  <si>
    <t>UUSC000001127597</t>
  </si>
  <si>
    <t>PAQ4125723182</t>
  </si>
  <si>
    <t>UUSC000001119347</t>
  </si>
  <si>
    <t>PAQ4142322232</t>
  </si>
  <si>
    <t>4203312200029434608205498808150763</t>
  </si>
  <si>
    <t>PAQ4161112022</t>
  </si>
  <si>
    <t>420331229200190289644720017678</t>
  </si>
  <si>
    <t>PAQ4164215169</t>
  </si>
  <si>
    <t>4203312292346903332000300058740980</t>
  </si>
  <si>
    <t>PAQ4170726491</t>
  </si>
  <si>
    <t>420331229262690352020407725829</t>
  </si>
  <si>
    <t>PAQ4177213745</t>
  </si>
  <si>
    <t>420331229336210556100003515951</t>
  </si>
  <si>
    <t>ROPA MIX-ACC ELECTRONICO</t>
  </si>
  <si>
    <t>PAQ4186930310</t>
  </si>
  <si>
    <t>1221589664340003319100272694627957</t>
  </si>
  <si>
    <t>PAQ4199710616</t>
  </si>
  <si>
    <t>9400108205499872138327</t>
  </si>
  <si>
    <t>PAQ420008993</t>
  </si>
  <si>
    <t>LI286155206LT</t>
  </si>
  <si>
    <t>PAQ4215620153</t>
  </si>
  <si>
    <t>9405511206219817157778</t>
  </si>
  <si>
    <t xml:space="preserve">RESPUESTOS VEHICULO NISSAN </t>
  </si>
  <si>
    <t>PAQ4221119756</t>
  </si>
  <si>
    <t>420331229262690352020408211109</t>
  </si>
  <si>
    <t>PAQ4226632607</t>
  </si>
  <si>
    <t>PAQ4237230186</t>
  </si>
  <si>
    <t>4203312200029400108205499928371371</t>
  </si>
  <si>
    <t>PAQ423891677</t>
  </si>
  <si>
    <t>TBA312461169387</t>
  </si>
  <si>
    <t>PAQ425763678</t>
  </si>
  <si>
    <t>TBA312468322727</t>
  </si>
  <si>
    <t>PAQ425812613</t>
  </si>
  <si>
    <t>TBA312467926068</t>
  </si>
  <si>
    <t>PAQ4261618701</t>
  </si>
  <si>
    <t>TBA312459275838</t>
  </si>
  <si>
    <t>PAQ4291812037</t>
  </si>
  <si>
    <t>4203312292612927005335000187253147</t>
  </si>
  <si>
    <t>PONCHADORA</t>
  </si>
  <si>
    <t>PAQ4295724218</t>
  </si>
  <si>
    <t>420331229336210555700027657852</t>
  </si>
  <si>
    <t>PAQ4297329474</t>
  </si>
  <si>
    <t>TBA312461068914</t>
  </si>
  <si>
    <t>PAQ4301834441</t>
  </si>
  <si>
    <t>4203312200029400108205498774005829</t>
  </si>
  <si>
    <t>PAQ4304728336</t>
  </si>
  <si>
    <t>TBA312471898703</t>
  </si>
  <si>
    <t>CARTAS Y LIBRO</t>
  </si>
  <si>
    <t>PAQ43104403</t>
  </si>
  <si>
    <t>1V100000000027813</t>
  </si>
  <si>
    <t>PAQ4312618364</t>
  </si>
  <si>
    <t>TBA312448666741</t>
  </si>
  <si>
    <t>TE MATCHA</t>
  </si>
  <si>
    <t>PAQ4316730035</t>
  </si>
  <si>
    <t>TBA312456783615</t>
  </si>
  <si>
    <t>PAQ4319512494</t>
  </si>
  <si>
    <t>TBA312467095638</t>
  </si>
  <si>
    <t>PAQ4322417131</t>
  </si>
  <si>
    <t>TBA312463751918</t>
  </si>
  <si>
    <t>PAQ4328425367</t>
  </si>
  <si>
    <t>TBA312460326421</t>
  </si>
  <si>
    <t>PAQ433695773</t>
  </si>
  <si>
    <t>9632080400572820920200272821032191</t>
  </si>
  <si>
    <t>PAQ4350534504</t>
  </si>
  <si>
    <t>TBA312461604046</t>
  </si>
  <si>
    <t>SMART DEVICE</t>
  </si>
  <si>
    <t>PAQ4351530570</t>
  </si>
  <si>
    <t>TBA312474280443</t>
  </si>
  <si>
    <t>PAQ4352829569</t>
  </si>
  <si>
    <t>TBA312461618855</t>
  </si>
  <si>
    <t>PAQ435595836</t>
  </si>
  <si>
    <t>SPX1EG056709256302</t>
  </si>
  <si>
    <t>PAQ4367427664</t>
  </si>
  <si>
    <t>TBA312470679220</t>
  </si>
  <si>
    <t>PAQ4384635555</t>
  </si>
  <si>
    <t>SPX1EG056709286109</t>
  </si>
  <si>
    <t>PAQ4392524136</t>
  </si>
  <si>
    <t>SPX1EG056709243390</t>
  </si>
  <si>
    <t>PAQ4399727042</t>
  </si>
  <si>
    <t>9622001900004689661800272806214062</t>
  </si>
  <si>
    <t>AUTO LAMPS</t>
  </si>
  <si>
    <t>PAQ440354816</t>
  </si>
  <si>
    <t>TBA312454914334</t>
  </si>
  <si>
    <t>PAQ4408835138</t>
  </si>
  <si>
    <t>TBA312469773830</t>
  </si>
  <si>
    <t>PAQ441522115</t>
  </si>
  <si>
    <t>TBA312464541053</t>
  </si>
  <si>
    <t>PAQ4428819698</t>
  </si>
  <si>
    <t>TBA312467394422</t>
  </si>
  <si>
    <t>PAQ4429830247</t>
  </si>
  <si>
    <t>1Z5F13W20321849574</t>
  </si>
  <si>
    <t>PAQ44485420</t>
  </si>
  <si>
    <t>TBA312431419063</t>
  </si>
  <si>
    <t>PAQ4448921372</t>
  </si>
  <si>
    <t>1Z74E3E30298325297</t>
  </si>
  <si>
    <t>PAQ445813338</t>
  </si>
  <si>
    <t>TBA312449077167</t>
  </si>
  <si>
    <t>PAQ4461822100</t>
  </si>
  <si>
    <t>1Z8Y83411366913252</t>
  </si>
  <si>
    <t>PAQ4462917424</t>
  </si>
  <si>
    <t>1Z6F857YYN77232239</t>
  </si>
  <si>
    <t>PAQ446322198</t>
  </si>
  <si>
    <t>1Z37X4R90344373854</t>
  </si>
  <si>
    <t>PAQ446916474</t>
  </si>
  <si>
    <t>1Z62Y7Y81291119135</t>
  </si>
  <si>
    <t>PAQ4495922031</t>
  </si>
  <si>
    <t>1Z82AF320308236750</t>
  </si>
  <si>
    <t>PAQ449793113</t>
  </si>
  <si>
    <t>TBA312463901315</t>
  </si>
  <si>
    <t>PAQ4503735815</t>
  </si>
  <si>
    <t>420331919361269903508673779082</t>
  </si>
  <si>
    <t>PAQ450523463</t>
  </si>
  <si>
    <t>420331919300189677000394745882</t>
  </si>
  <si>
    <t>PAQ45134908</t>
  </si>
  <si>
    <t>TBA312465704094</t>
  </si>
  <si>
    <t>PAQ4517810945</t>
  </si>
  <si>
    <t>TBA312449093862</t>
  </si>
  <si>
    <t>PAQ45229157</t>
  </si>
  <si>
    <t>420331919400111105500840300170</t>
  </si>
  <si>
    <t>PAQ4526319159</t>
  </si>
  <si>
    <t>TBA312462144436</t>
  </si>
  <si>
    <t>PAQ452914923</t>
  </si>
  <si>
    <t>420331919434636105536681979720</t>
  </si>
  <si>
    <t>PAQ453484249</t>
  </si>
  <si>
    <t>TBA312432260271</t>
  </si>
  <si>
    <t>PAQ4538317850</t>
  </si>
  <si>
    <t>TBA312462283389</t>
  </si>
  <si>
    <t>PAQ453866532</t>
  </si>
  <si>
    <t>4203319192001903332000300118498422</t>
  </si>
  <si>
    <t>PAQ4539619509</t>
  </si>
  <si>
    <t>1Z803R420312820064</t>
  </si>
  <si>
    <t>PAQ454019609</t>
  </si>
  <si>
    <t>TBA312464116601</t>
  </si>
  <si>
    <t>PAQ4542333273</t>
  </si>
  <si>
    <t>TBA312456502203</t>
  </si>
  <si>
    <t>PAQ454994596</t>
  </si>
  <si>
    <t>TBA312470548542</t>
  </si>
  <si>
    <t>PAQ4567731837</t>
  </si>
  <si>
    <t>TBA312471729562</t>
  </si>
  <si>
    <t>PAQ4575333402</t>
  </si>
  <si>
    <t>TBA312459255768</t>
  </si>
  <si>
    <t>PAQ4576422276</t>
  </si>
  <si>
    <t>TBA312447817457</t>
  </si>
  <si>
    <t>PAQ4579319806</t>
  </si>
  <si>
    <t>TBA312427867322</t>
  </si>
  <si>
    <t>PAQ4579410949</t>
  </si>
  <si>
    <t>TBA312464552682</t>
  </si>
  <si>
    <t>PAQ4586034293</t>
  </si>
  <si>
    <t>TBA312470036450</t>
  </si>
  <si>
    <t>PAQ4602713868</t>
  </si>
  <si>
    <t>4203319115019400108205499917132075</t>
  </si>
  <si>
    <t>ROSIN FLUX LIQUID</t>
  </si>
  <si>
    <t>PAQ4608537682</t>
  </si>
  <si>
    <t>1Z803R420312760227</t>
  </si>
  <si>
    <t>PAQ4614412984</t>
  </si>
  <si>
    <t>PAQ4635834552</t>
  </si>
  <si>
    <t>1Z4400560394888800</t>
  </si>
  <si>
    <t>PAQ4644627940</t>
  </si>
  <si>
    <t>PAQ464974641</t>
  </si>
  <si>
    <t>420331229262690352020408504263</t>
  </si>
  <si>
    <t>PAQ4664234014</t>
  </si>
  <si>
    <t>TBA312462481609</t>
  </si>
  <si>
    <t>PAQ4666033427</t>
  </si>
  <si>
    <t>TBA312462178756</t>
  </si>
  <si>
    <t>PAQ4667812967</t>
  </si>
  <si>
    <t>TBA121502281000</t>
  </si>
  <si>
    <t>PAQ467254782</t>
  </si>
  <si>
    <t>TBA120092303000</t>
  </si>
  <si>
    <t>PAQ4673016318</t>
  </si>
  <si>
    <t>TBA120611173000</t>
  </si>
  <si>
    <t>PAQ4676933880</t>
  </si>
  <si>
    <t>TBA120296128000</t>
  </si>
  <si>
    <t>PAQ468444409</t>
  </si>
  <si>
    <t>D10015046511451</t>
  </si>
  <si>
    <t>PAQ468737213</t>
  </si>
  <si>
    <t>1LSCY9R00386ZMF</t>
  </si>
  <si>
    <t>PAQ469733338</t>
  </si>
  <si>
    <t>1LS7257094939513-1</t>
  </si>
  <si>
    <t>PAQ4703522974</t>
  </si>
  <si>
    <t>TBA121571805000</t>
  </si>
  <si>
    <t>PAQ4705228107</t>
  </si>
  <si>
    <t>PAQ4705615804</t>
  </si>
  <si>
    <t>TBA121200349000</t>
  </si>
  <si>
    <t>PAQ4708532098</t>
  </si>
  <si>
    <t>UUSC000001130256</t>
  </si>
  <si>
    <t>PAQ4713115449</t>
  </si>
  <si>
    <t>4203312200029434608205498796953414</t>
  </si>
  <si>
    <t>PAQ4725632070</t>
  </si>
  <si>
    <t>420331229241990288794918800422</t>
  </si>
  <si>
    <t>PAQ4726412067</t>
  </si>
  <si>
    <t>420331229505513006274092374635</t>
  </si>
  <si>
    <t>PAQ4729135169</t>
  </si>
  <si>
    <t>4203312292055903127293403996545301</t>
  </si>
  <si>
    <t>PAQ473303369</t>
  </si>
  <si>
    <t>420331229334610555700026805865</t>
  </si>
  <si>
    <t>PAQ4735018667</t>
  </si>
  <si>
    <t>420331229262690352020408339926</t>
  </si>
  <si>
    <t>PAQ4738134544</t>
  </si>
  <si>
    <t>420331229212490347969448114294</t>
  </si>
  <si>
    <t>PAQ4740216628</t>
  </si>
  <si>
    <t>420331229262690352020408828840</t>
  </si>
  <si>
    <t>PAQ4741415338</t>
  </si>
  <si>
    <t>420331229262690352020408612180</t>
  </si>
  <si>
    <t>PAQ4742515263</t>
  </si>
  <si>
    <t>420331229262690352020408813754</t>
  </si>
  <si>
    <t>PAQ474306438</t>
  </si>
  <si>
    <t>420331229214490359099250653445</t>
  </si>
  <si>
    <t>PAQ4743823287</t>
  </si>
  <si>
    <t>420331229214490359099250451263</t>
  </si>
  <si>
    <t>PAQ4748529166</t>
  </si>
  <si>
    <t>LR146779660NL</t>
  </si>
  <si>
    <t>PAQ475883312</t>
  </si>
  <si>
    <t>420331229212490243712952266653</t>
  </si>
  <si>
    <t>PAQ4760826958</t>
  </si>
  <si>
    <t>4203312292612903466019000058992469</t>
  </si>
  <si>
    <t>PAQ476193921</t>
  </si>
  <si>
    <t>4203312292612903466019000060416441</t>
  </si>
  <si>
    <t>PAQ4762735125</t>
  </si>
  <si>
    <t>420331229262690352020408514262</t>
  </si>
  <si>
    <t>PAQ476925101</t>
  </si>
  <si>
    <t>420331229235990352020301941438</t>
  </si>
  <si>
    <t>PAQ477544464</t>
  </si>
  <si>
    <t>4203312200029410808205498783015938</t>
  </si>
  <si>
    <t>PAQ4780135919</t>
  </si>
  <si>
    <t>4203312292612927005455000733547952</t>
  </si>
  <si>
    <t>PAQ4780634556</t>
  </si>
  <si>
    <t>420331229262690352020408400206</t>
  </si>
  <si>
    <t>PAQ4810332536</t>
  </si>
  <si>
    <t>PAQ4810810687</t>
  </si>
  <si>
    <t>420331229450211105500844518573</t>
  </si>
  <si>
    <t>PAQ4819638156</t>
  </si>
  <si>
    <t>TBA312477535936</t>
  </si>
  <si>
    <t>PAQ4828330781</t>
  </si>
  <si>
    <t>420331229214490359099250829444</t>
  </si>
  <si>
    <t>PAQ4830312925</t>
  </si>
  <si>
    <t>TBA312486621369</t>
  </si>
  <si>
    <t>PAQ483626521</t>
  </si>
  <si>
    <t>420331229214490352020305357961</t>
  </si>
  <si>
    <t>PAQ4849124080</t>
  </si>
  <si>
    <t>TBA312425069992</t>
  </si>
  <si>
    <t>PAQ4851810822</t>
  </si>
  <si>
    <t>4203312200029400108205498784138289</t>
  </si>
  <si>
    <t>PRODUCTS FOR HAIR</t>
  </si>
  <si>
    <t>PAQ485977729</t>
  </si>
  <si>
    <t>TBA312487879600</t>
  </si>
  <si>
    <t>PAQ4860520314</t>
  </si>
  <si>
    <t>TBA312478782098</t>
  </si>
  <si>
    <t>PAQ4864127707</t>
  </si>
  <si>
    <t>420331229505515263124086150806</t>
  </si>
  <si>
    <t>PAQ4866835175</t>
  </si>
  <si>
    <t>TBA312458957200</t>
  </si>
  <si>
    <t>PAQ4879118963</t>
  </si>
  <si>
    <t>TBA312478368787</t>
  </si>
  <si>
    <t>PAQ4880619014</t>
  </si>
  <si>
    <t>420331229214490359099250256134</t>
  </si>
  <si>
    <t>PAQ4886315461</t>
  </si>
  <si>
    <t>TBA312483047869</t>
  </si>
  <si>
    <t>PAQ489704643</t>
  </si>
  <si>
    <t>TBA312467659695</t>
  </si>
  <si>
    <t>PAQ4904510644</t>
  </si>
  <si>
    <t>TBA312480742675</t>
  </si>
  <si>
    <t>PAQ4908822945</t>
  </si>
  <si>
    <t>TBA312481505592</t>
  </si>
  <si>
    <t>PAQ4922314581</t>
  </si>
  <si>
    <t>TBA312423006345</t>
  </si>
  <si>
    <t>PAQ4931235217</t>
  </si>
  <si>
    <t>TBA312474786472</t>
  </si>
  <si>
    <t>PAQ4935016855</t>
  </si>
  <si>
    <t>TBA312450010236</t>
  </si>
  <si>
    <t>PAQ4938122345</t>
  </si>
  <si>
    <t>TBA312478248145</t>
  </si>
  <si>
    <t>PAQ494547041</t>
  </si>
  <si>
    <t>TBA312480713661</t>
  </si>
  <si>
    <t>PAQ4952430706</t>
  </si>
  <si>
    <t>TBA312417516220</t>
  </si>
  <si>
    <t>PAQ4955024224</t>
  </si>
  <si>
    <t>TBA312456523962</t>
  </si>
  <si>
    <t>PAQ49580774</t>
  </si>
  <si>
    <t>TBA312488341766</t>
  </si>
  <si>
    <t>PAQ496423656</t>
  </si>
  <si>
    <t>TBA312487299293</t>
  </si>
  <si>
    <t>PAQ4967520622</t>
  </si>
  <si>
    <t>TBA312487091938</t>
  </si>
  <si>
    <t>PAQ4969314602</t>
  </si>
  <si>
    <t>9622001900001023424400775755980645</t>
  </si>
  <si>
    <t>PAQ497304146</t>
  </si>
  <si>
    <t>TBA312477151159</t>
  </si>
  <si>
    <t>PAQ4974019072</t>
  </si>
  <si>
    <t>TBA312482518142</t>
  </si>
  <si>
    <t>PAQ4981713156</t>
  </si>
  <si>
    <t>TBA312475894113</t>
  </si>
  <si>
    <t>PAQ498224453</t>
  </si>
  <si>
    <t>1Z3Y18820302273678</t>
  </si>
  <si>
    <t>PAQ498558489</t>
  </si>
  <si>
    <t>1195266470320003312200665166253455</t>
  </si>
  <si>
    <t>PAQ4989321791</t>
  </si>
  <si>
    <t>TBA312476391217</t>
  </si>
  <si>
    <t>PESTILLO DE PUERTA</t>
  </si>
  <si>
    <t>PAQ4992025424</t>
  </si>
  <si>
    <t>9632001960723104351700272785044804</t>
  </si>
  <si>
    <t>PAQ4993611957</t>
  </si>
  <si>
    <t>1Z2333RAYW04851189</t>
  </si>
  <si>
    <t>PAQ4994115418</t>
  </si>
  <si>
    <t>1Z803R420312880062</t>
  </si>
  <si>
    <t>PAQ4997029038</t>
  </si>
  <si>
    <t>TBA312453395479</t>
  </si>
  <si>
    <t>PAQ4999321733</t>
  </si>
  <si>
    <t>PAQ5004822345</t>
  </si>
  <si>
    <t>1ZW909F20305432190</t>
  </si>
  <si>
    <t>PAQ500541614</t>
  </si>
  <si>
    <t>TBA312440908144</t>
  </si>
  <si>
    <t>PAQ500687763</t>
  </si>
  <si>
    <t>TBA312479449150</t>
  </si>
  <si>
    <t>PAQ5007133533</t>
  </si>
  <si>
    <t>1ZB370H50360504380</t>
  </si>
  <si>
    <t>PAQ5008323271</t>
  </si>
  <si>
    <t>PAQ5009318838</t>
  </si>
  <si>
    <t>TBA312478869549</t>
  </si>
  <si>
    <t>PAQ5012816830</t>
  </si>
  <si>
    <t>1ZVY36260296855973</t>
  </si>
  <si>
    <t>PAQ501644374</t>
  </si>
  <si>
    <t>1Z3774F21343539368</t>
  </si>
  <si>
    <t>GAFAS, ESTUCHE</t>
  </si>
  <si>
    <t>PAQ5024132075</t>
  </si>
  <si>
    <t>TBA312489304161</t>
  </si>
  <si>
    <t>PAQ502863326</t>
  </si>
  <si>
    <t>1Z81RF200280751130</t>
  </si>
  <si>
    <t>PAQ5050933260</t>
  </si>
  <si>
    <t>TBA312478307440</t>
  </si>
  <si>
    <t>PAQ5053314142</t>
  </si>
  <si>
    <t>1Z0V069A0370679749</t>
  </si>
  <si>
    <t>LEGOS</t>
  </si>
  <si>
    <t>PAQ505545255</t>
  </si>
  <si>
    <t>9622085030002883272100272808653096</t>
  </si>
  <si>
    <t>PAQ50594381</t>
  </si>
  <si>
    <t>1ZE820560277784267</t>
  </si>
  <si>
    <t>GYM SUPPLIES</t>
  </si>
  <si>
    <t>PAQ5080532176</t>
  </si>
  <si>
    <t>TBA312478541287</t>
  </si>
  <si>
    <t>PAQ508284062</t>
  </si>
  <si>
    <t>TBA312476731474</t>
  </si>
  <si>
    <t>PAQ5123815840</t>
  </si>
  <si>
    <t>TBA312459929640</t>
  </si>
  <si>
    <t>PAQ5127810807</t>
  </si>
  <si>
    <t>TBA124365420000</t>
  </si>
  <si>
    <t>PAQ513224961</t>
  </si>
  <si>
    <t>TBA312483817210</t>
  </si>
  <si>
    <t>PAQ5144822279</t>
  </si>
  <si>
    <t>D10015032780789</t>
  </si>
  <si>
    <t>PAQ5145826218</t>
  </si>
  <si>
    <t>1LSCXLI41120328</t>
  </si>
  <si>
    <t>PAQ5163618950</t>
  </si>
  <si>
    <t>UUSC000001139741</t>
  </si>
  <si>
    <t>PAQ5168036653</t>
  </si>
  <si>
    <t>TBA312486337652</t>
  </si>
  <si>
    <t>PAQ5184616370</t>
  </si>
  <si>
    <t>UUSC000001141538</t>
  </si>
  <si>
    <t>PAQ5186235931</t>
  </si>
  <si>
    <t>420331229262690352020408711647</t>
  </si>
  <si>
    <t>PAQ5202527696</t>
  </si>
  <si>
    <t>UUS43W0452204552730</t>
  </si>
  <si>
    <t>PAQ5202928395</t>
  </si>
  <si>
    <t>420331229214490359099250781537</t>
  </si>
  <si>
    <t>PAQ522638360</t>
  </si>
  <si>
    <t>D10015045836199</t>
  </si>
  <si>
    <t>PAQ5226610360</t>
  </si>
  <si>
    <t>D10015024681870</t>
  </si>
  <si>
    <t>PAQ52281421</t>
  </si>
  <si>
    <t>UUSC000001139207</t>
  </si>
  <si>
    <t>PAQ522832268</t>
  </si>
  <si>
    <t>CNUSUP00000010853</t>
  </si>
  <si>
    <t>PAQ5235824420</t>
  </si>
  <si>
    <t>CNUSUP00000009715</t>
  </si>
  <si>
    <t>PAQ5248822430</t>
  </si>
  <si>
    <t>4203312200029434608205498798112321</t>
  </si>
  <si>
    <t>PAQ5250620949</t>
  </si>
  <si>
    <t>420331229400111105500884279432</t>
  </si>
  <si>
    <t>PAQ526149438</t>
  </si>
  <si>
    <t>420331229262690352020408372480</t>
  </si>
  <si>
    <t>PAQ52848636</t>
  </si>
  <si>
    <t>420331229200190349764955999219</t>
  </si>
  <si>
    <t>PAQ5287523085</t>
  </si>
  <si>
    <t>4203312200029400108205498781342054</t>
  </si>
  <si>
    <t>PAQ529344657</t>
  </si>
  <si>
    <t>420331229261290339700602201800</t>
  </si>
  <si>
    <t>PAQ530696979</t>
  </si>
  <si>
    <t>TBA125232536000</t>
  </si>
  <si>
    <t>PAQ5324020676</t>
  </si>
  <si>
    <t>420331229334610555700028392516</t>
  </si>
  <si>
    <t>PAQ5325324747</t>
  </si>
  <si>
    <t>EPS-0000119820</t>
  </si>
  <si>
    <t>PAQ5325817175</t>
  </si>
  <si>
    <t>420331229434616902633349583828</t>
  </si>
  <si>
    <t>PAQ5337220835</t>
  </si>
  <si>
    <t>SPX1EG056709396182</t>
  </si>
  <si>
    <t>PAQ5351535655</t>
  </si>
  <si>
    <t>TBA312481429096</t>
  </si>
  <si>
    <t>PAQ5377812637</t>
  </si>
  <si>
    <t>TBA312507821913</t>
  </si>
  <si>
    <t>PAQ5383017991</t>
  </si>
  <si>
    <t>TBA312508645257</t>
  </si>
  <si>
    <t>PAQ5390929063</t>
  </si>
  <si>
    <t>1Z805RR21342592195</t>
  </si>
  <si>
    <t>PAQ5403623286</t>
  </si>
  <si>
    <t>TBA312457633879</t>
  </si>
  <si>
    <t>PAQ5417738276</t>
  </si>
  <si>
    <t>4203312292612902711959543475132694</t>
  </si>
  <si>
    <t>PAQ5421037551</t>
  </si>
  <si>
    <t>1Z0R00870445315722</t>
  </si>
  <si>
    <t>PAQ5424622301</t>
  </si>
  <si>
    <t>TBA312499141072</t>
  </si>
  <si>
    <t>PAQ544305831</t>
  </si>
  <si>
    <t>TBA312485951176</t>
  </si>
  <si>
    <t>PAQ544394409</t>
  </si>
  <si>
    <t>SPX1EG056709336630</t>
  </si>
  <si>
    <t>PAQ5463627051</t>
  </si>
  <si>
    <t>TBA312498931441</t>
  </si>
  <si>
    <t>PAQ5465930209</t>
  </si>
  <si>
    <t>TBA312464637247</t>
  </si>
  <si>
    <t>PAQ5469518056</t>
  </si>
  <si>
    <t>PAQ5480015924</t>
  </si>
  <si>
    <t>SPX1EG056709392500</t>
  </si>
  <si>
    <t>PAQ5482328947</t>
  </si>
  <si>
    <t>4203312292612927005455000703598700</t>
  </si>
  <si>
    <t>PAQ5495122166</t>
  </si>
  <si>
    <t>1ZG772080307469042</t>
  </si>
  <si>
    <t>PAQ5496320982</t>
  </si>
  <si>
    <t>UUS43W0459204771589</t>
  </si>
  <si>
    <t>PAQ5510812140</t>
  </si>
  <si>
    <t>TBA312462763024</t>
  </si>
  <si>
    <t>PAQ5521538417</t>
  </si>
  <si>
    <t>TBA312490750429</t>
  </si>
  <si>
    <t>PAQ552593590</t>
  </si>
  <si>
    <t>TBA312467767194</t>
  </si>
  <si>
    <t>PAQ5535011437</t>
  </si>
  <si>
    <t>TBA312489872135</t>
  </si>
  <si>
    <t>PAQ5535722974</t>
  </si>
  <si>
    <t>TBA312456893549</t>
  </si>
  <si>
    <t>PAQ5538432026</t>
  </si>
  <si>
    <t>9622001900005204198000775750612685</t>
  </si>
  <si>
    <t>PAQ5541725682</t>
  </si>
  <si>
    <t>TBA312495700205</t>
  </si>
  <si>
    <t>PAQ5543110010</t>
  </si>
  <si>
    <t>TBA312487760320</t>
  </si>
  <si>
    <t>PAQ5544038006</t>
  </si>
  <si>
    <t>TBA312500651378</t>
  </si>
  <si>
    <t>PAQ5544331524</t>
  </si>
  <si>
    <t>TBA312459579899</t>
  </si>
  <si>
    <t>PAQ5548410451</t>
  </si>
  <si>
    <t>9621091390006650500000272830460109</t>
  </si>
  <si>
    <t>PAQ5557221782</t>
  </si>
  <si>
    <t>TBA312492200442</t>
  </si>
  <si>
    <t>PAQ5559828426</t>
  </si>
  <si>
    <t>9631091350689067557300272953258210</t>
  </si>
  <si>
    <t>PAQ5561910967</t>
  </si>
  <si>
    <t>1195267070470003312200272972962788</t>
  </si>
  <si>
    <t>PAQ557066616</t>
  </si>
  <si>
    <t>9622080430006615505800272884275459</t>
  </si>
  <si>
    <t>PAQ557662747</t>
  </si>
  <si>
    <t>TBA312496408501</t>
  </si>
  <si>
    <t>PAQ558055594</t>
  </si>
  <si>
    <t>SPX1EG056709390505</t>
  </si>
  <si>
    <t>PAQ558146387</t>
  </si>
  <si>
    <t>PAQ558183215</t>
  </si>
  <si>
    <t>TBA312487559166</t>
  </si>
  <si>
    <t>PAQ5588037627</t>
  </si>
  <si>
    <t>TBA312507033497</t>
  </si>
  <si>
    <t>PAQ5599515135</t>
  </si>
  <si>
    <t>TBA312464381016</t>
  </si>
  <si>
    <t>PAQ5617317624</t>
  </si>
  <si>
    <t>TBA312501467297</t>
  </si>
  <si>
    <t>PAQ5621522542</t>
  </si>
  <si>
    <t>TBA312471875334</t>
  </si>
  <si>
    <t>PAQ5622120835</t>
  </si>
  <si>
    <t>TBA312496545531</t>
  </si>
  <si>
    <t>PAQ5622827158</t>
  </si>
  <si>
    <t>TBA312502561013</t>
  </si>
  <si>
    <t>PAQ5631532702</t>
  </si>
  <si>
    <t>5603619335</t>
  </si>
  <si>
    <t>PAQ564215894</t>
  </si>
  <si>
    <t>TBA312495572241</t>
  </si>
  <si>
    <t>PAQ5643917432</t>
  </si>
  <si>
    <t>TBA312493448429</t>
  </si>
  <si>
    <t>PAQ5649717440</t>
  </si>
  <si>
    <t>420331919235990352020023472920</t>
  </si>
  <si>
    <t>PAQ56503221</t>
  </si>
  <si>
    <t>TBA312464008656</t>
  </si>
  <si>
    <t>PAQ5659910807</t>
  </si>
  <si>
    <t>1Z882642YW66881114</t>
  </si>
  <si>
    <t>PAQ5662834464</t>
  </si>
  <si>
    <t>TBA312487817402</t>
  </si>
  <si>
    <t>PAQ5671735782</t>
  </si>
  <si>
    <t>TBA312482689427</t>
  </si>
  <si>
    <t>PAQ5681313224</t>
  </si>
  <si>
    <t>TBA312465310292</t>
  </si>
  <si>
    <t>PAQ5682712182</t>
  </si>
  <si>
    <t>1Z362E98YN16603820</t>
  </si>
  <si>
    <t>PAQ5692524774</t>
  </si>
  <si>
    <t>1Z9310Y91304135781</t>
  </si>
  <si>
    <t>PAQ5699436964</t>
  </si>
  <si>
    <t>420331919300120111411534476771</t>
  </si>
  <si>
    <t>PAQ57040703</t>
  </si>
  <si>
    <t>1ZX3W9161218416733</t>
  </si>
  <si>
    <t>PAQ5713138451</t>
  </si>
  <si>
    <t>1ZX3F5361325282400</t>
  </si>
  <si>
    <t>PAQ571952945</t>
  </si>
  <si>
    <t>4203319115019400108205499933733782</t>
  </si>
  <si>
    <t>PAQ5727031763</t>
  </si>
  <si>
    <t>2LUS33122+60000000</t>
  </si>
  <si>
    <t>PAQ5732512987</t>
  </si>
  <si>
    <t>420331919262690352020401909027</t>
  </si>
  <si>
    <t>PAQ597022973</t>
  </si>
  <si>
    <t>420331229434636110165417335886</t>
  </si>
  <si>
    <t>PAQ5974117606</t>
  </si>
  <si>
    <t>SPX1EG056707620380</t>
  </si>
  <si>
    <t>PAQ5980534629</t>
  </si>
  <si>
    <t>420331229262690352020401620175</t>
  </si>
  <si>
    <t>PAQ5983531040</t>
  </si>
  <si>
    <t>9622001900008524261900271293308710</t>
  </si>
  <si>
    <t>PAQ5992829011</t>
  </si>
  <si>
    <t>9262690352020401540282</t>
  </si>
  <si>
    <t>PAQ5994527614</t>
  </si>
  <si>
    <t>TBA311850233630</t>
  </si>
  <si>
    <t>PAQ600158698</t>
  </si>
  <si>
    <t>420331229400111206210909524390</t>
  </si>
  <si>
    <t>PAQ600859461</t>
  </si>
  <si>
    <t>420331229214490344496756601525</t>
  </si>
  <si>
    <t>PAQ6010216229</t>
  </si>
  <si>
    <t>420331919305510570802942475372</t>
  </si>
  <si>
    <t>PAQ6014520157</t>
  </si>
  <si>
    <t>PAQ603089968</t>
  </si>
  <si>
    <t>420331229400111206217279197032</t>
  </si>
  <si>
    <t>PAQ6031216378</t>
  </si>
  <si>
    <t>UUSC000000747723</t>
  </si>
  <si>
    <t>PAQ6032519406</t>
  </si>
  <si>
    <t>420331919212490352020012524498</t>
  </si>
  <si>
    <t>PAQ6033228527</t>
  </si>
  <si>
    <t>9400136106028352632586</t>
  </si>
  <si>
    <t>APPLE AIRPODS 3RD GENERATION BLUETOOTH EARBUDS EARPHONE HEADSET CHARGING CASE</t>
  </si>
  <si>
    <t>PAQ6058523478</t>
  </si>
  <si>
    <t>420331229300120111411438487156</t>
  </si>
  <si>
    <t>PAQ605935902</t>
  </si>
  <si>
    <t>TBA028752018000</t>
  </si>
  <si>
    <t>PAQ60666895</t>
  </si>
  <si>
    <t>420331229239590304426357997589</t>
  </si>
  <si>
    <t>PAQ6075931266</t>
  </si>
  <si>
    <t>UUSC000000708668</t>
  </si>
  <si>
    <t>PAQ6077538214</t>
  </si>
  <si>
    <t>TBA030560651000</t>
  </si>
  <si>
    <t>PAQ6101528322</t>
  </si>
  <si>
    <t>TBA030754774000</t>
  </si>
  <si>
    <t>PAQ610166474</t>
  </si>
  <si>
    <t>TBA030104845000</t>
  </si>
  <si>
    <t>PAQ6102234215</t>
  </si>
  <si>
    <t>TBA029932299000</t>
  </si>
  <si>
    <t>PAQ6106312002</t>
  </si>
  <si>
    <t>TBA030521070000</t>
  </si>
  <si>
    <t>PAQ610943364</t>
  </si>
  <si>
    <t>TBA030680167000</t>
  </si>
  <si>
    <t>PAQ6109517483</t>
  </si>
  <si>
    <t>D10014903631021</t>
  </si>
  <si>
    <t>PAQ6115937213</t>
  </si>
  <si>
    <t>D10014905929135</t>
  </si>
  <si>
    <t>PAQ6126622346</t>
  </si>
  <si>
    <t>D10014903495881</t>
  </si>
  <si>
    <t>PAQ613455724</t>
  </si>
  <si>
    <t>D10014904370206</t>
  </si>
  <si>
    <t>PAQ6137826718</t>
  </si>
  <si>
    <t>D10014916853240</t>
  </si>
  <si>
    <t>PAQ6138722378</t>
  </si>
  <si>
    <t>420331229400136106051430159057</t>
  </si>
  <si>
    <t>PAQ615733069</t>
  </si>
  <si>
    <t>420331229262690352020401938065</t>
  </si>
  <si>
    <t>PAQ6166925857</t>
  </si>
  <si>
    <t>420331229212490347969434553571</t>
  </si>
  <si>
    <t>PAQ6182020565</t>
  </si>
  <si>
    <t>420331229262690352020401973868</t>
  </si>
  <si>
    <t>PAQ619517839</t>
  </si>
  <si>
    <t>420331229262690352020402036067</t>
  </si>
  <si>
    <t>PAQ6195819281</t>
  </si>
  <si>
    <t>4203312200029402108205498667892817</t>
  </si>
  <si>
    <t>PAQ6201826566</t>
  </si>
  <si>
    <t>4203312200029400108205499808993242</t>
  </si>
  <si>
    <t>PAQ621489190</t>
  </si>
  <si>
    <t>9262690352020401852958</t>
  </si>
  <si>
    <t>PAQ6216610019</t>
  </si>
  <si>
    <t>420331229262690352020401888636</t>
  </si>
  <si>
    <t>PAQ6220032815</t>
  </si>
  <si>
    <t>420331229262690352020401840672</t>
  </si>
  <si>
    <t>PAQ6224420563</t>
  </si>
  <si>
    <t>420331229214490305770645906863</t>
  </si>
  <si>
    <t>PAQ623203369</t>
  </si>
  <si>
    <t>1Z82V5470358851592</t>
  </si>
  <si>
    <t>PAQ6234124732</t>
  </si>
  <si>
    <t>420331229361289677028045618758</t>
  </si>
  <si>
    <t>PAQ623669464</t>
  </si>
  <si>
    <t>420331229212490347969434409533</t>
  </si>
  <si>
    <t>PAQ6238217290</t>
  </si>
  <si>
    <t>PAQ6242834352</t>
  </si>
  <si>
    <t>420331229361289677028071448510</t>
  </si>
  <si>
    <t>PAQ6246930159</t>
  </si>
  <si>
    <t>420331229349020111410901961454</t>
  </si>
  <si>
    <t>PAQ6252935541</t>
  </si>
  <si>
    <t>420331229400111206217216399536</t>
  </si>
  <si>
    <t>PAQ6255133178</t>
  </si>
  <si>
    <t>4203312292748902410401000569769670</t>
  </si>
  <si>
    <t>PAQ6260712471</t>
  </si>
  <si>
    <t>4203312200029434908205498665605315</t>
  </si>
  <si>
    <t>PAQ6265132703</t>
  </si>
  <si>
    <t>1Z6216A8YW09181509</t>
  </si>
  <si>
    <t>PAQ626545781</t>
  </si>
  <si>
    <t>1ZC6X1200332418839</t>
  </si>
  <si>
    <t>PAQ6269232021</t>
  </si>
  <si>
    <t>420331229400108205498667669329</t>
  </si>
  <si>
    <t>PAQ6272029400</t>
  </si>
  <si>
    <t>4203312200029434608205498665917721</t>
  </si>
  <si>
    <t>PAQ6273223180</t>
  </si>
  <si>
    <t>420331229214490347678731372560</t>
  </si>
  <si>
    <t>PAQ6274111040</t>
  </si>
  <si>
    <t>420331229400111206204987606451</t>
  </si>
  <si>
    <t>PAQ627845847</t>
  </si>
  <si>
    <t>PAQ6279524874</t>
  </si>
  <si>
    <t>1Z82AF320306667851</t>
  </si>
  <si>
    <t>PAQ628448111</t>
  </si>
  <si>
    <t>4203312292612903338851000030450510</t>
  </si>
  <si>
    <t>PAQ6287114486</t>
  </si>
  <si>
    <t>420331229212490352020013093849</t>
  </si>
  <si>
    <t>PAQ6298531749</t>
  </si>
  <si>
    <t>1Z803R42YW11381971</t>
  </si>
  <si>
    <t>DISTRIBUIDOR</t>
  </si>
  <si>
    <t>PAQ630287567</t>
  </si>
  <si>
    <t>1Z4490770375795541</t>
  </si>
  <si>
    <t>PAQ630653109</t>
  </si>
  <si>
    <t>1Z0693YF0310109355</t>
  </si>
  <si>
    <t>PAQ6316710644</t>
  </si>
  <si>
    <t>4203312292612903436362541491940546</t>
  </si>
  <si>
    <t>PAQ6325921159</t>
  </si>
  <si>
    <t>1Z906A60YW76733622</t>
  </si>
  <si>
    <t>PAQ6328514931</t>
  </si>
  <si>
    <t>1Z3354850370584548</t>
  </si>
  <si>
    <t>PAQ6330131459</t>
  </si>
  <si>
    <t>4203312200029400108205499823053945</t>
  </si>
  <si>
    <t>PAQ6337918471</t>
  </si>
  <si>
    <t>1ZYW00830200690451</t>
  </si>
  <si>
    <t>PAQ6338917980</t>
  </si>
  <si>
    <t>1Z906A60YW63062470</t>
  </si>
  <si>
    <t>PAQ6340918714</t>
  </si>
  <si>
    <t>1ZR2888F0384225053</t>
  </si>
  <si>
    <t>PAQ6353233420</t>
  </si>
  <si>
    <t>UUSC000000757417</t>
  </si>
  <si>
    <t>PAQ636046458</t>
  </si>
  <si>
    <t>UUSC000000744886</t>
  </si>
  <si>
    <t>PAQ6376221919</t>
  </si>
  <si>
    <t>TBA311869453217</t>
  </si>
  <si>
    <t>PAQ6388624532</t>
  </si>
  <si>
    <t>TBA311865676312</t>
  </si>
  <si>
    <t>PAQ6392326032</t>
  </si>
  <si>
    <t>PAQ6398513707</t>
  </si>
  <si>
    <t>9632001960201677490800684701214820</t>
  </si>
  <si>
    <t>PAQ6413017447</t>
  </si>
  <si>
    <t>TBA311847904339</t>
  </si>
  <si>
    <t>PAQ6422112243</t>
  </si>
  <si>
    <t>TBA311868170255</t>
  </si>
  <si>
    <t>PAQ6431112636</t>
  </si>
  <si>
    <t>TBA311843266601</t>
  </si>
  <si>
    <t>PAQ6435729392</t>
  </si>
  <si>
    <t>TBA311865044500</t>
  </si>
  <si>
    <t>PAQ6437833537</t>
  </si>
  <si>
    <t>TBA311860073007</t>
  </si>
  <si>
    <t>PAQ645641876</t>
  </si>
  <si>
    <t>TBA311833822003</t>
  </si>
  <si>
    <t>PAQ6465226820</t>
  </si>
  <si>
    <t>TBA311839917159</t>
  </si>
  <si>
    <t>PRODUCTO SKIN CARE Y RELOJES</t>
  </si>
  <si>
    <t>PAQ64691685</t>
  </si>
  <si>
    <t>9632001960625817536400271435022465</t>
  </si>
  <si>
    <t>PAQ647012825</t>
  </si>
  <si>
    <t>TBA311847780727</t>
  </si>
  <si>
    <t>PAQ6474517014</t>
  </si>
  <si>
    <t>TBA311862825816</t>
  </si>
  <si>
    <t>PAQ6475610580</t>
  </si>
  <si>
    <t>TBA311846113282</t>
  </si>
  <si>
    <t>PAQ6489637127</t>
  </si>
  <si>
    <t>TBA311872421682</t>
  </si>
  <si>
    <t>PAQ649247628</t>
  </si>
  <si>
    <t>9622041730000581365500626083603178</t>
  </si>
  <si>
    <t>PAQ649986795</t>
  </si>
  <si>
    <t>TBA311869677239</t>
  </si>
  <si>
    <t>PAQ651822094</t>
  </si>
  <si>
    <t>TBA311862794211</t>
  </si>
  <si>
    <t>PAQ6523120111</t>
  </si>
  <si>
    <t>TBA311853723143</t>
  </si>
  <si>
    <t>PAQ6525829775</t>
  </si>
  <si>
    <t>TBA311845471610</t>
  </si>
  <si>
    <t>PAQ6535337438</t>
  </si>
  <si>
    <t>TBA311861543010</t>
  </si>
  <si>
    <t>PAQ6538125775</t>
  </si>
  <si>
    <t>TBA311865869167</t>
  </si>
  <si>
    <t>PAQ6538829363</t>
  </si>
  <si>
    <t>TBA311816247262</t>
  </si>
  <si>
    <t>PAQ6542286</t>
  </si>
  <si>
    <t>TBA311841892346</t>
  </si>
  <si>
    <t>PAQ654393265</t>
  </si>
  <si>
    <t>TBA311868359132</t>
  </si>
  <si>
    <t>PAQ655151529</t>
  </si>
  <si>
    <t>TBA311869260646</t>
  </si>
  <si>
    <t>PAQ6568212140</t>
  </si>
  <si>
    <t>TBA311820240470</t>
  </si>
  <si>
    <t>PAQ656959080</t>
  </si>
  <si>
    <t>TBA311846904366</t>
  </si>
  <si>
    <t>PAQ6575720135</t>
  </si>
  <si>
    <t>TBA311868183188</t>
  </si>
  <si>
    <t>PAQ6579214546</t>
  </si>
  <si>
    <t>SPX1EG056707828365</t>
  </si>
  <si>
    <t>PAQ6590813730</t>
  </si>
  <si>
    <t>TBA311874767319</t>
  </si>
  <si>
    <t>PAQ659119724</t>
  </si>
  <si>
    <t>SPX1EG056707814108</t>
  </si>
  <si>
    <t>PAQ6593815854</t>
  </si>
  <si>
    <t>9621091390005791040600271470860805</t>
  </si>
  <si>
    <t>PAQ661006972</t>
  </si>
  <si>
    <t>420331229214490347678732133481</t>
  </si>
  <si>
    <t>PAQ6620022346</t>
  </si>
  <si>
    <t>420331229200190348376036279892</t>
  </si>
  <si>
    <t>PAQ6623526166</t>
  </si>
  <si>
    <t>TBA311867892200</t>
  </si>
  <si>
    <t>PAQ6627528372</t>
  </si>
  <si>
    <t>TBA311849011430</t>
  </si>
  <si>
    <t>PAQ66418615</t>
  </si>
  <si>
    <t>TBA311848603354</t>
  </si>
  <si>
    <t>PAQ6649517062</t>
  </si>
  <si>
    <t>TBA311864122546</t>
  </si>
  <si>
    <t>PAQ6655830676</t>
  </si>
  <si>
    <t>420331229300120111411453708762</t>
  </si>
  <si>
    <t>TARJETAS PARA CELULAR</t>
  </si>
  <si>
    <t>PAQ6657919318</t>
  </si>
  <si>
    <t>PAQ666541952</t>
  </si>
  <si>
    <t>PAQ6667428148</t>
  </si>
  <si>
    <t>TBA033417895000</t>
  </si>
  <si>
    <t>PAQ6680519392</t>
  </si>
  <si>
    <t>1LSCXXR50835134</t>
  </si>
  <si>
    <t>PAQ6694519105</t>
  </si>
  <si>
    <t>D10014920208944</t>
  </si>
  <si>
    <t>PAQ6699529353</t>
  </si>
  <si>
    <t>1LSCY9R0034T505</t>
  </si>
  <si>
    <t>PAQ6712227403</t>
  </si>
  <si>
    <t>420331229212490347969434849179</t>
  </si>
  <si>
    <t>PAQ6722120488</t>
  </si>
  <si>
    <t>4203312292748999936520573053582123</t>
  </si>
  <si>
    <t>PAQ672765873</t>
  </si>
  <si>
    <t>420331229262690352020401997895</t>
  </si>
  <si>
    <t>PAQ6736116201</t>
  </si>
  <si>
    <t>PAQ6745426906</t>
  </si>
  <si>
    <t>4203312292612927005455000664479964</t>
  </si>
  <si>
    <t>PAQ6746134202</t>
  </si>
  <si>
    <t>1ZB8C3580300082999</t>
  </si>
  <si>
    <t>PAQ6755610988</t>
  </si>
  <si>
    <t>420331229262690352020402041207</t>
  </si>
  <si>
    <t>PAQ6757128023</t>
  </si>
  <si>
    <t>PAQ6761611645</t>
  </si>
  <si>
    <t>420331229200190344840806273921</t>
  </si>
  <si>
    <t>PAQ676392997</t>
  </si>
  <si>
    <t>1ZAC95681300057050</t>
  </si>
  <si>
    <t>PAQ678292122</t>
  </si>
  <si>
    <t>1Z803R420311404793</t>
  </si>
  <si>
    <t>PAQ678668715</t>
  </si>
  <si>
    <t>1Z6A4Y750312577466</t>
  </si>
  <si>
    <t>PAQ6786834572</t>
  </si>
  <si>
    <t>1Z82AF320306743625</t>
  </si>
  <si>
    <t>PAQ679128145</t>
  </si>
  <si>
    <t>1ZF4W4400307986875</t>
  </si>
  <si>
    <t>PAQ6793136920</t>
  </si>
  <si>
    <t>420331229214490347678732594848</t>
  </si>
  <si>
    <t>PAQ6818224029</t>
  </si>
  <si>
    <t>420331229262690352020401584477</t>
  </si>
  <si>
    <t>PAQ681952133</t>
  </si>
  <si>
    <t>1Z82V5470358915693</t>
  </si>
  <si>
    <t>PAQ682233316</t>
  </si>
  <si>
    <t>420331229262690352020401864470</t>
  </si>
  <si>
    <t>PAQ6835021908</t>
  </si>
  <si>
    <t>1001891754210003312200271543859318</t>
  </si>
  <si>
    <t>PAQ6838916378</t>
  </si>
  <si>
    <t>1Z81F1Y00330828524</t>
  </si>
  <si>
    <t>PAQ684888686</t>
  </si>
  <si>
    <t>UUSC000000772871</t>
  </si>
  <si>
    <t>PAQ685135685</t>
  </si>
  <si>
    <t>420331229262690352020401864807</t>
  </si>
  <si>
    <t>PAQ6856835617</t>
  </si>
  <si>
    <t>4203312292612903396156000039524955</t>
  </si>
  <si>
    <t>PAQ6859325556</t>
  </si>
  <si>
    <t>4203312200029400108205498681249552</t>
  </si>
  <si>
    <t>PAQ6863118570</t>
  </si>
  <si>
    <t>UUSC000000700858</t>
  </si>
  <si>
    <t>PAQ6874624920</t>
  </si>
  <si>
    <t>4203312200029434608205498657653736</t>
  </si>
  <si>
    <t>PAQ6894911673</t>
  </si>
  <si>
    <t>420331229262690352020402212867</t>
  </si>
  <si>
    <t>PAQ6895415162</t>
  </si>
  <si>
    <t>420331229400111206217237812472</t>
  </si>
  <si>
    <t>PAQ6896018013</t>
  </si>
  <si>
    <t>PAQ6909110819</t>
  </si>
  <si>
    <t>PAQ691212291</t>
  </si>
  <si>
    <t>1Z82AF320306727723</t>
  </si>
  <si>
    <t>PAQ6913732971</t>
  </si>
  <si>
    <t>1ZF103Y8YW67020452</t>
  </si>
  <si>
    <t>PAQ6918237000</t>
  </si>
  <si>
    <t>PAQ692053032</t>
  </si>
  <si>
    <t>4203312292055405547653848831327907</t>
  </si>
  <si>
    <t>PAQ6920633947</t>
  </si>
  <si>
    <t>420331229214490307971265712867</t>
  </si>
  <si>
    <t xml:space="preserve">RESPUESTOS </t>
  </si>
  <si>
    <t>PAQ6927036459</t>
  </si>
  <si>
    <t>1ZR2888F0384505447</t>
  </si>
  <si>
    <t>PAQ6933229530</t>
  </si>
  <si>
    <t>420331229262690352020401842690</t>
  </si>
  <si>
    <t>PAQ693409081</t>
  </si>
  <si>
    <t>1Z4327190345665413</t>
  </si>
  <si>
    <t>PAQ693495266</t>
  </si>
  <si>
    <t>420331229505510842374058807832</t>
  </si>
  <si>
    <t>PAQ69387941</t>
  </si>
  <si>
    <t>4203312200029405508205498684697001</t>
  </si>
  <si>
    <t>PAQ6944538268</t>
  </si>
  <si>
    <t>TBA311867611833</t>
  </si>
  <si>
    <t>PAQ695589503</t>
  </si>
  <si>
    <t>TBA311875983925</t>
  </si>
  <si>
    <t>PAQ697408018</t>
  </si>
  <si>
    <t>TBA311865452617</t>
  </si>
  <si>
    <t>PAQ6975822028</t>
  </si>
  <si>
    <t>1Z9322X00203263945</t>
  </si>
  <si>
    <t>PAQ698652446</t>
  </si>
  <si>
    <t>9622001900004952476700728172450477</t>
  </si>
  <si>
    <t>PAQ7013233065</t>
  </si>
  <si>
    <t>420331229274890983426367481059</t>
  </si>
  <si>
    <t>PAQ7017120650</t>
  </si>
  <si>
    <t>9631091350643201232900271320802209</t>
  </si>
  <si>
    <t>PAQ7024429544</t>
  </si>
  <si>
    <t>TBA311887740857</t>
  </si>
  <si>
    <t>PAQ702888949</t>
  </si>
  <si>
    <t>TBA311877997548</t>
  </si>
  <si>
    <t>PAQ703317143</t>
  </si>
  <si>
    <t>TBA311861839576</t>
  </si>
  <si>
    <t>SERUMPRODUCTOS DE BELLEZA</t>
  </si>
  <si>
    <t>PAQ7036435704</t>
  </si>
  <si>
    <t>9632080400627583559000271440653805</t>
  </si>
  <si>
    <t>PAQ703992144</t>
  </si>
  <si>
    <t>TBA311870519783</t>
  </si>
  <si>
    <t>PAQ7042819743</t>
  </si>
  <si>
    <t>TBA311888086413</t>
  </si>
  <si>
    <t>PAQ7050612156</t>
  </si>
  <si>
    <t>TBA311879496732</t>
  </si>
  <si>
    <t>PAQ7057529376</t>
  </si>
  <si>
    <t>9622080430000425216700712570559833</t>
  </si>
  <si>
    <t>PAQ706421574</t>
  </si>
  <si>
    <t>1V500000000231593</t>
  </si>
  <si>
    <t>PAQ7066722379</t>
  </si>
  <si>
    <t>TBA311888437206</t>
  </si>
  <si>
    <t>PAQ7066914515</t>
  </si>
  <si>
    <t>TBA311874308753</t>
  </si>
  <si>
    <t>PAQ706974130</t>
  </si>
  <si>
    <t>TBA311861652337</t>
  </si>
  <si>
    <t>PAQ707022872</t>
  </si>
  <si>
    <t>TBA311874371786</t>
  </si>
  <si>
    <t>PAQ7071130594</t>
  </si>
  <si>
    <t>9621091390005342539500271398050136</t>
  </si>
  <si>
    <t>PAQ7073612069</t>
  </si>
  <si>
    <t>TBA311886502803</t>
  </si>
  <si>
    <t>PAQ708049607</t>
  </si>
  <si>
    <t>TBA311885210319</t>
  </si>
  <si>
    <t>PAQ7082833377</t>
  </si>
  <si>
    <t>TBA311881608828</t>
  </si>
  <si>
    <t>PAQ7090524494</t>
  </si>
  <si>
    <t>TBA311867184901</t>
  </si>
  <si>
    <t>PAQ7091324494</t>
  </si>
  <si>
    <t>TBA311833062553</t>
  </si>
  <si>
    <t>PAQ71060875</t>
  </si>
  <si>
    <t>PAQ7111221427</t>
  </si>
  <si>
    <t>TBA311879429791</t>
  </si>
  <si>
    <t>PAQ711504436</t>
  </si>
  <si>
    <t>9622080430007695281000718667751096</t>
  </si>
  <si>
    <t>PAQ7115621711</t>
  </si>
  <si>
    <t>9631091460203287040800271316294336</t>
  </si>
  <si>
    <t>PAQ7119910504</t>
  </si>
  <si>
    <t>TBA311882086012</t>
  </si>
  <si>
    <t>PAQ7120635603</t>
  </si>
  <si>
    <t>TBA311878078592</t>
  </si>
  <si>
    <t>PAQ7121924980</t>
  </si>
  <si>
    <t>TBA311876531371</t>
  </si>
  <si>
    <t>PAQ7125835203</t>
  </si>
  <si>
    <t>TBA311879228347</t>
  </si>
  <si>
    <t>PAQ713311876</t>
  </si>
  <si>
    <t>TBA311867023285</t>
  </si>
  <si>
    <t>PAQ713644652</t>
  </si>
  <si>
    <t>TBA311887963829</t>
  </si>
  <si>
    <t>PAQ7138111955</t>
  </si>
  <si>
    <t>TBA311868731562</t>
  </si>
  <si>
    <t>SUNZEL SCRUNCH BUTT LIFTING LEGGINGS FOR WOMEN HIGH WAISTED SEAMLESS WORKOUT LEGGINGS GYM YOGA PANTS_x000D_
_x000D_
STRAPPY SPORTS BRAS FOR WOMEN, PADDED MEDIUM SUPPORT YOGA BRA SEAMLESS CRISS CROSS BACK HIGH IMPACT WORKOUT BRA PACK</t>
  </si>
  <si>
    <t>PAQ7143735528</t>
  </si>
  <si>
    <t>TBA311880561154</t>
  </si>
  <si>
    <t>PAQ7144323548</t>
  </si>
  <si>
    <t>TBA311887948997</t>
  </si>
  <si>
    <t>PAQ7151421280</t>
  </si>
  <si>
    <t>TBA311863572686</t>
  </si>
  <si>
    <t>PAQ715159607</t>
  </si>
  <si>
    <t>TBA311884907817</t>
  </si>
  <si>
    <t>PAQ7151920459</t>
  </si>
  <si>
    <t>TBA311888059892</t>
  </si>
  <si>
    <t>PAQ7152620625</t>
  </si>
  <si>
    <t>TBA311841878348</t>
  </si>
  <si>
    <t>PAQ7153220653</t>
  </si>
  <si>
    <t>5437197183</t>
  </si>
  <si>
    <t>PAQ715537695</t>
  </si>
  <si>
    <t>TBA311851206779</t>
  </si>
  <si>
    <t>PAQ7157528005</t>
  </si>
  <si>
    <t>TBA311890014493</t>
  </si>
  <si>
    <t>PAQ7164734580</t>
  </si>
  <si>
    <t>TBA311880756694</t>
  </si>
  <si>
    <t>PAQ71670858</t>
  </si>
  <si>
    <t>TBA311852955603</t>
  </si>
  <si>
    <t>CUCHILLA MAQ MOLER</t>
  </si>
  <si>
    <t>PAQ7169912156</t>
  </si>
  <si>
    <t>TBA311864447416</t>
  </si>
  <si>
    <t>PAQ7170218476</t>
  </si>
  <si>
    <t>AM1277</t>
  </si>
  <si>
    <t>REFURBISHED STELLARIS HANDPIECE</t>
  </si>
  <si>
    <t>PAQ7175010436</t>
  </si>
  <si>
    <t>TBA035607660000</t>
  </si>
  <si>
    <t>JUGUETES, SUPLEMENTOS Y ELECTR ARTICULOS</t>
  </si>
  <si>
    <t>PAQ7191011419</t>
  </si>
  <si>
    <t>D10014926309275</t>
  </si>
  <si>
    <t>PAQ7202130828</t>
  </si>
  <si>
    <t>UUSC000000781817</t>
  </si>
  <si>
    <t>PAQ7221612124</t>
  </si>
  <si>
    <t>UUSC000000798422</t>
  </si>
  <si>
    <t>PAQ7227420886</t>
  </si>
  <si>
    <t>UUSC000000800893</t>
  </si>
  <si>
    <t>PAQ72333414</t>
  </si>
  <si>
    <t>UUSC000000786579</t>
  </si>
  <si>
    <t>PAQ7240934653</t>
  </si>
  <si>
    <t>UUSC000000770021</t>
  </si>
  <si>
    <t>PAQ7248134102</t>
  </si>
  <si>
    <t>1Z23638X0375706677</t>
  </si>
  <si>
    <t>PAQ7266130220</t>
  </si>
  <si>
    <t>1Z26916X0397455636</t>
  </si>
  <si>
    <t>PAQ7269436650</t>
  </si>
  <si>
    <t>1Z7F2F360347851210</t>
  </si>
  <si>
    <t>PAQ7275519386</t>
  </si>
  <si>
    <t>1Z0F48X20301500246</t>
  </si>
  <si>
    <t>PAQ7280829766</t>
  </si>
  <si>
    <t>1Z82V5470358897141</t>
  </si>
  <si>
    <t>COVER,ROPA</t>
  </si>
  <si>
    <t>PAQ7281022467</t>
  </si>
  <si>
    <t>1Z82V5470358961795</t>
  </si>
  <si>
    <t>PAQ7285930794</t>
  </si>
  <si>
    <t>1Z31209V0300359055</t>
  </si>
  <si>
    <t>PAQ7290529361</t>
  </si>
  <si>
    <t>4203312200029400108205499828559350</t>
  </si>
  <si>
    <t>PAQ729233041</t>
  </si>
  <si>
    <t>1Z9853WA0321433450</t>
  </si>
  <si>
    <t>PAQ730374097</t>
  </si>
  <si>
    <t>1ZE6104EYW94461954</t>
  </si>
  <si>
    <t>PAQ7308130778</t>
  </si>
  <si>
    <t>1ZW6535X1350853318</t>
  </si>
  <si>
    <t>PAQ7309326875</t>
  </si>
  <si>
    <t>1221589654040003312200271387710421</t>
  </si>
  <si>
    <t>PAQ7320312096</t>
  </si>
  <si>
    <t>1221589653740003312200271343068028</t>
  </si>
  <si>
    <t>PAQ7323914120</t>
  </si>
  <si>
    <t>1221589654190003312200271448409469</t>
  </si>
  <si>
    <t>PAQ7324312125</t>
  </si>
  <si>
    <t>TBA036206916000</t>
  </si>
  <si>
    <t>PAQ732843656</t>
  </si>
  <si>
    <t>1Z3102V90300441583</t>
  </si>
  <si>
    <t>PAQ7341637585</t>
  </si>
  <si>
    <t>PAQ7345336956</t>
  </si>
  <si>
    <t>420331229405511206239443670441</t>
  </si>
  <si>
    <t>PAQ7380112790</t>
  </si>
  <si>
    <t>SPX1EG056707950150</t>
  </si>
  <si>
    <t>PAQ738545401</t>
  </si>
  <si>
    <t>1Z093A4A0375485081</t>
  </si>
  <si>
    <t>PAQ738664590</t>
  </si>
  <si>
    <t>TBA311886244671</t>
  </si>
  <si>
    <t>PAQ7397725433</t>
  </si>
  <si>
    <t>SPX1EG056707940848</t>
  </si>
  <si>
    <t>PAQ7398529786</t>
  </si>
  <si>
    <t>1ZFE70360322056298</t>
  </si>
  <si>
    <t>PAQ7404720640</t>
  </si>
  <si>
    <t>1ZR8354VYW01953568</t>
  </si>
  <si>
    <t>PAQ7420533285</t>
  </si>
  <si>
    <t>420331229212490352020013965788</t>
  </si>
  <si>
    <t>PAQ7426010170</t>
  </si>
  <si>
    <t>1Z04RV200319040842</t>
  </si>
  <si>
    <t>PAQ744401677</t>
  </si>
  <si>
    <t>420331229214490347678733356728</t>
  </si>
  <si>
    <t>PAQ7454118808</t>
  </si>
  <si>
    <t>420331229212490347969434923510</t>
  </si>
  <si>
    <t>PAQ7454521635</t>
  </si>
  <si>
    <t>420331229361289677028057079301</t>
  </si>
  <si>
    <t>PAQ745679480</t>
  </si>
  <si>
    <t>TBA311893799957</t>
  </si>
  <si>
    <t>PAQ7459718453</t>
  </si>
  <si>
    <t>TBA311895030673</t>
  </si>
  <si>
    <t>PAQ746648693</t>
  </si>
  <si>
    <t>TBA311896329569</t>
  </si>
  <si>
    <t>PAQ7466828283</t>
  </si>
  <si>
    <t>420331229262690352020402653257</t>
  </si>
  <si>
    <t>PAQ7468330412</t>
  </si>
  <si>
    <t>420331229214490307971265718531</t>
  </si>
  <si>
    <t>PAQ7469333821</t>
  </si>
  <si>
    <t>4203312292346903332000672768456155</t>
  </si>
  <si>
    <t>PAQ7483334139</t>
  </si>
  <si>
    <t>4203312200029434608205498684833026</t>
  </si>
  <si>
    <t>PAQ7493226724</t>
  </si>
  <si>
    <t>PAQ7503614251</t>
  </si>
  <si>
    <t>420331229212490347969433836255</t>
  </si>
  <si>
    <t>PAQ751246672</t>
  </si>
  <si>
    <t>BG-2402255HRU3UR88K</t>
  </si>
  <si>
    <t>PAQ7522933848</t>
  </si>
  <si>
    <t>TBA311883085093</t>
  </si>
  <si>
    <t>PAQ752328233</t>
  </si>
  <si>
    <t>TBA311906230882</t>
  </si>
  <si>
    <t>PAQ7528428349</t>
  </si>
  <si>
    <t>TBA311905289620</t>
  </si>
  <si>
    <t>PAQ7532519968</t>
  </si>
  <si>
    <t>TBA311893632179</t>
  </si>
  <si>
    <t>PAQ7536925937</t>
  </si>
  <si>
    <t>TBA311897608489</t>
  </si>
  <si>
    <t>PAQ7552515534</t>
  </si>
  <si>
    <t>TBA311887680762</t>
  </si>
  <si>
    <t>PAQ7555216182</t>
  </si>
  <si>
    <t>TBA311897877330</t>
  </si>
  <si>
    <t>PAQ7575915135</t>
  </si>
  <si>
    <t>420331229405536206574445446230</t>
  </si>
  <si>
    <t>PAQ757763331</t>
  </si>
  <si>
    <t>TBA311905233134</t>
  </si>
  <si>
    <t>PAQ7591310498</t>
  </si>
  <si>
    <t>TBA311899111092</t>
  </si>
  <si>
    <t>PAQ7610412790</t>
  </si>
  <si>
    <t>TBA311881937732</t>
  </si>
  <si>
    <t>PAQ7617326969</t>
  </si>
  <si>
    <t>TBA311884071001</t>
  </si>
  <si>
    <t>PAQ7622411024</t>
  </si>
  <si>
    <t>TBA311904024270</t>
  </si>
  <si>
    <t>PAQ7624022185</t>
  </si>
  <si>
    <t>TBA311898242535</t>
  </si>
  <si>
    <t>PAQ7637912194</t>
  </si>
  <si>
    <t>TBA311898001215</t>
  </si>
  <si>
    <t>PAQ7638324191</t>
  </si>
  <si>
    <t>420331229261299998724357035497</t>
  </si>
  <si>
    <t>PAQ7642012752</t>
  </si>
  <si>
    <t>9621001970004603706500562404258293</t>
  </si>
  <si>
    <t>DIACO DURO</t>
  </si>
  <si>
    <t>PAQ7650135852</t>
  </si>
  <si>
    <t>420331229262690352020402203797</t>
  </si>
  <si>
    <t>PAQ7668233849</t>
  </si>
  <si>
    <t>420331229300120111411450351084</t>
  </si>
  <si>
    <t>PAQ7672210261</t>
  </si>
  <si>
    <t>TBA311905825399</t>
  </si>
  <si>
    <t>PAQ7675018505</t>
  </si>
  <si>
    <t>TBA311900991009</t>
  </si>
  <si>
    <t>PAQ7677235390</t>
  </si>
  <si>
    <t>420331229405511206217232453482</t>
  </si>
  <si>
    <t>PAQ7683030440</t>
  </si>
  <si>
    <t>93144105538540000223032464</t>
  </si>
  <si>
    <t>10 DISCO DE DIAMANTE PARA DREMEL</t>
  </si>
  <si>
    <t>PAQ7687035608</t>
  </si>
  <si>
    <t>TBA311843366910</t>
  </si>
  <si>
    <t>PAQ7687612660</t>
  </si>
  <si>
    <t>9622001900005152800800731867591855</t>
  </si>
  <si>
    <t>PAQ7698424095</t>
  </si>
  <si>
    <t>TBA311862486083</t>
  </si>
  <si>
    <t>PAQ7699517800</t>
  </si>
  <si>
    <t>9622001900001472510200271454391399</t>
  </si>
  <si>
    <t>PAQ7701025603</t>
  </si>
  <si>
    <t>TBA311883377488</t>
  </si>
  <si>
    <t>PAQ7711135399</t>
  </si>
  <si>
    <t>420331229262690352020401545881</t>
  </si>
  <si>
    <t>PAQ7711329181</t>
  </si>
  <si>
    <t>TBA311883576978</t>
  </si>
  <si>
    <t>PAQ7718919048</t>
  </si>
  <si>
    <t>4203312200029400108205498666071833</t>
  </si>
  <si>
    <t>PAQ772089689</t>
  </si>
  <si>
    <t>4203312200029400108205498660934240</t>
  </si>
  <si>
    <t>PAQ7725822319</t>
  </si>
  <si>
    <t>4203319115019434608205499832661317</t>
  </si>
  <si>
    <t>PAQ772949393</t>
  </si>
  <si>
    <t>420331919262690352020402282051</t>
  </si>
  <si>
    <t>PAQ773273286</t>
  </si>
  <si>
    <t>420331229449016901643616134739</t>
  </si>
  <si>
    <t>PAQ7737622265</t>
  </si>
  <si>
    <t>420331919400111106071860205213</t>
  </si>
  <si>
    <t>PAQ7745130250</t>
  </si>
  <si>
    <t>4203312292612902410401000573489896</t>
  </si>
  <si>
    <t>PAQ774602769</t>
  </si>
  <si>
    <t>420331229262690352020402609971</t>
  </si>
  <si>
    <t>PAQ7752533794</t>
  </si>
  <si>
    <t>4203319192612927005172000023695622</t>
  </si>
  <si>
    <t>PAQ775691904</t>
  </si>
  <si>
    <t>4203312200029200190105190985213601</t>
  </si>
  <si>
    <t>PAQ7768630242</t>
  </si>
  <si>
    <t>9262690352020402228561</t>
  </si>
  <si>
    <t>PAQ778057553</t>
  </si>
  <si>
    <t>4203312200029400108205498686165321</t>
  </si>
  <si>
    <t>PAQ7781310467</t>
  </si>
  <si>
    <t>TBA311846635354</t>
  </si>
  <si>
    <t>DEFLECTORES</t>
  </si>
  <si>
    <t>PAQ778403563</t>
  </si>
  <si>
    <t>LR109186897CN</t>
  </si>
  <si>
    <t>PAQ7787328175</t>
  </si>
  <si>
    <t>420331919434611206210954128798</t>
  </si>
  <si>
    <t>PAQ7792214178</t>
  </si>
  <si>
    <t>C11782004408405</t>
  </si>
  <si>
    <t>PAQ7832224191</t>
  </si>
  <si>
    <t>420331229305510570802951314587</t>
  </si>
  <si>
    <t>PAQ7832919347</t>
  </si>
  <si>
    <t>420331229262690352020402406341</t>
  </si>
  <si>
    <t>PAQ78361806</t>
  </si>
  <si>
    <t>420331229434609105114072671374</t>
  </si>
  <si>
    <t>PAQ7840818866</t>
  </si>
  <si>
    <t>4203312200029405508205498655035405</t>
  </si>
  <si>
    <t>PAQ785005986</t>
  </si>
  <si>
    <t>420331229262690352020402604167</t>
  </si>
  <si>
    <t>PAQ7853918847</t>
  </si>
  <si>
    <t>420331229262690352020402388753</t>
  </si>
  <si>
    <t>PAQ7875421805</t>
  </si>
  <si>
    <t>420331229262690352020402338451</t>
  </si>
  <si>
    <t>PAQ788047574</t>
  </si>
  <si>
    <t>4203312292748902410401000574100611</t>
  </si>
  <si>
    <t>PAQ7888222405</t>
  </si>
  <si>
    <t>420331229262690352020402068037</t>
  </si>
  <si>
    <t>PAQ7912131709</t>
  </si>
  <si>
    <t>TBA311876834505</t>
  </si>
  <si>
    <t>PAQ7916135718</t>
  </si>
  <si>
    <t>TBA311911136268</t>
  </si>
  <si>
    <t>PAQ7920327033</t>
  </si>
  <si>
    <t>PAQ7927619913</t>
  </si>
  <si>
    <t>420331229261290240789718127621</t>
  </si>
  <si>
    <t>PAQ7927912874</t>
  </si>
  <si>
    <t>TBA311900591775</t>
  </si>
  <si>
    <t>PAQ795193701</t>
  </si>
  <si>
    <t>TBA311915400932</t>
  </si>
  <si>
    <t>PAQ795767008</t>
  </si>
  <si>
    <t>TBA311902123589</t>
  </si>
  <si>
    <t>PAQ7963322466</t>
  </si>
  <si>
    <t>TBA311895199758</t>
  </si>
  <si>
    <t>PAQ798276321</t>
  </si>
  <si>
    <t>3A5V712538542</t>
  </si>
  <si>
    <t>HERRA,MIENTAS</t>
  </si>
  <si>
    <t>PAQ7983627349</t>
  </si>
  <si>
    <t>TBA311912056029</t>
  </si>
  <si>
    <t>PAQ7985734422</t>
  </si>
  <si>
    <t>TBA311913479719</t>
  </si>
  <si>
    <t>PAQ7991416395</t>
  </si>
  <si>
    <t>TBA311913648339</t>
  </si>
  <si>
    <t>PAQ7993110971</t>
  </si>
  <si>
    <t>TBA311899131005</t>
  </si>
  <si>
    <t>PAQ799426471</t>
  </si>
  <si>
    <t>TBA311880002169</t>
  </si>
  <si>
    <t>PAQ7994536958</t>
  </si>
  <si>
    <t>TBA311876109261</t>
  </si>
  <si>
    <t>PAQ7997113206</t>
  </si>
  <si>
    <t>TBA311847373604</t>
  </si>
  <si>
    <t>PAQ7998122298</t>
  </si>
  <si>
    <t>PAQ8007634583</t>
  </si>
  <si>
    <t>PAQ8011510971</t>
  </si>
  <si>
    <t>TBA311873930088</t>
  </si>
  <si>
    <t>PAQ8023638188</t>
  </si>
  <si>
    <t>TBA311900622583</t>
  </si>
  <si>
    <t>PAQ8024712034</t>
  </si>
  <si>
    <t>TBA311919637771</t>
  </si>
  <si>
    <t>PAQ8036316927</t>
  </si>
  <si>
    <t>PAQ8036916372</t>
  </si>
  <si>
    <t>TBA311870477441</t>
  </si>
  <si>
    <t>PAQ8048421923</t>
  </si>
  <si>
    <t>TBA311920972164</t>
  </si>
  <si>
    <t>PAQ8052921443</t>
  </si>
  <si>
    <t>420331229261290316855407964616</t>
  </si>
  <si>
    <t>PAQ8059538380</t>
  </si>
  <si>
    <t>420331229300120111411455542937</t>
  </si>
  <si>
    <t>PAQ8069232741</t>
  </si>
  <si>
    <t>TBA040502615000</t>
  </si>
  <si>
    <t>PAQ807018676</t>
  </si>
  <si>
    <t>4203312292748902410411000573454408</t>
  </si>
  <si>
    <t>PAQ807098489</t>
  </si>
  <si>
    <t>TBA040338677000</t>
  </si>
  <si>
    <t>PAQ80767436</t>
  </si>
  <si>
    <t>TBA042888354000</t>
  </si>
  <si>
    <t>PAQ8078220113</t>
  </si>
  <si>
    <t>TBA037636027000</t>
  </si>
  <si>
    <t>PAQ808416477</t>
  </si>
  <si>
    <t>4203312292748902410411000570445225</t>
  </si>
  <si>
    <t>PAQ8084535166</t>
  </si>
  <si>
    <t>1V000000000001831</t>
  </si>
  <si>
    <t>PAQ8085835171</t>
  </si>
  <si>
    <t>TBA311913376207</t>
  </si>
  <si>
    <t>PAQ8087717156</t>
  </si>
  <si>
    <t>MIO03572634</t>
  </si>
  <si>
    <t>PAQ810722531</t>
  </si>
  <si>
    <t>TBA311917979515</t>
  </si>
  <si>
    <t>PAQ8121135742</t>
  </si>
  <si>
    <t>TBA311919081524</t>
  </si>
  <si>
    <t>PAQ8123635742</t>
  </si>
  <si>
    <t>TBA043356084000</t>
  </si>
  <si>
    <t>PAQ812473381</t>
  </si>
  <si>
    <t>4203312292748902410401000570755488</t>
  </si>
  <si>
    <t>PAQ8130426675</t>
  </si>
  <si>
    <t>TBA041132106000</t>
  </si>
  <si>
    <t>PAQ816135971</t>
  </si>
  <si>
    <t>1221589650290003312200271604581339</t>
  </si>
  <si>
    <t>PAQ8161916894</t>
  </si>
  <si>
    <t>1072396554490003312200712544115825</t>
  </si>
  <si>
    <t>PAQ8167627069</t>
  </si>
  <si>
    <t>1001902150190003312200562404841802</t>
  </si>
  <si>
    <t>PAQ817567715</t>
  </si>
  <si>
    <t>1LS722760796419</t>
  </si>
  <si>
    <t>PAQ8183422032</t>
  </si>
  <si>
    <t>1221572854340003312200775344361038</t>
  </si>
  <si>
    <t>PAQ8191812155</t>
  </si>
  <si>
    <t>1222282454490003312200271525754851</t>
  </si>
  <si>
    <t>PAQ8203334467</t>
  </si>
  <si>
    <t>1222282454490003312200271527147992</t>
  </si>
  <si>
    <t>PAQ8208235934</t>
  </si>
  <si>
    <t>1Z4471960337947823</t>
  </si>
  <si>
    <t>PAQ8216810226</t>
  </si>
  <si>
    <t>1Z45085V0313170289</t>
  </si>
  <si>
    <t>PAQ821772548</t>
  </si>
  <si>
    <t>1ZA619210395682193</t>
  </si>
  <si>
    <t>PAQ82187745</t>
  </si>
  <si>
    <t>1Z9853WA0321478242</t>
  </si>
  <si>
    <t>PAQ8229614022</t>
  </si>
  <si>
    <t>1ZF5Y3330397022641</t>
  </si>
  <si>
    <t>PAQ8237632536</t>
  </si>
  <si>
    <t>1Z486W190382025993</t>
  </si>
  <si>
    <t>PAQ8240310224</t>
  </si>
  <si>
    <t>1Z803R420311479436</t>
  </si>
  <si>
    <t>PAQ8244712638</t>
  </si>
  <si>
    <t>1Z6E68700396856431</t>
  </si>
  <si>
    <t>PAQ8252715463</t>
  </si>
  <si>
    <t>1Z803R420311465334</t>
  </si>
  <si>
    <t>PAQ82529816</t>
  </si>
  <si>
    <t>PAQ8255214381</t>
  </si>
  <si>
    <t>420331229262690352020402463948</t>
  </si>
  <si>
    <t>PAQ82609397</t>
  </si>
  <si>
    <t>4203312292612903436362541492704192</t>
  </si>
  <si>
    <t>PAQ8269428214</t>
  </si>
  <si>
    <t>1Z5446840351344758</t>
  </si>
  <si>
    <t>PAQ8276711733</t>
  </si>
  <si>
    <t>ACC D COMP</t>
  </si>
  <si>
    <t>PAQ8279711970</t>
  </si>
  <si>
    <t>4203312200029400108205498685651740</t>
  </si>
  <si>
    <t>PAQ8288133351</t>
  </si>
  <si>
    <t>1ZF1E7870417275667</t>
  </si>
  <si>
    <t>PAQ8290326810</t>
  </si>
  <si>
    <t>4203312292612903466040010013923186</t>
  </si>
  <si>
    <t>PAQ829043806</t>
  </si>
  <si>
    <t>420331229262690352020402689591</t>
  </si>
  <si>
    <t>PAQ8305331596</t>
  </si>
  <si>
    <t>420331229212490352020103721898</t>
  </si>
  <si>
    <t>PAQ8307537470</t>
  </si>
  <si>
    <t>420331229262690352020402534969</t>
  </si>
  <si>
    <t>PAQ8314135495</t>
  </si>
  <si>
    <t>420331229214490347678733493669</t>
  </si>
  <si>
    <t>PAQ8315334666</t>
  </si>
  <si>
    <t>4203312200029405508205499841093353</t>
  </si>
  <si>
    <t>PAQ8329217640</t>
  </si>
  <si>
    <t>1Z82AF320306832645</t>
  </si>
  <si>
    <t>PAQ833558712</t>
  </si>
  <si>
    <t>4203312200029400108205499836878719</t>
  </si>
  <si>
    <t>PAQ8339317876</t>
  </si>
  <si>
    <t>TBA311942112339</t>
  </si>
  <si>
    <t>PAQ836807730</t>
  </si>
  <si>
    <t>TBA311914288465</t>
  </si>
  <si>
    <t>PAQ8370837866</t>
  </si>
  <si>
    <t>TBA311911078195</t>
  </si>
  <si>
    <t>PAQ8371715334</t>
  </si>
  <si>
    <t>TBA311889668190</t>
  </si>
  <si>
    <t>PAQ8388027160</t>
  </si>
  <si>
    <t>TBA311929634487</t>
  </si>
  <si>
    <t>PAQ839322514</t>
  </si>
  <si>
    <t>TBA311904482390</t>
  </si>
  <si>
    <t>PAQ839374690</t>
  </si>
  <si>
    <t>TBA311887933099</t>
  </si>
  <si>
    <t>PAQ8395618192</t>
  </si>
  <si>
    <t>VEHO00SWGGKW</t>
  </si>
  <si>
    <t>PAQ8398528299</t>
  </si>
  <si>
    <t>TBA311942368704</t>
  </si>
  <si>
    <t>PAQ8399528507</t>
  </si>
  <si>
    <t>TBA311920124933</t>
  </si>
  <si>
    <t>PAQ8407229760</t>
  </si>
  <si>
    <t>TBA311935569755</t>
  </si>
  <si>
    <t>PAQ8412313245</t>
  </si>
  <si>
    <t>TBA311933514042</t>
  </si>
  <si>
    <t>PAQ8412735295</t>
  </si>
  <si>
    <t>TBA311895644107</t>
  </si>
  <si>
    <t>PAQ8416229537</t>
  </si>
  <si>
    <t>PAQ8422033221</t>
  </si>
  <si>
    <t>PAQ8422529741</t>
  </si>
  <si>
    <t>TBA311916441921</t>
  </si>
  <si>
    <t>PAQ8422628443</t>
  </si>
  <si>
    <t>TBA311948389879</t>
  </si>
  <si>
    <t>PAQ842651574</t>
  </si>
  <si>
    <t>PAQ842893568</t>
  </si>
  <si>
    <t>TBA311931185994</t>
  </si>
  <si>
    <t>PAQ8430814297</t>
  </si>
  <si>
    <t>PAQ843121574</t>
  </si>
  <si>
    <t>TBA311926360788</t>
  </si>
  <si>
    <t>PAQ8438132110</t>
  </si>
  <si>
    <t>TBA311951424358</t>
  </si>
  <si>
    <t>PAQ843859503</t>
  </si>
  <si>
    <t>TBA311927494409</t>
  </si>
  <si>
    <t>PAQ8439231596</t>
  </si>
  <si>
    <t>TBA311948186439</t>
  </si>
  <si>
    <t>PAQ844559072</t>
  </si>
  <si>
    <t>TBA311932027764</t>
  </si>
  <si>
    <t>PAQ844835342</t>
  </si>
  <si>
    <t>TBA311915921027</t>
  </si>
  <si>
    <t>PAQ8459037043</t>
  </si>
  <si>
    <t>TBA311901757453</t>
  </si>
  <si>
    <t>PAQ8463125432</t>
  </si>
  <si>
    <t>TBA311941480379</t>
  </si>
  <si>
    <t>PAQ8465433217</t>
  </si>
  <si>
    <t>TBA311928714435</t>
  </si>
  <si>
    <t>PAQ8468829324</t>
  </si>
  <si>
    <t>TBA311931937311</t>
  </si>
  <si>
    <t>PAQ8471726914</t>
  </si>
  <si>
    <t>TBA311943076962</t>
  </si>
  <si>
    <t>PAQ8477212929</t>
  </si>
  <si>
    <t>TBA311933830789</t>
  </si>
  <si>
    <t>PAQ8485329280</t>
  </si>
  <si>
    <t>TBA311910245919</t>
  </si>
  <si>
    <t>PAQ8491120153</t>
  </si>
  <si>
    <t>TBA311928770575</t>
  </si>
  <si>
    <t>PAQ8496728213</t>
  </si>
  <si>
    <t>TBA311947315194</t>
  </si>
  <si>
    <t>PAQ8497317999</t>
  </si>
  <si>
    <t>ZAR254416923</t>
  </si>
  <si>
    <t>PAQ850271588</t>
  </si>
  <si>
    <t>TBA311951836700</t>
  </si>
  <si>
    <t>PAQ850661574</t>
  </si>
  <si>
    <t>TBA311950272193</t>
  </si>
  <si>
    <t>PAQ850937713</t>
  </si>
  <si>
    <t>TBA311935832814</t>
  </si>
  <si>
    <t>PAQ8510113551</t>
  </si>
  <si>
    <t>TBA311921644068</t>
  </si>
  <si>
    <t>PAQ851675754</t>
  </si>
  <si>
    <t>PAQ851756970</t>
  </si>
  <si>
    <t>TBA311928743943</t>
  </si>
  <si>
    <t>PAQ8520932122</t>
  </si>
  <si>
    <t>TBA311953241886</t>
  </si>
  <si>
    <t>PAQ8527217424</t>
  </si>
  <si>
    <t>TBA311929800173</t>
  </si>
  <si>
    <t>PAQ8535430576</t>
  </si>
  <si>
    <t>00000797672169321143</t>
  </si>
  <si>
    <t>PAQ8537819461</t>
  </si>
  <si>
    <t>TBA311913391316</t>
  </si>
  <si>
    <t>PAQ8539333341</t>
  </si>
  <si>
    <t>TBA311925221998</t>
  </si>
  <si>
    <t>PAQ8541933187</t>
  </si>
  <si>
    <t>TBA311944799603</t>
  </si>
  <si>
    <t>PAQ8543635728</t>
  </si>
  <si>
    <t>TBA311933928588</t>
  </si>
  <si>
    <t>PAQ8547634676</t>
  </si>
  <si>
    <t>TBA311899880912</t>
  </si>
  <si>
    <t>PAQ8552533439</t>
  </si>
  <si>
    <t>TBA311935648497</t>
  </si>
  <si>
    <t>PAQ8563922466</t>
  </si>
  <si>
    <t>TBA311932972752</t>
  </si>
  <si>
    <t>PAQ856429442</t>
  </si>
  <si>
    <t>9622080430002906931100671444512029</t>
  </si>
  <si>
    <t>PAQ8565824191</t>
  </si>
  <si>
    <t>TBA311953324922</t>
  </si>
  <si>
    <t>PAQ8570822953</t>
  </si>
  <si>
    <t>9632001960202932881600271556092933</t>
  </si>
  <si>
    <t>PAQ857242809</t>
  </si>
  <si>
    <t>TBA311944119619</t>
  </si>
  <si>
    <t>PAQ8572922565</t>
  </si>
  <si>
    <t>TBA311932262205</t>
  </si>
  <si>
    <t>PAQ8576922471</t>
  </si>
  <si>
    <t>TBA311946294781</t>
  </si>
  <si>
    <t>PAQ857937680</t>
  </si>
  <si>
    <t>TBA311945733994</t>
  </si>
  <si>
    <t>PAQ8593528161</t>
  </si>
  <si>
    <t>TBA311927539356</t>
  </si>
  <si>
    <t>PAQ8601014427</t>
  </si>
  <si>
    <t>TBA311886446051</t>
  </si>
  <si>
    <t>PAQ8605521105</t>
  </si>
  <si>
    <t>TBA311930294065</t>
  </si>
  <si>
    <t>PAQ8616524335</t>
  </si>
  <si>
    <t>TBA311921497427</t>
  </si>
  <si>
    <t>PAQ861699255</t>
  </si>
  <si>
    <t>TBA311942438743</t>
  </si>
  <si>
    <t>PAQ8619438259</t>
  </si>
  <si>
    <t>TBA311947001300</t>
  </si>
  <si>
    <t>PAQ8622210414</t>
  </si>
  <si>
    <t>TBA311953976666</t>
  </si>
  <si>
    <t xml:space="preserve">ESTENCION </t>
  </si>
  <si>
    <t>PAQ8631511444</t>
  </si>
  <si>
    <t>1195283854400003312200271564266300</t>
  </si>
  <si>
    <t>PAQ8644635226</t>
  </si>
  <si>
    <t>TBA311928948881</t>
  </si>
  <si>
    <t>DEPOSITO</t>
  </si>
  <si>
    <t>PAQ865088237</t>
  </si>
  <si>
    <t>TBA311942545760</t>
  </si>
  <si>
    <t>PAQ8657027761</t>
  </si>
  <si>
    <t>TBA311908588663</t>
  </si>
  <si>
    <t>PAQ8659514412</t>
  </si>
  <si>
    <t>TBA311947137908</t>
  </si>
  <si>
    <t>PAQ866291429</t>
  </si>
  <si>
    <t>TBA311896630650</t>
  </si>
  <si>
    <t>PAQ8673713990</t>
  </si>
  <si>
    <t>TBA311910424349</t>
  </si>
  <si>
    <t>PAQ8680122476</t>
  </si>
  <si>
    <t>UUSC000000826751</t>
  </si>
  <si>
    <t>PAQ868136934</t>
  </si>
  <si>
    <t>TBA311939736412</t>
  </si>
  <si>
    <t>PAQ8683020120</t>
  </si>
  <si>
    <t>TBA311945077493</t>
  </si>
  <si>
    <t>PAQ8685123716</t>
  </si>
  <si>
    <t>PAQ8685914430</t>
  </si>
  <si>
    <t>TBA311931532545</t>
  </si>
  <si>
    <t>PAQ869493522</t>
  </si>
  <si>
    <t>TBA311953566063</t>
  </si>
  <si>
    <t>PAQ8697535742</t>
  </si>
  <si>
    <t>TBA311916144584</t>
  </si>
  <si>
    <t>PAQ8701629315</t>
  </si>
  <si>
    <t>TBA311932795554</t>
  </si>
  <si>
    <t>PAQ870242358</t>
  </si>
  <si>
    <t>TBA311879899223</t>
  </si>
  <si>
    <t>PAQ870516083</t>
  </si>
  <si>
    <t>1609941841</t>
  </si>
  <si>
    <t>PAQ8718419403</t>
  </si>
  <si>
    <t>UUSC000000762356</t>
  </si>
  <si>
    <t>PAQ8719738101</t>
  </si>
  <si>
    <t>TBA311934650473</t>
  </si>
  <si>
    <t>PAQ8739137200</t>
  </si>
  <si>
    <t>UUSC000000794437</t>
  </si>
  <si>
    <t>PAQ8752622814</t>
  </si>
  <si>
    <t>TBA311934370774</t>
  </si>
  <si>
    <t>PAQ8753433385</t>
  </si>
  <si>
    <t>TBA311936881206</t>
  </si>
  <si>
    <t>PAQ8757620900</t>
  </si>
  <si>
    <t>TBA311924858860</t>
  </si>
  <si>
    <t>PAQ876426927</t>
  </si>
  <si>
    <t>TBA311944744117</t>
  </si>
  <si>
    <t>PAQ8771010774</t>
  </si>
  <si>
    <t>UUSC000000820066</t>
  </si>
  <si>
    <t>PAQ877884597</t>
  </si>
  <si>
    <t>UUS0452643558975</t>
  </si>
  <si>
    <t>PAQ8809435166</t>
  </si>
  <si>
    <t>UUSC000000792651</t>
  </si>
  <si>
    <t>PAQ8810330927</t>
  </si>
  <si>
    <t>420331229262690352020402611707</t>
  </si>
  <si>
    <t>PAQ881141019</t>
  </si>
  <si>
    <t>UUSC000000793587</t>
  </si>
  <si>
    <t>PAQ8820936486</t>
  </si>
  <si>
    <t>420331229400111206239475879611</t>
  </si>
  <si>
    <t>PAQ8834335898</t>
  </si>
  <si>
    <t>UUSC000000793476</t>
  </si>
  <si>
    <t>PAQ8842734979</t>
  </si>
  <si>
    <t>420331229262690352020402908586</t>
  </si>
  <si>
    <t>PAQ885614221</t>
  </si>
  <si>
    <t>UUSC000000806278</t>
  </si>
  <si>
    <t>PAQ8860036603</t>
  </si>
  <si>
    <t>420331229261290277958008614972</t>
  </si>
  <si>
    <t>PAQ887159413</t>
  </si>
  <si>
    <t>420331229261290304428111692738</t>
  </si>
  <si>
    <t>PAQ8880213279</t>
  </si>
  <si>
    <t>UUSC000000805266</t>
  </si>
  <si>
    <t>PAQ8887319607</t>
  </si>
  <si>
    <t>420331229261290339627806964297</t>
  </si>
  <si>
    <t>PAQ8905216350</t>
  </si>
  <si>
    <t>420331229549012121074057543782</t>
  </si>
  <si>
    <t>PAQ8905912928</t>
  </si>
  <si>
    <t>420331229261290339644806656403</t>
  </si>
  <si>
    <t>PAQ8906334199</t>
  </si>
  <si>
    <t>9622030200000441697700708129284342</t>
  </si>
  <si>
    <t>PAQ890862773</t>
  </si>
  <si>
    <t>420331229500113447914062579843</t>
  </si>
  <si>
    <t>PAQ895923138</t>
  </si>
  <si>
    <t>420331229262690352020402749172</t>
  </si>
  <si>
    <t>PAQ8984926024</t>
  </si>
  <si>
    <t>TBA046102004000</t>
  </si>
  <si>
    <t>PAQ9020337640</t>
  </si>
  <si>
    <t>420331229434616901639555920359</t>
  </si>
  <si>
    <t>PAQ9023829741</t>
  </si>
  <si>
    <t>4203312200029400108205498696538184</t>
  </si>
  <si>
    <t>PAQ9029617646</t>
  </si>
  <si>
    <t>420331229212490352020014744245</t>
  </si>
  <si>
    <t>PAQ9039720524</t>
  </si>
  <si>
    <t>4203312200029434608205499842983126</t>
  </si>
  <si>
    <t>PAQ9047115238</t>
  </si>
  <si>
    <t>420331229212490352020015086764</t>
  </si>
  <si>
    <t>PAQ9050112951</t>
  </si>
  <si>
    <t>420331229214490344491151166631</t>
  </si>
  <si>
    <t>PAQ9074112781</t>
  </si>
  <si>
    <t>D10014928739701</t>
  </si>
  <si>
    <t>PAQ9077738071</t>
  </si>
  <si>
    <t>420331229214490344491151072017</t>
  </si>
  <si>
    <t>PAQ9090027002</t>
  </si>
  <si>
    <t>4203312292748902410411000573529564</t>
  </si>
  <si>
    <t>PAQ9103137522</t>
  </si>
  <si>
    <t>420331229214490344779221917131</t>
  </si>
  <si>
    <t>PAQ9113419664</t>
  </si>
  <si>
    <t>420331229212490352020013685037</t>
  </si>
  <si>
    <t>PAQ9120437503</t>
  </si>
  <si>
    <t>420331229214490347678735253421</t>
  </si>
  <si>
    <t>PAQ9127516250</t>
  </si>
  <si>
    <t>9200190987713940071823</t>
  </si>
  <si>
    <t>PAQ9130322234</t>
  </si>
  <si>
    <t>1LSCXON0035B48L</t>
  </si>
  <si>
    <t>PAQ9133321108</t>
  </si>
  <si>
    <t>4203312200029249090109401268487403</t>
  </si>
  <si>
    <t>POSTER , DECORACION</t>
  </si>
  <si>
    <t>PAQ9162830797</t>
  </si>
  <si>
    <t>1576269</t>
  </si>
  <si>
    <t>PAQ916346474</t>
  </si>
  <si>
    <t>420331919261290252835924902660</t>
  </si>
  <si>
    <t>PAQ917047252</t>
  </si>
  <si>
    <t>420331229400111206217234919846</t>
  </si>
  <si>
    <t>PAQ9192916432</t>
  </si>
  <si>
    <t>420331229262690352020403004386</t>
  </si>
  <si>
    <t>PAQ921487664</t>
  </si>
  <si>
    <t>420331229261299999167500465090</t>
  </si>
  <si>
    <t>PAQ9243135350</t>
  </si>
  <si>
    <t>TBA311967701208</t>
  </si>
  <si>
    <t>PAQ9246534464</t>
  </si>
  <si>
    <t>420331229212490347969436961626</t>
  </si>
  <si>
    <t>PAQ9256023121</t>
  </si>
  <si>
    <t>4203312292612902410681543413575204</t>
  </si>
  <si>
    <t>PAQ9259315882</t>
  </si>
  <si>
    <t>420331919434636106059440950864</t>
  </si>
  <si>
    <t>PAQ9266833366</t>
  </si>
  <si>
    <t>420331919434611206210962871259</t>
  </si>
  <si>
    <t>CAJAS DE HERRAMIENTAS</t>
  </si>
  <si>
    <t>PAQ926991550</t>
  </si>
  <si>
    <t>420331229434611206210946009647</t>
  </si>
  <si>
    <t>PAQ9277819925</t>
  </si>
  <si>
    <t>420331229261290284679403725642</t>
  </si>
  <si>
    <t>PAQ9279335920</t>
  </si>
  <si>
    <t>TBA311941715977</t>
  </si>
  <si>
    <t>PAQ927999503</t>
  </si>
  <si>
    <t>PAQ9283217287</t>
  </si>
  <si>
    <t>420331229262690352020402690856</t>
  </si>
  <si>
    <t>PAQ929646673</t>
  </si>
  <si>
    <t>UUSC000000827170</t>
  </si>
  <si>
    <t>PAQ9297726220</t>
  </si>
  <si>
    <t>420331229300120111411465750896</t>
  </si>
  <si>
    <t>PAQ9313812164</t>
  </si>
  <si>
    <t>PAQ9317635704</t>
  </si>
  <si>
    <t>TBA311928831079</t>
  </si>
  <si>
    <t>PAQ932172896</t>
  </si>
  <si>
    <t>TBA311967259182</t>
  </si>
  <si>
    <t>PAQ932413109</t>
  </si>
  <si>
    <t>1Z11Y9790296549207</t>
  </si>
  <si>
    <t>PAQ9325637079</t>
  </si>
  <si>
    <t>TBA311952079203</t>
  </si>
  <si>
    <t>PAQ933141883</t>
  </si>
  <si>
    <t>TBA311959633903</t>
  </si>
  <si>
    <t>PAQ9343638281</t>
  </si>
  <si>
    <t>1Z6A4Y720385597661</t>
  </si>
  <si>
    <t>PAQ9344619142</t>
  </si>
  <si>
    <t>TBA311970529601</t>
  </si>
  <si>
    <t>PAQ9364529707</t>
  </si>
  <si>
    <t>TBA311963725008</t>
  </si>
  <si>
    <t>PAQ9366537667</t>
  </si>
  <si>
    <t>TBA311932317719</t>
  </si>
  <si>
    <t>PAQ9366636958</t>
  </si>
  <si>
    <t>1ZG1A0930332644351</t>
  </si>
  <si>
    <t>PAQ9369133058</t>
  </si>
  <si>
    <t>TBA311968001881</t>
  </si>
  <si>
    <t>PAQ9373916385</t>
  </si>
  <si>
    <t>1Z4471960325243043</t>
  </si>
  <si>
    <t>PAQ9385112883</t>
  </si>
  <si>
    <t>TBA311917845160</t>
  </si>
  <si>
    <t>PAQ9385714437</t>
  </si>
  <si>
    <t>1ZE264Y50294256047</t>
  </si>
  <si>
    <t>PAQ941037736</t>
  </si>
  <si>
    <t>TBA311971822384</t>
  </si>
  <si>
    <t>PAQ941715828</t>
  </si>
  <si>
    <t>1ZYW72270394637409</t>
  </si>
  <si>
    <t>PAQ9435012729</t>
  </si>
  <si>
    <t>TBA311975181992</t>
  </si>
  <si>
    <t>PAQ944136455</t>
  </si>
  <si>
    <t>1Z8378XR0389989120</t>
  </si>
  <si>
    <t>PAQ9449327082</t>
  </si>
  <si>
    <t>1ZEW3495YW31012503</t>
  </si>
  <si>
    <t>PAQ9454428898</t>
  </si>
  <si>
    <t>SPX1EG056708053452</t>
  </si>
  <si>
    <t>PAQ9459619506</t>
  </si>
  <si>
    <t>TBA311963511347</t>
  </si>
  <si>
    <t>PAQ9473122235</t>
  </si>
  <si>
    <t>TBA311957558831</t>
  </si>
  <si>
    <t>PAQ947903117</t>
  </si>
  <si>
    <t>TBA311967156229</t>
  </si>
  <si>
    <t>PAQ948272098</t>
  </si>
  <si>
    <t>SPX1EG056708079587</t>
  </si>
  <si>
    <t>PAQ9484617628</t>
  </si>
  <si>
    <t>TBA311963820017</t>
  </si>
  <si>
    <t>PAQ9492422246</t>
  </si>
  <si>
    <t>TBA311960586089</t>
  </si>
  <si>
    <t>PAQ9494532760</t>
  </si>
  <si>
    <t>TBA311965201000</t>
  </si>
  <si>
    <t>PAQ950102605</t>
  </si>
  <si>
    <t>TBA311958638932</t>
  </si>
  <si>
    <t>PAQ950769453</t>
  </si>
  <si>
    <t>1ZX2931F0336961357</t>
  </si>
  <si>
    <t>PAQ951857646</t>
  </si>
  <si>
    <t>1221589650290003312200271594177775</t>
  </si>
  <si>
    <t>PAQ952429425</t>
  </si>
  <si>
    <t>TBA311964469291</t>
  </si>
  <si>
    <t>PAQ9528537046</t>
  </si>
  <si>
    <t>TBA311964386894</t>
  </si>
  <si>
    <t>PAQ9551630017</t>
  </si>
  <si>
    <t>TBA311972186774</t>
  </si>
  <si>
    <t>PAQ9552823546</t>
  </si>
  <si>
    <t>TBA311972667420</t>
  </si>
  <si>
    <t>PAQ9565738023</t>
  </si>
  <si>
    <t>TBA311958987825</t>
  </si>
  <si>
    <t>PAQ956813109</t>
  </si>
  <si>
    <t>PAQ957213445</t>
  </si>
  <si>
    <t>9622080430009764867700271590561819</t>
  </si>
  <si>
    <t>PAQ9578012883</t>
  </si>
  <si>
    <t>9622001900000392941500726366324349</t>
  </si>
  <si>
    <t>PAQ9583724220</t>
  </si>
  <si>
    <t>1195282050200003312200733164546033</t>
  </si>
  <si>
    <t>SPLICE</t>
  </si>
  <si>
    <t>PAQ95927902</t>
  </si>
  <si>
    <t>1ZF103Y8YW68131563</t>
  </si>
  <si>
    <t>PAQ9593115245</t>
  </si>
  <si>
    <t>1Z0R941R0308213687</t>
  </si>
  <si>
    <t>PAQ9610229615</t>
  </si>
  <si>
    <t>SPX1EG056707980349</t>
  </si>
  <si>
    <t>PAQ9614019857</t>
  </si>
  <si>
    <t>TBA311945909809</t>
  </si>
  <si>
    <t>PAQ96174975</t>
  </si>
  <si>
    <t>TBA311981762304</t>
  </si>
  <si>
    <t>PAQ9934313034</t>
  </si>
  <si>
    <t>TBA311973949160</t>
  </si>
  <si>
    <t>PAQ995588484</t>
  </si>
  <si>
    <t>1ZA8447V0368860321</t>
  </si>
  <si>
    <t>PAQ9960627191</t>
  </si>
  <si>
    <t>TBA047835877000</t>
  </si>
  <si>
    <t>PAQ997698032</t>
  </si>
  <si>
    <t>TBA311982033957</t>
  </si>
  <si>
    <t>PAQ998753610</t>
  </si>
  <si>
    <t>1ZW864440323449125</t>
  </si>
  <si>
    <t>PAQ999223704</t>
  </si>
  <si>
    <t>1ZX32V930245473534</t>
  </si>
  <si>
    <t>PAQ999506079</t>
  </si>
  <si>
    <t>TBA311932441436</t>
  </si>
  <si>
    <t>PAQ9999120949</t>
  </si>
  <si>
    <t>TBA311916830156</t>
  </si>
  <si>
    <t>PAQ002005399</t>
  </si>
  <si>
    <t>TBA311979316876</t>
  </si>
  <si>
    <t>PAQ0021017769</t>
  </si>
  <si>
    <t>1ZEW61154209439066</t>
  </si>
  <si>
    <t>PAQ0022611950</t>
  </si>
  <si>
    <t>TBA311941215879</t>
  </si>
  <si>
    <t>PAQ0031129003</t>
  </si>
  <si>
    <t>1ZV505X60398371403</t>
  </si>
  <si>
    <t>PAQ003364591</t>
  </si>
  <si>
    <t>1Z1YF7200338817137</t>
  </si>
  <si>
    <t>PAQ004221907</t>
  </si>
  <si>
    <t>TBA311987099896</t>
  </si>
  <si>
    <t>PAQ0047116401</t>
  </si>
  <si>
    <t>1ZWV29570312193544</t>
  </si>
  <si>
    <t>PAQ0047319032</t>
  </si>
  <si>
    <t>9632001960708692298100775357820112</t>
  </si>
  <si>
    <t>PAQ004787767</t>
  </si>
  <si>
    <t>TBA311985615693</t>
  </si>
  <si>
    <t>PAQ0068911945</t>
  </si>
  <si>
    <t>TBA311972900106</t>
  </si>
  <si>
    <t>PAQ0070612217</t>
  </si>
  <si>
    <t>TBA311968170518</t>
  </si>
  <si>
    <t>PAQ0077530204</t>
  </si>
  <si>
    <t>TBA311986044568</t>
  </si>
  <si>
    <t>PAQ0078635839</t>
  </si>
  <si>
    <t>1ZG8648X0320675252</t>
  </si>
  <si>
    <t>PAQ0083620640</t>
  </si>
  <si>
    <t>TBA311983391034</t>
  </si>
  <si>
    <t>PAQ0084812903</t>
  </si>
  <si>
    <t>1Z4437700358675182</t>
  </si>
  <si>
    <t>PAQ0088928413</t>
  </si>
  <si>
    <t>TBA311985471703</t>
  </si>
  <si>
    <t>PAQ0095416893</t>
  </si>
  <si>
    <t>1Z803R420311681403</t>
  </si>
  <si>
    <t>PAQ0099113261</t>
  </si>
  <si>
    <t>4203312292612903436362541417317797</t>
  </si>
  <si>
    <t>PAQ0101637864</t>
  </si>
  <si>
    <t>1ZV5V9220398072852</t>
  </si>
  <si>
    <t>PAQ010318139</t>
  </si>
  <si>
    <t>1ZE4G7300319394743</t>
  </si>
  <si>
    <t>PAQ0103219913</t>
  </si>
  <si>
    <t>TBA311992101507</t>
  </si>
  <si>
    <t>PAQ0103720653</t>
  </si>
  <si>
    <t>TBA311985471235</t>
  </si>
  <si>
    <t>PAQ0104038121</t>
  </si>
  <si>
    <t>TBA311979682421</t>
  </si>
  <si>
    <t>PAQ0104910944</t>
  </si>
  <si>
    <t>1Z3Y18820328414968</t>
  </si>
  <si>
    <t>PAQ0108837832</t>
  </si>
  <si>
    <t>TBA311985199191</t>
  </si>
  <si>
    <t>PAQ011133439</t>
  </si>
  <si>
    <t>4203312292612903436233541408184062</t>
  </si>
  <si>
    <t>PAQ0116329358</t>
  </si>
  <si>
    <t>TBA311973893127</t>
  </si>
  <si>
    <t>PAQ0123311419</t>
  </si>
  <si>
    <t>1ZAC98200335655601</t>
  </si>
  <si>
    <t>PAQ012511668</t>
  </si>
  <si>
    <t>4203312292612903436362541417635945</t>
  </si>
  <si>
    <t>PAQ0145115306</t>
  </si>
  <si>
    <t>9631091460620820911100271409377933</t>
  </si>
  <si>
    <t>PAQ0145913279</t>
  </si>
  <si>
    <t>PAQ014952114</t>
  </si>
  <si>
    <t>TBA311957845619</t>
  </si>
  <si>
    <t>PAQ0150535839</t>
  </si>
  <si>
    <t>TBA311956640297</t>
  </si>
  <si>
    <t>PAQ0151624758</t>
  </si>
  <si>
    <t>420331229434611206219840958211</t>
  </si>
  <si>
    <t>TABLE PC 4</t>
  </si>
  <si>
    <t>PAQ0166217876</t>
  </si>
  <si>
    <t>1LSCXJF0035G8QV</t>
  </si>
  <si>
    <t>PAQ0170320826</t>
  </si>
  <si>
    <t>420331229212490352020016067526</t>
  </si>
  <si>
    <t>PAQ0173119243</t>
  </si>
  <si>
    <t>1195268860770003312200271766233980</t>
  </si>
  <si>
    <t>PAQ01734622</t>
  </si>
  <si>
    <t>420331229262690352020403150793</t>
  </si>
  <si>
    <t>PAQ018406605</t>
  </si>
  <si>
    <t>9631091460202036027000271604498776</t>
  </si>
  <si>
    <t>PAQ0194815635</t>
  </si>
  <si>
    <t>9622001900006694367400704814786020</t>
  </si>
  <si>
    <t>PAQ01989351</t>
  </si>
  <si>
    <t>TBA311989245008</t>
  </si>
  <si>
    <t>PAQ020039534</t>
  </si>
  <si>
    <t>4203312200029434608205498675821841</t>
  </si>
  <si>
    <t>PAQ0206236926</t>
  </si>
  <si>
    <t>9621091400004915446000271582182336</t>
  </si>
  <si>
    <t>PAQ021453339</t>
  </si>
  <si>
    <t>LS930559597CH</t>
  </si>
  <si>
    <t>PAQ0216923517</t>
  </si>
  <si>
    <t>8023275503</t>
  </si>
  <si>
    <t>VALVULA SOLENOIDE</t>
  </si>
  <si>
    <t>PAQ021982769</t>
  </si>
  <si>
    <t>9212490347969435753048</t>
  </si>
  <si>
    <t>PAQ022213167</t>
  </si>
  <si>
    <t>TBA311944013948</t>
  </si>
  <si>
    <t>PAQ0222231321</t>
  </si>
  <si>
    <t>420331229434636110165492352457</t>
  </si>
  <si>
    <t>PAQ0229523</t>
  </si>
  <si>
    <t>TBA311953423149</t>
  </si>
  <si>
    <t>PAQ0230710742</t>
  </si>
  <si>
    <t>420331229334620111470061300326</t>
  </si>
  <si>
    <t>PAQ0235930254</t>
  </si>
  <si>
    <t>9262690352020402889151</t>
  </si>
  <si>
    <t>PAQ024501016</t>
  </si>
  <si>
    <t>TBA311982158262</t>
  </si>
  <si>
    <t>PAQ0251833951</t>
  </si>
  <si>
    <t>PAQ0254038090</t>
  </si>
  <si>
    <t>4203312200029400108205499842826728</t>
  </si>
  <si>
    <t>PAQ0262018594</t>
  </si>
  <si>
    <t>TBA311985242092</t>
  </si>
  <si>
    <t>PAQ0263516365</t>
  </si>
  <si>
    <t>TBA311984805145</t>
  </si>
  <si>
    <t>PAQ0273531778</t>
  </si>
  <si>
    <t>420331229262690352020402968023</t>
  </si>
  <si>
    <t>PAQ0277818889</t>
  </si>
  <si>
    <t>TBA311979880083</t>
  </si>
  <si>
    <t>PAQ0282619764</t>
  </si>
  <si>
    <t>TBA311982318636</t>
  </si>
  <si>
    <t>PAQ0288330903</t>
  </si>
  <si>
    <t>TBA311983028405</t>
  </si>
  <si>
    <t>PAQ0290328365</t>
  </si>
  <si>
    <t>1ZAG57260302600816</t>
  </si>
  <si>
    <t>PAQ0321637743</t>
  </si>
  <si>
    <t>420331229434636105536457895896</t>
  </si>
  <si>
    <t>PAQ032499607</t>
  </si>
  <si>
    <t>TBA311968540870</t>
  </si>
  <si>
    <t>PAQ0331330204</t>
  </si>
  <si>
    <t>D10014933425642</t>
  </si>
  <si>
    <t>PAQ0357131421</t>
  </si>
  <si>
    <t>D10014916927607</t>
  </si>
  <si>
    <t>PAQ0357910936</t>
  </si>
  <si>
    <t>D10014926641502</t>
  </si>
  <si>
    <t>PAQ0376520042</t>
  </si>
  <si>
    <t>D10014932235167</t>
  </si>
  <si>
    <t>PAQ037981083</t>
  </si>
  <si>
    <t>1LSD17300001RG0</t>
  </si>
  <si>
    <t>PAQ0387137767</t>
  </si>
  <si>
    <t>1001926960770003312200271790111521</t>
  </si>
  <si>
    <t>PAQ03884210</t>
  </si>
  <si>
    <t>EPS-0000119132</t>
  </si>
  <si>
    <t>PAQ0389123297</t>
  </si>
  <si>
    <t>420331229534610005714064267095</t>
  </si>
  <si>
    <t>PAQ0396612673</t>
  </si>
  <si>
    <t>420331229400111206239447208074</t>
  </si>
  <si>
    <t>PAQ0399017432</t>
  </si>
  <si>
    <t>420331229212490352020015771257</t>
  </si>
  <si>
    <t>PAQ0409335640</t>
  </si>
  <si>
    <t>4203312200029400108205498700147289</t>
  </si>
  <si>
    <t>PAQ0412226820</t>
  </si>
  <si>
    <t>1ZC6K347YW27976278</t>
  </si>
  <si>
    <t>PAQ0423921622</t>
  </si>
  <si>
    <t>420331229405509206094239019814</t>
  </si>
  <si>
    <t>PAQ044162539</t>
  </si>
  <si>
    <t>UUSC000000856473</t>
  </si>
  <si>
    <t>PAQ044276781</t>
  </si>
  <si>
    <t>420331229214490347678736126502</t>
  </si>
  <si>
    <t>PAQ0445912948</t>
  </si>
  <si>
    <t>420331229305510570802973396301</t>
  </si>
  <si>
    <t>PAQ0456819347</t>
  </si>
  <si>
    <t>420331229214490344491152257161</t>
  </si>
  <si>
    <t>BOXYM</t>
  </si>
  <si>
    <t>PAQ0467933532</t>
  </si>
  <si>
    <t>PAQ04729624</t>
  </si>
  <si>
    <t>9200190289488906721375</t>
  </si>
  <si>
    <t>PAQ0484335794</t>
  </si>
  <si>
    <t>420331229405516901704777759634</t>
  </si>
  <si>
    <t>PAQ048459419</t>
  </si>
  <si>
    <t>1221589660740003312200271665179855</t>
  </si>
  <si>
    <t>PAQ048584810</t>
  </si>
  <si>
    <t>PAQ048724767</t>
  </si>
  <si>
    <t>4203312200029405508205498701925773</t>
  </si>
  <si>
    <t>PAQ0488717478</t>
  </si>
  <si>
    <t>420331229300120111411461583955</t>
  </si>
  <si>
    <t>PAQ050286314</t>
  </si>
  <si>
    <t>420331229405511898658486590250</t>
  </si>
  <si>
    <t>PAQ0509113834</t>
  </si>
  <si>
    <t>420331229205590229419720167378</t>
  </si>
  <si>
    <t>PAQ051244346</t>
  </si>
  <si>
    <t>LR108372221CN</t>
  </si>
  <si>
    <t>PAQ0514018632</t>
  </si>
  <si>
    <t>4203312200029434608205499847193513</t>
  </si>
  <si>
    <t>PAQ0528113347</t>
  </si>
  <si>
    <t>420331229212490352020016406011</t>
  </si>
  <si>
    <t>PAQ053134158</t>
  </si>
  <si>
    <t>420331229212490243712950807186</t>
  </si>
  <si>
    <t>PAQ05380918</t>
  </si>
  <si>
    <t>420331229214490344491152141583</t>
  </si>
  <si>
    <t>PAQ0539514405</t>
  </si>
  <si>
    <t>EPS-0000119164</t>
  </si>
  <si>
    <t>SCREWS, DOOR HINGE, COVER</t>
  </si>
  <si>
    <t>PAQ0546020625</t>
  </si>
  <si>
    <t>4203312292748927005455000672370068</t>
  </si>
  <si>
    <t>PAQ0577624650</t>
  </si>
  <si>
    <t>420331229212490352020103889109</t>
  </si>
  <si>
    <t>PAQ0582323632</t>
  </si>
  <si>
    <t>4203312200029405508205499827067965</t>
  </si>
  <si>
    <t>PAQ05826334</t>
  </si>
  <si>
    <t>TBA312003916480</t>
  </si>
  <si>
    <t>PAQ058516022</t>
  </si>
  <si>
    <t>LS930447445CH</t>
  </si>
  <si>
    <t>PAQ060165728</t>
  </si>
  <si>
    <t>TBA312001570369</t>
  </si>
  <si>
    <t>PAQ060514810</t>
  </si>
  <si>
    <t>TBA311996607067</t>
  </si>
  <si>
    <t>PAQ0605727191</t>
  </si>
  <si>
    <t>420331229262690352020402630432</t>
  </si>
  <si>
    <t>PAQ0614432623</t>
  </si>
  <si>
    <t>420331229262690352020403063628</t>
  </si>
  <si>
    <t>PAQ0615118776</t>
  </si>
  <si>
    <t>TBA311992094522</t>
  </si>
  <si>
    <t>PAQ061536474</t>
  </si>
  <si>
    <t>4203312292612999940636541457369672</t>
  </si>
  <si>
    <t>PAQ0615424725</t>
  </si>
  <si>
    <t>TBA311998000275</t>
  </si>
  <si>
    <t>PAQ0618434391</t>
  </si>
  <si>
    <t>TBA311997745903</t>
  </si>
  <si>
    <t>PAQ061863209</t>
  </si>
  <si>
    <t>TBA312000493308</t>
  </si>
  <si>
    <t>PAQ0619416378</t>
  </si>
  <si>
    <t>1ZB871H46722953918</t>
  </si>
  <si>
    <t>PAQ0619717372</t>
  </si>
  <si>
    <t>TBA311980081439</t>
  </si>
  <si>
    <t>PAQ062384810</t>
  </si>
  <si>
    <t>1Z2X02430306200246</t>
  </si>
  <si>
    <t>PAQ0625633469</t>
  </si>
  <si>
    <t>TBA312001957682</t>
  </si>
  <si>
    <t>PAQ062968023</t>
  </si>
  <si>
    <t>1Z0F48X20301794617</t>
  </si>
  <si>
    <t>PAQ0636813085</t>
  </si>
  <si>
    <t>TBA311984656866</t>
  </si>
  <si>
    <t>PAQ0641632160</t>
  </si>
  <si>
    <t>1ZV5321R0391666644</t>
  </si>
  <si>
    <t>PAQ064175426</t>
  </si>
  <si>
    <t>TBA312008749874</t>
  </si>
  <si>
    <t>PAQ0644920153</t>
  </si>
  <si>
    <t>TBA311989474798</t>
  </si>
  <si>
    <t>PAQ0646125837</t>
  </si>
  <si>
    <t>TBA312000573724</t>
  </si>
  <si>
    <t>PAQ0648313911</t>
  </si>
  <si>
    <t>TBA311998593118</t>
  </si>
  <si>
    <t>PAQ0652126074</t>
  </si>
  <si>
    <t>TBA312006980657</t>
  </si>
  <si>
    <t>PAQ0660822836</t>
  </si>
  <si>
    <t>4203312292748927005455000672211507</t>
  </si>
  <si>
    <t>PAQ0670721627</t>
  </si>
  <si>
    <t>1ZA830K10301813835</t>
  </si>
  <si>
    <t>PAQ068531550</t>
  </si>
  <si>
    <t>1Z246E710338971513</t>
  </si>
  <si>
    <t>PAQ068552008</t>
  </si>
  <si>
    <t>TBA312002858573</t>
  </si>
  <si>
    <t>PAQ0688725888</t>
  </si>
  <si>
    <t>PAQ0694214347</t>
  </si>
  <si>
    <t>TBA311987531096</t>
  </si>
  <si>
    <t>PAQ0701420080</t>
  </si>
  <si>
    <t>TBA311988058030</t>
  </si>
  <si>
    <t>PAQ0705717158</t>
  </si>
  <si>
    <t>TBA311977546580</t>
  </si>
  <si>
    <t>PAQ0707627027</t>
  </si>
  <si>
    <t>TBA311995305154</t>
  </si>
  <si>
    <t>PAQ0718318988</t>
  </si>
  <si>
    <t>TBA311967308957</t>
  </si>
  <si>
    <t>PAQ072801377</t>
  </si>
  <si>
    <t>1ZE60A070301121555</t>
  </si>
  <si>
    <t>PAQ073613775</t>
  </si>
  <si>
    <t>9632080400698892633700271835986829</t>
  </si>
  <si>
    <t>PAQ0737420153</t>
  </si>
  <si>
    <t>TBA312008718894</t>
  </si>
  <si>
    <t>PAQ0751017461</t>
  </si>
  <si>
    <t>3572208</t>
  </si>
  <si>
    <t>HEATERS</t>
  </si>
  <si>
    <t>PAQ076132769</t>
  </si>
  <si>
    <t>1ZC6W9740336583182</t>
  </si>
  <si>
    <t>PAQ0778322956</t>
  </si>
  <si>
    <t>TBA311972312666</t>
  </si>
  <si>
    <t>PAQ0787711330</t>
  </si>
  <si>
    <t>9632080400686792331500732323894010</t>
  </si>
  <si>
    <t>PAQ0793420469</t>
  </si>
  <si>
    <t>1Z599Y720321683144</t>
  </si>
  <si>
    <t>PAQ079353275</t>
  </si>
  <si>
    <t>PAQ0803529038</t>
  </si>
  <si>
    <t>1195285560780003319100726799807125</t>
  </si>
  <si>
    <t>PAQ0803732784</t>
  </si>
  <si>
    <t>TBA312006246367</t>
  </si>
  <si>
    <t>PAQ080473694</t>
  </si>
  <si>
    <t>9622001900001657563000271695850023</t>
  </si>
  <si>
    <t>PAQ0808326089</t>
  </si>
  <si>
    <t>SPX1EG056708084702</t>
  </si>
  <si>
    <t>PAQ081259329</t>
  </si>
  <si>
    <t>TBA311978328487</t>
  </si>
  <si>
    <t>PAQ0818325720</t>
  </si>
  <si>
    <t>9622001900000655542100271735083281</t>
  </si>
  <si>
    <t>PAQ0823017950</t>
  </si>
  <si>
    <t>1195266460770003312200271756894885</t>
  </si>
  <si>
    <t>PAQ0824318418</t>
  </si>
  <si>
    <t>SPX1EG056708063500</t>
  </si>
  <si>
    <t>PAQ0830918510</t>
  </si>
  <si>
    <t>1ZY0Y1750390451938</t>
  </si>
  <si>
    <t>PAQ083828235</t>
  </si>
  <si>
    <t>420331229261290328974246147822</t>
  </si>
  <si>
    <t>PAQ0848715894</t>
  </si>
  <si>
    <t>1Z68R0R00374250221</t>
  </si>
  <si>
    <t>PAQ085183594</t>
  </si>
  <si>
    <t>TBA312005008240</t>
  </si>
  <si>
    <t>PAQ0891238170</t>
  </si>
  <si>
    <t>TBA311975030613</t>
  </si>
  <si>
    <t>PAQ0901238290</t>
  </si>
  <si>
    <t>TBA311985343785</t>
  </si>
  <si>
    <t>PAQ09019351</t>
  </si>
  <si>
    <t>TBA312003348752</t>
  </si>
  <si>
    <t>PAQ0902725978</t>
  </si>
  <si>
    <t>PAQ0904620926</t>
  </si>
  <si>
    <t>TBA311995793284</t>
  </si>
  <si>
    <t>PAQ0905524795</t>
  </si>
  <si>
    <t>PAQ0909110215</t>
  </si>
  <si>
    <t>2885269380</t>
  </si>
  <si>
    <t>PAQ0927114162</t>
  </si>
  <si>
    <t>420331919262690352020403018208</t>
  </si>
  <si>
    <t>PAQ0943726719</t>
  </si>
  <si>
    <t>TBA052578283000</t>
  </si>
  <si>
    <t>PAQ0949028322</t>
  </si>
  <si>
    <t>TBA051792720000</t>
  </si>
  <si>
    <t>PAQ0952615708</t>
  </si>
  <si>
    <t>TBA051632023000</t>
  </si>
  <si>
    <t>PAQ095352850</t>
  </si>
  <si>
    <t>MIO03607086</t>
  </si>
  <si>
    <t>PAQ0962235371</t>
  </si>
  <si>
    <t>TBA052980758000</t>
  </si>
  <si>
    <t>PARA CABELLO COSMETICOS</t>
  </si>
  <si>
    <t>PAQ0969833232</t>
  </si>
  <si>
    <t>D10014932775676</t>
  </si>
  <si>
    <t>PAQ0998934139</t>
  </si>
  <si>
    <t>D10014935096384</t>
  </si>
  <si>
    <t>PAQ100073256</t>
  </si>
  <si>
    <t>2000005358045</t>
  </si>
  <si>
    <t>PAQ101675282</t>
  </si>
  <si>
    <t>420331229262690352020403354122</t>
  </si>
  <si>
    <t>PAQ1020112964</t>
  </si>
  <si>
    <t>TBA053193825000</t>
  </si>
  <si>
    <t>SPORT ACC</t>
  </si>
  <si>
    <t>PAQ102383359</t>
  </si>
  <si>
    <t>TBA053800404000</t>
  </si>
  <si>
    <t>PAQ1023937169</t>
  </si>
  <si>
    <t>420331229212490243712950934066</t>
  </si>
  <si>
    <t>PAQ1040724206</t>
  </si>
  <si>
    <t>420331229212490352020015967360</t>
  </si>
  <si>
    <t>PAQ104198444</t>
  </si>
  <si>
    <t>420331229418411206239476634684</t>
  </si>
  <si>
    <t>PAQ1043135804</t>
  </si>
  <si>
    <t>420331229400111206204977219067</t>
  </si>
  <si>
    <t>PAQ1049317672</t>
  </si>
  <si>
    <t>420331229500111114714065643111</t>
  </si>
  <si>
    <t>PAQ105329577</t>
  </si>
  <si>
    <t>4203312200029434608205499852365219</t>
  </si>
  <si>
    <t>ECHO DOT</t>
  </si>
  <si>
    <t>PAQ1055214438</t>
  </si>
  <si>
    <t>RI329775235BG</t>
  </si>
  <si>
    <t>PAQ106042997</t>
  </si>
  <si>
    <t>4203312200029400108205498710553858</t>
  </si>
  <si>
    <t>PAQ1067833250</t>
  </si>
  <si>
    <t>420331229400111206217040444938</t>
  </si>
  <si>
    <t>PAQ1075528409</t>
  </si>
  <si>
    <t>420331229305520111410905764410</t>
  </si>
  <si>
    <t>PAQ1082524191</t>
  </si>
  <si>
    <t>420331229262690352020403630226</t>
  </si>
  <si>
    <t>PAQ1083712782</t>
  </si>
  <si>
    <t>420331229262690352020403628612</t>
  </si>
  <si>
    <t>PAQ1105720891</t>
  </si>
  <si>
    <t>4203312200029400108205498707697329</t>
  </si>
  <si>
    <t>PAQ1111122286</t>
  </si>
  <si>
    <t>420331229214490344491152509864</t>
  </si>
  <si>
    <t>LLAVES AUTO</t>
  </si>
  <si>
    <t>PAQ11210745</t>
  </si>
  <si>
    <t>420331229405511206217077854222</t>
  </si>
  <si>
    <t>PAQ1129224649</t>
  </si>
  <si>
    <t>4203312200029200190105190985670060</t>
  </si>
  <si>
    <t>PAQ1151226881</t>
  </si>
  <si>
    <t>420331229400111206217046947402</t>
  </si>
  <si>
    <t>PAQ1168714105</t>
  </si>
  <si>
    <t>UUSC000000854404</t>
  </si>
  <si>
    <t>PAQ1180437876</t>
  </si>
  <si>
    <t>9300110555700017518086</t>
  </si>
  <si>
    <t>PAQ119743532</t>
  </si>
  <si>
    <t>420331229449036105536506747534</t>
  </si>
  <si>
    <t>PAQ1219912452</t>
  </si>
  <si>
    <t>TBA312004768767</t>
  </si>
  <si>
    <t>PAQ1223738388</t>
  </si>
  <si>
    <t>TBA311984309816</t>
  </si>
  <si>
    <t>PAQ1227436490</t>
  </si>
  <si>
    <t>TBA311984851704</t>
  </si>
  <si>
    <t>PAQ123866999</t>
  </si>
  <si>
    <t>TBA311992942870</t>
  </si>
  <si>
    <t>PAQ124621485</t>
  </si>
  <si>
    <t>TBA311993513223</t>
  </si>
  <si>
    <t>PAQ125714690</t>
  </si>
  <si>
    <t>TBA311984396380</t>
  </si>
  <si>
    <t>PAQ12704691</t>
  </si>
  <si>
    <t>TBA311970605219</t>
  </si>
  <si>
    <t>PAQ1277012926</t>
  </si>
  <si>
    <t>TBA311978495895</t>
  </si>
  <si>
    <t>PAQ1283016747</t>
  </si>
  <si>
    <t>TBA312022363887</t>
  </si>
  <si>
    <t>PAQ1285823459</t>
  </si>
  <si>
    <t>TBA311960215107</t>
  </si>
  <si>
    <t>PAQ128675549</t>
  </si>
  <si>
    <t>PAQ1289428357</t>
  </si>
  <si>
    <t>TBA312006951380</t>
  </si>
  <si>
    <t>PAQ1290333067</t>
  </si>
  <si>
    <t>TBA312017923750</t>
  </si>
  <si>
    <t>PAQ130213381</t>
  </si>
  <si>
    <t>TBA311983102518</t>
  </si>
  <si>
    <t>PAQ130424062</t>
  </si>
  <si>
    <t>TBA311991536555</t>
  </si>
  <si>
    <t>PAQ1310632267</t>
  </si>
  <si>
    <t>4203312200029434608205498699614184</t>
  </si>
  <si>
    <t>PAQ131483138</t>
  </si>
  <si>
    <t>420331229262690352020403384686</t>
  </si>
  <si>
    <t>PAQ1321813859</t>
  </si>
  <si>
    <t>TBA312020119585</t>
  </si>
  <si>
    <t>PAQ1322028302</t>
  </si>
  <si>
    <t>TBA311988949151</t>
  </si>
  <si>
    <t>PAQ1327229409</t>
  </si>
  <si>
    <t>TBA311996097010</t>
  </si>
  <si>
    <t>PAQ1330113220</t>
  </si>
  <si>
    <t>TBA312017721373</t>
  </si>
  <si>
    <t>PAQ133592556</t>
  </si>
  <si>
    <t>TBA312013692095</t>
  </si>
  <si>
    <t>PAQ134268670</t>
  </si>
  <si>
    <t>1Z0EE9930321860456</t>
  </si>
  <si>
    <t>PAQ1347412448</t>
  </si>
  <si>
    <t>TBA312009501308</t>
  </si>
  <si>
    <t>PAQ1364022836</t>
  </si>
  <si>
    <t>TBA311991791471</t>
  </si>
  <si>
    <t>PAQ137536478</t>
  </si>
  <si>
    <t>1221589660740003312200271682639788</t>
  </si>
  <si>
    <t>PAQ13782172</t>
  </si>
  <si>
    <t>TBA312022279343</t>
  </si>
  <si>
    <t>PAQ1379512444</t>
  </si>
  <si>
    <t>1Z4243310394890982</t>
  </si>
  <si>
    <t>PAQ1394838033</t>
  </si>
  <si>
    <t>9622001900002484259800530436627940</t>
  </si>
  <si>
    <t>PAQ1398719407</t>
  </si>
  <si>
    <t>PAQ139982526</t>
  </si>
  <si>
    <t>1195282060950003312200715402693960</t>
  </si>
  <si>
    <t>PAQ140624708</t>
  </si>
  <si>
    <t>1Z3F1412YW96877774</t>
  </si>
  <si>
    <t>PAQ141149558</t>
  </si>
  <si>
    <t>9622001900000252071900731868601102</t>
  </si>
  <si>
    <t>PAQ1412633345</t>
  </si>
  <si>
    <t>TBA311993194300</t>
  </si>
  <si>
    <t>PAQ1413820353</t>
  </si>
  <si>
    <t>1ZB370H50394661567</t>
  </si>
  <si>
    <t>PAQ1427635495</t>
  </si>
  <si>
    <t>PAQ1429625750</t>
  </si>
  <si>
    <t>1Z1445970398049122</t>
  </si>
  <si>
    <t>PAQ1430835241</t>
  </si>
  <si>
    <t>1ZW800290389228826</t>
  </si>
  <si>
    <t>PAQ1433430995</t>
  </si>
  <si>
    <t>1Z5R68990387392669</t>
  </si>
  <si>
    <t>PAQ1436833518</t>
  </si>
  <si>
    <t>TBA053465557000</t>
  </si>
  <si>
    <t>PAQ143992104</t>
  </si>
  <si>
    <t>1ZW10W210317395596</t>
  </si>
  <si>
    <t>BOTTLE STAND</t>
  </si>
  <si>
    <t>PAQ1441524490</t>
  </si>
  <si>
    <t>1Z093A4A0375767197</t>
  </si>
  <si>
    <t>PAQ1444321713</t>
  </si>
  <si>
    <t>1ZC6K347YW33757654</t>
  </si>
  <si>
    <t>PAQ1444521570</t>
  </si>
  <si>
    <t>1ZY392A80326078096</t>
  </si>
  <si>
    <t>PAQ1446636956</t>
  </si>
  <si>
    <t>1Z6Y09R0YW04564315</t>
  </si>
  <si>
    <t>PAQ1452712682</t>
  </si>
  <si>
    <t>PAQ1453424967</t>
  </si>
  <si>
    <t>SPX1EG056708183650</t>
  </si>
  <si>
    <t>PAQ1466021125</t>
  </si>
  <si>
    <t>1ZC1X507YW09168628</t>
  </si>
  <si>
    <t>PAQ1476025794</t>
  </si>
  <si>
    <t>TBA312013904664</t>
  </si>
  <si>
    <t>PAQ1490717720</t>
  </si>
  <si>
    <t>PAQ1493612608</t>
  </si>
  <si>
    <t>TBA312017499493</t>
  </si>
  <si>
    <t>LOOP PINS</t>
  </si>
  <si>
    <t>PAQ1502531464</t>
  </si>
  <si>
    <t>TBA312002491638</t>
  </si>
  <si>
    <t>PAQ1507025778</t>
  </si>
  <si>
    <t>TBA312021825181</t>
  </si>
  <si>
    <t>PAQ1514829604</t>
  </si>
  <si>
    <t>TBA312023119409</t>
  </si>
  <si>
    <t>PAQ1519517498</t>
  </si>
  <si>
    <t>TBA312014203431</t>
  </si>
  <si>
    <t>PAQ1527513378</t>
  </si>
  <si>
    <t>PAQ1528810251</t>
  </si>
  <si>
    <t>TBA312017036263</t>
  </si>
  <si>
    <t>PAQ1531627127</t>
  </si>
  <si>
    <t>420331229305510570801866210847</t>
  </si>
  <si>
    <t>PAQ1535932672</t>
  </si>
  <si>
    <t>TBA312023070039</t>
  </si>
  <si>
    <t>PAQ1541435132</t>
  </si>
  <si>
    <t>TBA312008863216</t>
  </si>
  <si>
    <t>PAQ1553110179</t>
  </si>
  <si>
    <t>TBA053802286000</t>
  </si>
  <si>
    <t>PAQ1554130855</t>
  </si>
  <si>
    <t>1Z08AF50YW98338178</t>
  </si>
  <si>
    <t>PAQ1560730805</t>
  </si>
  <si>
    <t>420331229400109206094808506667</t>
  </si>
  <si>
    <t>PAQ1568115173</t>
  </si>
  <si>
    <t>4203312200029405508205498715468433</t>
  </si>
  <si>
    <t>PAQ157144290</t>
  </si>
  <si>
    <t>420331229300120111411467944613</t>
  </si>
  <si>
    <t>PAQ158804597</t>
  </si>
  <si>
    <t>4203312200029400108205498707550808</t>
  </si>
  <si>
    <t>PAQ1590721843</t>
  </si>
  <si>
    <t>TBA312011100025</t>
  </si>
  <si>
    <t>PAQ159307121</t>
  </si>
  <si>
    <t>1ZX3W9161217293154</t>
  </si>
  <si>
    <t>PAQ1593915920</t>
  </si>
  <si>
    <t>UA104437823GM</t>
  </si>
  <si>
    <t>PAQ1596486</t>
  </si>
  <si>
    <t>1Z81WV870367612235</t>
  </si>
  <si>
    <t>PAQ1606625446</t>
  </si>
  <si>
    <t>TBA311989009793</t>
  </si>
  <si>
    <t>PAQ1609323591</t>
  </si>
  <si>
    <t>9622001900009761285000271825670420</t>
  </si>
  <si>
    <t>PAQ1611828107</t>
  </si>
  <si>
    <t>TBA312025848850</t>
  </si>
  <si>
    <t>PAQ1618632066</t>
  </si>
  <si>
    <t>420331229200190349764949818045</t>
  </si>
  <si>
    <t>PAQ1620222040</t>
  </si>
  <si>
    <t>4203312292144903402790170738341794</t>
  </si>
  <si>
    <t>PAQ1620330781</t>
  </si>
  <si>
    <t>420331229300120111411472768174</t>
  </si>
  <si>
    <t>PAQ1620637079</t>
  </si>
  <si>
    <t>TBA054297814000</t>
  </si>
  <si>
    <t>PAQ1622936975</t>
  </si>
  <si>
    <t>420331229262690352020403979363</t>
  </si>
  <si>
    <t>PAQ1662934624</t>
  </si>
  <si>
    <t>420331229262690352020403764006</t>
  </si>
  <si>
    <t>PAQ1675628132</t>
  </si>
  <si>
    <t>4203312292612903396156000040184261</t>
  </si>
  <si>
    <t>PAQ169059901</t>
  </si>
  <si>
    <t>4203312292612903396156000040201074</t>
  </si>
  <si>
    <t>PAQ16936281</t>
  </si>
  <si>
    <t>LK199764070AU</t>
  </si>
  <si>
    <t>PAQ169438358</t>
  </si>
  <si>
    <t>420331229274890278833901806042</t>
  </si>
  <si>
    <t>PAQ1700637832</t>
  </si>
  <si>
    <t>4203312292612999936520573054109217</t>
  </si>
  <si>
    <t>PAQ172054380</t>
  </si>
  <si>
    <t>420331229400111106071861054858</t>
  </si>
  <si>
    <t>PAQ1723929789</t>
  </si>
  <si>
    <t>4203312200029434608205499850424130</t>
  </si>
  <si>
    <t>PAQ1726430383</t>
  </si>
  <si>
    <t>420331229214490344496003131508</t>
  </si>
  <si>
    <t>420331229262690352020403802517</t>
  </si>
  <si>
    <t>PAQ173767647</t>
  </si>
  <si>
    <t>4203312292612902711323573012064301</t>
  </si>
  <si>
    <t>PAQ173882861</t>
  </si>
  <si>
    <t>420331229400136105536520594556</t>
  </si>
  <si>
    <t>PAQ175571954</t>
  </si>
  <si>
    <t>9434611206217058125111</t>
  </si>
  <si>
    <t>PAQ1759333250</t>
  </si>
  <si>
    <t>420331229534615032404067798731</t>
  </si>
  <si>
    <t>PAQ1766119984</t>
  </si>
  <si>
    <t>4203312292748927005455000671107467</t>
  </si>
  <si>
    <t>PAQ1771719515</t>
  </si>
  <si>
    <t>420331229300120111411464866734</t>
  </si>
  <si>
    <t>PAQ1775818616</t>
  </si>
  <si>
    <t>TBA312030862782</t>
  </si>
  <si>
    <t>PAQ1776026093</t>
  </si>
  <si>
    <t>TBA312017012158</t>
  </si>
  <si>
    <t>PAQ1781816372</t>
  </si>
  <si>
    <t>TBA312036893953</t>
  </si>
  <si>
    <t>PAQ1793527149</t>
  </si>
  <si>
    <t>TBA312012298879</t>
  </si>
  <si>
    <t>PAQ1795522829</t>
  </si>
  <si>
    <t>TBA312028302381</t>
  </si>
  <si>
    <t>PAQ1825326008</t>
  </si>
  <si>
    <t>TBA312030828603</t>
  </si>
  <si>
    <t>PAQ1831532624</t>
  </si>
  <si>
    <t>TBA312028583789</t>
  </si>
  <si>
    <t>PAQ184562192</t>
  </si>
  <si>
    <t>TBA312036212135</t>
  </si>
  <si>
    <t>PAQ1852924981</t>
  </si>
  <si>
    <t>TBA311978235437</t>
  </si>
  <si>
    <t>PAQ1861917863</t>
  </si>
  <si>
    <t>TBA312013947857</t>
  </si>
  <si>
    <t>PAQ1864513368</t>
  </si>
  <si>
    <t>TBA312022233381</t>
  </si>
  <si>
    <t>PAQ1882634662</t>
  </si>
  <si>
    <t>TBA312034328858</t>
  </si>
  <si>
    <t>PAQ188718283</t>
  </si>
  <si>
    <t>TBA312031714373</t>
  </si>
  <si>
    <t>PAQ1893915309</t>
  </si>
  <si>
    <t>420331229214490344491151712555</t>
  </si>
  <si>
    <t>PAQ189445266</t>
  </si>
  <si>
    <t>TBA312030118581</t>
  </si>
  <si>
    <t>PAQ1899617052</t>
  </si>
  <si>
    <t>TBA057313850000</t>
  </si>
  <si>
    <t>PAQ1900924957</t>
  </si>
  <si>
    <t>TBA059874636000</t>
  </si>
  <si>
    <t>PAQ1902918500</t>
  </si>
  <si>
    <t>TBA312033262138</t>
  </si>
  <si>
    <t>PAQ1905212655</t>
  </si>
  <si>
    <t>420331229405511206239418330547</t>
  </si>
  <si>
    <t>PAQ1915530701</t>
  </si>
  <si>
    <t>RS902090895LV</t>
  </si>
  <si>
    <t>PAQ192035318</t>
  </si>
  <si>
    <t>TBA056915897000</t>
  </si>
  <si>
    <t>PAQ1924126999</t>
  </si>
  <si>
    <t>TBA060764425000</t>
  </si>
  <si>
    <t>PAQ1925335205</t>
  </si>
  <si>
    <t>TBA060767295000</t>
  </si>
  <si>
    <t>PAQ1931112034</t>
  </si>
  <si>
    <t>TBA056729815000</t>
  </si>
  <si>
    <t>PAQ1932935203</t>
  </si>
  <si>
    <t>TBA059379642000</t>
  </si>
  <si>
    <t>PAQ1936025009</t>
  </si>
  <si>
    <t>420331229262690352020403926923</t>
  </si>
  <si>
    <t>PAQ193773040</t>
  </si>
  <si>
    <t>420331229300120111411468731007</t>
  </si>
  <si>
    <t>PAQ1938315453</t>
  </si>
  <si>
    <t>TBA312028289233</t>
  </si>
  <si>
    <t>PAQ1939519385</t>
  </si>
  <si>
    <t>TBA059648622000</t>
  </si>
  <si>
    <t>PAQ1950938398</t>
  </si>
  <si>
    <t>BG-2403055CFXJXMLY6</t>
  </si>
  <si>
    <t>PAQ196317984</t>
  </si>
  <si>
    <t>D10014941964426</t>
  </si>
  <si>
    <t>PAQ1963729700</t>
  </si>
  <si>
    <t>D10014931879940</t>
  </si>
  <si>
    <t>PAQ1973229666</t>
  </si>
  <si>
    <t>PAQ1977122517</t>
  </si>
  <si>
    <t>D10014957833699</t>
  </si>
  <si>
    <t>PAQ1987312996</t>
  </si>
  <si>
    <t>D10014962164013</t>
  </si>
  <si>
    <t>PAQ199327891</t>
  </si>
  <si>
    <t>D10014940580710</t>
  </si>
  <si>
    <t>PAQ1993815384</t>
  </si>
  <si>
    <t>TBA060915131000</t>
  </si>
  <si>
    <t>PAQ1999411776</t>
  </si>
  <si>
    <t>PAQ2001131519</t>
  </si>
  <si>
    <t>D10014938242322</t>
  </si>
  <si>
    <t>PAQ2008635432</t>
  </si>
  <si>
    <t>D10014938243560</t>
  </si>
  <si>
    <t>PAQ201819738</t>
  </si>
  <si>
    <t>SPX1EG056708222185</t>
  </si>
  <si>
    <t>PAQ2034112870</t>
  </si>
  <si>
    <t>SPX1EG056708129528</t>
  </si>
  <si>
    <t>PAQ2035415022</t>
  </si>
  <si>
    <t>SPX1EG056708222361</t>
  </si>
  <si>
    <t>PAQ2042729291</t>
  </si>
  <si>
    <t>SPX1EG056708217835</t>
  </si>
  <si>
    <t>PAQ204776605</t>
  </si>
  <si>
    <t>SPX1EG056708212688</t>
  </si>
  <si>
    <t>PAQ204949035</t>
  </si>
  <si>
    <t>TBA061047788000</t>
  </si>
  <si>
    <t>PAQ2050716745</t>
  </si>
  <si>
    <t>SPX1EG056708154220</t>
  </si>
  <si>
    <t>PAQ2066336323</t>
  </si>
  <si>
    <t>SPX1EG056708298486</t>
  </si>
  <si>
    <t>PAQ207088861</t>
  </si>
  <si>
    <t>LR111623239CN</t>
  </si>
  <si>
    <t>PAQ207366012</t>
  </si>
  <si>
    <t>SPX1EG056708224360</t>
  </si>
  <si>
    <t>PAQ2077712818</t>
  </si>
  <si>
    <t>420331229262690352020403807536</t>
  </si>
  <si>
    <t>PAQ2085910279</t>
  </si>
  <si>
    <t>1001909061090003312200775459553350</t>
  </si>
  <si>
    <t>PAQ2098136721</t>
  </si>
  <si>
    <t>420331229262690352020404421366</t>
  </si>
  <si>
    <t>PAQ2105419875</t>
  </si>
  <si>
    <t>TBA311990361079</t>
  </si>
  <si>
    <t>PAQ2118037873</t>
  </si>
  <si>
    <t>4203312292055903332000300049943698</t>
  </si>
  <si>
    <t>PAQ2122125722</t>
  </si>
  <si>
    <t>420331229262690352020404436209</t>
  </si>
  <si>
    <t>PAQ2124410106</t>
  </si>
  <si>
    <t>420331229214490347678737854770</t>
  </si>
  <si>
    <t>PAQ212493143</t>
  </si>
  <si>
    <t>TBA312063110701</t>
  </si>
  <si>
    <t>PAQ2125634566</t>
  </si>
  <si>
    <t>TBA312060456843</t>
  </si>
  <si>
    <t>PAQ212794597</t>
  </si>
  <si>
    <t>TBA312047877128</t>
  </si>
  <si>
    <t>JUGUETE TINKERTOY</t>
  </si>
  <si>
    <t>PAQ2130312929</t>
  </si>
  <si>
    <t>420331229212490352020016603748</t>
  </si>
  <si>
    <t>PAQ2132418900</t>
  </si>
  <si>
    <t>420331229400111206239410370968</t>
  </si>
  <si>
    <t>PAQ214405975</t>
  </si>
  <si>
    <t>TBA312069329895</t>
  </si>
  <si>
    <t>SDR RAIN BIRD, PAD</t>
  </si>
  <si>
    <t>PAQ2149120653</t>
  </si>
  <si>
    <t>420331229262690352020404151768</t>
  </si>
  <si>
    <t>PAQ216231406</t>
  </si>
  <si>
    <t>420331229214490347678736786454</t>
  </si>
  <si>
    <t>PAQ216751792</t>
  </si>
  <si>
    <t>TBA312059372394</t>
  </si>
  <si>
    <t>PAQ2171530445</t>
  </si>
  <si>
    <t>TBA312072265997</t>
  </si>
  <si>
    <t>PAQ217677704</t>
  </si>
  <si>
    <t>TBA311982419926</t>
  </si>
  <si>
    <t>PAQ2181927800</t>
  </si>
  <si>
    <t>420331229300110555700017601702</t>
  </si>
  <si>
    <t>PAQ2184027310</t>
  </si>
  <si>
    <t>420331229262690352020403454228</t>
  </si>
  <si>
    <t>PAQ2187130382</t>
  </si>
  <si>
    <t>TBA312044015394</t>
  </si>
  <si>
    <t>PAQ2197822259</t>
  </si>
  <si>
    <t>TBA312055066607</t>
  </si>
  <si>
    <t>PAQ2200224378</t>
  </si>
  <si>
    <t>TBA312041957448</t>
  </si>
  <si>
    <t>PAQ2216118943</t>
  </si>
  <si>
    <t>TBA312055441195</t>
  </si>
  <si>
    <t>PAQ2222734566</t>
  </si>
  <si>
    <t>TBA312072051922</t>
  </si>
  <si>
    <t>PAQ2230411746</t>
  </si>
  <si>
    <t>TBA312003144841</t>
  </si>
  <si>
    <t>PAQ2246134329</t>
  </si>
  <si>
    <t>TBA312001340248</t>
  </si>
  <si>
    <t>PAQ2252233301</t>
  </si>
  <si>
    <t>TBA312068680168</t>
  </si>
  <si>
    <t>PAQ2258511950</t>
  </si>
  <si>
    <t>TBA312025057671</t>
  </si>
  <si>
    <t>PAQ2265517075</t>
  </si>
  <si>
    <t>TBA312055991428</t>
  </si>
  <si>
    <t>PAQ226806797</t>
  </si>
  <si>
    <t>1ZAC98200327845582</t>
  </si>
  <si>
    <t>PAQ227032356</t>
  </si>
  <si>
    <t>TBA312050187041</t>
  </si>
  <si>
    <t>PAQ2270734546</t>
  </si>
  <si>
    <t>TBA312059326868</t>
  </si>
  <si>
    <t>PAQ2271932157</t>
  </si>
  <si>
    <t>TBA312058178724</t>
  </si>
  <si>
    <t>PAQ2272723537</t>
  </si>
  <si>
    <t>TBA312032226270</t>
  </si>
  <si>
    <t>PAQ227291884</t>
  </si>
  <si>
    <t>TBA312064134591</t>
  </si>
  <si>
    <t>PAQ228193479</t>
  </si>
  <si>
    <t>TBA312064587220</t>
  </si>
  <si>
    <t>PAQ2287235890</t>
  </si>
  <si>
    <t>TBA312038199948</t>
  </si>
  <si>
    <t>PAQ22952295</t>
  </si>
  <si>
    <t>TBA312062139305</t>
  </si>
  <si>
    <t>PAQ2305423658</t>
  </si>
  <si>
    <t>TBA312054770856</t>
  </si>
  <si>
    <t>PAQ2312220942</t>
  </si>
  <si>
    <t>TBA312046800059</t>
  </si>
  <si>
    <t>PAQ2315720676</t>
  </si>
  <si>
    <t>TBA312012542219</t>
  </si>
  <si>
    <t>PAQ232744345</t>
  </si>
  <si>
    <t>TBA312073220915</t>
  </si>
  <si>
    <t>PAQ23320334</t>
  </si>
  <si>
    <t>TBA312057467247</t>
  </si>
  <si>
    <t>PAQ235512123</t>
  </si>
  <si>
    <t>TBA312062678457</t>
  </si>
  <si>
    <t>PAQ235878338</t>
  </si>
  <si>
    <t>1Z58E9000319789562</t>
  </si>
  <si>
    <t>PAQ2363626161</t>
  </si>
  <si>
    <t>1ZGC58950235732431</t>
  </si>
  <si>
    <t>PAQ2370132080</t>
  </si>
  <si>
    <t>TBA312037767334</t>
  </si>
  <si>
    <t>PAQ2376516378</t>
  </si>
  <si>
    <t>TBA312028489302</t>
  </si>
  <si>
    <t>PAQ2376616696</t>
  </si>
  <si>
    <t>TBA312058826007</t>
  </si>
  <si>
    <t>PAQ2389629624</t>
  </si>
  <si>
    <t>PAQ2404034676</t>
  </si>
  <si>
    <t>TBA312027866715</t>
  </si>
  <si>
    <t>PAQ240418484</t>
  </si>
  <si>
    <t>TBA312053544295</t>
  </si>
  <si>
    <t>PAQ2408817954</t>
  </si>
  <si>
    <t>TBA312037244559</t>
  </si>
  <si>
    <t>PAQ2415624429</t>
  </si>
  <si>
    <t>TBA312071025861</t>
  </si>
  <si>
    <t>PAQ2423523537</t>
  </si>
  <si>
    <t>TBA312048535657</t>
  </si>
  <si>
    <t>PAQ2426129555</t>
  </si>
  <si>
    <t>9622001900002163149300271829331934</t>
  </si>
  <si>
    <t>FULL FACE MASK, TRASCEND MICRO</t>
  </si>
  <si>
    <t>PAQ243161569</t>
  </si>
  <si>
    <t>9631091350201464327000271852959059</t>
  </si>
  <si>
    <t>PAQ24444553</t>
  </si>
  <si>
    <t>TBA312053576839</t>
  </si>
  <si>
    <t>PAQ2449618206</t>
  </si>
  <si>
    <t>TBA312026266827</t>
  </si>
  <si>
    <t>PAQ2457438398</t>
  </si>
  <si>
    <t>EPS-0000119249</t>
  </si>
  <si>
    <t>SMALL SQUARE JUNCTION BOX</t>
  </si>
  <si>
    <t>PAQ248148949</t>
  </si>
  <si>
    <t>1222282461040003312200271794130614</t>
  </si>
  <si>
    <t>PAQ2489531842</t>
  </si>
  <si>
    <t>TBA312074141300</t>
  </si>
  <si>
    <t>PAQ2492032719</t>
  </si>
  <si>
    <t>PAQ2495935192</t>
  </si>
  <si>
    <t>9622001900005002088600710578706638</t>
  </si>
  <si>
    <t>PAQ2498029308</t>
  </si>
  <si>
    <t>TBA312021257499</t>
  </si>
  <si>
    <t>PAQ2506034395</t>
  </si>
  <si>
    <t>TBA312059290382</t>
  </si>
  <si>
    <t>PAQ2518723516</t>
  </si>
  <si>
    <t>UUS0450655156788</t>
  </si>
  <si>
    <t>PAQ2522515156</t>
  </si>
  <si>
    <t>TBA312071769131</t>
  </si>
  <si>
    <t>PAQ2522735704</t>
  </si>
  <si>
    <t>9622001900000063617700732989083240</t>
  </si>
  <si>
    <t>PAQ253273184</t>
  </si>
  <si>
    <t>TBA312048021239</t>
  </si>
  <si>
    <t>PAQ2540136437</t>
  </si>
  <si>
    <t>TBA312058960730</t>
  </si>
  <si>
    <t>PAQ254044588</t>
  </si>
  <si>
    <t>TBA312063225479</t>
  </si>
  <si>
    <t>PAQ2547225876</t>
  </si>
  <si>
    <t>PAQ254791813</t>
  </si>
  <si>
    <t>TBA312057792370</t>
  </si>
  <si>
    <t>PAQ2558013588</t>
  </si>
  <si>
    <t>UUSC000000883710</t>
  </si>
  <si>
    <t>PAQ2561719689</t>
  </si>
  <si>
    <t>TBA312056303849</t>
  </si>
  <si>
    <t>PAQ2562110615</t>
  </si>
  <si>
    <t>TBA312050072961</t>
  </si>
  <si>
    <t>PAQ2562420622</t>
  </si>
  <si>
    <t>UUSC000000904749</t>
  </si>
  <si>
    <t>NEEDLE CARTRIDGES</t>
  </si>
  <si>
    <t>PAQ2565912033</t>
  </si>
  <si>
    <t>UUS0450540565380</t>
  </si>
  <si>
    <t>PAQ2576536655</t>
  </si>
  <si>
    <t>TBA312031458079</t>
  </si>
  <si>
    <t>PAQ2579734430</t>
  </si>
  <si>
    <t>PAQ25828885</t>
  </si>
  <si>
    <t>UUSC000000903498</t>
  </si>
  <si>
    <t>PAQ2586135629</t>
  </si>
  <si>
    <t>TBA312029231249</t>
  </si>
  <si>
    <t>PAQ2588611694</t>
  </si>
  <si>
    <t>TBA312057520053</t>
  </si>
  <si>
    <t>PAQ2592026940</t>
  </si>
  <si>
    <t>TBA311962681379</t>
  </si>
  <si>
    <t>PAQ2598236958</t>
  </si>
  <si>
    <t>PAQ2600721767</t>
  </si>
  <si>
    <t>PAQ2602335364</t>
  </si>
  <si>
    <t>TBA312046822526</t>
  </si>
  <si>
    <t>PAQ2611336958</t>
  </si>
  <si>
    <t>TBA061126366000</t>
  </si>
  <si>
    <t>PAQ2613318840</t>
  </si>
  <si>
    <t>TBA312060296207</t>
  </si>
  <si>
    <t>PAQ2626923453</t>
  </si>
  <si>
    <t>9622001900009592346200733076970007</t>
  </si>
  <si>
    <t>RELAY GEN PURPOSE...</t>
  </si>
  <si>
    <t>PAQ2641035897</t>
  </si>
  <si>
    <t>UUSC000000891452</t>
  </si>
  <si>
    <t>PAQ26469824</t>
  </si>
  <si>
    <t>1ZX350640334281102</t>
  </si>
  <si>
    <t>PAQ2672329674</t>
  </si>
  <si>
    <t>UUSC000000876400</t>
  </si>
  <si>
    <t>PAQ267482942</t>
  </si>
  <si>
    <t>1ZC1C9524207018270</t>
  </si>
  <si>
    <t>PAQ2677126604</t>
  </si>
  <si>
    <t>1Z08X89A0214164500</t>
  </si>
  <si>
    <t>PAQ2684133406</t>
  </si>
  <si>
    <t>4974457482</t>
  </si>
  <si>
    <t>PAQ268972315</t>
  </si>
  <si>
    <t>420331229200190289488907543051</t>
  </si>
  <si>
    <t>PAQ2704715919</t>
  </si>
  <si>
    <t>1Z803R420311797502</t>
  </si>
  <si>
    <t>PAQ2705510815</t>
  </si>
  <si>
    <t>TBA063006093000</t>
  </si>
  <si>
    <t>PAQ271012296</t>
  </si>
  <si>
    <t>420331229262690352020403959921</t>
  </si>
  <si>
    <t>PAQ2711029315</t>
  </si>
  <si>
    <t>4203312292612927005938000018265005</t>
  </si>
  <si>
    <t>PAQ2724530238</t>
  </si>
  <si>
    <t>TBA311990617743</t>
  </si>
  <si>
    <t>PAQ272773357</t>
  </si>
  <si>
    <t>TBA312014291666</t>
  </si>
  <si>
    <t>PAQ2731722831</t>
  </si>
  <si>
    <t>2006914394</t>
  </si>
  <si>
    <t>PAQ273379215</t>
  </si>
  <si>
    <t>4537329171</t>
  </si>
  <si>
    <t>PAQ2735622265</t>
  </si>
  <si>
    <t>4203312200029434608205498722962930</t>
  </si>
  <si>
    <t>PAQ2745129077</t>
  </si>
  <si>
    <t>8254563295</t>
  </si>
  <si>
    <t>PAQ2747138035</t>
  </si>
  <si>
    <t>420331229262690352020403192397</t>
  </si>
  <si>
    <t>PAQ2755212072</t>
  </si>
  <si>
    <t>1Z0F43F81307092084</t>
  </si>
  <si>
    <t>PIEZA DE COCINA</t>
  </si>
  <si>
    <t>PAQ275852772</t>
  </si>
  <si>
    <t>420331229505510690634067637219</t>
  </si>
  <si>
    <t>PAQ2763211501</t>
  </si>
  <si>
    <t>1895775114</t>
  </si>
  <si>
    <t>PAQ2768319137</t>
  </si>
  <si>
    <t>TBA312037217335</t>
  </si>
  <si>
    <t>PAQ277602514</t>
  </si>
  <si>
    <t>420331229300120111411470552546</t>
  </si>
  <si>
    <t>PAQ2789235140</t>
  </si>
  <si>
    <t>LB357179106SG</t>
  </si>
  <si>
    <t>PAQ2800317949</t>
  </si>
  <si>
    <t>4203312292612927005335000183291846</t>
  </si>
  <si>
    <t>PAQ2801538035</t>
  </si>
  <si>
    <t>TBA062118536000</t>
  </si>
  <si>
    <t>PAQ28102881</t>
  </si>
  <si>
    <t>4203312292612903466040010015775417</t>
  </si>
  <si>
    <t>PAQ281638018</t>
  </si>
  <si>
    <t>420331229334620111470063014900</t>
  </si>
  <si>
    <t>PAQ2823733919</t>
  </si>
  <si>
    <t>420331229262690352020403294251</t>
  </si>
  <si>
    <t>PAQ2826426169</t>
  </si>
  <si>
    <t>9200190349764950446817</t>
  </si>
  <si>
    <t>PAQ28270766</t>
  </si>
  <si>
    <t>420331229500110579364061484438</t>
  </si>
  <si>
    <t>PAQ2830024484</t>
  </si>
  <si>
    <t>420331229214490344491152554826</t>
  </si>
  <si>
    <t>PAQ2843623450</t>
  </si>
  <si>
    <t>D10014940265726</t>
  </si>
  <si>
    <t>PAQ2850815070</t>
  </si>
  <si>
    <t>4203312292346903332000300054425522</t>
  </si>
  <si>
    <t>PAQ2852626163</t>
  </si>
  <si>
    <t>4203312292612999897543581059370186</t>
  </si>
  <si>
    <t>PAQ287194</t>
  </si>
  <si>
    <t>4203312200029400108205499851069727</t>
  </si>
  <si>
    <t>PAQ2878418408</t>
  </si>
  <si>
    <t>420331229262690352020404049980</t>
  </si>
  <si>
    <t>PAQ2878633071</t>
  </si>
  <si>
    <t>420331229334620111450041365248</t>
  </si>
  <si>
    <t>PAQ2896137678</t>
  </si>
  <si>
    <t>420331229262690352020403465804</t>
  </si>
  <si>
    <t>PAQ2898528562</t>
  </si>
  <si>
    <t>420331229400111206217518282888</t>
  </si>
  <si>
    <t>PAQ290532780</t>
  </si>
  <si>
    <t>420331229214490344491152679246</t>
  </si>
  <si>
    <t>PAQ290715352</t>
  </si>
  <si>
    <t>420331229262690352020403214815</t>
  </si>
  <si>
    <t>PAQ2915512488</t>
  </si>
  <si>
    <t>420331229212490352020016719838</t>
  </si>
  <si>
    <t>PAQ2920430500</t>
  </si>
  <si>
    <t>420331229262690352020403199822</t>
  </si>
  <si>
    <t>PAQ29228636</t>
  </si>
  <si>
    <t>420331229262690352020403197316</t>
  </si>
  <si>
    <t>PAQ2923817803</t>
  </si>
  <si>
    <t>420331229212490352020016959234</t>
  </si>
  <si>
    <t>PAQ29295636</t>
  </si>
  <si>
    <t>420331229212490347969438283818</t>
  </si>
  <si>
    <t>PAQ2937615678</t>
  </si>
  <si>
    <t>420331229300120111411471630168</t>
  </si>
  <si>
    <t>PAQ2966933513</t>
  </si>
  <si>
    <t>UUSC000000902516</t>
  </si>
  <si>
    <t>PAQ2984517653</t>
  </si>
  <si>
    <t>420331229261290336126303743150</t>
  </si>
  <si>
    <t>PAQ2993830428</t>
  </si>
  <si>
    <t>420331229300120111411482397623</t>
  </si>
  <si>
    <t>PAQ299412775</t>
  </si>
  <si>
    <t>420331229341989677005862902944</t>
  </si>
  <si>
    <t>PAQ299536474</t>
  </si>
  <si>
    <t>LP00634421499434</t>
  </si>
  <si>
    <t>PAQ2996621877</t>
  </si>
  <si>
    <t>UUSC000000896436</t>
  </si>
  <si>
    <t>ARTICULO PER4SONAL</t>
  </si>
  <si>
    <t>PAQ3009217020</t>
  </si>
  <si>
    <t>420331229262690352020403988068</t>
  </si>
  <si>
    <t>PAQ3021831315</t>
  </si>
  <si>
    <t>420331229262690352020404204259</t>
  </si>
  <si>
    <t>PAQ3028223173</t>
  </si>
  <si>
    <t>PAQ3032838134</t>
  </si>
  <si>
    <t>420331229262690352020403856459</t>
  </si>
  <si>
    <t>PAQ3061636504</t>
  </si>
  <si>
    <t>UUSC000000896936</t>
  </si>
  <si>
    <t>PAQ3063711703</t>
  </si>
  <si>
    <t>420331229262690352020404393236</t>
  </si>
  <si>
    <t>PAQ3064832558</t>
  </si>
  <si>
    <t>TBA312087596308</t>
  </si>
  <si>
    <t>PAQ306845750</t>
  </si>
  <si>
    <t>420331229434911206219875092189</t>
  </si>
  <si>
    <t>PAQ3071735129</t>
  </si>
  <si>
    <t>420331229212490352020016601881</t>
  </si>
  <si>
    <t>PAQ3075020571</t>
  </si>
  <si>
    <t>PAQ3075828196</t>
  </si>
  <si>
    <t>TBA312042283074</t>
  </si>
  <si>
    <t>PAQ3087330570</t>
  </si>
  <si>
    <t>TBA312090141087</t>
  </si>
  <si>
    <t>PAQ3099713910</t>
  </si>
  <si>
    <t>TBA312072754380</t>
  </si>
  <si>
    <t>PAQ3107535454</t>
  </si>
  <si>
    <t>4203312200029434608205499855062474</t>
  </si>
  <si>
    <t>PAQ3117918535</t>
  </si>
  <si>
    <t>TBA312047445019</t>
  </si>
  <si>
    <t>PAQ3128822499</t>
  </si>
  <si>
    <t>TBA312047305402</t>
  </si>
  <si>
    <t>PAQ3136815169</t>
  </si>
  <si>
    <t>TBA312080257893</t>
  </si>
  <si>
    <t>PAQ313763458</t>
  </si>
  <si>
    <t>TBA312087556391</t>
  </si>
  <si>
    <t>PAQ3142819061</t>
  </si>
  <si>
    <t>TBA312073991695</t>
  </si>
  <si>
    <t>PAQ3144120342</t>
  </si>
  <si>
    <t>TBA312069433504</t>
  </si>
  <si>
    <t>PAQ3146222961</t>
  </si>
  <si>
    <t>TBA312073497563</t>
  </si>
  <si>
    <t>PAQ3151634688</t>
  </si>
  <si>
    <t>TBA312086866868</t>
  </si>
  <si>
    <t>PAQ315743694</t>
  </si>
  <si>
    <t>TBA312087048834</t>
  </si>
  <si>
    <t>PAQ3169720653</t>
  </si>
  <si>
    <t>TBA312073924544</t>
  </si>
  <si>
    <t>PAQ3177734561</t>
  </si>
  <si>
    <t>TBA312079764458</t>
  </si>
  <si>
    <t>PAQ3183037038</t>
  </si>
  <si>
    <t>TBA063930985000</t>
  </si>
  <si>
    <t>PAQ31843630</t>
  </si>
  <si>
    <t>TBA312079843750</t>
  </si>
  <si>
    <t>PAQ3186628026</t>
  </si>
  <si>
    <t>TBA312068411706</t>
  </si>
  <si>
    <t>PAQ3187524727</t>
  </si>
  <si>
    <t>TBA312091194086</t>
  </si>
  <si>
    <t>PAQ3192623783</t>
  </si>
  <si>
    <t>TBA312076673334</t>
  </si>
  <si>
    <t>PAQ319393152</t>
  </si>
  <si>
    <t>1ZV413V60348839044</t>
  </si>
  <si>
    <t>PAQ3209630535</t>
  </si>
  <si>
    <t>TBA312081330454</t>
  </si>
  <si>
    <t>PAQ3219037093</t>
  </si>
  <si>
    <t>TBA312079915138</t>
  </si>
  <si>
    <t>PAQ3227935926</t>
  </si>
  <si>
    <t>TBA312032264760</t>
  </si>
  <si>
    <t>PAQ3229331435</t>
  </si>
  <si>
    <t>1Z2442R60323761632</t>
  </si>
  <si>
    <t>PAQ323155493</t>
  </si>
  <si>
    <t>UUSC000000907476</t>
  </si>
  <si>
    <t>PAQ323278808</t>
  </si>
  <si>
    <t>9621091390009344387000515779220599</t>
  </si>
  <si>
    <t>PAQ3233531796</t>
  </si>
  <si>
    <t>TBA312090334339</t>
  </si>
  <si>
    <t>PAQ323516321</t>
  </si>
  <si>
    <t>9622085030005032557700732141121936</t>
  </si>
  <si>
    <t>PAQ3240223295</t>
  </si>
  <si>
    <t>PAQ3247020325</t>
  </si>
  <si>
    <t>TBA312077577417</t>
  </si>
  <si>
    <t>PAQ3266118370</t>
  </si>
  <si>
    <t>1ZY37Y380396506397</t>
  </si>
  <si>
    <t>PAQ3268738020</t>
  </si>
  <si>
    <t>PAQ327067030</t>
  </si>
  <si>
    <t>TBA063684833000</t>
  </si>
  <si>
    <t>PAQ3271622993</t>
  </si>
  <si>
    <t>SPX1EG056708367993</t>
  </si>
  <si>
    <t>ROPA , ZAPATO, COVER CELULAR</t>
  </si>
  <si>
    <t>PAQ3277111944</t>
  </si>
  <si>
    <t>SPX1EG056708265929</t>
  </si>
  <si>
    <t>PAQ3296630748</t>
  </si>
  <si>
    <t>1Z099Y8V0379295529</t>
  </si>
  <si>
    <t>PAQ330098715</t>
  </si>
  <si>
    <t>TBA312091202434</t>
  </si>
  <si>
    <t>PAQ331177893</t>
  </si>
  <si>
    <t>SPX1EG056708366370</t>
  </si>
  <si>
    <t>PAQ3316120507</t>
  </si>
  <si>
    <t>SPX1EG056708303108</t>
  </si>
  <si>
    <t>PAQ3319611291</t>
  </si>
  <si>
    <t>TBA312037564318</t>
  </si>
  <si>
    <t>PAQ3327913383</t>
  </si>
  <si>
    <t>TBA312057059547</t>
  </si>
  <si>
    <t>PAQ334333128</t>
  </si>
  <si>
    <t>PAQ3345523943</t>
  </si>
  <si>
    <t>UUSC000000890604</t>
  </si>
  <si>
    <t>MAQIUNA DE UNA</t>
  </si>
  <si>
    <t>PAQ3348118959</t>
  </si>
  <si>
    <t>UUSC000000918081</t>
  </si>
  <si>
    <t>PAQ3348618085</t>
  </si>
  <si>
    <t>TBA312072557211</t>
  </si>
  <si>
    <t>PAQ3351316696</t>
  </si>
  <si>
    <t>1Z1041AVYW21878025</t>
  </si>
  <si>
    <t>PAQ335332531</t>
  </si>
  <si>
    <t>1Z917F940357156152</t>
  </si>
  <si>
    <t>PAQ3353629003</t>
  </si>
  <si>
    <t>TBA312084726053</t>
  </si>
  <si>
    <t>PAQ3354432149</t>
  </si>
  <si>
    <t>1ZY2063V0394903442</t>
  </si>
  <si>
    <t xml:space="preserve">THERMOWELL </t>
  </si>
  <si>
    <t>PAQ3360135133</t>
  </si>
  <si>
    <t>TBA063905550000</t>
  </si>
  <si>
    <t>PAQ3376016372</t>
  </si>
  <si>
    <t>TBA312090265212</t>
  </si>
  <si>
    <t>PAQ3379319051</t>
  </si>
  <si>
    <t>TBA312085338312</t>
  </si>
  <si>
    <t>PAQ3392818143</t>
  </si>
  <si>
    <t>TBA312068293748</t>
  </si>
  <si>
    <t>PAQ3399621760</t>
  </si>
  <si>
    <t>PAQ3404719449</t>
  </si>
  <si>
    <t>TBA312070504384</t>
  </si>
  <si>
    <t>PAQ3408929757</t>
  </si>
  <si>
    <t>TBA312081863141</t>
  </si>
  <si>
    <t>PROTECTOR DE PANTALLA PARA CELULAR.</t>
  </si>
  <si>
    <t>PAQ3419314479</t>
  </si>
  <si>
    <t>TBA312081911581</t>
  </si>
  <si>
    <t>WEB CAN</t>
  </si>
  <si>
    <t>PAQ342141560</t>
  </si>
  <si>
    <t>PAQ3422712629</t>
  </si>
  <si>
    <t>TBA312075976767</t>
  </si>
  <si>
    <t>PAQ3426212586</t>
  </si>
  <si>
    <t>1Z1RV2080325355940</t>
  </si>
  <si>
    <t>PAQ3428529050</t>
  </si>
  <si>
    <t>TBA312044001280</t>
  </si>
  <si>
    <t>PAQ3441829586</t>
  </si>
  <si>
    <t>TBA312087433243</t>
  </si>
  <si>
    <t>PAQ3453324193</t>
  </si>
  <si>
    <t>420331919214490344491152277930</t>
  </si>
  <si>
    <t>PAQ3455718566</t>
  </si>
  <si>
    <t>PAQ346129521</t>
  </si>
  <si>
    <t>1Z2A58380378872994</t>
  </si>
  <si>
    <t>PAQ3472234623</t>
  </si>
  <si>
    <t>420331919262690352020403347100</t>
  </si>
  <si>
    <t>PAQ3484417727</t>
  </si>
  <si>
    <t>4203312292748902601472000098237329</t>
  </si>
  <si>
    <t>PAQ348545558</t>
  </si>
  <si>
    <t>4203319115019434608205499856994439</t>
  </si>
  <si>
    <t>PAQ3494635516</t>
  </si>
  <si>
    <t>TBA312079824321</t>
  </si>
  <si>
    <t>PAQ3507437837</t>
  </si>
  <si>
    <t>420331919434611206217055944678</t>
  </si>
  <si>
    <t>PAQ3509511563</t>
  </si>
  <si>
    <t>420331229200190348376037805625</t>
  </si>
  <si>
    <t>PAQ351434119</t>
  </si>
  <si>
    <t>PAQ3527330761</t>
  </si>
  <si>
    <t>UUSC000000872634</t>
  </si>
  <si>
    <t>PAQ3528630397</t>
  </si>
  <si>
    <t>TBA065016764000</t>
  </si>
  <si>
    <t>PAQ3543032284</t>
  </si>
  <si>
    <t>TBA311887088030</t>
  </si>
  <si>
    <t>PAQ7080329297</t>
  </si>
  <si>
    <t>TBA311888339748</t>
  </si>
  <si>
    <t>PAQ7084729754</t>
  </si>
  <si>
    <t>TBA311877218264</t>
  </si>
  <si>
    <t>PAQ7086923488</t>
  </si>
  <si>
    <t>TBA311879480753</t>
  </si>
  <si>
    <t>PAQ708815483</t>
  </si>
  <si>
    <t>TBA311883643460</t>
  </si>
  <si>
    <t>PAQ7088731029</t>
  </si>
  <si>
    <t>TBA311860364999</t>
  </si>
  <si>
    <t>PAQ7089532867</t>
  </si>
  <si>
    <t>TBA311882868147</t>
  </si>
  <si>
    <t>PAQ7089730838</t>
  </si>
  <si>
    <t>TBA311889047996</t>
  </si>
  <si>
    <t>PAQ7089831886</t>
  </si>
  <si>
    <t>TBA311838596648</t>
  </si>
  <si>
    <t>PAQ70908906</t>
  </si>
  <si>
    <t>TBA311886470834</t>
  </si>
  <si>
    <t>PAQ709319472</t>
  </si>
  <si>
    <t>TBA311851455401</t>
  </si>
  <si>
    <t>PAQ7102214515</t>
  </si>
  <si>
    <t>TBA311891269078</t>
  </si>
  <si>
    <t>PAQ710505308</t>
  </si>
  <si>
    <t>TBA311885080088</t>
  </si>
  <si>
    <t>PAQ7105424196</t>
  </si>
  <si>
    <t>9622001900001462434200271531186098</t>
  </si>
  <si>
    <t>PAQ711152769</t>
  </si>
  <si>
    <t>TBA311781596533</t>
  </si>
  <si>
    <t>PAQ7114619290</t>
  </si>
  <si>
    <t>TBA311888669724</t>
  </si>
  <si>
    <t>PAQ7120334580</t>
  </si>
  <si>
    <t>TBA311876868725</t>
  </si>
  <si>
    <t>PAQ7124418925</t>
  </si>
  <si>
    <t>TBA311872875111</t>
  </si>
  <si>
    <t>PAQ7126521206</t>
  </si>
  <si>
    <t>TBA311891475975</t>
  </si>
  <si>
    <t>PAQ713001005</t>
  </si>
  <si>
    <t>TBA311877294418</t>
  </si>
  <si>
    <t>PAQ714993701</t>
  </si>
  <si>
    <t>TBA311878348487</t>
  </si>
  <si>
    <t>PAQ7150830242</t>
  </si>
  <si>
    <t>TBA311888688689</t>
  </si>
  <si>
    <t>PAQ7168537127</t>
  </si>
  <si>
    <t>9622001900008524261900271518340624</t>
  </si>
  <si>
    <t>PAQ717006551</t>
  </si>
  <si>
    <t>9632080400961987318000271386240620</t>
  </si>
  <si>
    <t>PAQ717031649</t>
  </si>
  <si>
    <t>TBA034829020000</t>
  </si>
  <si>
    <t>PAQ718364024</t>
  </si>
  <si>
    <t>D10014908562453</t>
  </si>
  <si>
    <t>PAQ7198718283</t>
  </si>
  <si>
    <t>D10014923102416</t>
  </si>
  <si>
    <t>PAQ720352138</t>
  </si>
  <si>
    <t>D10014904917199</t>
  </si>
  <si>
    <t>PAQ720827803</t>
  </si>
  <si>
    <t>D10014899508615</t>
  </si>
  <si>
    <t>PAQ7210316969</t>
  </si>
  <si>
    <t>UUSC000000807720</t>
  </si>
  <si>
    <t>PAQ722588781</t>
  </si>
  <si>
    <t>TBA035479013000</t>
  </si>
  <si>
    <t>PAQ7227330600</t>
  </si>
  <si>
    <t>UUSC000000782480</t>
  </si>
  <si>
    <t>PAQ7228721995</t>
  </si>
  <si>
    <t>UUSC000000790715</t>
  </si>
  <si>
    <t>PAQ72435918</t>
  </si>
  <si>
    <t>UUSC000000787744</t>
  </si>
  <si>
    <t>PAQ7244230404</t>
  </si>
  <si>
    <t>UUSC000000793087</t>
  </si>
  <si>
    <t>PAQ7247630057</t>
  </si>
  <si>
    <t>UUSC000000767925</t>
  </si>
  <si>
    <t>PAQ7248825007</t>
  </si>
  <si>
    <t>1Z9853WA0321426173</t>
  </si>
  <si>
    <t>PAQ7261915094</t>
  </si>
  <si>
    <t>1Z08R85V0306336498</t>
  </si>
  <si>
    <t>PAQ7272612608</t>
  </si>
  <si>
    <t>PAQ7276929779</t>
  </si>
  <si>
    <t>PAQ7288536366</t>
  </si>
  <si>
    <t>1ZA7039E6813072495</t>
  </si>
  <si>
    <t>PAQ7301416989</t>
  </si>
  <si>
    <t>1ZE820560276679221</t>
  </si>
  <si>
    <t>PAQ7308932176</t>
  </si>
  <si>
    <t>PAQ7318427175</t>
  </si>
  <si>
    <t>1072277354220003312200731955290713</t>
  </si>
  <si>
    <t>PAQ7332119954</t>
  </si>
  <si>
    <t>TBA035797776000</t>
  </si>
  <si>
    <t>PAQ733585950</t>
  </si>
  <si>
    <t>PAQ7340927102</t>
  </si>
  <si>
    <t>PAQ7346612219</t>
  </si>
  <si>
    <t>1Z3Y18820339105923</t>
  </si>
  <si>
    <t>PAQ7353831905</t>
  </si>
  <si>
    <t>1ZF4094G0341883642</t>
  </si>
  <si>
    <t>PAQ7357033916</t>
  </si>
  <si>
    <t>420331229400111206217236908350</t>
  </si>
  <si>
    <t>PAQ736446579</t>
  </si>
  <si>
    <t>SPX1EG056707883560</t>
  </si>
  <si>
    <t>PAQ736649603</t>
  </si>
  <si>
    <t>4203312200029400108205498685701490</t>
  </si>
  <si>
    <t>PAQ7375035454</t>
  </si>
  <si>
    <t>SPX1EG056707886710</t>
  </si>
  <si>
    <t>PAQ737837908</t>
  </si>
  <si>
    <t>SPX1EG056707943566</t>
  </si>
  <si>
    <t>PAQ7389935638</t>
  </si>
  <si>
    <t>1ZA8G2180306237000</t>
  </si>
  <si>
    <t>PAQ7391538365</t>
  </si>
  <si>
    <t>SPX1EG056707855762</t>
  </si>
  <si>
    <t>PAQ7393833808</t>
  </si>
  <si>
    <t>SPX1EG056707884509</t>
  </si>
  <si>
    <t>PAQ7395035672</t>
  </si>
  <si>
    <t>TBA311844692638</t>
  </si>
  <si>
    <t>PAQ740549503</t>
  </si>
  <si>
    <t>PAQ741012602</t>
  </si>
  <si>
    <t>TBA311884199939</t>
  </si>
  <si>
    <t>PAQ7412330029</t>
  </si>
  <si>
    <t>TBA311894523398</t>
  </si>
  <si>
    <t>PAQ7416232251</t>
  </si>
  <si>
    <t>SPX1EG056707940906</t>
  </si>
  <si>
    <t>PAQ7418927700</t>
  </si>
  <si>
    <t>420331229300120111411451163464</t>
  </si>
  <si>
    <t>PAQ7422119971</t>
  </si>
  <si>
    <t>PAQ7423624984</t>
  </si>
  <si>
    <t>TBA311906377451</t>
  </si>
  <si>
    <t>PAQ7455128978</t>
  </si>
  <si>
    <t>TBA311873991554</t>
  </si>
  <si>
    <t>PAQ7460135064</t>
  </si>
  <si>
    <t>420331229400136202197450419160</t>
  </si>
  <si>
    <t>PAQ7470333617</t>
  </si>
  <si>
    <t>420331229261290252835922892802</t>
  </si>
  <si>
    <t>PAQ7471933289</t>
  </si>
  <si>
    <t>TBA311865448304</t>
  </si>
  <si>
    <t>PAQ747282594</t>
  </si>
  <si>
    <t>TBA311875476754</t>
  </si>
  <si>
    <t>PAQ7474420900</t>
  </si>
  <si>
    <t>TBA311897205798</t>
  </si>
  <si>
    <t>PAQ7482329669</t>
  </si>
  <si>
    <t>420331229212490352020014052074</t>
  </si>
  <si>
    <t>PAQ7488313056</t>
  </si>
  <si>
    <t>TBA311905900053</t>
  </si>
  <si>
    <t>PAQ7502824246</t>
  </si>
  <si>
    <t>420331229505816026074055564235</t>
  </si>
  <si>
    <t>PAQ7507637622</t>
  </si>
  <si>
    <t>420331229212490347969434654209</t>
  </si>
  <si>
    <t>PAQ750876376</t>
  </si>
  <si>
    <t>TBA311908040110</t>
  </si>
  <si>
    <t>PAQ7511117817</t>
  </si>
  <si>
    <t>TBA311876059970</t>
  </si>
  <si>
    <t>PAQ7521020020</t>
  </si>
  <si>
    <t>420331229262690352020402235415</t>
  </si>
  <si>
    <t>PAQ7524022014</t>
  </si>
  <si>
    <t>420331229262690352020402206682</t>
  </si>
  <si>
    <t>PAQ7526218320</t>
  </si>
  <si>
    <t>PAQ7558016392</t>
  </si>
  <si>
    <t>1V500000000233927</t>
  </si>
  <si>
    <t>PAQ7571522286</t>
  </si>
  <si>
    <t>TBA311845771188</t>
  </si>
  <si>
    <t>PAQ7591035848</t>
  </si>
  <si>
    <t>TBA311895052515</t>
  </si>
  <si>
    <t>PAQ759966831</t>
  </si>
  <si>
    <t>TBA311905147065</t>
  </si>
  <si>
    <t>PAQ760903365</t>
  </si>
  <si>
    <t>TBA311899214988</t>
  </si>
  <si>
    <t>PAQ7610220135</t>
  </si>
  <si>
    <t>TBA311843646957</t>
  </si>
  <si>
    <t>PAQ7612637613</t>
  </si>
  <si>
    <t>TBA311883458987</t>
  </si>
  <si>
    <t>PAQ7621122416</t>
  </si>
  <si>
    <t>TBA311867739688</t>
  </si>
  <si>
    <t>PAQ7621923231</t>
  </si>
  <si>
    <t>420331229405511206217020969478</t>
  </si>
  <si>
    <t>PAQ7632213714</t>
  </si>
  <si>
    <t>TBA311896144580</t>
  </si>
  <si>
    <t>PAQ7635228982</t>
  </si>
  <si>
    <t>TBA311880589880</t>
  </si>
  <si>
    <t>PAQ763559456</t>
  </si>
  <si>
    <t>420331229300120111411444731229</t>
  </si>
  <si>
    <t>PAQ7638226794</t>
  </si>
  <si>
    <t>TBA311894994670</t>
  </si>
  <si>
    <t>PAQ7638636893</t>
  </si>
  <si>
    <t>TBA311906390062</t>
  </si>
  <si>
    <t>PAQ7647126502</t>
  </si>
  <si>
    <t>420331229405511206204954917675</t>
  </si>
  <si>
    <t>PAQ7672319120</t>
  </si>
  <si>
    <t>420331229400111206217099815666</t>
  </si>
  <si>
    <t>PAQ7672817950</t>
  </si>
  <si>
    <t>TBA311897109466</t>
  </si>
  <si>
    <t>PAQ7683338137</t>
  </si>
  <si>
    <t>420331229434611106071866099665</t>
  </si>
  <si>
    <t>SMART BATTERY CASE</t>
  </si>
  <si>
    <t>PAQ76872855</t>
  </si>
  <si>
    <t>420331229212490352020014406518</t>
  </si>
  <si>
    <t>PAQ7690111653</t>
  </si>
  <si>
    <t>420331229400111206217027503092</t>
  </si>
  <si>
    <t>PAQ771174678</t>
  </si>
  <si>
    <t>4203312200029405508205498687209058</t>
  </si>
  <si>
    <t>PAQ7711813979</t>
  </si>
  <si>
    <t>420331229262690352020401547809</t>
  </si>
  <si>
    <t>PAQ7716222303</t>
  </si>
  <si>
    <t>420331919212490352020103443967</t>
  </si>
  <si>
    <t>PAQ7725528473</t>
  </si>
  <si>
    <t>1195268854220003319100271520881889</t>
  </si>
  <si>
    <t>PAQ7732511607</t>
  </si>
  <si>
    <t>RF302682897GB</t>
  </si>
  <si>
    <t>INSECTISIDA</t>
  </si>
  <si>
    <t>PAQ7737723700</t>
  </si>
  <si>
    <t>4203312200029400108205498675977584</t>
  </si>
  <si>
    <t>PAQ7739517964</t>
  </si>
  <si>
    <t>420331229212490243712950369820</t>
  </si>
  <si>
    <t>PAQ7749819501</t>
  </si>
  <si>
    <t>420331229200190142744522767501</t>
  </si>
  <si>
    <t>PAQ7751711871</t>
  </si>
  <si>
    <t>UUSC000000786922</t>
  </si>
  <si>
    <t>PAQ775185772</t>
  </si>
  <si>
    <t>9621091390002712687800271476488128</t>
  </si>
  <si>
    <t>ROPA PIEZAS</t>
  </si>
  <si>
    <t>PAQ775779689</t>
  </si>
  <si>
    <t>420331919261290240786904544460</t>
  </si>
  <si>
    <t>PAQ7766032213</t>
  </si>
  <si>
    <t>420331229300120111411452083686</t>
  </si>
  <si>
    <t>PAQ7777132095</t>
  </si>
  <si>
    <t>4203312292612903466040010012807197</t>
  </si>
  <si>
    <t>PAQ7781823147</t>
  </si>
  <si>
    <t>9632001960694724779200730783966749</t>
  </si>
  <si>
    <t>PAQ778889228</t>
  </si>
  <si>
    <t>D10014916389972</t>
  </si>
  <si>
    <t>PAQ7803023065</t>
  </si>
  <si>
    <t>D10014909796530</t>
  </si>
  <si>
    <t>PAQ7804812756</t>
  </si>
  <si>
    <t>D10014906315341</t>
  </si>
  <si>
    <t>PAQ781987879</t>
  </si>
  <si>
    <t>D10014926397139</t>
  </si>
  <si>
    <t>PAQ782329109</t>
  </si>
  <si>
    <t>D10014904009722</t>
  </si>
  <si>
    <t>ROPA MIXTA + CREMA</t>
  </si>
  <si>
    <t>PAQ7824633087</t>
  </si>
  <si>
    <t>420331229261299992534898232301</t>
  </si>
  <si>
    <t>PAQ7840020113</t>
  </si>
  <si>
    <t>420331229505515255264060368863</t>
  </si>
  <si>
    <t>PAQ7841835169</t>
  </si>
  <si>
    <t>4203312200029405508205498675139398</t>
  </si>
  <si>
    <t>PAQ7842314351</t>
  </si>
  <si>
    <t>420331229262690352020402355335</t>
  </si>
  <si>
    <t>PAQ7858036557</t>
  </si>
  <si>
    <t>420331229262690352020402450900</t>
  </si>
  <si>
    <t>PAQ786217628</t>
  </si>
  <si>
    <t>420331229262690352020402122166</t>
  </si>
  <si>
    <t>PAQ7874521736</t>
  </si>
  <si>
    <t>420331229262690352020402183204</t>
  </si>
  <si>
    <t>PAQ7885424086</t>
  </si>
  <si>
    <t>420331229400109105114596095869</t>
  </si>
  <si>
    <t>PAQ788553531</t>
  </si>
  <si>
    <t>420331229400111206217097110466</t>
  </si>
  <si>
    <t>PAQ7885824196</t>
  </si>
  <si>
    <t>4203312292748902410401000569546899</t>
  </si>
  <si>
    <t>PAQ7886419776</t>
  </si>
  <si>
    <t>4203312200029400108205499841794981</t>
  </si>
  <si>
    <t>PAQ78935414</t>
  </si>
  <si>
    <t>420331229400111206239441010468</t>
  </si>
  <si>
    <t>PAQ790886049</t>
  </si>
  <si>
    <t>TBA311916099202</t>
  </si>
  <si>
    <t>PAQ7915024772</t>
  </si>
  <si>
    <t>4203312292748927005455000661154815</t>
  </si>
  <si>
    <t>PAQ7919517105</t>
  </si>
  <si>
    <t>4203312200029400108205499837388842</t>
  </si>
  <si>
    <t>PAQ792817825</t>
  </si>
  <si>
    <t>TBA311913595535</t>
  </si>
  <si>
    <t>PAQ7928911977</t>
  </si>
  <si>
    <t>TBA311914715352</t>
  </si>
  <si>
    <t>PAQ7934924772</t>
  </si>
  <si>
    <t>TBA311900047874</t>
  </si>
  <si>
    <t>PAQ794228988</t>
  </si>
  <si>
    <t>TBA311912286277</t>
  </si>
  <si>
    <t>PAQ7946230278</t>
  </si>
  <si>
    <t>TBA311919709921</t>
  </si>
  <si>
    <t>PAQ7956926839</t>
  </si>
  <si>
    <t>TBA311899197676</t>
  </si>
  <si>
    <t>PAQ7960713249</t>
  </si>
  <si>
    <t>TBA311912224984</t>
  </si>
  <si>
    <t>PAQ7960915771</t>
  </si>
  <si>
    <t>TBA311912692995</t>
  </si>
  <si>
    <t>PAQ7971429743</t>
  </si>
  <si>
    <t>TBA311916062981</t>
  </si>
  <si>
    <t>PAQ797867041</t>
  </si>
  <si>
    <t>PAQ798197041</t>
  </si>
  <si>
    <t>TBA311891997809</t>
  </si>
  <si>
    <t>PAQ8011118164</t>
  </si>
  <si>
    <t>TBA311921630241</t>
  </si>
  <si>
    <t>PAQ8011220963</t>
  </si>
  <si>
    <t>TBA311881864322</t>
  </si>
  <si>
    <t>PAQ801702230</t>
  </si>
  <si>
    <t>TBA311909084497</t>
  </si>
  <si>
    <t>PAQ8024924273</t>
  </si>
  <si>
    <t>TBA311919730625</t>
  </si>
  <si>
    <t>PAQ8030621284</t>
  </si>
  <si>
    <t>TBA311884823695</t>
  </si>
  <si>
    <t>PAQ8031918870</t>
  </si>
  <si>
    <t>TBA311856125718</t>
  </si>
  <si>
    <t>PAQ8046412067</t>
  </si>
  <si>
    <t>420331229270390198162301583753</t>
  </si>
  <si>
    <t>PAQ8048317453</t>
  </si>
  <si>
    <t>420331229274890304449702121013</t>
  </si>
  <si>
    <t>PHOTO PAPER</t>
  </si>
  <si>
    <t>PAQ804893134</t>
  </si>
  <si>
    <t>TBA042576741000</t>
  </si>
  <si>
    <t>PAQ8053124201</t>
  </si>
  <si>
    <t>4203312200029400108205498670507960</t>
  </si>
  <si>
    <t>PAQ8053621340</t>
  </si>
  <si>
    <t>TBA042878983000</t>
  </si>
  <si>
    <t>PAQ8055420469</t>
  </si>
  <si>
    <t>TBA311890465496</t>
  </si>
  <si>
    <t>PAQ8061126696</t>
  </si>
  <si>
    <t>TBA311912659438</t>
  </si>
  <si>
    <t>PAQ8064637079</t>
  </si>
  <si>
    <t>TBA311917649721</t>
  </si>
  <si>
    <t>PAQ8066516356</t>
  </si>
  <si>
    <t>TBA037687526000</t>
  </si>
  <si>
    <t>PAQ8069329003</t>
  </si>
  <si>
    <t>TBA037731221000</t>
  </si>
  <si>
    <t>PAQ8069428154</t>
  </si>
  <si>
    <t>PAQ807128018</t>
  </si>
  <si>
    <t>TBA038090266000</t>
  </si>
  <si>
    <t>PAQ8083227840</t>
  </si>
  <si>
    <t>TBA311920934045</t>
  </si>
  <si>
    <t>PAQ8083516784</t>
  </si>
  <si>
    <t>420331229334620111450039212318</t>
  </si>
  <si>
    <t>PAQ8085135421</t>
  </si>
  <si>
    <t>4203312292748902410401000573797720</t>
  </si>
  <si>
    <t>PAQ8085930238</t>
  </si>
  <si>
    <t>TBA037577757000</t>
  </si>
  <si>
    <t>PAQ808763347</t>
  </si>
  <si>
    <t>TBA039238466000</t>
  </si>
  <si>
    <t>PAQ8093332251</t>
  </si>
  <si>
    <t>TBA040178943000</t>
  </si>
  <si>
    <t>PAQ809758259</t>
  </si>
  <si>
    <t>1V000000000001323</t>
  </si>
  <si>
    <t>PAQ8099229023</t>
  </si>
  <si>
    <t>TBA043265201000</t>
  </si>
  <si>
    <t>PAQ8105516090</t>
  </si>
  <si>
    <t>TBA311919071753</t>
  </si>
  <si>
    <t>PAQ8106212908</t>
  </si>
  <si>
    <t>PAQ811221397</t>
  </si>
  <si>
    <t>TBA039998349000</t>
  </si>
  <si>
    <t>PAQ8115211840</t>
  </si>
  <si>
    <t>2000005313417</t>
  </si>
  <si>
    <t>PAQ8121024880</t>
  </si>
  <si>
    <t>TBA038264337000</t>
  </si>
  <si>
    <t>PAQ8124818950</t>
  </si>
  <si>
    <t>TBA043708104000</t>
  </si>
  <si>
    <t>PAQ8130331804</t>
  </si>
  <si>
    <t>TBA042985499000</t>
  </si>
  <si>
    <t>PAQ8134236967</t>
  </si>
  <si>
    <t>TBA040740037000</t>
  </si>
  <si>
    <t>PAQ8145612632</t>
  </si>
  <si>
    <t>D10014916440427</t>
  </si>
  <si>
    <t>PAQ8149925517</t>
  </si>
  <si>
    <t>D10014915433697</t>
  </si>
  <si>
    <t>PAQ8181729358</t>
  </si>
  <si>
    <t>1Z9425850376796883</t>
  </si>
  <si>
    <t>PAQ820877716</t>
  </si>
  <si>
    <t>UUSC000000788758</t>
  </si>
  <si>
    <t>PAQ8226927726</t>
  </si>
  <si>
    <t>PAQ8232512173</t>
  </si>
  <si>
    <t>1ZF961710341869178</t>
  </si>
  <si>
    <t>PAQ8232926645</t>
  </si>
  <si>
    <t>1Z0W2F250301035229</t>
  </si>
  <si>
    <t>PAQ8240136301</t>
  </si>
  <si>
    <t>1Z9316480397545550</t>
  </si>
  <si>
    <t>PAQ82410320</t>
  </si>
  <si>
    <t>1Z0F43F81306930492</t>
  </si>
  <si>
    <t>PAQ8241817991</t>
  </si>
  <si>
    <t>1ZHG77150211431532</t>
  </si>
  <si>
    <t>PAQ8246416031</t>
  </si>
  <si>
    <t>1Z0EE9930321078310</t>
  </si>
  <si>
    <t>PAQ8255028302</t>
  </si>
  <si>
    <t>1Z9135VY0391346981</t>
  </si>
  <si>
    <t>PAQ8256810743</t>
  </si>
  <si>
    <t>4203312292612903436362541417272225</t>
  </si>
  <si>
    <t>PAQ8260811367</t>
  </si>
  <si>
    <t>420331229262690352020402529712</t>
  </si>
  <si>
    <t>PAQ8275315060</t>
  </si>
  <si>
    <t>420331229262690352020402176206</t>
  </si>
  <si>
    <t>PAQ8283334696</t>
  </si>
  <si>
    <t>1ZY359820336096222</t>
  </si>
  <si>
    <t>PAQ8283930254</t>
  </si>
  <si>
    <t>1Z8086EV1326251462</t>
  </si>
  <si>
    <t>PAQ8287318962</t>
  </si>
  <si>
    <t>1ZE4G7300319160496</t>
  </si>
  <si>
    <t>PAQ8288737667</t>
  </si>
  <si>
    <t>1Z246E710328593969</t>
  </si>
  <si>
    <t>PAQ8288931475</t>
  </si>
  <si>
    <t>420331229262690352020402877264</t>
  </si>
  <si>
    <t>PAQ8291229160</t>
  </si>
  <si>
    <t>PAQ8292416656</t>
  </si>
  <si>
    <t>420331229262690352020402875673</t>
  </si>
  <si>
    <t>PAQ8297016583</t>
  </si>
  <si>
    <t>420331229300120111411464264530</t>
  </si>
  <si>
    <t>PAQ8303624163</t>
  </si>
  <si>
    <t>420331229262690352020402948940</t>
  </si>
  <si>
    <t>PAQ8305012519</t>
  </si>
  <si>
    <t>4203312200029400108205499829346461</t>
  </si>
  <si>
    <t>PAQ8308630538</t>
  </si>
  <si>
    <t>420331229262690352020402701637</t>
  </si>
  <si>
    <t>PAQ8317819274</t>
  </si>
  <si>
    <t>4203312292612927005455000668332319</t>
  </si>
  <si>
    <t>PAQ8318327177</t>
  </si>
  <si>
    <t>1Z0FY2870393867319</t>
  </si>
  <si>
    <t>PAQ8320415759</t>
  </si>
  <si>
    <t>1ZGV92660320061746</t>
  </si>
  <si>
    <t>PAQ8329015369</t>
  </si>
  <si>
    <t>420331229262690352020402379331</t>
  </si>
  <si>
    <t>PAQ8351711932</t>
  </si>
  <si>
    <t>420331229212490347969435124305</t>
  </si>
  <si>
    <t>PAQ8359416345</t>
  </si>
  <si>
    <t>TBA311907785878</t>
  </si>
  <si>
    <t>PAQ8364715943</t>
  </si>
  <si>
    <t>TBA311944427541</t>
  </si>
  <si>
    <t>PAQ8368512522</t>
  </si>
  <si>
    <t>TBA311950260530</t>
  </si>
  <si>
    <t>PAQ838013689</t>
  </si>
  <si>
    <t>TBA311905396238</t>
  </si>
  <si>
    <t>PAQ8382630976</t>
  </si>
  <si>
    <t>TBA311957632913</t>
  </si>
  <si>
    <t>PAQ8411024795</t>
  </si>
  <si>
    <t>1V500000000234233</t>
  </si>
  <si>
    <t>PAQ8411230681</t>
  </si>
  <si>
    <t>TBA311919765819</t>
  </si>
  <si>
    <t>PAQ842916474</t>
  </si>
  <si>
    <t>TBA311920617609</t>
  </si>
  <si>
    <t>PAQ8445815915</t>
  </si>
  <si>
    <t>TBA311945779574</t>
  </si>
  <si>
    <t>PAQ8452524517</t>
  </si>
  <si>
    <t>TBA311862658898</t>
  </si>
  <si>
    <t>PAQ8454525556</t>
  </si>
  <si>
    <t>TBA311931334447</t>
  </si>
  <si>
    <t>PAQ8456226875</t>
  </si>
  <si>
    <t>TBA311937961518</t>
  </si>
  <si>
    <t>PAQ8464410823</t>
  </si>
  <si>
    <t>SPNJ3WC6WCS</t>
  </si>
  <si>
    <t>PAQ8466310240</t>
  </si>
  <si>
    <t>TBA311925225518</t>
  </si>
  <si>
    <t>PAQ8470729324</t>
  </si>
  <si>
    <t>TBA311938059069</t>
  </si>
  <si>
    <t>PAQ8477835128</t>
  </si>
  <si>
    <t>TBA311934214356</t>
  </si>
  <si>
    <t>PAQ848522112</t>
  </si>
  <si>
    <t>TBA311928484428</t>
  </si>
  <si>
    <t>PAQ848846739</t>
  </si>
  <si>
    <t>TBA311913612022</t>
  </si>
  <si>
    <t>PAQ849754656</t>
  </si>
  <si>
    <t>TBA311943972922</t>
  </si>
  <si>
    <t>PAQ8498511832</t>
  </si>
  <si>
    <t>TBA311929492598</t>
  </si>
  <si>
    <t>PAQ8500912164</t>
  </si>
  <si>
    <t>TBA311935836548</t>
  </si>
  <si>
    <t>PAQ8501413245</t>
  </si>
  <si>
    <t>TBA311938445844</t>
  </si>
  <si>
    <t>PAQ850545807</t>
  </si>
  <si>
    <t>TBA311935324325</t>
  </si>
  <si>
    <t>PAQ85122932</t>
  </si>
  <si>
    <t>TBA311947640539</t>
  </si>
  <si>
    <t>PAQ8542622565</t>
  </si>
  <si>
    <t>TBA311945596161</t>
  </si>
  <si>
    <t>SECADOR DE CAMPANA DE CERAMICA</t>
  </si>
  <si>
    <t>PAQ8543925629</t>
  </si>
  <si>
    <t>TBA311918273205</t>
  </si>
  <si>
    <t>PAQ8551022221</t>
  </si>
  <si>
    <t>TBA311946440752</t>
  </si>
  <si>
    <t>PAQ8560316362</t>
  </si>
  <si>
    <t>9622001900009954937500271388762631</t>
  </si>
  <si>
    <t xml:space="preserve">MOTOR MOUNT </t>
  </si>
  <si>
    <t>PAQ8563826696</t>
  </si>
  <si>
    <t>TBA311927946314</t>
  </si>
  <si>
    <t>PAQ8566429517</t>
  </si>
  <si>
    <t>TBA311944818001</t>
  </si>
  <si>
    <t>PAQ8567034238</t>
  </si>
  <si>
    <t>1195266454390003312200271586366374</t>
  </si>
  <si>
    <t>BOCINAS PARA AUTO</t>
  </si>
  <si>
    <t>PAQ857442197</t>
  </si>
  <si>
    <t>TBA311941636123</t>
  </si>
  <si>
    <t>PAQ8576736789</t>
  </si>
  <si>
    <t>9631091350697001697000271557673930</t>
  </si>
  <si>
    <t>PAQ8582328822</t>
  </si>
  <si>
    <t>9632080400572820920200271513938743</t>
  </si>
  <si>
    <t>PAQ8594018448</t>
  </si>
  <si>
    <t>9632001960619188454800271546350599</t>
  </si>
  <si>
    <t>PAQ8597919925</t>
  </si>
  <si>
    <t>TBA311944671034</t>
  </si>
  <si>
    <t>PAQ859921766</t>
  </si>
  <si>
    <t>TBA311942030140</t>
  </si>
  <si>
    <t>PAQ8606524482</t>
  </si>
  <si>
    <t>9632001960938807094900730992371260</t>
  </si>
  <si>
    <t>PAQ860884608</t>
  </si>
  <si>
    <t>TBA311934440915</t>
  </si>
  <si>
    <t>PAQ8620825582</t>
  </si>
  <si>
    <t>9632080400698892633700271636393089</t>
  </si>
  <si>
    <t>PAQ8627925424</t>
  </si>
  <si>
    <t>TBA311945195368</t>
  </si>
  <si>
    <t>PAQ8637824717</t>
  </si>
  <si>
    <t>TBA311929254398</t>
  </si>
  <si>
    <t>PAQ8640330121</t>
  </si>
  <si>
    <t>TBA311927597980</t>
  </si>
  <si>
    <t>PAQ8644712822</t>
  </si>
  <si>
    <t>TBA311911113638</t>
  </si>
  <si>
    <t>PAQ8649630271</t>
  </si>
  <si>
    <t>TBA311942712441</t>
  </si>
  <si>
    <t>PAQ8669617059</t>
  </si>
  <si>
    <t>TBA311917994995</t>
  </si>
  <si>
    <t>PAQ8673124565</t>
  </si>
  <si>
    <t>TBA311940777972</t>
  </si>
  <si>
    <t>PAQ867402438</t>
  </si>
  <si>
    <t>TBA311927629504</t>
  </si>
  <si>
    <t>PAQ867732327</t>
  </si>
  <si>
    <t>TBA311927078220</t>
  </si>
  <si>
    <t>PAQ8690129177</t>
  </si>
  <si>
    <t>TBA311897427541</t>
  </si>
  <si>
    <t>PAQ8695330209</t>
  </si>
  <si>
    <t>TBA311939477597</t>
  </si>
  <si>
    <t>PAQ8697222266</t>
  </si>
  <si>
    <t>TBA311928555732</t>
  </si>
  <si>
    <t>PAQ8699616987</t>
  </si>
  <si>
    <t>UUSC000000800263</t>
  </si>
  <si>
    <t>PAQ870802225</t>
  </si>
  <si>
    <t>TBA311944871555</t>
  </si>
  <si>
    <t>PAQ871408275</t>
  </si>
  <si>
    <t>TBA311883928265</t>
  </si>
  <si>
    <t>PAQ8726635909</t>
  </si>
  <si>
    <t>TBA311928658208</t>
  </si>
  <si>
    <t>PAQ874281657</t>
  </si>
  <si>
    <t>UUSC000000812812</t>
  </si>
  <si>
    <t>PAQ8748535850</t>
  </si>
  <si>
    <t>1692537140</t>
  </si>
  <si>
    <t>PAQ8765626177</t>
  </si>
  <si>
    <t>TBA311885237766</t>
  </si>
  <si>
    <t>PAQ876675462</t>
  </si>
  <si>
    <t>420331229262690352020402418153</t>
  </si>
  <si>
    <t>PAQ8781728351</t>
  </si>
  <si>
    <t>TBA311928715814</t>
  </si>
  <si>
    <t>PAQ8793014208</t>
  </si>
  <si>
    <t>TBA311951469412</t>
  </si>
  <si>
    <t>PAQ8800837065</t>
  </si>
  <si>
    <t>UUSC000000810964</t>
  </si>
  <si>
    <t>SOLDING DEVICE</t>
  </si>
  <si>
    <t>PAQ8804336385</t>
  </si>
  <si>
    <t>TBA311939008066</t>
  </si>
  <si>
    <t>PAQ8804926932</t>
  </si>
  <si>
    <t>UUSC000000806230</t>
  </si>
  <si>
    <t>PAQ881156611</t>
  </si>
  <si>
    <t>TBA311935505266</t>
  </si>
  <si>
    <t>PAQ8813334003</t>
  </si>
  <si>
    <t>TBA311943805214</t>
  </si>
  <si>
    <t>PAQ881529080</t>
  </si>
  <si>
    <t>UUSC000000773648</t>
  </si>
  <si>
    <t>PAQ8816322008</t>
  </si>
  <si>
    <t>UUSC000000750069</t>
  </si>
  <si>
    <t>PAQ8823129171</t>
  </si>
  <si>
    <t>TBA311941787405</t>
  </si>
  <si>
    <t>PAQ8824119151</t>
  </si>
  <si>
    <t>TBA311950303811</t>
  </si>
  <si>
    <t>PAQ8826911003</t>
  </si>
  <si>
    <t>TBA311947603333</t>
  </si>
  <si>
    <t>PAQ8830718703</t>
  </si>
  <si>
    <t>UUSC000000812454</t>
  </si>
  <si>
    <t>PAQ8832320691</t>
  </si>
  <si>
    <t>TBA311926977738</t>
  </si>
  <si>
    <t>PAQ883641143</t>
  </si>
  <si>
    <t>UUSC000000801742</t>
  </si>
  <si>
    <t>PAQ884045362</t>
  </si>
  <si>
    <t>4203312200029434608205498672180279</t>
  </si>
  <si>
    <t>PAQ8843537183</t>
  </si>
  <si>
    <t>420331229262690352020402311836</t>
  </si>
  <si>
    <t>PAQ8854132790</t>
  </si>
  <si>
    <t>1Z007A5Y0300509495</t>
  </si>
  <si>
    <t>PAQ8869434428</t>
  </si>
  <si>
    <t>E0514F49A72A4D57E</t>
  </si>
  <si>
    <t>PAQ8896938149</t>
  </si>
  <si>
    <t>420331229262690352020402320456</t>
  </si>
  <si>
    <t>PAQ8900531399</t>
  </si>
  <si>
    <t>4203312200029400108205498689324220</t>
  </si>
  <si>
    <t>PAQ8904812819</t>
  </si>
  <si>
    <t>4203312200029400108205498681005684</t>
  </si>
  <si>
    <t>PAQ8912731502</t>
  </si>
  <si>
    <t>420331229505513252714061585619</t>
  </si>
  <si>
    <t>PAQ89213843</t>
  </si>
  <si>
    <t>4203312200029400108205499839517653</t>
  </si>
  <si>
    <t>PAQ8955235794</t>
  </si>
  <si>
    <t>SPX1EG056708061034</t>
  </si>
  <si>
    <t>PAQ8965820082</t>
  </si>
  <si>
    <t>M182420</t>
  </si>
  <si>
    <t>PAQ8968915136</t>
  </si>
  <si>
    <t>420331229262690352020402723660</t>
  </si>
  <si>
    <t>PAQ8971812991</t>
  </si>
  <si>
    <t>420331919262690352020402420965</t>
  </si>
  <si>
    <t>PAQ8972332782</t>
  </si>
  <si>
    <t>D10014917664274</t>
  </si>
  <si>
    <t>PAQ897539067</t>
  </si>
  <si>
    <t>420331919262690352020402906056</t>
  </si>
  <si>
    <t>PAQ898313280</t>
  </si>
  <si>
    <t>TBA311933411819</t>
  </si>
  <si>
    <t>PAQ8993736892</t>
  </si>
  <si>
    <t>420331229300120111411462757935</t>
  </si>
  <si>
    <t>PAQ8996131607</t>
  </si>
  <si>
    <t>UUSC000000801402</t>
  </si>
  <si>
    <t>PAQ8998526576</t>
  </si>
  <si>
    <t>1071614150290003312200271601646628</t>
  </si>
  <si>
    <t>PAQ901832225</t>
  </si>
  <si>
    <t>4203312292144903407722590208559445</t>
  </si>
  <si>
    <t>PAQ902007219</t>
  </si>
  <si>
    <t>TBA043400312000</t>
  </si>
  <si>
    <t>PAQ9021938138</t>
  </si>
  <si>
    <t>D10014921211110</t>
  </si>
  <si>
    <t>PAQ9031533597</t>
  </si>
  <si>
    <t>420331919261290316873101230530</t>
  </si>
  <si>
    <t>PAQ9031827161</t>
  </si>
  <si>
    <t>420331229400111206219847475016</t>
  </si>
  <si>
    <t>PAQ9043234110</t>
  </si>
  <si>
    <t>D10014919428264</t>
  </si>
  <si>
    <t>PAQ905171862</t>
  </si>
  <si>
    <t>4203312200029434608205499841745305</t>
  </si>
  <si>
    <t>PAQ9065035908</t>
  </si>
  <si>
    <t>D10014925881753</t>
  </si>
  <si>
    <t>PAQ906785501</t>
  </si>
  <si>
    <t>UUSC000000792569</t>
  </si>
  <si>
    <t>PAQ9068637020</t>
  </si>
  <si>
    <t>PAQ9071835725</t>
  </si>
  <si>
    <t>4203312200029400108205499836463175</t>
  </si>
  <si>
    <t>PAQ907928094</t>
  </si>
  <si>
    <t>420331919434636110322970777465</t>
  </si>
  <si>
    <t>PAQ9082031602</t>
  </si>
  <si>
    <t>D10014915754605</t>
  </si>
  <si>
    <t>PAQ9086113726</t>
  </si>
  <si>
    <t>420331229214490347678734113252</t>
  </si>
  <si>
    <t>PAQ909713778</t>
  </si>
  <si>
    <t>4203312200029400108205498682156231</t>
  </si>
  <si>
    <t>DISCO DE JUGIUETE</t>
  </si>
  <si>
    <t>PAQ910283041</t>
  </si>
  <si>
    <t>420331229214490347678733242847</t>
  </si>
  <si>
    <t>PAQ910933303</t>
  </si>
  <si>
    <t>4203319192144902915417509270274660</t>
  </si>
  <si>
    <t>PAQ9119534146</t>
  </si>
  <si>
    <t>TBA045987409000</t>
  </si>
  <si>
    <t>PAQ9134716607</t>
  </si>
  <si>
    <t>PAQ9134817961</t>
  </si>
  <si>
    <t>420331229214490344491151301605</t>
  </si>
  <si>
    <t>PAQ915346679</t>
  </si>
  <si>
    <t>4203312200029434608205499838028770</t>
  </si>
  <si>
    <t>PAQ9160622466</t>
  </si>
  <si>
    <t>420331919212490347969434717041</t>
  </si>
  <si>
    <t>PAQ916212973</t>
  </si>
  <si>
    <t>420331919262690352020401972052</t>
  </si>
  <si>
    <t>PAQ9167533270</t>
  </si>
  <si>
    <t>4203312292001903575221156344430741</t>
  </si>
  <si>
    <t>PAQ9201321719</t>
  </si>
  <si>
    <t>420331229200190204608958069549</t>
  </si>
  <si>
    <t>PAQ920632327</t>
  </si>
  <si>
    <t>UQ920645628KG</t>
  </si>
  <si>
    <t>PAQ9206921280</t>
  </si>
  <si>
    <t>420331229212490243712950593348</t>
  </si>
  <si>
    <t>PAQ9222620785</t>
  </si>
  <si>
    <t>TBA311902183290</t>
  </si>
  <si>
    <t>PAQ923563215</t>
  </si>
  <si>
    <t>TBA311928320512</t>
  </si>
  <si>
    <t>PAQ9257320851</t>
  </si>
  <si>
    <t>UUSC000000832899</t>
  </si>
  <si>
    <t>PAQ9272038154</t>
  </si>
  <si>
    <t>9632001960846982426500271420557298</t>
  </si>
  <si>
    <t>PAQ9273833380</t>
  </si>
  <si>
    <t>UUSC000000833192</t>
  </si>
  <si>
    <t>PAQ9277213727</t>
  </si>
  <si>
    <t>TBA311954376412</t>
  </si>
  <si>
    <t>PAQ928724334</t>
  </si>
  <si>
    <t>420331229212490347969434188834</t>
  </si>
  <si>
    <t>PAQ9288127085</t>
  </si>
  <si>
    <t>TBA311967796905</t>
  </si>
  <si>
    <t>PAQ9291128105</t>
  </si>
  <si>
    <t>UUS0450190919268</t>
  </si>
  <si>
    <t>PAQ9291621182</t>
  </si>
  <si>
    <t>420331229261290316855407976701</t>
  </si>
  <si>
    <t>PAQ9295425393</t>
  </si>
  <si>
    <t>1ZB37G060310780122</t>
  </si>
  <si>
    <t>PAQ9308418110</t>
  </si>
  <si>
    <t>TBA311972518741</t>
  </si>
  <si>
    <t>PAQ930944</t>
  </si>
  <si>
    <t>1ZR514F4YW31705239</t>
  </si>
  <si>
    <t>PAQ9313724773</t>
  </si>
  <si>
    <t>1ZF233211375748161</t>
  </si>
  <si>
    <t>PAQ932102087</t>
  </si>
  <si>
    <t>4203312200029400108205499846280052</t>
  </si>
  <si>
    <t>PAQ9328625425</t>
  </si>
  <si>
    <t>TBA311958679830</t>
  </si>
  <si>
    <t>PAQ9330028992</t>
  </si>
  <si>
    <t>TBA311947517971</t>
  </si>
  <si>
    <t>PAQ9342415765</t>
  </si>
  <si>
    <t>1ZHY56370315704801</t>
  </si>
  <si>
    <t>PAQ93447696</t>
  </si>
  <si>
    <t>1ZR20F730398995034</t>
  </si>
  <si>
    <t>PAQ9347516359</t>
  </si>
  <si>
    <t>TBA311942279600</t>
  </si>
  <si>
    <t>PAQ9356714632</t>
  </si>
  <si>
    <t>TBA311969047801</t>
  </si>
  <si>
    <t>PAQ9364621163</t>
  </si>
  <si>
    <t>TBA311969360963</t>
  </si>
  <si>
    <t>PAQ9367227285</t>
  </si>
  <si>
    <t>TBA311928593683</t>
  </si>
  <si>
    <t>PAQ9371833251</t>
  </si>
  <si>
    <t>1ZX3063F1242622336</t>
  </si>
  <si>
    <t>PAQ9372917582</t>
  </si>
  <si>
    <t>1ZA5478F0391596879</t>
  </si>
  <si>
    <t>PAQ9373726644</t>
  </si>
  <si>
    <t>1Z87191W1340131618</t>
  </si>
  <si>
    <t>PAQ9376710526</t>
  </si>
  <si>
    <t>TBA311953707609</t>
  </si>
  <si>
    <t>PAQ938985759</t>
  </si>
  <si>
    <t>TBA311963332330</t>
  </si>
  <si>
    <t>PAQ9395715248</t>
  </si>
  <si>
    <t>TBA311975432047</t>
  </si>
  <si>
    <t>PAQ940045971</t>
  </si>
  <si>
    <t>TBA311962529458</t>
  </si>
  <si>
    <t>PAQ9403030814</t>
  </si>
  <si>
    <t>TBA311960501518</t>
  </si>
  <si>
    <t>PAQ9404324523</t>
  </si>
  <si>
    <t>1ZAG54420328020521</t>
  </si>
  <si>
    <t>PAQ941432805</t>
  </si>
  <si>
    <t>TBA311972243083</t>
  </si>
  <si>
    <t>PAQ9429719350</t>
  </si>
  <si>
    <t>TBA311963170261</t>
  </si>
  <si>
    <t>PAQ9437918915</t>
  </si>
  <si>
    <t>TBA311963721080</t>
  </si>
  <si>
    <t>PAQ9450015088</t>
  </si>
  <si>
    <t>PAQ9452611330</t>
  </si>
  <si>
    <t>9622080430009565957900271645926520</t>
  </si>
  <si>
    <t>PAQ946957189</t>
  </si>
  <si>
    <t>TBA311964256335</t>
  </si>
  <si>
    <t>PAQ9472226624</t>
  </si>
  <si>
    <t>SPX1EG056708042439</t>
  </si>
  <si>
    <t>PAQ948156320</t>
  </si>
  <si>
    <t>SPX1EG056708013450</t>
  </si>
  <si>
    <t>PAQ948723875</t>
  </si>
  <si>
    <t>SPX1EG056708066397</t>
  </si>
  <si>
    <t>PAQ9487520488</t>
  </si>
  <si>
    <t>TBA311965530782</t>
  </si>
  <si>
    <t>PAQ950303675</t>
  </si>
  <si>
    <t>TBA311965060579</t>
  </si>
  <si>
    <t>PAQ9506926120</t>
  </si>
  <si>
    <t>TBA311931116470</t>
  </si>
  <si>
    <t>TRATAMIENTOCAPILAR</t>
  </si>
  <si>
    <t>PAQ9511921387</t>
  </si>
  <si>
    <t>TBA311917030857</t>
  </si>
  <si>
    <t>PAQ9517220904</t>
  </si>
  <si>
    <t>TBA311966715222</t>
  </si>
  <si>
    <t>PAQ9525332205</t>
  </si>
  <si>
    <t>420331229261292013141641418047</t>
  </si>
  <si>
    <t>PAQ952564028</t>
  </si>
  <si>
    <t>9622080430007695281000718668020900</t>
  </si>
  <si>
    <t>PAQ953739722</t>
  </si>
  <si>
    <t>TBA311938820857</t>
  </si>
  <si>
    <t>PAQ953995331</t>
  </si>
  <si>
    <t>9632001960688779677300167352354176</t>
  </si>
  <si>
    <t>PAQ9540331672</t>
  </si>
  <si>
    <t>9622001900001149887600635256337623</t>
  </si>
  <si>
    <t>PAQ9548935993</t>
  </si>
  <si>
    <t>SPX1EG056708031965</t>
  </si>
  <si>
    <t>PAQ9554110292</t>
  </si>
  <si>
    <t>TBA311972688776</t>
  </si>
  <si>
    <t>PAQ9571223335</t>
  </si>
  <si>
    <t>1Z806YR41371818594</t>
  </si>
  <si>
    <t>PAQ95736322</t>
  </si>
  <si>
    <t>TBA311967805446</t>
  </si>
  <si>
    <t>PAQ957578396</t>
  </si>
  <si>
    <t>TBA311964759785</t>
  </si>
  <si>
    <t>PAQ9579016183</t>
  </si>
  <si>
    <t>9622001900002322531000727583301103</t>
  </si>
  <si>
    <t>KIT PLANTEN ROLLER</t>
  </si>
  <si>
    <t>PAQ9584821704</t>
  </si>
  <si>
    <t>1ZC6K347YW26749677</t>
  </si>
  <si>
    <t>PAQ9585722016</t>
  </si>
  <si>
    <t>TBA311955588935</t>
  </si>
  <si>
    <t>PAQ9594420342</t>
  </si>
  <si>
    <t>TBA311969196989</t>
  </si>
  <si>
    <t>PAQ9604221759</t>
  </si>
  <si>
    <t>1ZF961710340966761</t>
  </si>
  <si>
    <t>PAQ9608626645</t>
  </si>
  <si>
    <t>1Z803R42YN11634026</t>
  </si>
  <si>
    <t>PAQ9611823468</t>
  </si>
  <si>
    <t>1Z093A4A0375611701</t>
  </si>
  <si>
    <t>PAQ961215557</t>
  </si>
  <si>
    <t>TBA311963165976</t>
  </si>
  <si>
    <t>PAQ9623415704</t>
  </si>
  <si>
    <t>PAQ962848179</t>
  </si>
  <si>
    <t>TBA311956673742</t>
  </si>
  <si>
    <t>PAQ9631512870</t>
  </si>
  <si>
    <t>TBA311963077348</t>
  </si>
  <si>
    <t>PAQ963197030</t>
  </si>
  <si>
    <t>TBA311953313569</t>
  </si>
  <si>
    <t>PAQ963283651</t>
  </si>
  <si>
    <t>420331229261290289104046888577</t>
  </si>
  <si>
    <t>PAQ9632932066</t>
  </si>
  <si>
    <t>TBA311960576492</t>
  </si>
  <si>
    <t>PAQ9633529737</t>
  </si>
  <si>
    <t>1ZA8G2180306421846</t>
  </si>
  <si>
    <t>PAQ9638032078</t>
  </si>
  <si>
    <t>TBA311937061729</t>
  </si>
  <si>
    <t>PAQ963951027</t>
  </si>
  <si>
    <t>TBA311965420627</t>
  </si>
  <si>
    <t>PAQ9649121563</t>
  </si>
  <si>
    <t>TBA311971767136</t>
  </si>
  <si>
    <t>PAQ9670529809</t>
  </si>
  <si>
    <t>1Z6679390354860034</t>
  </si>
  <si>
    <t>PAQ9677731453</t>
  </si>
  <si>
    <t>TBA311916947209</t>
  </si>
  <si>
    <t>PAQ9679926100</t>
  </si>
  <si>
    <t>TBA311970019206</t>
  </si>
  <si>
    <t>PAQ9683129809</t>
  </si>
  <si>
    <t>SPX1EG056707937286</t>
  </si>
  <si>
    <t>PAQ9688819247</t>
  </si>
  <si>
    <t>SPX1EG056707961974</t>
  </si>
  <si>
    <t>PAQ9691420965</t>
  </si>
  <si>
    <t>9622001900009628264200271637005894</t>
  </si>
  <si>
    <t>PAQ9692720650</t>
  </si>
  <si>
    <t>TBA311962917184</t>
  </si>
  <si>
    <t>PAQ9693536554</t>
  </si>
  <si>
    <t>TBA311970805029</t>
  </si>
  <si>
    <t>PAQ9695037678</t>
  </si>
  <si>
    <t>TBA311962550605</t>
  </si>
  <si>
    <t>CALCULADOR</t>
  </si>
  <si>
    <t>PAQ9697528250</t>
  </si>
  <si>
    <t>TBA311957963901</t>
  </si>
  <si>
    <t>BRACELET SET</t>
  </si>
  <si>
    <t>PAQ9698638277</t>
  </si>
  <si>
    <t>TBA311947263114</t>
  </si>
  <si>
    <t>PAQ9701035057</t>
  </si>
  <si>
    <t>420331229405511206204972780176</t>
  </si>
  <si>
    <t>PAQ9701411437</t>
  </si>
  <si>
    <t>TBA311895018870</t>
  </si>
  <si>
    <t>PAQ970533381</t>
  </si>
  <si>
    <t>TBA047312112000</t>
  </si>
  <si>
    <t>PAQ9713811754</t>
  </si>
  <si>
    <t>92748909840660553037539439</t>
  </si>
  <si>
    <t>PAQ9716525603</t>
  </si>
  <si>
    <t>D10014922792242</t>
  </si>
  <si>
    <t>PAQ972101397</t>
  </si>
  <si>
    <t>D10014917837417</t>
  </si>
  <si>
    <t>PAQ9726921915</t>
  </si>
  <si>
    <t>1LS722760947313</t>
  </si>
  <si>
    <t>PAQ9730621206</t>
  </si>
  <si>
    <t>UUSC000000822690</t>
  </si>
  <si>
    <t>PAQ9743722060</t>
  </si>
  <si>
    <t>UUSC000000843438</t>
  </si>
  <si>
    <t>PAQ9749823687</t>
  </si>
  <si>
    <t>UUSC000000842905</t>
  </si>
  <si>
    <t>PAQ975176934</t>
  </si>
  <si>
    <t>UUSC000000837690</t>
  </si>
  <si>
    <t>PAQ9753433810</t>
  </si>
  <si>
    <t>UUSC000000838916</t>
  </si>
  <si>
    <t>PAQ976185468</t>
  </si>
  <si>
    <t>UUSC000000852523</t>
  </si>
  <si>
    <t>PAQ9764011586</t>
  </si>
  <si>
    <t>UUS0450195508539</t>
  </si>
  <si>
    <t>PAQ976613444</t>
  </si>
  <si>
    <t>420331229212490243712950428947</t>
  </si>
  <si>
    <t>PAQ9772432629</t>
  </si>
  <si>
    <t>420331229300120111411465957509</t>
  </si>
  <si>
    <t>PAQ977461714</t>
  </si>
  <si>
    <t>1001891760760003312200271778649826</t>
  </si>
  <si>
    <t>PAQ9778437813</t>
  </si>
  <si>
    <t>4203312292748902410401000574199172</t>
  </si>
  <si>
    <t>PAQ97813414</t>
  </si>
  <si>
    <t>4203312292612902410411000575599866</t>
  </si>
  <si>
    <t>PAQ9787230443</t>
  </si>
  <si>
    <t>420331229212490347969436008321</t>
  </si>
  <si>
    <t>PAQ9789513816</t>
  </si>
  <si>
    <t>4203312292612903396156000040020378</t>
  </si>
  <si>
    <t>PAQ979974340</t>
  </si>
  <si>
    <t>420331229262690352020402927716</t>
  </si>
  <si>
    <t>PAQ9801227077</t>
  </si>
  <si>
    <t>4203312292748926998177543400228664</t>
  </si>
  <si>
    <t>PAQ9809817840</t>
  </si>
  <si>
    <t>4203312292612927005455000670463667</t>
  </si>
  <si>
    <t>PAQ9815534063</t>
  </si>
  <si>
    <t>420331229212490243712950767398</t>
  </si>
  <si>
    <t>PAQ981648100</t>
  </si>
  <si>
    <t>LP00633706677862</t>
  </si>
  <si>
    <t>PAQ9821130309</t>
  </si>
  <si>
    <t>4203312292748902410401000571081432</t>
  </si>
  <si>
    <t>PAQ9827121995</t>
  </si>
  <si>
    <t>420331229262690352020403067305</t>
  </si>
  <si>
    <t>PAQ9837612854</t>
  </si>
  <si>
    <t>420331229212490352020015446643</t>
  </si>
  <si>
    <t>PAQ9844532528</t>
  </si>
  <si>
    <t>420331229400111206210949034781</t>
  </si>
  <si>
    <t>PAQ985954187</t>
  </si>
  <si>
    <t>PAQ986448489</t>
  </si>
  <si>
    <t>420331229212490352020015816859</t>
  </si>
  <si>
    <t>PAQ9865311284</t>
  </si>
  <si>
    <t>420331229212490352020014892649</t>
  </si>
  <si>
    <t>PAQ986766325</t>
  </si>
  <si>
    <t>420331229262690352020403142354</t>
  </si>
  <si>
    <t>PAQ986839257</t>
  </si>
  <si>
    <t>4203312200029434608205499844672080</t>
  </si>
  <si>
    <t>PAQ9871526632</t>
  </si>
  <si>
    <t>TBA311848966578</t>
  </si>
  <si>
    <t>SOBRES D PAPEL</t>
  </si>
  <si>
    <t>PAQ9876637579</t>
  </si>
  <si>
    <t>420331229212490352020014912866</t>
  </si>
  <si>
    <t>PAQ989256356</t>
  </si>
  <si>
    <t>1222282450440003312200271630550955</t>
  </si>
  <si>
    <t>PAQ9912836870</t>
  </si>
  <si>
    <t>4203312292748902410401000574108006</t>
  </si>
  <si>
    <t>FUSER SLEEVE</t>
  </si>
  <si>
    <t>PAQ9921238026</t>
  </si>
  <si>
    <t>TBA311985370523</t>
  </si>
  <si>
    <t>PAQ9932230281</t>
  </si>
  <si>
    <t>TBA311960781502</t>
  </si>
  <si>
    <t>PAQ993406855</t>
  </si>
  <si>
    <t>TBA311984605083</t>
  </si>
  <si>
    <t>PAQ9941720621</t>
  </si>
  <si>
    <t>1Z0F43F81307006266</t>
  </si>
  <si>
    <t>PAQ9952620621</t>
  </si>
  <si>
    <t>TBA311977937725</t>
  </si>
  <si>
    <t>PAQ997712780</t>
  </si>
  <si>
    <t>TBA047888922000</t>
  </si>
  <si>
    <t>PAQ9982332104</t>
  </si>
  <si>
    <t>TBA311986146827</t>
  </si>
  <si>
    <t>PAQ9990413138</t>
  </si>
  <si>
    <t>TBA311993409187</t>
  </si>
  <si>
    <t>PAQ9996928826</t>
  </si>
  <si>
    <t>PAQ0001238294</t>
  </si>
  <si>
    <t>TBA311968656187</t>
  </si>
  <si>
    <t>PAQ0007933513</t>
  </si>
  <si>
    <t>TBA311978844079</t>
  </si>
  <si>
    <t>PAQ0010420354</t>
  </si>
  <si>
    <t>TBA311976125519</t>
  </si>
  <si>
    <t>PAQ0032333377</t>
  </si>
  <si>
    <t>TBA311974039870</t>
  </si>
  <si>
    <t>PAQ0032927854</t>
  </si>
  <si>
    <t>TBA311970821182</t>
  </si>
  <si>
    <t>PAQ0038933301</t>
  </si>
  <si>
    <t>1ZW8R8410328649164</t>
  </si>
  <si>
    <t>PAQ0051424716</t>
  </si>
  <si>
    <t>9622085030005032557700732139835622</t>
  </si>
  <si>
    <t>PAQ005667732</t>
  </si>
  <si>
    <t>TBA311964881112</t>
  </si>
  <si>
    <t>PAQ0068618038</t>
  </si>
  <si>
    <t>TBA311985948271</t>
  </si>
  <si>
    <t>PAQ0074732104</t>
  </si>
  <si>
    <t>1Z727082YW85938078</t>
  </si>
  <si>
    <t>PAQ0076127171</t>
  </si>
  <si>
    <t>1Z2442R60323648863</t>
  </si>
  <si>
    <t>PAQ0077710737</t>
  </si>
  <si>
    <t>1Z093A4AYW75650457</t>
  </si>
  <si>
    <t>PAQ0083716357</t>
  </si>
  <si>
    <t>TBA311970420167</t>
  </si>
  <si>
    <t>PAQ008882769</t>
  </si>
  <si>
    <t>TBA311989310067</t>
  </si>
  <si>
    <t>PAQ0098018928</t>
  </si>
  <si>
    <t>TBA311976402041</t>
  </si>
  <si>
    <t>PAQ0099011975</t>
  </si>
  <si>
    <t>1Z4437700373248801</t>
  </si>
  <si>
    <t>PAQ010126504</t>
  </si>
  <si>
    <t>1195267060620003312200271701016654</t>
  </si>
  <si>
    <t>PAQ0102120755</t>
  </si>
  <si>
    <t>4203312292612999897542581041655544</t>
  </si>
  <si>
    <t>PAQ0113724762</t>
  </si>
  <si>
    <t>TBA311941583604</t>
  </si>
  <si>
    <t>PAQ0120115277</t>
  </si>
  <si>
    <t>1ZA830K60307421097</t>
  </si>
  <si>
    <t>PAQ0140618616</t>
  </si>
  <si>
    <t>1ZF103Y8YW68856638</t>
  </si>
  <si>
    <t>PAQ0143837127</t>
  </si>
  <si>
    <t>9621091390008520193900732607312913</t>
  </si>
  <si>
    <t>PAQ01574842</t>
  </si>
  <si>
    <t>TBA311973774760</t>
  </si>
  <si>
    <t>PAQ015904741</t>
  </si>
  <si>
    <t>TBA048866564000</t>
  </si>
  <si>
    <t>PAQ0165911435</t>
  </si>
  <si>
    <t>TBA047868879000</t>
  </si>
  <si>
    <t>PAQ0167718716</t>
  </si>
  <si>
    <t>EPS-0000119121</t>
  </si>
  <si>
    <t>ARTICULOS DE FIESTA Y COMESTIBLES</t>
  </si>
  <si>
    <t>PAQ0174819121</t>
  </si>
  <si>
    <t>TBA311974978951</t>
  </si>
  <si>
    <t xml:space="preserve">ANDADOR </t>
  </si>
  <si>
    <t>PAQ0185013043</t>
  </si>
  <si>
    <t>TBA311983973033</t>
  </si>
  <si>
    <t>PAQ018541552</t>
  </si>
  <si>
    <t>TBA311939619321</t>
  </si>
  <si>
    <t>PAQ0190330132</t>
  </si>
  <si>
    <t>TBA311965813913</t>
  </si>
  <si>
    <t>PAQ0191822350</t>
  </si>
  <si>
    <t>TBA311982959225</t>
  </si>
  <si>
    <t>PAQ0195912675</t>
  </si>
  <si>
    <t>1436948004</t>
  </si>
  <si>
    <t>PAQ0199620293</t>
  </si>
  <si>
    <t>TBA311960123331</t>
  </si>
  <si>
    <t>PAQ0201833231</t>
  </si>
  <si>
    <t>TBA311926527782</t>
  </si>
  <si>
    <t>PAQ0218321736</t>
  </si>
  <si>
    <t>420331229300110944100999477935</t>
  </si>
  <si>
    <t>PAQ0221813377</t>
  </si>
  <si>
    <t>TBA311923838146</t>
  </si>
  <si>
    <t>PAQ0233110742</t>
  </si>
  <si>
    <t>TBA311959483061</t>
  </si>
  <si>
    <t>PAQ0234534416</t>
  </si>
  <si>
    <t>TBA311990914311</t>
  </si>
  <si>
    <t>PAQ0235818923</t>
  </si>
  <si>
    <t>420331229214490344496757186830</t>
  </si>
  <si>
    <t>PAQ024325497</t>
  </si>
  <si>
    <t>4203312200029434608205499826933970</t>
  </si>
  <si>
    <t>PAQ0246919628</t>
  </si>
  <si>
    <t>TBA311981493133</t>
  </si>
  <si>
    <t>PAQ0247110301</t>
  </si>
  <si>
    <t>420331229262690352020402929208</t>
  </si>
  <si>
    <t>PAQ0249627077</t>
  </si>
  <si>
    <t>4203312292144903402790140614345796</t>
  </si>
  <si>
    <t>PAQ0252932950</t>
  </si>
  <si>
    <t>TBA311983984748</t>
  </si>
  <si>
    <t>PAQ026312098</t>
  </si>
  <si>
    <t>420331229262690352020402034827</t>
  </si>
  <si>
    <t>PAQ0270213832</t>
  </si>
  <si>
    <t>420331229212490352020015443338</t>
  </si>
  <si>
    <t>PAQ0279635640</t>
  </si>
  <si>
    <t>TBA311979415078</t>
  </si>
  <si>
    <t>PAQ028243554</t>
  </si>
  <si>
    <t>4203312200029434608205499843483748</t>
  </si>
  <si>
    <t>PAQ0283124278</t>
  </si>
  <si>
    <t>JJD0081103241952476901</t>
  </si>
  <si>
    <t>PAQ028568280</t>
  </si>
  <si>
    <t>EV046019343CN</t>
  </si>
  <si>
    <t>PAQ029888092</t>
  </si>
  <si>
    <t>TBA311977937832</t>
  </si>
  <si>
    <t>PAQ030482039</t>
  </si>
  <si>
    <t>420331229262690352020402970699</t>
  </si>
  <si>
    <t>PAQ0310232554</t>
  </si>
  <si>
    <t>1ZY6A1690396864567</t>
  </si>
  <si>
    <t>PAQ0320812111</t>
  </si>
  <si>
    <t>TBA311974874834</t>
  </si>
  <si>
    <t>PAQ0325218418</t>
  </si>
  <si>
    <t>4203312292612903396156000039834412</t>
  </si>
  <si>
    <t>PAQ032728275</t>
  </si>
  <si>
    <t>420331229200190289488906621361</t>
  </si>
  <si>
    <t>PAQ0330719521</t>
  </si>
  <si>
    <t>VE00000000169119</t>
  </si>
  <si>
    <t>PAQ0333433272</t>
  </si>
  <si>
    <t>D10014916944700</t>
  </si>
  <si>
    <t>PAQ0362512122</t>
  </si>
  <si>
    <t>D10014923144913</t>
  </si>
  <si>
    <t>PAQ0365918975</t>
  </si>
  <si>
    <t>D10014945603418</t>
  </si>
  <si>
    <t>PAQ037779151</t>
  </si>
  <si>
    <t>420331229434611899564852389756</t>
  </si>
  <si>
    <t>PAQ039372855</t>
  </si>
  <si>
    <t>9534616185984064944761</t>
  </si>
  <si>
    <t>PAQ0394438177</t>
  </si>
  <si>
    <t>420331229200190244610619884208</t>
  </si>
  <si>
    <t>PAQ0403536724</t>
  </si>
  <si>
    <t>420331229200190987396900125561</t>
  </si>
  <si>
    <t>PAQ0404721250</t>
  </si>
  <si>
    <t>4203312292346903332000300053133848</t>
  </si>
  <si>
    <t>PAQ0405630404</t>
  </si>
  <si>
    <t>420331229400136105536410533375</t>
  </si>
  <si>
    <t>PAQ0422423252</t>
  </si>
  <si>
    <t>4203312292748927005335000181933867</t>
  </si>
  <si>
    <t>EQUIPO,CONTROLLERS</t>
  </si>
  <si>
    <t>PAQ0425629011</t>
  </si>
  <si>
    <t>420331229234690181166732574716</t>
  </si>
  <si>
    <t>PAQ0427335715</t>
  </si>
  <si>
    <t>420331229214490344496311315393</t>
  </si>
  <si>
    <t>PAQ0433026855</t>
  </si>
  <si>
    <t>420331229262690352020402626077</t>
  </si>
  <si>
    <t>PAQ0444319792</t>
  </si>
  <si>
    <t>UUSC000000856191</t>
  </si>
  <si>
    <t>PAQ0495717106</t>
  </si>
  <si>
    <t>PAQ0519322430</t>
  </si>
  <si>
    <t>1221589660890003312200775410897585</t>
  </si>
  <si>
    <t>PAQ0522130084</t>
  </si>
  <si>
    <t>420331229212490347969437000447</t>
  </si>
  <si>
    <t>PAQ0533611724</t>
  </si>
  <si>
    <t>TBA311928434851-1</t>
  </si>
  <si>
    <t>PAQ0536432244</t>
  </si>
  <si>
    <t>TBA312003485740</t>
  </si>
  <si>
    <t>PAQ0552814398</t>
  </si>
  <si>
    <t>420331229262690352020402866596</t>
  </si>
  <si>
    <t>PAQ0558124015</t>
  </si>
  <si>
    <t>4203312200029434608205498696490569</t>
  </si>
  <si>
    <t>PAQ0562034536</t>
  </si>
  <si>
    <t>TBA311986780809</t>
  </si>
  <si>
    <t>PAQ0566129607</t>
  </si>
  <si>
    <t>TBA311988635186</t>
  </si>
  <si>
    <t>CAFFE</t>
  </si>
  <si>
    <t>PAQ057082775</t>
  </si>
  <si>
    <t>TBA312001493734</t>
  </si>
  <si>
    <t>PAQ0573726053</t>
  </si>
  <si>
    <t>4203312292612927005335000178835062</t>
  </si>
  <si>
    <t>PAQ057876713</t>
  </si>
  <si>
    <t>TBA311942164704</t>
  </si>
  <si>
    <t>PAQ0580829779</t>
  </si>
  <si>
    <t>TBA311989116565</t>
  </si>
  <si>
    <t>PAQ0591515916</t>
  </si>
  <si>
    <t>TBA312007605283</t>
  </si>
  <si>
    <t>PAQ059392163</t>
  </si>
  <si>
    <t>TBA311994388980</t>
  </si>
  <si>
    <t>PAQ059723576</t>
  </si>
  <si>
    <t>TBA312004590271</t>
  </si>
  <si>
    <t>PAQ060439444</t>
  </si>
  <si>
    <t>TBA312004396403</t>
  </si>
  <si>
    <t>PAQ060664818</t>
  </si>
  <si>
    <t>TBA311996241067</t>
  </si>
  <si>
    <t>PAQ0608121977</t>
  </si>
  <si>
    <t>1Z093A4AYW75711391</t>
  </si>
  <si>
    <t>PAQ061623412</t>
  </si>
  <si>
    <t>TBA312008514146</t>
  </si>
  <si>
    <t>PAQ0622033425</t>
  </si>
  <si>
    <t>4203312292612924912859511022533427</t>
  </si>
  <si>
    <t>PAQ062425969</t>
  </si>
  <si>
    <t>1ZA2552X0343643862</t>
  </si>
  <si>
    <t>PAQ0643219381</t>
  </si>
  <si>
    <t>TBA311993184392</t>
  </si>
  <si>
    <t>PAQ0644634551</t>
  </si>
  <si>
    <t>TBA311995714259</t>
  </si>
  <si>
    <t>PAQ065267237</t>
  </si>
  <si>
    <t>TBA312009521603</t>
  </si>
  <si>
    <t>PAQ0654331457</t>
  </si>
  <si>
    <t>420331229334620111470062994715</t>
  </si>
  <si>
    <t>PAQ0655317527</t>
  </si>
  <si>
    <t>1Z72X3V50392724823</t>
  </si>
  <si>
    <t>PAQ0657914562</t>
  </si>
  <si>
    <t>4203312292612927005782000003817649</t>
  </si>
  <si>
    <t>PAQ066062686</t>
  </si>
  <si>
    <t>TBA051264408000</t>
  </si>
  <si>
    <t>PAQ0664038388</t>
  </si>
  <si>
    <t>TBA311976758082</t>
  </si>
  <si>
    <t>PAQ0666524270</t>
  </si>
  <si>
    <t>TBA311879408162</t>
  </si>
  <si>
    <t>PAQ7075421446</t>
  </si>
  <si>
    <t>TBA311880013845</t>
  </si>
  <si>
    <t>PAQ7076335203</t>
  </si>
  <si>
    <t>TBA311880987116</t>
  </si>
  <si>
    <t>PAQ7077810764</t>
  </si>
  <si>
    <t>TBA311861680450</t>
  </si>
  <si>
    <t>FILAMENTOS PLA</t>
  </si>
  <si>
    <t>PAQ707919747</t>
  </si>
  <si>
    <t>TBA311861284072</t>
  </si>
  <si>
    <t>PAQ7084332806</t>
  </si>
  <si>
    <t>TBA311875077072</t>
  </si>
  <si>
    <t>PAQ7091526053</t>
  </si>
  <si>
    <t>TBA311865086794</t>
  </si>
  <si>
    <t>PAQ709937853</t>
  </si>
  <si>
    <t>TBA311873494206</t>
  </si>
  <si>
    <t>PAQ710355446</t>
  </si>
  <si>
    <t>TBA311888395586</t>
  </si>
  <si>
    <t>PAQ71136960</t>
  </si>
  <si>
    <t>1V750000000241058</t>
  </si>
  <si>
    <t>PAQ711879362</t>
  </si>
  <si>
    <t>TBA311888502640</t>
  </si>
  <si>
    <t>PAQ7120216957</t>
  </si>
  <si>
    <t>420331229400111206217214687932</t>
  </si>
  <si>
    <t>PAQ7141335337</t>
  </si>
  <si>
    <t>TBA311881943011</t>
  </si>
  <si>
    <t>PAQ7144122976</t>
  </si>
  <si>
    <t>TBA311870674136</t>
  </si>
  <si>
    <t>JBL FLIP 6</t>
  </si>
  <si>
    <t>PAQ7150636775</t>
  </si>
  <si>
    <t>TBA311883866425</t>
  </si>
  <si>
    <t>PAQ7161438023</t>
  </si>
  <si>
    <t>TBA033757839000</t>
  </si>
  <si>
    <t>PAQ717557597</t>
  </si>
  <si>
    <t>I-329768</t>
  </si>
  <si>
    <t>PAQ7178415148</t>
  </si>
  <si>
    <t>TBA035474506000</t>
  </si>
  <si>
    <t>PAQ7179423060</t>
  </si>
  <si>
    <t>TBA035665747000</t>
  </si>
  <si>
    <t>PAQ718411979</t>
  </si>
  <si>
    <t>TBA034865309000</t>
  </si>
  <si>
    <t>PAQ7185314232</t>
  </si>
  <si>
    <t>TBA035853056000</t>
  </si>
  <si>
    <t xml:space="preserve">MOTO G PLAY 2023 3-DAY BATTERY UNLOCKED MADE FOR US 332GB 16MP CAMERA NAVY BLUE </t>
  </si>
  <si>
    <t>PAQ718563877</t>
  </si>
  <si>
    <t>BG-2402255ABYWDMJU5</t>
  </si>
  <si>
    <t>PAQ7185823054</t>
  </si>
  <si>
    <t>BG-24022551SV50676U</t>
  </si>
  <si>
    <t>PAQ7186111528</t>
  </si>
  <si>
    <t>D10014889192395</t>
  </si>
  <si>
    <t>PAQ7195419260</t>
  </si>
  <si>
    <t>D10014904699979</t>
  </si>
  <si>
    <t>PAQ7197410462</t>
  </si>
  <si>
    <t>PAQ7203022462</t>
  </si>
  <si>
    <t>D10014905559271</t>
  </si>
  <si>
    <t>PAQ720318162</t>
  </si>
  <si>
    <t>D10014905495376</t>
  </si>
  <si>
    <t>PAQ721188421</t>
  </si>
  <si>
    <t>UUSC000000799491</t>
  </si>
  <si>
    <t>PAQ723196804</t>
  </si>
  <si>
    <t>UUSC000000801577</t>
  </si>
  <si>
    <t>PAQ7233414405</t>
  </si>
  <si>
    <t>UUSC000000795157</t>
  </si>
  <si>
    <t>PAQ7236021054</t>
  </si>
  <si>
    <t>UUSC000000788068</t>
  </si>
  <si>
    <t>PAQ7247323638</t>
  </si>
  <si>
    <t>420331229214490344491150865290</t>
  </si>
  <si>
    <t>PAQ725491055</t>
  </si>
  <si>
    <t>1ZC5D4560308150549</t>
  </si>
  <si>
    <t>PAQ7260410113</t>
  </si>
  <si>
    <t>1ZF217G70340520496</t>
  </si>
  <si>
    <t>PAQ726131093</t>
  </si>
  <si>
    <t>PAQ7262212951</t>
  </si>
  <si>
    <t>420331229200190289488905130079</t>
  </si>
  <si>
    <t>PAQ7276115141</t>
  </si>
  <si>
    <t>TBA036227876000</t>
  </si>
  <si>
    <t>PAQ727837084</t>
  </si>
  <si>
    <t>PAQ7292620625</t>
  </si>
  <si>
    <t>1Z24390W0384805248</t>
  </si>
  <si>
    <t>PAQ729285725</t>
  </si>
  <si>
    <t>1ZY6A1690318095366</t>
  </si>
  <si>
    <t>PAQ7303937438</t>
  </si>
  <si>
    <t>1221589654190003312200271444609480</t>
  </si>
  <si>
    <t>PAQ731587606</t>
  </si>
  <si>
    <t>1ZB8H1030309086115</t>
  </si>
  <si>
    <t>PAQ7328137844</t>
  </si>
  <si>
    <t>TBA036209663000</t>
  </si>
  <si>
    <t>DAMACO</t>
  </si>
  <si>
    <t>PAQ7329512790</t>
  </si>
  <si>
    <t>1Z8V78A40331763064</t>
  </si>
  <si>
    <t>PAQ7331134135</t>
  </si>
  <si>
    <t>1Z099Y8V0378239350</t>
  </si>
  <si>
    <t>PAQ7353333986</t>
  </si>
  <si>
    <t>1Z4437700377008376</t>
  </si>
  <si>
    <t>PAQ7354718514</t>
  </si>
  <si>
    <t>4203312292419901043870583007333597</t>
  </si>
  <si>
    <t>PAQ7358517836</t>
  </si>
  <si>
    <t>TBA311893665776</t>
  </si>
  <si>
    <t>PAQ737939262</t>
  </si>
  <si>
    <t>SPX1EG056707877680</t>
  </si>
  <si>
    <t>PAQ7380511854</t>
  </si>
  <si>
    <t>420331229305510570802957383518</t>
  </si>
  <si>
    <t>PAQ739305751</t>
  </si>
  <si>
    <t>SPX1EG056707914504</t>
  </si>
  <si>
    <t>PAQ7393138045</t>
  </si>
  <si>
    <t>SPX1EG056707916117</t>
  </si>
  <si>
    <t>PAQ7404211352</t>
  </si>
  <si>
    <t>92748903032259000574729210</t>
  </si>
  <si>
    <t>PAQ740555992</t>
  </si>
  <si>
    <t>TBA311895029342</t>
  </si>
  <si>
    <t>PAQ7412136952</t>
  </si>
  <si>
    <t>420331229214490347969610368683</t>
  </si>
  <si>
    <t>PAQ7414137162</t>
  </si>
  <si>
    <t>TBA311896359352</t>
  </si>
  <si>
    <t>PAQ741458178</t>
  </si>
  <si>
    <t>TBA311859309691</t>
  </si>
  <si>
    <t>PAQ7417735116</t>
  </si>
  <si>
    <t>420331229214490347678733923050</t>
  </si>
  <si>
    <t>PAQ7428118242</t>
  </si>
  <si>
    <t>420331229214490347678733910166</t>
  </si>
  <si>
    <t>PAQ743523134</t>
  </si>
  <si>
    <t>TBA311903343819</t>
  </si>
  <si>
    <t>PAQ7442726973</t>
  </si>
  <si>
    <t>420331229400109105114072566159</t>
  </si>
  <si>
    <t>PAQ7444935350</t>
  </si>
  <si>
    <t>TBA311896514747</t>
  </si>
  <si>
    <t>PAQ744888686</t>
  </si>
  <si>
    <t>420331229300110944101724313849</t>
  </si>
  <si>
    <t>PAQ7449128493</t>
  </si>
  <si>
    <t>TBA311903218899</t>
  </si>
  <si>
    <t>PAQ7476025938</t>
  </si>
  <si>
    <t>BG-24022554LCGWFP09</t>
  </si>
  <si>
    <t>PAQ7500417048</t>
  </si>
  <si>
    <t>TBA311878176893</t>
  </si>
  <si>
    <t>PAQ7500915947</t>
  </si>
  <si>
    <t>TBA311899281094</t>
  </si>
  <si>
    <t>VACUUM COFFEE POT</t>
  </si>
  <si>
    <t>PAQ7522011419</t>
  </si>
  <si>
    <t>TBA311893735413</t>
  </si>
  <si>
    <t>PAQ7525019785</t>
  </si>
  <si>
    <t>TBA311896867446</t>
  </si>
  <si>
    <t>PAQ7532729821</t>
  </si>
  <si>
    <t>TBA311905143200</t>
  </si>
  <si>
    <t>PAQ754391383</t>
  </si>
  <si>
    <t>TBA311891708230</t>
  </si>
  <si>
    <t>PAQ7544635526</t>
  </si>
  <si>
    <t>4203312200029434608205498660646909</t>
  </si>
  <si>
    <t>PAQ7547325526</t>
  </si>
  <si>
    <t>TBA311895783390</t>
  </si>
  <si>
    <t>PAQ7549535454</t>
  </si>
  <si>
    <t>TBA311875130902</t>
  </si>
  <si>
    <t>PAQ7553613872</t>
  </si>
  <si>
    <t>TBA311892338198</t>
  </si>
  <si>
    <t>PAQ7560023512</t>
  </si>
  <si>
    <t>TBA311860375240</t>
  </si>
  <si>
    <t>PAQ7562324831</t>
  </si>
  <si>
    <t>TBA311905466668</t>
  </si>
  <si>
    <t>PAQ7563319409</t>
  </si>
  <si>
    <t>420331229200190349764948544723</t>
  </si>
  <si>
    <t>PAQ7564124191</t>
  </si>
  <si>
    <t>TBA311903632742</t>
  </si>
  <si>
    <t>PAQ7567022167</t>
  </si>
  <si>
    <t>TBA311889770813</t>
  </si>
  <si>
    <t>PAQ7576925685</t>
  </si>
  <si>
    <t>420331229300120111411450943180</t>
  </si>
  <si>
    <t>PAQ7578510796</t>
  </si>
  <si>
    <t>TBA311875105400</t>
  </si>
  <si>
    <t>PAQ7598822501</t>
  </si>
  <si>
    <t>TBA311895295014</t>
  </si>
  <si>
    <t>PAQ7603911423</t>
  </si>
  <si>
    <t>TBA311814961981</t>
  </si>
  <si>
    <t>PAQ7605783</t>
  </si>
  <si>
    <t>TBA311903986228</t>
  </si>
  <si>
    <t>PAQ7607114311</t>
  </si>
  <si>
    <t>TBA311888017075</t>
  </si>
  <si>
    <t>PAQ7610510819</t>
  </si>
  <si>
    <t>TBA311895618556</t>
  </si>
  <si>
    <t>PAQ762054961</t>
  </si>
  <si>
    <t>TBA311895946581</t>
  </si>
  <si>
    <t>PAQ7622138386</t>
  </si>
  <si>
    <t>TBA311898579024</t>
  </si>
  <si>
    <t>PAQ7629022218</t>
  </si>
  <si>
    <t>TBA311903877142</t>
  </si>
  <si>
    <t>PAQ7633537613</t>
  </si>
  <si>
    <t>TBA311895831089</t>
  </si>
  <si>
    <t>PAQ7640122501</t>
  </si>
  <si>
    <t>TBA311873159445</t>
  </si>
  <si>
    <t>PAQ7650422501</t>
  </si>
  <si>
    <t>TBA311883143358</t>
  </si>
  <si>
    <t>PAQ7674935390</t>
  </si>
  <si>
    <t>TBA311898872654</t>
  </si>
  <si>
    <t>PAQ767739702</t>
  </si>
  <si>
    <t>TBA311896087558</t>
  </si>
  <si>
    <t>PAQ769245601</t>
  </si>
  <si>
    <t>4203312200029434608205498685286425</t>
  </si>
  <si>
    <t>PAQ769328315</t>
  </si>
  <si>
    <t>TBA311895360995</t>
  </si>
  <si>
    <t>PAQ7699417276</t>
  </si>
  <si>
    <t>LP00633432457503</t>
  </si>
  <si>
    <t>PAQ7700830309</t>
  </si>
  <si>
    <t>1195267054220003312200271539429973</t>
  </si>
  <si>
    <t>PAQ7701114578</t>
  </si>
  <si>
    <t>420331229214490344491150990930</t>
  </si>
  <si>
    <t>PAQ7702725749</t>
  </si>
  <si>
    <t>TBA311898190563</t>
  </si>
  <si>
    <t>PAQ7709826048</t>
  </si>
  <si>
    <t>4203312292612927005455000665491835</t>
  </si>
  <si>
    <t>PAQ7714033967</t>
  </si>
  <si>
    <t>420331229400111206239443632026</t>
  </si>
  <si>
    <t>RESPUESDTO</t>
  </si>
  <si>
    <t>PAQ7724511519</t>
  </si>
  <si>
    <t>4203312292748902410401000569845114</t>
  </si>
  <si>
    <t>PAQ7728514242</t>
  </si>
  <si>
    <t>9622001900000693681700271517659164</t>
  </si>
  <si>
    <t>PAQ7731034226</t>
  </si>
  <si>
    <t>420331229300189680000388892664</t>
  </si>
  <si>
    <t>PAQ7739934498</t>
  </si>
  <si>
    <t>4203319192748902410411000573428317</t>
  </si>
  <si>
    <t>PAQ7748634226</t>
  </si>
  <si>
    <t>420331919262690352020401521311</t>
  </si>
  <si>
    <t>PAQ7755716549</t>
  </si>
  <si>
    <t>420331919400111206217235607865</t>
  </si>
  <si>
    <t>PAQ7760211821</t>
  </si>
  <si>
    <t>PAQ7761532349</t>
  </si>
  <si>
    <t>4203312292612927005455000666090228</t>
  </si>
  <si>
    <t>PAQ776187734</t>
  </si>
  <si>
    <t>4203312200029400108205499827046868</t>
  </si>
  <si>
    <t>PAQ77624608</t>
  </si>
  <si>
    <t>4203312292001903281679911690279320</t>
  </si>
  <si>
    <t>PAQ776307837</t>
  </si>
  <si>
    <t>4203319192419999920412543480434739</t>
  </si>
  <si>
    <t>PAQ7764726637</t>
  </si>
  <si>
    <t>PAQ7766425603</t>
  </si>
  <si>
    <t>9622080430009556328100271466974797</t>
  </si>
  <si>
    <t>PAQ77688460</t>
  </si>
  <si>
    <t>9631091350726189030000271351906695</t>
  </si>
  <si>
    <t>PAQ7770025480</t>
  </si>
  <si>
    <t>9489109000276007732763</t>
  </si>
  <si>
    <t>PAQ7778422185</t>
  </si>
  <si>
    <t>D10014912302449</t>
  </si>
  <si>
    <t>PAQ7817534172</t>
  </si>
  <si>
    <t>D10014900550125</t>
  </si>
  <si>
    <t>PAQ7820531969</t>
  </si>
  <si>
    <t>D10014929639306</t>
  </si>
  <si>
    <t>PAQ7829637567</t>
  </si>
  <si>
    <t>TBA037929150000</t>
  </si>
  <si>
    <t>PAQ7831636958</t>
  </si>
  <si>
    <t>420331229262690352020402327882</t>
  </si>
  <si>
    <t>PAQ7841718312</t>
  </si>
  <si>
    <t>420331229262690352020402460725</t>
  </si>
  <si>
    <t>PAQ784356369</t>
  </si>
  <si>
    <t>420331229300120111411444048587</t>
  </si>
  <si>
    <t>PAQ7849019712</t>
  </si>
  <si>
    <t>420331229400109206094800018502</t>
  </si>
  <si>
    <t>PAQ785308288</t>
  </si>
  <si>
    <t>420331229212490352020014438496</t>
  </si>
  <si>
    <t>PAQ7853323036</t>
  </si>
  <si>
    <t>4203312200029400108205498683805770</t>
  </si>
  <si>
    <t>PAQ7859911757</t>
  </si>
  <si>
    <t>4203312292748927005455000651460599</t>
  </si>
  <si>
    <t>PAQ787539438</t>
  </si>
  <si>
    <t>420331229200190289488905455349</t>
  </si>
  <si>
    <t>PAQ788089263</t>
  </si>
  <si>
    <t>420331229262690352020402191407</t>
  </si>
  <si>
    <t>PAQ78874823</t>
  </si>
  <si>
    <t>TBA311905971102</t>
  </si>
  <si>
    <t>PAQ7914319409</t>
  </si>
  <si>
    <t>TBA311914382956</t>
  </si>
  <si>
    <t>PAQ792198051</t>
  </si>
  <si>
    <t>TBA311912792817</t>
  </si>
  <si>
    <t>PAQ7928235718</t>
  </si>
  <si>
    <t>TBA311891419509</t>
  </si>
  <si>
    <t>PAQ7928318474</t>
  </si>
  <si>
    <t>420331229262690352020402484677</t>
  </si>
  <si>
    <t>PAQ7931925352</t>
  </si>
  <si>
    <t>TBA311921033094</t>
  </si>
  <si>
    <t>PAQ7940020117</t>
  </si>
  <si>
    <t>TBA311914587827</t>
  </si>
  <si>
    <t>PAQ7941120678</t>
  </si>
  <si>
    <t>TBA311900849525</t>
  </si>
  <si>
    <t>PAQ7950017965</t>
  </si>
  <si>
    <t>TBA311917993678</t>
  </si>
  <si>
    <t>PAQ79602336</t>
  </si>
  <si>
    <t>TBA311865881681</t>
  </si>
  <si>
    <t>PAQ796208178</t>
  </si>
  <si>
    <t>TBA311873159885</t>
  </si>
  <si>
    <t>PAQ7963821267</t>
  </si>
  <si>
    <t>TBA311917198978</t>
  </si>
  <si>
    <t>PAQ7967633091</t>
  </si>
  <si>
    <t>TBA311879391290</t>
  </si>
  <si>
    <t>PAQ7971917133</t>
  </si>
  <si>
    <t>TBA311920875143</t>
  </si>
  <si>
    <t>PAQ797703369</t>
  </si>
  <si>
    <t>TBA311877482207</t>
  </si>
  <si>
    <t>PAQ797794198</t>
  </si>
  <si>
    <t>TBA311899113463</t>
  </si>
  <si>
    <t>PAQ798388542</t>
  </si>
  <si>
    <t>TBA311912449590</t>
  </si>
  <si>
    <t>PAQ7993431596</t>
  </si>
  <si>
    <t>TBA311914260682</t>
  </si>
  <si>
    <t>PAQ8012222109</t>
  </si>
  <si>
    <t>TBA311916297984</t>
  </si>
  <si>
    <t>PAQ802957907</t>
  </si>
  <si>
    <t>TBA311875895340</t>
  </si>
  <si>
    <t>PAQ8036029303</t>
  </si>
  <si>
    <t>TBA311907794835</t>
  </si>
  <si>
    <t>PAQ8039620701</t>
  </si>
  <si>
    <t>4203312292748902410401000569456938</t>
  </si>
  <si>
    <t>PAQ8048720153</t>
  </si>
  <si>
    <t>TBA311923469586</t>
  </si>
  <si>
    <t>PAQ8049110793</t>
  </si>
  <si>
    <t>TBA311920226767</t>
  </si>
  <si>
    <t>PAQ8050522132</t>
  </si>
  <si>
    <t>TBA040830343000</t>
  </si>
  <si>
    <t>PAQ806546782</t>
  </si>
  <si>
    <t>420331229261290234818901097324</t>
  </si>
  <si>
    <t>PAQ806596285</t>
  </si>
  <si>
    <t>4203312292748903031843543400629583</t>
  </si>
  <si>
    <t>PAQ806685797</t>
  </si>
  <si>
    <t>TBA311865918621</t>
  </si>
  <si>
    <t>PAQ8067010585</t>
  </si>
  <si>
    <t>TBA037393898000</t>
  </si>
  <si>
    <t>PAQ8082213899</t>
  </si>
  <si>
    <t>TBA038680484000</t>
  </si>
  <si>
    <t>PAQ8083816183</t>
  </si>
  <si>
    <t>TBA042156744000</t>
  </si>
  <si>
    <t>PAQ8088230052</t>
  </si>
  <si>
    <t>4203312292612903029695573024657408</t>
  </si>
  <si>
    <t>PAQ8091830239</t>
  </si>
  <si>
    <t>TBA037805469000</t>
  </si>
  <si>
    <t>PAQ8101612637</t>
  </si>
  <si>
    <t>1001891750180003312200707948155550</t>
  </si>
  <si>
    <t>PAQ811403704</t>
  </si>
  <si>
    <t>TBA043110255000</t>
  </si>
  <si>
    <t>COSMETICO Y TRAVEL BAGS</t>
  </si>
  <si>
    <t>PAQ812452222</t>
  </si>
  <si>
    <t>TBA042993305000</t>
  </si>
  <si>
    <t>PAQ8125913195</t>
  </si>
  <si>
    <t>TBA043362573000</t>
  </si>
  <si>
    <t>PAQ8126218453</t>
  </si>
  <si>
    <t>TBA043118229000</t>
  </si>
  <si>
    <t>PAQ812702450</t>
  </si>
  <si>
    <t>TBA041943615000</t>
  </si>
  <si>
    <t>PAQ8137130576</t>
  </si>
  <si>
    <t>D10014914887085</t>
  </si>
  <si>
    <t>PAQ8141918821</t>
  </si>
  <si>
    <t>D10014933764983</t>
  </si>
  <si>
    <t>PAQ8148431345</t>
  </si>
  <si>
    <t>D10014922389627</t>
  </si>
  <si>
    <t>PAQ815891083</t>
  </si>
  <si>
    <t>D10014930312751</t>
  </si>
  <si>
    <t>PAQ816754552</t>
  </si>
  <si>
    <t>1001921354250003312200730737825840</t>
  </si>
  <si>
    <t>PAQ8169334135</t>
  </si>
  <si>
    <t>EPS-0000119038</t>
  </si>
  <si>
    <t>PERFUME, ROPA Y ZAPATOS</t>
  </si>
  <si>
    <t>PAQ8172222900</t>
  </si>
  <si>
    <t>D10014907811984</t>
  </si>
  <si>
    <t>PAQ818499272</t>
  </si>
  <si>
    <t>D10014914528572</t>
  </si>
  <si>
    <t>PAQ8187610454</t>
  </si>
  <si>
    <t>D10014934946473</t>
  </si>
  <si>
    <t>PAQ8193323046</t>
  </si>
  <si>
    <t>1222282454490003312200271538484444</t>
  </si>
  <si>
    <t>PAQ8197729426</t>
  </si>
  <si>
    <t>D10014915516493</t>
  </si>
  <si>
    <t>PAQ8202015508</t>
  </si>
  <si>
    <t>1ZG8W2360328926377</t>
  </si>
  <si>
    <t>PAQ820804766</t>
  </si>
  <si>
    <t>D10014915032382</t>
  </si>
  <si>
    <t>PAQ820925474</t>
  </si>
  <si>
    <t>1222282454340003312200271506941071</t>
  </si>
  <si>
    <t>PAQ8211213897</t>
  </si>
  <si>
    <t>1Z55R2411397114689</t>
  </si>
  <si>
    <t>PAQ8215113271</t>
  </si>
  <si>
    <t>1Z28763E0359939407</t>
  </si>
  <si>
    <t>PAQ8218515144</t>
  </si>
  <si>
    <t>1Z245E890306147094</t>
  </si>
  <si>
    <t>PAQ8226110818</t>
  </si>
  <si>
    <t>1Z4V6F40YW94011422</t>
  </si>
  <si>
    <t>PAQ8229511784</t>
  </si>
  <si>
    <t>1ZY839F60496547858</t>
  </si>
  <si>
    <t>PAQ8232713177</t>
  </si>
  <si>
    <t>PAQ8233730245</t>
  </si>
  <si>
    <t>1ZC6W9650384381068</t>
  </si>
  <si>
    <t>PAQ82355837</t>
  </si>
  <si>
    <t>1Z9363690397958558</t>
  </si>
  <si>
    <t>PAQ8235713588</t>
  </si>
  <si>
    <t>1Z803R420311477625</t>
  </si>
  <si>
    <t>PAQ8242817432</t>
  </si>
  <si>
    <t>1Z246E710378926827</t>
  </si>
  <si>
    <t>PAQ825366907</t>
  </si>
  <si>
    <t>1Z82AF320306834296</t>
  </si>
  <si>
    <t>PAQ8260320015</t>
  </si>
  <si>
    <t>1Z82AF32YW06826681</t>
  </si>
  <si>
    <t>PAQ8262837135</t>
  </si>
  <si>
    <t>1Z04E04A0376923043</t>
  </si>
  <si>
    <t>PAQ8268322994</t>
  </si>
  <si>
    <t>420331229214490347678735004696</t>
  </si>
  <si>
    <t>PAQ8280931412</t>
  </si>
  <si>
    <t>1ZW956960324384305</t>
  </si>
  <si>
    <t>PAQ8302621284</t>
  </si>
  <si>
    <t>420331229262690352020402505426</t>
  </si>
  <si>
    <t>PAQ8306422043</t>
  </si>
  <si>
    <t>1Z82AF320306823995</t>
  </si>
  <si>
    <t>PAQ8311434146</t>
  </si>
  <si>
    <t>4203312292612927005455000669206374</t>
  </si>
  <si>
    <t>PAQ832313084</t>
  </si>
  <si>
    <t>420331229400111201166492031508</t>
  </si>
  <si>
    <t>PAQ832653053</t>
  </si>
  <si>
    <t>420331229262690352020402378105</t>
  </si>
  <si>
    <t>PAQ8327337550</t>
  </si>
  <si>
    <t>TBA311948651043</t>
  </si>
  <si>
    <t>PAQ835812446</t>
  </si>
  <si>
    <t>420331229262690352020402504153</t>
  </si>
  <si>
    <t>PAQ8362834082</t>
  </si>
  <si>
    <t>TBA311917704124</t>
  </si>
  <si>
    <t>PAQ8370022494</t>
  </si>
  <si>
    <t>TBA311891659399</t>
  </si>
  <si>
    <t>PAQ837364044</t>
  </si>
  <si>
    <t>TBA311926979401</t>
  </si>
  <si>
    <t>PAQ837468945</t>
  </si>
  <si>
    <t>1Z6216A80309247240</t>
  </si>
  <si>
    <t>PAQ8401217646</t>
  </si>
  <si>
    <t>4203312200029434608205499832411141</t>
  </si>
  <si>
    <t>PAQ8403222238</t>
  </si>
  <si>
    <t>PAQ840672193</t>
  </si>
  <si>
    <t>PAQ842218235</t>
  </si>
  <si>
    <t>LK066486968UA</t>
  </si>
  <si>
    <t>PAQ8423719038</t>
  </si>
  <si>
    <t>TBA311950458899</t>
  </si>
  <si>
    <t>PAQ8427430981</t>
  </si>
  <si>
    <t>TBA311945954036</t>
  </si>
  <si>
    <t>PAQ84334909</t>
  </si>
  <si>
    <t>TBA311933350718</t>
  </si>
  <si>
    <t>PAQ8433730759</t>
  </si>
  <si>
    <t>TBA311916656639</t>
  </si>
  <si>
    <t>PAQ8434431048</t>
  </si>
  <si>
    <t>TBA311952793364</t>
  </si>
  <si>
    <t>PAQ8439722947</t>
  </si>
  <si>
    <t>TBA311946142766</t>
  </si>
  <si>
    <t>PAQ844349503</t>
  </si>
  <si>
    <t>TBA311927247970</t>
  </si>
  <si>
    <t>PAQ8444511888</t>
  </si>
  <si>
    <t>TBA311934804352</t>
  </si>
  <si>
    <t>PAQ844963381</t>
  </si>
  <si>
    <t>TBA311930588120</t>
  </si>
  <si>
    <t>PAQ845053381</t>
  </si>
  <si>
    <t>TBA311909895395</t>
  </si>
  <si>
    <t>PAQ8450912633</t>
  </si>
  <si>
    <t>TBA311932843594</t>
  </si>
  <si>
    <t>PAQ845553312</t>
  </si>
  <si>
    <t>TBA311913520342</t>
  </si>
  <si>
    <t>WEATHER STATION</t>
  </si>
  <si>
    <t>PAQ8458132717</t>
  </si>
  <si>
    <t>TBA311911307840</t>
  </si>
  <si>
    <t>PAQ8480622111</t>
  </si>
  <si>
    <t>TBA311940120607</t>
  </si>
  <si>
    <t>PAQ8482411530</t>
  </si>
  <si>
    <t>TBA311942474790</t>
  </si>
  <si>
    <t>PAQ849464453</t>
  </si>
  <si>
    <t>TBA311914687638</t>
  </si>
  <si>
    <t>PAQ8500035795</t>
  </si>
  <si>
    <t>TBA311937046653</t>
  </si>
  <si>
    <t>PAQ8502327338</t>
  </si>
  <si>
    <t>TBA311928044302</t>
  </si>
  <si>
    <t>PAQ851513364</t>
  </si>
  <si>
    <t>TBA311933478703</t>
  </si>
  <si>
    <t>PAQ851811756</t>
  </si>
  <si>
    <t>TBA311942418204</t>
  </si>
  <si>
    <t>PAQ852247199</t>
  </si>
  <si>
    <t>TBA311943377374</t>
  </si>
  <si>
    <t>PAQ8523716183</t>
  </si>
  <si>
    <t>TBA311945033769</t>
  </si>
  <si>
    <t>PAQ8525033415</t>
  </si>
  <si>
    <t>TBA311935483414</t>
  </si>
  <si>
    <t>PAQ8543018203</t>
  </si>
  <si>
    <t>TBA311953520141</t>
  </si>
  <si>
    <t>PAQ8561515943</t>
  </si>
  <si>
    <t>TBA311953725495</t>
  </si>
  <si>
    <t>PAQ856906522</t>
  </si>
  <si>
    <t>TBA311940497675</t>
  </si>
  <si>
    <t>PAQ8570313740</t>
  </si>
  <si>
    <t>TBA311910442521</t>
  </si>
  <si>
    <t>PAQ857272774</t>
  </si>
  <si>
    <t>PAQ8575130445</t>
  </si>
  <si>
    <t>TBA311912487959</t>
  </si>
  <si>
    <t>PAQ8579729170</t>
  </si>
  <si>
    <t>9632080400781261157400271394395557</t>
  </si>
  <si>
    <t>PAQ8609427069</t>
  </si>
  <si>
    <t>TBA311907895707</t>
  </si>
  <si>
    <t>PAQ8646216866</t>
  </si>
  <si>
    <t>9622001900008520193900732072179191</t>
  </si>
  <si>
    <t>PAQ8646714162</t>
  </si>
  <si>
    <t>TBA311944338592</t>
  </si>
  <si>
    <t>PAQ8650110839</t>
  </si>
  <si>
    <t>TBA311948218257</t>
  </si>
  <si>
    <t>PAQ8650922949</t>
  </si>
  <si>
    <t>TBA311940271261</t>
  </si>
  <si>
    <t>PAQ8665926220</t>
  </si>
  <si>
    <t>TBA311938044660</t>
  </si>
  <si>
    <t>PAQ868123342</t>
  </si>
  <si>
    <t>TBA311943741874</t>
  </si>
  <si>
    <t>PAQ86914932</t>
  </si>
  <si>
    <t>TBA311940916328</t>
  </si>
  <si>
    <t>PAQ8704524004</t>
  </si>
  <si>
    <t>UUSC000000799692</t>
  </si>
  <si>
    <t>PAQ8708915361</t>
  </si>
  <si>
    <t>TBA311942282570</t>
  </si>
  <si>
    <t>PAQ8716733119</t>
  </si>
  <si>
    <t>TBA311948105078</t>
  </si>
  <si>
    <t>PAQ8718912682</t>
  </si>
  <si>
    <t>UUSC000000763275</t>
  </si>
  <si>
    <t>PAQ8722430792</t>
  </si>
  <si>
    <t>PAQ874933903</t>
  </si>
  <si>
    <t>TBA311922895071</t>
  </si>
  <si>
    <t>PAQ875491513</t>
  </si>
  <si>
    <t>TBA311929664986</t>
  </si>
  <si>
    <t>PAQ8756932248</t>
  </si>
  <si>
    <t>TBA311916843817</t>
  </si>
  <si>
    <t>PAQ876808237</t>
  </si>
  <si>
    <t>8554493990</t>
  </si>
  <si>
    <t>PAQ87752853</t>
  </si>
  <si>
    <t>UUSC000000780875</t>
  </si>
  <si>
    <t>PAQ8784225695</t>
  </si>
  <si>
    <t>TBA311925825296</t>
  </si>
  <si>
    <t>TUBOS P AGUA</t>
  </si>
  <si>
    <t>PAQ878693448</t>
  </si>
  <si>
    <t>TBA311931036964</t>
  </si>
  <si>
    <t>PAQ8809128213</t>
  </si>
  <si>
    <t>TBA311877474917</t>
  </si>
  <si>
    <t>PAQ8811626641</t>
  </si>
  <si>
    <t>TBA311943870615</t>
  </si>
  <si>
    <t>PAQ8833420553</t>
  </si>
  <si>
    <t>420331229212490352020014508960</t>
  </si>
  <si>
    <t>PAQ885125718</t>
  </si>
  <si>
    <t>4203312200029405508205498679062982</t>
  </si>
  <si>
    <t>PAQ885556772</t>
  </si>
  <si>
    <t>9400111206217234470477</t>
  </si>
  <si>
    <t>PAQ8859227940</t>
  </si>
  <si>
    <t>4203312200029434608205499827853864</t>
  </si>
  <si>
    <t>PAQ8870729580</t>
  </si>
  <si>
    <t>4203312200029405508205499842968216</t>
  </si>
  <si>
    <t>PAQ8889310762</t>
  </si>
  <si>
    <t>UUSC000000782858</t>
  </si>
  <si>
    <t>PAQ8890929200</t>
  </si>
  <si>
    <t>420331229200190292487808053984</t>
  </si>
  <si>
    <t>PAQ8894634439</t>
  </si>
  <si>
    <t>TBA311932053801</t>
  </si>
  <si>
    <t>PAQ8895635221</t>
  </si>
  <si>
    <t>UUSC000000765697</t>
  </si>
  <si>
    <t>PAQ8899534042</t>
  </si>
  <si>
    <t>420331229434611206239475715379</t>
  </si>
  <si>
    <t>PAQ890253686</t>
  </si>
  <si>
    <t>420331229400111206219847580383</t>
  </si>
  <si>
    <t>PAQ8924616378</t>
  </si>
  <si>
    <t>TBA044233618000</t>
  </si>
  <si>
    <t>PAQ892578889</t>
  </si>
  <si>
    <t>420331229212490352020014377955</t>
  </si>
  <si>
    <t>PAQ8928517566</t>
  </si>
  <si>
    <t>TBA046072393000</t>
  </si>
  <si>
    <t>PAQ8928710341</t>
  </si>
  <si>
    <t>420331229200190289488905982708</t>
  </si>
  <si>
    <t>PAQ8934935754</t>
  </si>
  <si>
    <t>420331229214490347678734744173</t>
  </si>
  <si>
    <t>PAQ8935921773</t>
  </si>
  <si>
    <t>TBA045519165000</t>
  </si>
  <si>
    <t>PAQ8940118823</t>
  </si>
  <si>
    <t>420331229261290260114201308067</t>
  </si>
  <si>
    <t>PAQ8945627121</t>
  </si>
  <si>
    <t>420331229214490347678734539410</t>
  </si>
  <si>
    <t>PAQ8951812573</t>
  </si>
  <si>
    <t>420331269361289677028139422537</t>
  </si>
  <si>
    <t>PAQ8955918964</t>
  </si>
  <si>
    <t>TBA311930515210</t>
  </si>
  <si>
    <t>PAQ896711261</t>
  </si>
  <si>
    <t>420331229434611206217064652359</t>
  </si>
  <si>
    <t>PAQ8969835916</t>
  </si>
  <si>
    <t>4203312292612927005455000668621505</t>
  </si>
  <si>
    <t>PAQ8970628470</t>
  </si>
  <si>
    <t>4203312200029434908205498690366328</t>
  </si>
  <si>
    <t>PAQ897665262</t>
  </si>
  <si>
    <t>TBA046118600000</t>
  </si>
  <si>
    <t>PAQ9004030594</t>
  </si>
  <si>
    <t>420331919200190289488906187133</t>
  </si>
  <si>
    <t>PAQ900529072</t>
  </si>
  <si>
    <t>TBA046260055000</t>
  </si>
  <si>
    <t>PAQ9006918706</t>
  </si>
  <si>
    <t>4203312292748903031872573011184579</t>
  </si>
  <si>
    <t>PAQ9008137149</t>
  </si>
  <si>
    <t>TBA044168456000</t>
  </si>
  <si>
    <t>PAQ901666473</t>
  </si>
  <si>
    <t>420331229374889677026896019867</t>
  </si>
  <si>
    <t>PAQ9032514427</t>
  </si>
  <si>
    <t>4203319115019400108205499834964001</t>
  </si>
  <si>
    <t>PAQ9035119989</t>
  </si>
  <si>
    <t>4203312200029434608205499844672868</t>
  </si>
  <si>
    <t>PAQ9045520959</t>
  </si>
  <si>
    <t>UA104352297GM</t>
  </si>
  <si>
    <t>PAQ904607916</t>
  </si>
  <si>
    <t>420331229405511206217093462227</t>
  </si>
  <si>
    <t>PAQ90494928</t>
  </si>
  <si>
    <t>420331229262690352020402171843</t>
  </si>
  <si>
    <t>PAQ9058915647</t>
  </si>
  <si>
    <t>D10014917597558</t>
  </si>
  <si>
    <t>PAQ906035625</t>
  </si>
  <si>
    <t>4203312292748902410411000575265859</t>
  </si>
  <si>
    <t>PAQ9064722430</t>
  </si>
  <si>
    <t>420331229214490347678734438126</t>
  </si>
  <si>
    <t>PAQ9066031917</t>
  </si>
  <si>
    <t>4203319192748902410411000573798618</t>
  </si>
  <si>
    <t>PAQ9071010456</t>
  </si>
  <si>
    <t>4203312292055903332000300048228451</t>
  </si>
  <si>
    <t>PAQ9086230917</t>
  </si>
  <si>
    <t>420331229214490344496757266426</t>
  </si>
  <si>
    <t>PAQ9090530409</t>
  </si>
  <si>
    <t>LP00632511721306</t>
  </si>
  <si>
    <t>PAQ9091519790</t>
  </si>
  <si>
    <t>420331229214490344496757186113</t>
  </si>
  <si>
    <t>PAQ9095027603</t>
  </si>
  <si>
    <t>420331229200190289488905886297</t>
  </si>
  <si>
    <t>PAQ910809161</t>
  </si>
  <si>
    <t>420331229334689690000009600981</t>
  </si>
  <si>
    <t>PAQ9127120904</t>
  </si>
  <si>
    <t>420331229400111206217005751460</t>
  </si>
  <si>
    <t>PAQ9133835504</t>
  </si>
  <si>
    <t>420331229214490344491151336300</t>
  </si>
  <si>
    <t>PAQ9155525655</t>
  </si>
  <si>
    <t>S2526557001</t>
  </si>
  <si>
    <t>COMPLETE KIT FOR FFIG 65 IN SATIN BRONZE</t>
  </si>
  <si>
    <t>PAQ9156320625</t>
  </si>
  <si>
    <t>D10014920203564</t>
  </si>
  <si>
    <t>PAQ9163710568</t>
  </si>
  <si>
    <t>UUSC000000828083</t>
  </si>
  <si>
    <t>PAQ9168220972</t>
  </si>
  <si>
    <t>UUSC000000823265</t>
  </si>
  <si>
    <t>PAQ9171221025</t>
  </si>
  <si>
    <t>1ZC6K347YW32247233</t>
  </si>
  <si>
    <t>PAQ9182831486</t>
  </si>
  <si>
    <t>UUSC000000834432</t>
  </si>
  <si>
    <t>PAQ918429689</t>
  </si>
  <si>
    <t>1ZC6K347YW00227770</t>
  </si>
  <si>
    <t>PAQ9184313267</t>
  </si>
  <si>
    <t>420331229214490347678735430457</t>
  </si>
  <si>
    <t>PAQ9187230301</t>
  </si>
  <si>
    <t>420331919300120111411433278087</t>
  </si>
  <si>
    <t>PAQ9202425824</t>
  </si>
  <si>
    <t>420331229214490347678735512306</t>
  </si>
  <si>
    <t>PAQ920886571</t>
  </si>
  <si>
    <t>9262690352020402751083</t>
  </si>
  <si>
    <t>PAQ92111182</t>
  </si>
  <si>
    <t>420331229212490352020015340569</t>
  </si>
  <si>
    <t>PAQ9212515165</t>
  </si>
  <si>
    <t>1222282454490003312200271555579418</t>
  </si>
  <si>
    <t>PAQ9214120153</t>
  </si>
  <si>
    <t>UUSC000000824843</t>
  </si>
  <si>
    <t>PAQ9219024383</t>
  </si>
  <si>
    <t>4203312292612902779687000014058915</t>
  </si>
  <si>
    <t>PAQ9230124941</t>
  </si>
  <si>
    <t>1221589654340003312200271514766067</t>
  </si>
  <si>
    <t>PAQ923321481</t>
  </si>
  <si>
    <t>TBA046291160000</t>
  </si>
  <si>
    <t>PAQ9247136779</t>
  </si>
  <si>
    <t>TBA311958573456</t>
  </si>
  <si>
    <t>PAQ9248330774</t>
  </si>
  <si>
    <t>PAQ924867747</t>
  </si>
  <si>
    <t>420331229235990344496002993242</t>
  </si>
  <si>
    <t>PAQ9250516996</t>
  </si>
  <si>
    <t>420331229434611206217062906621</t>
  </si>
  <si>
    <t>PAQ9255029261</t>
  </si>
  <si>
    <t>420331229505514095124060787725</t>
  </si>
  <si>
    <t>PAQ9256719531</t>
  </si>
  <si>
    <t>UUSC000000826917</t>
  </si>
  <si>
    <t>PAQ9257420699</t>
  </si>
  <si>
    <t>TBA311956840427</t>
  </si>
  <si>
    <t>PAQ9258029733</t>
  </si>
  <si>
    <t>UUS0450194751960</t>
  </si>
  <si>
    <t>PAQ926176408</t>
  </si>
  <si>
    <t>UUSC000000811659</t>
  </si>
  <si>
    <t>PAQ9270625895</t>
  </si>
  <si>
    <t>UUSC000000813705</t>
  </si>
  <si>
    <t>PAQ9270819891</t>
  </si>
  <si>
    <t>4203319192612903029846543480251429</t>
  </si>
  <si>
    <t>PAQ9276724744</t>
  </si>
  <si>
    <t>4203312292748903396156000039984816</t>
  </si>
  <si>
    <t>PAQ9279827766</t>
  </si>
  <si>
    <t>420331229214490347678735163126</t>
  </si>
  <si>
    <t>PAQ9281937432</t>
  </si>
  <si>
    <t>UUSC000000839815</t>
  </si>
  <si>
    <t>PAQ9290326177</t>
  </si>
  <si>
    <t>1ZG7A3790300604036</t>
  </si>
  <si>
    <t>PAQ9293919141</t>
  </si>
  <si>
    <t>420331229241990288795715469676</t>
  </si>
  <si>
    <t>PAQ9296636771</t>
  </si>
  <si>
    <t>1Z0R941R0308208648</t>
  </si>
  <si>
    <t>PAQ930436740</t>
  </si>
  <si>
    <t>1Z6A4Y720385588233</t>
  </si>
  <si>
    <t>PAQ930611452</t>
  </si>
  <si>
    <t>420331229261290198192247034687</t>
  </si>
  <si>
    <t>PAQ9312238325</t>
  </si>
  <si>
    <t>1Z00X66V0335413727</t>
  </si>
  <si>
    <t>PAQ9315317052</t>
  </si>
  <si>
    <t>TBA311961400336</t>
  </si>
  <si>
    <t>PAQ9326822124</t>
  </si>
  <si>
    <t>TBA311947165183</t>
  </si>
  <si>
    <t>PAQ9331828992</t>
  </si>
  <si>
    <t>TBA311936946098</t>
  </si>
  <si>
    <t>PAQ933332359</t>
  </si>
  <si>
    <t>UUSC000000827660</t>
  </si>
  <si>
    <t>PAQ9334536537</t>
  </si>
  <si>
    <t>TBA311972236837</t>
  </si>
  <si>
    <t>PAQ9334628270</t>
  </si>
  <si>
    <t>1Z75599FYW67902771</t>
  </si>
  <si>
    <t>PAQ9337723295</t>
  </si>
  <si>
    <t>1ZX341F40316113487</t>
  </si>
  <si>
    <t>PAQ9345022261</t>
  </si>
  <si>
    <t>4203312292612903396156000039993812</t>
  </si>
  <si>
    <t>PAQ9353734443</t>
  </si>
  <si>
    <t>TBA311934684385</t>
  </si>
  <si>
    <t>PAQ9357721718</t>
  </si>
  <si>
    <t>1ZAC98180356473442</t>
  </si>
  <si>
    <t>PAQ936412789</t>
  </si>
  <si>
    <t>TBA311967475001</t>
  </si>
  <si>
    <t>PAQ9364421618</t>
  </si>
  <si>
    <t>1Z3846EY1324520645</t>
  </si>
  <si>
    <t>PAQ9365933216</t>
  </si>
  <si>
    <t>TBA311969796479</t>
  </si>
  <si>
    <t>CARBURADORES</t>
  </si>
  <si>
    <t>PAQ9379810226</t>
  </si>
  <si>
    <t>420331229261290284680000258891</t>
  </si>
  <si>
    <t>PAQ9380220642</t>
  </si>
  <si>
    <t>TBA311967451237</t>
  </si>
  <si>
    <t>PAQ9384238242</t>
  </si>
  <si>
    <t>1Z813RR00351976759</t>
  </si>
  <si>
    <t>PAQ93926481</t>
  </si>
  <si>
    <t>TBA311965399094</t>
  </si>
  <si>
    <t>PAQ9398925207</t>
  </si>
  <si>
    <t>TBA311971509994</t>
  </si>
  <si>
    <t>PAQ9399035371</t>
  </si>
  <si>
    <t>EPS-0000119088</t>
  </si>
  <si>
    <t>PAQ9402510501</t>
  </si>
  <si>
    <t>TBA074449994704</t>
  </si>
  <si>
    <t>PAQ940541574</t>
  </si>
  <si>
    <t>TBA311962782025</t>
  </si>
  <si>
    <t>PAQ9406736340</t>
  </si>
  <si>
    <t>TBA311936433855</t>
  </si>
  <si>
    <t>PAQ941171089</t>
  </si>
  <si>
    <t>TBA311965179154</t>
  </si>
  <si>
    <t>PAQ9427610817</t>
  </si>
  <si>
    <t>TBA311974276633</t>
  </si>
  <si>
    <t>PAQ9440136735</t>
  </si>
  <si>
    <t>TBA311958696494</t>
  </si>
  <si>
    <t>PAQ9441624629</t>
  </si>
  <si>
    <t>SPX1EG056708051889</t>
  </si>
  <si>
    <t>PAQ944529109</t>
  </si>
  <si>
    <t>TBA311963677951</t>
  </si>
  <si>
    <t>PAQ9448710912</t>
  </si>
  <si>
    <t>TBA046550579000</t>
  </si>
  <si>
    <t>BACK BRACE</t>
  </si>
  <si>
    <t>PAQ948263566</t>
  </si>
  <si>
    <t>TBA311950130523</t>
  </si>
  <si>
    <t>PAQ9489130186</t>
  </si>
  <si>
    <t>TBA311961523307</t>
  </si>
  <si>
    <t>PAQ9489416961</t>
  </si>
  <si>
    <t>SPX1EG056708050076</t>
  </si>
  <si>
    <t>PAQ9489921348</t>
  </si>
  <si>
    <t>TBA311911643666</t>
  </si>
  <si>
    <t>PAQ949609456</t>
  </si>
  <si>
    <t>SPX1EG056708032597</t>
  </si>
  <si>
    <t>PAQ9499220125</t>
  </si>
  <si>
    <t>TBA311954188661</t>
  </si>
  <si>
    <t>PAQ9502218804</t>
  </si>
  <si>
    <t>420331229261299998899127119193</t>
  </si>
  <si>
    <t>PAQ9530220976</t>
  </si>
  <si>
    <t>TBA311970905532</t>
  </si>
  <si>
    <t>PAQ9532020971</t>
  </si>
  <si>
    <t>TBA311946104170</t>
  </si>
  <si>
    <t>PAQ953403365</t>
  </si>
  <si>
    <t>TBA311971561633</t>
  </si>
  <si>
    <t>PAQ9543596</t>
  </si>
  <si>
    <t>TBA311970137847</t>
  </si>
  <si>
    <t>PAQ955239385</t>
  </si>
  <si>
    <t>TBA311970103754</t>
  </si>
  <si>
    <t>PAQ9554037613</t>
  </si>
  <si>
    <t>1Z975R50YW95598756</t>
  </si>
  <si>
    <t>PAQ956243148</t>
  </si>
  <si>
    <t>D10014917456986</t>
  </si>
  <si>
    <t>PAQ9568935659</t>
  </si>
  <si>
    <t>9621091390009756705100271544333104</t>
  </si>
  <si>
    <t>PAQ9570221206</t>
  </si>
  <si>
    <t>TBA311971642855</t>
  </si>
  <si>
    <t>PAQ9570328059</t>
  </si>
  <si>
    <t>1ZW7E2641336292282</t>
  </si>
  <si>
    <t>PAQ9576627175</t>
  </si>
  <si>
    <t>TBA311966906415</t>
  </si>
  <si>
    <t>PAQ957689724</t>
  </si>
  <si>
    <t>PAQ9578117070</t>
  </si>
  <si>
    <t>9622080430007847673500271660349915</t>
  </si>
  <si>
    <t>PAQ958015172</t>
  </si>
  <si>
    <t>TBA311961714610</t>
  </si>
  <si>
    <t>PAQ958091569</t>
  </si>
  <si>
    <t>420331229261290983419763412790</t>
  </si>
  <si>
    <t>PAQ9581236958</t>
  </si>
  <si>
    <t>9632001960202697078000271526378832</t>
  </si>
  <si>
    <t>PAQ9598035908</t>
  </si>
  <si>
    <t>TBA311964340778</t>
  </si>
  <si>
    <t>PAQ960511125</t>
  </si>
  <si>
    <t>TBA311961042337</t>
  </si>
  <si>
    <t>PAQ961581002</t>
  </si>
  <si>
    <t>1ZA2E9801317371440</t>
  </si>
  <si>
    <t>PAQ9616826061</t>
  </si>
  <si>
    <t>TBA311964865648</t>
  </si>
  <si>
    <t>PAQ961868299</t>
  </si>
  <si>
    <t>SPX1EG056708006683</t>
  </si>
  <si>
    <t>PAQ9626320572</t>
  </si>
  <si>
    <t>TBA311970037139</t>
  </si>
  <si>
    <t>PAQ96373909</t>
  </si>
  <si>
    <t>TBA311967012976</t>
  </si>
  <si>
    <t>PAQ965495334</t>
  </si>
  <si>
    <t>9927198820</t>
  </si>
  <si>
    <t>PAQ9655131722</t>
  </si>
  <si>
    <t>TBA311962987679</t>
  </si>
  <si>
    <t>PAQ9658711865</t>
  </si>
  <si>
    <t>TBA311959195463</t>
  </si>
  <si>
    <t>PAQ966023505</t>
  </si>
  <si>
    <t>TBA311966409242</t>
  </si>
  <si>
    <t>PAQ9661310962</t>
  </si>
  <si>
    <t>420331229400136106051471171087</t>
  </si>
  <si>
    <t>PAQ966242531</t>
  </si>
  <si>
    <t>420331229400111108006812749321</t>
  </si>
  <si>
    <t>PAQ9668328129</t>
  </si>
  <si>
    <t>TBA311963555186</t>
  </si>
  <si>
    <t>PAQ9669938026</t>
  </si>
  <si>
    <t>SPX1EG056707922168</t>
  </si>
  <si>
    <t>PAQ9675018877</t>
  </si>
  <si>
    <t>420331229505515890684062406504</t>
  </si>
  <si>
    <t>PAQ9700031830</t>
  </si>
  <si>
    <t>9622085030002566105700720720197865</t>
  </si>
  <si>
    <t>PAQ9703420653</t>
  </si>
  <si>
    <t>TBA046804745000</t>
  </si>
  <si>
    <t>PAQ9704320654</t>
  </si>
  <si>
    <t>TBA046282535000</t>
  </si>
  <si>
    <t>PAQ9707914506</t>
  </si>
  <si>
    <t>TBA047701553000</t>
  </si>
  <si>
    <t>PAQ971108157</t>
  </si>
  <si>
    <t>TBA048076316000</t>
  </si>
  <si>
    <t>PAQ9722633042</t>
  </si>
  <si>
    <t>UUSC000000842476</t>
  </si>
  <si>
    <t>PAQ975796934</t>
  </si>
  <si>
    <t>1071614160740003312200271699279146</t>
  </si>
  <si>
    <t>PAQ976648110</t>
  </si>
  <si>
    <t>420331229212490243712950628903</t>
  </si>
  <si>
    <t>PAQ979271719</t>
  </si>
  <si>
    <t>4203312292748999916797553037787173</t>
  </si>
  <si>
    <t>PAQ9801833065</t>
  </si>
  <si>
    <t>420331229262690352020403034062</t>
  </si>
  <si>
    <t>PAQ9823817369</t>
  </si>
  <si>
    <t>TBA048247895000</t>
  </si>
  <si>
    <t>PAQ9824832020</t>
  </si>
  <si>
    <t>420331229262690352020403157044</t>
  </si>
  <si>
    <t>PAQ9826227923</t>
  </si>
  <si>
    <t>EPS-0000119110</t>
  </si>
  <si>
    <t>PAQ982841553</t>
  </si>
  <si>
    <t>TBA048223379000</t>
  </si>
  <si>
    <t>PAQ983794358</t>
  </si>
  <si>
    <t>420331229400108205498521368412</t>
  </si>
  <si>
    <t>PAQ9840134303</t>
  </si>
  <si>
    <t>TBA048227214000</t>
  </si>
  <si>
    <t>PASTILLAS CINTA ADHESIVA TAPA PLASTICA</t>
  </si>
  <si>
    <t>PAQ984029445</t>
  </si>
  <si>
    <t>420331229434636105536481117650</t>
  </si>
  <si>
    <t>PAQ9848335715</t>
  </si>
  <si>
    <t>420331229212490352020015874262</t>
  </si>
  <si>
    <t>PAQ9861225863</t>
  </si>
  <si>
    <t>420331229262690352020403078837</t>
  </si>
  <si>
    <t>PAQ9862737567</t>
  </si>
  <si>
    <t>420331229212490352020014888307</t>
  </si>
  <si>
    <t>PAQ9862931759</t>
  </si>
  <si>
    <t>420331229262690352020403171217</t>
  </si>
  <si>
    <t>PAQ9863318491</t>
  </si>
  <si>
    <t>420331229212490352020015134557</t>
  </si>
  <si>
    <t>PAQ9871934356</t>
  </si>
  <si>
    <t>420331229262690352020403122547</t>
  </si>
  <si>
    <t>PAQ987339257</t>
  </si>
  <si>
    <t>420331229400111206217097048660</t>
  </si>
  <si>
    <t>PAQ9873835180</t>
  </si>
  <si>
    <t>4203312200029405508205498693694800</t>
  </si>
  <si>
    <t>PAQ987685266</t>
  </si>
  <si>
    <t>1222282450440003312200271651909902</t>
  </si>
  <si>
    <t>PAQ989383303</t>
  </si>
  <si>
    <t>9262690352020402458968</t>
  </si>
  <si>
    <t>PAQ9894819591</t>
  </si>
  <si>
    <t>1223022250290003312200775378405543</t>
  </si>
  <si>
    <t>PAQ9901027177</t>
  </si>
  <si>
    <t>420331229300120111411469553912</t>
  </si>
  <si>
    <t>PAQ9903632066</t>
  </si>
  <si>
    <t>420331229241990314669430530925</t>
  </si>
  <si>
    <t>PAQ9912420997</t>
  </si>
  <si>
    <t>4203312200029434908205498694681427</t>
  </si>
  <si>
    <t>PAQ991309048</t>
  </si>
  <si>
    <t>TBA311990487641</t>
  </si>
  <si>
    <t>PAQ9926223548</t>
  </si>
  <si>
    <t>TBA311975865184</t>
  </si>
  <si>
    <t>PAQ9933626175</t>
  </si>
  <si>
    <t>TBA311971581487</t>
  </si>
  <si>
    <t>PAQ9950736295</t>
  </si>
  <si>
    <t>TBA311975350786</t>
  </si>
  <si>
    <t>PAQ995347190</t>
  </si>
  <si>
    <t>1ZC161030321776049</t>
  </si>
  <si>
    <t>PAQ9958015841</t>
  </si>
  <si>
    <t>TBA311944536336</t>
  </si>
  <si>
    <t>PAQ9964236461</t>
  </si>
  <si>
    <t>TBA311971541130</t>
  </si>
  <si>
    <t>PAQ9969825176</t>
  </si>
  <si>
    <t>TBA311958455509</t>
  </si>
  <si>
    <t>PAQ997192094</t>
  </si>
  <si>
    <t>TBA311989288159</t>
  </si>
  <si>
    <t>PAQ9979722387</t>
  </si>
  <si>
    <t>1Z9XF8360393340663</t>
  </si>
  <si>
    <t>PAQ998397789</t>
  </si>
  <si>
    <t>TBA311983134003</t>
  </si>
  <si>
    <t>PAQ999015262</t>
  </si>
  <si>
    <t>TBA311987735516</t>
  </si>
  <si>
    <t>PAQ0011230124</t>
  </si>
  <si>
    <t>TBA311974527754</t>
  </si>
  <si>
    <t>PAQ0017235645</t>
  </si>
  <si>
    <t>TBA311977452243</t>
  </si>
  <si>
    <t>PAQ0017331044</t>
  </si>
  <si>
    <t>TBA311990976825</t>
  </si>
  <si>
    <t>ACCESORIOS BICICLETA</t>
  </si>
  <si>
    <t>PAQ0018815328</t>
  </si>
  <si>
    <t>TBA311943639744</t>
  </si>
  <si>
    <t>PAQ003484264</t>
  </si>
  <si>
    <t>9622080430009826962600271602423146</t>
  </si>
  <si>
    <t>PAQ0052022416</t>
  </si>
  <si>
    <t>TBA311957490397</t>
  </si>
  <si>
    <t>PAQ0054616311</t>
  </si>
  <si>
    <t>TBA311963116956</t>
  </si>
  <si>
    <t>PAQ005542795</t>
  </si>
  <si>
    <t>TBA311941988463</t>
  </si>
  <si>
    <t>PAQ0056337918</t>
  </si>
  <si>
    <t>1ZX341F40316155183</t>
  </si>
  <si>
    <t>PAQ0067937875</t>
  </si>
  <si>
    <t>TBA311983118086</t>
  </si>
  <si>
    <t>PAQ0072135698</t>
  </si>
  <si>
    <t>TBA311970243180</t>
  </si>
  <si>
    <t>PAQ007383416</t>
  </si>
  <si>
    <t>1195267060620003312200726801341392</t>
  </si>
  <si>
    <t>PAQ0078738149</t>
  </si>
  <si>
    <t>TBA311978904233</t>
  </si>
  <si>
    <t>PAQ0082830850</t>
  </si>
  <si>
    <t>TBA311980900497</t>
  </si>
  <si>
    <t>PAQ008636322</t>
  </si>
  <si>
    <t>1ZGG8864YW15500795</t>
  </si>
  <si>
    <t>PAQ0089910734</t>
  </si>
  <si>
    <t>TBA311975784137</t>
  </si>
  <si>
    <t>PAQ0093683</t>
  </si>
  <si>
    <t>TBA311974420711</t>
  </si>
  <si>
    <t>PAQ0097237003</t>
  </si>
  <si>
    <t>TBA311982082780</t>
  </si>
  <si>
    <t>PAQ0101335057</t>
  </si>
  <si>
    <t>1Z099Y8V0378656597</t>
  </si>
  <si>
    <t>PAQ0107118383</t>
  </si>
  <si>
    <t>PAQ0107416369</t>
  </si>
  <si>
    <t>TBA311980921302</t>
  </si>
  <si>
    <t>PAQ010797713</t>
  </si>
  <si>
    <t>TBA311967900143</t>
  </si>
  <si>
    <t>PAQ010969513</t>
  </si>
  <si>
    <t>1Z4437700358447348</t>
  </si>
  <si>
    <t>PAQ0114914053</t>
  </si>
  <si>
    <t>TBA311991904362</t>
  </si>
  <si>
    <t>PAQ0116528152</t>
  </si>
  <si>
    <t>TBA311979270089</t>
  </si>
  <si>
    <t>PAQ0116722081</t>
  </si>
  <si>
    <t>1Z11Y9793572242619</t>
  </si>
  <si>
    <t>PAQ0123636471</t>
  </si>
  <si>
    <t>1Z82AF320306990564</t>
  </si>
  <si>
    <t>PAQ0123922223</t>
  </si>
  <si>
    <t>TBA311982302465</t>
  </si>
  <si>
    <t>PAQ0139713868</t>
  </si>
  <si>
    <t>PAQ0144925486</t>
  </si>
  <si>
    <t>1ZR323060350084200</t>
  </si>
  <si>
    <t>PAQ0147818616</t>
  </si>
  <si>
    <t>1ZB370H50218811405</t>
  </si>
  <si>
    <t>PAQ015337680</t>
  </si>
  <si>
    <t>PAQ0166620702</t>
  </si>
  <si>
    <t>TBA311948788888</t>
  </si>
  <si>
    <t>PAQ0170833118</t>
  </si>
  <si>
    <t>TBA311970831234</t>
  </si>
  <si>
    <t>PAQ0188720064</t>
  </si>
  <si>
    <t>420331229434611206204940020869</t>
  </si>
  <si>
    <t>PAQ0201121701</t>
  </si>
  <si>
    <t>TBA311971301203</t>
  </si>
  <si>
    <t>PAQ0201325776</t>
  </si>
  <si>
    <t>TBA311987681985</t>
  </si>
  <si>
    <t>PAQ0201533344</t>
  </si>
  <si>
    <t>TBA311963832298</t>
  </si>
  <si>
    <t>PAQ0218818442</t>
  </si>
  <si>
    <t>TBA311973881114</t>
  </si>
  <si>
    <t>PAQ0233630986</t>
  </si>
  <si>
    <t>TBA311956264331</t>
  </si>
  <si>
    <t>PAQ0238115868</t>
  </si>
  <si>
    <t>TBA311983250900</t>
  </si>
  <si>
    <t>PAQ0238230235</t>
  </si>
  <si>
    <t>TBA074467457304</t>
  </si>
  <si>
    <t>PAQ024269503</t>
  </si>
  <si>
    <t>TBA311986780155</t>
  </si>
  <si>
    <t>PAQ0253515868</t>
  </si>
  <si>
    <t>5587114153</t>
  </si>
  <si>
    <t>PAQ025547706</t>
  </si>
  <si>
    <t>420331229212490352020015102679</t>
  </si>
  <si>
    <t>PAQ025582732</t>
  </si>
  <si>
    <t>7766161082</t>
  </si>
  <si>
    <t>PAQ0258210591</t>
  </si>
  <si>
    <t>420331229262690352020402928287</t>
  </si>
  <si>
    <t>PAQ0269226900</t>
  </si>
  <si>
    <t>420331229262690352020402256755</t>
  </si>
  <si>
    <t>PAQ029168922</t>
  </si>
  <si>
    <t>TBA311980700685</t>
  </si>
  <si>
    <t>PAQ0292120353</t>
  </si>
  <si>
    <t>4203312292748927005335000178514734</t>
  </si>
  <si>
    <t>PAQ0307915567</t>
  </si>
  <si>
    <t>420331229214490307971265873001</t>
  </si>
  <si>
    <t>PAQ0311836271</t>
  </si>
  <si>
    <t>9639381555</t>
  </si>
  <si>
    <t>PAQ0317524754</t>
  </si>
  <si>
    <t>420331229212490352020014197744</t>
  </si>
  <si>
    <t>PAQ0323326679</t>
  </si>
  <si>
    <t>420331229434611109020492359602</t>
  </si>
  <si>
    <t>PAQ0323914346</t>
  </si>
  <si>
    <t>TBA311979837153</t>
  </si>
  <si>
    <t>PAQ0324783</t>
  </si>
  <si>
    <t>4203312200029434608205499846005916</t>
  </si>
  <si>
    <t>PAQ0325331763</t>
  </si>
  <si>
    <t>420331229434611206219847160365</t>
  </si>
  <si>
    <t>PAQ0325815798</t>
  </si>
  <si>
    <t>TBA311988134635</t>
  </si>
  <si>
    <t>PAQ0334337003</t>
  </si>
  <si>
    <t>PAQ033467100</t>
  </si>
  <si>
    <t>TBA311941157405</t>
  </si>
  <si>
    <t>PAQ0336422314</t>
  </si>
  <si>
    <t>PAQ0339436846</t>
  </si>
  <si>
    <t>TBA050987753000</t>
  </si>
  <si>
    <t>PAQ034719452</t>
  </si>
  <si>
    <t>TBA050581716000</t>
  </si>
  <si>
    <t>PAQ0348627768</t>
  </si>
  <si>
    <t>D10014919566387</t>
  </si>
  <si>
    <t>PAQ0354529158</t>
  </si>
  <si>
    <t>D10014931752138</t>
  </si>
  <si>
    <t>PAQ0362830143</t>
  </si>
  <si>
    <t>TBA051192960000</t>
  </si>
  <si>
    <t>PAQ0374818401</t>
  </si>
  <si>
    <t>D10014921600016</t>
  </si>
  <si>
    <t>PAQ038176356</t>
  </si>
  <si>
    <t>4203312200029434608205498704865266</t>
  </si>
  <si>
    <t>PAQ040027045</t>
  </si>
  <si>
    <t>420331229505515394234064056422</t>
  </si>
  <si>
    <t>PAQ0400822463</t>
  </si>
  <si>
    <t>420331229505510841834064053377</t>
  </si>
  <si>
    <t>PAQ0410121756</t>
  </si>
  <si>
    <t>4203312292612903466040010014711706</t>
  </si>
  <si>
    <t>PAQ0441830817</t>
  </si>
  <si>
    <t>420331229405511206210976471477</t>
  </si>
  <si>
    <t>PIEZAS D FRANOS</t>
  </si>
  <si>
    <t>PAQ0442930371</t>
  </si>
  <si>
    <t>420331229212490352020015947836</t>
  </si>
  <si>
    <t>PAQ0454035860</t>
  </si>
  <si>
    <t>UUSC000000852375</t>
  </si>
  <si>
    <t>PAQ0470334063</t>
  </si>
  <si>
    <t>420331229300120111411466987949</t>
  </si>
  <si>
    <t>PAQ0501515915</t>
  </si>
  <si>
    <t>TBA312000217648</t>
  </si>
  <si>
    <t>PAQ0526618436</t>
  </si>
  <si>
    <t>TBA311996146190</t>
  </si>
  <si>
    <t>PAQ0535536550</t>
  </si>
  <si>
    <t>4203312200029400108205498690535424</t>
  </si>
  <si>
    <t>PAQ054159078</t>
  </si>
  <si>
    <t>TBA311978154856</t>
  </si>
  <si>
    <t>PAQ0553536295</t>
  </si>
  <si>
    <t>TBA311965512886</t>
  </si>
  <si>
    <t>PAQ0555111649</t>
  </si>
  <si>
    <t>4203312292055813718022031545378876</t>
  </si>
  <si>
    <t>PAQ0558221290</t>
  </si>
  <si>
    <t>9400111206217059472465</t>
  </si>
  <si>
    <t>PAQ0561810003</t>
  </si>
  <si>
    <t>TBA311974070974</t>
  </si>
  <si>
    <t>PAQ057653556</t>
  </si>
  <si>
    <t>TBA311989514857</t>
  </si>
  <si>
    <t>PAQ0577728565</t>
  </si>
  <si>
    <t>TBA311996635458</t>
  </si>
  <si>
    <t>PAQ05905417</t>
  </si>
  <si>
    <t>TBA311999821008</t>
  </si>
  <si>
    <t>PAQ059111606</t>
  </si>
  <si>
    <t>TBA311976896097</t>
  </si>
  <si>
    <t>PAQ059574810</t>
  </si>
  <si>
    <t>TBA311997171425</t>
  </si>
  <si>
    <t>PAQ0596829507</t>
  </si>
  <si>
    <t>TBA311983346588</t>
  </si>
  <si>
    <t>PAQ060593381</t>
  </si>
  <si>
    <t>420331229400136105459523488595</t>
  </si>
  <si>
    <t>PAQ0612831550</t>
  </si>
  <si>
    <t>1Z81F1Y00331014651</t>
  </si>
  <si>
    <t>PAQ062545296</t>
  </si>
  <si>
    <t>1Z7R3F940396808384</t>
  </si>
  <si>
    <t>PAQ06278502</t>
  </si>
  <si>
    <t>1ZW6787Y0217601597</t>
  </si>
  <si>
    <t>PAQ0633220079</t>
  </si>
  <si>
    <t>1Z0EE9930321492756</t>
  </si>
  <si>
    <t>PAQ0634531029</t>
  </si>
  <si>
    <t>TBA311990674809</t>
  </si>
  <si>
    <t>PAQ0634624494</t>
  </si>
  <si>
    <t>1Z82A2Y40372417660</t>
  </si>
  <si>
    <t>PAQ06355322</t>
  </si>
  <si>
    <t>1Z36V71Y1305736223</t>
  </si>
  <si>
    <t>PAQ0637030764</t>
  </si>
  <si>
    <t>PAQ064507734</t>
  </si>
  <si>
    <t>TBA312002482394</t>
  </si>
  <si>
    <t>PAQ0652828333</t>
  </si>
  <si>
    <t>TBA311994195371</t>
  </si>
  <si>
    <t>PAQ0653020495</t>
  </si>
  <si>
    <t>TBA311983619232</t>
  </si>
  <si>
    <t>PAQ0658013202</t>
  </si>
  <si>
    <t>1Z5R68991387364322</t>
  </si>
  <si>
    <t>PAQ06604228</t>
  </si>
  <si>
    <t>TBA311973543323</t>
  </si>
  <si>
    <t>PAQ0661522259</t>
  </si>
  <si>
    <t>TBA311982267951</t>
  </si>
  <si>
    <t>PAQ0668634615</t>
  </si>
  <si>
    <t>TBA311945931095</t>
  </si>
  <si>
    <t>PAQ0681617341</t>
  </si>
  <si>
    <t>TBA312002603466</t>
  </si>
  <si>
    <t>PAQ0682633257</t>
  </si>
  <si>
    <t>TBA311976454397</t>
  </si>
  <si>
    <t>PAQ0684136709</t>
  </si>
  <si>
    <t>TBA311984194213</t>
  </si>
  <si>
    <t>PAQ0684611742</t>
  </si>
  <si>
    <t>TBA312004690905</t>
  </si>
  <si>
    <t>PAQ0686630579</t>
  </si>
  <si>
    <t>TBA312001686368</t>
  </si>
  <si>
    <t>PAQ0690621746</t>
  </si>
  <si>
    <t>TBA311983526210</t>
  </si>
  <si>
    <t>PAQ0694326500</t>
  </si>
  <si>
    <t>9632085000770326460600722493912971</t>
  </si>
  <si>
    <t>PAQ7053927812</t>
  </si>
  <si>
    <t>TBA311876742783</t>
  </si>
  <si>
    <t>PAQ705482449</t>
  </si>
  <si>
    <t>TBA311877180583</t>
  </si>
  <si>
    <t>PAQ7060429555</t>
  </si>
  <si>
    <t>9632085000739379369100271414675607</t>
  </si>
  <si>
    <t>PAQ706147846</t>
  </si>
  <si>
    <t>TBA311891557768</t>
  </si>
  <si>
    <t>PAQ7093024402</t>
  </si>
  <si>
    <t>TBA311866744891</t>
  </si>
  <si>
    <t>PAQ709997183</t>
  </si>
  <si>
    <t>TBA311883657878</t>
  </si>
  <si>
    <t>PAQ7107235399</t>
  </si>
  <si>
    <t>TBA311872309258</t>
  </si>
  <si>
    <t>PAQ711312514</t>
  </si>
  <si>
    <t>1195267053920003312200271425170561</t>
  </si>
  <si>
    <t>TELEFONOS 4</t>
  </si>
  <si>
    <t>PAQ7119835352</t>
  </si>
  <si>
    <t>TBA311888181204</t>
  </si>
  <si>
    <t>PAQ7122031988</t>
  </si>
  <si>
    <t>TBA311863627743</t>
  </si>
  <si>
    <t>PAQ7133718981</t>
  </si>
  <si>
    <t>TBA311861275253</t>
  </si>
  <si>
    <t>PAQ714624669</t>
  </si>
  <si>
    <t>TBA311885236899</t>
  </si>
  <si>
    <t>PAQ7155614350</t>
  </si>
  <si>
    <t>4638594413</t>
  </si>
  <si>
    <t>PAQ7158037590</t>
  </si>
  <si>
    <t>TBA311882586342</t>
  </si>
  <si>
    <t>PAQ7158536668</t>
  </si>
  <si>
    <t>420331919261290272305805753772</t>
  </si>
  <si>
    <t>PAQ7162023256</t>
  </si>
  <si>
    <t>PAQ7169629036</t>
  </si>
  <si>
    <t>EPS-0000118998</t>
  </si>
  <si>
    <t>PAQ717383841</t>
  </si>
  <si>
    <t>PAQ717399620</t>
  </si>
  <si>
    <t>TBA034516745000</t>
  </si>
  <si>
    <t>PAQ7181417717</t>
  </si>
  <si>
    <t>TBA035346350000</t>
  </si>
  <si>
    <t>ART PARA MASCOTA</t>
  </si>
  <si>
    <t>PAQ718191574</t>
  </si>
  <si>
    <t>D10014926069457</t>
  </si>
  <si>
    <t>PAQ7192714625</t>
  </si>
  <si>
    <t>D10014911929228</t>
  </si>
  <si>
    <t>PAQ7219922850</t>
  </si>
  <si>
    <t>UUSC000000781252</t>
  </si>
  <si>
    <t>PAQ7228020878</t>
  </si>
  <si>
    <t>UUSC000000782299</t>
  </si>
  <si>
    <t>PAQ7234028835</t>
  </si>
  <si>
    <t>TBA035384236000</t>
  </si>
  <si>
    <t>PAQ7236621303</t>
  </si>
  <si>
    <t>1ZGW36710122477829</t>
  </si>
  <si>
    <t>PAQ72460326</t>
  </si>
  <si>
    <t>92124903407722510206817592</t>
  </si>
  <si>
    <t>SCANNER OBD2</t>
  </si>
  <si>
    <t>PAQ7252729476</t>
  </si>
  <si>
    <t>1ZX341F40316033939</t>
  </si>
  <si>
    <t>PAQ725952529</t>
  </si>
  <si>
    <t>TBA036220502000</t>
  </si>
  <si>
    <t>PAQ7270718988</t>
  </si>
  <si>
    <t>1Z2W77610364965121</t>
  </si>
  <si>
    <t>PAQ7279435993</t>
  </si>
  <si>
    <t>1ZE1759W0303276353</t>
  </si>
  <si>
    <t>PAQ7282819941</t>
  </si>
  <si>
    <t>1Z0EE9930320874014</t>
  </si>
  <si>
    <t>PAQ7284818116</t>
  </si>
  <si>
    <t>1Z27982R0300355210</t>
  </si>
  <si>
    <t>PAQ7288129179</t>
  </si>
  <si>
    <t>1ZB370H50305422689</t>
  </si>
  <si>
    <t>PAQ72927400</t>
  </si>
  <si>
    <t>1Z099Y8V0378184614</t>
  </si>
  <si>
    <t>PAQ7307633216</t>
  </si>
  <si>
    <t>1Z838A7V0388285900</t>
  </si>
  <si>
    <t>PAQ7316415520</t>
  </si>
  <si>
    <t>420331229261290339611408929334</t>
  </si>
  <si>
    <t>PAQ7317522265</t>
  </si>
  <si>
    <t>1ZB8D2270334240992</t>
  </si>
  <si>
    <t>PAQ73236895</t>
  </si>
  <si>
    <t>1Z82AF320306808574</t>
  </si>
  <si>
    <t>PAQ7325727165</t>
  </si>
  <si>
    <t>1Z802AY20344777699</t>
  </si>
  <si>
    <t>PAQ7327711503</t>
  </si>
  <si>
    <t>1ZW701150309719338</t>
  </si>
  <si>
    <t>PAQ732922288</t>
  </si>
  <si>
    <t>1222282453590003312200271320745069</t>
  </si>
  <si>
    <t>PAQ734295184</t>
  </si>
  <si>
    <t>1222282453740003312200271347826739</t>
  </si>
  <si>
    <t>PAQ7343816598</t>
  </si>
  <si>
    <t>1Z4447800308584925</t>
  </si>
  <si>
    <t>LIGHTS Y COSMETICOS</t>
  </si>
  <si>
    <t>PAQ7347217444</t>
  </si>
  <si>
    <t>PAQ735145983</t>
  </si>
  <si>
    <t>1Z4437700382521506</t>
  </si>
  <si>
    <t>PAQ73531698</t>
  </si>
  <si>
    <t>TBA311871930086</t>
  </si>
  <si>
    <t>PAQ7380715729</t>
  </si>
  <si>
    <t>TBA311903797059</t>
  </si>
  <si>
    <t>PAQ738871574</t>
  </si>
  <si>
    <t>TBA311883525930</t>
  </si>
  <si>
    <t>PIEZA IMPRESORA</t>
  </si>
  <si>
    <t>PAQ7394212633</t>
  </si>
  <si>
    <t>1ZX3X7811220391458</t>
  </si>
  <si>
    <t>PAQ7399128333</t>
  </si>
  <si>
    <t>SPX1EG056707867452</t>
  </si>
  <si>
    <t>PAQ7410420170</t>
  </si>
  <si>
    <t>420331669400111206219845975952</t>
  </si>
  <si>
    <t>PAQ7429121181</t>
  </si>
  <si>
    <t>TBA311896344447</t>
  </si>
  <si>
    <t>PAQ7439220632</t>
  </si>
  <si>
    <t>LR108563813CN</t>
  </si>
  <si>
    <t>PAQ7446836942</t>
  </si>
  <si>
    <t>4203312292748927005455000664195051</t>
  </si>
  <si>
    <t>PAQ745111764</t>
  </si>
  <si>
    <t>4203312292748927005455000664437823</t>
  </si>
  <si>
    <t>PAQ7456212874</t>
  </si>
  <si>
    <t>TBA311878657988</t>
  </si>
  <si>
    <t>PAQ746655750</t>
  </si>
  <si>
    <t>TBA311904109407</t>
  </si>
  <si>
    <t>PAQ747144114</t>
  </si>
  <si>
    <t>TBA311897258883</t>
  </si>
  <si>
    <t>PAQ7477620301</t>
  </si>
  <si>
    <t>420331229274890326136300436541</t>
  </si>
  <si>
    <t>PAQ7479925321</t>
  </si>
  <si>
    <t>TBA311888354067</t>
  </si>
  <si>
    <t>PAQ7486827342</t>
  </si>
  <si>
    <t>TBA311876100139</t>
  </si>
  <si>
    <t>PAQ7496912789</t>
  </si>
  <si>
    <t>TBA311906376641</t>
  </si>
  <si>
    <t>PAQ7498916392</t>
  </si>
  <si>
    <t>TBA311876019280</t>
  </si>
  <si>
    <t>PAQ751338027</t>
  </si>
  <si>
    <t>1ZE4H2080330072360</t>
  </si>
  <si>
    <t>PAQ7524219975</t>
  </si>
  <si>
    <t>420331229400111206217095756871</t>
  </si>
  <si>
    <t>PAQ752672068</t>
  </si>
  <si>
    <t>TBA311893795164</t>
  </si>
  <si>
    <t>PAQ7527038029</t>
  </si>
  <si>
    <t>TBA311900204804</t>
  </si>
  <si>
    <t>PAQ7532315688</t>
  </si>
  <si>
    <t>PAQ7533119620</t>
  </si>
  <si>
    <t>4203312200029400108205498622216551</t>
  </si>
  <si>
    <t>PAQ7540731763</t>
  </si>
  <si>
    <t>TBA311895795603</t>
  </si>
  <si>
    <t>PAQ7555327191</t>
  </si>
  <si>
    <t>TBA311869784870</t>
  </si>
  <si>
    <t>SPRINKLES</t>
  </si>
  <si>
    <t>PAQ7557629256</t>
  </si>
  <si>
    <t>4203312200029434608205499828128879</t>
  </si>
  <si>
    <t>PISTON KIT</t>
  </si>
  <si>
    <t>PAQ7563717985</t>
  </si>
  <si>
    <t>TBA311893973726</t>
  </si>
  <si>
    <t>PAQ7573233119</t>
  </si>
  <si>
    <t>TBA311886106972</t>
  </si>
  <si>
    <t>PAQ7580731464</t>
  </si>
  <si>
    <t>420331229449016901643616134463</t>
  </si>
  <si>
    <t>PAQ7582428465</t>
  </si>
  <si>
    <t>TBA311904168647</t>
  </si>
  <si>
    <t>PAQ7583033967</t>
  </si>
  <si>
    <t>TBA311872546728</t>
  </si>
  <si>
    <t>PAQ7588132066</t>
  </si>
  <si>
    <t>TBA311905641235</t>
  </si>
  <si>
    <t>PAQ7588929544</t>
  </si>
  <si>
    <t>PAQ7601218008</t>
  </si>
  <si>
    <t>TBA311867655856</t>
  </si>
  <si>
    <t>PAQ7601933868</t>
  </si>
  <si>
    <t>TBA311883975238</t>
  </si>
  <si>
    <t>PAQ760298358</t>
  </si>
  <si>
    <t>PAQ7603129607</t>
  </si>
  <si>
    <t>TBA311907396021</t>
  </si>
  <si>
    <t>PAQ76097417</t>
  </si>
  <si>
    <t>PAQ761163981</t>
  </si>
  <si>
    <t>9632001960200725300700271463617750</t>
  </si>
  <si>
    <t>PAQ761661574</t>
  </si>
  <si>
    <t>TBA311862498156</t>
  </si>
  <si>
    <t>PAQ7619721182</t>
  </si>
  <si>
    <t>9631091350201464327000271318163576</t>
  </si>
  <si>
    <t>PAQ7620213067</t>
  </si>
  <si>
    <t>TBA311875061926</t>
  </si>
  <si>
    <t>PAQ7620810930</t>
  </si>
  <si>
    <t>TBA311894511892</t>
  </si>
  <si>
    <t>PAQ7621410951</t>
  </si>
  <si>
    <t>9622001900005204198000271375641376</t>
  </si>
  <si>
    <t>PAQ7627630221</t>
  </si>
  <si>
    <t>TBA311887841797</t>
  </si>
  <si>
    <t>PAQ7630017950</t>
  </si>
  <si>
    <t>9622001900001462434200271569538697</t>
  </si>
  <si>
    <t>PAQ76497902</t>
  </si>
  <si>
    <t>TBA311893766404</t>
  </si>
  <si>
    <t>PAQ7654121130</t>
  </si>
  <si>
    <t>TBA311905296771</t>
  </si>
  <si>
    <t>PAQ7658930209</t>
  </si>
  <si>
    <t>TBA311881843737</t>
  </si>
  <si>
    <t>PAQ765979235</t>
  </si>
  <si>
    <t>4203312200029410808205498677491510</t>
  </si>
  <si>
    <t>PAQ7659816703</t>
  </si>
  <si>
    <t>TBA311897526893</t>
  </si>
  <si>
    <t>PAQ7662524621</t>
  </si>
  <si>
    <t>420331229262690352020401577523</t>
  </si>
  <si>
    <t>PAQ7666716645</t>
  </si>
  <si>
    <t>4203312292612927005172000023671268</t>
  </si>
  <si>
    <t>PAQ7667510779</t>
  </si>
  <si>
    <t>1222282454040003312200271394589281</t>
  </si>
  <si>
    <t>PAQ7670023478</t>
  </si>
  <si>
    <t>TBA311885818852</t>
  </si>
  <si>
    <t>PAQ7679932954</t>
  </si>
  <si>
    <t>4203312200029400108205498674184297</t>
  </si>
  <si>
    <t>PAQ7682434082</t>
  </si>
  <si>
    <t>420331229200190221823131928384</t>
  </si>
  <si>
    <t>PAQ769002803</t>
  </si>
  <si>
    <t>4203312200029405508205498671220236</t>
  </si>
  <si>
    <t>PAQ7691519785</t>
  </si>
  <si>
    <t>420331229262690352020402628033</t>
  </si>
  <si>
    <t>PAQ7714429267</t>
  </si>
  <si>
    <t>9622027000003963852600271485661198</t>
  </si>
  <si>
    <t>PAQ7716710807</t>
  </si>
  <si>
    <t>420331229214490307971265752481</t>
  </si>
  <si>
    <t>PAQ7719229199</t>
  </si>
  <si>
    <t>4203312200029400108205499824398403</t>
  </si>
  <si>
    <t>PAQ7723022286</t>
  </si>
  <si>
    <t>420331229262690352020402646457</t>
  </si>
  <si>
    <t>PAQ7726524079</t>
  </si>
  <si>
    <t>4203319115019400108205498678863983</t>
  </si>
  <si>
    <t>PAQ7731413195</t>
  </si>
  <si>
    <t>1222282454040003312200271384206080</t>
  </si>
  <si>
    <t>PAQ7742429118</t>
  </si>
  <si>
    <t>9632001960516246340000271398026885</t>
  </si>
  <si>
    <t>PAQ774569386</t>
  </si>
  <si>
    <t>4203312292748902410401000573739324</t>
  </si>
  <si>
    <t>PAQ774572769</t>
  </si>
  <si>
    <t>420331919212490352020013691700</t>
  </si>
  <si>
    <t>PAQ77542221</t>
  </si>
  <si>
    <t>420331229300110570802940881349</t>
  </si>
  <si>
    <t>PAQ776162997</t>
  </si>
  <si>
    <t>420331229500116300914058756716</t>
  </si>
  <si>
    <t>PAQ7763314365</t>
  </si>
  <si>
    <t>9622001900008524261900271445325030</t>
  </si>
  <si>
    <t>PAQ7763623499</t>
  </si>
  <si>
    <t>420331229400111206210951207081</t>
  </si>
  <si>
    <t>PAQ7788529546</t>
  </si>
  <si>
    <t>PAQ7793221094</t>
  </si>
  <si>
    <t>6658368485</t>
  </si>
  <si>
    <t>PAQ7794317892</t>
  </si>
  <si>
    <t>D10014900546984</t>
  </si>
  <si>
    <t>PAQ7814619229</t>
  </si>
  <si>
    <t>D10014909170792</t>
  </si>
  <si>
    <t>PAQ7822014000</t>
  </si>
  <si>
    <t>D10014898877946</t>
  </si>
  <si>
    <t>PAQ7822822850</t>
  </si>
  <si>
    <t>D10014903821200</t>
  </si>
  <si>
    <t>PAQ782906695</t>
  </si>
  <si>
    <t>TBA037485992000</t>
  </si>
  <si>
    <t>PAQ783279607</t>
  </si>
  <si>
    <t>420331229214490344491151287800</t>
  </si>
  <si>
    <t>PAQ783712665</t>
  </si>
  <si>
    <t>420331229262690352020402421610</t>
  </si>
  <si>
    <t>PAQ7852018464</t>
  </si>
  <si>
    <t>420331229262690352020402387138</t>
  </si>
  <si>
    <t>PAQ7859536307</t>
  </si>
  <si>
    <t>4203312292748902410401000570861806</t>
  </si>
  <si>
    <t>PAQ7864627171</t>
  </si>
  <si>
    <t>420331229214490344496756821923</t>
  </si>
  <si>
    <t>PAQ7872325860</t>
  </si>
  <si>
    <t>LR111391490CN</t>
  </si>
  <si>
    <t>PAQ7874820758</t>
  </si>
  <si>
    <t>4203312200029400108205498684418955</t>
  </si>
  <si>
    <t>PAQ7881619910</t>
  </si>
  <si>
    <t>TBA311898057875</t>
  </si>
  <si>
    <t>PAQ7899511534</t>
  </si>
  <si>
    <t>420331229300110556100002226023</t>
  </si>
  <si>
    <t>PAQ7900930481</t>
  </si>
  <si>
    <t>420331229262690352020402146681</t>
  </si>
  <si>
    <t>PAQ7904824376</t>
  </si>
  <si>
    <t>420331229402111206204945351391</t>
  </si>
  <si>
    <t>PAQ7909916476</t>
  </si>
  <si>
    <t>TBA311924534542</t>
  </si>
  <si>
    <t>PAQ791473359</t>
  </si>
  <si>
    <t>TBA311919960311</t>
  </si>
  <si>
    <t>PAQ7923933301</t>
  </si>
  <si>
    <t>TBA311878814321</t>
  </si>
  <si>
    <t>PAQ793414371</t>
  </si>
  <si>
    <t>TBA311872557338</t>
  </si>
  <si>
    <t>PAQ7934635860</t>
  </si>
  <si>
    <t>TBA311908704447</t>
  </si>
  <si>
    <t>PAQ7937111865</t>
  </si>
  <si>
    <t>TBA311912948581</t>
  </si>
  <si>
    <t>PAQ7944315924</t>
  </si>
  <si>
    <t>TBA311886733391</t>
  </si>
  <si>
    <t>PAQ7949028282</t>
  </si>
  <si>
    <t>4203312292612903466040010013717839</t>
  </si>
  <si>
    <t>PAQ7958828128</t>
  </si>
  <si>
    <t>TBA311902171322</t>
  </si>
  <si>
    <t>PAQ797084644</t>
  </si>
  <si>
    <t>PAQ7973317717</t>
  </si>
  <si>
    <t>TBA311913182404</t>
  </si>
  <si>
    <t>PAQ798359562</t>
  </si>
  <si>
    <t>TBA311918445781</t>
  </si>
  <si>
    <t>PAQ7989730910</t>
  </si>
  <si>
    <t>TBA311918696490</t>
  </si>
  <si>
    <t>PAQ7995527973</t>
  </si>
  <si>
    <t>TBA311893186582</t>
  </si>
  <si>
    <t>PAQ7997925254</t>
  </si>
  <si>
    <t>TBA311911889416</t>
  </si>
  <si>
    <t>PAQ7998018932</t>
  </si>
  <si>
    <t>TBA311909612849</t>
  </si>
  <si>
    <t>PAQ8002317490</t>
  </si>
  <si>
    <t>POMADA MENTOLADA</t>
  </si>
  <si>
    <t>PAQ8006712494</t>
  </si>
  <si>
    <t>TBA311912724961</t>
  </si>
  <si>
    <t>PAQ8009120499</t>
  </si>
  <si>
    <t>TBA311925139126</t>
  </si>
  <si>
    <t>PAQ801663444</t>
  </si>
  <si>
    <t>TBA042911398000</t>
  </si>
  <si>
    <t>PAQ804948299</t>
  </si>
  <si>
    <t>TBA311909938577</t>
  </si>
  <si>
    <t>PAQ8051412460</t>
  </si>
  <si>
    <t>TBA311922058075</t>
  </si>
  <si>
    <t>ACC P CIGARROS</t>
  </si>
  <si>
    <t>PAQ8078121184</t>
  </si>
  <si>
    <t>TBA042948435000</t>
  </si>
  <si>
    <t>PAQ809742960</t>
  </si>
  <si>
    <t>TBA039955034000</t>
  </si>
  <si>
    <t>PAQ809798259</t>
  </si>
  <si>
    <t>1001905554370003312200271574058308</t>
  </si>
  <si>
    <t>PAQ8102313271</t>
  </si>
  <si>
    <t>TBA311892185836</t>
  </si>
  <si>
    <t>PAQ8112826696</t>
  </si>
  <si>
    <t>TBA041955105000</t>
  </si>
  <si>
    <t>PAQ8126530808</t>
  </si>
  <si>
    <t>D10014911938469</t>
  </si>
  <si>
    <t>PAQ8130915508</t>
  </si>
  <si>
    <t>TBA043204647000</t>
  </si>
  <si>
    <t>PAQ8136015765</t>
  </si>
  <si>
    <t>PAQ8136737110</t>
  </si>
  <si>
    <t>TBA037025938000</t>
  </si>
  <si>
    <t>PIEZA DE ACRILICO</t>
  </si>
  <si>
    <t>PAQ8140929003</t>
  </si>
  <si>
    <t>D10014915074706</t>
  </si>
  <si>
    <t>PAQ814541749</t>
  </si>
  <si>
    <t>D10014934946457</t>
  </si>
  <si>
    <t>PAQ8146317025</t>
  </si>
  <si>
    <t>D10014925321303</t>
  </si>
  <si>
    <t>PAQ8147437944</t>
  </si>
  <si>
    <t>D10014917967090</t>
  </si>
  <si>
    <t>PAQ8151136745</t>
  </si>
  <si>
    <t>D10014930516204</t>
  </si>
  <si>
    <t>PAQ8158230143</t>
  </si>
  <si>
    <t>PAQ815977035</t>
  </si>
  <si>
    <t>TBA039097389000</t>
  </si>
  <si>
    <t>PAQ8163026875</t>
  </si>
  <si>
    <t>D10014913340828</t>
  </si>
  <si>
    <t>PAQ8167712153</t>
  </si>
  <si>
    <t>D10014911272685</t>
  </si>
  <si>
    <t>PAQ8178517694</t>
  </si>
  <si>
    <t>1LSCXLI90778530</t>
  </si>
  <si>
    <t>PAQ817924346</t>
  </si>
  <si>
    <t>D10014914094888</t>
  </si>
  <si>
    <t>PAQ818133491</t>
  </si>
  <si>
    <t>1119158654390003312200562404731706</t>
  </si>
  <si>
    <t>PAQ8184311950</t>
  </si>
  <si>
    <t>D10014930223429</t>
  </si>
  <si>
    <t>PAQ818638914</t>
  </si>
  <si>
    <t>D10014920345366</t>
  </si>
  <si>
    <t>PAQ8189214436</t>
  </si>
  <si>
    <t>D10014930489683</t>
  </si>
  <si>
    <t>PAQ8193617908</t>
  </si>
  <si>
    <t>D10014915011451</t>
  </si>
  <si>
    <t>PAQ8193815162</t>
  </si>
  <si>
    <t>D10014917970639</t>
  </si>
  <si>
    <t>PAQ8193937533</t>
  </si>
  <si>
    <t>PAQ8199710809</t>
  </si>
  <si>
    <t>1ZAC98180358679379</t>
  </si>
  <si>
    <t>PAQ8218236660</t>
  </si>
  <si>
    <t>1Z4635950390781781</t>
  </si>
  <si>
    <t>PAQ8221437613</t>
  </si>
  <si>
    <t>1Z2T574T0373055409</t>
  </si>
  <si>
    <t>PAQ82222704</t>
  </si>
  <si>
    <t>1ZAG59061311230054</t>
  </si>
  <si>
    <t>CURITA</t>
  </si>
  <si>
    <t>PAQ8223434186</t>
  </si>
  <si>
    <t>1ZC6W5160308553945</t>
  </si>
  <si>
    <t>PAQ8223520805</t>
  </si>
  <si>
    <t>1Z6A385V0325807436</t>
  </si>
  <si>
    <t>PAQ8228113897</t>
  </si>
  <si>
    <t>1Z975AX20314052002</t>
  </si>
  <si>
    <t>PAQ8229222955</t>
  </si>
  <si>
    <t>1Z681EY20361170659</t>
  </si>
  <si>
    <t>PAQ8234133475</t>
  </si>
  <si>
    <t>1Z81FV501377624475</t>
  </si>
  <si>
    <t>PAQ824901028</t>
  </si>
  <si>
    <t>4203312292612903436362541416699719</t>
  </si>
  <si>
    <t>PAQ825548825</t>
  </si>
  <si>
    <t>420331229262690352020402105268</t>
  </si>
  <si>
    <t>PAQ8261817656</t>
  </si>
  <si>
    <t>1Z0920WV1208544128</t>
  </si>
  <si>
    <t>BOTTLES Y ROPA</t>
  </si>
  <si>
    <t>PAQ8273718103</t>
  </si>
  <si>
    <t>1Z803R420311468920</t>
  </si>
  <si>
    <t>PAQ8281920134</t>
  </si>
  <si>
    <t>420331229212490347969436253981</t>
  </si>
  <si>
    <t>PAQ8282115165</t>
  </si>
  <si>
    <t>LR042940596NL</t>
  </si>
  <si>
    <t>PAQ8286325740</t>
  </si>
  <si>
    <t>1Z4437700388960325</t>
  </si>
  <si>
    <t>PAQ8288320322</t>
  </si>
  <si>
    <t>1Z5RR6410321328738</t>
  </si>
  <si>
    <t>PAQ8300622932</t>
  </si>
  <si>
    <t>4203312292001903281679378542345716</t>
  </si>
  <si>
    <t>PAQ8301226921</t>
  </si>
  <si>
    <t>4203312292612927005455000667571214</t>
  </si>
  <si>
    <t>PAQ830967172</t>
  </si>
  <si>
    <t>420331229262690352020402426769</t>
  </si>
  <si>
    <t>PAQ8320218242</t>
  </si>
  <si>
    <t>420331229434611106071866821808</t>
  </si>
  <si>
    <t>FRENOS DVEHICULO</t>
  </si>
  <si>
    <t>PAQ8336511471</t>
  </si>
  <si>
    <t>TBA311943384440</t>
  </si>
  <si>
    <t>PAQ8337411467</t>
  </si>
  <si>
    <t>4203312292748927005455000658975652</t>
  </si>
  <si>
    <t>PAQ8344120886</t>
  </si>
  <si>
    <t>TBA311936427636</t>
  </si>
  <si>
    <t>PAQ8369236710</t>
  </si>
  <si>
    <t>TBA311934967796</t>
  </si>
  <si>
    <t>PAQ8372514432</t>
  </si>
  <si>
    <t>420331229334610570802958032575</t>
  </si>
  <si>
    <t>PAQ8372914292</t>
  </si>
  <si>
    <t>TBA311899847589</t>
  </si>
  <si>
    <t>PAQ8378017132</t>
  </si>
  <si>
    <t>TBA311937254174</t>
  </si>
  <si>
    <t>PAQ8384821302</t>
  </si>
  <si>
    <t>TBA311947104232</t>
  </si>
  <si>
    <t>PAQ8388118988</t>
  </si>
  <si>
    <t>TBA311883933384</t>
  </si>
  <si>
    <t>PAQ8389321730</t>
  </si>
  <si>
    <t>TBA311948612766</t>
  </si>
  <si>
    <t>PAQ8391924872</t>
  </si>
  <si>
    <t>TBA311946546631</t>
  </si>
  <si>
    <t>PAQ839291879</t>
  </si>
  <si>
    <t>4203312200029405508205498679657744</t>
  </si>
  <si>
    <t>PAQ839311755</t>
  </si>
  <si>
    <t>TBA311947980525</t>
  </si>
  <si>
    <t>PAQ8407633657</t>
  </si>
  <si>
    <t>TBA311911574226</t>
  </si>
  <si>
    <t>PAQ8414516909</t>
  </si>
  <si>
    <t>TBA311912222385</t>
  </si>
  <si>
    <t>PAQ841615221</t>
  </si>
  <si>
    <t>TBA311916810167</t>
  </si>
  <si>
    <t>PAQ8419113256</t>
  </si>
  <si>
    <t>TBA311926977055</t>
  </si>
  <si>
    <t>PAQ8430311903</t>
  </si>
  <si>
    <t>420331229262690352020402060062</t>
  </si>
  <si>
    <t>PAQ8430637774</t>
  </si>
  <si>
    <t>TBA311950289040</t>
  </si>
  <si>
    <t>PAQ8435530211</t>
  </si>
  <si>
    <t>TBA311895638308</t>
  </si>
  <si>
    <t>PAQ843694279</t>
  </si>
  <si>
    <t>420331229300120111411455346115</t>
  </si>
  <si>
    <t>PAQ8438813281</t>
  </si>
  <si>
    <t>TBA311936132532</t>
  </si>
  <si>
    <t>PAQ8441222219</t>
  </si>
  <si>
    <t>TBA311936371035</t>
  </si>
  <si>
    <t xml:space="preserve">PIEZAS PLATICAS </t>
  </si>
  <si>
    <t>PAQ8442936984</t>
  </si>
  <si>
    <t>TBA311924958370</t>
  </si>
  <si>
    <t>PAQ8444416934</t>
  </si>
  <si>
    <t>TBA311911138708</t>
  </si>
  <si>
    <t>PAQ8447633056</t>
  </si>
  <si>
    <t>TBA311933850321</t>
  </si>
  <si>
    <t>PAQ8463716351</t>
  </si>
  <si>
    <t>TBA311931430706</t>
  </si>
  <si>
    <t>PAQ846401027</t>
  </si>
  <si>
    <t>1ZW89R220323002618</t>
  </si>
  <si>
    <t>PAQ8477412460</t>
  </si>
  <si>
    <t>TBA311951462847</t>
  </si>
  <si>
    <t>PAQ8481010768</t>
  </si>
  <si>
    <t>TBA311928567076</t>
  </si>
  <si>
    <t>PAQ848147129</t>
  </si>
  <si>
    <t>TBA311912343386</t>
  </si>
  <si>
    <t>PAQ848341614</t>
  </si>
  <si>
    <t>TBA311944060936</t>
  </si>
  <si>
    <t>PAQ8484131321</t>
  </si>
  <si>
    <t>TBA311937687267</t>
  </si>
  <si>
    <t>PAQ8499233385</t>
  </si>
  <si>
    <t>TBA311946542060</t>
  </si>
  <si>
    <t>PAQ8503519785</t>
  </si>
  <si>
    <t>TBA311928668506</t>
  </si>
  <si>
    <t>PAQ8505316894</t>
  </si>
  <si>
    <t>TBA311919618170</t>
  </si>
  <si>
    <t>PAQ8509626641</t>
  </si>
  <si>
    <t>TBA311894939419</t>
  </si>
  <si>
    <t>PAQ8523118453</t>
  </si>
  <si>
    <t>TBA311931866838</t>
  </si>
  <si>
    <t>PAQ8554122350</t>
  </si>
  <si>
    <t>1Z0920WV1208539018</t>
  </si>
  <si>
    <t>PAQ8558133938</t>
  </si>
  <si>
    <t>TBA311940704406</t>
  </si>
  <si>
    <t>PAQ8560423564</t>
  </si>
  <si>
    <t>TBA311947633654</t>
  </si>
  <si>
    <t>PAQ8562724503</t>
  </si>
  <si>
    <t>TBA311950696087</t>
  </si>
  <si>
    <t>PAQ8568236609</t>
  </si>
  <si>
    <t>TBA311948023917</t>
  </si>
  <si>
    <t>PAQ8572222565</t>
  </si>
  <si>
    <t>TBA311925250237</t>
  </si>
  <si>
    <t>PAQ8583321280</t>
  </si>
  <si>
    <t>9622001900009776135700271546534212</t>
  </si>
  <si>
    <t>PAQ8623433361</t>
  </si>
  <si>
    <t>1221589654340003312200271479835672</t>
  </si>
  <si>
    <t>PAQ8625911594</t>
  </si>
  <si>
    <t>TBA311904414311</t>
  </si>
  <si>
    <t>PAQ8631435163</t>
  </si>
  <si>
    <t>TBA311927895183</t>
  </si>
  <si>
    <t>PAQ8632328124</t>
  </si>
  <si>
    <t>TBA311917779782</t>
  </si>
  <si>
    <t>PAQ8643122266</t>
  </si>
  <si>
    <t>TBA311933647396</t>
  </si>
  <si>
    <t>PAQ865769419</t>
  </si>
  <si>
    <t>PAQ8658223581</t>
  </si>
  <si>
    <t>1195267050190003312200709885572960</t>
  </si>
  <si>
    <t>PAQ8664621422</t>
  </si>
  <si>
    <t>TBA311937951504</t>
  </si>
  <si>
    <t>PAQ866831574</t>
  </si>
  <si>
    <t>TBA311883202293</t>
  </si>
  <si>
    <t>PAQ8684521307</t>
  </si>
  <si>
    <t>TBA311940984197</t>
  </si>
  <si>
    <t>PAQ8685319915</t>
  </si>
  <si>
    <t>TBA311929553301</t>
  </si>
  <si>
    <t>PAQ8691220676</t>
  </si>
  <si>
    <t>PAQ8693032171</t>
  </si>
  <si>
    <t>TBA311953077510</t>
  </si>
  <si>
    <t>PAQ869787118</t>
  </si>
  <si>
    <t>TBA311912296500</t>
  </si>
  <si>
    <t>PAQ8702336965</t>
  </si>
  <si>
    <t>2150403286</t>
  </si>
  <si>
    <t>PAQ870734807</t>
  </si>
  <si>
    <t>3300653646</t>
  </si>
  <si>
    <t>PAQ8713016704</t>
  </si>
  <si>
    <t>UUSC000000800252</t>
  </si>
  <si>
    <t>PAQ871749067</t>
  </si>
  <si>
    <t>TBA311942449696</t>
  </si>
  <si>
    <t>PAQ871862302</t>
  </si>
  <si>
    <t>PAQ8722816416</t>
  </si>
  <si>
    <t>TBA311926018684</t>
  </si>
  <si>
    <t>PAQ8733511756</t>
  </si>
  <si>
    <t>UUSC000000822651</t>
  </si>
  <si>
    <t>3247</t>
  </si>
  <si>
    <t>PAQ8736129722</t>
  </si>
  <si>
    <t>EPS-0000119059</t>
  </si>
  <si>
    <t>PAQ8736632733</t>
  </si>
  <si>
    <t>PAQ8738024920</t>
  </si>
  <si>
    <t>TBA311937099328</t>
  </si>
  <si>
    <t>PAQ8739336655</t>
  </si>
  <si>
    <t>UUSC000000821080</t>
  </si>
  <si>
    <t>PAQ8745131947</t>
  </si>
  <si>
    <t>4203312292748927005455000668965186</t>
  </si>
  <si>
    <t>PAQ8756430968</t>
  </si>
  <si>
    <t>TBA311896230875</t>
  </si>
  <si>
    <t>PAQ875861001</t>
  </si>
  <si>
    <t>TBA311945153121</t>
  </si>
  <si>
    <t>PAQ8765335546</t>
  </si>
  <si>
    <t>UUSC000000820024</t>
  </si>
  <si>
    <t>PAQ8778535794</t>
  </si>
  <si>
    <t>UUSC000000801451</t>
  </si>
  <si>
    <t>PAQ8786133162</t>
  </si>
  <si>
    <t>420331229212490352020014596806</t>
  </si>
  <si>
    <t>PAQ878775110</t>
  </si>
  <si>
    <t>TBA311951411781</t>
  </si>
  <si>
    <t>PAQ8792423423</t>
  </si>
  <si>
    <t>420331229262690352020402385394</t>
  </si>
  <si>
    <t>PAQ8797019103</t>
  </si>
  <si>
    <t>420331229214490307971265807525</t>
  </si>
  <si>
    <t>PAQ880271656</t>
  </si>
  <si>
    <t>UUSC000000779270</t>
  </si>
  <si>
    <t>PAQ8802930869</t>
  </si>
  <si>
    <t>TBA311898350648</t>
  </si>
  <si>
    <t>PAQ8803129631</t>
  </si>
  <si>
    <t>UUSC000000788220</t>
  </si>
  <si>
    <t>PAQ880479179</t>
  </si>
  <si>
    <t>TBA311926912487</t>
  </si>
  <si>
    <t>PAQ8820327054</t>
  </si>
  <si>
    <t>TBA311907691047</t>
  </si>
  <si>
    <t>PAQ8823513331</t>
  </si>
  <si>
    <t>TBA311929580145</t>
  </si>
  <si>
    <t>PAQ8828622017</t>
  </si>
  <si>
    <t>UUSC000000813141</t>
  </si>
  <si>
    <t>PAQ883545379</t>
  </si>
  <si>
    <t>UUSC000000804003</t>
  </si>
  <si>
    <t>PAQ8842137795</t>
  </si>
  <si>
    <t>UUSC000000785952</t>
  </si>
  <si>
    <t>PAQ884242978</t>
  </si>
  <si>
    <t>UUSC000000804227</t>
  </si>
  <si>
    <t>PAQ8844617650</t>
  </si>
  <si>
    <t>420331229400109105114072434779</t>
  </si>
  <si>
    <t>PAQ8845635725</t>
  </si>
  <si>
    <t>8466603235</t>
  </si>
  <si>
    <t>PAQ8849612790</t>
  </si>
  <si>
    <t>UUSC000000799685</t>
  </si>
  <si>
    <t>PAQ885006784</t>
  </si>
  <si>
    <t>420331229262690352020402897965</t>
  </si>
  <si>
    <t>PAQ8871211245</t>
  </si>
  <si>
    <t>UUSC000000826390</t>
  </si>
  <si>
    <t>PAQ887335685</t>
  </si>
  <si>
    <t>4203312292055411832632624143401147</t>
  </si>
  <si>
    <t>PAQ8893910748</t>
  </si>
  <si>
    <t>9534606702314061996852</t>
  </si>
  <si>
    <t>PAQ8899928328</t>
  </si>
  <si>
    <t>420331229214490307971265855458</t>
  </si>
  <si>
    <t>PAQ891311391</t>
  </si>
  <si>
    <t>UUSC000000819000</t>
  </si>
  <si>
    <t>PAQ8914812864</t>
  </si>
  <si>
    <t>UUSC000000832820</t>
  </si>
  <si>
    <t>PAQ8921021303</t>
  </si>
  <si>
    <t>TBA045525138000</t>
  </si>
  <si>
    <t>PAQ892376079</t>
  </si>
  <si>
    <t>420331229300120111411465943618</t>
  </si>
  <si>
    <t>PAQ892401029</t>
  </si>
  <si>
    <t>TBA045812590000</t>
  </si>
  <si>
    <t>PAQ8926731498</t>
  </si>
  <si>
    <t>UUSC000000774484</t>
  </si>
  <si>
    <t>PAQ8926912054</t>
  </si>
  <si>
    <t>420331919214490347678734920010</t>
  </si>
  <si>
    <t>PAQ89492769</t>
  </si>
  <si>
    <t>UUSC000000784594</t>
  </si>
  <si>
    <t>PAQ896837172</t>
  </si>
  <si>
    <t>TBA045619035000</t>
  </si>
  <si>
    <t>PAQ8975812178</t>
  </si>
  <si>
    <t>420331229400111206204890643512</t>
  </si>
  <si>
    <t>PAQ8989413211</t>
  </si>
  <si>
    <t>420331229305520111410903595320</t>
  </si>
  <si>
    <t>PAQ8989515944</t>
  </si>
  <si>
    <t>420331919214490347678733285233</t>
  </si>
  <si>
    <t>PAQ8998827802</t>
  </si>
  <si>
    <t>TBA046170195000</t>
  </si>
  <si>
    <t>PAQ9001883</t>
  </si>
  <si>
    <t>420331229200190349764950194329</t>
  </si>
  <si>
    <t>PAQ9008933490</t>
  </si>
  <si>
    <t>4203312200029405508205499835352619</t>
  </si>
  <si>
    <t>PAQ9018610229</t>
  </si>
  <si>
    <t>4203319192001903523926100717383720</t>
  </si>
  <si>
    <t>PAQ902915642</t>
  </si>
  <si>
    <t>4203312292748903029204543402713307</t>
  </si>
  <si>
    <t>PAQ9058415765</t>
  </si>
  <si>
    <t>4203312200029400108205498687060922</t>
  </si>
  <si>
    <t>PAQ9068322184</t>
  </si>
  <si>
    <t>4203319192419999955654573122106577</t>
  </si>
  <si>
    <t>PAQ9076735838</t>
  </si>
  <si>
    <t>420331229262690352020402061571</t>
  </si>
  <si>
    <t>PAQ9083917907</t>
  </si>
  <si>
    <t>4203312200029434608205498674353305</t>
  </si>
  <si>
    <t>PAQ9089235699</t>
  </si>
  <si>
    <t>4203312200029405508205499829787236</t>
  </si>
  <si>
    <t>PAQ9091222286</t>
  </si>
  <si>
    <t>420331229214490344496612259037</t>
  </si>
  <si>
    <t>PAQ9094832929</t>
  </si>
  <si>
    <t>420331229214490347678734007308</t>
  </si>
  <si>
    <t>PAQ910346596</t>
  </si>
  <si>
    <t>LE329955965GB</t>
  </si>
  <si>
    <t>PAQ9107320100</t>
  </si>
  <si>
    <t>PAQ911566763</t>
  </si>
  <si>
    <t>420331229534612536364061339395</t>
  </si>
  <si>
    <t>PAQ9118130137</t>
  </si>
  <si>
    <t>1ZC6K347YW26416857</t>
  </si>
  <si>
    <t>PAQ9120028849</t>
  </si>
  <si>
    <t>420331229212490347969433948408</t>
  </si>
  <si>
    <t>PAQ9136912948</t>
  </si>
  <si>
    <t>420331229449011206204954973434</t>
  </si>
  <si>
    <t>PAQ9151530797</t>
  </si>
  <si>
    <t>TBA311910684821</t>
  </si>
  <si>
    <t>PAQ916141422</t>
  </si>
  <si>
    <t>PAQ9168016677</t>
  </si>
  <si>
    <t>420331229214490347969610268518</t>
  </si>
  <si>
    <t>PAQ9168930102</t>
  </si>
  <si>
    <t>D10014922960659</t>
  </si>
  <si>
    <t>PAQ91708669</t>
  </si>
  <si>
    <t>4203312200029434608205498687076451</t>
  </si>
  <si>
    <t>TABLE 8</t>
  </si>
  <si>
    <t>PAQ9174617820</t>
  </si>
  <si>
    <t>9622001900006939983100271475016257</t>
  </si>
  <si>
    <t>PAQ918109562</t>
  </si>
  <si>
    <t>420331919262690352020402650966</t>
  </si>
  <si>
    <t>PAQ91848610</t>
  </si>
  <si>
    <t>420331229262690352020401515327</t>
  </si>
  <si>
    <t>PAQ9207118907</t>
  </si>
  <si>
    <t>TBA311965611045</t>
  </si>
  <si>
    <t>PAQ922391576</t>
  </si>
  <si>
    <t>420331229214490347678735098305</t>
  </si>
  <si>
    <t>PAQ9224929093</t>
  </si>
  <si>
    <t>420331229262690352020402713036</t>
  </si>
  <si>
    <t>PAQ9232436562</t>
  </si>
  <si>
    <t>4203312200029434608205499845270889</t>
  </si>
  <si>
    <t>PAQ923484810</t>
  </si>
  <si>
    <t>PAQ923825104</t>
  </si>
  <si>
    <t>CY283283223DE</t>
  </si>
  <si>
    <t>SIEMENS POSITION SWITCH</t>
  </si>
  <si>
    <t>PAQ924972769</t>
  </si>
  <si>
    <t>TBA311974464068</t>
  </si>
  <si>
    <t>PAQ9255820065</t>
  </si>
  <si>
    <t>UUSC000000839965</t>
  </si>
  <si>
    <t>PAQ9275620553</t>
  </si>
  <si>
    <t>UUSC000000830999</t>
  </si>
  <si>
    <t>PAQ9279732575</t>
  </si>
  <si>
    <t>PAQ928012449</t>
  </si>
  <si>
    <t>420331229262690352020402800699</t>
  </si>
  <si>
    <t>PAQ929145354</t>
  </si>
  <si>
    <t>UUSC000000827439</t>
  </si>
  <si>
    <t>PAQ9293236537</t>
  </si>
  <si>
    <t>UUSC000000804828</t>
  </si>
  <si>
    <t>PAQ9300522060</t>
  </si>
  <si>
    <t>TBA311957188079</t>
  </si>
  <si>
    <t>PAQ9302013210</t>
  </si>
  <si>
    <t>420331229262690352020402763628</t>
  </si>
  <si>
    <t>PAQ9304813812</t>
  </si>
  <si>
    <t>1Z9Y70870398261424</t>
  </si>
  <si>
    <t>ACC DE COMPT</t>
  </si>
  <si>
    <t>PAQ930493115</t>
  </si>
  <si>
    <t>420331229212490347969435163670</t>
  </si>
  <si>
    <t>PAQ9305617696</t>
  </si>
  <si>
    <t>TBA311973005687</t>
  </si>
  <si>
    <t>PAQ9315933657</t>
  </si>
  <si>
    <t>420331229434611206217001056745</t>
  </si>
  <si>
    <t>PAQ932456892</t>
  </si>
  <si>
    <t>1Z245E890306238638</t>
  </si>
  <si>
    <t>PAQ9347035699</t>
  </si>
  <si>
    <t>1ZA8G2180306360966</t>
  </si>
  <si>
    <t>PAQ9348513239</t>
  </si>
  <si>
    <t>TBA311965200187</t>
  </si>
  <si>
    <t>PAQ9357031360</t>
  </si>
  <si>
    <t>420331229261290339644806670843</t>
  </si>
  <si>
    <t>PAQ9367410039</t>
  </si>
  <si>
    <t>TBA311957183751</t>
  </si>
  <si>
    <t>PAQ936943689</t>
  </si>
  <si>
    <t>420331229214490344491151860256</t>
  </si>
  <si>
    <t>PAQ937119117</t>
  </si>
  <si>
    <t>TBA311917049280</t>
  </si>
  <si>
    <t>PAQ938194093</t>
  </si>
  <si>
    <t>TBA311961741842</t>
  </si>
  <si>
    <t>PAQ938586862</t>
  </si>
  <si>
    <t>4203312200029400108205499845726636</t>
  </si>
  <si>
    <t>PAQ9398219628</t>
  </si>
  <si>
    <t>420331229212490243712950428954</t>
  </si>
  <si>
    <t>PAQ939982732</t>
  </si>
  <si>
    <t>TBA311973368206</t>
  </si>
  <si>
    <t>PAQ940101574</t>
  </si>
  <si>
    <t>TBA311969356495</t>
  </si>
  <si>
    <t>PAQ940208235</t>
  </si>
  <si>
    <t>1Z562A9X0393149063</t>
  </si>
  <si>
    <t>PAQ940268725</t>
  </si>
  <si>
    <t>TBA311963108909</t>
  </si>
  <si>
    <t>PAQ9412526053</t>
  </si>
  <si>
    <t>TBA311973580654</t>
  </si>
  <si>
    <t>PAQ9420311948</t>
  </si>
  <si>
    <t>TBA311965218053</t>
  </si>
  <si>
    <t>PAQ9433635354</t>
  </si>
  <si>
    <t>1ZW8R8410328766984</t>
  </si>
  <si>
    <t>PAQ944409444</t>
  </si>
  <si>
    <t>SPX1EG056708036603</t>
  </si>
  <si>
    <t>PAQ9455432715</t>
  </si>
  <si>
    <t>TBA311971589944</t>
  </si>
  <si>
    <t>PAQ9458036465</t>
  </si>
  <si>
    <t>1Z52159RYN02323352</t>
  </si>
  <si>
    <t>PAQ9461220957</t>
  </si>
  <si>
    <t>TBA311970809686</t>
  </si>
  <si>
    <t>PAQ9464121238</t>
  </si>
  <si>
    <t>TBA311939885942</t>
  </si>
  <si>
    <t>PAQ9469318470</t>
  </si>
  <si>
    <t>1Z4400560394365928</t>
  </si>
  <si>
    <t>PAQ946972732</t>
  </si>
  <si>
    <t>TBA311964564383</t>
  </si>
  <si>
    <t>PAQ9473015131</t>
  </si>
  <si>
    <t>TBA311964483115</t>
  </si>
  <si>
    <t>PAQ947567515</t>
  </si>
  <si>
    <t>TBA311963175893</t>
  </si>
  <si>
    <t>PAQ9481937613</t>
  </si>
  <si>
    <t>9622001900004057329700775380794841</t>
  </si>
  <si>
    <t>PAQ948422285</t>
  </si>
  <si>
    <t>TBA311969324588</t>
  </si>
  <si>
    <t>PAQ9486525179</t>
  </si>
  <si>
    <t>SPX1EG056708049137</t>
  </si>
  <si>
    <t>PAQ9488615345</t>
  </si>
  <si>
    <t>TBA311928465839</t>
  </si>
  <si>
    <t>PAQ949375318</t>
  </si>
  <si>
    <t>TBA311961130686</t>
  </si>
  <si>
    <t>PAQ952026978</t>
  </si>
  <si>
    <t>TBA311963846212</t>
  </si>
  <si>
    <t>PAQ952319607</t>
  </si>
  <si>
    <t>9622001900005448416200271615208357</t>
  </si>
  <si>
    <t>PAQ9528117470</t>
  </si>
  <si>
    <t>TBA311964185927</t>
  </si>
  <si>
    <t>PAQ952916474</t>
  </si>
  <si>
    <t>TBA311959334813</t>
  </si>
  <si>
    <t>PAQ9531130619</t>
  </si>
  <si>
    <t>PAQ9533115515</t>
  </si>
  <si>
    <t>TBA311960106462</t>
  </si>
  <si>
    <t>COVER P TABLET</t>
  </si>
  <si>
    <t>PAQ953978299</t>
  </si>
  <si>
    <t>TBA311963506199</t>
  </si>
  <si>
    <t>PAQ9548031596</t>
  </si>
  <si>
    <t>TBA311946129040</t>
  </si>
  <si>
    <t>PAQ9550234263</t>
  </si>
  <si>
    <t>TBA311963827257</t>
  </si>
  <si>
    <t>PAQ9560617429</t>
  </si>
  <si>
    <t>1Z6W84X30311358581</t>
  </si>
  <si>
    <t>PAQ9561412555</t>
  </si>
  <si>
    <t>TBA311967926436</t>
  </si>
  <si>
    <t>PAQ9566711743</t>
  </si>
  <si>
    <t>9622001900006827149400271578822760</t>
  </si>
  <si>
    <t>PAQ9575524938</t>
  </si>
  <si>
    <t>9622080430006387567800727079901559</t>
  </si>
  <si>
    <t>PAQ9577119989</t>
  </si>
  <si>
    <t>9622042210000930893400271642513060</t>
  </si>
  <si>
    <t>PAQ95773902</t>
  </si>
  <si>
    <t>TBA311973745635</t>
  </si>
  <si>
    <t>PAQ9584318706</t>
  </si>
  <si>
    <t>1Z1F92320215001303</t>
  </si>
  <si>
    <t>PAQ9588833406</t>
  </si>
  <si>
    <t>1Z00X66V0325182960</t>
  </si>
  <si>
    <t>PAQ9593634981</t>
  </si>
  <si>
    <t>1Z838A7V0388499797</t>
  </si>
  <si>
    <t>PAQ9594717519</t>
  </si>
  <si>
    <t>1ZC1B837PW34055990</t>
  </si>
  <si>
    <t>PAQ9595635034</t>
  </si>
  <si>
    <t>1Z806YW21253127919</t>
  </si>
  <si>
    <t>PAQ9603224720</t>
  </si>
  <si>
    <t>TBA311969661554</t>
  </si>
  <si>
    <t>PAQ960349681</t>
  </si>
  <si>
    <t>TBA311920144545</t>
  </si>
  <si>
    <t>PAQ9616719071</t>
  </si>
  <si>
    <t>TBA311944901854</t>
  </si>
  <si>
    <t>PAQ9621220293</t>
  </si>
  <si>
    <t>TBA311920323910</t>
  </si>
  <si>
    <t>PAQ9650929743</t>
  </si>
  <si>
    <t>TBA311967159704</t>
  </si>
  <si>
    <t>PAQ965466597</t>
  </si>
  <si>
    <t>TBA311964351380</t>
  </si>
  <si>
    <t>PAQ965653109</t>
  </si>
  <si>
    <t>1ZE04806YW21600115</t>
  </si>
  <si>
    <t>PAQ9659010686</t>
  </si>
  <si>
    <t>TBA311951794876</t>
  </si>
  <si>
    <t>PAQ9680210788</t>
  </si>
  <si>
    <t>SPX1EG056707961593</t>
  </si>
  <si>
    <t>PAQ9694916458</t>
  </si>
  <si>
    <t>TBA311964477055</t>
  </si>
  <si>
    <t>PAQ9700312387</t>
  </si>
  <si>
    <t>TBA047735763000</t>
  </si>
  <si>
    <t>PAQ9709531435</t>
  </si>
  <si>
    <t>TBA047870506000</t>
  </si>
  <si>
    <t>PAQ9709619435</t>
  </si>
  <si>
    <t>TBA047976056000</t>
  </si>
  <si>
    <t>PAQ9714637065</t>
  </si>
  <si>
    <t>9622080430005149896100271521930225</t>
  </si>
  <si>
    <t>PAQ9716414567</t>
  </si>
  <si>
    <t>D10014942682738</t>
  </si>
  <si>
    <t>PAQ9724813728</t>
  </si>
  <si>
    <t>1LSCXLI90794083</t>
  </si>
  <si>
    <t>PAQ9734233657</t>
  </si>
  <si>
    <t>D10014917518926</t>
  </si>
  <si>
    <t>PAQ9735325511</t>
  </si>
  <si>
    <t>UUSC000000837724</t>
  </si>
  <si>
    <t>PAQ9745422212</t>
  </si>
  <si>
    <t>UUSC000000829185</t>
  </si>
  <si>
    <t>PAQ9748222038</t>
  </si>
  <si>
    <t>UUSC000000846610</t>
  </si>
  <si>
    <t>PAQ9752335332</t>
  </si>
  <si>
    <t>UUSC000000844381</t>
  </si>
  <si>
    <t>SMARTKEY</t>
  </si>
  <si>
    <t>PAQ9764635794</t>
  </si>
  <si>
    <t>IT3383</t>
  </si>
  <si>
    <t>CONTROL DE TEMPERATURA</t>
  </si>
  <si>
    <t>PAQ9769630220</t>
  </si>
  <si>
    <t>420331229214490344496757197874</t>
  </si>
  <si>
    <t>PAQ9771816660</t>
  </si>
  <si>
    <t>1221589650440003312200271629354403</t>
  </si>
  <si>
    <t>PAQ9777415894</t>
  </si>
  <si>
    <t>4203312292395903032501055100009638</t>
  </si>
  <si>
    <t>PAQ9780512768</t>
  </si>
  <si>
    <t>420331229300120111411469766886</t>
  </si>
  <si>
    <t>PAQ9780729812</t>
  </si>
  <si>
    <t>4203312200029400108205499849476186</t>
  </si>
  <si>
    <t>PAQ978174084</t>
  </si>
  <si>
    <t>420331229214490344491151570711</t>
  </si>
  <si>
    <t>PAQ9789733967</t>
  </si>
  <si>
    <t>4203312292612927005455000673995073</t>
  </si>
  <si>
    <t>PAQ9790230057</t>
  </si>
  <si>
    <t>4203312292612902410401000575350422</t>
  </si>
  <si>
    <t>PAQ980385797</t>
  </si>
  <si>
    <t>4203312292748903032259000578951433</t>
  </si>
  <si>
    <t>PAQ9805924119</t>
  </si>
  <si>
    <t>4203312292612902410411000575393334</t>
  </si>
  <si>
    <t>PAQ9807635362</t>
  </si>
  <si>
    <t>420331229212490352020015718788</t>
  </si>
  <si>
    <t>PAQ98208238</t>
  </si>
  <si>
    <t>4203312292748927005455000667369916</t>
  </si>
  <si>
    <t>PAQ982135383</t>
  </si>
  <si>
    <t>4203312200029400108205498708720729</t>
  </si>
  <si>
    <t>PAQ9830118016</t>
  </si>
  <si>
    <t>4203312292055107607541756058454383</t>
  </si>
  <si>
    <t>PAQ9839816915</t>
  </si>
  <si>
    <t>420331229214490347678735211483</t>
  </si>
  <si>
    <t>PAQ984374009</t>
  </si>
  <si>
    <t>420331229212490352020015172740</t>
  </si>
  <si>
    <t>PAQ9845021643</t>
  </si>
  <si>
    <t>420331229262690352020403080762</t>
  </si>
  <si>
    <t>PAQ9850624015</t>
  </si>
  <si>
    <t>420331229300120111411471190648</t>
  </si>
  <si>
    <t>PAQ985757223</t>
  </si>
  <si>
    <t>420331229235990305705814225191</t>
  </si>
  <si>
    <t>PAQ985972751</t>
  </si>
  <si>
    <t>420331229300120111411474967872</t>
  </si>
  <si>
    <t>PAQ987824596</t>
  </si>
  <si>
    <t>420331229212490352020015957026</t>
  </si>
  <si>
    <t>PAQ9882210261</t>
  </si>
  <si>
    <t>1015623350290003312200726847189544</t>
  </si>
  <si>
    <t>PAQ9892635686</t>
  </si>
  <si>
    <t>420331229212490347969436715120</t>
  </si>
  <si>
    <t>PAQ9895435416</t>
  </si>
  <si>
    <t>420331229214490344491151328022</t>
  </si>
  <si>
    <t>PAQ990453903</t>
  </si>
  <si>
    <t>420331229405511206217067011680</t>
  </si>
  <si>
    <t>PAQ9906035908</t>
  </si>
  <si>
    <t>420331229400111206217007953329</t>
  </si>
  <si>
    <t>PAQ9917537079</t>
  </si>
  <si>
    <t>4203312200029400108205499848124309</t>
  </si>
  <si>
    <t>PAQ992079170</t>
  </si>
  <si>
    <t>TBA311970466622</t>
  </si>
  <si>
    <t>PAQ9923235926</t>
  </si>
  <si>
    <t>4203312292748927005455000673412750</t>
  </si>
  <si>
    <t>PAQ992833179</t>
  </si>
  <si>
    <t>TBA311987280487</t>
  </si>
  <si>
    <t>PAQ9935823432</t>
  </si>
  <si>
    <t>TBA311990627313</t>
  </si>
  <si>
    <t>PAQ9967821387</t>
  </si>
  <si>
    <t>TBA311970497122</t>
  </si>
  <si>
    <t>PAQ9970636958</t>
  </si>
  <si>
    <t>TBA311969796160</t>
  </si>
  <si>
    <t>PAQ997203989</t>
  </si>
  <si>
    <t>TBA311988376705</t>
  </si>
  <si>
    <t>PAQ9977012201</t>
  </si>
  <si>
    <t>TBA311945782305</t>
  </si>
  <si>
    <t>PAQ0008619606</t>
  </si>
  <si>
    <t>TBA311979669795</t>
  </si>
  <si>
    <t>PAQ0018435057</t>
  </si>
  <si>
    <t>1Z6667550369826410</t>
  </si>
  <si>
    <t>PAQ0020231463</t>
  </si>
  <si>
    <t>1ZW622A20387753504</t>
  </si>
  <si>
    <t>PAQ0022528215</t>
  </si>
  <si>
    <t>1ZH083770300022488</t>
  </si>
  <si>
    <t>PAQ003516811</t>
  </si>
  <si>
    <t>1Z0716A80356196285</t>
  </si>
  <si>
    <t>PAQ0037629665</t>
  </si>
  <si>
    <t>1Z099Y8V0378649407</t>
  </si>
  <si>
    <t>PAQ0041238108</t>
  </si>
  <si>
    <t>1ZY8V8210396231536</t>
  </si>
  <si>
    <t>PAQ0060214022</t>
  </si>
  <si>
    <t>TBA311958024418</t>
  </si>
  <si>
    <t>PAQ0068114609</t>
  </si>
  <si>
    <t>1Z8FV942YN95872868</t>
  </si>
  <si>
    <t>PAQ007162052</t>
  </si>
  <si>
    <t>TBA311962181746</t>
  </si>
  <si>
    <t>SET BLOTES</t>
  </si>
  <si>
    <t>PAQ007225286</t>
  </si>
  <si>
    <t>TBA311990922338</t>
  </si>
  <si>
    <t>PAQ0072322387</t>
  </si>
  <si>
    <t>EPS-0000119120</t>
  </si>
  <si>
    <t>KIT AIRE</t>
  </si>
  <si>
    <t>PAQ0086015148</t>
  </si>
  <si>
    <t>1ZHX71960331953302</t>
  </si>
  <si>
    <t>PAQ0087912522</t>
  </si>
  <si>
    <t>1ZC6K347YW10255122</t>
  </si>
  <si>
    <t>PAQ0088035058</t>
  </si>
  <si>
    <t>TBA311961701127</t>
  </si>
  <si>
    <t>PAQ0091018457</t>
  </si>
  <si>
    <t>1Z07W0X80214124152</t>
  </si>
  <si>
    <t>PAQ0095917156</t>
  </si>
  <si>
    <t>TBA311980142383</t>
  </si>
  <si>
    <t>PAQ0096118950</t>
  </si>
  <si>
    <t>1Z82V5470359068339</t>
  </si>
  <si>
    <t>PAQ0114521419</t>
  </si>
  <si>
    <t>TBA311979715063</t>
  </si>
  <si>
    <t>PAQ0115017433</t>
  </si>
  <si>
    <t>1Z9R781R0395550029</t>
  </si>
  <si>
    <t>PAQ0120922032</t>
  </si>
  <si>
    <t>TBA311965728267</t>
  </si>
  <si>
    <t>PAQ0128214232</t>
  </si>
  <si>
    <t>1Z8Y87400269964903</t>
  </si>
  <si>
    <t>PAQ0130011663</t>
  </si>
  <si>
    <t>TBA311968722833</t>
  </si>
  <si>
    <t>PAQ0131012078</t>
  </si>
  <si>
    <t>PAQ013343653</t>
  </si>
  <si>
    <t>1Z4011AR1311493259</t>
  </si>
  <si>
    <t>PAQ0142810768</t>
  </si>
  <si>
    <t>9621091390006387376700271710665491</t>
  </si>
  <si>
    <t>PAQ0145535860</t>
  </si>
  <si>
    <t>1ZY31V960306843898</t>
  </si>
  <si>
    <t>PAQ0157019409</t>
  </si>
  <si>
    <t>TBA311981088883</t>
  </si>
  <si>
    <t>PAQ0158217964</t>
  </si>
  <si>
    <t>TBA048910026000</t>
  </si>
  <si>
    <t>PAQ0167229844</t>
  </si>
  <si>
    <t>TBA311954937897</t>
  </si>
  <si>
    <t>PAQ0169035128</t>
  </si>
  <si>
    <t>TBA311972906955</t>
  </si>
  <si>
    <t>PAQ0171630652</t>
  </si>
  <si>
    <t>TBA311988954208</t>
  </si>
  <si>
    <t>PAQ0172222405</t>
  </si>
  <si>
    <t>TBA311981520917</t>
  </si>
  <si>
    <t>PAQ0181519715</t>
  </si>
  <si>
    <t>TBA311942916711</t>
  </si>
  <si>
    <t>PAQ0183216696</t>
  </si>
  <si>
    <t>TBA311984691224</t>
  </si>
  <si>
    <t>PAQ0192535459</t>
  </si>
  <si>
    <t>420331229400111206239470640988</t>
  </si>
  <si>
    <t>PAQ0203932001</t>
  </si>
  <si>
    <t>TBA311980791250</t>
  </si>
  <si>
    <t>PAQ020723701</t>
  </si>
  <si>
    <t>420331229434611899564883154514</t>
  </si>
  <si>
    <t>PAQ0214122476</t>
  </si>
  <si>
    <t>TBA311969085826</t>
  </si>
  <si>
    <t>PAQ0226512904</t>
  </si>
  <si>
    <t>TBA311981127307</t>
  </si>
  <si>
    <t>ACC P JUEGO</t>
  </si>
  <si>
    <t>PAQ022696079</t>
  </si>
  <si>
    <t>TBA311980723663</t>
  </si>
  <si>
    <t>PIEZA PLASTICO</t>
  </si>
  <si>
    <t>PAQ0227118453</t>
  </si>
  <si>
    <t>TBA311975294071</t>
  </si>
  <si>
    <t>PAQ0232816660</t>
  </si>
  <si>
    <t>TBA311947674863</t>
  </si>
  <si>
    <t>PAQ024753497</t>
  </si>
  <si>
    <t>TBA311980026087</t>
  </si>
  <si>
    <t>PAQ0252330235</t>
  </si>
  <si>
    <t>TBA311987663836</t>
  </si>
  <si>
    <t>PAQ025308941</t>
  </si>
  <si>
    <t>TBA311980010801</t>
  </si>
  <si>
    <t>PAQ0262127278</t>
  </si>
  <si>
    <t>TBA311987248515</t>
  </si>
  <si>
    <t>TÉ, SUPLEMENTO, CREMA PARA EL CABELLO</t>
  </si>
  <si>
    <t>PAQ0265717854</t>
  </si>
  <si>
    <t>TBA311972887124</t>
  </si>
  <si>
    <t>PAQ0267612655</t>
  </si>
  <si>
    <t>TBA311956546925</t>
  </si>
  <si>
    <t>PAQ0269715131</t>
  </si>
  <si>
    <t>420331229300120111411463611687</t>
  </si>
  <si>
    <t>PAQ027635450</t>
  </si>
  <si>
    <t>TBA311974545743</t>
  </si>
  <si>
    <t>PAQ0279416915</t>
  </si>
  <si>
    <t>TBA311976987677</t>
  </si>
  <si>
    <t>PAQ0283783</t>
  </si>
  <si>
    <t>4203312200029400108205498656410062</t>
  </si>
  <si>
    <t>PAQ0290132072</t>
  </si>
  <si>
    <t>TBA311969233649</t>
  </si>
  <si>
    <t>PAQ0300228059</t>
  </si>
  <si>
    <t>TBA049299574000</t>
  </si>
  <si>
    <t>PAQ0338635133</t>
  </si>
  <si>
    <t>TBA049281386000</t>
  </si>
  <si>
    <t>PAQ033898579</t>
  </si>
  <si>
    <t>TBA050929040000</t>
  </si>
  <si>
    <t>PAQ0339829093</t>
  </si>
  <si>
    <t>TBA051001626000</t>
  </si>
  <si>
    <t>PAQ0343824859</t>
  </si>
  <si>
    <t>D10014925418069</t>
  </si>
  <si>
    <t>PAQ0355018350</t>
  </si>
  <si>
    <t>D10014930227801</t>
  </si>
  <si>
    <t>PAQ0366518171</t>
  </si>
  <si>
    <t>D10014925112497</t>
  </si>
  <si>
    <t>PAQ0372024284</t>
  </si>
  <si>
    <t>D10014944416367</t>
  </si>
  <si>
    <t>PAQ0374324161</t>
  </si>
  <si>
    <t>D10014946546203</t>
  </si>
  <si>
    <t>PAQ0380027762</t>
  </si>
  <si>
    <t>420331229212490347969436279240</t>
  </si>
  <si>
    <t>PAQ0392829691</t>
  </si>
  <si>
    <t>4203312200029434608205498704335684</t>
  </si>
  <si>
    <t>PAQ0398132001</t>
  </si>
  <si>
    <t>4203312200029434608205498697413451</t>
  </si>
  <si>
    <t>PAQ0399822436</t>
  </si>
  <si>
    <t>4203312200029434608205498694528479</t>
  </si>
  <si>
    <t>PAQ0400017180</t>
  </si>
  <si>
    <t>420331229214490347678736014731</t>
  </si>
  <si>
    <t>PAQ0411012761</t>
  </si>
  <si>
    <t>4203312292612903436233541407999216</t>
  </si>
  <si>
    <t>CAR VACUUN CLEANER</t>
  </si>
  <si>
    <t>PAQ0411721603</t>
  </si>
  <si>
    <t>420331229274890240790267167293</t>
  </si>
  <si>
    <t>PAQ0418433091</t>
  </si>
  <si>
    <t>420331229212490352020016243517</t>
  </si>
  <si>
    <t>PAQ0419733128</t>
  </si>
  <si>
    <t>420331229214490307971265835856</t>
  </si>
  <si>
    <t>PAQ0432213739</t>
  </si>
  <si>
    <t>420331229400111206217057450137</t>
  </si>
  <si>
    <t>PAQ043423</t>
  </si>
  <si>
    <t>671723</t>
  </si>
  <si>
    <t>DRAWN TUBE</t>
  </si>
  <si>
    <t>PAQ0436713359</t>
  </si>
  <si>
    <t>1221589660740003312200271667861535</t>
  </si>
  <si>
    <t>PAQ0462621948</t>
  </si>
  <si>
    <t>UUSC000000847548</t>
  </si>
  <si>
    <t>PAQ0474111587</t>
  </si>
  <si>
    <t>UUSC000000856175</t>
  </si>
  <si>
    <t>PAQ0492211358</t>
  </si>
  <si>
    <t>4203312200029400108205498718867070</t>
  </si>
  <si>
    <t>PAQ0496027769</t>
  </si>
  <si>
    <t>420331229300120111411461396210</t>
  </si>
  <si>
    <t>PAQ0503731607</t>
  </si>
  <si>
    <t>420331229349020111410905714339</t>
  </si>
  <si>
    <t>PAQ050908494</t>
  </si>
  <si>
    <t>UUSC000000855690</t>
  </si>
  <si>
    <t>CAMAR</t>
  </si>
  <si>
    <t>PAQ0515534099</t>
  </si>
  <si>
    <t>420331229300120111411466272885</t>
  </si>
  <si>
    <t>PAQ051954810</t>
  </si>
  <si>
    <t>1221589650440003312200271653539377</t>
  </si>
  <si>
    <t>PAQ0527419755</t>
  </si>
  <si>
    <t>LE752122689GB</t>
  </si>
  <si>
    <t>MISTIC MENT</t>
  </si>
  <si>
    <t>PAQ0536310504</t>
  </si>
  <si>
    <t>92359903402788180622396734</t>
  </si>
  <si>
    <t xml:space="preserve">MODULO PARA COMPUTADORA INDUSTRIAL </t>
  </si>
  <si>
    <t>PAQ0541028282</t>
  </si>
  <si>
    <t>TBA311999741906</t>
  </si>
  <si>
    <t>PAQ0546526053</t>
  </si>
  <si>
    <t>420331229400136106028457933588</t>
  </si>
  <si>
    <t>PAQ0549226638</t>
  </si>
  <si>
    <t>4203312200029400108205499817391435</t>
  </si>
  <si>
    <t>PAQ0552613378</t>
  </si>
  <si>
    <t>420331229300120111411475673734</t>
  </si>
  <si>
    <t>PAQ0554111789</t>
  </si>
  <si>
    <t>420331229300120111411465044285</t>
  </si>
  <si>
    <t>PAQ0554928349</t>
  </si>
  <si>
    <t>TBA311981702996</t>
  </si>
  <si>
    <t>PAQ0558810788</t>
  </si>
  <si>
    <t>TBA312002896531</t>
  </si>
  <si>
    <t>PAQ0563318034</t>
  </si>
  <si>
    <t>TBA311992169032</t>
  </si>
  <si>
    <t>PAQ0580637854</t>
  </si>
  <si>
    <t>TBA311988570850</t>
  </si>
  <si>
    <t>PAQ059272303</t>
  </si>
  <si>
    <t>TBA311991883710</t>
  </si>
  <si>
    <t>PAQ0593131638</t>
  </si>
  <si>
    <t>TBA312005589342</t>
  </si>
  <si>
    <t>PAQ060339900</t>
  </si>
  <si>
    <t>1Z7R06100358919685</t>
  </si>
  <si>
    <t>PAQ0603515144</t>
  </si>
  <si>
    <t>PAQ6999930204</t>
  </si>
  <si>
    <t>TBA311870004853</t>
  </si>
  <si>
    <t>PAQ7000611984</t>
  </si>
  <si>
    <t>TBA033787981000</t>
  </si>
  <si>
    <t>PAQ7008415060</t>
  </si>
  <si>
    <t>TBA311888188685</t>
  </si>
  <si>
    <t>PAQ7015619861</t>
  </si>
  <si>
    <t>TBA311878445899</t>
  </si>
  <si>
    <t>PAQ7024724831</t>
  </si>
  <si>
    <t>TBA311880617151</t>
  </si>
  <si>
    <t>PAQ703143256</t>
  </si>
  <si>
    <t>TBA311888519468</t>
  </si>
  <si>
    <t>PAQ703634642</t>
  </si>
  <si>
    <t>TBA311890695516</t>
  </si>
  <si>
    <t>PAQ7037532295</t>
  </si>
  <si>
    <t>9622080430009780856500271425673119</t>
  </si>
  <si>
    <t>PAQ7047720758</t>
  </si>
  <si>
    <t>TBA311867517623</t>
  </si>
  <si>
    <t>PAQ7048129779</t>
  </si>
  <si>
    <t>PAQ7050830764</t>
  </si>
  <si>
    <t>420331229262690352020402035428</t>
  </si>
  <si>
    <t>PAQ7052921872</t>
  </si>
  <si>
    <t>TBA311826264996</t>
  </si>
  <si>
    <t>PAQ7054122426</t>
  </si>
  <si>
    <t>TBA311854672044</t>
  </si>
  <si>
    <t>PAQ707073</t>
  </si>
  <si>
    <t>TBA311875497302</t>
  </si>
  <si>
    <t>PAQ707328259</t>
  </si>
  <si>
    <t>PAQ7080528353</t>
  </si>
  <si>
    <t>TBA311850726976</t>
  </si>
  <si>
    <t>PAQ7083025979</t>
  </si>
  <si>
    <t>TBA311878095408</t>
  </si>
  <si>
    <t>PAQ708544368</t>
  </si>
  <si>
    <t>TBA311890908187</t>
  </si>
  <si>
    <t>PAQ7085537085</t>
  </si>
  <si>
    <t>TBA311886507265</t>
  </si>
  <si>
    <t>PAQ7093830764</t>
  </si>
  <si>
    <t>TBA311881233777</t>
  </si>
  <si>
    <t>PAQ7095614634</t>
  </si>
  <si>
    <t>TBA311877100086</t>
  </si>
  <si>
    <t>PAQ7096412460</t>
  </si>
  <si>
    <t>TBA311888004477</t>
  </si>
  <si>
    <t>PAQ7100938222</t>
  </si>
  <si>
    <t>TBA311880547036</t>
  </si>
  <si>
    <t>PAQ711103701</t>
  </si>
  <si>
    <t>TBA311881034913</t>
  </si>
  <si>
    <t>PAQ711162127</t>
  </si>
  <si>
    <t>TBA311890782961</t>
  </si>
  <si>
    <t>PAQ711337231</t>
  </si>
  <si>
    <t>TBA311878171517</t>
  </si>
  <si>
    <t>PAQ7120726914</t>
  </si>
  <si>
    <t>TBA311886477352</t>
  </si>
  <si>
    <t>PAQ71229847</t>
  </si>
  <si>
    <t>TBA311868683656</t>
  </si>
  <si>
    <t>PAQ7137127762</t>
  </si>
  <si>
    <t>TBA311876574186</t>
  </si>
  <si>
    <t>PAQ7139516780</t>
  </si>
  <si>
    <t>TBA311864486480</t>
  </si>
  <si>
    <t>PAQ716158850</t>
  </si>
  <si>
    <t>1V750000000241270</t>
  </si>
  <si>
    <t>SKINCARE</t>
  </si>
  <si>
    <t>PAQ7169725490</t>
  </si>
  <si>
    <t>9622001900000561304200271309963404</t>
  </si>
  <si>
    <t>PAQ71707549</t>
  </si>
  <si>
    <t>9622001900009602936000271538606310</t>
  </si>
  <si>
    <t>PAQ717242449</t>
  </si>
  <si>
    <t>TBA035781265000</t>
  </si>
  <si>
    <t>PAQ7179130600</t>
  </si>
  <si>
    <t>TBA034961365000</t>
  </si>
  <si>
    <t>PAQ7183815888</t>
  </si>
  <si>
    <t>1LSCYN10034YP85</t>
  </si>
  <si>
    <t>PAQ7209924095</t>
  </si>
  <si>
    <t>EPS-0000119011</t>
  </si>
  <si>
    <t>PAQ7212036554</t>
  </si>
  <si>
    <t>PAQ7219428328</t>
  </si>
  <si>
    <t>UUSC000000796871</t>
  </si>
  <si>
    <t>PAQ7223634979</t>
  </si>
  <si>
    <t>UUSC000000782292</t>
  </si>
  <si>
    <t>PAQ7229920886</t>
  </si>
  <si>
    <t>UUS0452643469218</t>
  </si>
  <si>
    <t>PAQ7232513211</t>
  </si>
  <si>
    <t>1ZY21F270306464163</t>
  </si>
  <si>
    <t>PAQ7257013882</t>
  </si>
  <si>
    <t>1ZE569860312967190</t>
  </si>
  <si>
    <t>PAQ725986946</t>
  </si>
  <si>
    <t>1ZC5D4560339773872</t>
  </si>
  <si>
    <t>PAQ7272925772</t>
  </si>
  <si>
    <t>1Z81WV870367238999</t>
  </si>
  <si>
    <t>PAQ7285135841</t>
  </si>
  <si>
    <t>1ZX341F40316026901</t>
  </si>
  <si>
    <t>PAQ730513141</t>
  </si>
  <si>
    <t>1Z1429830348421057</t>
  </si>
  <si>
    <t>PAQ732885281</t>
  </si>
  <si>
    <t>1222282454190003312200271428504950</t>
  </si>
  <si>
    <t>PAQ7333531637</t>
  </si>
  <si>
    <t>1ZY392E60353583015</t>
  </si>
  <si>
    <t>PAQ7335032153</t>
  </si>
  <si>
    <t>1Z918A450307194233</t>
  </si>
  <si>
    <t>PAQ7336116630</t>
  </si>
  <si>
    <t>PAQ7338337020</t>
  </si>
  <si>
    <t>1ZX298011215844464</t>
  </si>
  <si>
    <t>PAQ7338620514</t>
  </si>
  <si>
    <t>1ZR6E717YW20762874</t>
  </si>
  <si>
    <t>PAQ7344634096</t>
  </si>
  <si>
    <t>1Z6AY8710335089621</t>
  </si>
  <si>
    <t>PAQ7345830764</t>
  </si>
  <si>
    <t>1Z6216A80309217086</t>
  </si>
  <si>
    <t>PAQ7360236948</t>
  </si>
  <si>
    <t>420331229400111206239440572325</t>
  </si>
  <si>
    <t>PAQ7366329179</t>
  </si>
  <si>
    <t>SPX1EG056707854989</t>
  </si>
  <si>
    <t>PAQ7368130625</t>
  </si>
  <si>
    <t>SPX1EG056707893529</t>
  </si>
  <si>
    <t>PAQ7369131685</t>
  </si>
  <si>
    <t>TBA311890403584</t>
  </si>
  <si>
    <t>PAQ7380833251</t>
  </si>
  <si>
    <t>SPX1EG056707879776</t>
  </si>
  <si>
    <t>PAQ7386936726</t>
  </si>
  <si>
    <t>TBA311876359275</t>
  </si>
  <si>
    <t>PAQ7400815888</t>
  </si>
  <si>
    <t>TBA311854885528</t>
  </si>
  <si>
    <t>PAQ7420134238</t>
  </si>
  <si>
    <t>TBA311903399298</t>
  </si>
  <si>
    <t>PAQ7423237079</t>
  </si>
  <si>
    <t>1Z0476YW0335251598</t>
  </si>
  <si>
    <t>PAQ7441317312</t>
  </si>
  <si>
    <t>SPX1EG056707878159</t>
  </si>
  <si>
    <t>PAQ7446023143</t>
  </si>
  <si>
    <t>420331229449016901643616725234</t>
  </si>
  <si>
    <t>PAQ744926474</t>
  </si>
  <si>
    <t>4203312200029400108205498673051194</t>
  </si>
  <si>
    <t>PAQ7450437656</t>
  </si>
  <si>
    <t>420331229400111206239446635048</t>
  </si>
  <si>
    <t>PAQ7462126696</t>
  </si>
  <si>
    <t>TBA311851698823</t>
  </si>
  <si>
    <t>PAQ746335979</t>
  </si>
  <si>
    <t>TBA311890239389</t>
  </si>
  <si>
    <t>PAQ747238693</t>
  </si>
  <si>
    <t>TBA311895873087</t>
  </si>
  <si>
    <t>PAQ748492458</t>
  </si>
  <si>
    <t>TBA311870719016</t>
  </si>
  <si>
    <t>PAQ7485913279</t>
  </si>
  <si>
    <t>TBA311872955469</t>
  </si>
  <si>
    <t>PAQ748652116</t>
  </si>
  <si>
    <t>4203312200029434608205498674436336</t>
  </si>
  <si>
    <t>PAQ7487533947</t>
  </si>
  <si>
    <t>4203312292748927005455000656422318</t>
  </si>
  <si>
    <t>PAQ749113677</t>
  </si>
  <si>
    <t>4203312200029434608205498658647703</t>
  </si>
  <si>
    <t>PAQ7495717692</t>
  </si>
  <si>
    <t>420331229214490347678731643257</t>
  </si>
  <si>
    <t>PAQ752883991</t>
  </si>
  <si>
    <t>TBA311899514335</t>
  </si>
  <si>
    <t>PAQ7542221714</t>
  </si>
  <si>
    <t>TBA311899225352</t>
  </si>
  <si>
    <t>PAQ7547621714</t>
  </si>
  <si>
    <t>TBA311855998124</t>
  </si>
  <si>
    <t>PAQ75511843</t>
  </si>
  <si>
    <t>CAMARA VIDEO</t>
  </si>
  <si>
    <t>PAQ755662938</t>
  </si>
  <si>
    <t>420331229434636105536436863731</t>
  </si>
  <si>
    <t>PAQ7558621213</t>
  </si>
  <si>
    <t>TBA311900052576</t>
  </si>
  <si>
    <t>BARCODE SCANER</t>
  </si>
  <si>
    <t>PAQ7564215121</t>
  </si>
  <si>
    <t>420331229405536105447448913349</t>
  </si>
  <si>
    <t>PIEZAS,DISPLAY</t>
  </si>
  <si>
    <t>PAQ757026049</t>
  </si>
  <si>
    <t>TBA311895666358</t>
  </si>
  <si>
    <t>PAQ7581316855</t>
  </si>
  <si>
    <t>9622001900008524261900271572379390</t>
  </si>
  <si>
    <t>PAQ7587217840</t>
  </si>
  <si>
    <t>TBA311900065338</t>
  </si>
  <si>
    <t>PAQ7593636779</t>
  </si>
  <si>
    <t>TBA311900199707</t>
  </si>
  <si>
    <t>PAQ7601735203</t>
  </si>
  <si>
    <t>TBA311889100663</t>
  </si>
  <si>
    <t>PAQ7608626038</t>
  </si>
  <si>
    <t>TBA311895371322</t>
  </si>
  <si>
    <t>PAQ7613233150</t>
  </si>
  <si>
    <t>TBA311907422290</t>
  </si>
  <si>
    <t>PAQ7617037784</t>
  </si>
  <si>
    <t>420331229212490347969434233244</t>
  </si>
  <si>
    <t>PAQ7627520681</t>
  </si>
  <si>
    <t>TBA311890034947</t>
  </si>
  <si>
    <t>PAQ7640624957</t>
  </si>
  <si>
    <t>TBA311907647178</t>
  </si>
  <si>
    <t>PAQ7641910971</t>
  </si>
  <si>
    <t>420331229212490347969434749868</t>
  </si>
  <si>
    <t>PAQ7642821862</t>
  </si>
  <si>
    <t>TBA311895595475</t>
  </si>
  <si>
    <t>PAQ764484961</t>
  </si>
  <si>
    <t>9631091460620820911100271483788621</t>
  </si>
  <si>
    <t>PAQ764926972</t>
  </si>
  <si>
    <t>TBA311887704203</t>
  </si>
  <si>
    <t>PAQ765799354</t>
  </si>
  <si>
    <t>9622085030009533769000271445226283</t>
  </si>
  <si>
    <t>PAQ7671228405</t>
  </si>
  <si>
    <t>4203312292748927005455000660254226</t>
  </si>
  <si>
    <t>PAQ768407822</t>
  </si>
  <si>
    <t>4203312292612927005455000665652823</t>
  </si>
  <si>
    <t>PAQ769507734</t>
  </si>
  <si>
    <t>A4EEDB0AD08391199</t>
  </si>
  <si>
    <t>PAQ7695630206</t>
  </si>
  <si>
    <t>PAQ7697714125</t>
  </si>
  <si>
    <t>420331229400111206210988976134</t>
  </si>
  <si>
    <t>PAQ7699727809</t>
  </si>
  <si>
    <t>9622001900003168487700271443168972</t>
  </si>
  <si>
    <t>PAQ7703628287</t>
  </si>
  <si>
    <t>420331229400111206239445760871</t>
  </si>
  <si>
    <t>PAQ7710111587</t>
  </si>
  <si>
    <t>4203312292055903523931000000548827</t>
  </si>
  <si>
    <t>PAQ7712632170</t>
  </si>
  <si>
    <t>TBA311884134324</t>
  </si>
  <si>
    <t>PAQ7714617968</t>
  </si>
  <si>
    <t>420331919262690352020401568286</t>
  </si>
  <si>
    <t>PAQ7725421123</t>
  </si>
  <si>
    <t>PAQ7730126046</t>
  </si>
  <si>
    <t>9632001960677040211100727776040610</t>
  </si>
  <si>
    <t>PAQ7730611838</t>
  </si>
  <si>
    <t>420331229400111206217232988769</t>
  </si>
  <si>
    <t>PAQ7734429131</t>
  </si>
  <si>
    <t>4203312200029400108205498674732559</t>
  </si>
  <si>
    <t>PAQ7736125556</t>
  </si>
  <si>
    <t>420331919262690352020402306177</t>
  </si>
  <si>
    <t>PAQ7738324404</t>
  </si>
  <si>
    <t>4203319115019405508205498674464651</t>
  </si>
  <si>
    <t>PAQ7741312653</t>
  </si>
  <si>
    <t>420331229200190118753706887587</t>
  </si>
  <si>
    <t>PAQ774525676</t>
  </si>
  <si>
    <t>420331919262690352020402617136</t>
  </si>
  <si>
    <t>PAQ7750137762</t>
  </si>
  <si>
    <t>9300120111411437942151</t>
  </si>
  <si>
    <t>PAQ775848252</t>
  </si>
  <si>
    <t>4203312200029434608205498676955095</t>
  </si>
  <si>
    <t>PAQ7767131571</t>
  </si>
  <si>
    <t>420331919214490307971265768284</t>
  </si>
  <si>
    <t>PAQ7774117357</t>
  </si>
  <si>
    <t>TBA311846536977</t>
  </si>
  <si>
    <t>PAQ7780229670</t>
  </si>
  <si>
    <t>4203312292612927005172000023603740</t>
  </si>
  <si>
    <t>PAQ7786725225</t>
  </si>
  <si>
    <t>PAQ7794611725</t>
  </si>
  <si>
    <t>6355679864</t>
  </si>
  <si>
    <t>COVER, SCREENS</t>
  </si>
  <si>
    <t>PAQ7794716371</t>
  </si>
  <si>
    <t>TBA037112553000</t>
  </si>
  <si>
    <t>PAQ779801606</t>
  </si>
  <si>
    <t>TBA036701237000</t>
  </si>
  <si>
    <t>PAQ7799329779</t>
  </si>
  <si>
    <t>D10014929146856</t>
  </si>
  <si>
    <t>PAQ7806918792</t>
  </si>
  <si>
    <t>D10014911665749</t>
  </si>
  <si>
    <t>PAQ781186648</t>
  </si>
  <si>
    <t>D10014929506331</t>
  </si>
  <si>
    <t>PAQ7817419103</t>
  </si>
  <si>
    <t>D10014910977111</t>
  </si>
  <si>
    <t>PAQ7819720520</t>
  </si>
  <si>
    <t>D10014913451873</t>
  </si>
  <si>
    <t>PAQ7826337470</t>
  </si>
  <si>
    <t>D10014915794817</t>
  </si>
  <si>
    <t>PAQ7826925740</t>
  </si>
  <si>
    <t>TBA038317115000</t>
  </si>
  <si>
    <t>PAQ7831724772</t>
  </si>
  <si>
    <t>420331229212490352020014242994</t>
  </si>
  <si>
    <t>PAQ7845716325</t>
  </si>
  <si>
    <t>PAQ7857916978</t>
  </si>
  <si>
    <t>4203312292748926998481553292912770</t>
  </si>
  <si>
    <t>PAQ7858432717</t>
  </si>
  <si>
    <t>4203312292612927005335000178357304</t>
  </si>
  <si>
    <t>PAQ7864938310</t>
  </si>
  <si>
    <t>420331229400111206217217754419</t>
  </si>
  <si>
    <t>PAQ7865025582</t>
  </si>
  <si>
    <t>420331229436211206217717994713</t>
  </si>
  <si>
    <t>PAQ786736772</t>
  </si>
  <si>
    <t>420331229305520111410902512687</t>
  </si>
  <si>
    <t>PAQ7876729735</t>
  </si>
  <si>
    <t>420331229262690352020402119104</t>
  </si>
  <si>
    <t>PAQ7878710043</t>
  </si>
  <si>
    <t>4203312292612927005853000009114336</t>
  </si>
  <si>
    <t>PAQ7890924653</t>
  </si>
  <si>
    <t>4203312200029400108205499828801749</t>
  </si>
  <si>
    <t>PAQ7903711788</t>
  </si>
  <si>
    <t>420331229262690352020401542637</t>
  </si>
  <si>
    <t>PAQ790595452</t>
  </si>
  <si>
    <t>TBA311878439931</t>
  </si>
  <si>
    <t>PAQ7921511799</t>
  </si>
  <si>
    <t>TBA311866198337</t>
  </si>
  <si>
    <t>PAQ7924323713</t>
  </si>
  <si>
    <t>TBA311914702090</t>
  </si>
  <si>
    <t>PAQ7933618943</t>
  </si>
  <si>
    <t>TBA311912049310</t>
  </si>
  <si>
    <t>PAQ7948324191</t>
  </si>
  <si>
    <t>PAQ7949222057</t>
  </si>
  <si>
    <t>PAQ795021877</t>
  </si>
  <si>
    <t>TBA311910697520</t>
  </si>
  <si>
    <t>PAQ7952432119</t>
  </si>
  <si>
    <t>TBA311901581249</t>
  </si>
  <si>
    <t>PAQ795324756</t>
  </si>
  <si>
    <t>PAQ795745306</t>
  </si>
  <si>
    <t>TBA311868724830</t>
  </si>
  <si>
    <t>PAQ7964720623</t>
  </si>
  <si>
    <t>TBA311910990284</t>
  </si>
  <si>
    <t>PAQ79716343</t>
  </si>
  <si>
    <t>PAQ7974335629</t>
  </si>
  <si>
    <t>PAQ798547420</t>
  </si>
  <si>
    <t>TBA311920445681</t>
  </si>
  <si>
    <t>PAQ799111574</t>
  </si>
  <si>
    <t>TBA311918609787</t>
  </si>
  <si>
    <t>PAQ799946645</t>
  </si>
  <si>
    <t>TBA311918418244</t>
  </si>
  <si>
    <t>PAQ8007834705</t>
  </si>
  <si>
    <t>TBA311918847332</t>
  </si>
  <si>
    <t>PAQ8008328894</t>
  </si>
  <si>
    <t>TBA311921294541</t>
  </si>
  <si>
    <t>PAQ802151143</t>
  </si>
  <si>
    <t>TBA311917256690</t>
  </si>
  <si>
    <t>PAQ8039336493</t>
  </si>
  <si>
    <t>1V500000000235901</t>
  </si>
  <si>
    <t>PAQ8054218418</t>
  </si>
  <si>
    <t>TBA311919721092</t>
  </si>
  <si>
    <t>PAQ8056617840</t>
  </si>
  <si>
    <t>420331229261290313101217933148</t>
  </si>
  <si>
    <t>PAQ8063226212</t>
  </si>
  <si>
    <t>4203312292612927005455000667146160</t>
  </si>
  <si>
    <t>PAQ8073328575</t>
  </si>
  <si>
    <t>TBA042865247000</t>
  </si>
  <si>
    <t>PAQ8086527704</t>
  </si>
  <si>
    <t>TBA043467151000</t>
  </si>
  <si>
    <t>PAQ8086922272</t>
  </si>
  <si>
    <t>TBA043459501000</t>
  </si>
  <si>
    <t>PAQ8096315717</t>
  </si>
  <si>
    <t>420331229214490344491150818807</t>
  </si>
  <si>
    <t>PAQ8101827766</t>
  </si>
  <si>
    <t>TBA311904224150</t>
  </si>
  <si>
    <t>PAQ8116930130</t>
  </si>
  <si>
    <t>TBA043774976000</t>
  </si>
  <si>
    <t>PAQ8120925176</t>
  </si>
  <si>
    <t>TBA043182081000</t>
  </si>
  <si>
    <t>PAQ8122424755</t>
  </si>
  <si>
    <t>TBA042837492000</t>
  </si>
  <si>
    <t>PAQ8138316961</t>
  </si>
  <si>
    <t>D10014928603237</t>
  </si>
  <si>
    <t>PAQ8145729795</t>
  </si>
  <si>
    <t>TBA311922772240</t>
  </si>
  <si>
    <t>PAQ8154717848</t>
  </si>
  <si>
    <t>D10014920723281</t>
  </si>
  <si>
    <t>PAQ815623215</t>
  </si>
  <si>
    <t>TBA311914202976</t>
  </si>
  <si>
    <t>PAQ8156738117</t>
  </si>
  <si>
    <t>D10014907279108</t>
  </si>
  <si>
    <t>PAQ81659540</t>
  </si>
  <si>
    <t>D10014915011469</t>
  </si>
  <si>
    <t>PAQ817025150</t>
  </si>
  <si>
    <t>D10014915195776</t>
  </si>
  <si>
    <t>PAQ8175526494</t>
  </si>
  <si>
    <t>D10014912586655</t>
  </si>
  <si>
    <t>PAQ8180536382</t>
  </si>
  <si>
    <t>1LSCXXR01075139</t>
  </si>
  <si>
    <t>PAQ8192217320</t>
  </si>
  <si>
    <t>D10014907597708</t>
  </si>
  <si>
    <t>PAQ81956502</t>
  </si>
  <si>
    <t>D10014923346428</t>
  </si>
  <si>
    <t>PAQ820301473</t>
  </si>
  <si>
    <t>1Z803R420311480997</t>
  </si>
  <si>
    <t>PAQ8203622332</t>
  </si>
  <si>
    <t>1222282454490003312200271555046478</t>
  </si>
  <si>
    <t>PAQ820399323</t>
  </si>
  <si>
    <t>1LSCZM30034TJTJ</t>
  </si>
  <si>
    <t>PAQ8210735704</t>
  </si>
  <si>
    <t>TBA311821184621</t>
  </si>
  <si>
    <t>PAQ8217629629</t>
  </si>
  <si>
    <t>1ZG8Y8660320077445</t>
  </si>
  <si>
    <t>PAQ8221030254</t>
  </si>
  <si>
    <t>1ZGF95190336204629</t>
  </si>
  <si>
    <t>PAQ8221335497</t>
  </si>
  <si>
    <t>PAQ822404903</t>
  </si>
  <si>
    <t>1ZB370H50381413822</t>
  </si>
  <si>
    <t>PAQ8238427568</t>
  </si>
  <si>
    <t>1ZA470V90323654197</t>
  </si>
  <si>
    <t>PAQ8248313355</t>
  </si>
  <si>
    <t>1ZW8R8410328500546</t>
  </si>
  <si>
    <t>PAQ8252815731</t>
  </si>
  <si>
    <t>1Z7E79570325956442</t>
  </si>
  <si>
    <t>PAQ8256510930</t>
  </si>
  <si>
    <t>PAQ8259635612</t>
  </si>
  <si>
    <t>1Z72X3V50396176936</t>
  </si>
  <si>
    <t>PAQ8268121614</t>
  </si>
  <si>
    <t>420331229262690352020402457114</t>
  </si>
  <si>
    <t>PAQ8271818323</t>
  </si>
  <si>
    <t>420331229262690352020402472674</t>
  </si>
  <si>
    <t>PAQ8275621134</t>
  </si>
  <si>
    <t>PAQ828259119</t>
  </si>
  <si>
    <t>1ZX350640334044716</t>
  </si>
  <si>
    <t>PAQ8283127404</t>
  </si>
  <si>
    <t>420331229262690352020402525080</t>
  </si>
  <si>
    <t>PAQ8302016819</t>
  </si>
  <si>
    <t>1Z3354850371074892</t>
  </si>
  <si>
    <t>PAQ8308031459</t>
  </si>
  <si>
    <t>1Z82AF320306828123</t>
  </si>
  <si>
    <t>PAQ8311118146</t>
  </si>
  <si>
    <t>420331229300120111411462969604</t>
  </si>
  <si>
    <t>PAQ831446471</t>
  </si>
  <si>
    <t>1Z1935410398785754</t>
  </si>
  <si>
    <t>PAQ83324895</t>
  </si>
  <si>
    <t>420331229262690352020402146025</t>
  </si>
  <si>
    <t>PAQ8341829687</t>
  </si>
  <si>
    <t>TBA311931746832</t>
  </si>
  <si>
    <t>PAQ8377036283</t>
  </si>
  <si>
    <t>TBA311927474962</t>
  </si>
  <si>
    <t>PAQ8383822467</t>
  </si>
  <si>
    <t>TBA311926524470</t>
  </si>
  <si>
    <t>PAQ839033365</t>
  </si>
  <si>
    <t>TBA311933845234</t>
  </si>
  <si>
    <t>PAQ8391523620</t>
  </si>
  <si>
    <t>TBA311950945093</t>
  </si>
  <si>
    <t>PAQ8392215717</t>
  </si>
  <si>
    <t>PAQ8409015772</t>
  </si>
  <si>
    <t>TBA311944349286</t>
  </si>
  <si>
    <t>PAQ8409624512</t>
  </si>
  <si>
    <t>TBA311946517125</t>
  </si>
  <si>
    <t>PAQ84170886</t>
  </si>
  <si>
    <t>TBA311913405869</t>
  </si>
  <si>
    <t>PAQ8419613914</t>
  </si>
  <si>
    <t>TBA311954580698</t>
  </si>
  <si>
    <t>PAQ8420624978</t>
  </si>
  <si>
    <t>TBA311945126132</t>
  </si>
  <si>
    <t>MONOTORING</t>
  </si>
  <si>
    <t>PAQ842341552</t>
  </si>
  <si>
    <t>TBA311885641399</t>
  </si>
  <si>
    <t>PAQ8426435064</t>
  </si>
  <si>
    <t>TBA311948411637</t>
  </si>
  <si>
    <t>PAQ842848025</t>
  </si>
  <si>
    <t>TBA311949341550</t>
  </si>
  <si>
    <t>PAQ84451960</t>
  </si>
  <si>
    <t>TBA311902441341</t>
  </si>
  <si>
    <t>PAQ8461520654</t>
  </si>
  <si>
    <t>TBA311909953398</t>
  </si>
  <si>
    <t>PAQ8485926890</t>
  </si>
  <si>
    <t>TBA311938296589</t>
  </si>
  <si>
    <t>PAQ8502618041</t>
  </si>
  <si>
    <t>420331229262690352020402524311</t>
  </si>
  <si>
    <t>PAQ8508026127</t>
  </si>
  <si>
    <t>TBA311951562808</t>
  </si>
  <si>
    <t>PAQ8518216467</t>
  </si>
  <si>
    <t>TBA311902042345</t>
  </si>
  <si>
    <t>PAQ8519719537</t>
  </si>
  <si>
    <t>TBA311934122753</t>
  </si>
  <si>
    <t>PAQ8523627389</t>
  </si>
  <si>
    <t>TBA311945774669</t>
  </si>
  <si>
    <t>PAQ8531816464</t>
  </si>
  <si>
    <t>TBA311895317391</t>
  </si>
  <si>
    <t>TELEVISOR</t>
  </si>
  <si>
    <t>PAQ8537625920</t>
  </si>
  <si>
    <t>TBA311932579277</t>
  </si>
  <si>
    <t>PAQ8546430830</t>
  </si>
  <si>
    <t>TBA311923237288</t>
  </si>
  <si>
    <t>PAQ8563531475</t>
  </si>
  <si>
    <t>TBA311947102398</t>
  </si>
  <si>
    <t>PAQ85648881</t>
  </si>
  <si>
    <t>TBA311923675120</t>
  </si>
  <si>
    <t>PAQ8577924091</t>
  </si>
  <si>
    <t>TBA311909512175</t>
  </si>
  <si>
    <t>PAQ8579817101</t>
  </si>
  <si>
    <t>TBA311928393637</t>
  </si>
  <si>
    <t>PAQ8580715942</t>
  </si>
  <si>
    <t>TBA311952201894</t>
  </si>
  <si>
    <t>PAQ8583523591</t>
  </si>
  <si>
    <t>TBA311902283132</t>
  </si>
  <si>
    <t>PAQ8583916815</t>
  </si>
  <si>
    <t>TBA311944001664</t>
  </si>
  <si>
    <t>PAQ858973290</t>
  </si>
  <si>
    <t>TBA311938487079</t>
  </si>
  <si>
    <t>PAQ859272903</t>
  </si>
  <si>
    <t>9632001960202932881600271556058250</t>
  </si>
  <si>
    <t>PAQ861152809</t>
  </si>
  <si>
    <t>TBA311929824210</t>
  </si>
  <si>
    <t>PAQ8617127736</t>
  </si>
  <si>
    <t>PAQ8618720127</t>
  </si>
  <si>
    <t>TBA311941636597</t>
  </si>
  <si>
    <t>PAQ862421430</t>
  </si>
  <si>
    <t>TBA311926586336</t>
  </si>
  <si>
    <t>PAQ8628895</t>
  </si>
  <si>
    <t>TBA311932459823</t>
  </si>
  <si>
    <t>PAQ8642236422</t>
  </si>
  <si>
    <t>TBA311936552865</t>
  </si>
  <si>
    <t>PAQ86528435</t>
  </si>
  <si>
    <t>TBA311915223997</t>
  </si>
  <si>
    <t>PAQ8654011330</t>
  </si>
  <si>
    <t>TBA311951872621</t>
  </si>
  <si>
    <t>PAQ865575973</t>
  </si>
  <si>
    <t>TBA311915618528</t>
  </si>
  <si>
    <t>PAQ866174026</t>
  </si>
  <si>
    <t>TBA311910830228</t>
  </si>
  <si>
    <t>PAQ8670119792</t>
  </si>
  <si>
    <t>TBA311950985206</t>
  </si>
  <si>
    <t>SHARPENER</t>
  </si>
  <si>
    <t>PAQ8671017480</t>
  </si>
  <si>
    <t>TBA311946715010</t>
  </si>
  <si>
    <t>PAQ8671515402</t>
  </si>
  <si>
    <t>TBA311906172640</t>
  </si>
  <si>
    <t>PAQ8672423335</t>
  </si>
  <si>
    <t>PAQ8684038013</t>
  </si>
  <si>
    <t>TBA311939406656</t>
  </si>
  <si>
    <t>PAQ8685526106</t>
  </si>
  <si>
    <t>TBA311888966933</t>
  </si>
  <si>
    <t>PAQ8693628883</t>
  </si>
  <si>
    <t>PAQ869444792</t>
  </si>
  <si>
    <t>TBA311943810116</t>
  </si>
  <si>
    <t>PAQ8699931596</t>
  </si>
  <si>
    <t>UUSC000000826042</t>
  </si>
  <si>
    <t>PAQ8710128380</t>
  </si>
  <si>
    <t>TBA311931367337</t>
  </si>
  <si>
    <t>PAQ871152285</t>
  </si>
  <si>
    <t>UUSC000000807245</t>
  </si>
  <si>
    <t>PAQ871438781</t>
  </si>
  <si>
    <t>TBA311924349693</t>
  </si>
  <si>
    <t>PAQ8715715369</t>
  </si>
  <si>
    <t>2283320034</t>
  </si>
  <si>
    <t>PAQ8716022953</t>
  </si>
  <si>
    <t>UUSC000000816067</t>
  </si>
  <si>
    <t>PAQ8721325655</t>
  </si>
  <si>
    <t>1559380760</t>
  </si>
  <si>
    <t>PAQ873312134</t>
  </si>
  <si>
    <t>3338038723</t>
  </si>
  <si>
    <t>PAQ873708235</t>
  </si>
  <si>
    <t>UUSC000000764223</t>
  </si>
  <si>
    <t>PAQ8746324483</t>
  </si>
  <si>
    <t>TBA311944538957</t>
  </si>
  <si>
    <t>PAQ875084454</t>
  </si>
  <si>
    <t>UUSC000000771757</t>
  </si>
  <si>
    <t>PAQ8762335672</t>
  </si>
  <si>
    <t>TBA311894078484</t>
  </si>
  <si>
    <t>PAQ876378124</t>
  </si>
  <si>
    <t>TBA311950815092</t>
  </si>
  <si>
    <t>PAQ876504596</t>
  </si>
  <si>
    <t>TBA311936036214</t>
  </si>
  <si>
    <t>PAQ8772019554</t>
  </si>
  <si>
    <t>420331229212490352020014499633</t>
  </si>
  <si>
    <t>PAQ8773628833</t>
  </si>
  <si>
    <t>TBA311939375183</t>
  </si>
  <si>
    <t>PAQ879387106</t>
  </si>
  <si>
    <t>UUSC000000789169</t>
  </si>
  <si>
    <t>TEMPERATURE CONTROLLER</t>
  </si>
  <si>
    <t>PAQ879827120</t>
  </si>
  <si>
    <t>UUSC000000790905</t>
  </si>
  <si>
    <t>PIEZAS D IMPRESORA</t>
  </si>
  <si>
    <t>PAQ8798414251</t>
  </si>
  <si>
    <t>420331229262690352020402450481</t>
  </si>
  <si>
    <t>PAQ880063340</t>
  </si>
  <si>
    <t>UUSC000000776306</t>
  </si>
  <si>
    <t>PAQ880525553</t>
  </si>
  <si>
    <t>UUSC000000624528</t>
  </si>
  <si>
    <t>PAQ8814123450</t>
  </si>
  <si>
    <t>TBA311909235417</t>
  </si>
  <si>
    <t>PAQ8822811975</t>
  </si>
  <si>
    <t>UUSC000000763274</t>
  </si>
  <si>
    <t>PAQ8834130792</t>
  </si>
  <si>
    <t>4203312200029434608205498672189562</t>
  </si>
  <si>
    <t>PAQ8835237183</t>
  </si>
  <si>
    <t>UUSC000000803411</t>
  </si>
  <si>
    <t>PAQ8837925556</t>
  </si>
  <si>
    <t>UUSC000000713847</t>
  </si>
  <si>
    <t>PAQ8845510344</t>
  </si>
  <si>
    <t>420331229261290198175411620503</t>
  </si>
  <si>
    <t>PAQ8846132189</t>
  </si>
  <si>
    <t>1195267054390003312200775373299105</t>
  </si>
  <si>
    <t>PAQ8861521725</t>
  </si>
  <si>
    <t>420331229214490344496311145747</t>
  </si>
  <si>
    <t>PAQ88616290</t>
  </si>
  <si>
    <t>420331229262690352020402592280</t>
  </si>
  <si>
    <t>PAQ8873237888</t>
  </si>
  <si>
    <t>UUSC000000801602</t>
  </si>
  <si>
    <t>PAQ8876526053</t>
  </si>
  <si>
    <t>420331229262690352020402110392</t>
  </si>
  <si>
    <t>PAQ888675398</t>
  </si>
  <si>
    <t>420331229214490344491151285790</t>
  </si>
  <si>
    <t>PAQ889041719</t>
  </si>
  <si>
    <t>420331229334620111470057186033</t>
  </si>
  <si>
    <t>PAQ889211574</t>
  </si>
  <si>
    <t>420331229400116901315437298379</t>
  </si>
  <si>
    <t>PAQ889645502</t>
  </si>
  <si>
    <t>UUSC000000804568</t>
  </si>
  <si>
    <t>PAQ8901415461</t>
  </si>
  <si>
    <t>420331229300120111411451074647</t>
  </si>
  <si>
    <t>PAQ8910415688</t>
  </si>
  <si>
    <t>UUSC000000811820</t>
  </si>
  <si>
    <t>PAQ8913718467</t>
  </si>
  <si>
    <t>420331229214490344491151445088</t>
  </si>
  <si>
    <t>PAQ8914630057</t>
  </si>
  <si>
    <t>420331229300120111411450827978</t>
  </si>
  <si>
    <t>PAQ8915319893</t>
  </si>
  <si>
    <t>420331229262690352020402920762</t>
  </si>
  <si>
    <t>PAQ8917821812</t>
  </si>
  <si>
    <t>TBA045829205000</t>
  </si>
  <si>
    <t>PAQ8925836735</t>
  </si>
  <si>
    <t>TBA045620287000</t>
  </si>
  <si>
    <t>PAQ8926035213</t>
  </si>
  <si>
    <t>420331229214490344496756844977</t>
  </si>
  <si>
    <t>PAQ8932531399</t>
  </si>
  <si>
    <t>TBA045400377000</t>
  </si>
  <si>
    <t>PAQ8933037079</t>
  </si>
  <si>
    <t>TBA311941636257</t>
  </si>
  <si>
    <t>PAQ8944126845</t>
  </si>
  <si>
    <t>4203319115019400108205498687926969</t>
  </si>
  <si>
    <t>PAQ8945930390</t>
  </si>
  <si>
    <t>420331229400116901451649949262</t>
  </si>
  <si>
    <t>PAQ894727053</t>
  </si>
  <si>
    <t>420331229274890302923531766284</t>
  </si>
  <si>
    <t>PAQ8948619004</t>
  </si>
  <si>
    <t>420331229262690352020402488835</t>
  </si>
  <si>
    <t>PAQ8949311689</t>
  </si>
  <si>
    <t>TBA311900183236</t>
  </si>
  <si>
    <t>PAQ8949435515</t>
  </si>
  <si>
    <t>4203312292748902410401000574025365</t>
  </si>
  <si>
    <t>PAQ895232769</t>
  </si>
  <si>
    <t>TBA044450110000</t>
  </si>
  <si>
    <t>PAQ8959417717</t>
  </si>
  <si>
    <t>9632001960628671079700775314598461</t>
  </si>
  <si>
    <t>PAQ896373121</t>
  </si>
  <si>
    <t>4203312200029434608205499841985503</t>
  </si>
  <si>
    <t>PAQ8966626801</t>
  </si>
  <si>
    <t>4203319115019434608205499837652716</t>
  </si>
  <si>
    <t>PAQ8971519989</t>
  </si>
  <si>
    <t>4203319115019400108205499828626168</t>
  </si>
  <si>
    <t>PAQ897222935</t>
  </si>
  <si>
    <t>420331229505513949724061045173</t>
  </si>
  <si>
    <t>PAQ8977829042</t>
  </si>
  <si>
    <t>4203312200029400108205498696564084</t>
  </si>
  <si>
    <t>PAQ8979423072</t>
  </si>
  <si>
    <t>420331229214490347678734750280</t>
  </si>
  <si>
    <t>PAQ898559616</t>
  </si>
  <si>
    <t>4203312292748903029315553000825956</t>
  </si>
  <si>
    <t>PAQ8994017469</t>
  </si>
  <si>
    <t>TBA046251186000</t>
  </si>
  <si>
    <t>PAQ8999710796</t>
  </si>
  <si>
    <t>420331919262690352020402507215</t>
  </si>
  <si>
    <t>PAQ9003429353</t>
  </si>
  <si>
    <t>420331229334610570802949898715</t>
  </si>
  <si>
    <t>PAQ9007110822</t>
  </si>
  <si>
    <t>420331229239592700465631369982</t>
  </si>
  <si>
    <t>PAQ901103445</t>
  </si>
  <si>
    <t>TBA045720660000</t>
  </si>
  <si>
    <t>PAQ9022231475</t>
  </si>
  <si>
    <t>420331229262690352020402888048</t>
  </si>
  <si>
    <t>PAQ9028737896</t>
  </si>
  <si>
    <t>420331229212490243712950475637</t>
  </si>
  <si>
    <t>PAQ9038624141</t>
  </si>
  <si>
    <t>420331229200190213426827768472</t>
  </si>
  <si>
    <t>PAQ9049213937</t>
  </si>
  <si>
    <t>D10014919460555</t>
  </si>
  <si>
    <t>PAQ9053124124</t>
  </si>
  <si>
    <t>420331229212490352020015040490</t>
  </si>
  <si>
    <t>PAQ9057036586</t>
  </si>
  <si>
    <t>4203312200029400108205498677613688</t>
  </si>
  <si>
    <t>PAQ907263041</t>
  </si>
  <si>
    <t>D10014923558792</t>
  </si>
  <si>
    <t>PAQ9074324284</t>
  </si>
  <si>
    <t>D10014937884000</t>
  </si>
  <si>
    <t>PAQ9080135818</t>
  </si>
  <si>
    <t>420331229214490347678733692239</t>
  </si>
  <si>
    <t>PAQ9080930412</t>
  </si>
  <si>
    <t>420331229214490347678733830013</t>
  </si>
  <si>
    <t>PAQ9100616288</t>
  </si>
  <si>
    <t>420331919262690352020402562849</t>
  </si>
  <si>
    <t>PAQ9111035746</t>
  </si>
  <si>
    <t>D10014919888038</t>
  </si>
  <si>
    <t>ROPA MIX Y COSMETICO</t>
  </si>
  <si>
    <t>PAQ911476672</t>
  </si>
  <si>
    <t>420331229212490243712950450351</t>
  </si>
  <si>
    <t>PAQ912476054</t>
  </si>
  <si>
    <t>4203312200029400108205498691683872</t>
  </si>
  <si>
    <t>PAQ9126416852</t>
  </si>
  <si>
    <t>420331229212490243712950629986</t>
  </si>
  <si>
    <t>PAQ9143120878</t>
  </si>
  <si>
    <t>4203319192748909900872543415989073</t>
  </si>
  <si>
    <t>PAQ9145213261</t>
  </si>
  <si>
    <t>4203312293144105538540000220406060</t>
  </si>
  <si>
    <t>PAQ9156417939</t>
  </si>
  <si>
    <t>420331229262690352020402067382</t>
  </si>
  <si>
    <t>PAQ9158227066</t>
  </si>
  <si>
    <t>TBA311916539280</t>
  </si>
  <si>
    <t>PAQ9160521422</t>
  </si>
  <si>
    <t>420331919262690352020402003304</t>
  </si>
  <si>
    <t>PAQ9165331584</t>
  </si>
  <si>
    <t>PAQ9178033082</t>
  </si>
  <si>
    <t>9632001960272192008400271549877267</t>
  </si>
  <si>
    <t>PAQ9193131959</t>
  </si>
  <si>
    <t>1072400950200003312200775359719494</t>
  </si>
  <si>
    <t>PAQ9202018154</t>
  </si>
  <si>
    <t>TBA311935357643</t>
  </si>
  <si>
    <t>PAQ9228237832</t>
  </si>
  <si>
    <t>4203312200029400108205499842775699</t>
  </si>
  <si>
    <t>PAQ9230425553</t>
  </si>
  <si>
    <t>4203312200029400108205499844913518</t>
  </si>
  <si>
    <t>PAQ9235812173</t>
  </si>
  <si>
    <t>420331229212490352020014851264</t>
  </si>
  <si>
    <t>PAQ923851637</t>
  </si>
  <si>
    <t>4203312200029400108205498692744855</t>
  </si>
  <si>
    <t>PAQ9250038154</t>
  </si>
  <si>
    <t>TBA311962497177</t>
  </si>
  <si>
    <t>PAQ926324895</t>
  </si>
  <si>
    <t>TBA311973178826</t>
  </si>
  <si>
    <t>PAQ9268629243</t>
  </si>
  <si>
    <t>UUSC000000790913</t>
  </si>
  <si>
    <t>PAQ9287718065</t>
  </si>
  <si>
    <t>420331229212490352020015788927</t>
  </si>
  <si>
    <t>PAQ9296218091</t>
  </si>
  <si>
    <t>1Z22W139YN99208102</t>
  </si>
  <si>
    <t>PAQ92985865</t>
  </si>
  <si>
    <t>1Z52159R0302310053</t>
  </si>
  <si>
    <t>PAQ931338137</t>
  </si>
  <si>
    <t>TBA311968931657</t>
  </si>
  <si>
    <t>PAQ9315623163</t>
  </si>
  <si>
    <t>TBA311963757244</t>
  </si>
  <si>
    <t>PAQ9319231574</t>
  </si>
  <si>
    <t>1ZX341F40316091699</t>
  </si>
  <si>
    <t>PAQ9336419622</t>
  </si>
  <si>
    <t>DIAPER PAIL EFILLS</t>
  </si>
  <si>
    <t>PAQ9342732166</t>
  </si>
  <si>
    <t>TBA311965499298</t>
  </si>
  <si>
    <t>PAQ9345416987</t>
  </si>
  <si>
    <t>TBA311967753560</t>
  </si>
  <si>
    <t>PAQ934692803</t>
  </si>
  <si>
    <t>TBA311936196158</t>
  </si>
  <si>
    <t>PAQ9351322081</t>
  </si>
  <si>
    <t>TBA311970262713</t>
  </si>
  <si>
    <t>PAQ9353533102</t>
  </si>
  <si>
    <t>TBA311947849058</t>
  </si>
  <si>
    <t>PAQ936148235</t>
  </si>
  <si>
    <t>TBA311965243647</t>
  </si>
  <si>
    <t>PAQ9379420713</t>
  </si>
  <si>
    <t>1Z81WV870367379097</t>
  </si>
  <si>
    <t>PAQ939499085</t>
  </si>
  <si>
    <t>TBA311968893495</t>
  </si>
  <si>
    <t>PAQ9400817149</t>
  </si>
  <si>
    <t>TBA311955882916</t>
  </si>
  <si>
    <t>SELFIE RING LIGHTS</t>
  </si>
  <si>
    <t>PAQ9408521718</t>
  </si>
  <si>
    <t>1Z803R42YW11569877</t>
  </si>
  <si>
    <t>PAQ9410116718</t>
  </si>
  <si>
    <t>TBA311974833546</t>
  </si>
  <si>
    <t>PAQ9410812187</t>
  </si>
  <si>
    <t>TBA311965194417</t>
  </si>
  <si>
    <t>PAQ941459491</t>
  </si>
  <si>
    <t>TBA311935481983</t>
  </si>
  <si>
    <t>PAQ9431528471</t>
  </si>
  <si>
    <t>SPX1EG056708032474</t>
  </si>
  <si>
    <t>PAQ9434124342</t>
  </si>
  <si>
    <t>PAQ943581</t>
  </si>
  <si>
    <t>SPX1EG056708029559</t>
  </si>
  <si>
    <t>PAQ9440333329</t>
  </si>
  <si>
    <t>TBA311928356551</t>
  </si>
  <si>
    <t>PAQ9440535937</t>
  </si>
  <si>
    <t>TBA311965560977</t>
  </si>
  <si>
    <t>PAQ9445438299</t>
  </si>
  <si>
    <t>TBA311963272661</t>
  </si>
  <si>
    <t>PAQ9448117604</t>
  </si>
  <si>
    <t>TBA311964303734</t>
  </si>
  <si>
    <t>PAQ9449015458</t>
  </si>
  <si>
    <t>SPX1EG056708039688</t>
  </si>
  <si>
    <t>PAQ9464830691</t>
  </si>
  <si>
    <t>TBA311957095563</t>
  </si>
  <si>
    <t>PAQ9466533385</t>
  </si>
  <si>
    <t>TBA311966141879</t>
  </si>
  <si>
    <t>PAQ946697183</t>
  </si>
  <si>
    <t>TBA311964448827</t>
  </si>
  <si>
    <t>PAQ947131893</t>
  </si>
  <si>
    <t>TBA311961529108</t>
  </si>
  <si>
    <t>PAQ948613347</t>
  </si>
  <si>
    <t>TBA311953550284</t>
  </si>
  <si>
    <t>PAQ948767027</t>
  </si>
  <si>
    <t>SPX1EG056708014567</t>
  </si>
  <si>
    <t>PAQ9490324293</t>
  </si>
  <si>
    <t>TBA311961076810</t>
  </si>
  <si>
    <t>PAQ9491316392</t>
  </si>
  <si>
    <t>TBA311926654992</t>
  </si>
  <si>
    <t>PAQ9494612978</t>
  </si>
  <si>
    <t>SPX1EG056708037468</t>
  </si>
  <si>
    <t>PAQ9495637567</t>
  </si>
  <si>
    <t>TBA311966130017</t>
  </si>
  <si>
    <t>PAQ9496512191</t>
  </si>
  <si>
    <t>1221589654490003319100271560042780</t>
  </si>
  <si>
    <t>PAQ9506727781</t>
  </si>
  <si>
    <t>SPX1EG056708077429</t>
  </si>
  <si>
    <t>PAQ9508938029</t>
  </si>
  <si>
    <t>9631091350645345452000271579144020</t>
  </si>
  <si>
    <t>PAQ9509022427</t>
  </si>
  <si>
    <t>00176309798043390706</t>
  </si>
  <si>
    <t>PAQ9519810258</t>
  </si>
  <si>
    <t>SPX1EG056708013238</t>
  </si>
  <si>
    <t>PAQ9525130103</t>
  </si>
  <si>
    <t>9622001900002692604900271662030750</t>
  </si>
  <si>
    <t>PAQ952522171</t>
  </si>
  <si>
    <t>TBA311955397439</t>
  </si>
  <si>
    <t>PAQ9527215688</t>
  </si>
  <si>
    <t>TBA311961555896</t>
  </si>
  <si>
    <t>PAQ9528035454</t>
  </si>
  <si>
    <t>TBA311970910740</t>
  </si>
  <si>
    <t>PAQ9555830966</t>
  </si>
  <si>
    <t>SPX1EG056708045084</t>
  </si>
  <si>
    <t>PAQ9556115192</t>
  </si>
  <si>
    <t>TBA311919282513</t>
  </si>
  <si>
    <t>PAQ956759440</t>
  </si>
  <si>
    <t>TBA311972438485</t>
  </si>
  <si>
    <t>PAQ9568334615</t>
  </si>
  <si>
    <t>1Z20989X0207512721</t>
  </si>
  <si>
    <t>PAQ9570414162</t>
  </si>
  <si>
    <t>TBA311965156040</t>
  </si>
  <si>
    <t>PAQ9572618111</t>
  </si>
  <si>
    <t>1195267050190003312200271614729293</t>
  </si>
  <si>
    <t>PAQ9589821843</t>
  </si>
  <si>
    <t>9622001900008520193900732072178997</t>
  </si>
  <si>
    <t>PAQ9596014162</t>
  </si>
  <si>
    <t>1ZX341F40316113469</t>
  </si>
  <si>
    <t>PAQ9604013189</t>
  </si>
  <si>
    <t>TBA311966224684</t>
  </si>
  <si>
    <t>PAQ9607612189</t>
  </si>
  <si>
    <t>SPX1EG056707992857</t>
  </si>
  <si>
    <t>PAQ961475595</t>
  </si>
  <si>
    <t>SPX1EG056708005458</t>
  </si>
  <si>
    <t>PAQ961987600</t>
  </si>
  <si>
    <t>SPX1EG056708006514</t>
  </si>
  <si>
    <t>PAQ9634238119</t>
  </si>
  <si>
    <t>TBA311961089974</t>
  </si>
  <si>
    <t xml:space="preserve">NUTRIENTES </t>
  </si>
  <si>
    <t>PAQ9638617941</t>
  </si>
  <si>
    <t>SPX1EG056707961780</t>
  </si>
  <si>
    <t>PAQ964223911</t>
  </si>
  <si>
    <t>JJD014600011439864419</t>
  </si>
  <si>
    <t>PAQ9645813235</t>
  </si>
  <si>
    <t>TBA311960583304</t>
  </si>
  <si>
    <t>PAQ9649615717</t>
  </si>
  <si>
    <t>1ZA62T160308964422</t>
  </si>
  <si>
    <t>PAQ9655335918</t>
  </si>
  <si>
    <t>PAQ9678328933</t>
  </si>
  <si>
    <t>TBA311973115123</t>
  </si>
  <si>
    <t>PAQ9690621301</t>
  </si>
  <si>
    <t>TBA311972436729</t>
  </si>
  <si>
    <t>PAQ9697317959</t>
  </si>
  <si>
    <t>TBA311896170190</t>
  </si>
  <si>
    <t>PAQ9707333983</t>
  </si>
  <si>
    <t>UUSC000000844816</t>
  </si>
  <si>
    <t>PAQ97562251</t>
  </si>
  <si>
    <t>UUSC000000836572</t>
  </si>
  <si>
    <t>PAQ9762811888</t>
  </si>
  <si>
    <t>UUSC000000833421</t>
  </si>
  <si>
    <t>PAQ976922864</t>
  </si>
  <si>
    <t>420331229212490347969436864699</t>
  </si>
  <si>
    <t>PAQ9776830870</t>
  </si>
  <si>
    <t>PAQ9781420862</t>
  </si>
  <si>
    <t>1221589650440003312200271652236866</t>
  </si>
  <si>
    <t>PAQ979202769</t>
  </si>
  <si>
    <t>420331229262690352020403171743</t>
  </si>
  <si>
    <t>PAQ9798420170</t>
  </si>
  <si>
    <t>1221589660890003312200271743756241</t>
  </si>
  <si>
    <t>PAQ9805535114</t>
  </si>
  <si>
    <t>420331229300120111411465672761</t>
  </si>
  <si>
    <t>PAQ9834419119</t>
  </si>
  <si>
    <t>420331229400111206210979104607</t>
  </si>
  <si>
    <t>PAQ9835634443</t>
  </si>
  <si>
    <t>4203312200029434608205498688460167</t>
  </si>
  <si>
    <t>PAQ983627825</t>
  </si>
  <si>
    <t>420331229262690352020402661962</t>
  </si>
  <si>
    <t>PAQ9841326823</t>
  </si>
  <si>
    <t>420331229212490347969436934781</t>
  </si>
  <si>
    <t>PAQ9850036311</t>
  </si>
  <si>
    <t>420331229212490352020015381005</t>
  </si>
  <si>
    <t>PAQ986698900</t>
  </si>
  <si>
    <t>420331229212490243712950431855</t>
  </si>
  <si>
    <t>PAQ9872221647</t>
  </si>
  <si>
    <t>4203312200029400108205499848640236</t>
  </si>
  <si>
    <t>PAQ987359676</t>
  </si>
  <si>
    <t>420331229212490352020015712229</t>
  </si>
  <si>
    <t>PAQ9889125913</t>
  </si>
  <si>
    <t>420331229405511898658486210868</t>
  </si>
  <si>
    <t>PAQ98931413</t>
  </si>
  <si>
    <t>420331229400111206217084546070</t>
  </si>
  <si>
    <t>PAQ989365592</t>
  </si>
  <si>
    <t>420331229262690352020402456896</t>
  </si>
  <si>
    <t>PAQ9895826718</t>
  </si>
  <si>
    <t>420331229214490344491151327209</t>
  </si>
  <si>
    <t>PAQ99047414</t>
  </si>
  <si>
    <t>4203312200029400108205498684291374</t>
  </si>
  <si>
    <t>PAQ990853053</t>
  </si>
  <si>
    <t>420331229212490243712950458883</t>
  </si>
  <si>
    <t>PAQ9914825655</t>
  </si>
  <si>
    <t>1222282450440003312200271624828647</t>
  </si>
  <si>
    <t>PAQ9918035540</t>
  </si>
  <si>
    <t>TBA311966811577</t>
  </si>
  <si>
    <t>PAQ9920927736</t>
  </si>
  <si>
    <t>4203312292612927005455000667355227</t>
  </si>
  <si>
    <t>PAQ9938130057</t>
  </si>
  <si>
    <t>TBA311971007140</t>
  </si>
  <si>
    <t>PAQ995101118</t>
  </si>
  <si>
    <t>9505506634014063641392</t>
  </si>
  <si>
    <t>PAQ9963324678</t>
  </si>
  <si>
    <t>TBA311942577201</t>
  </si>
  <si>
    <t>PAQ9973036705</t>
  </si>
  <si>
    <t>TBA311943692088</t>
  </si>
  <si>
    <t>PAQ9982922266</t>
  </si>
  <si>
    <t>1Z79R1260319410796</t>
  </si>
  <si>
    <t>PAQ9991930995</t>
  </si>
  <si>
    <t>1Z803R42YW11703515</t>
  </si>
  <si>
    <t>PAQ0011529635</t>
  </si>
  <si>
    <t>TBA311972266758</t>
  </si>
  <si>
    <t>PAQ0014215143</t>
  </si>
  <si>
    <t>TBA311987259344</t>
  </si>
  <si>
    <t>PAQ0015913271</t>
  </si>
  <si>
    <t>TBA049004719000</t>
  </si>
  <si>
    <t>PAQ001923600</t>
  </si>
  <si>
    <t>1ZA8J0140301278831</t>
  </si>
  <si>
    <t>PAQ0035433947</t>
  </si>
  <si>
    <t>1Z2442R60323608692</t>
  </si>
  <si>
    <t>PAQ0048117070</t>
  </si>
  <si>
    <t>420331229261290272932573291481</t>
  </si>
  <si>
    <t>PAQ0052132786</t>
  </si>
  <si>
    <t>PAQ0055814490</t>
  </si>
  <si>
    <t>9622080430007306228700723408337854</t>
  </si>
  <si>
    <t>TUBE WITH TAPER GUARD...</t>
  </si>
  <si>
    <t>PAQ0067218409</t>
  </si>
  <si>
    <t>1Z4437700349209416</t>
  </si>
  <si>
    <t>PAQ0067725608</t>
  </si>
  <si>
    <t>1Z4437700368043863</t>
  </si>
  <si>
    <t>PAQ0074226218</t>
  </si>
  <si>
    <t>9622041730001008519100775404003404</t>
  </si>
  <si>
    <t>PAQ008078698</t>
  </si>
  <si>
    <t>TBA311968899177</t>
  </si>
  <si>
    <t>PAQ0084930204</t>
  </si>
  <si>
    <t>PAQ0098515245</t>
  </si>
  <si>
    <t>TBA311978821125</t>
  </si>
  <si>
    <t>PAQ0117211435</t>
  </si>
  <si>
    <t>TBA311990932680</t>
  </si>
  <si>
    <t>PAQ0123510280</t>
  </si>
  <si>
    <t>TBA311946711178</t>
  </si>
  <si>
    <t>PAQ0126724516</t>
  </si>
  <si>
    <t>TBA311970323455</t>
  </si>
  <si>
    <t>PAQ0132130774</t>
  </si>
  <si>
    <t>TBA311976712913</t>
  </si>
  <si>
    <t>LED LINTERN</t>
  </si>
  <si>
    <t>PAQ013269329</t>
  </si>
  <si>
    <t>1ZE4G7300319321026</t>
  </si>
  <si>
    <t>PAQ0138537640</t>
  </si>
  <si>
    <t>1Z093A4A0375654764</t>
  </si>
  <si>
    <t>PAQ014029186</t>
  </si>
  <si>
    <t>TBA311957751258</t>
  </si>
  <si>
    <t>PAQ0145829471</t>
  </si>
  <si>
    <t>1Z093A4A0375658813</t>
  </si>
  <si>
    <t xml:space="preserve">LAMINATOR   </t>
  </si>
  <si>
    <t>PAQ0157820134</t>
  </si>
  <si>
    <t>PAQ016301704</t>
  </si>
  <si>
    <t>420331229214490347678735970410</t>
  </si>
  <si>
    <t>PAQ0163417656</t>
  </si>
  <si>
    <t>TBA311983941995</t>
  </si>
  <si>
    <t>PAQ0172532135</t>
  </si>
  <si>
    <t>420331229262690352020403143993</t>
  </si>
  <si>
    <t>PAQ017309257</t>
  </si>
  <si>
    <t>TBA311979268936</t>
  </si>
  <si>
    <t>PAQ018762193</t>
  </si>
  <si>
    <t>TBA311989791556</t>
  </si>
  <si>
    <t>PAQ019641121</t>
  </si>
  <si>
    <t>420331229400111298287462766407</t>
  </si>
  <si>
    <t>PAQ0207818736</t>
  </si>
  <si>
    <t>420331229434611206217056863305</t>
  </si>
  <si>
    <t>PAQ0224712958</t>
  </si>
  <si>
    <t>420331229212490243712950559726</t>
  </si>
  <si>
    <t>PAQ022768198</t>
  </si>
  <si>
    <t>420331229400111206217003441783</t>
  </si>
  <si>
    <t>PAQ0231037169</t>
  </si>
  <si>
    <t>420331229262690352020402909071</t>
  </si>
  <si>
    <t>ROPA Y ACCESORIO</t>
  </si>
  <si>
    <t>PAQ0231411853</t>
  </si>
  <si>
    <t>TBA311985641495</t>
  </si>
  <si>
    <t>PAQ0238928992</t>
  </si>
  <si>
    <t>420331229262690352020402924937</t>
  </si>
  <si>
    <t>PAQ024072732</t>
  </si>
  <si>
    <t>420331229300120111411459158691</t>
  </si>
  <si>
    <t>PAQ02505180</t>
  </si>
  <si>
    <t>TBA311967752008</t>
  </si>
  <si>
    <t>PAQ0252531764</t>
  </si>
  <si>
    <t>TBA311971244649</t>
  </si>
  <si>
    <t>PAQ025508698</t>
  </si>
  <si>
    <t>9214490344496757152026</t>
  </si>
  <si>
    <t>PAQ0260912751</t>
  </si>
  <si>
    <t>TBA311972800342</t>
  </si>
  <si>
    <t>PAQ0273828059</t>
  </si>
  <si>
    <t>TBA311974190421</t>
  </si>
  <si>
    <t>PAQ027579503</t>
  </si>
  <si>
    <t>TBA311987593574</t>
  </si>
  <si>
    <t>PAQ0278314622</t>
  </si>
  <si>
    <t>TBA311987313059</t>
  </si>
  <si>
    <t>PAQ027889482</t>
  </si>
  <si>
    <t>420331229262690352020402658153</t>
  </si>
  <si>
    <t>PAQ0280636590</t>
  </si>
  <si>
    <t>4203312200029400108205499837361593</t>
  </si>
  <si>
    <t>KEY SMART</t>
  </si>
  <si>
    <t>PAQ0293231896</t>
  </si>
  <si>
    <t>420331229262690352020402880974</t>
  </si>
  <si>
    <t>PAQ031298896</t>
  </si>
  <si>
    <t>4203312292748927005335000178700236</t>
  </si>
  <si>
    <t>PAQ032927045</t>
  </si>
  <si>
    <t>TBA049287467000</t>
  </si>
  <si>
    <t>PAQ0338027762</t>
  </si>
  <si>
    <t>1LSCYG200356ATO</t>
  </si>
  <si>
    <t>PAQ0356414350</t>
  </si>
  <si>
    <t>D10014924884055</t>
  </si>
  <si>
    <t>PAQ0368417119</t>
  </si>
  <si>
    <t>D10014921615669</t>
  </si>
  <si>
    <t>PAQ036942657</t>
  </si>
  <si>
    <t>1LS7298J003136728</t>
  </si>
  <si>
    <t>PAQ037236658</t>
  </si>
  <si>
    <t>PAQ037422111</t>
  </si>
  <si>
    <t>D10014929411514</t>
  </si>
  <si>
    <t>PAQ0378529358</t>
  </si>
  <si>
    <t>D10014927246038</t>
  </si>
  <si>
    <t>PAQ0383722298</t>
  </si>
  <si>
    <t>EPS-0000119129</t>
  </si>
  <si>
    <t>PAQ0388514500</t>
  </si>
  <si>
    <t>420331229400111206217010653698</t>
  </si>
  <si>
    <t>PAQ0392530482</t>
  </si>
  <si>
    <t>420331229300120111411466022664</t>
  </si>
  <si>
    <t>PAQ0413437165</t>
  </si>
  <si>
    <t>420331229214490344491151808852</t>
  </si>
  <si>
    <t>PAQ0418223638</t>
  </si>
  <si>
    <t>420331229500114554694064792360</t>
  </si>
  <si>
    <t>PAQ0421334673</t>
  </si>
  <si>
    <t>4203312292612903396047000015733473</t>
  </si>
  <si>
    <t>PAQ043105881</t>
  </si>
  <si>
    <t>420331229262690352020403355396</t>
  </si>
  <si>
    <t>PAQ0442619268</t>
  </si>
  <si>
    <t>420331229214490347678736065696</t>
  </si>
  <si>
    <t>PAQ044425433</t>
  </si>
  <si>
    <t>420331229262690352020402731948</t>
  </si>
  <si>
    <t>PAQ0453725359</t>
  </si>
  <si>
    <t>420331229214490305705600175091</t>
  </si>
  <si>
    <t>PAQ0467211024</t>
  </si>
  <si>
    <t>UUSC000000839483</t>
  </si>
  <si>
    <t>PAQ0469817123</t>
  </si>
  <si>
    <t>UUSC000000856583</t>
  </si>
  <si>
    <t>PAQ048868500</t>
  </si>
  <si>
    <t>420331229300120111411463534764</t>
  </si>
  <si>
    <t>PAQ048941885</t>
  </si>
  <si>
    <t>420331229505810366314064874875</t>
  </si>
  <si>
    <t>PAQ0500834158</t>
  </si>
  <si>
    <t>UUSC000000852324</t>
  </si>
  <si>
    <t>PAQ0501030422</t>
  </si>
  <si>
    <t>1221589650440003312200271651304341</t>
  </si>
  <si>
    <t>PAQ0502410708</t>
  </si>
  <si>
    <t>420331229262690352020402528791</t>
  </si>
  <si>
    <t>PAQ0521932576</t>
  </si>
  <si>
    <t>420331229300120111411469038594</t>
  </si>
  <si>
    <t>PAQ05227717</t>
  </si>
  <si>
    <t>1222282460740003312600775390012340</t>
  </si>
  <si>
    <t>PAQ0527313195</t>
  </si>
  <si>
    <t>420331229212490352020016375508</t>
  </si>
  <si>
    <t>PAQ0531737546</t>
  </si>
  <si>
    <t>420331229400136106028512195142</t>
  </si>
  <si>
    <t>PAQ0548412864</t>
  </si>
  <si>
    <t>TBA311998385669</t>
  </si>
  <si>
    <t>PAQ055858032</t>
  </si>
  <si>
    <t>TBA312008671272</t>
  </si>
  <si>
    <t>PAQ0579826073</t>
  </si>
  <si>
    <t>420331229505516209494064293948</t>
  </si>
  <si>
    <t>PAQ058274395</t>
  </si>
  <si>
    <t>4203312200029405508205498709645932</t>
  </si>
  <si>
    <t>PAQ05859373</t>
  </si>
  <si>
    <t>TBA311991024536</t>
  </si>
  <si>
    <t>PAQ0590815708</t>
  </si>
  <si>
    <t>TBA311966178948</t>
  </si>
  <si>
    <t>PAQ0591627781</t>
  </si>
  <si>
    <t>TBA311996377812</t>
  </si>
  <si>
    <t>PAQ0597015839</t>
  </si>
  <si>
    <t>TBA311996633426</t>
  </si>
  <si>
    <t>PAQ0601031638</t>
  </si>
  <si>
    <t>420331229334610570802945849483</t>
  </si>
  <si>
    <t>PAQ0602434504</t>
  </si>
  <si>
    <t>1Z093A4A0375712405</t>
  </si>
  <si>
    <t>PAQ061158402</t>
  </si>
  <si>
    <t>TBA311998890176</t>
  </si>
  <si>
    <t>PAQ0620312522</t>
  </si>
  <si>
    <t>1ZW909R41307575008</t>
  </si>
  <si>
    <t>PAQ0627210226</t>
  </si>
  <si>
    <t>1ZE1759W0303313964</t>
  </si>
  <si>
    <t>CORREAS DE SEGURIDAD</t>
  </si>
  <si>
    <t>PAQ0627416820</t>
  </si>
  <si>
    <t>1Z8378XRYW90296752</t>
  </si>
  <si>
    <t>PAQ065252354</t>
  </si>
  <si>
    <t>TBA311945407637</t>
  </si>
  <si>
    <t>PAQ0655924022</t>
  </si>
  <si>
    <t>TBA312008494541</t>
  </si>
  <si>
    <t>PAQ06609330</t>
  </si>
  <si>
    <t>TBA312002207875</t>
  </si>
  <si>
    <t>PAQ0689214347</t>
  </si>
  <si>
    <t>TBA312008408740</t>
  </si>
  <si>
    <t>PAQ0689417011</t>
  </si>
  <si>
    <t>1Z07195A0323956465</t>
  </si>
  <si>
    <t>PAQ0696223091</t>
  </si>
  <si>
    <t>TBA312007118550</t>
  </si>
  <si>
    <t>PAQ0716436653</t>
  </si>
  <si>
    <t>TBA311995658391</t>
  </si>
  <si>
    <t>PAQ0718510436</t>
  </si>
  <si>
    <t>TBA311994884500</t>
  </si>
  <si>
    <t>PAQ0719028510</t>
  </si>
  <si>
    <t>9632080400805580232200674339246493</t>
  </si>
  <si>
    <t>PAQ073059</t>
  </si>
  <si>
    <t>TBA311961618171</t>
  </si>
  <si>
    <t>PAQ073669329</t>
  </si>
  <si>
    <t>TBA311990587915</t>
  </si>
  <si>
    <t>PAQ074026596</t>
  </si>
  <si>
    <t>9622001900005204198000271672044621</t>
  </si>
  <si>
    <t>PAQ0756618405</t>
  </si>
  <si>
    <t>SPX1EG056708105844</t>
  </si>
  <si>
    <t>PAQ0762530459</t>
  </si>
  <si>
    <t>TBA311996041667</t>
  </si>
  <si>
    <t>PAQ0773334416</t>
  </si>
  <si>
    <t>TBA311932422347</t>
  </si>
  <si>
    <t>PAQ0774816092</t>
  </si>
  <si>
    <t>1Z82AF320307049133</t>
  </si>
  <si>
    <t>PAQ0776229644</t>
  </si>
  <si>
    <t>TBA311984834693</t>
  </si>
  <si>
    <t>PAQ0778417966</t>
  </si>
  <si>
    <t>1Z5624840357151617</t>
  </si>
  <si>
    <t>PAQ0779417950</t>
  </si>
  <si>
    <t>1Z81R591YW11029288</t>
  </si>
  <si>
    <t>PAQ7317224224</t>
  </si>
  <si>
    <t>1ZE13W950377638381</t>
  </si>
  <si>
    <t>PAQ7322124715</t>
  </si>
  <si>
    <t>1Z093A4A0375513433</t>
  </si>
  <si>
    <t>PAQ7336032725</t>
  </si>
  <si>
    <t>1222282453740003312200271336071776</t>
  </si>
  <si>
    <t>PAQ7337335926</t>
  </si>
  <si>
    <t>1ZE4G7300319011512</t>
  </si>
  <si>
    <t>PAQ7342122112</t>
  </si>
  <si>
    <t>SF7310007442555</t>
  </si>
  <si>
    <t>PAQ734813335</t>
  </si>
  <si>
    <t>1222282454190003312200271448096570</t>
  </si>
  <si>
    <t>PAQ7367618583</t>
  </si>
  <si>
    <t>TBA311876166464</t>
  </si>
  <si>
    <t>PAQ7372724328</t>
  </si>
  <si>
    <t>1Z487A970339753625</t>
  </si>
  <si>
    <t>PAQ7396337632</t>
  </si>
  <si>
    <t>TBA311905152274</t>
  </si>
  <si>
    <t>PAQ740508178</t>
  </si>
  <si>
    <t>TBA311906928799</t>
  </si>
  <si>
    <t>PAQ7407612790</t>
  </si>
  <si>
    <t>TBA311899531083</t>
  </si>
  <si>
    <t>PAQ7411927356</t>
  </si>
  <si>
    <t>PAQ7412911003</t>
  </si>
  <si>
    <t>4203312200029400108205498674633177</t>
  </si>
  <si>
    <t>PAQ7428035223</t>
  </si>
  <si>
    <t>420331229214490344496002962387</t>
  </si>
  <si>
    <t>PAQ7440732170</t>
  </si>
  <si>
    <t>420331229214490347678733047725</t>
  </si>
  <si>
    <t>PAQ744286318</t>
  </si>
  <si>
    <t>420331229212490352020013887851</t>
  </si>
  <si>
    <t>PAQ7443625515</t>
  </si>
  <si>
    <t>TBA311886814808</t>
  </si>
  <si>
    <t>PAQ7451625718</t>
  </si>
  <si>
    <t>TBA311891124629</t>
  </si>
  <si>
    <t>CORREAS PARA RELOJ</t>
  </si>
  <si>
    <t>PAQ7461322359</t>
  </si>
  <si>
    <t>TBA311844961128</t>
  </si>
  <si>
    <t>PAQ7469529322</t>
  </si>
  <si>
    <t>4203312292748927005455000662658107</t>
  </si>
  <si>
    <t>PAQ7471123660</t>
  </si>
  <si>
    <t>4203312292612903396156000039677507</t>
  </si>
  <si>
    <t>PAQ7479524532</t>
  </si>
  <si>
    <t>TBA311908365903</t>
  </si>
  <si>
    <t>PAQ7481121760</t>
  </si>
  <si>
    <t>TBA311895598828</t>
  </si>
  <si>
    <t>PAQ748128352</t>
  </si>
  <si>
    <t>TBA311893825821</t>
  </si>
  <si>
    <t>PAQ7485531988</t>
  </si>
  <si>
    <t>TBA311906521754</t>
  </si>
  <si>
    <t>PAQ7485638273</t>
  </si>
  <si>
    <t>TBA311897162686</t>
  </si>
  <si>
    <t>PAQ7494710037</t>
  </si>
  <si>
    <t>TBA311886117271</t>
  </si>
  <si>
    <t>PAQ74959395</t>
  </si>
  <si>
    <t>TBA311896903779</t>
  </si>
  <si>
    <t>PAQ7508331871</t>
  </si>
  <si>
    <t>TBA311900514525</t>
  </si>
  <si>
    <t>PAQ7510825856</t>
  </si>
  <si>
    <t>PAQ7522223423</t>
  </si>
  <si>
    <t>TBA311895789686</t>
  </si>
  <si>
    <t>PAQ7537430211</t>
  </si>
  <si>
    <t>TBA311895665907</t>
  </si>
  <si>
    <t>PAQ7548135910</t>
  </si>
  <si>
    <t>TBA311876224147</t>
  </si>
  <si>
    <t>PAQ7549023459</t>
  </si>
  <si>
    <t>TBA311881035403</t>
  </si>
  <si>
    <t>PAQ7550019925</t>
  </si>
  <si>
    <t>420331229405511206217098231682</t>
  </si>
  <si>
    <t>PAQ7560217951</t>
  </si>
  <si>
    <t>PAQ7570711915</t>
  </si>
  <si>
    <t>TBA311884784803</t>
  </si>
  <si>
    <t>PAQ7577834139</t>
  </si>
  <si>
    <t>TBA311904648428</t>
  </si>
  <si>
    <t>PAQ758347736</t>
  </si>
  <si>
    <t>TBA311903640454</t>
  </si>
  <si>
    <t>PAQ7585428373</t>
  </si>
  <si>
    <t>TBA311901376407</t>
  </si>
  <si>
    <t>PAQ758561657</t>
  </si>
  <si>
    <t>1222282454040003312200271386704544</t>
  </si>
  <si>
    <t>PAQ7595629353</t>
  </si>
  <si>
    <t>TBA311904154783</t>
  </si>
  <si>
    <t>PAQ759833578</t>
  </si>
  <si>
    <t>420331229305510570802946140153</t>
  </si>
  <si>
    <t>PAQ7600321422</t>
  </si>
  <si>
    <t>4203312200029400108205498674488333</t>
  </si>
  <si>
    <t>PAQ7600831502</t>
  </si>
  <si>
    <t>TBA311895927895</t>
  </si>
  <si>
    <t>PAQ7601314454</t>
  </si>
  <si>
    <t>TBA311884544829</t>
  </si>
  <si>
    <t>PAQ7602831607</t>
  </si>
  <si>
    <t>TBA311894211137</t>
  </si>
  <si>
    <t>PAQ762134600</t>
  </si>
  <si>
    <t>PAQ762201566</t>
  </si>
  <si>
    <t>TBA311894860354</t>
  </si>
  <si>
    <t>PAQ7625037838</t>
  </si>
  <si>
    <t>TBA311897448266</t>
  </si>
  <si>
    <t>PAQ7628634288</t>
  </si>
  <si>
    <t>420331229205590274556200071210</t>
  </si>
  <si>
    <t>PAQ7637211875</t>
  </si>
  <si>
    <t>420331229212490347969434284987</t>
  </si>
  <si>
    <t>PAQ7645420953</t>
  </si>
  <si>
    <t>TBA311907847713</t>
  </si>
  <si>
    <t>PAQ7652827388</t>
  </si>
  <si>
    <t>TBA311888848853</t>
  </si>
  <si>
    <t>PAQ7655017972</t>
  </si>
  <si>
    <t>9622001900002484259800530436627240</t>
  </si>
  <si>
    <t>PAQ7660719407</t>
  </si>
  <si>
    <t>TBA311904363440</t>
  </si>
  <si>
    <t>PAQ7660919925</t>
  </si>
  <si>
    <t>TBA311889977378</t>
  </si>
  <si>
    <t>PAQ7663027580</t>
  </si>
  <si>
    <t>TBA311907455382</t>
  </si>
  <si>
    <t>PAQ7663420624</t>
  </si>
  <si>
    <t>1222282454040003310900271384967747</t>
  </si>
  <si>
    <t>PAQ7665733267</t>
  </si>
  <si>
    <t>TBA311842287282</t>
  </si>
  <si>
    <t>PAQ7670412194</t>
  </si>
  <si>
    <t>TBA311895669394</t>
  </si>
  <si>
    <t>PAQ7683517991</t>
  </si>
  <si>
    <t>420331229434611206217020192387</t>
  </si>
  <si>
    <t>PAQ768699078</t>
  </si>
  <si>
    <t>420331229214490347678733554513</t>
  </si>
  <si>
    <t>PAQ7687413964</t>
  </si>
  <si>
    <t>9622080430008318680700729386811354</t>
  </si>
  <si>
    <t>PAQ7697223356</t>
  </si>
  <si>
    <t>4203312292001903523932130520300776</t>
  </si>
  <si>
    <t>PAQ7750410695</t>
  </si>
  <si>
    <t>420331229214490344496612424534</t>
  </si>
  <si>
    <t>PAQ775082769</t>
  </si>
  <si>
    <t>420331919300120111411445174100</t>
  </si>
  <si>
    <t>PAQ7769836442</t>
  </si>
  <si>
    <t>4203312200029405508205498687160205</t>
  </si>
  <si>
    <t>PAQ7770735395</t>
  </si>
  <si>
    <t>420331919262690352020401602041</t>
  </si>
  <si>
    <t>PAQ778217092</t>
  </si>
  <si>
    <t>PAQ779718515</t>
  </si>
  <si>
    <t>TBA036754189000</t>
  </si>
  <si>
    <t>PAQ781071574</t>
  </si>
  <si>
    <t>D10014901400204</t>
  </si>
  <si>
    <t>PAQ781104146</t>
  </si>
  <si>
    <t>D10014899632125</t>
  </si>
  <si>
    <t>PAQ7813321021</t>
  </si>
  <si>
    <t>D10014909765816</t>
  </si>
  <si>
    <t>PAQ781505873</t>
  </si>
  <si>
    <t>D10014913336273</t>
  </si>
  <si>
    <t>PAQ781821704</t>
  </si>
  <si>
    <t>D10014916451078</t>
  </si>
  <si>
    <t>PAQ7824315057</t>
  </si>
  <si>
    <t>D10014911248438</t>
  </si>
  <si>
    <t>PAQ7825624421</t>
  </si>
  <si>
    <t>420331229449036105536468589005</t>
  </si>
  <si>
    <t>PAQ7839624723</t>
  </si>
  <si>
    <t>4203312200029400108205498684509769</t>
  </si>
  <si>
    <t>PAQ784114029</t>
  </si>
  <si>
    <t>420331229214490344491150870706</t>
  </si>
  <si>
    <t>PAQ7843116869</t>
  </si>
  <si>
    <t>420331229200190289488905608769</t>
  </si>
  <si>
    <t>FAIRY WILL</t>
  </si>
  <si>
    <t>PAQ7846814251</t>
  </si>
  <si>
    <t>420331229262690352020402401728</t>
  </si>
  <si>
    <t>PAQ7868912536</t>
  </si>
  <si>
    <t>420331229214490347678734096425</t>
  </si>
  <si>
    <t>PAQ7900426966</t>
  </si>
  <si>
    <t>420331229262690352020402612391</t>
  </si>
  <si>
    <t>PAQ790415353</t>
  </si>
  <si>
    <t>TBA311919142086</t>
  </si>
  <si>
    <t>PAQ7905130415</t>
  </si>
  <si>
    <t>TBA311915594725</t>
  </si>
  <si>
    <t>PAQ7916419409</t>
  </si>
  <si>
    <t>TBA311915074531</t>
  </si>
  <si>
    <t>PAQ7946718082</t>
  </si>
  <si>
    <t>TBA311909669247</t>
  </si>
  <si>
    <t>PAQ7948510652</t>
  </si>
  <si>
    <t>1001905554370003312200271578416742</t>
  </si>
  <si>
    <t>PAQ795109263</t>
  </si>
  <si>
    <t>PAQ7952137043</t>
  </si>
  <si>
    <t>TBA311882182855</t>
  </si>
  <si>
    <t>PAQ7953713174</t>
  </si>
  <si>
    <t>9300120111411448432931</t>
  </si>
  <si>
    <t>PAQ7957215975</t>
  </si>
  <si>
    <t>TBA311914872694</t>
  </si>
  <si>
    <t>PAQ797692604</t>
  </si>
  <si>
    <t>TBA311900094357</t>
  </si>
  <si>
    <t>PAQ7977332538</t>
  </si>
  <si>
    <t>TBA311898404438</t>
  </si>
  <si>
    <t>PAQ7979818182</t>
  </si>
  <si>
    <t>TBA311895079501</t>
  </si>
  <si>
    <t>PAQ7986332520</t>
  </si>
  <si>
    <t>TBA311887314276</t>
  </si>
  <si>
    <t>PAQ799374924</t>
  </si>
  <si>
    <t>PAQ800315824</t>
  </si>
  <si>
    <t>420331229449016901643616724107</t>
  </si>
  <si>
    <t>PAQ805223338</t>
  </si>
  <si>
    <t>TBA042237167000</t>
  </si>
  <si>
    <t>PAQ805672668</t>
  </si>
  <si>
    <t>4203312200029434608205499829742005</t>
  </si>
  <si>
    <t>PAQ805995986</t>
  </si>
  <si>
    <t>4203312200029405508205499834201772</t>
  </si>
  <si>
    <t>PAQ8068413271</t>
  </si>
  <si>
    <t>TBA042257129000</t>
  </si>
  <si>
    <t>PAQ8077833118</t>
  </si>
  <si>
    <t>420331229200190349764948710937</t>
  </si>
  <si>
    <t>PAQ8080233336</t>
  </si>
  <si>
    <t>TBA040501992000</t>
  </si>
  <si>
    <t>PAQ8082336554</t>
  </si>
  <si>
    <t>TBA042522507000</t>
  </si>
  <si>
    <t>PAQ8094219974</t>
  </si>
  <si>
    <t>TBA040133337000</t>
  </si>
  <si>
    <t>PAQ809712972</t>
  </si>
  <si>
    <t>TBA041417137000</t>
  </si>
  <si>
    <t>PAQ8123130221</t>
  </si>
  <si>
    <t>420331229434611206204984643208</t>
  </si>
  <si>
    <t>PAQ813191068</t>
  </si>
  <si>
    <t>1221589654490003312200271533702543</t>
  </si>
  <si>
    <t>PAQ814222309</t>
  </si>
  <si>
    <t>D10014932736587</t>
  </si>
  <si>
    <t>PAQ8158615558</t>
  </si>
  <si>
    <t>D10014917800654</t>
  </si>
  <si>
    <t>PAQ8168235659</t>
  </si>
  <si>
    <t>D10014911695126</t>
  </si>
  <si>
    <t>PAQ8204931319</t>
  </si>
  <si>
    <t>D10014911522684</t>
  </si>
  <si>
    <t>PAQ8211724337</t>
  </si>
  <si>
    <t>PAQ8255536495</t>
  </si>
  <si>
    <t>1Z099Y8VYW78331180</t>
  </si>
  <si>
    <t>PAQ8266127782</t>
  </si>
  <si>
    <t>1Z6F22060393189667</t>
  </si>
  <si>
    <t>PAQ8270110751</t>
  </si>
  <si>
    <t>420331229212490347969435755103</t>
  </si>
  <si>
    <t>PAQ8290621105</t>
  </si>
  <si>
    <t>1Z18X65E0313773959</t>
  </si>
  <si>
    <t>PAQ8291014456</t>
  </si>
  <si>
    <t>420331229262690352020402486169</t>
  </si>
  <si>
    <t>PAQ829634099</t>
  </si>
  <si>
    <t>420331229262690352020402672920</t>
  </si>
  <si>
    <t>PAQ8301328476</t>
  </si>
  <si>
    <t>420331229262690352020402509141</t>
  </si>
  <si>
    <t>PAQ831971859</t>
  </si>
  <si>
    <t>420331229262690352020402479659</t>
  </si>
  <si>
    <t>PAQ83238233</t>
  </si>
  <si>
    <t>420331229262690352020402395638</t>
  </si>
  <si>
    <t>PAQ8324136579</t>
  </si>
  <si>
    <t>420331229262690352020402440291</t>
  </si>
  <si>
    <t>PAQ8351817416</t>
  </si>
  <si>
    <t>TBA311929528692</t>
  </si>
  <si>
    <t>DIESEL</t>
  </si>
  <si>
    <t>PAQ8353836952</t>
  </si>
  <si>
    <t>TBA311895208559</t>
  </si>
  <si>
    <t>PAQ8362227015</t>
  </si>
  <si>
    <t>TBA311916518129</t>
  </si>
  <si>
    <t>PAQ8368135807</t>
  </si>
  <si>
    <t>TBA311944071062</t>
  </si>
  <si>
    <t>PAQ8376828353</t>
  </si>
  <si>
    <t>TBA311945384499</t>
  </si>
  <si>
    <t>PAQ838635768</t>
  </si>
  <si>
    <t>TBA311944439499</t>
  </si>
  <si>
    <t>PAQ8388236967</t>
  </si>
  <si>
    <t>1V500000000234148</t>
  </si>
  <si>
    <t>PAQ839536931</t>
  </si>
  <si>
    <t>TBA311944545714</t>
  </si>
  <si>
    <t>PAQ839611606</t>
  </si>
  <si>
    <t>TBA311937372248</t>
  </si>
  <si>
    <t>PAQ839841146</t>
  </si>
  <si>
    <t>9622085030005032557700732138767982</t>
  </si>
  <si>
    <t>PAQ8420531624</t>
  </si>
  <si>
    <t>TBA311943276925</t>
  </si>
  <si>
    <t>PAQ8431526919</t>
  </si>
  <si>
    <t>TBA311885115963</t>
  </si>
  <si>
    <t>PAQ8440595</t>
  </si>
  <si>
    <t>TBA311931906031</t>
  </si>
  <si>
    <t>PAQ8441432110</t>
  </si>
  <si>
    <t>TBA311930909600</t>
  </si>
  <si>
    <t>PAQ8443718543</t>
  </si>
  <si>
    <t>TBA311927909082</t>
  </si>
  <si>
    <t>PAQ844669503</t>
  </si>
  <si>
    <t>TBA311930371070</t>
  </si>
  <si>
    <t>PAQ844981704</t>
  </si>
  <si>
    <t>TBA311943210082</t>
  </si>
  <si>
    <t>PAQ8450721111</t>
  </si>
  <si>
    <t>TBA044129126000</t>
  </si>
  <si>
    <t>PAQ8461317075</t>
  </si>
  <si>
    <t>TBA311882523234</t>
  </si>
  <si>
    <t>PAQ8464925621</t>
  </si>
  <si>
    <t>TBA311912673045</t>
  </si>
  <si>
    <t>PAQ8468421714</t>
  </si>
  <si>
    <t>TBA311917809539</t>
  </si>
  <si>
    <t>PAQ8479326686</t>
  </si>
  <si>
    <t>TBA311943984100</t>
  </si>
  <si>
    <t>PAQ847944618</t>
  </si>
  <si>
    <t>TBA311937993822</t>
  </si>
  <si>
    <t>PAQ848051574</t>
  </si>
  <si>
    <t>TBA311943741850</t>
  </si>
  <si>
    <t>PAQ8488122379</t>
  </si>
  <si>
    <t>TBA311943102467</t>
  </si>
  <si>
    <t>PAQ849719228</t>
  </si>
  <si>
    <t>TBA311945107148</t>
  </si>
  <si>
    <t>PAQ849958715</t>
  </si>
  <si>
    <t>TBA311916223535</t>
  </si>
  <si>
    <t>PAQ850062020</t>
  </si>
  <si>
    <t>420331229400111206217233280619</t>
  </si>
  <si>
    <t>PAQ8524037153</t>
  </si>
  <si>
    <t>9632001960199811720400731639696626</t>
  </si>
  <si>
    <t>PAQ8524332205</t>
  </si>
  <si>
    <t>TBA311947065139</t>
  </si>
  <si>
    <t>PAQ8526332122</t>
  </si>
  <si>
    <t>9622080430006155438100528638688468</t>
  </si>
  <si>
    <t>PAQ8527018721</t>
  </si>
  <si>
    <t>9622001900000623013200271619670679</t>
  </si>
  <si>
    <t>PAQ8528225425</t>
  </si>
  <si>
    <t>TBA311948339119</t>
  </si>
  <si>
    <t>PAQ8528716014</t>
  </si>
  <si>
    <t>TBA311925256174</t>
  </si>
  <si>
    <t>PAQ8530232036</t>
  </si>
  <si>
    <t>TBA311953247213</t>
  </si>
  <si>
    <t>PAQ853442780</t>
  </si>
  <si>
    <t>9622080430001719897900708573083602</t>
  </si>
  <si>
    <t>PAQ8535324191</t>
  </si>
  <si>
    <t>TBA311889369935</t>
  </si>
  <si>
    <t>PAQ8535633538</t>
  </si>
  <si>
    <t>420331229261290308155360951755</t>
  </si>
  <si>
    <t>PAQ8536524191</t>
  </si>
  <si>
    <t>9632080400200044280200271586217720</t>
  </si>
  <si>
    <t>PAQ8538111626</t>
  </si>
  <si>
    <t>TBA311949661336</t>
  </si>
  <si>
    <t>PAQ8545218941</t>
  </si>
  <si>
    <t>TBA311934156787</t>
  </si>
  <si>
    <t>PAQ8554835920</t>
  </si>
  <si>
    <t>TBA311930295877</t>
  </si>
  <si>
    <t>PAQ8556628213</t>
  </si>
  <si>
    <t>TBA311927378852</t>
  </si>
  <si>
    <t>PAQ8559223692</t>
  </si>
  <si>
    <t>TBA311943605648</t>
  </si>
  <si>
    <t>COSMETICO Y TESTS</t>
  </si>
  <si>
    <t>PAQ856251088</t>
  </si>
  <si>
    <t>TBA311890692653</t>
  </si>
  <si>
    <t>PAQ8569134551</t>
  </si>
  <si>
    <t>TBA311908829202</t>
  </si>
  <si>
    <t>PAQ8572017027</t>
  </si>
  <si>
    <t>TBA311895082955</t>
  </si>
  <si>
    <t>PAQ857349</t>
  </si>
  <si>
    <t>TBA311901859393</t>
  </si>
  <si>
    <t>PAQ8581014486</t>
  </si>
  <si>
    <t>TBA311893692984</t>
  </si>
  <si>
    <t>PAQ8590516815</t>
  </si>
  <si>
    <t>TBA311903505971</t>
  </si>
  <si>
    <t>PAQ8591333084</t>
  </si>
  <si>
    <t>1221589654190003312200271459316914</t>
  </si>
  <si>
    <t>PAQ8593017892</t>
  </si>
  <si>
    <t>TBA311931331438</t>
  </si>
  <si>
    <t>PAQ8593131760</t>
  </si>
  <si>
    <t>TBA311950870668</t>
  </si>
  <si>
    <t>PAQ8600415688</t>
  </si>
  <si>
    <t>TBA311924090506</t>
  </si>
  <si>
    <t>PAQ8623137834</t>
  </si>
  <si>
    <t>9631091350726189030000271542854309</t>
  </si>
  <si>
    <t>PAQ8627233299</t>
  </si>
  <si>
    <t>TBA311898172076</t>
  </si>
  <si>
    <t>PAQ8627537613</t>
  </si>
  <si>
    <t>9622085030001949126500732046243196</t>
  </si>
  <si>
    <t>PAQ863582811</t>
  </si>
  <si>
    <t>TBA311918241574</t>
  </si>
  <si>
    <t>PAQ8642614377</t>
  </si>
  <si>
    <t>TBA311941213633</t>
  </si>
  <si>
    <t>PAQ8643438000</t>
  </si>
  <si>
    <t>TBA311949131480</t>
  </si>
  <si>
    <t>PAQ864514607</t>
  </si>
  <si>
    <t>TBA311931989868</t>
  </si>
  <si>
    <t>PAQ8658425889</t>
  </si>
  <si>
    <t>TBA311941859382</t>
  </si>
  <si>
    <t>PAQ8661810762</t>
  </si>
  <si>
    <t>TBA311930719152</t>
  </si>
  <si>
    <t>PAQ8668032251</t>
  </si>
  <si>
    <t>TBA311935746130</t>
  </si>
  <si>
    <t>PAQ867793667</t>
  </si>
  <si>
    <t>TBA311936341864</t>
  </si>
  <si>
    <t>PAQ8678330846</t>
  </si>
  <si>
    <t>TBA311938095663</t>
  </si>
  <si>
    <t>PAQ8694117145</t>
  </si>
  <si>
    <t>TBA311887162212</t>
  </si>
  <si>
    <t>PAQ8695928883</t>
  </si>
  <si>
    <t>TBA311924599012</t>
  </si>
  <si>
    <t>PAQ86970893</t>
  </si>
  <si>
    <t>TBA311926828205</t>
  </si>
  <si>
    <t>PAQ8741824019</t>
  </si>
  <si>
    <t>TBA311947766414</t>
  </si>
  <si>
    <t>CALSOS</t>
  </si>
  <si>
    <t>PAQ8779020668</t>
  </si>
  <si>
    <t>TBA311950066740</t>
  </si>
  <si>
    <t>PAQ8782131485</t>
  </si>
  <si>
    <t>2181248215</t>
  </si>
  <si>
    <t>PAQ8785222356</t>
  </si>
  <si>
    <t>UUSC000000798030</t>
  </si>
  <si>
    <t>PAQ8787322814</t>
  </si>
  <si>
    <t>4203312200029400108205498659940283</t>
  </si>
  <si>
    <t>PAQ8792820808</t>
  </si>
  <si>
    <t>4203312200029434608205498688276119</t>
  </si>
  <si>
    <t>PAQ8801081</t>
  </si>
  <si>
    <t>420331229262690352020402466772</t>
  </si>
  <si>
    <t>PAQ880955935</t>
  </si>
  <si>
    <t>TBA311950319745</t>
  </si>
  <si>
    <t>PAQ8825836557</t>
  </si>
  <si>
    <t>PAQ8830321765</t>
  </si>
  <si>
    <t>UUSC000000746828</t>
  </si>
  <si>
    <t>PAQ883912363</t>
  </si>
  <si>
    <t>UUSC000000812889</t>
  </si>
  <si>
    <t>PAQ8841217629</t>
  </si>
  <si>
    <t>UUSC000000800530</t>
  </si>
  <si>
    <t>PAQ88445624</t>
  </si>
  <si>
    <t>420331229400111206210941502509</t>
  </si>
  <si>
    <t>PAQ885938266</t>
  </si>
  <si>
    <t>420331229214490307971265849341</t>
  </si>
  <si>
    <t>PAQ886194199</t>
  </si>
  <si>
    <t>420331229434611206217234675577</t>
  </si>
  <si>
    <t>CASSETTE TAPE</t>
  </si>
  <si>
    <t>PAQ8871420104</t>
  </si>
  <si>
    <t>UUSC000000775836</t>
  </si>
  <si>
    <t>ACCESORIOS AGUA</t>
  </si>
  <si>
    <t>PAQ8876619169</t>
  </si>
  <si>
    <t>4203312200029434608205499845664497</t>
  </si>
  <si>
    <t>PAQ8876714028</t>
  </si>
  <si>
    <t>420331229434611206239475557740</t>
  </si>
  <si>
    <t>PAQ8877427932</t>
  </si>
  <si>
    <t>420331229205590344840829739155</t>
  </si>
  <si>
    <t>PAQ8877711888</t>
  </si>
  <si>
    <t>UUSC000000813999</t>
  </si>
  <si>
    <t>SMART MULTIMETER</t>
  </si>
  <si>
    <t>PAQ888033179</t>
  </si>
  <si>
    <t>4203312200029400108205499841988311</t>
  </si>
  <si>
    <t>PAQ888238381</t>
  </si>
  <si>
    <t>420331229334620111470059039603</t>
  </si>
  <si>
    <t>PAQ888784961</t>
  </si>
  <si>
    <t>420331229262690352020402189282</t>
  </si>
  <si>
    <t>PAQ888814301</t>
  </si>
  <si>
    <t>420331229241990288794971018680</t>
  </si>
  <si>
    <t>PAQ8896225953</t>
  </si>
  <si>
    <t>420331229261290336126303624008</t>
  </si>
  <si>
    <t>PAQ8917617914</t>
  </si>
  <si>
    <t>BCE8DCF4813665B4D</t>
  </si>
  <si>
    <t>PAQ892418418</t>
  </si>
  <si>
    <t>UUSC000000832595</t>
  </si>
  <si>
    <t>PAQ892999189</t>
  </si>
  <si>
    <t>TBA043449761000</t>
  </si>
  <si>
    <t>PAQ8954119983</t>
  </si>
  <si>
    <t>TBA044338846000</t>
  </si>
  <si>
    <t>PAQ8955336837</t>
  </si>
  <si>
    <t>4203312292748903031867573003963876</t>
  </si>
  <si>
    <t>PAQ8964623488</t>
  </si>
  <si>
    <t>420331919262690352020402734086</t>
  </si>
  <si>
    <t>PAQ8971127328</t>
  </si>
  <si>
    <t>420331229400111206217062268062</t>
  </si>
  <si>
    <t>PAQ8975625425</t>
  </si>
  <si>
    <t>420331919212490352020015383658</t>
  </si>
  <si>
    <t>PAQ898882014</t>
  </si>
  <si>
    <t>420331229300120111411458103227</t>
  </si>
  <si>
    <t>PAQ8994818436</t>
  </si>
  <si>
    <t>420331919262690352020402507123</t>
  </si>
  <si>
    <t>PAQ8995429353</t>
  </si>
  <si>
    <t>420331919262690352020402826347</t>
  </si>
  <si>
    <t>PAQ9006035598</t>
  </si>
  <si>
    <t>UUSC000000800701</t>
  </si>
  <si>
    <t>PAQ9006817289</t>
  </si>
  <si>
    <t>420331229374889677026919192980</t>
  </si>
  <si>
    <t>PAQ9022710270</t>
  </si>
  <si>
    <t>4203312200029434608205498686837299</t>
  </si>
  <si>
    <t>PAQ9034214578</t>
  </si>
  <si>
    <t>TBA311929856706</t>
  </si>
  <si>
    <t>PAQ90404958</t>
  </si>
  <si>
    <t>420331229434611205539499096821</t>
  </si>
  <si>
    <t>PAQ9055118928</t>
  </si>
  <si>
    <t>420331229214490347678734537690</t>
  </si>
  <si>
    <t>PAQ9061023285</t>
  </si>
  <si>
    <t>420331919214490347678733465932</t>
  </si>
  <si>
    <t>PAQ9062535868</t>
  </si>
  <si>
    <t>UUSC000000775414</t>
  </si>
  <si>
    <t>PAQ906559689</t>
  </si>
  <si>
    <t>4203312292748903029695573024722706</t>
  </si>
  <si>
    <t>PAQ9069237149</t>
  </si>
  <si>
    <t>4203312200029434608205499828824627</t>
  </si>
  <si>
    <t>PAQ907119294</t>
  </si>
  <si>
    <t>D10014923132710</t>
  </si>
  <si>
    <t>PAQ9078123000</t>
  </si>
  <si>
    <t>420331919214490347678733647161</t>
  </si>
  <si>
    <t>PAQ90789412</t>
  </si>
  <si>
    <t>D10014923672287</t>
  </si>
  <si>
    <t>PAQ9084236343</t>
  </si>
  <si>
    <t>420331229300110556100002248360</t>
  </si>
  <si>
    <t>PAQ909829052</t>
  </si>
  <si>
    <t>LP00633098691835</t>
  </si>
  <si>
    <t>PAQ9103030309</t>
  </si>
  <si>
    <t>420331919300120111411443991983</t>
  </si>
  <si>
    <t>PAQ910416983</t>
  </si>
  <si>
    <t>4203319115019400108205499820332548</t>
  </si>
  <si>
    <t>PAQ9105231666</t>
  </si>
  <si>
    <t>D10014934386588</t>
  </si>
  <si>
    <t>PAQ9109612094</t>
  </si>
  <si>
    <t>4203312200029400108205499840101667</t>
  </si>
  <si>
    <t>PAQ9113538154</t>
  </si>
  <si>
    <t>D10014939037532</t>
  </si>
  <si>
    <t>PAQ9129534036</t>
  </si>
  <si>
    <t>4203312292055903311082300097022481</t>
  </si>
  <si>
    <t>PAQ9133115635</t>
  </si>
  <si>
    <t>420331229300120111411455889452</t>
  </si>
  <si>
    <t>PAQ9135412210</t>
  </si>
  <si>
    <t>UUS0452979673539</t>
  </si>
  <si>
    <t>PAQ914085905</t>
  </si>
  <si>
    <t>UUSC000000837633</t>
  </si>
  <si>
    <t>PAQ9162513972</t>
  </si>
  <si>
    <t>4203312200029402108205499844028791</t>
  </si>
  <si>
    <t>PAQ9167734192</t>
  </si>
  <si>
    <t>420331229274890326122900614045</t>
  </si>
  <si>
    <t>PAQ9169834219</t>
  </si>
  <si>
    <t>1LSCXON0035CP4Q</t>
  </si>
  <si>
    <t>PAQ9176913062</t>
  </si>
  <si>
    <t>92144903402790190739348738</t>
  </si>
  <si>
    <t>PAIR DOOR SIDE MIRROR TURN SIGNAL LIGHT</t>
  </si>
  <si>
    <t>PAQ9178635794</t>
  </si>
  <si>
    <t>4203312200029434608205499843374770</t>
  </si>
  <si>
    <t>CABLE Y EXTENSION DE CORRIENTE</t>
  </si>
  <si>
    <t>PAQ9180130221</t>
  </si>
  <si>
    <t>420331229212490352020015358465</t>
  </si>
  <si>
    <t>PAQ918085857</t>
  </si>
  <si>
    <t>420331229212490243712950644934</t>
  </si>
  <si>
    <t>PAQ920016934</t>
  </si>
  <si>
    <t>420331229262690352020402824756</t>
  </si>
  <si>
    <t>PAQ920345676</t>
  </si>
  <si>
    <t>TBA311927781640</t>
  </si>
  <si>
    <t>PAQ922669503</t>
  </si>
  <si>
    <t>420331229212490352020014824664</t>
  </si>
  <si>
    <t>PAQ9241618314</t>
  </si>
  <si>
    <t>LP00633513126282</t>
  </si>
  <si>
    <t>PAQ9265531493</t>
  </si>
  <si>
    <t>420331229400111206224806870214</t>
  </si>
  <si>
    <t>PAQ9296717964</t>
  </si>
  <si>
    <t>TBA311931914182</t>
  </si>
  <si>
    <t>PAQ9300634551</t>
  </si>
  <si>
    <t>1ZAW78851354534782</t>
  </si>
  <si>
    <t>PAQ930319529</t>
  </si>
  <si>
    <t>4203312200029434608205498694624270</t>
  </si>
  <si>
    <t>PAQ9313125526</t>
  </si>
  <si>
    <t>420331229400111206217086156581</t>
  </si>
  <si>
    <t>PAQ93165717</t>
  </si>
  <si>
    <t>420331229300120111411466701804</t>
  </si>
  <si>
    <t>PAQ9320537137</t>
  </si>
  <si>
    <t>UUSC000000830344</t>
  </si>
  <si>
    <t>PAQ932166934</t>
  </si>
  <si>
    <t>1Z3E681A0272619944</t>
  </si>
  <si>
    <t>PAQ9323536987</t>
  </si>
  <si>
    <t>TBA311955506497</t>
  </si>
  <si>
    <t>PAQ9359311397</t>
  </si>
  <si>
    <t>TBA311926985252</t>
  </si>
  <si>
    <t>PAQ9366321618</t>
  </si>
  <si>
    <t>TBA311970463855</t>
  </si>
  <si>
    <t>PAQ936856550</t>
  </si>
  <si>
    <t>420331229300120111411461743557</t>
  </si>
  <si>
    <t>PAQ9369530982</t>
  </si>
  <si>
    <t>TBA311964786424</t>
  </si>
  <si>
    <t>PAQ93743723</t>
  </si>
  <si>
    <t>TBA311960695814</t>
  </si>
  <si>
    <t>PAQ9379233657</t>
  </si>
  <si>
    <t>TBA311972936124</t>
  </si>
  <si>
    <t>PAQ938662809</t>
  </si>
  <si>
    <t>420331229434636110322461781445</t>
  </si>
  <si>
    <t>PAQ9387921751</t>
  </si>
  <si>
    <t>TBA311964604470</t>
  </si>
  <si>
    <t>PAQ9399521284</t>
  </si>
  <si>
    <t>TBA311971792496</t>
  </si>
  <si>
    <t>PAQ9402429669</t>
  </si>
  <si>
    <t>420331229434611206217003872480</t>
  </si>
  <si>
    <t>PAQ940446776</t>
  </si>
  <si>
    <t>1ZW6539F0319294387</t>
  </si>
  <si>
    <t>RESPUEASTO</t>
  </si>
  <si>
    <t>PAQ9408918405</t>
  </si>
  <si>
    <t>TBA311972237535</t>
  </si>
  <si>
    <t>DOOR WHEEL</t>
  </si>
  <si>
    <t>PAQ9436830761</t>
  </si>
  <si>
    <t>9632001960202065216700271607593294</t>
  </si>
  <si>
    <t>PAQ9437712653</t>
  </si>
  <si>
    <t>TBA311934764534</t>
  </si>
  <si>
    <t>PAQ9441736296</t>
  </si>
  <si>
    <t>TBA311963326713</t>
  </si>
  <si>
    <t>PAQ944852039</t>
  </si>
  <si>
    <t>TBA311974577016</t>
  </si>
  <si>
    <t>PAQ944962526</t>
  </si>
  <si>
    <t>1Z2X50260395897369</t>
  </si>
  <si>
    <t>PAQ9450410196</t>
  </si>
  <si>
    <t>TBA311969561189</t>
  </si>
  <si>
    <t>PAQ945204346</t>
  </si>
  <si>
    <t>1ZY20E260391691977</t>
  </si>
  <si>
    <t>PAQ9462917158</t>
  </si>
  <si>
    <t>TBA311961076591</t>
  </si>
  <si>
    <t>PAQ947263117</t>
  </si>
  <si>
    <t>TBA311969877301</t>
  </si>
  <si>
    <t>PAQ9474831137</t>
  </si>
  <si>
    <t>TBA311975205639</t>
  </si>
  <si>
    <t>PAQ9477635052</t>
  </si>
  <si>
    <t>TBA311969539767</t>
  </si>
  <si>
    <t>PAQ9480616372</t>
  </si>
  <si>
    <t>SPX1EG056708069337</t>
  </si>
  <si>
    <t>PAQ9480938446</t>
  </si>
  <si>
    <t>C24022900201125</t>
  </si>
  <si>
    <t>PAQ9485231045</t>
  </si>
  <si>
    <t>TBA311967898360</t>
  </si>
  <si>
    <t>PAQ948583365</t>
  </si>
  <si>
    <t>TBA311963210827</t>
  </si>
  <si>
    <t>PAQ9489617480</t>
  </si>
  <si>
    <t>4203312200029434608205499839438127</t>
  </si>
  <si>
    <t>PAQ949701093</t>
  </si>
  <si>
    <t>TBA311964922279</t>
  </si>
  <si>
    <t>PAQ9521338391</t>
  </si>
  <si>
    <t>TBA311961832038</t>
  </si>
  <si>
    <t>PAQ9524817724</t>
  </si>
  <si>
    <t>TBA311951595588</t>
  </si>
  <si>
    <t>PAQ952491606</t>
  </si>
  <si>
    <t>TBA311960316153</t>
  </si>
  <si>
    <t>PAQ952968973</t>
  </si>
  <si>
    <t>TBA311953926876</t>
  </si>
  <si>
    <t>PAQ9543631266</t>
  </si>
  <si>
    <t>9621091390009888986300732324895723</t>
  </si>
  <si>
    <t>PAQ9543921180</t>
  </si>
  <si>
    <t>TBA311969928324</t>
  </si>
  <si>
    <t>PAQ9552721322</t>
  </si>
  <si>
    <t>TBA311966133018</t>
  </si>
  <si>
    <t>PAQ955602087</t>
  </si>
  <si>
    <t>SPX1EG056708029307</t>
  </si>
  <si>
    <t>PAQ9562114079</t>
  </si>
  <si>
    <t>SPX1EG056708056306</t>
  </si>
  <si>
    <t>PAQ9562837567</t>
  </si>
  <si>
    <t>9622001900004110226700775349184090</t>
  </si>
  <si>
    <t>PAQ9600516</t>
  </si>
  <si>
    <t>TBA311962523817</t>
  </si>
  <si>
    <t>SCREEN KEYBOARD</t>
  </si>
  <si>
    <t>PAQ9602622947</t>
  </si>
  <si>
    <t>1Z6X9R20YW95014015</t>
  </si>
  <si>
    <t>PAQ9610311491</t>
  </si>
  <si>
    <t>1Z4327190346156195</t>
  </si>
  <si>
    <t>PAQ961954820</t>
  </si>
  <si>
    <t>1Z803R420311619730</t>
  </si>
  <si>
    <t>PAQ96246978</t>
  </si>
  <si>
    <t>420331229300110570802948950467</t>
  </si>
  <si>
    <t>PAQ9635810378</t>
  </si>
  <si>
    <t>1Z803R42YW11602777</t>
  </si>
  <si>
    <t>PAQ9638921326</t>
  </si>
  <si>
    <t>SPX1EG056707997117</t>
  </si>
  <si>
    <t>PAQ9641917331</t>
  </si>
  <si>
    <t>TBA311934426027</t>
  </si>
  <si>
    <t>PAQ9643412958</t>
  </si>
  <si>
    <t>TBA311965485369</t>
  </si>
  <si>
    <t>PAQ9655731791</t>
  </si>
  <si>
    <t>TBA311964953034</t>
  </si>
  <si>
    <t>PAQ965775775</t>
  </si>
  <si>
    <t>SPX1EG056707979992</t>
  </si>
  <si>
    <t>PAQ966125374</t>
  </si>
  <si>
    <t>SPX1EG056707965174</t>
  </si>
  <si>
    <t>PAQ9674618816</t>
  </si>
  <si>
    <t>420331229261290316855407958264</t>
  </si>
  <si>
    <t>PAQ9681534136</t>
  </si>
  <si>
    <t>TBA311942753364</t>
  </si>
  <si>
    <t>PAQ969639030</t>
  </si>
  <si>
    <t>420331229434636105536481694090</t>
  </si>
  <si>
    <t>ZAPATILLAS D CICLISMO</t>
  </si>
  <si>
    <t>PAQ9700735715</t>
  </si>
  <si>
    <t>TBA311964486418</t>
  </si>
  <si>
    <t>PAQ9701714612</t>
  </si>
  <si>
    <t>TBA311905040389</t>
  </si>
  <si>
    <t>PAQ9705438216</t>
  </si>
  <si>
    <t>TBA048588817000</t>
  </si>
  <si>
    <t>PAQ9718037057</t>
  </si>
  <si>
    <t>D10014922666257</t>
  </si>
  <si>
    <t>PAQ9719035599</t>
  </si>
  <si>
    <t>UUSC000000834018</t>
  </si>
  <si>
    <t>PAQ9746711858</t>
  </si>
  <si>
    <t>UUSC000000841546</t>
  </si>
  <si>
    <t>PAQ9747018167</t>
  </si>
  <si>
    <t>UUSC000000839986</t>
  </si>
  <si>
    <t>PAQ9754031438</t>
  </si>
  <si>
    <t>UUSC000000843729</t>
  </si>
  <si>
    <t>PAQ9763332818</t>
  </si>
  <si>
    <t>UUS0452981171050</t>
  </si>
  <si>
    <t>PAQ9764120653</t>
  </si>
  <si>
    <t>UUSC000000838719</t>
  </si>
  <si>
    <t>PAQ9768233496</t>
  </si>
  <si>
    <t>420331229262690352020403139194</t>
  </si>
  <si>
    <t>PAQ9776718849</t>
  </si>
  <si>
    <t>4203312292055903566412406337771452</t>
  </si>
  <si>
    <t>PAQ9779719280</t>
  </si>
  <si>
    <t>420331229214490351600214289648</t>
  </si>
  <si>
    <t>PAQ9792631276</t>
  </si>
  <si>
    <t>420331229262690352020403156818</t>
  </si>
  <si>
    <t>PAQ9808521777</t>
  </si>
  <si>
    <t>420331229400111206364494173454</t>
  </si>
  <si>
    <t>PAQ9817515919</t>
  </si>
  <si>
    <t>420331229400111899564881174642</t>
  </si>
  <si>
    <t>PAQ9834518715</t>
  </si>
  <si>
    <t>4203312292748903031392543475937058</t>
  </si>
  <si>
    <t>PAQ9847934434</t>
  </si>
  <si>
    <t>4203312200029434608205499846267338</t>
  </si>
  <si>
    <t>PAQ9871031707</t>
  </si>
  <si>
    <t>4203312200029434608205499842735671</t>
  </si>
  <si>
    <t>PAQ987119115</t>
  </si>
  <si>
    <t>420331229400111899564855842805</t>
  </si>
  <si>
    <t>PAQ9883830701</t>
  </si>
  <si>
    <t>2452947</t>
  </si>
  <si>
    <t>PAQ9887319053</t>
  </si>
  <si>
    <t>420331229400111206217066644213</t>
  </si>
  <si>
    <t>PAQ9896837063</t>
  </si>
  <si>
    <t>420331229361289677028155247572</t>
  </si>
  <si>
    <t>PAQ9898814346</t>
  </si>
  <si>
    <t>9262690352020403087082</t>
  </si>
  <si>
    <t>PAQ989936660</t>
  </si>
  <si>
    <t>420331229212490352020015745210</t>
  </si>
  <si>
    <t>PAQ9902216439</t>
  </si>
  <si>
    <t>420331229405509206094235075692</t>
  </si>
  <si>
    <t>PAQ9902810748</t>
  </si>
  <si>
    <t>420331229200190987393040106092</t>
  </si>
  <si>
    <t>PAQ9917322234</t>
  </si>
  <si>
    <t>TBA311944761242</t>
  </si>
  <si>
    <t>PAQ992064500</t>
  </si>
  <si>
    <t>TBA311980147328</t>
  </si>
  <si>
    <t>PAQ9929233424</t>
  </si>
  <si>
    <t>4203312200029434608205498689927300</t>
  </si>
  <si>
    <t>PAQ9930112689</t>
  </si>
  <si>
    <t>TBA311962076072</t>
  </si>
  <si>
    <t>PAQ9932616700</t>
  </si>
  <si>
    <t>TBA311985194154</t>
  </si>
  <si>
    <t>PAQ9937233255</t>
  </si>
  <si>
    <t>TBA311959403815</t>
  </si>
  <si>
    <t>SMARTWATCH 1</t>
  </si>
  <si>
    <t>PAQ9938521760</t>
  </si>
  <si>
    <t>TBA311944840166</t>
  </si>
  <si>
    <t>PAQ994759215</t>
  </si>
  <si>
    <t>1ZF0143B0317226771</t>
  </si>
  <si>
    <t>PAQ995482126</t>
  </si>
  <si>
    <t>TBA311956455341</t>
  </si>
  <si>
    <t>PAQ9955010788</t>
  </si>
  <si>
    <t>1Z6874300388816684</t>
  </si>
  <si>
    <t>PAQ996896472</t>
  </si>
  <si>
    <t>TBA311991572634</t>
  </si>
  <si>
    <t>PAQ997103195</t>
  </si>
  <si>
    <t>TBA311964412665</t>
  </si>
  <si>
    <t>PAQ997242094</t>
  </si>
  <si>
    <t>1ZA3F7504200086140</t>
  </si>
  <si>
    <t>PAQ9973735133</t>
  </si>
  <si>
    <t>TBA311975166034</t>
  </si>
  <si>
    <t>PAQ9974721563</t>
  </si>
  <si>
    <t>1Z9918AW4230663059</t>
  </si>
  <si>
    <t>LAPTOP-3</t>
  </si>
  <si>
    <t>PAQ9985826634</t>
  </si>
  <si>
    <t>TBA311966283192</t>
  </si>
  <si>
    <t>PAQ999051574</t>
  </si>
  <si>
    <t>TBA311976722206</t>
  </si>
  <si>
    <t>PAQ9997213137</t>
  </si>
  <si>
    <t>TBA311943741515</t>
  </si>
  <si>
    <t>PAQ0006933939</t>
  </si>
  <si>
    <t>1Z6513XWYW98495731</t>
  </si>
  <si>
    <t>PAQ0016516704</t>
  </si>
  <si>
    <t>1ZW8R8410328670756</t>
  </si>
  <si>
    <t>PAQ0017130768</t>
  </si>
  <si>
    <t>1Z099Y8V0378646240</t>
  </si>
  <si>
    <t>PAQ001954598</t>
  </si>
  <si>
    <t>TBA311979783348</t>
  </si>
  <si>
    <t>PAQ0022933403</t>
  </si>
  <si>
    <t>TBA311981501506</t>
  </si>
  <si>
    <t>PAQ002331878</t>
  </si>
  <si>
    <t>TBA311933607308</t>
  </si>
  <si>
    <t>PAQ0023425979</t>
  </si>
  <si>
    <t>PARQUE PARA PERROS</t>
  </si>
  <si>
    <t>PAQ0026019409</t>
  </si>
  <si>
    <t>1ZB8A8320337657895</t>
  </si>
  <si>
    <t>PAQ002724652</t>
  </si>
  <si>
    <t>TBA311978824448</t>
  </si>
  <si>
    <t>PAQ0027630083</t>
  </si>
  <si>
    <t>9622001900009954937500271524696138</t>
  </si>
  <si>
    <t>PAQ0035831758</t>
  </si>
  <si>
    <t>1ZW37E820371044968</t>
  </si>
  <si>
    <t>PAQ0045627782</t>
  </si>
  <si>
    <t>9622001900005152800800732332478875</t>
  </si>
  <si>
    <t>PAQ0055024095</t>
  </si>
  <si>
    <t>TBA311958033277</t>
  </si>
  <si>
    <t>PAQ0073124681</t>
  </si>
  <si>
    <t>TBA311987003543</t>
  </si>
  <si>
    <t>PAQ0080311765</t>
  </si>
  <si>
    <t>PAQ0104419503</t>
  </si>
  <si>
    <t>TBA311966295997</t>
  </si>
  <si>
    <t>PAQ0107319666</t>
  </si>
  <si>
    <t>1Z75599FYW67945609</t>
  </si>
  <si>
    <t>PAQ0108311273</t>
  </si>
  <si>
    <t>1ZE4G7300319356070</t>
  </si>
  <si>
    <t>PAQ0114633204</t>
  </si>
  <si>
    <t>TBA311959868547</t>
  </si>
  <si>
    <t>PAQ0133910768</t>
  </si>
  <si>
    <t>TBA311947742340</t>
  </si>
  <si>
    <t>PAQ0135038000</t>
  </si>
  <si>
    <t>PAQ013622529</t>
  </si>
  <si>
    <t>TBA311974569423</t>
  </si>
  <si>
    <t>PAQ0144116449</t>
  </si>
  <si>
    <t>TBA311981491537</t>
  </si>
  <si>
    <t>PAQ015638503</t>
  </si>
  <si>
    <t>420331229212490352020014584674</t>
  </si>
  <si>
    <t>PAQ0179211275</t>
  </si>
  <si>
    <t>PAQ0180817070</t>
  </si>
  <si>
    <t>TBA311960584594</t>
  </si>
  <si>
    <t>PAQ0182816696</t>
  </si>
  <si>
    <t>TBA311984044232</t>
  </si>
  <si>
    <t>PAQ0185638391</t>
  </si>
  <si>
    <t>TBA311983049040</t>
  </si>
  <si>
    <t>PAQ019801027</t>
  </si>
  <si>
    <t>TBA311982302863</t>
  </si>
  <si>
    <t>PAQ020981552</t>
  </si>
  <si>
    <t>9212490352020015633371</t>
  </si>
  <si>
    <t>PAQ0211135125</t>
  </si>
  <si>
    <t>420331229402111206239477309275</t>
  </si>
  <si>
    <t>PAQ022147945</t>
  </si>
  <si>
    <t>TBA311970664430</t>
  </si>
  <si>
    <t>PAQ0222322946</t>
  </si>
  <si>
    <t>420331229262690352020402882428</t>
  </si>
  <si>
    <t>PAQ0246032640</t>
  </si>
  <si>
    <t>TBA311973195580</t>
  </si>
  <si>
    <t>PAQ02485845</t>
  </si>
  <si>
    <t>420331229262690352020402908401</t>
  </si>
  <si>
    <t>PAQ0251130442</t>
  </si>
  <si>
    <t>TBA311979887140</t>
  </si>
  <si>
    <t>AJUSTABLES CLAMP</t>
  </si>
  <si>
    <t>PAQ02587330</t>
  </si>
  <si>
    <t>TBA311979049501</t>
  </si>
  <si>
    <t>PAQ0258913256</t>
  </si>
  <si>
    <t>4203312292748927005455000668309027</t>
  </si>
  <si>
    <t>PAQ0278025655</t>
  </si>
  <si>
    <t>TBA311965495955</t>
  </si>
  <si>
    <t>PAQ0289232216</t>
  </si>
  <si>
    <t>TBA311986736813</t>
  </si>
  <si>
    <t>PAQ0289516630</t>
  </si>
  <si>
    <t>420331229214490307971265875890</t>
  </si>
  <si>
    <t>PAQ0293131450</t>
  </si>
  <si>
    <t>4203312292748927005455000667381307</t>
  </si>
  <si>
    <t>PAQ0294811841</t>
  </si>
  <si>
    <t>4203312200029405508205498697712876</t>
  </si>
  <si>
    <t>PAQ030087213</t>
  </si>
  <si>
    <t>420331229200190348376037293057</t>
  </si>
  <si>
    <t>PAQ0322330440</t>
  </si>
  <si>
    <t>4203312292021356204571008178014819</t>
  </si>
  <si>
    <t>PAQ032484961</t>
  </si>
  <si>
    <t>TBA311989274337</t>
  </si>
  <si>
    <t>PAQ0331527388</t>
  </si>
  <si>
    <t>420331229434611206210947486300</t>
  </si>
  <si>
    <t>PAQ0331626881</t>
  </si>
  <si>
    <t>TBA050403743000</t>
  </si>
  <si>
    <t>PAQ0342721535</t>
  </si>
  <si>
    <t>420331229200190141859597544009</t>
  </si>
  <si>
    <t>PAQ034327031</t>
  </si>
  <si>
    <t>TBA051259585000</t>
  </si>
  <si>
    <t>PAQ0353829863</t>
  </si>
  <si>
    <t>1LSCXXR01079852</t>
  </si>
  <si>
    <t>PAQ035772198</t>
  </si>
  <si>
    <t>4203312200029400108205498695619358</t>
  </si>
  <si>
    <t>PAQ0397522310</t>
  </si>
  <si>
    <t>PAQ040252217</t>
  </si>
  <si>
    <t>420331229400116903563963255443</t>
  </si>
  <si>
    <t>TURN SIGNAL SWITCH</t>
  </si>
  <si>
    <t>PAQ0404434233</t>
  </si>
  <si>
    <t>420331229434636106051493030364</t>
  </si>
  <si>
    <t>PAQ0406629179</t>
  </si>
  <si>
    <t>4203312200029434908205498694683254</t>
  </si>
  <si>
    <t>PAQ0413336524</t>
  </si>
  <si>
    <t>420331229214490344491151314995</t>
  </si>
  <si>
    <t>PAQ0432612781</t>
  </si>
  <si>
    <t>420331229212490352020016205935</t>
  </si>
  <si>
    <t>PAQ0445321902</t>
  </si>
  <si>
    <t>4203312200029400108205498708561933</t>
  </si>
  <si>
    <t>PAQ0456735741</t>
  </si>
  <si>
    <t>420331229214490347678736080873</t>
  </si>
  <si>
    <t>PAQ0458312862</t>
  </si>
  <si>
    <t>420331229214490347678735616820</t>
  </si>
  <si>
    <t>PAQ0458426828</t>
  </si>
  <si>
    <t>4203312292748927005455000665913586</t>
  </si>
  <si>
    <t>PAQ04593414</t>
  </si>
  <si>
    <t>4203312200029405508205498709399682</t>
  </si>
  <si>
    <t>PAQ0462929330</t>
  </si>
  <si>
    <t>UUSC000000858454</t>
  </si>
  <si>
    <t>PAQ048669328</t>
  </si>
  <si>
    <t>1221589650440003312200271651078150</t>
  </si>
  <si>
    <t>PAQ0493924185</t>
  </si>
  <si>
    <t>420331229305520111410904955291</t>
  </si>
  <si>
    <t>PAQ0498619914</t>
  </si>
  <si>
    <t>420331229214490307971265833456</t>
  </si>
  <si>
    <t>PAQ0510226584</t>
  </si>
  <si>
    <t>420331229214490344491151997938</t>
  </si>
  <si>
    <t>PAQ0524525895</t>
  </si>
  <si>
    <t>1221589660740003312200271671856193</t>
  </si>
  <si>
    <t>PAQ0531130918</t>
  </si>
  <si>
    <t>420331229300110944100999526534</t>
  </si>
  <si>
    <t>PAQ0544912485</t>
  </si>
  <si>
    <t>TBA312008213040</t>
  </si>
  <si>
    <t>PAQ0562418407</t>
  </si>
  <si>
    <t>420331229214490347678735635227</t>
  </si>
  <si>
    <t>PAQ0565122367</t>
  </si>
  <si>
    <t>4203312200029434608205498697784728</t>
  </si>
  <si>
    <t>PAQ0576118016</t>
  </si>
  <si>
    <t>PAQ0577911443</t>
  </si>
  <si>
    <t>TBA311999490327</t>
  </si>
  <si>
    <t>PAQ060011029</t>
  </si>
  <si>
    <t>1ZX46A621363109697</t>
  </si>
  <si>
    <t>PAQ060368992</t>
  </si>
  <si>
    <t>1ZR6E717YW34889506</t>
  </si>
  <si>
    <t>PAQ061163988</t>
  </si>
  <si>
    <t>TBA312006814684</t>
  </si>
  <si>
    <t>REPRODUCTOR DE AUDIO</t>
  </si>
  <si>
    <t>PAQ0624027191</t>
  </si>
  <si>
    <t>PAQ0647031427</t>
  </si>
  <si>
    <t>PAQ0654637832</t>
  </si>
  <si>
    <t>1Z1XY6210230558785</t>
  </si>
  <si>
    <t>PAQ0662735839</t>
  </si>
  <si>
    <t>TBA311999178072</t>
  </si>
  <si>
    <t>PAQ0665512444</t>
  </si>
  <si>
    <t>TBA311979904535</t>
  </si>
  <si>
    <t>PAQ0672819593</t>
  </si>
  <si>
    <t>TBA311947184419</t>
  </si>
  <si>
    <t>PAQ0674217730</t>
  </si>
  <si>
    <t>1ZE4G7300319412928</t>
  </si>
  <si>
    <t>PAQ0687531951</t>
  </si>
  <si>
    <t>TBA312000308114</t>
  </si>
  <si>
    <t>PAQ068847802</t>
  </si>
  <si>
    <t>1ZW8R8410328792044</t>
  </si>
  <si>
    <t>PAQ06889417</t>
  </si>
  <si>
    <t>TBA312002218953</t>
  </si>
  <si>
    <t>PAQ0689122973</t>
  </si>
  <si>
    <t>TBA311984829679</t>
  </si>
  <si>
    <t>PAQ069548467</t>
  </si>
  <si>
    <t>1ZX209A60325602905</t>
  </si>
  <si>
    <t>PAQ069935586</t>
  </si>
  <si>
    <t>TBA312002669012</t>
  </si>
  <si>
    <t>PAQ0702410251</t>
  </si>
  <si>
    <t>1Z34Y176YW97997234</t>
  </si>
  <si>
    <t>PAQ0703114462</t>
  </si>
  <si>
    <t>TBA312006567271</t>
  </si>
  <si>
    <t>PAQ0706426008</t>
  </si>
  <si>
    <t>TBA312005253015</t>
  </si>
  <si>
    <t>PAQ070784347</t>
  </si>
  <si>
    <t>PAQ073276048</t>
  </si>
  <si>
    <t>1ZA8G2180306499862</t>
  </si>
  <si>
    <t>PAQ0738823232</t>
  </si>
  <si>
    <t>TBA312004876230</t>
  </si>
  <si>
    <t>PAQ075078233</t>
  </si>
  <si>
    <t>SPX1EG056708101543</t>
  </si>
  <si>
    <t>PAQ0756730197</t>
  </si>
  <si>
    <t>SPX1EG056708064570</t>
  </si>
  <si>
    <t>PAQ0770413833</t>
  </si>
  <si>
    <t>TBA311972528804</t>
  </si>
  <si>
    <t>PAQ0773526828</t>
  </si>
  <si>
    <t>SPX1EG056708164856</t>
  </si>
  <si>
    <t>PAQ0784030791</t>
  </si>
  <si>
    <t>TBA311988276807</t>
  </si>
  <si>
    <t>PAQ0786018740</t>
  </si>
  <si>
    <t>9632080400725848153700271651061074</t>
  </si>
  <si>
    <t>PAQ078628381</t>
  </si>
  <si>
    <t>TBA312002661594</t>
  </si>
  <si>
    <t>PAQ0789616989</t>
  </si>
  <si>
    <t>9621091390000107318200726651997081</t>
  </si>
  <si>
    <t>SHEEP WHOOL</t>
  </si>
  <si>
    <t>PAQ079396972</t>
  </si>
  <si>
    <t>1Z98591V0207182017</t>
  </si>
  <si>
    <t>PAQ0795018453</t>
  </si>
  <si>
    <t>9622001900005114161100271634211304</t>
  </si>
  <si>
    <t>PAQ0796912883</t>
  </si>
  <si>
    <t>TBA312004925295</t>
  </si>
  <si>
    <t>PAQ080601565</t>
  </si>
  <si>
    <t>TBA311990270507</t>
  </si>
  <si>
    <t>PAQ0810520988</t>
  </si>
  <si>
    <t>9631091350956159091000515745993850</t>
  </si>
  <si>
    <t>PAQ0815323687</t>
  </si>
  <si>
    <t>TBA312007180364</t>
  </si>
  <si>
    <t>PAQ081882221</t>
  </si>
  <si>
    <t>1ZC6H140YW58260671</t>
  </si>
  <si>
    <t>PAQ0824024337</t>
  </si>
  <si>
    <t>1195284460780003312200775418116458</t>
  </si>
  <si>
    <t>PAQ0824810516</t>
  </si>
  <si>
    <t>1Z82AF32YN07050005</t>
  </si>
  <si>
    <t>PAQ0859017130</t>
  </si>
  <si>
    <t>1ZC6H140YW53998161</t>
  </si>
  <si>
    <t>PAQ0860425655</t>
  </si>
  <si>
    <t>TBA312006184514</t>
  </si>
  <si>
    <t>PAQ0863710711</t>
  </si>
  <si>
    <t>TBA312001692994</t>
  </si>
  <si>
    <t>PAQ0866633067</t>
  </si>
  <si>
    <t>TBA311989035850</t>
  </si>
  <si>
    <t>PAQ087367724</t>
  </si>
  <si>
    <t>PAQ087376976</t>
  </si>
  <si>
    <t>TBA311999407781</t>
  </si>
  <si>
    <t>PAQ0888631512</t>
  </si>
  <si>
    <t>TBA311989292782</t>
  </si>
  <si>
    <t>PAQ0897318988</t>
  </si>
  <si>
    <t>420331229400136106028491761130</t>
  </si>
  <si>
    <t>PAQ0909822474</t>
  </si>
  <si>
    <t>TBA311983741281</t>
  </si>
  <si>
    <t>PAQ091388850</t>
  </si>
  <si>
    <t>1Z804EA00314036703</t>
  </si>
  <si>
    <t>PAQ0926919112</t>
  </si>
  <si>
    <t>420331919434611206217091750479</t>
  </si>
  <si>
    <t>PAQ0936134671</t>
  </si>
  <si>
    <t>4203319192001903332000300107287495</t>
  </si>
  <si>
    <t>PAQ0939420856</t>
  </si>
  <si>
    <t>420331919212490347969436176525</t>
  </si>
  <si>
    <t>PAQ094213265</t>
  </si>
  <si>
    <t>TBA053303180000</t>
  </si>
  <si>
    <t>PAQ0952732971</t>
  </si>
  <si>
    <t>TBA053173323000</t>
  </si>
  <si>
    <t>PAQ096544597</t>
  </si>
  <si>
    <t>PAQ0968934443</t>
  </si>
  <si>
    <t>9622001900000868836000271755062561</t>
  </si>
  <si>
    <t>PAQ097175804</t>
  </si>
  <si>
    <t>D10014933706399</t>
  </si>
  <si>
    <t>PAQ0974029482</t>
  </si>
  <si>
    <t>D10014933018984</t>
  </si>
  <si>
    <t>PAQ098716959</t>
  </si>
  <si>
    <t>D10014934652559</t>
  </si>
  <si>
    <t>PAQ0998718250</t>
  </si>
  <si>
    <t>D10014949596205</t>
  </si>
  <si>
    <t>PAQ099951009</t>
  </si>
  <si>
    <t>D10014924595470</t>
  </si>
  <si>
    <t>PAQ1003818205</t>
  </si>
  <si>
    <t>TBA053799049000</t>
  </si>
  <si>
    <t>PAQ102182775</t>
  </si>
  <si>
    <t>420331229214490347678736090704</t>
  </si>
  <si>
    <t>PAQ1026021999</t>
  </si>
  <si>
    <t>420331229262690352020403518449</t>
  </si>
  <si>
    <t>PAQ1026430464</t>
  </si>
  <si>
    <t>420331229200190289490002604360</t>
  </si>
  <si>
    <t>PAQ104043930</t>
  </si>
  <si>
    <t>420331229400136105536501206881</t>
  </si>
  <si>
    <t>PAQ1044715238</t>
  </si>
  <si>
    <t>4203312292748927005455000673018433</t>
  </si>
  <si>
    <t>PAQ1045318554</t>
  </si>
  <si>
    <t>420331229500115084694060901646</t>
  </si>
  <si>
    <t>PAQ1058324890</t>
  </si>
  <si>
    <t>420331229212490347969437913389</t>
  </si>
  <si>
    <t>PAQ106682013</t>
  </si>
  <si>
    <t>420331229262690352020403427536</t>
  </si>
  <si>
    <t>PAQ1069626828</t>
  </si>
  <si>
    <t>420331229262690352020403569182</t>
  </si>
  <si>
    <t>PAQ1077338054</t>
  </si>
  <si>
    <t>420331229434611206217016031287</t>
  </si>
  <si>
    <t>PAQ1078021149</t>
  </si>
  <si>
    <t>420331229505513229184064243045</t>
  </si>
  <si>
    <t>PAQ1096725219</t>
  </si>
  <si>
    <t>4203312200029200190282817750997136</t>
  </si>
  <si>
    <t>PAQ109898747</t>
  </si>
  <si>
    <t>420331229334610556100002274330</t>
  </si>
  <si>
    <t>LUCES,ACC MIX</t>
  </si>
  <si>
    <t>PAQ110457875</t>
  </si>
  <si>
    <t>420331229214490344491152272645</t>
  </si>
  <si>
    <t>PAQ111513509</t>
  </si>
  <si>
    <t>4203312200029434608205499851096107</t>
  </si>
  <si>
    <t>PAQ1134317820</t>
  </si>
  <si>
    <t>UUSC000000882482</t>
  </si>
  <si>
    <t>PAQ1150930924</t>
  </si>
  <si>
    <t>420331229300120111411465910283</t>
  </si>
  <si>
    <t>PAQ1153510073</t>
  </si>
  <si>
    <t>TBA311968825557</t>
  </si>
  <si>
    <t>PAQ119649503</t>
  </si>
  <si>
    <t>TBA311974674957</t>
  </si>
  <si>
    <t>PAQ1208224502</t>
  </si>
  <si>
    <t>420331229214490347678736433334</t>
  </si>
  <si>
    <t>PAQ121742062</t>
  </si>
  <si>
    <t>TBA311975258178</t>
  </si>
  <si>
    <t>PAQ1218213904</t>
  </si>
  <si>
    <t>4203312200029400108205498702402584</t>
  </si>
  <si>
    <t>PAQ121886547</t>
  </si>
  <si>
    <t>TBA312023149403</t>
  </si>
  <si>
    <t>PAQ1227918458</t>
  </si>
  <si>
    <t>UUSC000000881950</t>
  </si>
  <si>
    <t>PAQ1233627078</t>
  </si>
  <si>
    <t>TBA312026210759</t>
  </si>
  <si>
    <t>PAQ1234217065</t>
  </si>
  <si>
    <t>TBA312024000003</t>
  </si>
  <si>
    <t>PAQ1253116978</t>
  </si>
  <si>
    <t>TBA312012081402</t>
  </si>
  <si>
    <t>PAQ1256418123</t>
  </si>
  <si>
    <t>TBA312016276403</t>
  </si>
  <si>
    <t>PAQ1260634504</t>
  </si>
  <si>
    <t>TBA312022524756</t>
  </si>
  <si>
    <t>PAQ1267825973</t>
  </si>
  <si>
    <t>TBA311995678111</t>
  </si>
  <si>
    <t>PAQ1296432046</t>
  </si>
  <si>
    <t>TBA312016658724</t>
  </si>
  <si>
    <t>PAQ130178484</t>
  </si>
  <si>
    <t>1ZY393360353164022</t>
  </si>
  <si>
    <t>PAQ1307626121</t>
  </si>
  <si>
    <t>9622080430005002088600708530073193</t>
  </si>
  <si>
    <t>PAQ1310931464</t>
  </si>
  <si>
    <t>TBA312000260168</t>
  </si>
  <si>
    <t>PAQ1319523582</t>
  </si>
  <si>
    <t>9622080430008150270000271709846800</t>
  </si>
  <si>
    <t>PAQ1321324758</t>
  </si>
  <si>
    <t>TBA312023351901</t>
  </si>
  <si>
    <t>PAQ132891134</t>
  </si>
  <si>
    <t>1Z57208V0424679348</t>
  </si>
  <si>
    <t>PAQ1336628480</t>
  </si>
  <si>
    <t>TBA312015402972</t>
  </si>
  <si>
    <t>PAQ1337217716</t>
  </si>
  <si>
    <t>TBA312023430098</t>
  </si>
  <si>
    <t>CREADOR DE ETIQUETAS</t>
  </si>
  <si>
    <t>PAQ1343530204</t>
  </si>
  <si>
    <t>TBA312013212615</t>
  </si>
  <si>
    <t>PAQ1350826053</t>
  </si>
  <si>
    <t>TBA312019875692</t>
  </si>
  <si>
    <t>PAQ1351010821</t>
  </si>
  <si>
    <t>1Z9X21W8YW07980237</t>
  </si>
  <si>
    <t>PAQ1352111389</t>
  </si>
  <si>
    <t>TBA312015443266</t>
  </si>
  <si>
    <t>PAQ1368126942</t>
  </si>
  <si>
    <t>1ZA8G2181206546543</t>
  </si>
  <si>
    <t>PAQ1380713209</t>
  </si>
  <si>
    <t>1221589660740003312200271679471517</t>
  </si>
  <si>
    <t>PAQ1387531722</t>
  </si>
  <si>
    <t>1V750000000250742</t>
  </si>
  <si>
    <t>PAQ138924810</t>
  </si>
  <si>
    <t>PAQ1413131464</t>
  </si>
  <si>
    <t>1Z6A4Y750312658986</t>
  </si>
  <si>
    <t>PAQ142834098</t>
  </si>
  <si>
    <t>TBA312013651774</t>
  </si>
  <si>
    <t>PAQ1435423436</t>
  </si>
  <si>
    <t>UUSC000000860040</t>
  </si>
  <si>
    <t>PAQ14386568</t>
  </si>
  <si>
    <t>1Z1W36X60395613281</t>
  </si>
  <si>
    <t>PAQ1446424552</t>
  </si>
  <si>
    <t>SPX1EG056708236118</t>
  </si>
  <si>
    <t>PAQ1459535962</t>
  </si>
  <si>
    <t>1ZV6A2490305697064</t>
  </si>
  <si>
    <t>PAQ1484910196</t>
  </si>
  <si>
    <t>1222282450440003312200271654065610</t>
  </si>
  <si>
    <t>PAQ1486113129</t>
  </si>
  <si>
    <t>TBA312016295795</t>
  </si>
  <si>
    <t>PAQ1494616417</t>
  </si>
  <si>
    <t>TBA311987085451</t>
  </si>
  <si>
    <t>PAQ1500310148</t>
  </si>
  <si>
    <t>TBA312014159626</t>
  </si>
  <si>
    <t>PAQ1501829669</t>
  </si>
  <si>
    <t>TBA145083781000</t>
  </si>
  <si>
    <t>2024-04-13</t>
  </si>
  <si>
    <t>PAQ9087028813</t>
  </si>
  <si>
    <t>TBA142471957000</t>
  </si>
  <si>
    <t>PAQ908907639</t>
  </si>
  <si>
    <t>TBA145111558000</t>
  </si>
  <si>
    <t>PAQ9091332678</t>
  </si>
  <si>
    <t>D10015060216748</t>
  </si>
  <si>
    <t>PAQ9096112655</t>
  </si>
  <si>
    <t>D10015059827978</t>
  </si>
  <si>
    <t>PAQ910344279</t>
  </si>
  <si>
    <t>420331229214490352020307171039</t>
  </si>
  <si>
    <t>PAQ911731478</t>
  </si>
  <si>
    <t>420331229262690352020410210442</t>
  </si>
  <si>
    <t>PAQ9121618291</t>
  </si>
  <si>
    <t>420331229434636105769773571209</t>
  </si>
  <si>
    <t>PAQ9128519732</t>
  </si>
  <si>
    <t>420331229262690352020410830077</t>
  </si>
  <si>
    <t>PAQ9134034356</t>
  </si>
  <si>
    <t>PAQ913959397</t>
  </si>
  <si>
    <t>420331229235990352020311888839</t>
  </si>
  <si>
    <t>PAQ914903922</t>
  </si>
  <si>
    <t>PAQ9187322068</t>
  </si>
  <si>
    <t>TBA312638227570</t>
  </si>
  <si>
    <t>PAQ9205228168</t>
  </si>
  <si>
    <t>TBA312595717984</t>
  </si>
  <si>
    <t>PAQ9219432283</t>
  </si>
  <si>
    <t>420331229262690352020410141425</t>
  </si>
  <si>
    <t>PAQ9220037761</t>
  </si>
  <si>
    <t>PAQ9234110944</t>
  </si>
  <si>
    <t>420331229214490347678750550048</t>
  </si>
  <si>
    <t>2024-04-15</t>
  </si>
  <si>
    <t>PAQ92440806</t>
  </si>
  <si>
    <t>420331229262690352020410145935</t>
  </si>
  <si>
    <t>PAQ9247424270</t>
  </si>
  <si>
    <t>4203312292612927005335000192202949</t>
  </si>
  <si>
    <t>PAQ9251117526</t>
  </si>
  <si>
    <t>PAQ925889701</t>
  </si>
  <si>
    <t>PAQ926128701</t>
  </si>
  <si>
    <t>4203312200029405509105464022023663</t>
  </si>
  <si>
    <t>PAQ9262235360</t>
  </si>
  <si>
    <t>4203312292612927005335000192391100</t>
  </si>
  <si>
    <t>PAQ9265436926</t>
  </si>
  <si>
    <t>TBA312630140047</t>
  </si>
  <si>
    <t>PAQ9275025425</t>
  </si>
  <si>
    <t>TBA150334669000</t>
  </si>
  <si>
    <t>PAQ9284415850</t>
  </si>
  <si>
    <t>TBA312625709616</t>
  </si>
  <si>
    <t>PAQ931746063</t>
  </si>
  <si>
    <t>TBA312581955459</t>
  </si>
  <si>
    <t>PAQ9317528982</t>
  </si>
  <si>
    <t>D10015064860814</t>
  </si>
  <si>
    <t>PAQ9317634152</t>
  </si>
  <si>
    <t>TBA312626224742</t>
  </si>
  <si>
    <t>PAQ931849346</t>
  </si>
  <si>
    <t>TBA312627949485</t>
  </si>
  <si>
    <t>PAQ9319836645</t>
  </si>
  <si>
    <t>TBA312624574459</t>
  </si>
  <si>
    <t>PAQ9323935456</t>
  </si>
  <si>
    <t>PAQ932405983</t>
  </si>
  <si>
    <t>TBA149599554000</t>
  </si>
  <si>
    <t>PAQ9331920942</t>
  </si>
  <si>
    <t>TBA150650839000</t>
  </si>
  <si>
    <t>PAQ9334415850</t>
  </si>
  <si>
    <t>TBA148773710000</t>
  </si>
  <si>
    <t>PAQ9340724501</t>
  </si>
  <si>
    <t>TBA149820971000</t>
  </si>
  <si>
    <t>DRINK COASTERS WITH HANDLE</t>
  </si>
  <si>
    <t>PAQ9348725471</t>
  </si>
  <si>
    <t>420331229400136105536753105345</t>
  </si>
  <si>
    <t xml:space="preserve">GAME </t>
  </si>
  <si>
    <t>PAQ935703338</t>
  </si>
  <si>
    <t>420331229235990352020310907326</t>
  </si>
  <si>
    <t>PAQ93644293</t>
  </si>
  <si>
    <t>TBA312626597380</t>
  </si>
  <si>
    <t>PAQ9378126081</t>
  </si>
  <si>
    <t>D10015064365351</t>
  </si>
  <si>
    <t>PAQ9390930946</t>
  </si>
  <si>
    <t>D10015073810793</t>
  </si>
  <si>
    <t>PAQ9403117544</t>
  </si>
  <si>
    <t>D10015078888547</t>
  </si>
  <si>
    <t>PAQ9408820921</t>
  </si>
  <si>
    <t>TBA312648145936</t>
  </si>
  <si>
    <t>PAQ9412634342</t>
  </si>
  <si>
    <t>420331229339589677029241528089</t>
  </si>
  <si>
    <t>WAVYKNOT 36 PIECES</t>
  </si>
  <si>
    <t>PAQ9428720995</t>
  </si>
  <si>
    <t>SPX1EG056709898394</t>
  </si>
  <si>
    <t>PAQ943646045</t>
  </si>
  <si>
    <t>SPX1EG056709882227</t>
  </si>
  <si>
    <t>PAQ9440413049</t>
  </si>
  <si>
    <t>TBA146879264000</t>
  </si>
  <si>
    <t>PAQ9449415908</t>
  </si>
  <si>
    <t>420331229262690352020411129897</t>
  </si>
  <si>
    <t>FRASCOS P PERFUME</t>
  </si>
  <si>
    <t>PAQ9472015091</t>
  </si>
  <si>
    <t>TBA312625110287</t>
  </si>
  <si>
    <t>PAQ9485838141</t>
  </si>
  <si>
    <t>1241905271790003312200775909932904</t>
  </si>
  <si>
    <t>PAQ9495438105</t>
  </si>
  <si>
    <t>1222282471790003312200273248630228</t>
  </si>
  <si>
    <t>PAQ950102576</t>
  </si>
  <si>
    <t>1222282472390003312200775926775890</t>
  </si>
  <si>
    <t>PAQ9511921425</t>
  </si>
  <si>
    <t>TBA312630662506</t>
  </si>
  <si>
    <t>PAQ9534229316</t>
  </si>
  <si>
    <t>4203312200029400109105464022244409</t>
  </si>
  <si>
    <t>PAQ9546724393</t>
  </si>
  <si>
    <t>420331229262690352020410422364</t>
  </si>
  <si>
    <t>PAQ954811479</t>
  </si>
  <si>
    <t>TBA312625791395</t>
  </si>
  <si>
    <t>PAQ9549114568</t>
  </si>
  <si>
    <t>TBA312650216205</t>
  </si>
  <si>
    <t>PAQ956632823</t>
  </si>
  <si>
    <t>420331229262690352020410780327</t>
  </si>
  <si>
    <t>PAQ9569115798</t>
  </si>
  <si>
    <t>420331229262690352020409937336</t>
  </si>
  <si>
    <t>PAQ9572735617</t>
  </si>
  <si>
    <t>LL202570368PT</t>
  </si>
  <si>
    <t>PAQ9581037441</t>
  </si>
  <si>
    <t>9621091390005808502700737582590701</t>
  </si>
  <si>
    <t>PAQ9587829098</t>
  </si>
  <si>
    <t>420331229434611105500472878506</t>
  </si>
  <si>
    <t>PAQ9592920640</t>
  </si>
  <si>
    <t>4203312200029434609105464010219213</t>
  </si>
  <si>
    <t>PAQ9601019734</t>
  </si>
  <si>
    <t>420331229214490347678751210859</t>
  </si>
  <si>
    <t>PAQ9603514005</t>
  </si>
  <si>
    <t>420331229261290318407200673219</t>
  </si>
  <si>
    <t>PAQ9605624224</t>
  </si>
  <si>
    <t>420331229300110570803075846326</t>
  </si>
  <si>
    <t>PAQ9614521386</t>
  </si>
  <si>
    <t>TBA312667516331</t>
  </si>
  <si>
    <t>PAQ9646329350</t>
  </si>
  <si>
    <t>UUSC000001214095</t>
  </si>
  <si>
    <t>PAQ9648614025</t>
  </si>
  <si>
    <t>UUS0460846559548</t>
  </si>
  <si>
    <t>PAQ9659413268</t>
  </si>
  <si>
    <t>TBA312653600934</t>
  </si>
  <si>
    <t>PAQ96744641</t>
  </si>
  <si>
    <t>UUSC000001213602</t>
  </si>
  <si>
    <t>PAQ9680428478</t>
  </si>
  <si>
    <t>TBA312662354133</t>
  </si>
  <si>
    <t>PAQ969074346</t>
  </si>
  <si>
    <t>TBA312630124591</t>
  </si>
  <si>
    <t>PAQ9695529612</t>
  </si>
  <si>
    <t>SPX1EG056709847583</t>
  </si>
  <si>
    <t>PAQ969657037</t>
  </si>
  <si>
    <t>TBA312647492593</t>
  </si>
  <si>
    <t>PAQ9701933989</t>
  </si>
  <si>
    <t>TBA312628785468</t>
  </si>
  <si>
    <t>PAQ970491505</t>
  </si>
  <si>
    <t>PAQ9707120123</t>
  </si>
  <si>
    <t>PAQ9709518731</t>
  </si>
  <si>
    <t>TBA312641175432</t>
  </si>
  <si>
    <t>PAQ9713619014</t>
  </si>
  <si>
    <t>TBA312660978516</t>
  </si>
  <si>
    <t>PAQ9714910251</t>
  </si>
  <si>
    <t>TBA312661405970</t>
  </si>
  <si>
    <t>PAQ973122833</t>
  </si>
  <si>
    <t>420331229214490359099251413635</t>
  </si>
  <si>
    <t>PAQ973381538</t>
  </si>
  <si>
    <t>TBA312652067538</t>
  </si>
  <si>
    <t>PAQ973632163</t>
  </si>
  <si>
    <t>TBA312633853621</t>
  </si>
  <si>
    <t>PAQ973767982</t>
  </si>
  <si>
    <t>TBA312658575715</t>
  </si>
  <si>
    <t>PAQ9753123616</t>
  </si>
  <si>
    <t>TBA312661201801</t>
  </si>
  <si>
    <t>PAQ9764024941</t>
  </si>
  <si>
    <t>TBA312643476669</t>
  </si>
  <si>
    <t>PAQ9784421395</t>
  </si>
  <si>
    <t>9632001960202932881600273320257771</t>
  </si>
  <si>
    <t>PAQ9788530238</t>
  </si>
  <si>
    <t>TBA312615416686</t>
  </si>
  <si>
    <t>PAQ9790430758</t>
  </si>
  <si>
    <t>SPX1EG056709769983</t>
  </si>
  <si>
    <t>PAQ9794913802</t>
  </si>
  <si>
    <t>TBA312649180514</t>
  </si>
  <si>
    <t>PAQ97972975</t>
  </si>
  <si>
    <t>UUSC000001192886</t>
  </si>
  <si>
    <t>PAQ9801212907</t>
  </si>
  <si>
    <t>TBA312643970665</t>
  </si>
  <si>
    <t>PAQ9807923532</t>
  </si>
  <si>
    <t>TBA312664631817</t>
  </si>
  <si>
    <t>PAQ98109909</t>
  </si>
  <si>
    <t>TBA312653653587</t>
  </si>
  <si>
    <t>PAQ983861906</t>
  </si>
  <si>
    <t>TBA312656274518</t>
  </si>
  <si>
    <t>PAQ9849929569</t>
  </si>
  <si>
    <t>9632001960202065216700273165601438</t>
  </si>
  <si>
    <t>PAQ9852424717</t>
  </si>
  <si>
    <t>TBA312643731606</t>
  </si>
  <si>
    <t>PAQ9863623481</t>
  </si>
  <si>
    <t>4203312292612903466048000005459498</t>
  </si>
  <si>
    <t>PAQ9866125720</t>
  </si>
  <si>
    <t>TBA312652462090</t>
  </si>
  <si>
    <t>PAQ9874416675</t>
  </si>
  <si>
    <t>1ZG17K870310126189</t>
  </si>
  <si>
    <t>PAQ9876221194</t>
  </si>
  <si>
    <t>4203312294001219792543897143890911</t>
  </si>
  <si>
    <t>PAQ987814708</t>
  </si>
  <si>
    <t>1ZC199H30328719993</t>
  </si>
  <si>
    <t>SOPORTE SCANNER</t>
  </si>
  <si>
    <t>PAQ9881529004</t>
  </si>
  <si>
    <t>1Z803R420313194865</t>
  </si>
  <si>
    <t>PAQ9886021312</t>
  </si>
  <si>
    <t>1Z81W4F50343452563</t>
  </si>
  <si>
    <t>PAQ9887322973</t>
  </si>
  <si>
    <t>TBA312658342195</t>
  </si>
  <si>
    <t>PAQ988785306</t>
  </si>
  <si>
    <t>TBA312644976163</t>
  </si>
  <si>
    <t>PAQ9889415365</t>
  </si>
  <si>
    <t>TBA312664872601</t>
  </si>
  <si>
    <t>PAQ989674084</t>
  </si>
  <si>
    <t>TBA312662025693</t>
  </si>
  <si>
    <t>PAQ9910935690</t>
  </si>
  <si>
    <t>TBA312658224028</t>
  </si>
  <si>
    <t>PAQ9915620632</t>
  </si>
  <si>
    <t>TBA312646656997</t>
  </si>
  <si>
    <t>PAQ9920621551</t>
  </si>
  <si>
    <t>1ZB370H50329552799</t>
  </si>
  <si>
    <t>PAQ992322819</t>
  </si>
  <si>
    <t>TBA312661828634</t>
  </si>
  <si>
    <t>PAQ9923819668</t>
  </si>
  <si>
    <t>TBA312609620158</t>
  </si>
  <si>
    <t>PAQ9925818470</t>
  </si>
  <si>
    <t>TBA312646118461</t>
  </si>
  <si>
    <t>PAQ9927226545</t>
  </si>
  <si>
    <t>TBA312639794209</t>
  </si>
  <si>
    <t>PAQ9927911807</t>
  </si>
  <si>
    <t>TBA312668992166</t>
  </si>
  <si>
    <t>PAQ9930230771</t>
  </si>
  <si>
    <t>TBA312609645283</t>
  </si>
  <si>
    <t>PAQ9935610483</t>
  </si>
  <si>
    <t>9632001520909630541600775938636194</t>
  </si>
  <si>
    <t>PAQ995084806</t>
  </si>
  <si>
    <t>TBA312658469103</t>
  </si>
  <si>
    <t>PAQ995744316</t>
  </si>
  <si>
    <t>TBA312650742479</t>
  </si>
  <si>
    <t>PAQ9963413307</t>
  </si>
  <si>
    <t>TBA312651162412</t>
  </si>
  <si>
    <t>PAQ996809134</t>
  </si>
  <si>
    <t>TBA312622646327</t>
  </si>
  <si>
    <t>PAQ99683900</t>
  </si>
  <si>
    <t>TBA312651020666</t>
  </si>
  <si>
    <t>PAQ9976026545</t>
  </si>
  <si>
    <t>4203312292612927005335000192650344</t>
  </si>
  <si>
    <t>PAQ998055979</t>
  </si>
  <si>
    <t>TBA312662926955</t>
  </si>
  <si>
    <t>PAQ998739272</t>
  </si>
  <si>
    <t>TBA312650807357</t>
  </si>
  <si>
    <t>PAQ9999532205</t>
  </si>
  <si>
    <t>TBA312645897650</t>
  </si>
  <si>
    <t>PAQ000103979</t>
  </si>
  <si>
    <t>TBA312659706399</t>
  </si>
  <si>
    <t>PAQ0001319668</t>
  </si>
  <si>
    <t>TBA312653548211</t>
  </si>
  <si>
    <t>PAQ0004834429</t>
  </si>
  <si>
    <t>TBA312642317750</t>
  </si>
  <si>
    <t>PAQ0006924745</t>
  </si>
  <si>
    <t>PAQ001435850</t>
  </si>
  <si>
    <t>TBA312656360032</t>
  </si>
  <si>
    <t>PAQ0016220942</t>
  </si>
  <si>
    <t>TBA312665119862</t>
  </si>
  <si>
    <t>PAQ002049482</t>
  </si>
  <si>
    <t>420331229262690352020406151018</t>
  </si>
  <si>
    <t>PAQ003321747</t>
  </si>
  <si>
    <t>TBA312657123930</t>
  </si>
  <si>
    <t>PAQ0039915346</t>
  </si>
  <si>
    <t>TBA312585138823</t>
  </si>
  <si>
    <t>PAQ0042022835</t>
  </si>
  <si>
    <t>1222282471640003312200273216953725</t>
  </si>
  <si>
    <t>PAQ004575349</t>
  </si>
  <si>
    <t>TBA312655016934</t>
  </si>
  <si>
    <t>PAQ005603002</t>
  </si>
  <si>
    <t>UUSC000001204895</t>
  </si>
  <si>
    <t>PAQ0064424621</t>
  </si>
  <si>
    <t>TBA312653607774</t>
  </si>
  <si>
    <t>PAQ0073011602</t>
  </si>
  <si>
    <t>1ZR063810323669393</t>
  </si>
  <si>
    <t>PAQ0073627062</t>
  </si>
  <si>
    <t>TBA312666604224</t>
  </si>
  <si>
    <t>PAQ007373578</t>
  </si>
  <si>
    <t>1ZX2543R0317811470</t>
  </si>
  <si>
    <t>2024-04-16</t>
  </si>
  <si>
    <t>PAQ0079720377</t>
  </si>
  <si>
    <t>TBA312653274279</t>
  </si>
  <si>
    <t>PAQ0080725812</t>
  </si>
  <si>
    <t>420331229200190348376039100568</t>
  </si>
  <si>
    <t>PAQ0081618804</t>
  </si>
  <si>
    <t>1ZAC98000329665122</t>
  </si>
  <si>
    <t>PAQ0084526540</t>
  </si>
  <si>
    <t>1Z099Y8V0382388557</t>
  </si>
  <si>
    <t>PAQ0086918344</t>
  </si>
  <si>
    <t>1ZR06381YW04244281</t>
  </si>
  <si>
    <t>PPERFUME</t>
  </si>
  <si>
    <t>PAQ0093325447</t>
  </si>
  <si>
    <t>TBA312662247064</t>
  </si>
  <si>
    <t>PAQ0096020629</t>
  </si>
  <si>
    <t>420331229549013695534097374335</t>
  </si>
  <si>
    <t>PAQ0102534468</t>
  </si>
  <si>
    <t>1ZF0G6190346172443</t>
  </si>
  <si>
    <t>PAQ0109637045</t>
  </si>
  <si>
    <t>420331229262690352020411137205</t>
  </si>
  <si>
    <t>PAQ0110219734</t>
  </si>
  <si>
    <t>9632001960643201232900273037663330</t>
  </si>
  <si>
    <t>PAQ011338178</t>
  </si>
  <si>
    <t>420331229400136105536770004690</t>
  </si>
  <si>
    <t>PAQ0118433058</t>
  </si>
  <si>
    <t>TBA312651992723</t>
  </si>
  <si>
    <t>PAQ0118736497</t>
  </si>
  <si>
    <t>9631091350203212358300273119999701</t>
  </si>
  <si>
    <t>PAQ0123725292</t>
  </si>
  <si>
    <t>420331229262690352020410610778</t>
  </si>
  <si>
    <t>PAQ0135913841</t>
  </si>
  <si>
    <t>1Z6079EV6730417958</t>
  </si>
  <si>
    <t>PAQ0136311998</t>
  </si>
  <si>
    <t>TBA312655320777</t>
  </si>
  <si>
    <t>SLIP ELASTIC</t>
  </si>
  <si>
    <t>PAQ0158416364</t>
  </si>
  <si>
    <t>CNUSUP00000028802</t>
  </si>
  <si>
    <t>PAQ0159814568</t>
  </si>
  <si>
    <t>60000615816994</t>
  </si>
  <si>
    <t>PAQ016209081</t>
  </si>
  <si>
    <t>420331229200190348376038960064</t>
  </si>
  <si>
    <t>PAQ01628261</t>
  </si>
  <si>
    <t>UUSC000001195746</t>
  </si>
  <si>
    <t>PAQ018249689</t>
  </si>
  <si>
    <t>CNUSUP00000025134</t>
  </si>
  <si>
    <t>PAQ0184811558</t>
  </si>
  <si>
    <t>420331229262690352020411184247</t>
  </si>
  <si>
    <t>PAQ0189614940</t>
  </si>
  <si>
    <t>UUSC000001206105</t>
  </si>
  <si>
    <t>PAQ0232730306</t>
  </si>
  <si>
    <t>1ZC6H140YW04624138</t>
  </si>
  <si>
    <t>PAQ0234710725</t>
  </si>
  <si>
    <t>TBA002262151</t>
  </si>
  <si>
    <t>PAQ0235513256</t>
  </si>
  <si>
    <t>D10015069283186</t>
  </si>
  <si>
    <t>PAQ0248931669</t>
  </si>
  <si>
    <t>CNUSUP00000032344</t>
  </si>
  <si>
    <t>PAQ0250822164</t>
  </si>
  <si>
    <t>420331229235990352020306791212</t>
  </si>
  <si>
    <t>PAQ0251436522</t>
  </si>
  <si>
    <t>TBA153128821000</t>
  </si>
  <si>
    <t>PAQ0256126482</t>
  </si>
  <si>
    <t>4203312200029400108205498809211690</t>
  </si>
  <si>
    <t>PAQ0263234429</t>
  </si>
  <si>
    <t>PAQ0273710727</t>
  </si>
  <si>
    <t>4203312200029400109105465023212749</t>
  </si>
  <si>
    <t>PAQ0294012149</t>
  </si>
  <si>
    <t>420331229262690352020410706921</t>
  </si>
  <si>
    <t>PAQ0320616313</t>
  </si>
  <si>
    <t>PAQ03227779</t>
  </si>
  <si>
    <t>9622001900008728532700735941132669</t>
  </si>
  <si>
    <t>ELECTRODE HOLDER</t>
  </si>
  <si>
    <t>PAQ0325936406</t>
  </si>
  <si>
    <t>420331229214490347678752070650</t>
  </si>
  <si>
    <t>PAQ032762787</t>
  </si>
  <si>
    <t>970563M</t>
  </si>
  <si>
    <t>PAQ033198277</t>
  </si>
  <si>
    <t>420331229262690352020410587759</t>
  </si>
  <si>
    <t>PAQ0348425281</t>
  </si>
  <si>
    <t>TBA312662411509</t>
  </si>
  <si>
    <t>PAQ0352132070</t>
  </si>
  <si>
    <t>CNUSUP00000030600</t>
  </si>
  <si>
    <t>PAQ035404629</t>
  </si>
  <si>
    <t>TBA312634588178</t>
  </si>
  <si>
    <t>PAQ0361419674</t>
  </si>
  <si>
    <t>420331229262690352020410167739</t>
  </si>
  <si>
    <t>PAQ0361923534</t>
  </si>
  <si>
    <t>TBA312649647985</t>
  </si>
  <si>
    <t>PAQ0380819989</t>
  </si>
  <si>
    <t>1221589671640003312200273221864784</t>
  </si>
  <si>
    <t>PAQ0408738333</t>
  </si>
  <si>
    <t>TBA312674302358</t>
  </si>
  <si>
    <t>PAQ041668273</t>
  </si>
  <si>
    <t>420331229262690352020410048670</t>
  </si>
  <si>
    <t>PAQ04214829</t>
  </si>
  <si>
    <t>4203312292612927005455000755747132</t>
  </si>
  <si>
    <t>PAQ042225818</t>
  </si>
  <si>
    <t>420331229402111105500458441911</t>
  </si>
  <si>
    <t>PAQ0427410240</t>
  </si>
  <si>
    <t>4203312292612903032501543475716131</t>
  </si>
  <si>
    <t>PAQ04308415</t>
  </si>
  <si>
    <t>9632001960622153254900729535595813</t>
  </si>
  <si>
    <t>PAQ044669083</t>
  </si>
  <si>
    <t>9262690352020410343126</t>
  </si>
  <si>
    <t>PAQ0453015010</t>
  </si>
  <si>
    <t>420331229500110840934101565752</t>
  </si>
  <si>
    <t>TELEFONO ACC</t>
  </si>
  <si>
    <t>PAQ045733930</t>
  </si>
  <si>
    <t>420331229235990352020309403037</t>
  </si>
  <si>
    <t>PAQ0472417648</t>
  </si>
  <si>
    <t>9631091350201464327000273225470795</t>
  </si>
  <si>
    <t>PAQ0473817476</t>
  </si>
  <si>
    <t>LS936681543NL</t>
  </si>
  <si>
    <t>PAQ0475435260</t>
  </si>
  <si>
    <t>YALE TOUCHSCREEN</t>
  </si>
  <si>
    <t>PAQ049143704</t>
  </si>
  <si>
    <t>420331229235990352020025788760</t>
  </si>
  <si>
    <t>PAQ0492125269</t>
  </si>
  <si>
    <t>1221589671940003312200273316899602</t>
  </si>
  <si>
    <t>PAQ0493834972</t>
  </si>
  <si>
    <t>TBA312614132569</t>
  </si>
  <si>
    <t>PAQ0494833513</t>
  </si>
  <si>
    <t>1195266471690003312200713897829792</t>
  </si>
  <si>
    <t>PAQ0497121771</t>
  </si>
  <si>
    <t>9622080430004209609100273202739167</t>
  </si>
  <si>
    <t>PAQ051284923</t>
  </si>
  <si>
    <t>TBA312667565054</t>
  </si>
  <si>
    <t>PAQ051593713</t>
  </si>
  <si>
    <t>TBA312658945867</t>
  </si>
  <si>
    <t>PAQ0517310411</t>
  </si>
  <si>
    <t>TBA312674184873</t>
  </si>
  <si>
    <t>PAQ0534732845</t>
  </si>
  <si>
    <t>TBA312650819679</t>
  </si>
  <si>
    <t>PAQ0535217648</t>
  </si>
  <si>
    <t>1Z888RR60392962061</t>
  </si>
  <si>
    <t>CROSSBODY BAG</t>
  </si>
  <si>
    <t>PAQ055833155</t>
  </si>
  <si>
    <t>1Z8FY3301272500039</t>
  </si>
  <si>
    <t>PAQ0567228353</t>
  </si>
  <si>
    <t>TBA312671745531</t>
  </si>
  <si>
    <t>PAQ0590918937</t>
  </si>
  <si>
    <t>TBA312681023538</t>
  </si>
  <si>
    <t>PAQ0601210951</t>
  </si>
  <si>
    <t>TBA312677820903</t>
  </si>
  <si>
    <t>PAQ0604026043</t>
  </si>
  <si>
    <t>1ZC6H140YN71827407</t>
  </si>
  <si>
    <t>PAQ0607935284</t>
  </si>
  <si>
    <t>TBA312640683219</t>
  </si>
  <si>
    <t>PAQ0610117584</t>
  </si>
  <si>
    <t>TBA312604538715</t>
  </si>
  <si>
    <t>MAGSLIDER LID</t>
  </si>
  <si>
    <t>PAQ0623316372</t>
  </si>
  <si>
    <t>TBA312684754158</t>
  </si>
  <si>
    <t>PAQ0629621286</t>
  </si>
  <si>
    <t>TBA312675636278</t>
  </si>
  <si>
    <t>PAQ0659918079</t>
  </si>
  <si>
    <t>TBA312664236467</t>
  </si>
  <si>
    <t>PAQ0663921720</t>
  </si>
  <si>
    <t>PAQ0672812682</t>
  </si>
  <si>
    <t>PAQ0678014449</t>
  </si>
  <si>
    <t>PAQ0687417695</t>
  </si>
  <si>
    <t>TBA312666093368</t>
  </si>
  <si>
    <t>PAQ0687521411</t>
  </si>
  <si>
    <t>9274890284680000406700</t>
  </si>
  <si>
    <t>PAQ0689422777</t>
  </si>
  <si>
    <t>TBA312676081834</t>
  </si>
  <si>
    <t>PLUG, POLVO</t>
  </si>
  <si>
    <t>PAQ0689821182</t>
  </si>
  <si>
    <t>420331229214490347678750053297</t>
  </si>
  <si>
    <t>PAQ0698627594</t>
  </si>
  <si>
    <t>TBA312684351464</t>
  </si>
  <si>
    <t>PAQ070818581</t>
  </si>
  <si>
    <t>TBA312682496492</t>
  </si>
  <si>
    <t>PAQ071725654</t>
  </si>
  <si>
    <t>TBA312677331579</t>
  </si>
  <si>
    <t>PAQ0722436948</t>
  </si>
  <si>
    <t>TBA312640245656</t>
  </si>
  <si>
    <t>PAQ0722536898</t>
  </si>
  <si>
    <t>1ZV1151Y0340821884</t>
  </si>
  <si>
    <t>PAQ0724629308</t>
  </si>
  <si>
    <t>TBA312686570826</t>
  </si>
  <si>
    <t>PAQ0734818922</t>
  </si>
  <si>
    <t>TBA312624316608</t>
  </si>
  <si>
    <t>PAQ0742117525</t>
  </si>
  <si>
    <t>TBA312658538467</t>
  </si>
  <si>
    <t>PAQ075289503</t>
  </si>
  <si>
    <t>420331229235990352020314797374</t>
  </si>
  <si>
    <t>PAQ0753235535</t>
  </si>
  <si>
    <t>TBA312678784343</t>
  </si>
  <si>
    <t>PAQ0776530209</t>
  </si>
  <si>
    <t>TBA312689095051</t>
  </si>
  <si>
    <t>PAQ0780818706</t>
  </si>
  <si>
    <t>TBA312684214239</t>
  </si>
  <si>
    <t>PAQ0782117823</t>
  </si>
  <si>
    <t>TBA312675381940</t>
  </si>
  <si>
    <t>PAQ0787437153</t>
  </si>
  <si>
    <t>1Z9X93620358992528</t>
  </si>
  <si>
    <t>2024-04-17</t>
  </si>
  <si>
    <t>PAQ079452809</t>
  </si>
  <si>
    <t>1ZAC98200305281848</t>
  </si>
  <si>
    <t>PAQ079988543</t>
  </si>
  <si>
    <t>1Z1VY3330336173281</t>
  </si>
  <si>
    <t>PAQ0805117131</t>
  </si>
  <si>
    <t>TBA312666333378</t>
  </si>
  <si>
    <t>PAQ0808936952</t>
  </si>
  <si>
    <t>1ZW8R8410330990307</t>
  </si>
  <si>
    <t>PAQ0813410837</t>
  </si>
  <si>
    <t>TBA312679545706</t>
  </si>
  <si>
    <t>PAQ0817119417</t>
  </si>
  <si>
    <t>92001903523926180142448218</t>
  </si>
  <si>
    <t>PAQ0817615831</t>
  </si>
  <si>
    <t>420331229235990352020316273142</t>
  </si>
  <si>
    <t>ROPA, UTEN DE COCINA</t>
  </si>
  <si>
    <t>PAQ0818630443</t>
  </si>
  <si>
    <t>4203312200029400109105464030215972</t>
  </si>
  <si>
    <t>PAQ0826416500</t>
  </si>
  <si>
    <t>420331229214490347678751279245</t>
  </si>
  <si>
    <t>PAQ0840723219</t>
  </si>
  <si>
    <t>4203312200029400109105464026123847</t>
  </si>
  <si>
    <t>PAQ0845931601</t>
  </si>
  <si>
    <t>4203312292055903941225886268947590</t>
  </si>
  <si>
    <t>PAQ0852828079</t>
  </si>
  <si>
    <t>420331229214490347678750780803</t>
  </si>
  <si>
    <t>PAQ0860718283</t>
  </si>
  <si>
    <t>420331919405508205498655229729</t>
  </si>
  <si>
    <t>PAQ088607756</t>
  </si>
  <si>
    <t>TBA312663669441</t>
  </si>
  <si>
    <t>PAQ0912320440</t>
  </si>
  <si>
    <t>420331919262690352020409727326</t>
  </si>
  <si>
    <t>PAQ0914221945</t>
  </si>
  <si>
    <t>1Z3AE5210393640080</t>
  </si>
  <si>
    <t>PAQ0917927342</t>
  </si>
  <si>
    <t>420331919262690352020409777772</t>
  </si>
  <si>
    <t>PAQ0925037107</t>
  </si>
  <si>
    <t>TBA312678713273</t>
  </si>
  <si>
    <t>PAQ0933416644</t>
  </si>
  <si>
    <t>TBA155652781000</t>
  </si>
  <si>
    <t>PAQ094183071</t>
  </si>
  <si>
    <t>CNUSUP00000035935</t>
  </si>
  <si>
    <t>PAQ09495414</t>
  </si>
  <si>
    <t>UUSC000001219264</t>
  </si>
  <si>
    <t>PAQ095317958</t>
  </si>
  <si>
    <t>TBA312682555681</t>
  </si>
  <si>
    <t>PAQ095453690</t>
  </si>
  <si>
    <t>TBA155962877000</t>
  </si>
  <si>
    <t>PAQ0955535213</t>
  </si>
  <si>
    <t>420331919300110570801868782790</t>
  </si>
  <si>
    <t>PAQ0962617551</t>
  </si>
  <si>
    <t>4203312200029434609105465014323098</t>
  </si>
  <si>
    <t>PAQ0971427769</t>
  </si>
  <si>
    <t>420331229300120111411509960977</t>
  </si>
  <si>
    <t>PAQ0998019894</t>
  </si>
  <si>
    <t>1221589672390003312200273379962554</t>
  </si>
  <si>
    <t>PAQ0998625461</t>
  </si>
  <si>
    <t>1Z01E9E16718307812</t>
  </si>
  <si>
    <t>PAQ0999211643</t>
  </si>
  <si>
    <t>1222282472090003312200273369770556</t>
  </si>
  <si>
    <t>PAQ1003325782</t>
  </si>
  <si>
    <t>1222282472090003312200273367324211</t>
  </si>
  <si>
    <t>PAQ100602257</t>
  </si>
  <si>
    <t>4203319194001223866420547416312404</t>
  </si>
  <si>
    <t>PAQ101685887</t>
  </si>
  <si>
    <t>420331229262690352020410500673</t>
  </si>
  <si>
    <t>PAQ1026834457</t>
  </si>
  <si>
    <t>420331229400111108296522841648</t>
  </si>
  <si>
    <t>PAQ1036321733</t>
  </si>
  <si>
    <t>420331229214490359099252237117</t>
  </si>
  <si>
    <t>PAQ1045911632</t>
  </si>
  <si>
    <t>420331229262690352020410781492</t>
  </si>
  <si>
    <t>PAQ1046831683</t>
  </si>
  <si>
    <t>420331229262690352020410981557</t>
  </si>
  <si>
    <t>PAQ105248419</t>
  </si>
  <si>
    <t>420331229262690352020411153120</t>
  </si>
  <si>
    <t>PAQ1066415113</t>
  </si>
  <si>
    <t>EPS-0000120105</t>
  </si>
  <si>
    <t>PAQ107205318</t>
  </si>
  <si>
    <t>D10015066365292</t>
  </si>
  <si>
    <t>PAQ1084612204</t>
  </si>
  <si>
    <t>TBA312694875505</t>
  </si>
  <si>
    <t>PAQ108818676</t>
  </si>
  <si>
    <t>CNUSUP00000034699</t>
  </si>
  <si>
    <t>PAQ1106613066</t>
  </si>
  <si>
    <t>TBA312689014728</t>
  </si>
  <si>
    <t>PAQ1109728427</t>
  </si>
  <si>
    <t>TBA312706212171</t>
  </si>
  <si>
    <t>PAQ1127137999</t>
  </si>
  <si>
    <t>TBA312683742808</t>
  </si>
  <si>
    <t>PAQ1128126189</t>
  </si>
  <si>
    <t>TBA312692109769</t>
  </si>
  <si>
    <t>PAQ1129122221</t>
  </si>
  <si>
    <t>420331919361289677029348905897</t>
  </si>
  <si>
    <t>PAQ1132424622</t>
  </si>
  <si>
    <t>TBA312674032504</t>
  </si>
  <si>
    <t>PAQ113876999</t>
  </si>
  <si>
    <t>TBA312693639057</t>
  </si>
  <si>
    <t>PAQ1141022585</t>
  </si>
  <si>
    <t>TBA312690193973</t>
  </si>
  <si>
    <t>PAQ1143630057</t>
  </si>
  <si>
    <t>420331229434616901326071241043</t>
  </si>
  <si>
    <t>PAQ1146231726</t>
  </si>
  <si>
    <t>TBA312692208605</t>
  </si>
  <si>
    <t>PAQ114667822</t>
  </si>
  <si>
    <t>PAQ1147014215</t>
  </si>
  <si>
    <t>TBA312694449264</t>
  </si>
  <si>
    <t>PAQ1151736951</t>
  </si>
  <si>
    <t>TBA312690765227</t>
  </si>
  <si>
    <t>PAQ1159515800</t>
  </si>
  <si>
    <t>TBA312692520837</t>
  </si>
  <si>
    <t>PAQ1163523630</t>
  </si>
  <si>
    <t>TBA312675122084</t>
  </si>
  <si>
    <t>PAQ1164634060</t>
  </si>
  <si>
    <t>TBA312692540818</t>
  </si>
  <si>
    <t>PAQ1165528287</t>
  </si>
  <si>
    <t>TBA312701870838</t>
  </si>
  <si>
    <t>BRUSH H,COVER PCELULAR</t>
  </si>
  <si>
    <t>PAQ1180128049</t>
  </si>
  <si>
    <t>420331229262690352020411215903</t>
  </si>
  <si>
    <t>PAQ1194312545</t>
  </si>
  <si>
    <t>TBA312669439652</t>
  </si>
  <si>
    <t>TAZA S DE CAFE DESECHABLES</t>
  </si>
  <si>
    <t>PAQ1198937866</t>
  </si>
  <si>
    <t>TBA312690466712</t>
  </si>
  <si>
    <t>PAQ1202419925</t>
  </si>
  <si>
    <t>TBA312694362844</t>
  </si>
  <si>
    <t>PAQ1221035218</t>
  </si>
  <si>
    <t>9632089550685773880400273440103096</t>
  </si>
  <si>
    <t>PAQ1244222321</t>
  </si>
  <si>
    <t>420331229262690352020410265435</t>
  </si>
  <si>
    <t>PAQ124776808</t>
  </si>
  <si>
    <t>TBA312700093260</t>
  </si>
  <si>
    <t>PAQ1261713897</t>
  </si>
  <si>
    <t>TBA312694039482</t>
  </si>
  <si>
    <t>PAQ1270725016</t>
  </si>
  <si>
    <t>1ZX233A61362044956</t>
  </si>
  <si>
    <t>TBA312681747346</t>
  </si>
  <si>
    <t>PAQ127829058</t>
  </si>
  <si>
    <t>TBA312667718120</t>
  </si>
  <si>
    <t>PAQ128154290</t>
  </si>
  <si>
    <t>TBA312693387649</t>
  </si>
  <si>
    <t>PAQ1305215060</t>
  </si>
  <si>
    <t>TBA312694497749</t>
  </si>
  <si>
    <t>PAQ130817552</t>
  </si>
  <si>
    <t>TBA312693837381</t>
  </si>
  <si>
    <t>PAQ1316821172</t>
  </si>
  <si>
    <t>PAQ133556464</t>
  </si>
  <si>
    <t>TBA312654179263</t>
  </si>
  <si>
    <t>PAQ1339722993</t>
  </si>
  <si>
    <t>TBA312696690615</t>
  </si>
  <si>
    <t>PAQ1340110245</t>
  </si>
  <si>
    <t>1ZR8354VYW19138522</t>
  </si>
  <si>
    <t>PAQ1344314578</t>
  </si>
  <si>
    <t>1Z98X3210394771041</t>
  </si>
  <si>
    <t>PAQ1353916763</t>
  </si>
  <si>
    <t>TBA312688267694</t>
  </si>
  <si>
    <t>PAQ1368919742</t>
  </si>
  <si>
    <t>TBA312706317500</t>
  </si>
  <si>
    <t>PAQ1371529559</t>
  </si>
  <si>
    <t>TBA312696056903</t>
  </si>
  <si>
    <t>PAQ1374235547</t>
  </si>
  <si>
    <t>1ZY359820307589638</t>
  </si>
  <si>
    <t>PAQ1379811733</t>
  </si>
  <si>
    <t>IF25213</t>
  </si>
  <si>
    <t>PAQ1386121700</t>
  </si>
  <si>
    <t>9622085030000837755900737588460921</t>
  </si>
  <si>
    <t>PAQ1398530870</t>
  </si>
  <si>
    <t>1ZF210D30317032071</t>
  </si>
  <si>
    <t>PAQ1410115217</t>
  </si>
  <si>
    <t>TBA156534877000</t>
  </si>
  <si>
    <t>PAQ143026764</t>
  </si>
  <si>
    <t>1222282472390003312200273380703510</t>
  </si>
  <si>
    <t>PAQ1431635223</t>
  </si>
  <si>
    <t>1ZE4G7300321845359</t>
  </si>
  <si>
    <t>PAQ1432920710</t>
  </si>
  <si>
    <t>420331229400111206239580617436</t>
  </si>
  <si>
    <t>PAQ1442927086</t>
  </si>
  <si>
    <t>EPS-0000120128</t>
  </si>
  <si>
    <t>PAQ144333328</t>
  </si>
  <si>
    <t>LP00642930993813</t>
  </si>
  <si>
    <t>2024-04-18</t>
  </si>
  <si>
    <t>PAQ1472318682</t>
  </si>
  <si>
    <t>D10015070782424</t>
  </si>
  <si>
    <t>PAQ1488230370</t>
  </si>
  <si>
    <t>TBA158432246000</t>
  </si>
  <si>
    <t>PAQ1506318500</t>
  </si>
  <si>
    <t>MIO03809000</t>
  </si>
  <si>
    <t>PAQ150946979</t>
  </si>
  <si>
    <t>420331229235990352020312033641</t>
  </si>
  <si>
    <t>ROPA, BOLSO, COVER D CELULAR</t>
  </si>
  <si>
    <t>PAQ1512828840</t>
  </si>
  <si>
    <t>420331229300110570801226197280</t>
  </si>
  <si>
    <t>CHEMICAL KIT MATERIAL</t>
  </si>
  <si>
    <t>PAQ1528231487</t>
  </si>
  <si>
    <t>420331229400111206219839502096</t>
  </si>
  <si>
    <t>PAQ1583519891</t>
  </si>
  <si>
    <t>4203312292612999984770543401446252</t>
  </si>
  <si>
    <t>PAQ1594813894</t>
  </si>
  <si>
    <t>420331229214490352020026483000</t>
  </si>
  <si>
    <t>PAQ1606910624</t>
  </si>
  <si>
    <t>420331229405536105536812959516</t>
  </si>
  <si>
    <t>PAQ1616136902</t>
  </si>
  <si>
    <t>420331229341920111410922018640</t>
  </si>
  <si>
    <t>PAQ162019509</t>
  </si>
  <si>
    <t>420331229400109206094848318190</t>
  </si>
  <si>
    <t>PAQ162231574</t>
  </si>
  <si>
    <t>4203312292055903316231652440416966</t>
  </si>
  <si>
    <t>PAQ1625525569</t>
  </si>
  <si>
    <t>420331229235990352020317770671</t>
  </si>
  <si>
    <t>PAQ1627236692</t>
  </si>
  <si>
    <t>420331229214490359099253250894</t>
  </si>
  <si>
    <t>LCEPILLO DENTA</t>
  </si>
  <si>
    <t>PAQ1628437990</t>
  </si>
  <si>
    <t>420331229434609105459541709678</t>
  </si>
  <si>
    <t>PAQ1629830586</t>
  </si>
  <si>
    <t>420331229400109105465015998293</t>
  </si>
  <si>
    <t>PAQ163033322</t>
  </si>
  <si>
    <t>420331229400111206219838925124</t>
  </si>
  <si>
    <t>PAQ1635416572</t>
  </si>
  <si>
    <t>420331229212490352020026427167</t>
  </si>
  <si>
    <t>PAQ1648625338</t>
  </si>
  <si>
    <t>TBA312708964557</t>
  </si>
  <si>
    <t>PAQ165942153</t>
  </si>
  <si>
    <t>TBA312678991063</t>
  </si>
  <si>
    <t>PAQ166524342</t>
  </si>
  <si>
    <t>4203312200029400109105464035717181</t>
  </si>
  <si>
    <t>PAQ167074657</t>
  </si>
  <si>
    <t>1Z8378XR0393574846</t>
  </si>
  <si>
    <t>PAQ1676714399</t>
  </si>
  <si>
    <t>82686C</t>
  </si>
  <si>
    <t>PAQ1687429015</t>
  </si>
  <si>
    <t>TBA312711095551</t>
  </si>
  <si>
    <t>PAQ1703630242</t>
  </si>
  <si>
    <t>9621091390008524261900273346095560</t>
  </si>
  <si>
    <t>PAQ170909678</t>
  </si>
  <si>
    <t>9622001900004952476700734930598177</t>
  </si>
  <si>
    <t>PAQ170939689</t>
  </si>
  <si>
    <t>TBA312674226129</t>
  </si>
  <si>
    <t>PAQ172563433</t>
  </si>
  <si>
    <t>TBA312711516417</t>
  </si>
  <si>
    <t>PAQ1726612170</t>
  </si>
  <si>
    <t>420331229235990352020312770058</t>
  </si>
  <si>
    <t>PAQ173424367</t>
  </si>
  <si>
    <t>CN070287022JP</t>
  </si>
  <si>
    <t>PAQ1753920178</t>
  </si>
  <si>
    <t>420331229235990352020313992633</t>
  </si>
  <si>
    <t>PAQ175965581</t>
  </si>
  <si>
    <t>TBA312715489985</t>
  </si>
  <si>
    <t>PAQ1772318020</t>
  </si>
  <si>
    <t>TBA312720121086</t>
  </si>
  <si>
    <t>PAQ1775122259</t>
  </si>
  <si>
    <t>TBA312723684547</t>
  </si>
  <si>
    <t>PAQ1779532205</t>
  </si>
  <si>
    <t>420331229305510570803094074673</t>
  </si>
  <si>
    <t>PAQ1789726641</t>
  </si>
  <si>
    <t>TBA312704661949</t>
  </si>
  <si>
    <t>PAQ1800227052</t>
  </si>
  <si>
    <t>TBA312704863145</t>
  </si>
  <si>
    <t>LONCHERA, LIBRO Y ROPA</t>
  </si>
  <si>
    <t>PAQ1816710738</t>
  </si>
  <si>
    <t>PAQ1824821241</t>
  </si>
  <si>
    <t>TBA312715358536</t>
  </si>
  <si>
    <t>PAQ1825731804</t>
  </si>
  <si>
    <t>9621091390002398415600735984002254</t>
  </si>
  <si>
    <t>PAQ1840634972</t>
  </si>
  <si>
    <t>TBA312720886934</t>
  </si>
  <si>
    <t>PAQ1850234263</t>
  </si>
  <si>
    <t>TBA312694625405</t>
  </si>
  <si>
    <t>PAQ1850612452</t>
  </si>
  <si>
    <t>9632085000725848153700273388420386</t>
  </si>
  <si>
    <t>PAQ1850737172</t>
  </si>
  <si>
    <t>TBA312715132019</t>
  </si>
  <si>
    <t>PAQ1862722333</t>
  </si>
  <si>
    <t>1Z82F52Y0359920238</t>
  </si>
  <si>
    <t>PAQ1869612444</t>
  </si>
  <si>
    <t>TBA312716842871</t>
  </si>
  <si>
    <t>PAQ1871436824</t>
  </si>
  <si>
    <t>1Z97747E0309958968</t>
  </si>
  <si>
    <t>PAQ1881231519</t>
  </si>
  <si>
    <t>PAQ189401567</t>
  </si>
  <si>
    <t>TBA312713743852</t>
  </si>
  <si>
    <t>PAQ1898734718</t>
  </si>
  <si>
    <t>TBA312698438944</t>
  </si>
  <si>
    <t>PAQ1903929593</t>
  </si>
  <si>
    <t>1827389701</t>
  </si>
  <si>
    <t>PAQ1904029713</t>
  </si>
  <si>
    <t>TBA312719605554</t>
  </si>
  <si>
    <t>PAQ1911316008</t>
  </si>
  <si>
    <t>1Z82AF32YN08865562</t>
  </si>
  <si>
    <t>PAQ1913521222</t>
  </si>
  <si>
    <t>1Z2X02430306400833</t>
  </si>
  <si>
    <t>PAQ1913722994</t>
  </si>
  <si>
    <t>UUSC000001213998</t>
  </si>
  <si>
    <t>PAQ1922417299</t>
  </si>
  <si>
    <t>TBA312724775375</t>
  </si>
  <si>
    <t>PAQ19370611</t>
  </si>
  <si>
    <t>UUSC000001234174</t>
  </si>
  <si>
    <t>PAQ1942836566</t>
  </si>
  <si>
    <t>4203312292612927005455000754247978</t>
  </si>
  <si>
    <t>PAQ1945322329</t>
  </si>
  <si>
    <t>4203312292055903941225545293485940</t>
  </si>
  <si>
    <t>PAQ194739653</t>
  </si>
  <si>
    <t>TBA312698989850</t>
  </si>
  <si>
    <t>PAQ1963734706</t>
  </si>
  <si>
    <t>420331229300120111411555931150</t>
  </si>
  <si>
    <t>PAQ1999238013</t>
  </si>
  <si>
    <t>4203312292612927005455000758358755</t>
  </si>
  <si>
    <t>WOOD PANEL</t>
  </si>
  <si>
    <t>PAQ200765894</t>
  </si>
  <si>
    <t>TBA312713799124</t>
  </si>
  <si>
    <t>PAQ200923438</t>
  </si>
  <si>
    <t>TBA312713213543</t>
  </si>
  <si>
    <t>PAQ204684262</t>
  </si>
  <si>
    <t>420331229212490243712953607134</t>
  </si>
  <si>
    <t>PAQ2050127884</t>
  </si>
  <si>
    <t>4203312200029400109105465013722234</t>
  </si>
  <si>
    <t>420331229434636106059773609903</t>
  </si>
  <si>
    <t>2024-04-19</t>
  </si>
  <si>
    <t>PAQ207132247</t>
  </si>
  <si>
    <t>9400136105536782793964</t>
  </si>
  <si>
    <t>PAQ2072618679</t>
  </si>
  <si>
    <t>420331919361289677029440699854</t>
  </si>
  <si>
    <t>TECLADO PARTES</t>
  </si>
  <si>
    <t>PAQ2077136304</t>
  </si>
  <si>
    <t>PAQ209931606</t>
  </si>
  <si>
    <t>4203312292144903589390520016976620</t>
  </si>
  <si>
    <t>PAQ209984450</t>
  </si>
  <si>
    <t>4203312200029400109105464052085812</t>
  </si>
  <si>
    <t>PAQ21026161</t>
  </si>
  <si>
    <t>D10015068351926</t>
  </si>
  <si>
    <t>PAQ2114528207</t>
  </si>
  <si>
    <t>4203312200029449009105465014253609</t>
  </si>
  <si>
    <t>PAQ2116010497</t>
  </si>
  <si>
    <t>TBA161180369000</t>
  </si>
  <si>
    <t>PAQ212149564</t>
  </si>
  <si>
    <t>1Z6070570396358108</t>
  </si>
  <si>
    <t>PAQ215559692</t>
  </si>
  <si>
    <t>TBA161022173000</t>
  </si>
  <si>
    <t>PAQ2159319030</t>
  </si>
  <si>
    <t>420331919262690352020411068226</t>
  </si>
  <si>
    <t>PAQ2160414534</t>
  </si>
  <si>
    <t>TBA161114417000</t>
  </si>
  <si>
    <t>PAQ2165538078</t>
  </si>
  <si>
    <t>4203319192055903276244000000924566</t>
  </si>
  <si>
    <t>PAQ2194821203</t>
  </si>
  <si>
    <t>D10015075631080</t>
  </si>
  <si>
    <t>PAQ2197114122</t>
  </si>
  <si>
    <t>1222282472690003312200273509599880</t>
  </si>
  <si>
    <t>PAQ2224216869</t>
  </si>
  <si>
    <t>420331919300120111411574393373</t>
  </si>
  <si>
    <t>PAQ2232919080</t>
  </si>
  <si>
    <t>420331919334689691000015468048</t>
  </si>
  <si>
    <t>PAQ2234815851</t>
  </si>
  <si>
    <t>TBA312711544874</t>
  </si>
  <si>
    <t>PAQ225206150</t>
  </si>
  <si>
    <t>TBA312730607452</t>
  </si>
  <si>
    <t>PAQ2257315726</t>
  </si>
  <si>
    <t>ZAR258984419</t>
  </si>
  <si>
    <t>PAQ225982355</t>
  </si>
  <si>
    <t>TBA312733677261</t>
  </si>
  <si>
    <t>PAQ22672895</t>
  </si>
  <si>
    <t>TBA312679561920</t>
  </si>
  <si>
    <t>PAQ227539380</t>
  </si>
  <si>
    <t>TBA312710321165</t>
  </si>
  <si>
    <t>PAQ228787183</t>
  </si>
  <si>
    <t>PAQ2293417854</t>
  </si>
  <si>
    <t>9621091390004931094900273383024610</t>
  </si>
  <si>
    <t>PAQ229762747</t>
  </si>
  <si>
    <t>TBA312731007970</t>
  </si>
  <si>
    <t>PAQ2308338121</t>
  </si>
  <si>
    <t>TBA312734359626</t>
  </si>
  <si>
    <t>PAQ2308417101</t>
  </si>
  <si>
    <t>TBA312711071422</t>
  </si>
  <si>
    <t>PAQ2313429593</t>
  </si>
  <si>
    <t>TBA312709745444</t>
  </si>
  <si>
    <t>PAQ2334236645</t>
  </si>
  <si>
    <t>9622001900009765717800733223278526</t>
  </si>
  <si>
    <t>PAQ2368023273</t>
  </si>
  <si>
    <t>SPX1EG056710044761</t>
  </si>
  <si>
    <t>PAQ2391435494</t>
  </si>
  <si>
    <t>9632001960708692298100273380342880</t>
  </si>
  <si>
    <t>PAQ2394427940</t>
  </si>
  <si>
    <t>TBA312729470898</t>
  </si>
  <si>
    <t>PAQ2404336709</t>
  </si>
  <si>
    <t>TBA312709483303</t>
  </si>
  <si>
    <t>PAQ2415012626</t>
  </si>
  <si>
    <t>TBA312730347478</t>
  </si>
  <si>
    <t>PAQ2415510546</t>
  </si>
  <si>
    <t>TBA312708774339</t>
  </si>
  <si>
    <t>PAQ241759394</t>
  </si>
  <si>
    <t>420331229262690352020411010249</t>
  </si>
  <si>
    <t>PAQ2420719286</t>
  </si>
  <si>
    <t>TBA312731202689</t>
  </si>
  <si>
    <t>PAQ242607813</t>
  </si>
  <si>
    <t>TBA312721425067</t>
  </si>
  <si>
    <t>PAQ2428336948</t>
  </si>
  <si>
    <t>420331229235990352020026649626</t>
  </si>
  <si>
    <t>PAQ2434517927</t>
  </si>
  <si>
    <t>TBA312720943808</t>
  </si>
  <si>
    <t>PAQ2451112931</t>
  </si>
  <si>
    <t>SPX1EG056710040717</t>
  </si>
  <si>
    <t>PAQ2461336576</t>
  </si>
  <si>
    <t>420331229235990352020311790194</t>
  </si>
  <si>
    <t>PAQ2476835478</t>
  </si>
  <si>
    <t>TBA312714053777</t>
  </si>
  <si>
    <t>PAQ248328944</t>
  </si>
  <si>
    <t>9622085030005032557700738112191062</t>
  </si>
  <si>
    <t>PAQ250211962</t>
  </si>
  <si>
    <t>TBA312730774160</t>
  </si>
  <si>
    <t>PAQ252937031</t>
  </si>
  <si>
    <t>1ZG2C823YW32173305</t>
  </si>
  <si>
    <t>PAQ2534533903</t>
  </si>
  <si>
    <t>TBA312681510129</t>
  </si>
  <si>
    <t>PAQ2535633407</t>
  </si>
  <si>
    <t>420331229262690352020411621872</t>
  </si>
  <si>
    <t>PAQ2543135360</t>
  </si>
  <si>
    <t>9214490352020316747089</t>
  </si>
  <si>
    <t>PAQ2545624969</t>
  </si>
  <si>
    <t>TBA312730510234</t>
  </si>
  <si>
    <t>119</t>
  </si>
  <si>
    <t>PAQ2560517425</t>
  </si>
  <si>
    <t>1Z62X7940330849831</t>
  </si>
  <si>
    <t>PAQ2585816844</t>
  </si>
  <si>
    <t>EPS-0000120189</t>
  </si>
  <si>
    <t>PAQ2592431451</t>
  </si>
  <si>
    <t>CNUSUP00000040137</t>
  </si>
  <si>
    <t>PAQ2595310543</t>
  </si>
  <si>
    <t>1ZA8G2180308403077</t>
  </si>
  <si>
    <t>PAQ2604116560</t>
  </si>
  <si>
    <t>TBA312724554449</t>
  </si>
  <si>
    <t>PAQ26099526</t>
  </si>
  <si>
    <t>TBA312728213370</t>
  </si>
  <si>
    <t>PAQ262797004</t>
  </si>
  <si>
    <t>420331229214490347678750677042</t>
  </si>
  <si>
    <t>PAQ263195207</t>
  </si>
  <si>
    <t>TBA312741917884</t>
  </si>
  <si>
    <t>PAQ2636622588</t>
  </si>
  <si>
    <t>420331229261290339608404832546</t>
  </si>
  <si>
    <t>2024-04-20</t>
  </si>
  <si>
    <t>PAQ2646230333</t>
  </si>
  <si>
    <t>UUS0461070999020</t>
  </si>
  <si>
    <t>PAQ2659813211</t>
  </si>
  <si>
    <t>TBA312732974242</t>
  </si>
  <si>
    <t>PAQ2662435333</t>
  </si>
  <si>
    <t>UUSC000001233302</t>
  </si>
  <si>
    <t>PAQ2668018607</t>
  </si>
  <si>
    <t>D10015091366760</t>
  </si>
  <si>
    <t>PAQ2678922982</t>
  </si>
  <si>
    <t>D10015070137471</t>
  </si>
  <si>
    <t>PAQ2681224530</t>
  </si>
  <si>
    <t>TBA163518030000</t>
  </si>
  <si>
    <t>PAQ2686211384</t>
  </si>
  <si>
    <t>D10015073138773</t>
  </si>
  <si>
    <t>PAQ2700830525</t>
  </si>
  <si>
    <t>D10015078272633</t>
  </si>
  <si>
    <t>PAQ270238245</t>
  </si>
  <si>
    <t>TBA312729346052</t>
  </si>
  <si>
    <t>PAQ270908726</t>
  </si>
  <si>
    <t>TBA312728227047</t>
  </si>
  <si>
    <t>PAQ2713514162</t>
  </si>
  <si>
    <t>TBA312729971582</t>
  </si>
  <si>
    <t>PAQ2714434566</t>
  </si>
  <si>
    <t>420331229400109266369137110741</t>
  </si>
  <si>
    <t>PAQ2724014071</t>
  </si>
  <si>
    <t>C11782005680086</t>
  </si>
  <si>
    <t>PAQ2731815809</t>
  </si>
  <si>
    <t>420331229200190245478299601541</t>
  </si>
  <si>
    <t>PAQ273709032</t>
  </si>
  <si>
    <t>420331229261290198175412289372</t>
  </si>
  <si>
    <t>PAQ2744031967</t>
  </si>
  <si>
    <t>TBA312746218560</t>
  </si>
  <si>
    <t>PAQ2775037165</t>
  </si>
  <si>
    <t>TBA312692861814</t>
  </si>
  <si>
    <t>PAQ2775637756</t>
  </si>
  <si>
    <t>TBA312742116857</t>
  </si>
  <si>
    <t>PAQ2783124526</t>
  </si>
  <si>
    <t>1Z127E540340706733</t>
  </si>
  <si>
    <t>2024-04-22</t>
  </si>
  <si>
    <t>PAQ2826013355</t>
  </si>
  <si>
    <t>4203312292612927005335000195233308</t>
  </si>
  <si>
    <t>PAQ282637825</t>
  </si>
  <si>
    <t>1ZEW9678YW02581548</t>
  </si>
  <si>
    <t>PAQ2838131978</t>
  </si>
  <si>
    <t>420331229262690352020411366650</t>
  </si>
  <si>
    <t>PAQ2853813242</t>
  </si>
  <si>
    <t>420331229400111206239581913049</t>
  </si>
  <si>
    <t>PAQ285977753</t>
  </si>
  <si>
    <t>420331229214490359099252170926</t>
  </si>
  <si>
    <t>PAQ2862030341</t>
  </si>
  <si>
    <t>TBA312730262602</t>
  </si>
  <si>
    <t>PAQ2867818969</t>
  </si>
  <si>
    <t>420331229214490352020313859471</t>
  </si>
  <si>
    <t>PAQ2872017315</t>
  </si>
  <si>
    <t>TBA312751164178</t>
  </si>
  <si>
    <t>PAQ287804072</t>
  </si>
  <si>
    <t>TBA312740032997</t>
  </si>
  <si>
    <t>PAQ287837086</t>
  </si>
  <si>
    <t>TBA312750296102</t>
  </si>
  <si>
    <t>PAQ2911030109</t>
  </si>
  <si>
    <t>BF78C7BA7CDEFC77C</t>
  </si>
  <si>
    <t>PAQ2931930762</t>
  </si>
  <si>
    <t>TBA312748598259</t>
  </si>
  <si>
    <t>PAQ2933418996</t>
  </si>
  <si>
    <t>TBA312746440769</t>
  </si>
  <si>
    <t>PAQ293854310</t>
  </si>
  <si>
    <t>TBA312739742984</t>
  </si>
  <si>
    <t>PAQ294912948</t>
  </si>
  <si>
    <t>420331229262690352020412224089</t>
  </si>
  <si>
    <t>PAQ2960637880</t>
  </si>
  <si>
    <t>420331229262690352020412042614</t>
  </si>
  <si>
    <t>PAQ297091981</t>
  </si>
  <si>
    <t>TBA168054769000</t>
  </si>
  <si>
    <t>PAQ2990816513</t>
  </si>
  <si>
    <t>4203312200029405509105465033396630</t>
  </si>
  <si>
    <t>PAQ3000619185</t>
  </si>
  <si>
    <t>CNUSUP00000041983</t>
  </si>
  <si>
    <t>PAQ3017219762</t>
  </si>
  <si>
    <t>TBA312746755479</t>
  </si>
  <si>
    <t>PAQ301884683</t>
  </si>
  <si>
    <t>CNUSUP00000046355</t>
  </si>
  <si>
    <t>PAQ3026316690</t>
  </si>
  <si>
    <t>420331229262690352020412121753</t>
  </si>
  <si>
    <t>PAQ305114435</t>
  </si>
  <si>
    <t>420331229235990352020312341388</t>
  </si>
  <si>
    <t>PAQ3051524289</t>
  </si>
  <si>
    <t>420331229262690352020411790271</t>
  </si>
  <si>
    <t>PAQ3062125349</t>
  </si>
  <si>
    <t>4203312292612903029411185070002851</t>
  </si>
  <si>
    <t>PAQ306379451</t>
  </si>
  <si>
    <t>1221589672840003312200273564171825</t>
  </si>
  <si>
    <t>PAQ3066912581</t>
  </si>
  <si>
    <t>420331229434611202269494273776</t>
  </si>
  <si>
    <t>PAQ3154312966</t>
  </si>
  <si>
    <t>420331229534611023244107483210</t>
  </si>
  <si>
    <t>PAQ3160732268</t>
  </si>
  <si>
    <t>420331229405511105500411286530</t>
  </si>
  <si>
    <t>PAQ3166434547</t>
  </si>
  <si>
    <t>D10015085412909</t>
  </si>
  <si>
    <t>PAQ3172119836</t>
  </si>
  <si>
    <t>D10015083180243</t>
  </si>
  <si>
    <t>PAQ3183713857</t>
  </si>
  <si>
    <t>4203312292612927005335000195199840</t>
  </si>
  <si>
    <t>PAQ3200719174</t>
  </si>
  <si>
    <t>D10015079596298</t>
  </si>
  <si>
    <t>PAQ3203927045</t>
  </si>
  <si>
    <t>TBA312769516537</t>
  </si>
  <si>
    <t>PAQ320406999</t>
  </si>
  <si>
    <t>TBA312758310697</t>
  </si>
  <si>
    <t>PAQ3204332234</t>
  </si>
  <si>
    <t>4203312200029405509105465036366180</t>
  </si>
  <si>
    <t>PAQ3207929173</t>
  </si>
  <si>
    <t>420331229400136109731804208693</t>
  </si>
  <si>
    <t>DAGA</t>
  </si>
  <si>
    <t>PAQ320908430</t>
  </si>
  <si>
    <t>PAQ321046054</t>
  </si>
  <si>
    <t>TBA312784010231</t>
  </si>
  <si>
    <t>PAQ321291962</t>
  </si>
  <si>
    <t>TBA312734000487</t>
  </si>
  <si>
    <t>LAPMARA</t>
  </si>
  <si>
    <t>PAQ3216818963</t>
  </si>
  <si>
    <t>TBA312761776824</t>
  </si>
  <si>
    <t>PAQ3269633283</t>
  </si>
  <si>
    <t>TBA312762256942</t>
  </si>
  <si>
    <t>PAQ3277832273</t>
  </si>
  <si>
    <t>TBA312779107370</t>
  </si>
  <si>
    <t>PAQ3282738273</t>
  </si>
  <si>
    <t>TBA312753638410</t>
  </si>
  <si>
    <t>PAQ3286526097</t>
  </si>
  <si>
    <t>TBA312777102507</t>
  </si>
  <si>
    <t>PAQ3287913714</t>
  </si>
  <si>
    <t>TBA312780898199</t>
  </si>
  <si>
    <t>PAQ3289914567</t>
  </si>
  <si>
    <t>TBA169925260000</t>
  </si>
  <si>
    <t>PAQ3291514438</t>
  </si>
  <si>
    <t>TBA169987143000</t>
  </si>
  <si>
    <t>PAQ329374810</t>
  </si>
  <si>
    <t>TBA312743293218</t>
  </si>
  <si>
    <t>PAQ3309430494</t>
  </si>
  <si>
    <t>TBA312784689494</t>
  </si>
  <si>
    <t>PAQ3310026705</t>
  </si>
  <si>
    <t>TBA312751758269</t>
  </si>
  <si>
    <t>PAQ331929</t>
  </si>
  <si>
    <t>UUSC000001244643</t>
  </si>
  <si>
    <t>PAQ332687111</t>
  </si>
  <si>
    <t>4203312200029405509105464051111621</t>
  </si>
  <si>
    <t>PAQ3330914578</t>
  </si>
  <si>
    <t>UUS0461849200993</t>
  </si>
  <si>
    <t>PAQ3335137177</t>
  </si>
  <si>
    <t>TBA312766984924</t>
  </si>
  <si>
    <t>PAQ33445714</t>
  </si>
  <si>
    <t>420331229235990352020317642442</t>
  </si>
  <si>
    <t>PAQ3353230421</t>
  </si>
  <si>
    <t>UUSC000001229555</t>
  </si>
  <si>
    <t>PAQ335579689</t>
  </si>
  <si>
    <t>MINOXIDIL</t>
  </si>
  <si>
    <t>PAQ335664713</t>
  </si>
  <si>
    <t>TBA312766459628</t>
  </si>
  <si>
    <t>PAQ3384011825</t>
  </si>
  <si>
    <t>9632080400627583559000776026709180</t>
  </si>
  <si>
    <t>PAQ339433708</t>
  </si>
  <si>
    <t>9631091350633941777900273559728730</t>
  </si>
  <si>
    <t>PAQ342094824</t>
  </si>
  <si>
    <t>4203312200029400109105464053804696</t>
  </si>
  <si>
    <t>PAQ342211847</t>
  </si>
  <si>
    <t>4203312200029434609105464050104562</t>
  </si>
  <si>
    <t>PAQ3422832713</t>
  </si>
  <si>
    <t>9622080430004952476700734930644754</t>
  </si>
  <si>
    <t>PAQ3426313089</t>
  </si>
  <si>
    <t>1ZAC98200303522546</t>
  </si>
  <si>
    <t>PAQ34270567</t>
  </si>
  <si>
    <t>1Z00X66V0348320508</t>
  </si>
  <si>
    <t>PAQ3431429063</t>
  </si>
  <si>
    <t>1Z093A4A0377156941</t>
  </si>
  <si>
    <t>PAQ3439515310</t>
  </si>
  <si>
    <t>TBA312777910687</t>
  </si>
  <si>
    <t>PAQ3445124575</t>
  </si>
  <si>
    <t>1Z33549X0372036322</t>
  </si>
  <si>
    <t>2024-04-23</t>
  </si>
  <si>
    <t>PAQ347513705</t>
  </si>
  <si>
    <t>4203312200029400109105464041470391</t>
  </si>
  <si>
    <t>PAQ3480820835</t>
  </si>
  <si>
    <t>TBA312766222856</t>
  </si>
  <si>
    <t>PAQ3484411984</t>
  </si>
  <si>
    <t>1Z0RV8500338852709</t>
  </si>
  <si>
    <t>PAQ349382539</t>
  </si>
  <si>
    <t>1V400000000072228</t>
  </si>
  <si>
    <t>PAQ3502626002</t>
  </si>
  <si>
    <t>TBA312764405843</t>
  </si>
  <si>
    <t>PAQ351379128</t>
  </si>
  <si>
    <t>TBA312750433110</t>
  </si>
  <si>
    <t>PAQ3541911005</t>
  </si>
  <si>
    <t>PAQ3551128105</t>
  </si>
  <si>
    <t>D10015087308130</t>
  </si>
  <si>
    <t>PAQ3563535478</t>
  </si>
  <si>
    <t>4203312200029434609105465023339226</t>
  </si>
  <si>
    <t>PAQ3593822319</t>
  </si>
  <si>
    <t>UUSC000001235535</t>
  </si>
  <si>
    <t>PAQ3605325558</t>
  </si>
  <si>
    <t>1221589672840003312200776009687867</t>
  </si>
  <si>
    <t>PAQ3610029050</t>
  </si>
  <si>
    <t>TBA312755717228</t>
  </si>
  <si>
    <t>PAQ3611314405</t>
  </si>
  <si>
    <t>TBA312781229437</t>
  </si>
  <si>
    <t>PAQ362018458</t>
  </si>
  <si>
    <t>TBA312781204463</t>
  </si>
  <si>
    <t>PAQ3623222219</t>
  </si>
  <si>
    <t>PAQ3629920314</t>
  </si>
  <si>
    <t>D10015099776747</t>
  </si>
  <si>
    <t>PAQ3635030316</t>
  </si>
  <si>
    <t>UUS0461512815121</t>
  </si>
  <si>
    <t>PAQ3636912655</t>
  </si>
  <si>
    <t>PAQ364064806</t>
  </si>
  <si>
    <t>4203312292612927005335000195553307</t>
  </si>
  <si>
    <t>PAQ3655324956</t>
  </si>
  <si>
    <t>420331229300120111411585955614</t>
  </si>
  <si>
    <t>PAQ3667826144</t>
  </si>
  <si>
    <t>TBA312776409765</t>
  </si>
  <si>
    <t>PAQ3680535926</t>
  </si>
  <si>
    <t>TBA312781203253</t>
  </si>
  <si>
    <t>PAQ3686220632</t>
  </si>
  <si>
    <t>TBA311998834762</t>
  </si>
  <si>
    <t>PAQ0784324521</t>
  </si>
  <si>
    <t>TBA312000528723</t>
  </si>
  <si>
    <t>PAQ0788221165</t>
  </si>
  <si>
    <t>TBA051927125000</t>
  </si>
  <si>
    <t>PAQ0804621288</t>
  </si>
  <si>
    <t>9622080430009854574100271698096011</t>
  </si>
  <si>
    <t>PAQ0815536484</t>
  </si>
  <si>
    <t>1195267060770003312200271752033246</t>
  </si>
  <si>
    <t>PAQ0819819044</t>
  </si>
  <si>
    <t>9622001900008009809500271636358308</t>
  </si>
  <si>
    <t>PAQ082039503</t>
  </si>
  <si>
    <t>SPX1EG056708161025</t>
  </si>
  <si>
    <t>PAQ0848112094</t>
  </si>
  <si>
    <t>TBA312006062542</t>
  </si>
  <si>
    <t>PAQ0849933405</t>
  </si>
  <si>
    <t>1ZW37E820371229750</t>
  </si>
  <si>
    <t>PAQ087066494</t>
  </si>
  <si>
    <t>TBA312000823752</t>
  </si>
  <si>
    <t>PAQ087641647</t>
  </si>
  <si>
    <t>1ZX350640334200494</t>
  </si>
  <si>
    <t>PAQ0883325888</t>
  </si>
  <si>
    <t>1Z838A7V0388566160</t>
  </si>
  <si>
    <t>PAQ0886824490</t>
  </si>
  <si>
    <t>TBA312000046522</t>
  </si>
  <si>
    <t>PAQ0895636840</t>
  </si>
  <si>
    <t>TBA311996842379</t>
  </si>
  <si>
    <t>PAQ089639462</t>
  </si>
  <si>
    <t>TBA311995956780</t>
  </si>
  <si>
    <t>PAQ0897734551</t>
  </si>
  <si>
    <t>420331229400111206217046918907</t>
  </si>
  <si>
    <t>PAQ0905330121</t>
  </si>
  <si>
    <t>TBA311996560768</t>
  </si>
  <si>
    <t>PAQ0911923442</t>
  </si>
  <si>
    <t>TBA312010080194</t>
  </si>
  <si>
    <t>PAQ0912524710</t>
  </si>
  <si>
    <t>TBA312003461358</t>
  </si>
  <si>
    <t>PAQ0916316360</t>
  </si>
  <si>
    <t>TBA311983373808</t>
  </si>
  <si>
    <t>PAQ0916619664</t>
  </si>
  <si>
    <t>TBA312005915091</t>
  </si>
  <si>
    <t>PAQ0918419151</t>
  </si>
  <si>
    <t>TBA311962544594</t>
  </si>
  <si>
    <t>PAQ091979687</t>
  </si>
  <si>
    <t>420331919534616304074060575267</t>
  </si>
  <si>
    <t>PAQ0928436483</t>
  </si>
  <si>
    <t>420331919212490347969436802776</t>
  </si>
  <si>
    <t>PAQ093981806</t>
  </si>
  <si>
    <t>TBA051669956000</t>
  </si>
  <si>
    <t>PAQ0951538184</t>
  </si>
  <si>
    <t>420331919212490352020015046065</t>
  </si>
  <si>
    <t>PAQ095464407</t>
  </si>
  <si>
    <t>D10014932232949</t>
  </si>
  <si>
    <t>PAQ0977533987</t>
  </si>
  <si>
    <t>D10014930018747</t>
  </si>
  <si>
    <t>PAQ0979415367</t>
  </si>
  <si>
    <t>D10014920778682</t>
  </si>
  <si>
    <t>PAQ098653920</t>
  </si>
  <si>
    <t>D10014927982301</t>
  </si>
  <si>
    <t>PAQ0989911665</t>
  </si>
  <si>
    <t>D10014947651572</t>
  </si>
  <si>
    <t>PAQ099026420</t>
  </si>
  <si>
    <t>TBA053792342000</t>
  </si>
  <si>
    <t>PAQ100356977</t>
  </si>
  <si>
    <t>D10014930879834</t>
  </si>
  <si>
    <t>PAQ101479386</t>
  </si>
  <si>
    <t>420331229405536206574497313313</t>
  </si>
  <si>
    <t>COSMETICO Y CAFE</t>
  </si>
  <si>
    <t>PAQ1019137652</t>
  </si>
  <si>
    <t>4203312200029400108205498703911047</t>
  </si>
  <si>
    <t>PAQ1034712471</t>
  </si>
  <si>
    <t>420331229262690352020403627899</t>
  </si>
  <si>
    <t>PAQ10359557</t>
  </si>
  <si>
    <t>4203312200029400108205498711508338</t>
  </si>
  <si>
    <t>PAQ1054430802</t>
  </si>
  <si>
    <t>4203312292001903332000300109716733</t>
  </si>
  <si>
    <t>PAQ1055615173</t>
  </si>
  <si>
    <t>420331229262690352020403640386</t>
  </si>
  <si>
    <t>PAQ108311612</t>
  </si>
  <si>
    <t>420331229262690352020403656356</t>
  </si>
  <si>
    <t>PAQ109118830</t>
  </si>
  <si>
    <t>4203312200029405508205498702966850</t>
  </si>
  <si>
    <t>PAQ1094224741</t>
  </si>
  <si>
    <t>420331229400111206079461867983</t>
  </si>
  <si>
    <t>PAQ112984453</t>
  </si>
  <si>
    <t>420331229214490344491152163813</t>
  </si>
  <si>
    <t>PAQ1132037561</t>
  </si>
  <si>
    <t>1221589660890003312200271713637056</t>
  </si>
  <si>
    <t>PAQ1147713887</t>
  </si>
  <si>
    <t>4203312292748927005455000672634610</t>
  </si>
  <si>
    <t>PAQ115072197</t>
  </si>
  <si>
    <t>UUSC000000845485</t>
  </si>
  <si>
    <t>PAQ1180512907</t>
  </si>
  <si>
    <t>420331229434611206204979794687</t>
  </si>
  <si>
    <t>PAQ1182829009</t>
  </si>
  <si>
    <t>TBA312002571966</t>
  </si>
  <si>
    <t>PAQ1194136952</t>
  </si>
  <si>
    <t>TBA312021662263</t>
  </si>
  <si>
    <t>PAQ120124347</t>
  </si>
  <si>
    <t>TBA311988915344</t>
  </si>
  <si>
    <t>PAQ1212712448</t>
  </si>
  <si>
    <t>TBA312011995300</t>
  </si>
  <si>
    <t>PAQ121673170</t>
  </si>
  <si>
    <t>TBA312020995320</t>
  </si>
  <si>
    <t>PAQ122276048</t>
  </si>
  <si>
    <t>UUSC000000867164</t>
  </si>
  <si>
    <t>PAQ1237729293</t>
  </si>
  <si>
    <t>TBA311987985006</t>
  </si>
  <si>
    <t>PAQ1241910980</t>
  </si>
  <si>
    <t>TBA312013787434</t>
  </si>
  <si>
    <t>PAQ1260813378</t>
  </si>
  <si>
    <t>TBA311999386346</t>
  </si>
  <si>
    <t>PAQ1262311968</t>
  </si>
  <si>
    <t>420331229400111206217080950895</t>
  </si>
  <si>
    <t>PAQ126465944</t>
  </si>
  <si>
    <t>TBA312023616579</t>
  </si>
  <si>
    <t>PAQ1268729669</t>
  </si>
  <si>
    <t>TBA312023185776</t>
  </si>
  <si>
    <t>PAQ127055983</t>
  </si>
  <si>
    <t>TBA312016421511</t>
  </si>
  <si>
    <t>PAQ127578719</t>
  </si>
  <si>
    <t>TBA311994627437</t>
  </si>
  <si>
    <t>PAQ1287628594</t>
  </si>
  <si>
    <t>TBA312009691840</t>
  </si>
  <si>
    <t>PAQ1288816372</t>
  </si>
  <si>
    <t>TBA312016887917</t>
  </si>
  <si>
    <t>PAQ129017773</t>
  </si>
  <si>
    <t>4203312200029434608205499848282186</t>
  </si>
  <si>
    <t>PAQ1300920099</t>
  </si>
  <si>
    <t>TBA312009421329</t>
  </si>
  <si>
    <t>PAQ130339521</t>
  </si>
  <si>
    <t>TBA312013437428</t>
  </si>
  <si>
    <t>PAQ1304820653</t>
  </si>
  <si>
    <t>TBA311978890299</t>
  </si>
  <si>
    <t>PAQ1306420653</t>
  </si>
  <si>
    <t>LP00634575003699</t>
  </si>
  <si>
    <t>PAQ1307931593</t>
  </si>
  <si>
    <t>TBA312012399804</t>
  </si>
  <si>
    <t>PAQ131625673</t>
  </si>
  <si>
    <t>TBA312010824317</t>
  </si>
  <si>
    <t>PAQ1319937948</t>
  </si>
  <si>
    <t>9262690352020403371167</t>
  </si>
  <si>
    <t>PAQ1322719836</t>
  </si>
  <si>
    <t>420331229300110944101720580771</t>
  </si>
  <si>
    <t>PAQ1334532718</t>
  </si>
  <si>
    <t>TBA312021221790</t>
  </si>
  <si>
    <t>PAQ133573991</t>
  </si>
  <si>
    <t>TBA312009608669</t>
  </si>
  <si>
    <t>PAQ13464420</t>
  </si>
  <si>
    <t>1ZA830K60307540486</t>
  </si>
  <si>
    <t>PAQ134841029</t>
  </si>
  <si>
    <t>PAQ1349222185</t>
  </si>
  <si>
    <t>TBA312001253075</t>
  </si>
  <si>
    <t>PAQ1349613306</t>
  </si>
  <si>
    <t>TBA311984406360</t>
  </si>
  <si>
    <t>PAQ135387084</t>
  </si>
  <si>
    <t>PAQ1369038281</t>
  </si>
  <si>
    <t>TBA312023620055</t>
  </si>
  <si>
    <t>PAQ1370525402</t>
  </si>
  <si>
    <t>TBA312018644765</t>
  </si>
  <si>
    <t>PAQ1378318837</t>
  </si>
  <si>
    <t>56664</t>
  </si>
  <si>
    <t xml:space="preserve">INLAND FREIGHT </t>
  </si>
  <si>
    <t>PAQ1396622458</t>
  </si>
  <si>
    <t>9632001960201399895600775376131756</t>
  </si>
  <si>
    <t>PAQ1399732718</t>
  </si>
  <si>
    <t>1Z45085V0302242267</t>
  </si>
  <si>
    <t>PAQ1401419159</t>
  </si>
  <si>
    <t>1Z65AF65YN97480272</t>
  </si>
  <si>
    <t>PAQ1402631987</t>
  </si>
  <si>
    <t>TBA311988417399</t>
  </si>
  <si>
    <t>PAQ1408910794</t>
  </si>
  <si>
    <t>9622080430003386388800723054027213</t>
  </si>
  <si>
    <t>PAQ1409236212</t>
  </si>
  <si>
    <t>1ZF103Y8YW69584171</t>
  </si>
  <si>
    <t>PAQ141159081</t>
  </si>
  <si>
    <t>1Z08R85V0306947382</t>
  </si>
  <si>
    <t>PAQ141663355</t>
  </si>
  <si>
    <t>GS705739</t>
  </si>
  <si>
    <t>PAQ1423428992</t>
  </si>
  <si>
    <t>LP00634196305647</t>
  </si>
  <si>
    <t>PAQ142537846</t>
  </si>
  <si>
    <t>PAQ1428922632</t>
  </si>
  <si>
    <t>1ZX262790336109836</t>
  </si>
  <si>
    <t>PAQ1434518195</t>
  </si>
  <si>
    <t>UUSC000000876255</t>
  </si>
  <si>
    <t>PAQ1437121919</t>
  </si>
  <si>
    <t>1Z51FA310318201163</t>
  </si>
  <si>
    <t>PAQ1440211625</t>
  </si>
  <si>
    <t>PAQ144478296</t>
  </si>
  <si>
    <t>1Z0RV5020362243471</t>
  </si>
  <si>
    <t>PAQ1450123492</t>
  </si>
  <si>
    <t>SPX1EG056708248933</t>
  </si>
  <si>
    <t>PAQ14507233</t>
  </si>
  <si>
    <t>SPX1EG056708257943</t>
  </si>
  <si>
    <t>PAQ1455829078</t>
  </si>
  <si>
    <t>4203319115019400108205499838400130</t>
  </si>
  <si>
    <t>PAQ1456710532</t>
  </si>
  <si>
    <t>PAQ1463129664</t>
  </si>
  <si>
    <t>1ZR43Y850392730142</t>
  </si>
  <si>
    <t>PAQ1469834104</t>
  </si>
  <si>
    <t>9622085030001949126500732343038970</t>
  </si>
  <si>
    <t>PAQ1478429863</t>
  </si>
  <si>
    <t>TBA311975518038</t>
  </si>
  <si>
    <t>PAQ148326084</t>
  </si>
  <si>
    <t>PAQ1485129092</t>
  </si>
  <si>
    <t>TBA312013155776</t>
  </si>
  <si>
    <t>PAQ148733660</t>
  </si>
  <si>
    <t>420331229434609105459027618722</t>
  </si>
  <si>
    <t>EXTENSION LOWER LOAD</t>
  </si>
  <si>
    <t>PAQ149015282</t>
  </si>
  <si>
    <t>420331229334620111470063767349</t>
  </si>
  <si>
    <t>PAQ1511028325</t>
  </si>
  <si>
    <t>9632080400619100379200271768910915</t>
  </si>
  <si>
    <t>PAQ151497094</t>
  </si>
  <si>
    <t>TBA312017296756</t>
  </si>
  <si>
    <t>PAQ1526534536</t>
  </si>
  <si>
    <t>TBA312017599840</t>
  </si>
  <si>
    <t>PAQ1533631766</t>
  </si>
  <si>
    <t>TBA312008359412</t>
  </si>
  <si>
    <t>PAQ1536719670</t>
  </si>
  <si>
    <t>1ZGG84930327309118</t>
  </si>
  <si>
    <t>PAQ1546124015</t>
  </si>
  <si>
    <t>4203312292748927005455000677902509</t>
  </si>
  <si>
    <t>PAQ1548710341</t>
  </si>
  <si>
    <t>TBA311978654655</t>
  </si>
  <si>
    <t>PAQ1561519593</t>
  </si>
  <si>
    <t>1ZF103Y8YW69696069</t>
  </si>
  <si>
    <t>PAQ1566532048</t>
  </si>
  <si>
    <t>TBA312019067222</t>
  </si>
  <si>
    <t>PAQ1583028322</t>
  </si>
  <si>
    <t>TBA312016241176</t>
  </si>
  <si>
    <t>GLASS GLUE ACRILIC</t>
  </si>
  <si>
    <t>PAQ1583533748</t>
  </si>
  <si>
    <t>1ZX341F40316224947</t>
  </si>
  <si>
    <t>PAQ1585825653</t>
  </si>
  <si>
    <t>4203312200029400108205498707538974</t>
  </si>
  <si>
    <t>PAQ158891755</t>
  </si>
  <si>
    <t>PAQ1600729519</t>
  </si>
  <si>
    <t>TBA053752670000</t>
  </si>
  <si>
    <t>PAQ1606323459</t>
  </si>
  <si>
    <t>TBA312019460030</t>
  </si>
  <si>
    <t>PAQ161132568</t>
  </si>
  <si>
    <t>9622080430009803517300271710657770</t>
  </si>
  <si>
    <t>PAQ1621319064</t>
  </si>
  <si>
    <t>TBA055984306000</t>
  </si>
  <si>
    <t>PAQ1628826106</t>
  </si>
  <si>
    <t>TBA054678310000</t>
  </si>
  <si>
    <t>IRRIGATOR BUCAL</t>
  </si>
  <si>
    <t>PAQ1636338273</t>
  </si>
  <si>
    <t>D10014934365425</t>
  </si>
  <si>
    <t>PAQ1644426806</t>
  </si>
  <si>
    <t>D10014936602320</t>
  </si>
  <si>
    <t>PAQ1649413747</t>
  </si>
  <si>
    <t>D10014931063311</t>
  </si>
  <si>
    <t>PAQ165174212</t>
  </si>
  <si>
    <t>1LSCXLI90839710</t>
  </si>
  <si>
    <t>PAQ1652233657</t>
  </si>
  <si>
    <t>D10014943019170</t>
  </si>
  <si>
    <t>PAQ166272131</t>
  </si>
  <si>
    <t>420331229212490243712950715290</t>
  </si>
  <si>
    <t>PAQ1672310724</t>
  </si>
  <si>
    <t>420331229300120111411470881684</t>
  </si>
  <si>
    <t>PAQ1675821422</t>
  </si>
  <si>
    <t>420331229400111206210978687576</t>
  </si>
  <si>
    <t>PAQ1690333043</t>
  </si>
  <si>
    <t>420331229214490347678736635356</t>
  </si>
  <si>
    <t>PAQ1691532815</t>
  </si>
  <si>
    <t>420331229400111206239419462510</t>
  </si>
  <si>
    <t>PAQ1692517720</t>
  </si>
  <si>
    <t>420331229400116901689166294842</t>
  </si>
  <si>
    <t>PAQ170259667</t>
  </si>
  <si>
    <t>420331229262690352020403772223</t>
  </si>
  <si>
    <t>PAQ1712710317</t>
  </si>
  <si>
    <t>4203312292748902410401000575375797</t>
  </si>
  <si>
    <t>PAQ1713833947</t>
  </si>
  <si>
    <t>420331229305520111410905397502</t>
  </si>
  <si>
    <t>PAQ1726037629</t>
  </si>
  <si>
    <t>4203312200029400108205498696896468</t>
  </si>
  <si>
    <t>PAQ1746724343</t>
  </si>
  <si>
    <t>4203312292748927005455000671689734</t>
  </si>
  <si>
    <t>PAQ1764027137</t>
  </si>
  <si>
    <t>TBA312033651063</t>
  </si>
  <si>
    <t>PAQ1771612160</t>
  </si>
  <si>
    <t>TBA312028300289</t>
  </si>
  <si>
    <t>PAQ177332615</t>
  </si>
  <si>
    <t>420331229262690352020403947737</t>
  </si>
  <si>
    <t>PAQ17742489</t>
  </si>
  <si>
    <t>TBA312034090470</t>
  </si>
  <si>
    <t>PAQ1782627655</t>
  </si>
  <si>
    <t>TBA312032295482</t>
  </si>
  <si>
    <t>PAQ1793610436</t>
  </si>
  <si>
    <t>TBA312012144131</t>
  </si>
  <si>
    <t>PAQ1799430854</t>
  </si>
  <si>
    <t>TBA312035147105</t>
  </si>
  <si>
    <t>PAQ180775763</t>
  </si>
  <si>
    <t>TBA312029313687</t>
  </si>
  <si>
    <t>PAQ181468260</t>
  </si>
  <si>
    <t>TBA312013643422</t>
  </si>
  <si>
    <t>PAQ182066998</t>
  </si>
  <si>
    <t>TBA311997791750</t>
  </si>
  <si>
    <t>PAQ1822220830</t>
  </si>
  <si>
    <t>TBA312037110530</t>
  </si>
  <si>
    <t>PAQ1830534727</t>
  </si>
  <si>
    <t>TBA312042108922</t>
  </si>
  <si>
    <t>PAQ1830833013</t>
  </si>
  <si>
    <t>TBA312031022410</t>
  </si>
  <si>
    <t>PAQ1842218974</t>
  </si>
  <si>
    <t>TBA312001504585</t>
  </si>
  <si>
    <t>PAQ1848310516</t>
  </si>
  <si>
    <t>TBA312038333269</t>
  </si>
  <si>
    <t>PAQ1873617052</t>
  </si>
  <si>
    <t>TBA312018178420</t>
  </si>
  <si>
    <t>PAQ1884026914</t>
  </si>
  <si>
    <t>TBA311983489995</t>
  </si>
  <si>
    <t>PAQ188572099</t>
  </si>
  <si>
    <t>4203312292748927005455000678071990</t>
  </si>
  <si>
    <t>PAQ1895519518</t>
  </si>
  <si>
    <t>TBA059402781000</t>
  </si>
  <si>
    <t>PAQ189612540</t>
  </si>
  <si>
    <t>TBA312017934224</t>
  </si>
  <si>
    <t>PAQ1896431474</t>
  </si>
  <si>
    <t>TBA058906902000</t>
  </si>
  <si>
    <t>PAQ1898320682</t>
  </si>
  <si>
    <t>TBA312036509955</t>
  </si>
  <si>
    <t>ACC LIMPIZA</t>
  </si>
  <si>
    <t>PAQ1906236473</t>
  </si>
  <si>
    <t>TBA312031138151</t>
  </si>
  <si>
    <t xml:space="preserve">MULTIVITAMINICOS_x000D_
ENJUAGUE NASAL_x000D_
</t>
  </si>
  <si>
    <t>PAQ190706307</t>
  </si>
  <si>
    <t>TBA312019003159</t>
  </si>
  <si>
    <t>PAQ1913013174</t>
  </si>
  <si>
    <t>TBA057849445000</t>
  </si>
  <si>
    <t>PAQ191874481</t>
  </si>
  <si>
    <t>TBA312040824313</t>
  </si>
  <si>
    <t>PAQ1927719096</t>
  </si>
  <si>
    <t>TBA312030962580</t>
  </si>
  <si>
    <t>PAQ194604</t>
  </si>
  <si>
    <t>TBA312014439114</t>
  </si>
  <si>
    <t>PAQ1951630053</t>
  </si>
  <si>
    <t>PAQ197081547</t>
  </si>
  <si>
    <t>D10014945672108</t>
  </si>
  <si>
    <t>PAQ1974334040</t>
  </si>
  <si>
    <t>EPS-0000119222</t>
  </si>
  <si>
    <t>INDOOR WIRELESS</t>
  </si>
  <si>
    <t>PAQ197812776</t>
  </si>
  <si>
    <t>D10014932434561</t>
  </si>
  <si>
    <t>PAQ1984310115</t>
  </si>
  <si>
    <t>D10014941134582</t>
  </si>
  <si>
    <t>PAQ2009131585</t>
  </si>
  <si>
    <t>D10014943475497</t>
  </si>
  <si>
    <t>PAQ2014123093</t>
  </si>
  <si>
    <t>D10014939438665</t>
  </si>
  <si>
    <t>PAQ2014936495</t>
  </si>
  <si>
    <t>SPX1EG056708154951</t>
  </si>
  <si>
    <t>PAQ2043321825</t>
  </si>
  <si>
    <t>420331229262690352020404332990</t>
  </si>
  <si>
    <t>PAQ2051717620</t>
  </si>
  <si>
    <t>SPX1EG056708228277</t>
  </si>
  <si>
    <t>PAQ206974124</t>
  </si>
  <si>
    <t>EPS-0000119230</t>
  </si>
  <si>
    <t>PAQ2071920632</t>
  </si>
  <si>
    <t>1222282461040003319100271776900978</t>
  </si>
  <si>
    <t>PAQ207964120</t>
  </si>
  <si>
    <t>1222282461040003312200271810010399</t>
  </si>
  <si>
    <t>PAQ2083317981</t>
  </si>
  <si>
    <t>420331229212490352020016713096</t>
  </si>
  <si>
    <t>PAQ2091014313</t>
  </si>
  <si>
    <t>1001905261240003312200271899247926</t>
  </si>
  <si>
    <t>PAQ209477915</t>
  </si>
  <si>
    <t>1222282561490003312200775465970599</t>
  </si>
  <si>
    <t>PAQ20951800</t>
  </si>
  <si>
    <t>420331229214490344491152870537</t>
  </si>
  <si>
    <t>PAQ2096823450</t>
  </si>
  <si>
    <t>420331229505526809314067459901</t>
  </si>
  <si>
    <t>PAQ2101220941</t>
  </si>
  <si>
    <t>4203312200029400108205499859059041</t>
  </si>
  <si>
    <t>PAQ211626730</t>
  </si>
  <si>
    <t>420331229536112504124066160493</t>
  </si>
  <si>
    <t>PAQ2121222405</t>
  </si>
  <si>
    <t>420331229212490347969437685576</t>
  </si>
  <si>
    <t>PAQ2131217309</t>
  </si>
  <si>
    <t>TBA312021963630</t>
  </si>
  <si>
    <t>PAQ2134613159</t>
  </si>
  <si>
    <t>420331229262690352020403224739</t>
  </si>
  <si>
    <t>PAQ213753193</t>
  </si>
  <si>
    <t>4203312200029405508205498729307681</t>
  </si>
  <si>
    <t>PAQ213986049</t>
  </si>
  <si>
    <t>TBA312057436250</t>
  </si>
  <si>
    <t>PAQ215099455</t>
  </si>
  <si>
    <t>420331229262690352020403955992</t>
  </si>
  <si>
    <t>PAQ2151723039</t>
  </si>
  <si>
    <t>D10014942312400</t>
  </si>
  <si>
    <t>PAQ215491704</t>
  </si>
  <si>
    <t>TBA312045975487</t>
  </si>
  <si>
    <t>PAQ215992903</t>
  </si>
  <si>
    <t>TBA312075343869</t>
  </si>
  <si>
    <t>PAQ2161130482</t>
  </si>
  <si>
    <t>TBA312061965808</t>
  </si>
  <si>
    <t>PAQ2167734492</t>
  </si>
  <si>
    <t>TBA312050993353</t>
  </si>
  <si>
    <t>PAQ2170322333</t>
  </si>
  <si>
    <t>4203312200029400108205499859142767</t>
  </si>
  <si>
    <t>PAQ2185931571</t>
  </si>
  <si>
    <t>TBA312041939942</t>
  </si>
  <si>
    <t>PAQ219288803</t>
  </si>
  <si>
    <t>TBA312015888864</t>
  </si>
  <si>
    <t>PAQ2194614460</t>
  </si>
  <si>
    <t>4203312200029400108205498716542276</t>
  </si>
  <si>
    <t>PAQ219625644</t>
  </si>
  <si>
    <t>TBA312043669548</t>
  </si>
  <si>
    <t>HILOS Y LIBRO</t>
  </si>
  <si>
    <t>PAQ219764961</t>
  </si>
  <si>
    <t>TBA312056095227</t>
  </si>
  <si>
    <t>PAQ2198619539</t>
  </si>
  <si>
    <t>TBA312018462596</t>
  </si>
  <si>
    <t>PAQ2199524217</t>
  </si>
  <si>
    <t>TBA312017330454</t>
  </si>
  <si>
    <t>PAQ2202629754</t>
  </si>
  <si>
    <t>TBA312048151654</t>
  </si>
  <si>
    <t>PAQ2210918436</t>
  </si>
  <si>
    <t>TBA312006625442</t>
  </si>
  <si>
    <t>PAQ22186696</t>
  </si>
  <si>
    <t>TBA312047012741</t>
  </si>
  <si>
    <t>PAQ2223636960</t>
  </si>
  <si>
    <t>TBA312055584046</t>
  </si>
  <si>
    <t>PAQ2229025979</t>
  </si>
  <si>
    <t>TBA312046244617</t>
  </si>
  <si>
    <t>PAQ2233333909</t>
  </si>
  <si>
    <t>TBA312032814496</t>
  </si>
  <si>
    <t>PAQ22340515</t>
  </si>
  <si>
    <t>TBA312040914296</t>
  </si>
  <si>
    <t>PAQ2236627783</t>
  </si>
  <si>
    <t>TBA312057883384</t>
  </si>
  <si>
    <t>PAQ2249519417</t>
  </si>
  <si>
    <t>TBA312005727032</t>
  </si>
  <si>
    <t>PAQ2251529516</t>
  </si>
  <si>
    <t>TBA312048643195</t>
  </si>
  <si>
    <t>PAQ225267773</t>
  </si>
  <si>
    <t>TBA312068653891</t>
  </si>
  <si>
    <t>PAQ2275424980</t>
  </si>
  <si>
    <t>TBA312045107147</t>
  </si>
  <si>
    <t>PAQ227592997</t>
  </si>
  <si>
    <t>TBA312068498381</t>
  </si>
  <si>
    <t>PAQ228285836</t>
  </si>
  <si>
    <t>TBA312020853682</t>
  </si>
  <si>
    <t>PAQ22832696</t>
  </si>
  <si>
    <t>TBA312061608062</t>
  </si>
  <si>
    <t>PAQ230122769</t>
  </si>
  <si>
    <t>TBA312061034535</t>
  </si>
  <si>
    <t>PAQ230278945</t>
  </si>
  <si>
    <t>1Z10A9570377806385</t>
  </si>
  <si>
    <t>PAQ2316326699</t>
  </si>
  <si>
    <t>1ZAC98200303213479</t>
  </si>
  <si>
    <t>PAQ232248121</t>
  </si>
  <si>
    <t>TBA058596679000</t>
  </si>
  <si>
    <t>PAQ232546474</t>
  </si>
  <si>
    <t>IMP2048380</t>
  </si>
  <si>
    <t xml:space="preserve">FINGERPRINT </t>
  </si>
  <si>
    <t>PAQ234085262</t>
  </si>
  <si>
    <t>TBA312064568911</t>
  </si>
  <si>
    <t>PAQ235645278</t>
  </si>
  <si>
    <t>TBA312065175604</t>
  </si>
  <si>
    <t>PAQ2356633493</t>
  </si>
  <si>
    <t>TBA312046055685</t>
  </si>
  <si>
    <t>PAQ2363533518</t>
  </si>
  <si>
    <t>TBA312069595322</t>
  </si>
  <si>
    <t>PAQ2367124190</t>
  </si>
  <si>
    <t>TBA312055201242</t>
  </si>
  <si>
    <t>PAQ238009662</t>
  </si>
  <si>
    <t>1Z39X3650391466665</t>
  </si>
  <si>
    <t>PAQ238134340</t>
  </si>
  <si>
    <t>TBA312041155908</t>
  </si>
  <si>
    <t>PAQ2385431481</t>
  </si>
  <si>
    <t>1Z4566870341038617</t>
  </si>
  <si>
    <t>PAQ239363137</t>
  </si>
  <si>
    <t>TBA312061718085</t>
  </si>
  <si>
    <t>PAQ2400828049</t>
  </si>
  <si>
    <t>1Z246E710318200302</t>
  </si>
  <si>
    <t>PAQ2406420676</t>
  </si>
  <si>
    <t>1ZAC98200339907500</t>
  </si>
  <si>
    <t>PAQ2406534322</t>
  </si>
  <si>
    <t>TBA312052507554</t>
  </si>
  <si>
    <t>PAQ241194028</t>
  </si>
  <si>
    <t>TBA312034243206</t>
  </si>
  <si>
    <t>PAQ242114346</t>
  </si>
  <si>
    <t>1ZEW9678YW99898329</t>
  </si>
  <si>
    <t>PAQ2434531978</t>
  </si>
  <si>
    <t>1ZX23R741342183608</t>
  </si>
  <si>
    <t>PAQ24369884</t>
  </si>
  <si>
    <t>TBA312050281861</t>
  </si>
  <si>
    <t>PAQ2443322961</t>
  </si>
  <si>
    <t>TBA312071138086</t>
  </si>
  <si>
    <t>PAQ2450922565</t>
  </si>
  <si>
    <t>TBA312038357197</t>
  </si>
  <si>
    <t>PAQ246013675</t>
  </si>
  <si>
    <t>TBA312046364996</t>
  </si>
  <si>
    <t>PAQ247897216</t>
  </si>
  <si>
    <t>PAQ2500535192</t>
  </si>
  <si>
    <t>420331229274890308911920348351</t>
  </si>
  <si>
    <t>PAQ250636972</t>
  </si>
  <si>
    <t>UUSC000000849411</t>
  </si>
  <si>
    <t>PAQ250852732</t>
  </si>
  <si>
    <t>UUSC000000872671</t>
  </si>
  <si>
    <t>PAQ2508732260</t>
  </si>
  <si>
    <t>1222282460890003312200271760161431</t>
  </si>
  <si>
    <t>PAQ250992058</t>
  </si>
  <si>
    <t>TBA312023962558</t>
  </si>
  <si>
    <t>PAQ2517424530</t>
  </si>
  <si>
    <t>UUSC000000845237</t>
  </si>
  <si>
    <t>PAQ2555336570</t>
  </si>
  <si>
    <t>UUSC000000879096</t>
  </si>
  <si>
    <t>PAQ257598122</t>
  </si>
  <si>
    <t>TBA312071221720</t>
  </si>
  <si>
    <t>PAQ257607728</t>
  </si>
  <si>
    <t>UUSC000000895594</t>
  </si>
  <si>
    <t>PAQ257705468</t>
  </si>
  <si>
    <t>TBA312070100053</t>
  </si>
  <si>
    <t>PAQ2593110405</t>
  </si>
  <si>
    <t>TBA312014667040</t>
  </si>
  <si>
    <t>TRATAMIENTO PARA CABELLO</t>
  </si>
  <si>
    <t>PAQ2593526093</t>
  </si>
  <si>
    <t>TBA312051698130</t>
  </si>
  <si>
    <t>PAQ2595330307</t>
  </si>
  <si>
    <t>TBA312032816018</t>
  </si>
  <si>
    <t>PAQ2598823517</t>
  </si>
  <si>
    <t>TBA312046330211</t>
  </si>
  <si>
    <t>PAQ2600418755</t>
  </si>
  <si>
    <t>TBA312050162582</t>
  </si>
  <si>
    <t>PAQ2603433375</t>
  </si>
  <si>
    <t>TBA312051338381</t>
  </si>
  <si>
    <t>EXTENSOR WIFI</t>
  </si>
  <si>
    <t>PAQ262212573</t>
  </si>
  <si>
    <t>5082752441</t>
  </si>
  <si>
    <t>PAQ2628017652</t>
  </si>
  <si>
    <t>TBA312009761256</t>
  </si>
  <si>
    <t>PAQ2631031666</t>
  </si>
  <si>
    <t>420331229300110570802957976816</t>
  </si>
  <si>
    <t>PAQ2641315208</t>
  </si>
  <si>
    <t>9220873690</t>
  </si>
  <si>
    <t>ACCES.P/PASTELERIA</t>
  </si>
  <si>
    <t>PAQ2643337602</t>
  </si>
  <si>
    <t>TBA312046272056</t>
  </si>
  <si>
    <t>PAQ2667820135</t>
  </si>
  <si>
    <t>TBA312046035958</t>
  </si>
  <si>
    <t>PAQ2668836964</t>
  </si>
  <si>
    <t>1Z099Y8V0379076042</t>
  </si>
  <si>
    <t>PAQ2670637846</t>
  </si>
  <si>
    <t>1Z5263RF0393889235</t>
  </si>
  <si>
    <t>PAQ27015877</t>
  </si>
  <si>
    <t>420331229262690352020403935987</t>
  </si>
  <si>
    <t>PAQ2712833098</t>
  </si>
  <si>
    <t>PAQ2715623228</t>
  </si>
  <si>
    <t>TBA312067224618</t>
  </si>
  <si>
    <t>PAQ2718921288</t>
  </si>
  <si>
    <t>6071395691</t>
  </si>
  <si>
    <t>PAQ2723133908</t>
  </si>
  <si>
    <t>420331229262690352020403515158</t>
  </si>
  <si>
    <t>PAQ272386957</t>
  </si>
  <si>
    <t>4203312292612903466040010015256749</t>
  </si>
  <si>
    <t>PAQ2739935704</t>
  </si>
  <si>
    <t>4203312200029405508205498722805320</t>
  </si>
  <si>
    <t>PAQ2755515287</t>
  </si>
  <si>
    <t>420331229262690352020403273133</t>
  </si>
  <si>
    <t>PAQ2766325536</t>
  </si>
  <si>
    <t>420331229262690352020403276172</t>
  </si>
  <si>
    <t>PAQ2775918710</t>
  </si>
  <si>
    <t>420331229405511206239410081522</t>
  </si>
  <si>
    <t>PAQ280136671</t>
  </si>
  <si>
    <t>420331229261290304428111859438</t>
  </si>
  <si>
    <t>PAQ2805336490</t>
  </si>
  <si>
    <t>420331229361211015300683737631</t>
  </si>
  <si>
    <t>PAQ2809730899</t>
  </si>
  <si>
    <t>6925904576</t>
  </si>
  <si>
    <t>PAQ281497084</t>
  </si>
  <si>
    <t>TBA062818855000</t>
  </si>
  <si>
    <t>PAQ2816125433</t>
  </si>
  <si>
    <t>420331229262690352020403295135</t>
  </si>
  <si>
    <t>PAQ282043975</t>
  </si>
  <si>
    <t>7819682161</t>
  </si>
  <si>
    <t>PAQ2854135597</t>
  </si>
  <si>
    <t>4203312200029400108205499849098739</t>
  </si>
  <si>
    <t>PAQ2864226696</t>
  </si>
  <si>
    <t>TBA063670935000</t>
  </si>
  <si>
    <t>PAQ2883135898</t>
  </si>
  <si>
    <t>420331229434611206210976318337</t>
  </si>
  <si>
    <t>PAQ2885230383</t>
  </si>
  <si>
    <t>1LS7257094882814-1</t>
  </si>
  <si>
    <t>PAQ28871885</t>
  </si>
  <si>
    <t>420331229262690352020403266791</t>
  </si>
  <si>
    <t>PAQ289567217</t>
  </si>
  <si>
    <t>4203312200029434608205499846196485</t>
  </si>
  <si>
    <t>PAQ2899317470</t>
  </si>
  <si>
    <t>D10014945550370</t>
  </si>
  <si>
    <t>PAQ2900115232</t>
  </si>
  <si>
    <t>420331229405516902361664352935</t>
  </si>
  <si>
    <t>PAQ2900810795</t>
  </si>
  <si>
    <t>420331229400111206210975055293</t>
  </si>
  <si>
    <t>PAQ2904313210</t>
  </si>
  <si>
    <t>D10014963792920</t>
  </si>
  <si>
    <t>PAQ2907619876</t>
  </si>
  <si>
    <t>PAQ2925915613</t>
  </si>
  <si>
    <t>4203312292612902074173543427156253</t>
  </si>
  <si>
    <t>PAQ2931711955</t>
  </si>
  <si>
    <t>4203312200029405508205499863529038</t>
  </si>
  <si>
    <t>PAQ2937422286</t>
  </si>
  <si>
    <t>420331229214490344491152381149</t>
  </si>
  <si>
    <t>PAQ294505744</t>
  </si>
  <si>
    <t>4203312200029434608205499852065355</t>
  </si>
  <si>
    <t>PAQ2945414607</t>
  </si>
  <si>
    <t>TBA063670091000</t>
  </si>
  <si>
    <t>PAQ2951231987</t>
  </si>
  <si>
    <t>420331229212490352020017855665</t>
  </si>
  <si>
    <t>PAQ2952521683</t>
  </si>
  <si>
    <t>420331229262690352020403703395</t>
  </si>
  <si>
    <t>PAQ2956214139</t>
  </si>
  <si>
    <t>4203312200029400108205498719775275</t>
  </si>
  <si>
    <t>PAQ2962315184</t>
  </si>
  <si>
    <t>UUSC000000909343</t>
  </si>
  <si>
    <t>PAQ297649067</t>
  </si>
  <si>
    <t>420331229262690352020404199425</t>
  </si>
  <si>
    <t>PAQ298057860</t>
  </si>
  <si>
    <t>4203312292748927005335000182365209</t>
  </si>
  <si>
    <t>PAQ298229545</t>
  </si>
  <si>
    <t>4203312200029400108205498716309886</t>
  </si>
  <si>
    <t>PAQ2982333770</t>
  </si>
  <si>
    <t>PAQ299516285</t>
  </si>
  <si>
    <t>UUSC000000910743</t>
  </si>
  <si>
    <t>PAQ3002137820</t>
  </si>
  <si>
    <t>420331229212490352020016716479</t>
  </si>
  <si>
    <t>PAQ30108447</t>
  </si>
  <si>
    <t>PAQ3028917197</t>
  </si>
  <si>
    <t>420331229400111206219841027341</t>
  </si>
  <si>
    <t>PAQ303067122</t>
  </si>
  <si>
    <t>420331229262690352020404159757</t>
  </si>
  <si>
    <t>PAQ3041235095</t>
  </si>
  <si>
    <t>420331229241990217524468773271</t>
  </si>
  <si>
    <t>PAQ3044929356</t>
  </si>
  <si>
    <t>1840112961110003312200271847244610</t>
  </si>
  <si>
    <t>PAQ304521548</t>
  </si>
  <si>
    <t>UUSC000000908428</t>
  </si>
  <si>
    <t>PAQ3045332293</t>
  </si>
  <si>
    <t>4203312292612903032259000579788223</t>
  </si>
  <si>
    <t>PAQ3065338329</t>
  </si>
  <si>
    <t>420331229505515882424068495000</t>
  </si>
  <si>
    <t>PAQ3070720301</t>
  </si>
  <si>
    <t>PAQ3073921206</t>
  </si>
  <si>
    <t>1072396160960003312200271806245672</t>
  </si>
  <si>
    <t>PAQ3075335866</t>
  </si>
  <si>
    <t>TBA312072827191</t>
  </si>
  <si>
    <t>PAQ308154689</t>
  </si>
  <si>
    <t>TBA312071918985</t>
  </si>
  <si>
    <t>PAQ3102421301</t>
  </si>
  <si>
    <t>TBA312060519850</t>
  </si>
  <si>
    <t>PAQ3108510615</t>
  </si>
  <si>
    <t>TBA312080770698</t>
  </si>
  <si>
    <t>PAQ311462539</t>
  </si>
  <si>
    <t>TBA312078813003</t>
  </si>
  <si>
    <t>PAQ3115819956</t>
  </si>
  <si>
    <t>TBA312092110597</t>
  </si>
  <si>
    <t>PAQ311929291</t>
  </si>
  <si>
    <t>TBA312049382877</t>
  </si>
  <si>
    <t>PAQ312237859</t>
  </si>
  <si>
    <t>TBA312063668299</t>
  </si>
  <si>
    <t>PAQ313367030</t>
  </si>
  <si>
    <t>TBA312083585032</t>
  </si>
  <si>
    <t>PAQ3134120335</t>
  </si>
  <si>
    <t>TBA312073308827</t>
  </si>
  <si>
    <t>PAQ3134918500</t>
  </si>
  <si>
    <t>TBA312087022610</t>
  </si>
  <si>
    <t>PAQ3135015331</t>
  </si>
  <si>
    <t>TBA312055684206</t>
  </si>
  <si>
    <t>PAQ3146128373</t>
  </si>
  <si>
    <t>SPX1EG056708289252</t>
  </si>
  <si>
    <t>PAQ3157936310</t>
  </si>
  <si>
    <t>TBA312072217983</t>
  </si>
  <si>
    <t>PAQ3180531477</t>
  </si>
  <si>
    <t>PAQ3184935898</t>
  </si>
  <si>
    <t>TBA312064012933</t>
  </si>
  <si>
    <t>PAQ3193023720</t>
  </si>
  <si>
    <t>1ZAC98200331980203</t>
  </si>
  <si>
    <t>PAQ3193723551</t>
  </si>
  <si>
    <t>9622001900003864776300271967678419</t>
  </si>
  <si>
    <t>PAQ3198011960</t>
  </si>
  <si>
    <t>TBA312040204569</t>
  </si>
  <si>
    <t>PAQ3204725225</t>
  </si>
  <si>
    <t>TBA312084657024</t>
  </si>
  <si>
    <t>PAQ3214422542</t>
  </si>
  <si>
    <t>TBA312063458354</t>
  </si>
  <si>
    <t>PAQ3221812047</t>
  </si>
  <si>
    <t>TBA312087240394</t>
  </si>
  <si>
    <t>PAQ322281700</t>
  </si>
  <si>
    <t>TBA312083491433</t>
  </si>
  <si>
    <t>PAQ3233821146</t>
  </si>
  <si>
    <t>TBA312082066800</t>
  </si>
  <si>
    <t>PAQ3240816291</t>
  </si>
  <si>
    <t>PAQ324131574</t>
  </si>
  <si>
    <t>TBA312080740435</t>
  </si>
  <si>
    <t>PAQ324898686</t>
  </si>
  <si>
    <t>1ZC437F90315191054</t>
  </si>
  <si>
    <t>PAQ3250131449</t>
  </si>
  <si>
    <t>TBA312078112886</t>
  </si>
  <si>
    <t>PAQ3251126624</t>
  </si>
  <si>
    <t>00008772260040081357</t>
  </si>
  <si>
    <t>PAQ3254115426</t>
  </si>
  <si>
    <t>SPX1EG056708294477</t>
  </si>
  <si>
    <t>ROPA , GAFAS</t>
  </si>
  <si>
    <t>PAQ3269415615</t>
  </si>
  <si>
    <t>SPX1EG056708335100</t>
  </si>
  <si>
    <t>PAQ328332623</t>
  </si>
  <si>
    <t>1Z245E890306587958</t>
  </si>
  <si>
    <t>PAQ3286629568</t>
  </si>
  <si>
    <t>SPX1EG056708276203</t>
  </si>
  <si>
    <t>PAQ329723953</t>
  </si>
  <si>
    <t>TBA312079205455</t>
  </si>
  <si>
    <t>PAQ3317210414</t>
  </si>
  <si>
    <t>1ZA8G2180306739781</t>
  </si>
  <si>
    <t>PAQ331825625</t>
  </si>
  <si>
    <t>TBA312047393374</t>
  </si>
  <si>
    <t>PAQ3319218675</t>
  </si>
  <si>
    <t>TBA312028214196</t>
  </si>
  <si>
    <t>EQUIPO MASAJEADOR</t>
  </si>
  <si>
    <t>PAQ3321530216</t>
  </si>
  <si>
    <t>SPX1EG056708364143</t>
  </si>
  <si>
    <t>PAQ3322238358</t>
  </si>
  <si>
    <t>TBA312068117710</t>
  </si>
  <si>
    <t>PAQ3326815436</t>
  </si>
  <si>
    <t>TBA312070061256</t>
  </si>
  <si>
    <t>PAQ3327522988</t>
  </si>
  <si>
    <t>EPS-0000119270</t>
  </si>
  <si>
    <t>PAQ3336031472</t>
  </si>
  <si>
    <t>TBA063142609000</t>
  </si>
  <si>
    <t>PAQ334615315</t>
  </si>
  <si>
    <t>TBA312078479903</t>
  </si>
  <si>
    <t>PAQ3365319924</t>
  </si>
  <si>
    <t>TBA312078673186</t>
  </si>
  <si>
    <t>PAQ3368926083</t>
  </si>
  <si>
    <t>TBA312061088241</t>
  </si>
  <si>
    <t>PAQ337277757</t>
  </si>
  <si>
    <t>1Z1534070311591761</t>
  </si>
  <si>
    <t>PAQ3373820640</t>
  </si>
  <si>
    <t>TBA312040447046</t>
  </si>
  <si>
    <t>PAQ3389332974</t>
  </si>
  <si>
    <t>HEAD GEAR</t>
  </si>
  <si>
    <t>PAQ339688189</t>
  </si>
  <si>
    <t>TBA312028763990</t>
  </si>
  <si>
    <t>PAQ3397219986</t>
  </si>
  <si>
    <t>TBA312051575054</t>
  </si>
  <si>
    <t>PAQ3404228883</t>
  </si>
  <si>
    <t>TBA311984569931</t>
  </si>
  <si>
    <t>PAQ340607210</t>
  </si>
  <si>
    <t>1Z093A4A0375839725</t>
  </si>
  <si>
    <t>PAQ34068653</t>
  </si>
  <si>
    <t>TBA312091831369</t>
  </si>
  <si>
    <t>PAQ342419482</t>
  </si>
  <si>
    <t>TBA312067291842</t>
  </si>
  <si>
    <t>PAQ3426715793</t>
  </si>
  <si>
    <t>TBA312065417312</t>
  </si>
  <si>
    <t>PAQ3431913348</t>
  </si>
  <si>
    <t>TBA312082771458</t>
  </si>
  <si>
    <t>PAQ343569462</t>
  </si>
  <si>
    <t>1Z8Y83411366458361</t>
  </si>
  <si>
    <t>PAQ34514333</t>
  </si>
  <si>
    <t>TBA312052483894</t>
  </si>
  <si>
    <t>PAQ3451816630</t>
  </si>
  <si>
    <t>TBA312078919027</t>
  </si>
  <si>
    <t>PAQ3455937457</t>
  </si>
  <si>
    <t>1ZF103Y8YW70230684</t>
  </si>
  <si>
    <t>PAQ3459412705</t>
  </si>
  <si>
    <t>420331229300120111411477903952</t>
  </si>
  <si>
    <t>PAQ346205741</t>
  </si>
  <si>
    <t>TBA312088625729</t>
  </si>
  <si>
    <t>PAQ348024726</t>
  </si>
  <si>
    <t>UUSC000000901702</t>
  </si>
  <si>
    <t>PAQ3481538027</t>
  </si>
  <si>
    <t>4203312292612999897543581059702949</t>
  </si>
  <si>
    <t>PAQ349214584</t>
  </si>
  <si>
    <t>420331919214490314027810808766</t>
  </si>
  <si>
    <t>PAQ3493015610</t>
  </si>
  <si>
    <t>4203319115019400108205498672822702</t>
  </si>
  <si>
    <t>PAQ3494410293</t>
  </si>
  <si>
    <t>PAQ35052876</t>
  </si>
  <si>
    <t>420331229400111206219841604344</t>
  </si>
  <si>
    <t>PAQ3509911561</t>
  </si>
  <si>
    <t>TBA312041773712</t>
  </si>
  <si>
    <t>PAQ3510518728</t>
  </si>
  <si>
    <t>420331229400136105536509092134</t>
  </si>
  <si>
    <t>PAQ351578127</t>
  </si>
  <si>
    <t>420331229400111206217627986615</t>
  </si>
  <si>
    <t>PAQ351583121</t>
  </si>
  <si>
    <t>TBA312067866718</t>
  </si>
  <si>
    <t>PAQ3539215961</t>
  </si>
  <si>
    <t>4203312293144105538520000231715782</t>
  </si>
  <si>
    <t>PAQ3543438293</t>
  </si>
  <si>
    <t>TBA312087891428</t>
  </si>
  <si>
    <t>PAQ3562110446</t>
  </si>
  <si>
    <t>TBA065057830000</t>
  </si>
  <si>
    <t>PAQ3563612683</t>
  </si>
  <si>
    <t>TBA064693809000</t>
  </si>
  <si>
    <t>PAQ3565130635</t>
  </si>
  <si>
    <t>TBA065363395000</t>
  </si>
  <si>
    <t>PAQ356702446</t>
  </si>
  <si>
    <t>TBA065072601000</t>
  </si>
  <si>
    <t>PAQ3572128537</t>
  </si>
  <si>
    <t>PAQ357299689</t>
  </si>
  <si>
    <t>D10014949234970</t>
  </si>
  <si>
    <t>PAQ3579435298</t>
  </si>
  <si>
    <t>D10014943050835</t>
  </si>
  <si>
    <t>PAQ3580332208</t>
  </si>
  <si>
    <t>PAQ3591332749</t>
  </si>
  <si>
    <t>D10014942875573</t>
  </si>
  <si>
    <t>PAQ3592219859</t>
  </si>
  <si>
    <t>EPS-0000119280</t>
  </si>
  <si>
    <t>PAQ3597322458</t>
  </si>
  <si>
    <t>4203319192748902779655111153726089</t>
  </si>
  <si>
    <t>PAQ3602131000</t>
  </si>
  <si>
    <t>UUSC000000919839</t>
  </si>
  <si>
    <t>PAQ362761648</t>
  </si>
  <si>
    <t>4203312292748903396156000040485401</t>
  </si>
  <si>
    <t>PAQ3628514567</t>
  </si>
  <si>
    <t>420331229300120111411479059312</t>
  </si>
  <si>
    <t>PAQ3637523460</t>
  </si>
  <si>
    <t>420331229261290339712004409289</t>
  </si>
  <si>
    <t>PAQ363819714</t>
  </si>
  <si>
    <t>UUSC000000912472</t>
  </si>
  <si>
    <t>PAQ3638915083</t>
  </si>
  <si>
    <t>UUSC000000906327</t>
  </si>
  <si>
    <t>PAQ3649837113</t>
  </si>
  <si>
    <t>UUS0450769458986</t>
  </si>
  <si>
    <t>PAQ3650814605</t>
  </si>
  <si>
    <t>420331229262690352020404428884</t>
  </si>
  <si>
    <t>PAQ3658235678</t>
  </si>
  <si>
    <t>420331229262690352020404413262</t>
  </si>
  <si>
    <t>PAQ3670414628</t>
  </si>
  <si>
    <t>420331229261290326123006977526</t>
  </si>
  <si>
    <t>PAQ3703710955</t>
  </si>
  <si>
    <t>PAQ3705625500</t>
  </si>
  <si>
    <t>420331229214490347678737860290</t>
  </si>
  <si>
    <t>PAQ3710637491</t>
  </si>
  <si>
    <t>420331229214490347678737923490</t>
  </si>
  <si>
    <t>PAQ371924454</t>
  </si>
  <si>
    <t>420331229400111206210978698114</t>
  </si>
  <si>
    <t>PAQ372271155</t>
  </si>
  <si>
    <t>420331229262690352020404604097</t>
  </si>
  <si>
    <t>PAQ3730034143</t>
  </si>
  <si>
    <t>420331229400111298086499256758</t>
  </si>
  <si>
    <t>PAQ3734135399</t>
  </si>
  <si>
    <t>4203312292612927005335000182477098</t>
  </si>
  <si>
    <t>DATA COMUNICATION CABLE</t>
  </si>
  <si>
    <t>PAQ373462769</t>
  </si>
  <si>
    <t>420331229262690352020404650315</t>
  </si>
  <si>
    <t>PAQ3742212753</t>
  </si>
  <si>
    <t>UO007085941ES</t>
  </si>
  <si>
    <t>PAQ376662572</t>
  </si>
  <si>
    <t>4203312292612909900872543496046171</t>
  </si>
  <si>
    <t>PAQ377089</t>
  </si>
  <si>
    <t>9622001900001269654400272059485820</t>
  </si>
  <si>
    <t>PAQ3815319396</t>
  </si>
  <si>
    <t>1195266461670003312200732142183941</t>
  </si>
  <si>
    <t>PAQ3825024560</t>
  </si>
  <si>
    <t>PAQ3832912819</t>
  </si>
  <si>
    <t>TBA312103977148</t>
  </si>
  <si>
    <t>PAQ3836631987</t>
  </si>
  <si>
    <t>1221589661340003312200271910764493</t>
  </si>
  <si>
    <t>PAQ3837235026</t>
  </si>
  <si>
    <t>TBA312064103378</t>
  </si>
  <si>
    <t>PAQ3842029009</t>
  </si>
  <si>
    <t>TBA312102271709</t>
  </si>
  <si>
    <t>PAQ3846015135</t>
  </si>
  <si>
    <t>TBA312097648138</t>
  </si>
  <si>
    <t>PAQ385859497</t>
  </si>
  <si>
    <t>PAQ3891816960</t>
  </si>
  <si>
    <t>TBA312105635877</t>
  </si>
  <si>
    <t>PAQ3895428446</t>
  </si>
  <si>
    <t>TBA312080965795</t>
  </si>
  <si>
    <t>PAQ3904336404</t>
  </si>
  <si>
    <t>TBA312055528814</t>
  </si>
  <si>
    <t>PAQ391152691</t>
  </si>
  <si>
    <t>TBA312099817528</t>
  </si>
  <si>
    <t>CARGADOR, ADORNOS</t>
  </si>
  <si>
    <t>PAQ3923533384</t>
  </si>
  <si>
    <t>TBA312106447058</t>
  </si>
  <si>
    <t>PAQ3932317433</t>
  </si>
  <si>
    <t>1Z803R42YW11924607</t>
  </si>
  <si>
    <t>PAQ39361203</t>
  </si>
  <si>
    <t>TBA065736917000</t>
  </si>
  <si>
    <t>ENHANCED WAX RIBBON</t>
  </si>
  <si>
    <t>PAQ393657704</t>
  </si>
  <si>
    <t>TBA312046123052</t>
  </si>
  <si>
    <t>PAQ3941627102</t>
  </si>
  <si>
    <t>TBA312106692475</t>
  </si>
  <si>
    <t>PAQ3945432101</t>
  </si>
  <si>
    <t>1ZY0644V0393968608</t>
  </si>
  <si>
    <t>PAQ3947829685</t>
  </si>
  <si>
    <t>TBA312051202237</t>
  </si>
  <si>
    <t>PAQ3951813788</t>
  </si>
  <si>
    <t>TBA312092875832</t>
  </si>
  <si>
    <t>PAQ3957429771</t>
  </si>
  <si>
    <t>TBA312053589590</t>
  </si>
  <si>
    <t>PAQ397929002</t>
  </si>
  <si>
    <t>TBA312063640202</t>
  </si>
  <si>
    <t>PAQ3982027349</t>
  </si>
  <si>
    <t>TBA312092509504</t>
  </si>
  <si>
    <t>PAQ398759</t>
  </si>
  <si>
    <t>SPX1EG056708377520</t>
  </si>
  <si>
    <t>PAQ3991033804</t>
  </si>
  <si>
    <t>1ZR06381YW03507472</t>
  </si>
  <si>
    <t>HAND GEL</t>
  </si>
  <si>
    <t>PAQ3996229583</t>
  </si>
  <si>
    <t>SPX1EG056708377199</t>
  </si>
  <si>
    <t>PAQ4009032824</t>
  </si>
  <si>
    <t>TBA312102618840</t>
  </si>
  <si>
    <t>PAQ4013333929</t>
  </si>
  <si>
    <t>SPX1EG056708387451</t>
  </si>
  <si>
    <t>PAQ4024929235</t>
  </si>
  <si>
    <t>TBA312079910523</t>
  </si>
  <si>
    <t>PAQ4027717534</t>
  </si>
  <si>
    <t>TBA312097052715</t>
  </si>
  <si>
    <t>PAQ4029728105</t>
  </si>
  <si>
    <t>1ZE048060323495912</t>
  </si>
  <si>
    <t>PAQ4032610794</t>
  </si>
  <si>
    <t>TBA312059896350</t>
  </si>
  <si>
    <t>PAQ4042628565</t>
  </si>
  <si>
    <t>1ZGG84930310962514</t>
  </si>
  <si>
    <t>PAQ4044931749</t>
  </si>
  <si>
    <t>1ZE4G7300319802640</t>
  </si>
  <si>
    <t>PAQ406735372</t>
  </si>
  <si>
    <t>TBA312101249061</t>
  </si>
  <si>
    <t>PAQ406923707</t>
  </si>
  <si>
    <t>TBA312098569140</t>
  </si>
  <si>
    <t>PAQ4099211737</t>
  </si>
  <si>
    <t>TBA312082424257</t>
  </si>
  <si>
    <t>PAQ410032539</t>
  </si>
  <si>
    <t>TBA312099161848</t>
  </si>
  <si>
    <t>PAQ4105911945</t>
  </si>
  <si>
    <t>1222282461490003312200271947766015</t>
  </si>
  <si>
    <t>PAQ4112011273</t>
  </si>
  <si>
    <t>TBA312086981474</t>
  </si>
  <si>
    <t>PAQ4114731029</t>
  </si>
  <si>
    <t>PAQ4120135715</t>
  </si>
  <si>
    <t>GLOVE CLIP</t>
  </si>
  <si>
    <t>PAQ4123632226</t>
  </si>
  <si>
    <t>TBA312091329880</t>
  </si>
  <si>
    <t>PAQ4124113245</t>
  </si>
  <si>
    <t>1ZAC98200316302796</t>
  </si>
  <si>
    <t>PAQ412815318</t>
  </si>
  <si>
    <t>TBA312098110317</t>
  </si>
  <si>
    <t>PAQ414079689</t>
  </si>
  <si>
    <t>TBA312099064926</t>
  </si>
  <si>
    <t>PAQ4141617276</t>
  </si>
  <si>
    <t>TBA312097047170</t>
  </si>
  <si>
    <t>PAQ414688386</t>
  </si>
  <si>
    <t>PAQ4149033513</t>
  </si>
  <si>
    <t>TBA312094736994</t>
  </si>
  <si>
    <t>PAQ4149517999</t>
  </si>
  <si>
    <t>TBA312077683817</t>
  </si>
  <si>
    <t>PAQ4151810768</t>
  </si>
  <si>
    <t>VE00000000289401</t>
  </si>
  <si>
    <t>PAQ4183210732</t>
  </si>
  <si>
    <t>D10014955388290</t>
  </si>
  <si>
    <t>PAQ4198233070</t>
  </si>
  <si>
    <t>D10014950011945</t>
  </si>
  <si>
    <t>PAQ4216815162</t>
  </si>
  <si>
    <t>D10014949985002</t>
  </si>
  <si>
    <t>PAQ4225333197</t>
  </si>
  <si>
    <t>UUSC000000921067</t>
  </si>
  <si>
    <t>PAQ4235919695</t>
  </si>
  <si>
    <t>UUSC000000929157</t>
  </si>
  <si>
    <t>PIEZAS VALVULAS</t>
  </si>
  <si>
    <t>PAQ4252026510</t>
  </si>
  <si>
    <t>UUSC000000924779</t>
  </si>
  <si>
    <t>PAQ4267928575</t>
  </si>
  <si>
    <t>SPX1EG056708468872</t>
  </si>
  <si>
    <t>PAQ4283530454</t>
  </si>
  <si>
    <t>UUSC000000924845</t>
  </si>
  <si>
    <t>PAQ428479034</t>
  </si>
  <si>
    <t>UUSC000000923869</t>
  </si>
  <si>
    <t>PAQ4287520133</t>
  </si>
  <si>
    <t>420331229262690352020404705442</t>
  </si>
  <si>
    <t>PAQ4294917308</t>
  </si>
  <si>
    <t>420331229262690352020404383152</t>
  </si>
  <si>
    <t>PAQ4299317759</t>
  </si>
  <si>
    <t>4203312200029405508205498729479791</t>
  </si>
  <si>
    <t>SAKURA TISSUE-TEK ACCU-EDGE....</t>
  </si>
  <si>
    <t>PAQ4308413038</t>
  </si>
  <si>
    <t>4203312200029405508205498729319967</t>
  </si>
  <si>
    <t>PAQ4310534634</t>
  </si>
  <si>
    <t>1221589661490003312200271946598420</t>
  </si>
  <si>
    <t>PAQ4327613746</t>
  </si>
  <si>
    <t>1221589661340003312200271912427060</t>
  </si>
  <si>
    <t>PAQ433022820</t>
  </si>
  <si>
    <t>4203312292612903032446543400175747</t>
  </si>
  <si>
    <t>PAQ4331211978</t>
  </si>
  <si>
    <t>1221589661790003312200271976656419</t>
  </si>
  <si>
    <t>PAQ4336528073</t>
  </si>
  <si>
    <t>1221589661790003312200271974722400</t>
  </si>
  <si>
    <t>PAQ4337519062</t>
  </si>
  <si>
    <t>420331229262690352020404747268</t>
  </si>
  <si>
    <t>PAQ434709070</t>
  </si>
  <si>
    <t>420331229300120111411491662699</t>
  </si>
  <si>
    <t>PAQ4347726813</t>
  </si>
  <si>
    <t>4203312292001903366438227422242456</t>
  </si>
  <si>
    <t>PAQ435373004</t>
  </si>
  <si>
    <t>1222282461790003312200271972464703</t>
  </si>
  <si>
    <t>PAQ4356536999</t>
  </si>
  <si>
    <t>420331229400136105769567126620</t>
  </si>
  <si>
    <t>PAQ4367736642</t>
  </si>
  <si>
    <t>420331229400109105459030128872</t>
  </si>
  <si>
    <t>PAQ436795318</t>
  </si>
  <si>
    <t>LP004721309DE</t>
  </si>
  <si>
    <t>PAQ4380613184</t>
  </si>
  <si>
    <t>420331229400111206217546880155</t>
  </si>
  <si>
    <t>PAQ4395318981</t>
  </si>
  <si>
    <t>420331229400111206217033525170</t>
  </si>
  <si>
    <t>PAQ4401114191</t>
  </si>
  <si>
    <t>9622001900003873187000729036040573</t>
  </si>
  <si>
    <t>PAQ4406221704</t>
  </si>
  <si>
    <t>TBA312104886593</t>
  </si>
  <si>
    <t>PAQ4428923512</t>
  </si>
  <si>
    <t>TBA312096769775</t>
  </si>
  <si>
    <t>PAQ444264629</t>
  </si>
  <si>
    <t>TBA312126457801</t>
  </si>
  <si>
    <t>PAQ4451134334</t>
  </si>
  <si>
    <t>TBA312120756310</t>
  </si>
  <si>
    <t>PAQ445363326</t>
  </si>
  <si>
    <t>TBA312076402742</t>
  </si>
  <si>
    <t>PAQ4460531483</t>
  </si>
  <si>
    <t>TBA312117089348</t>
  </si>
  <si>
    <t>PAQ4464034439</t>
  </si>
  <si>
    <t>TBA312106359444</t>
  </si>
  <si>
    <t>PAQ4478818833</t>
  </si>
  <si>
    <t>TBA312122385146</t>
  </si>
  <si>
    <t>PAQ4483428522</t>
  </si>
  <si>
    <t>420331229262690352020404674564</t>
  </si>
  <si>
    <t>PAQ4489938059</t>
  </si>
  <si>
    <t>420331229214490347678739170083</t>
  </si>
  <si>
    <t>PAQ4500332808</t>
  </si>
  <si>
    <t>TBA312118194896</t>
  </si>
  <si>
    <t>PAQ450455979</t>
  </si>
  <si>
    <t>TBA312114655269</t>
  </si>
  <si>
    <t>PAQ4524328537</t>
  </si>
  <si>
    <t>TBA312092488021</t>
  </si>
  <si>
    <t>PAQ4525833281</t>
  </si>
  <si>
    <t>TBA312096913602</t>
  </si>
  <si>
    <t>PAQ4527522395</t>
  </si>
  <si>
    <t>TBA312050727295</t>
  </si>
  <si>
    <t>PAQ452992573</t>
  </si>
  <si>
    <t>TBA312125685668</t>
  </si>
  <si>
    <t>PAQ453173196</t>
  </si>
  <si>
    <t>TBA312116978539</t>
  </si>
  <si>
    <t>PAQ4537224192</t>
  </si>
  <si>
    <t>420331229300120111411487360486</t>
  </si>
  <si>
    <t>PAQ455184620</t>
  </si>
  <si>
    <t>420331229212490347969441054320</t>
  </si>
  <si>
    <t>PAQ4558722897</t>
  </si>
  <si>
    <t>TBA312093497671</t>
  </si>
  <si>
    <t>PAQ4563922325</t>
  </si>
  <si>
    <t>TBA312119450092</t>
  </si>
  <si>
    <t>PAQ4584635454</t>
  </si>
  <si>
    <t>1ZYX15340318161416</t>
  </si>
  <si>
    <t>PAQ459093327</t>
  </si>
  <si>
    <t>PAQ4602737614</t>
  </si>
  <si>
    <t>TBA312121984293</t>
  </si>
  <si>
    <t>PAQ4610625854</t>
  </si>
  <si>
    <t>TBA312120806346</t>
  </si>
  <si>
    <t>PAQ4619531842</t>
  </si>
  <si>
    <t>TBA312118471882</t>
  </si>
  <si>
    <t>PAQ4622615916</t>
  </si>
  <si>
    <t>420331229400111206239435320108</t>
  </si>
  <si>
    <t>PAQ462321461</t>
  </si>
  <si>
    <t>1Z245W950309569357</t>
  </si>
  <si>
    <t>PAQ46393928</t>
  </si>
  <si>
    <t>TBA312121891196</t>
  </si>
  <si>
    <t>PAQ4644226057</t>
  </si>
  <si>
    <t>TBA312126729778</t>
  </si>
  <si>
    <t>PAQ4644835265</t>
  </si>
  <si>
    <t>TBA312123201952</t>
  </si>
  <si>
    <t>PAQ4651620366</t>
  </si>
  <si>
    <t>TBA312116522267</t>
  </si>
  <si>
    <t>PAQ4653719925</t>
  </si>
  <si>
    <t>1ZF103Y8YW72105619</t>
  </si>
  <si>
    <t>PAQ4656030781</t>
  </si>
  <si>
    <t>TBA312120706218</t>
  </si>
  <si>
    <t>PAQ465847188</t>
  </si>
  <si>
    <t>4203312292612909811025541481928968</t>
  </si>
  <si>
    <t>PAQ4659321376</t>
  </si>
  <si>
    <t>TBA312102744142</t>
  </si>
  <si>
    <t>SMART SWITCHS</t>
  </si>
  <si>
    <t>PAQ4664219925</t>
  </si>
  <si>
    <t>EPS-0000119334</t>
  </si>
  <si>
    <t>PAQ4675317018</t>
  </si>
  <si>
    <t>420331229336210556100002439678</t>
  </si>
  <si>
    <t>PAQ4676720509</t>
  </si>
  <si>
    <t>1Z0383FY0290777957</t>
  </si>
  <si>
    <t>PAQ4676937604</t>
  </si>
  <si>
    <t>4203312292612903396156000040764524</t>
  </si>
  <si>
    <t>PAQ4684429047</t>
  </si>
  <si>
    <t>420331229262690352020404619794</t>
  </si>
  <si>
    <t>PAQ4688024645</t>
  </si>
  <si>
    <t>4203312292612909812667581056952674</t>
  </si>
  <si>
    <t>PAQ4691112741</t>
  </si>
  <si>
    <t>RE145046699NL</t>
  </si>
  <si>
    <t>PAQ4695515150</t>
  </si>
  <si>
    <t>1Z3841880376366149</t>
  </si>
  <si>
    <t>LUBRICADOR</t>
  </si>
  <si>
    <t>PAQ4698431459</t>
  </si>
  <si>
    <t>4203312292748903396156000040557696</t>
  </si>
  <si>
    <t>PAQ469888002</t>
  </si>
  <si>
    <t>1Z2FV9610399996358</t>
  </si>
  <si>
    <t>PAQ470251127</t>
  </si>
  <si>
    <t>1Z099Y8VYW79499141</t>
  </si>
  <si>
    <t>PAQ4704236532</t>
  </si>
  <si>
    <t>1Z4E19A20324516519</t>
  </si>
  <si>
    <t>PAQ4708615135</t>
  </si>
  <si>
    <t>420331229400136105536540347972</t>
  </si>
  <si>
    <t>PAQ4714636951</t>
  </si>
  <si>
    <t>TBA312108306146</t>
  </si>
  <si>
    <t>PAQ4732721332</t>
  </si>
  <si>
    <t>420331229262690352020404374648</t>
  </si>
  <si>
    <t>PAQ4738115987</t>
  </si>
  <si>
    <t>TBA312118432875</t>
  </si>
  <si>
    <t>PAQ4752033938</t>
  </si>
  <si>
    <t>1Z08R85V0307452600</t>
  </si>
  <si>
    <t>PAQ4755912699</t>
  </si>
  <si>
    <t>4203319192612903031080543476082964</t>
  </si>
  <si>
    <t>PAQ476227768</t>
  </si>
  <si>
    <t>TBA312098215131</t>
  </si>
  <si>
    <t>PAQ4763821398</t>
  </si>
  <si>
    <t>420331229212490243712950991502</t>
  </si>
  <si>
    <t>PAQ4766011682</t>
  </si>
  <si>
    <t>420331919400136105536489602743</t>
  </si>
  <si>
    <t>PAQ476738329</t>
  </si>
  <si>
    <t>1ZB7940W0308624360</t>
  </si>
  <si>
    <t>PAQ47862653</t>
  </si>
  <si>
    <t>9632085000739379369100271999497756</t>
  </si>
  <si>
    <t>PAQ4814421843</t>
  </si>
  <si>
    <t>4203319192612927005335000185986399</t>
  </si>
  <si>
    <t>PAQ481508712</t>
  </si>
  <si>
    <t>4203319192748903269832100013597350</t>
  </si>
  <si>
    <t>PAQ4816617767</t>
  </si>
  <si>
    <t>PAQ4822127794</t>
  </si>
  <si>
    <t>1085552764</t>
  </si>
  <si>
    <t>PAQ6675634677</t>
  </si>
  <si>
    <t>1Z01E9E16725816231</t>
  </si>
  <si>
    <t>PAQ6686936952</t>
  </si>
  <si>
    <t>D10014920586192</t>
  </si>
  <si>
    <t>PAQ6688311932</t>
  </si>
  <si>
    <t>D10014904343625</t>
  </si>
  <si>
    <t>PAQ670687114</t>
  </si>
  <si>
    <t>MIO03561050</t>
  </si>
  <si>
    <t>PAQ6716430166</t>
  </si>
  <si>
    <t>420331229262690352020402090564</t>
  </si>
  <si>
    <t>PAQ6719737488</t>
  </si>
  <si>
    <t>420331229212490347969434796855</t>
  </si>
  <si>
    <t>PAQ672988830</t>
  </si>
  <si>
    <t>420331229200190348376037051633</t>
  </si>
  <si>
    <t>PAQ6740018656</t>
  </si>
  <si>
    <t>420331229200190289488905115519</t>
  </si>
  <si>
    <t>PAQ674029335</t>
  </si>
  <si>
    <t>PAQ6744317877</t>
  </si>
  <si>
    <t>420331229449011206217237958349</t>
  </si>
  <si>
    <t>PAQ6758810993</t>
  </si>
  <si>
    <t>420331229400109105459025074399</t>
  </si>
  <si>
    <t>PAQ6760734225</t>
  </si>
  <si>
    <t>1Z0EE7720322175158</t>
  </si>
  <si>
    <t>PAQ67612890</t>
  </si>
  <si>
    <t>1221589654040003312200271393341399</t>
  </si>
  <si>
    <t>PAQ6762330870</t>
  </si>
  <si>
    <t>420331229262690352020402288718</t>
  </si>
  <si>
    <t>PAQ6769030552</t>
  </si>
  <si>
    <t>4203312200029434608205498680115232</t>
  </si>
  <si>
    <t>PAQ6774623180</t>
  </si>
  <si>
    <t>1ZF3A7540361644079</t>
  </si>
  <si>
    <t>PAQ677647220</t>
  </si>
  <si>
    <t>1ZF233211375567017</t>
  </si>
  <si>
    <t>PAQ67842880</t>
  </si>
  <si>
    <t>420331229200190289488905070191</t>
  </si>
  <si>
    <t>PAQ679088730</t>
  </si>
  <si>
    <t>420331229300110944100999541544</t>
  </si>
  <si>
    <t>PAQ67917889</t>
  </si>
  <si>
    <t>420331229300120111411453547170</t>
  </si>
  <si>
    <t>PAQ679391838</t>
  </si>
  <si>
    <t>1ZB370H50379540814</t>
  </si>
  <si>
    <t>PAQ679992026</t>
  </si>
  <si>
    <t>1ZR8354VYW23344998</t>
  </si>
  <si>
    <t>PAQ6805115960</t>
  </si>
  <si>
    <t>1Z47V8Y90263140639</t>
  </si>
  <si>
    <t>PAQ6812927136</t>
  </si>
  <si>
    <t>420331229300120111411451897024</t>
  </si>
  <si>
    <t>PAQ6831110761</t>
  </si>
  <si>
    <t>420331229212490347969434476894</t>
  </si>
  <si>
    <t>PAQ684124907</t>
  </si>
  <si>
    <t>420331229405511206217213843042</t>
  </si>
  <si>
    <t>PAQ6845236427</t>
  </si>
  <si>
    <t>1ZX863820339085365</t>
  </si>
  <si>
    <t>PAQ6850412037</t>
  </si>
  <si>
    <t>9405536105536436611333</t>
  </si>
  <si>
    <t>PAQ6855626139</t>
  </si>
  <si>
    <t>4203312200029400108205498683720189</t>
  </si>
  <si>
    <t>PAQ685723707</t>
  </si>
  <si>
    <t>PAQ6859031481</t>
  </si>
  <si>
    <t>9434636106051439489072</t>
  </si>
  <si>
    <t>PAQ6867522500</t>
  </si>
  <si>
    <t>420331229434611206219853123286</t>
  </si>
  <si>
    <t>PAQ6875710226</t>
  </si>
  <si>
    <t>1ZB600R56720435134</t>
  </si>
  <si>
    <t>PAQ688181705</t>
  </si>
  <si>
    <t>420331229262690352020402006770</t>
  </si>
  <si>
    <t>PAQ6887121892</t>
  </si>
  <si>
    <t>1ZE1759W0303255063</t>
  </si>
  <si>
    <t>PAQ689507787</t>
  </si>
  <si>
    <t>PAQ691303198</t>
  </si>
  <si>
    <t>1Z3846EY1324437165</t>
  </si>
  <si>
    <t>PAQ6925323528</t>
  </si>
  <si>
    <t>420331229212490352020014260431</t>
  </si>
  <si>
    <t>PAQ6936727859</t>
  </si>
  <si>
    <t>1Z3Y691XYW94349974</t>
  </si>
  <si>
    <t>PAQ6937521401</t>
  </si>
  <si>
    <t>PAQ6941333986</t>
  </si>
  <si>
    <t>420331229262690352020402289296</t>
  </si>
  <si>
    <t>PAQ6948123159</t>
  </si>
  <si>
    <t>420331229262690352020401591727</t>
  </si>
  <si>
    <t>PAQ6949137560</t>
  </si>
  <si>
    <t>1Z8Y83930375502725</t>
  </si>
  <si>
    <t>PAQ6949925417</t>
  </si>
  <si>
    <t>PAQ695605582</t>
  </si>
  <si>
    <t>TBA311814871525</t>
  </si>
  <si>
    <t>PAQ6958637140</t>
  </si>
  <si>
    <t>TBA311870257477</t>
  </si>
  <si>
    <t>PAQ6969921720</t>
  </si>
  <si>
    <t>1001905254070003312200271492927527</t>
  </si>
  <si>
    <t>PAQ6971223499</t>
  </si>
  <si>
    <t>1Z094862YW12774946</t>
  </si>
  <si>
    <t>PAQ6980526761</t>
  </si>
  <si>
    <t>TBA311889352697</t>
  </si>
  <si>
    <t>PAQ6986615087</t>
  </si>
  <si>
    <t>TBA311884085932</t>
  </si>
  <si>
    <t>PAQ6988624754</t>
  </si>
  <si>
    <t>TBA311887690810</t>
  </si>
  <si>
    <t>PAQ6990916446</t>
  </si>
  <si>
    <t>TBA311884471884</t>
  </si>
  <si>
    <t>PAQ70033884</t>
  </si>
  <si>
    <t>TBA033792403000</t>
  </si>
  <si>
    <t>PAQ7004837522</t>
  </si>
  <si>
    <t>TBA311879437080</t>
  </si>
  <si>
    <t>PAQ7008732755</t>
  </si>
  <si>
    <t>TBA311877504640</t>
  </si>
  <si>
    <t>PAQ7008933967</t>
  </si>
  <si>
    <t>TBA311881074364</t>
  </si>
  <si>
    <t>PAQ7020322154</t>
  </si>
  <si>
    <t>TBA311829841417</t>
  </si>
  <si>
    <t>PAQ7021419933</t>
  </si>
  <si>
    <t>TBA033834558000</t>
  </si>
  <si>
    <t>PAQ7022622351</t>
  </si>
  <si>
    <t>9632027070691220974200271421460920</t>
  </si>
  <si>
    <t>BOTELLA DE VINO</t>
  </si>
  <si>
    <t>PAQ702696481</t>
  </si>
  <si>
    <t>TBA311827040363</t>
  </si>
  <si>
    <t>PAQ7048937866</t>
  </si>
  <si>
    <t>TBA311889213890</t>
  </si>
  <si>
    <t>PAQ7051922450</t>
  </si>
  <si>
    <t>TBA311859578653</t>
  </si>
  <si>
    <t>PAQ7061022413</t>
  </si>
  <si>
    <t>PAQ7061323441</t>
  </si>
  <si>
    <t>TBA311869443368</t>
  </si>
  <si>
    <t>PAQ7061514546</t>
  </si>
  <si>
    <t>1195267054070003312200271499632772</t>
  </si>
  <si>
    <t>PAQ706195618</t>
  </si>
  <si>
    <t>PAQ706229041</t>
  </si>
  <si>
    <t>PAQ7063330873</t>
  </si>
  <si>
    <t>PAQ7064534541</t>
  </si>
  <si>
    <t>TBA311872825260</t>
  </si>
  <si>
    <t>PAQ7069634438</t>
  </si>
  <si>
    <t>PAQ7072614569</t>
  </si>
  <si>
    <t>TBA311869570531</t>
  </si>
  <si>
    <t>PAQ7074835954</t>
  </si>
  <si>
    <t>TBA311831841472</t>
  </si>
  <si>
    <t>PAQ7077233132</t>
  </si>
  <si>
    <t>TBA311877080176</t>
  </si>
  <si>
    <t>PAQ7079737866</t>
  </si>
  <si>
    <t>TBA311881136720</t>
  </si>
  <si>
    <t>PAQ7096621822</t>
  </si>
  <si>
    <t>TBA311874088674</t>
  </si>
  <si>
    <t>PAQ7098219190</t>
  </si>
  <si>
    <t>TBA311886460644</t>
  </si>
  <si>
    <t>PAQ7098917768</t>
  </si>
  <si>
    <t>TBA311864466455</t>
  </si>
  <si>
    <t>PAQ7101825876</t>
  </si>
  <si>
    <t>9632080400624317734200271540453835</t>
  </si>
  <si>
    <t>PAQ7109718453</t>
  </si>
  <si>
    <t>TBA311877249150</t>
  </si>
  <si>
    <t>PAQ7115330781</t>
  </si>
  <si>
    <t>TBA311878289301</t>
  </si>
  <si>
    <t>PAQ7122222337</t>
  </si>
  <si>
    <t>TBA311884645118</t>
  </si>
  <si>
    <t>PAQ712824</t>
  </si>
  <si>
    <t>4203312200029400108205499824969412</t>
  </si>
  <si>
    <t>PAQ7134930538</t>
  </si>
  <si>
    <t>TBA311844312770</t>
  </si>
  <si>
    <t>PAQ713541005</t>
  </si>
  <si>
    <t>TBA311864889774</t>
  </si>
  <si>
    <t>PAQ713933361</t>
  </si>
  <si>
    <t>TBA311884302716</t>
  </si>
  <si>
    <t>PAQ7139919914</t>
  </si>
  <si>
    <t>TBA311888448241</t>
  </si>
  <si>
    <t>PAQ7142331029</t>
  </si>
  <si>
    <t>TBA311881864168</t>
  </si>
  <si>
    <t>PAQ714258097</t>
  </si>
  <si>
    <t>TBA311862042398</t>
  </si>
  <si>
    <t>PAQ7155421161</t>
  </si>
  <si>
    <t>TBA311887862320</t>
  </si>
  <si>
    <t>PAQ7158830083</t>
  </si>
  <si>
    <t>1726076995</t>
  </si>
  <si>
    <t>PAQ7161912474</t>
  </si>
  <si>
    <t>TBA311884415043</t>
  </si>
  <si>
    <t>PAQ7166328128</t>
  </si>
  <si>
    <t>4203312292748927005335000180265310</t>
  </si>
  <si>
    <t>PAQ717722459</t>
  </si>
  <si>
    <t>TBA035291050000</t>
  </si>
  <si>
    <t>PAQ7178615888</t>
  </si>
  <si>
    <t>PAQ718286934</t>
  </si>
  <si>
    <t>TBA035703695000</t>
  </si>
  <si>
    <t>PAQ7185131861</t>
  </si>
  <si>
    <t>D10014924450905</t>
  </si>
  <si>
    <t>PAQ7189226144</t>
  </si>
  <si>
    <t>D10014904994618</t>
  </si>
  <si>
    <t>PAQ7195728391</t>
  </si>
  <si>
    <t>D10014925068210</t>
  </si>
  <si>
    <t>PAQ7206223279</t>
  </si>
  <si>
    <t>PAQ7206331585</t>
  </si>
  <si>
    <t>D10014897749138</t>
  </si>
  <si>
    <t>PAQ7206520366</t>
  </si>
  <si>
    <t>1LS722760735397</t>
  </si>
  <si>
    <t>PAQ7209421695</t>
  </si>
  <si>
    <t>D10014904678634</t>
  </si>
  <si>
    <t>PAQ7211116603</t>
  </si>
  <si>
    <t>UUSC000000778060</t>
  </si>
  <si>
    <t>PAQ7235818905</t>
  </si>
  <si>
    <t>UUSC000000787749</t>
  </si>
  <si>
    <t>PAQ7241221110</t>
  </si>
  <si>
    <t>UUSC000000788014</t>
  </si>
  <si>
    <t>PAQ7242522428</t>
  </si>
  <si>
    <t>420331229241990217524466452574</t>
  </si>
  <si>
    <t>PAQ7249618705</t>
  </si>
  <si>
    <t>420331229274890278832036360528</t>
  </si>
  <si>
    <t>PAQ7251012881</t>
  </si>
  <si>
    <t>1Z5R68921382857017</t>
  </si>
  <si>
    <t>PAQ726362452</t>
  </si>
  <si>
    <t>TBA036245737000</t>
  </si>
  <si>
    <t>PAQ7270914412</t>
  </si>
  <si>
    <t>1Z1580F8YW97469444</t>
  </si>
  <si>
    <t>TUBBER TIEMANN CATHETER</t>
  </si>
  <si>
    <t>PAQ7271419182</t>
  </si>
  <si>
    <t>1Z1A2F551317292144</t>
  </si>
  <si>
    <t>PAQ72789839</t>
  </si>
  <si>
    <t>420331229241990278834120167838</t>
  </si>
  <si>
    <t>PAQ7280518983</t>
  </si>
  <si>
    <t>PAQ7299019359</t>
  </si>
  <si>
    <t>1ZA8G6530200570875</t>
  </si>
  <si>
    <t>PAQ7304035699</t>
  </si>
  <si>
    <t>1Z88Y62V0342556998</t>
  </si>
  <si>
    <t>PAQ7306014438</t>
  </si>
  <si>
    <t>1Z4437700346438540</t>
  </si>
  <si>
    <t>PAQ7326133336</t>
  </si>
  <si>
    <t>1ZX350640333989869</t>
  </si>
  <si>
    <t>PAQ7327230626</t>
  </si>
  <si>
    <t>PAQ734136983</t>
  </si>
  <si>
    <t>1Z4437660307841006</t>
  </si>
  <si>
    <t>PAQ7343219535</t>
  </si>
  <si>
    <t>1ZX2543R0316438233</t>
  </si>
  <si>
    <t>PAQ734398981</t>
  </si>
  <si>
    <t>420331229402111206204987384142</t>
  </si>
  <si>
    <t>PAQ734877729</t>
  </si>
  <si>
    <t>SPX1EG056707867358</t>
  </si>
  <si>
    <t>PAQ738267984</t>
  </si>
  <si>
    <t>TBA311905967146</t>
  </si>
  <si>
    <t>PAQ738652769</t>
  </si>
  <si>
    <t>4203312292612903032259000574900071</t>
  </si>
  <si>
    <t>PAQ7388014105</t>
  </si>
  <si>
    <t>SPX1EG056707883351</t>
  </si>
  <si>
    <t>PAQ7399034163</t>
  </si>
  <si>
    <t>TBA311866346728</t>
  </si>
  <si>
    <t>PAQ7399730873</t>
  </si>
  <si>
    <t>420331229405536105536436473160</t>
  </si>
  <si>
    <t>PAQ7421633770</t>
  </si>
  <si>
    <t>TBA311898762979</t>
  </si>
  <si>
    <t>PAQ7427215841</t>
  </si>
  <si>
    <t>4203312200029434608205498675203814</t>
  </si>
  <si>
    <t>PAQ742991677</t>
  </si>
  <si>
    <t>420331229214490347678733909344</t>
  </si>
  <si>
    <t>PAQ7436335716</t>
  </si>
  <si>
    <t>SPX1EG056707912539</t>
  </si>
  <si>
    <t>PAQ7437324292</t>
  </si>
  <si>
    <t>420331229400111206239444966199</t>
  </si>
  <si>
    <t>PAQ7438721422</t>
  </si>
  <si>
    <t>420331229241990324683602365983</t>
  </si>
  <si>
    <t>PAQ7457821094</t>
  </si>
  <si>
    <t>TBA311901446080</t>
  </si>
  <si>
    <t>PAQ7463634263</t>
  </si>
  <si>
    <t>420331229400136106051348307342</t>
  </si>
  <si>
    <t>JAVAS</t>
  </si>
  <si>
    <t>PAQ7469012153</t>
  </si>
  <si>
    <t>420331229212490352020014510659</t>
  </si>
  <si>
    <t>PAQ746923508</t>
  </si>
  <si>
    <t>TBA311899333298</t>
  </si>
  <si>
    <t>PAQ7480720653</t>
  </si>
  <si>
    <t>420331229212490347969434176039</t>
  </si>
  <si>
    <t>PAQ7503326679</t>
  </si>
  <si>
    <t>TBA311898031192</t>
  </si>
  <si>
    <t>CAMPING STOOL</t>
  </si>
  <si>
    <t>PAQ7521925179</t>
  </si>
  <si>
    <t>420331229212490352020103519907</t>
  </si>
  <si>
    <t>PAQ7547735672</t>
  </si>
  <si>
    <t>TBA311852601831</t>
  </si>
  <si>
    <t>PAQ7559415817</t>
  </si>
  <si>
    <t>PAQ7577120113</t>
  </si>
  <si>
    <t>TBA311891980328</t>
  </si>
  <si>
    <t>PAQ758442844</t>
  </si>
  <si>
    <t>9632080400715856697100655549423330</t>
  </si>
  <si>
    <t>PAQ7593819721</t>
  </si>
  <si>
    <t>TBA311905934631</t>
  </si>
  <si>
    <t>PAQ760771657</t>
  </si>
  <si>
    <t>TBA311895975011</t>
  </si>
  <si>
    <t>PAQ761032116</t>
  </si>
  <si>
    <t>TBA311896936044</t>
  </si>
  <si>
    <t>PAQ76141884</t>
  </si>
  <si>
    <t>TBA311900584195</t>
  </si>
  <si>
    <t>PAQ7630632268</t>
  </si>
  <si>
    <t>TBA311898919261</t>
  </si>
  <si>
    <t>PAQ7636810912</t>
  </si>
  <si>
    <t>TBA311899127755</t>
  </si>
  <si>
    <t>PAQ7653926653</t>
  </si>
  <si>
    <t>TBA311889054826</t>
  </si>
  <si>
    <t>PAQ7655622308</t>
  </si>
  <si>
    <t>TBA311890008339</t>
  </si>
  <si>
    <t>PAQ7655725254</t>
  </si>
  <si>
    <t>TBA311881079464</t>
  </si>
  <si>
    <t>PAQ7658416978</t>
  </si>
  <si>
    <t>TBA311898592007</t>
  </si>
  <si>
    <t>PAQ7671730764</t>
  </si>
  <si>
    <t>TBA311879060283</t>
  </si>
  <si>
    <t>PAQ7690612037</t>
  </si>
  <si>
    <t>4203312292055514093358497025519641</t>
  </si>
  <si>
    <t>PAQ7697832536</t>
  </si>
  <si>
    <t>420331229200190289488905495291</t>
  </si>
  <si>
    <t>PAQ7702330077</t>
  </si>
  <si>
    <t>420331229400111206219844193340</t>
  </si>
  <si>
    <t>PAQ771632778</t>
  </si>
  <si>
    <t>PAQ7717724221</t>
  </si>
  <si>
    <t>4203312200029400108205498670754500</t>
  </si>
  <si>
    <t>ELECTRICAL TEST KIT</t>
  </si>
  <si>
    <t>PAQ7718022466</t>
  </si>
  <si>
    <t>420331229434611206210538441152</t>
  </si>
  <si>
    <t>PAQ7730434536</t>
  </si>
  <si>
    <t>420331919200190289488905684022</t>
  </si>
  <si>
    <t>PAQ7732111505</t>
  </si>
  <si>
    <t>420331269374889677026854573233</t>
  </si>
  <si>
    <t>PROTECTOR RELOJ</t>
  </si>
  <si>
    <t>PAQ7734829615</t>
  </si>
  <si>
    <t>420331919400111206239442309325</t>
  </si>
  <si>
    <t>PAQ7745512438</t>
  </si>
  <si>
    <t>UQ835684877GB</t>
  </si>
  <si>
    <t>PAQ774707045</t>
  </si>
  <si>
    <t>420331919300120111411445651632</t>
  </si>
  <si>
    <t>PAQ775118137</t>
  </si>
  <si>
    <t>4203319115019434608205498671227005</t>
  </si>
  <si>
    <t>PAQ7766212653</t>
  </si>
  <si>
    <t>TBA311907064532</t>
  </si>
  <si>
    <t>PAQ7774316090</t>
  </si>
  <si>
    <t>92346521341482881105208414</t>
  </si>
  <si>
    <t>VASELINE BLUE SEAL SERIES</t>
  </si>
  <si>
    <t>PAQ778418030</t>
  </si>
  <si>
    <t>420331919534614352524058649980</t>
  </si>
  <si>
    <t>PAQ7790020635</t>
  </si>
  <si>
    <t>4203312200029400108205498688453723</t>
  </si>
  <si>
    <t>PAQ779045944</t>
  </si>
  <si>
    <t>TBA311864532624</t>
  </si>
  <si>
    <t>PAQ7790914181</t>
  </si>
  <si>
    <t>LS926636187NL</t>
  </si>
  <si>
    <t>PAQ7791035069</t>
  </si>
  <si>
    <t>D10014927932455</t>
  </si>
  <si>
    <t>PAQ7801723197</t>
  </si>
  <si>
    <t>D10014912014094</t>
  </si>
  <si>
    <t>PAQ781019355</t>
  </si>
  <si>
    <t>D10014914784992</t>
  </si>
  <si>
    <t>PAQ7814924304</t>
  </si>
  <si>
    <t>TBA038345790000</t>
  </si>
  <si>
    <t>PAQ7832424717</t>
  </si>
  <si>
    <t>420331229262690352020402569008</t>
  </si>
  <si>
    <t>PAQ7873827685</t>
  </si>
  <si>
    <t>4203312200029434608205499835460368</t>
  </si>
  <si>
    <t>PAQ7877719306</t>
  </si>
  <si>
    <t>420331229214490344491151092039</t>
  </si>
  <si>
    <t>PAQ7883230927</t>
  </si>
  <si>
    <t>PAQ7887926852</t>
  </si>
  <si>
    <t>420331229400111206217001464777</t>
  </si>
  <si>
    <t>PAQ7895116909</t>
  </si>
  <si>
    <t>4203312292748902410401000573452551</t>
  </si>
  <si>
    <t>PAQ7900725570</t>
  </si>
  <si>
    <t>TBA311860987706</t>
  </si>
  <si>
    <t>PAQ7910424525</t>
  </si>
  <si>
    <t>TBA311915403902</t>
  </si>
  <si>
    <t>PAQ7919825522</t>
  </si>
  <si>
    <t>4203312292748927005455000665773500</t>
  </si>
  <si>
    <t>PAQ7921632575</t>
  </si>
  <si>
    <t>TBA311923521579</t>
  </si>
  <si>
    <t>PAQ7922527881</t>
  </si>
  <si>
    <t>TBA311914006548</t>
  </si>
  <si>
    <t>PAQ7930535671</t>
  </si>
  <si>
    <t>420331229300120111411451210045</t>
  </si>
  <si>
    <t>PAQ7935512444</t>
  </si>
  <si>
    <t>420331229262690352020402446958</t>
  </si>
  <si>
    <t>PAQ7937736324</t>
  </si>
  <si>
    <t>TBA311914494233</t>
  </si>
  <si>
    <t>PAQ7973633091</t>
  </si>
  <si>
    <t>TBA311876737354</t>
  </si>
  <si>
    <t>PAQ7974730797</t>
  </si>
  <si>
    <t>TBA311915527965</t>
  </si>
  <si>
    <t>PAQ797509620</t>
  </si>
  <si>
    <t>PAQ7978829315</t>
  </si>
  <si>
    <t>TBA311902666541</t>
  </si>
  <si>
    <t>PAQ797936725</t>
  </si>
  <si>
    <t>TBA311913335514</t>
  </si>
  <si>
    <t>PAQ798112604</t>
  </si>
  <si>
    <t>TBA311910265276</t>
  </si>
  <si>
    <t>PAQ7997728152</t>
  </si>
  <si>
    <t>TBA311921568815</t>
  </si>
  <si>
    <t>PAQ8008920963</t>
  </si>
  <si>
    <t>TBA311878079002</t>
  </si>
  <si>
    <t>PAQ8009528826</t>
  </si>
  <si>
    <t>PAQ8018015458</t>
  </si>
  <si>
    <t>TBA311880566472</t>
  </si>
  <si>
    <t>PAQ801868178</t>
  </si>
  <si>
    <t>TBA311913260211</t>
  </si>
  <si>
    <t>PAQ8029928801</t>
  </si>
  <si>
    <t>TBA311855702949</t>
  </si>
  <si>
    <t>PAQ803989383</t>
  </si>
  <si>
    <t>TBA311872324183</t>
  </si>
  <si>
    <t>PAQ804813167</t>
  </si>
  <si>
    <t>TBA311910213410</t>
  </si>
  <si>
    <t>PAQ805378956</t>
  </si>
  <si>
    <t>1V000000000000816</t>
  </si>
  <si>
    <t>PAQ805478963</t>
  </si>
  <si>
    <t>4203312200029434608205498667020832</t>
  </si>
  <si>
    <t>PAQ8066611834</t>
  </si>
  <si>
    <t>TBA041641154000</t>
  </si>
  <si>
    <t>PAQ8080126665</t>
  </si>
  <si>
    <t>4203312292395903029149257130624414</t>
  </si>
  <si>
    <t>PAQ8081210353</t>
  </si>
  <si>
    <t>TBA043526428000</t>
  </si>
  <si>
    <t>PAQ8090433513</t>
  </si>
  <si>
    <t>TBA040308136000</t>
  </si>
  <si>
    <t>PAQ8095015339</t>
  </si>
  <si>
    <t>2000005311661</t>
  </si>
  <si>
    <t>PAQ8109729624</t>
  </si>
  <si>
    <t>TBA042866873000</t>
  </si>
  <si>
    <t>PAQ8110515688</t>
  </si>
  <si>
    <t>TBA040284522000</t>
  </si>
  <si>
    <t>PAQ8110834028</t>
  </si>
  <si>
    <t>TBA042418550000</t>
  </si>
  <si>
    <t>PAQ8112419905</t>
  </si>
  <si>
    <t>TBA043425696000</t>
  </si>
  <si>
    <t>PAQ811811086</t>
  </si>
  <si>
    <t>1LS7257094860599-1</t>
  </si>
  <si>
    <t>PAQ8144535217</t>
  </si>
  <si>
    <t>1839840753940003312200271377001195</t>
  </si>
  <si>
    <t>PAQ8152614495</t>
  </si>
  <si>
    <t>D10014914854191</t>
  </si>
  <si>
    <t>PAQ8157115601</t>
  </si>
  <si>
    <t>TBA311873380500</t>
  </si>
  <si>
    <t>PAQ8168430768</t>
  </si>
  <si>
    <t>1221589654340003312200271481271126</t>
  </si>
  <si>
    <t>PAQ817411439</t>
  </si>
  <si>
    <t>1221599250290003312200775360495160</t>
  </si>
  <si>
    <t>PAQ819095657</t>
  </si>
  <si>
    <t>1ZY345Y20339191614</t>
  </si>
  <si>
    <t>PAQ8214028007</t>
  </si>
  <si>
    <t>1Z9918AW0330600645</t>
  </si>
  <si>
    <t>PAQ8218024113</t>
  </si>
  <si>
    <t>1ZC1B837PW21127150</t>
  </si>
  <si>
    <t>PAQ823433515</t>
  </si>
  <si>
    <t>1Z08R85V0306469363</t>
  </si>
  <si>
    <t>PAQ823507137</t>
  </si>
  <si>
    <t>PAQ8236910786</t>
  </si>
  <si>
    <t>1Z803R420311507208</t>
  </si>
  <si>
    <t>PAQ824074881</t>
  </si>
  <si>
    <t>1Z0999RF0315795783</t>
  </si>
  <si>
    <t>PAQ8245924609</t>
  </si>
  <si>
    <t>TBA043882683000</t>
  </si>
  <si>
    <t>DISPENSER SET</t>
  </si>
  <si>
    <t>PAQ8255326678</t>
  </si>
  <si>
    <t>1Z6R324V0423711969</t>
  </si>
  <si>
    <t>ENGINE REBUILD</t>
  </si>
  <si>
    <t>PAQ8257824485</t>
  </si>
  <si>
    <t>1Z6E68700394899121</t>
  </si>
  <si>
    <t>PAQ826586772</t>
  </si>
  <si>
    <t>420331229400136106028448381930</t>
  </si>
  <si>
    <t>PAQ827252809</t>
  </si>
  <si>
    <t>1ZWW00351303627194</t>
  </si>
  <si>
    <t>PAQ8272635128</t>
  </si>
  <si>
    <t>420331229262690352020402480914</t>
  </si>
  <si>
    <t>PAQ8274723047</t>
  </si>
  <si>
    <t>PAQ828531473</t>
  </si>
  <si>
    <t>420331229262690352020402686637</t>
  </si>
  <si>
    <t>PAQ830435491</t>
  </si>
  <si>
    <t>420331229262690352020402332114</t>
  </si>
  <si>
    <t>PAQ831284192</t>
  </si>
  <si>
    <t>420331229400111206224800680123</t>
  </si>
  <si>
    <t>PAQ8323019058</t>
  </si>
  <si>
    <t>1ZX262790335866672</t>
  </si>
  <si>
    <t>PAQ832354646</t>
  </si>
  <si>
    <t>1Z4E2W090302905315</t>
  </si>
  <si>
    <t>PAQ8325434504</t>
  </si>
  <si>
    <t>420331229262690352020402059028</t>
  </si>
  <si>
    <t>PAQ83256732</t>
  </si>
  <si>
    <t>4203312200029400108205499841388951</t>
  </si>
  <si>
    <t>PAQ8336616349</t>
  </si>
  <si>
    <t>420331229262690352020402479086</t>
  </si>
  <si>
    <t>PAQ8338713847</t>
  </si>
  <si>
    <t>TBA311874835566</t>
  </si>
  <si>
    <t>PAQ8348515421</t>
  </si>
  <si>
    <t>TBA311926378403</t>
  </si>
  <si>
    <t>PAQ8357521331</t>
  </si>
  <si>
    <t>PAQ836019125</t>
  </si>
  <si>
    <t>TBA311943773112</t>
  </si>
  <si>
    <t>PAQ836821919</t>
  </si>
  <si>
    <t>420331229262690352020402134442</t>
  </si>
  <si>
    <t>PAQ8370227626</t>
  </si>
  <si>
    <t>TBA311951646326</t>
  </si>
  <si>
    <t>PAQ8371112790</t>
  </si>
  <si>
    <t>TBA311928766572</t>
  </si>
  <si>
    <t>PAQ8372313759</t>
  </si>
  <si>
    <t>UUSC000000833405</t>
  </si>
  <si>
    <t>PAQ8374017629</t>
  </si>
  <si>
    <t>1Z9918AW0330595974</t>
  </si>
  <si>
    <t>PAQ8399217840</t>
  </si>
  <si>
    <t>1V750000000245474</t>
  </si>
  <si>
    <t>PAQ8401310829</t>
  </si>
  <si>
    <t>TBA311907768909</t>
  </si>
  <si>
    <t>PAQ8404718437</t>
  </si>
  <si>
    <t>9622001900002987897000775351221651</t>
  </si>
  <si>
    <t>PAQ8407018607</t>
  </si>
  <si>
    <t>TBA311945266896</t>
  </si>
  <si>
    <t>PAQ8411722395</t>
  </si>
  <si>
    <t>TBA311929544499</t>
  </si>
  <si>
    <t>PAQ8414715488</t>
  </si>
  <si>
    <t>TBA311895530138</t>
  </si>
  <si>
    <t>PAQ8416811620</t>
  </si>
  <si>
    <t>TBA311913364782</t>
  </si>
  <si>
    <t>PAQ8425628435</t>
  </si>
  <si>
    <t>TBA311948272297</t>
  </si>
  <si>
    <t>PAQ8432226919</t>
  </si>
  <si>
    <t>TBA311933871395</t>
  </si>
  <si>
    <t>PAQ843281606</t>
  </si>
  <si>
    <t>TBA311944667409</t>
  </si>
  <si>
    <t>PAQ8439320672</t>
  </si>
  <si>
    <t>TBA311942715785</t>
  </si>
  <si>
    <t>PAQ844273656</t>
  </si>
  <si>
    <t>TBA311929901344</t>
  </si>
  <si>
    <t>PAQ8444712928</t>
  </si>
  <si>
    <t>TBA311928771634</t>
  </si>
  <si>
    <t>PAQ8445616934</t>
  </si>
  <si>
    <t>TBA311895625031</t>
  </si>
  <si>
    <t>MOCHILA Y LIBRO</t>
  </si>
  <si>
    <t>PAQ8445915201</t>
  </si>
  <si>
    <t>TBA311926757941</t>
  </si>
  <si>
    <t>PAQ8452636688</t>
  </si>
  <si>
    <t>TBA311895185132</t>
  </si>
  <si>
    <t>PAQ8458236952</t>
  </si>
  <si>
    <t>TBA311892510837</t>
  </si>
  <si>
    <t>PAQ8473310009</t>
  </si>
  <si>
    <t>TBA311927030701</t>
  </si>
  <si>
    <t>PAQ8484517950</t>
  </si>
  <si>
    <t>PAQ849258676</t>
  </si>
  <si>
    <t>TBA311931393182</t>
  </si>
  <si>
    <t>PAQ8509410759</t>
  </si>
  <si>
    <t>TBA311947945316</t>
  </si>
  <si>
    <t>PAQ8514030701</t>
  </si>
  <si>
    <t>TBA311912004368</t>
  </si>
  <si>
    <t>PAQ8516216659</t>
  </si>
  <si>
    <t>TBA311926016616</t>
  </si>
  <si>
    <t>KIT P TEST</t>
  </si>
  <si>
    <t>PAQ8518032137</t>
  </si>
  <si>
    <t>TBA311926766956</t>
  </si>
  <si>
    <t>PAQ851926022</t>
  </si>
  <si>
    <t>TBA311941257569</t>
  </si>
  <si>
    <t>PAQ85199328</t>
  </si>
  <si>
    <t>TBA311899654289</t>
  </si>
  <si>
    <t>PAQ8526186</t>
  </si>
  <si>
    <t>2000005309848</t>
  </si>
  <si>
    <t>PAQ8538928886</t>
  </si>
  <si>
    <t>PAQ8546227307</t>
  </si>
  <si>
    <t>TBA311929424157</t>
  </si>
  <si>
    <t>PAQ8553535494</t>
  </si>
  <si>
    <t>TBA311946949064</t>
  </si>
  <si>
    <t>PAQ8556815765</t>
  </si>
  <si>
    <t>9632080400572820920200271603176744</t>
  </si>
  <si>
    <t>PAQ8558024257</t>
  </si>
  <si>
    <t>9632080400310980285000725234308304</t>
  </si>
  <si>
    <t>PAQ8563624191</t>
  </si>
  <si>
    <t>TBA311913751446</t>
  </si>
  <si>
    <t>EQUIPO TERAPEUTICO</t>
  </si>
  <si>
    <t>PAQ856617032</t>
  </si>
  <si>
    <t>TBA311950764665</t>
  </si>
  <si>
    <t>PAQ8570224191</t>
  </si>
  <si>
    <t>TBA311931258610</t>
  </si>
  <si>
    <t>PAQ8571934546</t>
  </si>
  <si>
    <t>TBA311898015576</t>
  </si>
  <si>
    <t>PAQ8590625876</t>
  </si>
  <si>
    <t>9632001960203208714700729579718706</t>
  </si>
  <si>
    <t>PAQ8594618434</t>
  </si>
  <si>
    <t>TBA311936671379</t>
  </si>
  <si>
    <t>PAQ8596215688</t>
  </si>
  <si>
    <t>PAQ860128970</t>
  </si>
  <si>
    <t>420331229261290982125721072500</t>
  </si>
  <si>
    <t>PAQ860854028</t>
  </si>
  <si>
    <t>TBA311897771505</t>
  </si>
  <si>
    <t>PAQ8609137630</t>
  </si>
  <si>
    <t>TBA311942097528</t>
  </si>
  <si>
    <t>PAQ8629330928</t>
  </si>
  <si>
    <t>TBA311938489667</t>
  </si>
  <si>
    <t>PAQ8633114132</t>
  </si>
  <si>
    <t>TBA311907793500</t>
  </si>
  <si>
    <t>PAQ863683578</t>
  </si>
  <si>
    <t>TBA311915478711</t>
  </si>
  <si>
    <t>PAQ8642512118</t>
  </si>
  <si>
    <t>TBA311915113884</t>
  </si>
  <si>
    <t>SMARTWATCH BAND</t>
  </si>
  <si>
    <t>PAQ8651318704</t>
  </si>
  <si>
    <t>TBA311926889749</t>
  </si>
  <si>
    <t>PAQ8678527296</t>
  </si>
  <si>
    <t>TBA311943861681</t>
  </si>
  <si>
    <t>PAQ868108938</t>
  </si>
  <si>
    <t>TBA311953270148</t>
  </si>
  <si>
    <t>PAQ8700024708</t>
  </si>
  <si>
    <t>TBA311948478300</t>
  </si>
  <si>
    <t>PAQ8705224944</t>
  </si>
  <si>
    <t>TBA074439866904</t>
  </si>
  <si>
    <t>PAQ8708712608</t>
  </si>
  <si>
    <t>TBA311932378986</t>
  </si>
  <si>
    <t>PAQ871044687</t>
  </si>
  <si>
    <t>UUSC000000780150</t>
  </si>
  <si>
    <t>PAQ871346784</t>
  </si>
  <si>
    <t>TBA311936806589</t>
  </si>
  <si>
    <t>PAQ8715929229</t>
  </si>
  <si>
    <t>TBA311935820134</t>
  </si>
  <si>
    <t>PAQ8716524466</t>
  </si>
  <si>
    <t>TBA311907679285</t>
  </si>
  <si>
    <t>PAQ871873687</t>
  </si>
  <si>
    <t>TBA311936296799</t>
  </si>
  <si>
    <t>PAQ8730710955</t>
  </si>
  <si>
    <t>TBA311929092819</t>
  </si>
  <si>
    <t>PAQ8731810509</t>
  </si>
  <si>
    <t>UUSC000000840881</t>
  </si>
  <si>
    <t>PAQ873869658</t>
  </si>
  <si>
    <t>UUSC000000825152</t>
  </si>
  <si>
    <t>PAQ8746421904</t>
  </si>
  <si>
    <t>UUSC000000823865</t>
  </si>
  <si>
    <t>PAQ875758360</t>
  </si>
  <si>
    <t>UUSC000000818485</t>
  </si>
  <si>
    <t>PAQ8758714244</t>
  </si>
  <si>
    <t>TBA074439797004</t>
  </si>
  <si>
    <t>PAQ8770719434</t>
  </si>
  <si>
    <t>TBA311906334754</t>
  </si>
  <si>
    <t>PAQ8784125916</t>
  </si>
  <si>
    <t>PAQ8797811701</t>
  </si>
  <si>
    <t>TBA311950221300</t>
  </si>
  <si>
    <t>PAQ8798030018</t>
  </si>
  <si>
    <t>UUSC000000801588</t>
  </si>
  <si>
    <t>PAQ8800015361</t>
  </si>
  <si>
    <t>4066175724</t>
  </si>
  <si>
    <t>PAQ8804123</t>
  </si>
  <si>
    <t>420331229305510944102201686770</t>
  </si>
  <si>
    <t>PAQ8804825433</t>
  </si>
  <si>
    <t>TBA311935271820</t>
  </si>
  <si>
    <t>PAQ8806934003</t>
  </si>
  <si>
    <t>420331229262690352020402598978</t>
  </si>
  <si>
    <t>PAQ880977834</t>
  </si>
  <si>
    <t>420331229400111206210945263994</t>
  </si>
  <si>
    <t>ALIMENTO,SABOR</t>
  </si>
  <si>
    <t>PAQ881435224</t>
  </si>
  <si>
    <t>17901</t>
  </si>
  <si>
    <t>SOLENOID VALVE FESTO</t>
  </si>
  <si>
    <t>PAQ8817323</t>
  </si>
  <si>
    <t>TBA311913756444</t>
  </si>
  <si>
    <t>PAQ8817426592</t>
  </si>
  <si>
    <t>TBA311922219803</t>
  </si>
  <si>
    <t>PAQ8819228322</t>
  </si>
  <si>
    <t>UUSC000000812032</t>
  </si>
  <si>
    <t>PAQ8822222359</t>
  </si>
  <si>
    <t>4203312293001109390531005808801969</t>
  </si>
  <si>
    <t>PAQ8827735908</t>
  </si>
  <si>
    <t>UUSC000000829964</t>
  </si>
  <si>
    <t>PAQ8847237561</t>
  </si>
  <si>
    <t>UUSC000000787388</t>
  </si>
  <si>
    <t>PAQ884927843</t>
  </si>
  <si>
    <t>TBA311926702522</t>
  </si>
  <si>
    <t>PAQ885107028</t>
  </si>
  <si>
    <t>9621091390009032929000732915927908</t>
  </si>
  <si>
    <t>PAQ8867935715</t>
  </si>
  <si>
    <t>420331229200190289490003180818</t>
  </si>
  <si>
    <t>PAQ886835944</t>
  </si>
  <si>
    <t>420331229261290326122900615459</t>
  </si>
  <si>
    <t>PAQ8869834219</t>
  </si>
  <si>
    <t>420331229449036110322476883547</t>
  </si>
  <si>
    <t>PAQ8883310745</t>
  </si>
  <si>
    <t>MIO03584908</t>
  </si>
  <si>
    <t>PAQ889791614</t>
  </si>
  <si>
    <t>4203312292748903032501543475367094</t>
  </si>
  <si>
    <t>PAQ8899034124</t>
  </si>
  <si>
    <t>420331229214490344491151011658</t>
  </si>
  <si>
    <t>PAQ8912821627</t>
  </si>
  <si>
    <t>420331229300110570801866077539</t>
  </si>
  <si>
    <t>PAQ8913522123</t>
  </si>
  <si>
    <t>TBA046027988000</t>
  </si>
  <si>
    <t>PAQ89168361</t>
  </si>
  <si>
    <t>UUSC000000796998</t>
  </si>
  <si>
    <t>PAQ8917133967</t>
  </si>
  <si>
    <t>TBA311923538151</t>
  </si>
  <si>
    <t>PAQ892709503</t>
  </si>
  <si>
    <t>420331229300120111411456835823</t>
  </si>
  <si>
    <t>PAQ8929023630</t>
  </si>
  <si>
    <t>4203312292748903031854543401214531</t>
  </si>
  <si>
    <t>PAQ8929632848</t>
  </si>
  <si>
    <t>420331229300120111411461032033</t>
  </si>
  <si>
    <t>PAQ8930629329</t>
  </si>
  <si>
    <t>420331229262690352020402210849</t>
  </si>
  <si>
    <t>PAQ8938530442</t>
  </si>
  <si>
    <t>420331229400116901757502989384</t>
  </si>
  <si>
    <t>PAQ8941115241</t>
  </si>
  <si>
    <t>420331229214490347678734672094</t>
  </si>
  <si>
    <t>PAQ8952217758</t>
  </si>
  <si>
    <t>420331919262690352020402798767</t>
  </si>
  <si>
    <t>PAQ8960013318</t>
  </si>
  <si>
    <t>420331229400111206217000002215</t>
  </si>
  <si>
    <t>PAQ8962125876</t>
  </si>
  <si>
    <t>420331229400109105459525659515</t>
  </si>
  <si>
    <t>PAQ897284508</t>
  </si>
  <si>
    <t>LR111081135CN</t>
  </si>
  <si>
    <t>PAQ899264597</t>
  </si>
  <si>
    <t>420331229300120111411458092804</t>
  </si>
  <si>
    <t>PEN 19.45</t>
  </si>
  <si>
    <t>PAQ900352220</t>
  </si>
  <si>
    <t>UUSC000000821723</t>
  </si>
  <si>
    <t>PAQ90058415</t>
  </si>
  <si>
    <t>TBA044333359000</t>
  </si>
  <si>
    <t>PAQ9011128982</t>
  </si>
  <si>
    <t>TBA045768699000</t>
  </si>
  <si>
    <t>PAQ9019116401</t>
  </si>
  <si>
    <t>420331229300110570801816284437</t>
  </si>
  <si>
    <t>PAQ9019216541</t>
  </si>
  <si>
    <t>420331229400111206204983284561</t>
  </si>
  <si>
    <t>PAQ9025311681</t>
  </si>
  <si>
    <t>D10014921718281</t>
  </si>
  <si>
    <t>PAQ9041337763</t>
  </si>
  <si>
    <t>4203312292144903407722590209003251</t>
  </si>
  <si>
    <t>PAQ9051126940</t>
  </si>
  <si>
    <t>4203312292612927005455000668480065</t>
  </si>
  <si>
    <t>PAQ9057233079</t>
  </si>
  <si>
    <t>D10014919304125</t>
  </si>
  <si>
    <t>PAQ9058019438</t>
  </si>
  <si>
    <t>420331229214490347678734432360</t>
  </si>
  <si>
    <t>PAQ9060633329</t>
  </si>
  <si>
    <t>420331229214490347678734124937</t>
  </si>
  <si>
    <t>PAQ9065912948</t>
  </si>
  <si>
    <t>D10014916956987</t>
  </si>
  <si>
    <t>PAQ9075122960</t>
  </si>
  <si>
    <t>4203312200029400108205498690968314</t>
  </si>
  <si>
    <t>PAQ9080333165</t>
  </si>
  <si>
    <t>D10014920004409</t>
  </si>
  <si>
    <t>PAQ9093132288</t>
  </si>
  <si>
    <t>4203312293144105538520000221159664</t>
  </si>
  <si>
    <t>PAQ9106137522</t>
  </si>
  <si>
    <t>98251822202</t>
  </si>
  <si>
    <t>PAQ911045663</t>
  </si>
  <si>
    <t>420331229400136105536444870743</t>
  </si>
  <si>
    <t>PAQ9126010631</t>
  </si>
  <si>
    <t>420331919400111206217251937489</t>
  </si>
  <si>
    <t>PAQ9132916978</t>
  </si>
  <si>
    <t>420331229212490352020013997130</t>
  </si>
  <si>
    <t>PAQ9138725015</t>
  </si>
  <si>
    <t>4203312292346903523926190721353774</t>
  </si>
  <si>
    <t>WATER STERILIZER</t>
  </si>
  <si>
    <t>PAQ913881088</t>
  </si>
  <si>
    <t>4203312200029400108205499835664498</t>
  </si>
  <si>
    <t>PAQ9170233021</t>
  </si>
  <si>
    <t>420331229262690352020402855354</t>
  </si>
  <si>
    <t>PAQ9171830461</t>
  </si>
  <si>
    <t>420331229212490352020013903995</t>
  </si>
  <si>
    <t>PAQ9172725732</t>
  </si>
  <si>
    <t>420331919212490243712950462897</t>
  </si>
  <si>
    <t>PAQ9179015576</t>
  </si>
  <si>
    <t>420331919214490344496757132929</t>
  </si>
  <si>
    <t>PAQ918062044</t>
  </si>
  <si>
    <t>UUSC000000817920</t>
  </si>
  <si>
    <t>PAQ9198812544</t>
  </si>
  <si>
    <t>420331229262690352020402962748</t>
  </si>
  <si>
    <t>PAQ9202135426</t>
  </si>
  <si>
    <t>420331229212490352020103765571</t>
  </si>
  <si>
    <t>PAQ923521465</t>
  </si>
  <si>
    <t>420331229534611859074062001481</t>
  </si>
  <si>
    <t>PAQ9235519530</t>
  </si>
  <si>
    <t>420331229214490347678734860071</t>
  </si>
  <si>
    <t>PAQ9236235070</t>
  </si>
  <si>
    <t>TBA311963118199</t>
  </si>
  <si>
    <t>PAQ9243434342</t>
  </si>
  <si>
    <t>4203312292144902816707920801264620</t>
  </si>
  <si>
    <t>PAQ9243819047</t>
  </si>
  <si>
    <t>9200190354495800489907</t>
  </si>
  <si>
    <t>PAQ9257235403</t>
  </si>
  <si>
    <t>TBA311924689928</t>
  </si>
  <si>
    <t>PAQ927699503</t>
  </si>
  <si>
    <t>420331229214490344491151074059</t>
  </si>
  <si>
    <t>PAQ9277925944</t>
  </si>
  <si>
    <t>420331229262690352020402938590</t>
  </si>
  <si>
    <t>PAQ9300827604</t>
  </si>
  <si>
    <t>1Z4AT0870325147078</t>
  </si>
  <si>
    <t>PAQ9301812976</t>
  </si>
  <si>
    <t>PAQ9308823356</t>
  </si>
  <si>
    <t>LR110789245CN</t>
  </si>
  <si>
    <t>PAQ9309816662</t>
  </si>
  <si>
    <t>TBA311973716711</t>
  </si>
  <si>
    <t>PAQ9310328109</t>
  </si>
  <si>
    <t>TBA311969561754</t>
  </si>
  <si>
    <t>PAQ9316125720</t>
  </si>
  <si>
    <t>TBA311907068306</t>
  </si>
  <si>
    <t>-LINTERNA LED PORTÁTIL DE 10000 MAH,_x000D_
-PAQUETE DE 2 MINI HIGRÓMETROS TERMÓMETRO DIGITAL LCD,_x000D_
-PROTECTOR DE PANTALLA PARA SAMSUNG A54 5G, 4 UNIDADES DE VIDRIO TEMPLADO CON 3 PROTECTORES DE LENTE DE CÁMARA.</t>
  </si>
  <si>
    <t>PAQ9320634122</t>
  </si>
  <si>
    <t>420331229262690352020402892663</t>
  </si>
  <si>
    <t>CARETRA</t>
  </si>
  <si>
    <t>PAQ9324916725</t>
  </si>
  <si>
    <t>1Z3225YA0306854958</t>
  </si>
  <si>
    <t>PAQ9327532066</t>
  </si>
  <si>
    <t>420331229261290289104046965568</t>
  </si>
  <si>
    <t>PAQ9331324092</t>
  </si>
  <si>
    <t>1Z4783W40362991959</t>
  </si>
  <si>
    <t>RED LION CONTROL GENERATOR</t>
  </si>
  <si>
    <t>PAQ933722116</t>
  </si>
  <si>
    <t>TBA311948443413</t>
  </si>
  <si>
    <t>PAQ934888719</t>
  </si>
  <si>
    <t>1ZA821T10375071990</t>
  </si>
  <si>
    <t>PAQ9361025718</t>
  </si>
  <si>
    <t>TBA040368883000</t>
  </si>
  <si>
    <t>PAQ936577032</t>
  </si>
  <si>
    <t>TBA311971849047</t>
  </si>
  <si>
    <t>PAQ9377335714</t>
  </si>
  <si>
    <t>TBA311939742489</t>
  </si>
  <si>
    <t>PAQ9386335049</t>
  </si>
  <si>
    <t>TBA311969376303</t>
  </si>
  <si>
    <t>PAQ9390133657</t>
  </si>
  <si>
    <t>TBA311936566057</t>
  </si>
  <si>
    <t>PAQ9391815328</t>
  </si>
  <si>
    <t>TBA311969798317</t>
  </si>
  <si>
    <t>PIEZAS ELECTRONICAS</t>
  </si>
  <si>
    <t>PAQ9409635597</t>
  </si>
  <si>
    <t>TBA311969325337</t>
  </si>
  <si>
    <t>PAQ9410927234</t>
  </si>
  <si>
    <t>1ZA8G2180306348980</t>
  </si>
  <si>
    <t>PAQ941537064</t>
  </si>
  <si>
    <t>TBA311959380826</t>
  </si>
  <si>
    <t>PAQ941592079</t>
  </si>
  <si>
    <t>TBA311968128349</t>
  </si>
  <si>
    <t>PAQ942245785</t>
  </si>
  <si>
    <t>1ZE370J60313195609</t>
  </si>
  <si>
    <t>PAQ9429220665</t>
  </si>
  <si>
    <t>TBA311961152488</t>
  </si>
  <si>
    <t>PAQ943174146</t>
  </si>
  <si>
    <t>TBA311926657857</t>
  </si>
  <si>
    <t>PAQ9434327382</t>
  </si>
  <si>
    <t>TBA311968980665</t>
  </si>
  <si>
    <t>PAQ9438223630</t>
  </si>
  <si>
    <t>PAQ9453219565</t>
  </si>
  <si>
    <t>TBA311966476632</t>
  </si>
  <si>
    <t>PAQ945884534</t>
  </si>
  <si>
    <t>9622001900001096935100271525212299</t>
  </si>
  <si>
    <t>PAQ9464316572</t>
  </si>
  <si>
    <t>9622001900002441830900271517130919</t>
  </si>
  <si>
    <t>PAQ9468424656</t>
  </si>
  <si>
    <t>TBA311967750364</t>
  </si>
  <si>
    <t>PAQ9471423548</t>
  </si>
  <si>
    <t>TBA311956104716</t>
  </si>
  <si>
    <t>PAQ9471810261</t>
  </si>
  <si>
    <t>TBA311917862533</t>
  </si>
  <si>
    <t>PAQ9488224819</t>
  </si>
  <si>
    <t>TBA311939203038</t>
  </si>
  <si>
    <t>PAQ9490728896</t>
  </si>
  <si>
    <t>420331919261291100978735080884</t>
  </si>
  <si>
    <t>PAQ9509531591</t>
  </si>
  <si>
    <t>TBA311974210280</t>
  </si>
  <si>
    <t>PAQ9513424092</t>
  </si>
  <si>
    <t>1ZE4G7300319120930</t>
  </si>
  <si>
    <t>PAQ951661956</t>
  </si>
  <si>
    <t>TBA311965227861</t>
  </si>
  <si>
    <t>PAQ951823351</t>
  </si>
  <si>
    <t>TBA311926010294</t>
  </si>
  <si>
    <t>PAQ9520116671</t>
  </si>
  <si>
    <t>TBA311937800158</t>
  </si>
  <si>
    <t>PAQ9524725404</t>
  </si>
  <si>
    <t>TBA311968960379</t>
  </si>
  <si>
    <t>PAQ952608673</t>
  </si>
  <si>
    <t>TBA311963765958</t>
  </si>
  <si>
    <t>PAQ9526215688</t>
  </si>
  <si>
    <t>TBA311968740460</t>
  </si>
  <si>
    <t>PAQ953468275</t>
  </si>
  <si>
    <t>TBA311960941661</t>
  </si>
  <si>
    <t>PAQ953769453</t>
  </si>
  <si>
    <t>TBA311959834440</t>
  </si>
  <si>
    <t>PAQ9555610546</t>
  </si>
  <si>
    <t>TBA311967580149</t>
  </si>
  <si>
    <t>PAQ9558330903</t>
  </si>
  <si>
    <t>TBA311957752478</t>
  </si>
  <si>
    <t>PAQ9563027294</t>
  </si>
  <si>
    <t>1Z7WX960YN97332506</t>
  </si>
  <si>
    <t>PAQ9564713303</t>
  </si>
  <si>
    <t>1222282450290003312200271585665634</t>
  </si>
  <si>
    <t>PAQ9581023478</t>
  </si>
  <si>
    <t>9622001900000282039300727014280299</t>
  </si>
  <si>
    <t>KIT, N37-160KW RETROFIT</t>
  </si>
  <si>
    <t>PAQ9585015144</t>
  </si>
  <si>
    <t>TBA311975332079</t>
  </si>
  <si>
    <t>PAQ9585110882</t>
  </si>
  <si>
    <t>TBA046488496000</t>
  </si>
  <si>
    <t>PAQ9589923546</t>
  </si>
  <si>
    <t>9622080430002159901900575957985742</t>
  </si>
  <si>
    <t>PAQ9595918925</t>
  </si>
  <si>
    <t>TBA311953255237</t>
  </si>
  <si>
    <t>PAQ9602014582</t>
  </si>
  <si>
    <t>TBA311970608715</t>
  </si>
  <si>
    <t>PAQ9607129544</t>
  </si>
  <si>
    <t>1Z6E70210391436160</t>
  </si>
  <si>
    <t>PAQ9616619403</t>
  </si>
  <si>
    <t>1ZRW54301319986715</t>
  </si>
  <si>
    <t>PAQ9621038120</t>
  </si>
  <si>
    <t>TBA311964522975</t>
  </si>
  <si>
    <t>PAQ9624936840</t>
  </si>
  <si>
    <t>1ZE5Y9930399975595</t>
  </si>
  <si>
    <t>PAQ9631235715</t>
  </si>
  <si>
    <t>TBA311962165653</t>
  </si>
  <si>
    <t>PAQ9648512765</t>
  </si>
  <si>
    <t>TBA311926096691</t>
  </si>
  <si>
    <t>PAQ965364810</t>
  </si>
  <si>
    <t>SPX1EG056708005622</t>
  </si>
  <si>
    <t>PAQ9657911284</t>
  </si>
  <si>
    <t>TBA311935377905</t>
  </si>
  <si>
    <t>PAQ9666317132</t>
  </si>
  <si>
    <t>PAQ967476429</t>
  </si>
  <si>
    <t>TBA311915642954</t>
  </si>
  <si>
    <t>PAQ9677120366</t>
  </si>
  <si>
    <t>PAQ9679430480</t>
  </si>
  <si>
    <t>TBA311960883573</t>
  </si>
  <si>
    <t>PAQ968144818</t>
  </si>
  <si>
    <t>TBA311965363170</t>
  </si>
  <si>
    <t>PAQ9685710028</t>
  </si>
  <si>
    <t>SPX1EG056707928042</t>
  </si>
  <si>
    <t>PAQ9694118904</t>
  </si>
  <si>
    <t>TBA311970363763</t>
  </si>
  <si>
    <t>PAQ9699634022</t>
  </si>
  <si>
    <t>TBA311906718831</t>
  </si>
  <si>
    <t>PAQ9705029060</t>
  </si>
  <si>
    <t>9632001960995132931000686990389269</t>
  </si>
  <si>
    <t>PAQ9705626014</t>
  </si>
  <si>
    <t>TBA311871817389</t>
  </si>
  <si>
    <t>PAQ9706129520</t>
  </si>
  <si>
    <t>TBA046784283000</t>
  </si>
  <si>
    <t>PAQ971002701</t>
  </si>
  <si>
    <t>420331229261290311304402619489</t>
  </si>
  <si>
    <t>PAQ971056972</t>
  </si>
  <si>
    <t>D10014923509498</t>
  </si>
  <si>
    <t>PAQ9719536313</t>
  </si>
  <si>
    <t>D10014941866317</t>
  </si>
  <si>
    <t>PAQ972064435</t>
  </si>
  <si>
    <t>TBA047503887000</t>
  </si>
  <si>
    <t>PAQ972139061</t>
  </si>
  <si>
    <t>D10014942778785</t>
  </si>
  <si>
    <t>PAQ9725327122</t>
  </si>
  <si>
    <t>D10014926751327</t>
  </si>
  <si>
    <t>PAQ972614470</t>
  </si>
  <si>
    <t>D10014922757717</t>
  </si>
  <si>
    <t>PAQ9731731428</t>
  </si>
  <si>
    <t>D10014941335370</t>
  </si>
  <si>
    <t>PAQ9733133370</t>
  </si>
  <si>
    <t>D10014940440097</t>
  </si>
  <si>
    <t>PAQ9738225877</t>
  </si>
  <si>
    <t>UUSC000000835190</t>
  </si>
  <si>
    <t>PAQ976302114</t>
  </si>
  <si>
    <t>420331229262690352020403160907</t>
  </si>
  <si>
    <t>PAQ9776610955</t>
  </si>
  <si>
    <t>1222282460740003312200271687031484</t>
  </si>
  <si>
    <t>PAQ9809038138</t>
  </si>
  <si>
    <t>1001910560760003312200271762408740</t>
  </si>
  <si>
    <t>CABLE TIE</t>
  </si>
  <si>
    <t>PAQ9813024220</t>
  </si>
  <si>
    <t>4203312200029434608205498709655695</t>
  </si>
  <si>
    <t>PAQ982107731</t>
  </si>
  <si>
    <t>4203312200029400108205499848932195</t>
  </si>
  <si>
    <t>PAQ985135592</t>
  </si>
  <si>
    <t>420331229262690352020403140213</t>
  </si>
  <si>
    <t>PAQ985343932</t>
  </si>
  <si>
    <t>420331229262690352020403087310</t>
  </si>
  <si>
    <t>PAQ9864013958</t>
  </si>
  <si>
    <t>4203312200029405508205499851552710</t>
  </si>
  <si>
    <t>PAQ9868224741</t>
  </si>
  <si>
    <t>420331229262690352020403084241</t>
  </si>
  <si>
    <t>PAQ9870719799</t>
  </si>
  <si>
    <t>420331229262690352020403084906</t>
  </si>
  <si>
    <t>PAQ9874419503</t>
  </si>
  <si>
    <t>420331229212490352020015200450</t>
  </si>
  <si>
    <t>PAQ9895224178</t>
  </si>
  <si>
    <t>420331229241990315707203050368</t>
  </si>
  <si>
    <t>PAQ9914624191</t>
  </si>
  <si>
    <t>4203312292748927005455000631140886</t>
  </si>
  <si>
    <t>PAQ9917415508</t>
  </si>
  <si>
    <t>TBA311952684541</t>
  </si>
  <si>
    <t>PAQ9922135696</t>
  </si>
  <si>
    <t>420331229300120111411471823492</t>
  </si>
  <si>
    <t>PAQ9940812904</t>
  </si>
  <si>
    <t>TBA311951186574</t>
  </si>
  <si>
    <t>PAQ994441088</t>
  </si>
  <si>
    <t>TBA311808780484</t>
  </si>
  <si>
    <t>PAQ9950413899</t>
  </si>
  <si>
    <t>1ZW8R8410328665477</t>
  </si>
  <si>
    <t>PAQ9955629754</t>
  </si>
  <si>
    <t>TBA311971034644</t>
  </si>
  <si>
    <t>PAQ997113592</t>
  </si>
  <si>
    <t>TBA311937506131</t>
  </si>
  <si>
    <t>PAQ9977817161</t>
  </si>
  <si>
    <t>TBA311988233850</t>
  </si>
  <si>
    <t>PAQ9979412522</t>
  </si>
  <si>
    <t>TBA311979913550</t>
  </si>
  <si>
    <t>PAQ998097596</t>
  </si>
  <si>
    <t>1Z093A4A0375630173</t>
  </si>
  <si>
    <t>PAQ9985119089</t>
  </si>
  <si>
    <t>1ZW37E820371064240</t>
  </si>
  <si>
    <t>PAQ9996119421</t>
  </si>
  <si>
    <t>1ZW8R8410328688096</t>
  </si>
  <si>
    <t>PAQ0004226794</t>
  </si>
  <si>
    <t>TBA311969052648</t>
  </si>
  <si>
    <t>PAQ0012523356</t>
  </si>
  <si>
    <t>1Z803R42YW11716047</t>
  </si>
  <si>
    <t>PAQ002168376</t>
  </si>
  <si>
    <t>TBA311979253358</t>
  </si>
  <si>
    <t>PAQ002615729</t>
  </si>
  <si>
    <t>TBA311953159785</t>
  </si>
  <si>
    <t>PAQ0033836467</t>
  </si>
  <si>
    <t>TBA311986839933</t>
  </si>
  <si>
    <t>PAQ003736587</t>
  </si>
  <si>
    <t>TBA311980868495</t>
  </si>
  <si>
    <t>PAQ0044830227</t>
  </si>
  <si>
    <t>TBA311982842294</t>
  </si>
  <si>
    <t>PAQ0048210446</t>
  </si>
  <si>
    <t>PAQ005052285</t>
  </si>
  <si>
    <t>PAQ0051136958</t>
  </si>
  <si>
    <t>TBA049004930000</t>
  </si>
  <si>
    <t>PAQ0051935944</t>
  </si>
  <si>
    <t>1Z4437700379241075</t>
  </si>
  <si>
    <t>PAQ0054011362</t>
  </si>
  <si>
    <t>1ZY497020311603921</t>
  </si>
  <si>
    <t>PAQ0061117132</t>
  </si>
  <si>
    <t>TBA311956631399</t>
  </si>
  <si>
    <t>PAQ006191086</t>
  </si>
  <si>
    <t>420331229261290272932573248614</t>
  </si>
  <si>
    <t>PAQ0075121108</t>
  </si>
  <si>
    <t>TBA311982583910</t>
  </si>
  <si>
    <t>PAQ0077912069</t>
  </si>
  <si>
    <t>TBA311970838892</t>
  </si>
  <si>
    <t>PAQ0080431360</t>
  </si>
  <si>
    <t>TBA311942245693</t>
  </si>
  <si>
    <t>PAQ0106117953</t>
  </si>
  <si>
    <t>TBA311979491766</t>
  </si>
  <si>
    <t>PAQ0108632234</t>
  </si>
  <si>
    <t>TBA311985544842</t>
  </si>
  <si>
    <t>PAQ0109938336</t>
  </si>
  <si>
    <t>TBA311987504259</t>
  </si>
  <si>
    <t>PAQ0111119124</t>
  </si>
  <si>
    <t>TBA311942480939</t>
  </si>
  <si>
    <t>PAQ0117331615</t>
  </si>
  <si>
    <t>TBA311961576562</t>
  </si>
  <si>
    <t>PAQ013386473</t>
  </si>
  <si>
    <t>TBA311953069183</t>
  </si>
  <si>
    <t>PAQ0137826121</t>
  </si>
  <si>
    <t>TBA311961554851</t>
  </si>
  <si>
    <t>PAQ0145712870</t>
  </si>
  <si>
    <t>9622001900008520193900732072214381</t>
  </si>
  <si>
    <t>PAQ0153138024</t>
  </si>
  <si>
    <t>1Z8378XR0390237966</t>
  </si>
  <si>
    <t>PAQ0159731989</t>
  </si>
  <si>
    <t>TBA311979046572</t>
  </si>
  <si>
    <t>PAQ0160730817</t>
  </si>
  <si>
    <t>420331229262690352020403103379</t>
  </si>
  <si>
    <t>PAQ0162212806</t>
  </si>
  <si>
    <t>420331229262690352020402784289</t>
  </si>
  <si>
    <t>PAQ018245523</t>
  </si>
  <si>
    <t>4203312200029400108205499844870804</t>
  </si>
  <si>
    <t>PAQ0182930855</t>
  </si>
  <si>
    <t>1Z0F48X20301707765</t>
  </si>
  <si>
    <t>PAQ0193021311</t>
  </si>
  <si>
    <t>4203312200029434608205498699216852</t>
  </si>
  <si>
    <t>PAQ0193814567</t>
  </si>
  <si>
    <t>TBA311977644914</t>
  </si>
  <si>
    <t>PAQ0197235128</t>
  </si>
  <si>
    <t>420331229214490344491152016645</t>
  </si>
  <si>
    <t>PAQ021262225</t>
  </si>
  <si>
    <t>TBA311984355649</t>
  </si>
  <si>
    <t>PAQ0242822081</t>
  </si>
  <si>
    <t>TBA311991564216</t>
  </si>
  <si>
    <t>PAQ0245119051</t>
  </si>
  <si>
    <t>420331229212490352020015240357</t>
  </si>
  <si>
    <t>PAQ02560784</t>
  </si>
  <si>
    <t>TBA311983134447</t>
  </si>
  <si>
    <t>PAQ0264129542</t>
  </si>
  <si>
    <t>TBA311959959221</t>
  </si>
  <si>
    <t>PAQ0268724681</t>
  </si>
  <si>
    <t>420331229300120111411464936406</t>
  </si>
  <si>
    <t>PAQ026951704</t>
  </si>
  <si>
    <t>TBA311980547335</t>
  </si>
  <si>
    <t>PAQ0271512655</t>
  </si>
  <si>
    <t>TBA311986998168</t>
  </si>
  <si>
    <t>PAQ028129061</t>
  </si>
  <si>
    <t>TBA311982985248</t>
  </si>
  <si>
    <t>PAQ028716084</t>
  </si>
  <si>
    <t>TBA311979406088</t>
  </si>
  <si>
    <t>PAQ029358073</t>
  </si>
  <si>
    <t>1Z6A4Y720385776682</t>
  </si>
  <si>
    <t>PAQ0294229174</t>
  </si>
  <si>
    <t>TBA311984867936</t>
  </si>
  <si>
    <t>PAQ0306213012</t>
  </si>
  <si>
    <t>PAQ0312333018</t>
  </si>
  <si>
    <t>420331229300120111411445781490</t>
  </si>
  <si>
    <t>PAQ0315819539</t>
  </si>
  <si>
    <t>TBA311979888989</t>
  </si>
  <si>
    <t>PAQ0320330053</t>
  </si>
  <si>
    <t>TBA311945737230</t>
  </si>
  <si>
    <t>PAQ0328421326</t>
  </si>
  <si>
    <t>TBA311972562527</t>
  </si>
  <si>
    <t>PAQ0335831498</t>
  </si>
  <si>
    <t>420331229214490344496757117575</t>
  </si>
  <si>
    <t>PAQ0337930666</t>
  </si>
  <si>
    <t>TBA048989896000</t>
  </si>
  <si>
    <t>PAQ0347733257</t>
  </si>
  <si>
    <t>D10014917249993</t>
  </si>
  <si>
    <t>PAQ0356637524</t>
  </si>
  <si>
    <t>420331229400111206217084497051</t>
  </si>
  <si>
    <t>PAQ0394712785</t>
  </si>
  <si>
    <t>420331229300110570802971057713</t>
  </si>
  <si>
    <t>PAQ0408316978</t>
  </si>
  <si>
    <t>4203312200029434608205498703456502</t>
  </si>
  <si>
    <t>PAQ0418631707</t>
  </si>
  <si>
    <t>4203312200029400108205498709660024</t>
  </si>
  <si>
    <t>PAQ0419431798</t>
  </si>
  <si>
    <t>4203312292612927005938000018068392</t>
  </si>
  <si>
    <t>PAQ0426424337</t>
  </si>
  <si>
    <t>420331229262690352020402787860</t>
  </si>
  <si>
    <t>PAQ0434418836</t>
  </si>
  <si>
    <t>420331229214490347678736035194</t>
  </si>
  <si>
    <t>PAQ044804192</t>
  </si>
  <si>
    <t>420331229214490347678736019941</t>
  </si>
  <si>
    <t>PAQ0449637504</t>
  </si>
  <si>
    <t>4203312200029434608205498705655439</t>
  </si>
  <si>
    <t>PAQ0449934082</t>
  </si>
  <si>
    <t>UUSC000000853784</t>
  </si>
  <si>
    <t>PAQ0458028493</t>
  </si>
  <si>
    <t>4203312200029405508205499847600159</t>
  </si>
  <si>
    <t>PAQ0467436598</t>
  </si>
  <si>
    <t>420331229214490344491152022608</t>
  </si>
  <si>
    <t>PAQ0472226177</t>
  </si>
  <si>
    <t>LS930510347CH</t>
  </si>
  <si>
    <t>PAQ0477828465</t>
  </si>
  <si>
    <t>TBA311861399014</t>
  </si>
  <si>
    <t>PAQ6644232034</t>
  </si>
  <si>
    <t>4203312292748999955780573247776162</t>
  </si>
  <si>
    <t>PAQ666369493</t>
  </si>
  <si>
    <t>PAQ6668218981</t>
  </si>
  <si>
    <t>9060191151</t>
  </si>
  <si>
    <t>PAQ6669926832</t>
  </si>
  <si>
    <t>PAQ667262449</t>
  </si>
  <si>
    <t>8455632290</t>
  </si>
  <si>
    <t>PAQ6674431676</t>
  </si>
  <si>
    <t>TBA032799749000</t>
  </si>
  <si>
    <t>PAQ6678323483</t>
  </si>
  <si>
    <t>TBA032163140000</t>
  </si>
  <si>
    <t>PAQ6680431783</t>
  </si>
  <si>
    <t>TBA031872938000</t>
  </si>
  <si>
    <t>PAQ6682012456</t>
  </si>
  <si>
    <t>TBA311848438399</t>
  </si>
  <si>
    <t>PAQ6682511032</t>
  </si>
  <si>
    <t>TBA033065984000</t>
  </si>
  <si>
    <t>PAQ668687030</t>
  </si>
  <si>
    <t>SPX1EG056707839535</t>
  </si>
  <si>
    <t>PAQ6688121426</t>
  </si>
  <si>
    <t>D10014907516188</t>
  </si>
  <si>
    <t>PAQ670635523</t>
  </si>
  <si>
    <t>1LS7257094851952-1</t>
  </si>
  <si>
    <t>PAQ6708530381</t>
  </si>
  <si>
    <t>MIO03564648</t>
  </si>
  <si>
    <t>PAQ6716718816</t>
  </si>
  <si>
    <t>420331229214490347678733009402</t>
  </si>
  <si>
    <t>PAQ6730435619</t>
  </si>
  <si>
    <t>420331229212490243712950418856</t>
  </si>
  <si>
    <t>PAQ6737223081</t>
  </si>
  <si>
    <t>4203312200029400108205499829648978</t>
  </si>
  <si>
    <t>PAQ675344657</t>
  </si>
  <si>
    <t>1ZX341F40315989721</t>
  </si>
  <si>
    <t>PAQ676423663</t>
  </si>
  <si>
    <t>PAQ6776714494</t>
  </si>
  <si>
    <t>420331229434636106028438244810</t>
  </si>
  <si>
    <t>PAQ6776917575</t>
  </si>
  <si>
    <t>1Z9Y70870394156920</t>
  </si>
  <si>
    <t>PAQ678543115</t>
  </si>
  <si>
    <t>1Z319712YW18459941</t>
  </si>
  <si>
    <t>PAQ6793535345</t>
  </si>
  <si>
    <t>UUSC000000776327</t>
  </si>
  <si>
    <t>PAQ6802015471</t>
  </si>
  <si>
    <t>1Z1595340330670493</t>
  </si>
  <si>
    <t>LED , TAPE</t>
  </si>
  <si>
    <t>PAQ6804731463</t>
  </si>
  <si>
    <t>420331229262690352020402271710</t>
  </si>
  <si>
    <t>PAQ6816531947</t>
  </si>
  <si>
    <t>1ZYW72270393074368</t>
  </si>
  <si>
    <t>PAQ6823224429</t>
  </si>
  <si>
    <t>420331229400136106059441918298</t>
  </si>
  <si>
    <t>PAQ6840736681</t>
  </si>
  <si>
    <t>1Z819YF60376716457</t>
  </si>
  <si>
    <t>PAQ6853012204</t>
  </si>
  <si>
    <t>1Z65R5A10394697767</t>
  </si>
  <si>
    <t>PAQ6855720640</t>
  </si>
  <si>
    <t>UUS0452200884198</t>
  </si>
  <si>
    <t>PAQ6892929631</t>
  </si>
  <si>
    <t>TBA033697812000</t>
  </si>
  <si>
    <t>PAQ6894129601</t>
  </si>
  <si>
    <t>1Z4437700350414147</t>
  </si>
  <si>
    <t>PAQ6904832840</t>
  </si>
  <si>
    <t>420331229262690352020401941232</t>
  </si>
  <si>
    <t>PAQ6906011273</t>
  </si>
  <si>
    <t>1Z3Y18820302475736</t>
  </si>
  <si>
    <t>PAQ6908333239</t>
  </si>
  <si>
    <t>1Z984V88YW12624213</t>
  </si>
  <si>
    <t>PAQ6911030077</t>
  </si>
  <si>
    <t>1ZC6K347YW03973799</t>
  </si>
  <si>
    <t>PAQ6921715068</t>
  </si>
  <si>
    <t>420331229505514829874054604123</t>
  </si>
  <si>
    <t>PAQ6922013247</t>
  </si>
  <si>
    <t>TBA311882582783</t>
  </si>
  <si>
    <t>PAQ6927734256</t>
  </si>
  <si>
    <t>420331229262690352020402054375</t>
  </si>
  <si>
    <t>PAQ693263334</t>
  </si>
  <si>
    <t>TBA311889961912</t>
  </si>
  <si>
    <t>PAQ6934510962</t>
  </si>
  <si>
    <t>4203312200029434608205498653147529</t>
  </si>
  <si>
    <t>PAQ6939228055</t>
  </si>
  <si>
    <t>1Z0EE7720322186726</t>
  </si>
  <si>
    <t>PAQ6940227198</t>
  </si>
  <si>
    <t>420331229212490352020013407035</t>
  </si>
  <si>
    <t>PAQ6940619323</t>
  </si>
  <si>
    <t>4203312200029405508205498684311846</t>
  </si>
  <si>
    <t>PAQ6956522310</t>
  </si>
  <si>
    <t>4203312292748927005455000662569687</t>
  </si>
  <si>
    <t>PAQ6962224920</t>
  </si>
  <si>
    <t>4203312200029200190282817750519635</t>
  </si>
  <si>
    <t>PAQ696602094</t>
  </si>
  <si>
    <t>4203312292612927005335000180961742</t>
  </si>
  <si>
    <t>PAQ6975231477</t>
  </si>
  <si>
    <t>TBA311883773522</t>
  </si>
  <si>
    <t>PAQ697764243</t>
  </si>
  <si>
    <t>TBA311885105978</t>
  </si>
  <si>
    <t>PAQ6982834288</t>
  </si>
  <si>
    <t>1ZC6K347YW29328456</t>
  </si>
  <si>
    <t>PAQ6987429358</t>
  </si>
  <si>
    <t>TBA311865654758</t>
  </si>
  <si>
    <t>PAQ6990322033</t>
  </si>
  <si>
    <t>TBA311888202412</t>
  </si>
  <si>
    <t>PAQ700145318</t>
  </si>
  <si>
    <t>420331229261290272932573142479</t>
  </si>
  <si>
    <t>PAQ700692357</t>
  </si>
  <si>
    <t>TBA311864386302</t>
  </si>
  <si>
    <t>PAQ7007037981</t>
  </si>
  <si>
    <t>TBA311886172693</t>
  </si>
  <si>
    <t>PAQ70256615</t>
  </si>
  <si>
    <t>TBA311890089383</t>
  </si>
  <si>
    <t>PAQ7027124694</t>
  </si>
  <si>
    <t>TBA311886204289</t>
  </si>
  <si>
    <t>PAQ703218300</t>
  </si>
  <si>
    <t>TBA311888751667</t>
  </si>
  <si>
    <t>PAQ7037816855</t>
  </si>
  <si>
    <t>TBA311878240908</t>
  </si>
  <si>
    <t>PAQ7041032066</t>
  </si>
  <si>
    <t>TBA311885001040</t>
  </si>
  <si>
    <t>ARTICULO DE COCINA, CARGADOR. DVD</t>
  </si>
  <si>
    <t>PAQ705729572</t>
  </si>
  <si>
    <t>604108P</t>
  </si>
  <si>
    <t>REPUESTOS DE CARRO</t>
  </si>
  <si>
    <t>PAQ7058632722</t>
  </si>
  <si>
    <t>9621001970006640162000562409990404</t>
  </si>
  <si>
    <t>PAQ7059435852</t>
  </si>
  <si>
    <t>420331229212490347969433162231</t>
  </si>
  <si>
    <t>PAQ7059936474</t>
  </si>
  <si>
    <t>TBA311866260351</t>
  </si>
  <si>
    <t>PAQ7063520623</t>
  </si>
  <si>
    <t>TBA311875908711</t>
  </si>
  <si>
    <t>PAQ7071212191</t>
  </si>
  <si>
    <t>TBA311876522258</t>
  </si>
  <si>
    <t>PAQ7081113872</t>
  </si>
  <si>
    <t>TBA311884903706</t>
  </si>
  <si>
    <t>PAQ7085028980</t>
  </si>
  <si>
    <t>TBA311876309014</t>
  </si>
  <si>
    <t>PAQ7104735203</t>
  </si>
  <si>
    <t>TBA311861350450</t>
  </si>
  <si>
    <t>PAQ710521113</t>
  </si>
  <si>
    <t>TBA311882508382</t>
  </si>
  <si>
    <t>PAQ710647787</t>
  </si>
  <si>
    <t>TBA311881110833</t>
  </si>
  <si>
    <t>PAQ7108913271</t>
  </si>
  <si>
    <t>TBA311876539427</t>
  </si>
  <si>
    <t>PAQ711072111</t>
  </si>
  <si>
    <t>9621091390000964461000731884369298</t>
  </si>
  <si>
    <t>PAQ7117919734</t>
  </si>
  <si>
    <t>TBA311890245338</t>
  </si>
  <si>
    <t>PAQ7119018923</t>
  </si>
  <si>
    <t>TBA311869702355</t>
  </si>
  <si>
    <t>PAQ7122334610</t>
  </si>
  <si>
    <t>TBA311891459393</t>
  </si>
  <si>
    <t>PAQ7122427160</t>
  </si>
  <si>
    <t>TBA311847929620</t>
  </si>
  <si>
    <t>PAQ7124725486</t>
  </si>
  <si>
    <t>TBA311867821273</t>
  </si>
  <si>
    <t>PAQ712934357</t>
  </si>
  <si>
    <t>TBA311866736558</t>
  </si>
  <si>
    <t>PAQ7142118981</t>
  </si>
  <si>
    <t>TBA311879497242</t>
  </si>
  <si>
    <t>PAQ71470843</t>
  </si>
  <si>
    <t>TBA311878877190</t>
  </si>
  <si>
    <t>PAQ7148128353</t>
  </si>
  <si>
    <t>TBA311878592215</t>
  </si>
  <si>
    <t>PAQ7150233283</t>
  </si>
  <si>
    <t>PAQ7156422289</t>
  </si>
  <si>
    <t>TBA311842680285</t>
  </si>
  <si>
    <t>PAQ7159917941</t>
  </si>
  <si>
    <t>8295062300</t>
  </si>
  <si>
    <t>PAQ716005184</t>
  </si>
  <si>
    <t>TBA311883655261</t>
  </si>
  <si>
    <t>PAQ7162711528</t>
  </si>
  <si>
    <t>TBA311884020750</t>
  </si>
  <si>
    <t>PAQ71652909</t>
  </si>
  <si>
    <t>9632077090631398154200271338981605</t>
  </si>
  <si>
    <t>PAQ7171334443</t>
  </si>
  <si>
    <t>D10014918296646</t>
  </si>
  <si>
    <t>PAQ7190315683</t>
  </si>
  <si>
    <t>D10014913370908</t>
  </si>
  <si>
    <t>PAQ7201015162</t>
  </si>
  <si>
    <t>D10014924469104</t>
  </si>
  <si>
    <t>PAQ7206425682</t>
  </si>
  <si>
    <t>C11782004369144</t>
  </si>
  <si>
    <t>PAQ721236972</t>
  </si>
  <si>
    <t>UUSC000000782356</t>
  </si>
  <si>
    <t>PAQ7221924483</t>
  </si>
  <si>
    <t>UUSC000000786626</t>
  </si>
  <si>
    <t>PAQ7232920004</t>
  </si>
  <si>
    <t>UUSC000000798230</t>
  </si>
  <si>
    <t>PAQ723577995</t>
  </si>
  <si>
    <t>UUSC000000786273</t>
  </si>
  <si>
    <t>PAQ723746738</t>
  </si>
  <si>
    <t>UUSC000000795067</t>
  </si>
  <si>
    <t>PAQ7253634979</t>
  </si>
  <si>
    <t>4203312200029434608205498669409130</t>
  </si>
  <si>
    <t>PAQ7253920825</t>
  </si>
  <si>
    <t>1Z2W77610367171250</t>
  </si>
  <si>
    <t>PAQ7262135993</t>
  </si>
  <si>
    <t>1ZY5076A0305078431</t>
  </si>
  <si>
    <t>PAQ7273817446</t>
  </si>
  <si>
    <t>1Z9853WA0321475414</t>
  </si>
  <si>
    <t>PAQ727413806</t>
  </si>
  <si>
    <t>1Z849EW11356603933</t>
  </si>
  <si>
    <t>PAQ727532548</t>
  </si>
  <si>
    <t>1Z1588100340079190</t>
  </si>
  <si>
    <t>PAQ727818951</t>
  </si>
  <si>
    <t>1Z4E2W09YW13070065</t>
  </si>
  <si>
    <t>PAQ7281826634</t>
  </si>
  <si>
    <t>1Z9310Y91303356400</t>
  </si>
  <si>
    <t>PAQ7284718943</t>
  </si>
  <si>
    <t>1ZE1214V0336950731</t>
  </si>
  <si>
    <t>PAQ729831755</t>
  </si>
  <si>
    <t>420331229300120111411455635974</t>
  </si>
  <si>
    <t>PARA CABELLO MASCOTA</t>
  </si>
  <si>
    <t>PAQ730433498</t>
  </si>
  <si>
    <t>1ZC1B491YW07504854</t>
  </si>
  <si>
    <t>PAQ730632327</t>
  </si>
  <si>
    <t>1ZY392E60353595646</t>
  </si>
  <si>
    <t>PAQ7315930597</t>
  </si>
  <si>
    <t>1221589653740003312200271353235490</t>
  </si>
  <si>
    <t>PAQ7317335934</t>
  </si>
  <si>
    <t>1Z00X66V0338219745</t>
  </si>
  <si>
    <t>PAQ7331624967</t>
  </si>
  <si>
    <t>1222282453590003319100271328435910</t>
  </si>
  <si>
    <t>PAQ733272281</t>
  </si>
  <si>
    <t>1221589654040003312200271393096537</t>
  </si>
  <si>
    <t>PAQ733646318</t>
  </si>
  <si>
    <t>1222282454190003312200271454430220</t>
  </si>
  <si>
    <t>PAQ733859323</t>
  </si>
  <si>
    <t>1Z1Y836YYW94682813</t>
  </si>
  <si>
    <t>PAQ7346021695</t>
  </si>
  <si>
    <t>EPS-0000119001</t>
  </si>
  <si>
    <t>PAQ736223841</t>
  </si>
  <si>
    <t>420331229212490352020103391268</t>
  </si>
  <si>
    <t>PAQ7363237469</t>
  </si>
  <si>
    <t>420331229214490314027810801484</t>
  </si>
  <si>
    <t>PAQ7364027080</t>
  </si>
  <si>
    <t>SPX1EG056707903359</t>
  </si>
  <si>
    <t>PAQ7375319636</t>
  </si>
  <si>
    <t>SPX1EG056707940961</t>
  </si>
  <si>
    <t>PAQ7394934119</t>
  </si>
  <si>
    <t>SPX1EG056707939538</t>
  </si>
  <si>
    <t>PAQ7410234152</t>
  </si>
  <si>
    <t>TBA311883482204</t>
  </si>
  <si>
    <t>PAQ741558655</t>
  </si>
  <si>
    <t>420331229214490347678733680687</t>
  </si>
  <si>
    <t>PAQ7422215159</t>
  </si>
  <si>
    <t>4203312200029405508205498681470805</t>
  </si>
  <si>
    <t>PAQ7430633351</t>
  </si>
  <si>
    <t>SPX1EG056707883485</t>
  </si>
  <si>
    <t>PAQ7434511591</t>
  </si>
  <si>
    <t>420331229449011206204959411993</t>
  </si>
  <si>
    <t>PAQ744727729</t>
  </si>
  <si>
    <t>SPX1EG056707895575</t>
  </si>
  <si>
    <t>PAQ7448536573</t>
  </si>
  <si>
    <t>420331229212490352020103639162</t>
  </si>
  <si>
    <t>PAQ7449015529</t>
  </si>
  <si>
    <t>420331229212490352020014480211</t>
  </si>
  <si>
    <t>PAQ7451828033</t>
  </si>
  <si>
    <t>TBA311895240079</t>
  </si>
  <si>
    <t>PAQ7454730260</t>
  </si>
  <si>
    <t>420331229505516153384058788500</t>
  </si>
  <si>
    <t>PAQ7465118702</t>
  </si>
  <si>
    <t>TBA311897400634</t>
  </si>
  <si>
    <t>PAQ7482727160</t>
  </si>
  <si>
    <t>TBA311906427674</t>
  </si>
  <si>
    <t>PAQ7491531137</t>
  </si>
  <si>
    <t>420331229212490347969434220275</t>
  </si>
  <si>
    <t>PAQ7493014377</t>
  </si>
  <si>
    <t>420331229212490352020014224266</t>
  </si>
  <si>
    <t>PAQ749755171</t>
  </si>
  <si>
    <t>420331229300110944101722723602</t>
  </si>
  <si>
    <t>PAQ7503726055</t>
  </si>
  <si>
    <t>420331229212490352020014429135</t>
  </si>
  <si>
    <t>PAQ7512310313</t>
  </si>
  <si>
    <t>420331229400111206239446326625</t>
  </si>
  <si>
    <t>PAQ75198909</t>
  </si>
  <si>
    <t>4203312200029434608205498673757913</t>
  </si>
  <si>
    <t>PAQ753015463</t>
  </si>
  <si>
    <t>TBA311888030354</t>
  </si>
  <si>
    <t>PAQ7542437921</t>
  </si>
  <si>
    <t>PAQ754538694</t>
  </si>
  <si>
    <t>420331229434611206217211437310</t>
  </si>
  <si>
    <t>PAQ754649503</t>
  </si>
  <si>
    <t>TBA311899748407</t>
  </si>
  <si>
    <t>PAQ755478475</t>
  </si>
  <si>
    <t>TBA311902129135</t>
  </si>
  <si>
    <t>PAQ7572934468</t>
  </si>
  <si>
    <t>TBA311893706032</t>
  </si>
  <si>
    <t>PAQ7575828437</t>
  </si>
  <si>
    <t>PAQ7581523591</t>
  </si>
  <si>
    <t>TBA311898005814</t>
  </si>
  <si>
    <t>PAQ7583611915</t>
  </si>
  <si>
    <t>TBA311907558242</t>
  </si>
  <si>
    <t>PAQ760752302</t>
  </si>
  <si>
    <t>TBA311897490973</t>
  </si>
  <si>
    <t>PAQ7618219449</t>
  </si>
  <si>
    <t>TBA311906010515</t>
  </si>
  <si>
    <t>PAQ7628315888</t>
  </si>
  <si>
    <t>TBA311867696401</t>
  </si>
  <si>
    <t>PAQ762896474</t>
  </si>
  <si>
    <t>TBA311883842668</t>
  </si>
  <si>
    <t>PAQ7632436497</t>
  </si>
  <si>
    <t>4203312200029434608205499823865106</t>
  </si>
  <si>
    <t>PAQ764127825</t>
  </si>
  <si>
    <t>420331229405511206217000288575</t>
  </si>
  <si>
    <t>PAQ764537995</t>
  </si>
  <si>
    <t>TBA311873203862</t>
  </si>
  <si>
    <t>PAQ7645916031</t>
  </si>
  <si>
    <t>TBA311893269417</t>
  </si>
  <si>
    <t>PAQ7654825193</t>
  </si>
  <si>
    <t>TBA311874395025</t>
  </si>
  <si>
    <t>PAQ7658114128</t>
  </si>
  <si>
    <t>PAQ7663511393</t>
  </si>
  <si>
    <t>TBA311895722695</t>
  </si>
  <si>
    <t>PAQ7669017843</t>
  </si>
  <si>
    <t>4203312292748927005455000661504764</t>
  </si>
  <si>
    <t>DIGITAL METER</t>
  </si>
  <si>
    <t>PAQ7677822956</t>
  </si>
  <si>
    <t>9632001960732568743900271446915925</t>
  </si>
  <si>
    <t>PAQ7685913882</t>
  </si>
  <si>
    <t>TBA311897611596</t>
  </si>
  <si>
    <t>PAQ768871845</t>
  </si>
  <si>
    <t>TBA036381291000</t>
  </si>
  <si>
    <t>PAQ7689315916</t>
  </si>
  <si>
    <t>4203312292612903338851000030492367</t>
  </si>
  <si>
    <t>PAQ7694728380</t>
  </si>
  <si>
    <t>TBA311906015875</t>
  </si>
  <si>
    <t>PAQ770178353</t>
  </si>
  <si>
    <t>4203312292612927005455000667096274</t>
  </si>
  <si>
    <t>PAQ7710423686</t>
  </si>
  <si>
    <t>9622080430003077128800731790818617</t>
  </si>
  <si>
    <t>PAQ7723437739</t>
  </si>
  <si>
    <t>4203312200029449008205499827967349</t>
  </si>
  <si>
    <t>PAQ7733624723</t>
  </si>
  <si>
    <t>420331229500112599274058335859</t>
  </si>
  <si>
    <t>PAQ7734316703</t>
  </si>
  <si>
    <t>420331919262690352020401866788</t>
  </si>
  <si>
    <t>PAQ773574791</t>
  </si>
  <si>
    <t>4203312292144903402790190266394772</t>
  </si>
  <si>
    <t>PAQ774123398</t>
  </si>
  <si>
    <t>4203312200029400108205499827541639</t>
  </si>
  <si>
    <t>PAQ7748534505</t>
  </si>
  <si>
    <t>4203312293144105538560000221092174</t>
  </si>
  <si>
    <t>PAQ775464083</t>
  </si>
  <si>
    <t>4203312292748903029204543477833146</t>
  </si>
  <si>
    <t>PAQ7764810950</t>
  </si>
  <si>
    <t>4203312200029400108205499827682752</t>
  </si>
  <si>
    <t>PAQ776963255</t>
  </si>
  <si>
    <t>420331229400111206219842344133</t>
  </si>
  <si>
    <t>PAQ7777835719</t>
  </si>
  <si>
    <t>UUSC000000783794</t>
  </si>
  <si>
    <t>PAQ7792516561</t>
  </si>
  <si>
    <t>CH034780075CA</t>
  </si>
  <si>
    <t>MULETA</t>
  </si>
  <si>
    <t>PAQ779368511</t>
  </si>
  <si>
    <t>EPS-0000119027</t>
  </si>
  <si>
    <t>PAQ7800017468</t>
  </si>
  <si>
    <t>D10014911884737</t>
  </si>
  <si>
    <t>PAQ7804410514</t>
  </si>
  <si>
    <t>D10014914043918</t>
  </si>
  <si>
    <t>PAQ7808425474</t>
  </si>
  <si>
    <t>D10014904869811</t>
  </si>
  <si>
    <t>PAQ7819620855</t>
  </si>
  <si>
    <t>TBA038262040000</t>
  </si>
  <si>
    <t>PAQ7828931910</t>
  </si>
  <si>
    <t>4203312292055619548567389022225609</t>
  </si>
  <si>
    <t>PAQ784155826</t>
  </si>
  <si>
    <t>420331229262690352020402444572</t>
  </si>
  <si>
    <t>PAQ7846315423</t>
  </si>
  <si>
    <t>420331229262690352020402389729</t>
  </si>
  <si>
    <t>PAQ7847720590</t>
  </si>
  <si>
    <t>420331229505515032384057947589</t>
  </si>
  <si>
    <t>PAQ7863635169</t>
  </si>
  <si>
    <t>420331229400111206217082905916</t>
  </si>
  <si>
    <t>PAQ7869710309</t>
  </si>
  <si>
    <t>4203312292612903029853543485976587</t>
  </si>
  <si>
    <t>PAQ7876511681</t>
  </si>
  <si>
    <t>420331229262690352020402062486</t>
  </si>
  <si>
    <t>PAQ7890630628</t>
  </si>
  <si>
    <t>4203312292748927005455000666080478</t>
  </si>
  <si>
    <t>PAQ7901116364</t>
  </si>
  <si>
    <t>4203312292748903032501543475353295</t>
  </si>
  <si>
    <t>PAQ7902218535</t>
  </si>
  <si>
    <t>420331229262690352020402350781</t>
  </si>
  <si>
    <t>PAQ7906115162</t>
  </si>
  <si>
    <t>4203312292748927005455000661350798</t>
  </si>
  <si>
    <t>PAQ79106356</t>
  </si>
  <si>
    <t>TBA311861041222</t>
  </si>
  <si>
    <t>PAQ7918330555</t>
  </si>
  <si>
    <t>TBA311918169148</t>
  </si>
  <si>
    <t>PAQ7923718450</t>
  </si>
  <si>
    <t>TBA311923947002</t>
  </si>
  <si>
    <t>PAQ794362852</t>
  </si>
  <si>
    <t>TBA311915027609</t>
  </si>
  <si>
    <t>PAQ794805567</t>
  </si>
  <si>
    <t>TBA311897597181</t>
  </si>
  <si>
    <t>TINTE P BARBA</t>
  </si>
  <si>
    <t>PAQ7951310350</t>
  </si>
  <si>
    <t>TBA311888515159</t>
  </si>
  <si>
    <t>PAQ795152784</t>
  </si>
  <si>
    <t>TBA311904991892</t>
  </si>
  <si>
    <t>PAQ7987622971</t>
  </si>
  <si>
    <t>TBA311919758650</t>
  </si>
  <si>
    <t>PAQ8014331804</t>
  </si>
  <si>
    <t>TBA311896659751</t>
  </si>
  <si>
    <t>PAQ801993557</t>
  </si>
  <si>
    <t>TBA311899277712</t>
  </si>
  <si>
    <t>PAQ8025533377</t>
  </si>
  <si>
    <t>TBA311911585473</t>
  </si>
  <si>
    <t>PAQ802599035</t>
  </si>
  <si>
    <t>TBA311844348242</t>
  </si>
  <si>
    <t>PAQ8026515165</t>
  </si>
  <si>
    <t>TBA311918797544</t>
  </si>
  <si>
    <t>PAQ8027917743</t>
  </si>
  <si>
    <t>TBA311912407366</t>
  </si>
  <si>
    <t>PAQ8030428801</t>
  </si>
  <si>
    <t>TBA311918978703</t>
  </si>
  <si>
    <t>PAQ8033530848</t>
  </si>
  <si>
    <t>TBA311881373791</t>
  </si>
  <si>
    <t>PAQ8033828246</t>
  </si>
  <si>
    <t>TBA311923721476</t>
  </si>
  <si>
    <t>PAQ8040114220</t>
  </si>
  <si>
    <t>TBA311914588019</t>
  </si>
  <si>
    <t>PAQ8040210833</t>
  </si>
  <si>
    <t>TBA311912022501</t>
  </si>
  <si>
    <t>PAQ8044023002</t>
  </si>
  <si>
    <t>TBA040402323000</t>
  </si>
  <si>
    <t>PAQ8058412522</t>
  </si>
  <si>
    <t>TBA311912412737</t>
  </si>
  <si>
    <t>PAQ8059616845</t>
  </si>
  <si>
    <t>TBA040501733000</t>
  </si>
  <si>
    <t>PAQ8068534028</t>
  </si>
  <si>
    <t>420331229234690185641718353623</t>
  </si>
  <si>
    <t>PAQ808854</t>
  </si>
  <si>
    <t>420331229262690352020402082668</t>
  </si>
  <si>
    <t>PAQ8091029112</t>
  </si>
  <si>
    <t>TBA040473280000</t>
  </si>
  <si>
    <t>PAQ8091924521</t>
  </si>
  <si>
    <t>TBA040185178000</t>
  </si>
  <si>
    <t>PAQ810752972</t>
  </si>
  <si>
    <t>2000005326148</t>
  </si>
  <si>
    <t>PAQ8109125773</t>
  </si>
  <si>
    <t>TBA037680343000</t>
  </si>
  <si>
    <t>PAQ8114635937</t>
  </si>
  <si>
    <t>PAQ8115729131</t>
  </si>
  <si>
    <t>TBA038187912000</t>
  </si>
  <si>
    <t>PAQ8119929416</t>
  </si>
  <si>
    <t>TBA311912278857</t>
  </si>
  <si>
    <t>PAQ8121423579</t>
  </si>
  <si>
    <t>TBA038291698000</t>
  </si>
  <si>
    <t>PAQ8128634228</t>
  </si>
  <si>
    <t>PAQ8133838018</t>
  </si>
  <si>
    <t>1LSCXON00354PWW</t>
  </si>
  <si>
    <t>PAQ814275823</t>
  </si>
  <si>
    <t>D10014919329181</t>
  </si>
  <si>
    <t>PAQ8144822137</t>
  </si>
  <si>
    <t>D10014914860825</t>
  </si>
  <si>
    <t>PAQ8157037818</t>
  </si>
  <si>
    <t>D10014913426131</t>
  </si>
  <si>
    <t>PAQ8175410081</t>
  </si>
  <si>
    <t>D10014913530560</t>
  </si>
  <si>
    <t>PAQ8181214436</t>
  </si>
  <si>
    <t>D10014915707993</t>
  </si>
  <si>
    <t>PAQ8201637781</t>
  </si>
  <si>
    <t>PAQ8209338248</t>
  </si>
  <si>
    <t>1Z4659850366185383</t>
  </si>
  <si>
    <t>CERAMIC HEATERS</t>
  </si>
  <si>
    <t>PAQ8213019386</t>
  </si>
  <si>
    <t>1038899900250</t>
  </si>
  <si>
    <t>PAQ8232622949</t>
  </si>
  <si>
    <t>1ZC6W9650384403972</t>
  </si>
  <si>
    <t>PAQ8243034321</t>
  </si>
  <si>
    <t>1ZB8D2280320856468</t>
  </si>
  <si>
    <t>PAQ8247238005</t>
  </si>
  <si>
    <t>1ZC0E5310308339747</t>
  </si>
  <si>
    <t>PAQ824794454</t>
  </si>
  <si>
    <t>EPS-0000119042</t>
  </si>
  <si>
    <t>PAQ8251031763</t>
  </si>
  <si>
    <t>1ZW8R8410328582824</t>
  </si>
  <si>
    <t>PAQ8251322029</t>
  </si>
  <si>
    <t>1Z0VF8390373001859</t>
  </si>
  <si>
    <t>PAQ82627477</t>
  </si>
  <si>
    <t>1ZX341F40316063353</t>
  </si>
  <si>
    <t>PAQ826605283</t>
  </si>
  <si>
    <t>1ZX2543R0316464464</t>
  </si>
  <si>
    <t>PAQ8266320788</t>
  </si>
  <si>
    <t>1Z0R7W851331386155</t>
  </si>
  <si>
    <t>PAQ8268534288</t>
  </si>
  <si>
    <t>1ZA8G2180306323550</t>
  </si>
  <si>
    <t>PAQ8273028162</t>
  </si>
  <si>
    <t>PAQ8285030761</t>
  </si>
  <si>
    <t>1ZX46F000327204009</t>
  </si>
  <si>
    <t>PAQ8293212467</t>
  </si>
  <si>
    <t>420331229212490347969436072711</t>
  </si>
  <si>
    <t>PAQ8294037826</t>
  </si>
  <si>
    <t>420331229212490347969436558444</t>
  </si>
  <si>
    <t>PAQ82961880</t>
  </si>
  <si>
    <t>1ZC1B837PW27346699</t>
  </si>
  <si>
    <t>PAQ830022732</t>
  </si>
  <si>
    <t>PAQ8301412958</t>
  </si>
  <si>
    <t>420331229262690352020402538936</t>
  </si>
  <si>
    <t>PAQ8303037715</t>
  </si>
  <si>
    <t>1ZW8R8410328466334</t>
  </si>
  <si>
    <t>PAQ8304028384</t>
  </si>
  <si>
    <t>420331229534611776694059222132</t>
  </si>
  <si>
    <t>PAQ831766511</t>
  </si>
  <si>
    <t>420331229262690352020402322962</t>
  </si>
  <si>
    <t>PAQ832038225</t>
  </si>
  <si>
    <t>420331229214490344496757005902</t>
  </si>
  <si>
    <t>PAQ83373708</t>
  </si>
  <si>
    <t>4203312200029400108205499828165247</t>
  </si>
  <si>
    <t>PAQ8344319756</t>
  </si>
  <si>
    <t>420331229262690352020402347088</t>
  </si>
  <si>
    <t>PAQ834661490</t>
  </si>
  <si>
    <t>TBA311925554117</t>
  </si>
  <si>
    <t>PAQ8369019491</t>
  </si>
  <si>
    <t>TBA311898926001</t>
  </si>
  <si>
    <t>PAQ8370126792</t>
  </si>
  <si>
    <t>420331229400136105536428292004</t>
  </si>
  <si>
    <t>PAQ8370315464</t>
  </si>
  <si>
    <t>UUSC000000817075</t>
  </si>
  <si>
    <t>PAQ8370635387</t>
  </si>
  <si>
    <t>TBA311938123127</t>
  </si>
  <si>
    <t>PAQ8373526624</t>
  </si>
  <si>
    <t>TBA311913881218</t>
  </si>
  <si>
    <t>PAQ83791837</t>
  </si>
  <si>
    <t>TBA311947547983</t>
  </si>
  <si>
    <t>PAQ8386425407</t>
  </si>
  <si>
    <t>TBA311891141591</t>
  </si>
  <si>
    <t>PAQ8390633045</t>
  </si>
  <si>
    <t>TBA311934492138</t>
  </si>
  <si>
    <t>MASSAGE OIL</t>
  </si>
  <si>
    <t>PAQ840415593</t>
  </si>
  <si>
    <t>TBA311936997088</t>
  </si>
  <si>
    <t>PAQ8411933328</t>
  </si>
  <si>
    <t>TBA311932295779</t>
  </si>
  <si>
    <t>PAQ8412036958</t>
  </si>
  <si>
    <t>TBA311936333006</t>
  </si>
  <si>
    <t>PAQ84131956</t>
  </si>
  <si>
    <t>TBA311908497610</t>
  </si>
  <si>
    <t>PAQ841448314</t>
  </si>
  <si>
    <t>TBA311941707381</t>
  </si>
  <si>
    <t>PAQ8423936471</t>
  </si>
  <si>
    <t>TBA311947481211</t>
  </si>
  <si>
    <t>PAQ842493134</t>
  </si>
  <si>
    <t>TBA311945857494</t>
  </si>
  <si>
    <t>PAQ842544920</t>
  </si>
  <si>
    <t>PAQ842733381</t>
  </si>
  <si>
    <t>TBA311945843688</t>
  </si>
  <si>
    <t>PAQ845247196</t>
  </si>
  <si>
    <t>TBA311927659802</t>
  </si>
  <si>
    <t>PAQ846457073</t>
  </si>
  <si>
    <t>TBA311929141491</t>
  </si>
  <si>
    <t>PAQ8468112454</t>
  </si>
  <si>
    <t>TBA311926543545</t>
  </si>
  <si>
    <t>PAQ8468524505</t>
  </si>
  <si>
    <t>TBA044248221000</t>
  </si>
  <si>
    <t>PAQ848034304</t>
  </si>
  <si>
    <t>TBA044223696000</t>
  </si>
  <si>
    <t>PAQ8490535926</t>
  </si>
  <si>
    <t>TBA311929017843</t>
  </si>
  <si>
    <t>PAQ849081614</t>
  </si>
  <si>
    <t>TBA311906443431</t>
  </si>
  <si>
    <t>PAQ8492610552</t>
  </si>
  <si>
    <t>TBA311946498031</t>
  </si>
  <si>
    <t>PAQ8513734606</t>
  </si>
  <si>
    <t>TBA311937305479</t>
  </si>
  <si>
    <t>PAQ852483326</t>
  </si>
  <si>
    <t>TBA311944502552</t>
  </si>
  <si>
    <t>PAQ85289881</t>
  </si>
  <si>
    <t>TBA311948379447</t>
  </si>
  <si>
    <t>PAQ8534338142</t>
  </si>
  <si>
    <t>TBA311939238777</t>
  </si>
  <si>
    <t>PAQ8540322592</t>
  </si>
  <si>
    <t>PAQ8548822353</t>
  </si>
  <si>
    <t>TBA311942270810</t>
  </si>
  <si>
    <t>PAQ854922774</t>
  </si>
  <si>
    <t>TBA311936009038</t>
  </si>
  <si>
    <t>PAQ85508956</t>
  </si>
  <si>
    <t>TBA311907549221</t>
  </si>
  <si>
    <t>PAQ855301001</t>
  </si>
  <si>
    <t>9622001900009593663500271566574799</t>
  </si>
  <si>
    <t>PAQ856019344</t>
  </si>
  <si>
    <t>PAQ8560922350</t>
  </si>
  <si>
    <t>TBA311913720278</t>
  </si>
  <si>
    <t>PAQ8562225885</t>
  </si>
  <si>
    <t>PAQ8562622995</t>
  </si>
  <si>
    <t>TBA311953849068</t>
  </si>
  <si>
    <t>PAQ856733511</t>
  </si>
  <si>
    <t>TBA311931357351</t>
  </si>
  <si>
    <t>PAQ856788233</t>
  </si>
  <si>
    <t>TBA311953875254</t>
  </si>
  <si>
    <t>PAQ8577727285</t>
  </si>
  <si>
    <t>9632001960708771970300775376415677</t>
  </si>
  <si>
    <t>PAQ8581515515</t>
  </si>
  <si>
    <t>9622001900008520193900732072127941</t>
  </si>
  <si>
    <t>PAQ8593714162</t>
  </si>
  <si>
    <t>TBA311938554922</t>
  </si>
  <si>
    <t>PAQ860114741</t>
  </si>
  <si>
    <t>TBA311950308374</t>
  </si>
  <si>
    <t>PAQ860214741</t>
  </si>
  <si>
    <t>TBA311894267565</t>
  </si>
  <si>
    <t>STRINGS LIGHTS</t>
  </si>
  <si>
    <t>PAQ8604537613</t>
  </si>
  <si>
    <t>TBA311945327622</t>
  </si>
  <si>
    <t>PAQ86054724</t>
  </si>
  <si>
    <t>TBA311928336118</t>
  </si>
  <si>
    <t>PAQ8610418713</t>
  </si>
  <si>
    <t>420331229261290345348020440794</t>
  </si>
  <si>
    <t>PAQ861148391</t>
  </si>
  <si>
    <t>9622001900009751697700655549536642</t>
  </si>
  <si>
    <t>PAQ8613832210</t>
  </si>
  <si>
    <t>TBA311953212383</t>
  </si>
  <si>
    <t>PAQ8615333337</t>
  </si>
  <si>
    <t>TBA311946413220</t>
  </si>
  <si>
    <t>PAQ8619038141</t>
  </si>
  <si>
    <t>TBA311944837061</t>
  </si>
  <si>
    <t>PAQ8624918915</t>
  </si>
  <si>
    <t>9622001900008524261900271493222018</t>
  </si>
  <si>
    <t>PAQ8625236606</t>
  </si>
  <si>
    <t>TBA311941520088</t>
  </si>
  <si>
    <t>PAQ8626619670</t>
  </si>
  <si>
    <t>TBA311946568911</t>
  </si>
  <si>
    <t>PAQ8641627388</t>
  </si>
  <si>
    <t>TBA311934028555</t>
  </si>
  <si>
    <t>PAQ864181574</t>
  </si>
  <si>
    <t>TBA311935306783</t>
  </si>
  <si>
    <t>PAQ864958270</t>
  </si>
  <si>
    <t>TBA311926825962</t>
  </si>
  <si>
    <t>PAQ8655834602</t>
  </si>
  <si>
    <t>TBA311891209421</t>
  </si>
  <si>
    <t>PAQ8683915839</t>
  </si>
  <si>
    <t>UUSC000000826612</t>
  </si>
  <si>
    <t>PAQ8685433967</t>
  </si>
  <si>
    <t>TBA311920806093</t>
  </si>
  <si>
    <t>PAQ8696329122</t>
  </si>
  <si>
    <t>TBA311940989059</t>
  </si>
  <si>
    <t>PAQ8700129747</t>
  </si>
  <si>
    <t>3108858465</t>
  </si>
  <si>
    <t>PAQ8700335005</t>
  </si>
  <si>
    <t>TBA311937993572</t>
  </si>
  <si>
    <t>PAQ8700417059</t>
  </si>
  <si>
    <t>TBA311941072314</t>
  </si>
  <si>
    <t>PAQ8700635955</t>
  </si>
  <si>
    <t>TBA311946390103</t>
  </si>
  <si>
    <t>PAQ8706122324</t>
  </si>
  <si>
    <t>TBA311950911336</t>
  </si>
  <si>
    <t>PAQ8718026863</t>
  </si>
  <si>
    <t>TBA311926376133</t>
  </si>
  <si>
    <t>PAQ8726913246</t>
  </si>
  <si>
    <t>UUSC000000792946</t>
  </si>
  <si>
    <t>PAQ8739612874</t>
  </si>
  <si>
    <t>UUSC000000815793</t>
  </si>
  <si>
    <t>PAQ8743115798</t>
  </si>
  <si>
    <t>UUSC000000823704</t>
  </si>
  <si>
    <t>PAQ8747115378</t>
  </si>
  <si>
    <t>UUSC000000798192</t>
  </si>
  <si>
    <t>PAQ8755633949</t>
  </si>
  <si>
    <t>UUSC000000799046</t>
  </si>
  <si>
    <t>PAQ876078543</t>
  </si>
  <si>
    <t>1952424880</t>
  </si>
  <si>
    <t>PAQ8767916953</t>
  </si>
  <si>
    <t>420331229262690352020402388272</t>
  </si>
  <si>
    <t>PAQ8771319530</t>
  </si>
  <si>
    <t>UUSC000000797443</t>
  </si>
  <si>
    <t>PAQ8773119169</t>
  </si>
  <si>
    <t>TBA311949932892</t>
  </si>
  <si>
    <t>PAQ8777819385</t>
  </si>
  <si>
    <t>420331229212490347969435984480</t>
  </si>
  <si>
    <t>PAQ8786535312</t>
  </si>
  <si>
    <t>UUSC000000771091</t>
  </si>
  <si>
    <t>PAQ8791338363</t>
  </si>
  <si>
    <t>TBA311940605809</t>
  </si>
  <si>
    <t>PAQ8792220653</t>
  </si>
  <si>
    <t>UUSC000000819943</t>
  </si>
  <si>
    <t>PAQ8792532672</t>
  </si>
  <si>
    <t>1222282454190003312200271440172840</t>
  </si>
  <si>
    <t>PAQ8792914456</t>
  </si>
  <si>
    <t>420331229334620111470059590265</t>
  </si>
  <si>
    <t>PAQ8795019893</t>
  </si>
  <si>
    <t>TBA311885663345</t>
  </si>
  <si>
    <t>PAQ8805113990</t>
  </si>
  <si>
    <t>TBA311928787527</t>
  </si>
  <si>
    <t>PAQ8820429692</t>
  </si>
  <si>
    <t>UUSC000000762538</t>
  </si>
  <si>
    <t>PAQ8833725740</t>
  </si>
  <si>
    <t>UUSC000000779687</t>
  </si>
  <si>
    <t>PAQ883576675</t>
  </si>
  <si>
    <t>TBA311949582138</t>
  </si>
  <si>
    <t>PAQ884701875</t>
  </si>
  <si>
    <t>UUSC000000808408</t>
  </si>
  <si>
    <t>PAQ88478446</t>
  </si>
  <si>
    <t>UUSC000000830609</t>
  </si>
  <si>
    <t>PAQ8850430404</t>
  </si>
  <si>
    <t>420331229200190348376037257233</t>
  </si>
  <si>
    <t>PAQ8854034010</t>
  </si>
  <si>
    <t>420331229262690352020402413745</t>
  </si>
  <si>
    <t>PAQ8854426757</t>
  </si>
  <si>
    <t>UUSC000000729940</t>
  </si>
  <si>
    <t>PAQ8857220473</t>
  </si>
  <si>
    <t>420331229334620111470059634044</t>
  </si>
  <si>
    <t>PAQ8857832076</t>
  </si>
  <si>
    <t>UUSC000000821931</t>
  </si>
  <si>
    <t>PAQ8860721641</t>
  </si>
  <si>
    <t>9449036106074458842284</t>
  </si>
  <si>
    <t>PAQ886775873</t>
  </si>
  <si>
    <t>UUSC000000799092</t>
  </si>
  <si>
    <t>PAQ88727260</t>
  </si>
  <si>
    <t>420331229400111206239459568166</t>
  </si>
  <si>
    <t>PAQ887793150</t>
  </si>
  <si>
    <t>420331229400109105459024000719</t>
  </si>
  <si>
    <t>PAQ888318381</t>
  </si>
  <si>
    <t>4203312200029434608205498693775386</t>
  </si>
  <si>
    <t>PAQ8887628568</t>
  </si>
  <si>
    <t>UUSC000000803754</t>
  </si>
  <si>
    <t>PAQ8908924144</t>
  </si>
  <si>
    <t>420331229262690352020402919742</t>
  </si>
  <si>
    <t>PAQ8911524394</t>
  </si>
  <si>
    <t>4203312292612927005455000670467504</t>
  </si>
  <si>
    <t>PAQ8915034063</t>
  </si>
  <si>
    <t>4203312200029400108205499839833654</t>
  </si>
  <si>
    <t>PAQ892285495</t>
  </si>
  <si>
    <t>TBA045526501000</t>
  </si>
  <si>
    <t>PAQ8946112626</t>
  </si>
  <si>
    <t>4203312292748902410401000575150271</t>
  </si>
  <si>
    <t>PAQ8946418740</t>
  </si>
  <si>
    <t>420331229262690352020402319634</t>
  </si>
  <si>
    <t>PAQ8948213917</t>
  </si>
  <si>
    <t>TBA311941205003</t>
  </si>
  <si>
    <t>PAQ8956734096</t>
  </si>
  <si>
    <t>TBA311939929369</t>
  </si>
  <si>
    <t>PAQ8967024516</t>
  </si>
  <si>
    <t>PAQ8969517130</t>
  </si>
  <si>
    <t>TBA045439254000</t>
  </si>
  <si>
    <t>PAQ897039453</t>
  </si>
  <si>
    <t>TBA046253898000</t>
  </si>
  <si>
    <t>PAQ8997417061</t>
  </si>
  <si>
    <t>420331229214490347678733471070</t>
  </si>
  <si>
    <t>PAQ9004434088</t>
  </si>
  <si>
    <t>420331229214490347969610359056</t>
  </si>
  <si>
    <t>PAQ9004911320</t>
  </si>
  <si>
    <t>4203312200029400108205498691165385</t>
  </si>
  <si>
    <t>PAQ9014818471</t>
  </si>
  <si>
    <t>TBA045535097000</t>
  </si>
  <si>
    <t>PAQ9030614349</t>
  </si>
  <si>
    <t>420331229300120111411460775467</t>
  </si>
  <si>
    <t>PAQ9031235922</t>
  </si>
  <si>
    <t>4203312200029405508205498693407998</t>
  </si>
  <si>
    <t>PAQ9050912883</t>
  </si>
  <si>
    <t>420331229214490344491151259685</t>
  </si>
  <si>
    <t>PAQ905276679</t>
  </si>
  <si>
    <t>D10014938305295</t>
  </si>
  <si>
    <t>PAQ907757083</t>
  </si>
  <si>
    <t>420331229214490347678734008992</t>
  </si>
  <si>
    <t>PAQ9078724342</t>
  </si>
  <si>
    <t>420331919214490347678734029317</t>
  </si>
  <si>
    <t>PAQ90794610</t>
  </si>
  <si>
    <t>420331229261290101331602745224</t>
  </si>
  <si>
    <t>PAQ9095635920</t>
  </si>
  <si>
    <t>420331229214490344491151271557</t>
  </si>
  <si>
    <t>PAQ910676458</t>
  </si>
  <si>
    <t>420331229212490352020014543459</t>
  </si>
  <si>
    <t>PAQ9115729687</t>
  </si>
  <si>
    <t>PAQ912357192</t>
  </si>
  <si>
    <t>1Z5A229WA098494685</t>
  </si>
  <si>
    <t>PAQ9128835133</t>
  </si>
  <si>
    <t>4203319192612903029846543480251641</t>
  </si>
  <si>
    <t>PAQ9131524744</t>
  </si>
  <si>
    <t>420331229262690352020402749295</t>
  </si>
  <si>
    <t>PAQ9135835324</t>
  </si>
  <si>
    <t>420331229212490352020014632634</t>
  </si>
  <si>
    <t>PAQ9141426840</t>
  </si>
  <si>
    <t>TBA311920282649</t>
  </si>
  <si>
    <t>PAQ916688889</t>
  </si>
  <si>
    <t>PAQ917592997</t>
  </si>
  <si>
    <t>420331229214490344491150984366</t>
  </si>
  <si>
    <t>PAQ9176120758</t>
  </si>
  <si>
    <t>1072400950200003312200775359716429</t>
  </si>
  <si>
    <t>PAQ9192618154</t>
  </si>
  <si>
    <t>420331919405536106051454952958</t>
  </si>
  <si>
    <t>SPIMG AGAIN</t>
  </si>
  <si>
    <t>PAQ9205420640</t>
  </si>
  <si>
    <t>UUSC000000832476</t>
  </si>
  <si>
    <t>PAQ920932908</t>
  </si>
  <si>
    <t>UUSC000000833655</t>
  </si>
  <si>
    <t>PAQ9219822430</t>
  </si>
  <si>
    <t>420331229434611106071866780914</t>
  </si>
  <si>
    <t>PAQ9223223044</t>
  </si>
  <si>
    <t>420331229212490352020015413188</t>
  </si>
  <si>
    <t>PAQ923063134</t>
  </si>
  <si>
    <t>420331229212490352020013944288</t>
  </si>
  <si>
    <t>PAQ923257822</t>
  </si>
  <si>
    <t>4203312200029405508205498699403093</t>
  </si>
  <si>
    <t>PAQ9238819852</t>
  </si>
  <si>
    <t>4203312200029400108205499840715956</t>
  </si>
  <si>
    <t>PAQ9241832016</t>
  </si>
  <si>
    <t>420331229262690352020402845737</t>
  </si>
  <si>
    <t>PAQ925908794</t>
  </si>
  <si>
    <t>420331229214490344496757070726</t>
  </si>
  <si>
    <t>PAQ9270116279</t>
  </si>
  <si>
    <t>420331229405511106071860143105</t>
  </si>
  <si>
    <t>PAQ9274325750</t>
  </si>
  <si>
    <t>TBA311963309035</t>
  </si>
  <si>
    <t>PAQ9275815888</t>
  </si>
  <si>
    <t>420331229262690352020402810100</t>
  </si>
  <si>
    <t>PAQ9286924015</t>
  </si>
  <si>
    <t>1Z093A4AYW75578492</t>
  </si>
  <si>
    <t>PAQ9287019822</t>
  </si>
  <si>
    <t>420331229262690352020402871262</t>
  </si>
  <si>
    <t>PAQ9292016583</t>
  </si>
  <si>
    <t>9622001900009817150900271534289136</t>
  </si>
  <si>
    <t>PAQ9295025603</t>
  </si>
  <si>
    <t>1Z1875630304295014</t>
  </si>
  <si>
    <t>PAQ932195388</t>
  </si>
  <si>
    <t>UUSC000000833884</t>
  </si>
  <si>
    <t>PAQ9332432787</t>
  </si>
  <si>
    <t>TBA311971998331</t>
  </si>
  <si>
    <t>PAQ933668575</t>
  </si>
  <si>
    <t>9212490347969436075651</t>
  </si>
  <si>
    <t>PAQ934526468</t>
  </si>
  <si>
    <t>PAQ9346324296</t>
  </si>
  <si>
    <t>1Z0R41V10398045712</t>
  </si>
  <si>
    <t>PAQ934872769</t>
  </si>
  <si>
    <t>1Z8FX3130392684452</t>
  </si>
  <si>
    <t>PAQ9358723139</t>
  </si>
  <si>
    <t>1Z11Y9790284893992</t>
  </si>
  <si>
    <t>PAQ9366025750</t>
  </si>
  <si>
    <t>TBA311934742685</t>
  </si>
  <si>
    <t>PAQ93700996</t>
  </si>
  <si>
    <t>TBA311955951123</t>
  </si>
  <si>
    <t>PAQ9373118843</t>
  </si>
  <si>
    <t>TBA311964073201</t>
  </si>
  <si>
    <t>PAQ9379037850</t>
  </si>
  <si>
    <t>TBA311958834559</t>
  </si>
  <si>
    <t>PAQ9383013927</t>
  </si>
  <si>
    <t>TBA311952456233</t>
  </si>
  <si>
    <t>PAQ9385324629</t>
  </si>
  <si>
    <t>LA277473095CA</t>
  </si>
  <si>
    <t>PAQ9388528405</t>
  </si>
  <si>
    <t>TBA311973597001</t>
  </si>
  <si>
    <t>PAQ9394633657</t>
  </si>
  <si>
    <t>EPS-0000119087</t>
  </si>
  <si>
    <t>PAQ9396538403</t>
  </si>
  <si>
    <t>TBA311923267223</t>
  </si>
  <si>
    <t>PAQ940011574</t>
  </si>
  <si>
    <t>TBA311963107710</t>
  </si>
  <si>
    <t>MOBILE OFFICE EQUIPM</t>
  </si>
  <si>
    <t>PAQ9406919117</t>
  </si>
  <si>
    <t>TBA311939975398</t>
  </si>
  <si>
    <t>PAQ9408338315</t>
  </si>
  <si>
    <t>1Z7TT4950346983709</t>
  </si>
  <si>
    <t>PAQ9411424197</t>
  </si>
  <si>
    <t>1Z803R42YW11563088</t>
  </si>
  <si>
    <t>PAQ9412238159</t>
  </si>
  <si>
    <t>TBA311963754501</t>
  </si>
  <si>
    <t>PAQ9417737850</t>
  </si>
  <si>
    <t>SPX1EG056708037905</t>
  </si>
  <si>
    <t>PAQ9420523279</t>
  </si>
  <si>
    <t>1Z3Y585W0297035585</t>
  </si>
  <si>
    <t>PAQ9422312680</t>
  </si>
  <si>
    <t>TBA311954386899</t>
  </si>
  <si>
    <t>PAQ944027027</t>
  </si>
  <si>
    <t>TBA311971144350</t>
  </si>
  <si>
    <t>PAQ945939607</t>
  </si>
  <si>
    <t>TBA311963998450</t>
  </si>
  <si>
    <t>PAQ946502039</t>
  </si>
  <si>
    <t>TBA311955448131</t>
  </si>
  <si>
    <t>PAQ9477911865</t>
  </si>
  <si>
    <t>SPX1EG056708066758</t>
  </si>
  <si>
    <t>PAQ9488819826</t>
  </si>
  <si>
    <t>SPX1EG056708073884</t>
  </si>
  <si>
    <t>PAQ9495117156</t>
  </si>
  <si>
    <t>9622080430002775286000732709577120</t>
  </si>
  <si>
    <t>PAQ9499630551</t>
  </si>
  <si>
    <t>9632085000563957700300271577539350</t>
  </si>
  <si>
    <t>PAQ9510416500</t>
  </si>
  <si>
    <t>TBA311963628649</t>
  </si>
  <si>
    <t>PAQ9517919668</t>
  </si>
  <si>
    <t>TBA002049097</t>
  </si>
  <si>
    <t>PAQ9521417432</t>
  </si>
  <si>
    <t>TBA311955118135</t>
  </si>
  <si>
    <t>PAQ9525516933</t>
  </si>
  <si>
    <t>TBA311969915724</t>
  </si>
  <si>
    <t>PAQ9532622350</t>
  </si>
  <si>
    <t>TBA311973912717</t>
  </si>
  <si>
    <t>PAQ9532730863</t>
  </si>
  <si>
    <t>TBA311960522733</t>
  </si>
  <si>
    <t>PAQ9536128353</t>
  </si>
  <si>
    <t>TBA311915842930</t>
  </si>
  <si>
    <t>PAQ9537122350</t>
  </si>
  <si>
    <t>TBA311955554174</t>
  </si>
  <si>
    <t>PAQ9560014398</t>
  </si>
  <si>
    <t>TBA311969247849</t>
  </si>
  <si>
    <t>PAQ956079681</t>
  </si>
  <si>
    <t>TBA311947843745</t>
  </si>
  <si>
    <t>PAQ957482087</t>
  </si>
  <si>
    <t>1ZF2G9820325116415</t>
  </si>
  <si>
    <t>PAQ9578837029</t>
  </si>
  <si>
    <t>TBA311943336823</t>
  </si>
  <si>
    <t>PAQ959902765</t>
  </si>
  <si>
    <t>TBA311963430350</t>
  </si>
  <si>
    <t>PAQ9600336442</t>
  </si>
  <si>
    <t>1Z0W33830393940958</t>
  </si>
  <si>
    <t>PAQ9607029176</t>
  </si>
  <si>
    <t>TBA311963237194</t>
  </si>
  <si>
    <t>PAQ963374810</t>
  </si>
  <si>
    <t>SPX1EG056707993767</t>
  </si>
  <si>
    <t>PAQ9639423173</t>
  </si>
  <si>
    <t>PAQ964217210</t>
  </si>
  <si>
    <t>SPX1EG056707976718</t>
  </si>
  <si>
    <t>PAQ964314153</t>
  </si>
  <si>
    <t>9622001900000392941500726366327679</t>
  </si>
  <si>
    <t>PAQ9653324220</t>
  </si>
  <si>
    <t>TBA311975372080</t>
  </si>
  <si>
    <t>PAQ965481111</t>
  </si>
  <si>
    <t>TBA311958739250</t>
  </si>
  <si>
    <t>PAQ9658423228</t>
  </si>
  <si>
    <t>TBA311965529677</t>
  </si>
  <si>
    <t>PAQ9664511924</t>
  </si>
  <si>
    <t>EPS-0000119102</t>
  </si>
  <si>
    <t>PAQ9687619695</t>
  </si>
  <si>
    <t>9632001960202977968900775308327972</t>
  </si>
  <si>
    <t>PAQ9690336484</t>
  </si>
  <si>
    <t>SPX1EG056707964588</t>
  </si>
  <si>
    <t>PAQ9692920488</t>
  </si>
  <si>
    <t>1ZA8G2180306412178</t>
  </si>
  <si>
    <t>PAQ969652529</t>
  </si>
  <si>
    <t>TBA048002784000</t>
  </si>
  <si>
    <t>PAQ9715032044</t>
  </si>
  <si>
    <t>TBA048583994000</t>
  </si>
  <si>
    <t>PAQ9718135538</t>
  </si>
  <si>
    <t>TBA048016746000</t>
  </si>
  <si>
    <t>PAQ9740917908</t>
  </si>
  <si>
    <t>UUSC000000847501</t>
  </si>
  <si>
    <t>PAQ9752425687</t>
  </si>
  <si>
    <t>UUSC000000846086</t>
  </si>
  <si>
    <t>PAQ9756412679</t>
  </si>
  <si>
    <t>UUSC000000836751</t>
  </si>
  <si>
    <t>PAQ975853509</t>
  </si>
  <si>
    <t>UUSC000000841774</t>
  </si>
  <si>
    <t>PAQ9765326220</t>
  </si>
  <si>
    <t>4203312200029434608205499845093440</t>
  </si>
  <si>
    <t>PAQ9771619498</t>
  </si>
  <si>
    <t>420331229214490347678734917713</t>
  </si>
  <si>
    <t>PAQ9774718053</t>
  </si>
  <si>
    <t>420331229400136110171465688919</t>
  </si>
  <si>
    <t>PAQ9783033239</t>
  </si>
  <si>
    <t>420331229212490352020015672615</t>
  </si>
  <si>
    <t>PAQ9789610307</t>
  </si>
  <si>
    <t>4203312292612927005455000673984947</t>
  </si>
  <si>
    <t>PAQ980091719</t>
  </si>
  <si>
    <t>4203312292748927005455000666643888</t>
  </si>
  <si>
    <t>PAQ9803215471</t>
  </si>
  <si>
    <t>4203312292748902410401000575353535</t>
  </si>
  <si>
    <t>PAQ9819617135</t>
  </si>
  <si>
    <t>420331229212490243712950641483</t>
  </si>
  <si>
    <t>PAQ9824231665</t>
  </si>
  <si>
    <t>4203312292612927005172000023743613</t>
  </si>
  <si>
    <t>PAQ9831119756</t>
  </si>
  <si>
    <t>420331229200190349764949054863</t>
  </si>
  <si>
    <t>PAQ9838929544</t>
  </si>
  <si>
    <t>420331229214490344491151864292</t>
  </si>
  <si>
    <t>PAQ9844335311</t>
  </si>
  <si>
    <t>420331229262690352020403120215</t>
  </si>
  <si>
    <t>PAQ985029257</t>
  </si>
  <si>
    <t>420331229214490344496757214168</t>
  </si>
  <si>
    <t>PAQ9858032623</t>
  </si>
  <si>
    <t>420331229212490347969437102257</t>
  </si>
  <si>
    <t>PAQ985846900</t>
  </si>
  <si>
    <t>420331229212490352020015477968</t>
  </si>
  <si>
    <t>PAQ9865033896</t>
  </si>
  <si>
    <t>9212490352020014749875</t>
  </si>
  <si>
    <t xml:space="preserve">ROPA JUEGOS SOMBRERO CARTERA GORRAS PLÁSTICO BAÑO EDUCATIVO </t>
  </si>
  <si>
    <t>PAQ9865217411</t>
  </si>
  <si>
    <t>4203312200029400108205499816217576</t>
  </si>
  <si>
    <t>PAQ9879231763</t>
  </si>
  <si>
    <t>420331229449016901643616135095</t>
  </si>
  <si>
    <t>PAQ987932088</t>
  </si>
  <si>
    <t>420331229214490307971265855267</t>
  </si>
  <si>
    <t>PAQ9880418324</t>
  </si>
  <si>
    <t>D10014923579318</t>
  </si>
  <si>
    <t>PAQ9880516279</t>
  </si>
  <si>
    <t>4203312200029400108205499829274603</t>
  </si>
  <si>
    <t>PAQ988216918</t>
  </si>
  <si>
    <t>420331229212490347969436246662</t>
  </si>
  <si>
    <t>PAQ9887627389</t>
  </si>
  <si>
    <t>420331229400111206217068828369</t>
  </si>
  <si>
    <t>PAQ9894223139</t>
  </si>
  <si>
    <t>4203312200029434608205499843664895</t>
  </si>
  <si>
    <t>PAQ989915970</t>
  </si>
  <si>
    <t>420331229212490352020015013937</t>
  </si>
  <si>
    <t>PAQ9900810666</t>
  </si>
  <si>
    <t>420331229405511206217082422829</t>
  </si>
  <si>
    <t>PAQ9912610748</t>
  </si>
  <si>
    <t>420331229212490352020014018513</t>
  </si>
  <si>
    <t>PAQ99176862</t>
  </si>
  <si>
    <t>TBA311932470699</t>
  </si>
  <si>
    <t>PAQ992352276</t>
  </si>
  <si>
    <t>TBA311988940791</t>
  </si>
  <si>
    <t>PAQ992937616</t>
  </si>
  <si>
    <t>TBA311965555036</t>
  </si>
  <si>
    <t>PAQ9942931704</t>
  </si>
  <si>
    <t>TBA311962386607</t>
  </si>
  <si>
    <t>PAQ9950529603</t>
  </si>
  <si>
    <t>TBA311970059672</t>
  </si>
  <si>
    <t>PAQ996091118</t>
  </si>
  <si>
    <t>TBA311971821022</t>
  </si>
  <si>
    <t>SILVATOS</t>
  </si>
  <si>
    <t>PAQ9975316355</t>
  </si>
  <si>
    <t>TBA311970417114</t>
  </si>
  <si>
    <t>PAQ9976732867</t>
  </si>
  <si>
    <t>1ZB370H51337077224</t>
  </si>
  <si>
    <t>PAQ9978733657</t>
  </si>
  <si>
    <t>PAQ9984331137</t>
  </si>
  <si>
    <t>1Z9144R90387475287</t>
  </si>
  <si>
    <t>PAQ998856779</t>
  </si>
  <si>
    <t>TBA311980791756</t>
  </si>
  <si>
    <t>PAQ9992424311</t>
  </si>
  <si>
    <t>TBA311979300945</t>
  </si>
  <si>
    <t>PAQ9997333221</t>
  </si>
  <si>
    <t>TBA311956674144</t>
  </si>
  <si>
    <t>PAQ999945410</t>
  </si>
  <si>
    <t>TBA311964733776</t>
  </si>
  <si>
    <t>PAQ0000124191</t>
  </si>
  <si>
    <t>TBA311982874862</t>
  </si>
  <si>
    <t>PAQ000575262</t>
  </si>
  <si>
    <t>TBA311960113311</t>
  </si>
  <si>
    <t>PAQ00097618</t>
  </si>
  <si>
    <t>1ZA426850398714451</t>
  </si>
  <si>
    <t>PAQ001194380</t>
  </si>
  <si>
    <t>TBA311981605277</t>
  </si>
  <si>
    <t>PAQ001525255</t>
  </si>
  <si>
    <t>TBA311984923920</t>
  </si>
  <si>
    <t>PAQ0019718571</t>
  </si>
  <si>
    <t>TBA049049992000</t>
  </si>
  <si>
    <t>PAQ0019925193</t>
  </si>
  <si>
    <t>1Z245E890306314993</t>
  </si>
  <si>
    <t>PAQ002197756</t>
  </si>
  <si>
    <t>TBA311959912455</t>
  </si>
  <si>
    <t>PAQ0023127340</t>
  </si>
  <si>
    <t>1ZE5108J0315646391</t>
  </si>
  <si>
    <t>PAQ002777116</t>
  </si>
  <si>
    <t>9622001900002078179200271594780540</t>
  </si>
  <si>
    <t>AMAZON KINDLE FIRE HD</t>
  </si>
  <si>
    <t>PAQ0033218534</t>
  </si>
  <si>
    <t>TBA311987626662</t>
  </si>
  <si>
    <t>PAQ0049820676</t>
  </si>
  <si>
    <t>TBA049024526000</t>
  </si>
  <si>
    <t>PAQ0052212103</t>
  </si>
  <si>
    <t>9622001900001269654400271761140451</t>
  </si>
  <si>
    <t>ZEBRA ZC SERIES YMCKO...</t>
  </si>
  <si>
    <t>PAQ0052321704</t>
  </si>
  <si>
    <t>1Z5A03Y90398925628</t>
  </si>
  <si>
    <t>PAQ0062829007</t>
  </si>
  <si>
    <t>1195282660630003312200775401938070</t>
  </si>
  <si>
    <t>PAQ0067320640</t>
  </si>
  <si>
    <t>1Z52159RYW02404061</t>
  </si>
  <si>
    <t>PAQ0078528443</t>
  </si>
  <si>
    <t>EPS-0000119117</t>
  </si>
  <si>
    <t>PLATE ORIF</t>
  </si>
  <si>
    <t>PAQ0079615148</t>
  </si>
  <si>
    <t>TBA311943693295</t>
  </si>
  <si>
    <t>PAQ0087432048</t>
  </si>
  <si>
    <t>1ZB8H1030304030504</t>
  </si>
  <si>
    <t>PAQ0095329173</t>
  </si>
  <si>
    <t>TBA311956644196</t>
  </si>
  <si>
    <t>PAQ0096012948</t>
  </si>
  <si>
    <t>TBA311971312575</t>
  </si>
  <si>
    <t>PAQ0098934601</t>
  </si>
  <si>
    <t>1Z3Y1882YW05098453</t>
  </si>
  <si>
    <t>PAQ010114290</t>
  </si>
  <si>
    <t>TBA311981033343</t>
  </si>
  <si>
    <t>PAQ0105827309</t>
  </si>
  <si>
    <t>TBA311934211991</t>
  </si>
  <si>
    <t>PAQ0113033166</t>
  </si>
  <si>
    <t>1Z08R85V0306680688</t>
  </si>
  <si>
    <t>PAQ0125227138</t>
  </si>
  <si>
    <t>TBA311979550914</t>
  </si>
  <si>
    <t>PAQ0128319068</t>
  </si>
  <si>
    <t>TBA311988671234</t>
  </si>
  <si>
    <t>PAQ0140735241</t>
  </si>
  <si>
    <t>TBA311980329183</t>
  </si>
  <si>
    <t>PAQ014859361</t>
  </si>
  <si>
    <t>1Z08X89A0314111832</t>
  </si>
  <si>
    <t>PAQ0148815638</t>
  </si>
  <si>
    <t>TBA311956289477</t>
  </si>
  <si>
    <t>PAQ015227210</t>
  </si>
  <si>
    <t>TBA311980006450</t>
  </si>
  <si>
    <t>PAQ0153716449</t>
  </si>
  <si>
    <t>TBA311979190823</t>
  </si>
  <si>
    <t>PAQ015419</t>
  </si>
  <si>
    <t>TBA311985011858</t>
  </si>
  <si>
    <t>PAQ0154712103</t>
  </si>
  <si>
    <t>1ZW5R9031255052289</t>
  </si>
  <si>
    <t>PAQ0170418922</t>
  </si>
  <si>
    <t>420331229214490347678735967854</t>
  </si>
  <si>
    <t>PAQ017075574</t>
  </si>
  <si>
    <t>420331229434611206210979204316</t>
  </si>
  <si>
    <t>PAQ017103360</t>
  </si>
  <si>
    <t>1ZAW78850354478433</t>
  </si>
  <si>
    <t>PAQ0175021194</t>
  </si>
  <si>
    <t>TBA311987836146</t>
  </si>
  <si>
    <t>PAQ020833049</t>
  </si>
  <si>
    <t>420331229261297723463043447346</t>
  </si>
  <si>
    <t>PAQ0215214955</t>
  </si>
  <si>
    <t>TBA311992241884</t>
  </si>
  <si>
    <t>PAQ0216631050</t>
  </si>
  <si>
    <t>TBA311980052733</t>
  </si>
  <si>
    <t>PAQ022502150</t>
  </si>
  <si>
    <t>TBA311989392253</t>
  </si>
  <si>
    <t>PAQ0225428405</t>
  </si>
  <si>
    <t>420331229214490351600214253298</t>
  </si>
  <si>
    <t>PAQ0232523457</t>
  </si>
  <si>
    <t>420331229262690352020402557814</t>
  </si>
  <si>
    <t>PAQ0234026535</t>
  </si>
  <si>
    <t>TBA311991925902</t>
  </si>
  <si>
    <t>PAQ025917152</t>
  </si>
  <si>
    <t>420331229334620111450039927601</t>
  </si>
  <si>
    <t>PAQ0277611476</t>
  </si>
  <si>
    <t>ET236998685AU</t>
  </si>
  <si>
    <t>PAQ0287210663</t>
  </si>
  <si>
    <t>420331229300120111411453592606</t>
  </si>
  <si>
    <t>PAQ0290624525</t>
  </si>
  <si>
    <t>4203312200029400108205499841649601</t>
  </si>
  <si>
    <t>PAQ0291924532</t>
  </si>
  <si>
    <t>420331229400111206217232672545</t>
  </si>
  <si>
    <t>PAQ0292917917</t>
  </si>
  <si>
    <t>420331229262690352020402863731</t>
  </si>
  <si>
    <t>PAQ0298238071</t>
  </si>
  <si>
    <t>TBA311965251525</t>
  </si>
  <si>
    <t>PAQ031206079</t>
  </si>
  <si>
    <t>TBA311979681374</t>
  </si>
  <si>
    <t>PAQ0322220353</t>
  </si>
  <si>
    <t>TBA049231382000</t>
  </si>
  <si>
    <t>PAQ0334438391</t>
  </si>
  <si>
    <t>9632085000739379369100271414529568</t>
  </si>
  <si>
    <t>PAQ706377846</t>
  </si>
  <si>
    <t>9632001960264427682200775285616590</t>
  </si>
  <si>
    <t>PAQ7075537789</t>
  </si>
  <si>
    <t>TBA311881348169</t>
  </si>
  <si>
    <t>PAQ7085129252</t>
  </si>
  <si>
    <t>1221589653740003312200271362668534</t>
  </si>
  <si>
    <t>PAQ7095012621</t>
  </si>
  <si>
    <t>TBA311868905855</t>
  </si>
  <si>
    <t>PAQ71057878</t>
  </si>
  <si>
    <t>TBA311877146547</t>
  </si>
  <si>
    <t>FUNDA DE ALMOHADA</t>
  </si>
  <si>
    <t>PAQ7111716972</t>
  </si>
  <si>
    <t>TBA311879400701</t>
  </si>
  <si>
    <t>PAQ7112017038</t>
  </si>
  <si>
    <t>TBA311890134469</t>
  </si>
  <si>
    <t>PAQ7117528322</t>
  </si>
  <si>
    <t>TBA311890813939</t>
  </si>
  <si>
    <t>PAQ713186831</t>
  </si>
  <si>
    <t>TBA311873880068</t>
  </si>
  <si>
    <t>PAQ7132133337</t>
  </si>
  <si>
    <t>1356842410</t>
  </si>
  <si>
    <t>PAQ714496887</t>
  </si>
  <si>
    <t>TBA311891252042</t>
  </si>
  <si>
    <t>PAQ71466465</t>
  </si>
  <si>
    <t>TBA311881900418</t>
  </si>
  <si>
    <t>PAQ714905819</t>
  </si>
  <si>
    <t>TBA311843984002</t>
  </si>
  <si>
    <t>PAQ715056973</t>
  </si>
  <si>
    <t>TBA311815039936</t>
  </si>
  <si>
    <t>PAQ7154125263</t>
  </si>
  <si>
    <t>4839462526</t>
  </si>
  <si>
    <t>PAQ7158317091</t>
  </si>
  <si>
    <t>420331229200190348376035791760</t>
  </si>
  <si>
    <t>PAQ716892115</t>
  </si>
  <si>
    <t>45458P</t>
  </si>
  <si>
    <t>REPUESTOS DE AUTOS</t>
  </si>
  <si>
    <t>PAQ7172726642</t>
  </si>
  <si>
    <t>1ZG595G00312700623</t>
  </si>
  <si>
    <t>PAQ7179533153</t>
  </si>
  <si>
    <t>BG-24022555GFMK67D1</t>
  </si>
  <si>
    <t>PAQ7187021871</t>
  </si>
  <si>
    <t>BG-2402255ASC7G25J4</t>
  </si>
  <si>
    <t>PAQ7188423604</t>
  </si>
  <si>
    <t>TBA035830120000</t>
  </si>
  <si>
    <t>PAQ718961569</t>
  </si>
  <si>
    <t>D10014925422888</t>
  </si>
  <si>
    <t>PAQ7196035934</t>
  </si>
  <si>
    <t>D10014908113107</t>
  </si>
  <si>
    <t>PAQ7209227062</t>
  </si>
  <si>
    <t>UUSC000000782609</t>
  </si>
  <si>
    <t>PAQ7238026947</t>
  </si>
  <si>
    <t>UUSC000000776206</t>
  </si>
  <si>
    <t>PAQ7244117392</t>
  </si>
  <si>
    <t>UUSC000000799721</t>
  </si>
  <si>
    <t>PAQ7245310786</t>
  </si>
  <si>
    <t>420331229214490347678733555800</t>
  </si>
  <si>
    <t>PAQ725256887</t>
  </si>
  <si>
    <t>1Z099Y8V0378289430</t>
  </si>
  <si>
    <t>PAQ7262423591</t>
  </si>
  <si>
    <t>1ZB0D1670302829867</t>
  </si>
  <si>
    <t>PAQ7264024953</t>
  </si>
  <si>
    <t>1ZAC98180385825516</t>
  </si>
  <si>
    <t>PAQ7268110456</t>
  </si>
  <si>
    <t>1ZX262790335857726</t>
  </si>
  <si>
    <t>PAQ727518981</t>
  </si>
  <si>
    <t>1ZW909R80306490041</t>
  </si>
  <si>
    <t>PAQ7279529613</t>
  </si>
  <si>
    <t>TBA036239883000</t>
  </si>
  <si>
    <t>PAQ7280033381</t>
  </si>
  <si>
    <t>1Z6A4Y760317176898</t>
  </si>
  <si>
    <t>PAQ728061637</t>
  </si>
  <si>
    <t>1Z1A018F0392246293</t>
  </si>
  <si>
    <t>PAQ7287112633</t>
  </si>
  <si>
    <t>1Z6W21110378658462</t>
  </si>
  <si>
    <t>PAQ729047115</t>
  </si>
  <si>
    <t>1ZE13W950377848396</t>
  </si>
  <si>
    <t>PAQ7292224715</t>
  </si>
  <si>
    <t>4203312292748902601435111211928846</t>
  </si>
  <si>
    <t>PAQ7293518507</t>
  </si>
  <si>
    <t>1Z4779E60398110210</t>
  </si>
  <si>
    <t>PAQ730017710</t>
  </si>
  <si>
    <t>420331229200190348376037257073</t>
  </si>
  <si>
    <t>PAQ7312115141</t>
  </si>
  <si>
    <t>1ZC6K347YW35673357</t>
  </si>
  <si>
    <t>PAQ7316931371</t>
  </si>
  <si>
    <t>1ZG02C940308901254</t>
  </si>
  <si>
    <t>PAQ731808981</t>
  </si>
  <si>
    <t>1ZX25V240339604021</t>
  </si>
  <si>
    <t>PAQ7324227165</t>
  </si>
  <si>
    <t>1221589653740003312200271360692466</t>
  </si>
  <si>
    <t>PAQ7324731427</t>
  </si>
  <si>
    <t>420331229212490347969433758557</t>
  </si>
  <si>
    <t>PAQ7340830735</t>
  </si>
  <si>
    <t>420331229262690352020401853450</t>
  </si>
  <si>
    <t>PAQ7341918510</t>
  </si>
  <si>
    <t>420331229212490347969434649472</t>
  </si>
  <si>
    <t>PAQ7359129254</t>
  </si>
  <si>
    <t>EPS-0000119000</t>
  </si>
  <si>
    <t>PAQ736353841</t>
  </si>
  <si>
    <t>1ZE4G7300318977535</t>
  </si>
  <si>
    <t>PAQ7368836726</t>
  </si>
  <si>
    <t>4203312200029405830109355071004332</t>
  </si>
  <si>
    <t>PAQ736945383</t>
  </si>
  <si>
    <t>SPX1EG056707917230</t>
  </si>
  <si>
    <t>PAQ7374122947</t>
  </si>
  <si>
    <t>SPX1EG056707869034</t>
  </si>
  <si>
    <t>PAQ7380319503</t>
  </si>
  <si>
    <t>SPX1EG056707945887</t>
  </si>
  <si>
    <t>PAQ7381233434</t>
  </si>
  <si>
    <t>TBA311899350957</t>
  </si>
  <si>
    <t>PAQ738298654</t>
  </si>
  <si>
    <t>SPX1EG056707892534</t>
  </si>
  <si>
    <t>PAQ7384611637</t>
  </si>
  <si>
    <t>SPX1EG056707893194</t>
  </si>
  <si>
    <t>PAQ7384828243</t>
  </si>
  <si>
    <t>SPX1EG056707956977</t>
  </si>
  <si>
    <t>PAQ7391014572</t>
  </si>
  <si>
    <t>1ZE228R80362251820</t>
  </si>
  <si>
    <t>PAQ740667740</t>
  </si>
  <si>
    <t>420331229300110555700012560158</t>
  </si>
  <si>
    <t>PAQ7426115508</t>
  </si>
  <si>
    <t>TBA311884641529</t>
  </si>
  <si>
    <t>PAQ7429518933</t>
  </si>
  <si>
    <t>420331229214490347678733855580</t>
  </si>
  <si>
    <t>PAQ7435712204</t>
  </si>
  <si>
    <t>PAQ743602514</t>
  </si>
  <si>
    <t>4203312200029400108205499830252140</t>
  </si>
  <si>
    <t>PAQ7440533231</t>
  </si>
  <si>
    <t>SPX1EG056707857764</t>
  </si>
  <si>
    <t>PAQ7446925598</t>
  </si>
  <si>
    <t>420331229212490352020014487562</t>
  </si>
  <si>
    <t>PAQ7447726209</t>
  </si>
  <si>
    <t>TBA311905456457</t>
  </si>
  <si>
    <t>PAQ74524847</t>
  </si>
  <si>
    <t>420331229434611206217233496968</t>
  </si>
  <si>
    <t>PAQ7452520153</t>
  </si>
  <si>
    <t>420331229214490347678733194306</t>
  </si>
  <si>
    <t>PAQ7469929117</t>
  </si>
  <si>
    <t>TBA311907201085</t>
  </si>
  <si>
    <t>PAQ7483022941</t>
  </si>
  <si>
    <t>TBA311904425340</t>
  </si>
  <si>
    <t>PAQ7483818996</t>
  </si>
  <si>
    <t>TBA311903884126</t>
  </si>
  <si>
    <t>PAQ750385581</t>
  </si>
  <si>
    <t>TBA311907569137</t>
  </si>
  <si>
    <t>PAQ751522193</t>
  </si>
  <si>
    <t>TBA311902262675</t>
  </si>
  <si>
    <t>PAQ7516330600</t>
  </si>
  <si>
    <t>TBA311895819140</t>
  </si>
  <si>
    <t>PAQ7518924095</t>
  </si>
  <si>
    <t>4203312292748903338851000030507401</t>
  </si>
  <si>
    <t>MEDALLA E INSIGNIAS</t>
  </si>
  <si>
    <t>PAQ7539311530</t>
  </si>
  <si>
    <t>420331229361289677028068976316</t>
  </si>
  <si>
    <t>PAQ7540824525</t>
  </si>
  <si>
    <t>TBA311859808379</t>
  </si>
  <si>
    <t>PAQ755016763</t>
  </si>
  <si>
    <t>TBA311879334802</t>
  </si>
  <si>
    <t>PAQ755773251</t>
  </si>
  <si>
    <t>TBA311890540730</t>
  </si>
  <si>
    <t>PAQ7560127191</t>
  </si>
  <si>
    <t>TBA311900392613</t>
  </si>
  <si>
    <t>PAQ7565012217</t>
  </si>
  <si>
    <t>TBA311900633259</t>
  </si>
  <si>
    <t>PAQ7566326973</t>
  </si>
  <si>
    <t>TBA311897534408</t>
  </si>
  <si>
    <t>PAQ7569434003</t>
  </si>
  <si>
    <t>TBA311892896082</t>
  </si>
  <si>
    <t>PAQ7576535163</t>
  </si>
  <si>
    <t>TBA311879577835</t>
  </si>
  <si>
    <t>PAQ757961924</t>
  </si>
  <si>
    <t>4203312200029434608205499827743011</t>
  </si>
  <si>
    <t>PAQ759065282</t>
  </si>
  <si>
    <t>9622001900001691053100271562206460</t>
  </si>
  <si>
    <t>PAQ7595113749</t>
  </si>
  <si>
    <t>TBA311904487664</t>
  </si>
  <si>
    <t>PAQ7619924260</t>
  </si>
  <si>
    <t>PAQ7626223356</t>
  </si>
  <si>
    <t>1221589654040003312200271380194868</t>
  </si>
  <si>
    <t>PAQ7628016553</t>
  </si>
  <si>
    <t>TBA311907918791</t>
  </si>
  <si>
    <t>PAQ7629411756</t>
  </si>
  <si>
    <t>TBA311901340821</t>
  </si>
  <si>
    <t>PAQ763277011</t>
  </si>
  <si>
    <t>TBA311889400512</t>
  </si>
  <si>
    <t>PAQ7633228128</t>
  </si>
  <si>
    <t>TBA311892842103</t>
  </si>
  <si>
    <t>PAQ7637415962</t>
  </si>
  <si>
    <t>TBA311849795211</t>
  </si>
  <si>
    <t>PAQ764462155</t>
  </si>
  <si>
    <t>TBA311884582433</t>
  </si>
  <si>
    <t>PAQ7650315722</t>
  </si>
  <si>
    <t>420331229300120111411455103787</t>
  </si>
  <si>
    <t>PAQ7664231988</t>
  </si>
  <si>
    <t>9632080400572820920200271478152100</t>
  </si>
  <si>
    <t>PAQ7696212161</t>
  </si>
  <si>
    <t>TBA311907258070</t>
  </si>
  <si>
    <t>PAQ7703210912</t>
  </si>
  <si>
    <t>4203312200029400108205499837950896</t>
  </si>
  <si>
    <t>PAQ7703719528</t>
  </si>
  <si>
    <t>420331229262690352020401527818</t>
  </si>
  <si>
    <t>PAQ7705411662</t>
  </si>
  <si>
    <t>420331229405511206219844017045</t>
  </si>
  <si>
    <t>PAQ7706035406</t>
  </si>
  <si>
    <t>4203312200029400108205498672472457</t>
  </si>
  <si>
    <t>PAQ7716033351</t>
  </si>
  <si>
    <t>420331919400111206217216745418</t>
  </si>
  <si>
    <t>PAQ7739811891</t>
  </si>
  <si>
    <t>420331229205590305772912531784</t>
  </si>
  <si>
    <t>PAQ7742013246</t>
  </si>
  <si>
    <t>420331229400111206204951136137</t>
  </si>
  <si>
    <t>PAQ7749414350</t>
  </si>
  <si>
    <t>420331919334689673000009560165</t>
  </si>
  <si>
    <t>PAQ7750514178</t>
  </si>
  <si>
    <t>420331919434611108961494940041</t>
  </si>
  <si>
    <t>PAQ7765718409</t>
  </si>
  <si>
    <t>420331229300120111411446528407</t>
  </si>
  <si>
    <t>PAQ7779920310</t>
  </si>
  <si>
    <t>420331269361289677028043235711</t>
  </si>
  <si>
    <t>PAQ7791729615</t>
  </si>
  <si>
    <t>6483981066</t>
  </si>
  <si>
    <t>FACESTATION F2</t>
  </si>
  <si>
    <t>PAQ779558949</t>
  </si>
  <si>
    <t>D10014903417380</t>
  </si>
  <si>
    <t>PAQ7814126494</t>
  </si>
  <si>
    <t>D10014904641136</t>
  </si>
  <si>
    <t>PAQ7817617546</t>
  </si>
  <si>
    <t>D10014907927294</t>
  </si>
  <si>
    <t>PAQ7820733222</t>
  </si>
  <si>
    <t>D10014916752484</t>
  </si>
  <si>
    <t>PAQ7820824690</t>
  </si>
  <si>
    <t>D10014911968169</t>
  </si>
  <si>
    <t>PAQ782491467</t>
  </si>
  <si>
    <t>D10014905343632</t>
  </si>
  <si>
    <t>PAQ7827014941</t>
  </si>
  <si>
    <t>4203312200029400108205498673041102</t>
  </si>
  <si>
    <t>PAQ7836319628</t>
  </si>
  <si>
    <t>420331229262690352020402652496</t>
  </si>
  <si>
    <t>PAQ783724591</t>
  </si>
  <si>
    <t>420331229262690352020402588580</t>
  </si>
  <si>
    <t>PAQ7838613262</t>
  </si>
  <si>
    <t>420331229214490344496612378219</t>
  </si>
  <si>
    <t>RESPIUESTO</t>
  </si>
  <si>
    <t>PAQ7845017575</t>
  </si>
  <si>
    <t>420331229200190309273756130322</t>
  </si>
  <si>
    <t>PAQ784786598</t>
  </si>
  <si>
    <t>4203312292612927005455000666717118</t>
  </si>
  <si>
    <t>PAQ785825501</t>
  </si>
  <si>
    <t>420331229300120111411449321609</t>
  </si>
  <si>
    <t>PAQ7862728279</t>
  </si>
  <si>
    <t>420331229262690352020402141341</t>
  </si>
  <si>
    <t>PAQ78656803</t>
  </si>
  <si>
    <t>LX049651130NZ</t>
  </si>
  <si>
    <t>PAQ787212539</t>
  </si>
  <si>
    <t>4203312200029200190105190985005541</t>
  </si>
  <si>
    <t>PAQ7874620642</t>
  </si>
  <si>
    <t>4203312292612902410411000574011147</t>
  </si>
  <si>
    <t>PAQ7883531464</t>
  </si>
  <si>
    <t>420331229214490344496529904174</t>
  </si>
  <si>
    <t>PAQ7891032767</t>
  </si>
  <si>
    <t>420331229262690352020402161387</t>
  </si>
  <si>
    <t>PAQ7896216186</t>
  </si>
  <si>
    <t>4203312292748902410411000573629592</t>
  </si>
  <si>
    <t>PAQ7898236639</t>
  </si>
  <si>
    <t>4203312292748902410411000574175272</t>
  </si>
  <si>
    <t>PAQ7909123003</t>
  </si>
  <si>
    <t>PAQ7913415924</t>
  </si>
  <si>
    <t>TBA311908898377</t>
  </si>
  <si>
    <t>PAQ7924138078</t>
  </si>
  <si>
    <t>TBA311909209465</t>
  </si>
  <si>
    <t>PAQ7925328388</t>
  </si>
  <si>
    <t>420331229262690352020402493792</t>
  </si>
  <si>
    <t>PAQ7927136366</t>
  </si>
  <si>
    <t>TBA311921084594</t>
  </si>
  <si>
    <t>PAQ7927726100</t>
  </si>
  <si>
    <t>TBA311873535055</t>
  </si>
  <si>
    <t>PAQ794272220</t>
  </si>
  <si>
    <t>TBA311911100513</t>
  </si>
  <si>
    <t>PAQ7945111865</t>
  </si>
  <si>
    <t>TBA311921484562</t>
  </si>
  <si>
    <t>PAQ794794466</t>
  </si>
  <si>
    <t>TBA311895614228</t>
  </si>
  <si>
    <t>PAQ7948213249</t>
  </si>
  <si>
    <t>4203312200029400108205499831707496</t>
  </si>
  <si>
    <t>PAQ795129901</t>
  </si>
  <si>
    <t>TBA311915826457</t>
  </si>
  <si>
    <t>PAQ795479</t>
  </si>
  <si>
    <t>9261299999158708918020</t>
  </si>
  <si>
    <t>BÁLSAMOS LABIALES</t>
  </si>
  <si>
    <t>PAQ79579685</t>
  </si>
  <si>
    <t>TBA311910747156</t>
  </si>
  <si>
    <t>PAQ795802477</t>
  </si>
  <si>
    <t>TBA311908661086</t>
  </si>
  <si>
    <t>PAQ7958237918</t>
  </si>
  <si>
    <t>TBA311919500917</t>
  </si>
  <si>
    <t>PAQ795854497</t>
  </si>
  <si>
    <t>TBA311922373140</t>
  </si>
  <si>
    <t>PAQ7969032718</t>
  </si>
  <si>
    <t>TBA311907104478</t>
  </si>
  <si>
    <t>PAQ7976411844</t>
  </si>
  <si>
    <t>PAQ7979717882</t>
  </si>
  <si>
    <t>TBA311898801533</t>
  </si>
  <si>
    <t>PAQ7991011973</t>
  </si>
  <si>
    <t>PAQ8004812199</t>
  </si>
  <si>
    <t>PAQ8011025004</t>
  </si>
  <si>
    <t>TBA311889543133</t>
  </si>
  <si>
    <t>PAQ802608178</t>
  </si>
  <si>
    <t>TBA311907124842</t>
  </si>
  <si>
    <t>PAQ8030230979</t>
  </si>
  <si>
    <t>TBA311917612316</t>
  </si>
  <si>
    <t>PAQ8035530461</t>
  </si>
  <si>
    <t>TBA311903503771</t>
  </si>
  <si>
    <t>PAQ8040417414</t>
  </si>
  <si>
    <t>1ZA62T134405293233</t>
  </si>
  <si>
    <t>PAQ804481529</t>
  </si>
  <si>
    <t>420331229261290336126303626095</t>
  </si>
  <si>
    <t>PAQ8045419003</t>
  </si>
  <si>
    <t>TBA037999483000</t>
  </si>
  <si>
    <t>PAQ8081125404</t>
  </si>
  <si>
    <t>TBA038541823000</t>
  </si>
  <si>
    <t>PAQ808862852</t>
  </si>
  <si>
    <t>TBA043556715000</t>
  </si>
  <si>
    <t>PAQ8090216700</t>
  </si>
  <si>
    <t>2000005303552</t>
  </si>
  <si>
    <t>PAQ8111634494</t>
  </si>
  <si>
    <t>TBA041693233000</t>
  </si>
  <si>
    <t>PAQ8116737065</t>
  </si>
  <si>
    <t>TBA037521185000</t>
  </si>
  <si>
    <t>PAQ8120131526</t>
  </si>
  <si>
    <t>TBA039303359000</t>
  </si>
  <si>
    <t>PAQ8124627788</t>
  </si>
  <si>
    <t>TBA043194763000</t>
  </si>
  <si>
    <t>PAQ8137915888</t>
  </si>
  <si>
    <t>C11782004432644</t>
  </si>
  <si>
    <t>PAQ813982142</t>
  </si>
  <si>
    <t>MIO03579783</t>
  </si>
  <si>
    <t>PAQ8149221736</t>
  </si>
  <si>
    <t>1221589650290003312200271594600767</t>
  </si>
  <si>
    <t>PAQ815193518</t>
  </si>
  <si>
    <t>D10014916495315</t>
  </si>
  <si>
    <t>PAQ8157435177</t>
  </si>
  <si>
    <t>PAQ816001971</t>
  </si>
  <si>
    <t>PAQ8176432234</t>
  </si>
  <si>
    <t>D10014918241740</t>
  </si>
  <si>
    <t>PAQ818238183</t>
  </si>
  <si>
    <t>D10014930999252</t>
  </si>
  <si>
    <t>PAQ818707845</t>
  </si>
  <si>
    <t>D10014915057760</t>
  </si>
  <si>
    <t>PAQ8196532968</t>
  </si>
  <si>
    <t>D10014914155862</t>
  </si>
  <si>
    <t>PAQ8196917330</t>
  </si>
  <si>
    <t>1Z7R3F940396715411</t>
  </si>
  <si>
    <t>PAQ8219217114</t>
  </si>
  <si>
    <t>1ZB370H50348292481</t>
  </si>
  <si>
    <t>PAQ8232129329</t>
  </si>
  <si>
    <t>1Z6216A80309231882</t>
  </si>
  <si>
    <t>PAQ8233312638</t>
  </si>
  <si>
    <t>1ZR817070350968784</t>
  </si>
  <si>
    <t>PAQ8235220678</t>
  </si>
  <si>
    <t>1ZY359820306237395</t>
  </si>
  <si>
    <t>PAQ8243518011</t>
  </si>
  <si>
    <t>1ZX341F40316071415</t>
  </si>
  <si>
    <t>PAQ8245819458</t>
  </si>
  <si>
    <t>1ZX350640334062107</t>
  </si>
  <si>
    <t>PAQ8253232078</t>
  </si>
  <si>
    <t>1Z40X2X30207280804</t>
  </si>
  <si>
    <t>PAQ8257029315</t>
  </si>
  <si>
    <t>1ZE391490375673590</t>
  </si>
  <si>
    <t>PAQ8261023653</t>
  </si>
  <si>
    <t>9262690352020402407478</t>
  </si>
  <si>
    <t>PAQ82654502</t>
  </si>
  <si>
    <t>9262690352020402529750</t>
  </si>
  <si>
    <t>PAQ8273129690</t>
  </si>
  <si>
    <t>PAQ8279230890</t>
  </si>
  <si>
    <t>1ZC1B837PW13655809</t>
  </si>
  <si>
    <t>PAQ8287216525</t>
  </si>
  <si>
    <t>PAQ8297123139</t>
  </si>
  <si>
    <t>420331229262690352020402617129</t>
  </si>
  <si>
    <t>PAQ8303432638</t>
  </si>
  <si>
    <t>420331229400111206210959909048</t>
  </si>
  <si>
    <t>PAQ831362177</t>
  </si>
  <si>
    <t>4203312293001109548203000101770276</t>
  </si>
  <si>
    <t>PAQ8317331702</t>
  </si>
  <si>
    <t>1ZV005A00337385562</t>
  </si>
  <si>
    <t>PAQ8322015759</t>
  </si>
  <si>
    <t>4203312200029400108205499828565788</t>
  </si>
  <si>
    <t>PAQ8331530855</t>
  </si>
  <si>
    <t>4203312200029400108205498693533113</t>
  </si>
  <si>
    <t>PAQ8332732787</t>
  </si>
  <si>
    <t>420331229262690352020402521822</t>
  </si>
  <si>
    <t>PAQ8333911689</t>
  </si>
  <si>
    <t>420331229400136106028443334252</t>
  </si>
  <si>
    <t>PAQ8338027940</t>
  </si>
  <si>
    <t>TBA311946935102</t>
  </si>
  <si>
    <t>PAQ8343518988</t>
  </si>
  <si>
    <t>PAQ834748580</t>
  </si>
  <si>
    <t>420331229262690352020402281160</t>
  </si>
  <si>
    <t>PAQ8350711272</t>
  </si>
  <si>
    <t>TBA311945401409</t>
  </si>
  <si>
    <t>PAQ835094344</t>
  </si>
  <si>
    <t>TBA311920956837</t>
  </si>
  <si>
    <t>PAQ8352235129</t>
  </si>
  <si>
    <t>TBA311918057477</t>
  </si>
  <si>
    <t>PAQ8366712444</t>
  </si>
  <si>
    <t>TBA311944898303</t>
  </si>
  <si>
    <t>PAQ837843661</t>
  </si>
  <si>
    <t>TBA311926224750</t>
  </si>
  <si>
    <t>PAQ8389017424</t>
  </si>
  <si>
    <t>TBA311937133009</t>
  </si>
  <si>
    <t>PAQ8391220905</t>
  </si>
  <si>
    <t>4203312200029434608205498694538379</t>
  </si>
  <si>
    <t>PAQ8391334429</t>
  </si>
  <si>
    <t>TBA311941362651</t>
  </si>
  <si>
    <t>PAQ839179588</t>
  </si>
  <si>
    <t>TBA311935811038</t>
  </si>
  <si>
    <t>PAQ8393522484</t>
  </si>
  <si>
    <t>PAQ8404913877</t>
  </si>
  <si>
    <t>TBA311930312081</t>
  </si>
  <si>
    <t>PAQ8405016844</t>
  </si>
  <si>
    <t>420331229262690352020402479963</t>
  </si>
  <si>
    <t>PAQ8425134575</t>
  </si>
  <si>
    <t>TBA311865024907</t>
  </si>
  <si>
    <t>LIBRRO</t>
  </si>
  <si>
    <t>PAQ843826474</t>
  </si>
  <si>
    <t>TBA311875891895</t>
  </si>
  <si>
    <t>PAQ843902195</t>
  </si>
  <si>
    <t>TBA311876876677</t>
  </si>
  <si>
    <t>PAQ8449521111</t>
  </si>
  <si>
    <t>TBA311904131137</t>
  </si>
  <si>
    <t>PAQ8450620501</t>
  </si>
  <si>
    <t>TBA311925536706</t>
  </si>
  <si>
    <t>PAQ845345667</t>
  </si>
  <si>
    <t>TBA311942599964</t>
  </si>
  <si>
    <t>PAQ8466622379</t>
  </si>
  <si>
    <t>TBA311901704787</t>
  </si>
  <si>
    <t>PAQ8473525207</t>
  </si>
  <si>
    <t>TBA311939019748</t>
  </si>
  <si>
    <t>PAQ8476325749</t>
  </si>
  <si>
    <t>TBA311863069136</t>
  </si>
  <si>
    <t>PAQ847965979</t>
  </si>
  <si>
    <t>TBA311944829296</t>
  </si>
  <si>
    <t>PAQ8489812039</t>
  </si>
  <si>
    <t>TBA311920511308</t>
  </si>
  <si>
    <t>PAQ8491811528</t>
  </si>
  <si>
    <t>TBA311944772259</t>
  </si>
  <si>
    <t>PAQ8498710737</t>
  </si>
  <si>
    <t>TBA311930788822</t>
  </si>
  <si>
    <t>PAQ8499916183</t>
  </si>
  <si>
    <t>TBA311931622794</t>
  </si>
  <si>
    <t>PAQ850571574</t>
  </si>
  <si>
    <t>TBA311912566516</t>
  </si>
  <si>
    <t>PAQ850647084</t>
  </si>
  <si>
    <t>TBA311941687945</t>
  </si>
  <si>
    <t>PAQ8508426875</t>
  </si>
  <si>
    <t>PAQ852699503</t>
  </si>
  <si>
    <t>TBA311928587564</t>
  </si>
  <si>
    <t>PAQ853928283</t>
  </si>
  <si>
    <t>PAQ8541322961</t>
  </si>
  <si>
    <t>9632080400310980285000725234316265</t>
  </si>
  <si>
    <t>PAQ8543324191</t>
  </si>
  <si>
    <t>TBA311946170725</t>
  </si>
  <si>
    <t>PAQ8559535151</t>
  </si>
  <si>
    <t>TBA311916119782</t>
  </si>
  <si>
    <t>PAQ8563435654</t>
  </si>
  <si>
    <t>TBA311945522100</t>
  </si>
  <si>
    <t>PAQ8564010259</t>
  </si>
  <si>
    <t>TBA311935427853</t>
  </si>
  <si>
    <t>PAQ8566237667</t>
  </si>
  <si>
    <t>TBA311951564190</t>
  </si>
  <si>
    <t>PAQ8566613276</t>
  </si>
  <si>
    <t>TBA311938680138</t>
  </si>
  <si>
    <t>PAQ85695342</t>
  </si>
  <si>
    <t>TBA311895735908</t>
  </si>
  <si>
    <t>PAQ8572115158</t>
  </si>
  <si>
    <t>TBA311931093165</t>
  </si>
  <si>
    <t>PAQ8574224746</t>
  </si>
  <si>
    <t>TBA311928379140</t>
  </si>
  <si>
    <t>PAQ8595328068</t>
  </si>
  <si>
    <t>TBA311941589788</t>
  </si>
  <si>
    <t>PAQ860255732</t>
  </si>
  <si>
    <t>TBA311918158763</t>
  </si>
  <si>
    <t>PAQ860641998</t>
  </si>
  <si>
    <t>TBA311931807600</t>
  </si>
  <si>
    <t>SPIKES</t>
  </si>
  <si>
    <t>PAQ861057704</t>
  </si>
  <si>
    <t>9632001960677039914400727777178716</t>
  </si>
  <si>
    <t>PAQ8612235920</t>
  </si>
  <si>
    <t>PAQ8615736651</t>
  </si>
  <si>
    <t>1222282454340003312200271502018327</t>
  </si>
  <si>
    <t>PAQ861609219</t>
  </si>
  <si>
    <t>PAQ8623727162</t>
  </si>
  <si>
    <t>TBA311949050655</t>
  </si>
  <si>
    <t>NONSPILLABLE BATTERIY</t>
  </si>
  <si>
    <t>PAQ8625837613</t>
  </si>
  <si>
    <t>TBA311893551036</t>
  </si>
  <si>
    <t>PAQ8628132885</t>
  </si>
  <si>
    <t>1195267050190003312200271643041898</t>
  </si>
  <si>
    <t>PAQ8628531463</t>
  </si>
  <si>
    <t>TBA311910853501</t>
  </si>
  <si>
    <t>PAQ862993578</t>
  </si>
  <si>
    <t>9622080430001719872900612496569622</t>
  </si>
  <si>
    <t>PAQ8632424191</t>
  </si>
  <si>
    <t>1222282454340003312200271502359370</t>
  </si>
  <si>
    <t>PAQ8637916718</t>
  </si>
  <si>
    <t>TBA311943121802</t>
  </si>
  <si>
    <t>PAQ8672322479</t>
  </si>
  <si>
    <t>TBA311933162286</t>
  </si>
  <si>
    <t>PAQ8677732889</t>
  </si>
  <si>
    <t>1195268954390003312200730854992065</t>
  </si>
  <si>
    <t>PAQ868792586</t>
  </si>
  <si>
    <t>TBA311896637317</t>
  </si>
  <si>
    <t>PAQ8692119748</t>
  </si>
  <si>
    <t>TBA311915179459</t>
  </si>
  <si>
    <t>PAQ8694834288</t>
  </si>
  <si>
    <t>TBA311936115605</t>
  </si>
  <si>
    <t>PAQ8702919915</t>
  </si>
  <si>
    <t>TBA311897840972</t>
  </si>
  <si>
    <t>PAQ8703930415</t>
  </si>
  <si>
    <t>TBA311949734297</t>
  </si>
  <si>
    <t>PAQ870426474</t>
  </si>
  <si>
    <t>TBA311952519802</t>
  </si>
  <si>
    <t>PAQ8743915141</t>
  </si>
  <si>
    <t>TBA311941726205</t>
  </si>
  <si>
    <t>SETS CUERDA</t>
  </si>
  <si>
    <t>PAQ8750122836</t>
  </si>
  <si>
    <t>TBA311928317155</t>
  </si>
  <si>
    <t>PAQ875977925</t>
  </si>
  <si>
    <t>TBA311928609029</t>
  </si>
  <si>
    <t>ART D MASCOTAS</t>
  </si>
  <si>
    <t>PAQ8766618713</t>
  </si>
  <si>
    <t>TBA311897106636</t>
  </si>
  <si>
    <t>PAQ876894178</t>
  </si>
  <si>
    <t>4203312292748927005455000667511520</t>
  </si>
  <si>
    <t>PAQ87819414</t>
  </si>
  <si>
    <t>420331229200190348376037319801</t>
  </si>
  <si>
    <t>PAQ878296531</t>
  </si>
  <si>
    <t>TBA311951679556</t>
  </si>
  <si>
    <t>PAQ8801923005</t>
  </si>
  <si>
    <t>TBA311883252415</t>
  </si>
  <si>
    <t>PAQ880932282</t>
  </si>
  <si>
    <t>TBA311941780874</t>
  </si>
  <si>
    <t>PAQ8811030928</t>
  </si>
  <si>
    <t>TBA311911778874</t>
  </si>
  <si>
    <t>PAQ8827116343</t>
  </si>
  <si>
    <t>UUSC000000794736</t>
  </si>
  <si>
    <t>PAQ8846836486</t>
  </si>
  <si>
    <t>420331229262690352020402334033</t>
  </si>
  <si>
    <t>PAQ8860237838</t>
  </si>
  <si>
    <t>420331229214490344491150922115</t>
  </si>
  <si>
    <t>PAQ8862415381</t>
  </si>
  <si>
    <t>420331229262690352020402309703</t>
  </si>
  <si>
    <t>PAQ8878125540</t>
  </si>
  <si>
    <t>UUSC000000782214</t>
  </si>
  <si>
    <t>PAQ888379124</t>
  </si>
  <si>
    <t>TBA311930334761</t>
  </si>
  <si>
    <t>PAQ888704618</t>
  </si>
  <si>
    <t>4203312200029400108205498686476731</t>
  </si>
  <si>
    <t>PAQ8903916703</t>
  </si>
  <si>
    <t>9400111206204981710857</t>
  </si>
  <si>
    <t>BALANZA DE ALIMENTOS</t>
  </si>
  <si>
    <t>PAQ8905126692</t>
  </si>
  <si>
    <t>UUSC000000796533</t>
  </si>
  <si>
    <t>PAQ890793084</t>
  </si>
  <si>
    <t>TBA045512984000</t>
  </si>
  <si>
    <t>PAQ891569482</t>
  </si>
  <si>
    <t>TBA045649902000</t>
  </si>
  <si>
    <t>PAQ8916234295</t>
  </si>
  <si>
    <t>TBA045636305000</t>
  </si>
  <si>
    <t>PAQ893044064</t>
  </si>
  <si>
    <t>420331229261292700465339675628</t>
  </si>
  <si>
    <t>PAQ89329675</t>
  </si>
  <si>
    <t>TBA311951655463</t>
  </si>
  <si>
    <t>PAQ8939314281</t>
  </si>
  <si>
    <t>420331229400111206210956102008</t>
  </si>
  <si>
    <t>KIT BUCKLE</t>
  </si>
  <si>
    <t>PAQ8954336435</t>
  </si>
  <si>
    <t>TBA044302964000</t>
  </si>
  <si>
    <t>PAQ895858854</t>
  </si>
  <si>
    <t>4203312200029400108205499840627648</t>
  </si>
  <si>
    <t>PAQ8968120923</t>
  </si>
  <si>
    <t>420331229400111206217068719957</t>
  </si>
  <si>
    <t>PAQ8974225842</t>
  </si>
  <si>
    <t>PAQ8984626089</t>
  </si>
  <si>
    <t>92001903281679478011265771</t>
  </si>
  <si>
    <t>PAQ8985237861</t>
  </si>
  <si>
    <t>4203312292748902410411000571032820</t>
  </si>
  <si>
    <t>PAQ9013427766</t>
  </si>
  <si>
    <t>TBA044791546000</t>
  </si>
  <si>
    <t>PAQ9015312039</t>
  </si>
  <si>
    <t>D10014937160260</t>
  </si>
  <si>
    <t>PAQ9019917527</t>
  </si>
  <si>
    <t>TBA044300785000</t>
  </si>
  <si>
    <t>PAQ902084304</t>
  </si>
  <si>
    <t>420331229212490352020103560107</t>
  </si>
  <si>
    <t>PAQ9028132748</t>
  </si>
  <si>
    <t>LR109910474CN</t>
  </si>
  <si>
    <t>PAQ9028435437</t>
  </si>
  <si>
    <t>420331229214490344496756870600</t>
  </si>
  <si>
    <t>PAQ9033117663</t>
  </si>
  <si>
    <t>420331919400111205131476569557</t>
  </si>
  <si>
    <t>PAQ9034512649</t>
  </si>
  <si>
    <t>420331229214490347678734457080</t>
  </si>
  <si>
    <t>PAQ9041421991</t>
  </si>
  <si>
    <t>UUSC000000782511</t>
  </si>
  <si>
    <t>PAQ904692051</t>
  </si>
  <si>
    <t>420331919262690352020402446385</t>
  </si>
  <si>
    <t>PAQ9049019758</t>
  </si>
  <si>
    <t>420331229214490347678734069627</t>
  </si>
  <si>
    <t>PAQ9056537121</t>
  </si>
  <si>
    <t>420331229214490347678734679642</t>
  </si>
  <si>
    <t>PAQ9079928874</t>
  </si>
  <si>
    <t>D10014925587559</t>
  </si>
  <si>
    <t>PAQ9081217090</t>
  </si>
  <si>
    <t>D10014921629115</t>
  </si>
  <si>
    <t>PAQ9093824284</t>
  </si>
  <si>
    <t>1ZC6K347YW06278286</t>
  </si>
  <si>
    <t>PAQ9104632840</t>
  </si>
  <si>
    <t>D10014916864651</t>
  </si>
  <si>
    <t>PAQ9107815041</t>
  </si>
  <si>
    <t>420331919212490352020013978245</t>
  </si>
  <si>
    <t>PAQ911283021</t>
  </si>
  <si>
    <t>420331919300120111411443267682</t>
  </si>
  <si>
    <t>TYR FLEX FINS</t>
  </si>
  <si>
    <t>PAQ913017130</t>
  </si>
  <si>
    <t>4203312292748903031844543476332294</t>
  </si>
  <si>
    <t>PAQ9130530238</t>
  </si>
  <si>
    <t>420331919434611206210962853804</t>
  </si>
  <si>
    <t>PAQ913771550</t>
  </si>
  <si>
    <t>420331229262690352020402970194</t>
  </si>
  <si>
    <t>PAQ9143612538</t>
  </si>
  <si>
    <t>420331229212490352020014000105</t>
  </si>
  <si>
    <t>PAQ9143915384</t>
  </si>
  <si>
    <t>1V750000000245633</t>
  </si>
  <si>
    <t>PAQ9162414400</t>
  </si>
  <si>
    <t>420331229300120111411461830424</t>
  </si>
  <si>
    <t>PAQ9167320155</t>
  </si>
  <si>
    <t>420331229214490347678735412385</t>
  </si>
  <si>
    <t>PAQ917892276</t>
  </si>
  <si>
    <t>D10014919738308</t>
  </si>
  <si>
    <t>PAQ918946539</t>
  </si>
  <si>
    <t>4203312200029400108205498671789860</t>
  </si>
  <si>
    <t>PAQ9194119628</t>
  </si>
  <si>
    <t>420331919334610944101425861733</t>
  </si>
  <si>
    <t>PAQ9194724698</t>
  </si>
  <si>
    <t>4203312200029434608205498693984733</t>
  </si>
  <si>
    <t>PAQ919552817</t>
  </si>
  <si>
    <t>1001910560610003312200726948870132</t>
  </si>
  <si>
    <t>PAQ9196828282</t>
  </si>
  <si>
    <t>UUSC000000826593</t>
  </si>
  <si>
    <t>PAQ919733179</t>
  </si>
  <si>
    <t>420331229262690352020402681304</t>
  </si>
  <si>
    <t>PAQ921166542</t>
  </si>
  <si>
    <t>420331229261290260114201360980</t>
  </si>
  <si>
    <t>PAQ9216110816</t>
  </si>
  <si>
    <t>TBA311969518122</t>
  </si>
  <si>
    <t>PAQ9216436471</t>
  </si>
  <si>
    <t>420331229400111206204955335437</t>
  </si>
  <si>
    <t>PAQ921973511</t>
  </si>
  <si>
    <t>UUSC000000838026</t>
  </si>
  <si>
    <t>PAQ9221721995</t>
  </si>
  <si>
    <t>TBA311969885579</t>
  </si>
  <si>
    <t>PAQ9222222949</t>
  </si>
  <si>
    <t>TBA311961403037</t>
  </si>
  <si>
    <t>PAQ9224110558</t>
  </si>
  <si>
    <t>420331229334610555700013983996</t>
  </si>
  <si>
    <t>PAQ9236414502</t>
  </si>
  <si>
    <t>LP00633800460353</t>
  </si>
  <si>
    <t>PAQ9239024841</t>
  </si>
  <si>
    <t>4203312200029434608205499842651209</t>
  </si>
  <si>
    <t>TOUCHPAD KEYBOARD</t>
  </si>
  <si>
    <t>PAQ9242022072</t>
  </si>
  <si>
    <t>4203312200029400108205499840582107</t>
  </si>
  <si>
    <t>PAQ9250417424</t>
  </si>
  <si>
    <t>TBA046298173000</t>
  </si>
  <si>
    <t>PAQ9251934429</t>
  </si>
  <si>
    <t>TBA311946574249</t>
  </si>
  <si>
    <t>PAQ9261415681</t>
  </si>
  <si>
    <t>TBA311971992028</t>
  </si>
  <si>
    <t>PAQ9261512895</t>
  </si>
  <si>
    <t>UUSC000000730672</t>
  </si>
  <si>
    <t>ROPA Y BISUTERIA</t>
  </si>
  <si>
    <t>PAQ9273932260</t>
  </si>
  <si>
    <t>UUSC000000797008</t>
  </si>
  <si>
    <t>PAQ92792762</t>
  </si>
  <si>
    <t>PAQ928884659</t>
  </si>
  <si>
    <t>UUSC000000814103</t>
  </si>
  <si>
    <t>VISOR PARA CASCO</t>
  </si>
  <si>
    <t>PAQ9290522359</t>
  </si>
  <si>
    <t>1ZF4W4400328155769</t>
  </si>
  <si>
    <t>PAQ9306830497</t>
  </si>
  <si>
    <t>PAQ931724598</t>
  </si>
  <si>
    <t>TBA311920317893</t>
  </si>
  <si>
    <t>PAQ9317921888</t>
  </si>
  <si>
    <t>1Z2X02430306179735</t>
  </si>
  <si>
    <t>PAQ932235296</t>
  </si>
  <si>
    <t>1ZBK06540326928301</t>
  </si>
  <si>
    <t>LITTLE GREEN PRO HEAT PET</t>
  </si>
  <si>
    <t>PAQ932985810</t>
  </si>
  <si>
    <t>420331229214490344496111407144</t>
  </si>
  <si>
    <t>PAQ9330620812</t>
  </si>
  <si>
    <t>PAQ9331734439</t>
  </si>
  <si>
    <t>TBA311965469449</t>
  </si>
  <si>
    <t>PAQ9347138167</t>
  </si>
  <si>
    <t>420331229262690352020402910176</t>
  </si>
  <si>
    <t>PAQ9348321810</t>
  </si>
  <si>
    <t>1ZE60A070301116169</t>
  </si>
  <si>
    <t>PAQ935424856</t>
  </si>
  <si>
    <t>TBA311970974154</t>
  </si>
  <si>
    <t>PAQ9363334691</t>
  </si>
  <si>
    <t>1Z3Y71300306813057</t>
  </si>
  <si>
    <t>PAQ9372636477</t>
  </si>
  <si>
    <t>1Z6559X4D958923008</t>
  </si>
  <si>
    <t>PAQ9373315453</t>
  </si>
  <si>
    <t>TBA045731032000</t>
  </si>
  <si>
    <t>PAQ9375520091</t>
  </si>
  <si>
    <t>TBA311971157144</t>
  </si>
  <si>
    <t>PAQ9376918203</t>
  </si>
  <si>
    <t>TBA311965172952</t>
  </si>
  <si>
    <t>PAQ9380815553</t>
  </si>
  <si>
    <t>TBA311935844129</t>
  </si>
  <si>
    <t>PAQ9392110963</t>
  </si>
  <si>
    <t>TBA311940049582</t>
  </si>
  <si>
    <t>PAQ9403810816</t>
  </si>
  <si>
    <t>1ZX3063F0342673521</t>
  </si>
  <si>
    <t>PAQ9404217004</t>
  </si>
  <si>
    <t>TBA311967991293</t>
  </si>
  <si>
    <t>PAQ9407918823</t>
  </si>
  <si>
    <t>TBA311957949288</t>
  </si>
  <si>
    <t>PAQ9409136967</t>
  </si>
  <si>
    <t>TBA311916712409</t>
  </si>
  <si>
    <t>PAQ9410426844</t>
  </si>
  <si>
    <t>TBA311973609801</t>
  </si>
  <si>
    <t>PAQ9410615158</t>
  </si>
  <si>
    <t>TBA311960691375</t>
  </si>
  <si>
    <t>PAQ9414112180</t>
  </si>
  <si>
    <t>SPX1EG056708055968</t>
  </si>
  <si>
    <t>PAQ9420112545</t>
  </si>
  <si>
    <t>TBA311965531116</t>
  </si>
  <si>
    <t>PAQ943713117</t>
  </si>
  <si>
    <t>TBA311917622288</t>
  </si>
  <si>
    <t>PAQ9437229542</t>
  </si>
  <si>
    <t>TBA311951861452</t>
  </si>
  <si>
    <t>PAQ9442236975</t>
  </si>
  <si>
    <t>TBA311956005358</t>
  </si>
  <si>
    <t>PAQ9443516798</t>
  </si>
  <si>
    <t>TBA311910921661</t>
  </si>
  <si>
    <t>PAQ9454112790</t>
  </si>
  <si>
    <t>1Z81R3X40329239429</t>
  </si>
  <si>
    <t>PAQ9457018937</t>
  </si>
  <si>
    <t>1ZV1151Y0330381566</t>
  </si>
  <si>
    <t>PAQ946039394</t>
  </si>
  <si>
    <t>1195266454390003312200732332438036</t>
  </si>
  <si>
    <t>PAQ9461822565</t>
  </si>
  <si>
    <t>TBA311962698681</t>
  </si>
  <si>
    <t>PAQ9470613246</t>
  </si>
  <si>
    <t>TBA311947701242</t>
  </si>
  <si>
    <t>PAQ947652811</t>
  </si>
  <si>
    <t>TBA311961602300</t>
  </si>
  <si>
    <t>MR PEN ACC</t>
  </si>
  <si>
    <t>PAQ9479413189</t>
  </si>
  <si>
    <t>TBA311963777462</t>
  </si>
  <si>
    <t>PAQ9484337079</t>
  </si>
  <si>
    <t>TBA311967157321</t>
  </si>
  <si>
    <t>PAQ9488717017</t>
  </si>
  <si>
    <t>TBA311962483049</t>
  </si>
  <si>
    <t>PAQ9491012210</t>
  </si>
  <si>
    <t>TBA311968265083</t>
  </si>
  <si>
    <t>SLIDER BAG</t>
  </si>
  <si>
    <t>PAQ949252803</t>
  </si>
  <si>
    <t>SPX1EG056708077021</t>
  </si>
  <si>
    <t>PAQ95056432</t>
  </si>
  <si>
    <t>TBA311931283444</t>
  </si>
  <si>
    <t>PAQ9509726121</t>
  </si>
  <si>
    <t>SPX1EG056708012798</t>
  </si>
  <si>
    <t>PAQ9509820571</t>
  </si>
  <si>
    <t>TBA311963260219</t>
  </si>
  <si>
    <t>PAQ951085405</t>
  </si>
  <si>
    <t>TBA311926915800</t>
  </si>
  <si>
    <t>PAQ951942535</t>
  </si>
  <si>
    <t>TBA311969598307</t>
  </si>
  <si>
    <t>PAQ9524437046</t>
  </si>
  <si>
    <t>1222282454490003312200271563945213</t>
  </si>
  <si>
    <t>PAQ953411862</t>
  </si>
  <si>
    <t>PAQ9534922949</t>
  </si>
  <si>
    <t>1195268850190003312200271632958651</t>
  </si>
  <si>
    <t>PAQ9541330794</t>
  </si>
  <si>
    <t>TBA311970684187</t>
  </si>
  <si>
    <t>PAQ95478845</t>
  </si>
  <si>
    <t>TBA311908679463</t>
  </si>
  <si>
    <t>PAQ955713351</t>
  </si>
  <si>
    <t>1222282450290003312200271576309220</t>
  </si>
  <si>
    <t>PAQ9572818656</t>
  </si>
  <si>
    <t>SPX1EG056707997166</t>
  </si>
  <si>
    <t>PAQ9610824879</t>
  </si>
  <si>
    <t>TBA311971289553</t>
  </si>
  <si>
    <t>PAQ961136828</t>
  </si>
  <si>
    <t>SPX1EG056707992567</t>
  </si>
  <si>
    <t>PAQ961694279</t>
  </si>
  <si>
    <t>SPX1EG056707966973</t>
  </si>
  <si>
    <t>PAQ9625032594</t>
  </si>
  <si>
    <t>SPX1EG056707929055</t>
  </si>
  <si>
    <t>PAQ9626129233</t>
  </si>
  <si>
    <t>SPX1EG056707980758</t>
  </si>
  <si>
    <t>PAQ9628636366</t>
  </si>
  <si>
    <t>SPX1EG056707990697</t>
  </si>
  <si>
    <t>PAQ9630914629</t>
  </si>
  <si>
    <t>SPX1EG056708006007</t>
  </si>
  <si>
    <t>PAQ9636116288</t>
  </si>
  <si>
    <t>TBA311952374270</t>
  </si>
  <si>
    <t>PAQ9645431231</t>
  </si>
  <si>
    <t>1ZE4W3460346830200</t>
  </si>
  <si>
    <t>PAQ9647131459</t>
  </si>
  <si>
    <t>PAQ9648326762</t>
  </si>
  <si>
    <t>1ZE4G7300319122554</t>
  </si>
  <si>
    <t>PAQ9650719913</t>
  </si>
  <si>
    <t>TBA311964153985</t>
  </si>
  <si>
    <t>PAQ9656018720</t>
  </si>
  <si>
    <t>SPX1EG056708009172</t>
  </si>
  <si>
    <t>PAQ9662032802</t>
  </si>
  <si>
    <t>SPX1EG056707958616</t>
  </si>
  <si>
    <t>PAQ9667416267</t>
  </si>
  <si>
    <t>TBA311966410073</t>
  </si>
  <si>
    <t>PAQ9671225962</t>
  </si>
  <si>
    <t>TBA311947234348</t>
  </si>
  <si>
    <t>PAQ9673211985</t>
  </si>
  <si>
    <t>SPX1EG056707920942</t>
  </si>
  <si>
    <t>PAQ9673337652</t>
  </si>
  <si>
    <t>420331229400136106028454327847</t>
  </si>
  <si>
    <t>PAQ9676425943</t>
  </si>
  <si>
    <t>SPX1EG056707977942</t>
  </si>
  <si>
    <t>PAQ9684615060</t>
  </si>
  <si>
    <t>TBA311949193357</t>
  </si>
  <si>
    <t>PAQ9691824681</t>
  </si>
  <si>
    <t>TBA311965277808</t>
  </si>
  <si>
    <t>PAQ9700818701</t>
  </si>
  <si>
    <t>PAQ9703531791</t>
  </si>
  <si>
    <t>TBA311896162639</t>
  </si>
  <si>
    <t>PAQ9706425877</t>
  </si>
  <si>
    <t>TBA046025854000</t>
  </si>
  <si>
    <t>PAQ9707733513</t>
  </si>
  <si>
    <t>D10014923818675</t>
  </si>
  <si>
    <t>PAQ9729635868</t>
  </si>
  <si>
    <t>D10014924282366</t>
  </si>
  <si>
    <t>PAQ9731415110</t>
  </si>
  <si>
    <t>1LSCY9R0035FR1E</t>
  </si>
  <si>
    <t>PAQ9731615173</t>
  </si>
  <si>
    <t>UUSC000000847983</t>
  </si>
  <si>
    <t>PAQ97533918</t>
  </si>
  <si>
    <t>UUSC000000852221</t>
  </si>
  <si>
    <t>PAQ9762620886</t>
  </si>
  <si>
    <t>420331229300120111411455553728</t>
  </si>
  <si>
    <t>PAQ9770925004</t>
  </si>
  <si>
    <t>4203312292748909900872543416358724</t>
  </si>
  <si>
    <t>PAQ9801720440</t>
  </si>
  <si>
    <t>420331229400111206217067781535</t>
  </si>
  <si>
    <t>PAQ9802724819</t>
  </si>
  <si>
    <t>4203312292612927005335000178619266</t>
  </si>
  <si>
    <t>PAQ9805121397</t>
  </si>
  <si>
    <t>4203312200029434608205498697978950</t>
  </si>
  <si>
    <t>PAQ9817326812</t>
  </si>
  <si>
    <t>PAQ983522769</t>
  </si>
  <si>
    <t>4203312292055903332000300048924759</t>
  </si>
  <si>
    <t>PAQ9839721184</t>
  </si>
  <si>
    <t>420331229214490344496757258551</t>
  </si>
  <si>
    <t>PAQ9846217340</t>
  </si>
  <si>
    <t>420331229262690352020403030101</t>
  </si>
  <si>
    <t>PAQ9847832172</t>
  </si>
  <si>
    <t>4203312200029400108205498705471778</t>
  </si>
  <si>
    <t>PAQ9856624383</t>
  </si>
  <si>
    <t>420331229262690352020403117178</t>
  </si>
  <si>
    <t>PAQ9868910457</t>
  </si>
  <si>
    <t>TBA311956681495</t>
  </si>
  <si>
    <t>PAQ986913109</t>
  </si>
  <si>
    <t>PAQ9876010872</t>
  </si>
  <si>
    <t>420331229214490344491151797323</t>
  </si>
  <si>
    <t>PAQ9877027923</t>
  </si>
  <si>
    <t>420331229262690352020402703341</t>
  </si>
  <si>
    <t>PAQ9877422784</t>
  </si>
  <si>
    <t>420331229214490344491151546075</t>
  </si>
  <si>
    <t>PAQ9887010631</t>
  </si>
  <si>
    <t>420331229212490352020015175857</t>
  </si>
  <si>
    <t>PAQ9893230552</t>
  </si>
  <si>
    <t>420331229262690352020402483250</t>
  </si>
  <si>
    <t>PAQ9897911417</t>
  </si>
  <si>
    <t>4203312292748903031872573011214122</t>
  </si>
  <si>
    <t>PAQ9898916351</t>
  </si>
  <si>
    <t>4203312200029402108205499831107164</t>
  </si>
  <si>
    <t>PAQ9903922286</t>
  </si>
  <si>
    <t>TBA311960085843</t>
  </si>
  <si>
    <t>PAQ991847030</t>
  </si>
  <si>
    <t>TBA311984193604</t>
  </si>
  <si>
    <t>PAQ9921733513</t>
  </si>
  <si>
    <t>TBA311959684519</t>
  </si>
  <si>
    <t>PAQ9928915931</t>
  </si>
  <si>
    <t>TBA311983356089</t>
  </si>
  <si>
    <t>PAQ9933221718</t>
  </si>
  <si>
    <t>TBA311976155221</t>
  </si>
  <si>
    <t>PAQ9939134504</t>
  </si>
  <si>
    <t>TBA311967217235</t>
  </si>
  <si>
    <t>PAQ9960530881</t>
  </si>
  <si>
    <t>1Z918A450307262954</t>
  </si>
  <si>
    <t>PAQ9962632628</t>
  </si>
  <si>
    <t>TBA311979355596</t>
  </si>
  <si>
    <t>PAQ9963416392</t>
  </si>
  <si>
    <t>TBA311983323894</t>
  </si>
  <si>
    <t>PAQ996579023</t>
  </si>
  <si>
    <t>TBA311974348970</t>
  </si>
  <si>
    <t>PAQ9973527580</t>
  </si>
  <si>
    <t>TBA311981593917</t>
  </si>
  <si>
    <t>PAQ997748996</t>
  </si>
  <si>
    <t>TBA311961571927</t>
  </si>
  <si>
    <t>PAQ9977737950</t>
  </si>
  <si>
    <t>1Z976V8X0307434183</t>
  </si>
  <si>
    <t>PAQ9993328465</t>
  </si>
  <si>
    <t>1ZX1F4853554270017</t>
  </si>
  <si>
    <t>PAQ999481574</t>
  </si>
  <si>
    <t>PAQ999581574</t>
  </si>
  <si>
    <t>1ZX178X70313167964</t>
  </si>
  <si>
    <t>PAQ0008716696</t>
  </si>
  <si>
    <t>TBA311980846389</t>
  </si>
  <si>
    <t>PAQ0012626784</t>
  </si>
  <si>
    <t>TBA311982984980</t>
  </si>
  <si>
    <t>PAQ0015422379</t>
  </si>
  <si>
    <t>TBA311983902922</t>
  </si>
  <si>
    <t>PAQ0017537909</t>
  </si>
  <si>
    <t>TBA311970986408</t>
  </si>
  <si>
    <t>PAQ00193881</t>
  </si>
  <si>
    <t>1Z37X37X0345704700</t>
  </si>
  <si>
    <t>PAQ00244326</t>
  </si>
  <si>
    <t>TBA311982623553</t>
  </si>
  <si>
    <t>PAQ002505933</t>
  </si>
  <si>
    <t>PAQ0040929508</t>
  </si>
  <si>
    <t>TBA311956780947</t>
  </si>
  <si>
    <t>PAQ004474146</t>
  </si>
  <si>
    <t>9632080400572820920200271674486003</t>
  </si>
  <si>
    <t>PAQ006514473</t>
  </si>
  <si>
    <t>1195283060630003312200271723033147</t>
  </si>
  <si>
    <t>PAQ0066420657</t>
  </si>
  <si>
    <t>1ZE1759W0303296911</t>
  </si>
  <si>
    <t>PAQ0068817161</t>
  </si>
  <si>
    <t>1Z9853WA0321617172</t>
  </si>
  <si>
    <t>PAQ00692513</t>
  </si>
  <si>
    <t>TBA311988316967</t>
  </si>
  <si>
    <t>PAQ0076216917</t>
  </si>
  <si>
    <t>1Z803R42YW11711220</t>
  </si>
  <si>
    <t>PAQ0090510854</t>
  </si>
  <si>
    <t>TBA311959892049</t>
  </si>
  <si>
    <t>PAQ0093029001</t>
  </si>
  <si>
    <t>TBA311993146571</t>
  </si>
  <si>
    <t>PAQ009862695</t>
  </si>
  <si>
    <t>TBA311965970853</t>
  </si>
  <si>
    <t>PAQ01066723</t>
  </si>
  <si>
    <t>TBA311979736518</t>
  </si>
  <si>
    <t>PAQ010924642</t>
  </si>
  <si>
    <t>PAQ0111934699</t>
  </si>
  <si>
    <t>1Z82AF320306990073</t>
  </si>
  <si>
    <t>PAQ0125920828</t>
  </si>
  <si>
    <t>TBA311958258848</t>
  </si>
  <si>
    <t>PAQ0135321427</t>
  </si>
  <si>
    <t>TBA048929408000</t>
  </si>
  <si>
    <t>PAQ014678686</t>
  </si>
  <si>
    <t>1Z00X66V0334725302</t>
  </si>
  <si>
    <t>PAQ014925821</t>
  </si>
  <si>
    <t>9622085030004063567800675456837762</t>
  </si>
  <si>
    <t>PAQ0156720673</t>
  </si>
  <si>
    <t>TBA311989040112</t>
  </si>
  <si>
    <t>PAQ0172428278</t>
  </si>
  <si>
    <t>PAQ01866502</t>
  </si>
  <si>
    <t>9622001900009626362500775374914384</t>
  </si>
  <si>
    <t>PAQ0190136463</t>
  </si>
  <si>
    <t>TBA311944059780</t>
  </si>
  <si>
    <t>SOPORTE ZAPATO</t>
  </si>
  <si>
    <t>PAQ0194428063</t>
  </si>
  <si>
    <t>420331229214490347678735839113</t>
  </si>
  <si>
    <t>PAQ0195635136</t>
  </si>
  <si>
    <t>TBA311988563360</t>
  </si>
  <si>
    <t>PAQ0197718412</t>
  </si>
  <si>
    <t>TBA311975487588</t>
  </si>
  <si>
    <t>PAQ0199418401</t>
  </si>
  <si>
    <t>420331229205590158236716583331</t>
  </si>
  <si>
    <t>PAQ0214213078</t>
  </si>
  <si>
    <t>420331229449011206217083644748</t>
  </si>
  <si>
    <t>PAQ0214410517</t>
  </si>
  <si>
    <t>TBA311977972145</t>
  </si>
  <si>
    <t>PAQ0215918418</t>
  </si>
  <si>
    <t>420331229212490347969436597504</t>
  </si>
  <si>
    <t>PAQ022116924</t>
  </si>
  <si>
    <t>TBA311991577836</t>
  </si>
  <si>
    <t>PAQ022382546</t>
  </si>
  <si>
    <t>TBA311965002860</t>
  </si>
  <si>
    <t>PAQ0224121928</t>
  </si>
  <si>
    <t>TBA311988745672</t>
  </si>
  <si>
    <t>PAQ022639724</t>
  </si>
  <si>
    <t>1Z89A88F0327418811</t>
  </si>
  <si>
    <t>PAQ0228720640</t>
  </si>
  <si>
    <t>TBA311988379057</t>
  </si>
  <si>
    <t>PAQ02302550</t>
  </si>
  <si>
    <t>420331229434611206217082511089</t>
  </si>
  <si>
    <t>OTOSCOPE Y ACCESORIOS</t>
  </si>
  <si>
    <t>PAQ0234227574</t>
  </si>
  <si>
    <t>TBA311971365557</t>
  </si>
  <si>
    <t>PAQ0237835890</t>
  </si>
  <si>
    <t>420331229200190289488906311460</t>
  </si>
  <si>
    <t>PAQ0249710779</t>
  </si>
  <si>
    <t>TBA311964704105</t>
  </si>
  <si>
    <t>PAQ0249818715</t>
  </si>
  <si>
    <t>420331229262690352020402889311</t>
  </si>
  <si>
    <t>PAQ0252233766</t>
  </si>
  <si>
    <t>420331229262690352020402368151</t>
  </si>
  <si>
    <t>PAQ0254423143</t>
  </si>
  <si>
    <t>420331229405511206217054161695</t>
  </si>
  <si>
    <t>PAQ0258137021</t>
  </si>
  <si>
    <t>420331229262690352020402821021</t>
  </si>
  <si>
    <t>PAQ0258436210</t>
  </si>
  <si>
    <t>420331229214490344496757077640</t>
  </si>
  <si>
    <t>PAQ0262325860</t>
  </si>
  <si>
    <t>TBA311960523066</t>
  </si>
  <si>
    <t>PAQ0264626101</t>
  </si>
  <si>
    <t>420331229214490344491151823084</t>
  </si>
  <si>
    <t>PAQ0265111875</t>
  </si>
  <si>
    <t>420331229405536110322940135036</t>
  </si>
  <si>
    <t>PAQ027543373</t>
  </si>
  <si>
    <t>TBA311976284734</t>
  </si>
  <si>
    <t>PAQ0282714490</t>
  </si>
  <si>
    <t>4203312200029400108205499844560552</t>
  </si>
  <si>
    <t>PAQ028292949</t>
  </si>
  <si>
    <t>420331229400136106028461645651</t>
  </si>
  <si>
    <t>PAQ02848508</t>
  </si>
  <si>
    <t>TBA311982511128</t>
  </si>
  <si>
    <t>PAQ0298922914</t>
  </si>
  <si>
    <t>420331229405511206217232357957</t>
  </si>
  <si>
    <t>PAQ0301523657</t>
  </si>
  <si>
    <t>TBA311979087127</t>
  </si>
  <si>
    <t>PAQ0318222023</t>
  </si>
  <si>
    <t>1ZY300V9YW95655638</t>
  </si>
  <si>
    <t>PAQ0321715682</t>
  </si>
  <si>
    <t>1ZB368F00342326005</t>
  </si>
  <si>
    <t>COLONIAL CANDLES</t>
  </si>
  <si>
    <t>PAQ032312775</t>
  </si>
  <si>
    <t>1Z08WW001316600293</t>
  </si>
  <si>
    <t>PAQ0329633239</t>
  </si>
  <si>
    <t>420331229214490344496612650193</t>
  </si>
  <si>
    <t>PAQ0330432889</t>
  </si>
  <si>
    <t>TBA050989671000</t>
  </si>
  <si>
    <t>PAQ0340236471</t>
  </si>
  <si>
    <t>EE998338877PL</t>
  </si>
  <si>
    <t>PAQ0341819664</t>
  </si>
  <si>
    <t>TBA002050256</t>
  </si>
  <si>
    <t>PAQ034883701</t>
  </si>
  <si>
    <t>D10014917702694</t>
  </si>
  <si>
    <t>PAQ037606937</t>
  </si>
  <si>
    <t>420331229300110944100999381287</t>
  </si>
  <si>
    <t>PAQ0392735873</t>
  </si>
  <si>
    <t>420331229434611206217081229763</t>
  </si>
  <si>
    <t>PAQ039829413</t>
  </si>
  <si>
    <t>420331229262690352020402377672</t>
  </si>
  <si>
    <t>PAQ0407121744</t>
  </si>
  <si>
    <t>420331229262690352020402190172</t>
  </si>
  <si>
    <t>PAQ04158711</t>
  </si>
  <si>
    <t>4203312200029434608205498698006683</t>
  </si>
  <si>
    <t>PAQ041705677</t>
  </si>
  <si>
    <t>TBA051423791000</t>
  </si>
  <si>
    <t>JABAS</t>
  </si>
  <si>
    <t>PAQ0424527867</t>
  </si>
  <si>
    <t>4203312200029405508205498699117952</t>
  </si>
  <si>
    <t>PAQ0427219306</t>
  </si>
  <si>
    <t>420331229300120111411473594789</t>
  </si>
  <si>
    <t>PAQ043032111</t>
  </si>
  <si>
    <t>4203312200029405508205498701796380</t>
  </si>
  <si>
    <t>PAQ0432012173</t>
  </si>
  <si>
    <t>420331229400111206217055381679</t>
  </si>
  <si>
    <t>PAQ043296044</t>
  </si>
  <si>
    <t>4203312292612927005335000181873365</t>
  </si>
  <si>
    <t>JUGUETE, PELUCHE</t>
  </si>
  <si>
    <t>PAQ0433534713</t>
  </si>
  <si>
    <t>4203312292612903466019000027210532</t>
  </si>
  <si>
    <t>ELECTRIC SHAVER Y BISUTERIA</t>
  </si>
  <si>
    <t>PAQ0438420748</t>
  </si>
  <si>
    <t>420331229261290210332006329710</t>
  </si>
  <si>
    <t>PAQ044919441</t>
  </si>
  <si>
    <t>420331229334620111470062153877</t>
  </si>
  <si>
    <t>PAQ0451630383</t>
  </si>
  <si>
    <t>4203312200029400108205499849964706</t>
  </si>
  <si>
    <t>PAQ0462511757</t>
  </si>
  <si>
    <t>420331229214490344491151504662</t>
  </si>
  <si>
    <t>PAQ0463036486</t>
  </si>
  <si>
    <t>UUSC000000853678</t>
  </si>
  <si>
    <t>PAQ0470430996</t>
  </si>
  <si>
    <t>420331229214490344491152038173</t>
  </si>
  <si>
    <t>PAQ0494435794</t>
  </si>
  <si>
    <t>UUSC000000852934</t>
  </si>
  <si>
    <t>PAQ0498120567</t>
  </si>
  <si>
    <t>420331229214490344491152106100</t>
  </si>
  <si>
    <t>PAQ0499520782</t>
  </si>
  <si>
    <t>4203312200029405508205499848424655</t>
  </si>
  <si>
    <t>PAQ0510723187</t>
  </si>
  <si>
    <t>4203312200029434608205498707199603</t>
  </si>
  <si>
    <t>PAQ0514710202</t>
  </si>
  <si>
    <t>420331229214490344496111659130</t>
  </si>
  <si>
    <t>PAQ0515718247</t>
  </si>
  <si>
    <t>UUSC000000848377</t>
  </si>
  <si>
    <t>PAQ051785096</t>
  </si>
  <si>
    <t>420331229400136106051494083909</t>
  </si>
  <si>
    <t>PAQ0518728992</t>
  </si>
  <si>
    <t>420331229214490347678734652843</t>
  </si>
  <si>
    <t>PAQ051984294</t>
  </si>
  <si>
    <t>420331229200190348376037522249</t>
  </si>
  <si>
    <t>PAQ0531430176</t>
  </si>
  <si>
    <t>4203312200029434608205498702891892</t>
  </si>
  <si>
    <t>PAQ0538120651</t>
  </si>
  <si>
    <t>420331229212490347969436614096</t>
  </si>
  <si>
    <t>PAQ0539920536</t>
  </si>
  <si>
    <t>420331229278592700465631912576</t>
  </si>
  <si>
    <t>PAQ055478001</t>
  </si>
  <si>
    <t>TBA311959451485</t>
  </si>
  <si>
    <t>PAQ0555714190</t>
  </si>
  <si>
    <t>4203312292748927005455000665273710</t>
  </si>
  <si>
    <t>PAQ0555937950</t>
  </si>
  <si>
    <t>420331229434908205499841752595</t>
  </si>
  <si>
    <t>PAQ0557629134</t>
  </si>
  <si>
    <t>TBA311991311312</t>
  </si>
  <si>
    <t>PAQ0558412522</t>
  </si>
  <si>
    <t>4203312200029434608205498706625714</t>
  </si>
  <si>
    <t>PAQ0581318016</t>
  </si>
  <si>
    <t>SPX1EG056707779554</t>
  </si>
  <si>
    <t>PAQ6518822164</t>
  </si>
  <si>
    <t>TBA311857373987</t>
  </si>
  <si>
    <t>PAQ6522927095</t>
  </si>
  <si>
    <t>TBA311826709629</t>
  </si>
  <si>
    <t>PAQ6524238396</t>
  </si>
  <si>
    <t>TBA311862088677</t>
  </si>
  <si>
    <t>PAQ6529838027</t>
  </si>
  <si>
    <t>TBA311873390352</t>
  </si>
  <si>
    <t>PAQ6531427311</t>
  </si>
  <si>
    <t>TBA311827944711</t>
  </si>
  <si>
    <t>PAQ6534433402</t>
  </si>
  <si>
    <t>9632001960799188538000271292468789</t>
  </si>
  <si>
    <t>PAQ6537914125</t>
  </si>
  <si>
    <t>SPX1EG056707846889</t>
  </si>
  <si>
    <t>PAQ6557818313</t>
  </si>
  <si>
    <t>9632001960896407422600271476877073</t>
  </si>
  <si>
    <t>PAQ6567536721</t>
  </si>
  <si>
    <t>TBA311872274088</t>
  </si>
  <si>
    <t>PAQ6572917135</t>
  </si>
  <si>
    <t>1195267053920003312200271423019178</t>
  </si>
  <si>
    <t>PAQ6586535756</t>
  </si>
  <si>
    <t>TBA311843433863</t>
  </si>
  <si>
    <t>PAQ6593935345</t>
  </si>
  <si>
    <t>9632080400623877590000271381289011</t>
  </si>
  <si>
    <t>PAQ6595117312</t>
  </si>
  <si>
    <t>TBA311854909820</t>
  </si>
  <si>
    <t>PAQ660924593</t>
  </si>
  <si>
    <t>TBA311855520854</t>
  </si>
  <si>
    <t>PAQ6609722262</t>
  </si>
  <si>
    <t>TBA311873843509</t>
  </si>
  <si>
    <t>PAQ661452780</t>
  </si>
  <si>
    <t>UUSC000000770994</t>
  </si>
  <si>
    <t>PAQ6618730927</t>
  </si>
  <si>
    <t>1V500000000230681</t>
  </si>
  <si>
    <t>PAQ6620131464</t>
  </si>
  <si>
    <t>TBA311874578258</t>
  </si>
  <si>
    <t>PAQ6623419934</t>
  </si>
  <si>
    <t>1V750000000240091</t>
  </si>
  <si>
    <t>PAQ6630224879</t>
  </si>
  <si>
    <t>TBA311867222038</t>
  </si>
  <si>
    <t>PAQ6630416933</t>
  </si>
  <si>
    <t>TBA311869944721</t>
  </si>
  <si>
    <t>PAQ6635924781</t>
  </si>
  <si>
    <t>TBA311865448907</t>
  </si>
  <si>
    <t>PAQ6650215131</t>
  </si>
  <si>
    <t>9621091390005328571900789103313184</t>
  </si>
  <si>
    <t>PAQ6660013235</t>
  </si>
  <si>
    <t>PAQ6660222023</t>
  </si>
  <si>
    <t>2456124775</t>
  </si>
  <si>
    <t>PAQ667408266</t>
  </si>
  <si>
    <t>TBA031791955000</t>
  </si>
  <si>
    <t>PAQ667464588</t>
  </si>
  <si>
    <t>TBA031918033000</t>
  </si>
  <si>
    <t>TABLES 1</t>
  </si>
  <si>
    <t>PAQ6676919392</t>
  </si>
  <si>
    <t>1Z095Y880347592173</t>
  </si>
  <si>
    <t>PAQ6677010742</t>
  </si>
  <si>
    <t>TBA033407618000</t>
  </si>
  <si>
    <t>PAQ6682410833</t>
  </si>
  <si>
    <t>TBA033416222000</t>
  </si>
  <si>
    <t>PAQ668392115</t>
  </si>
  <si>
    <t>D10014904513129</t>
  </si>
  <si>
    <t>PAQ6687615678</t>
  </si>
  <si>
    <t>1LSCXLI90718999</t>
  </si>
  <si>
    <t>PAQ6690020314</t>
  </si>
  <si>
    <t>D10014905600313</t>
  </si>
  <si>
    <t>PAQ6693334162</t>
  </si>
  <si>
    <t>D10014911257124</t>
  </si>
  <si>
    <t>PAQ6695222911</t>
  </si>
  <si>
    <t>D10014905933219</t>
  </si>
  <si>
    <t>PAQ6704619224</t>
  </si>
  <si>
    <t>PAQ6723831563</t>
  </si>
  <si>
    <t>420331229262690352020402272809</t>
  </si>
  <si>
    <t>PAQ673146597</t>
  </si>
  <si>
    <t>420331229200190349764947912998</t>
  </si>
  <si>
    <t>PAQ6740425747</t>
  </si>
  <si>
    <t>4203312292748902410401000569555679</t>
  </si>
  <si>
    <t>PAQ6746823003</t>
  </si>
  <si>
    <t>4203312200029434608205498679672586</t>
  </si>
  <si>
    <t>PAQ675487729</t>
  </si>
  <si>
    <t>4203312200029400108205499827962786</t>
  </si>
  <si>
    <t>PAQ6759723532</t>
  </si>
  <si>
    <t>1ZAR7272YW00052048</t>
  </si>
  <si>
    <t>PAQ676966999</t>
  </si>
  <si>
    <t>1221589654040003312200271377742963</t>
  </si>
  <si>
    <t>PAQ679257946</t>
  </si>
  <si>
    <t>UUSC000000719763</t>
  </si>
  <si>
    <t>PAQ6796826482</t>
  </si>
  <si>
    <t>UUSC000000777219</t>
  </si>
  <si>
    <t>PAQ6800629243</t>
  </si>
  <si>
    <t>1Z31AE880330306152</t>
  </si>
  <si>
    <t>PAQ6805929070</t>
  </si>
  <si>
    <t>1Z3Y18820322463658</t>
  </si>
  <si>
    <t>PAQ6813632076</t>
  </si>
  <si>
    <t>1ZGH80330301332035</t>
  </si>
  <si>
    <t>PAQ682201029</t>
  </si>
  <si>
    <t>420331229212490352020014068211</t>
  </si>
  <si>
    <t>PAQ6828028866</t>
  </si>
  <si>
    <t>1Z82V5470358909753</t>
  </si>
  <si>
    <t>PAQ683449503</t>
  </si>
  <si>
    <t>4203312200029400108205499827842392</t>
  </si>
  <si>
    <t>PAQ6837126566</t>
  </si>
  <si>
    <t>1ZAC98180381732374</t>
  </si>
  <si>
    <t>PAQ6852212653</t>
  </si>
  <si>
    <t>4203312200029434608205498684034874</t>
  </si>
  <si>
    <t>PAQ685291048</t>
  </si>
  <si>
    <t>1ZEW3495YW30951947</t>
  </si>
  <si>
    <t>PAQ6853534713</t>
  </si>
  <si>
    <t>420331229262690352020402308904</t>
  </si>
  <si>
    <t>PAQ686058803</t>
  </si>
  <si>
    <t>4203312292748903396156000039350178</t>
  </si>
  <si>
    <t>PAQ686362285</t>
  </si>
  <si>
    <t>420331229261290318419702154981</t>
  </si>
  <si>
    <t>PAQ6865627132</t>
  </si>
  <si>
    <t>UUSC000000749120</t>
  </si>
  <si>
    <t>PAQ6870935393</t>
  </si>
  <si>
    <t>4203312292748927005455000662345755</t>
  </si>
  <si>
    <t>PAQ687687822</t>
  </si>
  <si>
    <t>420331229262690352020402304319</t>
  </si>
  <si>
    <t>PAQ68791593</t>
  </si>
  <si>
    <t>420331229262690352020401848951</t>
  </si>
  <si>
    <t>PAQ6882514585</t>
  </si>
  <si>
    <t>4203312200029400108205499811171064</t>
  </si>
  <si>
    <t>PAQ688548381</t>
  </si>
  <si>
    <t>420331229400111206224800267638</t>
  </si>
  <si>
    <t>PAQ6891911960</t>
  </si>
  <si>
    <t>UUS0452202733840</t>
  </si>
  <si>
    <t>PAQ689565556</t>
  </si>
  <si>
    <t>1Z81R591YW11016201</t>
  </si>
  <si>
    <t>PAQ6910818965</t>
  </si>
  <si>
    <t>1ZX427650239603172</t>
  </si>
  <si>
    <t>PAQ6932731619</t>
  </si>
  <si>
    <t>4203312200029400108205498662882907</t>
  </si>
  <si>
    <t>PAQ6950530364</t>
  </si>
  <si>
    <t>TBA311888139509</t>
  </si>
  <si>
    <t>PAQ6955427698</t>
  </si>
  <si>
    <t>420331229214490344491150842703</t>
  </si>
  <si>
    <t>PAQ69807414</t>
  </si>
  <si>
    <t>TBA311878757036</t>
  </si>
  <si>
    <t>PAQ698424754</t>
  </si>
  <si>
    <t>TBA311877988076</t>
  </si>
  <si>
    <t>PAQ698901938</t>
  </si>
  <si>
    <t>TBA311881428976</t>
  </si>
  <si>
    <t>PAQ700193049</t>
  </si>
  <si>
    <t>TBA311888745940</t>
  </si>
  <si>
    <t>PAQ7010924831</t>
  </si>
  <si>
    <t>TBA311881666222</t>
  </si>
  <si>
    <t>PAQ702483362</t>
  </si>
  <si>
    <t>PAQ7036219813</t>
  </si>
  <si>
    <t>TBA311889488459</t>
  </si>
  <si>
    <t>PAQ7040719913</t>
  </si>
  <si>
    <t>TBA311870389093</t>
  </si>
  <si>
    <t>PAQ7040911978</t>
  </si>
  <si>
    <t>TBA311877556582</t>
  </si>
  <si>
    <t>PAQ7043617954</t>
  </si>
  <si>
    <t>TBA311880732215</t>
  </si>
  <si>
    <t>PAQ7045528042</t>
  </si>
  <si>
    <t>TBA311889006568</t>
  </si>
  <si>
    <t>PAQ7049235497</t>
  </si>
  <si>
    <t>PAQ7051515594</t>
  </si>
  <si>
    <t>TBA311872777403</t>
  </si>
  <si>
    <t>PAQ7067734438</t>
  </si>
  <si>
    <t>TBA311879093773</t>
  </si>
  <si>
    <t>PAQ708011574</t>
  </si>
  <si>
    <t>TBA311866137916</t>
  </si>
  <si>
    <t>PAQ7082024191</t>
  </si>
  <si>
    <t>9622080430004974617100729462900848</t>
  </si>
  <si>
    <t>PAQ7083135898</t>
  </si>
  <si>
    <t>TBA311879364308</t>
  </si>
  <si>
    <t>PAQ7090925012</t>
  </si>
  <si>
    <t>TBA311891093355</t>
  </si>
  <si>
    <t>PAQ7097823655</t>
  </si>
  <si>
    <t>TBA311832296884</t>
  </si>
  <si>
    <t>PAQ7108014931</t>
  </si>
  <si>
    <t>TBA311886438966</t>
  </si>
  <si>
    <t>PAQ710905823</t>
  </si>
  <si>
    <t>TBA311890579858</t>
  </si>
  <si>
    <t>PAQ7110427160</t>
  </si>
  <si>
    <t>1195268854070003312200271484978070</t>
  </si>
  <si>
    <t>PAQ7111923180</t>
  </si>
  <si>
    <t>444563D5118775742</t>
  </si>
  <si>
    <t>PAQ7114014214</t>
  </si>
  <si>
    <t>TBA311874980519</t>
  </si>
  <si>
    <t>PAQ711743452</t>
  </si>
  <si>
    <t>TBA311883798706</t>
  </si>
  <si>
    <t>PAQ7123621977</t>
  </si>
  <si>
    <t>TBA311835640247</t>
  </si>
  <si>
    <t>PAQ7126928435</t>
  </si>
  <si>
    <t>TBA311884048017</t>
  </si>
  <si>
    <t>PAQ713136497</t>
  </si>
  <si>
    <t>TBA311877968237</t>
  </si>
  <si>
    <t>PAQ7142621653</t>
  </si>
  <si>
    <t>TBA311872356957</t>
  </si>
  <si>
    <t>PAQ7144426721</t>
  </si>
  <si>
    <t>TBA311878821654</t>
  </si>
  <si>
    <t>PAQ7152431717</t>
  </si>
  <si>
    <t>TBA311886151370</t>
  </si>
  <si>
    <t>PAQ7153525933</t>
  </si>
  <si>
    <t>TBA311891782121</t>
  </si>
  <si>
    <t>PAQ7154419905</t>
  </si>
  <si>
    <t>TBA311875630291</t>
  </si>
  <si>
    <t>PAQ7166930568</t>
  </si>
  <si>
    <t>TBA034619360000</t>
  </si>
  <si>
    <t>PAQ7182011990</t>
  </si>
  <si>
    <t>2000005259017</t>
  </si>
  <si>
    <t>PAQ718674687</t>
  </si>
  <si>
    <t>TBA035380684000</t>
  </si>
  <si>
    <t>PAQ7192223548</t>
  </si>
  <si>
    <t>D10014904474082</t>
  </si>
  <si>
    <t>PAQ7203416525</t>
  </si>
  <si>
    <t>D10014905334889</t>
  </si>
  <si>
    <t>PAQ7212610734</t>
  </si>
  <si>
    <t>UUSC000000794458</t>
  </si>
  <si>
    <t>PAQ7243734979</t>
  </si>
  <si>
    <t>420331229214490344496756806609</t>
  </si>
  <si>
    <t>PAQ7250215050</t>
  </si>
  <si>
    <t>420331229262690352020402627982</t>
  </si>
  <si>
    <t>PAQ7250835558</t>
  </si>
  <si>
    <t>1Z9X75V70201592373</t>
  </si>
  <si>
    <t>PAQ726314598</t>
  </si>
  <si>
    <t>1Z22W1W50320706601</t>
  </si>
  <si>
    <t>PAQ726609184</t>
  </si>
  <si>
    <t>1Z9774E40324458868</t>
  </si>
  <si>
    <t>PAQ726702449</t>
  </si>
  <si>
    <t>4203312200029405508205499831813930</t>
  </si>
  <si>
    <t>PAQ726874202</t>
  </si>
  <si>
    <t>1ZY345Y20339074849</t>
  </si>
  <si>
    <t>PAQ7282132531</t>
  </si>
  <si>
    <t>420331229262690352020402297819</t>
  </si>
  <si>
    <t>PAQ72932823</t>
  </si>
  <si>
    <t>1ZY345Y20339043757</t>
  </si>
  <si>
    <t>PAQ7300426009</t>
  </si>
  <si>
    <t>420331229300120111411449849905</t>
  </si>
  <si>
    <t>PAQ730229222</t>
  </si>
  <si>
    <t>1Z0X05320208866034</t>
  </si>
  <si>
    <t>PAQ7312722976</t>
  </si>
  <si>
    <t>1Z583E6A0307863181</t>
  </si>
  <si>
    <t>LED EXIT SING</t>
  </si>
  <si>
    <t>PAQ733128277</t>
  </si>
  <si>
    <t>1ZA62T160308904460</t>
  </si>
  <si>
    <t>PAQ7334730914</t>
  </si>
  <si>
    <t>1Z4437700391440649</t>
  </si>
  <si>
    <t>PAQ7346915217</t>
  </si>
  <si>
    <t>1221589654040003312200271392270786</t>
  </si>
  <si>
    <t>PAQ7361733501</t>
  </si>
  <si>
    <t>1Z6W85A01303668669</t>
  </si>
  <si>
    <t>PAQ7362422222</t>
  </si>
  <si>
    <t>4203312200029434608205498676997866</t>
  </si>
  <si>
    <t>PAQ7373130922</t>
  </si>
  <si>
    <t>TBA311888037262</t>
  </si>
  <si>
    <t>PAQ7384012633</t>
  </si>
  <si>
    <t>TBA311878598373</t>
  </si>
  <si>
    <t>PAQ7392230568</t>
  </si>
  <si>
    <t>420331229534615900464058754629</t>
  </si>
  <si>
    <t>PAQ740054586</t>
  </si>
  <si>
    <t>1Z195FR60369449831</t>
  </si>
  <si>
    <t>PAQ7405114214</t>
  </si>
  <si>
    <t>420331229300120111411447020610</t>
  </si>
  <si>
    <t>PAQ7411131707</t>
  </si>
  <si>
    <t>TBA311878145676</t>
  </si>
  <si>
    <t>PAQ741166801</t>
  </si>
  <si>
    <t>420331229400116901464684929281</t>
  </si>
  <si>
    <t>PAQ7425827348</t>
  </si>
  <si>
    <t>1Z9111E10212184928</t>
  </si>
  <si>
    <t>PAQ7430716978</t>
  </si>
  <si>
    <t>SPX1EG056707863816</t>
  </si>
  <si>
    <t>PAQ74329743</t>
  </si>
  <si>
    <t>TBA311899243665</t>
  </si>
  <si>
    <t>PAQ7433435203</t>
  </si>
  <si>
    <t>TBA311878949767</t>
  </si>
  <si>
    <t>PAQ74425895</t>
  </si>
  <si>
    <t>420331229212490352020103649130</t>
  </si>
  <si>
    <t>PAQ7452713853</t>
  </si>
  <si>
    <t>TBA311905715052</t>
  </si>
  <si>
    <t>PAQ7455736966</t>
  </si>
  <si>
    <t>SPX1EG056707907094</t>
  </si>
  <si>
    <t>PAQ7464335254</t>
  </si>
  <si>
    <t>420331229400111206217097846587</t>
  </si>
  <si>
    <t>CAETERA</t>
  </si>
  <si>
    <t>PAQ747136972</t>
  </si>
  <si>
    <t>420331229400111205832499939234</t>
  </si>
  <si>
    <t>PAQ748507732</t>
  </si>
  <si>
    <t>TBA311888595705</t>
  </si>
  <si>
    <t>PAQ7493717017</t>
  </si>
  <si>
    <t>TBA311894275452</t>
  </si>
  <si>
    <t>PAQ749481029</t>
  </si>
  <si>
    <t>TBA311894148993</t>
  </si>
  <si>
    <t>PAQ7497811832</t>
  </si>
  <si>
    <t>420331229262690352020402095149</t>
  </si>
  <si>
    <t>PAQ7513410116</t>
  </si>
  <si>
    <t>TBA311895178150</t>
  </si>
  <si>
    <t>PAQ7517023548</t>
  </si>
  <si>
    <t>TBA311904077848</t>
  </si>
  <si>
    <t>PAQ751883347</t>
  </si>
  <si>
    <t>4203312292748927005455000663907037</t>
  </si>
  <si>
    <t>PAQ751942114</t>
  </si>
  <si>
    <t>420331229334620111450038986524</t>
  </si>
  <si>
    <t>PAQ752521035</t>
  </si>
  <si>
    <t>TBA311899527683</t>
  </si>
  <si>
    <t>PAQ7555923173</t>
  </si>
  <si>
    <t>TBA311865546307</t>
  </si>
  <si>
    <t>PAQ7562913160</t>
  </si>
  <si>
    <t>4203312200029400108205499828482610</t>
  </si>
  <si>
    <t>PAQ7566033947</t>
  </si>
  <si>
    <t>TBA311908011787</t>
  </si>
  <si>
    <t>PAQ7578936771</t>
  </si>
  <si>
    <t>TBA311895004527</t>
  </si>
  <si>
    <t>PAQ7580218177</t>
  </si>
  <si>
    <t>TBA311876787548</t>
  </si>
  <si>
    <t>PAQ7586820468</t>
  </si>
  <si>
    <t>TBA311880402122</t>
  </si>
  <si>
    <t>PAQ759679235</t>
  </si>
  <si>
    <t>4203312292612903338851000030503810</t>
  </si>
  <si>
    <t>PAQ760334438</t>
  </si>
  <si>
    <t>420331229500114986724057090533</t>
  </si>
  <si>
    <t>PAQ7604517527</t>
  </si>
  <si>
    <t>TBA311898326994</t>
  </si>
  <si>
    <t>PAQ7604835936</t>
  </si>
  <si>
    <t>TBA311897540015</t>
  </si>
  <si>
    <t>PAQ7614328575</t>
  </si>
  <si>
    <t>TBA311878884615</t>
  </si>
  <si>
    <t>PAQ7616526038</t>
  </si>
  <si>
    <t>TBA311893084830</t>
  </si>
  <si>
    <t>PAQ7617510951</t>
  </si>
  <si>
    <t>TBA311893973172</t>
  </si>
  <si>
    <t>PAQ761809687</t>
  </si>
  <si>
    <t>TBA311895913139</t>
  </si>
  <si>
    <t>PAQ762812116</t>
  </si>
  <si>
    <t>TBA311885136149</t>
  </si>
  <si>
    <t>PAQ763034597</t>
  </si>
  <si>
    <t>TBA311861605026</t>
  </si>
  <si>
    <t>NUTR</t>
  </si>
  <si>
    <t>PAQ7642213137</t>
  </si>
  <si>
    <t>1195270654220003312200271547577678</t>
  </si>
  <si>
    <t>PAQ7649612633</t>
  </si>
  <si>
    <t>420331229549014613414054599311</t>
  </si>
  <si>
    <t>PAQ7662712452</t>
  </si>
  <si>
    <t>420331229334610556100002123874</t>
  </si>
  <si>
    <t>PAQ7665512530</t>
  </si>
  <si>
    <t>TBA311882550601</t>
  </si>
  <si>
    <t>PAQ7666423279</t>
  </si>
  <si>
    <t>420331229500115865174057316914</t>
  </si>
  <si>
    <t>PAQ7667212819</t>
  </si>
  <si>
    <t>TBA036359568000</t>
  </si>
  <si>
    <t>PAQ7674535918</t>
  </si>
  <si>
    <t>4203312200029449008205498688175467</t>
  </si>
  <si>
    <t>UTILES DE OFICINAS</t>
  </si>
  <si>
    <t>PAQ7681018471</t>
  </si>
  <si>
    <t>TBA311905370563</t>
  </si>
  <si>
    <t>PAQ768233115</t>
  </si>
  <si>
    <t>9622041730003908691100271415845330</t>
  </si>
  <si>
    <t>PAQ7683835187</t>
  </si>
  <si>
    <t>PAQ769386422</t>
  </si>
  <si>
    <t>PAQ7704317954</t>
  </si>
  <si>
    <t>4203312292001903523926120331335752</t>
  </si>
  <si>
    <t>PAQ771582769</t>
  </si>
  <si>
    <t>TBA311895634698</t>
  </si>
  <si>
    <t>PAQ7717431485</t>
  </si>
  <si>
    <t>420331229400111206219849636583</t>
  </si>
  <si>
    <t>PAQ7727836512</t>
  </si>
  <si>
    <t>9622001900000693681700271517822508</t>
  </si>
  <si>
    <t>PAQ7744934226</t>
  </si>
  <si>
    <t>420331269374889677026833446022</t>
  </si>
  <si>
    <t>PAQ776258269</t>
  </si>
  <si>
    <t>9632080400832633526300271545318946</t>
  </si>
  <si>
    <t>PAQ7767416426</t>
  </si>
  <si>
    <t>9C68F740C80CF17D9</t>
  </si>
  <si>
    <t>PAQ7773927127</t>
  </si>
  <si>
    <t>420331229300110570802940278026</t>
  </si>
  <si>
    <t>PAQ7780130701</t>
  </si>
  <si>
    <t>PAQ7794116092</t>
  </si>
  <si>
    <t>8452192906</t>
  </si>
  <si>
    <t>VACUUM FLASK SET,ACC MIX</t>
  </si>
  <si>
    <t>PAQ7795318500</t>
  </si>
  <si>
    <t>2693784866</t>
  </si>
  <si>
    <t>PAQ779709435</t>
  </si>
  <si>
    <t>EPS-0000119029</t>
  </si>
  <si>
    <t>PAQ780028308</t>
  </si>
  <si>
    <t>D10014926795672</t>
  </si>
  <si>
    <t>PAQ781241918</t>
  </si>
  <si>
    <t>D10014912278541</t>
  </si>
  <si>
    <t>PAQ7821931927</t>
  </si>
  <si>
    <t>D10014910961445</t>
  </si>
  <si>
    <t>PAQ7822715000</t>
  </si>
  <si>
    <t>1LSCXON00352DBT</t>
  </si>
  <si>
    <t>PAQ7829134442</t>
  </si>
  <si>
    <t>420331229500126524874057241019</t>
  </si>
  <si>
    <t>PAQ7838423675</t>
  </si>
  <si>
    <t>420331229214490344491150743635</t>
  </si>
  <si>
    <t>PAQ7850825655</t>
  </si>
  <si>
    <t>420331229300120111411451204327</t>
  </si>
  <si>
    <t>PAQ7858326678</t>
  </si>
  <si>
    <t>4203312292748902410401000573578251</t>
  </si>
  <si>
    <t>PAQ7867718541</t>
  </si>
  <si>
    <t>420331229214490344496529828319</t>
  </si>
  <si>
    <t>PAQ787635282</t>
  </si>
  <si>
    <t>420331229400136106092452304322</t>
  </si>
  <si>
    <t>PAQ7885211799</t>
  </si>
  <si>
    <t>420331229300120111411452237294</t>
  </si>
  <si>
    <t>PAQ7892636230</t>
  </si>
  <si>
    <t>4203312292612927005335000178406668</t>
  </si>
  <si>
    <t>PAQ790369243</t>
  </si>
  <si>
    <t>4203312292748902410411000574250023</t>
  </si>
  <si>
    <t>PAQ7907420843</t>
  </si>
  <si>
    <t>TBA311910723222</t>
  </si>
  <si>
    <t>PAQ7922013352</t>
  </si>
  <si>
    <t>420331229214490344491151300752</t>
  </si>
  <si>
    <t>PAQ7935123450</t>
  </si>
  <si>
    <t>TBA311900959120</t>
  </si>
  <si>
    <t>PAQ794384338</t>
  </si>
  <si>
    <t>TBA311877347770</t>
  </si>
  <si>
    <t>PAQ7949535704</t>
  </si>
  <si>
    <t>TBA311912022409</t>
  </si>
  <si>
    <t>PAQ7961712636</t>
  </si>
  <si>
    <t>TBA311915566084</t>
  </si>
  <si>
    <t>PAQ7964522962</t>
  </si>
  <si>
    <t>TBA311921603832</t>
  </si>
  <si>
    <t>PAQ7969814432</t>
  </si>
  <si>
    <t>TBA311903429457</t>
  </si>
  <si>
    <t>PAQ7977738431</t>
  </si>
  <si>
    <t>TBA311913577013</t>
  </si>
  <si>
    <t>PAQ7988032026</t>
  </si>
  <si>
    <t>TBA311895576409</t>
  </si>
  <si>
    <t>PAQ7991533973</t>
  </si>
  <si>
    <t>PAQ8000928308</t>
  </si>
  <si>
    <t>TBA311913367661</t>
  </si>
  <si>
    <t>PAQ8013315158</t>
  </si>
  <si>
    <t>TBA311873632337</t>
  </si>
  <si>
    <t>PAQ8033116432</t>
  </si>
  <si>
    <t>TBA311879000876</t>
  </si>
  <si>
    <t>PAQ8037035198</t>
  </si>
  <si>
    <t>TBA311869353420</t>
  </si>
  <si>
    <t>PAQ8037631396</t>
  </si>
  <si>
    <t>TBA311911684652</t>
  </si>
  <si>
    <t>PAQ8041011805</t>
  </si>
  <si>
    <t>TBA311919999857</t>
  </si>
  <si>
    <t>PAQ8042316820</t>
  </si>
  <si>
    <t>TBA311913279708</t>
  </si>
  <si>
    <t>PAQ8044320469</t>
  </si>
  <si>
    <t>4203312292612902410411000573754922</t>
  </si>
  <si>
    <t>PAQ80463874</t>
  </si>
  <si>
    <t>TBA042811534000</t>
  </si>
  <si>
    <t>PAQ8050033346</t>
  </si>
  <si>
    <t>TBA311897794771</t>
  </si>
  <si>
    <t>PAQ8051020499</t>
  </si>
  <si>
    <t>TBA311921706823</t>
  </si>
  <si>
    <t>PAQ8051536386</t>
  </si>
  <si>
    <t>TBA042893409000</t>
  </si>
  <si>
    <t>PAQ8051813210</t>
  </si>
  <si>
    <t>TBA311891076985</t>
  </si>
  <si>
    <t>PAQ8059135198</t>
  </si>
  <si>
    <t>TBA311871647815</t>
  </si>
  <si>
    <t>PAQ806513851</t>
  </si>
  <si>
    <t>4203312292748902410401000573555733</t>
  </si>
  <si>
    <t>PAQ8067133239</t>
  </si>
  <si>
    <t>TBA037363421000</t>
  </si>
  <si>
    <t>PAQ8086435937</t>
  </si>
  <si>
    <t>4203312292748927005335000178611907</t>
  </si>
  <si>
    <t>PAQ8092728282</t>
  </si>
  <si>
    <t>4203312292612903466048000003225767</t>
  </si>
  <si>
    <t>PAQ8093618439</t>
  </si>
  <si>
    <t>420331229214490351600701339856</t>
  </si>
  <si>
    <t>PAQ8111727276</t>
  </si>
  <si>
    <t>1015626954490003312200629973128744</t>
  </si>
  <si>
    <t>AIR PACK</t>
  </si>
  <si>
    <t>PAQ8111933299</t>
  </si>
  <si>
    <t>TBA043771588000</t>
  </si>
  <si>
    <t>HATCH REST</t>
  </si>
  <si>
    <t>PAQ8123217512</t>
  </si>
  <si>
    <t>TBA043711585000</t>
  </si>
  <si>
    <t>PAQ812833364</t>
  </si>
  <si>
    <t>TBA043370938000</t>
  </si>
  <si>
    <t>PAQ813519483</t>
  </si>
  <si>
    <t>D10014917966323</t>
  </si>
  <si>
    <t>PAQ815387847</t>
  </si>
  <si>
    <t>D10014915535344</t>
  </si>
  <si>
    <t>PAQ81649207</t>
  </si>
  <si>
    <t>TBA039532388000</t>
  </si>
  <si>
    <t>PAQ8167410963</t>
  </si>
  <si>
    <t>D10014915102292</t>
  </si>
  <si>
    <t>PAQ8190131594</t>
  </si>
  <si>
    <t>1222282454340003312200271506528842</t>
  </si>
  <si>
    <t>PAQ8203821362</t>
  </si>
  <si>
    <t>D10014914263459</t>
  </si>
  <si>
    <t>PAQ8205430235</t>
  </si>
  <si>
    <t>D10014911398720</t>
  </si>
  <si>
    <t>PAQ8214520540</t>
  </si>
  <si>
    <t>ROPA Y DECORACION</t>
  </si>
  <si>
    <t>PAQ8218920520</t>
  </si>
  <si>
    <t>1ZR80R420398809501</t>
  </si>
  <si>
    <t>SCRAPER SEAL</t>
  </si>
  <si>
    <t>PAQ823022773</t>
  </si>
  <si>
    <t>1Z803R420311494366</t>
  </si>
  <si>
    <t>PAQ8232030858</t>
  </si>
  <si>
    <t>1Z803R420311502829</t>
  </si>
  <si>
    <t>PAQ823401837</t>
  </si>
  <si>
    <t>1Z7R3F940395745533</t>
  </si>
  <si>
    <t>PAQ8235417114</t>
  </si>
  <si>
    <t>1Z803R420311478268</t>
  </si>
  <si>
    <t>PAQ8247415197</t>
  </si>
  <si>
    <t>PAQ8248226955</t>
  </si>
  <si>
    <t>1Z0EE9933A21147511</t>
  </si>
  <si>
    <t>PAQ825054605</t>
  </si>
  <si>
    <t>420331229262690352020402406365</t>
  </si>
  <si>
    <t>PAQ8266521970</t>
  </si>
  <si>
    <t>1Z6V66A91309292423</t>
  </si>
  <si>
    <t>PAQ826912104</t>
  </si>
  <si>
    <t>420331229262690352020402433965</t>
  </si>
  <si>
    <t>PAQ827235381</t>
  </si>
  <si>
    <t>PAQ8275014568</t>
  </si>
  <si>
    <t>1Z72X3V50399270088</t>
  </si>
  <si>
    <t>PAQ827754139</t>
  </si>
  <si>
    <t>1ZB370090312301752</t>
  </si>
  <si>
    <t>PAQ827802762</t>
  </si>
  <si>
    <t>420331229212490347969436371319</t>
  </si>
  <si>
    <t>PAQ8282736821</t>
  </si>
  <si>
    <t>1Z662F4X6883168327</t>
  </si>
  <si>
    <t>PAQ8290235187</t>
  </si>
  <si>
    <t>1Z195FR60369922257</t>
  </si>
  <si>
    <t>PAQ8290727162</t>
  </si>
  <si>
    <t>420331229262690352020402526469</t>
  </si>
  <si>
    <t>PAQ8294422801</t>
  </si>
  <si>
    <t>1ZF4094G0343363012</t>
  </si>
  <si>
    <t>PAQ8307613858</t>
  </si>
  <si>
    <t>4203312292612927005455000668295386</t>
  </si>
  <si>
    <t>PAQ8310211687</t>
  </si>
  <si>
    <t>1ZB34715YP60671112</t>
  </si>
  <si>
    <t>PAQ8332028338</t>
  </si>
  <si>
    <t>4203312200029400108205498687915161</t>
  </si>
  <si>
    <t>PAQ8332125553</t>
  </si>
  <si>
    <t>420331229262690352020402501633</t>
  </si>
  <si>
    <t>PAQ833522732</t>
  </si>
  <si>
    <t>TBA311910909703</t>
  </si>
  <si>
    <t>PAQ8351923731</t>
  </si>
  <si>
    <t>TBA311910165433</t>
  </si>
  <si>
    <t>PAQ835209506</t>
  </si>
  <si>
    <t>PAQ8355528992</t>
  </si>
  <si>
    <t>TBA311952891103</t>
  </si>
  <si>
    <t>PAQ836326474</t>
  </si>
  <si>
    <t>TBA311927118719</t>
  </si>
  <si>
    <t>PAQ8373329324</t>
  </si>
  <si>
    <t>TBA311928740008</t>
  </si>
  <si>
    <t>PAQ8383329324</t>
  </si>
  <si>
    <t>TBA311934023801</t>
  </si>
  <si>
    <t>PAQ8385434489</t>
  </si>
  <si>
    <t>TBA311928866021</t>
  </si>
  <si>
    <t>PAQ8394214496</t>
  </si>
  <si>
    <t>1V000000000000516</t>
  </si>
  <si>
    <t>PAQ8396221562</t>
  </si>
  <si>
    <t>TBA311927153156</t>
  </si>
  <si>
    <t>PAQ8400420720</t>
  </si>
  <si>
    <t>TBA311947459053</t>
  </si>
  <si>
    <t>PAQ8405216008</t>
  </si>
  <si>
    <t>PAQ8409711733</t>
  </si>
  <si>
    <t>TBA311934112469</t>
  </si>
  <si>
    <t>PAQ8412130959</t>
  </si>
  <si>
    <t>TBA311944794010</t>
  </si>
  <si>
    <t>PAQ8421529741</t>
  </si>
  <si>
    <t>TBA311935879232</t>
  </si>
  <si>
    <t>PAQ8422412790</t>
  </si>
  <si>
    <t>TBA311926222492</t>
  </si>
  <si>
    <t>PAQ842976474</t>
  </si>
  <si>
    <t>TBA311937289328</t>
  </si>
  <si>
    <t>PAQ8430515331</t>
  </si>
  <si>
    <t>TBA311915752836</t>
  </si>
  <si>
    <t>PAQ843264804</t>
  </si>
  <si>
    <t>TBA311885723343</t>
  </si>
  <si>
    <t>PAQ8437731029</t>
  </si>
  <si>
    <t>TBA311953133845</t>
  </si>
  <si>
    <t>PAQ8443922949</t>
  </si>
  <si>
    <t>TBA311943241254</t>
  </si>
  <si>
    <t>PAQ8450421111</t>
  </si>
  <si>
    <t>TBA311953509325</t>
  </si>
  <si>
    <t>PAQ845143381</t>
  </si>
  <si>
    <t>00000388084168317410</t>
  </si>
  <si>
    <t>PAQ846199228</t>
  </si>
  <si>
    <t>TBA311946882730</t>
  </si>
  <si>
    <t>PAQ8462523537</t>
  </si>
  <si>
    <t>TBA311928403776</t>
  </si>
  <si>
    <t>PAQ8463336984</t>
  </si>
  <si>
    <t>TBA311926661728</t>
  </si>
  <si>
    <t>PAQ8466917950</t>
  </si>
  <si>
    <t>TBA311928946475</t>
  </si>
  <si>
    <t>PAQ8479119125</t>
  </si>
  <si>
    <t>TBA311929399233</t>
  </si>
  <si>
    <t>PAQ8496415842</t>
  </si>
  <si>
    <t>TBA311942663219</t>
  </si>
  <si>
    <t>PAQ8504837043</t>
  </si>
  <si>
    <t>TBA311945995144</t>
  </si>
  <si>
    <t>PAQ850785754</t>
  </si>
  <si>
    <t>TBA311939624163</t>
  </si>
  <si>
    <t>PAQ851147027</t>
  </si>
  <si>
    <t>9622001900003498884700775382209708</t>
  </si>
  <si>
    <t>PAQ8520529521</t>
  </si>
  <si>
    <t>TBA311943297059</t>
  </si>
  <si>
    <t>PAQ852549441</t>
  </si>
  <si>
    <t>TBA311946267748</t>
  </si>
  <si>
    <t>PAQ853267027</t>
  </si>
  <si>
    <t>TBA311942264096</t>
  </si>
  <si>
    <t>PAQ8540822366</t>
  </si>
  <si>
    <t>TBA311906660218</t>
  </si>
  <si>
    <t>PAQ854744031</t>
  </si>
  <si>
    <t>TBA311921285010</t>
  </si>
  <si>
    <t>PAQ8548116343</t>
  </si>
  <si>
    <t>TBA311932588905</t>
  </si>
  <si>
    <t>PAQ8562124300</t>
  </si>
  <si>
    <t>TBA311915425027</t>
  </si>
  <si>
    <t>PAQ8562417515</t>
  </si>
  <si>
    <t>TBA311935452976</t>
  </si>
  <si>
    <t>PAQ8565115339</t>
  </si>
  <si>
    <t>TBA311927502660</t>
  </si>
  <si>
    <t>PAQ8585720075</t>
  </si>
  <si>
    <t>TBA311933019692</t>
  </si>
  <si>
    <t>ACOPLADOR DE REMOLQUE DE LENGÜETA RECTA (ZINC) CON HERRAJES</t>
  </si>
  <si>
    <t>PAQ8587622221</t>
  </si>
  <si>
    <t>TBA311937694777</t>
  </si>
  <si>
    <t>PAQ8592310897</t>
  </si>
  <si>
    <t>TBA311918382547</t>
  </si>
  <si>
    <t>PAQ8592817743</t>
  </si>
  <si>
    <t>TBA311919819738</t>
  </si>
  <si>
    <t>PAQ859386973</t>
  </si>
  <si>
    <t>9622080430000301173900671770151010</t>
  </si>
  <si>
    <t>PAQ8597424191</t>
  </si>
  <si>
    <t>TBA311919149610</t>
  </si>
  <si>
    <t>PAQ8602435629</t>
  </si>
  <si>
    <t>9622041730005204137200775352175162</t>
  </si>
  <si>
    <t>PAQ8605834379</t>
  </si>
  <si>
    <t>TBA311928665100</t>
  </si>
  <si>
    <t>PAQ861708526</t>
  </si>
  <si>
    <t>1195267050190003312200271641188039</t>
  </si>
  <si>
    <t>PAQ8626728302</t>
  </si>
  <si>
    <t>TBA311921276614</t>
  </si>
  <si>
    <t>PAQ8640923197</t>
  </si>
  <si>
    <t>TBA311949324874</t>
  </si>
  <si>
    <t>PAQ864496870</t>
  </si>
  <si>
    <t>TBA311867742944</t>
  </si>
  <si>
    <t>PAQ8658729440</t>
  </si>
  <si>
    <t>TBA311926969384</t>
  </si>
  <si>
    <t>PAQ866401452</t>
  </si>
  <si>
    <t>TBA311948120485</t>
  </si>
  <si>
    <t>PAQ86744884</t>
  </si>
  <si>
    <t>TBA311902881531</t>
  </si>
  <si>
    <t>PAQ8678021235</t>
  </si>
  <si>
    <t>UUSC000000811168</t>
  </si>
  <si>
    <t>WATER GUN Y LED LIGHT</t>
  </si>
  <si>
    <t>PAQ8689837732</t>
  </si>
  <si>
    <t>TBA311925920352</t>
  </si>
  <si>
    <t>PAQ869046524</t>
  </si>
  <si>
    <t>TBA311925719111</t>
  </si>
  <si>
    <t>PAQ8709119941</t>
  </si>
  <si>
    <t>PAQ870921641</t>
  </si>
  <si>
    <t>TBA311942250994</t>
  </si>
  <si>
    <t>PAQ871717084</t>
  </si>
  <si>
    <t>UUSC000000771456</t>
  </si>
  <si>
    <t>PAQ871766636</t>
  </si>
  <si>
    <t>UUS0452424267846</t>
  </si>
  <si>
    <t>PAQ872837740</t>
  </si>
  <si>
    <t>TBA311912078879</t>
  </si>
  <si>
    <t>PAQ8736421725</t>
  </si>
  <si>
    <t>TBA311918109533</t>
  </si>
  <si>
    <t>PAQ87487250</t>
  </si>
  <si>
    <t>TBA311944045372</t>
  </si>
  <si>
    <t>PAQ8756521720</t>
  </si>
  <si>
    <t>TBA311929776242</t>
  </si>
  <si>
    <t>PAQ8768329324</t>
  </si>
  <si>
    <t>TBA311935763949</t>
  </si>
  <si>
    <t>PAQ878815768</t>
  </si>
  <si>
    <t>TBA311950542827</t>
  </si>
  <si>
    <t>PAQ8789817506</t>
  </si>
  <si>
    <t>TBA311931009054</t>
  </si>
  <si>
    <t>PAQ879515768</t>
  </si>
  <si>
    <t>4203312200029400108205499829389437</t>
  </si>
  <si>
    <t>PAQ880327825</t>
  </si>
  <si>
    <t>UUSC000000816914</t>
  </si>
  <si>
    <t>PAQ8804525655</t>
  </si>
  <si>
    <t>UUSC000000718487</t>
  </si>
  <si>
    <t>PAQ8811116213</t>
  </si>
  <si>
    <t>TBA311928361718</t>
  </si>
  <si>
    <t>PAQ8811738402</t>
  </si>
  <si>
    <t>TBA311947185086</t>
  </si>
  <si>
    <t>PAQ8813113156</t>
  </si>
  <si>
    <t>420331229212490243712950445968</t>
  </si>
  <si>
    <t>DIGI. SATELLITE REC</t>
  </si>
  <si>
    <t>PAQ881341753</t>
  </si>
  <si>
    <t>TBA311933483926</t>
  </si>
  <si>
    <t>PAQ882062358</t>
  </si>
  <si>
    <t>UUSC000000810671</t>
  </si>
  <si>
    <t>PAQ8822032920</t>
  </si>
  <si>
    <t>TBA311950993676</t>
  </si>
  <si>
    <t>PAQ882878511</t>
  </si>
  <si>
    <t>UUSC000000808896</t>
  </si>
  <si>
    <t>PAQ8829237888</t>
  </si>
  <si>
    <t>UUSC000000799161</t>
  </si>
  <si>
    <t>PAQ8841734115</t>
  </si>
  <si>
    <t>UUSC000000809569</t>
  </si>
  <si>
    <t>PAQ8844117650</t>
  </si>
  <si>
    <t>420331229214490344491151129063</t>
  </si>
  <si>
    <t>PAQ8851816347</t>
  </si>
  <si>
    <t>1ZC9E3200314481062</t>
  </si>
  <si>
    <t>PAQ885803656</t>
  </si>
  <si>
    <t>420331229261290339638604529908</t>
  </si>
  <si>
    <t>PAQ8867429682</t>
  </si>
  <si>
    <t>420331229262690352020402917205</t>
  </si>
  <si>
    <t>PAQ88676824</t>
  </si>
  <si>
    <t>UUSC000000802093</t>
  </si>
  <si>
    <t>PAQ8871336538</t>
  </si>
  <si>
    <t>420331229262690352020402373629</t>
  </si>
  <si>
    <t>PAQ8872912535</t>
  </si>
  <si>
    <t>UUSC000000795875</t>
  </si>
  <si>
    <t>PAQ8876826804</t>
  </si>
  <si>
    <t>420331229262690352020402929536</t>
  </si>
  <si>
    <t>PAQ8881034390</t>
  </si>
  <si>
    <t>420331229212490352020014565055</t>
  </si>
  <si>
    <t>PAQ8897728903</t>
  </si>
  <si>
    <t>420331229334610555700013039020</t>
  </si>
  <si>
    <t>PAQ8932015508</t>
  </si>
  <si>
    <t>420331919300189700000389436921</t>
  </si>
  <si>
    <t>PAQ8933824884</t>
  </si>
  <si>
    <t>4203312292612927005455000669138897</t>
  </si>
  <si>
    <t>PAQ894192864</t>
  </si>
  <si>
    <t>420331229400116901757502989247</t>
  </si>
  <si>
    <t>PAQ89428415</t>
  </si>
  <si>
    <t>PAQ8950036429</t>
  </si>
  <si>
    <t>420331229434611206217027877935</t>
  </si>
  <si>
    <t>PAQ8958018535</t>
  </si>
  <si>
    <t>4203312200029400108205498690169681</t>
  </si>
  <si>
    <t>PAQ8962310467</t>
  </si>
  <si>
    <t>420331229200190348376037628101</t>
  </si>
  <si>
    <t>CONECTTOR</t>
  </si>
  <si>
    <t>PAQ8969212155</t>
  </si>
  <si>
    <t>4203312292748902410411000575169287</t>
  </si>
  <si>
    <t>PAQ897204733</t>
  </si>
  <si>
    <t>LK066766866UA</t>
  </si>
  <si>
    <t>PAQ8983310976</t>
  </si>
  <si>
    <t>UUSC000000824238</t>
  </si>
  <si>
    <t>PAQ8985931009</t>
  </si>
  <si>
    <t>TBA046258309000</t>
  </si>
  <si>
    <t>PAQ900143361</t>
  </si>
  <si>
    <t>UUSC000000816669</t>
  </si>
  <si>
    <t>PAQ9004330747</t>
  </si>
  <si>
    <t>TBA311932908534</t>
  </si>
  <si>
    <t>PAQ900481649</t>
  </si>
  <si>
    <t>420331229434636105536465785998</t>
  </si>
  <si>
    <t>PAQ9012814242</t>
  </si>
  <si>
    <t>420331229400136106051444457255</t>
  </si>
  <si>
    <t>PAQ9021336681</t>
  </si>
  <si>
    <t>TBA311914966360</t>
  </si>
  <si>
    <t>PAQ9023321105</t>
  </si>
  <si>
    <t>420331229262690352020402982722</t>
  </si>
  <si>
    <t>PAQ902624861</t>
  </si>
  <si>
    <t>TBA045512135000</t>
  </si>
  <si>
    <t>PAQ903284810</t>
  </si>
  <si>
    <t>D10014918547453</t>
  </si>
  <si>
    <t>PAQ9041530077</t>
  </si>
  <si>
    <t>420331229300120111411441898758</t>
  </si>
  <si>
    <t>PAQ9049628811</t>
  </si>
  <si>
    <t>4203312292748902410411000571082122</t>
  </si>
  <si>
    <t>PAQ9059421995</t>
  </si>
  <si>
    <t>420331229214490344496311157467</t>
  </si>
  <si>
    <t>PAQ9063011523</t>
  </si>
  <si>
    <t>4203312292612927005455000669225252</t>
  </si>
  <si>
    <t>PAQ9066936942</t>
  </si>
  <si>
    <t>D10014937288046</t>
  </si>
  <si>
    <t>PAQ9075710947</t>
  </si>
  <si>
    <t>TBA046142448000</t>
  </si>
  <si>
    <t>REFILLS</t>
  </si>
  <si>
    <t>PAQ908491550</t>
  </si>
  <si>
    <t>4203312200029434608205499832125635</t>
  </si>
  <si>
    <t>PAQ9092419910</t>
  </si>
  <si>
    <t>4203312292748909858244551019887920</t>
  </si>
  <si>
    <t>PAQ9098825943</t>
  </si>
  <si>
    <t>PAQ909895432</t>
  </si>
  <si>
    <t>PAINTING KIT</t>
  </si>
  <si>
    <t>PAQ9102618845</t>
  </si>
  <si>
    <t>420331229300120111411460347213</t>
  </si>
  <si>
    <t>PAQ9113724782</t>
  </si>
  <si>
    <t>TBA311926474228</t>
  </si>
  <si>
    <t>PAQ914586927</t>
  </si>
  <si>
    <t>4203312292748903031873573012131663</t>
  </si>
  <si>
    <t>PAQ9153117951</t>
  </si>
  <si>
    <t>420331229205590344840867412638</t>
  </si>
  <si>
    <t>PAQ9159334539</t>
  </si>
  <si>
    <t>420331229334610570802966013054</t>
  </si>
  <si>
    <t>PAQ9161020640</t>
  </si>
  <si>
    <t>4203312200029405508205499844042587</t>
  </si>
  <si>
    <t>PAQ9184717424</t>
  </si>
  <si>
    <t>420331229262690352020402810469</t>
  </si>
  <si>
    <t>PAQ918561918</t>
  </si>
  <si>
    <t>420331919262690352020402634737</t>
  </si>
  <si>
    <t>PAQ9186331627</t>
  </si>
  <si>
    <t>420331229214490344491151596308</t>
  </si>
  <si>
    <t>PAQ9189623152</t>
  </si>
  <si>
    <t>420331269361289677028173879687</t>
  </si>
  <si>
    <t>PAQ919023335</t>
  </si>
  <si>
    <t>420331229262690352020402168515</t>
  </si>
  <si>
    <t>PAQ919587808</t>
  </si>
  <si>
    <t>1221589654340003312200271519665872</t>
  </si>
  <si>
    <t>PAQ9199433975</t>
  </si>
  <si>
    <t>420331229262690352020402866985</t>
  </si>
  <si>
    <t>PAQ9202612998</t>
  </si>
  <si>
    <t>UUSC000000819673</t>
  </si>
  <si>
    <t>PAQ92043783</t>
  </si>
  <si>
    <t>420331229262690352020402619239</t>
  </si>
  <si>
    <t>PAQ9218920057</t>
  </si>
  <si>
    <t>420331229214490347678735482395</t>
  </si>
  <si>
    <t>PAQ921966387</t>
  </si>
  <si>
    <t>PAQ9222830235</t>
  </si>
  <si>
    <t>4203312200029400108205498686297305</t>
  </si>
  <si>
    <t>PAQ9227426746</t>
  </si>
  <si>
    <t>UUSC000000772158</t>
  </si>
  <si>
    <t>PAQ9232937809</t>
  </si>
  <si>
    <t>420331229434636106051471939528</t>
  </si>
  <si>
    <t>SCREEN REPLACEMENT</t>
  </si>
  <si>
    <t>PAQ9233924323</t>
  </si>
  <si>
    <t>420331229400111206239479965815</t>
  </si>
  <si>
    <t>PAQ9238611994</t>
  </si>
  <si>
    <t>420331229261290249331500745172</t>
  </si>
  <si>
    <t>PAQ9249933347</t>
  </si>
  <si>
    <t>LP00632896925344</t>
  </si>
  <si>
    <t>PAQ9258924841</t>
  </si>
  <si>
    <t>9300120111411463008500</t>
  </si>
  <si>
    <t>PAQ927239301</t>
  </si>
  <si>
    <t>UUSC000000816261</t>
  </si>
  <si>
    <t>PAQ9273129364</t>
  </si>
  <si>
    <t>UUSC000000832213</t>
  </si>
  <si>
    <t>PAQ9274019326</t>
  </si>
  <si>
    <t>420331229434636109735470261909</t>
  </si>
  <si>
    <t>PAQ9282712555</t>
  </si>
  <si>
    <t>4203312200029405508205498693470466</t>
  </si>
  <si>
    <t>PAQ930753138</t>
  </si>
  <si>
    <t>1Z245E89YW06227035</t>
  </si>
  <si>
    <t>PAQ9310124191</t>
  </si>
  <si>
    <t>TBA311969399678</t>
  </si>
  <si>
    <t>PAQ9312419894</t>
  </si>
  <si>
    <t>1Z7F536V0333873195</t>
  </si>
  <si>
    <t>PAQ932576569</t>
  </si>
  <si>
    <t>1ZT753T00360181325</t>
  </si>
  <si>
    <t>PAQ933765266</t>
  </si>
  <si>
    <t>1Z82AF320306900277</t>
  </si>
  <si>
    <t>PAQ9341835400</t>
  </si>
  <si>
    <t>1ZB370H50287017368</t>
  </si>
  <si>
    <t>PAQ9342628650</t>
  </si>
  <si>
    <t>1Z31AE880318126281</t>
  </si>
  <si>
    <t>PAQ9345826849</t>
  </si>
  <si>
    <t>TBA311962257688</t>
  </si>
  <si>
    <t>PAQ935418072</t>
  </si>
  <si>
    <t>TBA311959465154</t>
  </si>
  <si>
    <t>PAQ936343379</t>
  </si>
  <si>
    <t>1Z92X7X80375507575</t>
  </si>
  <si>
    <t>REMOVEDOR, BATERIA</t>
  </si>
  <si>
    <t>PAQ9368916012</t>
  </si>
  <si>
    <t>TBA046323522000</t>
  </si>
  <si>
    <t>PAQ9375711419</t>
  </si>
  <si>
    <t>TBA311969140108</t>
  </si>
  <si>
    <t>PAQ9377534334</t>
  </si>
  <si>
    <t>TBA311931437723</t>
  </si>
  <si>
    <t>PAQ93779680</t>
  </si>
  <si>
    <t>TBA311940743078</t>
  </si>
  <si>
    <t>PAQ937892896</t>
  </si>
  <si>
    <t>TBA311859515402</t>
  </si>
  <si>
    <t>PAQ938741388</t>
  </si>
  <si>
    <t>TBA311974020180</t>
  </si>
  <si>
    <t>PAQ9388335491</t>
  </si>
  <si>
    <t>1ZC80H586736980298</t>
  </si>
  <si>
    <t>PAQ9398735866</t>
  </si>
  <si>
    <t>TBA311959188867</t>
  </si>
  <si>
    <t>PAQ940662903</t>
  </si>
  <si>
    <t>TBA311964012800</t>
  </si>
  <si>
    <t>PAQ9412432229</t>
  </si>
  <si>
    <t>TBA311969812223</t>
  </si>
  <si>
    <t>PAQ9416125945</t>
  </si>
  <si>
    <t>TBA311940537884</t>
  </si>
  <si>
    <t>PAQ9419334676</t>
  </si>
  <si>
    <t>SPX1EG056708028323</t>
  </si>
  <si>
    <t>PAQ9424017882</t>
  </si>
  <si>
    <t>1ZA13F31YW73619724</t>
  </si>
  <si>
    <t>PAQ9424937930</t>
  </si>
  <si>
    <t>1Z813VV0YW82322245</t>
  </si>
  <si>
    <t>PAQ9427320324</t>
  </si>
  <si>
    <t>SPX1EG056708034028</t>
  </si>
  <si>
    <t>PAQ94274375</t>
  </si>
  <si>
    <t>TBA311967676576</t>
  </si>
  <si>
    <t>PAQ9440919446</t>
  </si>
  <si>
    <t>1ZC6K347YW23149419</t>
  </si>
  <si>
    <t>PAQ9478120325</t>
  </si>
  <si>
    <t>TBA311969623418</t>
  </si>
  <si>
    <t>PAQ9478823531</t>
  </si>
  <si>
    <t>TBA311969201996</t>
  </si>
  <si>
    <t>PAQ947986471</t>
  </si>
  <si>
    <t>9622001900009788297600271493165100</t>
  </si>
  <si>
    <t>PAQ9492116572</t>
  </si>
  <si>
    <t>SPX1EG056708020509</t>
  </si>
  <si>
    <t>PAQ9492731821</t>
  </si>
  <si>
    <t>TBA311970157840</t>
  </si>
  <si>
    <t>PAQ9500424503</t>
  </si>
  <si>
    <t>9631091350633940916300271449305310</t>
  </si>
  <si>
    <t>PAQ950823053</t>
  </si>
  <si>
    <t>TBA311932424293</t>
  </si>
  <si>
    <t>PAQ9508518143</t>
  </si>
  <si>
    <t>TBA311958871107</t>
  </si>
  <si>
    <t>PAQ9514621238</t>
  </si>
  <si>
    <t>TBA311973456022</t>
  </si>
  <si>
    <t>PAQ9517520695</t>
  </si>
  <si>
    <t>TBA046545120000</t>
  </si>
  <si>
    <t>AVAPOW A17 JUMP STARTER</t>
  </si>
  <si>
    <t>PAQ9555534366</t>
  </si>
  <si>
    <t>SPX1EG056708082486</t>
  </si>
  <si>
    <t>PAQ956809616</t>
  </si>
  <si>
    <t>1Z093A4AYW75573460</t>
  </si>
  <si>
    <t>PAQ958386808</t>
  </si>
  <si>
    <t>TBA311963228874</t>
  </si>
  <si>
    <t>PAQ9583914496</t>
  </si>
  <si>
    <t>1ZC1X5070301669466</t>
  </si>
  <si>
    <t>PAQ9586418175</t>
  </si>
  <si>
    <t>TBA311961111998</t>
  </si>
  <si>
    <t>PAQ95972676</t>
  </si>
  <si>
    <t>TBA311906065909</t>
  </si>
  <si>
    <t>PAQ961128237</t>
  </si>
  <si>
    <t>TBA311901636358</t>
  </si>
  <si>
    <t>PAQ961362704</t>
  </si>
  <si>
    <t>SPX1EG056707988337</t>
  </si>
  <si>
    <t>PAQ961976673</t>
  </si>
  <si>
    <t>SPX1EG056707993878</t>
  </si>
  <si>
    <t>PAQ9624428848</t>
  </si>
  <si>
    <t>TBA311945131466</t>
  </si>
  <si>
    <t>PAQ964118467</t>
  </si>
  <si>
    <t>SPX1EG056707962214</t>
  </si>
  <si>
    <t>PAQ9657020087</t>
  </si>
  <si>
    <t>TBA311966501864</t>
  </si>
  <si>
    <t>PAQ9660783</t>
  </si>
  <si>
    <t>TBA311962695579</t>
  </si>
  <si>
    <t>PAQ9662626624</t>
  </si>
  <si>
    <t>TBA311941159504</t>
  </si>
  <si>
    <t>PAQ9668030375</t>
  </si>
  <si>
    <t>SPX1EG056707990998</t>
  </si>
  <si>
    <t>PAQ967928963</t>
  </si>
  <si>
    <t>9622080430000397868500271656810401</t>
  </si>
  <si>
    <t>PAQ9691520469</t>
  </si>
  <si>
    <t>TBA046883392000</t>
  </si>
  <si>
    <t>PAQ9703634020</t>
  </si>
  <si>
    <t>TBA046801032000</t>
  </si>
  <si>
    <t>PAQ970396055</t>
  </si>
  <si>
    <t>TBA048553595000</t>
  </si>
  <si>
    <t>PAQ9714112216</t>
  </si>
  <si>
    <t>D10014917144846</t>
  </si>
  <si>
    <t>PAQ9727534407</t>
  </si>
  <si>
    <t>D10014939042797</t>
  </si>
  <si>
    <t>PAQ9733833261</t>
  </si>
  <si>
    <t>D10014924875567</t>
  </si>
  <si>
    <t>PAQ9740035123</t>
  </si>
  <si>
    <t>D10014925105872</t>
  </si>
  <si>
    <t>PAQ9740110451</t>
  </si>
  <si>
    <t>UUSC000000835787</t>
  </si>
  <si>
    <t>PAQ9745519326</t>
  </si>
  <si>
    <t>UUSC000000842391</t>
  </si>
  <si>
    <t>PAQ9750126177</t>
  </si>
  <si>
    <t>UUSC000000786056</t>
  </si>
  <si>
    <t>PAQ9754223632</t>
  </si>
  <si>
    <t>420331229400111206219848302427</t>
  </si>
  <si>
    <t>PAQ9781920153</t>
  </si>
  <si>
    <t>420331229262690352020402657767</t>
  </si>
  <si>
    <t>PAQ978765486</t>
  </si>
  <si>
    <t>420331229212490352020103749717</t>
  </si>
  <si>
    <t>PAQ9790917893</t>
  </si>
  <si>
    <t>1222282460740003312200271691282726</t>
  </si>
  <si>
    <t>PAQ979288489</t>
  </si>
  <si>
    <t>PAQ9797421852</t>
  </si>
  <si>
    <t>420331229300120111411463704037</t>
  </si>
  <si>
    <t>PAQ9844232026</t>
  </si>
  <si>
    <t>420331229214490344491151266768</t>
  </si>
  <si>
    <t>PAQ9844832228</t>
  </si>
  <si>
    <t>4203312292612927005938000017615542</t>
  </si>
  <si>
    <t>PAQ9872432264</t>
  </si>
  <si>
    <t>420331229262690352020403095728</t>
  </si>
  <si>
    <t>PAQ9879113039</t>
  </si>
  <si>
    <t>420331229400111206079461062487</t>
  </si>
  <si>
    <t>PAQ9890512175</t>
  </si>
  <si>
    <t>420331229262690352020402575382</t>
  </si>
  <si>
    <t>PAQ9896011341</t>
  </si>
  <si>
    <t>1222282450440003312200271651082440</t>
  </si>
  <si>
    <t>PAQ989744009</t>
  </si>
  <si>
    <t>420331229212490243712950570905</t>
  </si>
  <si>
    <t>PAQ99049163</t>
  </si>
  <si>
    <t>420331229500106689064059482529</t>
  </si>
  <si>
    <t>PAQ9909030238</t>
  </si>
  <si>
    <t>TBA311980590143</t>
  </si>
  <si>
    <t>PAQ9937615185</t>
  </si>
  <si>
    <t>TBA311977407968</t>
  </si>
  <si>
    <t>PAQ994136855</t>
  </si>
  <si>
    <t>PAQ994762578</t>
  </si>
  <si>
    <t>TBA311972793985</t>
  </si>
  <si>
    <t>PAQ9948226205</t>
  </si>
  <si>
    <t>TBA311985786521</t>
  </si>
  <si>
    <t>PAQ9951313282</t>
  </si>
  <si>
    <t>TBA311969848694</t>
  </si>
  <si>
    <t>THREAD REPAIR KIT</t>
  </si>
  <si>
    <t>PAQ9957012926</t>
  </si>
  <si>
    <t>1ZW88Y630367288266</t>
  </si>
  <si>
    <t>CALSULAS</t>
  </si>
  <si>
    <t>PAQ996416763</t>
  </si>
  <si>
    <t>1ZCV97470322593190</t>
  </si>
  <si>
    <t>PAQ9966313002</t>
  </si>
  <si>
    <t>TBA311971556767</t>
  </si>
  <si>
    <t>ROPA, PASTILLAS</t>
  </si>
  <si>
    <t>PAQ997123592</t>
  </si>
  <si>
    <t>1Z6216A8YW09285022</t>
  </si>
  <si>
    <t>PAQ9973612032</t>
  </si>
  <si>
    <t>TBA311984230541</t>
  </si>
  <si>
    <t>PAQ9976225176</t>
  </si>
  <si>
    <t>1Z4327221324389245</t>
  </si>
  <si>
    <t>PAQ9978615121</t>
  </si>
  <si>
    <t>TBA311987344542</t>
  </si>
  <si>
    <t>PAQ999174097</t>
  </si>
  <si>
    <t>1Z82V5470359049458</t>
  </si>
  <si>
    <t>PAQ0007010224</t>
  </si>
  <si>
    <t>TBA311958244575</t>
  </si>
  <si>
    <t>PAQ0017618333</t>
  </si>
  <si>
    <t>4203312292612903038048571018119932</t>
  </si>
  <si>
    <t>PAQ0024127171</t>
  </si>
  <si>
    <t>TBA311986764693</t>
  </si>
  <si>
    <t>PAQ002931008</t>
  </si>
  <si>
    <t>PAQ0037913281</t>
  </si>
  <si>
    <t>PAQ003864294</t>
  </si>
  <si>
    <t>1Z6559X46898052876</t>
  </si>
  <si>
    <t>PAQ0041816798</t>
  </si>
  <si>
    <t>1Z6765080344505733</t>
  </si>
  <si>
    <t>PAQ0055128308</t>
  </si>
  <si>
    <t>TBA311980115920</t>
  </si>
  <si>
    <t>PAQ0067033346</t>
  </si>
  <si>
    <t>EPS-0000119119</t>
  </si>
  <si>
    <t>PAQ0084315148</t>
  </si>
  <si>
    <t>1195267060620003312200271724209512</t>
  </si>
  <si>
    <t>PAQ008561883</t>
  </si>
  <si>
    <t>1Z5851980314586130</t>
  </si>
  <si>
    <t>PAQ009144027</t>
  </si>
  <si>
    <t>PAQ0103412168</t>
  </si>
  <si>
    <t>TBA311977862126</t>
  </si>
  <si>
    <t>PAQ011208200</t>
  </si>
  <si>
    <t>PAQ012708310</t>
  </si>
  <si>
    <t>1ZY345Y2YN39616156</t>
  </si>
  <si>
    <t>PAQ01450978</t>
  </si>
  <si>
    <t>TBA047828295000</t>
  </si>
  <si>
    <t>PAQ017744810</t>
  </si>
  <si>
    <t>TBA311966280813</t>
  </si>
  <si>
    <t>PAQ018552960</t>
  </si>
  <si>
    <t>TBA311983934148</t>
  </si>
  <si>
    <t>HERRAMIENTA POWER FULL</t>
  </si>
  <si>
    <t>PAQ0187320653</t>
  </si>
  <si>
    <t>TBA311980815335</t>
  </si>
  <si>
    <t>PAQ0187923241</t>
  </si>
  <si>
    <t>4203312200029449008205499836074403</t>
  </si>
  <si>
    <t>PAQ0188917670</t>
  </si>
  <si>
    <t>TBA311983261774</t>
  </si>
  <si>
    <t>PAQ0190624378</t>
  </si>
  <si>
    <t>PAQ019709503</t>
  </si>
  <si>
    <t>4203312200029434608205498686372943</t>
  </si>
  <si>
    <t>PAQ0239114578</t>
  </si>
  <si>
    <t>TBA311981038548</t>
  </si>
  <si>
    <t>PAQ0240235865</t>
  </si>
  <si>
    <t>4203312200029400108205499844392740</t>
  </si>
  <si>
    <t>PAQ024916050</t>
  </si>
  <si>
    <t>420331229241990155050806948564</t>
  </si>
  <si>
    <t>PAQ027246474</t>
  </si>
  <si>
    <t>4203312200029400108205499825138183</t>
  </si>
  <si>
    <t>PAQ028692163</t>
  </si>
  <si>
    <t>TBA311974059834</t>
  </si>
  <si>
    <t>PAQ029618725</t>
  </si>
  <si>
    <t>TBA311959222017</t>
  </si>
  <si>
    <t>PAQ030146025</t>
  </si>
  <si>
    <t>420331229262690352020402686262</t>
  </si>
  <si>
    <t>PAQ0316918592</t>
  </si>
  <si>
    <t>TBA311952832302</t>
  </si>
  <si>
    <t>PAQ031898331</t>
  </si>
  <si>
    <t>TBA311978985438</t>
  </si>
  <si>
    <t>PAQ0321437613</t>
  </si>
  <si>
    <t>TBA311979622019</t>
  </si>
  <si>
    <t>PAQ0321822403</t>
  </si>
  <si>
    <t>9300120111411461763647</t>
  </si>
  <si>
    <t>PAQ0324429507</t>
  </si>
  <si>
    <t>1ZR0797W0307931854</t>
  </si>
  <si>
    <t>FUSER FILM SLEEVE CANNON</t>
  </si>
  <si>
    <t>PAQ0327921728</t>
  </si>
  <si>
    <t>TBA311977837650</t>
  </si>
  <si>
    <t>PAQ033397106</t>
  </si>
  <si>
    <t>TBA311965380750</t>
  </si>
  <si>
    <t>PAQ0335713025</t>
  </si>
  <si>
    <t>TBA048869957000</t>
  </si>
  <si>
    <t>PAQ0343436653</t>
  </si>
  <si>
    <t>D10014946985659</t>
  </si>
  <si>
    <t>PAQ0380922435</t>
  </si>
  <si>
    <t>TBA051191156000</t>
  </si>
  <si>
    <t>PAQ0381138177</t>
  </si>
  <si>
    <t>D10014944410806</t>
  </si>
  <si>
    <t>PAQ0387615426</t>
  </si>
  <si>
    <t>4203312292055903566412684946869801</t>
  </si>
  <si>
    <t>PAQ039934896</t>
  </si>
  <si>
    <t>420331229214490344491152033871</t>
  </si>
  <si>
    <t>PAQ0416325486</t>
  </si>
  <si>
    <t>420331229400136105536476681850</t>
  </si>
  <si>
    <t>PAQ042593340</t>
  </si>
  <si>
    <t>4203312200029400108205498708829545</t>
  </si>
  <si>
    <t>PAQ0445833250</t>
  </si>
  <si>
    <t>UUSC000000853752</t>
  </si>
  <si>
    <t>PAQ044648446</t>
  </si>
  <si>
    <t>420331229300110556100002402199</t>
  </si>
  <si>
    <t>PAQ0446919309</t>
  </si>
  <si>
    <t>4203312200029400108205498685507078</t>
  </si>
  <si>
    <t>PAQ0453830238</t>
  </si>
  <si>
    <t>420331229400136106026472762763</t>
  </si>
  <si>
    <t>PAQ0464032262</t>
  </si>
  <si>
    <t>1221589650440003312200271625593087</t>
  </si>
  <si>
    <t>PAQ0465117553</t>
  </si>
  <si>
    <t>1001891760910003312200775435459278</t>
  </si>
  <si>
    <t>PAQ046653117</t>
  </si>
  <si>
    <t>LS930559760CH</t>
  </si>
  <si>
    <t>PAQ0476510744</t>
  </si>
  <si>
    <t>4203312292001903192934164324744456</t>
  </si>
  <si>
    <t>PAQ048525710</t>
  </si>
  <si>
    <t>4203312200029434608205498710904423</t>
  </si>
  <si>
    <t>PAQ050057729</t>
  </si>
  <si>
    <t>UUSC000000842442</t>
  </si>
  <si>
    <t>PAQ0502020567</t>
  </si>
  <si>
    <t>420331229505515637044064612953</t>
  </si>
  <si>
    <t>PAQ05208649</t>
  </si>
  <si>
    <t>420331229400111206210977445313</t>
  </si>
  <si>
    <t>PAQ0521730834</t>
  </si>
  <si>
    <t>4203312200029400108205499847211888</t>
  </si>
  <si>
    <t>PAQ053205967</t>
  </si>
  <si>
    <t>TBA311996178776</t>
  </si>
  <si>
    <t>PAQ0535026205</t>
  </si>
  <si>
    <t>TBA312005672494</t>
  </si>
  <si>
    <t>PAQ054282934</t>
  </si>
  <si>
    <t>UUS0450197482617</t>
  </si>
  <si>
    <t>PAQ0549030843</t>
  </si>
  <si>
    <t>TBA311988281648</t>
  </si>
  <si>
    <t>PAQ055274751</t>
  </si>
  <si>
    <t>TBA311942514242</t>
  </si>
  <si>
    <t>PAQ0695222329</t>
  </si>
  <si>
    <t>TBA311939908865</t>
  </si>
  <si>
    <t>PAQ069839689</t>
  </si>
  <si>
    <t>TBA311996530560</t>
  </si>
  <si>
    <t>PAQ0709027612</t>
  </si>
  <si>
    <t>1Z6216A80309312508</t>
  </si>
  <si>
    <t>PAQ0711429003</t>
  </si>
  <si>
    <t>TBA311977329609</t>
  </si>
  <si>
    <t>PAQ071381422</t>
  </si>
  <si>
    <t>TBA311967258332</t>
  </si>
  <si>
    <t>PAQ071449503</t>
  </si>
  <si>
    <t>TBA311996338790</t>
  </si>
  <si>
    <t>PAQ0722429555</t>
  </si>
  <si>
    <t>1Z5X31Y11291436064</t>
  </si>
  <si>
    <t>PAQ0730314490</t>
  </si>
  <si>
    <t>TBA311986754719</t>
  </si>
  <si>
    <t>PAQ0736421720</t>
  </si>
  <si>
    <t>SPX1EG056708084384</t>
  </si>
  <si>
    <t>PAQ0766416614</t>
  </si>
  <si>
    <t>TBA311980872213</t>
  </si>
  <si>
    <t>COSMETICO Y BISUTERIA</t>
  </si>
  <si>
    <t>PAQ0766635628</t>
  </si>
  <si>
    <t>TBA311994318091</t>
  </si>
  <si>
    <t>PAQ0769637681</t>
  </si>
  <si>
    <t>SPX1EG056708097935</t>
  </si>
  <si>
    <t>PAQ0771932592</t>
  </si>
  <si>
    <t>TBA311972789054</t>
  </si>
  <si>
    <t>PAQ077258045</t>
  </si>
  <si>
    <t>420331229261299999124781193166</t>
  </si>
  <si>
    <t>PAQ0780123479</t>
  </si>
  <si>
    <t>1ZY488760373462631</t>
  </si>
  <si>
    <t>PAQ079458579</t>
  </si>
  <si>
    <t>9622001900008524261900271583301003</t>
  </si>
  <si>
    <t>PAQ080636276</t>
  </si>
  <si>
    <t>1ZE572X3D991033938</t>
  </si>
  <si>
    <t>PAQ080795902</t>
  </si>
  <si>
    <t>9631091350726189030000271656135531</t>
  </si>
  <si>
    <t>PAQ0809713355</t>
  </si>
  <si>
    <t>UUSC000000777383</t>
  </si>
  <si>
    <t>PAQ0816223031</t>
  </si>
  <si>
    <t>1ZC6H140YW66394888</t>
  </si>
  <si>
    <t>PAQ0827431953</t>
  </si>
  <si>
    <t>1Z3266150353667753</t>
  </si>
  <si>
    <t>PAQ0840016372</t>
  </si>
  <si>
    <t>TBA311984962116</t>
  </si>
  <si>
    <t>PAQ0840125978</t>
  </si>
  <si>
    <t>1ZF103Y8YW69282747</t>
  </si>
  <si>
    <t>PAQ084762452</t>
  </si>
  <si>
    <t>1ZX29801YN16031740</t>
  </si>
  <si>
    <t>PAQ0849814022</t>
  </si>
  <si>
    <t>PAQ086459482</t>
  </si>
  <si>
    <t>TBA311958128294</t>
  </si>
  <si>
    <t>PAQ0868412459</t>
  </si>
  <si>
    <t>TBA312005207322</t>
  </si>
  <si>
    <t>ACC P ADHESIVO</t>
  </si>
  <si>
    <t>PAQ0876112389</t>
  </si>
  <si>
    <t>TBA051537560000</t>
  </si>
  <si>
    <t>PAQ0887028517</t>
  </si>
  <si>
    <t>TBA311997915427</t>
  </si>
  <si>
    <t>PAQ089932546</t>
  </si>
  <si>
    <t>PAQ0900215681</t>
  </si>
  <si>
    <t>9622001900008524261900271704421734</t>
  </si>
  <si>
    <t>PAQ0905714311</t>
  </si>
  <si>
    <t>TBA311996344476</t>
  </si>
  <si>
    <t>PAQ0912036497</t>
  </si>
  <si>
    <t>9622001900002572947000775407929810</t>
  </si>
  <si>
    <t>PAQ0922130220</t>
  </si>
  <si>
    <t>TBA312008765810</t>
  </si>
  <si>
    <t>PAQ0925813187</t>
  </si>
  <si>
    <t>4203319115019400108205499848567731</t>
  </si>
  <si>
    <t>PAQ0929838139</t>
  </si>
  <si>
    <t>4203319192748927005455000664433559</t>
  </si>
  <si>
    <t>PAQ0933320630</t>
  </si>
  <si>
    <t>4203319192748927005455000661880806</t>
  </si>
  <si>
    <t>PAQ0944117783</t>
  </si>
  <si>
    <t>TBA053159787000</t>
  </si>
  <si>
    <t>PAQ0949619435</t>
  </si>
  <si>
    <t>TBA053150767000</t>
  </si>
  <si>
    <t>PAQ096515920</t>
  </si>
  <si>
    <t>BG-2403045GP6KNS976</t>
  </si>
  <si>
    <t>PAQ0968315083</t>
  </si>
  <si>
    <t>D10014928076799</t>
  </si>
  <si>
    <t>PAQ09728212</t>
  </si>
  <si>
    <t>D10014927871281</t>
  </si>
  <si>
    <t>PAQ0976724620</t>
  </si>
  <si>
    <t>D10014923236471</t>
  </si>
  <si>
    <t>PAQ097986532</t>
  </si>
  <si>
    <t>D10014934183794</t>
  </si>
  <si>
    <t>PAQ09826401</t>
  </si>
  <si>
    <t>1LS722761039347</t>
  </si>
  <si>
    <t>PAQ0991114407</t>
  </si>
  <si>
    <t>1LS722761057904</t>
  </si>
  <si>
    <t>PAQ1000326842</t>
  </si>
  <si>
    <t>TBA053542518000</t>
  </si>
  <si>
    <t>PAQ1006125318</t>
  </si>
  <si>
    <t>D10014928344526</t>
  </si>
  <si>
    <t>PAQ1009234166</t>
  </si>
  <si>
    <t>EPS-0000119180</t>
  </si>
  <si>
    <t>PAQ1012137025</t>
  </si>
  <si>
    <t>420331229400109105114597118581</t>
  </si>
  <si>
    <t>PAQ1024524220</t>
  </si>
  <si>
    <t>420331229262690352020403473953</t>
  </si>
  <si>
    <t>PAQ1039422034</t>
  </si>
  <si>
    <t>420331229262690352020403619870</t>
  </si>
  <si>
    <t>PAQ104678100</t>
  </si>
  <si>
    <t>1240308158</t>
  </si>
  <si>
    <t>MODULOS</t>
  </si>
  <si>
    <t>PAQ1053419166</t>
  </si>
  <si>
    <t>420331229400111206210976299184</t>
  </si>
  <si>
    <t>PAQ1075619134</t>
  </si>
  <si>
    <t>420331229262690352020403558483</t>
  </si>
  <si>
    <t>PAQ1089415100</t>
  </si>
  <si>
    <t>420331229214490347678736058131</t>
  </si>
  <si>
    <t>PAQ1101519141</t>
  </si>
  <si>
    <t>420331229405511206210970625456</t>
  </si>
  <si>
    <t>PAQ1103928278</t>
  </si>
  <si>
    <t>4203312292001903435365140419382790</t>
  </si>
  <si>
    <t>PAQ1115816699</t>
  </si>
  <si>
    <t>420331229261290339634203860176</t>
  </si>
  <si>
    <t>PAQ1117825546</t>
  </si>
  <si>
    <t>420331229200190289488907301804</t>
  </si>
  <si>
    <t>PAQ1118919500</t>
  </si>
  <si>
    <t>UUSC000000874601</t>
  </si>
  <si>
    <t>PAQ1135421913</t>
  </si>
  <si>
    <t>420331229400109206098220096775</t>
  </si>
  <si>
    <t>PAQ114577701</t>
  </si>
  <si>
    <t>UUSC000000859164</t>
  </si>
  <si>
    <t>PAQ1152132760</t>
  </si>
  <si>
    <t>1222282460890003319100271737603515</t>
  </si>
  <si>
    <t>PAQ1161510598</t>
  </si>
  <si>
    <t>UUSC000000863593</t>
  </si>
  <si>
    <t>PAQ1170236559</t>
  </si>
  <si>
    <t>TBA312016669659</t>
  </si>
  <si>
    <t>PAQ1189715699</t>
  </si>
  <si>
    <t>TBA311975408993</t>
  </si>
  <si>
    <t>PAQ1191925750</t>
  </si>
  <si>
    <t>TBA312013562498</t>
  </si>
  <si>
    <t>PAQ121037030</t>
  </si>
  <si>
    <t>1221589660890003312200271725973045</t>
  </si>
  <si>
    <t>PAQ1218121999</t>
  </si>
  <si>
    <t>TBA311976478281</t>
  </si>
  <si>
    <t>PAQ122892105</t>
  </si>
  <si>
    <t>92144903402790130318336770</t>
  </si>
  <si>
    <t>1VALVE COVER GASKET FOR CHEVROLET TRACKER SUZUKI GRAND VITARA XL-7 1999-2006_x000D_
195993703008STANDARD_x000D_
SHIPPING$14.99</t>
  </si>
  <si>
    <t>PAQ1246730429</t>
  </si>
  <si>
    <t>TBA311991244196</t>
  </si>
  <si>
    <t>PAQ1258615961</t>
  </si>
  <si>
    <t>TBA312025120383</t>
  </si>
  <si>
    <t>PAQ1260328287</t>
  </si>
  <si>
    <t>4203312200029434608205499850980056</t>
  </si>
  <si>
    <t>PAQ1260726632</t>
  </si>
  <si>
    <t>TBA312006084304</t>
  </si>
  <si>
    <t>PAQ1265416468</t>
  </si>
  <si>
    <t>TBA311994780072</t>
  </si>
  <si>
    <t>PAQ1279935898</t>
  </si>
  <si>
    <t>TBA312016210035</t>
  </si>
  <si>
    <t>PAQ128054667</t>
  </si>
  <si>
    <t>TBA312006631488</t>
  </si>
  <si>
    <t>PAQ1289216378</t>
  </si>
  <si>
    <t>1Z6F857YYW75638851</t>
  </si>
  <si>
    <t>PAQ131201622</t>
  </si>
  <si>
    <t>420331229261299998651134187547</t>
  </si>
  <si>
    <t>PAQ132297704</t>
  </si>
  <si>
    <t>TBA312013129894</t>
  </si>
  <si>
    <t>PAQ1334110331</t>
  </si>
  <si>
    <t>1ZX350640334255417</t>
  </si>
  <si>
    <t>PAQ1340611882</t>
  </si>
  <si>
    <t>TBA312012338053</t>
  </si>
  <si>
    <t>PAQ1343828434</t>
  </si>
  <si>
    <t>TBA312013910841</t>
  </si>
  <si>
    <t>PAQ1345538181</t>
  </si>
  <si>
    <t>1Z6R014V0331409340</t>
  </si>
  <si>
    <t>PAQ1346213788</t>
  </si>
  <si>
    <t>PAQ1363838112</t>
  </si>
  <si>
    <t>TBA311985570234</t>
  </si>
  <si>
    <t>PAQ1371081</t>
  </si>
  <si>
    <t>TBA312026197610</t>
  </si>
  <si>
    <t>PAQ1371736578</t>
  </si>
  <si>
    <t>TBA312014827948</t>
  </si>
  <si>
    <t>PAQ1375622218</t>
  </si>
  <si>
    <t>TBA312002842561</t>
  </si>
  <si>
    <t>PAQ1384917067</t>
  </si>
  <si>
    <t>TBA312022305911</t>
  </si>
  <si>
    <t>PAQ1388330638</t>
  </si>
  <si>
    <t>TBA312012521536</t>
  </si>
  <si>
    <t>PAQ14004997</t>
  </si>
  <si>
    <t>TBA312000236741</t>
  </si>
  <si>
    <t>PAQ14011997</t>
  </si>
  <si>
    <t>1ZF103Y8YW69516093</t>
  </si>
  <si>
    <t>PAQ1401233976</t>
  </si>
  <si>
    <t>1Z4415780303527355</t>
  </si>
  <si>
    <t>PAQ1419112146</t>
  </si>
  <si>
    <t>1Z58FA05YN55846452</t>
  </si>
  <si>
    <t>PAQ1420824984</t>
  </si>
  <si>
    <t>1ZY20F701391264914</t>
  </si>
  <si>
    <t>PAQ1425510436</t>
  </si>
  <si>
    <t>1Z486W190382354084</t>
  </si>
  <si>
    <t>PAQ142847015</t>
  </si>
  <si>
    <t>9622080430008347747600655549917166</t>
  </si>
  <si>
    <t>PAQ1432922632</t>
  </si>
  <si>
    <t>PAQ1434138177</t>
  </si>
  <si>
    <t>SPX1EG056708201489</t>
  </si>
  <si>
    <t>PAQ1447430797</t>
  </si>
  <si>
    <t>SPX1EG056708180612</t>
  </si>
  <si>
    <t>PAQ144824568</t>
  </si>
  <si>
    <t>1ZY0Y1750390954949</t>
  </si>
  <si>
    <t>PAQ1449133384</t>
  </si>
  <si>
    <t>4203312292055903765187414219494140</t>
  </si>
  <si>
    <t>PAQ146778710</t>
  </si>
  <si>
    <t>PAQ1470130029</t>
  </si>
  <si>
    <t>1222282450440003312200271654584847</t>
  </si>
  <si>
    <t>PAQ1479335421</t>
  </si>
  <si>
    <t>420331919212490352020103890563</t>
  </si>
  <si>
    <t>PAQ1488237762</t>
  </si>
  <si>
    <t>TBA311993219705</t>
  </si>
  <si>
    <t>PAQ149374690</t>
  </si>
  <si>
    <t>4203319115019400108205499851931208</t>
  </si>
  <si>
    <t>PAQ1499638139</t>
  </si>
  <si>
    <t>UUSC000000847848</t>
  </si>
  <si>
    <t>PAQ150342732</t>
  </si>
  <si>
    <t>1ZGG8864YW11592097</t>
  </si>
  <si>
    <t>PAQ150912732</t>
  </si>
  <si>
    <t>TBA312021054099</t>
  </si>
  <si>
    <t>PAQ151392271</t>
  </si>
  <si>
    <t>1Z3Y18820339144195</t>
  </si>
  <si>
    <t>PAQ1514630235</t>
  </si>
  <si>
    <t>9405536105536498513224</t>
  </si>
  <si>
    <t>MODULO DE RESPUESTO, PIEZA DE RESPUESTO VEHICULO</t>
  </si>
  <si>
    <t>PAQ1516023244</t>
  </si>
  <si>
    <t>1ZX3W9161217234548</t>
  </si>
  <si>
    <t>PAQ1516131510</t>
  </si>
  <si>
    <t>TBA311996828991</t>
  </si>
  <si>
    <t>PAQ152108766</t>
  </si>
  <si>
    <t>UUSC000000866618</t>
  </si>
  <si>
    <t>PAQ1521324206</t>
  </si>
  <si>
    <t>TBA312024732010</t>
  </si>
  <si>
    <t>PAQ1522220933</t>
  </si>
  <si>
    <t>4203312292748927005455000676068404</t>
  </si>
  <si>
    <t>PAQ1523427078</t>
  </si>
  <si>
    <t>TBA312014828625</t>
  </si>
  <si>
    <t>PAQ1525122542</t>
  </si>
  <si>
    <t>4203312292748927005335000178832258</t>
  </si>
  <si>
    <t>PAQ155076927</t>
  </si>
  <si>
    <t>1195268860920003319100727535334868</t>
  </si>
  <si>
    <t>ZINNIA</t>
  </si>
  <si>
    <t>PAQ1564622007</t>
  </si>
  <si>
    <t>TBA312014238242</t>
  </si>
  <si>
    <t>PAQ157281945</t>
  </si>
  <si>
    <t>4203312200029400108205498705545400</t>
  </si>
  <si>
    <t>PAQ1574233505</t>
  </si>
  <si>
    <t>UUSC000000851656</t>
  </si>
  <si>
    <t>PAQ1574723726</t>
  </si>
  <si>
    <t>4203312292748927005455000667809405</t>
  </si>
  <si>
    <t>PAQ1575722467</t>
  </si>
  <si>
    <t>PAQ15950932</t>
  </si>
  <si>
    <t>1222282460740003312200271675942070</t>
  </si>
  <si>
    <t>PAQ1599124105</t>
  </si>
  <si>
    <t>LP00634235742422</t>
  </si>
  <si>
    <t>PAQ1600624841</t>
  </si>
  <si>
    <t>1Z82AF320307089055</t>
  </si>
  <si>
    <t>PAQ1600827265</t>
  </si>
  <si>
    <t>1ZC1X5070313694200</t>
  </si>
  <si>
    <t>PAQ1603018175</t>
  </si>
  <si>
    <t>TBA054523088000</t>
  </si>
  <si>
    <t>PAQ1622733013</t>
  </si>
  <si>
    <t>TBA055449034000</t>
  </si>
  <si>
    <t>PAQ16249929</t>
  </si>
  <si>
    <t>1964753114</t>
  </si>
  <si>
    <t>PAQ1628337590</t>
  </si>
  <si>
    <t>D10014933779958</t>
  </si>
  <si>
    <t>PAQ1643727824</t>
  </si>
  <si>
    <t>D10014931011427</t>
  </si>
  <si>
    <t>PAQ1649610585</t>
  </si>
  <si>
    <t>D10014936291438</t>
  </si>
  <si>
    <t>PAQ1652036907</t>
  </si>
  <si>
    <t>D10014929223745</t>
  </si>
  <si>
    <t>PAQ165361776</t>
  </si>
  <si>
    <t>PAQ1670922955</t>
  </si>
  <si>
    <t>420331229262690352020403749881</t>
  </si>
  <si>
    <t>PAQ1701812771</t>
  </si>
  <si>
    <t>420331229262690352020403741007</t>
  </si>
  <si>
    <t>PAQ1708010038</t>
  </si>
  <si>
    <t>420331229434611206217040777595</t>
  </si>
  <si>
    <t>PAQ1728621828</t>
  </si>
  <si>
    <t>420331229261290339644806779393</t>
  </si>
  <si>
    <t>PAQ1749618457</t>
  </si>
  <si>
    <t>420331229400111206217054832660</t>
  </si>
  <si>
    <t>PAQ175204682</t>
  </si>
  <si>
    <t>420331229300120111411478584945</t>
  </si>
  <si>
    <t>PAQ176906758</t>
  </si>
  <si>
    <t>TBA311988824958</t>
  </si>
  <si>
    <t>PAQ177262777</t>
  </si>
  <si>
    <t>TBA312014593960</t>
  </si>
  <si>
    <t>PAQ1776835217</t>
  </si>
  <si>
    <t>TBA312034314291</t>
  </si>
  <si>
    <t>PAQ178321005</t>
  </si>
  <si>
    <t>4203312292748927005455000669036779</t>
  </si>
  <si>
    <t>PAQ1789110807</t>
  </si>
  <si>
    <t>TBA312014446692</t>
  </si>
  <si>
    <t>PAQ179092769</t>
  </si>
  <si>
    <t>TBA312002586333</t>
  </si>
  <si>
    <t>PAQ1797518167</t>
  </si>
  <si>
    <t>TBA312023226895</t>
  </si>
  <si>
    <t>PAQ1801716873</t>
  </si>
  <si>
    <t>TBA312019394456</t>
  </si>
  <si>
    <t>PAQ1810826025</t>
  </si>
  <si>
    <t>TBA312014921909</t>
  </si>
  <si>
    <t>PAQ1822916485</t>
  </si>
  <si>
    <t>TBA312037085853</t>
  </si>
  <si>
    <t>PAQ1825732056</t>
  </si>
  <si>
    <t>TBA312023858001</t>
  </si>
  <si>
    <t>PAQ1828631842</t>
  </si>
  <si>
    <t>TBA312031759253</t>
  </si>
  <si>
    <t>PAQ1834627426</t>
  </si>
  <si>
    <t>TBA312031321076</t>
  </si>
  <si>
    <t>PAQ1852821759</t>
  </si>
  <si>
    <t>TBA312031854157</t>
  </si>
  <si>
    <t>PAQ1878817052</t>
  </si>
  <si>
    <t>TBA312027624216</t>
  </si>
  <si>
    <t>PAQ1883623635</t>
  </si>
  <si>
    <t>TBA312042166672</t>
  </si>
  <si>
    <t>PAQ1887024618</t>
  </si>
  <si>
    <t>420331229214490344496311395760</t>
  </si>
  <si>
    <t>PAQ1899816798</t>
  </si>
  <si>
    <t>TBA311994564704</t>
  </si>
  <si>
    <t>PAQ1922117424</t>
  </si>
  <si>
    <t>TBA059428227000</t>
  </si>
  <si>
    <t>PAQ192241907</t>
  </si>
  <si>
    <t>1V750000000252311</t>
  </si>
  <si>
    <t>PAQ1938918769</t>
  </si>
  <si>
    <t>TBA060168160000</t>
  </si>
  <si>
    <t>PAQ194182701</t>
  </si>
  <si>
    <t>D10014924186807</t>
  </si>
  <si>
    <t>PAQ1958624336</t>
  </si>
  <si>
    <t>PAQ196394888</t>
  </si>
  <si>
    <t>D10014939688921</t>
  </si>
  <si>
    <t>PAQ1965037764</t>
  </si>
  <si>
    <t>D10014944168322</t>
  </si>
  <si>
    <t>PAQ196656404</t>
  </si>
  <si>
    <t>D10014931827288</t>
  </si>
  <si>
    <t>PAQ1966935311</t>
  </si>
  <si>
    <t>D10014942105293</t>
  </si>
  <si>
    <t>PAQ198252276</t>
  </si>
  <si>
    <t>D10014936814884</t>
  </si>
  <si>
    <t>PAQ199552060</t>
  </si>
  <si>
    <t>D10014938570236</t>
  </si>
  <si>
    <t>PAQ1997612687</t>
  </si>
  <si>
    <t>D10014927526274</t>
  </si>
  <si>
    <t>PAQ2003323208</t>
  </si>
  <si>
    <t>TBA061032410000</t>
  </si>
  <si>
    <t>PAQ2012520632</t>
  </si>
  <si>
    <t>D10014940881051</t>
  </si>
  <si>
    <t>PAQ2017015672</t>
  </si>
  <si>
    <t>TBA061044481000</t>
  </si>
  <si>
    <t>PAQ2028536735</t>
  </si>
  <si>
    <t>SPX1EG056708272815</t>
  </si>
  <si>
    <t>PAQ2037613747</t>
  </si>
  <si>
    <t>SPX1EG056708214114</t>
  </si>
  <si>
    <t>PAQ2047629109</t>
  </si>
  <si>
    <t>LR044964048NL</t>
  </si>
  <si>
    <t>PAQ2067018162</t>
  </si>
  <si>
    <t>420331229262690352020404035129</t>
  </si>
  <si>
    <t>PAQ207401738</t>
  </si>
  <si>
    <t>420331229434611206219843643213</t>
  </si>
  <si>
    <t>PAQ208097708</t>
  </si>
  <si>
    <t>SPX1EG056708301835</t>
  </si>
  <si>
    <t>PAQ2086824430</t>
  </si>
  <si>
    <t>420331229200190349764951102422</t>
  </si>
  <si>
    <t>PAQ2103130802</t>
  </si>
  <si>
    <t>TBA312047285348</t>
  </si>
  <si>
    <t>PAQ2109623666</t>
  </si>
  <si>
    <t>420331229212490347969438131522</t>
  </si>
  <si>
    <t>PAQ211263971</t>
  </si>
  <si>
    <t>TBA312053903915</t>
  </si>
  <si>
    <t>PAQ21592975</t>
  </si>
  <si>
    <t>TBA074469734204</t>
  </si>
  <si>
    <t>PAQ2173532851</t>
  </si>
  <si>
    <t>TBA312066414357</t>
  </si>
  <si>
    <t>JUGUETE PARA PERRIS</t>
  </si>
  <si>
    <t>PAQ2179822767</t>
  </si>
  <si>
    <t>420331229214490347678736971546</t>
  </si>
  <si>
    <t>PAQ2182332050</t>
  </si>
  <si>
    <t>420331229214490347678737126549</t>
  </si>
  <si>
    <t>PAQ2187410092</t>
  </si>
  <si>
    <t>TBA312065719363</t>
  </si>
  <si>
    <t>PAQ2187915512</t>
  </si>
  <si>
    <t>TBA312048146678</t>
  </si>
  <si>
    <t>PAQ2193416469</t>
  </si>
  <si>
    <t>TBA312074511709</t>
  </si>
  <si>
    <t>PAQ2199627035</t>
  </si>
  <si>
    <t>ZAR254792832</t>
  </si>
  <si>
    <t>PAQ2200425776</t>
  </si>
  <si>
    <t>TBA312072689356</t>
  </si>
  <si>
    <t>PAQ2201712198</t>
  </si>
  <si>
    <t>TBA312046237123</t>
  </si>
  <si>
    <t>PAQ2202212003</t>
  </si>
  <si>
    <t>TBA312022291954</t>
  </si>
  <si>
    <t>PAQ2202934195</t>
  </si>
  <si>
    <t>TBA312058922163</t>
  </si>
  <si>
    <t>PAQ2209433202</t>
  </si>
  <si>
    <t>TBA312069817453</t>
  </si>
  <si>
    <t>PAQ221004961</t>
  </si>
  <si>
    <t>TBA312056353620</t>
  </si>
  <si>
    <t>PAQ2222810437</t>
  </si>
  <si>
    <t>TBA312054779781</t>
  </si>
  <si>
    <t>PAQ2223925504</t>
  </si>
  <si>
    <t>TBA312022932781</t>
  </si>
  <si>
    <t>BATERIA NON- SPILABLE</t>
  </si>
  <si>
    <t>PAQ2238538184</t>
  </si>
  <si>
    <t>TBA312064614842</t>
  </si>
  <si>
    <t>PAQ2242517968</t>
  </si>
  <si>
    <t>TBA312066626856</t>
  </si>
  <si>
    <t>PAQ2245619722</t>
  </si>
  <si>
    <t>TBA312062859753</t>
  </si>
  <si>
    <t>PAQ2249310734</t>
  </si>
  <si>
    <t>TBA312066303417</t>
  </si>
  <si>
    <t>PAQ2252318988</t>
  </si>
  <si>
    <t>TBA312056018624</t>
  </si>
  <si>
    <t>PAQ225482775</t>
  </si>
  <si>
    <t>TBA312047604280</t>
  </si>
  <si>
    <t>PAQ225511874</t>
  </si>
  <si>
    <t>TBA312015213183</t>
  </si>
  <si>
    <t>PAQ225794279</t>
  </si>
  <si>
    <t>TBA312067235949</t>
  </si>
  <si>
    <t>PAQ2260213133</t>
  </si>
  <si>
    <t>TBA074470430804</t>
  </si>
  <si>
    <t>PAQ2261029050</t>
  </si>
  <si>
    <t>TBA312046535608</t>
  </si>
  <si>
    <t>PAQ227782738</t>
  </si>
  <si>
    <t>TBA312033998518</t>
  </si>
  <si>
    <t>PAQ2283010304</t>
  </si>
  <si>
    <t>1Z0476YW0337221143</t>
  </si>
  <si>
    <t>PAQ2284013211</t>
  </si>
  <si>
    <t>TBA312066253350</t>
  </si>
  <si>
    <t>PAQ2293411467</t>
  </si>
  <si>
    <t>1ZY549V70351870911</t>
  </si>
  <si>
    <t>PAQ2296535636</t>
  </si>
  <si>
    <t>TBA312024996829</t>
  </si>
  <si>
    <t>PAQ2297120987</t>
  </si>
  <si>
    <t>TBA312006888381</t>
  </si>
  <si>
    <t>PAQ2303222395</t>
  </si>
  <si>
    <t>TBA312031031252</t>
  </si>
  <si>
    <t>PAQ2314722487</t>
  </si>
  <si>
    <t>TBA061067473000</t>
  </si>
  <si>
    <t>PAQ2322012790</t>
  </si>
  <si>
    <t>TBA312058226488</t>
  </si>
  <si>
    <t>PAQ2330014372</t>
  </si>
  <si>
    <t>TBA312062067553</t>
  </si>
  <si>
    <t>PAQ233036797</t>
  </si>
  <si>
    <t>1Z1944A40301791390</t>
  </si>
  <si>
    <t>PAQ23304160</t>
  </si>
  <si>
    <t>TBA312049261529</t>
  </si>
  <si>
    <t>PAQ234949712</t>
  </si>
  <si>
    <t>TBA060589513000</t>
  </si>
  <si>
    <t>PAQ235682452</t>
  </si>
  <si>
    <t>1ZB370H50344897077</t>
  </si>
  <si>
    <t>PAQ2359422189</t>
  </si>
  <si>
    <t>TBA312067577132</t>
  </si>
  <si>
    <t>PAQ2362612498</t>
  </si>
  <si>
    <t>PAQ2371414390</t>
  </si>
  <si>
    <t>1ZYW00830200708638</t>
  </si>
  <si>
    <t>PAQ237303486</t>
  </si>
  <si>
    <t>TBA060700003000</t>
  </si>
  <si>
    <t>PAQ237588740</t>
  </si>
  <si>
    <t>1Z6216A80309340817</t>
  </si>
  <si>
    <t>PAQ2381522102</t>
  </si>
  <si>
    <t>TBA312016132018</t>
  </si>
  <si>
    <t>PAQ238363687</t>
  </si>
  <si>
    <t>TBA312046250858</t>
  </si>
  <si>
    <t>PAQ2388933876</t>
  </si>
  <si>
    <t>TBA312044448997</t>
  </si>
  <si>
    <t>PAQ240574472</t>
  </si>
  <si>
    <t>TBA312065727459</t>
  </si>
  <si>
    <t>PAQ2407831992</t>
  </si>
  <si>
    <t>TBA312062220242</t>
  </si>
  <si>
    <t>PAQ2421832718</t>
  </si>
  <si>
    <t>TBA312065130696</t>
  </si>
  <si>
    <t>PAQ2431222166</t>
  </si>
  <si>
    <t>TBA312049995642</t>
  </si>
  <si>
    <t>PAQ2433922233</t>
  </si>
  <si>
    <t>TBA312045266610</t>
  </si>
  <si>
    <t>PAQ244478990</t>
  </si>
  <si>
    <t>TBA312064272144</t>
  </si>
  <si>
    <t>PAQ2444926151</t>
  </si>
  <si>
    <t>TBA312025550889</t>
  </si>
  <si>
    <t>PAQ2446119631</t>
  </si>
  <si>
    <t>TBA312056945978</t>
  </si>
  <si>
    <t>PAQ2457929555</t>
  </si>
  <si>
    <t>TBA312033556599</t>
  </si>
  <si>
    <t>PAQ2461832741</t>
  </si>
  <si>
    <t>9622001900008520193900732607392200</t>
  </si>
  <si>
    <t>PAQ2488114162</t>
  </si>
  <si>
    <t>TBA312028642548</t>
  </si>
  <si>
    <t>SMART VIDEO DOORBELL</t>
  </si>
  <si>
    <t>PAQ249182360</t>
  </si>
  <si>
    <t>TBA312011351929</t>
  </si>
  <si>
    <t>PAQ2501634525</t>
  </si>
  <si>
    <t>1221589661040003312200271775976553</t>
  </si>
  <si>
    <t>PAQ2509433035</t>
  </si>
  <si>
    <t>UUSC000000886921</t>
  </si>
  <si>
    <t>PAQ2512032672</t>
  </si>
  <si>
    <t>TBA312074172006</t>
  </si>
  <si>
    <t>PAQ2514019746</t>
  </si>
  <si>
    <t>9632041700626132979000732980597106</t>
  </si>
  <si>
    <t>PAQ2515412652</t>
  </si>
  <si>
    <t>UUSC000000888713</t>
  </si>
  <si>
    <t>PAQ252924306</t>
  </si>
  <si>
    <t>TBA312032005715</t>
  </si>
  <si>
    <t>PAQ2530612444</t>
  </si>
  <si>
    <t>UUSC000000876322</t>
  </si>
  <si>
    <t>PAQ253087172</t>
  </si>
  <si>
    <t>TBA312067994590</t>
  </si>
  <si>
    <t>PAQ2539223689</t>
  </si>
  <si>
    <t>TBA312005021993</t>
  </si>
  <si>
    <t>PAQ2542813174</t>
  </si>
  <si>
    <t>TBA312041056961</t>
  </si>
  <si>
    <t>PAQ2555412617</t>
  </si>
  <si>
    <t>TBA312044148043</t>
  </si>
  <si>
    <t>PAQ2569727213</t>
  </si>
  <si>
    <t>TBA312029543828</t>
  </si>
  <si>
    <t>PAQ2571824956</t>
  </si>
  <si>
    <t>TBA312061521649</t>
  </si>
  <si>
    <t>PAQ259924481</t>
  </si>
  <si>
    <t>TBA312027423822</t>
  </si>
  <si>
    <t>PAQ2609435957</t>
  </si>
  <si>
    <t>TBA312056136347</t>
  </si>
  <si>
    <t>PAQ263522357</t>
  </si>
  <si>
    <t>7612510964</t>
  </si>
  <si>
    <t>ACC. ROLEX</t>
  </si>
  <si>
    <t>PAQ2637227069</t>
  </si>
  <si>
    <t>9622001900003643995100271858519453</t>
  </si>
  <si>
    <t>PAQ263931376</t>
  </si>
  <si>
    <t>TBA063040620000</t>
  </si>
  <si>
    <t>PAQ264343208</t>
  </si>
  <si>
    <t>TBA061116992000</t>
  </si>
  <si>
    <t>PAQ2645311427</t>
  </si>
  <si>
    <t>420331229212490352020017259197</t>
  </si>
  <si>
    <t>PAQ2666910044</t>
  </si>
  <si>
    <t>4203312292612927005335000178724212</t>
  </si>
  <si>
    <t>PAQ2689123146</t>
  </si>
  <si>
    <t>1ZY345Y20340137091</t>
  </si>
  <si>
    <t>PAQ2689325753</t>
  </si>
  <si>
    <t>1Z82V5470359188585</t>
  </si>
  <si>
    <t>PAQ2695320049</t>
  </si>
  <si>
    <t>TBA312059364474</t>
  </si>
  <si>
    <t>PAQ26985953</t>
  </si>
  <si>
    <t>9639415505</t>
  </si>
  <si>
    <t>PAQ269896531</t>
  </si>
  <si>
    <t>1Z099Y8V0379028960</t>
  </si>
  <si>
    <t>PAQ2699624658</t>
  </si>
  <si>
    <t>TBA062390700000</t>
  </si>
  <si>
    <t>PAQ2720519397</t>
  </si>
  <si>
    <t>TBA312011741429</t>
  </si>
  <si>
    <t>PAQ2721411028</t>
  </si>
  <si>
    <t>1ZF103Y8YW70281656</t>
  </si>
  <si>
    <t>PAQ272564028</t>
  </si>
  <si>
    <t>9632001960203086447600271934949268</t>
  </si>
  <si>
    <t>PAQ2749114401</t>
  </si>
  <si>
    <t>420331229274890111591029492665</t>
  </si>
  <si>
    <t>PAQ277205762</t>
  </si>
  <si>
    <t>4203312292748927005455000674429450</t>
  </si>
  <si>
    <t>PAQ277543055</t>
  </si>
  <si>
    <t>4203312292748903031854543476230221</t>
  </si>
  <si>
    <t>PAQ2777421773</t>
  </si>
  <si>
    <t>4203312292612927005730000005883786</t>
  </si>
  <si>
    <t>PAQ2786613327</t>
  </si>
  <si>
    <t>4203312292748903029509573021378979</t>
  </si>
  <si>
    <t>PAQ279189228</t>
  </si>
  <si>
    <t>PAQ281292172</t>
  </si>
  <si>
    <t>420331229500116006314066521455</t>
  </si>
  <si>
    <t>PAQ2814534148</t>
  </si>
  <si>
    <t>420331229400111206239418704994</t>
  </si>
  <si>
    <t>PAQ2818730238</t>
  </si>
  <si>
    <t>4203312292612999936520573054299291</t>
  </si>
  <si>
    <t>PAQ2821522565</t>
  </si>
  <si>
    <t>420331229262690352020403468751</t>
  </si>
  <si>
    <t>PAQ2834222103</t>
  </si>
  <si>
    <t>4203312200029400108205499852851734</t>
  </si>
  <si>
    <t>PAQ284022097</t>
  </si>
  <si>
    <t>420331229400111206204977449105</t>
  </si>
  <si>
    <t>PAQ2863614028</t>
  </si>
  <si>
    <t>420331229262690352020403332366</t>
  </si>
  <si>
    <t>PAQ28676238</t>
  </si>
  <si>
    <t>420331229214490344491152428370</t>
  </si>
  <si>
    <t>PAQ287381600</t>
  </si>
  <si>
    <t>420331229262690352020403976881</t>
  </si>
  <si>
    <t>PAQ2890024054</t>
  </si>
  <si>
    <t>420331229214490344491152213396</t>
  </si>
  <si>
    <t>PAQ2913721665</t>
  </si>
  <si>
    <t>420331229400111206210913020789</t>
  </si>
  <si>
    <t>PAQ2918418048</t>
  </si>
  <si>
    <t>420331229400111206217964620180</t>
  </si>
  <si>
    <t>PAQ2919230206</t>
  </si>
  <si>
    <t>UUSC000000892652</t>
  </si>
  <si>
    <t>PAQ2922620145</t>
  </si>
  <si>
    <t>PAQ2935729168</t>
  </si>
  <si>
    <t>420331229334610556100002380369</t>
  </si>
  <si>
    <t>PAQ2967219258</t>
  </si>
  <si>
    <t>420331229262690352020404250331</t>
  </si>
  <si>
    <t>PAQ296876393</t>
  </si>
  <si>
    <t>4203312200029434608205499867773153</t>
  </si>
  <si>
    <t>PAQ2987422976</t>
  </si>
  <si>
    <t>UUSC000000909288</t>
  </si>
  <si>
    <t>PAQ2993019099</t>
  </si>
  <si>
    <t>420331229262690352020403249718</t>
  </si>
  <si>
    <t>PAQ2995424222</t>
  </si>
  <si>
    <t>4203312200029400108205499854089593</t>
  </si>
  <si>
    <t>PAQ3006315287</t>
  </si>
  <si>
    <t>420331229261290352696600000020</t>
  </si>
  <si>
    <t>ARTICULOS PERSONAL</t>
  </si>
  <si>
    <t>PAQ3021529425</t>
  </si>
  <si>
    <t>420331229400136105441499876803</t>
  </si>
  <si>
    <t>PAQ3032434630</t>
  </si>
  <si>
    <t>UUSC000000890877</t>
  </si>
  <si>
    <t>PAQ303556596</t>
  </si>
  <si>
    <t>420331229262690352020404261047</t>
  </si>
  <si>
    <t>PAQ3036734082</t>
  </si>
  <si>
    <t>420331229261290326126801060288</t>
  </si>
  <si>
    <t>PAQ3041521041</t>
  </si>
  <si>
    <t>420331229262690352020404174927</t>
  </si>
  <si>
    <t>PAQ3050611291</t>
  </si>
  <si>
    <t>420331229262690352020404169855</t>
  </si>
  <si>
    <t>PAQ3070127644</t>
  </si>
  <si>
    <t>420331229400111206217047840702</t>
  </si>
  <si>
    <t>PAQ3075733250</t>
  </si>
  <si>
    <t>TBA312071097313</t>
  </si>
  <si>
    <t>PAQ3080138013</t>
  </si>
  <si>
    <t>420331229262690352020404293376</t>
  </si>
  <si>
    <t>PAQ3084619814</t>
  </si>
  <si>
    <t>TBA312029681058</t>
  </si>
  <si>
    <t>PAQ3085823356</t>
  </si>
  <si>
    <t>420331229262690352020403659654</t>
  </si>
  <si>
    <t>PAQ3103819637</t>
  </si>
  <si>
    <t>TBA312074710177</t>
  </si>
  <si>
    <t>PAQ3114017950</t>
  </si>
  <si>
    <t>TBA312043797870</t>
  </si>
  <si>
    <t>PAQ3114236669</t>
  </si>
  <si>
    <t>TBA312063635080</t>
  </si>
  <si>
    <t>PAQ3116022337</t>
  </si>
  <si>
    <t>TBA312069879529</t>
  </si>
  <si>
    <t>PAQ3118515570</t>
  </si>
  <si>
    <t>TBA312079662587</t>
  </si>
  <si>
    <t>PAQ312316615</t>
  </si>
  <si>
    <t>TBA312089809736</t>
  </si>
  <si>
    <t>PAQ3124019902</t>
  </si>
  <si>
    <t>TBA312074751337</t>
  </si>
  <si>
    <t>PAQ313012452</t>
  </si>
  <si>
    <t>TBA312088641404</t>
  </si>
  <si>
    <t>PAQ3130410747</t>
  </si>
  <si>
    <t>TBA312074932647</t>
  </si>
  <si>
    <t>PAQ3131019134</t>
  </si>
  <si>
    <t>EPS-0000119262</t>
  </si>
  <si>
    <t>PAQ3140636211</t>
  </si>
  <si>
    <t>PAQ3141028379</t>
  </si>
  <si>
    <t>UUSC000000915901</t>
  </si>
  <si>
    <t>PAQ3144035516</t>
  </si>
  <si>
    <t>PAQ3152915263</t>
  </si>
  <si>
    <t>TBA312060742786</t>
  </si>
  <si>
    <t>GRIFOS</t>
  </si>
  <si>
    <t>PAQ3160720653</t>
  </si>
  <si>
    <t>TBA312068187899</t>
  </si>
  <si>
    <t>PAQ3163523539</t>
  </si>
  <si>
    <t>PAQ316518715</t>
  </si>
  <si>
    <t>TBA312089303362</t>
  </si>
  <si>
    <t>PAQ3166334357</t>
  </si>
  <si>
    <t>9622088120000418074900271878157797</t>
  </si>
  <si>
    <t>PAQ3175010779</t>
  </si>
  <si>
    <t>9114902200852132713934</t>
  </si>
  <si>
    <t>PAQ318376669</t>
  </si>
  <si>
    <t>TBA312087387867</t>
  </si>
  <si>
    <t>PAQ3184025875</t>
  </si>
  <si>
    <t>TBA312072667330</t>
  </si>
  <si>
    <t>PAQ319083670</t>
  </si>
  <si>
    <t>TBA312079094507</t>
  </si>
  <si>
    <t>PAQ3194014327</t>
  </si>
  <si>
    <t>420331229212490347969438347565</t>
  </si>
  <si>
    <t>PAQ319905135</t>
  </si>
  <si>
    <t>9622001900000761361900722388892161</t>
  </si>
  <si>
    <t>DIFFERENTIAL PRESSURE SWITCH...</t>
  </si>
  <si>
    <t>PAQ32006902</t>
  </si>
  <si>
    <t>PAQ3201026696</t>
  </si>
  <si>
    <t>TBA312031311196</t>
  </si>
  <si>
    <t>PAQ3211111694</t>
  </si>
  <si>
    <t>TBA312041266438</t>
  </si>
  <si>
    <t>PAQ3213525333</t>
  </si>
  <si>
    <t>TBA312074835828</t>
  </si>
  <si>
    <t>PAQ3219315842</t>
  </si>
  <si>
    <t>TBA312065543340</t>
  </si>
  <si>
    <t>PAQ3221911745</t>
  </si>
  <si>
    <t>9622001900009803517300271767268672</t>
  </si>
  <si>
    <t>PAQ3222112673</t>
  </si>
  <si>
    <t>1Z9740960355589565</t>
  </si>
  <si>
    <t>EXTERNAL SPEAKER</t>
  </si>
  <si>
    <t>PAQ322984033</t>
  </si>
  <si>
    <t>TBA312073194579</t>
  </si>
  <si>
    <t>PAQ3230832768</t>
  </si>
  <si>
    <t>TBA312062986009</t>
  </si>
  <si>
    <t>PAQ3236024196</t>
  </si>
  <si>
    <t>TBA312076033357</t>
  </si>
  <si>
    <t>PAQ3245815701</t>
  </si>
  <si>
    <t>1Z4858V91347165078</t>
  </si>
  <si>
    <t>PAQ3247123053</t>
  </si>
  <si>
    <t>PAQ3249432142</t>
  </si>
  <si>
    <t>15355</t>
  </si>
  <si>
    <t xml:space="preserve">PARTES DE LAVADORAS </t>
  </si>
  <si>
    <t>PAQ3267531464</t>
  </si>
  <si>
    <t>SPX1EG056708266092</t>
  </si>
  <si>
    <t>PAQ3270115406</t>
  </si>
  <si>
    <t>TBA312074923744</t>
  </si>
  <si>
    <t>PAQ3270517301</t>
  </si>
  <si>
    <t>PAQ328583704</t>
  </si>
  <si>
    <t>1ZG1423J0306152980</t>
  </si>
  <si>
    <t>PAQ3294521163</t>
  </si>
  <si>
    <t>SPX1EG056708333301</t>
  </si>
  <si>
    <t>PAQ3301016217</t>
  </si>
  <si>
    <t>SPX1EG056708259694</t>
  </si>
  <si>
    <t>PAQ3302113947</t>
  </si>
  <si>
    <t>1Z093A4A0375886960</t>
  </si>
  <si>
    <t>PAQ330228712</t>
  </si>
  <si>
    <t>TBA312071030960</t>
  </si>
  <si>
    <t>PAQ3303032268</t>
  </si>
  <si>
    <t>TBA312072634016</t>
  </si>
  <si>
    <t>PAQ330382805</t>
  </si>
  <si>
    <t>SPX1EG056708285330</t>
  </si>
  <si>
    <t>PAQ330478212</t>
  </si>
  <si>
    <t>TBA312079542480</t>
  </si>
  <si>
    <t>PAQ330722806</t>
  </si>
  <si>
    <t>4203312292612909815641541477522750</t>
  </si>
  <si>
    <t>PAQ3308015489</t>
  </si>
  <si>
    <t>TBA312038958842</t>
  </si>
  <si>
    <t>PAQ3324621619</t>
  </si>
  <si>
    <t>1Z628V960396861016</t>
  </si>
  <si>
    <t>PAQ3328921287</t>
  </si>
  <si>
    <t>1Z52159RYW82929943</t>
  </si>
  <si>
    <t>PAQ3334228369</t>
  </si>
  <si>
    <t>1ZE4G7300319676199</t>
  </si>
  <si>
    <t>PAQ3337536749</t>
  </si>
  <si>
    <t>TBA312075091321</t>
  </si>
  <si>
    <t>PAQ334106975</t>
  </si>
  <si>
    <t>UUSC000000887724</t>
  </si>
  <si>
    <t>PAQ3349134035</t>
  </si>
  <si>
    <t>TBA312034487742</t>
  </si>
  <si>
    <t>PAQ3352010405</t>
  </si>
  <si>
    <t>PAQ3355033272</t>
  </si>
  <si>
    <t>TBA312088758687</t>
  </si>
  <si>
    <t>PAQ3356329341</t>
  </si>
  <si>
    <t>00004200210091333291</t>
  </si>
  <si>
    <t>PAQ3363123456</t>
  </si>
  <si>
    <t>1ZE4G7300319634760</t>
  </si>
  <si>
    <t>PAQ3363315894</t>
  </si>
  <si>
    <t>1ZW8E7731303981811</t>
  </si>
  <si>
    <t>PAQ3363535597</t>
  </si>
  <si>
    <t>TBA312066150255</t>
  </si>
  <si>
    <t>PAQ33807884</t>
  </si>
  <si>
    <t>TBA312086867963</t>
  </si>
  <si>
    <t>PAQ3385120927</t>
  </si>
  <si>
    <t>1Z3645130390671740</t>
  </si>
  <si>
    <t>PAQ3386425570</t>
  </si>
  <si>
    <t>TBA312066492465</t>
  </si>
  <si>
    <t>PAQ338675836</t>
  </si>
  <si>
    <t>1Z099Y8V0379142710</t>
  </si>
  <si>
    <t>PAQ339301137</t>
  </si>
  <si>
    <t>TBA312073338374</t>
  </si>
  <si>
    <t>PAQ339357004</t>
  </si>
  <si>
    <t>TBA312083228990</t>
  </si>
  <si>
    <t>PAQ3399020052</t>
  </si>
  <si>
    <t>TBA312083101834</t>
  </si>
  <si>
    <t>VENENO PARA HORMIGAS</t>
  </si>
  <si>
    <t>PAQ34013932</t>
  </si>
  <si>
    <t>TBA312087665339</t>
  </si>
  <si>
    <t>PAQ340345743</t>
  </si>
  <si>
    <t>1Z0920WV1208604063</t>
  </si>
  <si>
    <t>PAQ3404931435</t>
  </si>
  <si>
    <t>TBA312079136838</t>
  </si>
  <si>
    <t>PAQ342432163</t>
  </si>
  <si>
    <t>PAQ342647202</t>
  </si>
  <si>
    <t>1805384M</t>
  </si>
  <si>
    <t>PAQ3428030238</t>
  </si>
  <si>
    <t>1ZC6H140YW48788200</t>
  </si>
  <si>
    <t>PAQ3432514502</t>
  </si>
  <si>
    <t>TBA312076401490</t>
  </si>
  <si>
    <t>PAQ3449121154</t>
  </si>
  <si>
    <t>4203312200029400108205498720667804</t>
  </si>
  <si>
    <t>PAQ3458722286</t>
  </si>
  <si>
    <t>TBA312091422391</t>
  </si>
  <si>
    <t>PAQ346019719</t>
  </si>
  <si>
    <t>420331229261290339600400371692</t>
  </si>
  <si>
    <t>PAQ347866972</t>
  </si>
  <si>
    <t>TBA312088012622</t>
  </si>
  <si>
    <t>PAQ3483221012</t>
  </si>
  <si>
    <t>TBA312087827623</t>
  </si>
  <si>
    <t>PAQ3485035795</t>
  </si>
  <si>
    <t>9632085000623243311600272000973689</t>
  </si>
  <si>
    <t>PAQ35033374</t>
  </si>
  <si>
    <t>420331919212490347969435447282</t>
  </si>
  <si>
    <t>PAQ3509220601</t>
  </si>
  <si>
    <t>4203319192748902410401000579792071</t>
  </si>
  <si>
    <t>PAQ3510427155</t>
  </si>
  <si>
    <t>4203319115019400108205499834815402</t>
  </si>
  <si>
    <t>PAQ3512927185</t>
  </si>
  <si>
    <t>420331229400111206210916209129</t>
  </si>
  <si>
    <t>PAQ3519310846</t>
  </si>
  <si>
    <t>UUSC000000889182</t>
  </si>
  <si>
    <t>PAQ3523211501</t>
  </si>
  <si>
    <t>TBA312057905886</t>
  </si>
  <si>
    <t>PAQ353344003</t>
  </si>
  <si>
    <t>TBA312090608191</t>
  </si>
  <si>
    <t>PAQ354125573</t>
  </si>
  <si>
    <t>420331919262690352020403802210</t>
  </si>
  <si>
    <t>PAQ3547321421</t>
  </si>
  <si>
    <t>TBA065683777000</t>
  </si>
  <si>
    <t>PAQ3556932910</t>
  </si>
  <si>
    <t>420331919334620111450040704192</t>
  </si>
  <si>
    <t>PAQ3557228362</t>
  </si>
  <si>
    <t>420331919300120111411460023759</t>
  </si>
  <si>
    <t>PAQ3565034677</t>
  </si>
  <si>
    <t>UUSC000000905396</t>
  </si>
  <si>
    <t>PAQ3568635331</t>
  </si>
  <si>
    <t>1Z0919390329570758</t>
  </si>
  <si>
    <t>PAQ3573826643</t>
  </si>
  <si>
    <t>MIO03632634</t>
  </si>
  <si>
    <t>PAQ3578525433</t>
  </si>
  <si>
    <t>PAQ3596718963</t>
  </si>
  <si>
    <t>D10014952808720</t>
  </si>
  <si>
    <t>PAQ360429564</t>
  </si>
  <si>
    <t>D10014949185933</t>
  </si>
  <si>
    <t>PAQ3621913703</t>
  </si>
  <si>
    <t>1Z925290D366350801</t>
  </si>
  <si>
    <t>PAQ3623235133</t>
  </si>
  <si>
    <t>420331229400111206204974807205</t>
  </si>
  <si>
    <t>PAQ3639416933</t>
  </si>
  <si>
    <t>1Z9E1E520391072504</t>
  </si>
  <si>
    <t>PAQ3641223591</t>
  </si>
  <si>
    <t>420331229361289677028367026392</t>
  </si>
  <si>
    <t>PAQ3666917132</t>
  </si>
  <si>
    <t>EB049175696IT</t>
  </si>
  <si>
    <t>PAQ3668614578</t>
  </si>
  <si>
    <t>EB049221872IT</t>
  </si>
  <si>
    <t>PAQ3678230802</t>
  </si>
  <si>
    <t>420331229212490347969440352311</t>
  </si>
  <si>
    <t>PAQ368726596</t>
  </si>
  <si>
    <t>420331229262690352020404373405</t>
  </si>
  <si>
    <t>PAQ370408008</t>
  </si>
  <si>
    <t>420331229262690352020404525408</t>
  </si>
  <si>
    <t>PAQ3718629093</t>
  </si>
  <si>
    <t>4203312292612927005455000679776133</t>
  </si>
  <si>
    <t>PAQ373362225</t>
  </si>
  <si>
    <t>420331229400111206239417373573</t>
  </si>
  <si>
    <t>PAQ3733917132</t>
  </si>
  <si>
    <t>PAQ3735118628</t>
  </si>
  <si>
    <t>4203312292612927005335000182379408</t>
  </si>
  <si>
    <t>PAQ3741534505</t>
  </si>
  <si>
    <t>420331229262690352020404541392</t>
  </si>
  <si>
    <t>PAQ3743321997</t>
  </si>
  <si>
    <t>420331229212490347969440410691</t>
  </si>
  <si>
    <t>PAQ3747723515</t>
  </si>
  <si>
    <t>4203312292612903396074000063143709</t>
  </si>
  <si>
    <t>PAQ375394346</t>
  </si>
  <si>
    <t>420331229400111206217014973846</t>
  </si>
  <si>
    <t>PAQ375669466</t>
  </si>
  <si>
    <t>420331229400111202199495974267</t>
  </si>
  <si>
    <t>PAQ3759612494</t>
  </si>
  <si>
    <t>420331229214490344491153040496</t>
  </si>
  <si>
    <t>PAQ376452569</t>
  </si>
  <si>
    <t>4203312292612927005455000680356027</t>
  </si>
  <si>
    <t>PAQ3765514388</t>
  </si>
  <si>
    <t>420331229214490344491152861085</t>
  </si>
  <si>
    <t>PAQ3795238441</t>
  </si>
  <si>
    <t>4203312292612927005761350048830132</t>
  </si>
  <si>
    <t>PAQ3795532234</t>
  </si>
  <si>
    <t>420331229400111206217047830789</t>
  </si>
  <si>
    <t>PAQ379606284</t>
  </si>
  <si>
    <t>9632001960697381236800271638047235</t>
  </si>
  <si>
    <t>PAQ379984374</t>
  </si>
  <si>
    <t>4203312292144903589398580002324851</t>
  </si>
  <si>
    <t>PAQ3806027755</t>
  </si>
  <si>
    <t>420331229214490344491152247216</t>
  </si>
  <si>
    <t>PAQ3807236998</t>
  </si>
  <si>
    <t>9622080430002159901900575958009775</t>
  </si>
  <si>
    <t>PAQ3814926149</t>
  </si>
  <si>
    <t>9622001900005764261000272000399649</t>
  </si>
  <si>
    <t>PAQ3829110816</t>
  </si>
  <si>
    <t>9622001900001149887600635256339660</t>
  </si>
  <si>
    <t>PAQ3838235993</t>
  </si>
  <si>
    <t>TBA312096225882</t>
  </si>
  <si>
    <t>PAQ3842425854</t>
  </si>
  <si>
    <t>TBA312102771909</t>
  </si>
  <si>
    <t>PAQ384415306</t>
  </si>
  <si>
    <t>TBA312051047435</t>
  </si>
  <si>
    <t>PAQ3849526918</t>
  </si>
  <si>
    <t>1001910561810003312200726949136822</t>
  </si>
  <si>
    <t>PAQ3861416090</t>
  </si>
  <si>
    <t>1222282461790003312200271978468604</t>
  </si>
  <si>
    <t>PAQ386265328</t>
  </si>
  <si>
    <t>TBA312096174236</t>
  </si>
  <si>
    <t>PAQ3877129512</t>
  </si>
  <si>
    <t>TBA312097799565</t>
  </si>
  <si>
    <t>PAQ388219002</t>
  </si>
  <si>
    <t>PAQ3892315205</t>
  </si>
  <si>
    <t>TBA312101852338</t>
  </si>
  <si>
    <t>PAQ3896415158</t>
  </si>
  <si>
    <t>TBA312080228557</t>
  </si>
  <si>
    <t>PAQ389804634</t>
  </si>
  <si>
    <t>1ZA720C10328233663</t>
  </si>
  <si>
    <t>PAQ390238287</t>
  </si>
  <si>
    <t>TBA312072193504</t>
  </si>
  <si>
    <t>PAQ3903132066</t>
  </si>
  <si>
    <t>1ZR8354VYW19690612</t>
  </si>
  <si>
    <t>PAQ3904137794</t>
  </si>
  <si>
    <t>TBA312106420805</t>
  </si>
  <si>
    <t>PAQ3907830535</t>
  </si>
  <si>
    <t>1ZE356F80339453255</t>
  </si>
  <si>
    <t>PAQ3914718455</t>
  </si>
  <si>
    <t>TBA312078135011</t>
  </si>
  <si>
    <t>PAQ3915122219</t>
  </si>
  <si>
    <t>1ZG17B830330080400</t>
  </si>
  <si>
    <t>PAQ3932137642</t>
  </si>
  <si>
    <t>1ZX46F000340052372</t>
  </si>
  <si>
    <t>PAQ393265179</t>
  </si>
  <si>
    <t>TBA312106731782</t>
  </si>
  <si>
    <t>PAQ3941027285</t>
  </si>
  <si>
    <t>PAQ3951922395</t>
  </si>
  <si>
    <t>TBA312069798657</t>
  </si>
  <si>
    <t>PAQ3959133382</t>
  </si>
  <si>
    <t>PAQ3964127282</t>
  </si>
  <si>
    <t>1Z0F52710341725322</t>
  </si>
  <si>
    <t>PAQ3970535139</t>
  </si>
  <si>
    <t>TBA312097322655</t>
  </si>
  <si>
    <t>PAQ3972211673</t>
  </si>
  <si>
    <t>TBA312086155275</t>
  </si>
  <si>
    <t>PAQ397538414</t>
  </si>
  <si>
    <t>TBA312100056762</t>
  </si>
  <si>
    <t>U-LOCK PARA BICICLETA</t>
  </si>
  <si>
    <t>PAQ3989115505</t>
  </si>
  <si>
    <t>1ZHG60120310164368</t>
  </si>
  <si>
    <t>PAQ399161755</t>
  </si>
  <si>
    <t>TBA312097650722</t>
  </si>
  <si>
    <t>PAQ3994713282</t>
  </si>
  <si>
    <t>TBA312077412711</t>
  </si>
  <si>
    <t>PAQ3995719018</t>
  </si>
  <si>
    <t>1Z52159RYW83145743</t>
  </si>
  <si>
    <t>PAQ4000017789</t>
  </si>
  <si>
    <t>1ZE384F80361783518</t>
  </si>
  <si>
    <t>PAQ4011424416</t>
  </si>
  <si>
    <t>TBA065799264000</t>
  </si>
  <si>
    <t>PAQ4013413245</t>
  </si>
  <si>
    <t>PAQ4026711897</t>
  </si>
  <si>
    <t>TBA312107773356</t>
  </si>
  <si>
    <t>PAQ4033818924</t>
  </si>
  <si>
    <t>1ZGG84930322337347</t>
  </si>
  <si>
    <t>PAQ4039818096</t>
  </si>
  <si>
    <t>SPX1EG056708372699</t>
  </si>
  <si>
    <t>PAQ4044210072</t>
  </si>
  <si>
    <t>PAQ4061827120</t>
  </si>
  <si>
    <t>TBA312092819505</t>
  </si>
  <si>
    <t>PAQ407148715</t>
  </si>
  <si>
    <t>TBA312061971782</t>
  </si>
  <si>
    <t>PAQ4074522329</t>
  </si>
  <si>
    <t>PAQ408023438</t>
  </si>
  <si>
    <t>TBA312064147810</t>
  </si>
  <si>
    <t>PAQ4082616909</t>
  </si>
  <si>
    <t>1Z099Y8V0379316587</t>
  </si>
  <si>
    <t>PAQ4086722316</t>
  </si>
  <si>
    <t>TBA312096822414</t>
  </si>
  <si>
    <t>PAQ409264678</t>
  </si>
  <si>
    <t>TBA312105521322</t>
  </si>
  <si>
    <t>PAQ4102135573</t>
  </si>
  <si>
    <t>1Z0EE9930322315945</t>
  </si>
  <si>
    <t>PAQ4110037582</t>
  </si>
  <si>
    <t>1072400961110003312200775450108809</t>
  </si>
  <si>
    <t>PAQ4116618663</t>
  </si>
  <si>
    <t>TBA312106570952</t>
  </si>
  <si>
    <t>PAQ4124335733</t>
  </si>
  <si>
    <t>TBA312097766611</t>
  </si>
  <si>
    <t>PAQ41397632</t>
  </si>
  <si>
    <t>TBA312090553540</t>
  </si>
  <si>
    <t>PAQ414752356</t>
  </si>
  <si>
    <t>TBA312059649622</t>
  </si>
  <si>
    <t>PAQ4151915205</t>
  </si>
  <si>
    <t>TBA312086165498</t>
  </si>
  <si>
    <t>PAQ416305296</t>
  </si>
  <si>
    <t>TBA067264716000</t>
  </si>
  <si>
    <t>PAQ4176620628</t>
  </si>
  <si>
    <t>TBA067479061000</t>
  </si>
  <si>
    <t>PAQ4180228535</t>
  </si>
  <si>
    <t>TBA067983382000</t>
  </si>
  <si>
    <t>PAQ418111548</t>
  </si>
  <si>
    <t>TBA067532359000</t>
  </si>
  <si>
    <t>PAQ4181824329</t>
  </si>
  <si>
    <t>TBA068566693000</t>
  </si>
  <si>
    <t>PAQ4194024720</t>
  </si>
  <si>
    <t>D10014948224542</t>
  </si>
  <si>
    <t>PAQ420496571</t>
  </si>
  <si>
    <t>D10014952747994</t>
  </si>
  <si>
    <t>PAQ4212335041</t>
  </si>
  <si>
    <t>1ZE356F80306775353</t>
  </si>
  <si>
    <t>PAQ4216120650</t>
  </si>
  <si>
    <t>D10014949439041</t>
  </si>
  <si>
    <t>PAQ4217132597</t>
  </si>
  <si>
    <t>1LSCXO770734046</t>
  </si>
  <si>
    <t>PAQ422304609</t>
  </si>
  <si>
    <t>D10014941485753</t>
  </si>
  <si>
    <t>PAQ422385219</t>
  </si>
  <si>
    <t>UUSC000000927437</t>
  </si>
  <si>
    <t>PAQ4247034115</t>
  </si>
  <si>
    <t>UUSC000000892519</t>
  </si>
  <si>
    <t>PAQ4254030057</t>
  </si>
  <si>
    <t>UUSC000000926979</t>
  </si>
  <si>
    <t>PAQ4276517379</t>
  </si>
  <si>
    <t>420331229300120111411471670782</t>
  </si>
  <si>
    <t>PAQ4292835367</t>
  </si>
  <si>
    <t>420331229262690352020404517922</t>
  </si>
  <si>
    <t>PAQ4293724648</t>
  </si>
  <si>
    <t>4203312200029449008205499871890945</t>
  </si>
  <si>
    <t>PAQ4298333770</t>
  </si>
  <si>
    <t>420331229212490347969441945215</t>
  </si>
  <si>
    <t>PAQ4306221808</t>
  </si>
  <si>
    <t>420331229300110944101723352979</t>
  </si>
  <si>
    <t xml:space="preserve">CARTUCHO HP </t>
  </si>
  <si>
    <t>PAQ4308035850</t>
  </si>
  <si>
    <t>420331229434636105536540244846</t>
  </si>
  <si>
    <t>PAQ4310619168</t>
  </si>
  <si>
    <t>420331229262690352020404661601</t>
  </si>
  <si>
    <t>PAQ432185400</t>
  </si>
  <si>
    <t>4203312292612927005761350049192307</t>
  </si>
  <si>
    <t>PAQ432432838</t>
  </si>
  <si>
    <t>4203312292055903332000300050670347</t>
  </si>
  <si>
    <t>PAQ4329719628</t>
  </si>
  <si>
    <t>4203312200029400108205499867682613</t>
  </si>
  <si>
    <t>PAQ4337417841</t>
  </si>
  <si>
    <t>420331229212490243712951110568</t>
  </si>
  <si>
    <t>PAQ4348328235</t>
  </si>
  <si>
    <t>4203312292612927005455000705039546</t>
  </si>
  <si>
    <t>PAQ4358825688</t>
  </si>
  <si>
    <t>420331229262690352020404833503</t>
  </si>
  <si>
    <t>PAQ4361920882</t>
  </si>
  <si>
    <t>9622001560009845149000271945861778</t>
  </si>
  <si>
    <t>PAQ4402321186</t>
  </si>
  <si>
    <t>0103559B</t>
  </si>
  <si>
    <t>PAQ4411116986</t>
  </si>
  <si>
    <t>TBA312085480813</t>
  </si>
  <si>
    <t>PAQ443008386</t>
  </si>
  <si>
    <t>420331229300120111411490045608</t>
  </si>
  <si>
    <t>PAQ4431327742</t>
  </si>
  <si>
    <t>TBA312113994865</t>
  </si>
  <si>
    <t>PAQ4436432889</t>
  </si>
  <si>
    <t>TBA312082696761</t>
  </si>
  <si>
    <t>PAQ4441622272</t>
  </si>
  <si>
    <t>TBA312120481835</t>
  </si>
  <si>
    <t>PAQ444364883</t>
  </si>
  <si>
    <t>420331229262690352020404650636</t>
  </si>
  <si>
    <t>PAQ446462826</t>
  </si>
  <si>
    <t>TBA312119729978</t>
  </si>
  <si>
    <t>PAQ4472720628</t>
  </si>
  <si>
    <t>TBA312103699807</t>
  </si>
  <si>
    <t>PAQ4473234256</t>
  </si>
  <si>
    <t>420331229214490347678738865287</t>
  </si>
  <si>
    <t>PAQ4473316229</t>
  </si>
  <si>
    <t>TBA068515084000</t>
  </si>
  <si>
    <t>PAQ448013989</t>
  </si>
  <si>
    <t>TBA312069424996</t>
  </si>
  <si>
    <t>PAQ4480631024</t>
  </si>
  <si>
    <t>TBA312110003935</t>
  </si>
  <si>
    <t>PAQ4483134490</t>
  </si>
  <si>
    <t>TBA312085287547</t>
  </si>
  <si>
    <t>TABLA PARA EJERCICIOS</t>
  </si>
  <si>
    <t>PAQ448331976</t>
  </si>
  <si>
    <t>4203312200029400108205499866404025</t>
  </si>
  <si>
    <t>PAQ4501216703</t>
  </si>
  <si>
    <t>TBA312103406587</t>
  </si>
  <si>
    <t>PAQ450948943</t>
  </si>
  <si>
    <t>TBA312122528315</t>
  </si>
  <si>
    <t>PAQ4513525404</t>
  </si>
  <si>
    <t>TBA312112949744</t>
  </si>
  <si>
    <t>PAQ4532438177</t>
  </si>
  <si>
    <t>TBA312067527479</t>
  </si>
  <si>
    <t>PAQ4533916864</t>
  </si>
  <si>
    <t>TBA312108113207</t>
  </si>
  <si>
    <t>PAQ4537018832</t>
  </si>
  <si>
    <t>TBA312111041926</t>
  </si>
  <si>
    <t>PAQ453879518</t>
  </si>
  <si>
    <t>TBA312126804586</t>
  </si>
  <si>
    <t>PAQ4547224092</t>
  </si>
  <si>
    <t>TBA312076526691</t>
  </si>
  <si>
    <t>PAQ4548830719</t>
  </si>
  <si>
    <t>TBA312116672654</t>
  </si>
  <si>
    <t>PAQ4558126624</t>
  </si>
  <si>
    <t>TBA312117717986</t>
  </si>
  <si>
    <t>PAQ4560935133</t>
  </si>
  <si>
    <t>TBA312118485816</t>
  </si>
  <si>
    <t>PAQ4562428509</t>
  </si>
  <si>
    <t>TBA312071765515</t>
  </si>
  <si>
    <t>PAQ457747142</t>
  </si>
  <si>
    <t>420331229200190987392500169202</t>
  </si>
  <si>
    <t>PAQ458129463</t>
  </si>
  <si>
    <t>TBA312100752823</t>
  </si>
  <si>
    <t>PAQ4589013711</t>
  </si>
  <si>
    <t>TBA312095630346</t>
  </si>
  <si>
    <t>PAQ459841574</t>
  </si>
  <si>
    <t>1ZAC98200320869266</t>
  </si>
  <si>
    <t>PAQ4611730434</t>
  </si>
  <si>
    <t>TBA312057864487</t>
  </si>
  <si>
    <t>PAQ461244454</t>
  </si>
  <si>
    <t>PAQ4630925451</t>
  </si>
  <si>
    <t>1V300000000005227</t>
  </si>
  <si>
    <t>PAQ4649434552</t>
  </si>
  <si>
    <t>4203312292612968995892581029316721</t>
  </si>
  <si>
    <t>PAQ4649816311</t>
  </si>
  <si>
    <t>PAQ4668034236</t>
  </si>
  <si>
    <t>PAQ4696514597</t>
  </si>
  <si>
    <t>1ZE39K69YW11162385</t>
  </si>
  <si>
    <t>PAQ4698916349</t>
  </si>
  <si>
    <t>1Z2VW2630393399216</t>
  </si>
  <si>
    <t>PAQ470169</t>
  </si>
  <si>
    <t>PAQ470342817</t>
  </si>
  <si>
    <t>4203312292612927005455000700042053</t>
  </si>
  <si>
    <t>PAQ4705218049</t>
  </si>
  <si>
    <t>4203312292612927005433000093922749</t>
  </si>
  <si>
    <t>PAQ4706026121</t>
  </si>
  <si>
    <t>4203312292395927005761550017273560</t>
  </si>
  <si>
    <t>PAQ470787189</t>
  </si>
  <si>
    <t>TBA312097211017</t>
  </si>
  <si>
    <t>PAQ4713010226</t>
  </si>
  <si>
    <t>420331229300110944101727249176</t>
  </si>
  <si>
    <t>PAQ4718334023</t>
  </si>
  <si>
    <t>1ZB37G060311124982</t>
  </si>
  <si>
    <t>PAQ4722214462</t>
  </si>
  <si>
    <t>C11782004666186</t>
  </si>
  <si>
    <t>PAQ4873531477</t>
  </si>
  <si>
    <t>1LSCYN100365J41</t>
  </si>
  <si>
    <t>PAQ4882629821</t>
  </si>
  <si>
    <t>4203312200029434608205499847218452</t>
  </si>
  <si>
    <t>PAQ489536044</t>
  </si>
  <si>
    <t>420331229262690352020404297381</t>
  </si>
  <si>
    <t>PAQ490023901</t>
  </si>
  <si>
    <t>420331229262690352020404284305</t>
  </si>
  <si>
    <t>PAQ4902326815</t>
  </si>
  <si>
    <t>420331229305520111410908023200</t>
  </si>
  <si>
    <t>PAQ4905614147</t>
  </si>
  <si>
    <t>4203312292001903332000300110651764</t>
  </si>
  <si>
    <t>PAQ491138067</t>
  </si>
  <si>
    <t>MIO03646422</t>
  </si>
  <si>
    <t>PAQ491542356</t>
  </si>
  <si>
    <t>420331229214490347678739187975</t>
  </si>
  <si>
    <t>PAQ4927329193</t>
  </si>
  <si>
    <t>420331229434611206210919415116</t>
  </si>
  <si>
    <t>PAQ4929528594</t>
  </si>
  <si>
    <t>420331229410811206210326521145</t>
  </si>
  <si>
    <t>PAQ493445286</t>
  </si>
  <si>
    <t>4203312292748927005455000679025367</t>
  </si>
  <si>
    <t>PAQ4937636297</t>
  </si>
  <si>
    <t>420331229212490347969437914829</t>
  </si>
  <si>
    <t>PAQ4945617878</t>
  </si>
  <si>
    <t>420331229262690352020405219900</t>
  </si>
  <si>
    <t>PAQ4949023520</t>
  </si>
  <si>
    <t>420331229212490352020300271554</t>
  </si>
  <si>
    <t>PAQ4950282</t>
  </si>
  <si>
    <t>UUSC000000954267</t>
  </si>
  <si>
    <t>PAQ495163910</t>
  </si>
  <si>
    <t>UUSC000000954427</t>
  </si>
  <si>
    <t>PAQ4953335332</t>
  </si>
  <si>
    <t>420331229262690352020405007408</t>
  </si>
  <si>
    <t>PAQ4955519006</t>
  </si>
  <si>
    <t>420331229262690352020405032646</t>
  </si>
  <si>
    <t>PAQ4955824878</t>
  </si>
  <si>
    <t>420331229262690352020405184314</t>
  </si>
  <si>
    <t>PAQ4958814990</t>
  </si>
  <si>
    <t>420331229212490347969438719355</t>
  </si>
  <si>
    <t>PAQ496077924</t>
  </si>
  <si>
    <t>4203312200029400108205499883975478</t>
  </si>
  <si>
    <t>PAQ49768161</t>
  </si>
  <si>
    <t>UUSC000000948505</t>
  </si>
  <si>
    <t>PAQ498727031</t>
  </si>
  <si>
    <t>TBA070225222000</t>
  </si>
  <si>
    <t>SMART FAT SCALE</t>
  </si>
  <si>
    <t>PAQ500324406</t>
  </si>
  <si>
    <t>420331229212490347969441859673</t>
  </si>
  <si>
    <t>PAQ5004122905</t>
  </si>
  <si>
    <t>4203312200029400108205499874361044</t>
  </si>
  <si>
    <t>PAQ500542271</t>
  </si>
  <si>
    <t>420331229262690352020403637485</t>
  </si>
  <si>
    <t>PAQ5007930483</t>
  </si>
  <si>
    <t>UUSC000000932517</t>
  </si>
  <si>
    <t>PAQ5010225603</t>
  </si>
  <si>
    <t>420331229235990350474800592974</t>
  </si>
  <si>
    <t>PAQ5013225504</t>
  </si>
  <si>
    <t>9400111206210931130453</t>
  </si>
  <si>
    <t>PAQ5031332765</t>
  </si>
  <si>
    <t>UUSC000000932552</t>
  </si>
  <si>
    <t>PAQ503703965</t>
  </si>
  <si>
    <t>SPX1EG056708434467</t>
  </si>
  <si>
    <t>PAQ505512036</t>
  </si>
  <si>
    <t>SPX1EG056708419143</t>
  </si>
  <si>
    <t>PAQ5069816542</t>
  </si>
  <si>
    <t>ZAR255294531</t>
  </si>
  <si>
    <t>PAQ509701574</t>
  </si>
  <si>
    <t>PAQ5103015864</t>
  </si>
  <si>
    <t>TBA312135991435</t>
  </si>
  <si>
    <t>PAQ5105428448</t>
  </si>
  <si>
    <t>TBA312139412323</t>
  </si>
  <si>
    <t>PAQ5114323069</t>
  </si>
  <si>
    <t>1195268861970003312200272123244816</t>
  </si>
  <si>
    <t>PAQ5123721601</t>
  </si>
  <si>
    <t>TBA312138983480</t>
  </si>
  <si>
    <t>PAQ5127220179</t>
  </si>
  <si>
    <t>TBA312130579991</t>
  </si>
  <si>
    <t>PAQ5127719385</t>
  </si>
  <si>
    <t>TBA312143295145</t>
  </si>
  <si>
    <t>PAQ513381029</t>
  </si>
  <si>
    <t>TBA312122702800</t>
  </si>
  <si>
    <t>PAQ5135721392</t>
  </si>
  <si>
    <t>TBA312127631561</t>
  </si>
  <si>
    <t>PAQ514638261</t>
  </si>
  <si>
    <t>TBA312115335275</t>
  </si>
  <si>
    <t>PAQ5151319137</t>
  </si>
  <si>
    <t>TBA312110718294</t>
  </si>
  <si>
    <t>PAQ5167123535</t>
  </si>
  <si>
    <t>TBA312130379240</t>
  </si>
  <si>
    <t>PAQ5186228372</t>
  </si>
  <si>
    <t>9632001960732337997700271980094276</t>
  </si>
  <si>
    <t>PAQ5188419261</t>
  </si>
  <si>
    <t>1221589661790003312200271965435337</t>
  </si>
  <si>
    <t>PAQ519158520</t>
  </si>
  <si>
    <t>UUSC000000960338</t>
  </si>
  <si>
    <t>PAQ5192421965</t>
  </si>
  <si>
    <t>9621091390009597040200272103760137</t>
  </si>
  <si>
    <t>PAQ520861</t>
  </si>
  <si>
    <t>TBA312135921465</t>
  </si>
  <si>
    <t>PAQ521111574</t>
  </si>
  <si>
    <t>1Z82V5470359361806</t>
  </si>
  <si>
    <t>PAQ5217524898</t>
  </si>
  <si>
    <t>1222282461790003312200271964312808</t>
  </si>
  <si>
    <t>PAQ5218021153</t>
  </si>
  <si>
    <t>PAQ5218532767</t>
  </si>
  <si>
    <t>1ZAG52780302665196</t>
  </si>
  <si>
    <t>PAQ5224710532</t>
  </si>
  <si>
    <t>1ZAG57260302662652</t>
  </si>
  <si>
    <t>PAQ5231210226</t>
  </si>
  <si>
    <t>1ZC6W9650385384698</t>
  </si>
  <si>
    <t>PAQ5232031837</t>
  </si>
  <si>
    <t>1ZGG84930319236686</t>
  </si>
  <si>
    <t>PAQ524007764</t>
  </si>
  <si>
    <t>1Z22W1W50321144207</t>
  </si>
  <si>
    <t>PAQ5242117960</t>
  </si>
  <si>
    <t>1ZH150930329456021</t>
  </si>
  <si>
    <t>PAQ525093375</t>
  </si>
  <si>
    <t>1ZW8R8410329256863</t>
  </si>
  <si>
    <t>PAQ5252330174</t>
  </si>
  <si>
    <t>1ZF103Y8YW72866842</t>
  </si>
  <si>
    <t>PAQ52530743</t>
  </si>
  <si>
    <t>TBA312132433775</t>
  </si>
  <si>
    <t>PAQ526002311</t>
  </si>
  <si>
    <t>1Z4659850366135114</t>
  </si>
  <si>
    <t>PAQ5268230220</t>
  </si>
  <si>
    <t>1ZX3370V0322532529</t>
  </si>
  <si>
    <t>PAQ5272327739</t>
  </si>
  <si>
    <t>1Z1A2F650314644224</t>
  </si>
  <si>
    <t>PAQ527577813</t>
  </si>
  <si>
    <t>1Z2400WV1202523849</t>
  </si>
  <si>
    <t>PAQ5286330996</t>
  </si>
  <si>
    <t>TBA312136094374</t>
  </si>
  <si>
    <t>PAQ5291721332</t>
  </si>
  <si>
    <t>TBA312141615078</t>
  </si>
  <si>
    <t>PAQ5293424220</t>
  </si>
  <si>
    <t>1V400000000006265</t>
  </si>
  <si>
    <t>PAQ529795481</t>
  </si>
  <si>
    <t>TBA312129264079</t>
  </si>
  <si>
    <t>PAQ5306427135</t>
  </si>
  <si>
    <t>TBA312128446726</t>
  </si>
  <si>
    <t>PAQ530693648</t>
  </si>
  <si>
    <t>TBA312130974003</t>
  </si>
  <si>
    <t>PAQ5314617440</t>
  </si>
  <si>
    <t>TBA312134048024</t>
  </si>
  <si>
    <t>PAQ531823865</t>
  </si>
  <si>
    <t>9F385D085C48327FC</t>
  </si>
  <si>
    <t>PAQ532212775</t>
  </si>
  <si>
    <t>TBA312137179508</t>
  </si>
  <si>
    <t>PAQ5322822405</t>
  </si>
  <si>
    <t>TBA312132478797</t>
  </si>
  <si>
    <t>PAQ533024026</t>
  </si>
  <si>
    <t>9622001900004057329700775511200725</t>
  </si>
  <si>
    <t>PAQ5331520693</t>
  </si>
  <si>
    <t>TBA312134996658</t>
  </si>
  <si>
    <t>PAQ5333222007</t>
  </si>
  <si>
    <t>PAQ5356028555</t>
  </si>
  <si>
    <t>EPS-0000119369</t>
  </si>
  <si>
    <t>PAQ5356317175</t>
  </si>
  <si>
    <t>1Z68R0R00367178976</t>
  </si>
  <si>
    <t>PAQ5357211950</t>
  </si>
  <si>
    <t>TBA312127116465</t>
  </si>
  <si>
    <t>PAQ536126050</t>
  </si>
  <si>
    <t>TBA312131326025</t>
  </si>
  <si>
    <t>PAQ536308307</t>
  </si>
  <si>
    <t>TBA312111919513</t>
  </si>
  <si>
    <t>PAQ5378414576</t>
  </si>
  <si>
    <t>1ZYW50536700028713</t>
  </si>
  <si>
    <t>PAQ5395927764</t>
  </si>
  <si>
    <t>TBA071572159000</t>
  </si>
  <si>
    <t>PAQ5403719112</t>
  </si>
  <si>
    <t>TBA072640338000</t>
  </si>
  <si>
    <t>COLCHAS MICROFIBER</t>
  </si>
  <si>
    <t>PAQ540393678</t>
  </si>
  <si>
    <t>420331229262690352020403365272</t>
  </si>
  <si>
    <t>PAQ5421338446</t>
  </si>
  <si>
    <t>420331229400111206217684860859</t>
  </si>
  <si>
    <t>PAQ542789711</t>
  </si>
  <si>
    <t>4203312200029400108205499872275909</t>
  </si>
  <si>
    <t>PAQ5429017876</t>
  </si>
  <si>
    <t>4203312200029400108205498743693934</t>
  </si>
  <si>
    <t>PAQ5430928823</t>
  </si>
  <si>
    <t>420331229212490347969442119240</t>
  </si>
  <si>
    <t>PAQ544539050</t>
  </si>
  <si>
    <t>420331229239590172382993470233</t>
  </si>
  <si>
    <t>PAQ5449822983</t>
  </si>
  <si>
    <t>D10014962837941</t>
  </si>
  <si>
    <t>PAQ5463518409</t>
  </si>
  <si>
    <t>D10014951587060</t>
  </si>
  <si>
    <t>PAQ5468331427</t>
  </si>
  <si>
    <t>420331229300120111411493900874</t>
  </si>
  <si>
    <t>PAQ5471837582</t>
  </si>
  <si>
    <t>PAQ5481416915</t>
  </si>
  <si>
    <t>420331229262690352020404575625</t>
  </si>
  <si>
    <t>PAQ5500615600</t>
  </si>
  <si>
    <t>4203312292748927005455000679885589</t>
  </si>
  <si>
    <t>PAQ5517519479</t>
  </si>
  <si>
    <t>TBA312147382160</t>
  </si>
  <si>
    <t>PAQ5534029307</t>
  </si>
  <si>
    <t>420331229400111206217600304184</t>
  </si>
  <si>
    <t>PAQ5536619573</t>
  </si>
  <si>
    <t>TBA312148225866</t>
  </si>
  <si>
    <t>PAQ553775779</t>
  </si>
  <si>
    <t>TBA312128778441</t>
  </si>
  <si>
    <t>PAQ555113148</t>
  </si>
  <si>
    <t>TBA312107758664</t>
  </si>
  <si>
    <t>PAQ5553919925</t>
  </si>
  <si>
    <t>TBA312147722650</t>
  </si>
  <si>
    <t>PAQ5554533482</t>
  </si>
  <si>
    <t>TBA312093881882</t>
  </si>
  <si>
    <t>PAQ5558630636</t>
  </si>
  <si>
    <t>TBA312145671794</t>
  </si>
  <si>
    <t>PAQ5564313925</t>
  </si>
  <si>
    <t>TBA312148685245</t>
  </si>
  <si>
    <t>PAQ5565710768</t>
  </si>
  <si>
    <t>TBA312149406232</t>
  </si>
  <si>
    <t>PAQ556692773</t>
  </si>
  <si>
    <t>TBA312152380943</t>
  </si>
  <si>
    <t>PAQ5568929214</t>
  </si>
  <si>
    <t>TBA312141882000</t>
  </si>
  <si>
    <t>PAQ5577429004</t>
  </si>
  <si>
    <t>TBA312153702534</t>
  </si>
  <si>
    <t>PAQ557832777</t>
  </si>
  <si>
    <t>TBA312110243953</t>
  </si>
  <si>
    <t>PAQ5578413059</t>
  </si>
  <si>
    <t>TBA312116538314</t>
  </si>
  <si>
    <t>PAQ558717994</t>
  </si>
  <si>
    <t>TBA312157061604</t>
  </si>
  <si>
    <t>PAQ5593030579</t>
  </si>
  <si>
    <t>TBA312157466113</t>
  </si>
  <si>
    <t>PAQ5596018761</t>
  </si>
  <si>
    <t>TBA312130390725</t>
  </si>
  <si>
    <t>PAQ5597824798</t>
  </si>
  <si>
    <t>TBA312155044207</t>
  </si>
  <si>
    <t>PAQ5600422351</t>
  </si>
  <si>
    <t>TBA312099628414</t>
  </si>
  <si>
    <t>PAQ560134912</t>
  </si>
  <si>
    <t>TBA312146981832</t>
  </si>
  <si>
    <t>PAQ5606213925</t>
  </si>
  <si>
    <t>TBA312147948961</t>
  </si>
  <si>
    <t>PAQ5610330494</t>
  </si>
  <si>
    <t>TBA312147939478</t>
  </si>
  <si>
    <t>PAQ561463272</t>
  </si>
  <si>
    <t>TBA312144080316</t>
  </si>
  <si>
    <t>PAQ562113136</t>
  </si>
  <si>
    <t>TBA312128085152</t>
  </si>
  <si>
    <t>PAQ562595868</t>
  </si>
  <si>
    <t>4203312200029400108205499884827967</t>
  </si>
  <si>
    <t>PAQ562907973</t>
  </si>
  <si>
    <t>BI13417</t>
  </si>
  <si>
    <t>MATERIAL DE BISUTERIA</t>
  </si>
  <si>
    <t>PAQ5634924678</t>
  </si>
  <si>
    <t>TBA312147288039</t>
  </si>
  <si>
    <t>PAQ5641427189</t>
  </si>
  <si>
    <t>TBA078342097000</t>
  </si>
  <si>
    <t>PAQ5655913245</t>
  </si>
  <si>
    <t>TBA312129002228</t>
  </si>
  <si>
    <t>PAQ565843665</t>
  </si>
  <si>
    <t>420331229262690352020405284687</t>
  </si>
  <si>
    <t>PAQ5665229167</t>
  </si>
  <si>
    <t>TBA077481518000</t>
  </si>
  <si>
    <t>PAQ5667119571</t>
  </si>
  <si>
    <t>4203312292612927005335000186325197</t>
  </si>
  <si>
    <t>PAQ5671725710</t>
  </si>
  <si>
    <t>420331229261290249331939539878</t>
  </si>
  <si>
    <t>PAQ567661574</t>
  </si>
  <si>
    <t>TBA071044743000</t>
  </si>
  <si>
    <t>PAQ5684112492</t>
  </si>
  <si>
    <t>PAQ568914525</t>
  </si>
  <si>
    <t>4203312292748902779582000018395742</t>
  </si>
  <si>
    <t>PAQ569499514</t>
  </si>
  <si>
    <t>TBA312145861232</t>
  </si>
  <si>
    <t>PAQ5698838138</t>
  </si>
  <si>
    <t>4203312200029400108205499872998143</t>
  </si>
  <si>
    <t>PAQ5710438235</t>
  </si>
  <si>
    <t>D10014935138566</t>
  </si>
  <si>
    <t>PAQ5711936547</t>
  </si>
  <si>
    <t>D10014964625287</t>
  </si>
  <si>
    <t>PAQ5717124971</t>
  </si>
  <si>
    <t>420331229262690352020405225895</t>
  </si>
  <si>
    <t>PAQ5719010068</t>
  </si>
  <si>
    <t>TBA069114236000</t>
  </si>
  <si>
    <t>PAQ5721425710</t>
  </si>
  <si>
    <t>420331229214490344491154183482</t>
  </si>
  <si>
    <t>PAQ5721925747</t>
  </si>
  <si>
    <t>420331229400136106028539590258</t>
  </si>
  <si>
    <t>PAQ5726734050</t>
  </si>
  <si>
    <t>TBA069162528000</t>
  </si>
  <si>
    <t>PAQ5730031706</t>
  </si>
  <si>
    <t>1LSCXO0J000511592</t>
  </si>
  <si>
    <t>PAQ5731918928</t>
  </si>
  <si>
    <t>D10014957553122</t>
  </si>
  <si>
    <t>PAQ57446540</t>
  </si>
  <si>
    <t>D10014965059104</t>
  </si>
  <si>
    <t>PAQ575272682</t>
  </si>
  <si>
    <t>PAQ5757036566</t>
  </si>
  <si>
    <t>UUSC000000964988</t>
  </si>
  <si>
    <t>PAQ5758516622</t>
  </si>
  <si>
    <t>D10014968707990</t>
  </si>
  <si>
    <t>PAQ5764416606</t>
  </si>
  <si>
    <t>D10014963833310</t>
  </si>
  <si>
    <t>PAQ5766416783</t>
  </si>
  <si>
    <t>D10014964934919</t>
  </si>
  <si>
    <t>PAQ5769317644</t>
  </si>
  <si>
    <t>D10014962615131</t>
  </si>
  <si>
    <t>PAQ5770714568</t>
  </si>
  <si>
    <t>D10014964751834</t>
  </si>
  <si>
    <t>PAQ5774419958</t>
  </si>
  <si>
    <t>D10014982014131</t>
  </si>
  <si>
    <t>PAQ5778017537</t>
  </si>
  <si>
    <t>D10014984426631</t>
  </si>
  <si>
    <t>PAQ5782717892</t>
  </si>
  <si>
    <t>4203312200029400108205499883834959</t>
  </si>
  <si>
    <t>PAQ5805529161</t>
  </si>
  <si>
    <t>4203312292001903332000300113793454</t>
  </si>
  <si>
    <t>PAQ5806015147</t>
  </si>
  <si>
    <t>4203312200029400108205498743914404</t>
  </si>
  <si>
    <t>PAQ58076161</t>
  </si>
  <si>
    <t>420331229212490352020019231313</t>
  </si>
  <si>
    <t>PAQ5809131583</t>
  </si>
  <si>
    <t>420331229262690352020405270949</t>
  </si>
  <si>
    <t>PAQ5811828473</t>
  </si>
  <si>
    <t>9622001900008524261900271976007322</t>
  </si>
  <si>
    <t>PAQ5815819162</t>
  </si>
  <si>
    <t>4203312292612927005172000024108145</t>
  </si>
  <si>
    <t>PAQ5820210270</t>
  </si>
  <si>
    <t>4203312200029434608205498740816345</t>
  </si>
  <si>
    <t>PAQ5833817070</t>
  </si>
  <si>
    <t>420331229300120111411503116844</t>
  </si>
  <si>
    <t>PAQ5836113057</t>
  </si>
  <si>
    <t>4203312200029400108205498747962449</t>
  </si>
  <si>
    <t>PAQ5851010663</t>
  </si>
  <si>
    <t>420331229405511206217650851327</t>
  </si>
  <si>
    <t>PAQ5874133946</t>
  </si>
  <si>
    <t>1222282462240003312200272147265719</t>
  </si>
  <si>
    <t>PAQ5876329348</t>
  </si>
  <si>
    <t>420331229261290277958008766404</t>
  </si>
  <si>
    <t>PAQ5888128353</t>
  </si>
  <si>
    <t>420331229262690352020405355219</t>
  </si>
  <si>
    <t>PAQ5905931286</t>
  </si>
  <si>
    <t>420331229534610340944073023577</t>
  </si>
  <si>
    <t>PAQ5909930266</t>
  </si>
  <si>
    <t>4203312292612909887165571055420484</t>
  </si>
  <si>
    <t>PAQ5917429792</t>
  </si>
  <si>
    <t>PAQ5923820871</t>
  </si>
  <si>
    <t>420331229400111206217666718963</t>
  </si>
  <si>
    <t>PAQ5924426970</t>
  </si>
  <si>
    <t>420331229262690352020405263880</t>
  </si>
  <si>
    <t>PAQ595115929</t>
  </si>
  <si>
    <t>TBA312161641044</t>
  </si>
  <si>
    <t>PAQ5951438019</t>
  </si>
  <si>
    <t>TBA312133861023</t>
  </si>
  <si>
    <t>PAQ5953426668</t>
  </si>
  <si>
    <t>TBA312116233263</t>
  </si>
  <si>
    <t>PAQ595449507</t>
  </si>
  <si>
    <t>TBA312168004918</t>
  </si>
  <si>
    <t>PAQ5957918761</t>
  </si>
  <si>
    <t>TBA312159562422</t>
  </si>
  <si>
    <t>PAQ5961819925</t>
  </si>
  <si>
    <t>TBA312181351657</t>
  </si>
  <si>
    <t>PAQ5964130536</t>
  </si>
  <si>
    <t>TBA312192450250</t>
  </si>
  <si>
    <t>PAQ5975433052</t>
  </si>
  <si>
    <t>TBA312145768282</t>
  </si>
  <si>
    <t>PAQ597956998</t>
  </si>
  <si>
    <t>TBA312174736200</t>
  </si>
  <si>
    <t>PAQ5992223731</t>
  </si>
  <si>
    <t>TBA312177770734</t>
  </si>
  <si>
    <t>PAQ5995424450</t>
  </si>
  <si>
    <t>TBA312184388211</t>
  </si>
  <si>
    <t>PAQ5998319143</t>
  </si>
  <si>
    <t>TBA312141505458</t>
  </si>
  <si>
    <t>PAQ6000620366</t>
  </si>
  <si>
    <t>TBA312159113581</t>
  </si>
  <si>
    <t>PAQ6011216944</t>
  </si>
  <si>
    <t>TBA312158583457</t>
  </si>
  <si>
    <t>PAQ601594900</t>
  </si>
  <si>
    <t>TBA078920828000</t>
  </si>
  <si>
    <t>PAQ6032111498</t>
  </si>
  <si>
    <t>TBA312144748173</t>
  </si>
  <si>
    <t>PAQ6044626053</t>
  </si>
  <si>
    <t>TBA312167629032</t>
  </si>
  <si>
    <t>PAQ6046925402</t>
  </si>
  <si>
    <t>1ZAG60090305441741</t>
  </si>
  <si>
    <t>PAQ604876083</t>
  </si>
  <si>
    <t>1Z6862XX0312613163</t>
  </si>
  <si>
    <t>PAQ605958450</t>
  </si>
  <si>
    <t>1ZW37E820371840295</t>
  </si>
  <si>
    <t>PAQ6066812693</t>
  </si>
  <si>
    <t>PAQ607144591</t>
  </si>
  <si>
    <t>TBA312165157200</t>
  </si>
  <si>
    <t>PAQ608636535</t>
  </si>
  <si>
    <t>TBA312166434397</t>
  </si>
  <si>
    <t>PAQ6087836405</t>
  </si>
  <si>
    <t>TBA312169839237</t>
  </si>
  <si>
    <t>PAQ6088018967</t>
  </si>
  <si>
    <t>TBA312132688816</t>
  </si>
  <si>
    <t>PAQ6090922500</t>
  </si>
  <si>
    <t>TBA312185644708</t>
  </si>
  <si>
    <t>PAQ609602833</t>
  </si>
  <si>
    <t>TBA312178255756</t>
  </si>
  <si>
    <t>PAQ610088294</t>
  </si>
  <si>
    <t>TBA312180763627</t>
  </si>
  <si>
    <t>PAQ6103338033</t>
  </si>
  <si>
    <t>TBA312162676219</t>
  </si>
  <si>
    <t>PAQ611167989</t>
  </si>
  <si>
    <t>TBA312166636141</t>
  </si>
  <si>
    <t>PAQ6118828650</t>
  </si>
  <si>
    <t>TBA312162531969</t>
  </si>
  <si>
    <t>PAQ6122210112</t>
  </si>
  <si>
    <t>TBA312162893183</t>
  </si>
  <si>
    <t>PAQ612307668</t>
  </si>
  <si>
    <t>TBA312190802806</t>
  </si>
  <si>
    <t>PAQ6130020679</t>
  </si>
  <si>
    <t>TBA312182315830</t>
  </si>
  <si>
    <t>PAQ6133236351</t>
  </si>
  <si>
    <t>TBA312161470878</t>
  </si>
  <si>
    <t>PAQ6133829422</t>
  </si>
  <si>
    <t>TBA312182460858</t>
  </si>
  <si>
    <t>PAQ6134338246</t>
  </si>
  <si>
    <t>TBA312190906881</t>
  </si>
  <si>
    <t>PAQ613724338</t>
  </si>
  <si>
    <t>TBA312181921120</t>
  </si>
  <si>
    <t>PAQ6142331360</t>
  </si>
  <si>
    <t>TBA312148676556</t>
  </si>
  <si>
    <t>PAQ6167119185</t>
  </si>
  <si>
    <t>PAQ6174029176</t>
  </si>
  <si>
    <t>1ZE820560377738903</t>
  </si>
  <si>
    <t>PAQ6176732176</t>
  </si>
  <si>
    <t>TBA312180756131</t>
  </si>
  <si>
    <t>PAQ6190732075</t>
  </si>
  <si>
    <t>TBA312180316776</t>
  </si>
  <si>
    <t>PAQ6191512389</t>
  </si>
  <si>
    <t>4203312200029434608205498738040790</t>
  </si>
  <si>
    <t>PAQ619189066</t>
  </si>
  <si>
    <t>9622080430007306228700733253862320</t>
  </si>
  <si>
    <t>PAQ6203618409</t>
  </si>
  <si>
    <t>TBA312180074331</t>
  </si>
  <si>
    <t>PAQ6208123432</t>
  </si>
  <si>
    <t>TBA312162254620</t>
  </si>
  <si>
    <t>PAQ6211214607</t>
  </si>
  <si>
    <t>1Z1263E40333499030</t>
  </si>
  <si>
    <t>PAQ6212832700</t>
  </si>
  <si>
    <t>TBA312164571203</t>
  </si>
  <si>
    <t>PAQ621391574</t>
  </si>
  <si>
    <t>TBA312179884504</t>
  </si>
  <si>
    <t>PAQ6216211799</t>
  </si>
  <si>
    <t>TBA312181477264</t>
  </si>
  <si>
    <t>PAQ6219310951</t>
  </si>
  <si>
    <t>1Z9643RF0394923972</t>
  </si>
  <si>
    <t>PAQ6219628002</t>
  </si>
  <si>
    <t>1221589661940003312200272039089591</t>
  </si>
  <si>
    <t>PAQ6227021559</t>
  </si>
  <si>
    <t>TBA312152484392</t>
  </si>
  <si>
    <t>PAQ6229230282</t>
  </si>
  <si>
    <t>9631091350956159091000272150240343</t>
  </si>
  <si>
    <t>PAQ6229924656</t>
  </si>
  <si>
    <t>TBA312182660288</t>
  </si>
  <si>
    <t>PAQ6235429540</t>
  </si>
  <si>
    <t>TBA312176287429</t>
  </si>
  <si>
    <t>PAQ6242127350</t>
  </si>
  <si>
    <t>9622080430009794447400272061554103</t>
  </si>
  <si>
    <t>MALETA CON ROPAS</t>
  </si>
  <si>
    <t>PAQ6245233261</t>
  </si>
  <si>
    <t>1Z99R5910399750414</t>
  </si>
  <si>
    <t>PAQ6250916630</t>
  </si>
  <si>
    <t>TBA312182673529</t>
  </si>
  <si>
    <t>PAQ6251325424</t>
  </si>
  <si>
    <t>TBA312162157650</t>
  </si>
  <si>
    <t>PAQ6252631763</t>
  </si>
  <si>
    <t>9621091390002043900300723813313938</t>
  </si>
  <si>
    <t>PAQ6255723130</t>
  </si>
  <si>
    <t>TBA312147716183</t>
  </si>
  <si>
    <t>PAQ62683924</t>
  </si>
  <si>
    <t>TBA312180643562</t>
  </si>
  <si>
    <t>PAQ6273321234</t>
  </si>
  <si>
    <t>420331229261299996100945842425</t>
  </si>
  <si>
    <t>PAQ628783458</t>
  </si>
  <si>
    <t>TBA312185673830</t>
  </si>
  <si>
    <t>PAQ630055306</t>
  </si>
  <si>
    <t>TBA312176435970</t>
  </si>
  <si>
    <t>TAPA SILICONA</t>
  </si>
  <si>
    <t>PAQ6305225439</t>
  </si>
  <si>
    <t>1222282461940003312200272039670659</t>
  </si>
  <si>
    <t>PAQ6312821897</t>
  </si>
  <si>
    <t>PAQ6332516752</t>
  </si>
  <si>
    <t>TBA312167112909</t>
  </si>
  <si>
    <t>PAQ6341232283</t>
  </si>
  <si>
    <t>SPX1EG056708575768</t>
  </si>
  <si>
    <t>PAQ6341533518</t>
  </si>
  <si>
    <t>TBA312173785716</t>
  </si>
  <si>
    <t>PAQ6346537438</t>
  </si>
  <si>
    <t>SPX1EG056708546501</t>
  </si>
  <si>
    <t>PAQ6358733467</t>
  </si>
  <si>
    <t>1Z3Y1882YW20110418</t>
  </si>
  <si>
    <t>PAQ6365312173</t>
  </si>
  <si>
    <t>TBA312185679519</t>
  </si>
  <si>
    <t>PAQ636924644</t>
  </si>
  <si>
    <t>TBA312149714694</t>
  </si>
  <si>
    <t>PAQ6376810507</t>
  </si>
  <si>
    <t>TBA312182157384</t>
  </si>
  <si>
    <t>PAQ6377523436</t>
  </si>
  <si>
    <t>TBA312148094112</t>
  </si>
  <si>
    <t>PAQ6381813753</t>
  </si>
  <si>
    <t>9622085030006611428600726181906156</t>
  </si>
  <si>
    <t>PAQ638703058</t>
  </si>
  <si>
    <t>TBA312183965383</t>
  </si>
  <si>
    <t>PAQ6393220314</t>
  </si>
  <si>
    <t>TBA312172888782</t>
  </si>
  <si>
    <t>PAQ6408329004</t>
  </si>
  <si>
    <t>1Z57800X0357274526</t>
  </si>
  <si>
    <t>PAQ6419931453</t>
  </si>
  <si>
    <t>SPX1EG056708532404</t>
  </si>
  <si>
    <t>PAQ6423234462</t>
  </si>
  <si>
    <t>420331229261299999124781613916</t>
  </si>
  <si>
    <t>PAQ6429313279</t>
  </si>
  <si>
    <t>UUSC000000962838</t>
  </si>
  <si>
    <t>PAQ6433610341</t>
  </si>
  <si>
    <t>420331229400111206217662961332</t>
  </si>
  <si>
    <t>PAQ6441134225</t>
  </si>
  <si>
    <t>UUSC000000961174</t>
  </si>
  <si>
    <t>PLUNGER</t>
  </si>
  <si>
    <t>PAQ644302864</t>
  </si>
  <si>
    <t>UUSC000000969368</t>
  </si>
  <si>
    <t>PAQ644608500</t>
  </si>
  <si>
    <t>TBA312134753347</t>
  </si>
  <si>
    <t>PAQ6448636490</t>
  </si>
  <si>
    <t>TBA312172686796</t>
  </si>
  <si>
    <t>PAQ6457613269</t>
  </si>
  <si>
    <t>UUSC000000969234</t>
  </si>
  <si>
    <t>PAQ646148360</t>
  </si>
  <si>
    <t>TBA080608730000</t>
  </si>
  <si>
    <t>PAQ6472014244</t>
  </si>
  <si>
    <t>TBA312158504397</t>
  </si>
  <si>
    <t>PAQ6478821752</t>
  </si>
  <si>
    <t>TBA080766043000</t>
  </si>
  <si>
    <t>ROPA Y MINI VENTILADOR</t>
  </si>
  <si>
    <t>PAQ6485924875</t>
  </si>
  <si>
    <t>D10014967384202</t>
  </si>
  <si>
    <t>PAQ6496024806</t>
  </si>
  <si>
    <t>D10014965810077</t>
  </si>
  <si>
    <t>PAQ6497121943</t>
  </si>
  <si>
    <t>D10014968487386</t>
  </si>
  <si>
    <t>PAQ6508529108</t>
  </si>
  <si>
    <t>UUSC000000907591</t>
  </si>
  <si>
    <t>PAQ651337189</t>
  </si>
  <si>
    <t>BG-2403145622YHXXM0</t>
  </si>
  <si>
    <t>PAQ653126637</t>
  </si>
  <si>
    <t>4203319115019405508205498748428312</t>
  </si>
  <si>
    <t>PAQ6534214954</t>
  </si>
  <si>
    <t>420331919400111206217683125324</t>
  </si>
  <si>
    <t>PAQ654147064</t>
  </si>
  <si>
    <t>D10014970151698</t>
  </si>
  <si>
    <t>PAQ6555135790</t>
  </si>
  <si>
    <t>4203312292612927005455000705852244</t>
  </si>
  <si>
    <t>PAQ6559927865</t>
  </si>
  <si>
    <t>TBA312168390127</t>
  </si>
  <si>
    <t>PAQ6570915688</t>
  </si>
  <si>
    <t>4203312200029400108205499888322796</t>
  </si>
  <si>
    <t>PAQ6572837787</t>
  </si>
  <si>
    <t>420331269262690352020404264048</t>
  </si>
  <si>
    <t>PAQ6580017151</t>
  </si>
  <si>
    <t>9434611206217665561111</t>
  </si>
  <si>
    <t>PAQ658616410</t>
  </si>
  <si>
    <t>420331919262690352020405047664</t>
  </si>
  <si>
    <t>PAQ6586922097</t>
  </si>
  <si>
    <t>420331229400136109262568691204</t>
  </si>
  <si>
    <t>AVAIRA VITALITY</t>
  </si>
  <si>
    <t>PAQ6589528099</t>
  </si>
  <si>
    <t>420331919200190261250330815197</t>
  </si>
  <si>
    <t>PAQ6610427190</t>
  </si>
  <si>
    <t>420331919334689673000011406994</t>
  </si>
  <si>
    <t>PAQ6612814381</t>
  </si>
  <si>
    <t>1Z803R420312000360</t>
  </si>
  <si>
    <t>PAQ662504712</t>
  </si>
  <si>
    <t>420331919214490344491153883819</t>
  </si>
  <si>
    <t>PAQ6628819876</t>
  </si>
  <si>
    <t>D10014966475854</t>
  </si>
  <si>
    <t>PAQ6629119492</t>
  </si>
  <si>
    <t>TBA312128129492</t>
  </si>
  <si>
    <t>PAQ66389403</t>
  </si>
  <si>
    <t>420331229400111206217680742050</t>
  </si>
  <si>
    <t>PAQ6641112092</t>
  </si>
  <si>
    <t>D10014970272949</t>
  </si>
  <si>
    <t>PAQ6643414297</t>
  </si>
  <si>
    <t>420331919270490304440900740354</t>
  </si>
  <si>
    <t>PAQ6649330292</t>
  </si>
  <si>
    <t>4203312200029434608205498745708478</t>
  </si>
  <si>
    <t>PAQ6651435227</t>
  </si>
  <si>
    <t>420331229262690352020405533730</t>
  </si>
  <si>
    <t>PAQ667381109</t>
  </si>
  <si>
    <t>D10014971170689</t>
  </si>
  <si>
    <t>PAQ6677811854</t>
  </si>
  <si>
    <t>D10014969873469</t>
  </si>
  <si>
    <t>PAQ668301389</t>
  </si>
  <si>
    <t>TBA312180949922</t>
  </si>
  <si>
    <t>PAQ668409364</t>
  </si>
  <si>
    <t>TBA078697446000</t>
  </si>
  <si>
    <t>PAQ6701232989</t>
  </si>
  <si>
    <t>420331229400111206217680456773</t>
  </si>
  <si>
    <t>PAQ6707426104</t>
  </si>
  <si>
    <t>420331229262690352020405626975</t>
  </si>
  <si>
    <t>PAQ671879404</t>
  </si>
  <si>
    <t>420331229405511206217621889816</t>
  </si>
  <si>
    <t>PAQ6723029364</t>
  </si>
  <si>
    <t>420331229262690352020405383533</t>
  </si>
  <si>
    <t>PAQ6737820115</t>
  </si>
  <si>
    <t>TBA312178955191</t>
  </si>
  <si>
    <t>PAQ6739824980</t>
  </si>
  <si>
    <t>420331229262690352020405007637</t>
  </si>
  <si>
    <t>PAQ6745423173</t>
  </si>
  <si>
    <t>420331229212490352020018466488</t>
  </si>
  <si>
    <t>PAQ675378871</t>
  </si>
  <si>
    <t>TBA312209301112</t>
  </si>
  <si>
    <t>PAQ6764436722</t>
  </si>
  <si>
    <t>TBA312199333614</t>
  </si>
  <si>
    <t>PAQ6780629003</t>
  </si>
  <si>
    <t>1221589662390003312200272182734299</t>
  </si>
  <si>
    <t>PAQ6790732542</t>
  </si>
  <si>
    <t>TBA312198564589</t>
  </si>
  <si>
    <t>PAQ67965404</t>
  </si>
  <si>
    <t>420331229261290234832401290375</t>
  </si>
  <si>
    <t>PAQ6797038358</t>
  </si>
  <si>
    <t>TBA312205052370</t>
  </si>
  <si>
    <t>PAQ6800627213</t>
  </si>
  <si>
    <t>TBA312200315030</t>
  </si>
  <si>
    <t>PAQ6811423287</t>
  </si>
  <si>
    <t>9632080400284210468300731072706093</t>
  </si>
  <si>
    <t>PAQ6829221704</t>
  </si>
  <si>
    <t>420331229261290316855408140057</t>
  </si>
  <si>
    <t>PAQ683282864</t>
  </si>
  <si>
    <t>TBA312185435249</t>
  </si>
  <si>
    <t>PAQ6839524532</t>
  </si>
  <si>
    <t>TBA312200274141</t>
  </si>
  <si>
    <t>PAQ6844518922</t>
  </si>
  <si>
    <t>420331229212490352020300323611</t>
  </si>
  <si>
    <t>PAQ6845434194</t>
  </si>
  <si>
    <t>TBA312170439574</t>
  </si>
  <si>
    <t>PAQ6851433311</t>
  </si>
  <si>
    <t>TBA312198123256</t>
  </si>
  <si>
    <t>PAQ6857234439</t>
  </si>
  <si>
    <t>420331229262690352020406076977</t>
  </si>
  <si>
    <t>PAQ6862835301</t>
  </si>
  <si>
    <t>TBA312197794852</t>
  </si>
  <si>
    <t>PAQ6863537141</t>
  </si>
  <si>
    <t>TBA312199659586</t>
  </si>
  <si>
    <t>PAQ686813567</t>
  </si>
  <si>
    <t>4203312200029405508205499875760351</t>
  </si>
  <si>
    <t>PAQ6870513979</t>
  </si>
  <si>
    <t>4203312200029400108205498748969508</t>
  </si>
  <si>
    <t>PAQ6871635275</t>
  </si>
  <si>
    <t>TBA312179468319</t>
  </si>
  <si>
    <t>PAQ6874228836</t>
  </si>
  <si>
    <t>420331229214490344496311896205</t>
  </si>
  <si>
    <t>PAQ6877727920</t>
  </si>
  <si>
    <t>TBA312138675763</t>
  </si>
  <si>
    <t>PAQ6881931887</t>
  </si>
  <si>
    <t>420331229262690352020405455421</t>
  </si>
  <si>
    <t>PAQ6882117369</t>
  </si>
  <si>
    <t>420331229400111206204934593162</t>
  </si>
  <si>
    <t>PAQ6892414055</t>
  </si>
  <si>
    <t>TBA312191532877</t>
  </si>
  <si>
    <t>PAQ6898213125</t>
  </si>
  <si>
    <t>420331229262690352020405348273</t>
  </si>
  <si>
    <t>PAQ6916227594</t>
  </si>
  <si>
    <t>1Z79255W0363850782</t>
  </si>
  <si>
    <t>PAQ6926013877</t>
  </si>
  <si>
    <t>420331229400111206204329711409</t>
  </si>
  <si>
    <t>PAQ6929030227</t>
  </si>
  <si>
    <t>TBA312198487217</t>
  </si>
  <si>
    <t>PAQ695182777</t>
  </si>
  <si>
    <t>TBA312198434953</t>
  </si>
  <si>
    <t>PAQ695663335</t>
  </si>
  <si>
    <t>TBA312197878430</t>
  </si>
  <si>
    <t>PAQ6960728650</t>
  </si>
  <si>
    <t>TBA312209687876</t>
  </si>
  <si>
    <t>PAQ696182775</t>
  </si>
  <si>
    <t>1Z9Y38400322404622</t>
  </si>
  <si>
    <t>ARMSLING</t>
  </si>
  <si>
    <t>PAQ6963136623</t>
  </si>
  <si>
    <t>TBA312188926092</t>
  </si>
  <si>
    <t>PAQ698365339</t>
  </si>
  <si>
    <t>TBA312164001611</t>
  </si>
  <si>
    <t>PAQ6986135730</t>
  </si>
  <si>
    <t>420331229400111206217691003980</t>
  </si>
  <si>
    <t>PAQ7001737558</t>
  </si>
  <si>
    <t>420331229400111206210911977436</t>
  </si>
  <si>
    <t>PAQ7028027964</t>
  </si>
  <si>
    <t>1Z4F90350378683408</t>
  </si>
  <si>
    <t>PAQ7047429016</t>
  </si>
  <si>
    <t>420331229212490352020019871946</t>
  </si>
  <si>
    <t>PAQ7048717893</t>
  </si>
  <si>
    <t>420331229262690352020405365324</t>
  </si>
  <si>
    <t>PAQ7061318649</t>
  </si>
  <si>
    <t>TBA312209491597</t>
  </si>
  <si>
    <t>PAQ7076230052</t>
  </si>
  <si>
    <t>1ZC16C360310718323</t>
  </si>
  <si>
    <t>PAQ7079310930</t>
  </si>
  <si>
    <t>1Z803R42YW12141102</t>
  </si>
  <si>
    <t>SOLENOIDE DE SINCRONIZACION</t>
  </si>
  <si>
    <t>PAQ7088827331</t>
  </si>
  <si>
    <t>4203312200029405508205498751054485</t>
  </si>
  <si>
    <t>PAQ7089120825</t>
  </si>
  <si>
    <t>TBA312162561149</t>
  </si>
  <si>
    <t>PAQ7099420055</t>
  </si>
  <si>
    <t>TBA080818392000</t>
  </si>
  <si>
    <t>PAQ7102424496</t>
  </si>
  <si>
    <t>420331229262690352020405329777</t>
  </si>
  <si>
    <t>PAQ7102836328</t>
  </si>
  <si>
    <t>1222282462540003312200272236305413</t>
  </si>
  <si>
    <t>PAQ710291751</t>
  </si>
  <si>
    <t>420331229262690352020405505683</t>
  </si>
  <si>
    <t>PAQ7107515158</t>
  </si>
  <si>
    <t>4203312200029400108205498741853088</t>
  </si>
  <si>
    <t>PAQ7108817070</t>
  </si>
  <si>
    <t>TBA312206066799</t>
  </si>
  <si>
    <t>PAQ7114834546</t>
  </si>
  <si>
    <t>420331919241990318405201110974</t>
  </si>
  <si>
    <t>PAQ7115435132</t>
  </si>
  <si>
    <t>TBA312200510217</t>
  </si>
  <si>
    <t>PAQ7131125946</t>
  </si>
  <si>
    <t>420331229262690352020405641961</t>
  </si>
  <si>
    <t>PAQ7133221125</t>
  </si>
  <si>
    <t>420331229500110593224074182588</t>
  </si>
  <si>
    <t>PAQ7151630227</t>
  </si>
  <si>
    <t>1ZE04806YW24996229</t>
  </si>
  <si>
    <t>PAQ716456761</t>
  </si>
  <si>
    <t>TBA312201960384</t>
  </si>
  <si>
    <t>PAQ7170810573</t>
  </si>
  <si>
    <t>TBA312199278676</t>
  </si>
  <si>
    <t>PAQ7173221792</t>
  </si>
  <si>
    <t>TBA312197158882</t>
  </si>
  <si>
    <t>PAQ7179115198</t>
  </si>
  <si>
    <t>TBA312203498779</t>
  </si>
  <si>
    <t>PAQ718308654</t>
  </si>
  <si>
    <t>420331919262690352020403294596</t>
  </si>
  <si>
    <t>PAQ7188934544</t>
  </si>
  <si>
    <t>1ZE4G7300320160064</t>
  </si>
  <si>
    <t>PAQ7196221107</t>
  </si>
  <si>
    <t>420331229262690352020405464720</t>
  </si>
  <si>
    <t>PAQ7198920754</t>
  </si>
  <si>
    <t>1Z1F92320215101482</t>
  </si>
  <si>
    <t>PAQ7207933406</t>
  </si>
  <si>
    <t>1ZE66029YW94158177</t>
  </si>
  <si>
    <t>PAQ7216921796</t>
  </si>
  <si>
    <t>TBA312192689711</t>
  </si>
  <si>
    <t>PAQ7221910807</t>
  </si>
  <si>
    <t>TBA312186323999</t>
  </si>
  <si>
    <t>PAQ722993578</t>
  </si>
  <si>
    <t>420331229262690352020405481956</t>
  </si>
  <si>
    <t>PAQ723888235</t>
  </si>
  <si>
    <t>4203312292612903029087573054598280</t>
  </si>
  <si>
    <t>PAQ7239616844</t>
  </si>
  <si>
    <t>LI284762367LT</t>
  </si>
  <si>
    <t>PAQ7240930802</t>
  </si>
  <si>
    <t>1ZY8Y6081328802803</t>
  </si>
  <si>
    <t>PAQ7244023463</t>
  </si>
  <si>
    <t>4203312292395903031613017090050011</t>
  </si>
  <si>
    <t>PAQ7249133058</t>
  </si>
  <si>
    <t>420331229214490289191917813017</t>
  </si>
  <si>
    <t>PAQ7250320650</t>
  </si>
  <si>
    <t>TBA081890183000</t>
  </si>
  <si>
    <t>PAQ727071051</t>
  </si>
  <si>
    <t>PAQ7274021752</t>
  </si>
  <si>
    <t>4203312292612927005455000702504153</t>
  </si>
  <si>
    <t>PAQ7276430238</t>
  </si>
  <si>
    <t>420331229212490352020019900080</t>
  </si>
  <si>
    <t>PAQ7281214097</t>
  </si>
  <si>
    <t>420331229300120111411494030228</t>
  </si>
  <si>
    <t>PAQ7290511464</t>
  </si>
  <si>
    <t>PAQ7292320314</t>
  </si>
  <si>
    <t>D10014967960557</t>
  </si>
  <si>
    <t>PAQ7320319103</t>
  </si>
  <si>
    <t>2000005488995</t>
  </si>
  <si>
    <t>COLGANTE</t>
  </si>
  <si>
    <t>PAQ7340731463</t>
  </si>
  <si>
    <t>D10014976246641</t>
  </si>
  <si>
    <t>PAQ7342919212</t>
  </si>
  <si>
    <t>UUSC000000993381</t>
  </si>
  <si>
    <t>PAQ7352918974</t>
  </si>
  <si>
    <t>D10014975416477</t>
  </si>
  <si>
    <t>PAQ7354231686</t>
  </si>
  <si>
    <t>UUSC000000966034</t>
  </si>
  <si>
    <t>PAQ737119366</t>
  </si>
  <si>
    <t>UUSC000000984986</t>
  </si>
  <si>
    <t>PAQ7382321717</t>
  </si>
  <si>
    <t>420331229212490352020300278492</t>
  </si>
  <si>
    <t>PAQ7391327667</t>
  </si>
  <si>
    <t>PAQ7397730482</t>
  </si>
  <si>
    <t>420331229261290277968203953103</t>
  </si>
  <si>
    <t>PAQ7404619413</t>
  </si>
  <si>
    <t>420331229214490344491154001946</t>
  </si>
  <si>
    <t>PAQ741208326</t>
  </si>
  <si>
    <t>4203312292748927005335000182653238</t>
  </si>
  <si>
    <t>PAQ741843596</t>
  </si>
  <si>
    <t>1Z4413750311417066</t>
  </si>
  <si>
    <t>TALADRO, MALETIN , ACCESORIO</t>
  </si>
  <si>
    <t>PAQ7421725963</t>
  </si>
  <si>
    <t>SPX1EG056708657169</t>
  </si>
  <si>
    <t>PAQ7457112753</t>
  </si>
  <si>
    <t>420331229262690352020405504228</t>
  </si>
  <si>
    <t>PAQ7468712077</t>
  </si>
  <si>
    <t>1ZW8R8410329631751</t>
  </si>
  <si>
    <t>PAQ747767081</t>
  </si>
  <si>
    <t>1ZAC28310313918489</t>
  </si>
  <si>
    <t>PAQ7480926699</t>
  </si>
  <si>
    <t>1Z803R42YW12194538</t>
  </si>
  <si>
    <t>PAQ7485028512</t>
  </si>
  <si>
    <t>4203312200029400108205498730743369</t>
  </si>
  <si>
    <t>PAQ7494331467</t>
  </si>
  <si>
    <t>4203312200029400108205498746956241</t>
  </si>
  <si>
    <t>PAQ751338499</t>
  </si>
  <si>
    <t>PAQ7513623356</t>
  </si>
  <si>
    <t>420331229262690352020405607523</t>
  </si>
  <si>
    <t>PAQ7515419360</t>
  </si>
  <si>
    <t>420331229200190289488908543227</t>
  </si>
  <si>
    <t>PAQ7534529179</t>
  </si>
  <si>
    <t>1Z6X11R10322897069</t>
  </si>
  <si>
    <t>PAQ754472111</t>
  </si>
  <si>
    <t>420331229262690352020405871061</t>
  </si>
  <si>
    <t>PAQ7549031527</t>
  </si>
  <si>
    <t>420331229212490352020018945587</t>
  </si>
  <si>
    <t>PAQ7566118285</t>
  </si>
  <si>
    <t>1ZB37G650326714634</t>
  </si>
  <si>
    <t>PAQ757273653</t>
  </si>
  <si>
    <t>92144903589379560013708050</t>
  </si>
  <si>
    <t>PAQ7576930793</t>
  </si>
  <si>
    <t>4203312200029400108205498755899676</t>
  </si>
  <si>
    <t>PAQ7580411452</t>
  </si>
  <si>
    <t>420331229400136105536601216988</t>
  </si>
  <si>
    <t>PAQ7581514470</t>
  </si>
  <si>
    <t>TBA312216918711</t>
  </si>
  <si>
    <t>PAQ7584021711</t>
  </si>
  <si>
    <t>420331229262690352020406183071</t>
  </si>
  <si>
    <t>PAQ7588735039</t>
  </si>
  <si>
    <t>420331229400111206239430761050</t>
  </si>
  <si>
    <t>PAQ7592916889</t>
  </si>
  <si>
    <t>TBA312206443344</t>
  </si>
  <si>
    <t>PAQ7616135898</t>
  </si>
  <si>
    <t>TBA312218824874</t>
  </si>
  <si>
    <t>PAQ7618724350</t>
  </si>
  <si>
    <t>TBA312210169304</t>
  </si>
  <si>
    <t>PAQ7620019744</t>
  </si>
  <si>
    <t>TBA312227466706</t>
  </si>
  <si>
    <t>PAQ7620625225</t>
  </si>
  <si>
    <t>TBA312207225494</t>
  </si>
  <si>
    <t>PAQ7623320366</t>
  </si>
  <si>
    <t>TBA312228221717</t>
  </si>
  <si>
    <t>PAQ7632830206</t>
  </si>
  <si>
    <t>TBA312230504635</t>
  </si>
  <si>
    <t>PAQ7638824978</t>
  </si>
  <si>
    <t>TBA312204425541</t>
  </si>
  <si>
    <t>PAQ7644215804</t>
  </si>
  <si>
    <t>TBA312212136626</t>
  </si>
  <si>
    <t>PAQ7651627149</t>
  </si>
  <si>
    <t>1ZF103Y8YW74569348</t>
  </si>
  <si>
    <t>PAQ7652325208</t>
  </si>
  <si>
    <t>TBA312200143627</t>
  </si>
  <si>
    <t>PAQ7653737599</t>
  </si>
  <si>
    <t>TBA312217317828</t>
  </si>
  <si>
    <t>PAQ766463363</t>
  </si>
  <si>
    <t>TBA312218234858</t>
  </si>
  <si>
    <t>PAQ7665336840</t>
  </si>
  <si>
    <t>4203312200029434608205498754886440</t>
  </si>
  <si>
    <t>PAQ7665815463</t>
  </si>
  <si>
    <t>420331229505515424174078873755</t>
  </si>
  <si>
    <t>PAQ7667120546</t>
  </si>
  <si>
    <t>9622001900009578637000272269025316</t>
  </si>
  <si>
    <t>PAQ7672834219</t>
  </si>
  <si>
    <t>TBA312195276433</t>
  </si>
  <si>
    <t>PAQ7679215688</t>
  </si>
  <si>
    <t>TBA312225584182</t>
  </si>
  <si>
    <t>PAQ768338204</t>
  </si>
  <si>
    <t>TBA312222233232</t>
  </si>
  <si>
    <t>PAQ7688937517</t>
  </si>
  <si>
    <t>TBA312227332630</t>
  </si>
  <si>
    <t>PAQ7690410244</t>
  </si>
  <si>
    <t>9622001900005925661800272276506224</t>
  </si>
  <si>
    <t>PAQ7694828986</t>
  </si>
  <si>
    <t>TBA312226841614</t>
  </si>
  <si>
    <t>PAQ769498233</t>
  </si>
  <si>
    <t>TBA312222356172</t>
  </si>
  <si>
    <t>PAQ769974669</t>
  </si>
  <si>
    <t>TBA312228212319</t>
  </si>
  <si>
    <t>PAQ7702324196</t>
  </si>
  <si>
    <t>TBA312219242905</t>
  </si>
  <si>
    <t>PAQ7703830029</t>
  </si>
  <si>
    <t>TBA312191906112</t>
  </si>
  <si>
    <t>PAQ7706811982</t>
  </si>
  <si>
    <t>TBA312218716656</t>
  </si>
  <si>
    <t>PAQ7714320726</t>
  </si>
  <si>
    <t>TBA312213697942</t>
  </si>
  <si>
    <t>PAQ7714912488</t>
  </si>
  <si>
    <t>420331229300110570803014230643</t>
  </si>
  <si>
    <t>PAQ7726210748</t>
  </si>
  <si>
    <t>TBA312225721451</t>
  </si>
  <si>
    <t>PAQ772633134</t>
  </si>
  <si>
    <t>TBA312227249416</t>
  </si>
  <si>
    <t>PAQ7731917954</t>
  </si>
  <si>
    <t>TBA312220933840</t>
  </si>
  <si>
    <t>PAQ773201608</t>
  </si>
  <si>
    <t>1195267062870003312200272351660256</t>
  </si>
  <si>
    <t>PAQ773232083</t>
  </si>
  <si>
    <t>TBA312218995441</t>
  </si>
  <si>
    <t>PAQ7745525948</t>
  </si>
  <si>
    <t>TBA312204342981</t>
  </si>
  <si>
    <t>PAQ77460853</t>
  </si>
  <si>
    <t>TBA312227818041</t>
  </si>
  <si>
    <t>PAQ775924656</t>
  </si>
  <si>
    <t>TBA312206543009</t>
  </si>
  <si>
    <t>PAQ7773323268</t>
  </si>
  <si>
    <t>ROPA INTERIOR, OIL</t>
  </si>
  <si>
    <t>PAQ7774017942</t>
  </si>
  <si>
    <t>9622001900001131490700272310954373</t>
  </si>
  <si>
    <t>PAQ777952769</t>
  </si>
  <si>
    <t>TBA312214762660</t>
  </si>
  <si>
    <t>SABANA, REMOVEDOR</t>
  </si>
  <si>
    <t>PAQ7787012790</t>
  </si>
  <si>
    <t>420331229262690352020405770043</t>
  </si>
  <si>
    <t>PAQ779344591</t>
  </si>
  <si>
    <t>TBA312226673933</t>
  </si>
  <si>
    <t>PAQ7796324621</t>
  </si>
  <si>
    <t>1195266462720003312200580744695484</t>
  </si>
  <si>
    <t>PAQ780017715</t>
  </si>
  <si>
    <t>PAQ7809125720</t>
  </si>
  <si>
    <t>TBA312165365706</t>
  </si>
  <si>
    <t>PAQ7813230986</t>
  </si>
  <si>
    <t>420331229241990217524470600237</t>
  </si>
  <si>
    <t>PAQ7816710779</t>
  </si>
  <si>
    <t>420331229214490344491154366236</t>
  </si>
  <si>
    <t>PAQ7821216662</t>
  </si>
  <si>
    <t>4203312292612927005455000709043174</t>
  </si>
  <si>
    <t>PAQ7824829063</t>
  </si>
  <si>
    <t>420331229262690352020404612917</t>
  </si>
  <si>
    <t>PAQ7830832863</t>
  </si>
  <si>
    <t>4203312292395903031541195070228507</t>
  </si>
  <si>
    <t>PAQ7836336695</t>
  </si>
  <si>
    <t>4203312292612927005335000185883131</t>
  </si>
  <si>
    <t>PAQ7837235410</t>
  </si>
  <si>
    <t>TBA312230694515</t>
  </si>
  <si>
    <t>PAQ784134693</t>
  </si>
  <si>
    <t>4203312292612927005940000002679066</t>
  </si>
  <si>
    <t>PAQ7841622265</t>
  </si>
  <si>
    <t>TBA312166593868</t>
  </si>
  <si>
    <t>PAQ7844730986</t>
  </si>
  <si>
    <t>4203312200029434608205498709574125</t>
  </si>
  <si>
    <t>PAQ78549415</t>
  </si>
  <si>
    <t>4203312200029400108205499889098362</t>
  </si>
  <si>
    <t>PAQ7859511695</t>
  </si>
  <si>
    <t>TBA312215997938</t>
  </si>
  <si>
    <t>PAQ7863522218</t>
  </si>
  <si>
    <t>PAQ7876635355</t>
  </si>
  <si>
    <t>D10014992275749</t>
  </si>
  <si>
    <t>PAQ791232564</t>
  </si>
  <si>
    <t>1LS7257094908710-1</t>
  </si>
  <si>
    <t>PAQ791559612</t>
  </si>
  <si>
    <t>UUSC000000994516</t>
  </si>
  <si>
    <t>PAQ7938726502</t>
  </si>
  <si>
    <t>BG-24031651Y352TPFH</t>
  </si>
  <si>
    <t>PAQ7939311936</t>
  </si>
  <si>
    <t>UUSC000000998857</t>
  </si>
  <si>
    <t>PAQ7941624482</t>
  </si>
  <si>
    <t>UUSC000001003523</t>
  </si>
  <si>
    <t>PAQ79508824</t>
  </si>
  <si>
    <t>420331229261290260138205170277</t>
  </si>
  <si>
    <t>PAQ7953722356</t>
  </si>
  <si>
    <t>420331229400111206204398099545</t>
  </si>
  <si>
    <t>PAQ7959134248</t>
  </si>
  <si>
    <t>4203312292612927005455000712954085</t>
  </si>
  <si>
    <t>PAQ798282123</t>
  </si>
  <si>
    <t>420331229262690352020405118852</t>
  </si>
  <si>
    <t>PAQ7985411417</t>
  </si>
  <si>
    <t>420331229318410555700024412377</t>
  </si>
  <si>
    <t>PAQ8000835367</t>
  </si>
  <si>
    <t>420331229261290260148903161248</t>
  </si>
  <si>
    <t>PAQ8022312682</t>
  </si>
  <si>
    <t>PAQ8034810355</t>
  </si>
  <si>
    <t>4203312292612927005455000712655302</t>
  </si>
  <si>
    <t>PAQ8035010917</t>
  </si>
  <si>
    <t>4203312292612927005335000185861603</t>
  </si>
  <si>
    <t>PAQ8038020787</t>
  </si>
  <si>
    <t>420331229214490344491154715584</t>
  </si>
  <si>
    <t>PAQ8042410341</t>
  </si>
  <si>
    <t>420331229262690352020405936043</t>
  </si>
  <si>
    <t>PAQ8058711653</t>
  </si>
  <si>
    <t>420331229214490344491153981300</t>
  </si>
  <si>
    <t>PAQ807982974</t>
  </si>
  <si>
    <t>4203312293001109548200900101669538</t>
  </si>
  <si>
    <t>PAQ8085434488</t>
  </si>
  <si>
    <t>1221589662990003312200272310409403</t>
  </si>
  <si>
    <t>PAQ8100132932</t>
  </si>
  <si>
    <t>420331229434611206217637795971</t>
  </si>
  <si>
    <t>PAQ810286521</t>
  </si>
  <si>
    <t>1119158662870003312200580745143056</t>
  </si>
  <si>
    <t>PAQ810437715</t>
  </si>
  <si>
    <t>420331229262690352020405422010</t>
  </si>
  <si>
    <t>PAQ8106137715</t>
  </si>
  <si>
    <t>1221589662840003312200272270242855</t>
  </si>
  <si>
    <t>PAQ810659598</t>
  </si>
  <si>
    <t>TBA086456186000</t>
  </si>
  <si>
    <t>PAQ8107323559</t>
  </si>
  <si>
    <t>TBA312238244416</t>
  </si>
  <si>
    <t>PAQ8109722565</t>
  </si>
  <si>
    <t>1221589662990003312200775595534286</t>
  </si>
  <si>
    <t>FACE CLEANER</t>
  </si>
  <si>
    <t>PAQ8113717424</t>
  </si>
  <si>
    <t>TBA312229405658</t>
  </si>
  <si>
    <t>PAQ8115413252</t>
  </si>
  <si>
    <t>TBA312233311581</t>
  </si>
  <si>
    <t>PAQ812503409</t>
  </si>
  <si>
    <t>TBA312237072266</t>
  </si>
  <si>
    <t>PAQ8137528555</t>
  </si>
  <si>
    <t>TBA312242044381</t>
  </si>
  <si>
    <t>PAQ8142133327</t>
  </si>
  <si>
    <t>EPS-0000119477</t>
  </si>
  <si>
    <t>PAQ8149015644</t>
  </si>
  <si>
    <t>PAQ8151722121</t>
  </si>
  <si>
    <t>TBA312241280100</t>
  </si>
  <si>
    <t>PAQ8155512041</t>
  </si>
  <si>
    <t>TBA312237663762</t>
  </si>
  <si>
    <t>PAQ8155633418</t>
  </si>
  <si>
    <t>TBA312215955824</t>
  </si>
  <si>
    <t>PAQ8164735089</t>
  </si>
  <si>
    <t>9622080430000035833500272196236700</t>
  </si>
  <si>
    <t>PAQ816584612</t>
  </si>
  <si>
    <t>9621091390003082437700734757386960</t>
  </si>
  <si>
    <t>PAQ8169514156</t>
  </si>
  <si>
    <t>1ZAC98200333761964</t>
  </si>
  <si>
    <t>PAQ8192631798</t>
  </si>
  <si>
    <t>TBA312207131640</t>
  </si>
  <si>
    <t>PAQ819403681</t>
  </si>
  <si>
    <t>TBA312240472470</t>
  </si>
  <si>
    <t>PAQ820203195</t>
  </si>
  <si>
    <t>TBA312237228229</t>
  </si>
  <si>
    <t>PAQ8209321163</t>
  </si>
  <si>
    <t>TBA312238240355</t>
  </si>
  <si>
    <t>PAQ8218813189</t>
  </si>
  <si>
    <t>TBA312245221645</t>
  </si>
  <si>
    <t>PAQ8219135937</t>
  </si>
  <si>
    <t>TBA312199988467</t>
  </si>
  <si>
    <t>PAQ8239136342</t>
  </si>
  <si>
    <t>TBA312194156690</t>
  </si>
  <si>
    <t>PAQ8240524941</t>
  </si>
  <si>
    <t>TBA312204072898</t>
  </si>
  <si>
    <t>PAQ8254816778</t>
  </si>
  <si>
    <t>1Z29R7W50391003316</t>
  </si>
  <si>
    <t>PAQ825492777</t>
  </si>
  <si>
    <t>TBA312233662681</t>
  </si>
  <si>
    <t>PAQ8258524729</t>
  </si>
  <si>
    <t>TBA312240775899</t>
  </si>
  <si>
    <t>PAQ8265427269</t>
  </si>
  <si>
    <t>TBA312232379246</t>
  </si>
  <si>
    <t>PAQ8269020959</t>
  </si>
  <si>
    <t>TBA312237591995</t>
  </si>
  <si>
    <t>PAQ8270528321</t>
  </si>
  <si>
    <t>1Z28763E0360018864</t>
  </si>
  <si>
    <t>PAQ8272715144</t>
  </si>
  <si>
    <t>TBA312237490890</t>
  </si>
  <si>
    <t>PAQ8281720100</t>
  </si>
  <si>
    <t>1ZE04806YW25493412</t>
  </si>
  <si>
    <t>PAQ8309018418</t>
  </si>
  <si>
    <t>1Z127E54YW10124714</t>
  </si>
  <si>
    <t>PAQ8316928531</t>
  </si>
  <si>
    <t>1ZR514F4YW09349265</t>
  </si>
  <si>
    <t>PAQ8318223314</t>
  </si>
  <si>
    <t>1ZY345Y20341762298</t>
  </si>
  <si>
    <t>PAQ8324835743</t>
  </si>
  <si>
    <t>1ZA17J540324004335</t>
  </si>
  <si>
    <t>PAQ8329421637</t>
  </si>
  <si>
    <t>1ZG193780300260708</t>
  </si>
  <si>
    <t>PAQ83302926</t>
  </si>
  <si>
    <t>1Z0F43F81307353613</t>
  </si>
  <si>
    <t>PAQ8335136846</t>
  </si>
  <si>
    <t>TBA312211330059</t>
  </si>
  <si>
    <t>PAQ8344038142</t>
  </si>
  <si>
    <t>TBA312194514591</t>
  </si>
  <si>
    <t>PAQ8351835584</t>
  </si>
  <si>
    <t>1Z83F8A91313324197</t>
  </si>
  <si>
    <t>PAQ8352631321</t>
  </si>
  <si>
    <t>TBA312236843930</t>
  </si>
  <si>
    <t>PAQ836073312</t>
  </si>
  <si>
    <t>TBA312245169651</t>
  </si>
  <si>
    <t>PAQ836139</t>
  </si>
  <si>
    <t>TBA312231815095</t>
  </si>
  <si>
    <t>PAQ836157732</t>
  </si>
  <si>
    <t>TBA312239558230</t>
  </si>
  <si>
    <t>PAQ837479488</t>
  </si>
  <si>
    <t>TBA312250314746</t>
  </si>
  <si>
    <t>PAQ8375435138</t>
  </si>
  <si>
    <t>TBA312245508814</t>
  </si>
  <si>
    <t>PAQ8403737613</t>
  </si>
  <si>
    <t>PAQ8411637604</t>
  </si>
  <si>
    <t>PAQ841523708</t>
  </si>
  <si>
    <t>1Z0514750306299221</t>
  </si>
  <si>
    <t>PAQ8417036394</t>
  </si>
  <si>
    <t>TBA088541930000</t>
  </si>
  <si>
    <t>PAQ842543678</t>
  </si>
  <si>
    <t>TBA086988678000</t>
  </si>
  <si>
    <t>PAQ842902608</t>
  </si>
  <si>
    <t>D10014998917171</t>
  </si>
  <si>
    <t>PAQ845657685</t>
  </si>
  <si>
    <t>UUSC000001000024</t>
  </si>
  <si>
    <t>PAQ848284939</t>
  </si>
  <si>
    <t>UUS0461009344584</t>
  </si>
  <si>
    <t>PAQ8488520450</t>
  </si>
  <si>
    <t>UUSC000001003908</t>
  </si>
  <si>
    <t>PAQ8500011703</t>
  </si>
  <si>
    <t>UUSC000000996938</t>
  </si>
  <si>
    <t>PAQ8500516622</t>
  </si>
  <si>
    <t>UUSC000001003075</t>
  </si>
  <si>
    <t>PAQ8503627008</t>
  </si>
  <si>
    <t>UUSC000001003492</t>
  </si>
  <si>
    <t>PAQ8506211358</t>
  </si>
  <si>
    <t>UUSC000001005826</t>
  </si>
  <si>
    <t>PAQ8506416347</t>
  </si>
  <si>
    <t>UUSC000000999256</t>
  </si>
  <si>
    <t>PAQ851343179</t>
  </si>
  <si>
    <t>UUSC000000987513</t>
  </si>
  <si>
    <t>PAQ8514512887</t>
  </si>
  <si>
    <t>UUSC000000985014</t>
  </si>
  <si>
    <t>PAQ8515730235</t>
  </si>
  <si>
    <t>UUSC000001014457</t>
  </si>
  <si>
    <t>PAQ8522712582</t>
  </si>
  <si>
    <t>420331229405511899564879804394</t>
  </si>
  <si>
    <t>PAQ8531520628</t>
  </si>
  <si>
    <t>1222282462840003312200272274879730</t>
  </si>
  <si>
    <t>PAQ853731454</t>
  </si>
  <si>
    <t>420331229434611206217663095427</t>
  </si>
  <si>
    <t>PAQ854863675</t>
  </si>
  <si>
    <t>1072274162870003312200272368258732</t>
  </si>
  <si>
    <t>PAQ855058785</t>
  </si>
  <si>
    <t>UUSC000000871261</t>
  </si>
  <si>
    <t>PAQ1199610346</t>
  </si>
  <si>
    <t>TBA312004352225</t>
  </si>
  <si>
    <t>PAQ1201623671</t>
  </si>
  <si>
    <t>TBA312022341207</t>
  </si>
  <si>
    <t>PAQ1207724668</t>
  </si>
  <si>
    <t>1221589660890003312200271751107819</t>
  </si>
  <si>
    <t>PAQ1209318476</t>
  </si>
  <si>
    <t>420331229302120111411475777829</t>
  </si>
  <si>
    <t>PAQ121417198</t>
  </si>
  <si>
    <t>TBA311958255422</t>
  </si>
  <si>
    <t>PAQ121719503</t>
  </si>
  <si>
    <t>TBA312015237438</t>
  </si>
  <si>
    <t>PAQ1224332020</t>
  </si>
  <si>
    <t>UUSC000000863376</t>
  </si>
  <si>
    <t>PAQ1231928233</t>
  </si>
  <si>
    <t>UUSC000000874968</t>
  </si>
  <si>
    <t>PAQ1239119534</t>
  </si>
  <si>
    <t>TBA312000149402</t>
  </si>
  <si>
    <t>PAQ125672282</t>
  </si>
  <si>
    <t>TBA312006881874</t>
  </si>
  <si>
    <t>PAQ125991574</t>
  </si>
  <si>
    <t>420331229274890990091120479644</t>
  </si>
  <si>
    <t>PAQ126331513</t>
  </si>
  <si>
    <t>TBA312023290073</t>
  </si>
  <si>
    <t>PAQ1277321145</t>
  </si>
  <si>
    <t>TBA312011305729</t>
  </si>
  <si>
    <t>PAQ1297438170</t>
  </si>
  <si>
    <t>9632080400686792331500733468962869</t>
  </si>
  <si>
    <t>PAQ1307137585</t>
  </si>
  <si>
    <t>TBA311984743190</t>
  </si>
  <si>
    <t>PAQ1308619805</t>
  </si>
  <si>
    <t>TBA311979827151</t>
  </si>
  <si>
    <t>PAQ1320124191</t>
  </si>
  <si>
    <t>TBA312019858835</t>
  </si>
  <si>
    <t>PAQ1326510741</t>
  </si>
  <si>
    <t>TBA312024161249</t>
  </si>
  <si>
    <t>PAQ132855772</t>
  </si>
  <si>
    <t>TBA312025381583</t>
  </si>
  <si>
    <t>PAQ133237190</t>
  </si>
  <si>
    <t>TBA311976661146</t>
  </si>
  <si>
    <t>PAQ1343133037</t>
  </si>
  <si>
    <t>TBA312023093318</t>
  </si>
  <si>
    <t>ACCES. PARA EL HOGAR ORGANIZADOR</t>
  </si>
  <si>
    <t>PAQ1343428992</t>
  </si>
  <si>
    <t>TBA311963135577</t>
  </si>
  <si>
    <t>PAQ1354223582</t>
  </si>
  <si>
    <t>9622001900002460426000271719304569</t>
  </si>
  <si>
    <t>PAQ1354921697</t>
  </si>
  <si>
    <t>TBA312013733467</t>
  </si>
  <si>
    <t>PAQ136251982</t>
  </si>
  <si>
    <t>TBA312014018153</t>
  </si>
  <si>
    <t>PAQ1365836668</t>
  </si>
  <si>
    <t>TBA312022011288</t>
  </si>
  <si>
    <t>PAQ13758848</t>
  </si>
  <si>
    <t>TBA312013870370</t>
  </si>
  <si>
    <t>PAQ1377615880</t>
  </si>
  <si>
    <t>PAQ1378421162</t>
  </si>
  <si>
    <t>9622085030005032557700732140308787</t>
  </si>
  <si>
    <t>PAQ1381233520</t>
  </si>
  <si>
    <t>TBA312015853791</t>
  </si>
  <si>
    <t>PAQ138668679</t>
  </si>
  <si>
    <t>1Z29994X0357995280</t>
  </si>
  <si>
    <t>PAQ1386735993</t>
  </si>
  <si>
    <t>TBA312013231626</t>
  </si>
  <si>
    <t>PAQ1400718195</t>
  </si>
  <si>
    <t>TBA311995253142</t>
  </si>
  <si>
    <t>PAQ1401535653</t>
  </si>
  <si>
    <t>TBA312012493604</t>
  </si>
  <si>
    <t>PAQ1407930958</t>
  </si>
  <si>
    <t>9622001900004632395000166494905980</t>
  </si>
  <si>
    <t>PAQ1408128594</t>
  </si>
  <si>
    <t>PAQ1417732267</t>
  </si>
  <si>
    <t>420331229261290335437822072043</t>
  </si>
  <si>
    <t>PAQ1424823449</t>
  </si>
  <si>
    <t>1ZC60G980304137952</t>
  </si>
  <si>
    <t>PAQ1433322195</t>
  </si>
  <si>
    <t>1221589660740003312200271684445703</t>
  </si>
  <si>
    <t>PAQ1433912189</t>
  </si>
  <si>
    <t>9622080430000702306100730982940428</t>
  </si>
  <si>
    <t>PAQ1441315809</t>
  </si>
  <si>
    <t>SPX1EG056708260258</t>
  </si>
  <si>
    <t>PAQ1444136701</t>
  </si>
  <si>
    <t>SPX1EG056708253909</t>
  </si>
  <si>
    <t>PAQ1449319113</t>
  </si>
  <si>
    <t>1ZF103Y8YW69481513</t>
  </si>
  <si>
    <t>PAQ1450037635</t>
  </si>
  <si>
    <t>SPX1EG056708204420</t>
  </si>
  <si>
    <t>PAQ1458928423</t>
  </si>
  <si>
    <t>PAQ1461128003</t>
  </si>
  <si>
    <t>SPX1EG056708245515</t>
  </si>
  <si>
    <t>PAQ1461327594</t>
  </si>
  <si>
    <t>SPX1EG056708175990</t>
  </si>
  <si>
    <t>PAQ1464835851</t>
  </si>
  <si>
    <t>1ZE8989B0339045919</t>
  </si>
  <si>
    <t>PAQ147445811</t>
  </si>
  <si>
    <t>1222282460740003312200271678036600</t>
  </si>
  <si>
    <t>PAQ1474623285</t>
  </si>
  <si>
    <t>1Z00X66V0334036502</t>
  </si>
  <si>
    <t>PAQ1488910290</t>
  </si>
  <si>
    <t>1ZA22K310330290488</t>
  </si>
  <si>
    <t>PAQ14912847</t>
  </si>
  <si>
    <t>1ZA5T3601299077075</t>
  </si>
  <si>
    <t>PAQ149584024</t>
  </si>
  <si>
    <t>420331919212490352020014580911</t>
  </si>
  <si>
    <t>PAQ1496723206</t>
  </si>
  <si>
    <t>TBA053765810000</t>
  </si>
  <si>
    <t>PAQ1510427166</t>
  </si>
  <si>
    <t>1Z2451R80384311591</t>
  </si>
  <si>
    <t>PAQ15418368</t>
  </si>
  <si>
    <t>420331229400111206210946964364</t>
  </si>
  <si>
    <t>PAQ1549323661</t>
  </si>
  <si>
    <t>1222282450440003312200271654733407</t>
  </si>
  <si>
    <t>PAQ1549832594</t>
  </si>
  <si>
    <t>1Z246E710342940646</t>
  </si>
  <si>
    <t>PAQ1562720353</t>
  </si>
  <si>
    <t>420331229212490352020014749271</t>
  </si>
  <si>
    <t>PAQ157955666</t>
  </si>
  <si>
    <t>TBA312022972791</t>
  </si>
  <si>
    <t>PAQ1589927350</t>
  </si>
  <si>
    <t>1Z0RV5020362192142</t>
  </si>
  <si>
    <t>PAQ1590432200</t>
  </si>
  <si>
    <t>1222310460740003312200775397658765</t>
  </si>
  <si>
    <t>PAQ159058848</t>
  </si>
  <si>
    <t>TBA312023911613</t>
  </si>
  <si>
    <t>PAQ1603135715</t>
  </si>
  <si>
    <t>1Z802AY20345450280</t>
  </si>
  <si>
    <t>PAQ160353111</t>
  </si>
  <si>
    <t>TBA312023384156</t>
  </si>
  <si>
    <t>PAQ1603636846</t>
  </si>
  <si>
    <t>PAQ1613930791</t>
  </si>
  <si>
    <t>1Z82AF320307083720</t>
  </si>
  <si>
    <t>PAQ1616333272</t>
  </si>
  <si>
    <t>TBA312023787492</t>
  </si>
  <si>
    <t>PAQ1619131987</t>
  </si>
  <si>
    <t>D10014933962660</t>
  </si>
  <si>
    <t>PAQ1646335058</t>
  </si>
  <si>
    <t>D10014934838802</t>
  </si>
  <si>
    <t>PAQ165195581</t>
  </si>
  <si>
    <t>D10014928579206</t>
  </si>
  <si>
    <t>PAQ1655125526</t>
  </si>
  <si>
    <t>420331229262690352020403673186</t>
  </si>
  <si>
    <t>PAQ1670028910</t>
  </si>
  <si>
    <t>4203312200029400108205499853232341</t>
  </si>
  <si>
    <t>PAQ1679830802</t>
  </si>
  <si>
    <t>4203312292748903396156000040175807</t>
  </si>
  <si>
    <t>PAQ1693224192</t>
  </si>
  <si>
    <t>420331229262690352020403249190</t>
  </si>
  <si>
    <t>PAQ1701312165</t>
  </si>
  <si>
    <t>420331229262690352020403715077</t>
  </si>
  <si>
    <t>PAQ1713013015</t>
  </si>
  <si>
    <t>4203312292612903029853543486270073</t>
  </si>
  <si>
    <t>PAQ1727914055</t>
  </si>
  <si>
    <t>420331229214490344491152458551</t>
  </si>
  <si>
    <t>PAQ1732627046</t>
  </si>
  <si>
    <t>420331229434611206217013794949</t>
  </si>
  <si>
    <t>PAQ173609455</t>
  </si>
  <si>
    <t>420331229262690352020403426447</t>
  </si>
  <si>
    <t>PAQ1738630521</t>
  </si>
  <si>
    <t>4203312200029400108205498717870019</t>
  </si>
  <si>
    <t>PAQ1742111014</t>
  </si>
  <si>
    <t>420331229262690352020403865161</t>
  </si>
  <si>
    <t>PAQ175743127</t>
  </si>
  <si>
    <t>4203312200029400108205498709217587</t>
  </si>
  <si>
    <t>PAQ1764429330</t>
  </si>
  <si>
    <t>420331229274890339712511786473</t>
  </si>
  <si>
    <t>PAQ176802111</t>
  </si>
  <si>
    <t>TBA312022674380</t>
  </si>
  <si>
    <t>PAQ1770736891</t>
  </si>
  <si>
    <t>TBA311979219649</t>
  </si>
  <si>
    <t>PAQ1779617863</t>
  </si>
  <si>
    <t>TBA312032218518</t>
  </si>
  <si>
    <t>PAQ1779736958</t>
  </si>
  <si>
    <t>4203312200029434608205498717304950</t>
  </si>
  <si>
    <t>PAQ1782714578</t>
  </si>
  <si>
    <t>TBA312028609693</t>
  </si>
  <si>
    <t>PAQ1785030814</t>
  </si>
  <si>
    <t>TBA312024593916</t>
  </si>
  <si>
    <t>PAQ1798119409</t>
  </si>
  <si>
    <t>TBA312030330270</t>
  </si>
  <si>
    <t>PAQ1799237897</t>
  </si>
  <si>
    <t>W1378249529-1</t>
  </si>
  <si>
    <t>ACCESORIOS DE LAPTO</t>
  </si>
  <si>
    <t>PAQ1811025849</t>
  </si>
  <si>
    <t>TBA312027657686</t>
  </si>
  <si>
    <t>PAQ181155763</t>
  </si>
  <si>
    <t>TBA312040980809</t>
  </si>
  <si>
    <t>PAQ1819731008</t>
  </si>
  <si>
    <t>TBA312029920701</t>
  </si>
  <si>
    <t>PAQ182478260</t>
  </si>
  <si>
    <t>TBA312001168728</t>
  </si>
  <si>
    <t>PAQ1826933123</t>
  </si>
  <si>
    <t>TBA312036050659</t>
  </si>
  <si>
    <t>PAQ1831719400</t>
  </si>
  <si>
    <t>TBA312036939529</t>
  </si>
  <si>
    <t>PAQ1837534183</t>
  </si>
  <si>
    <t>TBA312033128955</t>
  </si>
  <si>
    <t>POP BAGS</t>
  </si>
  <si>
    <t>PAQ1837620622</t>
  </si>
  <si>
    <t>TBA312016556026</t>
  </si>
  <si>
    <t>PAQ1838911591</t>
  </si>
  <si>
    <t>TBA312011586674</t>
  </si>
  <si>
    <t>PAQ184264769</t>
  </si>
  <si>
    <t>TBA312030699231</t>
  </si>
  <si>
    <t>PAQ1843218470</t>
  </si>
  <si>
    <t>TBA312042777730</t>
  </si>
  <si>
    <t>PAQ1847310104</t>
  </si>
  <si>
    <t>TBA312038370593</t>
  </si>
  <si>
    <t>PAQ1861533929</t>
  </si>
  <si>
    <t>TBA312026246542</t>
  </si>
  <si>
    <t>PAQ1870314502</t>
  </si>
  <si>
    <t>TBA311993878398</t>
  </si>
  <si>
    <t>PAQ1871519134</t>
  </si>
  <si>
    <t>TBA311981089369</t>
  </si>
  <si>
    <t>PAQ1872013282</t>
  </si>
  <si>
    <t>TBA312030917505</t>
  </si>
  <si>
    <t>PAQ187644930</t>
  </si>
  <si>
    <t>TBA312036104188</t>
  </si>
  <si>
    <t>PAQ1877114502</t>
  </si>
  <si>
    <t>TBA312032172913</t>
  </si>
  <si>
    <t>PAQ188003409</t>
  </si>
  <si>
    <t>TBA312011499953</t>
  </si>
  <si>
    <t>PAQ1903832267</t>
  </si>
  <si>
    <t>TBA057663560000</t>
  </si>
  <si>
    <t>PAQ1908315924</t>
  </si>
  <si>
    <t>TBA312033935583</t>
  </si>
  <si>
    <t>PAQ191823675</t>
  </si>
  <si>
    <t>TBA058535324000</t>
  </si>
  <si>
    <t>PAQ1920931476</t>
  </si>
  <si>
    <t>TBA312004371404</t>
  </si>
  <si>
    <t>PAQ19232965</t>
  </si>
  <si>
    <t>TBA060664380000</t>
  </si>
  <si>
    <t>420331229262690352020403510160</t>
  </si>
  <si>
    <t>PAQ1935231689</t>
  </si>
  <si>
    <t>BG-24030555LD3Z5BFZ</t>
  </si>
  <si>
    <t>PAQ1936124431</t>
  </si>
  <si>
    <t>TBA059584293000</t>
  </si>
  <si>
    <t>PAQ194209</t>
  </si>
  <si>
    <t>TBA058297043000</t>
  </si>
  <si>
    <t>PAQ1944819623</t>
  </si>
  <si>
    <t>TBA312033810860</t>
  </si>
  <si>
    <t>PAQ194627715</t>
  </si>
  <si>
    <t>PAQ195107853</t>
  </si>
  <si>
    <t>TBA312033450828</t>
  </si>
  <si>
    <t>BARANDAS DE SEGURIDAD</t>
  </si>
  <si>
    <t>PAQ1952832284</t>
  </si>
  <si>
    <t>420331229400111206217058137846</t>
  </si>
  <si>
    <t>PAINT MARKER</t>
  </si>
  <si>
    <t>PAQ1953935908</t>
  </si>
  <si>
    <t>PAQ1962521856</t>
  </si>
  <si>
    <t>D10014935527389</t>
  </si>
  <si>
    <t>PAQ196674800</t>
  </si>
  <si>
    <t>D10014938286255</t>
  </si>
  <si>
    <t>PAQ1980216362</t>
  </si>
  <si>
    <t>D10014931738310</t>
  </si>
  <si>
    <t>PAQ1995438089</t>
  </si>
  <si>
    <t>TBA060914393000</t>
  </si>
  <si>
    <t>PAQ1998515498</t>
  </si>
  <si>
    <t>D10014932306299</t>
  </si>
  <si>
    <t>PAQ2005118583</t>
  </si>
  <si>
    <t>D10014935743224</t>
  </si>
  <si>
    <t>PAQ2013213061</t>
  </si>
  <si>
    <t>D10014932310480</t>
  </si>
  <si>
    <t>PAQ2014734588</t>
  </si>
  <si>
    <t>SPX1EG056708220526</t>
  </si>
  <si>
    <t>PAQ2031326716</t>
  </si>
  <si>
    <t>SPX1EG056708238643</t>
  </si>
  <si>
    <t>PAQ2035635389</t>
  </si>
  <si>
    <t>1225050661120003312200775416359659</t>
  </si>
  <si>
    <t>PAQ204542134</t>
  </si>
  <si>
    <t>SPX1EG056708150350</t>
  </si>
  <si>
    <t>PAQ2046319360</t>
  </si>
  <si>
    <t>SPX1EG056708305206</t>
  </si>
  <si>
    <t>PAQ2054120484</t>
  </si>
  <si>
    <t>SPX1EG056708100683</t>
  </si>
  <si>
    <t>PAQ2055735224</t>
  </si>
  <si>
    <t>1072274161240003312200715442828449</t>
  </si>
  <si>
    <t>PAQ205757004</t>
  </si>
  <si>
    <t>SPX1EG056708215749</t>
  </si>
  <si>
    <t>PAQ2060326715</t>
  </si>
  <si>
    <t>SPX1EG056708224107</t>
  </si>
  <si>
    <t>PAQ206298149</t>
  </si>
  <si>
    <t>SPX1EG056708135218</t>
  </si>
  <si>
    <t>PAQ2076620485</t>
  </si>
  <si>
    <t>420331229434611206204978692793</t>
  </si>
  <si>
    <t>PAQ2085429007</t>
  </si>
  <si>
    <t>420331229212490347969438389237</t>
  </si>
  <si>
    <t>PAQ2099318250</t>
  </si>
  <si>
    <t>420331229262690352020404410391</t>
  </si>
  <si>
    <t>PAQ210672398</t>
  </si>
  <si>
    <t>TBA312005511211</t>
  </si>
  <si>
    <t>PAQ211475258</t>
  </si>
  <si>
    <t>TBA312030269252</t>
  </si>
  <si>
    <t>PAQ2117420989</t>
  </si>
  <si>
    <t>420331229262690352020404255084</t>
  </si>
  <si>
    <t>PAQ2121117794</t>
  </si>
  <si>
    <t>00005555550264803133</t>
  </si>
  <si>
    <t>PAQ2131115627</t>
  </si>
  <si>
    <t>TBA312045313209</t>
  </si>
  <si>
    <t>PAQ2139738335</t>
  </si>
  <si>
    <t>TBA312054173975</t>
  </si>
  <si>
    <t>PAQ2148431596</t>
  </si>
  <si>
    <t>TBA312050011725</t>
  </si>
  <si>
    <t>PAQ2149412984</t>
  </si>
  <si>
    <t>TBA312044439595</t>
  </si>
  <si>
    <t>CREATINA Y CREMA DE AFEITAR</t>
  </si>
  <si>
    <t>PAQ215838091</t>
  </si>
  <si>
    <t>TBA312002387291</t>
  </si>
  <si>
    <t>PAQ2172928080</t>
  </si>
  <si>
    <t>420331229262690352020403283392</t>
  </si>
  <si>
    <t>PAQ217528703</t>
  </si>
  <si>
    <t>TBA061059876000</t>
  </si>
  <si>
    <t>PAQ218622196</t>
  </si>
  <si>
    <t>TBA312044259609</t>
  </si>
  <si>
    <t>PAQ2192534035</t>
  </si>
  <si>
    <t>TBA060615256000</t>
  </si>
  <si>
    <t>PAQ2194220927</t>
  </si>
  <si>
    <t>TBA312038175162</t>
  </si>
  <si>
    <t>PAQ2211128515</t>
  </si>
  <si>
    <t>TBA312068389041</t>
  </si>
  <si>
    <t>PAQ2212419705</t>
  </si>
  <si>
    <t>TBA312071531331</t>
  </si>
  <si>
    <t>PAQ2220922972</t>
  </si>
  <si>
    <t>TBA312002954996</t>
  </si>
  <si>
    <t>PAQ2221226683</t>
  </si>
  <si>
    <t>TBA312044447842</t>
  </si>
  <si>
    <t>PAQ22278696</t>
  </si>
  <si>
    <t>TBA312047282917</t>
  </si>
  <si>
    <t>PAQ22589839</t>
  </si>
  <si>
    <t>TBA312057737287</t>
  </si>
  <si>
    <t>PAQ225985911</t>
  </si>
  <si>
    <t>TBA312059251050</t>
  </si>
  <si>
    <t>PAQ2260919941</t>
  </si>
  <si>
    <t>1Z755Y680303801030</t>
  </si>
  <si>
    <t>PAQ227001502</t>
  </si>
  <si>
    <t>TBA312046548444</t>
  </si>
  <si>
    <t>PAQ22705373</t>
  </si>
  <si>
    <t>TBA312060908168</t>
  </si>
  <si>
    <t>PAQ2278722067</t>
  </si>
  <si>
    <t>TBA312051409853</t>
  </si>
  <si>
    <t>PAQ228672288</t>
  </si>
  <si>
    <t>TBA312071183437</t>
  </si>
  <si>
    <t>PAQ2289215271</t>
  </si>
  <si>
    <t>TBA312048744707</t>
  </si>
  <si>
    <t>PAQ2290129174</t>
  </si>
  <si>
    <t>PAQ2293528161</t>
  </si>
  <si>
    <t>TBA312044106685</t>
  </si>
  <si>
    <t>PAQ2294629297</t>
  </si>
  <si>
    <t>TBA312068783878</t>
  </si>
  <si>
    <t>RELOJES, GAFAS</t>
  </si>
  <si>
    <t>PAQ229547954</t>
  </si>
  <si>
    <t>TBA312054960473</t>
  </si>
  <si>
    <t>PAQ229692091</t>
  </si>
  <si>
    <t>TBA312062183128</t>
  </si>
  <si>
    <t>PAQ2302522924</t>
  </si>
  <si>
    <t>TBA312039634770</t>
  </si>
  <si>
    <t>PAQ2315913886</t>
  </si>
  <si>
    <t>TBA312046949687</t>
  </si>
  <si>
    <t>PAQ2323735839</t>
  </si>
  <si>
    <t>1Z2714AR0399956687</t>
  </si>
  <si>
    <t>PAQ2335315</t>
  </si>
  <si>
    <t>TBA312061444244</t>
  </si>
  <si>
    <t>PAQ233564029</t>
  </si>
  <si>
    <t>TBA312072224636</t>
  </si>
  <si>
    <t>PAQ2336210993</t>
  </si>
  <si>
    <t>1ZAC98200338773139</t>
  </si>
  <si>
    <t>PAQ2344614398</t>
  </si>
  <si>
    <t>TBA312027431287</t>
  </si>
  <si>
    <t>PAQ2348024202</t>
  </si>
  <si>
    <t>1ZAC98200319221510</t>
  </si>
  <si>
    <t>PAQ2350636647</t>
  </si>
  <si>
    <t>TBA312048563260</t>
  </si>
  <si>
    <t>PAQ2356113018</t>
  </si>
  <si>
    <t>TBA312059881133</t>
  </si>
  <si>
    <t>PAQ2374226845</t>
  </si>
  <si>
    <t>TBA312064248770</t>
  </si>
  <si>
    <t>PAQ2382013322</t>
  </si>
  <si>
    <t>TBA312058558058</t>
  </si>
  <si>
    <t>PAQ2387411339</t>
  </si>
  <si>
    <t>TBA312029732957</t>
  </si>
  <si>
    <t>PAQ238988711</t>
  </si>
  <si>
    <t>PAQ2390421199</t>
  </si>
  <si>
    <t>TBA312055991704</t>
  </si>
  <si>
    <t>PAQ2397332151</t>
  </si>
  <si>
    <t>TBA312071387389</t>
  </si>
  <si>
    <t>PAQ2406721378</t>
  </si>
  <si>
    <t>1ZE048060322965246</t>
  </si>
  <si>
    <t>PAQ2413316989</t>
  </si>
  <si>
    <t>TBA312036138943</t>
  </si>
  <si>
    <t>PAQ2415013332</t>
  </si>
  <si>
    <t>1ZC6X120YW10943144</t>
  </si>
  <si>
    <t>PAQ2416512002</t>
  </si>
  <si>
    <t>TBA312019539380</t>
  </si>
  <si>
    <t>PAQ2416724092</t>
  </si>
  <si>
    <t>TBA312051369400</t>
  </si>
  <si>
    <t>PAQ2419514219</t>
  </si>
  <si>
    <t>TBA312053751544</t>
  </si>
  <si>
    <t>PAQ242668314</t>
  </si>
  <si>
    <t>1Z093A4A0375801907</t>
  </si>
  <si>
    <t>PAQ2429813203</t>
  </si>
  <si>
    <t>1Z2714AR0397305268</t>
  </si>
  <si>
    <t>PAQ2430915</t>
  </si>
  <si>
    <t>TBA312058068879</t>
  </si>
  <si>
    <t>PAQ2444015166</t>
  </si>
  <si>
    <t>TBA312012010817</t>
  </si>
  <si>
    <t>PAQ244526998</t>
  </si>
  <si>
    <t>TBA312047563411</t>
  </si>
  <si>
    <t>PAQ2446233938</t>
  </si>
  <si>
    <t>9632001960686358739700271848473814</t>
  </si>
  <si>
    <t>PAQ2451416667</t>
  </si>
  <si>
    <t>TBA312029819770</t>
  </si>
  <si>
    <t>PAQ2456828412</t>
  </si>
  <si>
    <t>TBA312057778626</t>
  </si>
  <si>
    <t>PAQ2459821322</t>
  </si>
  <si>
    <t>TBA312070842808</t>
  </si>
  <si>
    <t>PAQ2466611840</t>
  </si>
  <si>
    <t>9622001900005815261300271869802523</t>
  </si>
  <si>
    <t>PAQ2467531472</t>
  </si>
  <si>
    <t>TBA312046848282</t>
  </si>
  <si>
    <t>PAQ2470331361</t>
  </si>
  <si>
    <t>TBA074471869104</t>
  </si>
  <si>
    <t>PAQ24742770</t>
  </si>
  <si>
    <t>TBA312043917563</t>
  </si>
  <si>
    <t>PAQ247514483</t>
  </si>
  <si>
    <t>TBA312046953137</t>
  </si>
  <si>
    <t>PAQ247607686</t>
  </si>
  <si>
    <t>TBA312054973720</t>
  </si>
  <si>
    <t>PAQ2478326672</t>
  </si>
  <si>
    <t>TBA312031565689</t>
  </si>
  <si>
    <t>PAQ2479127742</t>
  </si>
  <si>
    <t>9632001520706230491200271920701011</t>
  </si>
  <si>
    <t>PAQ2485729778</t>
  </si>
  <si>
    <t>9622001900008524261900271736325000</t>
  </si>
  <si>
    <t>PAQ2490128568</t>
  </si>
  <si>
    <t>TBA312045032037</t>
  </si>
  <si>
    <t>PAQ2529433475</t>
  </si>
  <si>
    <t>UUSC000000876483</t>
  </si>
  <si>
    <t>PAQ2536122419</t>
  </si>
  <si>
    <t>UUSC000000867377</t>
  </si>
  <si>
    <t>PAQ2542332760</t>
  </si>
  <si>
    <t>UUSC000000800218</t>
  </si>
  <si>
    <t>PAQ2547330642</t>
  </si>
  <si>
    <t>TBA312062033245</t>
  </si>
  <si>
    <t>PAQ2551324784</t>
  </si>
  <si>
    <t>TBA312065100165</t>
  </si>
  <si>
    <t>PAQ2568929375</t>
  </si>
  <si>
    <t>UUSC000000882973</t>
  </si>
  <si>
    <t>PAQ2583533056</t>
  </si>
  <si>
    <t>UUSC000000883137</t>
  </si>
  <si>
    <t>PAQ2583823564</t>
  </si>
  <si>
    <t>TBA312052068293</t>
  </si>
  <si>
    <t>PAQ2590330037</t>
  </si>
  <si>
    <t>TBA312028722000</t>
  </si>
  <si>
    <t>PAQ2592428217</t>
  </si>
  <si>
    <t>TBA312056029872</t>
  </si>
  <si>
    <t>PAQ2601826819</t>
  </si>
  <si>
    <t>TBA312048628546</t>
  </si>
  <si>
    <t>PAQ2605222183</t>
  </si>
  <si>
    <t>TBA312030030443</t>
  </si>
  <si>
    <t>PAQ2611038281</t>
  </si>
  <si>
    <t>TBA312057624123</t>
  </si>
  <si>
    <t>PAQ2613118005</t>
  </si>
  <si>
    <t>TBA312048967018</t>
  </si>
  <si>
    <t>PAQ262506527</t>
  </si>
  <si>
    <t>TBA312001487846</t>
  </si>
  <si>
    <t>PAQ2627618932</t>
  </si>
  <si>
    <t>TBA312047203963</t>
  </si>
  <si>
    <t>PAQ2628525938</t>
  </si>
  <si>
    <t>PAQ2641111984</t>
  </si>
  <si>
    <t>UUSC000000849012</t>
  </si>
  <si>
    <t>PAQ2643132909</t>
  </si>
  <si>
    <t>TBA312065462772</t>
  </si>
  <si>
    <t>PAQ2648637582</t>
  </si>
  <si>
    <t>UUSC000000866230</t>
  </si>
  <si>
    <t>PAQ265646763</t>
  </si>
  <si>
    <t>1Z9R433YYW34444856</t>
  </si>
  <si>
    <t>PAQ266036763</t>
  </si>
  <si>
    <t>TBA312055705302</t>
  </si>
  <si>
    <t>PAQ2675811243</t>
  </si>
  <si>
    <t>TBA312043605687</t>
  </si>
  <si>
    <t>PAQ2676523610</t>
  </si>
  <si>
    <t>4743194002</t>
  </si>
  <si>
    <t>ACC PANEL SOLAR</t>
  </si>
  <si>
    <t>PAQ268397686</t>
  </si>
  <si>
    <t>TBA061257799000</t>
  </si>
  <si>
    <t>PAQ268792775</t>
  </si>
  <si>
    <t>UUS0450203177573</t>
  </si>
  <si>
    <t>PAQ2690337152</t>
  </si>
  <si>
    <t>TBA063078940000</t>
  </si>
  <si>
    <t>PAQ2708624207</t>
  </si>
  <si>
    <t>TBA312049683488</t>
  </si>
  <si>
    <t>PAQ271704541</t>
  </si>
  <si>
    <t>D10014940799452</t>
  </si>
  <si>
    <t>PAQ2717819635</t>
  </si>
  <si>
    <t>420331229241990288795715796864</t>
  </si>
  <si>
    <t>PAQ2719811736</t>
  </si>
  <si>
    <t>4203312200029434608205499859484388</t>
  </si>
  <si>
    <t>PAQ2730926827</t>
  </si>
  <si>
    <t>420331229214490344491152806000</t>
  </si>
  <si>
    <t>PAQ2734735794</t>
  </si>
  <si>
    <t>420331229261290316855408024906</t>
  </si>
  <si>
    <t>PAQ2738319168</t>
  </si>
  <si>
    <t>4203312200029400108205499851858536</t>
  </si>
  <si>
    <t>PAQ274181564</t>
  </si>
  <si>
    <t>7965553956</t>
  </si>
  <si>
    <t>PAQ2745220042</t>
  </si>
  <si>
    <t>4203312292612902601472000097617294</t>
  </si>
  <si>
    <t>PAQ2750235381</t>
  </si>
  <si>
    <t>420331229214490344491152300614</t>
  </si>
  <si>
    <t>PAQ2752616347</t>
  </si>
  <si>
    <t>420331229261290313101316838269</t>
  </si>
  <si>
    <t>PAQ2768019663</t>
  </si>
  <si>
    <t>4203312292748926998483543402296751</t>
  </si>
  <si>
    <t>PAQ2790737790</t>
  </si>
  <si>
    <t>420331229214490344491152597670</t>
  </si>
  <si>
    <t>PAQ2790824119</t>
  </si>
  <si>
    <t>4203312200029405508205499858076073</t>
  </si>
  <si>
    <t>STRATER KIT</t>
  </si>
  <si>
    <t>PAQ279179040</t>
  </si>
  <si>
    <t>420331229400111206210911875909</t>
  </si>
  <si>
    <t>PAQ280324375</t>
  </si>
  <si>
    <t>1Z45EE19YN87231833</t>
  </si>
  <si>
    <t>PAQ2806011970</t>
  </si>
  <si>
    <t>420331229400111206217013427074</t>
  </si>
  <si>
    <t>PAQ2818129425</t>
  </si>
  <si>
    <t>D10014963590697</t>
  </si>
  <si>
    <t>PAQ2818524024</t>
  </si>
  <si>
    <t>D10014964720342</t>
  </si>
  <si>
    <t>PAQ281984555</t>
  </si>
  <si>
    <t>D10014940824100</t>
  </si>
  <si>
    <t>PAQ2820331957</t>
  </si>
  <si>
    <t>TBA062965510000</t>
  </si>
  <si>
    <t>PAQ2825230757</t>
  </si>
  <si>
    <t>420331229300120111411482090890</t>
  </si>
  <si>
    <t>PAQ2825823212</t>
  </si>
  <si>
    <t>4203312292612909858244551020002118</t>
  </si>
  <si>
    <t>PAQ283108032</t>
  </si>
  <si>
    <t>D10014942332664</t>
  </si>
  <si>
    <t>PAQ2844010126</t>
  </si>
  <si>
    <t>4203312292748927005455000671334511</t>
  </si>
  <si>
    <t>PAQ2868523657</t>
  </si>
  <si>
    <t>420331229212490347969438404114</t>
  </si>
  <si>
    <t>PAQ2876816861</t>
  </si>
  <si>
    <t>D10014940968099</t>
  </si>
  <si>
    <t>PAQ2905234623</t>
  </si>
  <si>
    <t>420331229261290252835929863720</t>
  </si>
  <si>
    <t>PAQ2906210584</t>
  </si>
  <si>
    <t>420331229262690352020403323388</t>
  </si>
  <si>
    <t>PAQ2915123609</t>
  </si>
  <si>
    <t>D10014940828524</t>
  </si>
  <si>
    <t>PAQ2923012537</t>
  </si>
  <si>
    <t>4203312200029400108205498722317110</t>
  </si>
  <si>
    <t>PAQ2947430235</t>
  </si>
  <si>
    <t>420331229214490344491153045675</t>
  </si>
  <si>
    <t>PAQ294994471</t>
  </si>
  <si>
    <t>420331229400103699300058235368</t>
  </si>
  <si>
    <t>PAQ2952336466</t>
  </si>
  <si>
    <t>UUSC000000879587</t>
  </si>
  <si>
    <t>PAQ2973727083</t>
  </si>
  <si>
    <t>420331229400111206217931649183</t>
  </si>
  <si>
    <t>PAQ298622780</t>
  </si>
  <si>
    <t>420331229212490347969439736696</t>
  </si>
  <si>
    <t>PAQ2990710717</t>
  </si>
  <si>
    <t>4203312292748927005335000182279551</t>
  </si>
  <si>
    <t>PAQ2993435362</t>
  </si>
  <si>
    <t>420331229262690352020404240219</t>
  </si>
  <si>
    <t>PAQ2998027872</t>
  </si>
  <si>
    <t>UUSC000000913995</t>
  </si>
  <si>
    <t>PAQ2999831853</t>
  </si>
  <si>
    <t>420331229200190354495800708367</t>
  </si>
  <si>
    <t>PAQ3025524787</t>
  </si>
  <si>
    <t>420331229262690352020403297979</t>
  </si>
  <si>
    <t>PAQ3049818877</t>
  </si>
  <si>
    <t>420331229300120111411482790998</t>
  </si>
  <si>
    <t>PAQ3050816589</t>
  </si>
  <si>
    <t>4203312200029400108205499854969062</t>
  </si>
  <si>
    <t>PAQ305681755</t>
  </si>
  <si>
    <t>TBA312035038870</t>
  </si>
  <si>
    <t>PAQ3086623445</t>
  </si>
  <si>
    <t>TBA312089112411</t>
  </si>
  <si>
    <t>PAQ3094717576</t>
  </si>
  <si>
    <t>TBA312044954393</t>
  </si>
  <si>
    <t>PAQ3096214581</t>
  </si>
  <si>
    <t>TBA312092513395</t>
  </si>
  <si>
    <t>PAQ310303208</t>
  </si>
  <si>
    <t>SPX1EG056708309093</t>
  </si>
  <si>
    <t>PAQ310652185</t>
  </si>
  <si>
    <t>PAQ3118915798</t>
  </si>
  <si>
    <t>TBA312050766377</t>
  </si>
  <si>
    <t>PAQ3119035774</t>
  </si>
  <si>
    <t>TBA312081182673</t>
  </si>
  <si>
    <t>PAQ3119837181</t>
  </si>
  <si>
    <t>SPX1EG056708299530</t>
  </si>
  <si>
    <t>PAQ3120114625</t>
  </si>
  <si>
    <t>TBA312081746333</t>
  </si>
  <si>
    <t>PAQ3127911815</t>
  </si>
  <si>
    <t>TBA312079773763</t>
  </si>
  <si>
    <t>PAQ3144432015</t>
  </si>
  <si>
    <t>TBA312075239185</t>
  </si>
  <si>
    <t>PAQ3152723539</t>
  </si>
  <si>
    <t>420331229214490347678737999709</t>
  </si>
  <si>
    <t>PAQ3175126956</t>
  </si>
  <si>
    <t>TBA312078896329</t>
  </si>
  <si>
    <t>PAQ3175432978</t>
  </si>
  <si>
    <t>TBA312028569884</t>
  </si>
  <si>
    <t>PAQ317934810</t>
  </si>
  <si>
    <t>9632080400624193210700727782329517</t>
  </si>
  <si>
    <t>PAQ3179724993</t>
  </si>
  <si>
    <t>420331229200190185641413854645</t>
  </si>
  <si>
    <t>PAQ3182021324</t>
  </si>
  <si>
    <t>TBA063989055000</t>
  </si>
  <si>
    <t>PAQ3194613875</t>
  </si>
  <si>
    <t>PAQ3208812953</t>
  </si>
  <si>
    <t>TBA312085140954</t>
  </si>
  <si>
    <t>PAQ3214533118</t>
  </si>
  <si>
    <t>1Z9853WA0321811970</t>
  </si>
  <si>
    <t>PAQ3215224106</t>
  </si>
  <si>
    <t>9632001960202873109200271887706960</t>
  </si>
  <si>
    <t>PAQ3216231775</t>
  </si>
  <si>
    <t>1Z1534070311591216</t>
  </si>
  <si>
    <t>SCALLOPED EDGE ROUND TRAY</t>
  </si>
  <si>
    <t>PAQ3218620640</t>
  </si>
  <si>
    <t>TBA312083954520</t>
  </si>
  <si>
    <t>PAQ32209420</t>
  </si>
  <si>
    <t>TBA312079640244</t>
  </si>
  <si>
    <t>PAQ3221736793</t>
  </si>
  <si>
    <t>1ZB370H51278001275</t>
  </si>
  <si>
    <t>PAQ3231937569</t>
  </si>
  <si>
    <t>TBA312077547061</t>
  </si>
  <si>
    <t>ZAPATOS,AUDIFONOS</t>
  </si>
  <si>
    <t>PAQ3243725568</t>
  </si>
  <si>
    <t>9622001900000282039300727014305984</t>
  </si>
  <si>
    <t>PAQ3245015144</t>
  </si>
  <si>
    <t>1Z1534070311591752</t>
  </si>
  <si>
    <t>PAQ3246420640</t>
  </si>
  <si>
    <t>SPX1EG056708338377</t>
  </si>
  <si>
    <t>PAQ326206648</t>
  </si>
  <si>
    <t>TBA063264248000</t>
  </si>
  <si>
    <t>PAQ3262333247</t>
  </si>
  <si>
    <t>PAQ3285713195</t>
  </si>
  <si>
    <t>1V100000000002424</t>
  </si>
  <si>
    <t>PAQ3301529686</t>
  </si>
  <si>
    <t>PAQ3310911733</t>
  </si>
  <si>
    <t>1ZAW78851354847042</t>
  </si>
  <si>
    <t>PAQ331799529</t>
  </si>
  <si>
    <t>TBA312079338803</t>
  </si>
  <si>
    <t>PAQ3320521720</t>
  </si>
  <si>
    <t>TBA312083490251</t>
  </si>
  <si>
    <t>PAQ3330015619</t>
  </si>
  <si>
    <t>TBA312081773124</t>
  </si>
  <si>
    <t>PAQ3350413876</t>
  </si>
  <si>
    <t>TBA312032694692</t>
  </si>
  <si>
    <t>PAQ3358823246</t>
  </si>
  <si>
    <t>TBA312034026509</t>
  </si>
  <si>
    <t>PAQ3371935753</t>
  </si>
  <si>
    <t>TBA312090586762</t>
  </si>
  <si>
    <t>PAQ338032398</t>
  </si>
  <si>
    <t>1Z45EE190387340733</t>
  </si>
  <si>
    <t>PAQ3381416359</t>
  </si>
  <si>
    <t>TBA312089576965</t>
  </si>
  <si>
    <t>PAQ339039462</t>
  </si>
  <si>
    <t>1ZY488761373983612</t>
  </si>
  <si>
    <t>PAQ339204881</t>
  </si>
  <si>
    <t>TBA312058365156</t>
  </si>
  <si>
    <t>PAQ3393823228</t>
  </si>
  <si>
    <t>TBA312070356399</t>
  </si>
  <si>
    <t>PAQ3395528575</t>
  </si>
  <si>
    <t>PAQ339611137</t>
  </si>
  <si>
    <t>TBA312075356160</t>
  </si>
  <si>
    <t>PAQ3396519705</t>
  </si>
  <si>
    <t>TBA312062673208</t>
  </si>
  <si>
    <t>PAQ34036884</t>
  </si>
  <si>
    <t>1ZE3716D1301897609</t>
  </si>
  <si>
    <t>PAQ3412334468</t>
  </si>
  <si>
    <t>V68139</t>
  </si>
  <si>
    <t>PAQ341393445</t>
  </si>
  <si>
    <t>1Z00X66V0363231602</t>
  </si>
  <si>
    <t>PAQ3419622053</t>
  </si>
  <si>
    <t>TBA312079520517</t>
  </si>
  <si>
    <t>PAQ3424515161</t>
  </si>
  <si>
    <t>1ZE93H020333811694</t>
  </si>
  <si>
    <t>PAQ3424834702</t>
  </si>
  <si>
    <t>TBA312078916671</t>
  </si>
  <si>
    <t>PAQ3434130538</t>
  </si>
  <si>
    <t>TBA312078730028</t>
  </si>
  <si>
    <t>PAQ3435721760</t>
  </si>
  <si>
    <t>1ZE3716D1301896468</t>
  </si>
  <si>
    <t>PAQ3438724942</t>
  </si>
  <si>
    <t>TBA312081955687</t>
  </si>
  <si>
    <t>PAQ3440410409</t>
  </si>
  <si>
    <t>TBA312074283453</t>
  </si>
  <si>
    <t>PAQ344753326</t>
  </si>
  <si>
    <t>TBA312062267706</t>
  </si>
  <si>
    <t>PAQ344803365</t>
  </si>
  <si>
    <t>TBA312068594988</t>
  </si>
  <si>
    <t>PAQ3451629555</t>
  </si>
  <si>
    <t>PAQ3455413220</t>
  </si>
  <si>
    <t>TBA312086953179</t>
  </si>
  <si>
    <t>PAQ3461729999</t>
  </si>
  <si>
    <t>1Z4659850367133490</t>
  </si>
  <si>
    <t>PAQ3465219386</t>
  </si>
  <si>
    <t>TBA312080244601</t>
  </si>
  <si>
    <t>PAQ3467010793</t>
  </si>
  <si>
    <t>TBA312090410982</t>
  </si>
  <si>
    <t>PAQ3477721180</t>
  </si>
  <si>
    <t>1DA4CE0F419E6A9B6</t>
  </si>
  <si>
    <t>PAQ347884146</t>
  </si>
  <si>
    <t>4203319192055903332000300049945531</t>
  </si>
  <si>
    <t>PAQ347902530</t>
  </si>
  <si>
    <t>420331919262690352020403970803</t>
  </si>
  <si>
    <t>PAQ3498923246</t>
  </si>
  <si>
    <t>420331919400111206217077597065</t>
  </si>
  <si>
    <t>PAQ351089442</t>
  </si>
  <si>
    <t>420331229400111206219841608878</t>
  </si>
  <si>
    <t>PAQ3517812153</t>
  </si>
  <si>
    <t>TBA312062043059</t>
  </si>
  <si>
    <t>PAQ3519433427</t>
  </si>
  <si>
    <t>TBA312079187475</t>
  </si>
  <si>
    <t>PAQ352106731</t>
  </si>
  <si>
    <t>420331229400111206204914116084</t>
  </si>
  <si>
    <t>PAQ3525717587</t>
  </si>
  <si>
    <t>420331919234690185641718734880</t>
  </si>
  <si>
    <t>PAQ3529122263</t>
  </si>
  <si>
    <t>TBA064455141000</t>
  </si>
  <si>
    <t>PAQ3541625977</t>
  </si>
  <si>
    <t>TBA312066094103</t>
  </si>
  <si>
    <t>PAQ3545237104</t>
  </si>
  <si>
    <t>1Z82AF320307156508</t>
  </si>
  <si>
    <t>PAQ3561218476</t>
  </si>
  <si>
    <t>1Z1A193X0349431513</t>
  </si>
  <si>
    <t>PAQ357128654</t>
  </si>
  <si>
    <t>420331919405536109735467197489</t>
  </si>
  <si>
    <t>PAQ35781884</t>
  </si>
  <si>
    <t>D10014942738664</t>
  </si>
  <si>
    <t>PAQ358733015</t>
  </si>
  <si>
    <t>D10014967626307</t>
  </si>
  <si>
    <t>PAQ3588727066</t>
  </si>
  <si>
    <t>D10014951331483</t>
  </si>
  <si>
    <t>PAQ3595937771</t>
  </si>
  <si>
    <t>420331919214490347678736517195</t>
  </si>
  <si>
    <t>PAQ360287151</t>
  </si>
  <si>
    <t>1LSCZN400130776</t>
  </si>
  <si>
    <t>PAQ360374091</t>
  </si>
  <si>
    <t>4203319192144903589389520000236970</t>
  </si>
  <si>
    <t>PAQ360412557</t>
  </si>
  <si>
    <t>420331229274890210334718657231</t>
  </si>
  <si>
    <t>PAQ3622337664</t>
  </si>
  <si>
    <t>UUSC000000911473</t>
  </si>
  <si>
    <t>PAQ3626331890</t>
  </si>
  <si>
    <t>UUSC000000925124</t>
  </si>
  <si>
    <t>PAQ3626520502</t>
  </si>
  <si>
    <t>420331229262690352020404274894</t>
  </si>
  <si>
    <t>PAQ3645226190</t>
  </si>
  <si>
    <t>420331229434609105114597689168</t>
  </si>
  <si>
    <t>PAQ3654729173</t>
  </si>
  <si>
    <t>4203312292612927005455000681114329</t>
  </si>
  <si>
    <t>PAQ367177031</t>
  </si>
  <si>
    <t>4203312292612927005938000018939951</t>
  </si>
  <si>
    <t>PAQ369181826</t>
  </si>
  <si>
    <t>420331229262690352020403313235</t>
  </si>
  <si>
    <t>PAQ3695427911</t>
  </si>
  <si>
    <t>420331229214490344491153510180</t>
  </si>
  <si>
    <t>PAQ3705113220</t>
  </si>
  <si>
    <t>LR113209869CN</t>
  </si>
  <si>
    <t>PAQ370849658</t>
  </si>
  <si>
    <t>420331229262690352020404595203</t>
  </si>
  <si>
    <t>PAQ3711212910</t>
  </si>
  <si>
    <t>420331229212490352020017373947</t>
  </si>
  <si>
    <t>PAQ3713435074</t>
  </si>
  <si>
    <t>420331229300120111411487293265</t>
  </si>
  <si>
    <t>PAQ3713827794</t>
  </si>
  <si>
    <t>420331229262690352020404390259</t>
  </si>
  <si>
    <t>PAQ371673607</t>
  </si>
  <si>
    <t>420331229262690352020404157746</t>
  </si>
  <si>
    <t>PAQ372181845</t>
  </si>
  <si>
    <t>420331229262690352020404552237</t>
  </si>
  <si>
    <t>PAQ3727035223</t>
  </si>
  <si>
    <t>4203312292612927005335000182465873</t>
  </si>
  <si>
    <t>COMPONENTE ELECTRONI,ADA</t>
  </si>
  <si>
    <t>PAQ373372769</t>
  </si>
  <si>
    <t>420331229262690352020404672300</t>
  </si>
  <si>
    <t>PAQ3736113754</t>
  </si>
  <si>
    <t>4203312200029400108205498726519022</t>
  </si>
  <si>
    <t>PAQ3746032967</t>
  </si>
  <si>
    <t>4203312292612927005455000683263001</t>
  </si>
  <si>
    <t>PAQ3747226177</t>
  </si>
  <si>
    <t>420331229262690352020403727162</t>
  </si>
  <si>
    <t>PAQ375304279</t>
  </si>
  <si>
    <t>4203312292612903396074000063152671</t>
  </si>
  <si>
    <t>PAQ3757036481</t>
  </si>
  <si>
    <t>PAQ376498233</t>
  </si>
  <si>
    <t>4203312200029400108205498718604415</t>
  </si>
  <si>
    <t>PAQ376833115</t>
  </si>
  <si>
    <t>420331229262690352020404667689</t>
  </si>
  <si>
    <t>PAQ3778910421</t>
  </si>
  <si>
    <t>420331229400136105441505489751</t>
  </si>
  <si>
    <t>PAQ3782622219</t>
  </si>
  <si>
    <t>420331229212490347969438263957</t>
  </si>
  <si>
    <t>PAQ3784829129</t>
  </si>
  <si>
    <t>PAQ381975732</t>
  </si>
  <si>
    <t>9621091390009574658200732518036674</t>
  </si>
  <si>
    <t>PAQ3820717950</t>
  </si>
  <si>
    <t>1195266461670003312200271958854971</t>
  </si>
  <si>
    <t>PAQ3833814432</t>
  </si>
  <si>
    <t>1221589661490003312200271950269473</t>
  </si>
  <si>
    <t>PAQ3835531519</t>
  </si>
  <si>
    <t>TBA312079380649</t>
  </si>
  <si>
    <t>LED RECESSED DOWNLIGHTS</t>
  </si>
  <si>
    <t>PAQ384522449</t>
  </si>
  <si>
    <t>1072396561790003312200712544117850</t>
  </si>
  <si>
    <t>PAQ3846827069</t>
  </si>
  <si>
    <t>1221589661340003312200271885898765</t>
  </si>
  <si>
    <t>PAQ3847138413</t>
  </si>
  <si>
    <t>TBA312091861795</t>
  </si>
  <si>
    <t>CAMARA SE SECURIDAD</t>
  </si>
  <si>
    <t>PAQ385039442</t>
  </si>
  <si>
    <t>1ZH2244W0305303085</t>
  </si>
  <si>
    <t>PAQ3878712741</t>
  </si>
  <si>
    <t>TBA312105078770</t>
  </si>
  <si>
    <t>PAQ3881823442</t>
  </si>
  <si>
    <t>TBA312084632131</t>
  </si>
  <si>
    <t>PAQ388382227</t>
  </si>
  <si>
    <t>TBA312074133837</t>
  </si>
  <si>
    <t>PAQ3890221585</t>
  </si>
  <si>
    <t>TBA312087086024</t>
  </si>
  <si>
    <t>PAQ3900326870</t>
  </si>
  <si>
    <t>1Z849EW10360080401</t>
  </si>
  <si>
    <t>PAQ390102091</t>
  </si>
  <si>
    <t>TBA312103837467</t>
  </si>
  <si>
    <t>PAQ390255297</t>
  </si>
  <si>
    <t>TBA312103281107</t>
  </si>
  <si>
    <t>PAQ3904030235</t>
  </si>
  <si>
    <t>PRODUCTOS DE BELLEZA, OBJ PERSONAL</t>
  </si>
  <si>
    <t>PAQ3913225944</t>
  </si>
  <si>
    <t>PAQ3914532707</t>
  </si>
  <si>
    <t>MA5873</t>
  </si>
  <si>
    <t xml:space="preserve">PIEZAS DE BOTE </t>
  </si>
  <si>
    <t>PAQ391502775</t>
  </si>
  <si>
    <t>1Z4E2W09YW09071474</t>
  </si>
  <si>
    <t>PAQ39160414</t>
  </si>
  <si>
    <t>PAQ3919312699</t>
  </si>
  <si>
    <t>TBA312092722082</t>
  </si>
  <si>
    <t>PAQ39378632</t>
  </si>
  <si>
    <t>TBA312097302623</t>
  </si>
  <si>
    <t>PAQ398162230</t>
  </si>
  <si>
    <t>1Z245E890306591658</t>
  </si>
  <si>
    <t>PAQ3991810586</t>
  </si>
  <si>
    <t>TBA312103910651</t>
  </si>
  <si>
    <t>PAQ4016122995</t>
  </si>
  <si>
    <t>I329907</t>
  </si>
  <si>
    <t>PAQ4025115148</t>
  </si>
  <si>
    <t>TBA312102446052</t>
  </si>
  <si>
    <t>PAQ4028519466</t>
  </si>
  <si>
    <t>TBA312092153026</t>
  </si>
  <si>
    <t>PAQ4030520927</t>
  </si>
  <si>
    <t>SPX1EG056708350072</t>
  </si>
  <si>
    <t>PAQ4036612780</t>
  </si>
  <si>
    <t>1ZGG84930306626538</t>
  </si>
  <si>
    <t>PAQ4039437432</t>
  </si>
  <si>
    <t>1Z81R591YW11197472</t>
  </si>
  <si>
    <t>PAQ4041433923</t>
  </si>
  <si>
    <t>1ZB8C1080307658032</t>
  </si>
  <si>
    <t>PAQ404813355</t>
  </si>
  <si>
    <t>SPX1EG056708343400</t>
  </si>
  <si>
    <t>PAQ4048932776</t>
  </si>
  <si>
    <t>4203312292612995356368571023760409</t>
  </si>
  <si>
    <t>PAQ4057823295</t>
  </si>
  <si>
    <t>TBA312106904197</t>
  </si>
  <si>
    <t>PAQ4061226053</t>
  </si>
  <si>
    <t>TBA312060669300</t>
  </si>
  <si>
    <t>PAQ406567582</t>
  </si>
  <si>
    <t>1ZGG84930311085112</t>
  </si>
  <si>
    <t>PAQ4071729785</t>
  </si>
  <si>
    <t>TBA312109206983</t>
  </si>
  <si>
    <t>PAQ4074026672</t>
  </si>
  <si>
    <t>1ZGG84930323130513</t>
  </si>
  <si>
    <t>PAQ40806442</t>
  </si>
  <si>
    <t>1ZEJ59850313720605</t>
  </si>
  <si>
    <t>SEN</t>
  </si>
  <si>
    <t>PAQ4082537613</t>
  </si>
  <si>
    <t>1Z82V547YW59231949</t>
  </si>
  <si>
    <t>PAQ4083333076</t>
  </si>
  <si>
    <t>TBA312102841100</t>
  </si>
  <si>
    <t>PAQ408643656</t>
  </si>
  <si>
    <t>SPX1EG056708344377</t>
  </si>
  <si>
    <t>PAQ4088312204</t>
  </si>
  <si>
    <t>TBA312092329690</t>
  </si>
  <si>
    <t>PAQ4103637043</t>
  </si>
  <si>
    <t>PAQ4114812197</t>
  </si>
  <si>
    <t>TBA312085965858</t>
  </si>
  <si>
    <t>PAQ4121011419</t>
  </si>
  <si>
    <t>1222282461790003312200271962699676</t>
  </si>
  <si>
    <t>PAQ4124512944</t>
  </si>
  <si>
    <t>1ZX341F40316311503</t>
  </si>
  <si>
    <t>PAQ4126634185</t>
  </si>
  <si>
    <t>TBA312098037917</t>
  </si>
  <si>
    <t>PAQ4127619712</t>
  </si>
  <si>
    <t>PAQ4130415688</t>
  </si>
  <si>
    <t>TBA312105990882</t>
  </si>
  <si>
    <t>PAQ4146936967</t>
  </si>
  <si>
    <t>TBA312099497729</t>
  </si>
  <si>
    <t>PAQ4154016822</t>
  </si>
  <si>
    <t>TBA312078864410</t>
  </si>
  <si>
    <t>PAQ4155913018</t>
  </si>
  <si>
    <t>PAQ4168513177</t>
  </si>
  <si>
    <t>PAQ417675999</t>
  </si>
  <si>
    <t>PAQ4196121704</t>
  </si>
  <si>
    <t>D10014937708961</t>
  </si>
  <si>
    <t>PAQ4206610451</t>
  </si>
  <si>
    <t>D10014948521740</t>
  </si>
  <si>
    <t>PAQ421729407</t>
  </si>
  <si>
    <t>D10014945670847</t>
  </si>
  <si>
    <t>PAQ4222227615</t>
  </si>
  <si>
    <t>UUSC000000920429</t>
  </si>
  <si>
    <t>PAQ4240821054</t>
  </si>
  <si>
    <t>UUSC000000924624</t>
  </si>
  <si>
    <t>EQUIALIZADOR</t>
  </si>
  <si>
    <t>PAQ4252626510</t>
  </si>
  <si>
    <t>SPX1EG056708409130</t>
  </si>
  <si>
    <t>PAQ4259430702</t>
  </si>
  <si>
    <t>TBA068323100000</t>
  </si>
  <si>
    <t>PAQ4268120014</t>
  </si>
  <si>
    <t>SPX1EG056708425702</t>
  </si>
  <si>
    <t>PAQ427584302</t>
  </si>
  <si>
    <t>SPX1EG056708458990</t>
  </si>
  <si>
    <t>PAQ4279511803</t>
  </si>
  <si>
    <t>420331229262690352020404711511</t>
  </si>
  <si>
    <t>PAQ4280113744</t>
  </si>
  <si>
    <t>420331229262690352020404652777</t>
  </si>
  <si>
    <t>PAQ428376746</t>
  </si>
  <si>
    <t>SPX1EG056708409779</t>
  </si>
  <si>
    <t>PAQ429029101</t>
  </si>
  <si>
    <t>420331229262690352020404580582</t>
  </si>
  <si>
    <t>PAQ4295424079</t>
  </si>
  <si>
    <t>420331229400111298348495171900</t>
  </si>
  <si>
    <t>PAQ4296920653</t>
  </si>
  <si>
    <t>420331229200190155260064193546</t>
  </si>
  <si>
    <t>PAQ4299118162</t>
  </si>
  <si>
    <t>420331229334610570802969266600</t>
  </si>
  <si>
    <t>SAMPLES SET</t>
  </si>
  <si>
    <t>PAQ430183331</t>
  </si>
  <si>
    <t>420331229205590101331602884331</t>
  </si>
  <si>
    <t>PAQ430913445</t>
  </si>
  <si>
    <t>4203312200029434608205499874922315</t>
  </si>
  <si>
    <t>PAQ4312827367</t>
  </si>
  <si>
    <t>420331229212490347969441941620</t>
  </si>
  <si>
    <t>PAQ4318113947</t>
  </si>
  <si>
    <t>420331229300110555700019244969</t>
  </si>
  <si>
    <t>PAQ4319121306</t>
  </si>
  <si>
    <t>420331229434611205131476912072</t>
  </si>
  <si>
    <t>PAQ4319234525</t>
  </si>
  <si>
    <t>420331229262690352020404837044</t>
  </si>
  <si>
    <t>PAQ4323015621</t>
  </si>
  <si>
    <t>420331229262690352020404771508</t>
  </si>
  <si>
    <t>PAQ4329912540</t>
  </si>
  <si>
    <t>1221589661490003319100271949026942</t>
  </si>
  <si>
    <t>PAQ4333117032</t>
  </si>
  <si>
    <t>1221589661940003312200272019563468</t>
  </si>
  <si>
    <t>PAQ4353831014</t>
  </si>
  <si>
    <t>420331229261290339611409130241</t>
  </si>
  <si>
    <t>PAQ4356926918</t>
  </si>
  <si>
    <t>4203312200029400108205498733184565</t>
  </si>
  <si>
    <t>PAQ4365926163</t>
  </si>
  <si>
    <t>420331229400111206217698024087</t>
  </si>
  <si>
    <t>PAQ437173004</t>
  </si>
  <si>
    <t>4203312200029400108205499873471133</t>
  </si>
  <si>
    <t>PAQ4379624080</t>
  </si>
  <si>
    <t>420331229262690352020404732370</t>
  </si>
  <si>
    <t>PAQ4381622845</t>
  </si>
  <si>
    <t>4203312200029400108205498731262975</t>
  </si>
  <si>
    <t>PAQ4383716703</t>
  </si>
  <si>
    <t>420331229262690352020404604028</t>
  </si>
  <si>
    <t>PAQ4390431858</t>
  </si>
  <si>
    <t>420331229262690352020404632700</t>
  </si>
  <si>
    <t>PAQ4391426593</t>
  </si>
  <si>
    <t>420331229212490352020016167745</t>
  </si>
  <si>
    <t>ACC UNAS10</t>
  </si>
  <si>
    <t>PAQ4393431587</t>
  </si>
  <si>
    <t>TBA312080194321</t>
  </si>
  <si>
    <t>PAQ4406612502</t>
  </si>
  <si>
    <t>420331229212490243712951292721</t>
  </si>
  <si>
    <t>PAQ4413425608</t>
  </si>
  <si>
    <t>TBA312092607102</t>
  </si>
  <si>
    <t>PAQ4419424723</t>
  </si>
  <si>
    <t>TBA312113783058</t>
  </si>
  <si>
    <t>PAQ442282596</t>
  </si>
  <si>
    <t>420331229214490344491153510548</t>
  </si>
  <si>
    <t>PAQ444149723</t>
  </si>
  <si>
    <t>PAQ4442924919</t>
  </si>
  <si>
    <t>TBA312100904391</t>
  </si>
  <si>
    <t>PAQ4445734315</t>
  </si>
  <si>
    <t>420331229405508205498564127352</t>
  </si>
  <si>
    <t>PAQ4446013814</t>
  </si>
  <si>
    <t>TBA312066166751</t>
  </si>
  <si>
    <t>TAPETE DE BANO</t>
  </si>
  <si>
    <t>PAQ4467423716</t>
  </si>
  <si>
    <t>TBA312122047328</t>
  </si>
  <si>
    <t>PAQ4469137080</t>
  </si>
  <si>
    <t>TBA312081500451</t>
  </si>
  <si>
    <t>PAQ4471117132</t>
  </si>
  <si>
    <t>420331229262690352020404523916</t>
  </si>
  <si>
    <t>PAQ448442738</t>
  </si>
  <si>
    <t>TBA312109342866</t>
  </si>
  <si>
    <t>FILTER PARTS</t>
  </si>
  <si>
    <t>PAQ4499723512</t>
  </si>
  <si>
    <t>TBA312118581476</t>
  </si>
  <si>
    <t>PAQ450501051</t>
  </si>
  <si>
    <t>TBA312107659271</t>
  </si>
  <si>
    <t>PAQ4506528299</t>
  </si>
  <si>
    <t>TBA312120662738</t>
  </si>
  <si>
    <t>PAQ4513718745</t>
  </si>
  <si>
    <t>TBA312067144855</t>
  </si>
  <si>
    <t>PAQ4520222988</t>
  </si>
  <si>
    <t>TBA312096779277</t>
  </si>
  <si>
    <t>PAQ4520410917</t>
  </si>
  <si>
    <t>TBA312080161809</t>
  </si>
  <si>
    <t>PAQ4530533084</t>
  </si>
  <si>
    <t>TBA312116165512</t>
  </si>
  <si>
    <t>PAQ4558824323</t>
  </si>
  <si>
    <t>TBA312109270297</t>
  </si>
  <si>
    <t>PAQ4573015706</t>
  </si>
  <si>
    <t>TBA312103051387</t>
  </si>
  <si>
    <t>PAQ4577022000</t>
  </si>
  <si>
    <t>TBA312101890038</t>
  </si>
  <si>
    <t>PAQ4579617387</t>
  </si>
  <si>
    <t>TBA312108404737</t>
  </si>
  <si>
    <t>PAQ458504346</t>
  </si>
  <si>
    <t>TBA312118302494</t>
  </si>
  <si>
    <t>PAQ458555814</t>
  </si>
  <si>
    <t>PAQ4592730914</t>
  </si>
  <si>
    <t>PAQ4595214270</t>
  </si>
  <si>
    <t>1Z681EY20361638350</t>
  </si>
  <si>
    <t>PAQ459563355</t>
  </si>
  <si>
    <t>420331229300120111411487411560</t>
  </si>
  <si>
    <t>PAQ4607026624</t>
  </si>
  <si>
    <t>TBA312120115850</t>
  </si>
  <si>
    <t>PAQ4609234407</t>
  </si>
  <si>
    <t>TBA312071728087</t>
  </si>
  <si>
    <t>PAQ4633722574</t>
  </si>
  <si>
    <t>1Z2X714F1347338705</t>
  </si>
  <si>
    <t>PAQ4653612790</t>
  </si>
  <si>
    <t>EPS-0000119337</t>
  </si>
  <si>
    <t>PAQ468038474</t>
  </si>
  <si>
    <t>1Z3V8Y376831514766</t>
  </si>
  <si>
    <t>PAQ4695912649</t>
  </si>
  <si>
    <t>RV249610100ES</t>
  </si>
  <si>
    <t>PAQ469685959</t>
  </si>
  <si>
    <t>1Z82AF320307387438</t>
  </si>
  <si>
    <t>PAQ4710527190</t>
  </si>
  <si>
    <t>4203312292612903466019000032758647</t>
  </si>
  <si>
    <t>ARTICULOS ELECTRONICOS Y REGLA</t>
  </si>
  <si>
    <t>PAQ472876701</t>
  </si>
  <si>
    <t>TBA069458602000</t>
  </si>
  <si>
    <t>PAQ4735213154</t>
  </si>
  <si>
    <t>4203319192612927005433000095478725</t>
  </si>
  <si>
    <t>PAQ4735320042</t>
  </si>
  <si>
    <t>420331229274890335133430324760</t>
  </si>
  <si>
    <t>PAQ474628391</t>
  </si>
  <si>
    <t>1ZR5X023YN00710450</t>
  </si>
  <si>
    <t>PAQ4748527297</t>
  </si>
  <si>
    <t>TBA312117682551</t>
  </si>
  <si>
    <t>PAQ4755422542</t>
  </si>
  <si>
    <t>1ZW7E2641336715495</t>
  </si>
  <si>
    <t>PAQ4762813171</t>
  </si>
  <si>
    <t>1ZF103Y8YW71855632</t>
  </si>
  <si>
    <t>PAQ4762927297</t>
  </si>
  <si>
    <t>420331919300189691000390508894</t>
  </si>
  <si>
    <t>PAQ47643926</t>
  </si>
  <si>
    <t>420331919262690352020404594268</t>
  </si>
  <si>
    <t>PAQ4773819622</t>
  </si>
  <si>
    <t>4203312292612927005761350049512723</t>
  </si>
  <si>
    <t>PAQ477627183</t>
  </si>
  <si>
    <t>TBA312101853452</t>
  </si>
  <si>
    <t>PAQ4786018974</t>
  </si>
  <si>
    <t>420331919400111206204912730831</t>
  </si>
  <si>
    <t>PAQ480325323</t>
  </si>
  <si>
    <t>1Z08YY74YN17545717</t>
  </si>
  <si>
    <t>PAQ4804718866</t>
  </si>
  <si>
    <t>1ZC6H140YW90748012</t>
  </si>
  <si>
    <t>PAQ4826313708</t>
  </si>
  <si>
    <t>4203319115019400108205498719981874</t>
  </si>
  <si>
    <t>PAQ483121904</t>
  </si>
  <si>
    <t>1Z7A14V50391186132</t>
  </si>
  <si>
    <t>PAQ4836338155</t>
  </si>
  <si>
    <t>1ZW65465YW27650661</t>
  </si>
  <si>
    <t>PAQ484515306</t>
  </si>
  <si>
    <t>2000005409114</t>
  </si>
  <si>
    <t>PAQ4848635337</t>
  </si>
  <si>
    <t>2366992994</t>
  </si>
  <si>
    <t>PAQ4851535387</t>
  </si>
  <si>
    <t>420331229400111206217536427988</t>
  </si>
  <si>
    <t>PAQ4852438390</t>
  </si>
  <si>
    <t>TBA069969500000</t>
  </si>
  <si>
    <t>PAQ485612769</t>
  </si>
  <si>
    <t>1963910200</t>
  </si>
  <si>
    <t>PAQ485753182</t>
  </si>
  <si>
    <t>7239442501</t>
  </si>
  <si>
    <t>PAQ4863316553</t>
  </si>
  <si>
    <t>1ZGH43670327655270</t>
  </si>
  <si>
    <t>PAQ4866932170</t>
  </si>
  <si>
    <t>1LSCXON0036BORG</t>
  </si>
  <si>
    <t>PAQ4868625367</t>
  </si>
  <si>
    <t>D10014973756445</t>
  </si>
  <si>
    <t>PAQ4876819323</t>
  </si>
  <si>
    <t>D10014974161479</t>
  </si>
  <si>
    <t>PAQ4884121912</t>
  </si>
  <si>
    <t>1LSCYN100369X8N</t>
  </si>
  <si>
    <t>PAQ4887222382</t>
  </si>
  <si>
    <t>TBA071099559000</t>
  </si>
  <si>
    <t>PAQ4890522962</t>
  </si>
  <si>
    <t>420331229341920111410907241407</t>
  </si>
  <si>
    <t>PAQ4894812155</t>
  </si>
  <si>
    <t>420331229262690352020404357825</t>
  </si>
  <si>
    <t>PAQ4898912722</t>
  </si>
  <si>
    <t>420331229262690352020403407187</t>
  </si>
  <si>
    <t>PAQ4899914514</t>
  </si>
  <si>
    <t>4203312200029434608205499863493727</t>
  </si>
  <si>
    <t>PAQ4906418736</t>
  </si>
  <si>
    <t>420331229405536106051543248443</t>
  </si>
  <si>
    <t>PAQ4906530434</t>
  </si>
  <si>
    <t>420331229262690352020405006371</t>
  </si>
  <si>
    <t>PAQ4918838036</t>
  </si>
  <si>
    <t>420331229214490347678739513590</t>
  </si>
  <si>
    <t>PAQ4925712729</t>
  </si>
  <si>
    <t>420331229305520111410909087553</t>
  </si>
  <si>
    <t>PAQ4928117717</t>
  </si>
  <si>
    <t>420331229214490347678739255483</t>
  </si>
  <si>
    <t>PAQ4935230350</t>
  </si>
  <si>
    <t>420331229212490352020017645129</t>
  </si>
  <si>
    <t>PAQ4935512229</t>
  </si>
  <si>
    <t>420331229262690352020405132124</t>
  </si>
  <si>
    <t>PAQ494332643</t>
  </si>
  <si>
    <t>4203312200029400108205498731667060</t>
  </si>
  <si>
    <t>PAQ4943932262</t>
  </si>
  <si>
    <t>420331229262690352020405117206</t>
  </si>
  <si>
    <t>PAQ4960811304</t>
  </si>
  <si>
    <t>420331229212490347969442230273</t>
  </si>
  <si>
    <t>PAQ4965524783</t>
  </si>
  <si>
    <t>1Z486W190382219873</t>
  </si>
  <si>
    <t>PAQ0839522350</t>
  </si>
  <si>
    <t>1195268960770003312200729346264093</t>
  </si>
  <si>
    <t>DOC</t>
  </si>
  <si>
    <t>PAQ083992586</t>
  </si>
  <si>
    <t>SPX1EG056708067760</t>
  </si>
  <si>
    <t>PAQ0840627078</t>
  </si>
  <si>
    <t>1Z47W9191327386272</t>
  </si>
  <si>
    <t>PAQ0841315173</t>
  </si>
  <si>
    <t>TBA311979889321</t>
  </si>
  <si>
    <t>PAQ0843528510</t>
  </si>
  <si>
    <t>1ZF103Y8YW69239991</t>
  </si>
  <si>
    <t>PAQ0844033337</t>
  </si>
  <si>
    <t>1ZY0Y1750393776681</t>
  </si>
  <si>
    <t>PAQ0857927762</t>
  </si>
  <si>
    <t>TBA311972427650</t>
  </si>
  <si>
    <t>PAQ0859232520</t>
  </si>
  <si>
    <t>TBA311995900869</t>
  </si>
  <si>
    <t>PAQ0863830594</t>
  </si>
  <si>
    <t>TBA311994715485</t>
  </si>
  <si>
    <t>PAQ0867012389</t>
  </si>
  <si>
    <t>4203319192748999952033581039846007</t>
  </si>
  <si>
    <t>PAQ087517178</t>
  </si>
  <si>
    <t>TBA311978175896</t>
  </si>
  <si>
    <t>PAQ0881322121</t>
  </si>
  <si>
    <t>TBA311996627598</t>
  </si>
  <si>
    <t>PAQ0885410351</t>
  </si>
  <si>
    <t>1ZX298011216060595</t>
  </si>
  <si>
    <t>PAQ0901636602</t>
  </si>
  <si>
    <t>9622085030001949126500732342848061</t>
  </si>
  <si>
    <t>PAQ0902612032</t>
  </si>
  <si>
    <t>9632085000618943097000271787887908</t>
  </si>
  <si>
    <t>PAQ090767784</t>
  </si>
  <si>
    <t>TBA312004463570</t>
  </si>
  <si>
    <t>PAQ0918136422</t>
  </si>
  <si>
    <t>420331919212490243712950708902</t>
  </si>
  <si>
    <t>PAQ0941319607</t>
  </si>
  <si>
    <t>LR111346734CN</t>
  </si>
  <si>
    <t>PAQ094247756</t>
  </si>
  <si>
    <t>TBA051417136000</t>
  </si>
  <si>
    <t>PAQ0949712452</t>
  </si>
  <si>
    <t>D10014950127908</t>
  </si>
  <si>
    <t>PAQ0975415992</t>
  </si>
  <si>
    <t>D10014929364466</t>
  </si>
  <si>
    <t>PAQ097681120</t>
  </si>
  <si>
    <t>PAQ0980034659</t>
  </si>
  <si>
    <t>TBA053112341000</t>
  </si>
  <si>
    <t>PAQ0983033247</t>
  </si>
  <si>
    <t>D10014927584545</t>
  </si>
  <si>
    <t>PAQ0988529055</t>
  </si>
  <si>
    <t>D10014926667160</t>
  </si>
  <si>
    <t>PAQ099771812</t>
  </si>
  <si>
    <t>420331229214490347678736648189</t>
  </si>
  <si>
    <t>PAQ1027618890</t>
  </si>
  <si>
    <t>4203312292748927005455000667527514</t>
  </si>
  <si>
    <t>PAQ1032717702</t>
  </si>
  <si>
    <t>420331229262690352020403727490</t>
  </si>
  <si>
    <t>PAQ1045516415</t>
  </si>
  <si>
    <t>4203312200029400108205498714557326</t>
  </si>
  <si>
    <t>PAQ1055015694</t>
  </si>
  <si>
    <t>1221589660890003319100271734306035</t>
  </si>
  <si>
    <t>PAQ1090228541</t>
  </si>
  <si>
    <t>420331229200190289488906889662</t>
  </si>
  <si>
    <t>PAQ1095632851</t>
  </si>
  <si>
    <t>1221589660890003312200271746429021</t>
  </si>
  <si>
    <t>PAQ109582765</t>
  </si>
  <si>
    <t>4203312292055903765187137388900440</t>
  </si>
  <si>
    <t>PAQ1122026955</t>
  </si>
  <si>
    <t>420331229305520111410904837382</t>
  </si>
  <si>
    <t>PAQ112834500</t>
  </si>
  <si>
    <t>420331229262690352020403526239</t>
  </si>
  <si>
    <t>PAQ112936834</t>
  </si>
  <si>
    <t>UUSC000000864417</t>
  </si>
  <si>
    <t>PAQ1141730524</t>
  </si>
  <si>
    <t>9400111206210972247943</t>
  </si>
  <si>
    <t>COVER PART NUMBER - 215-698-17-MERCEDES-BENZ</t>
  </si>
  <si>
    <t>PAQ1162135794</t>
  </si>
  <si>
    <t>1839840750210003312200775375017503</t>
  </si>
  <si>
    <t>PAQ1167737832</t>
  </si>
  <si>
    <t>420331229200190348376037556640</t>
  </si>
  <si>
    <t>PAQ117762682</t>
  </si>
  <si>
    <t>UUSC000000863113</t>
  </si>
  <si>
    <t>PIEZAS DE REPUESTO CONTROLLER</t>
  </si>
  <si>
    <t>PAQ1177917424</t>
  </si>
  <si>
    <t>TBA312023559099</t>
  </si>
  <si>
    <t>PAQ117983339</t>
  </si>
  <si>
    <t>TBA312004787388</t>
  </si>
  <si>
    <t>PAQ1197210747</t>
  </si>
  <si>
    <t>TBA312016543087</t>
  </si>
  <si>
    <t>PAQ1201016975</t>
  </si>
  <si>
    <t>420331229505515891984065775089</t>
  </si>
  <si>
    <t>PAQ1205635212</t>
  </si>
  <si>
    <t>TBA311983304417</t>
  </si>
  <si>
    <t>PAQ1205812444</t>
  </si>
  <si>
    <t>TBA312017569995</t>
  </si>
  <si>
    <t>PAQ1211219137</t>
  </si>
  <si>
    <t>TBA312001264196</t>
  </si>
  <si>
    <t>PAQ121448271</t>
  </si>
  <si>
    <t>TBA311969267700</t>
  </si>
  <si>
    <t>PAQ1215324726</t>
  </si>
  <si>
    <t>TBA312018260357</t>
  </si>
  <si>
    <t>PAQ1221017455</t>
  </si>
  <si>
    <t>TBA312016681031</t>
  </si>
  <si>
    <t>PAQ1222632020</t>
  </si>
  <si>
    <t>TBA312013137686</t>
  </si>
  <si>
    <t>PAQ122451953</t>
  </si>
  <si>
    <t>TBA312022809826</t>
  </si>
  <si>
    <t>PAQ122647030</t>
  </si>
  <si>
    <t>TBA312010629212</t>
  </si>
  <si>
    <t>PAQ1232533070</t>
  </si>
  <si>
    <t>420331229334610570802971522824</t>
  </si>
  <si>
    <t>PAQ1232730823</t>
  </si>
  <si>
    <t>TBA312009033456</t>
  </si>
  <si>
    <t>PAQ123376764</t>
  </si>
  <si>
    <t>TBA312016432187</t>
  </si>
  <si>
    <t>PAQ124053694</t>
  </si>
  <si>
    <t>TBA311996015030</t>
  </si>
  <si>
    <t>PAQ1248921679</t>
  </si>
  <si>
    <t>TBA311999259928</t>
  </si>
  <si>
    <t>PAQ1250137652</t>
  </si>
  <si>
    <t>UUSC000000847512</t>
  </si>
  <si>
    <t>PAQ125298478</t>
  </si>
  <si>
    <t>TBA312013372757</t>
  </si>
  <si>
    <t>PAQ126428331</t>
  </si>
  <si>
    <t>TBA311994623594</t>
  </si>
  <si>
    <t>PAQ127532291</t>
  </si>
  <si>
    <t>TBA312009764405</t>
  </si>
  <si>
    <t>PAQ1277937153</t>
  </si>
  <si>
    <t>TBA312015708932</t>
  </si>
  <si>
    <t>PAQ1283117506</t>
  </si>
  <si>
    <t>TBA312023618675</t>
  </si>
  <si>
    <t>PAQ1283912156</t>
  </si>
  <si>
    <t>TBA312023866113</t>
  </si>
  <si>
    <t>PAQ1284736909</t>
  </si>
  <si>
    <t>TBA312020259226</t>
  </si>
  <si>
    <t>PAQ129301079</t>
  </si>
  <si>
    <t>TBA312027627493</t>
  </si>
  <si>
    <t>PAQ1293413062</t>
  </si>
  <si>
    <t>TBA312010714616</t>
  </si>
  <si>
    <t>PAQ129753701</t>
  </si>
  <si>
    <t>TBA312015548834</t>
  </si>
  <si>
    <t>PAQ1302012452</t>
  </si>
  <si>
    <t>TBA312014164433</t>
  </si>
  <si>
    <t>PAQ13303789</t>
  </si>
  <si>
    <t>TBA311981402296</t>
  </si>
  <si>
    <t>PAQ135046634</t>
  </si>
  <si>
    <t>TBA311995904559</t>
  </si>
  <si>
    <t>PAQ1356035674</t>
  </si>
  <si>
    <t>TBA312014339478</t>
  </si>
  <si>
    <t>PAQ1357524999</t>
  </si>
  <si>
    <t>9622001900008524261900271711520993</t>
  </si>
  <si>
    <t>PAQ1359634124</t>
  </si>
  <si>
    <t>PAQ1369436337</t>
  </si>
  <si>
    <t>TBA312009689377</t>
  </si>
  <si>
    <t>PAQ138092817</t>
  </si>
  <si>
    <t>1ZE50W970344081311</t>
  </si>
  <si>
    <t>PAQ1381517432</t>
  </si>
  <si>
    <t>TBA312001033184</t>
  </si>
  <si>
    <t>PAQ1381735715</t>
  </si>
  <si>
    <t>9622001900008524261900271752395952</t>
  </si>
  <si>
    <t>PAQ1381935527</t>
  </si>
  <si>
    <t>1221589660740003312200271666287727</t>
  </si>
  <si>
    <t>PAQ1384612655</t>
  </si>
  <si>
    <t>1ZX2491W0369029696</t>
  </si>
  <si>
    <t>SPRAGUE RAPPAPORT COMBO KIT PINK</t>
  </si>
  <si>
    <t>PAQ1397815140</t>
  </si>
  <si>
    <t>TBA312011611142</t>
  </si>
  <si>
    <t>PAQ1398125970</t>
  </si>
  <si>
    <t>TBA312000354089</t>
  </si>
  <si>
    <t>PAQ1404415910</t>
  </si>
  <si>
    <t>PAQ140824961</t>
  </si>
  <si>
    <t>1Z0927RX0386695735</t>
  </si>
  <si>
    <t>PAQ1411637837</t>
  </si>
  <si>
    <t>1Z1A193X0351137873</t>
  </si>
  <si>
    <t>PAQ141558654</t>
  </si>
  <si>
    <t>TBA311986457157</t>
  </si>
  <si>
    <t>PAQ1419335860</t>
  </si>
  <si>
    <t>1Z46W3590358457914</t>
  </si>
  <si>
    <t>SECADORAS</t>
  </si>
  <si>
    <t>PAQ144879503</t>
  </si>
  <si>
    <t>1Z093A4A0375745728</t>
  </si>
  <si>
    <t>RACOLTA PLASTICA</t>
  </si>
  <si>
    <t>PAQ145532354</t>
  </si>
  <si>
    <t>SPX1EG056708195664</t>
  </si>
  <si>
    <t>PAQ145931906</t>
  </si>
  <si>
    <t>SPX1EG056708191770</t>
  </si>
  <si>
    <t>PAQ1465415091</t>
  </si>
  <si>
    <t>420331919262690352020403476176</t>
  </si>
  <si>
    <t>PAQ1465529798</t>
  </si>
  <si>
    <t>SPX1EG056708188524</t>
  </si>
  <si>
    <t>PAQ1467135057</t>
  </si>
  <si>
    <t>1ZR6326Y0397501849</t>
  </si>
  <si>
    <t>PAQ1489113271</t>
  </si>
  <si>
    <t>TBA312006090453</t>
  </si>
  <si>
    <t>PAQ149609</t>
  </si>
  <si>
    <t>TBA312005829993</t>
  </si>
  <si>
    <t>PAQ149628654</t>
  </si>
  <si>
    <t>PAQ1496417116</t>
  </si>
  <si>
    <t>4530747056</t>
  </si>
  <si>
    <t>PAQ1509721087</t>
  </si>
  <si>
    <t>1Z0575170393317354</t>
  </si>
  <si>
    <t>PROD LABORATORIO</t>
  </si>
  <si>
    <t>PAQ1510111743</t>
  </si>
  <si>
    <t>4203312292748927005455000664335969</t>
  </si>
  <si>
    <t>PAQ1513617526</t>
  </si>
  <si>
    <t>EPS-0000119204</t>
  </si>
  <si>
    <t>PAQ1515424221</t>
  </si>
  <si>
    <t>4203319192395903031613015140057553</t>
  </si>
  <si>
    <t>PAQ1517029174</t>
  </si>
  <si>
    <t>420331229400136206248513540003</t>
  </si>
  <si>
    <t>PAQ151713041</t>
  </si>
  <si>
    <t>TBA312016431874</t>
  </si>
  <si>
    <t>PAQ1522513227</t>
  </si>
  <si>
    <t>TBA312013777792</t>
  </si>
  <si>
    <t>PAQ1525018418</t>
  </si>
  <si>
    <t>4203312200029400108205499848316889</t>
  </si>
  <si>
    <t>PAQ1525916169</t>
  </si>
  <si>
    <t>420331229200190289488906592708</t>
  </si>
  <si>
    <t>PAQ153408505</t>
  </si>
  <si>
    <t>1ZW6535X1352196794</t>
  </si>
  <si>
    <t>PAQ1537715980</t>
  </si>
  <si>
    <t>1222282460740003312200271670249692</t>
  </si>
  <si>
    <t>PAQ153787083</t>
  </si>
  <si>
    <t>420331919214490347678736024921</t>
  </si>
  <si>
    <t>PAQ1538212236</t>
  </si>
  <si>
    <t>TBA311971828525</t>
  </si>
  <si>
    <t>PAQ1538629175</t>
  </si>
  <si>
    <t>420331229200190289488906618392</t>
  </si>
  <si>
    <t>PAQ154053340</t>
  </si>
  <si>
    <t>PAQ1543522381</t>
  </si>
  <si>
    <t>1195283860950003312200727535335901</t>
  </si>
  <si>
    <t>PAQ1544221585</t>
  </si>
  <si>
    <t>1Z82AF320307096912</t>
  </si>
  <si>
    <t>PAQ154521613</t>
  </si>
  <si>
    <t>2960438423</t>
  </si>
  <si>
    <t>BELL-MARK EASY PRINT32...</t>
  </si>
  <si>
    <t>PAQ1546325422</t>
  </si>
  <si>
    <t>TBA053804441000</t>
  </si>
  <si>
    <t>PAQ1549922222</t>
  </si>
  <si>
    <t>SPX1EG056708258602</t>
  </si>
  <si>
    <t>PAQ1562528327</t>
  </si>
  <si>
    <t>420331229405511206217045352385</t>
  </si>
  <si>
    <t>DECORACION AVION</t>
  </si>
  <si>
    <t>PAQ1563930649</t>
  </si>
  <si>
    <t>PAQ1571928992</t>
  </si>
  <si>
    <t>TBA054080739000</t>
  </si>
  <si>
    <t>PAQ1580630220</t>
  </si>
  <si>
    <t>9400111206217046985800</t>
  </si>
  <si>
    <t>CORREA PARA TALADRO</t>
  </si>
  <si>
    <t>PAQ158334588</t>
  </si>
  <si>
    <t>TBA312001177550</t>
  </si>
  <si>
    <t>PLANTILLAS DE ZAPATOS Y FORRO DE CELULAR.</t>
  </si>
  <si>
    <t>PAQ1589816761</t>
  </si>
  <si>
    <t>1222282460740003312200271668299322</t>
  </si>
  <si>
    <t>PAQ159947887</t>
  </si>
  <si>
    <t>420331229400111206217083206937</t>
  </si>
  <si>
    <t>PAQ1605124278</t>
  </si>
  <si>
    <t>1Z31AE880323259397</t>
  </si>
  <si>
    <t>PAQ161956927</t>
  </si>
  <si>
    <t>PAQ1621515082</t>
  </si>
  <si>
    <t>D10014933789741</t>
  </si>
  <si>
    <t>PAQ1639332994</t>
  </si>
  <si>
    <t>D10014934107322</t>
  </si>
  <si>
    <t>PAQ163998725</t>
  </si>
  <si>
    <t>D10014929027171</t>
  </si>
  <si>
    <t>PAQ1643435619</t>
  </si>
  <si>
    <t>TBA053937998000</t>
  </si>
  <si>
    <t>PAQ1645038273</t>
  </si>
  <si>
    <t>D10014934437448</t>
  </si>
  <si>
    <t>PAQ1650619164</t>
  </si>
  <si>
    <t>D10014938133993</t>
  </si>
  <si>
    <t>PAQ165456927</t>
  </si>
  <si>
    <t>D10014951696382</t>
  </si>
  <si>
    <t>PAQ1658620517</t>
  </si>
  <si>
    <t>EPS-0000119211</t>
  </si>
  <si>
    <t xml:space="preserve">ROPA Y TE </t>
  </si>
  <si>
    <t>PAQ1658723387</t>
  </si>
  <si>
    <t>D10014944227144</t>
  </si>
  <si>
    <t>PAQ166169089</t>
  </si>
  <si>
    <t>420331229214490344491152347817</t>
  </si>
  <si>
    <t>PAQ1668428470</t>
  </si>
  <si>
    <t>4203312200029434608205499857586626</t>
  </si>
  <si>
    <t>PAQ1673937790</t>
  </si>
  <si>
    <t>420331229262690352020403848812</t>
  </si>
  <si>
    <t>PAQ168133974</t>
  </si>
  <si>
    <t>420331229214490344491152399786</t>
  </si>
  <si>
    <t>PAQ1683937497</t>
  </si>
  <si>
    <t>420331229262690352020403744664</t>
  </si>
  <si>
    <t>PAQ1691627043</t>
  </si>
  <si>
    <t>420331229262690352020403851843</t>
  </si>
  <si>
    <t>PAQ16923600</t>
  </si>
  <si>
    <t>420331229262690352020403392230</t>
  </si>
  <si>
    <t>PAQ1695620892</t>
  </si>
  <si>
    <t>420331229400136105536504272906</t>
  </si>
  <si>
    <t>PAQ170523004</t>
  </si>
  <si>
    <t>4203312292001903523926110059311732</t>
  </si>
  <si>
    <t>PAQ1705623559</t>
  </si>
  <si>
    <t>420331229214490347678736799119</t>
  </si>
  <si>
    <t>PAQ1715333971</t>
  </si>
  <si>
    <t>420331229274890278833901873051</t>
  </si>
  <si>
    <t>PAQ1717630913</t>
  </si>
  <si>
    <t>420331229405511206217076652911</t>
  </si>
  <si>
    <t>PAQ172495751</t>
  </si>
  <si>
    <t>9262690352020403746965</t>
  </si>
  <si>
    <t>PAQ1732912128</t>
  </si>
  <si>
    <t>4203312292419931507997543475954230</t>
  </si>
  <si>
    <t>PAQ173495667</t>
  </si>
  <si>
    <t>420331229262690352020403598779</t>
  </si>
  <si>
    <t>PAQ173522179</t>
  </si>
  <si>
    <t>420331229200190348376037305712</t>
  </si>
  <si>
    <t>PAQ1743733222</t>
  </si>
  <si>
    <t>420331229400111298348495177070</t>
  </si>
  <si>
    <t>PAQ176116588</t>
  </si>
  <si>
    <t>PAQ1776616798</t>
  </si>
  <si>
    <t>TBA312030052605</t>
  </si>
  <si>
    <t>PAQ1779913290</t>
  </si>
  <si>
    <t>420331229214490344491152220097</t>
  </si>
  <si>
    <t>PAQ178132974</t>
  </si>
  <si>
    <t>TBA312023186844</t>
  </si>
  <si>
    <t>PAQ1781418747</t>
  </si>
  <si>
    <t>TBA311994058972</t>
  </si>
  <si>
    <t>PAQ1787615849</t>
  </si>
  <si>
    <t>TBA312018287138</t>
  </si>
  <si>
    <t>PAQ1821831648</t>
  </si>
  <si>
    <t>TBA312030593296</t>
  </si>
  <si>
    <t>PAQ1836515183</t>
  </si>
  <si>
    <t>TBA311997866607</t>
  </si>
  <si>
    <t>PAQ1840622947</t>
  </si>
  <si>
    <t>TBA312010664656</t>
  </si>
  <si>
    <t>PAQ185269040</t>
  </si>
  <si>
    <t>TBA312030217292</t>
  </si>
  <si>
    <t>PAQ186355779</t>
  </si>
  <si>
    <t>TBA312028247032</t>
  </si>
  <si>
    <t>PAQ1864430927</t>
  </si>
  <si>
    <t>TBA312031698428</t>
  </si>
  <si>
    <t>PAQ1869024429</t>
  </si>
  <si>
    <t>TBA312034075473</t>
  </si>
  <si>
    <t>ACCESORIOS BICICLETAS</t>
  </si>
  <si>
    <t>PAQ1874610248</t>
  </si>
  <si>
    <t>TBA312036659646</t>
  </si>
  <si>
    <t>PAQ1880611765</t>
  </si>
  <si>
    <t>TBA312030861740</t>
  </si>
  <si>
    <t>PAQ1887616939</t>
  </si>
  <si>
    <t>TBA312013751142</t>
  </si>
  <si>
    <t>PAQ1887826478</t>
  </si>
  <si>
    <t>TBA312038411581</t>
  </si>
  <si>
    <t>PAQ1889224717</t>
  </si>
  <si>
    <t>TBA311992044339</t>
  </si>
  <si>
    <t>PAQ1893135556</t>
  </si>
  <si>
    <t>4203312293144105539590000104082399</t>
  </si>
  <si>
    <t>PAQ189522769</t>
  </si>
  <si>
    <t>TBA057034544000</t>
  </si>
  <si>
    <t>PAQ1898727184</t>
  </si>
  <si>
    <t>420331229505516193624066594198</t>
  </si>
  <si>
    <t>PAQ1905430739</t>
  </si>
  <si>
    <t>TBA312038393362</t>
  </si>
  <si>
    <t>PAQ1909918120</t>
  </si>
  <si>
    <t>VE00000000206687</t>
  </si>
  <si>
    <t>PAQ1910633495</t>
  </si>
  <si>
    <t>TBA312030809760</t>
  </si>
  <si>
    <t>PAQ1912918017</t>
  </si>
  <si>
    <t>TBA058388492000</t>
  </si>
  <si>
    <t>EXTENSOR TOMA CORRIENTE</t>
  </si>
  <si>
    <t>PAQ191942573</t>
  </si>
  <si>
    <t>TBA059026311000</t>
  </si>
  <si>
    <t>PAQ192645632</t>
  </si>
  <si>
    <t>TBA312015293998</t>
  </si>
  <si>
    <t>PAQ1930526025</t>
  </si>
  <si>
    <t>BG-24030554GF2FCBWR</t>
  </si>
  <si>
    <t>PAQ1939620325</t>
  </si>
  <si>
    <t>TBA312017746291</t>
  </si>
  <si>
    <t>PAQ194725228</t>
  </si>
  <si>
    <t>TBA311959037662</t>
  </si>
  <si>
    <t>PAQ195087237</t>
  </si>
  <si>
    <t>D10014943682000</t>
  </si>
  <si>
    <t>PAQ195727661</t>
  </si>
  <si>
    <t>1LSCXM6N3998550</t>
  </si>
  <si>
    <t>PAQ1964334557</t>
  </si>
  <si>
    <t>D10014932011046</t>
  </si>
  <si>
    <t>PAQ196944007</t>
  </si>
  <si>
    <t>D10014955187816</t>
  </si>
  <si>
    <t>PAQ1978229363</t>
  </si>
  <si>
    <t>D10014936241160</t>
  </si>
  <si>
    <t>PAQ1979415656</t>
  </si>
  <si>
    <t>D10014935127824</t>
  </si>
  <si>
    <t>CUADERNOS,ACC MIX</t>
  </si>
  <si>
    <t>PAQ198033091</t>
  </si>
  <si>
    <t>D10014939786288</t>
  </si>
  <si>
    <t>PAQ198394217</t>
  </si>
  <si>
    <t>D10014943251441</t>
  </si>
  <si>
    <t>PAQ19908190</t>
  </si>
  <si>
    <t>TBA060429313000</t>
  </si>
  <si>
    <t>PAQ2000813786</t>
  </si>
  <si>
    <t>D10014958840718</t>
  </si>
  <si>
    <t>PAQ2007720442</t>
  </si>
  <si>
    <t>TBA060348084000</t>
  </si>
  <si>
    <t>PAQ2034026194</t>
  </si>
  <si>
    <t>SPX1EG056708156715</t>
  </si>
  <si>
    <t>PAQ2044220957</t>
  </si>
  <si>
    <t>SPX1EG056708154453</t>
  </si>
  <si>
    <t>PAQ2046728409</t>
  </si>
  <si>
    <t>SPX1EG056708217711</t>
  </si>
  <si>
    <t>PAQ205621893</t>
  </si>
  <si>
    <t>420331229212490243712951029440</t>
  </si>
  <si>
    <t>PAQ2070511666</t>
  </si>
  <si>
    <t>SPX1EG056708221971</t>
  </si>
  <si>
    <t>PAQ2080034209</t>
  </si>
  <si>
    <t>420331229400108205499686918986</t>
  </si>
  <si>
    <t>PAQ2082829507</t>
  </si>
  <si>
    <t>420331229300120111411480407973</t>
  </si>
  <si>
    <t>PAQ2093322333</t>
  </si>
  <si>
    <t>420331229405516902297990737781</t>
  </si>
  <si>
    <t>TRIPODE ACC</t>
  </si>
  <si>
    <t>PAQ2093415198</t>
  </si>
  <si>
    <t>420331229262690352020403451906</t>
  </si>
  <si>
    <t>PAQ2093726576</t>
  </si>
  <si>
    <t>420331229262690352020403994090</t>
  </si>
  <si>
    <t>PAQ2097732750</t>
  </si>
  <si>
    <t>9632080400728957611700619616081600</t>
  </si>
  <si>
    <t>PAQ2100814034</t>
  </si>
  <si>
    <t>TBA312051097141</t>
  </si>
  <si>
    <t>PAQ210179455</t>
  </si>
  <si>
    <t>420331229334620111470061662424</t>
  </si>
  <si>
    <t>PAQ210609317</t>
  </si>
  <si>
    <t>420331229235990347678737865224</t>
  </si>
  <si>
    <t>PAQ2116019359</t>
  </si>
  <si>
    <t>TBA312037779427</t>
  </si>
  <si>
    <t>PAQ2118412953</t>
  </si>
  <si>
    <t>TBA312010046444</t>
  </si>
  <si>
    <t>PAQ2119633067</t>
  </si>
  <si>
    <t>TBA312061736751</t>
  </si>
  <si>
    <t>PAQ212072940</t>
  </si>
  <si>
    <t>420331229212490243712950986713</t>
  </si>
  <si>
    <t>PAQ2127513377</t>
  </si>
  <si>
    <t>TBA312053336310</t>
  </si>
  <si>
    <t>PAQ212835515</t>
  </si>
  <si>
    <t>420331229262690352020403281855</t>
  </si>
  <si>
    <t>PAQ213026420</t>
  </si>
  <si>
    <t>TBA312014019611</t>
  </si>
  <si>
    <t>PAQ213784713</t>
  </si>
  <si>
    <t>420331229214490344491152312143</t>
  </si>
  <si>
    <t>PAQ2138429546</t>
  </si>
  <si>
    <t>TBA312063424918</t>
  </si>
  <si>
    <t>PAQ2138530285</t>
  </si>
  <si>
    <t>TBA312046588319</t>
  </si>
  <si>
    <t>PAQ2144335730</t>
  </si>
  <si>
    <t>420331229261290252835927735753</t>
  </si>
  <si>
    <t>PAQ2157628897</t>
  </si>
  <si>
    <t>TBA312063503606</t>
  </si>
  <si>
    <t>PAQ216373844</t>
  </si>
  <si>
    <t>TBA312070518722</t>
  </si>
  <si>
    <t>PAQ2170410751</t>
  </si>
  <si>
    <t>420331229300110555700017756433</t>
  </si>
  <si>
    <t>PAQ217734115</t>
  </si>
  <si>
    <t>TBA312057513198</t>
  </si>
  <si>
    <t>PAQ2180924125</t>
  </si>
  <si>
    <t>TBA312059572516</t>
  </si>
  <si>
    <t>PAQ2188312003</t>
  </si>
  <si>
    <t>TBA312025636674</t>
  </si>
  <si>
    <t>PAQ2203214311</t>
  </si>
  <si>
    <t>TBA312044709750</t>
  </si>
  <si>
    <t>PAQ2211730864</t>
  </si>
  <si>
    <t>TBA312047338916</t>
  </si>
  <si>
    <t>PAQ222055502</t>
  </si>
  <si>
    <t>TBA312059750681</t>
  </si>
  <si>
    <t>PAQ2229125504</t>
  </si>
  <si>
    <t>TBA059963125000</t>
  </si>
  <si>
    <t>PAQ2233631861</t>
  </si>
  <si>
    <t>TBA312064154928</t>
  </si>
  <si>
    <t>PAQ2241128153</t>
  </si>
  <si>
    <t>TBA312051641311</t>
  </si>
  <si>
    <t>PAQ2249817276</t>
  </si>
  <si>
    <t>TBA312045902435</t>
  </si>
  <si>
    <t>PAQ2261732719</t>
  </si>
  <si>
    <t>TBA312024794810</t>
  </si>
  <si>
    <t>PAQ2262714456</t>
  </si>
  <si>
    <t>TBA312056220773</t>
  </si>
  <si>
    <t>PAQ226829607</t>
  </si>
  <si>
    <t>TBA312054918708</t>
  </si>
  <si>
    <t>PAQ2278822043</t>
  </si>
  <si>
    <t>TBA312005751552</t>
  </si>
  <si>
    <t>PAQ2288827783</t>
  </si>
  <si>
    <t>TBA312031853268</t>
  </si>
  <si>
    <t>PAQ2290427783</t>
  </si>
  <si>
    <t>TBA312026868558</t>
  </si>
  <si>
    <t>PAQ229312137</t>
  </si>
  <si>
    <t>TBA312062883661</t>
  </si>
  <si>
    <t>PAQ229584052</t>
  </si>
  <si>
    <t>TBA312046948936</t>
  </si>
  <si>
    <t>PAQ2298124284</t>
  </si>
  <si>
    <t>TBA312062180692</t>
  </si>
  <si>
    <t>PAQ22997550</t>
  </si>
  <si>
    <t>TBA312016686377</t>
  </si>
  <si>
    <t>PAQ2300024668</t>
  </si>
  <si>
    <t>TBA312060370899</t>
  </si>
  <si>
    <t>PAQ2308010993</t>
  </si>
  <si>
    <t>1ZE4G7300319488893</t>
  </si>
  <si>
    <t>PAQ231905867</t>
  </si>
  <si>
    <t>PAQ2319834672</t>
  </si>
  <si>
    <t>TBA312036751209</t>
  </si>
  <si>
    <t>VAPORUHUMIDIFICADOR</t>
  </si>
  <si>
    <t>PAQ2323524940</t>
  </si>
  <si>
    <t>TBA312060504850</t>
  </si>
  <si>
    <t>PAQ232935836</t>
  </si>
  <si>
    <t>1Z7R3F940390895130</t>
  </si>
  <si>
    <t>PAQ233054453</t>
  </si>
  <si>
    <t>TBA312046003322</t>
  </si>
  <si>
    <t>PAQ233602717</t>
  </si>
  <si>
    <t>TBA311985905514</t>
  </si>
  <si>
    <t>PAQ2336622337</t>
  </si>
  <si>
    <t>TBA312033519667</t>
  </si>
  <si>
    <t>PAQ2345535140</t>
  </si>
  <si>
    <t>1Z803R420311842828</t>
  </si>
  <si>
    <t>MOCHLA ,ELECTRODOMESTICO</t>
  </si>
  <si>
    <t>PAQ2355512106</t>
  </si>
  <si>
    <t>TBA312073158163</t>
  </si>
  <si>
    <t>PAQ236074</t>
  </si>
  <si>
    <t>TBA312062345250</t>
  </si>
  <si>
    <t>PAQ2366322930</t>
  </si>
  <si>
    <t>PAQ2373318738</t>
  </si>
  <si>
    <t>1ZA830K60307546453</t>
  </si>
  <si>
    <t>PAQ238948080</t>
  </si>
  <si>
    <t>TBA312072070272</t>
  </si>
  <si>
    <t>PAQ2397235782</t>
  </si>
  <si>
    <t>TBA312033211694</t>
  </si>
  <si>
    <t>PAQ2399022222</t>
  </si>
  <si>
    <t>TBA312023322009</t>
  </si>
  <si>
    <t>PAQ239952960</t>
  </si>
  <si>
    <t>TBA312022176704</t>
  </si>
  <si>
    <t>PAQ2413117183</t>
  </si>
  <si>
    <t>TBA312051862374</t>
  </si>
  <si>
    <t>PAQ2418333830</t>
  </si>
  <si>
    <t>TBA312053379738</t>
  </si>
  <si>
    <t>PAQ2427718950</t>
  </si>
  <si>
    <t>TBA074479453004</t>
  </si>
  <si>
    <t>PAQ242923930</t>
  </si>
  <si>
    <t>PAQ2431424758</t>
  </si>
  <si>
    <t>TBA312057411551</t>
  </si>
  <si>
    <t>PAQ2439618738</t>
  </si>
  <si>
    <t>PAQ244197199</t>
  </si>
  <si>
    <t>TBA312068009349</t>
  </si>
  <si>
    <t>PAQ2442118928</t>
  </si>
  <si>
    <t>TBA312049852026</t>
  </si>
  <si>
    <t>PAQ2453724867</t>
  </si>
  <si>
    <t>TBA312020319844</t>
  </si>
  <si>
    <t>PAQ2455923612</t>
  </si>
  <si>
    <t>TBA312058950950</t>
  </si>
  <si>
    <t>PAQ245658331</t>
  </si>
  <si>
    <t>TBA312057616575</t>
  </si>
  <si>
    <t>PAQ246318074</t>
  </si>
  <si>
    <t>PAQ248417073</t>
  </si>
  <si>
    <t>TBA312048280320</t>
  </si>
  <si>
    <t>PAQ249104545</t>
  </si>
  <si>
    <t>UUSC000000882491</t>
  </si>
  <si>
    <t>PAQ2494415395</t>
  </si>
  <si>
    <t>PAQ251393685</t>
  </si>
  <si>
    <t>UUSC000000885869</t>
  </si>
  <si>
    <t>PAQ2524012966</t>
  </si>
  <si>
    <t>TBA312056589778</t>
  </si>
  <si>
    <t>PAQ2529624937</t>
  </si>
  <si>
    <t>PAQ253383235</t>
  </si>
  <si>
    <t>TBA312072096059</t>
  </si>
  <si>
    <t>PAQ2534936958</t>
  </si>
  <si>
    <t>UUS0450425964068</t>
  </si>
  <si>
    <t>PAQ2537337832</t>
  </si>
  <si>
    <t>TBA312030146859</t>
  </si>
  <si>
    <t>PAQ2542929419</t>
  </si>
  <si>
    <t>UUSC000000876993</t>
  </si>
  <si>
    <t>PAQ2546320699</t>
  </si>
  <si>
    <t>UUSC000000905036</t>
  </si>
  <si>
    <t>PAQ2559517921</t>
  </si>
  <si>
    <t>TBA312036869751</t>
  </si>
  <si>
    <t>PAQ2560416912</t>
  </si>
  <si>
    <t>UUSC000000899826</t>
  </si>
  <si>
    <t>PAQ256401600</t>
  </si>
  <si>
    <t>TBA311996495392</t>
  </si>
  <si>
    <t>PAQ2567512444</t>
  </si>
  <si>
    <t>TBA312029208056</t>
  </si>
  <si>
    <t>PAQ2568221005</t>
  </si>
  <si>
    <t>TBA312059476412</t>
  </si>
  <si>
    <t>PAQ2572718687</t>
  </si>
  <si>
    <t>UUSC000000886691</t>
  </si>
  <si>
    <t>PAQ2591726624</t>
  </si>
  <si>
    <t>TBA312047832884</t>
  </si>
  <si>
    <t>PAQ2592628394</t>
  </si>
  <si>
    <t>TBA312055668318</t>
  </si>
  <si>
    <t>PAQ260809513</t>
  </si>
  <si>
    <t>TBA312047607593</t>
  </si>
  <si>
    <t>PAQ2609022292</t>
  </si>
  <si>
    <t>7171493475</t>
  </si>
  <si>
    <t>PAQ2627416263</t>
  </si>
  <si>
    <t>9622001900002761989100775446279146</t>
  </si>
  <si>
    <t>PAQ2630214607</t>
  </si>
  <si>
    <t>420331229274897641765956633339</t>
  </si>
  <si>
    <t>PAQ2633428981</t>
  </si>
  <si>
    <t>UUSC000000864731</t>
  </si>
  <si>
    <t>PAQ2635812679</t>
  </si>
  <si>
    <t>1ZW6535X1352696511</t>
  </si>
  <si>
    <t>PAQ263908989</t>
  </si>
  <si>
    <t>PAQ2645937978</t>
  </si>
  <si>
    <t>D10014964239484</t>
  </si>
  <si>
    <t>PAQ2664337123</t>
  </si>
  <si>
    <t>TBA060732601000</t>
  </si>
  <si>
    <t>PAQ2674529771</t>
  </si>
  <si>
    <t>TBA062122763000</t>
  </si>
  <si>
    <t>PAQ2677720628</t>
  </si>
  <si>
    <t>1ZX8R1710304728435</t>
  </si>
  <si>
    <t>PAQ268061723</t>
  </si>
  <si>
    <t>1Z093A4A0375788512</t>
  </si>
  <si>
    <t>PAQ2685711744</t>
  </si>
  <si>
    <t>TBA061170299000</t>
  </si>
  <si>
    <t>PAQ269629482</t>
  </si>
  <si>
    <t>TBA312003725396</t>
  </si>
  <si>
    <t>PAQ2712420695</t>
  </si>
  <si>
    <t>D10014952818670</t>
  </si>
  <si>
    <t>PAQ27125417</t>
  </si>
  <si>
    <t>TBA312051593910</t>
  </si>
  <si>
    <t>PAQ2728810240</t>
  </si>
  <si>
    <t>420331229214490347678737236538</t>
  </si>
  <si>
    <t>PAQ275002048</t>
  </si>
  <si>
    <t>1ZY4027V0212232911</t>
  </si>
  <si>
    <t>PAQ2766415688</t>
  </si>
  <si>
    <t>TBA312059770746</t>
  </si>
  <si>
    <t>PAQ276703708</t>
  </si>
  <si>
    <t>420331229300120111411478041714</t>
  </si>
  <si>
    <t>PAQ276787728</t>
  </si>
  <si>
    <t>420331229262690352020403248346</t>
  </si>
  <si>
    <t>PAQ27778299</t>
  </si>
  <si>
    <t>4203312292748902410411000575757958</t>
  </si>
  <si>
    <t>PAQ278078719</t>
  </si>
  <si>
    <t>PAQ2783518956</t>
  </si>
  <si>
    <t>420331229405516903263008930504</t>
  </si>
  <si>
    <t>PAQ2783810772</t>
  </si>
  <si>
    <t>PAQ279494639</t>
  </si>
  <si>
    <t>D10014946997399</t>
  </si>
  <si>
    <t>PAQ27953240</t>
  </si>
  <si>
    <t>D10014941177011</t>
  </si>
  <si>
    <t>MOCHILAS,ESTUCHE</t>
  </si>
  <si>
    <t>PAQ2796216525</t>
  </si>
  <si>
    <t>D10014945750269</t>
  </si>
  <si>
    <t>PAQ2801923062</t>
  </si>
  <si>
    <t>4203312200029400108205499844405297</t>
  </si>
  <si>
    <t>PAQ2839916495</t>
  </si>
  <si>
    <t>420331229334620111470063398512</t>
  </si>
  <si>
    <t>PAQ2843823063</t>
  </si>
  <si>
    <t>420331229212490352020016312725</t>
  </si>
  <si>
    <t>PAQ2845610074</t>
  </si>
  <si>
    <t>D10014963432328</t>
  </si>
  <si>
    <t>PAQ285041823</t>
  </si>
  <si>
    <t>420331229262690352020403453634</t>
  </si>
  <si>
    <t>PAQ2853225277</t>
  </si>
  <si>
    <t>420331229434609105114074041755</t>
  </si>
  <si>
    <t>PAQ2857433085</t>
  </si>
  <si>
    <t>420331229262690352020403325825</t>
  </si>
  <si>
    <t>PAQ2879617111</t>
  </si>
  <si>
    <t>420331229212490352020300105194</t>
  </si>
  <si>
    <t>PAQ2886424516</t>
  </si>
  <si>
    <t>420331229300120111411480772750</t>
  </si>
  <si>
    <t>PAQ289021858</t>
  </si>
  <si>
    <t>4203312200029400108205498718790446</t>
  </si>
  <si>
    <t>PAQ2893417070</t>
  </si>
  <si>
    <t>D10014964655945</t>
  </si>
  <si>
    <t>PAQ2918110865</t>
  </si>
  <si>
    <t>1195267161240003312200708488165043</t>
  </si>
  <si>
    <t>PAQ2920318821</t>
  </si>
  <si>
    <t>4203312200029400108205498711661057</t>
  </si>
  <si>
    <t>PAQ2933535427</t>
  </si>
  <si>
    <t>420331229400111898522875274045</t>
  </si>
  <si>
    <t>PAQ2942014350</t>
  </si>
  <si>
    <t>420331229262690352020404397012</t>
  </si>
  <si>
    <t>PAQ294612643</t>
  </si>
  <si>
    <t>TBA063368976000</t>
  </si>
  <si>
    <t>PAQ2953317101</t>
  </si>
  <si>
    <t>420331229262690352020404195205</t>
  </si>
  <si>
    <t>PAQ2956317694</t>
  </si>
  <si>
    <t>1221589661040003312200271807509131</t>
  </si>
  <si>
    <t>PAQ2960634238</t>
  </si>
  <si>
    <t>1221589661040003312200271814651596</t>
  </si>
  <si>
    <t>PAQ297446457</t>
  </si>
  <si>
    <t>420331229300120111411473806691</t>
  </si>
  <si>
    <t>PAQ2977713904</t>
  </si>
  <si>
    <t>UUSC000000886524</t>
  </si>
  <si>
    <t>PAQ2978128380</t>
  </si>
  <si>
    <t>420331229214490357608700228243</t>
  </si>
  <si>
    <t>PAQ298297045</t>
  </si>
  <si>
    <t>UUSC000000918381</t>
  </si>
  <si>
    <t>PAQ298509496</t>
  </si>
  <si>
    <t>UUSC000000902703</t>
  </si>
  <si>
    <t>PAQ2987519590</t>
  </si>
  <si>
    <t>4203312200029405508205498724130703</t>
  </si>
  <si>
    <t>PAQ3015333846</t>
  </si>
  <si>
    <t>420331229400111895160481756512</t>
  </si>
  <si>
    <t>PAQ3019624787</t>
  </si>
  <si>
    <t>PAQ3020210509</t>
  </si>
  <si>
    <t>9622001900005779003000271302755082</t>
  </si>
  <si>
    <t>EQUIPO INDUSTRIAL RECARGABLE</t>
  </si>
  <si>
    <t>PAQ30244320</t>
  </si>
  <si>
    <t>420331229262690352020403776467</t>
  </si>
  <si>
    <t>PAQ3031734483</t>
  </si>
  <si>
    <t>4203312200029434608205499864750584</t>
  </si>
  <si>
    <t>PAQ303474182</t>
  </si>
  <si>
    <t>1222282461190003312200271837842819</t>
  </si>
  <si>
    <t>PAQ3040110092</t>
  </si>
  <si>
    <t>420331229262690352020404290672</t>
  </si>
  <si>
    <t>PAQ3046032870</t>
  </si>
  <si>
    <t>420331229212490347969440080078</t>
  </si>
  <si>
    <t>PAQ3046935447</t>
  </si>
  <si>
    <t>420331229214490347678737790948</t>
  </si>
  <si>
    <t>PAQ3055928085</t>
  </si>
  <si>
    <t>420331229212490352020016570101</t>
  </si>
  <si>
    <t>PAQ3061831947</t>
  </si>
  <si>
    <t>UUSC000000912668</t>
  </si>
  <si>
    <t>PAQ306292732</t>
  </si>
  <si>
    <t>4203312200029400108205499859498239</t>
  </si>
  <si>
    <t>PAQ3064233228</t>
  </si>
  <si>
    <t>TBA312030893642</t>
  </si>
  <si>
    <t>PAQ3072431047</t>
  </si>
  <si>
    <t>TBA312075249420</t>
  </si>
  <si>
    <t>AMPLIFICADORES</t>
  </si>
  <si>
    <t>PAQ30893351</t>
  </si>
  <si>
    <t>TBA312063074483</t>
  </si>
  <si>
    <t>PAQ309114412</t>
  </si>
  <si>
    <t>TBA063387283000</t>
  </si>
  <si>
    <t>PAQ3107210741</t>
  </si>
  <si>
    <t>TBA312068757519</t>
  </si>
  <si>
    <t>PAQ3108719662</t>
  </si>
  <si>
    <t>TBA312080906341</t>
  </si>
  <si>
    <t>PAQ3108819217</t>
  </si>
  <si>
    <t>TBA312081840464</t>
  </si>
  <si>
    <t>PAQ3111127158</t>
  </si>
  <si>
    <t>TBA312081579562</t>
  </si>
  <si>
    <t>PAQ3142738257</t>
  </si>
  <si>
    <t>SPX1EG056708271507</t>
  </si>
  <si>
    <t>PAQ3143226987</t>
  </si>
  <si>
    <t>SPX1EG056708300952</t>
  </si>
  <si>
    <t>PAQ3144712822</t>
  </si>
  <si>
    <t>TBA312045243506</t>
  </si>
  <si>
    <t>PAQ3146724965</t>
  </si>
  <si>
    <t>TBA312037388362</t>
  </si>
  <si>
    <t>PAQ315114808</t>
  </si>
  <si>
    <t>TBA312082129807</t>
  </si>
  <si>
    <t>PAQ316194197</t>
  </si>
  <si>
    <t>420331229261290284679404349762</t>
  </si>
  <si>
    <t>PAQ3162822189</t>
  </si>
  <si>
    <t>TBA312071273257</t>
  </si>
  <si>
    <t>PAQ3179236958</t>
  </si>
  <si>
    <t>PAQ3182216916</t>
  </si>
  <si>
    <t>9632001960677000694000727783554726</t>
  </si>
  <si>
    <t>PAQ3185436620</t>
  </si>
  <si>
    <t>SPX1EG056708322181</t>
  </si>
  <si>
    <t>PAQ320674095</t>
  </si>
  <si>
    <t>TBA312082620324</t>
  </si>
  <si>
    <t>PAQ321396999</t>
  </si>
  <si>
    <t>PAQ3216321342</t>
  </si>
  <si>
    <t>TBA312029275655</t>
  </si>
  <si>
    <t>ENVOLTORIO</t>
  </si>
  <si>
    <t>PAQ3216934215</t>
  </si>
  <si>
    <t>PAQ3225527161</t>
  </si>
  <si>
    <t>1ZC6W9790310440893</t>
  </si>
  <si>
    <t>PAQ3237019440</t>
  </si>
  <si>
    <t>TBA312043939160</t>
  </si>
  <si>
    <t>PAQ324011462</t>
  </si>
  <si>
    <t>1Z7F71460343806111</t>
  </si>
  <si>
    <t>PAQ3242723653</t>
  </si>
  <si>
    <t>TBA312079284167</t>
  </si>
  <si>
    <t>PAQ324358686</t>
  </si>
  <si>
    <t>1ZY20F700296856920</t>
  </si>
  <si>
    <t>PAQ3261510436</t>
  </si>
  <si>
    <t>SPX1EG056708359396</t>
  </si>
  <si>
    <t>PAQ3262624127</t>
  </si>
  <si>
    <t>420331229434611106071861734660</t>
  </si>
  <si>
    <t>PAQ326479287</t>
  </si>
  <si>
    <t>9622085030005032557700732140929016</t>
  </si>
  <si>
    <t>PAQ326729182</t>
  </si>
  <si>
    <t>1Z093A4A0375818462</t>
  </si>
  <si>
    <t>PAQ3273623674</t>
  </si>
  <si>
    <t>1ZY5007X0331252315</t>
  </si>
  <si>
    <t>PAQ3273733354</t>
  </si>
  <si>
    <t>SPX1EG056708340694</t>
  </si>
  <si>
    <t>PAQ3284312858</t>
  </si>
  <si>
    <t>TBA312082392623</t>
  </si>
  <si>
    <t>PAQ3293323591</t>
  </si>
  <si>
    <t>TBA312081404004</t>
  </si>
  <si>
    <t>PAQ329558673</t>
  </si>
  <si>
    <t>1Z916Y111310643727</t>
  </si>
  <si>
    <t>PAQ3297121585</t>
  </si>
  <si>
    <t>1ZY20E260394151732</t>
  </si>
  <si>
    <t>RELOJES, GORRA</t>
  </si>
  <si>
    <t>PAQ3305013332</t>
  </si>
  <si>
    <t>SPX1EG056708262867</t>
  </si>
  <si>
    <t>PAQ3307132800</t>
  </si>
  <si>
    <t>1ZGG84930317525126</t>
  </si>
  <si>
    <t>PAQ3319729409</t>
  </si>
  <si>
    <t>1ZX3F5361324621643</t>
  </si>
  <si>
    <t>PAQ3323722293</t>
  </si>
  <si>
    <t>1Z67W28A0308708558</t>
  </si>
  <si>
    <t>PRESSURE SWITCH</t>
  </si>
  <si>
    <t>PAQ3332319406</t>
  </si>
  <si>
    <t>TBA312046809672</t>
  </si>
  <si>
    <t>PAQ3335016664</t>
  </si>
  <si>
    <t>TBA063847111000</t>
  </si>
  <si>
    <t>PAQ334007098</t>
  </si>
  <si>
    <t>TBA312065721546</t>
  </si>
  <si>
    <t>PAQ3344337582</t>
  </si>
  <si>
    <t>1ZC10V070335176620</t>
  </si>
  <si>
    <t>PAQ334474810</t>
  </si>
  <si>
    <t>1Z1F92320215033832</t>
  </si>
  <si>
    <t>PAQ3345233406</t>
  </si>
  <si>
    <t>1ZE319E9YN40115061</t>
  </si>
  <si>
    <t>PAQ334749463</t>
  </si>
  <si>
    <t>TBA312083628827</t>
  </si>
  <si>
    <t>PAQ337436725</t>
  </si>
  <si>
    <t>TBA312084676252</t>
  </si>
  <si>
    <t>PAQ3392537950</t>
  </si>
  <si>
    <t>TBA312089296894</t>
  </si>
  <si>
    <t>PAQ339718963</t>
  </si>
  <si>
    <t>TBA312079826906</t>
  </si>
  <si>
    <t>PAQ340574028</t>
  </si>
  <si>
    <t>TBA312059595029</t>
  </si>
  <si>
    <t>PAQ3412133221</t>
  </si>
  <si>
    <t>TBA312054163040</t>
  </si>
  <si>
    <t>PAQ3416616258</t>
  </si>
  <si>
    <t>TBA312085237463</t>
  </si>
  <si>
    <t>PAQ3417138273</t>
  </si>
  <si>
    <t>TBA312056962600</t>
  </si>
  <si>
    <t>PAQ3421815782</t>
  </si>
  <si>
    <t>TBA312077332810</t>
  </si>
  <si>
    <t>PAQ3425037716</t>
  </si>
  <si>
    <t>TBA312091685607</t>
  </si>
  <si>
    <t>PAQ3436818963</t>
  </si>
  <si>
    <t>PAQ343793152</t>
  </si>
  <si>
    <t>PAQ3440831486</t>
  </si>
  <si>
    <t>TBA312087265282</t>
  </si>
  <si>
    <t>PAQ3442915832</t>
  </si>
  <si>
    <t>EPS-0000119275</t>
  </si>
  <si>
    <t>PAQ3443425967</t>
  </si>
  <si>
    <t>TBA312084838208</t>
  </si>
  <si>
    <t>PAQ3445723656</t>
  </si>
  <si>
    <t>TBA312071355651</t>
  </si>
  <si>
    <t>PAQ344814564</t>
  </si>
  <si>
    <t>TBA312073059278</t>
  </si>
  <si>
    <t>PAQ3450719996</t>
  </si>
  <si>
    <t>420331229374889677027138060487</t>
  </si>
  <si>
    <t>PAQ3457225873</t>
  </si>
  <si>
    <t>TBA312061572946</t>
  </si>
  <si>
    <t>PAQ3458128405</t>
  </si>
  <si>
    <t>420331229505512122124066930513</t>
  </si>
  <si>
    <t>PAQ3495816046</t>
  </si>
  <si>
    <t>420331919262690352020403783564</t>
  </si>
  <si>
    <t>PAQ3501012784</t>
  </si>
  <si>
    <t>420331229262690352020403172528</t>
  </si>
  <si>
    <t>PAQ3505919242</t>
  </si>
  <si>
    <t>4203319192748927005455000665079121</t>
  </si>
  <si>
    <t>PAQ3542034609</t>
  </si>
  <si>
    <t>420331229262690352020403715596</t>
  </si>
  <si>
    <t>PAQ354256396</t>
  </si>
  <si>
    <t>TBA065614248000</t>
  </si>
  <si>
    <t>PAQ35465895</t>
  </si>
  <si>
    <t>420331919405511206217043954178</t>
  </si>
  <si>
    <t>PAQ3553636944</t>
  </si>
  <si>
    <t>TBA064623851000</t>
  </si>
  <si>
    <t>PAQ3554620080</t>
  </si>
  <si>
    <t>TBA065156430000</t>
  </si>
  <si>
    <t>PAQ35577402</t>
  </si>
  <si>
    <t>420331229212490352020300032605</t>
  </si>
  <si>
    <t>PAQ3558632795</t>
  </si>
  <si>
    <t>TBA065718661000</t>
  </si>
  <si>
    <t>PAQ35594402</t>
  </si>
  <si>
    <t>TBA065321286000</t>
  </si>
  <si>
    <t>PAQ3559926604</t>
  </si>
  <si>
    <t>D10014950824322</t>
  </si>
  <si>
    <t>PAQ358167847</t>
  </si>
  <si>
    <t>D10014936512991</t>
  </si>
  <si>
    <t>PAQ35885801</t>
  </si>
  <si>
    <t>D10014938099236</t>
  </si>
  <si>
    <t>PAQ3604432915</t>
  </si>
  <si>
    <t>UUSC000000899688</t>
  </si>
  <si>
    <t>PAQ361661510</t>
  </si>
  <si>
    <t>UUSC000000932199</t>
  </si>
  <si>
    <t>PAQ3617837021</t>
  </si>
  <si>
    <t>UUSC000000911209</t>
  </si>
  <si>
    <t>PAQ3620522230</t>
  </si>
  <si>
    <t>4203312292612903396156000040313333</t>
  </si>
  <si>
    <t>PAQ3624812176</t>
  </si>
  <si>
    <t>UUSC000000902238</t>
  </si>
  <si>
    <t>PAQ3632717653</t>
  </si>
  <si>
    <t>UUSC000000924987</t>
  </si>
  <si>
    <t>PAQ3645810884</t>
  </si>
  <si>
    <t>UUSC000000919900</t>
  </si>
  <si>
    <t>PAQ3647520761</t>
  </si>
  <si>
    <t>420331229261290304428111945063</t>
  </si>
  <si>
    <t>PAQ3652713279</t>
  </si>
  <si>
    <t>420331229400111206239417671389</t>
  </si>
  <si>
    <t>PAQ3657238258</t>
  </si>
  <si>
    <t>420331229262690352020403099139</t>
  </si>
  <si>
    <t>PAQ366536047</t>
  </si>
  <si>
    <t>UUSC000000924652</t>
  </si>
  <si>
    <t>PAQ366564872</t>
  </si>
  <si>
    <t>420331229212490243712950860860</t>
  </si>
  <si>
    <t>PAQ367388360</t>
  </si>
  <si>
    <t>4203312200029405530109355015860467</t>
  </si>
  <si>
    <t>PAQ368464088</t>
  </si>
  <si>
    <t>420331229434611206217627569810</t>
  </si>
  <si>
    <t>PAQ3709110504</t>
  </si>
  <si>
    <t>MIO03629733</t>
  </si>
  <si>
    <t>PAQ3714238239</t>
  </si>
  <si>
    <t>420331229214490347678737747782</t>
  </si>
  <si>
    <t>PAQ3722822278</t>
  </si>
  <si>
    <t>420331229212490347969440544396</t>
  </si>
  <si>
    <t>PAQ3724710315</t>
  </si>
  <si>
    <t>4203312292612903396074000063160140</t>
  </si>
  <si>
    <t>PAQ373173116</t>
  </si>
  <si>
    <t>420331229212490352020017197192</t>
  </si>
  <si>
    <t>PAQ3742834130</t>
  </si>
  <si>
    <t>LO326999208GB</t>
  </si>
  <si>
    <t>PAQ375677096</t>
  </si>
  <si>
    <t>420331229235990350475000037531</t>
  </si>
  <si>
    <t>PAQ3759036789</t>
  </si>
  <si>
    <t>4203312292419902711997543482750343</t>
  </si>
  <si>
    <t>PAQ3773333441</t>
  </si>
  <si>
    <t>4203312292395903029149257140645799</t>
  </si>
  <si>
    <t>PAQ377594027</t>
  </si>
  <si>
    <t>420331229400111206217083863161</t>
  </si>
  <si>
    <t>PAQ3776134192</t>
  </si>
  <si>
    <t>420331229262690352020404371524</t>
  </si>
  <si>
    <t>PAQ3776820484</t>
  </si>
  <si>
    <t>4203312200029400108205498722801770</t>
  </si>
  <si>
    <t>PAQ37853508</t>
  </si>
  <si>
    <t>1ZB370H50388803139</t>
  </si>
  <si>
    <t>PAQ37886420</t>
  </si>
  <si>
    <t>420331229334620111450040637179</t>
  </si>
  <si>
    <t>PAQ378913576</t>
  </si>
  <si>
    <t>420331229300120111411488237015</t>
  </si>
  <si>
    <t>PAQ380391763</t>
  </si>
  <si>
    <t>9622001900002577108300271833232231</t>
  </si>
  <si>
    <t>PAQ3813313329</t>
  </si>
  <si>
    <t>9114901496450140813639</t>
  </si>
  <si>
    <t>PAQ3821313378</t>
  </si>
  <si>
    <t>9622085030006250979700731598346251</t>
  </si>
  <si>
    <t>PAQ3822622976</t>
  </si>
  <si>
    <t>1001910561810003312200272058352999</t>
  </si>
  <si>
    <t>PAQ382875304</t>
  </si>
  <si>
    <t>1221589661490003312200271925704343</t>
  </si>
  <si>
    <t>PAQ3830711654</t>
  </si>
  <si>
    <t>9612800484928973930835</t>
  </si>
  <si>
    <t>PAQ3831111950</t>
  </si>
  <si>
    <t>1221589661190003312200271842321860</t>
  </si>
  <si>
    <t>PAQ3831224185</t>
  </si>
  <si>
    <t>TBA312105388250</t>
  </si>
  <si>
    <t>PAQ3833315131</t>
  </si>
  <si>
    <t>1221589661490003312200271933734653</t>
  </si>
  <si>
    <t>PAQ38367825</t>
  </si>
  <si>
    <t>TBA312091654708</t>
  </si>
  <si>
    <t>PAQ384315524</t>
  </si>
  <si>
    <t>PAQ384325403</t>
  </si>
  <si>
    <t>TBA312081731174</t>
  </si>
  <si>
    <t>PAQ384352449</t>
  </si>
  <si>
    <t>9622001900009626314300272055235560</t>
  </si>
  <si>
    <t>PAQ3854736512</t>
  </si>
  <si>
    <t>TBA312101371483</t>
  </si>
  <si>
    <t>PAQ388494424</t>
  </si>
  <si>
    <t>PAQ3887531788</t>
  </si>
  <si>
    <t>TBA312085755432</t>
  </si>
  <si>
    <t>PAQ3887630238</t>
  </si>
  <si>
    <t>TBA312074410533</t>
  </si>
  <si>
    <t>PAQ3901713397</t>
  </si>
  <si>
    <t>1ZW7E2641336626439</t>
  </si>
  <si>
    <t>PAQ390359403</t>
  </si>
  <si>
    <t>TBA312106354443</t>
  </si>
  <si>
    <t>COMPONENTE ELECTRONICOS, SUPLEMENTOS</t>
  </si>
  <si>
    <t>PAQ3908634572</t>
  </si>
  <si>
    <t>TBA312107476642</t>
  </si>
  <si>
    <t>PAQ391834365</t>
  </si>
  <si>
    <t>1Z0Y43770393637623</t>
  </si>
  <si>
    <t>PAQ392859190</t>
  </si>
  <si>
    <t>PAQ3943132268</t>
  </si>
  <si>
    <t>TBA312076134051</t>
  </si>
  <si>
    <t>BASES SOPORTES</t>
  </si>
  <si>
    <t>PAQ394552449</t>
  </si>
  <si>
    <t>TBA312097478743</t>
  </si>
  <si>
    <t>PAQ3954829003</t>
  </si>
  <si>
    <t>SPX1EG056708393873</t>
  </si>
  <si>
    <t>PAQ3962717767</t>
  </si>
  <si>
    <t>SPX1EG056708391895</t>
  </si>
  <si>
    <t>PAQ3964019958</t>
  </si>
  <si>
    <t>TBA312093946975</t>
  </si>
  <si>
    <t>PAQ3975729999</t>
  </si>
  <si>
    <t>1ZV523690300011677</t>
  </si>
  <si>
    <t>PAQ3976822396</t>
  </si>
  <si>
    <t>SPX1EG056708356056</t>
  </si>
  <si>
    <t>PAQ3977921804</t>
  </si>
  <si>
    <t>PAQ3978717973</t>
  </si>
  <si>
    <t>TBA312110345784</t>
  </si>
  <si>
    <t>PAQ3987024880</t>
  </si>
  <si>
    <t>TBA312102220873</t>
  </si>
  <si>
    <t>PAQ3988635133</t>
  </si>
  <si>
    <t>TBA312086777194</t>
  </si>
  <si>
    <t>PAQ399083678</t>
  </si>
  <si>
    <t>1Z5R689Y0362094506</t>
  </si>
  <si>
    <t>PAQ4002013141</t>
  </si>
  <si>
    <t>TBA312104726117</t>
  </si>
  <si>
    <t>PAQ40026382</t>
  </si>
  <si>
    <t>1ZX25V240339946199</t>
  </si>
  <si>
    <t>PAQ4013030951</t>
  </si>
  <si>
    <t>1Z03922Y0328946948</t>
  </si>
  <si>
    <t>PAQ4018715143</t>
  </si>
  <si>
    <t>TBA312108781947</t>
  </si>
  <si>
    <t>PAQ4024334536</t>
  </si>
  <si>
    <t>TBA312110666457</t>
  </si>
  <si>
    <t>PAQ4028319277</t>
  </si>
  <si>
    <t>1Z6AY8710304343690</t>
  </si>
  <si>
    <t>PAQ4034411733</t>
  </si>
  <si>
    <t>TBA312062988694</t>
  </si>
  <si>
    <t>PAQ405027193</t>
  </si>
  <si>
    <t>TBA312097016636</t>
  </si>
  <si>
    <t>PAQ4055323128</t>
  </si>
  <si>
    <t>1ZV7855E0337598504</t>
  </si>
  <si>
    <t>CORREA DE RELOJ DE PULSERA</t>
  </si>
  <si>
    <t>PAQ4062523620</t>
  </si>
  <si>
    <t>TBA312098973871</t>
  </si>
  <si>
    <t>PAQ4064221070</t>
  </si>
  <si>
    <t>PAQ4066124772</t>
  </si>
  <si>
    <t>TBA312108992022</t>
  </si>
  <si>
    <t>PAQ4068518387</t>
  </si>
  <si>
    <t>TBA312089494078</t>
  </si>
  <si>
    <t>PAQ4070830757</t>
  </si>
  <si>
    <t>1ZY0Y1750390838833</t>
  </si>
  <si>
    <t>PAQ4075122465</t>
  </si>
  <si>
    <t>TBA312058156524</t>
  </si>
  <si>
    <t>PAQ4081630271</t>
  </si>
  <si>
    <t>SPX1EG056708340625</t>
  </si>
  <si>
    <t>PAQ4081725595</t>
  </si>
  <si>
    <t>1ZC6H140YW02217386</t>
  </si>
  <si>
    <t>PAQ4094719517</t>
  </si>
  <si>
    <t>TBA312105134643</t>
  </si>
  <si>
    <t>PAQ4106017425</t>
  </si>
  <si>
    <t>1ZX341F4YW16306780</t>
  </si>
  <si>
    <t>PAQ4107817977</t>
  </si>
  <si>
    <t>4203312292748999952033581039947230</t>
  </si>
  <si>
    <t>PAQ4122914168</t>
  </si>
  <si>
    <t>TBA312105968229</t>
  </si>
  <si>
    <t>PAQ4126012011</t>
  </si>
  <si>
    <t>TBA312109028662</t>
  </si>
  <si>
    <t>PAQ4142125327</t>
  </si>
  <si>
    <t>TBA312080688737</t>
  </si>
  <si>
    <t>PAQ4142317101</t>
  </si>
  <si>
    <t>TBA312084063757</t>
  </si>
  <si>
    <t>PAQ41452743</t>
  </si>
  <si>
    <t>TBA067452420000</t>
  </si>
  <si>
    <t>PAQ4176536484</t>
  </si>
  <si>
    <t>D10014949731778</t>
  </si>
  <si>
    <t>PAQ420864275</t>
  </si>
  <si>
    <t>D10014957356732</t>
  </si>
  <si>
    <t>PAQ4213621151</t>
  </si>
  <si>
    <t>1LSCYFZ00369XY6</t>
  </si>
  <si>
    <t>PAQ4218328561</t>
  </si>
  <si>
    <t>1LSD17300001ZZ3</t>
  </si>
  <si>
    <t>PAQ4218719310</t>
  </si>
  <si>
    <t>D10014941443678</t>
  </si>
  <si>
    <t>PAQ422465789</t>
  </si>
  <si>
    <t>D10014951835873</t>
  </si>
  <si>
    <t>PAQ4228836242</t>
  </si>
  <si>
    <t>1001891761960003312200725857002934</t>
  </si>
  <si>
    <t>PAQ423323704</t>
  </si>
  <si>
    <t>D10014957564351</t>
  </si>
  <si>
    <t>PAQ4233812747</t>
  </si>
  <si>
    <t>UUSC000000919131</t>
  </si>
  <si>
    <t>PAQ4235832951</t>
  </si>
  <si>
    <t>UUSC000000930384</t>
  </si>
  <si>
    <t>PAQ425288517</t>
  </si>
  <si>
    <t>SPX1EG056708458273</t>
  </si>
  <si>
    <t>PAQ4256935278</t>
  </si>
  <si>
    <t>SPX1EG056708468680</t>
  </si>
  <si>
    <t>PAQ4267113107</t>
  </si>
  <si>
    <t>UUSC000000914964</t>
  </si>
  <si>
    <t>PAQ427696973</t>
  </si>
  <si>
    <t>UUSC000000938539</t>
  </si>
  <si>
    <t>PAQ4279933967</t>
  </si>
  <si>
    <t>UUSC000000892906</t>
  </si>
  <si>
    <t>TUBOS D CARTON</t>
  </si>
  <si>
    <t>PAQ4280630057</t>
  </si>
  <si>
    <t>420331229262690352020404505608</t>
  </si>
  <si>
    <t>PAQ4290529385</t>
  </si>
  <si>
    <t>420331229449016901643616261244</t>
  </si>
  <si>
    <t>PAQ429144347</t>
  </si>
  <si>
    <t>420331229300110944101721285484</t>
  </si>
  <si>
    <t>PAQ4293021568</t>
  </si>
  <si>
    <t>4203312200029434608205499862567979</t>
  </si>
  <si>
    <t>PAQ4301316299</t>
  </si>
  <si>
    <t>4203312200029405508205499877944094</t>
  </si>
  <si>
    <t>PAQ4314515463</t>
  </si>
  <si>
    <t>420331229214490344491152654137</t>
  </si>
  <si>
    <t>PAQ4334113765</t>
  </si>
  <si>
    <t>420331229214490344491153014787</t>
  </si>
  <si>
    <t>PAQ434758122</t>
  </si>
  <si>
    <t>4203312200029400108205499867069995</t>
  </si>
  <si>
    <t>PAQ4348230793</t>
  </si>
  <si>
    <t>4203312200029400108205498736461328</t>
  </si>
  <si>
    <t>PAQ4354210793</t>
  </si>
  <si>
    <t>4203312292748903031125583041758458</t>
  </si>
  <si>
    <t>PAQ435464028</t>
  </si>
  <si>
    <t>1221589661340003312200271903247988</t>
  </si>
  <si>
    <t>PAQ4365033399</t>
  </si>
  <si>
    <t>LB357746022SG</t>
  </si>
  <si>
    <t>PAQ438661810</t>
  </si>
  <si>
    <t>420331229262690352020404821180</t>
  </si>
  <si>
    <t>PAQ4388232113</t>
  </si>
  <si>
    <t>4203312292612909900872543495974901</t>
  </si>
  <si>
    <t>PAQ4393524219</t>
  </si>
  <si>
    <t>420331229212490352020017989315</t>
  </si>
  <si>
    <t>PAQ4396815910</t>
  </si>
  <si>
    <t>420331229262690352020404508593</t>
  </si>
  <si>
    <t>PAQ439895657</t>
  </si>
  <si>
    <t>PAQ4403410955</t>
  </si>
  <si>
    <t>PAQ440638360</t>
  </si>
  <si>
    <t>9622001560008336942000272077501863</t>
  </si>
  <si>
    <t>TABLES-6</t>
  </si>
  <si>
    <t>PAQ4421430204</t>
  </si>
  <si>
    <t>TBA312112274082</t>
  </si>
  <si>
    <t>PAQ442877813</t>
  </si>
  <si>
    <t>1195266461820003312200562406381117</t>
  </si>
  <si>
    <t>PAQ443781398</t>
  </si>
  <si>
    <t>TBA312122050264</t>
  </si>
  <si>
    <t>PAQ4447431388</t>
  </si>
  <si>
    <t>TBA312114809499</t>
  </si>
  <si>
    <t>PAQ4449414992</t>
  </si>
  <si>
    <t>TBA312063234705</t>
  </si>
  <si>
    <t>PAQ4453838255</t>
  </si>
  <si>
    <t>TBA312078514266</t>
  </si>
  <si>
    <t>PAQ445775542</t>
  </si>
  <si>
    <t>TBA312122790522</t>
  </si>
  <si>
    <t>PAQ4457922112</t>
  </si>
  <si>
    <t>TBA312080453177</t>
  </si>
  <si>
    <t>PAQ446028581</t>
  </si>
  <si>
    <t>420331229212490347969440202951</t>
  </si>
  <si>
    <t>PAQ4502934163</t>
  </si>
  <si>
    <t>TBA312070030608</t>
  </si>
  <si>
    <t>PAQ4516122135</t>
  </si>
  <si>
    <t>TBA312118659663</t>
  </si>
  <si>
    <t>ACCESORIOS VARIOS</t>
  </si>
  <si>
    <t>PAQ4520322428</t>
  </si>
  <si>
    <t>420331229505516163284065538570</t>
  </si>
  <si>
    <t xml:space="preserve"> DOCUMENTOS</t>
  </si>
  <si>
    <t>PAQ0395416485</t>
  </si>
  <si>
    <t>4203312200029400108205499847570602</t>
  </si>
  <si>
    <t>PAQ0399434699</t>
  </si>
  <si>
    <t>420331229262690352020403130825</t>
  </si>
  <si>
    <t>PAQ0401637486</t>
  </si>
  <si>
    <t>9300120111411472340844</t>
  </si>
  <si>
    <t>PAQ0410418195</t>
  </si>
  <si>
    <t>420331229400111206217059702685</t>
  </si>
  <si>
    <t>PAQ0414316798</t>
  </si>
  <si>
    <t>420331229205590310780131053514</t>
  </si>
  <si>
    <t>PAQ0420934651</t>
  </si>
  <si>
    <t>420331229214490344491151943805</t>
  </si>
  <si>
    <t>PAQ0424337732</t>
  </si>
  <si>
    <t>4203312292612903436233541408000072</t>
  </si>
  <si>
    <t>PAQ0426135198</t>
  </si>
  <si>
    <t>420331229212490352020016227845</t>
  </si>
  <si>
    <t>PAQ0435216820</t>
  </si>
  <si>
    <t>92748902410681543413577358</t>
  </si>
  <si>
    <t>PAQ0448322465</t>
  </si>
  <si>
    <t>420331229400136106058458759986</t>
  </si>
  <si>
    <t>PAQ0449333260</t>
  </si>
  <si>
    <t>4203312200029434608205498700786459</t>
  </si>
  <si>
    <t>PAQ0452619222</t>
  </si>
  <si>
    <t>420331229214490347678734332820</t>
  </si>
  <si>
    <t>PAQ0460816583</t>
  </si>
  <si>
    <t>420331229212490347969436030919</t>
  </si>
  <si>
    <t>PAQ046463040</t>
  </si>
  <si>
    <t>4203312200029400108205498710531269</t>
  </si>
  <si>
    <t>PAQ0467026827</t>
  </si>
  <si>
    <t>UUS0450190957104</t>
  </si>
  <si>
    <t>PAQ047454598</t>
  </si>
  <si>
    <t>420331229300120111411466652618</t>
  </si>
  <si>
    <t>PAQ047997689</t>
  </si>
  <si>
    <t>420331229262690352020403166954</t>
  </si>
  <si>
    <t>PAQ048614262</t>
  </si>
  <si>
    <t>UUSC000000852820</t>
  </si>
  <si>
    <t>PAQ0491313377</t>
  </si>
  <si>
    <t>420331229434611206219847527885</t>
  </si>
  <si>
    <t>PAQ0497710793</t>
  </si>
  <si>
    <t>420331229212490243712950629481</t>
  </si>
  <si>
    <t>LED ADORNO DE MESA</t>
  </si>
  <si>
    <t>PAQ0502535850</t>
  </si>
  <si>
    <t>420331229212490243712950626497</t>
  </si>
  <si>
    <t>PAQ050674939</t>
  </si>
  <si>
    <t>1072277360770003312200271788108970</t>
  </si>
  <si>
    <t>PAQ0515617692</t>
  </si>
  <si>
    <t>4203312292346839331296757792185029</t>
  </si>
  <si>
    <t>PAQ052428185</t>
  </si>
  <si>
    <t>1222282460890003312200775412115340</t>
  </si>
  <si>
    <t>PAQ0527935516</t>
  </si>
  <si>
    <t>1221589650440003312200271656503971</t>
  </si>
  <si>
    <t>PAQ0528416278</t>
  </si>
  <si>
    <t>1001910560910003312200271807880703</t>
  </si>
  <si>
    <t>MOTOR Y DRIVE</t>
  </si>
  <si>
    <t>PAQ0531919041</t>
  </si>
  <si>
    <t>420331229434609105114596902091</t>
  </si>
  <si>
    <t>PAQ0537012863</t>
  </si>
  <si>
    <t>TBA312002539836</t>
  </si>
  <si>
    <t>PAQ0547717950</t>
  </si>
  <si>
    <t>TBA311990121693</t>
  </si>
  <si>
    <t>JUGUETE MASCOTA</t>
  </si>
  <si>
    <t>PAQ0560316378</t>
  </si>
  <si>
    <t>420331229200190348376037519577</t>
  </si>
  <si>
    <t>PAQ056155744</t>
  </si>
  <si>
    <t>TBA311959449535</t>
  </si>
  <si>
    <t>PAQ0565830209</t>
  </si>
  <si>
    <t>TBA311995950539</t>
  </si>
  <si>
    <t>PAQ056942116</t>
  </si>
  <si>
    <t>TBA31196211980</t>
  </si>
  <si>
    <t>PAQ058157030</t>
  </si>
  <si>
    <t>TBA311961488167</t>
  </si>
  <si>
    <t>PAQ058354919</t>
  </si>
  <si>
    <t>420331229262690352020402896135</t>
  </si>
  <si>
    <t>PAQ0585335040</t>
  </si>
  <si>
    <t>420331229212490243712950559627</t>
  </si>
  <si>
    <t>PAQ060552208</t>
  </si>
  <si>
    <t>TBA312006464684</t>
  </si>
  <si>
    <t>PAQ061834810</t>
  </si>
  <si>
    <t>PAQ062488186</t>
  </si>
  <si>
    <t>TBA312004510621</t>
  </si>
  <si>
    <t>PAQ0627024872</t>
  </si>
  <si>
    <t>1Z5R68920383088188</t>
  </si>
  <si>
    <t>PAQ0627730377</t>
  </si>
  <si>
    <t>1Z0F48X20301812936</t>
  </si>
  <si>
    <t>PAQ062917709</t>
  </si>
  <si>
    <t>TBA312002650441</t>
  </si>
  <si>
    <t>MARCADOR DE GANADO</t>
  </si>
  <si>
    <t>PAQ0631127267</t>
  </si>
  <si>
    <t>TBA312006688988</t>
  </si>
  <si>
    <t>PAQ063578023</t>
  </si>
  <si>
    <t>1Z1119F80391841341</t>
  </si>
  <si>
    <t>PAQ064041884</t>
  </si>
  <si>
    <t>PAQ0643317529</t>
  </si>
  <si>
    <t>TBA311979855091</t>
  </si>
  <si>
    <t>PAQ0648611960</t>
  </si>
  <si>
    <t>TBA311985283981</t>
  </si>
  <si>
    <t>PAQ065095237</t>
  </si>
  <si>
    <t>TBA311958101684</t>
  </si>
  <si>
    <t>PAQ0655211330</t>
  </si>
  <si>
    <t>TBA311956989146</t>
  </si>
  <si>
    <t>PAQ067044332</t>
  </si>
  <si>
    <t>TBA312006563406</t>
  </si>
  <si>
    <t>PAQ067316526</t>
  </si>
  <si>
    <t>TBA312007171514</t>
  </si>
  <si>
    <t xml:space="preserve">ACC CAMA </t>
  </si>
  <si>
    <t>PAQ0677638155</t>
  </si>
  <si>
    <t>TBA311996968001</t>
  </si>
  <si>
    <t>PAQ068184368</t>
  </si>
  <si>
    <t>1ZX30V286734317173</t>
  </si>
  <si>
    <t>PAQ0682830220</t>
  </si>
  <si>
    <t>PAQ0692336709</t>
  </si>
  <si>
    <t>TBA311995895761</t>
  </si>
  <si>
    <t>PAQ069994210</t>
  </si>
  <si>
    <t>TBA311983879350</t>
  </si>
  <si>
    <t>PAQ0703035479</t>
  </si>
  <si>
    <t>TBA311992500035</t>
  </si>
  <si>
    <t>PAQ0710915961</t>
  </si>
  <si>
    <t>TBA311991523793</t>
  </si>
  <si>
    <t>PAQ071611635</t>
  </si>
  <si>
    <t>TBA312004323800</t>
  </si>
  <si>
    <t>PAQ0717618933</t>
  </si>
  <si>
    <t>TBA311987341672</t>
  </si>
  <si>
    <t>PAQ072622341</t>
  </si>
  <si>
    <t>TBA311998106986</t>
  </si>
  <si>
    <t>PAQ07407328</t>
  </si>
  <si>
    <t>9622001900001657563000271723034740</t>
  </si>
  <si>
    <t>PAQ0755926089</t>
  </si>
  <si>
    <t>TBA312005617553</t>
  </si>
  <si>
    <t>PAQ0757128128</t>
  </si>
  <si>
    <t>TBA311989933938</t>
  </si>
  <si>
    <t>PAQ07698885</t>
  </si>
  <si>
    <t>SPX1EG056708102208</t>
  </si>
  <si>
    <t>PAQ0774230072</t>
  </si>
  <si>
    <t>SPX1EG056708120068</t>
  </si>
  <si>
    <t>PAQ0775514376</t>
  </si>
  <si>
    <t>1Z486W190382196773</t>
  </si>
  <si>
    <t>SWITCH CONTROLLER</t>
  </si>
  <si>
    <t>PAQ0781919684</t>
  </si>
  <si>
    <t>9622001900002730370300271821135500</t>
  </si>
  <si>
    <t>PAQ0786915184</t>
  </si>
  <si>
    <t>9622001900008524261900271814045024</t>
  </si>
  <si>
    <t>PAQ0799135355</t>
  </si>
  <si>
    <t>9622001900000291919700720115716417</t>
  </si>
  <si>
    <t xml:space="preserve"> RESPUESTO</t>
  </si>
  <si>
    <t>PAQ0806925604</t>
  </si>
  <si>
    <t>TBA312004700936</t>
  </si>
  <si>
    <t>SKIN TAPE</t>
  </si>
  <si>
    <t>PAQ0808524521</t>
  </si>
  <si>
    <t>9621091390000402932500729591509670</t>
  </si>
  <si>
    <t>PAQ081112116</t>
  </si>
  <si>
    <t>SPX1EG056708096582</t>
  </si>
  <si>
    <t>PAQ08118577</t>
  </si>
  <si>
    <t>1775555331</t>
  </si>
  <si>
    <t>PAQ0815835026</t>
  </si>
  <si>
    <t>9631091350579245140500733612343138</t>
  </si>
  <si>
    <t>PAQ0821026665</t>
  </si>
  <si>
    <t>1Z8131R90355279708</t>
  </si>
  <si>
    <t>PAQ0827519852</t>
  </si>
  <si>
    <t>TBA312010216268</t>
  </si>
  <si>
    <t>PAQ0832711401</t>
  </si>
  <si>
    <t>SPX1EG056708097793</t>
  </si>
  <si>
    <t>PAQ0837119026</t>
  </si>
  <si>
    <t>1Z00X66V0326538637</t>
  </si>
  <si>
    <t>PAQ0837421314</t>
  </si>
  <si>
    <t>1ZC6H140YW89275302</t>
  </si>
  <si>
    <t>PAQ084024872</t>
  </si>
  <si>
    <t>1ZE4G7300319447481</t>
  </si>
  <si>
    <t>PAQ084243312</t>
  </si>
  <si>
    <t>1Z9R4315YW73823742</t>
  </si>
  <si>
    <t>PAQ08553990</t>
  </si>
  <si>
    <t>TBA312008523175</t>
  </si>
  <si>
    <t>1ZF961710340493683</t>
  </si>
  <si>
    <t>PAQ0875326645</t>
  </si>
  <si>
    <t>TBA311986913641</t>
  </si>
  <si>
    <t>PAQ0877131405</t>
  </si>
  <si>
    <t>1Z1A2F771316867181</t>
  </si>
  <si>
    <t>PAQ0883716696</t>
  </si>
  <si>
    <t>1ZC6K347YW01771395</t>
  </si>
  <si>
    <t>PAQ088587678</t>
  </si>
  <si>
    <t>1ZY345Y20339898343</t>
  </si>
  <si>
    <t>PAQ089433355</t>
  </si>
  <si>
    <t>PAQ0905031532</t>
  </si>
  <si>
    <t>TBA311998327488</t>
  </si>
  <si>
    <t>PAQ0911231512</t>
  </si>
  <si>
    <t>TBA311997176327</t>
  </si>
  <si>
    <t>PAQ0913638290</t>
  </si>
  <si>
    <t>TBA312006043554</t>
  </si>
  <si>
    <t>PAQ0923738170</t>
  </si>
  <si>
    <t>5667550840</t>
  </si>
  <si>
    <t>PAQ0925529096</t>
  </si>
  <si>
    <t>TBA312005093062</t>
  </si>
  <si>
    <t>PAQ0926728093</t>
  </si>
  <si>
    <t>420331919262690352020403365654</t>
  </si>
  <si>
    <t>PAQ0927635537</t>
  </si>
  <si>
    <t>420331919262690352020403386260</t>
  </si>
  <si>
    <t>PAQ0928311809</t>
  </si>
  <si>
    <t>420331919262690352020403141371</t>
  </si>
  <si>
    <t>PAQ0935524166</t>
  </si>
  <si>
    <t>TBA052311852000</t>
  </si>
  <si>
    <t>PAQ0949519290</t>
  </si>
  <si>
    <t>9114901230801815737303</t>
  </si>
  <si>
    <t>PAQ0952816913</t>
  </si>
  <si>
    <t>PAQ095333997</t>
  </si>
  <si>
    <t>EPS-0000119176</t>
  </si>
  <si>
    <t>PAQ0959710436</t>
  </si>
  <si>
    <t>1Z43252W0303154583</t>
  </si>
  <si>
    <t>PAQ0960021750</t>
  </si>
  <si>
    <t>4203319192748927005455000653396469</t>
  </si>
  <si>
    <t>PAQ0962323444</t>
  </si>
  <si>
    <t>BG-24030258M343YMJZ</t>
  </si>
  <si>
    <t>PAQ096748825</t>
  </si>
  <si>
    <t>D10014933078160</t>
  </si>
  <si>
    <t>PAQ0973224039</t>
  </si>
  <si>
    <t>D10014927243951</t>
  </si>
  <si>
    <t>PAQ098039652</t>
  </si>
  <si>
    <t>D10014949912302</t>
  </si>
  <si>
    <t>PAQ0982435417</t>
  </si>
  <si>
    <t>D10014927813697</t>
  </si>
  <si>
    <t>PAQ0984338119</t>
  </si>
  <si>
    <t>C11782004495048</t>
  </si>
  <si>
    <t>PAQ1001916927</t>
  </si>
  <si>
    <t>TBA053510914000</t>
  </si>
  <si>
    <t>PAQ1008913194</t>
  </si>
  <si>
    <t>2000005339250</t>
  </si>
  <si>
    <t>PAQ101013656</t>
  </si>
  <si>
    <t>420331229261290284678902410448</t>
  </si>
  <si>
    <t>PAQ1012816372</t>
  </si>
  <si>
    <t>TBA053802665000</t>
  </si>
  <si>
    <t>PAQ1019925005</t>
  </si>
  <si>
    <t>PAQ1021212933</t>
  </si>
  <si>
    <t>4203312200029434608205498688296995</t>
  </si>
  <si>
    <t>PAQ1028430383</t>
  </si>
  <si>
    <t>420331229400111206204972352783</t>
  </si>
  <si>
    <t>PAQ102865335</t>
  </si>
  <si>
    <t>4203312200029434608205498694705344</t>
  </si>
  <si>
    <t>PAQ1042716389</t>
  </si>
  <si>
    <t>420331229212490347969437925405</t>
  </si>
  <si>
    <t>PAQ104581612</t>
  </si>
  <si>
    <t>420331229400109105459027806851</t>
  </si>
  <si>
    <t>PAQ105776828</t>
  </si>
  <si>
    <t>420331229212490352020015224906</t>
  </si>
  <si>
    <t>PAQ1062734163</t>
  </si>
  <si>
    <t>420331229262690352020403589838</t>
  </si>
  <si>
    <t>PAQ1063936338</t>
  </si>
  <si>
    <t>420331229234690213671561672376</t>
  </si>
  <si>
    <t>PAQ1072630206</t>
  </si>
  <si>
    <t>420331229262690352020403506866</t>
  </si>
  <si>
    <t>PAQ1075732860</t>
  </si>
  <si>
    <t>EPS-0000119183</t>
  </si>
  <si>
    <t>USED PHONE AND AIRPODS</t>
  </si>
  <si>
    <t>PAQ1081315460</t>
  </si>
  <si>
    <t>420331229400111206204890768048</t>
  </si>
  <si>
    <t>PAQ1082915182</t>
  </si>
  <si>
    <t>1221589660890003312200271729404632</t>
  </si>
  <si>
    <t>PAQ1083826590</t>
  </si>
  <si>
    <t>420331229300110944101721139992</t>
  </si>
  <si>
    <t>PAQ1091820473</t>
  </si>
  <si>
    <t>420331229262690352020403611195</t>
  </si>
  <si>
    <t>PAQ1102717564</t>
  </si>
  <si>
    <t>420331229400111206224801893195</t>
  </si>
  <si>
    <t>PAQ1112533932</t>
  </si>
  <si>
    <t>420331229200190349764947778891</t>
  </si>
  <si>
    <t>PAQ1117114568</t>
  </si>
  <si>
    <t>420331229239590172382992994204</t>
  </si>
  <si>
    <t>PAQ1132830855</t>
  </si>
  <si>
    <t>420331229214490344496003048547</t>
  </si>
  <si>
    <t>PAQ114327920</t>
  </si>
  <si>
    <t>420331229261290198192247284679</t>
  </si>
  <si>
    <t>PAQ115039419</t>
  </si>
  <si>
    <t>UUSC000000860518</t>
  </si>
  <si>
    <t>PAQ115692732</t>
  </si>
  <si>
    <t>420331229200190155260253331711</t>
  </si>
  <si>
    <t>PAQ1163217468</t>
  </si>
  <si>
    <t>UUSC000000870302</t>
  </si>
  <si>
    <t>PAQ116362152</t>
  </si>
  <si>
    <t>UUSC000000875074</t>
  </si>
  <si>
    <t>PAQ1171631571</t>
  </si>
  <si>
    <t>1222282460890003312200271749493360</t>
  </si>
  <si>
    <t>PAQ117576818</t>
  </si>
  <si>
    <t>TBA311995020159</t>
  </si>
  <si>
    <t>PAQ1193017720</t>
  </si>
  <si>
    <t>4203312200029434608205499852624637</t>
  </si>
  <si>
    <t>PAQ119365282</t>
  </si>
  <si>
    <t>UUSC000000869232</t>
  </si>
  <si>
    <t>PAQ1223010346</t>
  </si>
  <si>
    <t>UUSC000000869667</t>
  </si>
  <si>
    <t>PAQ1235834157</t>
  </si>
  <si>
    <t>TBA074474844004</t>
  </si>
  <si>
    <t>PAQ1248113904</t>
  </si>
  <si>
    <t>TBA311980711047</t>
  </si>
  <si>
    <t>PAQ124914810</t>
  </si>
  <si>
    <t>TBA312020826915</t>
  </si>
  <si>
    <t>PAQ1254137021</t>
  </si>
  <si>
    <t>TBA311997318807</t>
  </si>
  <si>
    <t>PAQ1261224222</t>
  </si>
  <si>
    <t>420331229214490344491152005090</t>
  </si>
  <si>
    <t>PAQ12618649</t>
  </si>
  <si>
    <t>TBA312010680519</t>
  </si>
  <si>
    <t>PAQ1271427809</t>
  </si>
  <si>
    <t>TBA312006773592</t>
  </si>
  <si>
    <t>PAQ1282911997</t>
  </si>
  <si>
    <t>TBA311975444707</t>
  </si>
  <si>
    <t>PAQ1287334580</t>
  </si>
  <si>
    <t>LP00634550581107</t>
  </si>
  <si>
    <t>PAQ130563871</t>
  </si>
  <si>
    <t>1Z9853WA0321696971</t>
  </si>
  <si>
    <t>PAQ1329224854</t>
  </si>
  <si>
    <t>9632080400572820920200271803266167</t>
  </si>
  <si>
    <t>PAQ1335029506</t>
  </si>
  <si>
    <t>TBA312010500454</t>
  </si>
  <si>
    <t>PAQ1336227211</t>
  </si>
  <si>
    <t>TBA311967527964</t>
  </si>
  <si>
    <t>PAQ133795581</t>
  </si>
  <si>
    <t>TBA074466585304</t>
  </si>
  <si>
    <t>PAQ1338825794</t>
  </si>
  <si>
    <t>EPS-0000119192</t>
  </si>
  <si>
    <t>PAQ1339931982</t>
  </si>
  <si>
    <t>1Z2333RAYW14211913</t>
  </si>
  <si>
    <t>PAQ1345815418</t>
  </si>
  <si>
    <t>TBA312006540142</t>
  </si>
  <si>
    <t>PAQ135378952</t>
  </si>
  <si>
    <t>TBA312019578106</t>
  </si>
  <si>
    <t>PAQ1366419223</t>
  </si>
  <si>
    <t>TBA312016691606</t>
  </si>
  <si>
    <t>PAQ1367824201</t>
  </si>
  <si>
    <t>TBA312018668982</t>
  </si>
  <si>
    <t>PAQ1383932861</t>
  </si>
  <si>
    <t>TBA311960535674</t>
  </si>
  <si>
    <t>PAQ1385913195</t>
  </si>
  <si>
    <t>1ZW909F20305185994</t>
  </si>
  <si>
    <t>PAQ1397413271</t>
  </si>
  <si>
    <t>1Z4Y582V0333204362</t>
  </si>
  <si>
    <t>PAQ1398929566</t>
  </si>
  <si>
    <t>1Z94E7990399935030</t>
  </si>
  <si>
    <t>PAQ1407510848</t>
  </si>
  <si>
    <t>1ZA13F31YW74859599</t>
  </si>
  <si>
    <t>PAQ1414128379</t>
  </si>
  <si>
    <t>1Z1041AV1221915528</t>
  </si>
  <si>
    <t>PAQ1425413889</t>
  </si>
  <si>
    <t>9622085030008529046000271725993780</t>
  </si>
  <si>
    <t>PAQ1439236433</t>
  </si>
  <si>
    <t>TBA311967819845</t>
  </si>
  <si>
    <t>PAQ1441434020</t>
  </si>
  <si>
    <t>SPX1EG056708261207</t>
  </si>
  <si>
    <t>PAQ1446211591</t>
  </si>
  <si>
    <t>1Z08R85V0307030404</t>
  </si>
  <si>
    <t>PAQ144854690</t>
  </si>
  <si>
    <t>1ZB370H50337614859</t>
  </si>
  <si>
    <t>PAQ1452813018</t>
  </si>
  <si>
    <t>1ZA00R42YW39739505</t>
  </si>
  <si>
    <t>PAQ1463312199</t>
  </si>
  <si>
    <t>SPX1EG056708206736</t>
  </si>
  <si>
    <t>PAQ146735501</t>
  </si>
  <si>
    <t>1ZF9919G0304937021</t>
  </si>
  <si>
    <t>PAQ1480735456</t>
  </si>
  <si>
    <t>TBA311981529320</t>
  </si>
  <si>
    <t>PAQ1498324019</t>
  </si>
  <si>
    <t>4203319192748902477263573020385962</t>
  </si>
  <si>
    <t>PEARLY GATES...</t>
  </si>
  <si>
    <t>PAQ150241884</t>
  </si>
  <si>
    <t>420331229212490347969436659271</t>
  </si>
  <si>
    <t>PAQ1523831632</t>
  </si>
  <si>
    <t>TBA312001851512</t>
  </si>
  <si>
    <t>PAQ1527734630</t>
  </si>
  <si>
    <t>420331919214490344491152212214</t>
  </si>
  <si>
    <t>PAQ1532911586</t>
  </si>
  <si>
    <t>92144903407722590210458576</t>
  </si>
  <si>
    <t>PAQ1535321950</t>
  </si>
  <si>
    <t>4203312200029400108205499851511523</t>
  </si>
  <si>
    <t>PAQ1539527326</t>
  </si>
  <si>
    <t>1222282460740003312200271667703334</t>
  </si>
  <si>
    <t>PAQ1541218227</t>
  </si>
  <si>
    <t>420331229300120111411469185786</t>
  </si>
  <si>
    <t>PAQ1541524774</t>
  </si>
  <si>
    <t>1ZGG8864YW12368391</t>
  </si>
  <si>
    <t>PAQ1550010514</t>
  </si>
  <si>
    <t>SPX1EG056708182859</t>
  </si>
  <si>
    <t>PAQ1556210470</t>
  </si>
  <si>
    <t>1Z6F857YYW75645281</t>
  </si>
  <si>
    <t>PAQ1569036351</t>
  </si>
  <si>
    <t>4203312292612903466040010007838335</t>
  </si>
  <si>
    <t>PAQ1570235967</t>
  </si>
  <si>
    <t>TBA312006140917</t>
  </si>
  <si>
    <t>PAQ157665501</t>
  </si>
  <si>
    <t>420331229212490352020015971299</t>
  </si>
  <si>
    <t>PAQ1578212811</t>
  </si>
  <si>
    <t>TBA312023160897</t>
  </si>
  <si>
    <t>PAQ1580518434</t>
  </si>
  <si>
    <t>9622001900008009809500271640435265</t>
  </si>
  <si>
    <t>PAQ158509503</t>
  </si>
  <si>
    <t>TBA312023519654</t>
  </si>
  <si>
    <t>PAQ1586312790</t>
  </si>
  <si>
    <t>TBA053947840000</t>
  </si>
  <si>
    <t>PAQ1590310248</t>
  </si>
  <si>
    <t>TBA312019119765</t>
  </si>
  <si>
    <t>PAQ1593810807</t>
  </si>
  <si>
    <t>TBA054284207000</t>
  </si>
  <si>
    <t>PAQ159412844</t>
  </si>
  <si>
    <t>LR108977262CN</t>
  </si>
  <si>
    <t>PAQ1594812587</t>
  </si>
  <si>
    <t>TBA312009813370</t>
  </si>
  <si>
    <t>PAQ1596934719</t>
  </si>
  <si>
    <t>9622001900008009809500271640431215</t>
  </si>
  <si>
    <t>PAQ159839503</t>
  </si>
  <si>
    <t>1Z82AF320307116006</t>
  </si>
  <si>
    <t>PAQ1608215291</t>
  </si>
  <si>
    <t>TBA312014012391</t>
  </si>
  <si>
    <t>PAQ1617732160</t>
  </si>
  <si>
    <t>PAQ1621836437</t>
  </si>
  <si>
    <t>TBA054235464000</t>
  </si>
  <si>
    <t>PAQ162716996</t>
  </si>
  <si>
    <t>TBA054546317000</t>
  </si>
  <si>
    <t>PAQ162778019</t>
  </si>
  <si>
    <t>TBA055535007000</t>
  </si>
  <si>
    <t>PAQ1629425433</t>
  </si>
  <si>
    <t>D10014936082514</t>
  </si>
  <si>
    <t>PAQ1632619360</t>
  </si>
  <si>
    <t>TBA055377317000</t>
  </si>
  <si>
    <t>PAQ1632931485</t>
  </si>
  <si>
    <t>D10014950583796</t>
  </si>
  <si>
    <t>PAQ1638824185</t>
  </si>
  <si>
    <t>D10014934190351</t>
  </si>
  <si>
    <t>PAQ1646434020</t>
  </si>
  <si>
    <t>D10014936182158</t>
  </si>
  <si>
    <t>PAQ1653011290</t>
  </si>
  <si>
    <t>D10014920412909</t>
  </si>
  <si>
    <t>PAQ165501422</t>
  </si>
  <si>
    <t>D10014934823960</t>
  </si>
  <si>
    <t>PAQ1655722148</t>
  </si>
  <si>
    <t>D10014938316705</t>
  </si>
  <si>
    <t>PAQ1659236485</t>
  </si>
  <si>
    <t>D10014931506725</t>
  </si>
  <si>
    <t>PAQ1663020325</t>
  </si>
  <si>
    <t>420331229262690352020403907588</t>
  </si>
  <si>
    <t>PAQ16734287</t>
  </si>
  <si>
    <t>420331229262690352020403706341</t>
  </si>
  <si>
    <t>PAQ1676730192</t>
  </si>
  <si>
    <t>420331229214490347678736660785</t>
  </si>
  <si>
    <t>PAQ1681211357</t>
  </si>
  <si>
    <t>420331229200190349764951527195</t>
  </si>
  <si>
    <t>PAQ1720828055</t>
  </si>
  <si>
    <t>420331229214490344496311501154</t>
  </si>
  <si>
    <t>PAQ1741612173</t>
  </si>
  <si>
    <t>420331229262690352020403726417</t>
  </si>
  <si>
    <t>PAQ1766929165</t>
  </si>
  <si>
    <t>420331229300110570802967926481</t>
  </si>
  <si>
    <t>PAQ176854924</t>
  </si>
  <si>
    <t>420331229400111899698499270318</t>
  </si>
  <si>
    <t>PAQ177127945</t>
  </si>
  <si>
    <t>TBA312034533764</t>
  </si>
  <si>
    <t>PAQ1771427161</t>
  </si>
  <si>
    <t>420331229214490344491152215154</t>
  </si>
  <si>
    <t>PAQ1776419226</t>
  </si>
  <si>
    <t>420331229505516022464066232828</t>
  </si>
  <si>
    <t>PAQ1783835169</t>
  </si>
  <si>
    <t>420331229261290234811505547301</t>
  </si>
  <si>
    <t>PAQ1790314119</t>
  </si>
  <si>
    <t>TBA311980677521</t>
  </si>
  <si>
    <t>ROPA INTERIOR, PRODUCTO PARA EL CABELLO, SUPLEMENTO</t>
  </si>
  <si>
    <t>PAQ179219462</t>
  </si>
  <si>
    <t>PAQ179858019</t>
  </si>
  <si>
    <t>TBA312031346589</t>
  </si>
  <si>
    <t>PAQ1808718439</t>
  </si>
  <si>
    <t>TBA312023365278</t>
  </si>
  <si>
    <t>PAQ1811324506</t>
  </si>
  <si>
    <t>TBA312030226496</t>
  </si>
  <si>
    <t>PAQ1825112935</t>
  </si>
  <si>
    <t>TBA312024083930</t>
  </si>
  <si>
    <t>PAQ183412817</t>
  </si>
  <si>
    <t>TBA312035498534</t>
  </si>
  <si>
    <t>PAQ1857534541</t>
  </si>
  <si>
    <t>TBA312026404144</t>
  </si>
  <si>
    <t>PAQ1859225245</t>
  </si>
  <si>
    <t>TBA312010419938</t>
  </si>
  <si>
    <t>PAQ1861025999</t>
  </si>
  <si>
    <t>TBA312015708781</t>
  </si>
  <si>
    <t>PAQ1869230964</t>
  </si>
  <si>
    <t>TBA312041757363</t>
  </si>
  <si>
    <t>PAQ1872524378</t>
  </si>
  <si>
    <t>TBA312027531263</t>
  </si>
  <si>
    <t>PAQ18734168</t>
  </si>
  <si>
    <t>4203312292748927005335000181789068</t>
  </si>
  <si>
    <t>PAQ189342844</t>
  </si>
  <si>
    <t>420331229300120111411461571013</t>
  </si>
  <si>
    <t>PAQ189811005</t>
  </si>
  <si>
    <t>420331229200190354495800687808</t>
  </si>
  <si>
    <t>PAQ1902024687</t>
  </si>
  <si>
    <t>4203312292612927005172000023865261</t>
  </si>
  <si>
    <t>PAQ1903421113</t>
  </si>
  <si>
    <t>TBA311998144222</t>
  </si>
  <si>
    <t>PAQ1903915920</t>
  </si>
  <si>
    <t>TBA312018471673</t>
  </si>
  <si>
    <t>PAQ1906422493</t>
  </si>
  <si>
    <t>VE00000000177994</t>
  </si>
  <si>
    <t>PAQ1909833495</t>
  </si>
  <si>
    <t>TBA058296820000</t>
  </si>
  <si>
    <t>PAQ1923716607</t>
  </si>
  <si>
    <t>TBA058891234000</t>
  </si>
  <si>
    <t>PAQ193828322</t>
  </si>
  <si>
    <t>TBA060806973000</t>
  </si>
  <si>
    <t>PAQ1940118928</t>
  </si>
  <si>
    <t>D10014933777100</t>
  </si>
  <si>
    <t>PAQ1955924916</t>
  </si>
  <si>
    <t>ME5001</t>
  </si>
  <si>
    <t>ALARMAS Y FOCOS</t>
  </si>
  <si>
    <t>PAQ1960217437</t>
  </si>
  <si>
    <t>BG-24030553Q9D59G84</t>
  </si>
  <si>
    <t>PAQ196234875</t>
  </si>
  <si>
    <t>BG-2403055842UE4BRK</t>
  </si>
  <si>
    <t>ROPA Y ARTICULOS DE COCINA</t>
  </si>
  <si>
    <t>PAQ196261397</t>
  </si>
  <si>
    <t>D10014932080637</t>
  </si>
  <si>
    <t>PAQ1967129093</t>
  </si>
  <si>
    <t>D10014939454728</t>
  </si>
  <si>
    <t>PAQ1987130545</t>
  </si>
  <si>
    <t>9622085030000370655500271727994918</t>
  </si>
  <si>
    <t>PAQ198775967</t>
  </si>
  <si>
    <t>D10014937375819</t>
  </si>
  <si>
    <t>PAQ1996727030</t>
  </si>
  <si>
    <t>D10014942729473</t>
  </si>
  <si>
    <t>PAQ1996927050</t>
  </si>
  <si>
    <t>D10014926513818</t>
  </si>
  <si>
    <t>PAQ1997336238</t>
  </si>
  <si>
    <t>D10014933613445</t>
  </si>
  <si>
    <t>PAQ200032732</t>
  </si>
  <si>
    <t>D10014954901754</t>
  </si>
  <si>
    <t>PAQ201711860</t>
  </si>
  <si>
    <t>D10014938513351</t>
  </si>
  <si>
    <t>PAQ2017510170</t>
  </si>
  <si>
    <t>TBA060919077000</t>
  </si>
  <si>
    <t>PAQ2022628379</t>
  </si>
  <si>
    <t>D10014941478873</t>
  </si>
  <si>
    <t>PAQ202603193</t>
  </si>
  <si>
    <t>PAQ202657420</t>
  </si>
  <si>
    <t>TBA060681586000</t>
  </si>
  <si>
    <t>PAQ2027621304</t>
  </si>
  <si>
    <t>SPX1EG056708219154</t>
  </si>
  <si>
    <t>PAQ2048518888</t>
  </si>
  <si>
    <t>EPS-0000119228</t>
  </si>
  <si>
    <t>SUETERS</t>
  </si>
  <si>
    <t>PAQ2066220632</t>
  </si>
  <si>
    <t>420331229262690352020404285449</t>
  </si>
  <si>
    <t>ROPA,MARCOS</t>
  </si>
  <si>
    <t>PAQ2091125359</t>
  </si>
  <si>
    <t>9622001900008524261900271881547944</t>
  </si>
  <si>
    <t>PAQ2102935128</t>
  </si>
  <si>
    <t>420331229262690352020404371210</t>
  </si>
  <si>
    <t>PAQ21039439</t>
  </si>
  <si>
    <t>420331229400116901580868332828</t>
  </si>
  <si>
    <t>PAQ2104320632</t>
  </si>
  <si>
    <t>420331229212490352020016554446</t>
  </si>
  <si>
    <t>PAQ210687783</t>
  </si>
  <si>
    <t>TBA312064511654</t>
  </si>
  <si>
    <t>PAQ2140710822</t>
  </si>
  <si>
    <t>TBA312051425087</t>
  </si>
  <si>
    <t>PAQ2152718663</t>
  </si>
  <si>
    <t>TBA312058400195</t>
  </si>
  <si>
    <t>PAQ215469461</t>
  </si>
  <si>
    <t>TBA312063364380</t>
  </si>
  <si>
    <t>PAQ216292778</t>
  </si>
  <si>
    <t>TBA312047760778</t>
  </si>
  <si>
    <t>PAQ2168222221</t>
  </si>
  <si>
    <t>4203312200029405508205499856548183</t>
  </si>
  <si>
    <t>PAQ2173934539</t>
  </si>
  <si>
    <t>TBA061066191000</t>
  </si>
  <si>
    <t>PAQ2181722219</t>
  </si>
  <si>
    <t>4203312200029405508205498716785430</t>
  </si>
  <si>
    <t>PAQ2186410259</t>
  </si>
  <si>
    <t>9200190348376037797814</t>
  </si>
  <si>
    <t>PAQ2199425570</t>
  </si>
  <si>
    <t>TBA312050556934</t>
  </si>
  <si>
    <t>PAQ220125254</t>
  </si>
  <si>
    <t>4203312200029400108205499844239038</t>
  </si>
  <si>
    <t>PAQ2208031464</t>
  </si>
  <si>
    <t>TBA312055555167</t>
  </si>
  <si>
    <t>PAQ2212027761</t>
  </si>
  <si>
    <t>TBA312067115018</t>
  </si>
  <si>
    <t>PAQ2217821162</t>
  </si>
  <si>
    <t>TBA312068478681</t>
  </si>
  <si>
    <t>PAQ222586474</t>
  </si>
  <si>
    <t>TBA312050585606</t>
  </si>
  <si>
    <t>PAQ222772777</t>
  </si>
  <si>
    <t>TBA312064916179</t>
  </si>
  <si>
    <t>PAQ222839</t>
  </si>
  <si>
    <t>TBA312062802304</t>
  </si>
  <si>
    <t>PAQ223081079</t>
  </si>
  <si>
    <t>TBA312065012770</t>
  </si>
  <si>
    <t>PAQ2232611450</t>
  </si>
  <si>
    <t>LP00635040217390</t>
  </si>
  <si>
    <t>PAQ2235635291</t>
  </si>
  <si>
    <t>TBA312027266154</t>
  </si>
  <si>
    <t>PAQ2249621333</t>
  </si>
  <si>
    <t>TBA312046255679</t>
  </si>
  <si>
    <t>PAQ225944810</t>
  </si>
  <si>
    <t>TBA312047649159</t>
  </si>
  <si>
    <t>PAQ2259729356</t>
  </si>
  <si>
    <t>TBA312049590155</t>
  </si>
  <si>
    <t>PAQ226004810</t>
  </si>
  <si>
    <t>TBA312031046450</t>
  </si>
  <si>
    <t>PAQ2260710248</t>
  </si>
  <si>
    <t>TBA312038654977</t>
  </si>
  <si>
    <t>PAQ2264033126</t>
  </si>
  <si>
    <t>TBA312057103776</t>
  </si>
  <si>
    <t>PAQ2265427127</t>
  </si>
  <si>
    <t>TBA312068726290</t>
  </si>
  <si>
    <t>PAQ2275733877</t>
  </si>
  <si>
    <t>TBA312058655779</t>
  </si>
  <si>
    <t>PAQ2277914028</t>
  </si>
  <si>
    <t>TBA312054544431</t>
  </si>
  <si>
    <t>PAQ229404810</t>
  </si>
  <si>
    <t>1ZW8R8410328969747</t>
  </si>
  <si>
    <t>PAQ2294319956</t>
  </si>
  <si>
    <t>1ZW5R9031255439175</t>
  </si>
  <si>
    <t>PAQ230151574</t>
  </si>
  <si>
    <t>TBA312062414687</t>
  </si>
  <si>
    <t>PAQ2302927388</t>
  </si>
  <si>
    <t>TBA312042369095</t>
  </si>
  <si>
    <t>PAQ2303527220</t>
  </si>
  <si>
    <t>TBA312060044157</t>
  </si>
  <si>
    <t>PAQ2306326919</t>
  </si>
  <si>
    <t>TBA312047055532</t>
  </si>
  <si>
    <t>PAQ2311419409</t>
  </si>
  <si>
    <t>TBA312046944943</t>
  </si>
  <si>
    <t>PAQ2315536945</t>
  </si>
  <si>
    <t>TBA312032790695</t>
  </si>
  <si>
    <t>PAQ2316616932</t>
  </si>
  <si>
    <t>TBA312053849534</t>
  </si>
  <si>
    <t>PAQ2316817002</t>
  </si>
  <si>
    <t>1ZW8R8410328990651</t>
  </si>
  <si>
    <t>PAQ231945452</t>
  </si>
  <si>
    <t>1ZC1R646YW18217676</t>
  </si>
  <si>
    <t>PAQ232562111</t>
  </si>
  <si>
    <t>TBA312046985643</t>
  </si>
  <si>
    <t>PAQ2325735993</t>
  </si>
  <si>
    <t>TBA060714043000</t>
  </si>
  <si>
    <t>PAQ232726474</t>
  </si>
  <si>
    <t>TBA312019552765</t>
  </si>
  <si>
    <t>PAQ2329432718</t>
  </si>
  <si>
    <t>TBA312060345737</t>
  </si>
  <si>
    <t>PAQ2330122067</t>
  </si>
  <si>
    <t>TBA312031379260</t>
  </si>
  <si>
    <t>PAQ2337933533</t>
  </si>
  <si>
    <t>1Z82AF320307166659</t>
  </si>
  <si>
    <t>PAQ235305283</t>
  </si>
  <si>
    <t>1Z245E890306462869</t>
  </si>
  <si>
    <t>PAQ2368415870</t>
  </si>
  <si>
    <t>TBA312033522133</t>
  </si>
  <si>
    <t>PAQ236982568</t>
  </si>
  <si>
    <t>1Z2X02430306208739</t>
  </si>
  <si>
    <t>PAQ2374027772</t>
  </si>
  <si>
    <t>1Z4906530346478098</t>
  </si>
  <si>
    <t>PAQ237485266</t>
  </si>
  <si>
    <t>1ZB419651236385484</t>
  </si>
  <si>
    <t>PAQ2376430254</t>
  </si>
  <si>
    <t>TBA312057247426</t>
  </si>
  <si>
    <t>PAQ2376817908</t>
  </si>
  <si>
    <t>TBA312061686411</t>
  </si>
  <si>
    <t>PAQ238164690</t>
  </si>
  <si>
    <t>TBA312054876083</t>
  </si>
  <si>
    <t>PAQ2404818098</t>
  </si>
  <si>
    <t>1Z11Y979PW88933092</t>
  </si>
  <si>
    <t>PAQ2406934615</t>
  </si>
  <si>
    <t>1ZAC98200311379491</t>
  </si>
  <si>
    <t>PAQ241255634</t>
  </si>
  <si>
    <t>1ZA6D7890403609922</t>
  </si>
  <si>
    <t>PAQ241553084</t>
  </si>
  <si>
    <t>TBA312071648506</t>
  </si>
  <si>
    <t>PAQ2421021322</t>
  </si>
  <si>
    <t>TBA312029745282</t>
  </si>
  <si>
    <t>PAQ2436217068</t>
  </si>
  <si>
    <t>TBA312050395891</t>
  </si>
  <si>
    <t>PAQ244274644</t>
  </si>
  <si>
    <t>TBA312060382530</t>
  </si>
  <si>
    <t>PAQ2455333877</t>
  </si>
  <si>
    <t>TBA312040189224</t>
  </si>
  <si>
    <t>PAQ2456333518</t>
  </si>
  <si>
    <t>420331229405511206217012276669</t>
  </si>
  <si>
    <t>PAQ247632276</t>
  </si>
  <si>
    <t>TBA312027569731</t>
  </si>
  <si>
    <t>PAQ2478718373</t>
  </si>
  <si>
    <t>UUSC000000839881</t>
  </si>
  <si>
    <t>PAQ2481316511</t>
  </si>
  <si>
    <t>TBA312061281899</t>
  </si>
  <si>
    <t>PAQ2485626918</t>
  </si>
  <si>
    <t>9621091390000634298500271693723447</t>
  </si>
  <si>
    <t>PAQ2492816762</t>
  </si>
  <si>
    <t>9622080430003611983700655549923183</t>
  </si>
  <si>
    <t>PAQ2493622632</t>
  </si>
  <si>
    <t>9622001900008524261900271737519599</t>
  </si>
  <si>
    <t>PAQ2497830238</t>
  </si>
  <si>
    <t>9632080400732213953700271935285594</t>
  </si>
  <si>
    <t>PAQ2503310957</t>
  </si>
  <si>
    <t>TBA312038318807</t>
  </si>
  <si>
    <t>PAQ2504818933</t>
  </si>
  <si>
    <t>TBA312045592082</t>
  </si>
  <si>
    <t>PAQ251946999</t>
  </si>
  <si>
    <t>TBA312047243465</t>
  </si>
  <si>
    <t>PAQ251999269</t>
  </si>
  <si>
    <t>TBA312044967819</t>
  </si>
  <si>
    <t>PAQ252379112</t>
  </si>
  <si>
    <t>1221589660890003312200271753584615</t>
  </si>
  <si>
    <t>PAQ2531628843</t>
  </si>
  <si>
    <t>TBA312037964352</t>
  </si>
  <si>
    <t>ACCESORIOS DE CALZADO</t>
  </si>
  <si>
    <t>PAQ2532221455</t>
  </si>
  <si>
    <t>9632085000739379369100271799309351</t>
  </si>
  <si>
    <t>PAQ2533627307</t>
  </si>
  <si>
    <t>TBA312020236792</t>
  </si>
  <si>
    <t>PAQ253482192</t>
  </si>
  <si>
    <t>TBA312062274861</t>
  </si>
  <si>
    <t>PAQ253647795</t>
  </si>
  <si>
    <t>UUSC000000895748</t>
  </si>
  <si>
    <t>PAQ254385415</t>
  </si>
  <si>
    <t>1195268961090003312200723351817290</t>
  </si>
  <si>
    <t>PAQ254512586</t>
  </si>
  <si>
    <t>UUSC000000887302</t>
  </si>
  <si>
    <t>PAQ2551111858</t>
  </si>
  <si>
    <t>UUSC000000882103</t>
  </si>
  <si>
    <t>PAQ2562925523</t>
  </si>
  <si>
    <t>TBA312064729811</t>
  </si>
  <si>
    <t>PAQ2563624004</t>
  </si>
  <si>
    <t>TBA312054059392</t>
  </si>
  <si>
    <t>PAQ2565121769</t>
  </si>
  <si>
    <t>TBA312036997210</t>
  </si>
  <si>
    <t>PAQ257875802</t>
  </si>
  <si>
    <t>TBA312058132911</t>
  </si>
  <si>
    <t>PAQ258264481</t>
  </si>
  <si>
    <t>TBA312023647250</t>
  </si>
  <si>
    <t>PAQ258582007</t>
  </si>
  <si>
    <t>MB51096P</t>
  </si>
  <si>
    <t>REPUESTOS DE AUTO</t>
  </si>
  <si>
    <t>PAQ2593426642</t>
  </si>
  <si>
    <t>TBA312046013201</t>
  </si>
  <si>
    <t>PAQ2593936958</t>
  </si>
  <si>
    <t>TBA312062316021</t>
  </si>
  <si>
    <t>PAQ2614722219</t>
  </si>
  <si>
    <t>TBA312028558510</t>
  </si>
  <si>
    <t>PAQ2621428443</t>
  </si>
  <si>
    <t>TBA002071629</t>
  </si>
  <si>
    <t>PAQ2621623658</t>
  </si>
  <si>
    <t>TBA074481103704</t>
  </si>
  <si>
    <t>PAQ262589460</t>
  </si>
  <si>
    <t>TBA312053297268</t>
  </si>
  <si>
    <t>PAQ2627325556</t>
  </si>
  <si>
    <t>UUSC000000893399</t>
  </si>
  <si>
    <t>PAQ262912569</t>
  </si>
  <si>
    <t>1ZC6K347YW32504419</t>
  </si>
  <si>
    <t>PAQ263436708</t>
  </si>
  <si>
    <t>PAQ2636425750</t>
  </si>
  <si>
    <t>UUSC000000899785</t>
  </si>
  <si>
    <t>PAQ2658221640</t>
  </si>
  <si>
    <t>EPS-0000119256</t>
  </si>
  <si>
    <t>COUPLING</t>
  </si>
  <si>
    <t>PAQ2679033827</t>
  </si>
  <si>
    <t>4203312200029405508205499857864169</t>
  </si>
  <si>
    <t>PAQ2681435178</t>
  </si>
  <si>
    <t>1Z2333RA0318740664</t>
  </si>
  <si>
    <t>PAQ269759626</t>
  </si>
  <si>
    <t>TBA312052196513</t>
  </si>
  <si>
    <t>PAQ270607135</t>
  </si>
  <si>
    <t>UUS0460648847701</t>
  </si>
  <si>
    <t>PAQ2728528335</t>
  </si>
  <si>
    <t>1ZY8R6870314485443</t>
  </si>
  <si>
    <t>PAQ273296998</t>
  </si>
  <si>
    <t>8554520181</t>
  </si>
  <si>
    <t>PAQ2744324834</t>
  </si>
  <si>
    <t>420331229261290335924602344563</t>
  </si>
  <si>
    <t>PAQ2747322219</t>
  </si>
  <si>
    <t>1Z82AF320307164857</t>
  </si>
  <si>
    <t>PAQ27489475</t>
  </si>
  <si>
    <t>UUSC000000908836</t>
  </si>
  <si>
    <t>PAQ2750334712</t>
  </si>
  <si>
    <t>4203312292748909840455543414859243</t>
  </si>
  <si>
    <t>PAQ2757111450</t>
  </si>
  <si>
    <t>420331229434611206219841450073</t>
  </si>
  <si>
    <t>PAQ2764412863</t>
  </si>
  <si>
    <t>420331229400136106028506352452</t>
  </si>
  <si>
    <t>PAQ276477995</t>
  </si>
  <si>
    <t>9067517723</t>
  </si>
  <si>
    <t>PAQ2767618065</t>
  </si>
  <si>
    <t>420331229274890111591029498803</t>
  </si>
  <si>
    <t>PAQ277315762</t>
  </si>
  <si>
    <t>420331229261290198162301660626</t>
  </si>
  <si>
    <t>PAQ2787021733</t>
  </si>
  <si>
    <t>4203312200029400108205499860471566</t>
  </si>
  <si>
    <t>PAQ280214375</t>
  </si>
  <si>
    <t>TBA312044213331</t>
  </si>
  <si>
    <t>PAQ281473164</t>
  </si>
  <si>
    <t>D10014941823193</t>
  </si>
  <si>
    <t>PAQ2819328232</t>
  </si>
  <si>
    <t>1596793925</t>
  </si>
  <si>
    <t>PAQ28202328</t>
  </si>
  <si>
    <t>420331229262690352020404102173</t>
  </si>
  <si>
    <t>PAQ2822635379</t>
  </si>
  <si>
    <t>4203312200029400108205499856528045</t>
  </si>
  <si>
    <t>PAQ2841736867</t>
  </si>
  <si>
    <t>LE996244236GB</t>
  </si>
  <si>
    <t>MERCHANDISE AUTOMOTIVE TOOL</t>
  </si>
  <si>
    <t>PAQ28562372</t>
  </si>
  <si>
    <t>4203312292612903466019000029171435</t>
  </si>
  <si>
    <t>PAQ2861833875</t>
  </si>
  <si>
    <t>TBA061566881000</t>
  </si>
  <si>
    <t>PAQ286514588</t>
  </si>
  <si>
    <t>420331229262690352020403298501</t>
  </si>
  <si>
    <t>PAQ286719026</t>
  </si>
  <si>
    <t>420331229262690352020403405459</t>
  </si>
  <si>
    <t>PAQ286793887</t>
  </si>
  <si>
    <t>420331229400111206217073540942</t>
  </si>
  <si>
    <t>PAQ2870612600</t>
  </si>
  <si>
    <t>4203312292487903444911910006916762</t>
  </si>
  <si>
    <t>PAQ2891734536</t>
  </si>
  <si>
    <t>1LS722761231133</t>
  </si>
  <si>
    <t>PAQ2901435972</t>
  </si>
  <si>
    <t>1ZAC98200323010927</t>
  </si>
  <si>
    <t>PAQ2902130437</t>
  </si>
  <si>
    <t>420331229262690352020404048082</t>
  </si>
  <si>
    <t>PAQ2920515651</t>
  </si>
  <si>
    <t>420331229262690352020403954728</t>
  </si>
  <si>
    <t>PAQ292158001</t>
  </si>
  <si>
    <t>420331229212490352020300023337</t>
  </si>
  <si>
    <t>PAQ2921632228</t>
  </si>
  <si>
    <t>420331229212490347969438903020</t>
  </si>
  <si>
    <t>PAQ2925316529</t>
  </si>
  <si>
    <t>9261290198192247291714</t>
  </si>
  <si>
    <t>PAQ2931212883</t>
  </si>
  <si>
    <t>1221589661340003312200271894658072</t>
  </si>
  <si>
    <t>PAQ2935430899</t>
  </si>
  <si>
    <t>3A5V713079212</t>
  </si>
  <si>
    <t>PAQ2938624716</t>
  </si>
  <si>
    <t>420331229300110570802966816837</t>
  </si>
  <si>
    <t>PAQ2947321382</t>
  </si>
  <si>
    <t>TBA063208381000</t>
  </si>
  <si>
    <t>PAQ2961632957</t>
  </si>
  <si>
    <t>420331229262690352020403329595</t>
  </si>
  <si>
    <t>PAQ2966813297</t>
  </si>
  <si>
    <t>420331229334620111470063946744</t>
  </si>
  <si>
    <t>PAQ2968330482</t>
  </si>
  <si>
    <t>420331229212490352020300135375</t>
  </si>
  <si>
    <t>PAQ2971130382</t>
  </si>
  <si>
    <t>420331229212490352020300147194</t>
  </si>
  <si>
    <t>PAQ2991018524</t>
  </si>
  <si>
    <t>420331229400136106051512305105</t>
  </si>
  <si>
    <t>PAQ3000135804</t>
  </si>
  <si>
    <t>4203312292395902712014015030005750</t>
  </si>
  <si>
    <t>PAQ3003415987</t>
  </si>
  <si>
    <t>420331229262690352020403562183</t>
  </si>
  <si>
    <t>PAQ3005629348</t>
  </si>
  <si>
    <t>420331229262690352020404288242</t>
  </si>
  <si>
    <t>PAQ3016019600</t>
  </si>
  <si>
    <t>420331229212490352020300033473</t>
  </si>
  <si>
    <t>PAQ3024631266</t>
  </si>
  <si>
    <t>420331229400111206217032217540</t>
  </si>
  <si>
    <t>PAQ3026122467</t>
  </si>
  <si>
    <t>1222282461190003312200271839498490</t>
  </si>
  <si>
    <t>PAQ302741723</t>
  </si>
  <si>
    <t>420331229262690352020404217112</t>
  </si>
  <si>
    <t>PAQ3039629162</t>
  </si>
  <si>
    <t>420331229262690352020404284534</t>
  </si>
  <si>
    <t>PAQ3051324342</t>
  </si>
  <si>
    <t>420331229212490347969438366399</t>
  </si>
  <si>
    <t>ACCESORIOS BELLEZA</t>
  </si>
  <si>
    <t>PAQ305957952</t>
  </si>
  <si>
    <t>TBA312086998064</t>
  </si>
  <si>
    <t>PAQ3060234489</t>
  </si>
  <si>
    <t>420331229400111206210910113316</t>
  </si>
  <si>
    <t>PAQ3063110270</t>
  </si>
  <si>
    <t>420331229212490347969439663718</t>
  </si>
  <si>
    <t>PAQ306852157</t>
  </si>
  <si>
    <t>420331229200190289488907612436</t>
  </si>
  <si>
    <t>PAQ3069315919</t>
  </si>
  <si>
    <t>4203312200029434608205499866634530</t>
  </si>
  <si>
    <t>PAQ3069435550</t>
  </si>
  <si>
    <t>420331229261290284678902460030</t>
  </si>
  <si>
    <t>PAQ308546784</t>
  </si>
  <si>
    <t>TBA312081490829</t>
  </si>
  <si>
    <t>PAQ309546474</t>
  </si>
  <si>
    <t>TBA312078705512</t>
  </si>
  <si>
    <t>PAQ3106121301</t>
  </si>
  <si>
    <t>TBA312045818206</t>
  </si>
  <si>
    <t>PAQ311194279</t>
  </si>
  <si>
    <t>PAQ3115121123</t>
  </si>
  <si>
    <t>TBA312084149804</t>
  </si>
  <si>
    <t>PAQ3116636537</t>
  </si>
  <si>
    <t>TBA312088203254</t>
  </si>
  <si>
    <t>PAQ3117231535</t>
  </si>
  <si>
    <t>TBA312082665517</t>
  </si>
  <si>
    <t>PAQ3118728406</t>
  </si>
  <si>
    <t>PAQ3137326827</t>
  </si>
  <si>
    <t>TBA312046145441</t>
  </si>
  <si>
    <t>PAQ3141534427</t>
  </si>
  <si>
    <t>9622001900004547593200775493631766</t>
  </si>
  <si>
    <t>PAQ3143630976</t>
  </si>
  <si>
    <t>TBA312066344849</t>
  </si>
  <si>
    <t>PAQ3143721322</t>
  </si>
  <si>
    <t>TBA312076452176</t>
  </si>
  <si>
    <t>PAQ3155122219</t>
  </si>
  <si>
    <t>TBA312047062355</t>
  </si>
  <si>
    <t>PAQ3159828349</t>
  </si>
  <si>
    <t>TBA312077304414</t>
  </si>
  <si>
    <t>PAQ3174934561</t>
  </si>
  <si>
    <t>TBA312077306178</t>
  </si>
  <si>
    <t>PAQ319281534</t>
  </si>
  <si>
    <t>TBA312038051080</t>
  </si>
  <si>
    <t>ROPA INTERIOR, BILLETERA, AIR TAG</t>
  </si>
  <si>
    <t>PAQ3196232528</t>
  </si>
  <si>
    <t>TBA312082184391</t>
  </si>
  <si>
    <t>PAQ3198911782</t>
  </si>
  <si>
    <t>TBA312075564128</t>
  </si>
  <si>
    <t>PAQ3217430271</t>
  </si>
  <si>
    <t>PAQ322238933</t>
  </si>
  <si>
    <t>UUSC000000899403</t>
  </si>
  <si>
    <t>PAQ3230524474</t>
  </si>
  <si>
    <t>TBA312081959413</t>
  </si>
  <si>
    <t>PAQ3245121613</t>
  </si>
  <si>
    <t>1Z0638364275557749</t>
  </si>
  <si>
    <t>PAQ324597255</t>
  </si>
  <si>
    <t>1Z806YW24253304091</t>
  </si>
  <si>
    <t>PAQ325821399</t>
  </si>
  <si>
    <t>1Z1534070311591654</t>
  </si>
  <si>
    <t>PAQ3263920640</t>
  </si>
  <si>
    <t>TBA312048865966</t>
  </si>
  <si>
    <t>PAQ3265926815</t>
  </si>
  <si>
    <t>SPX1EG056708332874</t>
  </si>
  <si>
    <t>PAQ3277824770</t>
  </si>
  <si>
    <t>SPX1EG056708264762</t>
  </si>
  <si>
    <t>PAQ3282235944</t>
  </si>
  <si>
    <t>1Z72F270YW26309154</t>
  </si>
  <si>
    <t>PAQ3283723356</t>
  </si>
  <si>
    <t>1Z0T81T00331636651</t>
  </si>
  <si>
    <t>PAQ328538294</t>
  </si>
  <si>
    <t>420331229400111206217017377672</t>
  </si>
  <si>
    <t>PAQ3296526089</t>
  </si>
  <si>
    <t>TBA312088497226</t>
  </si>
  <si>
    <t>PAQ330402230</t>
  </si>
  <si>
    <t>TBA312071916604</t>
  </si>
  <si>
    <t>PAQ3307937045</t>
  </si>
  <si>
    <t>TBA312082244960</t>
  </si>
  <si>
    <t>PAQ3314219155</t>
  </si>
  <si>
    <t>1ZA13F31YW75746066</t>
  </si>
  <si>
    <t>PAQ3317317432</t>
  </si>
  <si>
    <t>1Z75599FYW68093439</t>
  </si>
  <si>
    <t>PAQ3332722286</t>
  </si>
  <si>
    <t>1ZG5093W0328743136</t>
  </si>
  <si>
    <t>PAQ3336633306</t>
  </si>
  <si>
    <t>TBA312078818753</t>
  </si>
  <si>
    <t>PAQ3343512034</t>
  </si>
  <si>
    <t>1Z82FY421226450740</t>
  </si>
  <si>
    <t>PAQ3345732160</t>
  </si>
  <si>
    <t>TBA312089617232</t>
  </si>
  <si>
    <t>PAQ3350132221</t>
  </si>
  <si>
    <t>TBA312064418842</t>
  </si>
  <si>
    <t>PAQ3350710241</t>
  </si>
  <si>
    <t>TBA312059043217</t>
  </si>
  <si>
    <t>PAQ3365612052</t>
  </si>
  <si>
    <t>1ZW864440391480347</t>
  </si>
  <si>
    <t>PAQ337463704</t>
  </si>
  <si>
    <t>TBA312053378465</t>
  </si>
  <si>
    <t>PAQ3379433375</t>
  </si>
  <si>
    <t>1ZE3716C0307232747</t>
  </si>
  <si>
    <t>PAQ3379720048</t>
  </si>
  <si>
    <t>TBA312043744992</t>
  </si>
  <si>
    <t>PAQ3379911629</t>
  </si>
  <si>
    <t>1ZE04806YW23063425</t>
  </si>
  <si>
    <t>PAQ3382412675</t>
  </si>
  <si>
    <t>1ZA055E90327122671</t>
  </si>
  <si>
    <t>PAQ3383719018</t>
  </si>
  <si>
    <t>1ZA205A60306152741</t>
  </si>
  <si>
    <t>PAQ339005296</t>
  </si>
  <si>
    <t>TBA312086881158</t>
  </si>
  <si>
    <t>PAQ3394323591</t>
  </si>
  <si>
    <t>1ZX3W9161217376029</t>
  </si>
  <si>
    <t>PAQ3399925295</t>
  </si>
  <si>
    <t>PAQ3400338366</t>
  </si>
  <si>
    <t>TBA312090527789</t>
  </si>
  <si>
    <t>PAQ3400634219</t>
  </si>
  <si>
    <t>TBA312091025493</t>
  </si>
  <si>
    <t>PAQ341241614</t>
  </si>
  <si>
    <t>TBA312060614696</t>
  </si>
  <si>
    <t>PAQ3433023356</t>
  </si>
  <si>
    <t>TBA312035202463</t>
  </si>
  <si>
    <t>PAQ3438318963</t>
  </si>
  <si>
    <t>PAQ3468636721</t>
  </si>
  <si>
    <t>TBA312088789056</t>
  </si>
  <si>
    <t>PAQ3481833345</t>
  </si>
  <si>
    <t>9622015100009939983400272004812429</t>
  </si>
  <si>
    <t>PAQ3490214562</t>
  </si>
  <si>
    <t>UUSC000000814545</t>
  </si>
  <si>
    <t>PAQ350328446</t>
  </si>
  <si>
    <t>TBA312046217181</t>
  </si>
  <si>
    <t>PAQ3508430814</t>
  </si>
  <si>
    <t>4203319115019449008205498715344033</t>
  </si>
  <si>
    <t>PAQ3513715956</t>
  </si>
  <si>
    <t>TBA312064895795</t>
  </si>
  <si>
    <t>PAQ3520510179</t>
  </si>
  <si>
    <t>420331229400111206217033733155</t>
  </si>
  <si>
    <t>PAQ3521822396</t>
  </si>
  <si>
    <t>TBA064720023000</t>
  </si>
  <si>
    <t>PAQ3538910461</t>
  </si>
  <si>
    <t>420331229214490347678737549294</t>
  </si>
  <si>
    <t>PAQ3551713812</t>
  </si>
  <si>
    <t>4203319115019434608205499830944559</t>
  </si>
  <si>
    <t>PAQ356534168</t>
  </si>
  <si>
    <t>D10014953190192</t>
  </si>
  <si>
    <t>PAQ3567511403</t>
  </si>
  <si>
    <t>1LSCXON00364XW9</t>
  </si>
  <si>
    <t>PAQ3578324095</t>
  </si>
  <si>
    <t>D10014944396080</t>
  </si>
  <si>
    <t>PAQ3592916546</t>
  </si>
  <si>
    <t>TBA063461118000</t>
  </si>
  <si>
    <t>PAQ360701100</t>
  </si>
  <si>
    <t>UUSC000000914651</t>
  </si>
  <si>
    <t>PAQ361687111</t>
  </si>
  <si>
    <t>UUSC000000894178</t>
  </si>
  <si>
    <t>PAQ361845494</t>
  </si>
  <si>
    <t>420331229262690352020403294107</t>
  </si>
  <si>
    <t>PAQ3649320502</t>
  </si>
  <si>
    <t>420331229214490344491151894480</t>
  </si>
  <si>
    <t>PAQ3660622359</t>
  </si>
  <si>
    <t>UUSC000000909529</t>
  </si>
  <si>
    <t>PAQ3667736474</t>
  </si>
  <si>
    <t>4203312292748927005335000182473690</t>
  </si>
  <si>
    <t>PAQ3668410705</t>
  </si>
  <si>
    <t>420331229262690352020404422295</t>
  </si>
  <si>
    <t>PAQ3675630089</t>
  </si>
  <si>
    <t>4203312200029405508205498700104667</t>
  </si>
  <si>
    <t>PAQ3676127816</t>
  </si>
  <si>
    <t>4203312292748927005455000683368672</t>
  </si>
  <si>
    <t>PAQ3679132818</t>
  </si>
  <si>
    <t>420331229262690352020404616069</t>
  </si>
  <si>
    <t>PAQ3679923327</t>
  </si>
  <si>
    <t>420331229262690352020404068820</t>
  </si>
  <si>
    <t>PAQ368516652</t>
  </si>
  <si>
    <t>420331229400111206217035010780</t>
  </si>
  <si>
    <t>PAQ369316549</t>
  </si>
  <si>
    <t>9262690352020404438333</t>
  </si>
  <si>
    <t>PAQ3696919826</t>
  </si>
  <si>
    <t>420331229262690352020404761936</t>
  </si>
  <si>
    <t>PAQ371108209</t>
  </si>
  <si>
    <t>420331229334689673000011034869</t>
  </si>
  <si>
    <t>PAQ3721922386</t>
  </si>
  <si>
    <t>420331229262690352020404381783</t>
  </si>
  <si>
    <t>PAQ3740837525</t>
  </si>
  <si>
    <t>4203312200029434608205499860180446</t>
  </si>
  <si>
    <t>PAQ374109715</t>
  </si>
  <si>
    <t>420331229262690352020404578428</t>
  </si>
  <si>
    <t>PAQ3749832644</t>
  </si>
  <si>
    <t>420331229534614403014071809100</t>
  </si>
  <si>
    <t>PAQ3760415158</t>
  </si>
  <si>
    <t>420331229214490344491152942210</t>
  </si>
  <si>
    <t>PAQ3774029206</t>
  </si>
  <si>
    <t>420331229261290252835930110462</t>
  </si>
  <si>
    <t>PAQ3784110301</t>
  </si>
  <si>
    <t>4203312292395903031541195080154759</t>
  </si>
  <si>
    <t>PAQ3795333961</t>
  </si>
  <si>
    <t>4203312200029400108205498715878376</t>
  </si>
  <si>
    <t>PAQ3801135741</t>
  </si>
  <si>
    <t>4203312200029405508205498727267383</t>
  </si>
  <si>
    <t>PAQ3805919891</t>
  </si>
  <si>
    <t>420331229241990289103427509648</t>
  </si>
  <si>
    <t>PAQ380886474</t>
  </si>
  <si>
    <t>4203312292748999955780573248643289</t>
  </si>
  <si>
    <t>PAQ3811830778</t>
  </si>
  <si>
    <t>PAQ3814312752</t>
  </si>
  <si>
    <t>9622080430004970930600723719129054</t>
  </si>
  <si>
    <t>PAQ3821134135</t>
  </si>
  <si>
    <t>TBA312102541319</t>
  </si>
  <si>
    <t>COGINES</t>
  </si>
  <si>
    <t>PAQ383903338</t>
  </si>
  <si>
    <t>TBA066335105000</t>
  </si>
  <si>
    <t>PAQ3850913225</t>
  </si>
  <si>
    <t>1195267061670003312200775497151428</t>
  </si>
  <si>
    <t>PAQ3855313749</t>
  </si>
  <si>
    <t>TBA312109415500</t>
  </si>
  <si>
    <t>PAQ3870726672</t>
  </si>
  <si>
    <t>TBA312092482222</t>
  </si>
  <si>
    <t>PAQ3871121146</t>
  </si>
  <si>
    <t>TBA312059851096</t>
  </si>
  <si>
    <t>PAQ387645924</t>
  </si>
  <si>
    <t>TBA312097438528</t>
  </si>
  <si>
    <t>PAQ3882030724</t>
  </si>
  <si>
    <t>TBA312103312891</t>
  </si>
  <si>
    <t>PAQ388345962</t>
  </si>
  <si>
    <t>TBA312102214685</t>
  </si>
  <si>
    <t>PAQ3883510500</t>
  </si>
  <si>
    <t>TBA312097290442</t>
  </si>
  <si>
    <t>PAQ389292695</t>
  </si>
  <si>
    <t>TBA312067168595</t>
  </si>
  <si>
    <t>PAQ389638418</t>
  </si>
  <si>
    <t>1ZW8R8410329048918</t>
  </si>
  <si>
    <t>PAQ3898419946</t>
  </si>
  <si>
    <t>TBA312105358187</t>
  </si>
  <si>
    <t>PAQ3918012156</t>
  </si>
  <si>
    <t>TBA312067254853</t>
  </si>
  <si>
    <t>PAQ39282324</t>
  </si>
  <si>
    <t>1Z82AF320307307176</t>
  </si>
  <si>
    <t>PAQ3930910830</t>
  </si>
  <si>
    <t>TBA312107932996</t>
  </si>
  <si>
    <t>PAQ394123261</t>
  </si>
  <si>
    <t>1Z43252W0303158865</t>
  </si>
  <si>
    <t>PAQ3943621750</t>
  </si>
  <si>
    <t>TBA312096864609</t>
  </si>
  <si>
    <t>PAQ3944125979</t>
  </si>
  <si>
    <t>TBA312098054661</t>
  </si>
  <si>
    <t>PAQ39666334</t>
  </si>
  <si>
    <t>TBA312105675520</t>
  </si>
  <si>
    <t>PAQ3977110839</t>
  </si>
  <si>
    <t>1Z71V2810419700322</t>
  </si>
  <si>
    <t>PAQ3977624985</t>
  </si>
  <si>
    <t>PAQ398441005</t>
  </si>
  <si>
    <t>TBA312097331687</t>
  </si>
  <si>
    <t>PAQ3992831435</t>
  </si>
  <si>
    <t>SPX1EG056708399807</t>
  </si>
  <si>
    <t>PAQ4004930702</t>
  </si>
  <si>
    <t>TBA312106260966</t>
  </si>
  <si>
    <t>PAQ4010721049</t>
  </si>
  <si>
    <t>TBA312045987360</t>
  </si>
  <si>
    <t>PAQ4013610816</t>
  </si>
  <si>
    <t>1ZW37E820371606897</t>
  </si>
  <si>
    <t>PAQ4018327170</t>
  </si>
  <si>
    <t>TBA312077233437</t>
  </si>
  <si>
    <t>PAQ4022034469</t>
  </si>
  <si>
    <t>TBA312074221057</t>
  </si>
  <si>
    <t>PAQ4022824514</t>
  </si>
  <si>
    <t>1Z6AY8710309097582</t>
  </si>
  <si>
    <t>PAQ4024635129</t>
  </si>
  <si>
    <t>TBA312097048364</t>
  </si>
  <si>
    <t>PAQ402597971</t>
  </si>
  <si>
    <t>TBA312074431049</t>
  </si>
  <si>
    <t>PAQ4031115648</t>
  </si>
  <si>
    <t>TBA312072760623</t>
  </si>
  <si>
    <t>PAQ405979564</t>
  </si>
  <si>
    <t>1ZX2543R0316777402</t>
  </si>
  <si>
    <t>PAQ4077616453</t>
  </si>
  <si>
    <t>SPX1EG056708340194</t>
  </si>
  <si>
    <t>PAQ4081229077</t>
  </si>
  <si>
    <t>TBA312084674754</t>
  </si>
  <si>
    <t>PAQ4096938257</t>
  </si>
  <si>
    <t>420331229214490347969608822876</t>
  </si>
  <si>
    <t>PAQ9190034174</t>
  </si>
  <si>
    <t>PAQ9199531942</t>
  </si>
  <si>
    <t>4203312292612927005455000625212227</t>
  </si>
  <si>
    <t>PAQ9200337876</t>
  </si>
  <si>
    <t>420331229261290260112513804666</t>
  </si>
  <si>
    <t>PAQ9205010748</t>
  </si>
  <si>
    <t>420331229212490352020010653749</t>
  </si>
  <si>
    <t>PAQ9210515368</t>
  </si>
  <si>
    <t>4203312292748902712120573004354456</t>
  </si>
  <si>
    <t>PAQ9212418630</t>
  </si>
  <si>
    <t>420331229400136895235331294308</t>
  </si>
  <si>
    <t>PAQ9221934445</t>
  </si>
  <si>
    <t>PAQ9224029160</t>
  </si>
  <si>
    <t>420331919262690352020400524948</t>
  </si>
  <si>
    <t>PAQ9232420115</t>
  </si>
  <si>
    <t>420331229334620111450034888426</t>
  </si>
  <si>
    <t>PAQ9233117011</t>
  </si>
  <si>
    <t>4203312200029400108205498612867817</t>
  </si>
  <si>
    <t>PAQ924044733</t>
  </si>
  <si>
    <t>420331229510814866044039177261</t>
  </si>
  <si>
    <t>PAQ9244816703</t>
  </si>
  <si>
    <t>420331229241990278834214520310</t>
  </si>
  <si>
    <t>PAQ9276417661</t>
  </si>
  <si>
    <t>420331229300120111411408623256</t>
  </si>
  <si>
    <t>PAQ9276624668</t>
  </si>
  <si>
    <t>420331229214490347678723239512</t>
  </si>
  <si>
    <t>PAQ9280822565</t>
  </si>
  <si>
    <t>420331229200190349764941939762</t>
  </si>
  <si>
    <t>PAQ930418907</t>
  </si>
  <si>
    <t>420331229262690352020400814315</t>
  </si>
  <si>
    <t>PAQ9314220022</t>
  </si>
  <si>
    <t>420331229262690352020400756073</t>
  </si>
  <si>
    <t>PAQ9342929205</t>
  </si>
  <si>
    <t>9400111206219852577316</t>
  </si>
  <si>
    <t xml:space="preserve">CARGADOR PARA LAPTOP </t>
  </si>
  <si>
    <t>PAQ93458446</t>
  </si>
  <si>
    <t>420331229212490347969430313827</t>
  </si>
  <si>
    <t>PAQ9347835072</t>
  </si>
  <si>
    <t>420331229400111206210537122623</t>
  </si>
  <si>
    <t>PAQ934958957</t>
  </si>
  <si>
    <t>9400108205499768530600</t>
  </si>
  <si>
    <t>PAQ9362637599</t>
  </si>
  <si>
    <t>1Z17684F0356685603</t>
  </si>
  <si>
    <t>PAQ93656320</t>
  </si>
  <si>
    <t>UUSC000000589278</t>
  </si>
  <si>
    <t>PAQ9370524300</t>
  </si>
  <si>
    <t>420331229262690352020400701301</t>
  </si>
  <si>
    <t>PAQ9372614152</t>
  </si>
  <si>
    <t>420331229212490347969430021968</t>
  </si>
  <si>
    <t>PAQ9373316637</t>
  </si>
  <si>
    <t>UM295981195JE</t>
  </si>
  <si>
    <t>PAQ937574839</t>
  </si>
  <si>
    <t>4203312293144105538560000205173424</t>
  </si>
  <si>
    <t>PAQ9376411677</t>
  </si>
  <si>
    <t>4203312292748903338851000029991419</t>
  </si>
  <si>
    <t>ALARMAS PARA MOTOS</t>
  </si>
  <si>
    <t>PAQ93795446</t>
  </si>
  <si>
    <t>D10014874626929</t>
  </si>
  <si>
    <t>PAQ937991699</t>
  </si>
  <si>
    <t>4203312200029405508205498620086555</t>
  </si>
  <si>
    <t>PAQ9387525845</t>
  </si>
  <si>
    <t>UUSC000000601102</t>
  </si>
  <si>
    <t>PAQ93910415</t>
  </si>
  <si>
    <t>420331229434636110322256369278</t>
  </si>
  <si>
    <t>PAQ9395423457</t>
  </si>
  <si>
    <t>4203312292748902410681543488231896</t>
  </si>
  <si>
    <t>PAQ9412518428</t>
  </si>
  <si>
    <t>TBA999485578000</t>
  </si>
  <si>
    <t>ACCESORIO DE TELEFONO</t>
  </si>
  <si>
    <t>PAQ9427512006</t>
  </si>
  <si>
    <t>9200190245478390952856</t>
  </si>
  <si>
    <t>PAQ9433236808</t>
  </si>
  <si>
    <t>D10014862440331</t>
  </si>
  <si>
    <t>PAQ943456339</t>
  </si>
  <si>
    <t>PAQ9437921720</t>
  </si>
  <si>
    <t>420331229262690352020400297248</t>
  </si>
  <si>
    <t>PAQ945191141</t>
  </si>
  <si>
    <t>1ZB370H51253772391</t>
  </si>
  <si>
    <t>PAQ945439684</t>
  </si>
  <si>
    <t>420331229449016901643616123696</t>
  </si>
  <si>
    <t>PAQ9454737956</t>
  </si>
  <si>
    <t>420331229234690185641716630764</t>
  </si>
  <si>
    <t>PAQ9456215245</t>
  </si>
  <si>
    <t>420331229400109104250520991195</t>
  </si>
  <si>
    <t>PAQ9457521734</t>
  </si>
  <si>
    <t>420331229300110944102899883199</t>
  </si>
  <si>
    <t>PAQ9460510829</t>
  </si>
  <si>
    <t>420331229262690352020400691015</t>
  </si>
  <si>
    <t>PAQ9470426900</t>
  </si>
  <si>
    <t>4203312200029434608205498618700189</t>
  </si>
  <si>
    <t>PAQ947478282</t>
  </si>
  <si>
    <t>420331229262690352020400309972</t>
  </si>
  <si>
    <t>PAQ9483337928</t>
  </si>
  <si>
    <t>4203312292612903338851000029839999</t>
  </si>
  <si>
    <t>PAQ9487819502</t>
  </si>
  <si>
    <t>420331229434608205499774257739</t>
  </si>
  <si>
    <t>PAQ948986927</t>
  </si>
  <si>
    <t>420331229300120111411407233302</t>
  </si>
  <si>
    <t>PAQ949487063</t>
  </si>
  <si>
    <t>420331919262690352020400257846</t>
  </si>
  <si>
    <t>PAQ949665127</t>
  </si>
  <si>
    <t>1Z093A4A0375045109</t>
  </si>
  <si>
    <t>PAQ95049982</t>
  </si>
  <si>
    <t>4203312200029400108205499774794812</t>
  </si>
  <si>
    <t>PAQ9506417692</t>
  </si>
  <si>
    <t>1ZY1465V1394295220</t>
  </si>
  <si>
    <t>PAQ9521222353</t>
  </si>
  <si>
    <t>EPS-0000118428</t>
  </si>
  <si>
    <t>PAQ9536110509</t>
  </si>
  <si>
    <t>UUSC000000568648</t>
  </si>
  <si>
    <t>PAQ954573965</t>
  </si>
  <si>
    <t>420331229235990351032705811461</t>
  </si>
  <si>
    <t>HANDHELD IRIONING MACHINE</t>
  </si>
  <si>
    <t>PAQ9546234240</t>
  </si>
  <si>
    <t>420331229214490351600213242828</t>
  </si>
  <si>
    <t>PAQ955209263</t>
  </si>
  <si>
    <t>420331229261290316855407753470</t>
  </si>
  <si>
    <t>PAQ9553419695</t>
  </si>
  <si>
    <t>420331229262690352020400612034</t>
  </si>
  <si>
    <t>PAQ9560534988</t>
  </si>
  <si>
    <t>1Z9853WA0320907039</t>
  </si>
  <si>
    <t>PAQ95683901</t>
  </si>
  <si>
    <t>420331229212490352020010753920</t>
  </si>
  <si>
    <t>PAQ9574828215</t>
  </si>
  <si>
    <t>420331229400111206217772446934</t>
  </si>
  <si>
    <t>PAQ9580810218</t>
  </si>
  <si>
    <t>TBA311643664676</t>
  </si>
  <si>
    <t>PAQ958387182</t>
  </si>
  <si>
    <t>D10014859450723</t>
  </si>
  <si>
    <t>PAQ9595627961</t>
  </si>
  <si>
    <t>420331919234690206002702578361</t>
  </si>
  <si>
    <t>PAQ96000352</t>
  </si>
  <si>
    <t>420331919205590324920700551055</t>
  </si>
  <si>
    <t>PAQ9632618768</t>
  </si>
  <si>
    <t>TBA311653639150</t>
  </si>
  <si>
    <t>PAQ9637422233</t>
  </si>
  <si>
    <t>4203319192612903269832100012943534</t>
  </si>
  <si>
    <t>PAQ9640714165</t>
  </si>
  <si>
    <t>1Z099Y8V0376848562</t>
  </si>
  <si>
    <t>PAQ96420949</t>
  </si>
  <si>
    <t>TBA311637650941</t>
  </si>
  <si>
    <t>BRAUN SHAVER CARE</t>
  </si>
  <si>
    <t>PAQ9645212929</t>
  </si>
  <si>
    <t>1Z4E96050399042055</t>
  </si>
  <si>
    <t>PAQ965585979</t>
  </si>
  <si>
    <t>TBA311655070570</t>
  </si>
  <si>
    <t>PAQ9663137011</t>
  </si>
  <si>
    <t>TBA311648481384</t>
  </si>
  <si>
    <t>PAQ966936474</t>
  </si>
  <si>
    <t>TBA311657851094</t>
  </si>
  <si>
    <t>PAQ9674128086</t>
  </si>
  <si>
    <t>TBA311639359654</t>
  </si>
  <si>
    <t>PAQ9679010251</t>
  </si>
  <si>
    <t>TBA311659134447</t>
  </si>
  <si>
    <t>PAQ96863975</t>
  </si>
  <si>
    <t>TBA311635930148</t>
  </si>
  <si>
    <t>PAQ9686414243</t>
  </si>
  <si>
    <t>TBA311637633902</t>
  </si>
  <si>
    <t>PAQ969778073</t>
  </si>
  <si>
    <t>TBA311657045614</t>
  </si>
  <si>
    <t>PAQ9698610240</t>
  </si>
  <si>
    <t>TBA311634796802</t>
  </si>
  <si>
    <t>PAQ970344920</t>
  </si>
  <si>
    <t>TBA311654959926</t>
  </si>
  <si>
    <t>PAQ9704815121</t>
  </si>
  <si>
    <t>1ZA830K60307095299</t>
  </si>
  <si>
    <t>PAQ9706618700</t>
  </si>
  <si>
    <t>1ZE1759W0303134621</t>
  </si>
  <si>
    <t>PAQ9708311782</t>
  </si>
  <si>
    <t>1ZY345Y20337321352</t>
  </si>
  <si>
    <t>PAQ97104898</t>
  </si>
  <si>
    <t>00000840890339430889</t>
  </si>
  <si>
    <t>PAQ9712136724</t>
  </si>
  <si>
    <t>TBA311635859497</t>
  </si>
  <si>
    <t>PAQ9714521105</t>
  </si>
  <si>
    <t>TBA999785629000</t>
  </si>
  <si>
    <t>PAQ9725917432</t>
  </si>
  <si>
    <t>1Z6AY8710338217263</t>
  </si>
  <si>
    <t>PAQ973758344</t>
  </si>
  <si>
    <t>TBA311641793153</t>
  </si>
  <si>
    <t>PAQ9738810436</t>
  </si>
  <si>
    <t>TBA311660660092</t>
  </si>
  <si>
    <t>PAQ974461114</t>
  </si>
  <si>
    <t>TBA311663509154</t>
  </si>
  <si>
    <t>PAQ9747416915</t>
  </si>
  <si>
    <t>1195269451970003312200270921880530</t>
  </si>
  <si>
    <t>PAQ974827795</t>
  </si>
  <si>
    <t>TBA311654988549</t>
  </si>
  <si>
    <t>PAQ975045585</t>
  </si>
  <si>
    <t>TBA311649178385</t>
  </si>
  <si>
    <t>WALKIE TALKIES FOR ADULTS</t>
  </si>
  <si>
    <t>PAQ9751029307</t>
  </si>
  <si>
    <t>TBA311593420425</t>
  </si>
  <si>
    <t>PAQ9751625626</t>
  </si>
  <si>
    <t>TBA311635914537</t>
  </si>
  <si>
    <t>PAQ975822282</t>
  </si>
  <si>
    <t>1195266451970003312200270934517909</t>
  </si>
  <si>
    <t>PAQ9759130798</t>
  </si>
  <si>
    <t>PAQ9780111256</t>
  </si>
  <si>
    <t>TBA311640697474</t>
  </si>
  <si>
    <t>PAQ9783136473</t>
  </si>
  <si>
    <t>TBA311620098758</t>
  </si>
  <si>
    <t>PAQ9784326945</t>
  </si>
  <si>
    <t>TBA311643161062</t>
  </si>
  <si>
    <t>PAQ980113009</t>
  </si>
  <si>
    <t>TBA311655786788</t>
  </si>
  <si>
    <t>PAQ9803716954</t>
  </si>
  <si>
    <t>TBA999816574000</t>
  </si>
  <si>
    <t>PAQ980534346</t>
  </si>
  <si>
    <t>TBA311639330297</t>
  </si>
  <si>
    <t>PAQ9809011439</t>
  </si>
  <si>
    <t>TBA311650095413</t>
  </si>
  <si>
    <t>PAQ9813433287</t>
  </si>
  <si>
    <t>1ZX298010315444341</t>
  </si>
  <si>
    <t>PAQ981385908</t>
  </si>
  <si>
    <t>TBA311638975508</t>
  </si>
  <si>
    <t>PAQ981654631</t>
  </si>
  <si>
    <t>TBA999705112000</t>
  </si>
  <si>
    <t>PAQ9820423441</t>
  </si>
  <si>
    <t>1ZC6K347YW29302358</t>
  </si>
  <si>
    <t>PAQ9820511628</t>
  </si>
  <si>
    <t>1195267051970003319100270950682980</t>
  </si>
  <si>
    <t>PAQ9839635351</t>
  </si>
  <si>
    <t>1ZC6K347YW31490285</t>
  </si>
  <si>
    <t>PAQ9841816280</t>
  </si>
  <si>
    <t>TBA311658837796</t>
  </si>
  <si>
    <t>PAQ9850833251</t>
  </si>
  <si>
    <t>TBA311659279227</t>
  </si>
  <si>
    <t>PAQ9855611032</t>
  </si>
  <si>
    <t>1ZC6H140YW84242963</t>
  </si>
  <si>
    <t>PAQ9862020816</t>
  </si>
  <si>
    <t>TBA311663366674</t>
  </si>
  <si>
    <t>PAQ986535846</t>
  </si>
  <si>
    <t>1ZA426850390713154</t>
  </si>
  <si>
    <t>ZAPATILLAS DEPORTIVAS MUJER</t>
  </si>
  <si>
    <t>PAQ9872214199</t>
  </si>
  <si>
    <t>TBA311655073235</t>
  </si>
  <si>
    <t>PAQ9872433334</t>
  </si>
  <si>
    <t>TBA311618571535</t>
  </si>
  <si>
    <t>PAQ987435491</t>
  </si>
  <si>
    <t>420331229261290198153824432333</t>
  </si>
  <si>
    <t>PAQ98819762</t>
  </si>
  <si>
    <t>1Z4X4881YW19589281</t>
  </si>
  <si>
    <t>PAQ9886816972</t>
  </si>
  <si>
    <t>1Z992R410329243955</t>
  </si>
  <si>
    <t>PAQ9889135647</t>
  </si>
  <si>
    <t>TBA999390482000</t>
  </si>
  <si>
    <t>AROMA DE CARRO</t>
  </si>
  <si>
    <t>PAQ9892727769</t>
  </si>
  <si>
    <t>1Z2479X43506116099</t>
  </si>
  <si>
    <t>PAQ98960796</t>
  </si>
  <si>
    <t>TBA311654077455</t>
  </si>
  <si>
    <t>PAQ991299387</t>
  </si>
  <si>
    <t>TBA311662103586</t>
  </si>
  <si>
    <t>PAQ9918719701</t>
  </si>
  <si>
    <t>TBA311653428223</t>
  </si>
  <si>
    <t>PAQ9920216671</t>
  </si>
  <si>
    <t>TBA311639172216</t>
  </si>
  <si>
    <t>PAQ9926129178</t>
  </si>
  <si>
    <t>4203312292748903396156000038135868</t>
  </si>
  <si>
    <t>PAQ9934937605</t>
  </si>
  <si>
    <t>420331229274890318419702084666</t>
  </si>
  <si>
    <t>PAQ9943518011</t>
  </si>
  <si>
    <t>TBA311639007627</t>
  </si>
  <si>
    <t>PAQ9962635459</t>
  </si>
  <si>
    <t>420331229405511206217796037326</t>
  </si>
  <si>
    <t>PAQ9969038392</t>
  </si>
  <si>
    <t>TBA311642240148</t>
  </si>
  <si>
    <t>PAQ0006317972</t>
  </si>
  <si>
    <t>420331229262690352020400402901</t>
  </si>
  <si>
    <t>PAQ0016617569</t>
  </si>
  <si>
    <t>TBA311660324666</t>
  </si>
  <si>
    <t>PAQ0021811765</t>
  </si>
  <si>
    <t>TBA311635131156</t>
  </si>
  <si>
    <t>PAQ0022714104</t>
  </si>
  <si>
    <t>420331229262690352020400829487</t>
  </si>
  <si>
    <t>PAQ0023133349</t>
  </si>
  <si>
    <t>420331229262690352020400925172</t>
  </si>
  <si>
    <t>PAQ0031116583</t>
  </si>
  <si>
    <t>420331229505514848824044216077</t>
  </si>
  <si>
    <t>SUPLEMENTOS Y VITAMINAS</t>
  </si>
  <si>
    <t>PAQ0036335169</t>
  </si>
  <si>
    <t>420331229212490352020009978235</t>
  </si>
  <si>
    <t>PAQ004647854</t>
  </si>
  <si>
    <t>420331229300120111411409867758</t>
  </si>
  <si>
    <t>PAQ005283493</t>
  </si>
  <si>
    <t>4203312292612927005500000080345651</t>
  </si>
  <si>
    <t>PAQ005322982</t>
  </si>
  <si>
    <t>TBA311654262884</t>
  </si>
  <si>
    <t>PAQ0055224219</t>
  </si>
  <si>
    <t>420331229212490347969430831208</t>
  </si>
  <si>
    <t>PAQ0067213211</t>
  </si>
  <si>
    <t>4203312200029434608205499781597781</t>
  </si>
  <si>
    <t>PAQ0078234270</t>
  </si>
  <si>
    <t>4203312292612927005455000616178693</t>
  </si>
  <si>
    <t>PAQ0088317469</t>
  </si>
  <si>
    <t>EU814080938CN</t>
  </si>
  <si>
    <t>PAQ0089330238</t>
  </si>
  <si>
    <t>420331229214490347678727362575</t>
  </si>
  <si>
    <t>PAQ0098335603</t>
  </si>
  <si>
    <t>9622085030007679027400270758903835</t>
  </si>
  <si>
    <t>PAQ0105519789</t>
  </si>
  <si>
    <t>4203312292612927005455000625172675</t>
  </si>
  <si>
    <t>PAQ0124631435</t>
  </si>
  <si>
    <t>420331919262690352020400308999</t>
  </si>
  <si>
    <t>PAQ013301702</t>
  </si>
  <si>
    <t>LG339943953GB</t>
  </si>
  <si>
    <t>PAQ013518489</t>
  </si>
  <si>
    <t>4203319115019400108205498621634707</t>
  </si>
  <si>
    <t>PAQ0135627346</t>
  </si>
  <si>
    <t>420331229212490352020011650471</t>
  </si>
  <si>
    <t>PAQ0135812165</t>
  </si>
  <si>
    <t>420331919274890318412119648834</t>
  </si>
  <si>
    <t>PAQ0146033477</t>
  </si>
  <si>
    <t>420331229405536206248342498424</t>
  </si>
  <si>
    <t>PAQ015252448</t>
  </si>
  <si>
    <t>TBA311614036340</t>
  </si>
  <si>
    <t>PAQ0191324517</t>
  </si>
  <si>
    <t>420331229214490307971265441941</t>
  </si>
  <si>
    <t>PAQ0191817459</t>
  </si>
  <si>
    <t>420331229212490347969429942458</t>
  </si>
  <si>
    <t>PAQ0206416664</t>
  </si>
  <si>
    <t>420331229212490352020011477399</t>
  </si>
  <si>
    <t>PAQ021446900</t>
  </si>
  <si>
    <t>420331919300189677000384779125</t>
  </si>
  <si>
    <t>PAQ022834598</t>
  </si>
  <si>
    <t>TBA001285322000</t>
  </si>
  <si>
    <t>PAQ0230026916</t>
  </si>
  <si>
    <t>4203312200029400108205499779304429</t>
  </si>
  <si>
    <t>PAQ0231536951</t>
  </si>
  <si>
    <t>4203312200029434608205498625009145</t>
  </si>
  <si>
    <t>PAQ0235517180</t>
  </si>
  <si>
    <t>4203312292748927005455000624903689</t>
  </si>
  <si>
    <t>PAQ0245536329</t>
  </si>
  <si>
    <t>9212490352020010770743</t>
  </si>
  <si>
    <t>PAQ0262815606</t>
  </si>
  <si>
    <t>TBA000119744000</t>
  </si>
  <si>
    <t>PROTECTOR PARA TARJETAS</t>
  </si>
  <si>
    <t>PAQ0263124224</t>
  </si>
  <si>
    <t>4203312292748927005455000619933295</t>
  </si>
  <si>
    <t>PAQ0271813264</t>
  </si>
  <si>
    <t>420331229212490352020010221429</t>
  </si>
  <si>
    <t>PAQ0272420017</t>
  </si>
  <si>
    <t>9511613955244040192432</t>
  </si>
  <si>
    <t>PAQ0275729592</t>
  </si>
  <si>
    <t>420331229400111206219886704375</t>
  </si>
  <si>
    <t>PAQ0277332841</t>
  </si>
  <si>
    <t>D10014858268490</t>
  </si>
  <si>
    <t>PAQ0288327332</t>
  </si>
  <si>
    <t>D10014857815424</t>
  </si>
  <si>
    <t>PAQ0290335948</t>
  </si>
  <si>
    <t>1LS7257094812169-1</t>
  </si>
  <si>
    <t>PAQ0304433495</t>
  </si>
  <si>
    <t>UUSC000000611865</t>
  </si>
  <si>
    <t>PAQ0316215471</t>
  </si>
  <si>
    <t>D10014880378598</t>
  </si>
  <si>
    <t>PAQ0317425643</t>
  </si>
  <si>
    <t>1ZA13F31YW70553532</t>
  </si>
  <si>
    <t>PAQ0326224731</t>
  </si>
  <si>
    <t>D10014878361703</t>
  </si>
  <si>
    <t>PAQ0328835502</t>
  </si>
  <si>
    <t>1LS722760252707</t>
  </si>
  <si>
    <t>PAQ033205823</t>
  </si>
  <si>
    <t>4203312200029400108205498617729066</t>
  </si>
  <si>
    <t>PAQ0350729287</t>
  </si>
  <si>
    <t>420331229261290326107600450494</t>
  </si>
  <si>
    <t>PAQ0365729546</t>
  </si>
  <si>
    <t>SPX1EG056707444084</t>
  </si>
  <si>
    <t>PAQ03716824</t>
  </si>
  <si>
    <t>4203312200029400108205498616609017</t>
  </si>
  <si>
    <t>PAQ037564374</t>
  </si>
  <si>
    <t>1221589651940003312200270850805252</t>
  </si>
  <si>
    <t>PAQ0385218689</t>
  </si>
  <si>
    <t>1ZC1G6220314744255</t>
  </si>
  <si>
    <t>PAQ041363018</t>
  </si>
  <si>
    <t>SPX1EG056707457519</t>
  </si>
  <si>
    <t>PAQ0414619814</t>
  </si>
  <si>
    <t>UUSC000000597054</t>
  </si>
  <si>
    <t>PAQ0420617702</t>
  </si>
  <si>
    <t>1Z9R433YYW33382728</t>
  </si>
  <si>
    <t>PAQ0425233247</t>
  </si>
  <si>
    <t>UUSC000000611410</t>
  </si>
  <si>
    <t>PAQ0435534435</t>
  </si>
  <si>
    <t>3809</t>
  </si>
  <si>
    <t>VITA FRAMES OPTICAL</t>
  </si>
  <si>
    <t>PAQ044036491</t>
  </si>
  <si>
    <t>UUSC000000612811</t>
  </si>
  <si>
    <t>PAQ044058534</t>
  </si>
  <si>
    <t>1Z07195A0313045799</t>
  </si>
  <si>
    <t>PAQ0440837806</t>
  </si>
  <si>
    <t>2762094451</t>
  </si>
  <si>
    <t>PAQ04428845</t>
  </si>
  <si>
    <t>1ZY392R80327641692</t>
  </si>
  <si>
    <t>PAQ045383285</t>
  </si>
  <si>
    <t>TBA311647992659</t>
  </si>
  <si>
    <t>PAQ0487528287</t>
  </si>
  <si>
    <t>TBA311657642087</t>
  </si>
  <si>
    <t>PAQ0490717101</t>
  </si>
  <si>
    <t>TBA311637192350</t>
  </si>
  <si>
    <t>PAQ0493735089</t>
  </si>
  <si>
    <t>TBA311664024947</t>
  </si>
  <si>
    <t>PAQ050262042</t>
  </si>
  <si>
    <t>TBA311615637077</t>
  </si>
  <si>
    <t>PAQ0503935926</t>
  </si>
  <si>
    <t>1ZGH80330300186375</t>
  </si>
  <si>
    <t>PAQ050803355</t>
  </si>
  <si>
    <t>TBA311636935463</t>
  </si>
  <si>
    <t>PAQ0531718941</t>
  </si>
  <si>
    <t>TBA311668233385</t>
  </si>
  <si>
    <t>PAQ0532716826</t>
  </si>
  <si>
    <t>TBA311673823849</t>
  </si>
  <si>
    <t>PAQ0533228978</t>
  </si>
  <si>
    <t>TBA311668331802</t>
  </si>
  <si>
    <t>PAQ0536817527</t>
  </si>
  <si>
    <t>TBA311672527863</t>
  </si>
  <si>
    <t>PAQ053974704</t>
  </si>
  <si>
    <t>TBA311665804906</t>
  </si>
  <si>
    <t>PAQ0544531618</t>
  </si>
  <si>
    <t>TBA311671538046</t>
  </si>
  <si>
    <t>PAQ055185549</t>
  </si>
  <si>
    <t>TBA311656807140</t>
  </si>
  <si>
    <t>PAQ0551911419</t>
  </si>
  <si>
    <t>TBA311676829205</t>
  </si>
  <si>
    <t>PAQ056132775</t>
  </si>
  <si>
    <t>TBA311659842330</t>
  </si>
  <si>
    <t>PAQ0569235770</t>
  </si>
  <si>
    <t>PAQ0578817460</t>
  </si>
  <si>
    <t>TBA311619534755</t>
  </si>
  <si>
    <t>PAQ0581725957</t>
  </si>
  <si>
    <t>TBA311667627510</t>
  </si>
  <si>
    <t>PAQ058247106</t>
  </si>
  <si>
    <t>TBA311654260996</t>
  </si>
  <si>
    <t>PAQ0585813899</t>
  </si>
  <si>
    <t>TBA311651568191</t>
  </si>
  <si>
    <t>PAQ058876041</t>
  </si>
  <si>
    <t>420331229262690352020400846439</t>
  </si>
  <si>
    <t>PAQ062092097</t>
  </si>
  <si>
    <t>4203312200029400108205499784608031</t>
  </si>
  <si>
    <t>PAQ064385853</t>
  </si>
  <si>
    <t>TBA311675857028</t>
  </si>
  <si>
    <t>PAQ0647935926</t>
  </si>
  <si>
    <t>TBA311657024858</t>
  </si>
  <si>
    <t>PAQ0655635597</t>
  </si>
  <si>
    <t>TBA311653089214</t>
  </si>
  <si>
    <t>PAQ0660637084</t>
  </si>
  <si>
    <t>TBA311676863018</t>
  </si>
  <si>
    <t>PAQ0661616092</t>
  </si>
  <si>
    <t>4203312200029434608205499791295967</t>
  </si>
  <si>
    <t>PAQ0671830741</t>
  </si>
  <si>
    <t>1Z0F3V270200675557</t>
  </si>
  <si>
    <t>PAQ0683520629</t>
  </si>
  <si>
    <t>TBA311642611525</t>
  </si>
  <si>
    <t>ARETE DE LA NARIZ</t>
  </si>
  <si>
    <t>PAQ0686827713</t>
  </si>
  <si>
    <t>TBA311671286190</t>
  </si>
  <si>
    <t>PAQ0700826721</t>
  </si>
  <si>
    <t>TBA311653004862</t>
  </si>
  <si>
    <t>PAQ0704118530</t>
  </si>
  <si>
    <t>ANRN0216</t>
  </si>
  <si>
    <t>MODULO QUAD GAUGE</t>
  </si>
  <si>
    <t>PAQ071707708</t>
  </si>
  <si>
    <t>TBA311667816708</t>
  </si>
  <si>
    <t>PAQ071855353</t>
  </si>
  <si>
    <t>TBA311679361705</t>
  </si>
  <si>
    <t>PAQ071923481</t>
  </si>
  <si>
    <t>TBA311676141393</t>
  </si>
  <si>
    <t>PAQ073307810</t>
  </si>
  <si>
    <t>TBA311651878286</t>
  </si>
  <si>
    <t>PAQ0757431481</t>
  </si>
  <si>
    <t>420331919214490233605880360733</t>
  </si>
  <si>
    <t>PAQ0776537138</t>
  </si>
  <si>
    <t>420331229261290316855407808873</t>
  </si>
  <si>
    <t>PAQ0796210345</t>
  </si>
  <si>
    <t>PAQ0804636849</t>
  </si>
  <si>
    <t>EPS-0000118509</t>
  </si>
  <si>
    <t>PAQ0812719668</t>
  </si>
  <si>
    <t>420331229262690352020401037799</t>
  </si>
  <si>
    <t>PAQ0813411856</t>
  </si>
  <si>
    <t>4203312200029400108205498632571404</t>
  </si>
  <si>
    <t>PAQ0834719789</t>
  </si>
  <si>
    <t>1ZR323060348889391</t>
  </si>
  <si>
    <t>PAQ0835814415</t>
  </si>
  <si>
    <t>PAQ0857737183</t>
  </si>
  <si>
    <t>4203312200029434608205499794270343</t>
  </si>
  <si>
    <t>PAQ0863836524</t>
  </si>
  <si>
    <t>420331229212490347969430906913</t>
  </si>
  <si>
    <t>PAQ0870012618</t>
  </si>
  <si>
    <t>PAQ087347825</t>
  </si>
  <si>
    <t>TBA311665997798</t>
  </si>
  <si>
    <t>PAQ087391567</t>
  </si>
  <si>
    <t>4203312200029400108205499788430904</t>
  </si>
  <si>
    <t>PAQ087512321</t>
  </si>
  <si>
    <t>420331229212490347969427560098</t>
  </si>
  <si>
    <t>PAQ0880014166</t>
  </si>
  <si>
    <t>4203312292748927005455000632687014</t>
  </si>
  <si>
    <t>PAQ0893130821</t>
  </si>
  <si>
    <t>PAQ0906514142</t>
  </si>
  <si>
    <t>420331229200190289488903353210</t>
  </si>
  <si>
    <t>PAQ0907320153</t>
  </si>
  <si>
    <t>TBA003989965000</t>
  </si>
  <si>
    <t>PAQ0919135809</t>
  </si>
  <si>
    <t>TBA003309920000</t>
  </si>
  <si>
    <t>PAQ0921118162</t>
  </si>
  <si>
    <t>TBA002949255000</t>
  </si>
  <si>
    <t>PAQ0927212474</t>
  </si>
  <si>
    <t>TBA003954076000</t>
  </si>
  <si>
    <t>PAQ0927618915</t>
  </si>
  <si>
    <t>TBA001706814000</t>
  </si>
  <si>
    <t>PAQ0931032741</t>
  </si>
  <si>
    <t>UUSC000000608142</t>
  </si>
  <si>
    <t xml:space="preserve">MANDO TV Y GAFAS </t>
  </si>
  <si>
    <t>PAQ09367539</t>
  </si>
  <si>
    <t>420331229400111206239483746998</t>
  </si>
  <si>
    <t>PAQ0939521719</t>
  </si>
  <si>
    <t>9200190289490001630988</t>
  </si>
  <si>
    <t>PAQ095458121</t>
  </si>
  <si>
    <t>UUSC000000601496</t>
  </si>
  <si>
    <t>PAQ0964836537</t>
  </si>
  <si>
    <t>420331229400136205101876039670</t>
  </si>
  <si>
    <t>PORTATIL</t>
  </si>
  <si>
    <t>PAQ0965119031</t>
  </si>
  <si>
    <t>420331229262690352020401139875</t>
  </si>
  <si>
    <t>PAQ0971519722</t>
  </si>
  <si>
    <t>UUSC000000605141</t>
  </si>
  <si>
    <t>PAQ0980219677</t>
  </si>
  <si>
    <t>420331229200190986182831136858</t>
  </si>
  <si>
    <t>PAQ099092020</t>
  </si>
  <si>
    <t>TBA311683253885</t>
  </si>
  <si>
    <t>PAQ0991320366</t>
  </si>
  <si>
    <t>TBA311691314492</t>
  </si>
  <si>
    <t>PAQ1005823438</t>
  </si>
  <si>
    <t>TBA311691824613</t>
  </si>
  <si>
    <t>PAQ1022935890</t>
  </si>
  <si>
    <t>TBA311685911878</t>
  </si>
  <si>
    <t>PAQ1031928503</t>
  </si>
  <si>
    <t>TBA311691485424</t>
  </si>
  <si>
    <t>PAQ1041920142</t>
  </si>
  <si>
    <t>D10014884009090</t>
  </si>
  <si>
    <t>PAQ104556924</t>
  </si>
  <si>
    <t>TBA311688751386</t>
  </si>
  <si>
    <t>PAQ1054138013</t>
  </si>
  <si>
    <t>TBA311693890106</t>
  </si>
  <si>
    <t>PAQ1057316372</t>
  </si>
  <si>
    <t>4203312292612902410401000569051274</t>
  </si>
  <si>
    <t>PAQ1066723</t>
  </si>
  <si>
    <t>D10014874059196</t>
  </si>
  <si>
    <t>PAQ106863121</t>
  </si>
  <si>
    <t>420331229212490352020012144344</t>
  </si>
  <si>
    <t>PAQ1079823397</t>
  </si>
  <si>
    <t>4203312292748902410401000566296230</t>
  </si>
  <si>
    <t>PAQ1086516079</t>
  </si>
  <si>
    <t>TBA311684624971</t>
  </si>
  <si>
    <t>PAQ1094019003</t>
  </si>
  <si>
    <t>PAQ109929137</t>
  </si>
  <si>
    <t>TBA311691472832</t>
  </si>
  <si>
    <t>PAQ11103395</t>
  </si>
  <si>
    <t>TBA311673135511</t>
  </si>
  <si>
    <t>PAQ1114131485</t>
  </si>
  <si>
    <t>TBA311669639216</t>
  </si>
  <si>
    <t>PAQ1116017866</t>
  </si>
  <si>
    <t>TBA311673797544</t>
  </si>
  <si>
    <t>PAQ1125420725</t>
  </si>
  <si>
    <t>TBA311674555644</t>
  </si>
  <si>
    <t>PAQ1125534602</t>
  </si>
  <si>
    <t>TBA311675661587</t>
  </si>
  <si>
    <t>PAQ112814370</t>
  </si>
  <si>
    <t>TBA311654389034</t>
  </si>
  <si>
    <t>PAQ113829253</t>
  </si>
  <si>
    <t>420331229262690352020401151747</t>
  </si>
  <si>
    <t>PAQ1140710934</t>
  </si>
  <si>
    <t>TBA311668922331</t>
  </si>
  <si>
    <t>PAQ114984580</t>
  </si>
  <si>
    <t>TBA311671417086</t>
  </si>
  <si>
    <t>PAQ1157022379</t>
  </si>
  <si>
    <t>TBA311684580568</t>
  </si>
  <si>
    <t>PAQ1159817759</t>
  </si>
  <si>
    <t>TBA311675351379</t>
  </si>
  <si>
    <t>PAQ1187129610</t>
  </si>
  <si>
    <t>TBA311684091049</t>
  </si>
  <si>
    <t>PAQ118748686</t>
  </si>
  <si>
    <t>420331229262690352020401058732</t>
  </si>
  <si>
    <t>PAQ118844785</t>
  </si>
  <si>
    <t>4203312200029400108205498626323040</t>
  </si>
  <si>
    <t>PAQ119312023</t>
  </si>
  <si>
    <t>420331229361211015300677275828</t>
  </si>
  <si>
    <t>PAQ1197129494</t>
  </si>
  <si>
    <t>420331229261290316855407801386</t>
  </si>
  <si>
    <t>PAQ1206619233</t>
  </si>
  <si>
    <t>PAQ1215824397</t>
  </si>
  <si>
    <t>IN00000015364636</t>
  </si>
  <si>
    <t>PAQ123561646</t>
  </si>
  <si>
    <t>TBA006282312000</t>
  </si>
  <si>
    <t>PAQ1253111650</t>
  </si>
  <si>
    <t>1ZY0070E0304887905</t>
  </si>
  <si>
    <t>PAQ1268136715</t>
  </si>
  <si>
    <t>1ZG1A7800300880515</t>
  </si>
  <si>
    <t>MICRO WIRELESS</t>
  </si>
  <si>
    <t>PAQ1273219381</t>
  </si>
  <si>
    <t>1Z65A2A50391728859</t>
  </si>
  <si>
    <t>PAQ1277014562</t>
  </si>
  <si>
    <t>1Z6XE8050310031339</t>
  </si>
  <si>
    <t>PAQ1283312033</t>
  </si>
  <si>
    <t>1Z3E45170336949161</t>
  </si>
  <si>
    <t>PAQ128735610</t>
  </si>
  <si>
    <t>420331229241990161060510338668</t>
  </si>
  <si>
    <t>PAQ1296116444</t>
  </si>
  <si>
    <t>9622001900009606691600775046768690</t>
  </si>
  <si>
    <t>PAQ1297230238</t>
  </si>
  <si>
    <t>1Z81WV870366743935</t>
  </si>
  <si>
    <t>PAQ130555543</t>
  </si>
  <si>
    <t>1222282452390003312200271009808410</t>
  </si>
  <si>
    <t>PAQ1312417160</t>
  </si>
  <si>
    <t>1221589652240003312200270960427293</t>
  </si>
  <si>
    <t>PAQ1327310732</t>
  </si>
  <si>
    <t>LP00631262533297</t>
  </si>
  <si>
    <t>PAQ1327725905</t>
  </si>
  <si>
    <t>D10014879923479</t>
  </si>
  <si>
    <t>PAQ1331828073</t>
  </si>
  <si>
    <t>9262690352020401364734</t>
  </si>
  <si>
    <t>PAQ134846843</t>
  </si>
  <si>
    <t>TBA311685451633</t>
  </si>
  <si>
    <t>PAQ136189322</t>
  </si>
  <si>
    <t>420331229214490344496756399514</t>
  </si>
  <si>
    <t>PAQ1364036505</t>
  </si>
  <si>
    <t>D10014859867217</t>
  </si>
  <si>
    <t>PAQ1365828060</t>
  </si>
  <si>
    <t>D10014869524568</t>
  </si>
  <si>
    <t>PAQ137627838</t>
  </si>
  <si>
    <t>D10014870042202</t>
  </si>
  <si>
    <t>PAQ1382512898</t>
  </si>
  <si>
    <t>TBA311702899508</t>
  </si>
  <si>
    <t>PAQ1384629741</t>
  </si>
  <si>
    <t>D10014867458313</t>
  </si>
  <si>
    <t>PAQ1400019373</t>
  </si>
  <si>
    <t>D10014886375879</t>
  </si>
  <si>
    <t>PAQ1404220310</t>
  </si>
  <si>
    <t>420331229212490347969432065786</t>
  </si>
  <si>
    <t>PAQ1407537144</t>
  </si>
  <si>
    <t>1LSD17300001BCX</t>
  </si>
  <si>
    <t>PAQ1420929489</t>
  </si>
  <si>
    <t>LR034273140NL</t>
  </si>
  <si>
    <t>PAQ1430217087</t>
  </si>
  <si>
    <t>TBA311688614449</t>
  </si>
  <si>
    <t>PAQ144783407</t>
  </si>
  <si>
    <t>D10014875009231</t>
  </si>
  <si>
    <t>PAQ1447921019</t>
  </si>
  <si>
    <t>TBA311696445548</t>
  </si>
  <si>
    <t>PAQ146263322</t>
  </si>
  <si>
    <t>TBA311722930357</t>
  </si>
  <si>
    <t>PAQ1475630278</t>
  </si>
  <si>
    <t>PAQ1490120475</t>
  </si>
  <si>
    <t>PAQ149883481</t>
  </si>
  <si>
    <t>TBA311682708825</t>
  </si>
  <si>
    <t>PAQ1500318802</t>
  </si>
  <si>
    <t>PAQ1502622285</t>
  </si>
  <si>
    <t>9622080430009784217000724281496390</t>
  </si>
  <si>
    <t>PAQ1503624826</t>
  </si>
  <si>
    <t>TBA311665217588</t>
  </si>
  <si>
    <t>PAQ1526621544</t>
  </si>
  <si>
    <t>TBA311692280958</t>
  </si>
  <si>
    <t>PAQ15303837</t>
  </si>
  <si>
    <t>TBA311686585284</t>
  </si>
  <si>
    <t>PAQ1531817432</t>
  </si>
  <si>
    <t>TBA311705897483</t>
  </si>
  <si>
    <t>PAQ1545924374</t>
  </si>
  <si>
    <t>TBA311701916507</t>
  </si>
  <si>
    <t>PAQ1556510257</t>
  </si>
  <si>
    <t>TBA311714044659</t>
  </si>
  <si>
    <t>PAQ1560219705</t>
  </si>
  <si>
    <t>SPX1EG056707512290</t>
  </si>
  <si>
    <t>PAQ1568537525</t>
  </si>
  <si>
    <t>TBA311674611058</t>
  </si>
  <si>
    <t>PAQ1570211817</t>
  </si>
  <si>
    <t>TBA311683019090</t>
  </si>
  <si>
    <t>PAQ1572117950</t>
  </si>
  <si>
    <t>TBA311688341599</t>
  </si>
  <si>
    <t>PAQ157422443</t>
  </si>
  <si>
    <t>TBA311698129462</t>
  </si>
  <si>
    <t>PAQ1578032062</t>
  </si>
  <si>
    <t>TBA311704308034</t>
  </si>
  <si>
    <t>PAQ1581838166</t>
  </si>
  <si>
    <t>TBA311681350769</t>
  </si>
  <si>
    <t>PAQ1593121781</t>
  </si>
  <si>
    <t>TBA311712904153</t>
  </si>
  <si>
    <t>PAQ1595210781</t>
  </si>
  <si>
    <t>TBA311698162699</t>
  </si>
  <si>
    <t>PAQ1603113176</t>
  </si>
  <si>
    <t>PAQ1606018436</t>
  </si>
  <si>
    <t>TBA311698104922</t>
  </si>
  <si>
    <t>PAQ160953058</t>
  </si>
  <si>
    <t>TBA311657331012</t>
  </si>
  <si>
    <t>PAQ1624913176</t>
  </si>
  <si>
    <t>TBA311697980252</t>
  </si>
  <si>
    <t>PAQ1632017950</t>
  </si>
  <si>
    <t>TBA311685329837</t>
  </si>
  <si>
    <t>PAQ1643820080</t>
  </si>
  <si>
    <t>4203312200029400108205499801159065</t>
  </si>
  <si>
    <t>PAQ164442769</t>
  </si>
  <si>
    <t>TBA311673268423</t>
  </si>
  <si>
    <t>PAQ1649431485</t>
  </si>
  <si>
    <t>9622001900000240563500730239298182</t>
  </si>
  <si>
    <t>PAQ1652135133</t>
  </si>
  <si>
    <t>9621091390009845149000271065559777</t>
  </si>
  <si>
    <t>PAQ1656132953</t>
  </si>
  <si>
    <t>9622080430005686273500575942498735</t>
  </si>
  <si>
    <t>PAQ16614611</t>
  </si>
  <si>
    <t>PAQ166531867</t>
  </si>
  <si>
    <t>420331229300120111411418325713</t>
  </si>
  <si>
    <t>PAQ1672015169</t>
  </si>
  <si>
    <t>9622001900008524261900270830579015</t>
  </si>
  <si>
    <t>PAQ167382809</t>
  </si>
  <si>
    <t>420331229300110944100998522384</t>
  </si>
  <si>
    <t>PAQ1698012719</t>
  </si>
  <si>
    <t>420331229214490344496756446188</t>
  </si>
  <si>
    <t>PAQ171471423</t>
  </si>
  <si>
    <t>4203312200029434608205498642587015</t>
  </si>
  <si>
    <t>PAQ1729835227</t>
  </si>
  <si>
    <t>4203319192612903396047000013883163</t>
  </si>
  <si>
    <t>PAQ1730114429</t>
  </si>
  <si>
    <t>TBA311713170673</t>
  </si>
  <si>
    <t>PAQ174104588</t>
  </si>
  <si>
    <t>420331919200190289488903090085</t>
  </si>
  <si>
    <t>PAQ1746528999</t>
  </si>
  <si>
    <t>420331229434611899564864421567</t>
  </si>
  <si>
    <t>PAQ1748421257</t>
  </si>
  <si>
    <t>420331229262690352020401229118</t>
  </si>
  <si>
    <t>PAQ175798131</t>
  </si>
  <si>
    <t>PAQ1766118383</t>
  </si>
  <si>
    <t>4203312200029434608205498638508284</t>
  </si>
  <si>
    <t>PAQ1768931704</t>
  </si>
  <si>
    <t>420331229361289677027868711714</t>
  </si>
  <si>
    <t>PAQ1789226665</t>
  </si>
  <si>
    <t>4203312292612902410401000568987048</t>
  </si>
  <si>
    <t>PAQ1794736645</t>
  </si>
  <si>
    <t>420331919214490344496002612534</t>
  </si>
  <si>
    <t>PAQ1801214015</t>
  </si>
  <si>
    <t>420331229261290316855407874991</t>
  </si>
  <si>
    <t>PAQ181011587</t>
  </si>
  <si>
    <t>420331919212490347969431763874</t>
  </si>
  <si>
    <t>PAQ1813436264</t>
  </si>
  <si>
    <t>PAQ183287729</t>
  </si>
  <si>
    <t>4203319115019400108205498617557577</t>
  </si>
  <si>
    <t>PAQ1836933351</t>
  </si>
  <si>
    <t>1ZAC98180328769060</t>
  </si>
  <si>
    <t>PAQ184826720</t>
  </si>
  <si>
    <t>420331229262690352020400826622</t>
  </si>
  <si>
    <t>PAQ186001413</t>
  </si>
  <si>
    <t>TBA011530189000</t>
  </si>
  <si>
    <t>PAQ186854726</t>
  </si>
  <si>
    <t>BG-24021457WW3WSTTK</t>
  </si>
  <si>
    <t>PAQ187411532</t>
  </si>
  <si>
    <t>BG-24021555AKEKWTCG</t>
  </si>
  <si>
    <t>PAQ1874510828</t>
  </si>
  <si>
    <t>TBA011108358000</t>
  </si>
  <si>
    <t>PAQ1875534483</t>
  </si>
  <si>
    <t>TBA011147919000</t>
  </si>
  <si>
    <t>PAQ1878428353</t>
  </si>
  <si>
    <t>PAQ1886138437</t>
  </si>
  <si>
    <t>D10014878980933</t>
  </si>
  <si>
    <t>PAQ1890210261</t>
  </si>
  <si>
    <t>D10014873460641</t>
  </si>
  <si>
    <t>PAQ190794158</t>
  </si>
  <si>
    <t>D10014879200497</t>
  </si>
  <si>
    <t>PAQ1916219142</t>
  </si>
  <si>
    <t>D10014876403599</t>
  </si>
  <si>
    <t>PAQ1917425893</t>
  </si>
  <si>
    <t>1Z099Y8V0377269301</t>
  </si>
  <si>
    <t>PAQ192805284</t>
  </si>
  <si>
    <t>1Z992R410329324993</t>
  </si>
  <si>
    <t>PAQ1936133980</t>
  </si>
  <si>
    <t>1Z24390W0370955700</t>
  </si>
  <si>
    <t>PAQ1936930206</t>
  </si>
  <si>
    <t>1Z5W37750326574920</t>
  </si>
  <si>
    <t>PAQ1938122677</t>
  </si>
  <si>
    <t>PAQ1942031707</t>
  </si>
  <si>
    <t>1ZV1151Y0326397183</t>
  </si>
  <si>
    <t>PAQ1954317486</t>
  </si>
  <si>
    <t>4203312200029400108205498606614120</t>
  </si>
  <si>
    <t>PAQ1967024532</t>
  </si>
  <si>
    <t>1ZAC98180363627227</t>
  </si>
  <si>
    <t>PAQ1967826801</t>
  </si>
  <si>
    <t>1Z2442R60323203682</t>
  </si>
  <si>
    <t>PAQ198363598</t>
  </si>
  <si>
    <t>1ZE4G7300318192794</t>
  </si>
  <si>
    <t>PAQ200325803</t>
  </si>
  <si>
    <t>420331229262690352020401306598</t>
  </si>
  <si>
    <t>PAQ2006529446</t>
  </si>
  <si>
    <t>1Z8Y92150350390139</t>
  </si>
  <si>
    <t>PAQ2009933429</t>
  </si>
  <si>
    <t>420331229262690352020401417324</t>
  </si>
  <si>
    <t>PAQ2015319367</t>
  </si>
  <si>
    <t>420331229262690352020401094297</t>
  </si>
  <si>
    <t>PAQ2025034675</t>
  </si>
  <si>
    <t>1Z803R42YW11023205</t>
  </si>
  <si>
    <t>PAQ203654881</t>
  </si>
  <si>
    <t>1222282452540003312200271054034740</t>
  </si>
  <si>
    <t>PAQ2042721736</t>
  </si>
  <si>
    <t>1Z245E890305543345</t>
  </si>
  <si>
    <t>PAQ2046819293</t>
  </si>
  <si>
    <t>9262690352020400940809</t>
  </si>
  <si>
    <t>PAQ2053134302</t>
  </si>
  <si>
    <t>SPOWFGG1650EGXT7802E</t>
  </si>
  <si>
    <t>PAQ205467091</t>
  </si>
  <si>
    <t>1ZC1X5070314074128</t>
  </si>
  <si>
    <t>PAQ2056427927</t>
  </si>
  <si>
    <t>1Z82AF320306330339</t>
  </si>
  <si>
    <t>PAQ2056827703</t>
  </si>
  <si>
    <t>1ZT8FN150305563241</t>
  </si>
  <si>
    <t>PAQ206487846</t>
  </si>
  <si>
    <t>1Z4437660324675913</t>
  </si>
  <si>
    <t>PAQ2067826144</t>
  </si>
  <si>
    <t>PAQ2072836495</t>
  </si>
  <si>
    <t>1Z01R63E0336520191</t>
  </si>
  <si>
    <t>PAQ207736892</t>
  </si>
  <si>
    <t>1Z803R423A11016149</t>
  </si>
  <si>
    <t>PAQ2090830492</t>
  </si>
  <si>
    <t>1ZX341F40315778628</t>
  </si>
  <si>
    <t>PAQ2094129786</t>
  </si>
  <si>
    <t>UUSC000000618858</t>
  </si>
  <si>
    <t>PAQ2096214475</t>
  </si>
  <si>
    <t>1Z0404820306119495</t>
  </si>
  <si>
    <t>PAQ2096435701</t>
  </si>
  <si>
    <t>1ZX298010315487466</t>
  </si>
  <si>
    <t>PAQ2097129390</t>
  </si>
  <si>
    <t>420331229212490347969431907858</t>
  </si>
  <si>
    <t>PAQ2100731748</t>
  </si>
  <si>
    <t>UUSC000000661269</t>
  </si>
  <si>
    <t xml:space="preserve">ZAPATOS Y DISPOSITIVOS ELÉCTRICOS </t>
  </si>
  <si>
    <t>PAQ21035446</t>
  </si>
  <si>
    <t>UUS0461317353031</t>
  </si>
  <si>
    <t>PAQ2107818877</t>
  </si>
  <si>
    <t>420331229300120111411414296895</t>
  </si>
  <si>
    <t>PAQ2109519009</t>
  </si>
  <si>
    <t>420331229300120111411427489710</t>
  </si>
  <si>
    <t>PAQ2112311736</t>
  </si>
  <si>
    <t>1Z245E890305535872</t>
  </si>
  <si>
    <t>PAQ2122632036</t>
  </si>
  <si>
    <t>4203312200029400108205498643301168</t>
  </si>
  <si>
    <t>PAQ212443845</t>
  </si>
  <si>
    <t>1Z82F52Y0355705442</t>
  </si>
  <si>
    <t>PAQ2132016822</t>
  </si>
  <si>
    <t>UUSC000000624217</t>
  </si>
  <si>
    <t>PAQ2157419259</t>
  </si>
  <si>
    <t>4203312293144105538520000212284368</t>
  </si>
  <si>
    <t>PAQ2164824731</t>
  </si>
  <si>
    <t>UUSC000000620750</t>
  </si>
  <si>
    <t>PAQ217237111</t>
  </si>
  <si>
    <t>UUSC000000665542</t>
  </si>
  <si>
    <t>PAQ222026656</t>
  </si>
  <si>
    <t>TBA311709801423</t>
  </si>
  <si>
    <t>PAQ223304580</t>
  </si>
  <si>
    <t>PAQ2233116561</t>
  </si>
  <si>
    <t>TBA311686507137</t>
  </si>
  <si>
    <t>ACCES.ELECTRONICOS, JUGUETE</t>
  </si>
  <si>
    <t>PAQ2235630817</t>
  </si>
  <si>
    <t>TBA311731444865</t>
  </si>
  <si>
    <t>PAQ223761557</t>
  </si>
  <si>
    <t>GUANTES, ASIENTO</t>
  </si>
  <si>
    <t>PAQ2240911419</t>
  </si>
  <si>
    <t>TBA311729340629</t>
  </si>
  <si>
    <t>PAQ2245834615</t>
  </si>
  <si>
    <t>TBA311732512472</t>
  </si>
  <si>
    <t>PAQ2274823532</t>
  </si>
  <si>
    <t>UUSC000000630498</t>
  </si>
  <si>
    <t>PAQ2276924193</t>
  </si>
  <si>
    <t>TBA311727033772</t>
  </si>
  <si>
    <t>PAQ2277220314</t>
  </si>
  <si>
    <t>TBA311722163795</t>
  </si>
  <si>
    <t>PAQ2279226763</t>
  </si>
  <si>
    <t>9622080430003564562500271131118461</t>
  </si>
  <si>
    <t>PAQ2281532953</t>
  </si>
  <si>
    <t>TBA311744333204</t>
  </si>
  <si>
    <t>PAQ228389</t>
  </si>
  <si>
    <t>9631091350694724779200725178967670</t>
  </si>
  <si>
    <t>PAQ2290917027</t>
  </si>
  <si>
    <t>TBA311742336323</t>
  </si>
  <si>
    <t>PAQ2292036967</t>
  </si>
  <si>
    <t>TBA311727528084</t>
  </si>
  <si>
    <t>PAQ2294929508</t>
  </si>
  <si>
    <t>TBA311722713677</t>
  </si>
  <si>
    <t>PAQ2295233947</t>
  </si>
  <si>
    <t>9632001960767336551700271002888858</t>
  </si>
  <si>
    <t>PAQ2295432926</t>
  </si>
  <si>
    <t>TBA311698292353</t>
  </si>
  <si>
    <t>PAQ2295610514</t>
  </si>
  <si>
    <t>TBA311692587734</t>
  </si>
  <si>
    <t>PAQ230089084</t>
  </si>
  <si>
    <t>TBA311729782161</t>
  </si>
  <si>
    <t>PAQ2312116362</t>
  </si>
  <si>
    <t>TBA311702649241</t>
  </si>
  <si>
    <t>PAQ231712605</t>
  </si>
  <si>
    <t>TBA311726660072</t>
  </si>
  <si>
    <t>PAQ2319421159</t>
  </si>
  <si>
    <t>TBA311713712351</t>
  </si>
  <si>
    <t>PAQ2321619946</t>
  </si>
  <si>
    <t>TBA311735210644</t>
  </si>
  <si>
    <t>PAQ232392234</t>
  </si>
  <si>
    <t>TBA311681123400</t>
  </si>
  <si>
    <t>PAQ2341631841</t>
  </si>
  <si>
    <t>TBA311733471281</t>
  </si>
  <si>
    <t>PAQ2360710793</t>
  </si>
  <si>
    <t>TBA311735672485</t>
  </si>
  <si>
    <t>PAQ2373325504</t>
  </si>
  <si>
    <t>TBA311734703302</t>
  </si>
  <si>
    <t>PAQ2375410768</t>
  </si>
  <si>
    <t>TBA311688623552</t>
  </si>
  <si>
    <t>PAQ2389311960</t>
  </si>
  <si>
    <t>TBA311709533461</t>
  </si>
  <si>
    <t>PAQ239514580</t>
  </si>
  <si>
    <t>TBA311721452659</t>
  </si>
  <si>
    <t>PAQ2400023228</t>
  </si>
  <si>
    <t>TBA311706067628</t>
  </si>
  <si>
    <t>PAQ240322091</t>
  </si>
  <si>
    <t>TBA311728910887</t>
  </si>
  <si>
    <t>PAQ240811383</t>
  </si>
  <si>
    <t>SPX1EG056707524420</t>
  </si>
  <si>
    <t>PAQ241177207</t>
  </si>
  <si>
    <t>TBA311733126115</t>
  </si>
  <si>
    <t>PAQ241554452</t>
  </si>
  <si>
    <t>SPX1EG056707556622</t>
  </si>
  <si>
    <t>PAQ2430624354</t>
  </si>
  <si>
    <t>SPX1EG056707523966</t>
  </si>
  <si>
    <t>PAQ243501425</t>
  </si>
  <si>
    <t>SPX1EG056707562078</t>
  </si>
  <si>
    <t>PAQ244498465</t>
  </si>
  <si>
    <t>PAQ2450318977</t>
  </si>
  <si>
    <t>TBA311734386894</t>
  </si>
  <si>
    <t>PAQ245295657</t>
  </si>
  <si>
    <t>TBA311698391131</t>
  </si>
  <si>
    <t>PAQ2457910613</t>
  </si>
  <si>
    <t>SPX1EG056707535148</t>
  </si>
  <si>
    <t>PAQ246167937</t>
  </si>
  <si>
    <t>TBA311727618451</t>
  </si>
  <si>
    <t>PAQ2481612210</t>
  </si>
  <si>
    <t>TBA311732120845</t>
  </si>
  <si>
    <t>PAQ2489935140</t>
  </si>
  <si>
    <t>TBA311725620242</t>
  </si>
  <si>
    <t>PAQ2504927718</t>
  </si>
  <si>
    <t>TBA311725476160</t>
  </si>
  <si>
    <t>PAQ251112163</t>
  </si>
  <si>
    <t>TBA311692985406</t>
  </si>
  <si>
    <t>PAQ2517727788</t>
  </si>
  <si>
    <t>4203312200029434608205499792612800</t>
  </si>
  <si>
    <t>PAQ252203360</t>
  </si>
  <si>
    <t>TBA311707641290</t>
  </si>
  <si>
    <t>PAQ252919030</t>
  </si>
  <si>
    <t>420331229434611206217202286316</t>
  </si>
  <si>
    <t>PAQ253013936</t>
  </si>
  <si>
    <t>TBA311731722503</t>
  </si>
  <si>
    <t>PAQ2545923440</t>
  </si>
  <si>
    <t>9212490352020011842449</t>
  </si>
  <si>
    <t>PAQ2553824148</t>
  </si>
  <si>
    <t>1ZC6K347YW22367097</t>
  </si>
  <si>
    <t>PAQ2560114003</t>
  </si>
  <si>
    <t>4203312200029434608205498643546837</t>
  </si>
  <si>
    <t>PAQ2577635916</t>
  </si>
  <si>
    <t>420331229434636105536352368334</t>
  </si>
  <si>
    <t>PAQ258049231</t>
  </si>
  <si>
    <t>420331229212490347969432409467</t>
  </si>
  <si>
    <t>PAQ258434219</t>
  </si>
  <si>
    <t>TBA311713552951</t>
  </si>
  <si>
    <t>PAQ2597936666</t>
  </si>
  <si>
    <t>UUSC000000644681</t>
  </si>
  <si>
    <t>PAQ2601330717</t>
  </si>
  <si>
    <t>TBA311700166350</t>
  </si>
  <si>
    <t>PAQ260431128</t>
  </si>
  <si>
    <t>4203312292612927005455000641453789</t>
  </si>
  <si>
    <t>PALOS DE BILLAR</t>
  </si>
  <si>
    <t>PAQ2609431565</t>
  </si>
  <si>
    <t>420331229400111206210927744763</t>
  </si>
  <si>
    <t>PAQ2614237170</t>
  </si>
  <si>
    <t>420331229212490347969431945010</t>
  </si>
  <si>
    <t>PAQ2619136374</t>
  </si>
  <si>
    <t>UUSC000000586894</t>
  </si>
  <si>
    <t>PAQ262257666</t>
  </si>
  <si>
    <t>UUSC000000642780</t>
  </si>
  <si>
    <t>PAQ2623215247</t>
  </si>
  <si>
    <t>420331229262690352020401376942</t>
  </si>
  <si>
    <t>PAQ2626527725</t>
  </si>
  <si>
    <t>420331229400111206217205160949</t>
  </si>
  <si>
    <t>PIESAS SDE METAL</t>
  </si>
  <si>
    <t>PAQ262808543</t>
  </si>
  <si>
    <t>420331229402111206204900254187</t>
  </si>
  <si>
    <t>PAQ2637736512</t>
  </si>
  <si>
    <t>4203312200029405508205498642166662</t>
  </si>
  <si>
    <t>PAQ2639712173</t>
  </si>
  <si>
    <t>420331229214490344496110726888</t>
  </si>
  <si>
    <t>PAQ2640322126</t>
  </si>
  <si>
    <t>TBA013292325000</t>
  </si>
  <si>
    <t>PAQ2647233087</t>
  </si>
  <si>
    <t>TBA013225328000</t>
  </si>
  <si>
    <t>PAQ26481919</t>
  </si>
  <si>
    <t>TBA012829001000</t>
  </si>
  <si>
    <t>PAQ2648735733</t>
  </si>
  <si>
    <t>TBA013950300000</t>
  </si>
  <si>
    <t>PAQ2659833017</t>
  </si>
  <si>
    <t>D10014868977809</t>
  </si>
  <si>
    <t>PAQ2674430093</t>
  </si>
  <si>
    <t>D10014879890529</t>
  </si>
  <si>
    <t>PAQ2685624067</t>
  </si>
  <si>
    <t>UUSC000000664613</t>
  </si>
  <si>
    <t>PAQ269811649</t>
  </si>
  <si>
    <t>1ZAC98180370803880</t>
  </si>
  <si>
    <t>PAQ273324374</t>
  </si>
  <si>
    <t>1Z8845V20307756771</t>
  </si>
  <si>
    <t>PAQ273734528</t>
  </si>
  <si>
    <t>1ZY6W5570303680952</t>
  </si>
  <si>
    <t>PAQ2743510240</t>
  </si>
  <si>
    <t>1Z093A4A0375169253</t>
  </si>
  <si>
    <t>PAQ2744310126</t>
  </si>
  <si>
    <t>4203312292748903338851000029274031</t>
  </si>
  <si>
    <t>PAQ276601896</t>
  </si>
  <si>
    <t>420331229400111206219850877227</t>
  </si>
  <si>
    <t>PAQ2771915343</t>
  </si>
  <si>
    <t>420331229400136102082794920346</t>
  </si>
  <si>
    <t>PAQ2772923665</t>
  </si>
  <si>
    <t>1Z1763380390769323</t>
  </si>
  <si>
    <t>PAQ2785931459</t>
  </si>
  <si>
    <t>PAQ2789921356</t>
  </si>
  <si>
    <t>1ZC6K347YW04718492</t>
  </si>
  <si>
    <t>PAQ2794721570</t>
  </si>
  <si>
    <t>PAQ280093708</t>
  </si>
  <si>
    <t>PAQ2803419157</t>
  </si>
  <si>
    <t>1221589652690003312200271090848816</t>
  </si>
  <si>
    <t>PAQ2815810711</t>
  </si>
  <si>
    <t>420331229262690352020401137604</t>
  </si>
  <si>
    <t>PAQ282138013</t>
  </si>
  <si>
    <t>1001910553010003312200731104921032</t>
  </si>
  <si>
    <t>PAQ28265295</t>
  </si>
  <si>
    <t>4203312200029400108205498653936763</t>
  </si>
  <si>
    <t>PAQ28382508</t>
  </si>
  <si>
    <t>420331229400111206217294800917</t>
  </si>
  <si>
    <t>PAQ2842615463</t>
  </si>
  <si>
    <t>1015623353290003312200726847171818</t>
  </si>
  <si>
    <t>PAQ2844128458</t>
  </si>
  <si>
    <t>TBA311749937234</t>
  </si>
  <si>
    <t>PAQ285374813</t>
  </si>
  <si>
    <t>TBA311751098196</t>
  </si>
  <si>
    <t>PAQ285676282</t>
  </si>
  <si>
    <t>TBA311752683262</t>
  </si>
  <si>
    <t>PAQ286005750</t>
  </si>
  <si>
    <t>TBA311751662212</t>
  </si>
  <si>
    <t>PAQ2863827866</t>
  </si>
  <si>
    <t>TBA311729383642</t>
  </si>
  <si>
    <t>PAQ286938288</t>
  </si>
  <si>
    <t>4203312200029405508205498625494003</t>
  </si>
  <si>
    <t>PAQ2873530238</t>
  </si>
  <si>
    <t>TBA311713333383</t>
  </si>
  <si>
    <t>PAQ2880112165</t>
  </si>
  <si>
    <t>TBA311737945499</t>
  </si>
  <si>
    <t>PAQ2911212034</t>
  </si>
  <si>
    <t>TBA311713605158</t>
  </si>
  <si>
    <t>PAQ2911333184</t>
  </si>
  <si>
    <t>TBA311752663022</t>
  </si>
  <si>
    <t>PAQ2913722329</t>
  </si>
  <si>
    <t>TBA311754790030</t>
  </si>
  <si>
    <t>PAQ2913913043</t>
  </si>
  <si>
    <t>TBA311747452437</t>
  </si>
  <si>
    <t>PAQ2917538019</t>
  </si>
  <si>
    <t>TBA311746212456</t>
  </si>
  <si>
    <t>PAQ291844656</t>
  </si>
  <si>
    <t>TBA311746550432</t>
  </si>
  <si>
    <t>PAQ2920119280</t>
  </si>
  <si>
    <t>TBA311736094005</t>
  </si>
  <si>
    <t>PAQ2927926624</t>
  </si>
  <si>
    <t>TBA311713556026</t>
  </si>
  <si>
    <t>PAQ2931419100</t>
  </si>
  <si>
    <t>TBA311746860272</t>
  </si>
  <si>
    <t>PAQ294182536</t>
  </si>
  <si>
    <t>TBA311744555271</t>
  </si>
  <si>
    <t>PAQ2943227364</t>
  </si>
  <si>
    <t>2268055263</t>
  </si>
  <si>
    <t>PAQ294369345</t>
  </si>
  <si>
    <t>TBA311755975380</t>
  </si>
  <si>
    <t>CLEANING SOLUTION</t>
  </si>
  <si>
    <t>PAQ2960722946</t>
  </si>
  <si>
    <t>TBA311759417721</t>
  </si>
  <si>
    <t>PAQ2965127161</t>
  </si>
  <si>
    <t>TBA311735232049</t>
  </si>
  <si>
    <t>PAQ2965727069</t>
  </si>
  <si>
    <t>TBA311664741612</t>
  </si>
  <si>
    <t>PAQ2967138074</t>
  </si>
  <si>
    <t>TBA311754612080</t>
  </si>
  <si>
    <t>PAQ296897217</t>
  </si>
  <si>
    <t>TBA311751764895</t>
  </si>
  <si>
    <t>PAQ2972521760</t>
  </si>
  <si>
    <t>TBA311751849160</t>
  </si>
  <si>
    <t>PAQ2973311419</t>
  </si>
  <si>
    <t>420331229261290986480724962682</t>
  </si>
  <si>
    <t>PAQ2993220658</t>
  </si>
  <si>
    <t>SPX1EG056707573136</t>
  </si>
  <si>
    <t>PAQ2995128132</t>
  </si>
  <si>
    <t>TBA311750272591</t>
  </si>
  <si>
    <t>PAQ2996017826</t>
  </si>
  <si>
    <t>TBA311733165240</t>
  </si>
  <si>
    <t>PAQ2999626839</t>
  </si>
  <si>
    <t>TBA311758979122</t>
  </si>
  <si>
    <t>PAQ3013824515</t>
  </si>
  <si>
    <t>EPS-0000118648</t>
  </si>
  <si>
    <t>PAQ302147802</t>
  </si>
  <si>
    <t>9632001960446255576000656756553053</t>
  </si>
  <si>
    <t>JUNTA D CARRO</t>
  </si>
  <si>
    <t>PAQ3027426921</t>
  </si>
  <si>
    <t>9621091390002763168600270934383856</t>
  </si>
  <si>
    <t>PAQ305646972</t>
  </si>
  <si>
    <t>SPX1EG056707600413</t>
  </si>
  <si>
    <t>PAQ305939171</t>
  </si>
  <si>
    <t>TBA311729403150</t>
  </si>
  <si>
    <t>PAQ3060619445</t>
  </si>
  <si>
    <t>TBA311734990819</t>
  </si>
  <si>
    <t>PAQ3065716645</t>
  </si>
  <si>
    <t>TBA311751989408</t>
  </si>
  <si>
    <t>PAQ307319253</t>
  </si>
  <si>
    <t>TBA311747721960</t>
  </si>
  <si>
    <t>PAQ3094215840</t>
  </si>
  <si>
    <t>TBA311749340766</t>
  </si>
  <si>
    <t>PAQ3111221720</t>
  </si>
  <si>
    <t>TBA311754503493</t>
  </si>
  <si>
    <t>PAQ311592806</t>
  </si>
  <si>
    <t>PAQ3118817074</t>
  </si>
  <si>
    <t>TBA015724281000</t>
  </si>
  <si>
    <t>PAQ3129317572</t>
  </si>
  <si>
    <t>TBA015959674000</t>
  </si>
  <si>
    <t>PAQ3138812006</t>
  </si>
  <si>
    <t>UUSC000000671485</t>
  </si>
  <si>
    <t>PAQ3145113843</t>
  </si>
  <si>
    <t>UUSC000000672989</t>
  </si>
  <si>
    <t>PAQ3145921717</t>
  </si>
  <si>
    <t>1ZE93C450311506412</t>
  </si>
  <si>
    <t>CRFEMA</t>
  </si>
  <si>
    <t>PAQ315274804</t>
  </si>
  <si>
    <t>1ZV1151Y0327665748</t>
  </si>
  <si>
    <t>PAQ315669413</t>
  </si>
  <si>
    <t>420331229300120111411450393008</t>
  </si>
  <si>
    <t>PAQ988554889</t>
  </si>
  <si>
    <t>4203312200029400108205498684428725</t>
  </si>
  <si>
    <t>PAQ9902311953</t>
  </si>
  <si>
    <t>420331229200190289488906143634</t>
  </si>
  <si>
    <t>PAQ9926416572</t>
  </si>
  <si>
    <t>TBA311971717090</t>
  </si>
  <si>
    <t>PAQ992712803</t>
  </si>
  <si>
    <t>TBA311943820090</t>
  </si>
  <si>
    <t>PAQ9930630028</t>
  </si>
  <si>
    <t>TBA311980830860</t>
  </si>
  <si>
    <t>PAQ9939827762</t>
  </si>
  <si>
    <t>TBA311987539430</t>
  </si>
  <si>
    <t>PAQ9940018988</t>
  </si>
  <si>
    <t>TBA311987018070</t>
  </si>
  <si>
    <t>PAQ994093109</t>
  </si>
  <si>
    <t>1Z2147990306674992</t>
  </si>
  <si>
    <t>PAQ994107178</t>
  </si>
  <si>
    <t>TBA311985015702</t>
  </si>
  <si>
    <t>PAQ99456951</t>
  </si>
  <si>
    <t>TBA311981054880</t>
  </si>
  <si>
    <t>PAQ9946913271</t>
  </si>
  <si>
    <t>1Z7653900392232691</t>
  </si>
  <si>
    <t>PAQ99498345</t>
  </si>
  <si>
    <t>TBA311988764032</t>
  </si>
  <si>
    <t>PAQ9959819725</t>
  </si>
  <si>
    <t>1ZAW78851354566604</t>
  </si>
  <si>
    <t>PAQ996434620</t>
  </si>
  <si>
    <t>TBA311981584670</t>
  </si>
  <si>
    <t>PAQ9967710764</t>
  </si>
  <si>
    <t>TBA311980860896</t>
  </si>
  <si>
    <t>PAQ9975520591</t>
  </si>
  <si>
    <t>TBA311991697419</t>
  </si>
  <si>
    <t>PAQ9979811472</t>
  </si>
  <si>
    <t>TBA311987837180</t>
  </si>
  <si>
    <t>PAQ999746587</t>
  </si>
  <si>
    <t>TBA311985530415</t>
  </si>
  <si>
    <t>VARIOS LENTES</t>
  </si>
  <si>
    <t>PAQ999826837</t>
  </si>
  <si>
    <t>TBA311990387797</t>
  </si>
  <si>
    <t>PAQ9998317136</t>
  </si>
  <si>
    <t>TBA047917076000</t>
  </si>
  <si>
    <t>PAQ0001415809</t>
  </si>
  <si>
    <t>TBA311981888990</t>
  </si>
  <si>
    <t>PAQ000323381</t>
  </si>
  <si>
    <t>1ZW5R9031255052298</t>
  </si>
  <si>
    <t>PAQ0004618922</t>
  </si>
  <si>
    <t>PAQ0004825465</t>
  </si>
  <si>
    <t>TBA311981012982</t>
  </si>
  <si>
    <t>PAQ0013024716</t>
  </si>
  <si>
    <t>TBA311975477160</t>
  </si>
  <si>
    <t>PAQ0018521759</t>
  </si>
  <si>
    <t>TBA311988520917</t>
  </si>
  <si>
    <t>PAQ0020817954</t>
  </si>
  <si>
    <t>TBA311981801962</t>
  </si>
  <si>
    <t>PAQ002985410</t>
  </si>
  <si>
    <t>9632001960708771970300775392801840</t>
  </si>
  <si>
    <t>PAQ0043531764</t>
  </si>
  <si>
    <t>9622001900000598325300271588021800</t>
  </si>
  <si>
    <t>PAQ0059130434</t>
  </si>
  <si>
    <t>1Z3872080311062903</t>
  </si>
  <si>
    <t>PAQ0064715919</t>
  </si>
  <si>
    <t>TBA311986076280</t>
  </si>
  <si>
    <t>PAQ0074037055</t>
  </si>
  <si>
    <t>TBA311955546578</t>
  </si>
  <si>
    <t>PAQ0087311435</t>
  </si>
  <si>
    <t>TBA311985812858</t>
  </si>
  <si>
    <t>PAQ0090910251</t>
  </si>
  <si>
    <t>9622042210000192281900271713902520</t>
  </si>
  <si>
    <t>PAQ00939902</t>
  </si>
  <si>
    <t>1Z58F4F8YW96483496</t>
  </si>
  <si>
    <t>PAQ0099312039</t>
  </si>
  <si>
    <t>TBA311979217792</t>
  </si>
  <si>
    <t>PAQ0106537799</t>
  </si>
  <si>
    <t>TBA311976570775</t>
  </si>
  <si>
    <t>PAQ0107535645</t>
  </si>
  <si>
    <t>1ZY345Y20339743796</t>
  </si>
  <si>
    <t>PAQ010813352</t>
  </si>
  <si>
    <t>1ZA02V770236828224</t>
  </si>
  <si>
    <t>PAQ012495826</t>
  </si>
  <si>
    <t>1ZY30R170317437123</t>
  </si>
  <si>
    <t>PAQ0136513282</t>
  </si>
  <si>
    <t>1Z5718F30493267169</t>
  </si>
  <si>
    <t>PAQ0139037020</t>
  </si>
  <si>
    <t>1ZC6H140YW38797148</t>
  </si>
  <si>
    <t>PAQ0147218690</t>
  </si>
  <si>
    <t>1195282060630003312200731731821614</t>
  </si>
  <si>
    <t>PAQ0176118950</t>
  </si>
  <si>
    <t>420331229261290316871702083692</t>
  </si>
  <si>
    <t>PAQ0183530589</t>
  </si>
  <si>
    <t>4203312200029400108205498705318318</t>
  </si>
  <si>
    <t>PAQ0184929821</t>
  </si>
  <si>
    <t>TBA311971358623</t>
  </si>
  <si>
    <t>PAQ0185722350</t>
  </si>
  <si>
    <t>1195267060620003312200271695247800</t>
  </si>
  <si>
    <t>PAQ018922450</t>
  </si>
  <si>
    <t>420331229262690352020402976219</t>
  </si>
  <si>
    <t>PAQ0196220836</t>
  </si>
  <si>
    <t>TBA311977184177</t>
  </si>
  <si>
    <t>PRINTER PAPPER</t>
  </si>
  <si>
    <t>PAQ0212213378</t>
  </si>
  <si>
    <t>9002932525</t>
  </si>
  <si>
    <t>PAQ0217019361</t>
  </si>
  <si>
    <t>TBA311968189157</t>
  </si>
  <si>
    <t>PAQ0225635822</t>
  </si>
  <si>
    <t>LB356974301SG</t>
  </si>
  <si>
    <t>PAQ023099059</t>
  </si>
  <si>
    <t>9234690185641718459653</t>
  </si>
  <si>
    <t>PAQ0236919937</t>
  </si>
  <si>
    <t>TBA311971825375</t>
  </si>
  <si>
    <t>PAQ0239829542</t>
  </si>
  <si>
    <t>420331229400111899564855661321</t>
  </si>
  <si>
    <t>PAQ0247824466</t>
  </si>
  <si>
    <t>TBA311970107367</t>
  </si>
  <si>
    <t>PAQ0253113012</t>
  </si>
  <si>
    <t>TBA311927772001</t>
  </si>
  <si>
    <t>PAQ0260228522</t>
  </si>
  <si>
    <t>TBA311965383641</t>
  </si>
  <si>
    <t>PAQ0265013246</t>
  </si>
  <si>
    <t>420331229261290311306003410885</t>
  </si>
  <si>
    <t>PAQ0271622292</t>
  </si>
  <si>
    <t>420331229334610555700015305222</t>
  </si>
  <si>
    <t>PAQ0276830445</t>
  </si>
  <si>
    <t>420331229262690352020402752189</t>
  </si>
  <si>
    <t>PAQ029642074</t>
  </si>
  <si>
    <t>420331229400136105536447420754</t>
  </si>
  <si>
    <t>PAQ030182114</t>
  </si>
  <si>
    <t>4203312200029434608205498691511726</t>
  </si>
  <si>
    <t>PAQ0319022286</t>
  </si>
  <si>
    <t>4203312200029400108205498698089394</t>
  </si>
  <si>
    <t>PAQ032756611</t>
  </si>
  <si>
    <t>PAQ0327625480</t>
  </si>
  <si>
    <t>420331229200190348376037411901</t>
  </si>
  <si>
    <t>PAQ0331429358</t>
  </si>
  <si>
    <t>4203312200029434608205499829207931</t>
  </si>
  <si>
    <t>PAQ0332230440</t>
  </si>
  <si>
    <t>420331229262690352020402648628</t>
  </si>
  <si>
    <t>PAQ0337619417</t>
  </si>
  <si>
    <t>D10014946678759</t>
  </si>
  <si>
    <t>PAQ0365628327</t>
  </si>
  <si>
    <t>D10014922562140</t>
  </si>
  <si>
    <t>PAQ036622138</t>
  </si>
  <si>
    <t>D10014917139756</t>
  </si>
  <si>
    <t>PAQ0367721042</t>
  </si>
  <si>
    <t>D10014917686559</t>
  </si>
  <si>
    <t>PAQ0368230752</t>
  </si>
  <si>
    <t>D10014925001856</t>
  </si>
  <si>
    <t>PAQ0368530828</t>
  </si>
  <si>
    <t>1LSCYN10035IU45</t>
  </si>
  <si>
    <t>PAQ036972134</t>
  </si>
  <si>
    <t>D10014925819572</t>
  </si>
  <si>
    <t>PAQ0372815162</t>
  </si>
  <si>
    <t>D10014926057569</t>
  </si>
  <si>
    <t>PAQ0374913013</t>
  </si>
  <si>
    <t>1LS722760982514</t>
  </si>
  <si>
    <t>PAQ037814024</t>
  </si>
  <si>
    <t>D10014919292502</t>
  </si>
  <si>
    <t>PAQ0385217647</t>
  </si>
  <si>
    <t>420331229214490233605802707004</t>
  </si>
  <si>
    <t>PAQ0391610240</t>
  </si>
  <si>
    <t>420331229212490243712950742418</t>
  </si>
  <si>
    <t>PAQ0411333967</t>
  </si>
  <si>
    <t>1Z6R324V0420346575</t>
  </si>
  <si>
    <t>PAQ0422024485</t>
  </si>
  <si>
    <t>4203312292612927005938000017782657</t>
  </si>
  <si>
    <t>PAQ0430123660</t>
  </si>
  <si>
    <t>4203312292395903032501055180003243</t>
  </si>
  <si>
    <t>PAQ0434512153</t>
  </si>
  <si>
    <t>420331229214490307971265841819</t>
  </si>
  <si>
    <t>PAQ0434624394</t>
  </si>
  <si>
    <t>420331229400111206219846271329</t>
  </si>
  <si>
    <t>PAQ044141096</t>
  </si>
  <si>
    <t>420331229214490347678736141901</t>
  </si>
  <si>
    <t>PAQ0465713738</t>
  </si>
  <si>
    <t>UUSC000000847746</t>
  </si>
  <si>
    <t>PAQ04714824</t>
  </si>
  <si>
    <t>420331229400111899564857300464</t>
  </si>
  <si>
    <t>PAQ047252861</t>
  </si>
  <si>
    <t>420331229300110570802968538706</t>
  </si>
  <si>
    <t>PAQ0494118969</t>
  </si>
  <si>
    <t>420331229300120111411471610566</t>
  </si>
  <si>
    <t>PAQ0507334712</t>
  </si>
  <si>
    <t>420331229212490347969436973889</t>
  </si>
  <si>
    <t>PAQ0516029425</t>
  </si>
  <si>
    <t>420331229461230903526966013933</t>
  </si>
  <si>
    <t>PAQ052222949</t>
  </si>
  <si>
    <t>4203312292001902846555264422207843</t>
  </si>
  <si>
    <t>PAQ0523435437</t>
  </si>
  <si>
    <t>TBA312004372918</t>
  </si>
  <si>
    <t>PAQ0534926919</t>
  </si>
  <si>
    <t>420321229235990347678733137769</t>
  </si>
  <si>
    <t>PAQ0545726781</t>
  </si>
  <si>
    <t>TBA311982457084</t>
  </si>
  <si>
    <t>PAQ0553821711</t>
  </si>
  <si>
    <t>TBA311962655509</t>
  </si>
  <si>
    <t>PAQ0561218436</t>
  </si>
  <si>
    <t>TBA311987283875</t>
  </si>
  <si>
    <t>PAQ0564521256</t>
  </si>
  <si>
    <t>TBA311935049527</t>
  </si>
  <si>
    <t>PAQ0570118436</t>
  </si>
  <si>
    <t>TBA311996127958</t>
  </si>
  <si>
    <t>PAQ0575036295</t>
  </si>
  <si>
    <t>TBA311987945513</t>
  </si>
  <si>
    <t>PAQ0590912522</t>
  </si>
  <si>
    <t>TBA311995030870</t>
  </si>
  <si>
    <t>PAQ0598515708</t>
  </si>
  <si>
    <t>420331229405536206248498433584</t>
  </si>
  <si>
    <t>PAQ0602833216</t>
  </si>
  <si>
    <t>TBA051385683000</t>
  </si>
  <si>
    <t>PAQ060506879</t>
  </si>
  <si>
    <t>1ZF688000313835194</t>
  </si>
  <si>
    <t>PAQ0606829003</t>
  </si>
  <si>
    <t>1Z7R3F940399041278</t>
  </si>
  <si>
    <t>PAQ0617312175</t>
  </si>
  <si>
    <t>TBA311996072795</t>
  </si>
  <si>
    <t>PAQ061934024</t>
  </si>
  <si>
    <t>1ZC5D4560337799090</t>
  </si>
  <si>
    <t>PAQ063374919</t>
  </si>
  <si>
    <t>TBA311994939498</t>
  </si>
  <si>
    <t>PAQ0637912460</t>
  </si>
  <si>
    <t>1Z2442R60323666530</t>
  </si>
  <si>
    <t>PAQ0643513018</t>
  </si>
  <si>
    <t>TBA311997134276</t>
  </si>
  <si>
    <t>PAQ0643729863</t>
  </si>
  <si>
    <t>TBA312000325915</t>
  </si>
  <si>
    <t>PAQ0646825837</t>
  </si>
  <si>
    <t>TBA312008531835</t>
  </si>
  <si>
    <t>PAQ0647634504</t>
  </si>
  <si>
    <t>1ZE8316Y1395836938</t>
  </si>
  <si>
    <t>PAQ0654130769</t>
  </si>
  <si>
    <t>TBA051259014000</t>
  </si>
  <si>
    <t>WI-FI 6 ACCES POINT</t>
  </si>
  <si>
    <t>PAQ0661318167</t>
  </si>
  <si>
    <t>TBA311951965906</t>
  </si>
  <si>
    <t>PAQ0664917850</t>
  </si>
  <si>
    <t>PAQ0667726845</t>
  </si>
  <si>
    <t>TBA311995735516</t>
  </si>
  <si>
    <t>PAQ0674715141</t>
  </si>
  <si>
    <t>TBA311996850950</t>
  </si>
  <si>
    <t>PAQ0677212858</t>
  </si>
  <si>
    <t>TBA312004513627</t>
  </si>
  <si>
    <t>PAQ0678319919</t>
  </si>
  <si>
    <t>TBA311997432702</t>
  </si>
  <si>
    <t>PAQ0684931791</t>
  </si>
  <si>
    <t>PAQ0713929394</t>
  </si>
  <si>
    <t>TBA311989843033</t>
  </si>
  <si>
    <t>PAQ0719914496</t>
  </si>
  <si>
    <t>TBA311995969854</t>
  </si>
  <si>
    <t>PAQ0723812006</t>
  </si>
  <si>
    <t>TBA311997137779</t>
  </si>
  <si>
    <t>PAQ072756079</t>
  </si>
  <si>
    <t>1Z099Y8V0378867798</t>
  </si>
  <si>
    <t>PAQ072814431</t>
  </si>
  <si>
    <t>TBA311985594350</t>
  </si>
  <si>
    <t>PAQ0741023692</t>
  </si>
  <si>
    <t>TBA311995903042</t>
  </si>
  <si>
    <t>PAQ0741320974</t>
  </si>
  <si>
    <t>TBA311906438940</t>
  </si>
  <si>
    <t>PAQ0765622246</t>
  </si>
  <si>
    <t>TBA311999215396</t>
  </si>
  <si>
    <t>PAQ076579607</t>
  </si>
  <si>
    <t>SPX1EG056708098808</t>
  </si>
  <si>
    <t>PAQ0768135224</t>
  </si>
  <si>
    <t>TBA311997992593</t>
  </si>
  <si>
    <t>PAQ0772725761</t>
  </si>
  <si>
    <t>TBA311962100248</t>
  </si>
  <si>
    <t>PAQ0807724270</t>
  </si>
  <si>
    <t>TBA311972492210</t>
  </si>
  <si>
    <t>PAQ0829927892</t>
  </si>
  <si>
    <t>PAQ0835623415</t>
  </si>
  <si>
    <t>9631091350633940916300271604474849</t>
  </si>
  <si>
    <t>PAQ0842331928</t>
  </si>
  <si>
    <t>1Z819YF60376847413</t>
  </si>
  <si>
    <t>PAQ084549480</t>
  </si>
  <si>
    <t>1ZX3W9160317091228</t>
  </si>
  <si>
    <t>PAQ0847131850</t>
  </si>
  <si>
    <t>1ZE4G7300319448373</t>
  </si>
  <si>
    <t>PAQ085494085</t>
  </si>
  <si>
    <t>1ZAG57260302615220</t>
  </si>
  <si>
    <t>PAQ0863037046</t>
  </si>
  <si>
    <t>1ZE04806YW21616359</t>
  </si>
  <si>
    <t>PAQ0866825979</t>
  </si>
  <si>
    <t>1Z486W19YW82173450</t>
  </si>
  <si>
    <t>PAQ0877630816</t>
  </si>
  <si>
    <t>TBA312007676719</t>
  </si>
  <si>
    <t>PAQ0880816738</t>
  </si>
  <si>
    <t>1Z52XF500215670119</t>
  </si>
  <si>
    <t>PAQ0892514292</t>
  </si>
  <si>
    <t>TBA311990592987</t>
  </si>
  <si>
    <t>PAQ0898410197</t>
  </si>
  <si>
    <t>TBA311996257192</t>
  </si>
  <si>
    <t>PAQ091316084</t>
  </si>
  <si>
    <t>PAQ0948128999</t>
  </si>
  <si>
    <t>420331919400136105459523235038</t>
  </si>
  <si>
    <t>PAQ0962019609</t>
  </si>
  <si>
    <t>4203319192612927005335350000789057</t>
  </si>
  <si>
    <t>METAL SELF LIGATING BRACKET</t>
  </si>
  <si>
    <t>PAQ0969123043</t>
  </si>
  <si>
    <t>D10014934106316</t>
  </si>
  <si>
    <t>PAQ0977424877</t>
  </si>
  <si>
    <t>1LSCZ5A00358ZK6</t>
  </si>
  <si>
    <t>PAQ0978128523</t>
  </si>
  <si>
    <t>D10014931168400</t>
  </si>
  <si>
    <t>PAQ0984518053</t>
  </si>
  <si>
    <t>D10014927800321</t>
  </si>
  <si>
    <t>PAQ098864512</t>
  </si>
  <si>
    <t>D10014934927887</t>
  </si>
  <si>
    <t>PAQ0997610638</t>
  </si>
  <si>
    <t>TBA053497073000</t>
  </si>
  <si>
    <t>PAQ1009435926</t>
  </si>
  <si>
    <t>D10014926720455</t>
  </si>
  <si>
    <t>PAQ1012611293</t>
  </si>
  <si>
    <t>420331229361289677028279479309</t>
  </si>
  <si>
    <t>PAQ101308423</t>
  </si>
  <si>
    <t>D10014949316124</t>
  </si>
  <si>
    <t>PAQ1014012822</t>
  </si>
  <si>
    <t>420331229534612713444064712740</t>
  </si>
  <si>
    <t>PAQ102245830</t>
  </si>
  <si>
    <t>420331229214490344491151632976</t>
  </si>
  <si>
    <t>PAQ1045911858</t>
  </si>
  <si>
    <t>420331229214490307971265818460</t>
  </si>
  <si>
    <t>PAQ1047722795</t>
  </si>
  <si>
    <t>420331229212490352020016754174</t>
  </si>
  <si>
    <t>PAQ104898186</t>
  </si>
  <si>
    <t>420331229400111206224801156580</t>
  </si>
  <si>
    <t>PAQ1066531276</t>
  </si>
  <si>
    <t>4203312200029400108205499854991247</t>
  </si>
  <si>
    <t>PAQ107631569</t>
  </si>
  <si>
    <t>420331229200190289488907385019</t>
  </si>
  <si>
    <t>PAQ1109519776</t>
  </si>
  <si>
    <t>420331229400111206224801398355</t>
  </si>
  <si>
    <t>PAQ111309419</t>
  </si>
  <si>
    <t>4203312200029434608205499851762248</t>
  </si>
  <si>
    <t>PAQ11301853</t>
  </si>
  <si>
    <t>420331229405536105536483918423</t>
  </si>
  <si>
    <t>PAQ113194806</t>
  </si>
  <si>
    <t>420331229434611206217083716247</t>
  </si>
  <si>
    <t>ESPEJOS DE VEHICULOS</t>
  </si>
  <si>
    <t>PAQ113745282</t>
  </si>
  <si>
    <t>UUSC000000874988</t>
  </si>
  <si>
    <t>PAQ118367111</t>
  </si>
  <si>
    <t>TBA312001836273</t>
  </si>
  <si>
    <t>PAQ1192136432</t>
  </si>
  <si>
    <t>TBA312014257671</t>
  </si>
  <si>
    <t>PAQ1195319134</t>
  </si>
  <si>
    <t>4203312200029449008205498698704886</t>
  </si>
  <si>
    <t>PAQ1196120997</t>
  </si>
  <si>
    <t>TBA312022984582</t>
  </si>
  <si>
    <t>PAQ11962282</t>
  </si>
  <si>
    <t>TBA312010251616</t>
  </si>
  <si>
    <t>PAQ1201929681</t>
  </si>
  <si>
    <t>UUSC000000863496</t>
  </si>
  <si>
    <t>PAQ1203511653</t>
  </si>
  <si>
    <t>UUSC000000865373</t>
  </si>
  <si>
    <t>PAQ1211314079</t>
  </si>
  <si>
    <t>TBA312011362799</t>
  </si>
  <si>
    <t>PAQ121253170</t>
  </si>
  <si>
    <t>TBA312026119893</t>
  </si>
  <si>
    <t>PAQ1213011423</t>
  </si>
  <si>
    <t>TBA074459071304</t>
  </si>
  <si>
    <t>RECUBRIMIENTO, PARA SUPERFICIE</t>
  </si>
  <si>
    <t>PAQ1214723551</t>
  </si>
  <si>
    <t>TBA312026326283</t>
  </si>
  <si>
    <t>PAQ1219415868</t>
  </si>
  <si>
    <t>TBA312012159267</t>
  </si>
  <si>
    <t>PAQ1219628270</t>
  </si>
  <si>
    <t>TBA312009536181</t>
  </si>
  <si>
    <t>PAQ1236510251</t>
  </si>
  <si>
    <t>TBA311984136873</t>
  </si>
  <si>
    <t>PAQ1236837530</t>
  </si>
  <si>
    <t>TBA311965639630</t>
  </si>
  <si>
    <t>PAQ124662240</t>
  </si>
  <si>
    <t>TBA311976960947</t>
  </si>
  <si>
    <t>PAQ1250317424</t>
  </si>
  <si>
    <t>TBA312013733665</t>
  </si>
  <si>
    <t>PAQ1250837163</t>
  </si>
  <si>
    <t>TBA312026625735</t>
  </si>
  <si>
    <t>PAQ1256511296</t>
  </si>
  <si>
    <t>TBA311988803790</t>
  </si>
  <si>
    <t>PAQ125701586</t>
  </si>
  <si>
    <t>TBA311979852989</t>
  </si>
  <si>
    <t>PAQ125953381</t>
  </si>
  <si>
    <t>TBA311963168577</t>
  </si>
  <si>
    <t>PAQ1262125176</t>
  </si>
  <si>
    <t>420331229300120111411464594392</t>
  </si>
  <si>
    <t>PAQ1268834288</t>
  </si>
  <si>
    <t>TBA312024053355</t>
  </si>
  <si>
    <t>PAQ128464338</t>
  </si>
  <si>
    <t>TBA312016342021</t>
  </si>
  <si>
    <t>PAQ12871925</t>
  </si>
  <si>
    <t>TBA311995995061</t>
  </si>
  <si>
    <t>PAQ129079</t>
  </si>
  <si>
    <t>TBA312014810575</t>
  </si>
  <si>
    <t>PAQ1292522387</t>
  </si>
  <si>
    <t>TBA312016211087</t>
  </si>
  <si>
    <t>PAQ1297929999</t>
  </si>
  <si>
    <t>TBA312013366908</t>
  </si>
  <si>
    <t>PAQ1302315903</t>
  </si>
  <si>
    <t>4203312200029400108205498714345329</t>
  </si>
  <si>
    <t>PAQ130652165</t>
  </si>
  <si>
    <t>TBA312016168082</t>
  </si>
  <si>
    <t>PAQ1309318434</t>
  </si>
  <si>
    <t>TBA312003107488</t>
  </si>
  <si>
    <t>PAQ1309526919</t>
  </si>
  <si>
    <t>TBA312022262581</t>
  </si>
  <si>
    <t>PAQ131499545</t>
  </si>
  <si>
    <t>TBA312014312189</t>
  </si>
  <si>
    <t>PAQ131801586</t>
  </si>
  <si>
    <t>420331229261290988093328019454</t>
  </si>
  <si>
    <t>BANERA PLASTICA</t>
  </si>
  <si>
    <t>PAQ1322817771</t>
  </si>
  <si>
    <t>TBA312008228562</t>
  </si>
  <si>
    <t>PAQ1325331401</t>
  </si>
  <si>
    <t>9622080430009784217000730075392054</t>
  </si>
  <si>
    <t>PAQ1340524826</t>
  </si>
  <si>
    <t>420331229212490352020016343149</t>
  </si>
  <si>
    <t>PAQ134288828</t>
  </si>
  <si>
    <t>1Z9263E90356563599</t>
  </si>
  <si>
    <t>PAQ1349318878</t>
  </si>
  <si>
    <t>TBA312026174146</t>
  </si>
  <si>
    <t>PAQ1359915605</t>
  </si>
  <si>
    <t>TBA312017290986</t>
  </si>
  <si>
    <t>PAQ1360618888</t>
  </si>
  <si>
    <t>TBA311992161640</t>
  </si>
  <si>
    <t>PAQ1382927928</t>
  </si>
  <si>
    <t>9622001900001164237500733729965869</t>
  </si>
  <si>
    <t>PAQ1394134705</t>
  </si>
  <si>
    <t>UUSC000000875201</t>
  </si>
  <si>
    <t>PAQ1395011703</t>
  </si>
  <si>
    <t>420331229261299999124781367826</t>
  </si>
  <si>
    <t>PAQ1396919893</t>
  </si>
  <si>
    <t>1221589660740003312200271664956301</t>
  </si>
  <si>
    <t>PAQ1403234665</t>
  </si>
  <si>
    <t>1ZF4094G0340906995</t>
  </si>
  <si>
    <t>PAQ1408336606</t>
  </si>
  <si>
    <t>9631091350895838896800728147509173</t>
  </si>
  <si>
    <t>PAQ1409634019</t>
  </si>
  <si>
    <t>TBA312025432219</t>
  </si>
  <si>
    <t>PAQ1411727166</t>
  </si>
  <si>
    <t>TBA311985955608</t>
  </si>
  <si>
    <t>PAQ1414430375</t>
  </si>
  <si>
    <t>1Z07195A0316378433</t>
  </si>
  <si>
    <t>PAQ1424310361</t>
  </si>
  <si>
    <t>UUSC000000881066</t>
  </si>
  <si>
    <t>PAQ1427517424</t>
  </si>
  <si>
    <t>PAQ1431823356</t>
  </si>
  <si>
    <t>1Z1Y7A98A892961455</t>
  </si>
  <si>
    <t>PAQ143276481</t>
  </si>
  <si>
    <t>TBA053830704000</t>
  </si>
  <si>
    <t>PAQ143894379</t>
  </si>
  <si>
    <t>1Z4347640364511484</t>
  </si>
  <si>
    <t>PAQ1442129780</t>
  </si>
  <si>
    <t>1Z6E68700398860217</t>
  </si>
  <si>
    <t>PAQ144286772</t>
  </si>
  <si>
    <t>SPX1EG056708181778</t>
  </si>
  <si>
    <t>PAQ1447737735</t>
  </si>
  <si>
    <t>SPX1EG056708191655</t>
  </si>
  <si>
    <t>PAQ145509391</t>
  </si>
  <si>
    <t>SPX1EG056708197804</t>
  </si>
  <si>
    <t>PAQ1458630854</t>
  </si>
  <si>
    <t>1Z6216A80309324568</t>
  </si>
  <si>
    <t>PAQ1470735171</t>
  </si>
  <si>
    <t>1ZGG84930313047490</t>
  </si>
  <si>
    <t>PAQ1476119176</t>
  </si>
  <si>
    <t>1ZB364W10320094725</t>
  </si>
  <si>
    <t>PAQ1488011448</t>
  </si>
  <si>
    <t>420331919434636110165494700553</t>
  </si>
  <si>
    <t>PAQ1500013318</t>
  </si>
  <si>
    <t>420331919300120111411470970562</t>
  </si>
  <si>
    <t>PAQ1503617643</t>
  </si>
  <si>
    <t>PAQ15122884</t>
  </si>
  <si>
    <t>TBA312007927141</t>
  </si>
  <si>
    <t>PAQ151627113</t>
  </si>
  <si>
    <t>PAQ152582134</t>
  </si>
  <si>
    <t>TBA312017312062</t>
  </si>
  <si>
    <t>PAQ1528918988</t>
  </si>
  <si>
    <t>TBA312025959601</t>
  </si>
  <si>
    <t>PAQ1534916738</t>
  </si>
  <si>
    <t>TBA312014570515</t>
  </si>
  <si>
    <t>PAQ1546216546</t>
  </si>
  <si>
    <t>TBA312019107415</t>
  </si>
  <si>
    <t>PAQ1546920679</t>
  </si>
  <si>
    <t>TBA312013873700</t>
  </si>
  <si>
    <t>PAQ1554411419</t>
  </si>
  <si>
    <t>TBA311968868527</t>
  </si>
  <si>
    <t>PAQ1560531396</t>
  </si>
  <si>
    <t>TBA312023089671</t>
  </si>
  <si>
    <t>PAQ15629618</t>
  </si>
  <si>
    <t>1195266460920003312200562405544269</t>
  </si>
  <si>
    <t>PAQ1564511950</t>
  </si>
  <si>
    <t>420331229300120111411467427376</t>
  </si>
  <si>
    <t>PAQ156547030</t>
  </si>
  <si>
    <t>1ZA5T3601299246981</t>
  </si>
  <si>
    <t>PAQ158074024</t>
  </si>
  <si>
    <t>UUSC000000875739</t>
  </si>
  <si>
    <t>PAQ1596820843</t>
  </si>
  <si>
    <t>1ZCB25000316410932</t>
  </si>
  <si>
    <t>PAQ1598627783</t>
  </si>
  <si>
    <t>UUSC000000879870</t>
  </si>
  <si>
    <t>PAQ16019446</t>
  </si>
  <si>
    <t>420331229400111206224801263592</t>
  </si>
  <si>
    <t>PAQ161119667</t>
  </si>
  <si>
    <t>4203312200029400108205499847423731</t>
  </si>
  <si>
    <t>PAQ1612519611</t>
  </si>
  <si>
    <t>TBA054952850000</t>
  </si>
  <si>
    <t>PAQ1629226862</t>
  </si>
  <si>
    <t>PAQ16407909</t>
  </si>
  <si>
    <t>D10014950634466</t>
  </si>
  <si>
    <t>PAQ164259354</t>
  </si>
  <si>
    <t>TBA054800976000</t>
  </si>
  <si>
    <t>PAQ1643014366</t>
  </si>
  <si>
    <t>D10014938576490</t>
  </si>
  <si>
    <t>PAQ1662230074</t>
  </si>
  <si>
    <t>420331229262690352020403811946</t>
  </si>
  <si>
    <t>PAQ1668730931</t>
  </si>
  <si>
    <t>420331229262690352020404011499</t>
  </si>
  <si>
    <t>PAQ167718875</t>
  </si>
  <si>
    <t>420331229262690352020403730230</t>
  </si>
  <si>
    <t>PAQ1686235373</t>
  </si>
  <si>
    <t>420331229262690352020403782604</t>
  </si>
  <si>
    <t>PAQ1690226849</t>
  </si>
  <si>
    <t>420331229261290316844302081009</t>
  </si>
  <si>
    <t>PAQ1695528465</t>
  </si>
  <si>
    <t>420331229262690352020403910625</t>
  </si>
  <si>
    <t>PAQ1698128413</t>
  </si>
  <si>
    <t>4203312292748999936556583004999660</t>
  </si>
  <si>
    <t>PAQ16984847</t>
  </si>
  <si>
    <t>420331229262690352020403823574</t>
  </si>
  <si>
    <t>PAQ1713120891</t>
  </si>
  <si>
    <t>420331229261290304428111780534</t>
  </si>
  <si>
    <t>PAQ173108973</t>
  </si>
  <si>
    <t>4203312292748909841038583690228139</t>
  </si>
  <si>
    <t>PAQ174052452</t>
  </si>
  <si>
    <t>420331229334620111470062846663</t>
  </si>
  <si>
    <t>PIEDRA VOLCANICA</t>
  </si>
  <si>
    <t>PAQ174114588</t>
  </si>
  <si>
    <t>4203312200029434608205498712349697</t>
  </si>
  <si>
    <t>PAQ1774526632</t>
  </si>
  <si>
    <t>TBA311996251303</t>
  </si>
  <si>
    <t>PAQ1777110572</t>
  </si>
  <si>
    <t>TBA312038269539</t>
  </si>
  <si>
    <t>PAQ1798735555</t>
  </si>
  <si>
    <t>TBA312022015382</t>
  </si>
  <si>
    <t>PAQ1799512162</t>
  </si>
  <si>
    <t>TBA312003452163</t>
  </si>
  <si>
    <t>PAQ1804230621</t>
  </si>
  <si>
    <t>TBA312032374673</t>
  </si>
  <si>
    <t>PAQ1805010608</t>
  </si>
  <si>
    <t>TBA312038809042</t>
  </si>
  <si>
    <t>PAQ181068285</t>
  </si>
  <si>
    <t>TBA312022710429</t>
  </si>
  <si>
    <t>PAQ1814830143</t>
  </si>
  <si>
    <t>TBA312015799040</t>
  </si>
  <si>
    <t>PAQ182144279</t>
  </si>
  <si>
    <t>TBA312023112304</t>
  </si>
  <si>
    <t>PISCINA</t>
  </si>
  <si>
    <t>PAQ1822011314</t>
  </si>
  <si>
    <t>TBA311506495525</t>
  </si>
  <si>
    <t>PAQ1845926499</t>
  </si>
  <si>
    <t>TBA312021347745</t>
  </si>
  <si>
    <t>PAQ1846423445</t>
  </si>
  <si>
    <t>TBA312039347124</t>
  </si>
  <si>
    <t>PAQ1846511765</t>
  </si>
  <si>
    <t>TBA312034174869</t>
  </si>
  <si>
    <t>PAQ184807707</t>
  </si>
  <si>
    <t>TBA312034708407</t>
  </si>
  <si>
    <t>PAQ185192700</t>
  </si>
  <si>
    <t>TBA312011515417</t>
  </si>
  <si>
    <t>PAQ1855030494</t>
  </si>
  <si>
    <t>TBA312038128481</t>
  </si>
  <si>
    <t>PAQ1866736473</t>
  </si>
  <si>
    <t>TBA312033848533</t>
  </si>
  <si>
    <t>PAQ18678975</t>
  </si>
  <si>
    <t>TBA312022235297</t>
  </si>
  <si>
    <t>PAQ187095599</t>
  </si>
  <si>
    <t>TBA312040550931</t>
  </si>
  <si>
    <t>PAQ1874037065</t>
  </si>
  <si>
    <t>TBA312034611817</t>
  </si>
  <si>
    <t>PAQ1875722461</t>
  </si>
  <si>
    <t>TBA312037263809</t>
  </si>
  <si>
    <t>PAQ18779382</t>
  </si>
  <si>
    <t>PAQ1916328517</t>
  </si>
  <si>
    <t>TBA058555753000</t>
  </si>
  <si>
    <t>PAQ1930938273</t>
  </si>
  <si>
    <t>PAQ194246323</t>
  </si>
  <si>
    <t>TBA060337019000</t>
  </si>
  <si>
    <t>PAQ1943320050</t>
  </si>
  <si>
    <t>TBA312015901410</t>
  </si>
  <si>
    <t>PAQ1950627872</t>
  </si>
  <si>
    <t>D10014937321630</t>
  </si>
  <si>
    <t>PAQ195497976</t>
  </si>
  <si>
    <t>420331229400109105459027582212</t>
  </si>
  <si>
    <t>PAQ196306776</t>
  </si>
  <si>
    <t>D10014940745364</t>
  </si>
  <si>
    <t>PAQ196775951</t>
  </si>
  <si>
    <t>D10014933394699</t>
  </si>
  <si>
    <t>PAQ1967911896</t>
  </si>
  <si>
    <t>D10014935173207</t>
  </si>
  <si>
    <t>PAQ1975315687</t>
  </si>
  <si>
    <t>D10014935193156</t>
  </si>
  <si>
    <t>PAQ1976026481</t>
  </si>
  <si>
    <t>D10014945468789</t>
  </si>
  <si>
    <t>PAQ1978022980</t>
  </si>
  <si>
    <t>D10014955702408</t>
  </si>
  <si>
    <t>PAQ1978811654</t>
  </si>
  <si>
    <t>D10014932181443</t>
  </si>
  <si>
    <t>PAQ1986921591</t>
  </si>
  <si>
    <t>D10014941200507</t>
  </si>
  <si>
    <t>PAQ1987428896</t>
  </si>
  <si>
    <t>D10014942935731</t>
  </si>
  <si>
    <t>PAQ1988013975</t>
  </si>
  <si>
    <t>D10014938985914</t>
  </si>
  <si>
    <t>PAQ1991214961</t>
  </si>
  <si>
    <t>1LS7257094873290-1</t>
  </si>
  <si>
    <t>PAQ199372568</t>
  </si>
  <si>
    <t>D10014948066788</t>
  </si>
  <si>
    <t>PAQ2002836674</t>
  </si>
  <si>
    <t>D10014931441921</t>
  </si>
  <si>
    <t>PAQ2005611302</t>
  </si>
  <si>
    <t>1LSCYFZ0035SX0I</t>
  </si>
  <si>
    <t>PAQ201656823</t>
  </si>
  <si>
    <t>D10014943438932</t>
  </si>
  <si>
    <t>PAQ201691797</t>
  </si>
  <si>
    <t>1LS722761195168</t>
  </si>
  <si>
    <t>PAQ2023521194</t>
  </si>
  <si>
    <t>D10014958465681</t>
  </si>
  <si>
    <t>PAQ202958209</t>
  </si>
  <si>
    <t>TBA061023614000</t>
  </si>
  <si>
    <t>PAQ2032426083</t>
  </si>
  <si>
    <t>SPX1EG056708145724</t>
  </si>
  <si>
    <t>PAQ203971531</t>
  </si>
  <si>
    <t>SPX1EG056708144521</t>
  </si>
  <si>
    <t>PAQ2047236251</t>
  </si>
  <si>
    <t>1225049860970003312200271810838934</t>
  </si>
  <si>
    <t>PAQ2052925818</t>
  </si>
  <si>
    <t>SPX1EG056708217291</t>
  </si>
  <si>
    <t>PAQ20596438</t>
  </si>
  <si>
    <t>420331229262690352020404052553</t>
  </si>
  <si>
    <t>PAQ208027063</t>
  </si>
  <si>
    <t>420331229262690352020404364748</t>
  </si>
  <si>
    <t>PAQ2086923617</t>
  </si>
  <si>
    <t>1222282461190003312200271853048318</t>
  </si>
  <si>
    <t>PAQ209151009</t>
  </si>
  <si>
    <t>9622001900004057329700775434766054</t>
  </si>
  <si>
    <t>PAQ2101812653</t>
  </si>
  <si>
    <t>420331229262690352020404395384</t>
  </si>
  <si>
    <t>PAQ210489354</t>
  </si>
  <si>
    <t>4203312200029400130109355005947694</t>
  </si>
  <si>
    <t>PAQ2108919565</t>
  </si>
  <si>
    <t>TBA312029748125</t>
  </si>
  <si>
    <t>PAQ2112334702</t>
  </si>
  <si>
    <t>TBA312060049323</t>
  </si>
  <si>
    <t>PAQ2120418711</t>
  </si>
  <si>
    <t>420331229214490357608700145298</t>
  </si>
  <si>
    <t>PAQ212781569</t>
  </si>
  <si>
    <t>TBA312037277641</t>
  </si>
  <si>
    <t>PAQ2136410307</t>
  </si>
  <si>
    <t>420331229262690352020404151096</t>
  </si>
  <si>
    <t>PAQ2137325284</t>
  </si>
  <si>
    <t>TBA312015513485</t>
  </si>
  <si>
    <t>PAQ213894597</t>
  </si>
  <si>
    <t>TBA312063329795</t>
  </si>
  <si>
    <t>PAQ215537823</t>
  </si>
  <si>
    <t>TBA312050873683</t>
  </si>
  <si>
    <t>DIPENSADOR</t>
  </si>
  <si>
    <t>PAQ2157933283</t>
  </si>
  <si>
    <t>TBA312062680116</t>
  </si>
  <si>
    <t>PAQ216571381</t>
  </si>
  <si>
    <t>TBA312060058677</t>
  </si>
  <si>
    <t>PAQ216657768</t>
  </si>
  <si>
    <t>TBA060649753000</t>
  </si>
  <si>
    <t>PAQ217896080</t>
  </si>
  <si>
    <t>TBA312043446387</t>
  </si>
  <si>
    <t>PAQ2191929306</t>
  </si>
  <si>
    <t>TBA312038646763</t>
  </si>
  <si>
    <t>PAQ219567070</t>
  </si>
  <si>
    <t>TBA312059691896</t>
  </si>
  <si>
    <t>PAQ219922775</t>
  </si>
  <si>
    <t>420331229400111206217079592617</t>
  </si>
  <si>
    <t>PAQ220454867</t>
  </si>
  <si>
    <t>TBA312072655692</t>
  </si>
  <si>
    <t>PAQ2205736476</t>
  </si>
  <si>
    <t>TBA312051043655</t>
  </si>
  <si>
    <t>PAQ2209218436</t>
  </si>
  <si>
    <t>TBA312059725687</t>
  </si>
  <si>
    <t>PAQ220974031</t>
  </si>
  <si>
    <t>TBA312062567656</t>
  </si>
  <si>
    <t>PAQ2213615799</t>
  </si>
  <si>
    <t>TBA312051873525</t>
  </si>
  <si>
    <t>PAQ2217712164</t>
  </si>
  <si>
    <t>TBA312047071089</t>
  </si>
  <si>
    <t>PAQ222762896</t>
  </si>
  <si>
    <t>TBA312047446814</t>
  </si>
  <si>
    <t>PAQ2249128446</t>
  </si>
  <si>
    <t>TBA312055146861</t>
  </si>
  <si>
    <t>PAQ2259112191</t>
  </si>
  <si>
    <t>TBA312044226621</t>
  </si>
  <si>
    <t>PAQ2262627127</t>
  </si>
  <si>
    <t>TBA312071858204</t>
  </si>
  <si>
    <t>PAQ226973708</t>
  </si>
  <si>
    <t>1Z6R014V0331642552</t>
  </si>
  <si>
    <t>PAQ2297520703</t>
  </si>
  <si>
    <t>TBA312031545255</t>
  </si>
  <si>
    <t>PAQ2299127150</t>
  </si>
  <si>
    <t>1ZA8G2180306635464</t>
  </si>
  <si>
    <t>PAQ229961902</t>
  </si>
  <si>
    <t>TBA312044776608</t>
  </si>
  <si>
    <t>PAQ2301315731</t>
  </si>
  <si>
    <t>TBA311992638629</t>
  </si>
  <si>
    <t>PAQ2302410608</t>
  </si>
  <si>
    <t>TBA312044087507</t>
  </si>
  <si>
    <t>PAQ2303028091</t>
  </si>
  <si>
    <t>1Z789RA00398607120</t>
  </si>
  <si>
    <t>PAQ2304625570</t>
  </si>
  <si>
    <t>1Z31AE88YW00350564</t>
  </si>
  <si>
    <t>PAQ232911124</t>
  </si>
  <si>
    <t>TBA060785186000</t>
  </si>
  <si>
    <t>PAQ2345719664</t>
  </si>
  <si>
    <t>TBA312062038946</t>
  </si>
  <si>
    <t>PAQ234834036</t>
  </si>
  <si>
    <t>TBA312061700670</t>
  </si>
  <si>
    <t>PAQ2356516822</t>
  </si>
  <si>
    <t>TBA312027184682</t>
  </si>
  <si>
    <t>PAQ235797122</t>
  </si>
  <si>
    <t>TBA312054603803</t>
  </si>
  <si>
    <t>PAQ2366614594</t>
  </si>
  <si>
    <t>1Z4490770375431264</t>
  </si>
  <si>
    <t>DISHSTAR</t>
  </si>
  <si>
    <t>PAQ237033109</t>
  </si>
  <si>
    <t>TBA312010066941</t>
  </si>
  <si>
    <t>PAQ2371125552</t>
  </si>
  <si>
    <t>1Z3Y585W0299138470</t>
  </si>
  <si>
    <t>PAQ2374536296</t>
  </si>
  <si>
    <t>1Z30E2W10305261751</t>
  </si>
  <si>
    <t>PAQ2387637090</t>
  </si>
  <si>
    <t>TBA312037464094</t>
  </si>
  <si>
    <t>PAQ2388315131</t>
  </si>
  <si>
    <t>1ZW8R8410328928004</t>
  </si>
  <si>
    <t>PAQ2397111984</t>
  </si>
  <si>
    <t>PAQ2398710482</t>
  </si>
  <si>
    <t>TBA312020984994</t>
  </si>
  <si>
    <t>PAQ2413232137</t>
  </si>
  <si>
    <t>TBA312054796713</t>
  </si>
  <si>
    <t>PAQ2414216696</t>
  </si>
  <si>
    <t>TBA312032681792</t>
  </si>
  <si>
    <t>PAQ241965905</t>
  </si>
  <si>
    <t>TBA074469098604</t>
  </si>
  <si>
    <t>PAQ2421420632</t>
  </si>
  <si>
    <t>1Z46X5E40450988974</t>
  </si>
  <si>
    <t>PAQ242212342</t>
  </si>
  <si>
    <t>TBA312051436736</t>
  </si>
  <si>
    <t>PAQ2422311339</t>
  </si>
  <si>
    <t>TBA312067758396</t>
  </si>
  <si>
    <t>PAQ2436521817</t>
  </si>
  <si>
    <t>UUSC000000880660</t>
  </si>
  <si>
    <t>PAQ245885415</t>
  </si>
  <si>
    <t>TBA312070554330</t>
  </si>
  <si>
    <t>PAQ2461222565</t>
  </si>
  <si>
    <t>TBA312060065056</t>
  </si>
  <si>
    <t>PAQ2511635480</t>
  </si>
  <si>
    <t>TBA312039425670</t>
  </si>
  <si>
    <t>PAQ2514324889</t>
  </si>
  <si>
    <t>TBA312057831362</t>
  </si>
  <si>
    <t>PAQ2514431983</t>
  </si>
  <si>
    <t>9622080430008524261900271876613295</t>
  </si>
  <si>
    <t>PAQ2514826642</t>
  </si>
  <si>
    <t>TBA312050360381</t>
  </si>
  <si>
    <t>PAQ2521321105</t>
  </si>
  <si>
    <t>UUSC000000882442</t>
  </si>
  <si>
    <t>PAQ2537420145</t>
  </si>
  <si>
    <t>TBA312028366548</t>
  </si>
  <si>
    <t>PAQ2549216589</t>
  </si>
  <si>
    <t>TBA312030335492</t>
  </si>
  <si>
    <t>PAQ2570523655</t>
  </si>
  <si>
    <t>TBA312067813388</t>
  </si>
  <si>
    <t>PAQ257179580</t>
  </si>
  <si>
    <t>PAQ2577318644</t>
  </si>
  <si>
    <t>1222282460740003312200271683534460</t>
  </si>
  <si>
    <t>PAQ2577415380</t>
  </si>
  <si>
    <t>TBA312060169032</t>
  </si>
  <si>
    <t>PAQ258336598</t>
  </si>
  <si>
    <t>TBA312019948826</t>
  </si>
  <si>
    <t>PAQ2594630697</t>
  </si>
  <si>
    <t>TBA312053570359</t>
  </si>
  <si>
    <t>PAQ2596121767</t>
  </si>
  <si>
    <t>TBA312043505486</t>
  </si>
  <si>
    <t>PAQ260578495</t>
  </si>
  <si>
    <t>TBA312064840217</t>
  </si>
  <si>
    <t>PAQ261164483</t>
  </si>
  <si>
    <t>TBA312027131565</t>
  </si>
  <si>
    <t>PAQ2617736288</t>
  </si>
  <si>
    <t>UUSC000000909414</t>
  </si>
  <si>
    <t>PAQ2634727325</t>
  </si>
  <si>
    <t>9632001960202065216700271802403091</t>
  </si>
  <si>
    <t>PAQ2645510699</t>
  </si>
  <si>
    <t>1Z58W4F50363384483</t>
  </si>
  <si>
    <t>PAQ2648726882</t>
  </si>
  <si>
    <t>1ZE4G7300319490700</t>
  </si>
  <si>
    <t>PAQ2652818877</t>
  </si>
  <si>
    <t>5587620290</t>
  </si>
  <si>
    <t>PAQ266262769</t>
  </si>
  <si>
    <t>420331229300120111411476028601</t>
  </si>
  <si>
    <t>PAQ26661824</t>
  </si>
  <si>
    <t>UUSC000000845175</t>
  </si>
  <si>
    <t>PAQ2684436615</t>
  </si>
  <si>
    <t>1Z2E81X30317146698</t>
  </si>
  <si>
    <t>PAQ2685521871</t>
  </si>
  <si>
    <t>1ZB37G060310951545</t>
  </si>
  <si>
    <t>PAQ2687029519</t>
  </si>
  <si>
    <t>TBA312056780806</t>
  </si>
  <si>
    <t>PAQ2688720113</t>
  </si>
  <si>
    <t>TBA063130202000</t>
  </si>
  <si>
    <t>PAQ2710337906</t>
  </si>
  <si>
    <t>4203312200029400108205499852513120</t>
  </si>
  <si>
    <t>PAQ271132817</t>
  </si>
  <si>
    <t>420331229434611206217013452368</t>
  </si>
  <si>
    <t xml:space="preserve">ACC MOTOR </t>
  </si>
  <si>
    <t>PAQ271734374</t>
  </si>
  <si>
    <t>9622001900006529543700271780291542</t>
  </si>
  <si>
    <t>TOOL TESTER ALCOHOL</t>
  </si>
  <si>
    <t>PAQ2719521701</t>
  </si>
  <si>
    <t>TBA063176422000</t>
  </si>
  <si>
    <t>PAQ2725934236</t>
  </si>
  <si>
    <t>VE00000000223334</t>
  </si>
  <si>
    <t>PAQ2729820720</t>
  </si>
  <si>
    <t>1ZGG84930307049311</t>
  </si>
  <si>
    <t>PAQ273757794</t>
  </si>
  <si>
    <t>TBA312051652169</t>
  </si>
  <si>
    <t>PAQ27390555</t>
  </si>
  <si>
    <t>420331229214490347678737067040</t>
  </si>
  <si>
    <t>PAQ2741915479</t>
  </si>
  <si>
    <t>PAQ274455282</t>
  </si>
  <si>
    <t>UUSC000000876633</t>
  </si>
  <si>
    <t>PAQ2748714016</t>
  </si>
  <si>
    <t>420331229300120111411483887918</t>
  </si>
  <si>
    <t>PAQ2751810573</t>
  </si>
  <si>
    <t>UUSC000000907178</t>
  </si>
  <si>
    <t>PAQ2755811653</t>
  </si>
  <si>
    <t>420331229334620111470064034280</t>
  </si>
  <si>
    <t>AIRSTARSUPPLY</t>
  </si>
  <si>
    <t>PAQ276072192</t>
  </si>
  <si>
    <t>420331229334620111470063246455</t>
  </si>
  <si>
    <t>PAQ277191616</t>
  </si>
  <si>
    <t>TBA312034582910</t>
  </si>
  <si>
    <t>PAQ2773522295</t>
  </si>
  <si>
    <t>TBA063051776000</t>
  </si>
  <si>
    <t>PAQ2788738239</t>
  </si>
  <si>
    <t>4203312292748901790447513012408287</t>
  </si>
  <si>
    <t>PAQ2814835418</t>
  </si>
  <si>
    <t>4203312200029410808205498725905754</t>
  </si>
  <si>
    <t>PAQ281587915</t>
  </si>
  <si>
    <t>9200190348376037750703</t>
  </si>
  <si>
    <t>PAQ2819120692</t>
  </si>
  <si>
    <t>TBA312053360921</t>
  </si>
  <si>
    <t>DECORACION PARA PAREDES</t>
  </si>
  <si>
    <t>PAQ282638274</t>
  </si>
  <si>
    <t>420331229262690352020403707966</t>
  </si>
  <si>
    <t>PAQ2828125540</t>
  </si>
  <si>
    <t>420331229234690161979615735274</t>
  </si>
  <si>
    <t>PAQ283274888</t>
  </si>
  <si>
    <t>420331229261290326130700853490</t>
  </si>
  <si>
    <t>PAQ28338320</t>
  </si>
  <si>
    <t>4203312292748903029633573037743101</t>
  </si>
  <si>
    <t>PAQ2840930328</t>
  </si>
  <si>
    <t>D10014941938877</t>
  </si>
  <si>
    <t>PAQ2853719870</t>
  </si>
  <si>
    <t>420331229262690352020403975228</t>
  </si>
  <si>
    <t>PAQ285995211</t>
  </si>
  <si>
    <t>420331229262690352020403421411</t>
  </si>
  <si>
    <t>PAQ2866137791</t>
  </si>
  <si>
    <t>TBA061664129000</t>
  </si>
  <si>
    <t>PAQ2872224228</t>
  </si>
  <si>
    <t>420331229500115008184068536761</t>
  </si>
  <si>
    <t>PAQ2901737551</t>
  </si>
  <si>
    <t>LR112488022CN</t>
  </si>
  <si>
    <t>PAQ2903134483</t>
  </si>
  <si>
    <t>420331229262690352020404044008</t>
  </si>
  <si>
    <t>PAQ294964474</t>
  </si>
  <si>
    <t>TBA063646105000</t>
  </si>
  <si>
    <t>PAQ2958315809</t>
  </si>
  <si>
    <t>420331229262690352020404386689</t>
  </si>
  <si>
    <t>PAQ2965225493</t>
  </si>
  <si>
    <t>UUSC000000917389</t>
  </si>
  <si>
    <t>PAQ296928360</t>
  </si>
  <si>
    <t>420331229262690352020404020132</t>
  </si>
  <si>
    <t>PAQ2970427892</t>
  </si>
  <si>
    <t>420331229214490347678737366464</t>
  </si>
  <si>
    <t>PAQ2970527042</t>
  </si>
  <si>
    <t>4203312292748927005455000673519824</t>
  </si>
  <si>
    <t>PAQ297748386</t>
  </si>
  <si>
    <t>420331229400136105459022792681</t>
  </si>
  <si>
    <t>PAQ298049462</t>
  </si>
  <si>
    <t>420331229262690352020404183783</t>
  </si>
  <si>
    <t>PAQ298954836</t>
  </si>
  <si>
    <t>420331229262690352020404183356</t>
  </si>
  <si>
    <t>PAQ299449155</t>
  </si>
  <si>
    <t>1222282461340003312200775467363300</t>
  </si>
  <si>
    <t>PAQ3000837057</t>
  </si>
  <si>
    <t>420331229212490352020017680984</t>
  </si>
  <si>
    <t>ACCES. PARA EL HOGAR, BOLSO</t>
  </si>
  <si>
    <t>PAQ3002019249</t>
  </si>
  <si>
    <t>9262690352020404439217</t>
  </si>
  <si>
    <t>PAQ3004726889</t>
  </si>
  <si>
    <t>420331229400111206219875118237</t>
  </si>
  <si>
    <t>PAQ3006710355</t>
  </si>
  <si>
    <t>420331229241999996322981766649</t>
  </si>
  <si>
    <t>PAQ3006810225</t>
  </si>
  <si>
    <t>4203312200029405508205498719874186</t>
  </si>
  <si>
    <t>PAQ3007118535</t>
  </si>
  <si>
    <t>4203312292395903032526015070004469</t>
  </si>
  <si>
    <t>PAQ3009614055</t>
  </si>
  <si>
    <t>420331229300120111411480291824</t>
  </si>
  <si>
    <t>PAQ3012027082</t>
  </si>
  <si>
    <t>420331229262690352020404298937</t>
  </si>
  <si>
    <t>PAQ301271835</t>
  </si>
  <si>
    <t>420331229212490352020016755249</t>
  </si>
  <si>
    <t>PAQ3013126206</t>
  </si>
  <si>
    <t>420331229262690352020404128210</t>
  </si>
  <si>
    <t>PAQ3017535680</t>
  </si>
  <si>
    <t>420331229262690352020404267742</t>
  </si>
  <si>
    <t>PAQ3017828529</t>
  </si>
  <si>
    <t>420331229212490347969438139313</t>
  </si>
  <si>
    <t>PAQ30224451</t>
  </si>
  <si>
    <t>4203312200029400108205498719124806</t>
  </si>
  <si>
    <t>PAQ303029142</t>
  </si>
  <si>
    <t>420331229400111206217011537485</t>
  </si>
  <si>
    <t>PAQ303376549</t>
  </si>
  <si>
    <t>420331229374889677027081965624</t>
  </si>
  <si>
    <t>PAQ303408710</t>
  </si>
  <si>
    <t>420331229434616901449700266931</t>
  </si>
  <si>
    <t>PAQ303796549</t>
  </si>
  <si>
    <t>420331229212490352020300066235</t>
  </si>
  <si>
    <t>PAQ3038831643</t>
  </si>
  <si>
    <t>1221589661340003312200271902098900</t>
  </si>
  <si>
    <t>PAQ3050129056</t>
  </si>
  <si>
    <t>420331229262690352020404191603</t>
  </si>
  <si>
    <t>PAQ3052128559</t>
  </si>
  <si>
    <t>4203312292748903338851000029619740</t>
  </si>
  <si>
    <t>PAQ3071919259</t>
  </si>
  <si>
    <t>420331229400111206210913196897</t>
  </si>
  <si>
    <t>PAQ3072626820</t>
  </si>
  <si>
    <t>4203312292748927005455000672163844</t>
  </si>
  <si>
    <t>PAQ307553044</t>
  </si>
  <si>
    <t>TBA312079566365</t>
  </si>
  <si>
    <t>PAQ308051079</t>
  </si>
  <si>
    <t>LX118523310JE</t>
  </si>
  <si>
    <t>PAQ308165566</t>
  </si>
  <si>
    <t>TBA312081209539</t>
  </si>
  <si>
    <t>PAQ3083824191</t>
  </si>
  <si>
    <t>TBA312072080415</t>
  </si>
  <si>
    <t>PAQ308949</t>
  </si>
  <si>
    <t>PAQ3095217916</t>
  </si>
  <si>
    <t>TBA312079194970</t>
  </si>
  <si>
    <t>PAQ3095818716</t>
  </si>
  <si>
    <t>TBA312081097736</t>
  </si>
  <si>
    <t>PAQ3097222282</t>
  </si>
  <si>
    <t>TBA312043988530</t>
  </si>
  <si>
    <t>PAQ3102627788</t>
  </si>
  <si>
    <t>TBA312074902525</t>
  </si>
  <si>
    <t>PAQ3125023228</t>
  </si>
  <si>
    <t>TBA312080880095</t>
  </si>
  <si>
    <t>PAQ313238002</t>
  </si>
  <si>
    <t>TBA312085029624</t>
  </si>
  <si>
    <t>PAQ3136219914</t>
  </si>
  <si>
    <t>TBA312058387897</t>
  </si>
  <si>
    <t>PAQ3140526589</t>
  </si>
  <si>
    <t>SPX1EG056708294329</t>
  </si>
  <si>
    <t>PAQ3141912384</t>
  </si>
  <si>
    <t>TBA312079384913</t>
  </si>
  <si>
    <t>PAQ314344343</t>
  </si>
  <si>
    <t>SPX1EG056708278396</t>
  </si>
  <si>
    <t>ARTICULOS DE ROPA</t>
  </si>
  <si>
    <t>PAQ3143514964</t>
  </si>
  <si>
    <t>TBA312066115028</t>
  </si>
  <si>
    <t>PAQ31505556</t>
  </si>
  <si>
    <t>TBA312050193579</t>
  </si>
  <si>
    <t>PAQ3151322242</t>
  </si>
  <si>
    <t>TBA312082622194</t>
  </si>
  <si>
    <t>PAQ3157823539</t>
  </si>
  <si>
    <t>TBA312086131419</t>
  </si>
  <si>
    <t>PAQ3165614190</t>
  </si>
  <si>
    <t>TBA312060597849</t>
  </si>
  <si>
    <t>PAQ3166616580</t>
  </si>
  <si>
    <t>TBA312086044440</t>
  </si>
  <si>
    <t>PAQ3174636554</t>
  </si>
  <si>
    <t>TBA312084144870</t>
  </si>
  <si>
    <t>PAQ317679681</t>
  </si>
  <si>
    <t>TBA312076329965</t>
  </si>
  <si>
    <t>PAQ3183812041</t>
  </si>
  <si>
    <t>1ZX1F4850354410416</t>
  </si>
  <si>
    <t>PAQ318418973</t>
  </si>
  <si>
    <t>TBA312078722863</t>
  </si>
  <si>
    <t>PAQ3184815887</t>
  </si>
  <si>
    <t>9622080430001431219000271819971110</t>
  </si>
  <si>
    <t>PAQ318975650</t>
  </si>
  <si>
    <t>TBA312091501678</t>
  </si>
  <si>
    <t>PAQ3194513133</t>
  </si>
  <si>
    <t>420331229214490347678737518733</t>
  </si>
  <si>
    <t>PAQ3198634409</t>
  </si>
  <si>
    <t>SPX1EG056708276124</t>
  </si>
  <si>
    <t>PAQ321302863</t>
  </si>
  <si>
    <t>TBA312021233257</t>
  </si>
  <si>
    <t>PAQ3227031435</t>
  </si>
  <si>
    <t>1Z3Y1882YW01306985</t>
  </si>
  <si>
    <t>PAQ3238812173</t>
  </si>
  <si>
    <t>TBA312084670341</t>
  </si>
  <si>
    <t>PAQ3247633495</t>
  </si>
  <si>
    <t>1Z30AV560494667191</t>
  </si>
  <si>
    <t>PAQ3269634705</t>
  </si>
  <si>
    <t>1ZHK01550325696244</t>
  </si>
  <si>
    <t>PAQ3273031415</t>
  </si>
  <si>
    <t>420331229241996901177442878000</t>
  </si>
  <si>
    <t>PAQ3273912904</t>
  </si>
  <si>
    <t>SPX1EG056708283675</t>
  </si>
  <si>
    <t>PAQ3278438051</t>
  </si>
  <si>
    <t>SPX1EG056708268961</t>
  </si>
  <si>
    <t>PAQ327932585</t>
  </si>
  <si>
    <t>1Z83X5Y20305691037</t>
  </si>
  <si>
    <t>PAQ3279816381</t>
  </si>
  <si>
    <t>TBA312083285032</t>
  </si>
  <si>
    <t>PAQ3286329757</t>
  </si>
  <si>
    <t>1ZE4G7300319574263</t>
  </si>
  <si>
    <t>PAQ3316614126</t>
  </si>
  <si>
    <t>TBA312086290197</t>
  </si>
  <si>
    <t>ESTICK</t>
  </si>
  <si>
    <t>PAQ3318422542</t>
  </si>
  <si>
    <t>TBA312085773960</t>
  </si>
  <si>
    <t>PAQ333482585</t>
  </si>
  <si>
    <t>SPX1EG056708272306</t>
  </si>
  <si>
    <t>PAQ3339327798</t>
  </si>
  <si>
    <t>TBA312062672410</t>
  </si>
  <si>
    <t>PAQ3339724668</t>
  </si>
  <si>
    <t>1ZA205A60306152787</t>
  </si>
  <si>
    <t>PAQ334155296</t>
  </si>
  <si>
    <t>TBA312082128899</t>
  </si>
  <si>
    <t>PAQ334789442</t>
  </si>
  <si>
    <t>TBA312073779082</t>
  </si>
  <si>
    <t>PAQ335178296</t>
  </si>
  <si>
    <t>TBA312079448690</t>
  </si>
  <si>
    <t>PAQ3352231766</t>
  </si>
  <si>
    <t>1ZA5T360YW99451607</t>
  </si>
  <si>
    <t>PAQ3356013303</t>
  </si>
  <si>
    <t>1ZC60G410306498577</t>
  </si>
  <si>
    <t>PAQ3357515708</t>
  </si>
  <si>
    <t>1ZX350640334382968</t>
  </si>
  <si>
    <t>PAQ3362727221</t>
  </si>
  <si>
    <t>TBA312031685728</t>
  </si>
  <si>
    <t>PAQ3369330846</t>
  </si>
  <si>
    <t>PAQ3370414567</t>
  </si>
  <si>
    <t>TBA312036869860</t>
  </si>
  <si>
    <t>PAQ3373537799</t>
  </si>
  <si>
    <t>TBA312079339915</t>
  </si>
  <si>
    <t>PAQ3374024744</t>
  </si>
  <si>
    <t>TBA312082506814</t>
  </si>
  <si>
    <t>PAQ3378014506</t>
  </si>
  <si>
    <t>1ZX8R1710305733481</t>
  </si>
  <si>
    <t>PAQ3384828290</t>
  </si>
  <si>
    <t>TBA312025912213</t>
  </si>
  <si>
    <t>PAQ338947190</t>
  </si>
  <si>
    <t>TBA312081657851</t>
  </si>
  <si>
    <t>PAQ3391729624</t>
  </si>
  <si>
    <t>TBA312083302652</t>
  </si>
  <si>
    <t>PAQ3394014110</t>
  </si>
  <si>
    <t>1ZAC98200321244090</t>
  </si>
  <si>
    <t>PAQ3394535227</t>
  </si>
  <si>
    <t>MEDICINAS P MASCONAS</t>
  </si>
  <si>
    <t>PAQ3396929720</t>
  </si>
  <si>
    <t>PAQ3399210480</t>
  </si>
  <si>
    <t>TBA312061212598</t>
  </si>
  <si>
    <t>PAQ3403011419</t>
  </si>
  <si>
    <t>TBA312075835061</t>
  </si>
  <si>
    <t>PAQ3407434616</t>
  </si>
  <si>
    <t>1ZF103Y8YW70655501</t>
  </si>
  <si>
    <t>PAQ340931005</t>
  </si>
  <si>
    <t>1ZV1765Y0391400428</t>
  </si>
  <si>
    <t>PAQ3411622321</t>
  </si>
  <si>
    <t>TBA312079850888</t>
  </si>
  <si>
    <t>PAQ3413024210</t>
  </si>
  <si>
    <t>TBA312079085130</t>
  </si>
  <si>
    <t>PAQ3431737181</t>
  </si>
  <si>
    <t>TBA312082178792</t>
  </si>
  <si>
    <t>PAQ3435834688</t>
  </si>
  <si>
    <t>TBA312049764778</t>
  </si>
  <si>
    <t>PAQ3441930037</t>
  </si>
  <si>
    <t>TBA312079804751</t>
  </si>
  <si>
    <t>PAQ3453835699</t>
  </si>
  <si>
    <t>TBA312046371097</t>
  </si>
  <si>
    <t>PAQ3462820599</t>
  </si>
  <si>
    <t>UUSC000000914174</t>
  </si>
  <si>
    <t>PAQ3473024070</t>
  </si>
  <si>
    <t>TBA312089460308</t>
  </si>
  <si>
    <t>PAQ3477016919</t>
  </si>
  <si>
    <t>4203319115019434608205499856021012</t>
  </si>
  <si>
    <t>PAQ349041904</t>
  </si>
  <si>
    <t>TBA312087459558</t>
  </si>
  <si>
    <t>PAQ3492733515</t>
  </si>
  <si>
    <t>420331919262690352020402670827</t>
  </si>
  <si>
    <t>PAQ350432849</t>
  </si>
  <si>
    <t>TBA312072551878</t>
  </si>
  <si>
    <t>PAQ3510215961</t>
  </si>
  <si>
    <t>PAQ352908426</t>
  </si>
  <si>
    <t>UUS0450543138157</t>
  </si>
  <si>
    <t>PAQ3529515765</t>
  </si>
  <si>
    <t>420331229405511206239416310091</t>
  </si>
  <si>
    <t>PAQ3539023653</t>
  </si>
  <si>
    <t>420331919300120111411471143095</t>
  </si>
  <si>
    <t>PAQ3548335631</t>
  </si>
  <si>
    <t>420331229262690352020404414351</t>
  </si>
  <si>
    <t>PAQ3559630492</t>
  </si>
  <si>
    <t>UUSC000000901869</t>
  </si>
  <si>
    <t>PAQ35630695</t>
  </si>
  <si>
    <t>TBA065688999000</t>
  </si>
  <si>
    <t>PAQ356778266</t>
  </si>
  <si>
    <t>D10014942256632</t>
  </si>
  <si>
    <t>PAQ3571410018</t>
  </si>
  <si>
    <t>420331919300120111411456744606</t>
  </si>
  <si>
    <t>PAQ3576531359</t>
  </si>
  <si>
    <t>420331229214490347678737499308</t>
  </si>
  <si>
    <t>PAQ3586024336</t>
  </si>
  <si>
    <t>MIO03632132</t>
  </si>
  <si>
    <t>PAQ3591637989</t>
  </si>
  <si>
    <t>420331919400136105459022939215</t>
  </si>
  <si>
    <t>PAQ360366783</t>
  </si>
  <si>
    <t>9622080430009857941900271846230044</t>
  </si>
  <si>
    <t>PAQ3606315329</t>
  </si>
  <si>
    <t>4203312692612927005761350048410648</t>
  </si>
  <si>
    <t>PAQ360917183</t>
  </si>
  <si>
    <t>1LSCXXR01090078</t>
  </si>
  <si>
    <t>PAQ360963662</t>
  </si>
  <si>
    <t>1241905</t>
  </si>
  <si>
    <t>PAQ363448938</t>
  </si>
  <si>
    <t>4203312200029434608205498724601431</t>
  </si>
  <si>
    <t>PAQ3657037183</t>
  </si>
  <si>
    <t>420331229300120111411466884682</t>
  </si>
  <si>
    <t>PAQ367759440</t>
  </si>
  <si>
    <t>PAQ3677635516</t>
  </si>
  <si>
    <t>4203312292612927005455000681076764</t>
  </si>
  <si>
    <t>PAQ3679221717</t>
  </si>
  <si>
    <t>TBA311975526917</t>
  </si>
  <si>
    <t>PAQ0257030903</t>
  </si>
  <si>
    <t>420331229262690352020402987956</t>
  </si>
  <si>
    <t>PAQ026931659</t>
  </si>
  <si>
    <t>420331229262690352020402880707</t>
  </si>
  <si>
    <t>PAQ0273925355</t>
  </si>
  <si>
    <t>TBA311966081247</t>
  </si>
  <si>
    <t>BALL BEARING SLIDE</t>
  </si>
  <si>
    <t>PAQ0280324717</t>
  </si>
  <si>
    <t>420331229262690352020402674627</t>
  </si>
  <si>
    <t>PAQ0284118740</t>
  </si>
  <si>
    <t>TBA311979283196</t>
  </si>
  <si>
    <t>PAQ0305032160</t>
  </si>
  <si>
    <t>1Z2446Y40303342685</t>
  </si>
  <si>
    <t>PAQ0313826061</t>
  </si>
  <si>
    <t>TBA311980153329</t>
  </si>
  <si>
    <t>PAQ031721727</t>
  </si>
  <si>
    <t>420331229400111206217085011225</t>
  </si>
  <si>
    <t>PAQ032211651</t>
  </si>
  <si>
    <t>TBA051071645000</t>
  </si>
  <si>
    <t>PAQ0340537079</t>
  </si>
  <si>
    <t>TBA048277109000</t>
  </si>
  <si>
    <t>PAQ0342033132</t>
  </si>
  <si>
    <t>TBA049150495000</t>
  </si>
  <si>
    <t>PAQ0342133983</t>
  </si>
  <si>
    <t>420331229300120111411460934437</t>
  </si>
  <si>
    <t>PAQ0344135922</t>
  </si>
  <si>
    <t>TBA050987639000</t>
  </si>
  <si>
    <t>PAQ0349334309</t>
  </si>
  <si>
    <t>D10014920577050</t>
  </si>
  <si>
    <t>PAQ035555625</t>
  </si>
  <si>
    <t>D10014927765129</t>
  </si>
  <si>
    <t>PAQ035676590</t>
  </si>
  <si>
    <t>D10014932981976</t>
  </si>
  <si>
    <t>PAQ0377436887</t>
  </si>
  <si>
    <t>LP00633042401268</t>
  </si>
  <si>
    <t>PAQ0384223407</t>
  </si>
  <si>
    <t>4203312200029400108205498710027243</t>
  </si>
  <si>
    <t>PAQ0406025490</t>
  </si>
  <si>
    <t>420331229400111206217088982652</t>
  </si>
  <si>
    <t>PAQ0414727306</t>
  </si>
  <si>
    <t>4203312200029400108205499848224542</t>
  </si>
  <si>
    <t>PAQ0421031798</t>
  </si>
  <si>
    <t>1LS722760998316</t>
  </si>
  <si>
    <t>PAQ0430515714</t>
  </si>
  <si>
    <t>4203312200029200190172376446273069</t>
  </si>
  <si>
    <t>PAQ043084956</t>
  </si>
  <si>
    <t>4203312200029405508205498684893823</t>
  </si>
  <si>
    <t>PAQ0449232842</t>
  </si>
  <si>
    <t>420331229300110570802976684273</t>
  </si>
  <si>
    <t>PAQ045499620</t>
  </si>
  <si>
    <t>420331229212490352020016416485</t>
  </si>
  <si>
    <t>PAQ0469738358</t>
  </si>
  <si>
    <t>RR919098200PL</t>
  </si>
  <si>
    <t>PAQ0478623551</t>
  </si>
  <si>
    <t>420331229214490347678736043823</t>
  </si>
  <si>
    <t>PAQ048301612</t>
  </si>
  <si>
    <t>PAQ0489213727</t>
  </si>
  <si>
    <t>420331229212490352020015700127</t>
  </si>
  <si>
    <t>PAQ0491236522</t>
  </si>
  <si>
    <t>UUSC000000851964</t>
  </si>
  <si>
    <t>PAQ049929189</t>
  </si>
  <si>
    <t>UUSC000000849393</t>
  </si>
  <si>
    <t>PAQ050111934</t>
  </si>
  <si>
    <t>UUSC000000858052</t>
  </si>
  <si>
    <t>PAQ0513817578</t>
  </si>
  <si>
    <t>1221589650440003312200271636016726</t>
  </si>
  <si>
    <t>PAQ0524115558</t>
  </si>
  <si>
    <t>420331229214490344496521571596</t>
  </si>
  <si>
    <t>PAQ053092993</t>
  </si>
  <si>
    <t>TBA311979195273</t>
  </si>
  <si>
    <t>PAQ0533513916</t>
  </si>
  <si>
    <t>420331229262690352020402757368</t>
  </si>
  <si>
    <t>PAQ0534618205</t>
  </si>
  <si>
    <t>TBA311979615607</t>
  </si>
  <si>
    <t>PAQ0537833513</t>
  </si>
  <si>
    <t>TBA312003092481</t>
  </si>
  <si>
    <t>PAQ0551521760</t>
  </si>
  <si>
    <t>420331229212490352020103865202</t>
  </si>
  <si>
    <t>PAQ0552935262</t>
  </si>
  <si>
    <t>TBA311976959026</t>
  </si>
  <si>
    <t>PAQ056481574</t>
  </si>
  <si>
    <t>TBA311963349661</t>
  </si>
  <si>
    <t>PAQ0575824746</t>
  </si>
  <si>
    <t>420331229212490243712950708445</t>
  </si>
  <si>
    <t>FRENOS</t>
  </si>
  <si>
    <t>PAQ0578923660</t>
  </si>
  <si>
    <t>TBA312008744580</t>
  </si>
  <si>
    <t>PAQ058292775</t>
  </si>
  <si>
    <t>4203312200029400108205499854878050</t>
  </si>
  <si>
    <t>PAQ058615986</t>
  </si>
  <si>
    <t>TBA312005371996</t>
  </si>
  <si>
    <t>PAQ0594336484</t>
  </si>
  <si>
    <t>1225049860820003312200271729861099</t>
  </si>
  <si>
    <t>PAQ0597436462</t>
  </si>
  <si>
    <t>PAQ0603025446</t>
  </si>
  <si>
    <t>TBA312001621797</t>
  </si>
  <si>
    <t>PAQ0607315787</t>
  </si>
  <si>
    <t>TBA311959347146</t>
  </si>
  <si>
    <t>PAQ061893708</t>
  </si>
  <si>
    <t>1Z1W80A90399927911</t>
  </si>
  <si>
    <t>PAQ0630219666</t>
  </si>
  <si>
    <t>1Z7964EVYW19299927</t>
  </si>
  <si>
    <t>PAQ0630720629</t>
  </si>
  <si>
    <t>TBA311970027887</t>
  </si>
  <si>
    <t>PAQ064405501</t>
  </si>
  <si>
    <t>1ZW8R8410328801426</t>
  </si>
  <si>
    <t>PAQ0650610261</t>
  </si>
  <si>
    <t>TBA311999033395</t>
  </si>
  <si>
    <t>PAQ0659427748</t>
  </si>
  <si>
    <t>1Z2451R80385547013</t>
  </si>
  <si>
    <t>PAQ066561550</t>
  </si>
  <si>
    <t>TBA311997949227</t>
  </si>
  <si>
    <t>PAQ067321833</t>
  </si>
  <si>
    <t>TBA311980636013</t>
  </si>
  <si>
    <t>PAQ0675510829</t>
  </si>
  <si>
    <t>TBA311999371358</t>
  </si>
  <si>
    <t>PAQ0676130817</t>
  </si>
  <si>
    <t>1ZAG57260302609817</t>
  </si>
  <si>
    <t>PAQ0676714390</t>
  </si>
  <si>
    <t>TBA311994212740</t>
  </si>
  <si>
    <t>PAQ0677418079</t>
  </si>
  <si>
    <t>9632001960732337997700270309477503</t>
  </si>
  <si>
    <t>PAQ0709232907</t>
  </si>
  <si>
    <t>TBA311960517522</t>
  </si>
  <si>
    <t>PAQ0709328426</t>
  </si>
  <si>
    <t>TBA311995751996</t>
  </si>
  <si>
    <t>PAQ07179361</t>
  </si>
  <si>
    <t>TBA311986010354</t>
  </si>
  <si>
    <t>PAQ0718031879</t>
  </si>
  <si>
    <t>9622001900009192492300271807708130</t>
  </si>
  <si>
    <t>PAQ0731234373</t>
  </si>
  <si>
    <t>420331229261290272932573356319</t>
  </si>
  <si>
    <t>PAQ073904787</t>
  </si>
  <si>
    <t>TBA311957276386</t>
  </si>
  <si>
    <t>PAQ075704344</t>
  </si>
  <si>
    <t>9622001900001657563000271695928274</t>
  </si>
  <si>
    <t>PAQ0759526089</t>
  </si>
  <si>
    <t>1ZC6H140YW74349493</t>
  </si>
  <si>
    <t>PAQ076057984</t>
  </si>
  <si>
    <t>TBA051269101000</t>
  </si>
  <si>
    <t xml:space="preserve">BRONZE POWER SUPPLY </t>
  </si>
  <si>
    <t>PAQ0761115362</t>
  </si>
  <si>
    <t>9622080430004661537600271713619182</t>
  </si>
  <si>
    <t xml:space="preserve">PARA AUTOS </t>
  </si>
  <si>
    <t>PAQ0762620632</t>
  </si>
  <si>
    <t>1Z802AY20345217363</t>
  </si>
  <si>
    <t>PAQ0786334598</t>
  </si>
  <si>
    <t>EPS-0000119170</t>
  </si>
  <si>
    <t>PAQ0795928337</t>
  </si>
  <si>
    <t>1Z4130340383557115</t>
  </si>
  <si>
    <t>PAQ0800330029</t>
  </si>
  <si>
    <t>TBA311998517338</t>
  </si>
  <si>
    <t>PAQ0819318292</t>
  </si>
  <si>
    <t>SPX1EG056708109196</t>
  </si>
  <si>
    <t>PAQ0828110638</t>
  </si>
  <si>
    <t>PAQ083218329</t>
  </si>
  <si>
    <t>9622080430007695281000718668428545</t>
  </si>
  <si>
    <t>PAQ0840421711</t>
  </si>
  <si>
    <t>9622080430003058504000271772252374</t>
  </si>
  <si>
    <t>PAQ0847836823</t>
  </si>
  <si>
    <t>TBA311996322606</t>
  </si>
  <si>
    <t>PAQ087294046</t>
  </si>
  <si>
    <t>1Z2449Y40303866444</t>
  </si>
  <si>
    <t>PAQ087446494</t>
  </si>
  <si>
    <t>1Z4X4881YW23883383</t>
  </si>
  <si>
    <t>PAQ089014024</t>
  </si>
  <si>
    <t>TBA311995533998</t>
  </si>
  <si>
    <t>PAQ090005676</t>
  </si>
  <si>
    <t>TBA311994658900</t>
  </si>
  <si>
    <t>PAQ0905822489</t>
  </si>
  <si>
    <t>TBA311999530366</t>
  </si>
  <si>
    <t>PAQ091958148</t>
  </si>
  <si>
    <t>1Z4767051200739103</t>
  </si>
  <si>
    <t>PAQ092873235</t>
  </si>
  <si>
    <t>4203319192612927005455000668793875</t>
  </si>
  <si>
    <t>PAQ093798713</t>
  </si>
  <si>
    <t>420331919400136206574449736150</t>
  </si>
  <si>
    <t>PAQ094723374</t>
  </si>
  <si>
    <t>TBA053233715000</t>
  </si>
  <si>
    <t>PAQ0951119397</t>
  </si>
  <si>
    <t>TBA052134706000</t>
  </si>
  <si>
    <t>PAQ095362850</t>
  </si>
  <si>
    <t>9632001960202932881600271685317718</t>
  </si>
  <si>
    <t>PAQ0960227390</t>
  </si>
  <si>
    <t>TBA053108176000</t>
  </si>
  <si>
    <t>PAQ0969933283</t>
  </si>
  <si>
    <t>TBA052992050000</t>
  </si>
  <si>
    <t>PAQ0970417648</t>
  </si>
  <si>
    <t>TBA053103017000</t>
  </si>
  <si>
    <t>PAQ0971336960</t>
  </si>
  <si>
    <t>D10014931729723</t>
  </si>
  <si>
    <t>PAQ0981622019</t>
  </si>
  <si>
    <t>D10014948152488</t>
  </si>
  <si>
    <t>PAQ0993015910</t>
  </si>
  <si>
    <t>1LSCXON0035I8S9</t>
  </si>
  <si>
    <t>PAQ099737074</t>
  </si>
  <si>
    <t>4203312200029434608205498681972049</t>
  </si>
  <si>
    <t>PAQ1013819756</t>
  </si>
  <si>
    <t>420331229405511206217078359108</t>
  </si>
  <si>
    <t>RESOUESTO</t>
  </si>
  <si>
    <t>PAQ101789689</t>
  </si>
  <si>
    <t>BG-2403045FSF6SC6VF</t>
  </si>
  <si>
    <t>PAQ101934115</t>
  </si>
  <si>
    <t>420331229300120111411471847467</t>
  </si>
  <si>
    <t>WRINKLE REPAIR</t>
  </si>
  <si>
    <t>PAQ1022231231</t>
  </si>
  <si>
    <t>420331229262690352020402952206</t>
  </si>
  <si>
    <t>PAQ1024132750</t>
  </si>
  <si>
    <t>4203312292748909900872543416622702</t>
  </si>
  <si>
    <t>PAQ103544713</t>
  </si>
  <si>
    <t>PAQ1038721225</t>
  </si>
  <si>
    <t>4203312292346839551490711692185769</t>
  </si>
  <si>
    <t>PAQ104144447</t>
  </si>
  <si>
    <t>PAQ1045031464</t>
  </si>
  <si>
    <t>PAQ1049015241</t>
  </si>
  <si>
    <t>420331229262690352020403663309</t>
  </si>
  <si>
    <t>PAQ105558829</t>
  </si>
  <si>
    <t>420331229505510979074066789993</t>
  </si>
  <si>
    <t>PROYECTOR MULTIMEDIA</t>
  </si>
  <si>
    <t>PAQ105753004</t>
  </si>
  <si>
    <t>4203312200029400108205498710671286</t>
  </si>
  <si>
    <t>PAQ1072935454</t>
  </si>
  <si>
    <t>420331229300120111411474318384</t>
  </si>
  <si>
    <t>PAQ1082319064</t>
  </si>
  <si>
    <t>EPS-0000119184</t>
  </si>
  <si>
    <t>PAQ1084317175</t>
  </si>
  <si>
    <t>EPS-0000119186</t>
  </si>
  <si>
    <t>PAQ1093030238</t>
  </si>
  <si>
    <t>420331229434611206217043070259</t>
  </si>
  <si>
    <t>PAQ109444119</t>
  </si>
  <si>
    <t>1221589660740003312200271695987056</t>
  </si>
  <si>
    <t>PAQ1100435331</t>
  </si>
  <si>
    <t>420331229400111206217083640649</t>
  </si>
  <si>
    <t>PAQ1112318209</t>
  </si>
  <si>
    <t>420331229405511206217042942657</t>
  </si>
  <si>
    <t>PAQ1114127580</t>
  </si>
  <si>
    <t>420331229214490344491152656544</t>
  </si>
  <si>
    <t>PAQ111775642</t>
  </si>
  <si>
    <t>420331229300110555700017173025</t>
  </si>
  <si>
    <t>PAQ1131117048</t>
  </si>
  <si>
    <t>UUSC000000872628</t>
  </si>
  <si>
    <t>PAQ113345354</t>
  </si>
  <si>
    <t>420331229214490344491151912535</t>
  </si>
  <si>
    <t>PAQ1134536486</t>
  </si>
  <si>
    <t>UUSC000000855380</t>
  </si>
  <si>
    <t>PAQ1137618974</t>
  </si>
  <si>
    <t>UUSC000000868009</t>
  </si>
  <si>
    <t>PAQ115799689</t>
  </si>
  <si>
    <t>UUSC000000796648</t>
  </si>
  <si>
    <t>PAQ1167225749</t>
  </si>
  <si>
    <t>4203312200029400108205498700665998</t>
  </si>
  <si>
    <t>PAQ1167617682</t>
  </si>
  <si>
    <t>420331229262690352020403402939</t>
  </si>
  <si>
    <t>PAQ1169020739</t>
  </si>
  <si>
    <t>UUSC000000882321</t>
  </si>
  <si>
    <t>PAQ1175010245</t>
  </si>
  <si>
    <t>TBA311999223352</t>
  </si>
  <si>
    <t>PAQ1191216183</t>
  </si>
  <si>
    <t>TBA312013069661</t>
  </si>
  <si>
    <t>PAQ1203714576</t>
  </si>
  <si>
    <t>TBA312000514206</t>
  </si>
  <si>
    <t>PAQ1206837602</t>
  </si>
  <si>
    <t>TBA312016323001</t>
  </si>
  <si>
    <t>PAQ1208732520</t>
  </si>
  <si>
    <t>4203312200029405508205498706567992</t>
  </si>
  <si>
    <t>PAQ1216836606</t>
  </si>
  <si>
    <t>TBA311934625260</t>
  </si>
  <si>
    <t>PAQ124998122</t>
  </si>
  <si>
    <t>TBA312010902851</t>
  </si>
  <si>
    <t>PAQ1251333982</t>
  </si>
  <si>
    <t>TBA311996544520</t>
  </si>
  <si>
    <t>PAQ1256238138</t>
  </si>
  <si>
    <t>TBA312023618587</t>
  </si>
  <si>
    <t>PAQ126016999</t>
  </si>
  <si>
    <t>420331229300120111411468509484</t>
  </si>
  <si>
    <t>PAQ1260216426</t>
  </si>
  <si>
    <t>TBA311996796805</t>
  </si>
  <si>
    <t>PAQ1267622292</t>
  </si>
  <si>
    <t>TBA312007146153</t>
  </si>
  <si>
    <t>PAQ1283827137</t>
  </si>
  <si>
    <t>TBA312015760488</t>
  </si>
  <si>
    <t>PAQ1285417068</t>
  </si>
  <si>
    <t>TBA312022630534</t>
  </si>
  <si>
    <t>PAQ129693505</t>
  </si>
  <si>
    <t>TBA312016912917</t>
  </si>
  <si>
    <t>PAQ1300434323</t>
  </si>
  <si>
    <t>9622001900008524261900271841062167</t>
  </si>
  <si>
    <t>PAQ130672809</t>
  </si>
  <si>
    <t>TBA312004847260</t>
  </si>
  <si>
    <t>PAQ1313314470</t>
  </si>
  <si>
    <t>TBA312017364627</t>
  </si>
  <si>
    <t>PAQ1324210515</t>
  </si>
  <si>
    <t>TBA312014265343</t>
  </si>
  <si>
    <t>PAQ1330627333</t>
  </si>
  <si>
    <t>TBA312022849318</t>
  </si>
  <si>
    <t>IGNITION SPART MODULE...</t>
  </si>
  <si>
    <t>PAQ134332772</t>
  </si>
  <si>
    <t>TBA311972968369</t>
  </si>
  <si>
    <t>PAQ134457778</t>
  </si>
  <si>
    <t>TBA312010691438</t>
  </si>
  <si>
    <t>PAQ1359021757</t>
  </si>
  <si>
    <t>TBA312016433726</t>
  </si>
  <si>
    <t>PAQ136369452</t>
  </si>
  <si>
    <t>TBA312007337634</t>
  </si>
  <si>
    <t>PAQ1365532226</t>
  </si>
  <si>
    <t>TBA312015796720</t>
  </si>
  <si>
    <t>PAQ136566478</t>
  </si>
  <si>
    <t>TBA311977876154</t>
  </si>
  <si>
    <t>PAQ1368820148</t>
  </si>
  <si>
    <t>TBA311968855107</t>
  </si>
  <si>
    <t>PAQ1371619665</t>
  </si>
  <si>
    <t>TBA312019771638</t>
  </si>
  <si>
    <t>PAQ137312088</t>
  </si>
  <si>
    <t>TBA312014451216</t>
  </si>
  <si>
    <t>PAQ13735848</t>
  </si>
  <si>
    <t>TBA312016598786</t>
  </si>
  <si>
    <t>PAQ1373830638</t>
  </si>
  <si>
    <t>TBA311994543668</t>
  </si>
  <si>
    <t>PAQ138045772</t>
  </si>
  <si>
    <t>9632027070691220974200271758416448</t>
  </si>
  <si>
    <t>PAQ139146481</t>
  </si>
  <si>
    <t>PAQ1397233308</t>
  </si>
  <si>
    <t>9632001960811747211300271851973549</t>
  </si>
  <si>
    <t>PAQ1405419018</t>
  </si>
  <si>
    <t>1Z4238150335115158</t>
  </si>
  <si>
    <t>PAQ1406415378</t>
  </si>
  <si>
    <t>1Z0248920303527354</t>
  </si>
  <si>
    <t>PAQ1420721301</t>
  </si>
  <si>
    <t>1ZY488760373687514</t>
  </si>
  <si>
    <t>PAQ1426222121</t>
  </si>
  <si>
    <t>1ZB360R4YW04720649</t>
  </si>
  <si>
    <t>PAQ1456638265</t>
  </si>
  <si>
    <t>1Z4X4881YW24024013</t>
  </si>
  <si>
    <t>PAQ1462530805</t>
  </si>
  <si>
    <t>SPX1EG056708249011</t>
  </si>
  <si>
    <t>PAQ1465817520</t>
  </si>
  <si>
    <t>PAQ1472632952</t>
  </si>
  <si>
    <t>9622001900009592346200733164644802</t>
  </si>
  <si>
    <t>PAQ1478636406</t>
  </si>
  <si>
    <t>1Z82E4020376965465</t>
  </si>
  <si>
    <t>PAQ1479430791</t>
  </si>
  <si>
    <t>1Z08R85V0306966334</t>
  </si>
  <si>
    <t>PAQ148043135</t>
  </si>
  <si>
    <t>1ZX283290327394724</t>
  </si>
  <si>
    <t>PAQ1482522050</t>
  </si>
  <si>
    <t>1ZGG84930301388608</t>
  </si>
  <si>
    <t>PAQ1500430109</t>
  </si>
  <si>
    <t>420331269361289677028195202470</t>
  </si>
  <si>
    <t>PAQ150268310</t>
  </si>
  <si>
    <t>TBA312010623665</t>
  </si>
  <si>
    <t>PAQ1521416338</t>
  </si>
  <si>
    <t>TBA312020961917</t>
  </si>
  <si>
    <t>PIEZA VEHÍCULO</t>
  </si>
  <si>
    <t>PAQ152864340</t>
  </si>
  <si>
    <t>TBA311980127329</t>
  </si>
  <si>
    <t>PAQ153137084</t>
  </si>
  <si>
    <t>420331229214490344491151370182</t>
  </si>
  <si>
    <t>PAQ153527843</t>
  </si>
  <si>
    <t>420331229214490344491152382023</t>
  </si>
  <si>
    <t>PAQ1541618804</t>
  </si>
  <si>
    <t>420331919405511206217057367452</t>
  </si>
  <si>
    <t>PAQ1551015728</t>
  </si>
  <si>
    <t>4203312292748927005455000665415837</t>
  </si>
  <si>
    <t>PAQ1551522467</t>
  </si>
  <si>
    <t>1222282460740003312200271685972280</t>
  </si>
  <si>
    <t>PAQ155343533</t>
  </si>
  <si>
    <t>420331229300120111411473577331</t>
  </si>
  <si>
    <t>PAQ1555137079</t>
  </si>
  <si>
    <t>420331919200190309273756131954</t>
  </si>
  <si>
    <t>PAQ1556338124</t>
  </si>
  <si>
    <t>420331229262690352020403345991</t>
  </si>
  <si>
    <t>PAQ1557926118</t>
  </si>
  <si>
    <t>1ZC6K347YW11730615</t>
  </si>
  <si>
    <t>PAQ1559326082</t>
  </si>
  <si>
    <t>4203312292055903523931000000698973</t>
  </si>
  <si>
    <t>PAQ156228719</t>
  </si>
  <si>
    <t>TBA312018489559</t>
  </si>
  <si>
    <t>PAQ1566137438</t>
  </si>
  <si>
    <t>TBA311987123384</t>
  </si>
  <si>
    <t>PAQ1569610148</t>
  </si>
  <si>
    <t>420331229405509206446001486773</t>
  </si>
  <si>
    <t>PAQ1571524798</t>
  </si>
  <si>
    <t>TBA312009730769</t>
  </si>
  <si>
    <t>PAQ157994653</t>
  </si>
  <si>
    <t>1ZB8R3640210962657</t>
  </si>
  <si>
    <t>PAQ1582537038</t>
  </si>
  <si>
    <t>420331229400111206210977043243</t>
  </si>
  <si>
    <t>PAQ158704130</t>
  </si>
  <si>
    <t>1Z093A4A0375729433</t>
  </si>
  <si>
    <t>PAQ1594627335</t>
  </si>
  <si>
    <t>PAQ1601612389</t>
  </si>
  <si>
    <t>420331229505511603084065724366</t>
  </si>
  <si>
    <t>PAQ160261825</t>
  </si>
  <si>
    <t>1Z3W53E80319675337</t>
  </si>
  <si>
    <t>PAQ1615027338</t>
  </si>
  <si>
    <t>TBA055589462000</t>
  </si>
  <si>
    <t>PAQ1630020836</t>
  </si>
  <si>
    <t>420331229262690352020403890637</t>
  </si>
  <si>
    <t>PAQ1674813737</t>
  </si>
  <si>
    <t>420331229262690352020403774159</t>
  </si>
  <si>
    <t>PAQ1676532575</t>
  </si>
  <si>
    <t>420331229214490344491152869050</t>
  </si>
  <si>
    <t>PAQ168036643</t>
  </si>
  <si>
    <t>420331229200190289490003606868</t>
  </si>
  <si>
    <t>VINILES</t>
  </si>
  <si>
    <t>PAQ168714927</t>
  </si>
  <si>
    <t>420331229262690352020403641208</t>
  </si>
  <si>
    <t>PAQ1688633875</t>
  </si>
  <si>
    <t>420331229214490344496612888183</t>
  </si>
  <si>
    <t>PAQ169468489</t>
  </si>
  <si>
    <t>420331229262690352020403283767</t>
  </si>
  <si>
    <t>PAQ1716111874</t>
  </si>
  <si>
    <t>420331229262690352020403393350</t>
  </si>
  <si>
    <t>PAQ173732693</t>
  </si>
  <si>
    <t>420331229262690352020403850396</t>
  </si>
  <si>
    <t>PAQ1738530352</t>
  </si>
  <si>
    <t>4203312292748902410401000575251206</t>
  </si>
  <si>
    <t>PAQ175449190</t>
  </si>
  <si>
    <t>420331229262690352020403775828</t>
  </si>
  <si>
    <t>PAQ1763311562</t>
  </si>
  <si>
    <t>4203312292612902601472000097614910</t>
  </si>
  <si>
    <t>PAQ1777535381</t>
  </si>
  <si>
    <t>TBA312021687692</t>
  </si>
  <si>
    <t>PAQ1778330814</t>
  </si>
  <si>
    <t>TBA312035553766</t>
  </si>
  <si>
    <t>PAQ1780437664</t>
  </si>
  <si>
    <t>TBA312032709260</t>
  </si>
  <si>
    <t>PAQ178524</t>
  </si>
  <si>
    <t>TBA312028929717</t>
  </si>
  <si>
    <t>PAQ179626885</t>
  </si>
  <si>
    <t>TBA312030970156</t>
  </si>
  <si>
    <t>PAQ1804315547</t>
  </si>
  <si>
    <t>TBA312041637460</t>
  </si>
  <si>
    <t>PAQ1808617512</t>
  </si>
  <si>
    <t>TBA312042621166</t>
  </si>
  <si>
    <t>PAQ1834714432</t>
  </si>
  <si>
    <t>TBA312032584080</t>
  </si>
  <si>
    <t>PAQ1835821197</t>
  </si>
  <si>
    <t>TBA312039653745</t>
  </si>
  <si>
    <t>PAQ1840230759</t>
  </si>
  <si>
    <t>TBA312038379766</t>
  </si>
  <si>
    <t>PAQ1844718990</t>
  </si>
  <si>
    <t>TBA312040958788</t>
  </si>
  <si>
    <t>PAQ1846924459</t>
  </si>
  <si>
    <t>TBA312030331113</t>
  </si>
  <si>
    <t>PAQ1851720346</t>
  </si>
  <si>
    <t>TBA312026304370</t>
  </si>
  <si>
    <t>PAQ1855633328</t>
  </si>
  <si>
    <t>TBA312019421951</t>
  </si>
  <si>
    <t>PAQ1856822272</t>
  </si>
  <si>
    <t>TBA311995590068</t>
  </si>
  <si>
    <t>PAQ1861715809</t>
  </si>
  <si>
    <t>TBA312012544814</t>
  </si>
  <si>
    <t>PAQ1867333283</t>
  </si>
  <si>
    <t>TBA312014077585</t>
  </si>
  <si>
    <t>PAQ187062192</t>
  </si>
  <si>
    <t>TBA312028676993</t>
  </si>
  <si>
    <t>PAQ1876123443</t>
  </si>
  <si>
    <t>TBA312001205588</t>
  </si>
  <si>
    <t>PAQ1878521105</t>
  </si>
  <si>
    <t>TBA312032757876</t>
  </si>
  <si>
    <t>PAQ187945907</t>
  </si>
  <si>
    <t>420331229405516901478600895744</t>
  </si>
  <si>
    <t>PAQ1889528510</t>
  </si>
  <si>
    <t>4203312292748901042017583035909583</t>
  </si>
  <si>
    <t>PAQ18928215</t>
  </si>
  <si>
    <t>TBA312021354206</t>
  </si>
  <si>
    <t>PAQ1906332010</t>
  </si>
  <si>
    <t>TBA312030254552</t>
  </si>
  <si>
    <t>PAQ190777139</t>
  </si>
  <si>
    <t>TBA312036051334</t>
  </si>
  <si>
    <t>PAQ1908915726</t>
  </si>
  <si>
    <t>4203312292748927005455000673858671</t>
  </si>
  <si>
    <t>PAQ191038515</t>
  </si>
  <si>
    <t>TBA312031141455</t>
  </si>
  <si>
    <t>PAQ191591756</t>
  </si>
  <si>
    <t>TBA059870155000</t>
  </si>
  <si>
    <t>PAQ1920423265</t>
  </si>
  <si>
    <t>420331229262690352020403804382</t>
  </si>
  <si>
    <t>PAQ1931226757</t>
  </si>
  <si>
    <t>420331229262690352020403786572</t>
  </si>
  <si>
    <t>PAQ1934138293</t>
  </si>
  <si>
    <t>TBA312022003647</t>
  </si>
  <si>
    <t>PAQ1944738412</t>
  </si>
  <si>
    <t>1ZB370H51215318248</t>
  </si>
  <si>
    <t>PAQ19540880</t>
  </si>
  <si>
    <t>D10014943771556</t>
  </si>
  <si>
    <t>PAQ1960410417</t>
  </si>
  <si>
    <t>EPS-0000119223</t>
  </si>
  <si>
    <t>PAQ197512776</t>
  </si>
  <si>
    <t>D10014941692647</t>
  </si>
  <si>
    <t>PAQ1981915418</t>
  </si>
  <si>
    <t>D10014937543705</t>
  </si>
  <si>
    <t>PAQ1997927588</t>
  </si>
  <si>
    <t>D10014944066104</t>
  </si>
  <si>
    <t>PAQ1999229461</t>
  </si>
  <si>
    <t>D10014931504240</t>
  </si>
  <si>
    <t>PAQ201316640</t>
  </si>
  <si>
    <t>D10014942324687</t>
  </si>
  <si>
    <t>PAQ2014518324</t>
  </si>
  <si>
    <t>D10014941654259</t>
  </si>
  <si>
    <t>PAQ2024931916</t>
  </si>
  <si>
    <t>SPX1EG056708219514</t>
  </si>
  <si>
    <t>PAQ204094554</t>
  </si>
  <si>
    <t>SPX1EG056708227352</t>
  </si>
  <si>
    <t>PAQ2046230103</t>
  </si>
  <si>
    <t>SPX1EG056708220379</t>
  </si>
  <si>
    <t>PAQ2053811397</t>
  </si>
  <si>
    <t>1222282461340003312200775477319966</t>
  </si>
  <si>
    <t>PAQ2056824565</t>
  </si>
  <si>
    <t>420331229262690352020404025922</t>
  </si>
  <si>
    <t>PAQ2065514974</t>
  </si>
  <si>
    <t>1222282460890003312200271751579131</t>
  </si>
  <si>
    <t>PAQ2087322947</t>
  </si>
  <si>
    <t>SPX1EG056708145690</t>
  </si>
  <si>
    <t>PAQ2090910172</t>
  </si>
  <si>
    <t>1222282460890003312200271768324801</t>
  </si>
  <si>
    <t>PAQ2092330802</t>
  </si>
  <si>
    <t>9622085030005032557700732140612229</t>
  </si>
  <si>
    <t>PAQ210154180</t>
  </si>
  <si>
    <t>TBA312060765143</t>
  </si>
  <si>
    <t>PAQ2115614479</t>
  </si>
  <si>
    <t>TBA312014990661</t>
  </si>
  <si>
    <t>PAQ211659084</t>
  </si>
  <si>
    <t>420331229212490352020016658748</t>
  </si>
  <si>
    <t>PAQ2116830452</t>
  </si>
  <si>
    <t>420331229300120111411468295998</t>
  </si>
  <si>
    <t>PAQ2118512772</t>
  </si>
  <si>
    <t>420331229262690352020404194529</t>
  </si>
  <si>
    <t>PAQ212406666</t>
  </si>
  <si>
    <t>4203312200029436208205499863931984</t>
  </si>
  <si>
    <t>PAQ214306772</t>
  </si>
  <si>
    <t>TBA312065292900</t>
  </si>
  <si>
    <t>PAQ2148619132</t>
  </si>
  <si>
    <t>4203312292612927005455000662562019</t>
  </si>
  <si>
    <t>PAQ216388987</t>
  </si>
  <si>
    <t>4203312292144903589379520001452792</t>
  </si>
  <si>
    <t>PAQ217492924</t>
  </si>
  <si>
    <t>4203312200029400108205499860124097</t>
  </si>
  <si>
    <t>PAQ2177811695</t>
  </si>
  <si>
    <t>TBA312051754821</t>
  </si>
  <si>
    <t>PAQ2183331596</t>
  </si>
  <si>
    <t>4203312292001903332000300110179909</t>
  </si>
  <si>
    <t>PAQ2184410695</t>
  </si>
  <si>
    <t>PAQ2184723669</t>
  </si>
  <si>
    <t>TBA312044396527</t>
  </si>
  <si>
    <t>PAQ2191224621</t>
  </si>
  <si>
    <t>420331229300120111411476187506</t>
  </si>
  <si>
    <t>PAQ2192216417</t>
  </si>
  <si>
    <t>TBA312060385184</t>
  </si>
  <si>
    <t>BOTTLES, LIP BALMS</t>
  </si>
  <si>
    <t>PAQ220098020</t>
  </si>
  <si>
    <t>LP00633858539755</t>
  </si>
  <si>
    <t>PAQ2202016897</t>
  </si>
  <si>
    <t>TBA312046260778</t>
  </si>
  <si>
    <t>PAQ2204126955</t>
  </si>
  <si>
    <t>TBA312026815765</t>
  </si>
  <si>
    <t>PAQ2212912933</t>
  </si>
  <si>
    <t>TBA312038008978</t>
  </si>
  <si>
    <t>PAQ2214521400</t>
  </si>
  <si>
    <t>TBA312053016789</t>
  </si>
  <si>
    <t>PAQ2216322405</t>
  </si>
  <si>
    <t>TBA312045017213</t>
  </si>
  <si>
    <t>PAQ2244214366</t>
  </si>
  <si>
    <t>TBA312000951190</t>
  </si>
  <si>
    <t>PAQ224757773</t>
  </si>
  <si>
    <t>TBA312055563120</t>
  </si>
  <si>
    <t>PAQ225091863</t>
  </si>
  <si>
    <t>TBA312039178615</t>
  </si>
  <si>
    <t>PAQ225342826</t>
  </si>
  <si>
    <t>TBA312046273301</t>
  </si>
  <si>
    <t>PAQ2253720883</t>
  </si>
  <si>
    <t>TBA312055688067</t>
  </si>
  <si>
    <t>PAQ226704317</t>
  </si>
  <si>
    <t>TBA312071686039</t>
  </si>
  <si>
    <t>PAQ2276411955</t>
  </si>
  <si>
    <t>TBA312069468304</t>
  </si>
  <si>
    <t>PAQ2280721720</t>
  </si>
  <si>
    <t>TBA312016132801</t>
  </si>
  <si>
    <t>PAQ2284838408</t>
  </si>
  <si>
    <t>TBA312022863474</t>
  </si>
  <si>
    <t>PAQ22864988</t>
  </si>
  <si>
    <t>TBA312066055162</t>
  </si>
  <si>
    <t>PAQ2296626666</t>
  </si>
  <si>
    <t>TBA312068839782</t>
  </si>
  <si>
    <t>PAQ2297026053</t>
  </si>
  <si>
    <t>TBA312030536165</t>
  </si>
  <si>
    <t>PAQ2315316365</t>
  </si>
  <si>
    <t>TBA312041612254</t>
  </si>
  <si>
    <t>PAQ232168364</t>
  </si>
  <si>
    <t>1Z4X1W800316835789</t>
  </si>
  <si>
    <t>PAQ23287902</t>
  </si>
  <si>
    <t>TBA312061951000</t>
  </si>
  <si>
    <t>PAQ2330210768</t>
  </si>
  <si>
    <t>TBA312061856458</t>
  </si>
  <si>
    <t>PAQ2344729624</t>
  </si>
  <si>
    <t>1ZHA90150330749595</t>
  </si>
  <si>
    <t>PAQ2354337716</t>
  </si>
  <si>
    <t>TBA312058059109</t>
  </si>
  <si>
    <t>PAQ2361835454</t>
  </si>
  <si>
    <t>TBA312056949976</t>
  </si>
  <si>
    <t>PAQ2369116738</t>
  </si>
  <si>
    <t>TBA061488815000</t>
  </si>
  <si>
    <t>PAQ237432775</t>
  </si>
  <si>
    <t>1Z65F87E6717152504</t>
  </si>
  <si>
    <t>PAQ237842292</t>
  </si>
  <si>
    <t>TBA311994885152</t>
  </si>
  <si>
    <t>PAQ238346976</t>
  </si>
  <si>
    <t>TBA312040232679</t>
  </si>
  <si>
    <t>PAQ2384820689</t>
  </si>
  <si>
    <t>TBA312063530039</t>
  </si>
  <si>
    <t>PAQ238669482</t>
  </si>
  <si>
    <t>TBA312045280751</t>
  </si>
  <si>
    <t>PAQ2387825849</t>
  </si>
  <si>
    <t>1Z478W830314416274</t>
  </si>
  <si>
    <t>PAQ2390315782</t>
  </si>
  <si>
    <t>1Z29R7W50396258622</t>
  </si>
  <si>
    <t>PAQ2392024323</t>
  </si>
  <si>
    <t>1Z815A886744423335</t>
  </si>
  <si>
    <t>PAQ2399120989</t>
  </si>
  <si>
    <t>TBA312045199618</t>
  </si>
  <si>
    <t>PAQ2402930056</t>
  </si>
  <si>
    <t>TBA312024924397</t>
  </si>
  <si>
    <t>PAQ2412824429</t>
  </si>
  <si>
    <t>TBA312005487483</t>
  </si>
  <si>
    <t>PAQ2420829409</t>
  </si>
  <si>
    <t>1ZHG77150217502007</t>
  </si>
  <si>
    <t>PLANTILLAS DE ZAPATO</t>
  </si>
  <si>
    <t>PAQ2422916031</t>
  </si>
  <si>
    <t>TBA312056703380</t>
  </si>
  <si>
    <t>PAQ242469440</t>
  </si>
  <si>
    <t>TBA312049568374</t>
  </si>
  <si>
    <t>PAQ2433825424</t>
  </si>
  <si>
    <t>420331229261299999124781396482</t>
  </si>
  <si>
    <t>PAQ244254584</t>
  </si>
  <si>
    <t>UUSC000000887832</t>
  </si>
  <si>
    <t>PAQ2443711358</t>
  </si>
  <si>
    <t>TBA312050970428</t>
  </si>
  <si>
    <t>PAQ2446721112</t>
  </si>
  <si>
    <t>UUSC000000805030</t>
  </si>
  <si>
    <t>PAQ2462533421</t>
  </si>
  <si>
    <t>TBA312045983157</t>
  </si>
  <si>
    <t>PAQ246282807</t>
  </si>
  <si>
    <t>TBA312072050370</t>
  </si>
  <si>
    <t>PAQ246915564</t>
  </si>
  <si>
    <t>UUSC000000598697</t>
  </si>
  <si>
    <t>PAQ2469517606</t>
  </si>
  <si>
    <t>TBA312033833199</t>
  </si>
  <si>
    <t>PAQ2470724590</t>
  </si>
  <si>
    <t>9622080430000546228400271934289332</t>
  </si>
  <si>
    <t>PAQ249173573</t>
  </si>
  <si>
    <t>TBA312012345754</t>
  </si>
  <si>
    <t>PAQ25051304</t>
  </si>
  <si>
    <t>TBA312042227544</t>
  </si>
  <si>
    <t>PAQ2515328346</t>
  </si>
  <si>
    <t>UUSC000000858158</t>
  </si>
  <si>
    <t>PAQ2538513727</t>
  </si>
  <si>
    <t>1195267061090003312200271874781347</t>
  </si>
  <si>
    <t>PAQ2547817820</t>
  </si>
  <si>
    <t>TBA312060368369</t>
  </si>
  <si>
    <t>PAQ2567732159</t>
  </si>
  <si>
    <t>1Z2651310310848101</t>
  </si>
  <si>
    <t>PAQ2575117606</t>
  </si>
  <si>
    <t>UUSC000000877722</t>
  </si>
  <si>
    <t>PAQ2589617921</t>
  </si>
  <si>
    <t>UUSC000000877259</t>
  </si>
  <si>
    <t>ROPA , ACCESORIOS</t>
  </si>
  <si>
    <t>PAQ2591034458</t>
  </si>
  <si>
    <t>TBA312048956359</t>
  </si>
  <si>
    <t>PAQ2599125556</t>
  </si>
  <si>
    <t>TBA312060446235</t>
  </si>
  <si>
    <t>PAQ2601130781</t>
  </si>
  <si>
    <t>TBA312047486920</t>
  </si>
  <si>
    <t>PAQ260245841</t>
  </si>
  <si>
    <t>CAJAS DE SEGURIDAD</t>
  </si>
  <si>
    <t>PAQ2602527623</t>
  </si>
  <si>
    <t>UUS0450430830408</t>
  </si>
  <si>
    <t>PAQ2604421272</t>
  </si>
  <si>
    <t>TBA311978031849</t>
  </si>
  <si>
    <t>MANICURE PEGAMENTO</t>
  </si>
  <si>
    <t>PAQ260553806</t>
  </si>
  <si>
    <t>TBA312051881122</t>
  </si>
  <si>
    <t>PAQ2610230928</t>
  </si>
  <si>
    <t>PAQ2610912649</t>
  </si>
  <si>
    <t>TBA312058145640</t>
  </si>
  <si>
    <t>PAQ2614817143</t>
  </si>
  <si>
    <t>1Z245E890306459211</t>
  </si>
  <si>
    <t>PAQ2649623468</t>
  </si>
  <si>
    <t>UUSC000000901801</t>
  </si>
  <si>
    <t>PAQ2652638027</t>
  </si>
  <si>
    <t>1Z4400560398626755</t>
  </si>
  <si>
    <t>PAQ2654629460</t>
  </si>
  <si>
    <t>PAQ265622</t>
  </si>
  <si>
    <t>TBA312065160194</t>
  </si>
  <si>
    <t>PIEZA ENGOMADAS</t>
  </si>
  <si>
    <t>PAQ2664236471</t>
  </si>
  <si>
    <t>UUSC000000893943</t>
  </si>
  <si>
    <t>PAQ2684917643</t>
  </si>
  <si>
    <t>1Z099Y8V0379065447</t>
  </si>
  <si>
    <t>PAQ2690019449</t>
  </si>
  <si>
    <t>TBA312013463475</t>
  </si>
  <si>
    <t>PAQ270669457</t>
  </si>
  <si>
    <t>UUSC000000879603</t>
  </si>
  <si>
    <t>PAQ2706717020</t>
  </si>
  <si>
    <t>D10014962548324</t>
  </si>
  <si>
    <t>PAQ2717130958</t>
  </si>
  <si>
    <t>TBA312049784232</t>
  </si>
  <si>
    <t>PAQ27279555</t>
  </si>
  <si>
    <t>PAQ2732629682</t>
  </si>
  <si>
    <t>2000005404207</t>
  </si>
  <si>
    <t>PAQ2735224782</t>
  </si>
  <si>
    <t>4203312292612902601435111212450043</t>
  </si>
  <si>
    <t>PAQ2762322356</t>
  </si>
  <si>
    <t>420331229241990246918785085414</t>
  </si>
  <si>
    <t>PAQ276607713</t>
  </si>
  <si>
    <t>TBA312065579801</t>
  </si>
  <si>
    <t>PAQ276888235</t>
  </si>
  <si>
    <t>D10014945527270</t>
  </si>
  <si>
    <t>PAQ2774534063</t>
  </si>
  <si>
    <t>9632001960895448214300271848384201</t>
  </si>
  <si>
    <t>PRESSURETOL</t>
  </si>
  <si>
    <t>PAQ277992769</t>
  </si>
  <si>
    <t>4203312200029400108205499857531884</t>
  </si>
  <si>
    <t>PAQ279327995</t>
  </si>
  <si>
    <t>4203312292748927005455000671979903</t>
  </si>
  <si>
    <t>PAQ2814135180</t>
  </si>
  <si>
    <t>D10014947653940</t>
  </si>
  <si>
    <t>PAQ2814313740</t>
  </si>
  <si>
    <t>420331229262690352020403455188</t>
  </si>
  <si>
    <t>PAQ2815130107</t>
  </si>
  <si>
    <t>420331229374889677027011567607</t>
  </si>
  <si>
    <t>PAQ2818624940</t>
  </si>
  <si>
    <t>PAQ2829416702</t>
  </si>
  <si>
    <t>PAQ283193663</t>
  </si>
  <si>
    <t>92359903402788100033359708</t>
  </si>
  <si>
    <t>MODULO DE CONTROL PROGRAMABLE INDUSTRIAL</t>
  </si>
  <si>
    <t>PAQ2839528282</t>
  </si>
  <si>
    <t>420331229434611206239414832921</t>
  </si>
  <si>
    <t>PAQ284392539</t>
  </si>
  <si>
    <t>1LSCXON0035Z9V4</t>
  </si>
  <si>
    <t>PAQ2849124988</t>
  </si>
  <si>
    <t>D10014947890518</t>
  </si>
  <si>
    <t>PAQ2854729693</t>
  </si>
  <si>
    <t>420331229434611206219843256604</t>
  </si>
  <si>
    <t>PAQ285639344</t>
  </si>
  <si>
    <t>CG009388826TW</t>
  </si>
  <si>
    <t>COMIDA VEGETARIANA</t>
  </si>
  <si>
    <t>PAQ2858329671</t>
  </si>
  <si>
    <t>4203312292748927005335000178722993</t>
  </si>
  <si>
    <t>PAQ2873619695</t>
  </si>
  <si>
    <t>D10014944044134</t>
  </si>
  <si>
    <t>PAQ2886334388</t>
  </si>
  <si>
    <t>PAQ290005334</t>
  </si>
  <si>
    <t>420331229212490347969439739918</t>
  </si>
  <si>
    <t>PAQ2906513984</t>
  </si>
  <si>
    <t>4203312200029400108205499857942260</t>
  </si>
  <si>
    <t>PAQ290675986</t>
  </si>
  <si>
    <t>420331229214490347678737406351</t>
  </si>
  <si>
    <t>PAQ2908233821</t>
  </si>
  <si>
    <t>420331229262690352020403218202</t>
  </si>
  <si>
    <t>PAQ2913535232</t>
  </si>
  <si>
    <t>420331229262690352020403449880</t>
  </si>
  <si>
    <t>PAQ2919621808</t>
  </si>
  <si>
    <t>420331229214490344491152687067</t>
  </si>
  <si>
    <t>PAQ29346211</t>
  </si>
  <si>
    <t>420331229212490347969437916885</t>
  </si>
  <si>
    <t>PAQ2935318585</t>
  </si>
  <si>
    <t>4203312292612902410401000580109060</t>
  </si>
  <si>
    <t>PAQ294225707</t>
  </si>
  <si>
    <t>420331229214490344491153094727</t>
  </si>
  <si>
    <t>PAQ29449414</t>
  </si>
  <si>
    <t>1221589661190003312200271845024117</t>
  </si>
  <si>
    <t>PAQ2952010874</t>
  </si>
  <si>
    <t>1221589660740003312200271684672345</t>
  </si>
  <si>
    <t>PAQ295874807</t>
  </si>
  <si>
    <t>TBA063193384000</t>
  </si>
  <si>
    <t>PAQ2973338239</t>
  </si>
  <si>
    <t>420331229262690352020404226565</t>
  </si>
  <si>
    <t>PAQ2977815384</t>
  </si>
  <si>
    <t>UUSC000000918301</t>
  </si>
  <si>
    <t>PAQ298099063</t>
  </si>
  <si>
    <t>4203312292748903031845543400820346</t>
  </si>
  <si>
    <t>PAQ298271649</t>
  </si>
  <si>
    <t>UUSC000000903287</t>
  </si>
  <si>
    <t>PAQ298691569</t>
  </si>
  <si>
    <t>1222282461490003312200775475333967</t>
  </si>
  <si>
    <t>PAQ3012835387</t>
  </si>
  <si>
    <t>420331229262690352020403239726</t>
  </si>
  <si>
    <t>PAQ301432084</t>
  </si>
  <si>
    <t>420331229400111206239416601950</t>
  </si>
  <si>
    <t>PAQ302841756</t>
  </si>
  <si>
    <t>420331229262690352020404095406</t>
  </si>
  <si>
    <t>PAQ303277662</t>
  </si>
  <si>
    <t>PAQ303438122</t>
  </si>
  <si>
    <t>420331229400111898658486436081</t>
  </si>
  <si>
    <t>PAQ3045518545</t>
  </si>
  <si>
    <t>420331229400109206094812527566</t>
  </si>
  <si>
    <t>PAQ3048235699</t>
  </si>
  <si>
    <t>PAQ3049522855</t>
  </si>
  <si>
    <t>420331229212490352020016155780</t>
  </si>
  <si>
    <t>PAQ3054710963</t>
  </si>
  <si>
    <t>420331229212490347969438140951</t>
  </si>
  <si>
    <t>HD VIDEO CAM</t>
  </si>
  <si>
    <t>PAQ3054921620</t>
  </si>
  <si>
    <t>420331229212490352020016706968</t>
  </si>
  <si>
    <t>PAQ3064617565</t>
  </si>
  <si>
    <t>TBA312079513686</t>
  </si>
  <si>
    <t>PAQ3074019664</t>
  </si>
  <si>
    <t>TBA312081317764</t>
  </si>
  <si>
    <t>PAQ3084110684</t>
  </si>
  <si>
    <t>TBA312050021194</t>
  </si>
  <si>
    <t>PAQ3093127143</t>
  </si>
  <si>
    <t>TBA312082672122</t>
  </si>
  <si>
    <t>PAQ3101016696</t>
  </si>
  <si>
    <t>TBA312085278004</t>
  </si>
  <si>
    <t>PAQ3107620314</t>
  </si>
  <si>
    <t>TBA312074080445</t>
  </si>
  <si>
    <t>PAQ3111528978</t>
  </si>
  <si>
    <t>TBA312081132622</t>
  </si>
  <si>
    <t>PAQ311675749</t>
  </si>
  <si>
    <t>TBA312077596182</t>
  </si>
  <si>
    <t>PAQ3123026172</t>
  </si>
  <si>
    <t>TBA312076908553</t>
  </si>
  <si>
    <t>PAQ312739461</t>
  </si>
  <si>
    <t>TBA312084672660</t>
  </si>
  <si>
    <t>PAQ3127436484</t>
  </si>
  <si>
    <t>TBA312089144218</t>
  </si>
  <si>
    <t>PAQ3130030985</t>
  </si>
  <si>
    <t>TBA312078619987</t>
  </si>
  <si>
    <t>PAQ3136412686</t>
  </si>
  <si>
    <t>TBA312066672617</t>
  </si>
  <si>
    <t>PAQ31386975</t>
  </si>
  <si>
    <t>TBA312070163695</t>
  </si>
  <si>
    <t>PAQ314219</t>
  </si>
  <si>
    <t>TBA312083414684</t>
  </si>
  <si>
    <t>PAQ3147723463</t>
  </si>
  <si>
    <t>TBA312065472723</t>
  </si>
  <si>
    <t>PAQ3152823228</t>
  </si>
  <si>
    <t>TBA312032021816</t>
  </si>
  <si>
    <t>PAQ3155527192</t>
  </si>
  <si>
    <t>TBA312073931372</t>
  </si>
  <si>
    <t>PAQ315853134</t>
  </si>
  <si>
    <t>TBA312029774376</t>
  </si>
  <si>
    <t>PAQ3160324913</t>
  </si>
  <si>
    <t>TBA312089978962</t>
  </si>
  <si>
    <t>PAQ3169513159</t>
  </si>
  <si>
    <t>TBA312089724397</t>
  </si>
  <si>
    <t>PAQ3172218923</t>
  </si>
  <si>
    <t>9622085030005032557700732141140335</t>
  </si>
  <si>
    <t>PAQ317622278</t>
  </si>
  <si>
    <t>9632001960715856697100656077550590</t>
  </si>
  <si>
    <t>PAQ3176433461</t>
  </si>
  <si>
    <t>9622001900000655542100271893457718</t>
  </si>
  <si>
    <t>PAQ3184517950</t>
  </si>
  <si>
    <t>TBA312093483719</t>
  </si>
  <si>
    <t>PAQ318474379</t>
  </si>
  <si>
    <t>TBA312087637174</t>
  </si>
  <si>
    <t>PAQ3188627158</t>
  </si>
  <si>
    <t>9632001960201080291400775448777036</t>
  </si>
  <si>
    <t>PAQ3191927710</t>
  </si>
  <si>
    <t>9622001900000790556000271818792572</t>
  </si>
  <si>
    <t>PAQ3200011751</t>
  </si>
  <si>
    <t>420331229300120111411467628346</t>
  </si>
  <si>
    <t>PAQ3202622949</t>
  </si>
  <si>
    <t>TBA312043160927</t>
  </si>
  <si>
    <t>PAQ3203013805</t>
  </si>
  <si>
    <t>TBA312081992003</t>
  </si>
  <si>
    <t>PAQ3206216974</t>
  </si>
  <si>
    <t>TBA312077040008</t>
  </si>
  <si>
    <t>PAQ3217327278</t>
  </si>
  <si>
    <t>1Z18X65E0319889289</t>
  </si>
  <si>
    <t>PAQ3220335573</t>
  </si>
  <si>
    <t>TBA312072886865</t>
  </si>
  <si>
    <t>PAQ3223134665</t>
  </si>
  <si>
    <t>TBA312062738737</t>
  </si>
  <si>
    <t>PAQ3229229370</t>
  </si>
  <si>
    <t>1222282461340003312200271900937910</t>
  </si>
  <si>
    <t>PAQ3232335926</t>
  </si>
  <si>
    <t>1Z6R014V0332015559</t>
  </si>
  <si>
    <t>PAQ3233226882</t>
  </si>
  <si>
    <t>TBA312075224785</t>
  </si>
  <si>
    <t>PAQ3248029562</t>
  </si>
  <si>
    <t>1222282461190003312200271862592805</t>
  </si>
  <si>
    <t>PAQ3254724003</t>
  </si>
  <si>
    <t>1Z1558TT4292375717</t>
  </si>
  <si>
    <t>SECADOR PARA EL CABELLO</t>
  </si>
  <si>
    <t>PAQ3259522286</t>
  </si>
  <si>
    <t>PAQ326368789</t>
  </si>
  <si>
    <t>1ZAE34510324076404</t>
  </si>
  <si>
    <t>PAQ327814880</t>
  </si>
  <si>
    <t>SPX1EG056708322188</t>
  </si>
  <si>
    <t>PAQ3281125381</t>
  </si>
  <si>
    <t>1Z7145RV0396657833</t>
  </si>
  <si>
    <t>PAQ3282630591</t>
  </si>
  <si>
    <t>1Z245W950309441921</t>
  </si>
  <si>
    <t>PAQ32840653</t>
  </si>
  <si>
    <t>TBA312056078342</t>
  </si>
  <si>
    <t>PAQ329123479</t>
  </si>
  <si>
    <t>1Z1534070311591190</t>
  </si>
  <si>
    <t>PAQ3294320640</t>
  </si>
  <si>
    <t>TBA312081040167</t>
  </si>
  <si>
    <t>UV PROOF SHADE SAIL, LASER RANGEFINDER</t>
  </si>
  <si>
    <t>PAQ3298516664</t>
  </si>
  <si>
    <t>ME5002</t>
  </si>
  <si>
    <t>PAQ3299517437</t>
  </si>
  <si>
    <t>1ZX81757YW38690697</t>
  </si>
  <si>
    <t>PAQ33103744</t>
  </si>
  <si>
    <t>1ZA821T10375313353</t>
  </si>
  <si>
    <t>PAQ33243932</t>
  </si>
  <si>
    <t>TBA074470352904</t>
  </si>
  <si>
    <t>PAQ3326423564</t>
  </si>
  <si>
    <t>1Z0F48X20302022985</t>
  </si>
  <si>
    <t>PAQ3326616437</t>
  </si>
  <si>
    <t>TBA312051003755</t>
  </si>
  <si>
    <t>PAQ3328622185</t>
  </si>
  <si>
    <t>TBA312025696324</t>
  </si>
  <si>
    <t>PAQ333261600</t>
  </si>
  <si>
    <t>UUSC000000900003</t>
  </si>
  <si>
    <t>PAQ3334718085</t>
  </si>
  <si>
    <t>1Z1534070311591369</t>
  </si>
  <si>
    <t xml:space="preserve">BASKET WEAVE PATTER </t>
  </si>
  <si>
    <t>PAQ3335220640</t>
  </si>
  <si>
    <t>SPX1EG056708279936</t>
  </si>
  <si>
    <t>PAQ3335414126</t>
  </si>
  <si>
    <t>1Z4E68430393951136</t>
  </si>
  <si>
    <t>PAQ334094069</t>
  </si>
  <si>
    <t>TBA312086215660</t>
  </si>
  <si>
    <t>PAQ3354032707</t>
  </si>
  <si>
    <t>1ZE4G7300319664728</t>
  </si>
  <si>
    <t>PAQ3382726190</t>
  </si>
  <si>
    <t>PAQ3387422527</t>
  </si>
  <si>
    <t>1Z68R8W70333031398</t>
  </si>
  <si>
    <t>PAQ3398726919</t>
  </si>
  <si>
    <t>TBA312073174329</t>
  </si>
  <si>
    <t>PAQ3400282</t>
  </si>
  <si>
    <t>TBA312084537199</t>
  </si>
  <si>
    <t>PAQ342348458</t>
  </si>
  <si>
    <t>UUSC000000891706</t>
  </si>
  <si>
    <t>PAQ3430032827</t>
  </si>
  <si>
    <t>420331919262690352020404195731</t>
  </si>
  <si>
    <t>PAQ3431237762</t>
  </si>
  <si>
    <t>TBA312072936633</t>
  </si>
  <si>
    <t>PAQ343699462</t>
  </si>
  <si>
    <t>D10014938285819</t>
  </si>
  <si>
    <t>PAQ3440616362</t>
  </si>
  <si>
    <t>TBA312074658195</t>
  </si>
  <si>
    <t>PAQ3441723265</t>
  </si>
  <si>
    <t>TBA312049329613</t>
  </si>
  <si>
    <t>PAQ3455023620</t>
  </si>
  <si>
    <t>TBA312074058473</t>
  </si>
  <si>
    <t>PAQ346042540</t>
  </si>
  <si>
    <t>420331919262690352020403710614</t>
  </si>
  <si>
    <t>PAQ3463720789</t>
  </si>
  <si>
    <t>UUSC000000902831</t>
  </si>
  <si>
    <t>PAQ3472935629</t>
  </si>
  <si>
    <t>420331229234690185641718846989</t>
  </si>
  <si>
    <t>PAQ347583445</t>
  </si>
  <si>
    <t>UUSC000000905971</t>
  </si>
  <si>
    <t>PAQ3475920145</t>
  </si>
  <si>
    <t>UUSC000000908573</t>
  </si>
  <si>
    <t>PAQ3478935824</t>
  </si>
  <si>
    <t>420331919262690352020402696612</t>
  </si>
  <si>
    <t>PAQ3492025676</t>
  </si>
  <si>
    <t>420331919262690352020403216529</t>
  </si>
  <si>
    <t>PAQ3493126869</t>
  </si>
  <si>
    <t>TBA311958034110</t>
  </si>
  <si>
    <t>PAQ3511410549</t>
  </si>
  <si>
    <t>420331229235990357608700197752</t>
  </si>
  <si>
    <t>PAQ3519810202</t>
  </si>
  <si>
    <t>PAQ3534536442</t>
  </si>
  <si>
    <t>TBA312058706708</t>
  </si>
  <si>
    <t>PAQ3537832159</t>
  </si>
  <si>
    <t>420331229262690352020403171521</t>
  </si>
  <si>
    <t>PAQ355199257</t>
  </si>
  <si>
    <t>TBA065638042000</t>
  </si>
  <si>
    <t>PAQ3559316715</t>
  </si>
  <si>
    <t>TBA065390848000</t>
  </si>
  <si>
    <t>PAQ3563530855</t>
  </si>
  <si>
    <t>TBA065683647000</t>
  </si>
  <si>
    <t>PAQ3568024095</t>
  </si>
  <si>
    <t>D10014948752931</t>
  </si>
  <si>
    <t>PAQ357054493</t>
  </si>
  <si>
    <t>D10014943285557</t>
  </si>
  <si>
    <t>PAQ3578617733</t>
  </si>
  <si>
    <t>D10014946568025</t>
  </si>
  <si>
    <t>PAQ3583828864</t>
  </si>
  <si>
    <t>420331919262690352020402437055</t>
  </si>
  <si>
    <t>PAQ360152069</t>
  </si>
  <si>
    <t>420331919262690352020403878765</t>
  </si>
  <si>
    <t>PAQ3607126831</t>
  </si>
  <si>
    <t>D10014944477111</t>
  </si>
  <si>
    <t>PAQ361271382</t>
  </si>
  <si>
    <t>TBA064938048000</t>
  </si>
  <si>
    <t>PAQ3620812683</t>
  </si>
  <si>
    <t>420331229262690352020404450779</t>
  </si>
  <si>
    <t>PAQ3647610086</t>
  </si>
  <si>
    <t>4203312200029434608205499855186835</t>
  </si>
  <si>
    <t>PAQ3658919188</t>
  </si>
  <si>
    <t>UUSC000000906611</t>
  </si>
  <si>
    <t>PAQ36643439</t>
  </si>
  <si>
    <t>420331229212490352020017901379</t>
  </si>
  <si>
    <t>PAQ3686015111</t>
  </si>
  <si>
    <t>4203312292748927005455000679940721</t>
  </si>
  <si>
    <t>PAQ3690527766</t>
  </si>
  <si>
    <t>420331229300110555700020401306</t>
  </si>
  <si>
    <t>PAQ37046469</t>
  </si>
  <si>
    <t>4203312200029400108205499853684973</t>
  </si>
  <si>
    <t>PAQ37137470</t>
  </si>
  <si>
    <t>420331229262690352020404128340</t>
  </si>
  <si>
    <t>PAQ3714124171</t>
  </si>
  <si>
    <t>PAQ3721112931</t>
  </si>
  <si>
    <t>PAQ3726817470</t>
  </si>
  <si>
    <t>4203312200029434608205498733328091</t>
  </si>
  <si>
    <t>PAQ3728815463</t>
  </si>
  <si>
    <t>4203312292612927005455000700641843</t>
  </si>
  <si>
    <t>PAQ3729833982</t>
  </si>
  <si>
    <t>420331229235990350475000050196</t>
  </si>
  <si>
    <t>CONCTOR ELECTRICO</t>
  </si>
  <si>
    <t>PAQ3732131037</t>
  </si>
  <si>
    <t>420331229262690352020404778538</t>
  </si>
  <si>
    <t>PAQ3734429442</t>
  </si>
  <si>
    <t>4203312292612903396074000063119025</t>
  </si>
  <si>
    <t>PAQ3743814465</t>
  </si>
  <si>
    <t>420331229400111206204917802663</t>
  </si>
  <si>
    <t>LOCK ACTUATOR</t>
  </si>
  <si>
    <t>PAQ3778712692</t>
  </si>
  <si>
    <t>4203312200029400108205499857032985</t>
  </si>
  <si>
    <t>PAQ3783311695</t>
  </si>
  <si>
    <t>420331229300120111411472439098</t>
  </si>
  <si>
    <t>PAQ3783520971</t>
  </si>
  <si>
    <t>420331229214490344491151997334</t>
  </si>
  <si>
    <t>PAQ378882791</t>
  </si>
  <si>
    <t>4203312292612927005455000679748390</t>
  </si>
  <si>
    <t>PAQ3804321025</t>
  </si>
  <si>
    <t>4203312200029405508205498737443326</t>
  </si>
  <si>
    <t>PAQ3806710455</t>
  </si>
  <si>
    <t>9632080400544098420000724624514240</t>
  </si>
  <si>
    <t>PAQ3812923240</t>
  </si>
  <si>
    <t>9622080430007366318700271976879448</t>
  </si>
  <si>
    <t>PAQ381655789</t>
  </si>
  <si>
    <t>TBA312092625247</t>
  </si>
  <si>
    <t>PAQ3833923591</t>
  </si>
  <si>
    <t>PAQ38404881</t>
  </si>
  <si>
    <t>TBA312047637555</t>
  </si>
  <si>
    <t>PAQ3842514641</t>
  </si>
  <si>
    <t>TBA312086288932</t>
  </si>
  <si>
    <t>PAQ3862338138</t>
  </si>
  <si>
    <t>TBA312065892656</t>
  </si>
  <si>
    <t>PAQ3867516580</t>
  </si>
  <si>
    <t>TBA312095479670</t>
  </si>
  <si>
    <t>PAQ3885512640</t>
  </si>
  <si>
    <t>TBA312094929162</t>
  </si>
  <si>
    <t>PAQ388564806</t>
  </si>
  <si>
    <t>TBA312102221984</t>
  </si>
  <si>
    <t>PAQ391172837</t>
  </si>
  <si>
    <t>TBA312095018229</t>
  </si>
  <si>
    <t>PAQ3913512171</t>
  </si>
  <si>
    <t>1ZE2K9610224808673</t>
  </si>
  <si>
    <t>PAQ3914230849</t>
  </si>
  <si>
    <t>TBA312088834301</t>
  </si>
  <si>
    <t>PAQ391532778</t>
  </si>
  <si>
    <t>TBA312105061062</t>
  </si>
  <si>
    <t>PAQ3923710245</t>
  </si>
  <si>
    <t>1ZW8R8410329037984</t>
  </si>
  <si>
    <t>PAQ3927127809</t>
  </si>
  <si>
    <t>1Z65F87E6733904439</t>
  </si>
  <si>
    <t>PAQ3929119072</t>
  </si>
  <si>
    <t>TBA312084427579</t>
  </si>
  <si>
    <t>PAQ3929223539</t>
  </si>
  <si>
    <t>TBA312102287486</t>
  </si>
  <si>
    <t>PAQ3933017432</t>
  </si>
  <si>
    <t>TBA312103264186</t>
  </si>
  <si>
    <t>PAQ393346153</t>
  </si>
  <si>
    <t>TBA312098010252</t>
  </si>
  <si>
    <t>PAQ3935326624</t>
  </si>
  <si>
    <t>TBA312083891262</t>
  </si>
  <si>
    <t>VARIOSS</t>
  </si>
  <si>
    <t>PAQ395429723</t>
  </si>
  <si>
    <t>TBA312092585844</t>
  </si>
  <si>
    <t>PAQ3954318434</t>
  </si>
  <si>
    <t>TBA312082047072</t>
  </si>
  <si>
    <t>PAQ3956025431</t>
  </si>
  <si>
    <t>TBA312098433875</t>
  </si>
  <si>
    <t>PAQ3957832149</t>
  </si>
  <si>
    <t>TBA312052047093</t>
  </si>
  <si>
    <t>PAQ396505725</t>
  </si>
  <si>
    <t>TBA312097863020</t>
  </si>
  <si>
    <t>PAQ396858776</t>
  </si>
  <si>
    <t>TBA312095334740</t>
  </si>
  <si>
    <t>PAQ396918486</t>
  </si>
  <si>
    <t>TBA312106393673</t>
  </si>
  <si>
    <t>PAQ3980933296</t>
  </si>
  <si>
    <t>1Z5YD13T0320009022</t>
  </si>
  <si>
    <t>PAQ3981522774</t>
  </si>
  <si>
    <t>TBA312077901527</t>
  </si>
  <si>
    <t>PAQ3985232255</t>
  </si>
  <si>
    <t>TBA312062142831</t>
  </si>
  <si>
    <t>PAQ3986530834</t>
  </si>
  <si>
    <t>1Z81R591YW11194313</t>
  </si>
  <si>
    <t>PAQ3988922221</t>
  </si>
  <si>
    <t>TBA312099522271</t>
  </si>
  <si>
    <t>PAQ399146032</t>
  </si>
  <si>
    <t>TBA312101098116</t>
  </si>
  <si>
    <t>PAQ3994013217</t>
  </si>
  <si>
    <t>TBA312099536852</t>
  </si>
  <si>
    <t>PAQ3999412971</t>
  </si>
  <si>
    <t>TBA312060192443</t>
  </si>
  <si>
    <t>PAQ4002118711</t>
  </si>
  <si>
    <t>TBA312106486124</t>
  </si>
  <si>
    <t>PAQ4005629607</t>
  </si>
  <si>
    <t>1Z1F92320215044535</t>
  </si>
  <si>
    <t>PAQ4009422387</t>
  </si>
  <si>
    <t>SPX1EG056708377005</t>
  </si>
  <si>
    <t>PAQ4011025425</t>
  </si>
  <si>
    <t>1ZAG60090305333313</t>
  </si>
  <si>
    <t>PAQ4014827191</t>
  </si>
  <si>
    <t>SPX1EG056708347064</t>
  </si>
  <si>
    <t>PAQ401559373</t>
  </si>
  <si>
    <t>TBA074486756504</t>
  </si>
  <si>
    <t>PAQ4016616182</t>
  </si>
  <si>
    <t>TBA312106551316</t>
  </si>
  <si>
    <t>PAQ4024427127</t>
  </si>
  <si>
    <t>TBA312106570072</t>
  </si>
  <si>
    <t>PAQ4025316397</t>
  </si>
  <si>
    <t>1ZE4G7300319750876</t>
  </si>
  <si>
    <t>PAQ4031810017</t>
  </si>
  <si>
    <t>PAQ4032520152</t>
  </si>
  <si>
    <t>TBA312109484580</t>
  </si>
  <si>
    <t>PAQ404227736</t>
  </si>
  <si>
    <t>1Z11Y9790252488445</t>
  </si>
  <si>
    <t>PAQ4053628451</t>
  </si>
  <si>
    <t>PAQ4061923783</t>
  </si>
  <si>
    <t>TBA312096703589</t>
  </si>
  <si>
    <t>PAQ4068324203</t>
  </si>
  <si>
    <t>TBA312102623412</t>
  </si>
  <si>
    <t>PAQ406871567</t>
  </si>
  <si>
    <t>9632080400732337997700271551984478</t>
  </si>
  <si>
    <t>PAQ0056117</t>
  </si>
  <si>
    <t>9622001900000282039300727014287102</t>
  </si>
  <si>
    <t>MALE CONNECTOR</t>
  </si>
  <si>
    <t>PAQ0059315144</t>
  </si>
  <si>
    <t>TBA311968819234</t>
  </si>
  <si>
    <t>PAQ006492796</t>
  </si>
  <si>
    <t>9631091350538018120000271754602945</t>
  </si>
  <si>
    <t>PAQ0071525876</t>
  </si>
  <si>
    <t>1ZAC98180343931784</t>
  </si>
  <si>
    <t>PAQ0085832889</t>
  </si>
  <si>
    <t>TBA311981210953</t>
  </si>
  <si>
    <t>PAQ0088324982</t>
  </si>
  <si>
    <t>TBA311968165530</t>
  </si>
  <si>
    <t>PAQ0090230204</t>
  </si>
  <si>
    <t>TBA311977668997</t>
  </si>
  <si>
    <t>PAQ009374597</t>
  </si>
  <si>
    <t>TBA311978875266</t>
  </si>
  <si>
    <t>PAQ0112934722</t>
  </si>
  <si>
    <t>1Z195FR60370047049</t>
  </si>
  <si>
    <t>PAQ0118413246</t>
  </si>
  <si>
    <t>1ZC641F34242694949</t>
  </si>
  <si>
    <t>PAQ0136627338</t>
  </si>
  <si>
    <t>1Z9973F21304008337</t>
  </si>
  <si>
    <t>PAQ014372039</t>
  </si>
  <si>
    <t>9632080400715038595900727825453598</t>
  </si>
  <si>
    <t>PAQ0144420625</t>
  </si>
  <si>
    <t>1ZR621X3YW55805039</t>
  </si>
  <si>
    <t>PAQ0153638281</t>
  </si>
  <si>
    <t>TBA311984262350</t>
  </si>
  <si>
    <t>PAQ0158723564</t>
  </si>
  <si>
    <t>420331229212490352020014852131</t>
  </si>
  <si>
    <t>PAQ0167821648</t>
  </si>
  <si>
    <t>4203312200029400108205498653101772</t>
  </si>
  <si>
    <t>PAQ0171114567</t>
  </si>
  <si>
    <t>TBA311971587780</t>
  </si>
  <si>
    <t>PAQ01894612</t>
  </si>
  <si>
    <t>420331229400111109270815499920</t>
  </si>
  <si>
    <t>PAQ0202813551</t>
  </si>
  <si>
    <t>TBA311981251189</t>
  </si>
  <si>
    <t>PAQ0215634541</t>
  </si>
  <si>
    <t>420331229214490344491151898174</t>
  </si>
  <si>
    <t>PAQ0223630405</t>
  </si>
  <si>
    <t>420331229262690352020402913115</t>
  </si>
  <si>
    <t>PAQ022863269</t>
  </si>
  <si>
    <t>4203312200029400108205499851247323</t>
  </si>
  <si>
    <t>PAQ023355282</t>
  </si>
  <si>
    <t>420331229334620111470061210267</t>
  </si>
  <si>
    <t>PAQ023852845</t>
  </si>
  <si>
    <t>4203312292748927005455000668975383</t>
  </si>
  <si>
    <t>PAQ0246211925</t>
  </si>
  <si>
    <t>TBA311941980801</t>
  </si>
  <si>
    <t>PAQ0249033328</t>
  </si>
  <si>
    <t>TBA311984537651</t>
  </si>
  <si>
    <t>PAQ0251421697</t>
  </si>
  <si>
    <t>420331229400111108299415417876</t>
  </si>
  <si>
    <t>PAQ025204139</t>
  </si>
  <si>
    <t>420331229214490344491151648953</t>
  </si>
  <si>
    <t>PAQ025942106</t>
  </si>
  <si>
    <t>4203312200029400108205499835691708</t>
  </si>
  <si>
    <t>PAQ0271034321</t>
  </si>
  <si>
    <t>BARBED BROACHES</t>
  </si>
  <si>
    <t>PAQ0283035614</t>
  </si>
  <si>
    <t>420331229214490344491151064876</t>
  </si>
  <si>
    <t>PAQ0285213771</t>
  </si>
  <si>
    <t>420331229262690352020402786702</t>
  </si>
  <si>
    <t>PAQ0287935361</t>
  </si>
  <si>
    <t>420331229214490305770645614805</t>
  </si>
  <si>
    <t>PAQ0299034136</t>
  </si>
  <si>
    <t>TBA311984454539</t>
  </si>
  <si>
    <t>PAQ0312613142</t>
  </si>
  <si>
    <t>4203312292748903338851000030504554</t>
  </si>
  <si>
    <t>PAQ031512106</t>
  </si>
  <si>
    <t>4203312200029434608205498691267630</t>
  </si>
  <si>
    <t>PAQ031796049</t>
  </si>
  <si>
    <t>PAQ032605388</t>
  </si>
  <si>
    <t>420331229300120111411458738450</t>
  </si>
  <si>
    <t>PAQ0327833128</t>
  </si>
  <si>
    <t>TBA311952953448</t>
  </si>
  <si>
    <t>PAQ0334516417</t>
  </si>
  <si>
    <t>1ZB370H50208253895</t>
  </si>
  <si>
    <t>PAQ0337718182</t>
  </si>
  <si>
    <t>PAQ0342629863</t>
  </si>
  <si>
    <t>TBA051013667000</t>
  </si>
  <si>
    <t>PAQ0351636653</t>
  </si>
  <si>
    <t>D10014932425023</t>
  </si>
  <si>
    <t>PAQ0366410829</t>
  </si>
  <si>
    <t>D10014944006895</t>
  </si>
  <si>
    <t>PAQ0373235095</t>
  </si>
  <si>
    <t>D10014929775366</t>
  </si>
  <si>
    <t>PAQ0376126145</t>
  </si>
  <si>
    <t>1LSCXON0035GM9F</t>
  </si>
  <si>
    <t>PAQ0377018418</t>
  </si>
  <si>
    <t>D10014929745963</t>
  </si>
  <si>
    <t>PAQ0379711752</t>
  </si>
  <si>
    <t>D10014928173446</t>
  </si>
  <si>
    <t>PAQ0383823197</t>
  </si>
  <si>
    <t>420331229262690352020403405732</t>
  </si>
  <si>
    <t>PAQ0396434384</t>
  </si>
  <si>
    <t>420331229400109105113020639204</t>
  </si>
  <si>
    <t>PAQ039917567</t>
  </si>
  <si>
    <t>420331229214490347678736150446</t>
  </si>
  <si>
    <t>PAQ0406410506</t>
  </si>
  <si>
    <t>420331229212490243712950750635</t>
  </si>
  <si>
    <t>PAQ041188360</t>
  </si>
  <si>
    <t>4203312200029400108205498697970433</t>
  </si>
  <si>
    <t>PAQ0414934539</t>
  </si>
  <si>
    <t>4203312292748927005335000183075329</t>
  </si>
  <si>
    <t>PAQ0415022084</t>
  </si>
  <si>
    <t>4203312292612903466040010015184578</t>
  </si>
  <si>
    <t>PAQ0416412940</t>
  </si>
  <si>
    <t>4203312292612903466040010015358146</t>
  </si>
  <si>
    <t>PAQ0420810943</t>
  </si>
  <si>
    <t>4203312292612927005938000018038104</t>
  </si>
  <si>
    <t>PAQ0423223660</t>
  </si>
  <si>
    <t>9214490307971265831773</t>
  </si>
  <si>
    <t>PAQ042356389</t>
  </si>
  <si>
    <t>420331229300120111411470573220</t>
  </si>
  <si>
    <t>PAQ0436229314</t>
  </si>
  <si>
    <t>420331229262690352020403364008</t>
  </si>
  <si>
    <t>PAQ0437724033</t>
  </si>
  <si>
    <t>4203312292748902601435111212234694</t>
  </si>
  <si>
    <t>PAQ044054380</t>
  </si>
  <si>
    <t>420331229214490347678735566507</t>
  </si>
  <si>
    <t>PAQ0448421426</t>
  </si>
  <si>
    <t>420331229434636105536444969197</t>
  </si>
  <si>
    <t>PAQ0461426585</t>
  </si>
  <si>
    <t>420331229214490344491151589201</t>
  </si>
  <si>
    <t>PAQ04716260</t>
  </si>
  <si>
    <t>LA278186997CA</t>
  </si>
  <si>
    <t>PAQ047183371</t>
  </si>
  <si>
    <t>4203312200029400108205498705452982</t>
  </si>
  <si>
    <t>PAQ047393497</t>
  </si>
  <si>
    <t>4203312200029400108205498703989015</t>
  </si>
  <si>
    <t>PAQ0478914578</t>
  </si>
  <si>
    <t>42033122000292001902846555867022147382</t>
  </si>
  <si>
    <t>PAQ0490028897</t>
  </si>
  <si>
    <t>UUSC000000848925</t>
  </si>
  <si>
    <t>PAQ049218158</t>
  </si>
  <si>
    <t>420331229200190316974363732700</t>
  </si>
  <si>
    <t>PAQ0508323726</t>
  </si>
  <si>
    <t>420331229212490352020014419648</t>
  </si>
  <si>
    <t>PAQ0517422171</t>
  </si>
  <si>
    <t>4203312200029400108205498717428524</t>
  </si>
  <si>
    <t>PAQ052139170</t>
  </si>
  <si>
    <t>420331229214490344491151801624</t>
  </si>
  <si>
    <t>PAQ0541729282</t>
  </si>
  <si>
    <t>TBA311980380830</t>
  </si>
  <si>
    <t>PAQ054762217</t>
  </si>
  <si>
    <t>4203312292612909813387571003090522</t>
  </si>
  <si>
    <t>PAQ055131574</t>
  </si>
  <si>
    <t>4203312292748927005455000674148115</t>
  </si>
  <si>
    <t>PAQ0556711975</t>
  </si>
  <si>
    <t>TBA311999777390</t>
  </si>
  <si>
    <t>PAQ05572839</t>
  </si>
  <si>
    <t>420331229214490344491152106803</t>
  </si>
  <si>
    <t>PAQ0562136537</t>
  </si>
  <si>
    <t>4203312200029434608205498704273269</t>
  </si>
  <si>
    <t>PAQ0569134192</t>
  </si>
  <si>
    <t>420331229239590172382992729509</t>
  </si>
  <si>
    <t>PAQ056957736</t>
  </si>
  <si>
    <t>PAQ0575430238</t>
  </si>
  <si>
    <t>TBA311999940479</t>
  </si>
  <si>
    <t>PAQ0586414162</t>
  </si>
  <si>
    <t>TBA312008769963</t>
  </si>
  <si>
    <t>PAQ0587615094</t>
  </si>
  <si>
    <t>TBA312004852724</t>
  </si>
  <si>
    <t>PAQ0587722395</t>
  </si>
  <si>
    <t>TBA311945526653</t>
  </si>
  <si>
    <t>PAQ059338715</t>
  </si>
  <si>
    <t>420331229400136105536478388405</t>
  </si>
  <si>
    <t>PAQ0599020705</t>
  </si>
  <si>
    <t>420331229212490352020015967674</t>
  </si>
  <si>
    <t>PAQ0603212621</t>
  </si>
  <si>
    <t>1Z46YY970357378594</t>
  </si>
  <si>
    <t>PAQ063042602</t>
  </si>
  <si>
    <t>TBA311997233431</t>
  </si>
  <si>
    <t>BRUSHES</t>
  </si>
  <si>
    <t>PAQ0632922982</t>
  </si>
  <si>
    <t>TBA311974943205</t>
  </si>
  <si>
    <t>PAQ0645430022</t>
  </si>
  <si>
    <t>TBA311946250583</t>
  </si>
  <si>
    <t>PAQ0650810920</t>
  </si>
  <si>
    <t>TBA311991405667</t>
  </si>
  <si>
    <t>PAQ0652927346</t>
  </si>
  <si>
    <t>TBA312006588490</t>
  </si>
  <si>
    <t>PAQ0653215334</t>
  </si>
  <si>
    <t>TBA311992417958</t>
  </si>
  <si>
    <t>PAQ0653330901</t>
  </si>
  <si>
    <t>PAQ0669110451</t>
  </si>
  <si>
    <t>420331229214490347678735177468</t>
  </si>
  <si>
    <t>PAQ0669414216</t>
  </si>
  <si>
    <t>TBA051260671000</t>
  </si>
  <si>
    <t>WIRELESS CHARCHING DESKTOP STAND</t>
  </si>
  <si>
    <t>PAQ066981021</t>
  </si>
  <si>
    <t>1Z0727E64222515257</t>
  </si>
  <si>
    <t>EQUIPO MULTIFUNSION</t>
  </si>
  <si>
    <t>PAQ0672416077</t>
  </si>
  <si>
    <t>TBA312008831264</t>
  </si>
  <si>
    <t>PAQ067305278</t>
  </si>
  <si>
    <t>TBA311996245393</t>
  </si>
  <si>
    <t>PAQ0681929219</t>
  </si>
  <si>
    <t>TBA312002386572</t>
  </si>
  <si>
    <t>PAQ0684026624</t>
  </si>
  <si>
    <t>TBA312001186856</t>
  </si>
  <si>
    <t>PAQ06971696</t>
  </si>
  <si>
    <t>TBA311999264682</t>
  </si>
  <si>
    <t>PAQ0702031360</t>
  </si>
  <si>
    <t>TBA311996866228</t>
  </si>
  <si>
    <t>PAQ071592605</t>
  </si>
  <si>
    <t>PAQ0723510437</t>
  </si>
  <si>
    <t>TBA311974840423</t>
  </si>
  <si>
    <t>PAQ0732214202</t>
  </si>
  <si>
    <t>9622085030001949126500732342753355</t>
  </si>
  <si>
    <t>PAQ074422769</t>
  </si>
  <si>
    <t>1ZAG20790388848261</t>
  </si>
  <si>
    <t>PAQ0747017991</t>
  </si>
  <si>
    <t>TBA311994588130</t>
  </si>
  <si>
    <t>PAQ0752515775</t>
  </si>
  <si>
    <t>SPX1EG056708119534</t>
  </si>
  <si>
    <t>PAQ0765411284</t>
  </si>
  <si>
    <t>SPX1EG056708109320</t>
  </si>
  <si>
    <t>PAQ0769520576</t>
  </si>
  <si>
    <t>SPX1EG056708124831</t>
  </si>
  <si>
    <t>PAQ0771721943</t>
  </si>
  <si>
    <t>TBA312009503868</t>
  </si>
  <si>
    <t>PAQ077652997</t>
  </si>
  <si>
    <t>TBA312004298505</t>
  </si>
  <si>
    <t>PAQ0780516893</t>
  </si>
  <si>
    <t>9622001900008524261900271717395023</t>
  </si>
  <si>
    <t>PAQ0787518131</t>
  </si>
  <si>
    <t>TBA311979484408</t>
  </si>
  <si>
    <t>PAQ0790712100</t>
  </si>
  <si>
    <t>TBA311939756010</t>
  </si>
  <si>
    <t>PAQ0809012041</t>
  </si>
  <si>
    <t>TBA311960826698</t>
  </si>
  <si>
    <t>PAQ0824627815</t>
  </si>
  <si>
    <t>TBA311995764303</t>
  </si>
  <si>
    <t>PAQ0837216749</t>
  </si>
  <si>
    <t>TBA312001919577</t>
  </si>
  <si>
    <t>PAQ0850922046</t>
  </si>
  <si>
    <t>1ZY488760373468886</t>
  </si>
  <si>
    <t>PAQ0858429214</t>
  </si>
  <si>
    <t>TBA311998908165</t>
  </si>
  <si>
    <t>PAQ0859512050</t>
  </si>
  <si>
    <t>1ZC6H140YW39085816</t>
  </si>
  <si>
    <t>PAQ086282530</t>
  </si>
  <si>
    <t>1ZC1R611YW38697533</t>
  </si>
  <si>
    <t>PAQ0864937644</t>
  </si>
  <si>
    <t>TBA311961795018</t>
  </si>
  <si>
    <t>PAQ086507139</t>
  </si>
  <si>
    <t>9622080430007514523500713768874649</t>
  </si>
  <si>
    <t>PAQ0865122632</t>
  </si>
  <si>
    <t>1Z093A4A0375722047</t>
  </si>
  <si>
    <t>PAQ086607031</t>
  </si>
  <si>
    <t>1Z08R85V0306898113</t>
  </si>
  <si>
    <t>PAQ086836625</t>
  </si>
  <si>
    <t>1Z195FR60370479154</t>
  </si>
  <si>
    <t>PAQ0877034219</t>
  </si>
  <si>
    <t>TBA311966678961</t>
  </si>
  <si>
    <t>PAQ088219482</t>
  </si>
  <si>
    <t>TBA312008052997</t>
  </si>
  <si>
    <t>PAQ0884537950</t>
  </si>
  <si>
    <t>1195266460620003312200731534605991</t>
  </si>
  <si>
    <t>PAQ0889931596</t>
  </si>
  <si>
    <t>TBA311980626786</t>
  </si>
  <si>
    <t>PRODUCTOS DE LIMPIEZA DE PECERAS</t>
  </si>
  <si>
    <t>PAQ0903610197</t>
  </si>
  <si>
    <t>TBA311984319809</t>
  </si>
  <si>
    <t>PAQ0909622914</t>
  </si>
  <si>
    <t>TBA311996425483</t>
  </si>
  <si>
    <t>PAQ091403134</t>
  </si>
  <si>
    <t>D10014932754688</t>
  </si>
  <si>
    <t>PAQ0916417905</t>
  </si>
  <si>
    <t>PORTA DOCUMENTO</t>
  </si>
  <si>
    <t>PAQ092299442</t>
  </si>
  <si>
    <t>9300120111411465923443</t>
  </si>
  <si>
    <t>PAQ0944837743</t>
  </si>
  <si>
    <t>1Z4767050300738934</t>
  </si>
  <si>
    <t>PAQ0947713043</t>
  </si>
  <si>
    <t>4203319192612903269821100047896168</t>
  </si>
  <si>
    <t>PAQ0953413705</t>
  </si>
  <si>
    <t>420331229300110570802947968739</t>
  </si>
  <si>
    <t>PAQ09554322</t>
  </si>
  <si>
    <t>420331229400111206217005402102</t>
  </si>
  <si>
    <t>PAQ0956015247</t>
  </si>
  <si>
    <t>4203319192612927005455000666386680</t>
  </si>
  <si>
    <t>PAQ0977818441</t>
  </si>
  <si>
    <t>D10014933317469</t>
  </si>
  <si>
    <t>PAQ0980433127</t>
  </si>
  <si>
    <t>D10014928525192</t>
  </si>
  <si>
    <t>PAQ098694812</t>
  </si>
  <si>
    <t>D10014927169579</t>
  </si>
  <si>
    <t>PAQ09916192</t>
  </si>
  <si>
    <t>D10014928355854</t>
  </si>
  <si>
    <t>PAQ0995538077</t>
  </si>
  <si>
    <t>1LSCY9R0035NVVE</t>
  </si>
  <si>
    <t>PAQ099979697</t>
  </si>
  <si>
    <t>420331229400111206210941199969</t>
  </si>
  <si>
    <t>PAQ1018712878</t>
  </si>
  <si>
    <t>TBA053795509000</t>
  </si>
  <si>
    <t>PAQ1022815729</t>
  </si>
  <si>
    <t>420331229262690352020403503216</t>
  </si>
  <si>
    <t>PAQ1029736526</t>
  </si>
  <si>
    <t>4203312200029405508205498716670217</t>
  </si>
  <si>
    <t>PAQ10299373</t>
  </si>
  <si>
    <t>420331229434611206217061880359</t>
  </si>
  <si>
    <t>PAQ1038424163</t>
  </si>
  <si>
    <t>420331229262690352020403512898</t>
  </si>
  <si>
    <t>PAQ103967073</t>
  </si>
  <si>
    <t>420331229214490347678736658461</t>
  </si>
  <si>
    <t>PAQ1043017564</t>
  </si>
  <si>
    <t>420331229262690352020403731794</t>
  </si>
  <si>
    <t>PAQ1047522512</t>
  </si>
  <si>
    <t>4203312292748927005455000672588609</t>
  </si>
  <si>
    <t>PAQ1079324310</t>
  </si>
  <si>
    <t>420331229262690352020403468843</t>
  </si>
  <si>
    <t>PAQ1080529353</t>
  </si>
  <si>
    <t>LL202471060PT</t>
  </si>
  <si>
    <t>PAQ1083932711</t>
  </si>
  <si>
    <t>420331229262690352020403574001</t>
  </si>
  <si>
    <t>PAQ1091617656</t>
  </si>
  <si>
    <t>420331229261290304428111819470</t>
  </si>
  <si>
    <t>PAQ1096029734</t>
  </si>
  <si>
    <t>1221589660890003312200271750278840</t>
  </si>
  <si>
    <t>PAQ1102917070</t>
  </si>
  <si>
    <t>420331229241990318405201095387</t>
  </si>
  <si>
    <t>PAQ1114311470</t>
  </si>
  <si>
    <t>420331229261290316855407996716</t>
  </si>
  <si>
    <t>PAQ1124732805</t>
  </si>
  <si>
    <t>4203312292748927005455000663424176</t>
  </si>
  <si>
    <t>PAQ112585084</t>
  </si>
  <si>
    <t>4203312292001903435365110430307768</t>
  </si>
  <si>
    <t>PAQ1136935739</t>
  </si>
  <si>
    <t>UUSC000000854198</t>
  </si>
  <si>
    <t>PAQ114165642</t>
  </si>
  <si>
    <t>UUSC000000871570</t>
  </si>
  <si>
    <t>PAQ1166728380</t>
  </si>
  <si>
    <t>UUS0450317177843</t>
  </si>
  <si>
    <t>BROCHAS MAQUILLAJE</t>
  </si>
  <si>
    <t>PAQ1178122350</t>
  </si>
  <si>
    <t>4203312200029434608205498702678936</t>
  </si>
  <si>
    <t>PAQ1185818016</t>
  </si>
  <si>
    <t>TBA311988475150</t>
  </si>
  <si>
    <t>PAQ1189119285</t>
  </si>
  <si>
    <t>TBA311988046148</t>
  </si>
  <si>
    <t>PAQ119039503</t>
  </si>
  <si>
    <t>TBA312025887501</t>
  </si>
  <si>
    <t>PAQ119513339</t>
  </si>
  <si>
    <t>TBA311998237296</t>
  </si>
  <si>
    <t>PAQ1208319143</t>
  </si>
  <si>
    <t>TBA311993069476</t>
  </si>
  <si>
    <t>PAQ1215216083</t>
  </si>
  <si>
    <t>420331229214490347678736492317</t>
  </si>
  <si>
    <t>PAQ1218414000</t>
  </si>
  <si>
    <t>TBA312010870957</t>
  </si>
  <si>
    <t>PAQ122362779</t>
  </si>
  <si>
    <t>TBA311996025916</t>
  </si>
  <si>
    <t>PAQ1233026958</t>
  </si>
  <si>
    <t>PAQ1237214350</t>
  </si>
  <si>
    <t>TBA311976006262</t>
  </si>
  <si>
    <t>PAQ1240817468</t>
  </si>
  <si>
    <t>TBA312014594959</t>
  </si>
  <si>
    <t>PAQ1244225775</t>
  </si>
  <si>
    <t>UUSC000000863655</t>
  </si>
  <si>
    <t>PAQ1245028033</t>
  </si>
  <si>
    <t>TBA312013855803</t>
  </si>
  <si>
    <t>PAQ124512303</t>
  </si>
  <si>
    <t>TBA312014559303</t>
  </si>
  <si>
    <t>PAQ1257521860</t>
  </si>
  <si>
    <t>TBA312010718998</t>
  </si>
  <si>
    <t>PAQ1261411314</t>
  </si>
  <si>
    <t>TBA312023252889</t>
  </si>
  <si>
    <t>PAQ1265837716</t>
  </si>
  <si>
    <t>TBA312002817045</t>
  </si>
  <si>
    <t>PAQ1269517955</t>
  </si>
  <si>
    <t>TBA312005308452</t>
  </si>
  <si>
    <t>PAQ127931136</t>
  </si>
  <si>
    <t>TBA312023138131</t>
  </si>
  <si>
    <t>PAQ1299013327</t>
  </si>
  <si>
    <t>PAQ1299514173</t>
  </si>
  <si>
    <t>TBA312024014959</t>
  </si>
  <si>
    <t>PAQ130138072</t>
  </si>
  <si>
    <t>TBA312018669520</t>
  </si>
  <si>
    <t>PAQ1305422169</t>
  </si>
  <si>
    <t>9622001900008524261900271507063550</t>
  </si>
  <si>
    <t>PAQ1312323499</t>
  </si>
  <si>
    <t>9631091350726189030000271760788342</t>
  </si>
  <si>
    <t>PAQ1324413355</t>
  </si>
  <si>
    <t>TBA312025960503</t>
  </si>
  <si>
    <t>PAQ1330936825</t>
  </si>
  <si>
    <t>TBA312013847334</t>
  </si>
  <si>
    <t>PAQ1332424224</t>
  </si>
  <si>
    <t>TBA312000304120</t>
  </si>
  <si>
    <t>PAQ1351328372</t>
  </si>
  <si>
    <t>PAQ135457084</t>
  </si>
  <si>
    <t>TBA312016621398</t>
  </si>
  <si>
    <t>PAQ1357327191</t>
  </si>
  <si>
    <t>TBA311995242880</t>
  </si>
  <si>
    <t>PAQ1360435678</t>
  </si>
  <si>
    <t>TBA312015238185</t>
  </si>
  <si>
    <t>PAQ1360815914</t>
  </si>
  <si>
    <t>TBA312012429188</t>
  </si>
  <si>
    <t>PAQ1366322370</t>
  </si>
  <si>
    <t>TBA312010591318</t>
  </si>
  <si>
    <t>PAQ137296478</t>
  </si>
  <si>
    <t>9632080400735443194100732862881250</t>
  </si>
  <si>
    <t>PAQ1386418840</t>
  </si>
  <si>
    <t>1Z093A4A0375751033</t>
  </si>
  <si>
    <t>PAQ1389825446</t>
  </si>
  <si>
    <t>9632001960618943135900729118435708</t>
  </si>
  <si>
    <t>PAQ139925581</t>
  </si>
  <si>
    <t>632408510C12AA2EB</t>
  </si>
  <si>
    <t>PAQ1399310955</t>
  </si>
  <si>
    <t>TBA312009073634</t>
  </si>
  <si>
    <t>PAQ141752104</t>
  </si>
  <si>
    <t>1ZA745X2YN98117395</t>
  </si>
  <si>
    <t>PAQ1429726842</t>
  </si>
  <si>
    <t>1Z9199230275671280</t>
  </si>
  <si>
    <t>PAQ143704804</t>
  </si>
  <si>
    <t>1Z1A3E580318477976</t>
  </si>
  <si>
    <t>PAQ1437718893</t>
  </si>
  <si>
    <t>1Z6692020394517080</t>
  </si>
  <si>
    <t>PAQ1439028822</t>
  </si>
  <si>
    <t>SPX1EG056708231376</t>
  </si>
  <si>
    <t>PAQ1469714142</t>
  </si>
  <si>
    <t>9622085030001949126500732343038981</t>
  </si>
  <si>
    <t>PAQ1475529863</t>
  </si>
  <si>
    <t>9632001960201464386600271680683370</t>
  </si>
  <si>
    <t>PAQ15109699</t>
  </si>
  <si>
    <t>1Z07195A0326368498</t>
  </si>
  <si>
    <t>PAQ151824591</t>
  </si>
  <si>
    <t>2451193710</t>
  </si>
  <si>
    <t>PAQ1519216717</t>
  </si>
  <si>
    <t>TBA312005777196</t>
  </si>
  <si>
    <t>PAQ1522730462</t>
  </si>
  <si>
    <t>TBA312008808832</t>
  </si>
  <si>
    <t>PAQ156149</t>
  </si>
  <si>
    <t>1Z918A290317958205</t>
  </si>
  <si>
    <t>PAQ1565535784</t>
  </si>
  <si>
    <t>SPX1EG056708193939</t>
  </si>
  <si>
    <t>PAQ1568636566</t>
  </si>
  <si>
    <t>UUSC000000870482</t>
  </si>
  <si>
    <t>PAQ1569511779</t>
  </si>
  <si>
    <t>TBA312015782287</t>
  </si>
  <si>
    <t>PAQ157293195</t>
  </si>
  <si>
    <t>PAQ1575012019</t>
  </si>
  <si>
    <t>TBA312005395660</t>
  </si>
  <si>
    <t>PAQ1579324942</t>
  </si>
  <si>
    <t>1ZE66029YW95206809</t>
  </si>
  <si>
    <t>PAQ159223707</t>
  </si>
  <si>
    <t>TBA312022658814</t>
  </si>
  <si>
    <t>PAQ1611623591</t>
  </si>
  <si>
    <t>MB054394</t>
  </si>
  <si>
    <t>PAQ1619226642</t>
  </si>
  <si>
    <t>TBA055470692000</t>
  </si>
  <si>
    <t>PAQ1624718928</t>
  </si>
  <si>
    <t>1LSCY9R0035P2T8</t>
  </si>
  <si>
    <t>PAQ1637222286</t>
  </si>
  <si>
    <t>TBA055431825000</t>
  </si>
  <si>
    <t>PAQ1637412160</t>
  </si>
  <si>
    <t>TBA055352772000</t>
  </si>
  <si>
    <t>PAQ163852113</t>
  </si>
  <si>
    <t>D10014936181001</t>
  </si>
  <si>
    <t>PAQ164029159</t>
  </si>
  <si>
    <t>D10014935590360</t>
  </si>
  <si>
    <t>PAQ164146853</t>
  </si>
  <si>
    <t>D10014935963830</t>
  </si>
  <si>
    <t>PAQ1656227900</t>
  </si>
  <si>
    <t>D10014934357175</t>
  </si>
  <si>
    <t>PAQ1663719377</t>
  </si>
  <si>
    <t>420331229261290326102400471007</t>
  </si>
  <si>
    <t>PAQ1690723044</t>
  </si>
  <si>
    <t>420331229214490344491152213662</t>
  </si>
  <si>
    <t>PAQ1690810748</t>
  </si>
  <si>
    <t>420331229214490344491152211507</t>
  </si>
  <si>
    <t>PAQ170207856</t>
  </si>
  <si>
    <t>PAQ1713229546</t>
  </si>
  <si>
    <t>4203312200029400108205499849748757</t>
  </si>
  <si>
    <t>PAQ1717835028</t>
  </si>
  <si>
    <t>1Z0339044499625421</t>
  </si>
  <si>
    <t>PAQ171993479</t>
  </si>
  <si>
    <t>4203312292748902410411000575782844</t>
  </si>
  <si>
    <t>PAQ1739614074</t>
  </si>
  <si>
    <t>4203312292748902410411000575838978</t>
  </si>
  <si>
    <t>PAQ1740827940</t>
  </si>
  <si>
    <t>420331229261290339644806819488</t>
  </si>
  <si>
    <t>PAQ174124273</t>
  </si>
  <si>
    <t>420331229400111206224806910248</t>
  </si>
  <si>
    <t>PAQ174555334</t>
  </si>
  <si>
    <t>420331229212490352020017204562</t>
  </si>
  <si>
    <t>PAQ1745735312</t>
  </si>
  <si>
    <t>TBA312036645932</t>
  </si>
  <si>
    <t>ACC SALVAVIDAS</t>
  </si>
  <si>
    <t>PAQ176093170</t>
  </si>
  <si>
    <t>420331229300120111411473538813</t>
  </si>
  <si>
    <t>PAQ176341118</t>
  </si>
  <si>
    <t>TBA312018442610</t>
  </si>
  <si>
    <t>PAQ1787826984</t>
  </si>
  <si>
    <t>TBA312042889039</t>
  </si>
  <si>
    <t>PAQ179445874</t>
  </si>
  <si>
    <t>420331229262690352020403697489</t>
  </si>
  <si>
    <t>PAQ1797112870</t>
  </si>
  <si>
    <t>TBA312030730633</t>
  </si>
  <si>
    <t>PAQ179987926</t>
  </si>
  <si>
    <t>TBA312030722223</t>
  </si>
  <si>
    <t>PAQ180404394</t>
  </si>
  <si>
    <t>TBA311975527717</t>
  </si>
  <si>
    <t>PAQ180914371</t>
  </si>
  <si>
    <t>TBA312014098488</t>
  </si>
  <si>
    <t>PAQ18204650</t>
  </si>
  <si>
    <t>TBA312031766029</t>
  </si>
  <si>
    <t>PAQ1829222379</t>
  </si>
  <si>
    <t>TBA312030292258</t>
  </si>
  <si>
    <t>PAQ1835232252</t>
  </si>
  <si>
    <t>TBA312038542484</t>
  </si>
  <si>
    <t>PAQ185034678</t>
  </si>
  <si>
    <t>TBA312010821013</t>
  </si>
  <si>
    <t>PAQ1855410309</t>
  </si>
  <si>
    <t>TBA312000146140</t>
  </si>
  <si>
    <t>ARETES Y CALENDARIO</t>
  </si>
  <si>
    <t>PAQ1855810527</t>
  </si>
  <si>
    <t>TBA312032408240</t>
  </si>
  <si>
    <t>PAQ1857933840</t>
  </si>
  <si>
    <t>TBA312025902146</t>
  </si>
  <si>
    <t>PAQ1860638138</t>
  </si>
  <si>
    <t>TBA312038787280</t>
  </si>
  <si>
    <t>PAQ1862121455</t>
  </si>
  <si>
    <t>TBA312024359774</t>
  </si>
  <si>
    <t>PAQ1862236825</t>
  </si>
  <si>
    <t>PAQ186479514</t>
  </si>
  <si>
    <t>TBA312004729866</t>
  </si>
  <si>
    <t>PAQ1868616975</t>
  </si>
  <si>
    <t>TBA312015692704</t>
  </si>
  <si>
    <t>PAQ187498017</t>
  </si>
  <si>
    <t>4203312292748927005455000670410155</t>
  </si>
  <si>
    <t>PAQ1892211653</t>
  </si>
  <si>
    <t>TBA312015618291</t>
  </si>
  <si>
    <t>PAQ1901232235</t>
  </si>
  <si>
    <t>4203312200029400108205499856962436</t>
  </si>
  <si>
    <t>PAQ1906017070</t>
  </si>
  <si>
    <t>TBA312031566443</t>
  </si>
  <si>
    <t>PAQ1907921719</t>
  </si>
  <si>
    <t>TBA312035530343</t>
  </si>
  <si>
    <t>PAQ191583648</t>
  </si>
  <si>
    <t>PAQ1927315060</t>
  </si>
  <si>
    <t>TBA059067341000</t>
  </si>
  <si>
    <t>PAQ192904591</t>
  </si>
  <si>
    <t>TBA311983126058</t>
  </si>
  <si>
    <t>PAQ1950333982</t>
  </si>
  <si>
    <t>TBA043658736000</t>
  </si>
  <si>
    <t>PAQ195537232</t>
  </si>
  <si>
    <t>D10014931998477</t>
  </si>
  <si>
    <t>PAQ1957019307</t>
  </si>
  <si>
    <t>1Z7507140365397359</t>
  </si>
  <si>
    <t>BORDE RECTO DE PRECISION</t>
  </si>
  <si>
    <t>PAQ1961732715</t>
  </si>
  <si>
    <t>D10014960661871</t>
  </si>
  <si>
    <t>PAQ1974632644</t>
  </si>
  <si>
    <t>1LSCY9R0035SX9A</t>
  </si>
  <si>
    <t>PAQ197684299</t>
  </si>
  <si>
    <t>D10014934462320</t>
  </si>
  <si>
    <t>PAQ200554499</t>
  </si>
  <si>
    <t>PAQ2008923625</t>
  </si>
  <si>
    <t>D10014938786479</t>
  </si>
  <si>
    <t>PAQ2011130167</t>
  </si>
  <si>
    <t>TBA060224551000</t>
  </si>
  <si>
    <t>PAQ2027913378</t>
  </si>
  <si>
    <t>1221589661340003312200271897986974</t>
  </si>
  <si>
    <t>PAQ2038412917</t>
  </si>
  <si>
    <t>1225050660970003319100775418211253</t>
  </si>
  <si>
    <t>PAQ206128981</t>
  </si>
  <si>
    <t>420331229262690352020403940233</t>
  </si>
  <si>
    <t>PAQ2062814102</t>
  </si>
  <si>
    <t>420331229214490344491153123571</t>
  </si>
  <si>
    <t>PAQ2063231487</t>
  </si>
  <si>
    <t>SPX1EG056708223066</t>
  </si>
  <si>
    <t>PAQ2064930381</t>
  </si>
  <si>
    <t>9434611106071866124251</t>
  </si>
  <si>
    <t>PAQ20734160</t>
  </si>
  <si>
    <t>SPX1EG056708236516</t>
  </si>
  <si>
    <t>PAQ2093512870</t>
  </si>
  <si>
    <t>4203312200029434630109355002583033</t>
  </si>
  <si>
    <t>PAQ210632787</t>
  </si>
  <si>
    <t>420331229262690352020404468705</t>
  </si>
  <si>
    <t>PAQ2111830144</t>
  </si>
  <si>
    <t>4203312292055903487350456990294675</t>
  </si>
  <si>
    <t>PAQ2120535132</t>
  </si>
  <si>
    <t>420331229262690352020403392391</t>
  </si>
  <si>
    <t>PAQ2132726767</t>
  </si>
  <si>
    <t>PAQ2134217180</t>
  </si>
  <si>
    <t>TBA312052067414</t>
  </si>
  <si>
    <t>PAQ2140910650</t>
  </si>
  <si>
    <t>TBA312061334211</t>
  </si>
  <si>
    <t>JUEGO DE COCTELERIA</t>
  </si>
  <si>
    <t>PAQ2145117765</t>
  </si>
  <si>
    <t>TBA312049539989</t>
  </si>
  <si>
    <t>PAQ215002161</t>
  </si>
  <si>
    <t>TBA312053282116</t>
  </si>
  <si>
    <t>PAQ2154316975</t>
  </si>
  <si>
    <t>TBA312073998193</t>
  </si>
  <si>
    <t>PAQ2163011986</t>
  </si>
  <si>
    <t>420331229214490347678736746779</t>
  </si>
  <si>
    <t>PAQ2169614297</t>
  </si>
  <si>
    <t>TBA312027867680</t>
  </si>
  <si>
    <t>PAQ2174134531</t>
  </si>
  <si>
    <t>TBA061065511000</t>
  </si>
  <si>
    <t>PAQ2188615793</t>
  </si>
  <si>
    <t>4203312200029434608205498721606705</t>
  </si>
  <si>
    <t>PAQ219244290</t>
  </si>
  <si>
    <t>TBA312045315514</t>
  </si>
  <si>
    <t>PAQ2192917001</t>
  </si>
  <si>
    <t>TBA061065571000</t>
  </si>
  <si>
    <t>PAQ2196025876</t>
  </si>
  <si>
    <t>TBA312071121808</t>
  </si>
  <si>
    <t>PAQ2213031838</t>
  </si>
  <si>
    <t>TBA312061642490</t>
  </si>
  <si>
    <t>PAQ2214624505</t>
  </si>
  <si>
    <t>TBA312043577362</t>
  </si>
  <si>
    <t>PAQ2221135203</t>
  </si>
  <si>
    <t>TBA312050072683</t>
  </si>
  <si>
    <t>SPEAKERS, ZAPATOS</t>
  </si>
  <si>
    <t>PAQ2226127186</t>
  </si>
  <si>
    <t>TBA312055420162</t>
  </si>
  <si>
    <t>PAQ222964334</t>
  </si>
  <si>
    <t>TBA312062379346</t>
  </si>
  <si>
    <t>PAQ2231222833</t>
  </si>
  <si>
    <t>TBA059962153000</t>
  </si>
  <si>
    <t>PAQ2237231266</t>
  </si>
  <si>
    <t>TBA312067347938</t>
  </si>
  <si>
    <t>PAQ2238111498</t>
  </si>
  <si>
    <t>TBA312071700083</t>
  </si>
  <si>
    <t>PAQ224037231</t>
  </si>
  <si>
    <t>TBA312042895859</t>
  </si>
  <si>
    <t>PAQ2242619392</t>
  </si>
  <si>
    <t>TBA312052178425</t>
  </si>
  <si>
    <t>PAQ2242715060</t>
  </si>
  <si>
    <t>PAQ2250818988</t>
  </si>
  <si>
    <t>TBA312008422683</t>
  </si>
  <si>
    <t>PAQ2252920883</t>
  </si>
  <si>
    <t>TBA312046134947</t>
  </si>
  <si>
    <t>PAQ2258313106</t>
  </si>
  <si>
    <t>TBA312048995552</t>
  </si>
  <si>
    <t>PAQ2266236960</t>
  </si>
  <si>
    <t>TBA312068497768</t>
  </si>
  <si>
    <t>PAQ228452091</t>
  </si>
  <si>
    <t>TBA060592380000</t>
  </si>
  <si>
    <t>PAQ2292910822</t>
  </si>
  <si>
    <t>1ZF4094G0342354471</t>
  </si>
  <si>
    <t>PAQ2295013858</t>
  </si>
  <si>
    <t>TBA312067940987</t>
  </si>
  <si>
    <t>PAQ2295917002</t>
  </si>
  <si>
    <t>TBA312044155319</t>
  </si>
  <si>
    <t>PAQ2299832066</t>
  </si>
  <si>
    <t>TBA312032615824</t>
  </si>
  <si>
    <t>PAQ2304934183</t>
  </si>
  <si>
    <t>TBA312063487884</t>
  </si>
  <si>
    <t>PAQ2305016932</t>
  </si>
  <si>
    <t>TBA312053933321</t>
  </si>
  <si>
    <t>PAQ230898963</t>
  </si>
  <si>
    <t>TBA312053408248</t>
  </si>
  <si>
    <t>PAQ2311333876</t>
  </si>
  <si>
    <t>TBA312055474974</t>
  </si>
  <si>
    <t>INK</t>
  </si>
  <si>
    <t>PAQ2315016738</t>
  </si>
  <si>
    <t>TBA312032013169</t>
  </si>
  <si>
    <t>PAQ2315128898</t>
  </si>
  <si>
    <t>1Z60576F0399291903</t>
  </si>
  <si>
    <t>CALIBRADOR DE VOLTAGE</t>
  </si>
  <si>
    <t>PAQ23232902</t>
  </si>
  <si>
    <t>TBA312020944361</t>
  </si>
  <si>
    <t>PAQ2352037169</t>
  </si>
  <si>
    <t>TBA312058367832</t>
  </si>
  <si>
    <t>PAQ235452123</t>
  </si>
  <si>
    <t>TBA312047074624</t>
  </si>
  <si>
    <t>PAQ235609482</t>
  </si>
  <si>
    <t>TBA312073759077</t>
  </si>
  <si>
    <t>PAQ2362011380</t>
  </si>
  <si>
    <t>PAQ236793168</t>
  </si>
  <si>
    <t>TBA312013859284</t>
  </si>
  <si>
    <t>PAQ239112872</t>
  </si>
  <si>
    <t>1ZE048060323132009</t>
  </si>
  <si>
    <t xml:space="preserve">CESTAS </t>
  </si>
  <si>
    <t>PAQ2398626914</t>
  </si>
  <si>
    <t>TBA312064407871</t>
  </si>
  <si>
    <t>PAQ24022842</t>
  </si>
  <si>
    <t>1ZR8354VYW09942609</t>
  </si>
  <si>
    <t>PAQ2405619861</t>
  </si>
  <si>
    <t>TBA074468493404</t>
  </si>
  <si>
    <t>PAQ240968685</t>
  </si>
  <si>
    <t>PAQ241467570</t>
  </si>
  <si>
    <t>TBA312053290537</t>
  </si>
  <si>
    <t>PAQ2422518950</t>
  </si>
  <si>
    <t>TBA312045762085</t>
  </si>
  <si>
    <t>PAQ242382546</t>
  </si>
  <si>
    <t>UUSC000000879774</t>
  </si>
  <si>
    <t>PAQ2436424271</t>
  </si>
  <si>
    <t>TBA312062014614</t>
  </si>
  <si>
    <t>PAQ2437811530</t>
  </si>
  <si>
    <t>TBA312022557509</t>
  </si>
  <si>
    <t>PAQ2440235203</t>
  </si>
  <si>
    <t>TBA312002920777</t>
  </si>
  <si>
    <t>PAQ2441222144</t>
  </si>
  <si>
    <t>TBA312028393655</t>
  </si>
  <si>
    <t>LIQ.DENTAL</t>
  </si>
  <si>
    <t>PAQ2441811296</t>
  </si>
  <si>
    <t>TBA312054116346</t>
  </si>
  <si>
    <t>PAQ2452623684</t>
  </si>
  <si>
    <t>TBA312008709708</t>
  </si>
  <si>
    <t>PAQ2457017027</t>
  </si>
  <si>
    <t>UUSC000000857761</t>
  </si>
  <si>
    <t>PAQ2459916961</t>
  </si>
  <si>
    <t>TBA312044558557</t>
  </si>
  <si>
    <t>PAQ2461328049</t>
  </si>
  <si>
    <t>TBA312000694281</t>
  </si>
  <si>
    <t>PAQ2474037080</t>
  </si>
  <si>
    <t>UUSC000000860152</t>
  </si>
  <si>
    <t>PAQ2482237876</t>
  </si>
  <si>
    <t>1221589660890003312200271755966550</t>
  </si>
  <si>
    <t>PAQ2487033261</t>
  </si>
  <si>
    <t>9622080430007086237100271752792689</t>
  </si>
  <si>
    <t>PAQ2488835860</t>
  </si>
  <si>
    <t>1195283061100003312200271875311747</t>
  </si>
  <si>
    <t>PAQ2492233947</t>
  </si>
  <si>
    <t>TBA312018287185</t>
  </si>
  <si>
    <t>PAQ2494814173</t>
  </si>
  <si>
    <t>9632001960911868679100271918929123</t>
  </si>
  <si>
    <t>PAQ2500722289</t>
  </si>
  <si>
    <t>TBA312024222627</t>
  </si>
  <si>
    <t>PAQ250193566</t>
  </si>
  <si>
    <t>TBA312074046412</t>
  </si>
  <si>
    <t>PAQ2502618776</t>
  </si>
  <si>
    <t>TBA312064853632</t>
  </si>
  <si>
    <t>PAQ2507722212</t>
  </si>
  <si>
    <t>9622001900000693681700271913280885</t>
  </si>
  <si>
    <t>PAQ2508334226</t>
  </si>
  <si>
    <t>UUSC000000880588</t>
  </si>
  <si>
    <t>PAQ2510137504</t>
  </si>
  <si>
    <t>UUSC000000863105</t>
  </si>
  <si>
    <t>PAQ2518225749</t>
  </si>
  <si>
    <t>TBA312063969881</t>
  </si>
  <si>
    <t>PAQ2519719141</t>
  </si>
  <si>
    <t>UUSC000000880787</t>
  </si>
  <si>
    <t>PAQ2528636570</t>
  </si>
  <si>
    <t>TBA312029668936</t>
  </si>
  <si>
    <t>PAQ2534028326</t>
  </si>
  <si>
    <t>TBA312019542390</t>
  </si>
  <si>
    <t>PAQ253972163</t>
  </si>
  <si>
    <t>420331229261290308155361040076</t>
  </si>
  <si>
    <t>PAQ2542430778</t>
  </si>
  <si>
    <t>TBA312061452368</t>
  </si>
  <si>
    <t>PAQ2544921455</t>
  </si>
  <si>
    <t>TBA312010312488</t>
  </si>
  <si>
    <t>PAQ2558622946</t>
  </si>
  <si>
    <t>UUSC000000881823</t>
  </si>
  <si>
    <t>PAQ2578237675</t>
  </si>
  <si>
    <t>TBA312027322462</t>
  </si>
  <si>
    <t>PAQ25788979</t>
  </si>
  <si>
    <t>TBA312046908193</t>
  </si>
  <si>
    <t>PAQ2592119442</t>
  </si>
  <si>
    <t>TBA312041855589</t>
  </si>
  <si>
    <t>PAQ2596412156</t>
  </si>
  <si>
    <t>TBA312071325506</t>
  </si>
  <si>
    <t>PAQ2597726589</t>
  </si>
  <si>
    <t>TBA312037904035</t>
  </si>
  <si>
    <t>PAQ260177954</t>
  </si>
  <si>
    <t>TBA061211892000</t>
  </si>
  <si>
    <t>PAQ2616915018</t>
  </si>
  <si>
    <t>TBA312034781699</t>
  </si>
  <si>
    <t>PAQ261972042</t>
  </si>
  <si>
    <t>1195269461240003312200271921157838</t>
  </si>
  <si>
    <t>PAQ262943648</t>
  </si>
  <si>
    <t>UUSC000000880642</t>
  </si>
  <si>
    <t>PAQ2630614388</t>
  </si>
  <si>
    <t>5105738094</t>
  </si>
  <si>
    <t>PAQ2639431701</t>
  </si>
  <si>
    <t>UUSC000000902888</t>
  </si>
  <si>
    <t>PAQ2645215468</t>
  </si>
  <si>
    <t>UUSC000000861003</t>
  </si>
  <si>
    <t>PAQ2647211841</t>
  </si>
  <si>
    <t>1ZF53C700337901753</t>
  </si>
  <si>
    <t>PAQ264741574</t>
  </si>
  <si>
    <t>UUSC000000896821</t>
  </si>
  <si>
    <t>PAQ265042114</t>
  </si>
  <si>
    <t>4203312200029400108205498721603795</t>
  </si>
  <si>
    <t>PAQ2651333058</t>
  </si>
  <si>
    <t>TBA312053778692</t>
  </si>
  <si>
    <t>PAQ2667511419</t>
  </si>
  <si>
    <t>PAQ2670723261</t>
  </si>
  <si>
    <t>UUSC000000867767</t>
  </si>
  <si>
    <t>PAQ2700511587</t>
  </si>
  <si>
    <t>TBA063087194000</t>
  </si>
  <si>
    <t>PAQ2705215688</t>
  </si>
  <si>
    <t>2960479933</t>
  </si>
  <si>
    <t>PAQ270566626</t>
  </si>
  <si>
    <t>TBA062304185000</t>
  </si>
  <si>
    <t>PAQ270873678</t>
  </si>
  <si>
    <t>4203312292612903466015000000491716</t>
  </si>
  <si>
    <t>PAQ2713128971</t>
  </si>
  <si>
    <t>TBA061276913000</t>
  </si>
  <si>
    <t>PAQ2722819905</t>
  </si>
  <si>
    <t>UUSC000000886696</t>
  </si>
  <si>
    <t>PAQ2733632672</t>
  </si>
  <si>
    <t>UUSC000000863511</t>
  </si>
  <si>
    <t>PAQ274222734</t>
  </si>
  <si>
    <t>420331229200190185641413610159</t>
  </si>
  <si>
    <t>PAQ2743215141</t>
  </si>
  <si>
    <t>TBA312044180203</t>
  </si>
  <si>
    <t>PAQ2750630648</t>
  </si>
  <si>
    <t>1Z1F92320215025967</t>
  </si>
  <si>
    <t>PAQ2752933406</t>
  </si>
  <si>
    <t>420331229214490347678737147629</t>
  </si>
  <si>
    <t>PAQ2767220509</t>
  </si>
  <si>
    <t>4203312292612927005938000018312563</t>
  </si>
  <si>
    <t>PAQ2769825724</t>
  </si>
  <si>
    <t>D10014939743999</t>
  </si>
  <si>
    <t>PAQ2781913777</t>
  </si>
  <si>
    <t>1V100000000001568</t>
  </si>
  <si>
    <t>PAQ2791632284</t>
  </si>
  <si>
    <t>D10014936228605</t>
  </si>
  <si>
    <t>PAQ2792515656</t>
  </si>
  <si>
    <t>420331229400111206217955383223</t>
  </si>
  <si>
    <t>PAQ2806412638</t>
  </si>
  <si>
    <t>420331229274890313102706703149</t>
  </si>
  <si>
    <t>PAQ2811031004</t>
  </si>
  <si>
    <t>D10014945486913</t>
  </si>
  <si>
    <t>PAQ28125435</t>
  </si>
  <si>
    <t>420331229400111206217071462031</t>
  </si>
  <si>
    <t>DECORACION ALUMINIO</t>
  </si>
  <si>
    <t>PAQ2824920933</t>
  </si>
  <si>
    <t>4203312292612903369815551006301241</t>
  </si>
  <si>
    <t>PAQ2832924879</t>
  </si>
  <si>
    <t>4203312292612903032217543475176960</t>
  </si>
  <si>
    <t>PAQ283668170</t>
  </si>
  <si>
    <t>D10014946121063</t>
  </si>
  <si>
    <t>PAQ2841511357</t>
  </si>
  <si>
    <t>4203312200029400108205498697664790</t>
  </si>
  <si>
    <t>PAQ2842630396</t>
  </si>
  <si>
    <t>4203312200029405508205499863979062</t>
  </si>
  <si>
    <t>PAQ2845728933</t>
  </si>
  <si>
    <t>4203312200029400108205499862748147</t>
  </si>
  <si>
    <t>PAQ2877717070</t>
  </si>
  <si>
    <t>420331229261290343134820642832</t>
  </si>
  <si>
    <t>PAQ2880724751</t>
  </si>
  <si>
    <t>420331229505513773914065291099</t>
  </si>
  <si>
    <t>PAQ2880935169</t>
  </si>
  <si>
    <t>420331229262690352020403808243</t>
  </si>
  <si>
    <t>PAQ2885412861</t>
  </si>
  <si>
    <t>420331229214490344491152196712</t>
  </si>
  <si>
    <t>PAQ2902926482</t>
  </si>
  <si>
    <t>PAQ2909929211</t>
  </si>
  <si>
    <t>420331229214490344491152655486</t>
  </si>
  <si>
    <t>PAQ2913222005</t>
  </si>
  <si>
    <t>RW160252622KZ</t>
  </si>
  <si>
    <t>CAPSAULAS</t>
  </si>
  <si>
    <t>PAQ2913913206</t>
  </si>
  <si>
    <t>4203312292612999936520573054320964</t>
  </si>
  <si>
    <t>PAQ2930738105</t>
  </si>
  <si>
    <t>420331229235990350474800333249</t>
  </si>
  <si>
    <t>PAQ2935216992</t>
  </si>
  <si>
    <t>420331229262690352020403334056</t>
  </si>
  <si>
    <t>PAQ293733855</t>
  </si>
  <si>
    <t>PAQ2939135169</t>
  </si>
  <si>
    <t>4203312292612999934308551010083227</t>
  </si>
  <si>
    <t>PAQ2961112630</t>
  </si>
  <si>
    <t>420331229400111206217011158550</t>
  </si>
  <si>
    <t>PAQ2969534438</t>
  </si>
  <si>
    <t>UUSC000000888429</t>
  </si>
  <si>
    <t>PAQ2982014216</t>
  </si>
  <si>
    <t>420331229261290277943202882340</t>
  </si>
  <si>
    <t>PAQ2984124898</t>
  </si>
  <si>
    <t>420331229262690352020403669844</t>
  </si>
  <si>
    <t>PAQ2990031923</t>
  </si>
  <si>
    <t>420331229239590318407102407402</t>
  </si>
  <si>
    <t>PAQ2993626070</t>
  </si>
  <si>
    <t>420331229361289677028304815713</t>
  </si>
  <si>
    <t>PAQ2996414399</t>
  </si>
  <si>
    <t>420331229300120111411483106491</t>
  </si>
  <si>
    <t>PAQ2998822183</t>
  </si>
  <si>
    <t>9500112630584066015794</t>
  </si>
  <si>
    <t>PAQ3001032765</t>
  </si>
  <si>
    <t>420331229212490352020017410512</t>
  </si>
  <si>
    <t>PAQ3007026834</t>
  </si>
  <si>
    <t>LR113214254CN</t>
  </si>
  <si>
    <t>SMART LIFE</t>
  </si>
  <si>
    <t>PAQ3015424193</t>
  </si>
  <si>
    <t>420331229400111206217046585604</t>
  </si>
  <si>
    <t>PAQ3048511830</t>
  </si>
  <si>
    <t>420331229261290335926105300480</t>
  </si>
  <si>
    <t>PAQ3057823071</t>
  </si>
  <si>
    <t>SU56730</t>
  </si>
  <si>
    <t xml:space="preserve">EWORKS CORDLESS IMPACT WRENCH MAX </t>
  </si>
  <si>
    <t>PAQ3072122458</t>
  </si>
  <si>
    <t>4203312200029434608205499862503229</t>
  </si>
  <si>
    <t>PAQ3079532205</t>
  </si>
  <si>
    <t>9622001900002096128100271909171999</t>
  </si>
  <si>
    <t>PAQ30939849</t>
  </si>
  <si>
    <t>TBA312082262489</t>
  </si>
  <si>
    <t>PAQ309928054</t>
  </si>
  <si>
    <t>TBA312074341307</t>
  </si>
  <si>
    <t>PAQ310804264</t>
  </si>
  <si>
    <t>SPX1EG056708268518</t>
  </si>
  <si>
    <t>PAQ3109019701</t>
  </si>
  <si>
    <t>TBA312082762619</t>
  </si>
  <si>
    <t>PAQ3112920944</t>
  </si>
  <si>
    <t>TBA312071656920</t>
  </si>
  <si>
    <t>PAQ312947420</t>
  </si>
  <si>
    <t>TBA312084936646</t>
  </si>
  <si>
    <t>PAQ3135210741</t>
  </si>
  <si>
    <t>TBA312052792840</t>
  </si>
  <si>
    <t>PAQ3150034561</t>
  </si>
  <si>
    <t>TBA312079381285</t>
  </si>
  <si>
    <t>PAQ315064343</t>
  </si>
  <si>
    <t>TBA312087318101</t>
  </si>
  <si>
    <t>PAQ3159218053</t>
  </si>
  <si>
    <t>1195266461090003312200731539990748</t>
  </si>
  <si>
    <t>CAPACITORES ALUMINIO</t>
  </si>
  <si>
    <t>PAQ3166423653</t>
  </si>
  <si>
    <t>TBA312044835262</t>
  </si>
  <si>
    <t>PAQ3171114954</t>
  </si>
  <si>
    <t>420331229400111206217624741668</t>
  </si>
  <si>
    <t>EQUIPO REMOVEDOR</t>
  </si>
  <si>
    <t>PAQ3181032135</t>
  </si>
  <si>
    <t>TBA312081185753</t>
  </si>
  <si>
    <t>PAQ3181122499</t>
  </si>
  <si>
    <t>1Z9853WA0321808591</t>
  </si>
  <si>
    <t>PAQ3186413019</t>
  </si>
  <si>
    <t>9622001900005204198000271903223443</t>
  </si>
  <si>
    <t>PAQ3195632969</t>
  </si>
  <si>
    <t>TBA312072078947</t>
  </si>
  <si>
    <t>PAQ320567686</t>
  </si>
  <si>
    <t>TBA312052969565</t>
  </si>
  <si>
    <t>PAQ3213325916</t>
  </si>
  <si>
    <t>TBA312080054953</t>
  </si>
  <si>
    <t>PAQ3219422272</t>
  </si>
  <si>
    <t>TBA312081304160</t>
  </si>
  <si>
    <t>PAQ3221522112</t>
  </si>
  <si>
    <t>TBA312076575137</t>
  </si>
  <si>
    <t>PAQ3224233344</t>
  </si>
  <si>
    <t>TBA312063234257</t>
  </si>
  <si>
    <t>PAQ3224536684</t>
  </si>
  <si>
    <t>TBA312090715170</t>
  </si>
  <si>
    <t>PAQ322782216</t>
  </si>
  <si>
    <t>1Z43X85Y0490509458</t>
  </si>
  <si>
    <t>PAQ3230612673</t>
  </si>
  <si>
    <t>TBA312080042327</t>
  </si>
  <si>
    <t>PAQ3234213137</t>
  </si>
  <si>
    <t>TBA312051882781</t>
  </si>
  <si>
    <t>PAQ3234811870</t>
  </si>
  <si>
    <t>TBA312071758472</t>
  </si>
  <si>
    <t>PAQ324261461</t>
  </si>
  <si>
    <t>1ZA5T360YW99764369</t>
  </si>
  <si>
    <t>PAQ324411815</t>
  </si>
  <si>
    <t>TBA312087570269</t>
  </si>
  <si>
    <t>PAQ325045768</t>
  </si>
  <si>
    <t>1Z1534070311591663</t>
  </si>
  <si>
    <t>PAQ3259920640</t>
  </si>
  <si>
    <t>TBA312057820507</t>
  </si>
  <si>
    <t>PAQ3265116077</t>
  </si>
  <si>
    <t>1ZAC98200306997305</t>
  </si>
  <si>
    <t>PAQ3266235233</t>
  </si>
  <si>
    <t>SPX1EG056708279647</t>
  </si>
  <si>
    <t>PAQ3276430423</t>
  </si>
  <si>
    <t>1ZAC98200304138380</t>
  </si>
  <si>
    <t>PAQ328302769</t>
  </si>
  <si>
    <t>1Z3868291299392817</t>
  </si>
  <si>
    <t>PAQ3287617480</t>
  </si>
  <si>
    <t>PAQ3288122381</t>
  </si>
  <si>
    <t>TBA312064212830</t>
  </si>
  <si>
    <t>PAQ3294414434</t>
  </si>
  <si>
    <t>SPX1EG056708260697</t>
  </si>
  <si>
    <t>PAQ3296031748</t>
  </si>
  <si>
    <t>TBA312082088023</t>
  </si>
  <si>
    <t>PAQ3305321720</t>
  </si>
  <si>
    <t>1Z3Y1890YW38346189</t>
  </si>
  <si>
    <t>PAQ330915988</t>
  </si>
  <si>
    <t>TBA312080659514</t>
  </si>
  <si>
    <t>PAQ3309212215</t>
  </si>
  <si>
    <t>1Z00X66V0370068115</t>
  </si>
  <si>
    <t>PAQ331532315</t>
  </si>
  <si>
    <t>TBA312090562007</t>
  </si>
  <si>
    <t>PAQ3323425970</t>
  </si>
  <si>
    <t>TBA312091997649</t>
  </si>
  <si>
    <t>WAFFLE MAKER</t>
  </si>
  <si>
    <t>PAQ3323924221</t>
  </si>
  <si>
    <t>TBA312082876319</t>
  </si>
  <si>
    <t>PAQ3328522836</t>
  </si>
  <si>
    <t>TBA312081465821</t>
  </si>
  <si>
    <t>PAQ334284064</t>
  </si>
  <si>
    <t>TBA312064047742</t>
  </si>
  <si>
    <t>PAQ334672137</t>
  </si>
  <si>
    <t>TBA312082017708</t>
  </si>
  <si>
    <t>PAQ3348817972</t>
  </si>
  <si>
    <t>TBA312074643620</t>
  </si>
  <si>
    <t>PAQ3351110414</t>
  </si>
  <si>
    <t>TBA312092188864</t>
  </si>
  <si>
    <t>PAQ3352824109</t>
  </si>
  <si>
    <t>TBA312029647536</t>
  </si>
  <si>
    <t>PAQ3353822955</t>
  </si>
  <si>
    <t>TBA312085192014</t>
  </si>
  <si>
    <t>PAQ335432137</t>
  </si>
  <si>
    <t>TBA312085770086</t>
  </si>
  <si>
    <t>PAQ335522137</t>
  </si>
  <si>
    <t>TBA312073211271</t>
  </si>
  <si>
    <t>PAQ3357836735</t>
  </si>
  <si>
    <t>TBA312075991835</t>
  </si>
  <si>
    <t>PAQ3376515695</t>
  </si>
  <si>
    <t>TBA312091294657</t>
  </si>
  <si>
    <t>PAQ3380922279</t>
  </si>
  <si>
    <t>TBA063931293000</t>
  </si>
  <si>
    <t>PAQ33832630</t>
  </si>
  <si>
    <t>TBA312074536002</t>
  </si>
  <si>
    <t>PAQ3390835774</t>
  </si>
  <si>
    <t>TBA312024248031</t>
  </si>
  <si>
    <t>PAQ340293875</t>
  </si>
  <si>
    <t>UUSC000000890076</t>
  </si>
  <si>
    <t>PAQ3419031750</t>
  </si>
  <si>
    <t>1Z00X66V0383988982</t>
  </si>
  <si>
    <t>PAQ3419219842</t>
  </si>
  <si>
    <t>TBA312078650776</t>
  </si>
  <si>
    <t>PAQ3441118724</t>
  </si>
  <si>
    <t>UUSC000000888436</t>
  </si>
  <si>
    <t>PAQ344276565</t>
  </si>
  <si>
    <t>TBA312037765329</t>
  </si>
  <si>
    <t>PAQ3449436537</t>
  </si>
  <si>
    <t>PAQ3450816392</t>
  </si>
  <si>
    <t>TBA312089731456</t>
  </si>
  <si>
    <t>PAQ3457111450</t>
  </si>
  <si>
    <t>1Z755Y680306873538</t>
  </si>
  <si>
    <t>PAQ3458930811</t>
  </si>
  <si>
    <t>4203312292346838543065184992187803</t>
  </si>
  <si>
    <t>PAQ346037975</t>
  </si>
  <si>
    <t>TBA063970297000</t>
  </si>
  <si>
    <t>FIRE TV CUBE</t>
  </si>
  <si>
    <t>PAQ346552163</t>
  </si>
  <si>
    <t>TBA312090728462</t>
  </si>
  <si>
    <t>PAQ3470918928</t>
  </si>
  <si>
    <t>UUSC000000910551</t>
  </si>
  <si>
    <t>PAQ347768326</t>
  </si>
  <si>
    <t>VE00000000210315</t>
  </si>
  <si>
    <t>PAQ34795381</t>
  </si>
  <si>
    <t>VE00000000210316</t>
  </si>
  <si>
    <t>PAQ34804381</t>
  </si>
  <si>
    <t>TBA312088289660</t>
  </si>
  <si>
    <t>PAQ3481021832</t>
  </si>
  <si>
    <t>TBA312088632264</t>
  </si>
  <si>
    <t>PAQ3489512557</t>
  </si>
  <si>
    <t>TBA312087710636</t>
  </si>
  <si>
    <t>PAQ3490022185</t>
  </si>
  <si>
    <t>9262690352020404164614</t>
  </si>
  <si>
    <t>PAQ3499615615</t>
  </si>
  <si>
    <t>420331919262690352020402799849</t>
  </si>
  <si>
    <t>PAQ3506125520</t>
  </si>
  <si>
    <t>TBA312088434677</t>
  </si>
  <si>
    <t>CELULAR - MOTOROLA</t>
  </si>
  <si>
    <t>PAQ350674117</t>
  </si>
  <si>
    <t>4203312292144903407721540399391820</t>
  </si>
  <si>
    <t>PAQ3510322372</t>
  </si>
  <si>
    <t>420331919434611206210977418357</t>
  </si>
  <si>
    <t>PAQ3511730993</t>
  </si>
  <si>
    <t>PAQ3515916572</t>
  </si>
  <si>
    <t>PAQ3516837489</t>
  </si>
  <si>
    <t>TBA312061733031</t>
  </si>
  <si>
    <t>PAQ3533820069</t>
  </si>
  <si>
    <t>420331269374889677027048825268</t>
  </si>
  <si>
    <t>PAQ354778310</t>
  </si>
  <si>
    <t>D10014939479940</t>
  </si>
  <si>
    <t>PAQ3548921367</t>
  </si>
  <si>
    <t>4203319115019405508205499830511929</t>
  </si>
  <si>
    <t>PAQ3555519989</t>
  </si>
  <si>
    <t>TBA065244629000</t>
  </si>
  <si>
    <t>PAQ355632163</t>
  </si>
  <si>
    <t>TBA065844984000</t>
  </si>
  <si>
    <t>PAQ3558433217</t>
  </si>
  <si>
    <t>UUSC000000906513</t>
  </si>
  <si>
    <t>PAQ3558916969</t>
  </si>
  <si>
    <t>420331919262690352020403213825</t>
  </si>
  <si>
    <t>PAQ3571111926</t>
  </si>
  <si>
    <t>D10014951621925</t>
  </si>
  <si>
    <t>PAQ3587633804</t>
  </si>
  <si>
    <t>D10014945526834</t>
  </si>
  <si>
    <t>PAQ3594835834</t>
  </si>
  <si>
    <t>LR109371029CN</t>
  </si>
  <si>
    <t>ACCESORIO FOTOGRAFICO, LENTE</t>
  </si>
  <si>
    <t>PAQ3598617092</t>
  </si>
  <si>
    <t>4203319192055903332000300049128699</t>
  </si>
  <si>
    <t>PAQ360497178</t>
  </si>
  <si>
    <t>LZ091151250DK</t>
  </si>
  <si>
    <t>PAQ3605711419</t>
  </si>
  <si>
    <t>D10014951746947</t>
  </si>
  <si>
    <t>LAMPARA, SANDALIAS</t>
  </si>
  <si>
    <t>PAQ360657696</t>
  </si>
  <si>
    <t>4203319192055903765187292727465117</t>
  </si>
  <si>
    <t>PAQ361184781</t>
  </si>
  <si>
    <t>UUSC000000913514</t>
  </si>
  <si>
    <t>PAQ3617636570</t>
  </si>
  <si>
    <t>1LSCY9R0035ZXK5</t>
  </si>
  <si>
    <t>PAQ3628022286</t>
  </si>
  <si>
    <t>UUSC000000903936</t>
  </si>
  <si>
    <t>PAQ3631220761</t>
  </si>
  <si>
    <t>UUSC000000909091</t>
  </si>
  <si>
    <t>PAQ3635836379</t>
  </si>
  <si>
    <t>UUSC000000905711</t>
  </si>
  <si>
    <t>PAQ3636637113</t>
  </si>
  <si>
    <t>UUSC000000920828</t>
  </si>
  <si>
    <t>PAQ3643419695</t>
  </si>
  <si>
    <t>420331229262690352020404465711</t>
  </si>
  <si>
    <t>PAQ3652916347</t>
  </si>
  <si>
    <t>1ZR06381YW03403217</t>
  </si>
  <si>
    <t>PAQ366677926</t>
  </si>
  <si>
    <t>420331229262690352020404002589</t>
  </si>
  <si>
    <t>PAQ3667117402</t>
  </si>
  <si>
    <t>420331229212490243712951031665</t>
  </si>
  <si>
    <t>PAQ3670819502</t>
  </si>
  <si>
    <t>6FFEDGNKBF01</t>
  </si>
  <si>
    <t>PAQ3673515295</t>
  </si>
  <si>
    <t>420331229212490352020016876074</t>
  </si>
  <si>
    <t>PAQ367882276</t>
  </si>
  <si>
    <t>4203312200029400108205498708354962</t>
  </si>
  <si>
    <t>PAQ3685630235</t>
  </si>
  <si>
    <t>420331229400111206219872450125</t>
  </si>
  <si>
    <t>PAQ368872778</t>
  </si>
  <si>
    <t>420331229214490344491153350236</t>
  </si>
  <si>
    <t>PAQ368891667</t>
  </si>
  <si>
    <t>4203312200029434608205498728263116</t>
  </si>
  <si>
    <t>PAQ3695711831</t>
  </si>
  <si>
    <t>420331229262690352020404115098</t>
  </si>
  <si>
    <t>PAQ3704817564</t>
  </si>
  <si>
    <t>SMART CUTTER</t>
  </si>
  <si>
    <t>PAQ063602114</t>
  </si>
  <si>
    <t>1Z40612Y6707418800</t>
  </si>
  <si>
    <t>PAQ0639419686</t>
  </si>
  <si>
    <t>TBA311982139746</t>
  </si>
  <si>
    <t>PAQ0642636958</t>
  </si>
  <si>
    <t>TBA312004040211</t>
  </si>
  <si>
    <t>PAQ0667012006</t>
  </si>
  <si>
    <t>TBA311960678540</t>
  </si>
  <si>
    <t>PAQ066783651</t>
  </si>
  <si>
    <t>TBA311986883225</t>
  </si>
  <si>
    <t>PAQ0677029544</t>
  </si>
  <si>
    <t>TBA311986017650</t>
  </si>
  <si>
    <t>PAQ0684714220</t>
  </si>
  <si>
    <t>TBA312008700682</t>
  </si>
  <si>
    <t>PAQ068529</t>
  </si>
  <si>
    <t>1Z1445970398533330</t>
  </si>
  <si>
    <t>PAQ0697029509</t>
  </si>
  <si>
    <t>1ZB9405J4235921254</t>
  </si>
  <si>
    <t>PAQ0710033380</t>
  </si>
  <si>
    <t>TBA311982331325</t>
  </si>
  <si>
    <t>PAQ072283600</t>
  </si>
  <si>
    <t>TBA311991175871</t>
  </si>
  <si>
    <t>PAQ0722915868</t>
  </si>
  <si>
    <t>TBA311962083047</t>
  </si>
  <si>
    <t>PAQ074658482</t>
  </si>
  <si>
    <t>SPX1EG056708156116</t>
  </si>
  <si>
    <t>PAQ0748032558</t>
  </si>
  <si>
    <t>1Z82AF320307025686</t>
  </si>
  <si>
    <t>PAQ0748522381</t>
  </si>
  <si>
    <t>SPX1EG056708120159</t>
  </si>
  <si>
    <t>PAQ0756536932</t>
  </si>
  <si>
    <t>TBA312002396233</t>
  </si>
  <si>
    <t>PAQ077367106</t>
  </si>
  <si>
    <t>TBA312010682718</t>
  </si>
  <si>
    <t>PAQ0779528518</t>
  </si>
  <si>
    <t>1Z0W33830396034959</t>
  </si>
  <si>
    <t>PAQ0779829176</t>
  </si>
  <si>
    <t>9631091350726189030000271662095459</t>
  </si>
  <si>
    <t>PAQ0784213355</t>
  </si>
  <si>
    <t>1Z5624840356198794</t>
  </si>
  <si>
    <t>PAQ0785917950</t>
  </si>
  <si>
    <t>SPX1EG056708124849</t>
  </si>
  <si>
    <t>PAQ0789821242</t>
  </si>
  <si>
    <t>9622001900004057329700271657573665</t>
  </si>
  <si>
    <t>PAQ079799503</t>
  </si>
  <si>
    <t>1Z562A9X0391823113</t>
  </si>
  <si>
    <t>PAQ079868725</t>
  </si>
  <si>
    <t>PAQ080212231</t>
  </si>
  <si>
    <t>1Z75599FYW67966435</t>
  </si>
  <si>
    <t>PAQ0802322286</t>
  </si>
  <si>
    <t>TBA311996404136</t>
  </si>
  <si>
    <t>PAQ0813125888</t>
  </si>
  <si>
    <t>TBA311985240884</t>
  </si>
  <si>
    <t>PAQ082617109</t>
  </si>
  <si>
    <t>TBA311997046580</t>
  </si>
  <si>
    <t>PAQ0830218863</t>
  </si>
  <si>
    <t>9622085030005195225300271675624794</t>
  </si>
  <si>
    <t>PAQ0832530778</t>
  </si>
  <si>
    <t>TBA311981640554</t>
  </si>
  <si>
    <t>GUANTES DE BOXEO</t>
  </si>
  <si>
    <t>PAQ0833634366</t>
  </si>
  <si>
    <t>TBA311940843220</t>
  </si>
  <si>
    <t>PAQ0834117953</t>
  </si>
  <si>
    <t>TBA311987855903</t>
  </si>
  <si>
    <t>PAQ0838133402</t>
  </si>
  <si>
    <t>1Z82V5470359108303</t>
  </si>
  <si>
    <t>PAQ0849017850</t>
  </si>
  <si>
    <t>1Z92X7X80375512103</t>
  </si>
  <si>
    <t>PAQ0856417158</t>
  </si>
  <si>
    <t>TBA312009421665</t>
  </si>
  <si>
    <t>PAQ0864124828</t>
  </si>
  <si>
    <t>1Z85AE050304395213</t>
  </si>
  <si>
    <t>PAQ086826972</t>
  </si>
  <si>
    <t>1ZE7E863YW07554401</t>
  </si>
  <si>
    <t>PAQ0870827120</t>
  </si>
  <si>
    <t>TBA311992236864</t>
  </si>
  <si>
    <t>PAQ0871121332</t>
  </si>
  <si>
    <t>1Z08R85V0306678539</t>
  </si>
  <si>
    <t>PAQ0876635690</t>
  </si>
  <si>
    <t>TBA311993433933</t>
  </si>
  <si>
    <t>PAQ0887211464</t>
  </si>
  <si>
    <t>TBA311996316819</t>
  </si>
  <si>
    <t>PAQ0889723415</t>
  </si>
  <si>
    <t>TBA312005750998</t>
  </si>
  <si>
    <t>PAQ0893033657</t>
  </si>
  <si>
    <t>PAQ0898816362</t>
  </si>
  <si>
    <t>TBA312005168887</t>
  </si>
  <si>
    <t>PAQ089957113</t>
  </si>
  <si>
    <t>1ZR621X3YW56268190</t>
  </si>
  <si>
    <t>PAQ0903432015</t>
  </si>
  <si>
    <t>420331229212490352020016419325</t>
  </si>
  <si>
    <t>PAQ0907930246</t>
  </si>
  <si>
    <t>TBA311958255064</t>
  </si>
  <si>
    <t>PAQ090801496</t>
  </si>
  <si>
    <t>PAQ091347025</t>
  </si>
  <si>
    <t>420331229400111206217063953615</t>
  </si>
  <si>
    <t>PAQ0916118855</t>
  </si>
  <si>
    <t>TBA311989398219</t>
  </si>
  <si>
    <t>PAQ0919226053</t>
  </si>
  <si>
    <t>TBA051704048000</t>
  </si>
  <si>
    <t>PAQ0929429429</t>
  </si>
  <si>
    <t>420331919262690352020402885382</t>
  </si>
  <si>
    <t>PAQ0932526553</t>
  </si>
  <si>
    <t>4203319192612927005455000662652277</t>
  </si>
  <si>
    <t>PAQ0940419180</t>
  </si>
  <si>
    <t>4203319115019405508205498712071124</t>
  </si>
  <si>
    <t>PAQ094068503</t>
  </si>
  <si>
    <t>TBA053251597000</t>
  </si>
  <si>
    <t>PAQ0949221162</t>
  </si>
  <si>
    <t>TBA052346629000</t>
  </si>
  <si>
    <t>PAQ0950320785</t>
  </si>
  <si>
    <t>TBA053215934000</t>
  </si>
  <si>
    <t>PAQ0956224879</t>
  </si>
  <si>
    <t>TBA052726729000</t>
  </si>
  <si>
    <t>PAQ095725770</t>
  </si>
  <si>
    <t>2000005313329</t>
  </si>
  <si>
    <t>PAQ0965727607</t>
  </si>
  <si>
    <t>D10014933055043</t>
  </si>
  <si>
    <t>PAQ0981037713</t>
  </si>
  <si>
    <t>C11782004524954</t>
  </si>
  <si>
    <t>PAQ0983236435</t>
  </si>
  <si>
    <t>D10014926915543</t>
  </si>
  <si>
    <t>PAQ0985125365</t>
  </si>
  <si>
    <t>D10014927217998</t>
  </si>
  <si>
    <t>PAQ0996534096</t>
  </si>
  <si>
    <t>1LS722761074062</t>
  </si>
  <si>
    <t>PAQ099782959</t>
  </si>
  <si>
    <t>D10014933963098</t>
  </si>
  <si>
    <t>PAQ0999211896</t>
  </si>
  <si>
    <t>UUSC000000869781</t>
  </si>
  <si>
    <t>PAQ1007223450</t>
  </si>
  <si>
    <t>D10014927792289</t>
  </si>
  <si>
    <t>PAQ1010523404</t>
  </si>
  <si>
    <t>D10014931655770</t>
  </si>
  <si>
    <t>PAQ1022923378</t>
  </si>
  <si>
    <t>TBA053319003000</t>
  </si>
  <si>
    <t>ARTICULOS DE COCINA Y COMESTIBLES</t>
  </si>
  <si>
    <t>PAQ1028536810</t>
  </si>
  <si>
    <t>420331229400136105459022766750</t>
  </si>
  <si>
    <t>USB MODEM</t>
  </si>
  <si>
    <t>PAQ1044417150</t>
  </si>
  <si>
    <t>420331229262690352020403540839</t>
  </si>
  <si>
    <t>PAQ107244057</t>
  </si>
  <si>
    <t>4203312200029405508205499858324709</t>
  </si>
  <si>
    <t>PAQ10991351</t>
  </si>
  <si>
    <t>420331229261290316854207708444</t>
  </si>
  <si>
    <t>PAQ1100038078</t>
  </si>
  <si>
    <t>420331229400109206094238959675</t>
  </si>
  <si>
    <t>PAQ110192526</t>
  </si>
  <si>
    <t>420331229261290223347800575588</t>
  </si>
  <si>
    <t>PAQ111452818</t>
  </si>
  <si>
    <t>4203312292055903765187842576140484</t>
  </si>
  <si>
    <t>PAQ1118818439</t>
  </si>
  <si>
    <t>4203312200029400108205499853919631</t>
  </si>
  <si>
    <t>PAQ112241606</t>
  </si>
  <si>
    <t>420331229262690352020403357604</t>
  </si>
  <si>
    <t>PAQ1125618654</t>
  </si>
  <si>
    <t>420331229400116901632694532313</t>
  </si>
  <si>
    <t>PAQ112769729</t>
  </si>
  <si>
    <t>420331229400111106071866782367</t>
  </si>
  <si>
    <t>PAQ1145622208</t>
  </si>
  <si>
    <t>UUSC000000861735</t>
  </si>
  <si>
    <t>PAQ1146937497</t>
  </si>
  <si>
    <t>4203312292748999916505583208252521</t>
  </si>
  <si>
    <t>PAQ1151629760</t>
  </si>
  <si>
    <t>1222282460890003312200271746961440</t>
  </si>
  <si>
    <t>PAQ1155224024</t>
  </si>
  <si>
    <t>420331229262690352020403430017</t>
  </si>
  <si>
    <t>PAQ1168228251</t>
  </si>
  <si>
    <t>420331229212490243712950845768</t>
  </si>
  <si>
    <t>PAQ116832732</t>
  </si>
  <si>
    <t>UUSC000000856708</t>
  </si>
  <si>
    <t>PAQ1196026947</t>
  </si>
  <si>
    <t>UUSC000000817605</t>
  </si>
  <si>
    <t>PAQ1199529099</t>
  </si>
  <si>
    <t>UUSC000000873788</t>
  </si>
  <si>
    <t>PAQ1203836660</t>
  </si>
  <si>
    <t>420331229400136105459022991831</t>
  </si>
  <si>
    <t>PAQ1207329442</t>
  </si>
  <si>
    <t>TBA312006938338</t>
  </si>
  <si>
    <t>PAQ120894333</t>
  </si>
  <si>
    <t>TBA311986846773</t>
  </si>
  <si>
    <t>PAQ1213824668</t>
  </si>
  <si>
    <t>TBA311987528773</t>
  </si>
  <si>
    <t>PAQ1227118436</t>
  </si>
  <si>
    <t>UUSC000000869202</t>
  </si>
  <si>
    <t>PAQ1229210400</t>
  </si>
  <si>
    <t>UUSC000000855828</t>
  </si>
  <si>
    <t>PAQ123187936</t>
  </si>
  <si>
    <t>TBA312015870381</t>
  </si>
  <si>
    <t>PAQ1235422242</t>
  </si>
  <si>
    <t>4203312200029434608205498699545099</t>
  </si>
  <si>
    <t>PAQ1236222563</t>
  </si>
  <si>
    <t>420331229505514597564065239288</t>
  </si>
  <si>
    <t>PAQ1237016362</t>
  </si>
  <si>
    <t>UUSC000000871678</t>
  </si>
  <si>
    <t>PAQ1240229206</t>
  </si>
  <si>
    <t>PAQ1242226170</t>
  </si>
  <si>
    <t>TBA312024062945</t>
  </si>
  <si>
    <t>PAQ1243224092</t>
  </si>
  <si>
    <t>TBA312018502949</t>
  </si>
  <si>
    <t>PAQ124488260</t>
  </si>
  <si>
    <t>TBA312010565752</t>
  </si>
  <si>
    <t>ARTICULO PARA BEBE</t>
  </si>
  <si>
    <t>PAQ125065951</t>
  </si>
  <si>
    <t>TBA312011744657</t>
  </si>
  <si>
    <t>PAQ125433354</t>
  </si>
  <si>
    <t>TBA312023094490</t>
  </si>
  <si>
    <t>PAQ125499453</t>
  </si>
  <si>
    <t>TBA311947751627</t>
  </si>
  <si>
    <t>PAQ1266821341</t>
  </si>
  <si>
    <t>299558</t>
  </si>
  <si>
    <t xml:space="preserve">BLADDER KIT </t>
  </si>
  <si>
    <t>PAQ1269635133</t>
  </si>
  <si>
    <t>TBA312015111664</t>
  </si>
  <si>
    <t>PAQ1270610829</t>
  </si>
  <si>
    <t>TBA311999580709</t>
  </si>
  <si>
    <t>PAQ1276327396</t>
  </si>
  <si>
    <t>TBA311976420942</t>
  </si>
  <si>
    <t>PAQ128011406</t>
  </si>
  <si>
    <t>TBA312014165877</t>
  </si>
  <si>
    <t>PAQ1289918988</t>
  </si>
  <si>
    <t>9622001900007180677900625305486279</t>
  </si>
  <si>
    <t>PAQ129003704</t>
  </si>
  <si>
    <t>TBA312015806564</t>
  </si>
  <si>
    <t>PAQ129061912</t>
  </si>
  <si>
    <t>TBA312023278870</t>
  </si>
  <si>
    <t>PAQ1298329540</t>
  </si>
  <si>
    <t>TBA312007449745</t>
  </si>
  <si>
    <t>PAQ1300538428</t>
  </si>
  <si>
    <t>TBA312014200116</t>
  </si>
  <si>
    <t>PAQ130472886</t>
  </si>
  <si>
    <t>1ZW8R8410328866312</t>
  </si>
  <si>
    <t>PAQ1309935485</t>
  </si>
  <si>
    <t>420331229212490352020103889345</t>
  </si>
  <si>
    <t>PAQ1323820057</t>
  </si>
  <si>
    <t>4203315277009200190149764078042269</t>
  </si>
  <si>
    <t>PAQ132684869</t>
  </si>
  <si>
    <t>TBA312024663004</t>
  </si>
  <si>
    <t>PAQ1331338312</t>
  </si>
  <si>
    <t>1Z3Y1882YW36956548</t>
  </si>
  <si>
    <t>PAQ1335227820</t>
  </si>
  <si>
    <t>420331229200190987696240090698</t>
  </si>
  <si>
    <t>PAQ1347233251</t>
  </si>
  <si>
    <t>TBA311984941316</t>
  </si>
  <si>
    <t>PAQ135956943</t>
  </si>
  <si>
    <t>10A8B50612760557C</t>
  </si>
  <si>
    <t>PAQ1364429033</t>
  </si>
  <si>
    <t>TBA312018703807</t>
  </si>
  <si>
    <t>PAQ1374421759</t>
  </si>
  <si>
    <t>TBA312023201540</t>
  </si>
  <si>
    <t>PAQ1376138092</t>
  </si>
  <si>
    <t>1ZAC2408YW13806429</t>
  </si>
  <si>
    <t>PAQ1392327809</t>
  </si>
  <si>
    <t>1ZX262790336105241</t>
  </si>
  <si>
    <t>PAQ1394636862</t>
  </si>
  <si>
    <t>1Z3047970320104558</t>
  </si>
  <si>
    <t>PAQ140803552</t>
  </si>
  <si>
    <t>1ZX341F40316225697</t>
  </si>
  <si>
    <t>PAQ1420135150</t>
  </si>
  <si>
    <t>9632001960213122162700775423469140</t>
  </si>
  <si>
    <t>PAQ142209394</t>
  </si>
  <si>
    <t>1ZGG84930302510820</t>
  </si>
  <si>
    <t>PAQ1426933329</t>
  </si>
  <si>
    <t>TBA312006954434</t>
  </si>
  <si>
    <t>PAQ1432322238</t>
  </si>
  <si>
    <t>1ZF509G60313481118</t>
  </si>
  <si>
    <t>PAQ1432626914</t>
  </si>
  <si>
    <t>1ZX2491WYW91850007</t>
  </si>
  <si>
    <t>PAQ1442228213</t>
  </si>
  <si>
    <t>1Z01Y34A0397986446</t>
  </si>
  <si>
    <t>PAQ1445835128</t>
  </si>
  <si>
    <t>SPX1EG056708186951</t>
  </si>
  <si>
    <t>PAQ1460632800</t>
  </si>
  <si>
    <t>SPX1EG056708202301</t>
  </si>
  <si>
    <t>PAQ1474133794</t>
  </si>
  <si>
    <t>1222282460740003312200271681014288</t>
  </si>
  <si>
    <t>PAQ148108216</t>
  </si>
  <si>
    <t>1ZG7256H0320004019</t>
  </si>
  <si>
    <t>PAQ1481538026</t>
  </si>
  <si>
    <t>1Z362E98YN99050094</t>
  </si>
  <si>
    <t>PAQ148353657</t>
  </si>
  <si>
    <t>TBA312004940295</t>
  </si>
  <si>
    <t>PAQ149482158</t>
  </si>
  <si>
    <t>TBA312007210392</t>
  </si>
  <si>
    <t>PAQ1495426163</t>
  </si>
  <si>
    <t>TBA312011662602</t>
  </si>
  <si>
    <t>PAQ149685237</t>
  </si>
  <si>
    <t>1221589661040003319100271797543967</t>
  </si>
  <si>
    <t>PAQ1506115732</t>
  </si>
  <si>
    <t>TBA312020965991</t>
  </si>
  <si>
    <t>420331229334620111470062769870</t>
  </si>
  <si>
    <t>PAQ1529917284</t>
  </si>
  <si>
    <t>4203312200029434608205498705344494</t>
  </si>
  <si>
    <t>PAQ1534218016</t>
  </si>
  <si>
    <t>420331229405536110322940187998</t>
  </si>
  <si>
    <t>134</t>
  </si>
  <si>
    <t>PAQ1545510509</t>
  </si>
  <si>
    <t>TBA312019137934</t>
  </si>
  <si>
    <t>PAQ1551636222</t>
  </si>
  <si>
    <t>4203319115019449008205498705948722</t>
  </si>
  <si>
    <t>PAQ1554235905</t>
  </si>
  <si>
    <t>SPX1EG056708245426</t>
  </si>
  <si>
    <t>PAQ156667969</t>
  </si>
  <si>
    <t>TBA312003999901</t>
  </si>
  <si>
    <t>PAQ1585136435</t>
  </si>
  <si>
    <t>9622001900008009809500271640438621</t>
  </si>
  <si>
    <t>PAQ159329503</t>
  </si>
  <si>
    <t>1Z08R85V0306973684</t>
  </si>
  <si>
    <t>PAQ159535983</t>
  </si>
  <si>
    <t>9622001900008009809500271640436662</t>
  </si>
  <si>
    <t>PAQ159939503</t>
  </si>
  <si>
    <t>1ZF3410Y0395575617</t>
  </si>
  <si>
    <t>PAQ1602126089</t>
  </si>
  <si>
    <t>420331229214490347678736683418</t>
  </si>
  <si>
    <t>PAQ1602512049</t>
  </si>
  <si>
    <t>TBA312024041300</t>
  </si>
  <si>
    <t>PAQ1617130941</t>
  </si>
  <si>
    <t>TBA054311003000</t>
  </si>
  <si>
    <t>PAQ1626622289</t>
  </si>
  <si>
    <t>TBA053700199000</t>
  </si>
  <si>
    <t>PAQ162768665</t>
  </si>
  <si>
    <t>D10014938232810</t>
  </si>
  <si>
    <t>PAQ1631335435</t>
  </si>
  <si>
    <t>1LSCY9R0035OX5W</t>
  </si>
  <si>
    <t>PAQ1631422286</t>
  </si>
  <si>
    <t>TBA055616377000</t>
  </si>
  <si>
    <t>PAQ1632314526</t>
  </si>
  <si>
    <t>D10014954319113</t>
  </si>
  <si>
    <t>PAQ1644637456</t>
  </si>
  <si>
    <t>D10014934421855</t>
  </si>
  <si>
    <t>PAQ1646831345</t>
  </si>
  <si>
    <t>D10014935054233</t>
  </si>
  <si>
    <t>PAQ166611089</t>
  </si>
  <si>
    <t>D10014953468523</t>
  </si>
  <si>
    <t>PAQ166709050</t>
  </si>
  <si>
    <t>420331229262690352020403810215</t>
  </si>
  <si>
    <t>PAQ1668024171</t>
  </si>
  <si>
    <t>420331229262690352020403810895</t>
  </si>
  <si>
    <t>PAQ167247838</t>
  </si>
  <si>
    <t>420331229262690352020403868414</t>
  </si>
  <si>
    <t>PAQ1679529094</t>
  </si>
  <si>
    <t>420331229262690352020403719891</t>
  </si>
  <si>
    <t>PAQ1679618249</t>
  </si>
  <si>
    <t>420331229262690352020403932511</t>
  </si>
  <si>
    <t>PAQ1684116727</t>
  </si>
  <si>
    <t>PAQ1694517548</t>
  </si>
  <si>
    <t>420331229262690352020403325399</t>
  </si>
  <si>
    <t>PAQ170054264</t>
  </si>
  <si>
    <t>420331229262690352020403448968</t>
  </si>
  <si>
    <t>PAQ1703615003</t>
  </si>
  <si>
    <t>420331229300120111411480368090</t>
  </si>
  <si>
    <t>PAQ1715611564</t>
  </si>
  <si>
    <t>4203312292748999955780573248429463</t>
  </si>
  <si>
    <t>PAQ17213990</t>
  </si>
  <si>
    <t>420331229262690352020403647866</t>
  </si>
  <si>
    <t>PAQ172428879</t>
  </si>
  <si>
    <t>420331229261290336126303702942</t>
  </si>
  <si>
    <t>PAQ1739930396</t>
  </si>
  <si>
    <t>4203312292748902601472000097572254</t>
  </si>
  <si>
    <t>PAQ1742235381</t>
  </si>
  <si>
    <t>4203312292748903396156000040380355</t>
  </si>
  <si>
    <t>PAQ1750614567</t>
  </si>
  <si>
    <t>420331229262690352020403866984</t>
  </si>
  <si>
    <t>PAQ1765933743</t>
  </si>
  <si>
    <t>420331229262690352020403084401</t>
  </si>
  <si>
    <t>PAQ1769337123</t>
  </si>
  <si>
    <t>TBA312034847380</t>
  </si>
  <si>
    <t>PAQ178559081</t>
  </si>
  <si>
    <t>PAQ1787930233</t>
  </si>
  <si>
    <t>TBA311988203502</t>
  </si>
  <si>
    <t>PAQ1795023577</t>
  </si>
  <si>
    <t>TBA311995505155</t>
  </si>
  <si>
    <t>PAQ180747002</t>
  </si>
  <si>
    <t>420331229300120111411472613306</t>
  </si>
  <si>
    <t>PAQ1812524024</t>
  </si>
  <si>
    <t>TBA312034534037</t>
  </si>
  <si>
    <t>PAQ1813634546</t>
  </si>
  <si>
    <t>TBA312035836050</t>
  </si>
  <si>
    <t>PAQ1816117424</t>
  </si>
  <si>
    <t>TBA311977661476</t>
  </si>
  <si>
    <t>PAQ1818534206</t>
  </si>
  <si>
    <t>PAQ182309411</t>
  </si>
  <si>
    <t>TBA312042324932</t>
  </si>
  <si>
    <t>PAQ1835634312</t>
  </si>
  <si>
    <t>TBA312027929794</t>
  </si>
  <si>
    <t>PAQ1836220989</t>
  </si>
  <si>
    <t>TBA312030132389</t>
  </si>
  <si>
    <t>PAQ1840416077</t>
  </si>
  <si>
    <t>TBA312035912043</t>
  </si>
  <si>
    <t>140</t>
  </si>
  <si>
    <t>PAQ1843421860</t>
  </si>
  <si>
    <t>TBA312008324975</t>
  </si>
  <si>
    <t>PAQ1846827362</t>
  </si>
  <si>
    <t>TBA312030978583</t>
  </si>
  <si>
    <t>PAQ1849235199</t>
  </si>
  <si>
    <t>TBA312005199128</t>
  </si>
  <si>
    <t>PAQ1853137046</t>
  </si>
  <si>
    <t>TBA312040845906</t>
  </si>
  <si>
    <t>PAQ1854333518</t>
  </si>
  <si>
    <t>TBA312040825101</t>
  </si>
  <si>
    <t>PAQ186077838</t>
  </si>
  <si>
    <t>TBA312031827293</t>
  </si>
  <si>
    <t>PAQ1877323445</t>
  </si>
  <si>
    <t>TBA312016720327</t>
  </si>
  <si>
    <t>PAQ1880221347</t>
  </si>
  <si>
    <t>TBA312031425780</t>
  </si>
  <si>
    <t>PAQ188114290</t>
  </si>
  <si>
    <t>TBA058944110000</t>
  </si>
  <si>
    <t>PAQ1897135224</t>
  </si>
  <si>
    <t>1V750000000252418</t>
  </si>
  <si>
    <t>PAQ1899918705</t>
  </si>
  <si>
    <t>TBA312034318670</t>
  </si>
  <si>
    <t>PAQ190946885</t>
  </si>
  <si>
    <t>PAQ1914928980</t>
  </si>
  <si>
    <t>TBA312032467081</t>
  </si>
  <si>
    <t>PAQ1915710650</t>
  </si>
  <si>
    <t>TBA312033020023</t>
  </si>
  <si>
    <t>PAQ1919134183</t>
  </si>
  <si>
    <t>TBA312024326188</t>
  </si>
  <si>
    <t>PAQ1921627013</t>
  </si>
  <si>
    <t>TBA312002397602</t>
  </si>
  <si>
    <t>PAQ192292784</t>
  </si>
  <si>
    <t>D10014927379491</t>
  </si>
  <si>
    <t>PAQ1956212569</t>
  </si>
  <si>
    <t>PAQ1962020650</t>
  </si>
  <si>
    <t>PAQ1962830996</t>
  </si>
  <si>
    <t>D10014941794162</t>
  </si>
  <si>
    <t>PAQ196464435</t>
  </si>
  <si>
    <t>D10014959706886</t>
  </si>
  <si>
    <t>PAQ1969010555</t>
  </si>
  <si>
    <t>1LS722761199080</t>
  </si>
  <si>
    <t>PAQ1974921194</t>
  </si>
  <si>
    <t>D10014928361314</t>
  </si>
  <si>
    <t>PAQ198464149</t>
  </si>
  <si>
    <t>D10014960999628</t>
  </si>
  <si>
    <t>PAQ1995223327</t>
  </si>
  <si>
    <t>D10014935530217</t>
  </si>
  <si>
    <t>PAQ1999133185</t>
  </si>
  <si>
    <t>UUSC000000883226</t>
  </si>
  <si>
    <t>PAQ2001927726</t>
  </si>
  <si>
    <t>C11782004562615</t>
  </si>
  <si>
    <t>PAQ2014313279</t>
  </si>
  <si>
    <t>1LSCYFZ0035V7UT</t>
  </si>
  <si>
    <t>PAQ201616823</t>
  </si>
  <si>
    <t>TBA060187053000</t>
  </si>
  <si>
    <t>PAQ2025528379</t>
  </si>
  <si>
    <t>SPX1EG056708143750</t>
  </si>
  <si>
    <t>PAQ203491971</t>
  </si>
  <si>
    <t>1221589661040003312200271794045588</t>
  </si>
  <si>
    <t>PAQ2040610660</t>
  </si>
  <si>
    <t>1160370250740003312201396866322010</t>
  </si>
  <si>
    <t>PAQ2043116798</t>
  </si>
  <si>
    <t>SPX1EG056708277864</t>
  </si>
  <si>
    <t>PAQ2064217090</t>
  </si>
  <si>
    <t>00091299030180472007</t>
  </si>
  <si>
    <t>PAQ206995818</t>
  </si>
  <si>
    <t>420331229262690352020403791019</t>
  </si>
  <si>
    <t>PAQ2076035389</t>
  </si>
  <si>
    <t>SPX1EG056708240456</t>
  </si>
  <si>
    <t>PAQ2087415358</t>
  </si>
  <si>
    <t>SPX1EG056708130425</t>
  </si>
  <si>
    <t>PAQ2088337496</t>
  </si>
  <si>
    <t>420331229300110556100002487110</t>
  </si>
  <si>
    <t>PAQ2101111281</t>
  </si>
  <si>
    <t>TBA312001478132</t>
  </si>
  <si>
    <t>PAQ210846623</t>
  </si>
  <si>
    <t>4203312292055903487350383227482171</t>
  </si>
  <si>
    <t>PAQ2111910807</t>
  </si>
  <si>
    <t>4203312200029434608205498723183464</t>
  </si>
  <si>
    <t>PAQ2129037183</t>
  </si>
  <si>
    <t>420331229405536110322940129387</t>
  </si>
  <si>
    <t>PAQ2129213227</t>
  </si>
  <si>
    <t>TBA312034379099</t>
  </si>
  <si>
    <t>PAQ2143119662</t>
  </si>
  <si>
    <t>TBA312035846393</t>
  </si>
  <si>
    <t>PAQ2149021156</t>
  </si>
  <si>
    <t>4203312200029434608205498727066169</t>
  </si>
  <si>
    <t>PAQ215356618</t>
  </si>
  <si>
    <t>TBA312066109027</t>
  </si>
  <si>
    <t>PAQ2158020997</t>
  </si>
  <si>
    <t>TBA312046758137</t>
  </si>
  <si>
    <t>PAQ216177945</t>
  </si>
  <si>
    <t>TBA312071723271</t>
  </si>
  <si>
    <t>PAQ2162011954</t>
  </si>
  <si>
    <t>TBA312011044185</t>
  </si>
  <si>
    <t>PAQ216435925</t>
  </si>
  <si>
    <t>4203312200029449008205499861801234</t>
  </si>
  <si>
    <t>PAQ216557729</t>
  </si>
  <si>
    <t>TBA311968027594</t>
  </si>
  <si>
    <t>PAQ2165634198</t>
  </si>
  <si>
    <t>TBA312058078548</t>
  </si>
  <si>
    <t>PAQ2178136669</t>
  </si>
  <si>
    <t>TBA312063199328</t>
  </si>
  <si>
    <t>PAQ2178610629</t>
  </si>
  <si>
    <t>TBA060611482000</t>
  </si>
  <si>
    <t>PAQ2194716974</t>
  </si>
  <si>
    <t>TBA312021178124</t>
  </si>
  <si>
    <t>PAQ2208134492</t>
  </si>
  <si>
    <t>TBA312065102979</t>
  </si>
  <si>
    <t>PAQ22149975</t>
  </si>
  <si>
    <t>TBA312053225851</t>
  </si>
  <si>
    <t>PAQ2217926106</t>
  </si>
  <si>
    <t>TBA312053791330</t>
  </si>
  <si>
    <t>PAQ2221829001</t>
  </si>
  <si>
    <t>TBA312038383375</t>
  </si>
  <si>
    <t>PAQ2231926955</t>
  </si>
  <si>
    <t>TBA312062318199</t>
  </si>
  <si>
    <t>PAQ223292539</t>
  </si>
  <si>
    <t>TBA312069453176</t>
  </si>
  <si>
    <t>PAQ2236314156</t>
  </si>
  <si>
    <t>PAQ224501253</t>
  </si>
  <si>
    <t>TBA312056625638</t>
  </si>
  <si>
    <t>PAQ22533420</t>
  </si>
  <si>
    <t>3A5V712993385</t>
  </si>
  <si>
    <t>PAQ225472769</t>
  </si>
  <si>
    <t>TBA312020889875</t>
  </si>
  <si>
    <t>PAQ2255424560</t>
  </si>
  <si>
    <t>TBA312045802721</t>
  </si>
  <si>
    <t>PAQ2257427761</t>
  </si>
  <si>
    <t>TBA312056160041</t>
  </si>
  <si>
    <t>TOALLAS, PADS</t>
  </si>
  <si>
    <t>PAQ2260832703</t>
  </si>
  <si>
    <t>TBA312062452130</t>
  </si>
  <si>
    <t>PAQ2262817644</t>
  </si>
  <si>
    <t>TBA312058618707</t>
  </si>
  <si>
    <t>PAQ227319728</t>
  </si>
  <si>
    <t>TBA312034630834</t>
  </si>
  <si>
    <t>PAQ2292036771</t>
  </si>
  <si>
    <t>TBA312026938905</t>
  </si>
  <si>
    <t>PAQ2300411960</t>
  </si>
  <si>
    <t>TBA312045087454</t>
  </si>
  <si>
    <t>PAQ2301015724</t>
  </si>
  <si>
    <t>TBA312064758696</t>
  </si>
  <si>
    <t>PAQ2302827388</t>
  </si>
  <si>
    <t>TBA312036253181</t>
  </si>
  <si>
    <t>PAQ2308122333</t>
  </si>
  <si>
    <t>TBA312046040284</t>
  </si>
  <si>
    <t>PAQ2310238312</t>
  </si>
  <si>
    <t>TBA312063996912</t>
  </si>
  <si>
    <t>PAQ231322885</t>
  </si>
  <si>
    <t>PAQ2321930835</t>
  </si>
  <si>
    <t>TBA312046368311</t>
  </si>
  <si>
    <t>PAQ2322926062</t>
  </si>
  <si>
    <t>1Z3758EX0324421056</t>
  </si>
  <si>
    <t>PAQ2325022160</t>
  </si>
  <si>
    <t>TBA312035931276</t>
  </si>
  <si>
    <t>PAQ2328335512</t>
  </si>
  <si>
    <t>TBA312000343806</t>
  </si>
  <si>
    <t>PAQ2333824560</t>
  </si>
  <si>
    <t>TBA059073328000</t>
  </si>
  <si>
    <t>PAQ2339728528</t>
  </si>
  <si>
    <t>1ZC6X120YW19241823</t>
  </si>
  <si>
    <t>PAQ2340636296</t>
  </si>
  <si>
    <t>TBA312060776801</t>
  </si>
  <si>
    <t>PAQ2347727789</t>
  </si>
  <si>
    <t>TBA312059902749</t>
  </si>
  <si>
    <t>THERMAL SET</t>
  </si>
  <si>
    <t>PAQ235848673</t>
  </si>
  <si>
    <t>1ZW8R8410328992088</t>
  </si>
  <si>
    <t>PAQ2364722144</t>
  </si>
  <si>
    <t>TBA312032193235</t>
  </si>
  <si>
    <t>PAQ236536016</t>
  </si>
  <si>
    <t>TBA312059018213</t>
  </si>
  <si>
    <t>PAQ2378030235</t>
  </si>
  <si>
    <t>1Z803R420311830420</t>
  </si>
  <si>
    <t>PAQ2384914381</t>
  </si>
  <si>
    <t>TBA312047088124</t>
  </si>
  <si>
    <t>PAQ2385532749</t>
  </si>
  <si>
    <t>1Z7R2F630306485102</t>
  </si>
  <si>
    <t>LIQUIDO PARA AUTOS</t>
  </si>
  <si>
    <t>PAQ2386735456</t>
  </si>
  <si>
    <t>PAQ2403435684</t>
  </si>
  <si>
    <t>TBA312018974180</t>
  </si>
  <si>
    <t>PAQ2414115141</t>
  </si>
  <si>
    <t>TBA312056947424</t>
  </si>
  <si>
    <t>PAQ2427035454</t>
  </si>
  <si>
    <t>TBA312030676731</t>
  </si>
  <si>
    <t>PAQ2428419983</t>
  </si>
  <si>
    <t>TBA312067461442</t>
  </si>
  <si>
    <t>PAQ2429619113</t>
  </si>
  <si>
    <t>TBA312057407313</t>
  </si>
  <si>
    <t>PAQ2430110241</t>
  </si>
  <si>
    <t>TBA312053988470</t>
  </si>
  <si>
    <t>PAQ2432634990</t>
  </si>
  <si>
    <t>TBA312065279002</t>
  </si>
  <si>
    <t>PAQ2436121193</t>
  </si>
  <si>
    <t>TBA312041135917</t>
  </si>
  <si>
    <t>PAQ2443210938</t>
  </si>
  <si>
    <t>9622001900000425650800271790206043</t>
  </si>
  <si>
    <t>PAQ2451730461</t>
  </si>
  <si>
    <t>9632001960724384838500271929710778</t>
  </si>
  <si>
    <t>PAQ2458231471</t>
  </si>
  <si>
    <t>TBA312053185367</t>
  </si>
  <si>
    <t>PAQ2475229526</t>
  </si>
  <si>
    <t>UUSC000000870678</t>
  </si>
  <si>
    <t>PAQ247802225</t>
  </si>
  <si>
    <t>UUSC000000905121</t>
  </si>
  <si>
    <t>PAQ2492117921</t>
  </si>
  <si>
    <t>TBA312051889969</t>
  </si>
  <si>
    <t>PAQ249887077</t>
  </si>
  <si>
    <t>TBA312045006165</t>
  </si>
  <si>
    <t>PAQ2499335192</t>
  </si>
  <si>
    <t>TBA312047160988</t>
  </si>
  <si>
    <t>PAQ2501819659</t>
  </si>
  <si>
    <t>PAQ2511221730</t>
  </si>
  <si>
    <t>TBA312032674660</t>
  </si>
  <si>
    <t>PAQ2522410341</t>
  </si>
  <si>
    <t>9622080430003077128800733320000538</t>
  </si>
  <si>
    <t>PAQ2524213015</t>
  </si>
  <si>
    <t>UUSC000000680689</t>
  </si>
  <si>
    <t>PAQ2535910494</t>
  </si>
  <si>
    <t>9632080400693954940900672294706860</t>
  </si>
  <si>
    <t>PAQ2539117468</t>
  </si>
  <si>
    <t>UUSC000000864811</t>
  </si>
  <si>
    <t>PAQ2539625478</t>
  </si>
  <si>
    <t>PAQ254881616</t>
  </si>
  <si>
    <t>1221589660890003312200271759534490</t>
  </si>
  <si>
    <t>PAQ2554217430</t>
  </si>
  <si>
    <t>UUSC000000892746</t>
  </si>
  <si>
    <t>PAQ2570814108</t>
  </si>
  <si>
    <t>TBA312063348884</t>
  </si>
  <si>
    <t>PAQ2577630415</t>
  </si>
  <si>
    <t>9622001900004983904700733241736555</t>
  </si>
  <si>
    <t>PAQ2587010194</t>
  </si>
  <si>
    <t>TBA312030652900</t>
  </si>
  <si>
    <t>PAQ2590224871</t>
  </si>
  <si>
    <t>TBA312048824186</t>
  </si>
  <si>
    <t>PAQ26038218</t>
  </si>
  <si>
    <t>420331229200190289488907358402</t>
  </si>
  <si>
    <t>PAQ2612633286</t>
  </si>
  <si>
    <t>TBA061458710000</t>
  </si>
  <si>
    <t>PAQ2615824828</t>
  </si>
  <si>
    <t>TBA058518434000</t>
  </si>
  <si>
    <t>PAQ2620218840</t>
  </si>
  <si>
    <t>1195282061250003312200731731851205</t>
  </si>
  <si>
    <t>PAQ2631738242</t>
  </si>
  <si>
    <t>PAQ2652727213</t>
  </si>
  <si>
    <t>UUSC000000893737</t>
  </si>
  <si>
    <t>PAQ2653011888</t>
  </si>
  <si>
    <t>TBA061115547000</t>
  </si>
  <si>
    <t>PAQ2655725367</t>
  </si>
  <si>
    <t>TBA312040445277</t>
  </si>
  <si>
    <t>PAQ266568495</t>
  </si>
  <si>
    <t>UUSC000000893877</t>
  </si>
  <si>
    <t>PAQ268092114</t>
  </si>
  <si>
    <t>7500758403</t>
  </si>
  <si>
    <t>PAQ2689437828</t>
  </si>
  <si>
    <t>1052924051</t>
  </si>
  <si>
    <t>PAQ269332531</t>
  </si>
  <si>
    <t>4203312292612965081130571158671853</t>
  </si>
  <si>
    <t>PAQ2695422542</t>
  </si>
  <si>
    <t>UUSC000000862000</t>
  </si>
  <si>
    <t>PAQ2695620886</t>
  </si>
  <si>
    <t>TBA063099697000</t>
  </si>
  <si>
    <t>PAQ271077813</t>
  </si>
  <si>
    <t>TBA312050701167</t>
  </si>
  <si>
    <t>PAQ2717525333</t>
  </si>
  <si>
    <t>TBA312044882424</t>
  </si>
  <si>
    <t>PAQ2725835926</t>
  </si>
  <si>
    <t>1ZE091R4YW39053820</t>
  </si>
  <si>
    <t>PAQ2729115205</t>
  </si>
  <si>
    <t>PAQ2734224337</t>
  </si>
  <si>
    <t>UUSC000000909943</t>
  </si>
  <si>
    <t>PAQ274348326</t>
  </si>
  <si>
    <t>TBA312060447199</t>
  </si>
  <si>
    <t>PAQ277013474</t>
  </si>
  <si>
    <t>420331229400111899564858484040</t>
  </si>
  <si>
    <t>PAQ277038296</t>
  </si>
  <si>
    <t>4203312200029434608205499864601770</t>
  </si>
  <si>
    <t>PAQ2789120595</t>
  </si>
  <si>
    <t>4203312200029400108205498722613946</t>
  </si>
  <si>
    <t>PAQ2790429097</t>
  </si>
  <si>
    <t>9261290252835929226921</t>
  </si>
  <si>
    <t>PAQ2791033239</t>
  </si>
  <si>
    <t>D10014941788983</t>
  </si>
  <si>
    <t>PAQ2793821306</t>
  </si>
  <si>
    <t>420331229400136106028531336564</t>
  </si>
  <si>
    <t>PAQ2795132967</t>
  </si>
  <si>
    <t>420331229214490347678736920629</t>
  </si>
  <si>
    <t>PAQ2802517794</t>
  </si>
  <si>
    <t>4203312200029434608205499866993057</t>
  </si>
  <si>
    <t>PAQ2804729423</t>
  </si>
  <si>
    <t>D10014955758211</t>
  </si>
  <si>
    <t>PAQ2806229686</t>
  </si>
  <si>
    <t>420331229400111205832494033487</t>
  </si>
  <si>
    <t xml:space="preserve">WHEEL CAP </t>
  </si>
  <si>
    <t>PAQ282368581</t>
  </si>
  <si>
    <t>LP00631924119592 Y LS929703230NL</t>
  </si>
  <si>
    <t>PAQ284873269</t>
  </si>
  <si>
    <t>420331229212490347969439962200</t>
  </si>
  <si>
    <t>PAQ2863234163</t>
  </si>
  <si>
    <t>420331229200190348376037832324</t>
  </si>
  <si>
    <t>PAQ28737608</t>
  </si>
  <si>
    <t>420331229262690352020403885886</t>
  </si>
  <si>
    <t>PAQ287919551</t>
  </si>
  <si>
    <t>4203312200029400108205499856173153</t>
  </si>
  <si>
    <t>PAQ2883819185</t>
  </si>
  <si>
    <t>420331229212490352020017856440</t>
  </si>
  <si>
    <t>PAQ290113379</t>
  </si>
  <si>
    <t>TBA312018602677</t>
  </si>
  <si>
    <t>PAQ2909518390</t>
  </si>
  <si>
    <t>420331229262690352020403204489</t>
  </si>
  <si>
    <t>PAQ294655120</t>
  </si>
  <si>
    <t>1072396150210003312200271619690236</t>
  </si>
  <si>
    <t>PAQ2955030238</t>
  </si>
  <si>
    <t>420331229262690352020403808090</t>
  </si>
  <si>
    <t>PAQ2968812861</t>
  </si>
  <si>
    <t>UUSC000000901652</t>
  </si>
  <si>
    <t>PAQ2975138027</t>
  </si>
  <si>
    <t>UUSC000000915583</t>
  </si>
  <si>
    <t>PAQ298075415</t>
  </si>
  <si>
    <t>420331229262690352020403220922</t>
  </si>
  <si>
    <t>PAQ298406507</t>
  </si>
  <si>
    <t>420331229262690352020403244249</t>
  </si>
  <si>
    <t>PAQ299064552</t>
  </si>
  <si>
    <t>LR110990112CN</t>
  </si>
  <si>
    <t>PAQ2995724318</t>
  </si>
  <si>
    <t>4203312200029400108205498721568377</t>
  </si>
  <si>
    <t>PAQ3009715515</t>
  </si>
  <si>
    <t>LP00635339066065</t>
  </si>
  <si>
    <t>PAQ3009826803</t>
  </si>
  <si>
    <t>420331229434636109687520329421</t>
  </si>
  <si>
    <t>PAQ3022335163</t>
  </si>
  <si>
    <t>420331229405511206239418509967</t>
  </si>
  <si>
    <t>PAQ3029516742</t>
  </si>
  <si>
    <t>420331229505510690614066573114</t>
  </si>
  <si>
    <t>PAQ3029917526</t>
  </si>
  <si>
    <t>4203312200029405508205499866052717</t>
  </si>
  <si>
    <t>PAQ3031130267</t>
  </si>
  <si>
    <t>4203312292748903029695573024866790</t>
  </si>
  <si>
    <t>PAQ3040821206</t>
  </si>
  <si>
    <t>420331229262690352020404000431</t>
  </si>
  <si>
    <t>PAQ3043418471</t>
  </si>
  <si>
    <t>420331229212490347969440113844</t>
  </si>
  <si>
    <t>PAQ3058736505</t>
  </si>
  <si>
    <t>420331229262690352020403962426</t>
  </si>
  <si>
    <t>PAQ3087633403</t>
  </si>
  <si>
    <t>420331229500115859634069153222</t>
  </si>
  <si>
    <t>PAQ3096338134</t>
  </si>
  <si>
    <t>TBA312082523912</t>
  </si>
  <si>
    <t>PAQ310097795</t>
  </si>
  <si>
    <t>TBA312079293745</t>
  </si>
  <si>
    <t>PAQ3107721720</t>
  </si>
  <si>
    <t>TBA312089824528</t>
  </si>
  <si>
    <t>PAQ3120729416</t>
  </si>
  <si>
    <t>TBA312045099708</t>
  </si>
  <si>
    <t>PAQ3125212003</t>
  </si>
  <si>
    <t>9622001900004689661800271895544595</t>
  </si>
  <si>
    <t>PAQ3141312653</t>
  </si>
  <si>
    <t>TBA312087385518</t>
  </si>
  <si>
    <t>PAQ3148324191</t>
  </si>
  <si>
    <t>TBA312015193042</t>
  </si>
  <si>
    <t>PAQ3151428365</t>
  </si>
  <si>
    <t>TBA312081680332</t>
  </si>
  <si>
    <t>PAQ3155022956</t>
  </si>
  <si>
    <t>TBA312063716060</t>
  </si>
  <si>
    <t>PAQ3170123459</t>
  </si>
  <si>
    <t>1Z82AF320307249926</t>
  </si>
  <si>
    <t>PAQ3182627348</t>
  </si>
  <si>
    <t>TBA312089815606</t>
  </si>
  <si>
    <t>PAQ3187229504</t>
  </si>
  <si>
    <t>TBA312054397190</t>
  </si>
  <si>
    <t>PAQ3188231266</t>
  </si>
  <si>
    <t>TBA312071517388</t>
  </si>
  <si>
    <t>PAQ319449228</t>
  </si>
  <si>
    <t>TBA312052916612</t>
  </si>
  <si>
    <t>PAQ320355573</t>
  </si>
  <si>
    <t>1ZRR89910394387169</t>
  </si>
  <si>
    <t>PAQ3207322106</t>
  </si>
  <si>
    <t>TBA312090113164</t>
  </si>
  <si>
    <t>PAQ3208111984</t>
  </si>
  <si>
    <t>TBA312087453822</t>
  </si>
  <si>
    <t>PAQ3216820628</t>
  </si>
  <si>
    <t>1222282461340003312200271895455431</t>
  </si>
  <si>
    <t>PAQ3217130600</t>
  </si>
  <si>
    <t>TBA312085877018</t>
  </si>
  <si>
    <t>PAQ322003678</t>
  </si>
  <si>
    <t>TBA312050853752</t>
  </si>
  <si>
    <t>PAQ3226813094</t>
  </si>
  <si>
    <t>TBA312069737969</t>
  </si>
  <si>
    <t>PAQ3226923388</t>
  </si>
  <si>
    <t>1Z07W0X81314347785</t>
  </si>
  <si>
    <t>PAQ3239824727</t>
  </si>
  <si>
    <t>TBA312076582019</t>
  </si>
  <si>
    <t>PAQ3243030538</t>
  </si>
  <si>
    <t>TBA312065802941</t>
  </si>
  <si>
    <t>CABLE DE BLOQUEO</t>
  </si>
  <si>
    <t>PAQ325268957</t>
  </si>
  <si>
    <t>PAQ3258735743</t>
  </si>
  <si>
    <t>TBA063267537000</t>
  </si>
  <si>
    <t>PAQ3263121697</t>
  </si>
  <si>
    <t>TBA063692068000</t>
  </si>
  <si>
    <t>PAQ3268823512</t>
  </si>
  <si>
    <t>SPX1EG056708313378</t>
  </si>
  <si>
    <t>PAQ3274319530</t>
  </si>
  <si>
    <t>SPX1EG056708332481</t>
  </si>
  <si>
    <t>PAQ3285521630</t>
  </si>
  <si>
    <t>1Z803R42YW11873681</t>
  </si>
  <si>
    <t>PAQ3286034374</t>
  </si>
  <si>
    <t>LK200051524AU</t>
  </si>
  <si>
    <t>PAQ3291819989</t>
  </si>
  <si>
    <t>1Z782W740272433773</t>
  </si>
  <si>
    <t>PAQ329367716</t>
  </si>
  <si>
    <t>LA121013081PT</t>
  </si>
  <si>
    <t>PAQ330269692</t>
  </si>
  <si>
    <t>TBA312081876582</t>
  </si>
  <si>
    <t>PAQ3306310414</t>
  </si>
  <si>
    <t>TBA312082809781</t>
  </si>
  <si>
    <t>PAQ3312832070</t>
  </si>
  <si>
    <t>TBA312034931065</t>
  </si>
  <si>
    <t>PAQ332533566</t>
  </si>
  <si>
    <t>1Z79R1260319429786</t>
  </si>
  <si>
    <t>PAQ3328220957</t>
  </si>
  <si>
    <t>PAQ3338819915</t>
  </si>
  <si>
    <t>TBA312066496446</t>
  </si>
  <si>
    <t>PAQ3359929624</t>
  </si>
  <si>
    <t>1Z82AF320307262778</t>
  </si>
  <si>
    <t>PAQ3384330292</t>
  </si>
  <si>
    <t>TBA312048400845</t>
  </si>
  <si>
    <t>PAQ3392623727</t>
  </si>
  <si>
    <t>1ZB8E1400309501241</t>
  </si>
  <si>
    <t>PAQ3394413279</t>
  </si>
  <si>
    <t>TBA312089804031</t>
  </si>
  <si>
    <t>PAQ3395422279</t>
  </si>
  <si>
    <t>TBA312073007058</t>
  </si>
  <si>
    <t>PAQ3397630769</t>
  </si>
  <si>
    <t>1ZAC98200312725757</t>
  </si>
  <si>
    <t>PAQ3398325570</t>
  </si>
  <si>
    <t>2000005411319</t>
  </si>
  <si>
    <t>PAQ3403717455</t>
  </si>
  <si>
    <t>TBA312061759812</t>
  </si>
  <si>
    <t>PAQ340437120</t>
  </si>
  <si>
    <t>1Z539Y770332006526</t>
  </si>
  <si>
    <t>PAQ3405311733</t>
  </si>
  <si>
    <t>1ZX350640334339210</t>
  </si>
  <si>
    <t>PAQ341364881</t>
  </si>
  <si>
    <t>1Z093A4A0375881063</t>
  </si>
  <si>
    <t>PAQ3422227739</t>
  </si>
  <si>
    <t>420331229241990246919885161466</t>
  </si>
  <si>
    <t>PAQ3426326886</t>
  </si>
  <si>
    <t>TBA312082239805</t>
  </si>
  <si>
    <t>PAQ3430222282</t>
  </si>
  <si>
    <t>TBA312086331239</t>
  </si>
  <si>
    <t>PAQ3430411450</t>
  </si>
  <si>
    <t>TBA312086009984</t>
  </si>
  <si>
    <t>PAQ3442334334</t>
  </si>
  <si>
    <t>420331229300120111411480374534</t>
  </si>
  <si>
    <t>PAQ344365811</t>
  </si>
  <si>
    <t>PAQ3461034186</t>
  </si>
  <si>
    <t>420331919262690352020403668533</t>
  </si>
  <si>
    <t>PAQ3461829466</t>
  </si>
  <si>
    <t>4203312292612903436233541483138189</t>
  </si>
  <si>
    <t>PAQ3474518050</t>
  </si>
  <si>
    <t>TBA312089998270</t>
  </si>
  <si>
    <t>PAQ3482918543</t>
  </si>
  <si>
    <t>420331919262690352020404282073</t>
  </si>
  <si>
    <t>PAQ3497738326</t>
  </si>
  <si>
    <t>PAQ3505037853</t>
  </si>
  <si>
    <t>420331229262690352020403764273</t>
  </si>
  <si>
    <t>PAQ350978903</t>
  </si>
  <si>
    <t>420331229262690352020403657360</t>
  </si>
  <si>
    <t>PAQ35146257</t>
  </si>
  <si>
    <t>420331229214490344491152103703</t>
  </si>
  <si>
    <t>PAQ3517326220</t>
  </si>
  <si>
    <t>420331919405511206210972213088</t>
  </si>
  <si>
    <t>PAQ3518036602</t>
  </si>
  <si>
    <t>1ZW648A7YW94288985</t>
  </si>
  <si>
    <t>PAQ3527111339</t>
  </si>
  <si>
    <t>420331919262690352020402764908</t>
  </si>
  <si>
    <t>PAQ3527830889</t>
  </si>
  <si>
    <t>420331269300120111411457743356</t>
  </si>
  <si>
    <t>PAQ3538019568</t>
  </si>
  <si>
    <t>420331229262690352020403718900</t>
  </si>
  <si>
    <t>PAQ3580916491</t>
  </si>
  <si>
    <t>4203319115019400108205499857310748</t>
  </si>
  <si>
    <t>PAQ3602927964</t>
  </si>
  <si>
    <t>D10014947026105</t>
  </si>
  <si>
    <t>PAQ3603236331</t>
  </si>
  <si>
    <t>420331269262690352020403448630</t>
  </si>
  <si>
    <t>PAQ3609721375</t>
  </si>
  <si>
    <t>D10014938085467</t>
  </si>
  <si>
    <t>PAQ361024305</t>
  </si>
  <si>
    <t>UUSC000000922163</t>
  </si>
  <si>
    <t>PAQ3623920730</t>
  </si>
  <si>
    <t>UUSC000000911717</t>
  </si>
  <si>
    <t>PAQ3639534084</t>
  </si>
  <si>
    <t>420331229262690352020403453825</t>
  </si>
  <si>
    <t>PAQ3640819376</t>
  </si>
  <si>
    <t>420331229262690352020404212803</t>
  </si>
  <si>
    <t>PAQ365371629</t>
  </si>
  <si>
    <t>4203312200029434608205498714940724</t>
  </si>
  <si>
    <t>PAQ3655427149</t>
  </si>
  <si>
    <t>UUSC000000928901</t>
  </si>
  <si>
    <t>PAQ3661523272</t>
  </si>
  <si>
    <t>420331229212490347969436905590</t>
  </si>
  <si>
    <t>PAQ3665716239</t>
  </si>
  <si>
    <t>9518415094214062929034</t>
  </si>
  <si>
    <t>PAQ367002924</t>
  </si>
  <si>
    <t>420331229300110944101729272721</t>
  </si>
  <si>
    <t>PAQ3672236570</t>
  </si>
  <si>
    <t>420331229200190155260064083427</t>
  </si>
  <si>
    <t>PAQ3682921287</t>
  </si>
  <si>
    <t>420331229262690352020404105877</t>
  </si>
  <si>
    <t>PAQ3692411819</t>
  </si>
  <si>
    <t>420331229262690352020404392512</t>
  </si>
  <si>
    <t>PAQ3706910035</t>
  </si>
  <si>
    <t>420331229212490352020300164085</t>
  </si>
  <si>
    <t>PAQ3708736635</t>
  </si>
  <si>
    <t>420331229214490344491152874344</t>
  </si>
  <si>
    <t>PAQ371598891</t>
  </si>
  <si>
    <t>4203312200029400108205498732206183</t>
  </si>
  <si>
    <t>PAQ3743722286</t>
  </si>
  <si>
    <t>4203312292612903396074000063135988</t>
  </si>
  <si>
    <t>PAQ3755333495</t>
  </si>
  <si>
    <t>4203312292395903466036000000492817</t>
  </si>
  <si>
    <t>PAQ376297859</t>
  </si>
  <si>
    <t>420331229200190287983669387520</t>
  </si>
  <si>
    <t>PAQ3767128283</t>
  </si>
  <si>
    <t>4203312292612927005455000673053599</t>
  </si>
  <si>
    <t>PAQ3767819298</t>
  </si>
  <si>
    <t>420331229405511206239419485352</t>
  </si>
  <si>
    <t>PAQ377859</t>
  </si>
  <si>
    <t>420331229300120111411484894878</t>
  </si>
  <si>
    <t>PAQ3779117765</t>
  </si>
  <si>
    <t>LR109631452CN</t>
  </si>
  <si>
    <t>NECKLACE</t>
  </si>
  <si>
    <t>PAQ3790428057</t>
  </si>
  <si>
    <t>420331229334620111470062559266</t>
  </si>
  <si>
    <t>PAQ379843926</t>
  </si>
  <si>
    <t>4203312292748927005455000674225618</t>
  </si>
  <si>
    <t>PAQ380346973</t>
  </si>
  <si>
    <t>420331229400111206210911083113</t>
  </si>
  <si>
    <t>PAQ3803832015</t>
  </si>
  <si>
    <t>9632080400703859178300730926637950</t>
  </si>
  <si>
    <t>CASCO DE MOTO, MEDIAS</t>
  </si>
  <si>
    <t>PAQ3812212164</t>
  </si>
  <si>
    <t>9622001900001269654400272075506818</t>
  </si>
  <si>
    <t>PAQ3820121704</t>
  </si>
  <si>
    <t>420331229261290226081135442531</t>
  </si>
  <si>
    <t>PAQ3823130037</t>
  </si>
  <si>
    <t>TBA312096023525</t>
  </si>
  <si>
    <t>NOTEBOOKS</t>
  </si>
  <si>
    <t>PAQ384302797</t>
  </si>
  <si>
    <t>TBA312102866966</t>
  </si>
  <si>
    <t>PAQ387069065</t>
  </si>
  <si>
    <t>TBA312085708786</t>
  </si>
  <si>
    <t>PAQ3870813194</t>
  </si>
  <si>
    <t>1195268861670003312200271992108340</t>
  </si>
  <si>
    <t>PAQ3874724329</t>
  </si>
  <si>
    <t>TBA312047002097</t>
  </si>
  <si>
    <t>PAQ3875521268</t>
  </si>
  <si>
    <t>TBA312062682510</t>
  </si>
  <si>
    <t>PAQ38782845</t>
  </si>
  <si>
    <t>TBA312068936199</t>
  </si>
  <si>
    <t>PAQ388904806</t>
  </si>
  <si>
    <t>TBA312069556227</t>
  </si>
  <si>
    <t>PAQ3892127349</t>
  </si>
  <si>
    <t>TBA312105044430</t>
  </si>
  <si>
    <t>PAQ3897428518</t>
  </si>
  <si>
    <t>TBA312078104980</t>
  </si>
  <si>
    <t>PAQ389904961</t>
  </si>
  <si>
    <t>PAQ3900928520</t>
  </si>
  <si>
    <t>PAQ3911429001</t>
  </si>
  <si>
    <t>TBA312081983114</t>
  </si>
  <si>
    <t>OPTIC FIBER CLEANER</t>
  </si>
  <si>
    <t>PAQ3912026629</t>
  </si>
  <si>
    <t>TBA312107380979</t>
  </si>
  <si>
    <t>PAQ391652817</t>
  </si>
  <si>
    <t>1V400000000004751</t>
  </si>
  <si>
    <t>PAQ392038019</t>
  </si>
  <si>
    <t>TBA312102838314</t>
  </si>
  <si>
    <t>PAQ3928119054</t>
  </si>
  <si>
    <t>TBA312062943860</t>
  </si>
  <si>
    <t>PAQ3933326040</t>
  </si>
  <si>
    <t>1ZE1759W0303377673</t>
  </si>
  <si>
    <t>PAQ393399</t>
  </si>
  <si>
    <t>TBA312098679620</t>
  </si>
  <si>
    <t>PAQ3947522395</t>
  </si>
  <si>
    <t>PAQ3962218668</t>
  </si>
  <si>
    <t>TBA312097928784</t>
  </si>
  <si>
    <t>PAQ396519542</t>
  </si>
  <si>
    <t>SPX1EG056708374408</t>
  </si>
  <si>
    <t>PAQ396876903</t>
  </si>
  <si>
    <t>TBA312095761837</t>
  </si>
  <si>
    <t>PAQ39748956</t>
  </si>
  <si>
    <t>TBA312080167779</t>
  </si>
  <si>
    <t>PAQ3978310839</t>
  </si>
  <si>
    <t>TBA312094165800</t>
  </si>
  <si>
    <t>PAQ398238938</t>
  </si>
  <si>
    <t>TBA312105508356</t>
  </si>
  <si>
    <t>PAQ3987622962</t>
  </si>
  <si>
    <t>031324SG</t>
  </si>
  <si>
    <t>PAQ4006429010</t>
  </si>
  <si>
    <t>PAQ4010025945</t>
  </si>
  <si>
    <t>SPX1EG056708404796</t>
  </si>
  <si>
    <t>PAQ4014928869</t>
  </si>
  <si>
    <t>SPX1EG056708349799</t>
  </si>
  <si>
    <t>PAQ4030827122</t>
  </si>
  <si>
    <t>TBA312111253422</t>
  </si>
  <si>
    <t>PAQ404373426</t>
  </si>
  <si>
    <t>1Z82V5470359257670</t>
  </si>
  <si>
    <t>PAQ4047830292</t>
  </si>
  <si>
    <t>TBA312095149900</t>
  </si>
  <si>
    <t>PAQ4049621301</t>
  </si>
  <si>
    <t>TBA312102151565</t>
  </si>
  <si>
    <t>PAQ4069835490</t>
  </si>
  <si>
    <t>TBA312096992184</t>
  </si>
  <si>
    <t>PAQ4089030976</t>
  </si>
  <si>
    <t>TBA312082372483</t>
  </si>
  <si>
    <t>PAQ4089124246</t>
  </si>
  <si>
    <t>TBA312097580842</t>
  </si>
  <si>
    <t>PAQ4101614297</t>
  </si>
  <si>
    <t>TBA312052165529</t>
  </si>
  <si>
    <t>PAQ4119725979</t>
  </si>
  <si>
    <t>TBA312097573374</t>
  </si>
  <si>
    <t>PAQ412941893</t>
  </si>
  <si>
    <t>TBA312105352418</t>
  </si>
  <si>
    <t>PAQ4129535738</t>
  </si>
  <si>
    <t>1ZR621X3YW57062098</t>
  </si>
  <si>
    <t>PAQ4131836467</t>
  </si>
  <si>
    <t>EPS-0000119296</t>
  </si>
  <si>
    <t>PAQ4138932210</t>
  </si>
  <si>
    <t>TBA312091029875</t>
  </si>
  <si>
    <t>PAQ4148232076</t>
  </si>
  <si>
    <t>PAQ414929518</t>
  </si>
  <si>
    <t>TBA312103087610</t>
  </si>
  <si>
    <t>BARRERAS DE METAL</t>
  </si>
  <si>
    <t>PAQ4149826921</t>
  </si>
  <si>
    <t>TBA312097010359</t>
  </si>
  <si>
    <t>PAQ415237776</t>
  </si>
  <si>
    <t>TBA312064780630</t>
  </si>
  <si>
    <t>PAQ416037030</t>
  </si>
  <si>
    <t>TBA067561229000</t>
  </si>
  <si>
    <t>PAQ4178120628</t>
  </si>
  <si>
    <t>1634704945</t>
  </si>
  <si>
    <t>PAQ4183412790</t>
  </si>
  <si>
    <t>D10014947941577</t>
  </si>
  <si>
    <t>PAQ4188134371</t>
  </si>
  <si>
    <t>1ZB799H30323012245</t>
  </si>
  <si>
    <t>PAQ41893320</t>
  </si>
  <si>
    <t>D10014953917710</t>
  </si>
  <si>
    <t>PAQ421256335</t>
  </si>
  <si>
    <t>UUSC000000929440</t>
  </si>
  <si>
    <t>PAQ4252230519</t>
  </si>
  <si>
    <t>UUSC000000916277</t>
  </si>
  <si>
    <t>PAQ4257412170</t>
  </si>
  <si>
    <t>SPX1EG056708426874</t>
  </si>
  <si>
    <t>PAQ4268611614</t>
  </si>
  <si>
    <t>SPX1EG056708426630</t>
  </si>
  <si>
    <t>PAQ426891408</t>
  </si>
  <si>
    <t>420331229262690352020404617332</t>
  </si>
  <si>
    <t>PAQ427765733</t>
  </si>
  <si>
    <t>420331229212490352020017439629</t>
  </si>
  <si>
    <t>PAQ428616652</t>
  </si>
  <si>
    <t>UG961875890KG</t>
  </si>
  <si>
    <t>PAQ433005137</t>
  </si>
  <si>
    <t>1221589661790003319100271957608709</t>
  </si>
  <si>
    <t>PAQ433821911</t>
  </si>
  <si>
    <t>1222282461340003312200271904496473</t>
  </si>
  <si>
    <t>PAQ4347310851</t>
  </si>
  <si>
    <t>1015626961940003312200272043952889</t>
  </si>
  <si>
    <t>PAQ4350230808</t>
  </si>
  <si>
    <t>1225054861940003312200271801622800</t>
  </si>
  <si>
    <t>PAQ435098358</t>
  </si>
  <si>
    <t>420331229262690352020404711498</t>
  </si>
  <si>
    <t>PAQ4362538437</t>
  </si>
  <si>
    <t>420331229305520111410908608254</t>
  </si>
  <si>
    <t>PAQ43732975</t>
  </si>
  <si>
    <t>UH516080504GQ</t>
  </si>
  <si>
    <t>PAQ4375118266</t>
  </si>
  <si>
    <t>4203312200029400108205499854933988</t>
  </si>
  <si>
    <t>PAQ438493255</t>
  </si>
  <si>
    <t>420331229434616903263008930299</t>
  </si>
  <si>
    <t>PAQ4386916992</t>
  </si>
  <si>
    <t>9622085030001022489400272077641458</t>
  </si>
  <si>
    <t>PAQ4398138165</t>
  </si>
  <si>
    <t>420331229212490347969440774342</t>
  </si>
  <si>
    <t>PAQ439842985</t>
  </si>
  <si>
    <t>420331229214490347678738118192</t>
  </si>
  <si>
    <t>PAQ440029255</t>
  </si>
  <si>
    <t>TBA312095142737</t>
  </si>
  <si>
    <t>PAQ4411812034</t>
  </si>
  <si>
    <t>4203312200029400108205498737349403</t>
  </si>
  <si>
    <t>PAQ4411929171</t>
  </si>
  <si>
    <t>9621091390005199479700271912171274</t>
  </si>
  <si>
    <t>PAQ441396466</t>
  </si>
  <si>
    <t>1Z9263E91356872174</t>
  </si>
  <si>
    <t>PAQ4415536967</t>
  </si>
  <si>
    <t>1195266451820003312200728775805437</t>
  </si>
  <si>
    <t>PAQ442503376</t>
  </si>
  <si>
    <t>TBA312112854257</t>
  </si>
  <si>
    <t>PAQ4426512790</t>
  </si>
  <si>
    <t>9632001960298826340700271899079525</t>
  </si>
  <si>
    <t>PAQ443468391</t>
  </si>
  <si>
    <t>TBA312095992076</t>
  </si>
  <si>
    <t>PAQ4459911954</t>
  </si>
  <si>
    <t>TBA312118606683</t>
  </si>
  <si>
    <t>PAQ4468414029</t>
  </si>
  <si>
    <t>TBA312118263297</t>
  </si>
  <si>
    <t>PAQ4469935690</t>
  </si>
  <si>
    <t>TBA312119737970</t>
  </si>
  <si>
    <t>PAQ447678283</t>
  </si>
  <si>
    <t>PAQ448232688</t>
  </si>
  <si>
    <t>PAQ4483611272</t>
  </si>
  <si>
    <t>TBA312108862513</t>
  </si>
  <si>
    <t>PAQ4489313025</t>
  </si>
  <si>
    <t>PAQ4490121163</t>
  </si>
  <si>
    <t>TBA312117658633</t>
  </si>
  <si>
    <t>PAQ4495715814</t>
  </si>
  <si>
    <t>TBA312061892443</t>
  </si>
  <si>
    <t>PAQ4495822467</t>
  </si>
  <si>
    <t>420331229214490347678738826189</t>
  </si>
  <si>
    <t>PAQ44977508</t>
  </si>
  <si>
    <t>TBA312118941996</t>
  </si>
  <si>
    <t>PAQ450441826</t>
  </si>
  <si>
    <t>4203312200029400108205499872747192</t>
  </si>
  <si>
    <t>PAQ4509933513</t>
  </si>
  <si>
    <t>TBA312114432748</t>
  </si>
  <si>
    <t>PAQ4524130568</t>
  </si>
  <si>
    <t>TBA312102975090</t>
  </si>
  <si>
    <t>PAQ4526329364</t>
  </si>
  <si>
    <t>TBA312114488305</t>
  </si>
  <si>
    <t>PAQ455329291</t>
  </si>
  <si>
    <t>TBA312101747379</t>
  </si>
  <si>
    <t>PAQ4553310205</t>
  </si>
  <si>
    <t>TBA312123149338</t>
  </si>
  <si>
    <t>PAQ4560016518</t>
  </si>
  <si>
    <t>TBA312102392995</t>
  </si>
  <si>
    <t>PAQ4567526860</t>
  </si>
  <si>
    <t>TBA312114962214</t>
  </si>
  <si>
    <t>PAQ4568925610</t>
  </si>
  <si>
    <t>TBA312116276594</t>
  </si>
  <si>
    <t>PAQ456904804</t>
  </si>
  <si>
    <t>TBA312117087862</t>
  </si>
  <si>
    <t>PAQ457223656</t>
  </si>
  <si>
    <t>1Z3246890399170549</t>
  </si>
  <si>
    <t>PAQ4591133827</t>
  </si>
  <si>
    <t>1ZH199W10313375378</t>
  </si>
  <si>
    <t>PAQ4599310073</t>
  </si>
  <si>
    <t>1ZB370H50374202297</t>
  </si>
  <si>
    <t>ELECTRIC MILK SEPARATOR</t>
  </si>
  <si>
    <t>PAQ4603111488</t>
  </si>
  <si>
    <t>TBA311999361630</t>
  </si>
  <si>
    <t>PAQ1349921926</t>
  </si>
  <si>
    <t>TBA312024732798</t>
  </si>
  <si>
    <t>PAQ135362239</t>
  </si>
  <si>
    <t>9621091390003271240000271739689178</t>
  </si>
  <si>
    <t>PAQ135884698</t>
  </si>
  <si>
    <t>TBA312023643438</t>
  </si>
  <si>
    <t>PAQ1367617708</t>
  </si>
  <si>
    <t>9622001900005147103800656077063141</t>
  </si>
  <si>
    <t>PAQ1388118476</t>
  </si>
  <si>
    <t>TBA312009463486</t>
  </si>
  <si>
    <t>PAQ1392531512</t>
  </si>
  <si>
    <t>1ZR7A5370302719368</t>
  </si>
  <si>
    <t>PAQ1404735128</t>
  </si>
  <si>
    <t>PAQ140776972</t>
  </si>
  <si>
    <t>1Z7R3F940395818535</t>
  </si>
  <si>
    <t>PAQ14084502</t>
  </si>
  <si>
    <t>1Z81RF200280178420</t>
  </si>
  <si>
    <t>PAQ142281606</t>
  </si>
  <si>
    <t>1ZB370H50356826406</t>
  </si>
  <si>
    <t>PAQ1423728161</t>
  </si>
  <si>
    <t>TBA312006242883</t>
  </si>
  <si>
    <t>PAQ1424017950</t>
  </si>
  <si>
    <t>1ZE35W330398530166</t>
  </si>
  <si>
    <t>PAQ144265399</t>
  </si>
  <si>
    <t>1Z7414Y1YW67372327</t>
  </si>
  <si>
    <t>PAQ1442923356</t>
  </si>
  <si>
    <t>1ZF103Y8YW69397212</t>
  </si>
  <si>
    <t>ROPAS.</t>
  </si>
  <si>
    <t>PAQ1457533209</t>
  </si>
  <si>
    <t>1222282460740003312200271658529930</t>
  </si>
  <si>
    <t>PAQ1469334161</t>
  </si>
  <si>
    <t>420331229214490344496756617618</t>
  </si>
  <si>
    <t>PAQ1469525406</t>
  </si>
  <si>
    <t>1ZC6K347YW11874416</t>
  </si>
  <si>
    <t>PAQ1478210748</t>
  </si>
  <si>
    <t>TBA311997293601</t>
  </si>
  <si>
    <t>PAQ1479728069</t>
  </si>
  <si>
    <t>TBA312001566644</t>
  </si>
  <si>
    <t>PAQ148174366</t>
  </si>
  <si>
    <t>1ZX298X50390085121</t>
  </si>
  <si>
    <t>CENTRIFUGAL THROWAWAY LINER</t>
  </si>
  <si>
    <t>420331229505510716564065878925</t>
  </si>
  <si>
    <t>PAQ1493019120</t>
  </si>
  <si>
    <t>420331229261299990140254789161</t>
  </si>
  <si>
    <t>PAQ1494921454</t>
  </si>
  <si>
    <t>420331229400111206217082490993</t>
  </si>
  <si>
    <t>PAQ1511637594</t>
  </si>
  <si>
    <t>4203319115019400108205498715219902</t>
  </si>
  <si>
    <t>PAQ1524019975</t>
  </si>
  <si>
    <t>4203312292612927005356390003552435</t>
  </si>
  <si>
    <t>PAQ1526911875</t>
  </si>
  <si>
    <t>1ZF961710340379922</t>
  </si>
  <si>
    <t>PAQ1568326645</t>
  </si>
  <si>
    <t>PAQ157249609</t>
  </si>
  <si>
    <t>TBA312011147477</t>
  </si>
  <si>
    <t>PAQ1584217554</t>
  </si>
  <si>
    <t>1Z3Y18820321550289</t>
  </si>
  <si>
    <t>PAQ1591926064</t>
  </si>
  <si>
    <t>LR109718091CN</t>
  </si>
  <si>
    <t>PAQ1607320133</t>
  </si>
  <si>
    <t>1ZC6K347YW22776565</t>
  </si>
  <si>
    <t>PAQ1608029275</t>
  </si>
  <si>
    <t>420331229300120111411473094388</t>
  </si>
  <si>
    <t>PAQ1613620988</t>
  </si>
  <si>
    <t>420331229235990350474800094447</t>
  </si>
  <si>
    <t>PAQ1617035355</t>
  </si>
  <si>
    <t>PAQ1620532862</t>
  </si>
  <si>
    <t>9632001960201464386600271686885744</t>
  </si>
  <si>
    <t>PAQ1622018540</t>
  </si>
  <si>
    <t>MOVHILAS</t>
  </si>
  <si>
    <t>PAQ1622512730</t>
  </si>
  <si>
    <t>TBA055784201000</t>
  </si>
  <si>
    <t>WATER WIPES</t>
  </si>
  <si>
    <t>PAQ1623933283</t>
  </si>
  <si>
    <t>TBA054899984000</t>
  </si>
  <si>
    <t>PAQ1629329585</t>
  </si>
  <si>
    <t>D10014935371976</t>
  </si>
  <si>
    <t>PAQ1632228918</t>
  </si>
  <si>
    <t>TBA055847815000</t>
  </si>
  <si>
    <t>PAQ16351929</t>
  </si>
  <si>
    <t>D10014935527321</t>
  </si>
  <si>
    <t>PAQ163596571</t>
  </si>
  <si>
    <t>D10014928017587</t>
  </si>
  <si>
    <t>PAQ1644711423</t>
  </si>
  <si>
    <t>D10014934492690</t>
  </si>
  <si>
    <t>PAQ1647121230</t>
  </si>
  <si>
    <t>D10014920803942</t>
  </si>
  <si>
    <t>PAQ165299041</t>
  </si>
  <si>
    <t>420331229262690352020403908295</t>
  </si>
  <si>
    <t>PAQ1672818114</t>
  </si>
  <si>
    <t>420331229262690352020403852482</t>
  </si>
  <si>
    <t>PAQ1674526767</t>
  </si>
  <si>
    <t>420331229241990315707203085100</t>
  </si>
  <si>
    <t>PAQ167846474</t>
  </si>
  <si>
    <t>420331229400111899564859350399</t>
  </si>
  <si>
    <t>PAQ1684318453</t>
  </si>
  <si>
    <t>420331229262690352020403303403</t>
  </si>
  <si>
    <t>PAQ16990921</t>
  </si>
  <si>
    <t>420331229262690352020403665150</t>
  </si>
  <si>
    <t>PAQ1702937904</t>
  </si>
  <si>
    <t>420331229262690352020403602322</t>
  </si>
  <si>
    <t>PAQ171012643</t>
  </si>
  <si>
    <t>420331229262690352020403754212</t>
  </si>
  <si>
    <t>PAQ1711318845</t>
  </si>
  <si>
    <t>420331229262690352020403711215</t>
  </si>
  <si>
    <t>PAQ1718429055</t>
  </si>
  <si>
    <t>4203312292748902410401000575663375</t>
  </si>
  <si>
    <t>PAQ1724716457</t>
  </si>
  <si>
    <t>4203312292748902601472000097602920</t>
  </si>
  <si>
    <t>PAQ1729135381</t>
  </si>
  <si>
    <t>420331229400116901567313668527</t>
  </si>
  <si>
    <t>PAQ173126079</t>
  </si>
  <si>
    <t>420331229214490347678736480000</t>
  </si>
  <si>
    <t>PAQ1743014137</t>
  </si>
  <si>
    <t>4203312200029400108205498710722339</t>
  </si>
  <si>
    <t>PAQ174466044</t>
  </si>
  <si>
    <t>420331229214490347678736522007</t>
  </si>
  <si>
    <t>PAQ1750530357</t>
  </si>
  <si>
    <t>420331229300120111411476475269</t>
  </si>
  <si>
    <t>PAQ175613707</t>
  </si>
  <si>
    <t>420331229262690352020403495979</t>
  </si>
  <si>
    <t>PAQ1762515383</t>
  </si>
  <si>
    <t>4203312200029434608205499840457346</t>
  </si>
  <si>
    <t>PAQ1765717648</t>
  </si>
  <si>
    <t>420331229262690352020403803941</t>
  </si>
  <si>
    <t>PAQ1768810470</t>
  </si>
  <si>
    <t>1ZC1R646YW18153735</t>
  </si>
  <si>
    <t>PAQ179912111</t>
  </si>
  <si>
    <t>TBA312031417602</t>
  </si>
  <si>
    <t>PAQ1810512617</t>
  </si>
  <si>
    <t>TBA312032491585</t>
  </si>
  <si>
    <t>PAQ182966808</t>
  </si>
  <si>
    <t>TBA312039404060</t>
  </si>
  <si>
    <t>PAQ1835734445</t>
  </si>
  <si>
    <t>TBA312025905436</t>
  </si>
  <si>
    <t>PAQ1836931558</t>
  </si>
  <si>
    <t>TBA312032000692</t>
  </si>
  <si>
    <t>PAQ1839238273</t>
  </si>
  <si>
    <t>TBA312020869365</t>
  </si>
  <si>
    <t>PAQ184243997</t>
  </si>
  <si>
    <t>TBA312030266581</t>
  </si>
  <si>
    <t>PAQ1854812045</t>
  </si>
  <si>
    <t>PAQ1855113256</t>
  </si>
  <si>
    <t>TBA312016830855</t>
  </si>
  <si>
    <t>PAQ18799561</t>
  </si>
  <si>
    <t>TBA312030026248</t>
  </si>
  <si>
    <t>PAQ1883232861</t>
  </si>
  <si>
    <t>TBA312026910469</t>
  </si>
  <si>
    <t>PAQ18834696</t>
  </si>
  <si>
    <t>4203312292748927005455000675889123</t>
  </si>
  <si>
    <t>PAQ190651810</t>
  </si>
  <si>
    <t>PG10003573940</t>
  </si>
  <si>
    <t>PAQ1941335619</t>
  </si>
  <si>
    <t>TBA056429087000</t>
  </si>
  <si>
    <t>PAQ1944124891</t>
  </si>
  <si>
    <t>TBA312014986568</t>
  </si>
  <si>
    <t>PAQ1953326090</t>
  </si>
  <si>
    <t>D10014951082060</t>
  </si>
  <si>
    <t>PAQ1956032244</t>
  </si>
  <si>
    <t>1LSCXLI90831794</t>
  </si>
  <si>
    <t>PAQ1964816989</t>
  </si>
  <si>
    <t>D10014928187025</t>
  </si>
  <si>
    <t>PAQ1968114173</t>
  </si>
  <si>
    <t>D10014930886730</t>
  </si>
  <si>
    <t>PAQ202323501</t>
  </si>
  <si>
    <t>D10014940938977</t>
  </si>
  <si>
    <t>PAQ2024618678</t>
  </si>
  <si>
    <t>1225050861190003312200775396861304</t>
  </si>
  <si>
    <t>PAQ2036714396</t>
  </si>
  <si>
    <t>D10014944111090</t>
  </si>
  <si>
    <t>PAQ203874505</t>
  </si>
  <si>
    <t>SPX1EG056708139952</t>
  </si>
  <si>
    <t>PAQ2041829158</t>
  </si>
  <si>
    <t>SPX1EG056708144146</t>
  </si>
  <si>
    <t>PAQ2047319405</t>
  </si>
  <si>
    <t>420331229262690352020404339210</t>
  </si>
  <si>
    <t>PAQ2050426718</t>
  </si>
  <si>
    <t>1222282461190003312200271847958605</t>
  </si>
  <si>
    <t>PAQ2054420171</t>
  </si>
  <si>
    <t>SPX1EG056708143650</t>
  </si>
  <si>
    <t>POLO SHIRT</t>
  </si>
  <si>
    <t>PAQ206517985</t>
  </si>
  <si>
    <t>4203312200029400108205498719763425</t>
  </si>
  <si>
    <t>PAQ206898041</t>
  </si>
  <si>
    <t>420331229235990350474800198039</t>
  </si>
  <si>
    <t>PAQ2070437656</t>
  </si>
  <si>
    <t>420331229300120111411479615464</t>
  </si>
  <si>
    <t>PAQ2075637791</t>
  </si>
  <si>
    <t>420331229212490243712951055388</t>
  </si>
  <si>
    <t>PAQ2083013765</t>
  </si>
  <si>
    <t>420331229262690352020403763337</t>
  </si>
  <si>
    <t>PAQ2093213739</t>
  </si>
  <si>
    <t>TBA312048094438</t>
  </si>
  <si>
    <t>SOPORTES P TABLET</t>
  </si>
  <si>
    <t>PAQ210561565</t>
  </si>
  <si>
    <t>420331229262690352020404461805</t>
  </si>
  <si>
    <t>PAQ211175785</t>
  </si>
  <si>
    <t>420331229212490243712950902829</t>
  </si>
  <si>
    <t>PAQ2112133967</t>
  </si>
  <si>
    <t>4203312292055562093255405848674448</t>
  </si>
  <si>
    <t>PAQ2113930254</t>
  </si>
  <si>
    <t>420331229400136105536534645442</t>
  </si>
  <si>
    <t>ANILLOS D PALOMAS</t>
  </si>
  <si>
    <t>PAQ2118129071</t>
  </si>
  <si>
    <t>420331229212490347969438547293</t>
  </si>
  <si>
    <t>PAQ2126535426</t>
  </si>
  <si>
    <t>420331229300110570802981484523</t>
  </si>
  <si>
    <t>INSULIN MANAGEMENT SYSTEM</t>
  </si>
  <si>
    <t>PAQ2134022961</t>
  </si>
  <si>
    <t>TBA312051903272</t>
  </si>
  <si>
    <t>PAQ2136326503</t>
  </si>
  <si>
    <t>TBA312028707331</t>
  </si>
  <si>
    <t>PAQ2141219662</t>
  </si>
  <si>
    <t>TBA312055903528</t>
  </si>
  <si>
    <t>PAQ2157235171</t>
  </si>
  <si>
    <t>420331229400111206217035561404</t>
  </si>
  <si>
    <t>PAQ2169938258</t>
  </si>
  <si>
    <t>TBA312047786417</t>
  </si>
  <si>
    <t>PAQ2182423026</t>
  </si>
  <si>
    <t>TBA060484699000</t>
  </si>
  <si>
    <t>PAQ2183418027</t>
  </si>
  <si>
    <t>TBA312045603804</t>
  </si>
  <si>
    <t>PAQ2195422953</t>
  </si>
  <si>
    <t>PAQ2202724224</t>
  </si>
  <si>
    <t>TBA312047268006</t>
  </si>
  <si>
    <t>PAQ2221936402</t>
  </si>
  <si>
    <t>TBA312062666125</t>
  </si>
  <si>
    <t>PAQ2237332989</t>
  </si>
  <si>
    <t>TBA312061704568</t>
  </si>
  <si>
    <t>PAQ2248432213</t>
  </si>
  <si>
    <t>TBA312046681041</t>
  </si>
  <si>
    <t>PAQ2248535930</t>
  </si>
  <si>
    <t>TBA312008306082</t>
  </si>
  <si>
    <t>PAQ2257625318</t>
  </si>
  <si>
    <t>TBA312024747731</t>
  </si>
  <si>
    <t>PAQ2264515468</t>
  </si>
  <si>
    <t>TBA312028671449</t>
  </si>
  <si>
    <t>PAQ2274324389</t>
  </si>
  <si>
    <t>TBA312046775485</t>
  </si>
  <si>
    <t>PAQ2277114250</t>
  </si>
  <si>
    <t>TBA312035758935</t>
  </si>
  <si>
    <t>PAQ227833060</t>
  </si>
  <si>
    <t>TBA312044610930</t>
  </si>
  <si>
    <t>PAQ2304810573</t>
  </si>
  <si>
    <t>1ZA62T160309046127</t>
  </si>
  <si>
    <t>PAQ230528017</t>
  </si>
  <si>
    <t>TBA312025475555</t>
  </si>
  <si>
    <t>PAQ2307721123</t>
  </si>
  <si>
    <t>TBA312051695485</t>
  </si>
  <si>
    <t>PAQ2308822333</t>
  </si>
  <si>
    <t>TBA312045756087</t>
  </si>
  <si>
    <t>PAQ23177715</t>
  </si>
  <si>
    <t>TBA060542316000</t>
  </si>
  <si>
    <t>PAQ2333911955</t>
  </si>
  <si>
    <t>1Z7R3F940391660613</t>
  </si>
  <si>
    <t>PAQ233757860</t>
  </si>
  <si>
    <t>TBA312046908970</t>
  </si>
  <si>
    <t>PAQ234253687</t>
  </si>
  <si>
    <t>TBA312052564937</t>
  </si>
  <si>
    <t>PAQ2343518434</t>
  </si>
  <si>
    <t>TBA312074605402</t>
  </si>
  <si>
    <t>PAQ2347819924</t>
  </si>
  <si>
    <t>TBA312036329992</t>
  </si>
  <si>
    <t>PAQ2352818208</t>
  </si>
  <si>
    <t>TBA312058433689</t>
  </si>
  <si>
    <t>PAQ236259412</t>
  </si>
  <si>
    <t>TBA312052767235</t>
  </si>
  <si>
    <t>PAQ2363016822</t>
  </si>
  <si>
    <t>TBA312035654779</t>
  </si>
  <si>
    <t>PAQ2369519672</t>
  </si>
  <si>
    <t>1Z838A7V0388951476</t>
  </si>
  <si>
    <t>PAQ237398729</t>
  </si>
  <si>
    <t>TBA312059984807</t>
  </si>
  <si>
    <t>PAQ2376216379</t>
  </si>
  <si>
    <t>TBA312005762521</t>
  </si>
  <si>
    <t>PAQ2379036435</t>
  </si>
  <si>
    <t>TBA312063145082</t>
  </si>
  <si>
    <t>PAQ2381933330</t>
  </si>
  <si>
    <t>1ZHA90150304423995</t>
  </si>
  <si>
    <t>PAQ2385137716</t>
  </si>
  <si>
    <t>1Z7R2F630307030252</t>
  </si>
  <si>
    <t>LIQUIDO PARA AUTO</t>
  </si>
  <si>
    <t>PAQ2391635456</t>
  </si>
  <si>
    <t>TBA312046237934</t>
  </si>
  <si>
    <t>PAQ2392812142</t>
  </si>
  <si>
    <t>TBA312033399348</t>
  </si>
  <si>
    <t>PAQ239292618</t>
  </si>
  <si>
    <t>TBA312046762338</t>
  </si>
  <si>
    <t>PAQ2399734391</t>
  </si>
  <si>
    <t>1ZYW72270396501480</t>
  </si>
  <si>
    <t>PAQ2400034716</t>
  </si>
  <si>
    <t>1ZX350640334323165</t>
  </si>
  <si>
    <t>PAQ241033325</t>
  </si>
  <si>
    <t>TBA312071353694</t>
  </si>
  <si>
    <t>PAQ2416137627</t>
  </si>
  <si>
    <t>TBA312071733895</t>
  </si>
  <si>
    <t>PAQ2418919948</t>
  </si>
  <si>
    <t>TBA312070046526</t>
  </si>
  <si>
    <t>PAQ242004336</t>
  </si>
  <si>
    <t>9621091390003082437700729595946903</t>
  </si>
  <si>
    <t>PAQ2437032767</t>
  </si>
  <si>
    <t>TBA312071455254</t>
  </si>
  <si>
    <t>PAQ244162599</t>
  </si>
  <si>
    <t>9622001900005134752300271882683091</t>
  </si>
  <si>
    <t>PAQ244695907</t>
  </si>
  <si>
    <t>TBA312044482330</t>
  </si>
  <si>
    <t>PAQ244802851</t>
  </si>
  <si>
    <t>4203312200029449008205498720885811</t>
  </si>
  <si>
    <t>PAQ2450733770</t>
  </si>
  <si>
    <t>TBA312048160002</t>
  </si>
  <si>
    <t>PAQ2458616372</t>
  </si>
  <si>
    <t>TBA312031517076</t>
  </si>
  <si>
    <t>PAQ2458924092</t>
  </si>
  <si>
    <t>TBA312018283109</t>
  </si>
  <si>
    <t>PAQ246345905</t>
  </si>
  <si>
    <t>TBA312047062442</t>
  </si>
  <si>
    <t>PAQ246552540</t>
  </si>
  <si>
    <t>TBA312052620187</t>
  </si>
  <si>
    <t>PAQ247348082</t>
  </si>
  <si>
    <t>TBA312061629416</t>
  </si>
  <si>
    <t>PAQ2474634566</t>
  </si>
  <si>
    <t>TBA312066537997</t>
  </si>
  <si>
    <t>PAQ2475713271</t>
  </si>
  <si>
    <t>UUSC000000870444</t>
  </si>
  <si>
    <t>PAQ2480135794</t>
  </si>
  <si>
    <t>TBA312051820712</t>
  </si>
  <si>
    <t>PAQ2496722212</t>
  </si>
  <si>
    <t>TBA312036136540</t>
  </si>
  <si>
    <t>PAQ249758948</t>
  </si>
  <si>
    <t>TBA312053574353</t>
  </si>
  <si>
    <t>PAQ2508129332</t>
  </si>
  <si>
    <t>TBA312043776597</t>
  </si>
  <si>
    <t>PAQ2520023516</t>
  </si>
  <si>
    <t>TBA312047366801</t>
  </si>
  <si>
    <t>PAQ252044718</t>
  </si>
  <si>
    <t>1222282461040003312200271790577445</t>
  </si>
  <si>
    <t>PAQ2537735438</t>
  </si>
  <si>
    <t>TBA312051603303</t>
  </si>
  <si>
    <t>PAQ2547415648</t>
  </si>
  <si>
    <t>TBA312048718027</t>
  </si>
  <si>
    <t>PAQ2548211649</t>
  </si>
  <si>
    <t>TBA312071235466</t>
  </si>
  <si>
    <t>PAQ255624564</t>
  </si>
  <si>
    <t>TBA312063510159</t>
  </si>
  <si>
    <t>PAQ2563337046</t>
  </si>
  <si>
    <t>9621091400003077128800733320014946</t>
  </si>
  <si>
    <t>SIM KIT</t>
  </si>
  <si>
    <t>PAQ258672229</t>
  </si>
  <si>
    <t>UUSC000000902338</t>
  </si>
  <si>
    <t>PAQ2588512086</t>
  </si>
  <si>
    <t>9632085000739379369100271799362113</t>
  </si>
  <si>
    <t>PAQ2589727307</t>
  </si>
  <si>
    <t>TBA312069499464</t>
  </si>
  <si>
    <t>PAQ2594022833</t>
  </si>
  <si>
    <t>TBA312045580739</t>
  </si>
  <si>
    <t>PAQ260816623</t>
  </si>
  <si>
    <t>420331229262690352020403466399</t>
  </si>
  <si>
    <t>PAQ2609927027</t>
  </si>
  <si>
    <t>PAQ261901965</t>
  </si>
  <si>
    <t>TBA312049069095</t>
  </si>
  <si>
    <t>PAQ2619115740</t>
  </si>
  <si>
    <t>1Z803R420311836102</t>
  </si>
  <si>
    <t>PAQ2628223428</t>
  </si>
  <si>
    <t>UUSC000000875705</t>
  </si>
  <si>
    <t>PAQ2652430238</t>
  </si>
  <si>
    <t>1Z82AF320307143236</t>
  </si>
  <si>
    <t>PAQ2671123048</t>
  </si>
  <si>
    <t>LS902268545LV</t>
  </si>
  <si>
    <t>PAQ2671420153</t>
  </si>
  <si>
    <t>UUSC000000884656</t>
  </si>
  <si>
    <t>PAQ2676334207</t>
  </si>
  <si>
    <t>TBA312068040177</t>
  </si>
  <si>
    <t>PAQ2679419996</t>
  </si>
  <si>
    <t>UUSC000000886774</t>
  </si>
  <si>
    <t>PAQ26867918</t>
  </si>
  <si>
    <t>UUSC000000883352</t>
  </si>
  <si>
    <t>PAQ268829496</t>
  </si>
  <si>
    <t>TBA312052055643</t>
  </si>
  <si>
    <t>PAQ270192221</t>
  </si>
  <si>
    <t>1ZAC27461302308622</t>
  </si>
  <si>
    <t>PAQ270681079</t>
  </si>
  <si>
    <t>4203312292612927005455000678322119</t>
  </si>
  <si>
    <t>PAQ2709722809</t>
  </si>
  <si>
    <t>TBA312063290376</t>
  </si>
  <si>
    <t>PAQ270999750</t>
  </si>
  <si>
    <t>1ZE04806YW22919226</t>
  </si>
  <si>
    <t>PAQ271127189</t>
  </si>
  <si>
    <t>420331229262690352020403971381</t>
  </si>
  <si>
    <t>PAQ271172761</t>
  </si>
  <si>
    <t>TBA061629751000</t>
  </si>
  <si>
    <t>PAQ271435296</t>
  </si>
  <si>
    <t>1Z9R433YYW34403846</t>
  </si>
  <si>
    <t>PAQ2718028379</t>
  </si>
  <si>
    <t>TBA061581216000</t>
  </si>
  <si>
    <t>PAQ2718124840</t>
  </si>
  <si>
    <t>TBA312059660137</t>
  </si>
  <si>
    <t>PAQ2742726194</t>
  </si>
  <si>
    <t>420331229261290185954800933259</t>
  </si>
  <si>
    <t>PAQ275983202</t>
  </si>
  <si>
    <t>4203312292612927005172000023885153</t>
  </si>
  <si>
    <t>PAQ2765419756</t>
  </si>
  <si>
    <t>TBA063052935000</t>
  </si>
  <si>
    <t>PAQ2768518418</t>
  </si>
  <si>
    <t>1LS7257094876482-1</t>
  </si>
  <si>
    <t>PAQ2779818155</t>
  </si>
  <si>
    <t>TBA312056631663</t>
  </si>
  <si>
    <t>PAQ278139267</t>
  </si>
  <si>
    <t>TBA063139503000</t>
  </si>
  <si>
    <t>PAQ2799732957</t>
  </si>
  <si>
    <t>420331229262690352020403298808</t>
  </si>
  <si>
    <t>PAQ2812316660</t>
  </si>
  <si>
    <t>PAQ2813212450</t>
  </si>
  <si>
    <t>420331229434636106032520981477</t>
  </si>
  <si>
    <t>PAQ282195751</t>
  </si>
  <si>
    <t>420331229261290316855408017571</t>
  </si>
  <si>
    <t>PAQ282785468</t>
  </si>
  <si>
    <t>420331229214490347678736506946</t>
  </si>
  <si>
    <t>PAQ2827910673</t>
  </si>
  <si>
    <t>4203312200029400108205499854994750</t>
  </si>
  <si>
    <t>PAQ283153340</t>
  </si>
  <si>
    <t>PAQ283248024</t>
  </si>
  <si>
    <t>420331229261299999124781200727</t>
  </si>
  <si>
    <t>PAQ2847519666</t>
  </si>
  <si>
    <t>4203312200029400108205498710583534</t>
  </si>
  <si>
    <t>PAQ284776506</t>
  </si>
  <si>
    <t>420331229261290252835929766823</t>
  </si>
  <si>
    <t>PAQ2850918436</t>
  </si>
  <si>
    <t>1Z81WV261236716770</t>
  </si>
  <si>
    <t>PAQ2859012632</t>
  </si>
  <si>
    <t>D10014940053618</t>
  </si>
  <si>
    <t>PAQ2862933837</t>
  </si>
  <si>
    <t>4203312200029400108205499856656663</t>
  </si>
  <si>
    <t>PAQ2864535608</t>
  </si>
  <si>
    <t>420331229334620111470064645127</t>
  </si>
  <si>
    <t>PAQ2867528158</t>
  </si>
  <si>
    <t>420331229400111898658486151342</t>
  </si>
  <si>
    <t>PAQ2868828822</t>
  </si>
  <si>
    <t>420331229212490352020017323836</t>
  </si>
  <si>
    <t>PAQ2893917311</t>
  </si>
  <si>
    <t>420331229212490352020016983734</t>
  </si>
  <si>
    <t>PAQ2902224112</t>
  </si>
  <si>
    <t>420331229500113708364064320499</t>
  </si>
  <si>
    <t>PAQ290448381</t>
  </si>
  <si>
    <t>420331229262690352020404167974</t>
  </si>
  <si>
    <t>PAQ2911812049</t>
  </si>
  <si>
    <t>4203312292612927005938000018284525</t>
  </si>
  <si>
    <t>PAQ2939637732</t>
  </si>
  <si>
    <t>420331229262690352020403319619</t>
  </si>
  <si>
    <t>PAQ2943224015</t>
  </si>
  <si>
    <t>9622080430005089697400721213163824</t>
  </si>
  <si>
    <t>LIQ LENTILLAS</t>
  </si>
  <si>
    <t>PAQ2948521718</t>
  </si>
  <si>
    <t>4203312200029405508205498718038220</t>
  </si>
  <si>
    <t>PAQ2948732741</t>
  </si>
  <si>
    <t>420331229262690352020403750344</t>
  </si>
  <si>
    <t>PAQ2950420097</t>
  </si>
  <si>
    <t>420331229262690352020404392567</t>
  </si>
  <si>
    <t>PAQ2951618782</t>
  </si>
  <si>
    <t>420331229214490344491152759214</t>
  </si>
  <si>
    <t>PAQ2963412587</t>
  </si>
  <si>
    <t>420331229262690352020403300952</t>
  </si>
  <si>
    <t>PAQ2971436701</t>
  </si>
  <si>
    <t>UUSC000000902213</t>
  </si>
  <si>
    <t>PAQ2971520095</t>
  </si>
  <si>
    <t>420331229262690352020404389093</t>
  </si>
  <si>
    <t>PAQ2972037783</t>
  </si>
  <si>
    <t>420331229261290316855408079401</t>
  </si>
  <si>
    <t>PAQ2988828575</t>
  </si>
  <si>
    <t>LP00635318883735</t>
  </si>
  <si>
    <t>PAQ2992212784</t>
  </si>
  <si>
    <t>420331229262690352020403711963</t>
  </si>
  <si>
    <t>PAQ299626734</t>
  </si>
  <si>
    <t>420331229212490243712951000531</t>
  </si>
  <si>
    <t>PAQ3009324206</t>
  </si>
  <si>
    <t>420331229212490347969438364609</t>
  </si>
  <si>
    <t>PAQ301448809</t>
  </si>
  <si>
    <t>9400111206219843918722</t>
  </si>
  <si>
    <t>PAQ301892203</t>
  </si>
  <si>
    <t>420331229200190256037618998524</t>
  </si>
  <si>
    <t>PAQ3031015173</t>
  </si>
  <si>
    <t>420331229261290234818901197239</t>
  </si>
  <si>
    <t>PAQ3046225998</t>
  </si>
  <si>
    <t>420331229534612649324066788263</t>
  </si>
  <si>
    <t>COLECCION DE MINI AUTOS</t>
  </si>
  <si>
    <t>PAQ305323020</t>
  </si>
  <si>
    <t>TBA312087750391</t>
  </si>
  <si>
    <t>PAQ3084511450</t>
  </si>
  <si>
    <t>TBA312075384849</t>
  </si>
  <si>
    <t>BOLSAS D REGALO</t>
  </si>
  <si>
    <t>PAQ3084721585</t>
  </si>
  <si>
    <t>TBA312065752940</t>
  </si>
  <si>
    <t>PAQ309106474</t>
  </si>
  <si>
    <t>TBA312077369698</t>
  </si>
  <si>
    <t>PAQ3098429585</t>
  </si>
  <si>
    <t>TBA312066569884</t>
  </si>
  <si>
    <t>PAQ3101220113</t>
  </si>
  <si>
    <t>TBA312045785320</t>
  </si>
  <si>
    <t>PAQ312094666</t>
  </si>
  <si>
    <t>TBA312086901272</t>
  </si>
  <si>
    <t>PAQ3122623165</t>
  </si>
  <si>
    <t>TBA312076686767</t>
  </si>
  <si>
    <t>PAQ312952552</t>
  </si>
  <si>
    <t>TBA312012653967</t>
  </si>
  <si>
    <t>PAQ3134027191</t>
  </si>
  <si>
    <t>TBA312046602861</t>
  </si>
  <si>
    <t>PAQ3140138312</t>
  </si>
  <si>
    <t>TBA312090702549</t>
  </si>
  <si>
    <t>PAQ3140819030</t>
  </si>
  <si>
    <t>TBA312079122428</t>
  </si>
  <si>
    <t>PAQ3141124191</t>
  </si>
  <si>
    <t>TBA312077612771</t>
  </si>
  <si>
    <t>PAQ3149227762</t>
  </si>
  <si>
    <t>TBA312071019851</t>
  </si>
  <si>
    <t>PAQ3161114350</t>
  </si>
  <si>
    <t>TBA312056052375</t>
  </si>
  <si>
    <t>PAQ3161536958</t>
  </si>
  <si>
    <t>TBA312068379160</t>
  </si>
  <si>
    <t>PAQ316179531</t>
  </si>
  <si>
    <t>1Z1534070311591627</t>
  </si>
  <si>
    <t>PAQ3188820640</t>
  </si>
  <si>
    <t>9622080430000420683400272004828494</t>
  </si>
  <si>
    <t>PAQ3194713271</t>
  </si>
  <si>
    <t>TBA312035026589</t>
  </si>
  <si>
    <t>PAQ3197729586</t>
  </si>
  <si>
    <t>TBA312069499877</t>
  </si>
  <si>
    <t>PAQ3206425333</t>
  </si>
  <si>
    <t>TBA312065460388</t>
  </si>
  <si>
    <t>PAQ3210611984</t>
  </si>
  <si>
    <t>PAQ3230319397</t>
  </si>
  <si>
    <t>TBA312082252676</t>
  </si>
  <si>
    <t>PAQ3233721278</t>
  </si>
  <si>
    <t>1ZE04806YW23264708</t>
  </si>
  <si>
    <t>TBA312077423605</t>
  </si>
  <si>
    <t>PAQ3249011776</t>
  </si>
  <si>
    <t>9632001960709517694000734200921749</t>
  </si>
  <si>
    <t>PAQ325373445</t>
  </si>
  <si>
    <t>TBA312072089817</t>
  </si>
  <si>
    <t>PAQ325712599</t>
  </si>
  <si>
    <t>TBA062149069000</t>
  </si>
  <si>
    <t>PAQ3267422941</t>
  </si>
  <si>
    <t>1Z75A5440332912503</t>
  </si>
  <si>
    <t>PAQ3271530368</t>
  </si>
  <si>
    <t>SPX1EG056708260520</t>
  </si>
  <si>
    <t>PAQ327196736</t>
  </si>
  <si>
    <t>1Z099Y8V0379232613</t>
  </si>
  <si>
    <t>PAQ3272628402</t>
  </si>
  <si>
    <t>SPX1EG056708260036</t>
  </si>
  <si>
    <t>PAQ3283123196</t>
  </si>
  <si>
    <t>1ZAW78850354775826</t>
  </si>
  <si>
    <t>PAQ328842134</t>
  </si>
  <si>
    <t>PAQ3296819959</t>
  </si>
  <si>
    <t>TBA312081072472</t>
  </si>
  <si>
    <t>PAQ3299920353</t>
  </si>
  <si>
    <t>SPX1EG056708368263</t>
  </si>
  <si>
    <t>PAQ330346900</t>
  </si>
  <si>
    <t>4203312200029434608205498707946269</t>
  </si>
  <si>
    <t>PAQ3304512183</t>
  </si>
  <si>
    <t>SPX1EG056708302470</t>
  </si>
  <si>
    <t>PAQ330732098</t>
  </si>
  <si>
    <t>PAQ3314717158</t>
  </si>
  <si>
    <t>TBA312077371043</t>
  </si>
  <si>
    <t>PAQ332635297</t>
  </si>
  <si>
    <t>TBA312078729717</t>
  </si>
  <si>
    <t>PAQ3326522836</t>
  </si>
  <si>
    <t>1ZGG84930316304947</t>
  </si>
  <si>
    <t>PAQ3327810470</t>
  </si>
  <si>
    <t>TBA312068718630</t>
  </si>
  <si>
    <t>ESTUCHE P ESPEJUELOS</t>
  </si>
  <si>
    <t>PAQ3329016364</t>
  </si>
  <si>
    <t>TBA312047619392</t>
  </si>
  <si>
    <t>PAQ3329322185</t>
  </si>
  <si>
    <t>SPX1EG056708311379</t>
  </si>
  <si>
    <t>PAQ3334035417</t>
  </si>
  <si>
    <t>TBA312089412508</t>
  </si>
  <si>
    <t>PAQ3336115788</t>
  </si>
  <si>
    <t>TBA312076718740</t>
  </si>
  <si>
    <t>PAQ334771558</t>
  </si>
  <si>
    <t>TBA312072038753</t>
  </si>
  <si>
    <t>PAQ3348721725</t>
  </si>
  <si>
    <t>TBA312079723509</t>
  </si>
  <si>
    <t>PAQ3369922833</t>
  </si>
  <si>
    <t>1Z53F3F61321685803</t>
  </si>
  <si>
    <t>PAQ3378628290</t>
  </si>
  <si>
    <t>1Z093A4A0375861405</t>
  </si>
  <si>
    <t>FISHING LURE TACKLE BOX</t>
  </si>
  <si>
    <t>PAQ3393220777</t>
  </si>
  <si>
    <t>TBA312081282627</t>
  </si>
  <si>
    <t>PAQ3400031534</t>
  </si>
  <si>
    <t>TBA312079313253</t>
  </si>
  <si>
    <t>PAQ3402312161</t>
  </si>
  <si>
    <t>PAQ341042531</t>
  </si>
  <si>
    <t>TBA312074143543</t>
  </si>
  <si>
    <t>PAQ3420815017</t>
  </si>
  <si>
    <t>UUSC000000919953</t>
  </si>
  <si>
    <t>PAQ342441764</t>
  </si>
  <si>
    <t>TBA312079278028</t>
  </si>
  <si>
    <t>PAQ3425314412</t>
  </si>
  <si>
    <t>UUSC000000897210</t>
  </si>
  <si>
    <t>PAQ3430931043</t>
  </si>
  <si>
    <t>PAQ3431311418</t>
  </si>
  <si>
    <t>TBA312081802283</t>
  </si>
  <si>
    <t>PAQ3437727116</t>
  </si>
  <si>
    <t>TBA312090684010</t>
  </si>
  <si>
    <t>PAQ3439235918</t>
  </si>
  <si>
    <t>TBA312087790269</t>
  </si>
  <si>
    <t>PAQ3452818195</t>
  </si>
  <si>
    <t>TBA312077833902</t>
  </si>
  <si>
    <t>PAQ3454420927</t>
  </si>
  <si>
    <t>4203312292612965081130571158583446</t>
  </si>
  <si>
    <t>PAQ3456910794</t>
  </si>
  <si>
    <t>1ZC6K347YW05683456</t>
  </si>
  <si>
    <t>PAQ3467425305</t>
  </si>
  <si>
    <t>TBA312087395320</t>
  </si>
  <si>
    <t>PAQ347143444</t>
  </si>
  <si>
    <t>TBA312087240253</t>
  </si>
  <si>
    <t>PAQ347752807</t>
  </si>
  <si>
    <t>TBA312087858455</t>
  </si>
  <si>
    <t>PAQ3483126797</t>
  </si>
  <si>
    <t>420331919262690352020403219971</t>
  </si>
  <si>
    <t>PAQ3497616746</t>
  </si>
  <si>
    <t>420331919214490347678734448644</t>
  </si>
  <si>
    <t>PAQ3509613318</t>
  </si>
  <si>
    <t>UUSC000000906406</t>
  </si>
  <si>
    <t>PAQ3517215471</t>
  </si>
  <si>
    <t>420331919200190229424740126097</t>
  </si>
  <si>
    <t>PAQ352366763</t>
  </si>
  <si>
    <t>4203312200029434608205498723209140</t>
  </si>
  <si>
    <t>PAQ3527026820</t>
  </si>
  <si>
    <t>420331269361289677028203099061</t>
  </si>
  <si>
    <t>PAQ3543129615</t>
  </si>
  <si>
    <t>420331919534614352524066652231</t>
  </si>
  <si>
    <t>PAQ3546920635</t>
  </si>
  <si>
    <t>420331229434611206217040662723</t>
  </si>
  <si>
    <t>PAQ3548423</t>
  </si>
  <si>
    <t>9262690352020404026486</t>
  </si>
  <si>
    <t>PAQ3552819826</t>
  </si>
  <si>
    <t>420331229262690352020403183791</t>
  </si>
  <si>
    <t>PAQ3559020619</t>
  </si>
  <si>
    <t>TBA065908124000</t>
  </si>
  <si>
    <t>PAQ3562627116</t>
  </si>
  <si>
    <t>D10014968466942</t>
  </si>
  <si>
    <t>PAQ3574413826</t>
  </si>
  <si>
    <t>D10014948800433</t>
  </si>
  <si>
    <t>PAQ3580619583</t>
  </si>
  <si>
    <t>D10014951519435</t>
  </si>
  <si>
    <t>PAQ3586717278</t>
  </si>
  <si>
    <t>D10014954133349</t>
  </si>
  <si>
    <t>PAQ3598035764</t>
  </si>
  <si>
    <t>D10014949595520</t>
  </si>
  <si>
    <t>PAQ3602310377</t>
  </si>
  <si>
    <t>1LSCY9R003600JE</t>
  </si>
  <si>
    <t>PAQ3603022286</t>
  </si>
  <si>
    <t>TBA063496488000</t>
  </si>
  <si>
    <t>PAQ360873284</t>
  </si>
  <si>
    <t>420331229434636105536528184959</t>
  </si>
  <si>
    <t>PAQ3614431571</t>
  </si>
  <si>
    <t>D10014948541467</t>
  </si>
  <si>
    <t>PAQ3617016660</t>
  </si>
  <si>
    <t>UUSC000000920960</t>
  </si>
  <si>
    <t>PAQ3624033371</t>
  </si>
  <si>
    <t>UUSC000000914406</t>
  </si>
  <si>
    <t>PAQ362507111</t>
  </si>
  <si>
    <t>TBA312080122458</t>
  </si>
  <si>
    <t>PAQ3633415</t>
  </si>
  <si>
    <t>UUSC000000925521</t>
  </si>
  <si>
    <t>PAQ3634520642</t>
  </si>
  <si>
    <t>UUSC000000928791</t>
  </si>
  <si>
    <t>PAQ3635027759</t>
  </si>
  <si>
    <t>UUSC000000924929</t>
  </si>
  <si>
    <t>PAQ3639919099</t>
  </si>
  <si>
    <t>UUSC000000903151</t>
  </si>
  <si>
    <t>PAQ3644135629</t>
  </si>
  <si>
    <t>UUSC000000925796</t>
  </si>
  <si>
    <t>PAQ364601124</t>
  </si>
  <si>
    <t>UUSC000000909558</t>
  </si>
  <si>
    <t>PAQ3647336465</t>
  </si>
  <si>
    <t>4203312200029400108205498720177525</t>
  </si>
  <si>
    <t>PAQ36490413</t>
  </si>
  <si>
    <t>4203312200029402108205499859005053</t>
  </si>
  <si>
    <t>PAQ3664836524</t>
  </si>
  <si>
    <t>TBA312011969811</t>
  </si>
  <si>
    <t>LAMPARA LEDS</t>
  </si>
  <si>
    <t>PAQ368001136</t>
  </si>
  <si>
    <t>IN1471422</t>
  </si>
  <si>
    <t>DELL 960GB SSD SATA MIXED USE 6GBPS 512E 25IN WI</t>
  </si>
  <si>
    <t>PAQ368107715</t>
  </si>
  <si>
    <t>420331229214490344491153475496</t>
  </si>
  <si>
    <t>PAQ3683024119</t>
  </si>
  <si>
    <t>4203312292748927005455000683328966</t>
  </si>
  <si>
    <t>PAQ3699621568</t>
  </si>
  <si>
    <t>4203312200029400108205499862211184</t>
  </si>
  <si>
    <t>PAQ3700333929</t>
  </si>
  <si>
    <t>420331229212490347969440339862</t>
  </si>
  <si>
    <t>PAQ371025207</t>
  </si>
  <si>
    <t>TBA065611683000</t>
  </si>
  <si>
    <t>PAQ3711634579</t>
  </si>
  <si>
    <t>420331229262690352020403285938</t>
  </si>
  <si>
    <t>PAQ3721429377</t>
  </si>
  <si>
    <t>PAQ3724925655</t>
  </si>
  <si>
    <t>4203312292612903396074000063103383</t>
  </si>
  <si>
    <t>PAQ373071592</t>
  </si>
  <si>
    <t>9622080430008738553600271941043256</t>
  </si>
  <si>
    <t>PAQ3739838072</t>
  </si>
  <si>
    <t>TBA065663891000</t>
  </si>
  <si>
    <t>PRENDA, OIL</t>
  </si>
  <si>
    <t>PAQ374704887</t>
  </si>
  <si>
    <t>4203312292748927005335000182512771</t>
  </si>
  <si>
    <t>PAQ3751111875</t>
  </si>
  <si>
    <t>4203312292748902779428000006885326</t>
  </si>
  <si>
    <t>PAQ375263559</t>
  </si>
  <si>
    <t>TBA065339354000</t>
  </si>
  <si>
    <t>PAQ3754534495</t>
  </si>
  <si>
    <t>420331229262690352020404772468</t>
  </si>
  <si>
    <t>PAQ3756812540</t>
  </si>
  <si>
    <t>420331229262690352020404034924</t>
  </si>
  <si>
    <t>PAQ3768137123</t>
  </si>
  <si>
    <t>420331229214490344491153069763</t>
  </si>
  <si>
    <t>PAQ3781121600</t>
  </si>
  <si>
    <t>420331229400111206219872361247</t>
  </si>
  <si>
    <t>PAQ378149122</t>
  </si>
  <si>
    <t>4203312200029400108205499867036782</t>
  </si>
  <si>
    <t>PAQ37926373</t>
  </si>
  <si>
    <t>420331229214490344491152744968</t>
  </si>
  <si>
    <t>PAQ3797410758</t>
  </si>
  <si>
    <t>4203312200029400108205498723765194</t>
  </si>
  <si>
    <t>PAQ379903944</t>
  </si>
  <si>
    <t>420331229400111206239416012817</t>
  </si>
  <si>
    <t>PAQ3804027755</t>
  </si>
  <si>
    <t>420331229214490347678738407142</t>
  </si>
  <si>
    <t>PAQ3805510342</t>
  </si>
  <si>
    <t>9632001960201464386600271821489438</t>
  </si>
  <si>
    <t>EJE</t>
  </si>
  <si>
    <t>PAQ3822720153</t>
  </si>
  <si>
    <t>1221589661340003312200271893399961</t>
  </si>
  <si>
    <t>PAQ3832827710</t>
  </si>
  <si>
    <t>TBA312101958302</t>
  </si>
  <si>
    <t>PAQ384594726</t>
  </si>
  <si>
    <t>PAQ3848211950</t>
  </si>
  <si>
    <t>TBA312099689595</t>
  </si>
  <si>
    <t>PAQ3848635715</t>
  </si>
  <si>
    <t>TBA312027135667</t>
  </si>
  <si>
    <t>PAQ3851531435</t>
  </si>
  <si>
    <t>TBA312099727661</t>
  </si>
  <si>
    <t>PAQ3852715949</t>
  </si>
  <si>
    <t>1221589661340003312200271898711820</t>
  </si>
  <si>
    <t>PAQ3853025337</t>
  </si>
  <si>
    <t>PAQ386314640</t>
  </si>
  <si>
    <t>TBA312076229471</t>
  </si>
  <si>
    <t>PAQ3865722272</t>
  </si>
  <si>
    <t>TBA312101843436</t>
  </si>
  <si>
    <t>PAQ386913170</t>
  </si>
  <si>
    <t>TBA312109431021</t>
  </si>
  <si>
    <t>VIDEO DOORBELL CAM</t>
  </si>
  <si>
    <t>PAQ3872536427</t>
  </si>
  <si>
    <t>TBA312047259120</t>
  </si>
  <si>
    <t>PAQ3877420646</t>
  </si>
  <si>
    <t>TBA312086650861</t>
  </si>
  <si>
    <t>PAQ387788406</t>
  </si>
  <si>
    <t>TBA312097894246</t>
  </si>
  <si>
    <t>PAQ38858329</t>
  </si>
  <si>
    <t>1Z79R1260319444241</t>
  </si>
  <si>
    <t>PAQ3886120957</t>
  </si>
  <si>
    <t>TBA312086695260</t>
  </si>
  <si>
    <t>PAQ3889436771</t>
  </si>
  <si>
    <t>TBA312071267263</t>
  </si>
  <si>
    <t>PAQ3894711629</t>
  </si>
  <si>
    <t>TBA312078873106</t>
  </si>
  <si>
    <t>PAQ3897730635</t>
  </si>
  <si>
    <t>1Z0V1A93YW17615897</t>
  </si>
  <si>
    <t>PAQ392389722</t>
  </si>
  <si>
    <t>TBA312099434784</t>
  </si>
  <si>
    <t>PAQ3942827102</t>
  </si>
  <si>
    <t>1ZE45A120302058773</t>
  </si>
  <si>
    <t>PAQ395109428</t>
  </si>
  <si>
    <t>1ZW620R10237307617</t>
  </si>
  <si>
    <t>PAQ3951533118</t>
  </si>
  <si>
    <t>PAQ3956231937</t>
  </si>
  <si>
    <t>4203312692612909814687581048751948</t>
  </si>
  <si>
    <t>PAQ3957137150</t>
  </si>
  <si>
    <t>TBA312098244234</t>
  </si>
  <si>
    <t>PAQ3958120048</t>
  </si>
  <si>
    <t>TBA312088813498</t>
  </si>
  <si>
    <t>PAQ3967830204</t>
  </si>
  <si>
    <t>TBA312110054638</t>
  </si>
  <si>
    <t>PAQ397265450</t>
  </si>
  <si>
    <t>TBA312056311070</t>
  </si>
  <si>
    <t>PAQ3995831435</t>
  </si>
  <si>
    <t>TBA312097026749</t>
  </si>
  <si>
    <t>PAQ4007321535</t>
  </si>
  <si>
    <t>TBA312087514558</t>
  </si>
  <si>
    <t>PAQ4009126925</t>
  </si>
  <si>
    <t>1ZGG84930317973964</t>
  </si>
  <si>
    <t>PAQ401127647</t>
  </si>
  <si>
    <t>SPX1EG056708341374</t>
  </si>
  <si>
    <t>PAQ401317587</t>
  </si>
  <si>
    <t>TBA312098248382</t>
  </si>
  <si>
    <t>PAQ4013719539</t>
  </si>
  <si>
    <t>SPX1EG056708347849</t>
  </si>
  <si>
    <t>PAQ401653001</t>
  </si>
  <si>
    <t>PAQ4019132141</t>
  </si>
  <si>
    <t>1Z11Y9790240291090</t>
  </si>
  <si>
    <t>PAQ4051337079</t>
  </si>
  <si>
    <t>PAQ405727106</t>
  </si>
  <si>
    <t>TBA312072245873</t>
  </si>
  <si>
    <t>PAQ4058233929</t>
  </si>
  <si>
    <t>TBA312079565273</t>
  </si>
  <si>
    <t>PAQ4071025979</t>
  </si>
  <si>
    <t>TBA312077677328</t>
  </si>
  <si>
    <t>PAQ407835911</t>
  </si>
  <si>
    <t>SPX1EG056708374090</t>
  </si>
  <si>
    <t>PAQ408795157</t>
  </si>
  <si>
    <t>TBA312081387384</t>
  </si>
  <si>
    <t>PAQ4089730022</t>
  </si>
  <si>
    <t>1Z09792W1367682177</t>
  </si>
  <si>
    <t>PAQ4095330027</t>
  </si>
  <si>
    <t>TBA312045551692</t>
  </si>
  <si>
    <t>PAQ412307783</t>
  </si>
  <si>
    <t>1Z85AE050304462533</t>
  </si>
  <si>
    <t>PAQ4127730491</t>
  </si>
  <si>
    <t>1Z0E03670214549801</t>
  </si>
  <si>
    <t>PAQ413654</t>
  </si>
  <si>
    <t>PAQ4150427034</t>
  </si>
  <si>
    <t>TBA312090032595</t>
  </si>
  <si>
    <t>PAQ41515336</t>
  </si>
  <si>
    <t>TBA312092158288</t>
  </si>
  <si>
    <t>PAQ4156227034</t>
  </si>
  <si>
    <t>TBA312057509009</t>
  </si>
  <si>
    <t>PAQ415784738</t>
  </si>
  <si>
    <t>3382717645</t>
  </si>
  <si>
    <t>PAQ417082526</t>
  </si>
  <si>
    <t>2251813126</t>
  </si>
  <si>
    <t>PAQ4173416422</t>
  </si>
  <si>
    <t>TBA067318306000</t>
  </si>
  <si>
    <t>PAQ417588492</t>
  </si>
  <si>
    <t>1V100000000000527</t>
  </si>
  <si>
    <t>PAQ4178931464</t>
  </si>
  <si>
    <t>8199567110</t>
  </si>
  <si>
    <t>PAQ4183126089</t>
  </si>
  <si>
    <t>3151790983</t>
  </si>
  <si>
    <t>PAQ418359689</t>
  </si>
  <si>
    <t>TBA068438722000</t>
  </si>
  <si>
    <t>PAQ4188424859</t>
  </si>
  <si>
    <t>D10014954314296</t>
  </si>
  <si>
    <t>PAQ4188627270</t>
  </si>
  <si>
    <t>TBA068253112000</t>
  </si>
  <si>
    <t>PAQ41896932</t>
  </si>
  <si>
    <t>TBA068533949000</t>
  </si>
  <si>
    <t>PAQ4189836493</t>
  </si>
  <si>
    <t>D10014928580162</t>
  </si>
  <si>
    <t>PAQ4214429284</t>
  </si>
  <si>
    <t>D10014953403008</t>
  </si>
  <si>
    <t>PAQ4216535322</t>
  </si>
  <si>
    <t>D10014954167752</t>
  </si>
  <si>
    <t>PAQ4217715340</t>
  </si>
  <si>
    <t>D10014948147926</t>
  </si>
  <si>
    <t>PAQ4227224354</t>
  </si>
  <si>
    <t>UUSC000000924521</t>
  </si>
  <si>
    <t>PAQ423834340</t>
  </si>
  <si>
    <t>TBA067946303000</t>
  </si>
  <si>
    <t>PAQ424034810</t>
  </si>
  <si>
    <t>TBA068413468000</t>
  </si>
  <si>
    <t>PAQ4241618500</t>
  </si>
  <si>
    <t>UUSC000000933523</t>
  </si>
  <si>
    <t>PAQ4241919621</t>
  </si>
  <si>
    <t>UUSC000000893477</t>
  </si>
  <si>
    <t>PAQ4248734157</t>
  </si>
  <si>
    <t>TBA068303188000</t>
  </si>
  <si>
    <t>PAQ4259515275</t>
  </si>
  <si>
    <t>SPX1EG056708473355</t>
  </si>
  <si>
    <t>PAQ4263330158</t>
  </si>
  <si>
    <t>UUSC000000916035</t>
  </si>
  <si>
    <t>PAQ427186973</t>
  </si>
  <si>
    <t>SPX1EG056708426698</t>
  </si>
  <si>
    <t>PAQ4280217683</t>
  </si>
  <si>
    <t>4203312292001903469140300082494376</t>
  </si>
  <si>
    <t>PAQ4287632211</t>
  </si>
  <si>
    <t>PAQ429861054</t>
  </si>
  <si>
    <t>420331229214490344496311739045</t>
  </si>
  <si>
    <t>POWER STEERING HOSE</t>
  </si>
  <si>
    <t>PAQ4300416349</t>
  </si>
  <si>
    <t>420331229300120111411462339131</t>
  </si>
  <si>
    <t>PAQ4336710962</t>
  </si>
  <si>
    <t>1222282461340003312200271904341945</t>
  </si>
  <si>
    <t>PAQ4348820105</t>
  </si>
  <si>
    <t>420331229214490347678738616186</t>
  </si>
  <si>
    <t>PAQ434921739</t>
  </si>
  <si>
    <t>1222282462390003312200271969593463</t>
  </si>
  <si>
    <t>PAQ4353135516</t>
  </si>
  <si>
    <t>4203312200029400108205499867810214</t>
  </si>
  <si>
    <t>PAQ4363519168</t>
  </si>
  <si>
    <t>4203312200029405508205499871110938</t>
  </si>
  <si>
    <t>PAQ4392823450</t>
  </si>
  <si>
    <t>4203312200029400108205498729462721</t>
  </si>
  <si>
    <t>PAQ4400932808</t>
  </si>
  <si>
    <t>TBA312097325767</t>
  </si>
  <si>
    <t>PAQ440522830</t>
  </si>
  <si>
    <t>EPS-0000119322</t>
  </si>
  <si>
    <t>PIEZA DE SOLDAR</t>
  </si>
  <si>
    <t>PAQ4405416443</t>
  </si>
  <si>
    <t>420331229212490347969440484234</t>
  </si>
  <si>
    <t>PAQ4407130454</t>
  </si>
  <si>
    <t>420331229262690352020404725853</t>
  </si>
  <si>
    <t>PAQ4407317767</t>
  </si>
  <si>
    <t>420331229262690352020404593926</t>
  </si>
  <si>
    <t>PAQ4409914941</t>
  </si>
  <si>
    <t>TBA312106071112</t>
  </si>
  <si>
    <t>PAQ4428630204</t>
  </si>
  <si>
    <t>TBA312109304385</t>
  </si>
  <si>
    <t>PAQ4433813</t>
  </si>
  <si>
    <t>TBA312106711366</t>
  </si>
  <si>
    <t>ANTEOJOS, LIBRETAS, CUADERNOS</t>
  </si>
  <si>
    <t>PAQ4434333951</t>
  </si>
  <si>
    <t>420331229400136106028543607263</t>
  </si>
  <si>
    <t>PAQ4439624379</t>
  </si>
  <si>
    <t>TBA312114501686</t>
  </si>
  <si>
    <t>PAQ444318266</t>
  </si>
  <si>
    <t>TBA312080153593</t>
  </si>
  <si>
    <t>PAQ4445110922</t>
  </si>
  <si>
    <t>TBA312122600553</t>
  </si>
  <si>
    <t>PAQ4451722112</t>
  </si>
  <si>
    <t>TBA312098007054</t>
  </si>
  <si>
    <t>PAQ445274362</t>
  </si>
  <si>
    <t>TBA312061030263</t>
  </si>
  <si>
    <t>PAQ4462519915</t>
  </si>
  <si>
    <t>TBA312070020845</t>
  </si>
  <si>
    <t>PAQ4473733382</t>
  </si>
  <si>
    <t>PAQ4477419149</t>
  </si>
  <si>
    <t>TBA312073110444</t>
  </si>
  <si>
    <t>PAQ4485133084</t>
  </si>
  <si>
    <t>TBA312118034245</t>
  </si>
  <si>
    <t>PAQ449212143</t>
  </si>
  <si>
    <t>9622001900003864776300272091238318</t>
  </si>
  <si>
    <t>PAQ450978441</t>
  </si>
  <si>
    <t>TBA312125676253</t>
  </si>
  <si>
    <t>PAQ4511238031</t>
  </si>
  <si>
    <t>TBA312050634732</t>
  </si>
  <si>
    <t>PAQ4526134608</t>
  </si>
  <si>
    <t>TBA312122367630</t>
  </si>
  <si>
    <t>PAQ452808467</t>
  </si>
  <si>
    <t>TBA312081389830</t>
  </si>
  <si>
    <t>PAQ4536214583</t>
  </si>
  <si>
    <t>PAQ4547536789</t>
  </si>
  <si>
    <t>TBA312114584275</t>
  </si>
  <si>
    <t>PAQ4558216077</t>
  </si>
  <si>
    <t>4203312200029400108205498731503467</t>
  </si>
  <si>
    <t>MONEDAD COLECCION</t>
  </si>
  <si>
    <t>PAQ4559233935</t>
  </si>
  <si>
    <t>TBA312122850039</t>
  </si>
  <si>
    <t>PAQ456089228</t>
  </si>
  <si>
    <t>TBA312116183883</t>
  </si>
  <si>
    <t>PAQ456489441</t>
  </si>
  <si>
    <t>420331229400111206217045728941</t>
  </si>
  <si>
    <t>PAQ4565220828</t>
  </si>
  <si>
    <t>TBA312104198417</t>
  </si>
  <si>
    <t>PAQ458257728</t>
  </si>
  <si>
    <t>TBA312115977738</t>
  </si>
  <si>
    <t>PAQ4586211984</t>
  </si>
  <si>
    <t>TBA312086027054</t>
  </si>
  <si>
    <t>PAQ458735325</t>
  </si>
  <si>
    <t>TBA312109669181</t>
  </si>
  <si>
    <t>PAQ4604533537</t>
  </si>
  <si>
    <t>RV607142340IN</t>
  </si>
  <si>
    <t>PAQ4608928405</t>
  </si>
  <si>
    <t>PAQ4612316402</t>
  </si>
  <si>
    <t>TBA312078761546</t>
  </si>
  <si>
    <t>PAQ4618927013</t>
  </si>
  <si>
    <t>TBA312111467220</t>
  </si>
  <si>
    <t>PAQ462483875</t>
  </si>
  <si>
    <t>TBA312107505870</t>
  </si>
  <si>
    <t>PAQ4628726624</t>
  </si>
  <si>
    <t>TBA312122171370</t>
  </si>
  <si>
    <t>PAQ4630815803</t>
  </si>
  <si>
    <t>1ZC6H140YW70151480</t>
  </si>
  <si>
    <t>PAQ464501774</t>
  </si>
  <si>
    <t>TBA312120629173</t>
  </si>
  <si>
    <t>PAQ464763707</t>
  </si>
  <si>
    <t>TBA312120032510</t>
  </si>
  <si>
    <t>PAQ4648930333</t>
  </si>
  <si>
    <t>1ZA8G2180306877426</t>
  </si>
  <si>
    <t>PAQ465197015</t>
  </si>
  <si>
    <t>1ZA331F40294164335</t>
  </si>
  <si>
    <t>PRESSURE CAIGE</t>
  </si>
  <si>
    <t>PAQ465287716</t>
  </si>
  <si>
    <t>1ZC6H140YW42986720</t>
  </si>
  <si>
    <t>PAQ4660022844</t>
  </si>
  <si>
    <t>1ZE04806YW24078024</t>
  </si>
  <si>
    <t>PAQ4668124977</t>
  </si>
  <si>
    <t>TBA312113049868</t>
  </si>
  <si>
    <t>RIBBED BELT</t>
  </si>
  <si>
    <t>PAQ4670815186</t>
  </si>
  <si>
    <t>1Z08R85V0307467854</t>
  </si>
  <si>
    <t>PAQ4678626867</t>
  </si>
  <si>
    <t>1ZEA68100314613912</t>
  </si>
  <si>
    <t>PAQ4682714350</t>
  </si>
  <si>
    <t>420331229200190348376037790440</t>
  </si>
  <si>
    <t>PAQ4692120509</t>
  </si>
  <si>
    <t>TBA312113281035</t>
  </si>
  <si>
    <t>PAQ470122137</t>
  </si>
  <si>
    <t>1Z803R42YW11986238</t>
  </si>
  <si>
    <t>PAQ470398712</t>
  </si>
  <si>
    <t>TBA312113877549</t>
  </si>
  <si>
    <t>ROPA, CREMA</t>
  </si>
  <si>
    <t>PAQ4709518107</t>
  </si>
  <si>
    <t>TBA312106463953</t>
  </si>
  <si>
    <t>PAQ4738213909</t>
  </si>
  <si>
    <t>TBA312127111891</t>
  </si>
  <si>
    <t>PAQ4747732746</t>
  </si>
  <si>
    <t>9622001900006795859200725524183850</t>
  </si>
  <si>
    <t>PAQ4755832226</t>
  </si>
  <si>
    <t>PAQ4763415759</t>
  </si>
  <si>
    <t>9622085030004218180500271959223354</t>
  </si>
  <si>
    <t>PAQ476805810</t>
  </si>
  <si>
    <t>1ZY30R170317737111</t>
  </si>
  <si>
    <t>PAQ4768729390</t>
  </si>
  <si>
    <t>1Z83F8A91313228390</t>
  </si>
  <si>
    <t>PAQ4778738013</t>
  </si>
  <si>
    <t>4203319192748927005455000676456584</t>
  </si>
  <si>
    <t>PAQ4779736827</t>
  </si>
  <si>
    <t>TBA069305019000</t>
  </si>
  <si>
    <t>PAQ478327122</t>
  </si>
  <si>
    <t>TBA312093777018</t>
  </si>
  <si>
    <t>PAQ4783638026</t>
  </si>
  <si>
    <t>4203312692748903269832100013795671</t>
  </si>
  <si>
    <t>PAQ4793910789</t>
  </si>
  <si>
    <t>1195267061820003312200272071591999</t>
  </si>
  <si>
    <t>LCD</t>
  </si>
  <si>
    <t>PAQ479446049</t>
  </si>
  <si>
    <t>1ZY6A1690399873391</t>
  </si>
  <si>
    <t>PAQ4795037191</t>
  </si>
  <si>
    <t>PAQ4798135281</t>
  </si>
  <si>
    <t>420331919214490347678738059266</t>
  </si>
  <si>
    <t>PAQ4818830757</t>
  </si>
  <si>
    <t>TBA312075767345</t>
  </si>
  <si>
    <t>PAQ4819218643</t>
  </si>
  <si>
    <t>1ZX26279YW36251602</t>
  </si>
  <si>
    <t>PAQ4829624125</t>
  </si>
  <si>
    <t>4203312692748903269832100013189531</t>
  </si>
  <si>
    <t>PAQ483086831</t>
  </si>
  <si>
    <t>PAQ4833533266</t>
  </si>
  <si>
    <t>BG-2403115BWAAMN13R</t>
  </si>
  <si>
    <t>PAQ4850915157</t>
  </si>
  <si>
    <t>5571558182</t>
  </si>
  <si>
    <t>PAQ4852714388</t>
  </si>
  <si>
    <t>D10014974814044</t>
  </si>
  <si>
    <t>PAQ487647698</t>
  </si>
  <si>
    <t>9622041730000520366900272027716157</t>
  </si>
  <si>
    <t>PAQ4884835782</t>
  </si>
  <si>
    <t>420331229214490344491152992437</t>
  </si>
  <si>
    <t>PAQ4898234584</t>
  </si>
  <si>
    <t>420331229262690352020404262716</t>
  </si>
  <si>
    <t>PAQ490012862</t>
  </si>
  <si>
    <t>420331229212490347969437625459</t>
  </si>
  <si>
    <t>PAQ4905322847</t>
  </si>
  <si>
    <t>9400111206217058525247</t>
  </si>
  <si>
    <t>PAQ4927426746</t>
  </si>
  <si>
    <t>420331229400136105447553334616</t>
  </si>
  <si>
    <t>PAQ4936627788</t>
  </si>
  <si>
    <t>UUSC000000957699</t>
  </si>
  <si>
    <t>PAQ494946934</t>
  </si>
  <si>
    <t>420331229400111206217688783710</t>
  </si>
  <si>
    <t>PAQ4969310663</t>
  </si>
  <si>
    <t>UUSC000000949765</t>
  </si>
  <si>
    <t>PAQ4981415381</t>
  </si>
  <si>
    <t>420331229262690352020405209222</t>
  </si>
  <si>
    <t>PAQ4982817542</t>
  </si>
  <si>
    <t>420331229262690352020404974626</t>
  </si>
  <si>
    <t>PAQ4987619958</t>
  </si>
  <si>
    <t>4203312200029405508205499878270451</t>
  </si>
  <si>
    <t>PAQ4992517950</t>
  </si>
  <si>
    <t>420331229262690352020404829094</t>
  </si>
  <si>
    <t>PAQ4993612856</t>
  </si>
  <si>
    <t>4203312292748903029632573123896125</t>
  </si>
  <si>
    <t>PAQ4995936951</t>
  </si>
  <si>
    <t>4203312292748927005335000182719743</t>
  </si>
  <si>
    <t>PAQ5003035700</t>
  </si>
  <si>
    <t>4203312200029434608205498730130079</t>
  </si>
  <si>
    <t>PAQ5003817950</t>
  </si>
  <si>
    <t>420331229262690352020405259883</t>
  </si>
  <si>
    <t>PAQ500974160</t>
  </si>
  <si>
    <t>420331229261290252835930110141</t>
  </si>
  <si>
    <t>PAQ501434097</t>
  </si>
  <si>
    <t>420331229262690352020404971076</t>
  </si>
  <si>
    <t>PAQ50226532</t>
  </si>
  <si>
    <t>420331229214490344491153462632</t>
  </si>
  <si>
    <t>PAQ503375359</t>
  </si>
  <si>
    <t>EPS-0000119354</t>
  </si>
  <si>
    <t>EQUIPO INDUSTRIAL</t>
  </si>
  <si>
    <t>PAQ5049026629</t>
  </si>
  <si>
    <t>SPX1EG056708454781</t>
  </si>
  <si>
    <t>PAQ5055918524</t>
  </si>
  <si>
    <t>PAQ5059726182</t>
  </si>
  <si>
    <t>SPX1EG056708514223</t>
  </si>
  <si>
    <t>PAQ5068521150</t>
  </si>
  <si>
    <t>420331229434611206204935303809</t>
  </si>
  <si>
    <t>PAQ5072438325</t>
  </si>
  <si>
    <t>420331229405511206204916585898</t>
  </si>
  <si>
    <t>PAQ5073733183</t>
  </si>
  <si>
    <t>1001910561960003312200775526073625</t>
  </si>
  <si>
    <t>PAQ5077232698</t>
  </si>
  <si>
    <t>420331229261290252835931500316</t>
  </si>
  <si>
    <t>PAQ5083818223</t>
  </si>
  <si>
    <t>420331229334689691000009417564</t>
  </si>
  <si>
    <t>PAQ510299503</t>
  </si>
  <si>
    <t>1072396161690003312200271980806022</t>
  </si>
  <si>
    <t>PAQ510359689</t>
  </si>
  <si>
    <t>4203312292612927005761350049229614</t>
  </si>
  <si>
    <t>PAQ510385485</t>
  </si>
  <si>
    <t>420331229400109105113020883270</t>
  </si>
  <si>
    <t>PAQ5104922405</t>
  </si>
  <si>
    <t>TBA312127915144</t>
  </si>
  <si>
    <t>PAQ512661693</t>
  </si>
  <si>
    <t>TBA312131700509</t>
  </si>
  <si>
    <t>PAQ512963650</t>
  </si>
  <si>
    <t>TBA312135078007</t>
  </si>
  <si>
    <t>PAQ5130220179</t>
  </si>
  <si>
    <t>TBA312113035213</t>
  </si>
  <si>
    <t>PAQ513933653</t>
  </si>
  <si>
    <t>PAQ5141210360</t>
  </si>
  <si>
    <t>TBA312119807882</t>
  </si>
  <si>
    <t>PAQ514206361</t>
  </si>
  <si>
    <t>TBA312137145149</t>
  </si>
  <si>
    <t>PAQ515182539</t>
  </si>
  <si>
    <t>PAQ5151920441</t>
  </si>
  <si>
    <t>TBA312129478249</t>
  </si>
  <si>
    <t>PAQ515378579</t>
  </si>
  <si>
    <t>TBA312119327921</t>
  </si>
  <si>
    <t>PAQ516004806</t>
  </si>
  <si>
    <t>TBA312134716107</t>
  </si>
  <si>
    <t>PAQ516872817</t>
  </si>
  <si>
    <t>420331229261290316855408157178</t>
  </si>
  <si>
    <t>EQUIPO SOLDADURA</t>
  </si>
  <si>
    <t>PAQ804623179</t>
  </si>
  <si>
    <t>420331229212490352020019269545</t>
  </si>
  <si>
    <t>PAQ8070633852</t>
  </si>
  <si>
    <t>4203312292001903255477300001426242</t>
  </si>
  <si>
    <t>PAQ8075734498</t>
  </si>
  <si>
    <t>420331229212490352020300380935</t>
  </si>
  <si>
    <t>PAQ8083135311</t>
  </si>
  <si>
    <t>420331229400111206217683076244</t>
  </si>
  <si>
    <t>PAQ8088021594</t>
  </si>
  <si>
    <t>420331229262690352020405510083</t>
  </si>
  <si>
    <t>PAQ808903887</t>
  </si>
  <si>
    <t>420331229212490347969442586219</t>
  </si>
  <si>
    <t>PAQ809248073</t>
  </si>
  <si>
    <t>420331229212490347969441327509</t>
  </si>
  <si>
    <t>PAQ810122999</t>
  </si>
  <si>
    <t>TBA312185946654</t>
  </si>
  <si>
    <t>STAINLESS STEEL ENVASES</t>
  </si>
  <si>
    <t>PAQ811112784</t>
  </si>
  <si>
    <t>1221589662840003312200272252125081</t>
  </si>
  <si>
    <t>PAQ8111319468</t>
  </si>
  <si>
    <t>TBA312232900041</t>
  </si>
  <si>
    <t>PAQ811161560</t>
  </si>
  <si>
    <t>TBA312236087793</t>
  </si>
  <si>
    <t>PAQ8113335905</t>
  </si>
  <si>
    <t>TBA312238175655</t>
  </si>
  <si>
    <t>PAQ8117517863</t>
  </si>
  <si>
    <t>1225129062770003312200775549397908</t>
  </si>
  <si>
    <t>PAQ8118437614</t>
  </si>
  <si>
    <t>TBA312240454635</t>
  </si>
  <si>
    <t>PAQ812374344</t>
  </si>
  <si>
    <t>TBA312248108628</t>
  </si>
  <si>
    <t>PAQ812812109</t>
  </si>
  <si>
    <t>TBA312242121999</t>
  </si>
  <si>
    <t>PAQ813082771</t>
  </si>
  <si>
    <t>TBA312248491556</t>
  </si>
  <si>
    <t>PAQ8134236351</t>
  </si>
  <si>
    <t>TBA312228594119</t>
  </si>
  <si>
    <t>PAQ8147336466</t>
  </si>
  <si>
    <t>TBA312230242785</t>
  </si>
  <si>
    <t>PAQ8148013252</t>
  </si>
  <si>
    <t>1221589662840003312200272250320314</t>
  </si>
  <si>
    <t>PAQ8167124222</t>
  </si>
  <si>
    <t>TBA312198487197</t>
  </si>
  <si>
    <t>PAQ8175610522</t>
  </si>
  <si>
    <t>TBA312218037683</t>
  </si>
  <si>
    <t>PAQ8182031984</t>
  </si>
  <si>
    <t>TBA312243146942</t>
  </si>
  <si>
    <t>PAQ8182230573</t>
  </si>
  <si>
    <t>TBA312249017981</t>
  </si>
  <si>
    <t>PAQ8187716420</t>
  </si>
  <si>
    <t>TBA312197566403</t>
  </si>
  <si>
    <t>PAQ819186514</t>
  </si>
  <si>
    <t>TBA312214673245</t>
  </si>
  <si>
    <t>PAQ820172340</t>
  </si>
  <si>
    <t>TBA312232151200</t>
  </si>
  <si>
    <t>PAQ8201824191</t>
  </si>
  <si>
    <t>TBA086503453000</t>
  </si>
  <si>
    <t>PAQ8202338417</t>
  </si>
  <si>
    <t>TBA074530672804</t>
  </si>
  <si>
    <t>PAQ8203617110</t>
  </si>
  <si>
    <t>TBA312197093903</t>
  </si>
  <si>
    <t>PAQ820731976</t>
  </si>
  <si>
    <t>1Z6Y3107YW33035581</t>
  </si>
  <si>
    <t>PAQ8209721206</t>
  </si>
  <si>
    <t>TBA312220180971</t>
  </si>
  <si>
    <t>PAQ8221836973</t>
  </si>
  <si>
    <t>1ZA8G218YW07191532</t>
  </si>
  <si>
    <t>PAQ8225516726</t>
  </si>
  <si>
    <t>9622001900002485811900721234975840</t>
  </si>
  <si>
    <t>PAQ8225812471</t>
  </si>
  <si>
    <t>TBA312245456710</t>
  </si>
  <si>
    <t>PAQ824229467</t>
  </si>
  <si>
    <t>TBA312223992454</t>
  </si>
  <si>
    <t>PAQ824903326</t>
  </si>
  <si>
    <t>TBA312227191631</t>
  </si>
  <si>
    <t>PAQ8269435426</t>
  </si>
  <si>
    <t>TBA312190579628</t>
  </si>
  <si>
    <t>PAQ827403567</t>
  </si>
  <si>
    <t>TBA312234609629</t>
  </si>
  <si>
    <t>PAQ8274722493</t>
  </si>
  <si>
    <t>EPS-0000119484</t>
  </si>
  <si>
    <t>ACC DE GOLF</t>
  </si>
  <si>
    <t>PAQ8287737149</t>
  </si>
  <si>
    <t>1ZA8G6530201394733</t>
  </si>
  <si>
    <t>PAQ8289015725</t>
  </si>
  <si>
    <t>1ZC1F9740389858168</t>
  </si>
  <si>
    <t>PAQ829577678</t>
  </si>
  <si>
    <t>1Z82A2Y40373086043</t>
  </si>
  <si>
    <t>PAQ829793348</t>
  </si>
  <si>
    <t>9622080430005002088600734330244860</t>
  </si>
  <si>
    <t>PAQ831004693</t>
  </si>
  <si>
    <t>TBA312223820124</t>
  </si>
  <si>
    <t>PAQ8322834490</t>
  </si>
  <si>
    <t>TBA312237095646</t>
  </si>
  <si>
    <t>PAQ8340433143</t>
  </si>
  <si>
    <t>1ZB370H50313153731</t>
  </si>
  <si>
    <t>PAQ8347929341</t>
  </si>
  <si>
    <t>1Z46Y7E40348273005</t>
  </si>
  <si>
    <t>PAQ8354416229</t>
  </si>
  <si>
    <t>TBA312246106069</t>
  </si>
  <si>
    <t>PAQ836022190</t>
  </si>
  <si>
    <t>TBA312198202338</t>
  </si>
  <si>
    <t>PAQ8365024733</t>
  </si>
  <si>
    <t>1ZX341F40316532079</t>
  </si>
  <si>
    <t>PAQ8365125578</t>
  </si>
  <si>
    <t>TBA312246300780</t>
  </si>
  <si>
    <t>PAQ8367613327</t>
  </si>
  <si>
    <t>TBA312238652420</t>
  </si>
  <si>
    <t>PAQ8369519892</t>
  </si>
  <si>
    <t>1Z4X4881YW28228868</t>
  </si>
  <si>
    <t>PAQ838449072</t>
  </si>
  <si>
    <t>TBA312243997421</t>
  </si>
  <si>
    <t>PAQ8388023459</t>
  </si>
  <si>
    <t>TBA312241507695</t>
  </si>
  <si>
    <t>PAQ8398424221</t>
  </si>
  <si>
    <t>TBA312245506478</t>
  </si>
  <si>
    <t>PAQ8408418052</t>
  </si>
  <si>
    <t>TBA312168358470</t>
  </si>
  <si>
    <t>PAQ8417510955</t>
  </si>
  <si>
    <t>1850967845</t>
  </si>
  <si>
    <t>PAQ8421720105</t>
  </si>
  <si>
    <t>WR87285</t>
  </si>
  <si>
    <t>PAQ842446767</t>
  </si>
  <si>
    <t>TBA087392881000</t>
  </si>
  <si>
    <t>PAQ8426821211</t>
  </si>
  <si>
    <t>TBA088282099000</t>
  </si>
  <si>
    <t>PAQ8431431137</t>
  </si>
  <si>
    <t>D10014979083660</t>
  </si>
  <si>
    <t>PAQ8442812915</t>
  </si>
  <si>
    <t>D10014966288588</t>
  </si>
  <si>
    <t>PAQ8461930517</t>
  </si>
  <si>
    <t>D10014977978011</t>
  </si>
  <si>
    <t>PAQ846256935</t>
  </si>
  <si>
    <t>D10014981392124</t>
  </si>
  <si>
    <t>ROPA, BISUTERIA</t>
  </si>
  <si>
    <t>PAQ8466125287</t>
  </si>
  <si>
    <t>UUSC000001015717</t>
  </si>
  <si>
    <t>PAQ848265385</t>
  </si>
  <si>
    <t>UUSC000001003321</t>
  </si>
  <si>
    <t>CARGADO</t>
  </si>
  <si>
    <t>PAQ8496534025</t>
  </si>
  <si>
    <t>UUSC000001001896</t>
  </si>
  <si>
    <t>PAQ850668543</t>
  </si>
  <si>
    <t>UUSC000000985737</t>
  </si>
  <si>
    <t>PAQ8510231993</t>
  </si>
  <si>
    <t>420331229305520111410911630754</t>
  </si>
  <si>
    <t>PAQ852651428</t>
  </si>
  <si>
    <t>4203312292346903332000403329332454</t>
  </si>
  <si>
    <t>PAQ854419282</t>
  </si>
  <si>
    <t>1221589663290003312200272430714520</t>
  </si>
  <si>
    <t>PAQ8549319018</t>
  </si>
  <si>
    <t>420331229262690352020405586170</t>
  </si>
  <si>
    <t>PAQ8555430328</t>
  </si>
  <si>
    <t>UUSC000001000302</t>
  </si>
  <si>
    <t>PAQ856808360</t>
  </si>
  <si>
    <t>420331229262690352020404156763</t>
  </si>
  <si>
    <t>PAQ8572625539</t>
  </si>
  <si>
    <t>UUSC000000988721</t>
  </si>
  <si>
    <t>PAQ8572935446</t>
  </si>
  <si>
    <t>4203312200029400108205498759242270</t>
  </si>
  <si>
    <t>PAQ8584622319</t>
  </si>
  <si>
    <t>SPX1EG056708749535</t>
  </si>
  <si>
    <t>PAQ8585736227</t>
  </si>
  <si>
    <t>420331229212490352020018947970</t>
  </si>
  <si>
    <t>PAQ858746648</t>
  </si>
  <si>
    <t>420331229212490349451100744409</t>
  </si>
  <si>
    <t>PAQ859122548</t>
  </si>
  <si>
    <t>420331229449016901643616250200</t>
  </si>
  <si>
    <t>PAQ85924971</t>
  </si>
  <si>
    <t>SPX1EG056708773622</t>
  </si>
  <si>
    <t>PAQ8600319589</t>
  </si>
  <si>
    <t>SPX1EG056708738541</t>
  </si>
  <si>
    <t>PAQ8610230854</t>
  </si>
  <si>
    <t>420331229212490347969446492875</t>
  </si>
  <si>
    <t>PAQ8619829595</t>
  </si>
  <si>
    <t>420331229214490270334872984374</t>
  </si>
  <si>
    <t>PAQ8630411574</t>
  </si>
  <si>
    <t>420331229300110555700024254472</t>
  </si>
  <si>
    <t>PAQ8648429202</t>
  </si>
  <si>
    <t>420331229261290316847204756099</t>
  </si>
  <si>
    <t>PAQ8666226070</t>
  </si>
  <si>
    <t>420331229274890318419702984423</t>
  </si>
  <si>
    <t>PAQ8672325720</t>
  </si>
  <si>
    <t>420331229214490344491154999465</t>
  </si>
  <si>
    <t>PAQ867273875</t>
  </si>
  <si>
    <t>4203312200029434608205498761553120</t>
  </si>
  <si>
    <t>PAQ8677517180</t>
  </si>
  <si>
    <t>TBA312253315517</t>
  </si>
  <si>
    <t>PAQ8685322501</t>
  </si>
  <si>
    <t>TBA312242713782</t>
  </si>
  <si>
    <t>PAQ8693110523</t>
  </si>
  <si>
    <t>TBA312255385299</t>
  </si>
  <si>
    <t>PAQ8695726053</t>
  </si>
  <si>
    <t>TBA312252799770</t>
  </si>
  <si>
    <t>PAQ87065916</t>
  </si>
  <si>
    <t>TBA312257962556</t>
  </si>
  <si>
    <t>PAQ8714616665</t>
  </si>
  <si>
    <t>TBA312255368345</t>
  </si>
  <si>
    <t>PAQ8731311207</t>
  </si>
  <si>
    <t>TBA312255812993</t>
  </si>
  <si>
    <t>PAQ8733736295</t>
  </si>
  <si>
    <t>TBA312212660735</t>
  </si>
  <si>
    <t>PAQ8733830973</t>
  </si>
  <si>
    <t>420331229262690352020406351418</t>
  </si>
  <si>
    <t>PAQ8766937577</t>
  </si>
  <si>
    <t>TBA312219924677</t>
  </si>
  <si>
    <t>PAQ8768726649</t>
  </si>
  <si>
    <t>TBA312240032783</t>
  </si>
  <si>
    <t>PAQ8773823444</t>
  </si>
  <si>
    <t>TBA312193989228</t>
  </si>
  <si>
    <t>PAQ8777731929</t>
  </si>
  <si>
    <t>TBA312265640200</t>
  </si>
  <si>
    <t>PAQ878023384</t>
  </si>
  <si>
    <t>PAQ8795721186</t>
  </si>
  <si>
    <t>TOOLN/A</t>
  </si>
  <si>
    <t>PAQ879758786</t>
  </si>
  <si>
    <t>TBA312258803491</t>
  </si>
  <si>
    <t>PAQ8805632718</t>
  </si>
  <si>
    <t>TBA312241875795</t>
  </si>
  <si>
    <t>PAQ8823428395</t>
  </si>
  <si>
    <t>1Z2451R80347054162</t>
  </si>
  <si>
    <t>PAQ882383700</t>
  </si>
  <si>
    <t>TBA312248394817</t>
  </si>
  <si>
    <t>PAQ8846027396</t>
  </si>
  <si>
    <t>TBA312264583205</t>
  </si>
  <si>
    <t>ORGANIZADOR, PESA</t>
  </si>
  <si>
    <t>PAQ8847132765</t>
  </si>
  <si>
    <t>1ZW8R8410329656234</t>
  </si>
  <si>
    <t>PAQ884774466</t>
  </si>
  <si>
    <t>TBA312267419086</t>
  </si>
  <si>
    <t>PAQ8849915799</t>
  </si>
  <si>
    <t>TBA312257722181</t>
  </si>
  <si>
    <t>PAQ8850937522</t>
  </si>
  <si>
    <t>TBA312255968348</t>
  </si>
  <si>
    <t>PAQ8859631842</t>
  </si>
  <si>
    <t>TBA312260007249</t>
  </si>
  <si>
    <t>PAQ8859723356</t>
  </si>
  <si>
    <t>420331229400111206239524340949</t>
  </si>
  <si>
    <t>PAQ8861525255</t>
  </si>
  <si>
    <t>1ZWA6181DK90853783</t>
  </si>
  <si>
    <t>PAQ8868915519</t>
  </si>
  <si>
    <t>1Z4327190349003504</t>
  </si>
  <si>
    <t>PAQ8873621398</t>
  </si>
  <si>
    <t>TBA312267996664</t>
  </si>
  <si>
    <t>PAQ889139514</t>
  </si>
  <si>
    <t>1ZE04806YW26096448</t>
  </si>
  <si>
    <t>PAQ8891516989</t>
  </si>
  <si>
    <t>9632080400757790599900722625808603</t>
  </si>
  <si>
    <t>PAQ8905313355</t>
  </si>
  <si>
    <t>PAQ8908910414</t>
  </si>
  <si>
    <t>TBA312232736444</t>
  </si>
  <si>
    <t>PAQ8914033510</t>
  </si>
  <si>
    <t>TBA312266299156</t>
  </si>
  <si>
    <t>PAQ8924621815</t>
  </si>
  <si>
    <t>TBA312268494937</t>
  </si>
  <si>
    <t>PAQ8928523268</t>
  </si>
  <si>
    <t>TBA312257978209</t>
  </si>
  <si>
    <t>PAQ8938217692</t>
  </si>
  <si>
    <t>1ZX2543R0317068319</t>
  </si>
  <si>
    <t>PAQ8941322450</t>
  </si>
  <si>
    <t>420331229400111206217636755011</t>
  </si>
  <si>
    <t>PAQ8956632741</t>
  </si>
  <si>
    <t>TBA312244124649</t>
  </si>
  <si>
    <t>PAQ8963716547</t>
  </si>
  <si>
    <t>TBA312256170967</t>
  </si>
  <si>
    <t>PAQ8966230855</t>
  </si>
  <si>
    <t>TBA312240780896</t>
  </si>
  <si>
    <t>PAQ8974636207</t>
  </si>
  <si>
    <t>TBA312260004500</t>
  </si>
  <si>
    <t>PAQ8975826087</t>
  </si>
  <si>
    <t>TBA312255411129</t>
  </si>
  <si>
    <t>PAQ8979835699</t>
  </si>
  <si>
    <t>TBA312247504667</t>
  </si>
  <si>
    <t>PAQ8987621317</t>
  </si>
  <si>
    <t>1ZGG84930315675049</t>
  </si>
  <si>
    <t>PAQ9007334409</t>
  </si>
  <si>
    <t>TBA312237218240</t>
  </si>
  <si>
    <t>PAQ90151618</t>
  </si>
  <si>
    <t>NORDSB0000436834</t>
  </si>
  <si>
    <t>PAQ902484833</t>
  </si>
  <si>
    <t>VE00000000483816</t>
  </si>
  <si>
    <t>PAQ9025128226</t>
  </si>
  <si>
    <t>TBA312249920144</t>
  </si>
  <si>
    <t>PAQ9033118709</t>
  </si>
  <si>
    <t>4203312200029400108205498756290724</t>
  </si>
  <si>
    <t>PAQ9036637795</t>
  </si>
  <si>
    <t>5588985301</t>
  </si>
  <si>
    <t>PAQ9038012474</t>
  </si>
  <si>
    <t>1797520255</t>
  </si>
  <si>
    <t>PAQ9040213076</t>
  </si>
  <si>
    <t>TBA088739927000</t>
  </si>
  <si>
    <t>PAQ9043217424</t>
  </si>
  <si>
    <t>4203312200029400108205498755776397</t>
  </si>
  <si>
    <t>PAQ9054735227</t>
  </si>
  <si>
    <t>420331229336210555700021893225</t>
  </si>
  <si>
    <t>PAQ9055519359</t>
  </si>
  <si>
    <t>4203312292612927005455000716964417</t>
  </si>
  <si>
    <t>PAQ906361100</t>
  </si>
  <si>
    <t>420331229200190289488908936753</t>
  </si>
  <si>
    <t>PAQ9069129007</t>
  </si>
  <si>
    <t>4203312292612927005335000185630827</t>
  </si>
  <si>
    <t>PAQ9070633250</t>
  </si>
  <si>
    <t>PAQ9073623164</t>
  </si>
  <si>
    <t>420331229262690352020406575296</t>
  </si>
  <si>
    <t>PAQ909087827</t>
  </si>
  <si>
    <t>420331229262690352020406613127</t>
  </si>
  <si>
    <t>PAQ909279178</t>
  </si>
  <si>
    <t>420331229400111206217632463132</t>
  </si>
  <si>
    <t>PAQ909425823</t>
  </si>
  <si>
    <t>420331919400116901303076633538</t>
  </si>
  <si>
    <t>PAQ9116522955</t>
  </si>
  <si>
    <t>420331919261290304428112096047</t>
  </si>
  <si>
    <t>PAQ911864644</t>
  </si>
  <si>
    <t>420331919405508205499831997814</t>
  </si>
  <si>
    <t>PAQ9118922146</t>
  </si>
  <si>
    <t>420331919212490243712951682638</t>
  </si>
  <si>
    <t>PAQ9130533861</t>
  </si>
  <si>
    <t>1040805063170003312200732859868566</t>
  </si>
  <si>
    <t>PAQ9136618570</t>
  </si>
  <si>
    <t>420331229212490347969445242655</t>
  </si>
  <si>
    <t>PAQ914975459</t>
  </si>
  <si>
    <t>4203319115019434608205498752323428</t>
  </si>
  <si>
    <t>PAQ9151335128</t>
  </si>
  <si>
    <t>0968904807652</t>
  </si>
  <si>
    <t>PAQ9161625782</t>
  </si>
  <si>
    <t>420331229534615816784080624502</t>
  </si>
  <si>
    <t>PAQ9167125452</t>
  </si>
  <si>
    <t>TBA095774238000</t>
  </si>
  <si>
    <t>PAQ9168036461</t>
  </si>
  <si>
    <t>4203319192612927005335000185212917</t>
  </si>
  <si>
    <t>PAQ917982557</t>
  </si>
  <si>
    <t>TBA096592085000</t>
  </si>
  <si>
    <t>PAQ91805997</t>
  </si>
  <si>
    <t>2000005557572</t>
  </si>
  <si>
    <t>PAQ918271430</t>
  </si>
  <si>
    <t>D10014988954240</t>
  </si>
  <si>
    <t>PAQ9189030158</t>
  </si>
  <si>
    <t>D10014992826287</t>
  </si>
  <si>
    <t>PAQ9193325493</t>
  </si>
  <si>
    <t>D10014989277790</t>
  </si>
  <si>
    <t>PAQ920181803</t>
  </si>
  <si>
    <t>D10015005986611</t>
  </si>
  <si>
    <t>PAQ920502645</t>
  </si>
  <si>
    <t>D10014986654595</t>
  </si>
  <si>
    <t>PAQ9209312170</t>
  </si>
  <si>
    <t>D10014989019316</t>
  </si>
  <si>
    <t>PAQ9211716460</t>
  </si>
  <si>
    <t>D10014991765444</t>
  </si>
  <si>
    <t>PAQ9225032554</t>
  </si>
  <si>
    <t>D10014989916017</t>
  </si>
  <si>
    <t>PAQ9244435107</t>
  </si>
  <si>
    <t>D10014984498052</t>
  </si>
  <si>
    <t>PAQ924758008</t>
  </si>
  <si>
    <t>D10014980666265</t>
  </si>
  <si>
    <t>PAQ9249713850</t>
  </si>
  <si>
    <t>D10015009901186</t>
  </si>
  <si>
    <t>PAQ9258734580</t>
  </si>
  <si>
    <t>D10014991737188</t>
  </si>
  <si>
    <t>PAQ926878903</t>
  </si>
  <si>
    <t>D10014980585473</t>
  </si>
  <si>
    <t>PAQ9272010626</t>
  </si>
  <si>
    <t>420331229214490344491155609875</t>
  </si>
  <si>
    <t>PAQ9297621751</t>
  </si>
  <si>
    <t>4203312200029405508205498769035919</t>
  </si>
  <si>
    <t>PAQ9306134445</t>
  </si>
  <si>
    <t>420331229400109202022773000105</t>
  </si>
  <si>
    <t>PAQ934352531</t>
  </si>
  <si>
    <t>420331229214490344491155711288</t>
  </si>
  <si>
    <t>PAQ9344737021</t>
  </si>
  <si>
    <t>TBA312290600451</t>
  </si>
  <si>
    <t>PAQ9352311386</t>
  </si>
  <si>
    <t>TBA312290124391</t>
  </si>
  <si>
    <t>PAQ9355711437</t>
  </si>
  <si>
    <t>TBA312232637044</t>
  </si>
  <si>
    <t>PAQ9375535081</t>
  </si>
  <si>
    <t>TBA312301760284</t>
  </si>
  <si>
    <t>PAQ937841883</t>
  </si>
  <si>
    <t>TBA312227586802</t>
  </si>
  <si>
    <t>PAQ9388028262</t>
  </si>
  <si>
    <t>TBA312229911852</t>
  </si>
  <si>
    <t>PAQ9388510148</t>
  </si>
  <si>
    <t>TBA312292452900</t>
  </si>
  <si>
    <t>PAQ938975283</t>
  </si>
  <si>
    <t>TBA312283289981</t>
  </si>
  <si>
    <t>PAQ939985957</t>
  </si>
  <si>
    <t>TBA312308712868</t>
  </si>
  <si>
    <t>PAQ940738423</t>
  </si>
  <si>
    <t>TBA312287668408</t>
  </si>
  <si>
    <t>PAQ9412332528</t>
  </si>
  <si>
    <t>TBA312285472621</t>
  </si>
  <si>
    <t>PAQ9413330258</t>
  </si>
  <si>
    <t>TBA312291993927</t>
  </si>
  <si>
    <t>PAQ9414428444</t>
  </si>
  <si>
    <t>TBA312271762423</t>
  </si>
  <si>
    <t>PAQ9416931386</t>
  </si>
  <si>
    <t>TBA312294520388</t>
  </si>
  <si>
    <t>PAQ9433423408</t>
  </si>
  <si>
    <t>TBA312275284991</t>
  </si>
  <si>
    <t>TRANSCEPTOR SFP 10GBASE-LR.</t>
  </si>
  <si>
    <t>PAQ9434228975</t>
  </si>
  <si>
    <t>TBA312292062862</t>
  </si>
  <si>
    <t>PAQ9445334467</t>
  </si>
  <si>
    <t>TBA312256836152</t>
  </si>
  <si>
    <t>PAQ9454133257</t>
  </si>
  <si>
    <t>TBA312287087161</t>
  </si>
  <si>
    <t>PAQ9454615629</t>
  </si>
  <si>
    <t>TBA312315325050</t>
  </si>
  <si>
    <t>PAQ9460432513</t>
  </si>
  <si>
    <t>TBA312265816648</t>
  </si>
  <si>
    <t>PAQ9466711925</t>
  </si>
  <si>
    <t>TBA312288489205</t>
  </si>
  <si>
    <t>PAQ9468916412</t>
  </si>
  <si>
    <t>TBA312283827915</t>
  </si>
  <si>
    <t>PAQ9469418072</t>
  </si>
  <si>
    <t>TBA312225150199</t>
  </si>
  <si>
    <t>PAQ9485932681</t>
  </si>
  <si>
    <t>TBA312274409156</t>
  </si>
  <si>
    <t>PAQ9491136295</t>
  </si>
  <si>
    <t>PAQ949901440</t>
  </si>
  <si>
    <t>TBA312247263449</t>
  </si>
  <si>
    <t>TANK SENSOR MONITOR</t>
  </si>
  <si>
    <t>PAQ951068187</t>
  </si>
  <si>
    <t>TBA312256753898</t>
  </si>
  <si>
    <t>PAQ9514528382</t>
  </si>
  <si>
    <t>TBA312304131453</t>
  </si>
  <si>
    <t>PAQ9518235905</t>
  </si>
  <si>
    <t>TBA312308266848</t>
  </si>
  <si>
    <t>PAQ9531927161</t>
  </si>
  <si>
    <t>TBA312314810470</t>
  </si>
  <si>
    <t>PAQ95413652</t>
  </si>
  <si>
    <t>TBA312263500365</t>
  </si>
  <si>
    <t>PAQ954163656</t>
  </si>
  <si>
    <t>TBA312265227405</t>
  </si>
  <si>
    <t>PAQ9543130781</t>
  </si>
  <si>
    <t>TBA312316532158</t>
  </si>
  <si>
    <t>PAQ9545118963</t>
  </si>
  <si>
    <t>TBA312306483256</t>
  </si>
  <si>
    <t>PAQ955191469</t>
  </si>
  <si>
    <t>TBA312296753520</t>
  </si>
  <si>
    <t>PAQ9557620440</t>
  </si>
  <si>
    <t>TBA312308089824</t>
  </si>
  <si>
    <t>PAQ9569412984</t>
  </si>
  <si>
    <t>TBA312286761174</t>
  </si>
  <si>
    <t>PAQ958892109</t>
  </si>
  <si>
    <t>TBA312291678592</t>
  </si>
  <si>
    <t>PAQ9592812175</t>
  </si>
  <si>
    <t>TBA312292051572</t>
  </si>
  <si>
    <t>PAQ9593417482</t>
  </si>
  <si>
    <t>1Z0RA1150396913551</t>
  </si>
  <si>
    <t>PAQ960451569</t>
  </si>
  <si>
    <t>TBA312308606684</t>
  </si>
  <si>
    <t>PAQ960613661</t>
  </si>
  <si>
    <t>TBA312291834878</t>
  </si>
  <si>
    <t>PAQ9614415248</t>
  </si>
  <si>
    <t>TBA312259254861</t>
  </si>
  <si>
    <t>PAQ9615326958</t>
  </si>
  <si>
    <t>TBA312279329615</t>
  </si>
  <si>
    <t>PAQ9616020440</t>
  </si>
  <si>
    <t>TBA312250981028</t>
  </si>
  <si>
    <t>PAQ9619332730</t>
  </si>
  <si>
    <t>TBA312292413726</t>
  </si>
  <si>
    <t>PAQ9620737832</t>
  </si>
  <si>
    <t>TBA312294706135</t>
  </si>
  <si>
    <t>PAQ9621237832</t>
  </si>
  <si>
    <t>TBA312249643395</t>
  </si>
  <si>
    <t>PAQ9625126100</t>
  </si>
  <si>
    <t>TBA312278834230</t>
  </si>
  <si>
    <t>PAQ9625522976</t>
  </si>
  <si>
    <t>TBA312272576793</t>
  </si>
  <si>
    <t>PAQ962893374</t>
  </si>
  <si>
    <t>TBA312283479632</t>
  </si>
  <si>
    <t>PAQ963024591</t>
  </si>
  <si>
    <t>TBA312310029729</t>
  </si>
  <si>
    <t>PAQ9632413083</t>
  </si>
  <si>
    <t>TBA312316194458</t>
  </si>
  <si>
    <t>PAQ9634725877</t>
  </si>
  <si>
    <t>TBA312295061840</t>
  </si>
  <si>
    <t>PAQ9640026135</t>
  </si>
  <si>
    <t>TBA312255134861</t>
  </si>
  <si>
    <t>PAQ9640918972</t>
  </si>
  <si>
    <t>TBA312275368911</t>
  </si>
  <si>
    <t>PAQ9643124815</t>
  </si>
  <si>
    <t>TBA312280776171</t>
  </si>
  <si>
    <t>PAQ9643324978</t>
  </si>
  <si>
    <t>1Z9X21W8YW98892859</t>
  </si>
  <si>
    <t>PAQ9650830501</t>
  </si>
  <si>
    <t>TBA312272875317</t>
  </si>
  <si>
    <t>PAQ9654135704</t>
  </si>
  <si>
    <t>TBA312308256777</t>
  </si>
  <si>
    <t>PAQ9659317080</t>
  </si>
  <si>
    <t>TBA312269025681</t>
  </si>
  <si>
    <t>PAQ968101261</t>
  </si>
  <si>
    <t>TBA312274891379</t>
  </si>
  <si>
    <t>PAQ969403349</t>
  </si>
  <si>
    <t>PAQ9737620957</t>
  </si>
  <si>
    <t>TBA312299316343</t>
  </si>
  <si>
    <t>PAQ974175903</t>
  </si>
  <si>
    <t>TBA312235569279</t>
  </si>
  <si>
    <t>PAQ9748821225</t>
  </si>
  <si>
    <t>TBA312273111229</t>
  </si>
  <si>
    <t>VEGETABLE CHOPPER</t>
  </si>
  <si>
    <t>PAQ975169445</t>
  </si>
  <si>
    <t>1Z83079W0312489149</t>
  </si>
  <si>
    <t>PAQ9757123356</t>
  </si>
  <si>
    <t>1Z0417990370394486</t>
  </si>
  <si>
    <t>REFRIGERANDO</t>
  </si>
  <si>
    <t>PAQ9760730532</t>
  </si>
  <si>
    <t>1Z89W2V50393008871</t>
  </si>
  <si>
    <t>PAQ976543707</t>
  </si>
  <si>
    <t>TBA312300736288</t>
  </si>
  <si>
    <t>PAQ9767218214</t>
  </si>
  <si>
    <t>TBA312284560306</t>
  </si>
  <si>
    <t>PAQ9767414398</t>
  </si>
  <si>
    <t>PAQ976751027</t>
  </si>
  <si>
    <t>9622001900009574658200736121072158</t>
  </si>
  <si>
    <t>PAQ977027041</t>
  </si>
  <si>
    <t>TBA312292251819</t>
  </si>
  <si>
    <t>PAQ977101125</t>
  </si>
  <si>
    <t>TBA312309424748</t>
  </si>
  <si>
    <t>PAQ977228944</t>
  </si>
  <si>
    <t>TBA312291498584</t>
  </si>
  <si>
    <t>PAQ9773432010</t>
  </si>
  <si>
    <t>TBA312278343243</t>
  </si>
  <si>
    <t>PAQ9780130867</t>
  </si>
  <si>
    <t>1ZB8G4130307738865</t>
  </si>
  <si>
    <t>PAQ9795536738</t>
  </si>
  <si>
    <t>TBA312280850620</t>
  </si>
  <si>
    <t>PAQ98093149</t>
  </si>
  <si>
    <t>1Z681EY20362109349</t>
  </si>
  <si>
    <t>PAQ9815710560</t>
  </si>
  <si>
    <t>1ZGG84930330905039</t>
  </si>
  <si>
    <t>PAQ9817316340</t>
  </si>
  <si>
    <t>TBA312249021038</t>
  </si>
  <si>
    <t>PAQ983441885</t>
  </si>
  <si>
    <t>TBA312306641342</t>
  </si>
  <si>
    <t>PAQ9842027121</t>
  </si>
  <si>
    <t>SPX1EG056708794811</t>
  </si>
  <si>
    <t>PAQ98435591</t>
  </si>
  <si>
    <t>1195267463190003312200272446910584</t>
  </si>
  <si>
    <t>PAQ9844125470</t>
  </si>
  <si>
    <t>1ZGG84930317732125</t>
  </si>
  <si>
    <t>PAQ9844619155</t>
  </si>
  <si>
    <t>1ZW800290389533264</t>
  </si>
  <si>
    <t>PAQ9861920957</t>
  </si>
  <si>
    <t>1222282463140003312200272354959374</t>
  </si>
  <si>
    <t>PAQ9869727635</t>
  </si>
  <si>
    <t>TBA312288987945</t>
  </si>
  <si>
    <t>PAQ9876114205</t>
  </si>
  <si>
    <t>TBA097266431000</t>
  </si>
  <si>
    <t>ALMOHADILLAS SANITARIAS</t>
  </si>
  <si>
    <t>PAQ9883421446</t>
  </si>
  <si>
    <t>9621091400009570160200272195329726</t>
  </si>
  <si>
    <t>PAQ9887317526</t>
  </si>
  <si>
    <t>TBA312296175431</t>
  </si>
  <si>
    <t>PAQ9889215147</t>
  </si>
  <si>
    <t>TBA312303771100</t>
  </si>
  <si>
    <t>PAQ9898417062</t>
  </si>
  <si>
    <t>TBA312269849959</t>
  </si>
  <si>
    <t>PAQ9909236295</t>
  </si>
  <si>
    <t>TBA312305261319</t>
  </si>
  <si>
    <t>PAQ991414664</t>
  </si>
  <si>
    <t>TBA312297072872</t>
  </si>
  <si>
    <t>PAQ9924837038</t>
  </si>
  <si>
    <t>9621091390005157686700272197359743</t>
  </si>
  <si>
    <t>PAQ9925814459</t>
  </si>
  <si>
    <t>TBA312283475592</t>
  </si>
  <si>
    <t>PAQ9928423337</t>
  </si>
  <si>
    <t>TBA312297007547</t>
  </si>
  <si>
    <t>PAQ9932728291</t>
  </si>
  <si>
    <t>1ZB0D1670338067104</t>
  </si>
  <si>
    <t>PAQ9932924953</t>
  </si>
  <si>
    <t>TBA312283257296</t>
  </si>
  <si>
    <t>PAQ9936721288</t>
  </si>
  <si>
    <t>TBA312290694253</t>
  </si>
  <si>
    <t>ROPA,MASCARILLA</t>
  </si>
  <si>
    <t>PAQ9938631799</t>
  </si>
  <si>
    <t>TBA312285224739</t>
  </si>
  <si>
    <t>PAQ9943324196</t>
  </si>
  <si>
    <t>TBA312271397155</t>
  </si>
  <si>
    <t>PAQ994656575</t>
  </si>
  <si>
    <t>UUSC000001011386</t>
  </si>
  <si>
    <t>PAQ995531866</t>
  </si>
  <si>
    <t>TBA312235976745</t>
  </si>
  <si>
    <t>PAQ9956630970</t>
  </si>
  <si>
    <t>1ZX262790336581709</t>
  </si>
  <si>
    <t>PAQ995797031</t>
  </si>
  <si>
    <t>PAQ9962215131</t>
  </si>
  <si>
    <t>UUSC000001030764</t>
  </si>
  <si>
    <t>PAQ9962410054</t>
  </si>
  <si>
    <t>TBA312260822235</t>
  </si>
  <si>
    <t>PAQ996933773</t>
  </si>
  <si>
    <t>TBA312272151297</t>
  </si>
  <si>
    <t>PAQ9970736295</t>
  </si>
  <si>
    <t>1Z6079EV0429956611</t>
  </si>
  <si>
    <t>PAQ997352897</t>
  </si>
  <si>
    <t>TBA312313376708</t>
  </si>
  <si>
    <t>PAQ9981929176</t>
  </si>
  <si>
    <t>4203312292055347003327069259891702</t>
  </si>
  <si>
    <t>PAQ9986728297</t>
  </si>
  <si>
    <t>TBA312259532640</t>
  </si>
  <si>
    <t>BUCALTRATAMIENTO PPIEL</t>
  </si>
  <si>
    <t>PAQ9997823572</t>
  </si>
  <si>
    <t>UUSC000001026518</t>
  </si>
  <si>
    <t>LUCES, CERRADURA INTELIGENTE</t>
  </si>
  <si>
    <t>PAQ00111712</t>
  </si>
  <si>
    <t>UUSC000001000009</t>
  </si>
  <si>
    <t>PAQ0057519973</t>
  </si>
  <si>
    <t>9632080400572820920200272473236041</t>
  </si>
  <si>
    <t>PAQ0078011</t>
  </si>
  <si>
    <t>420331229400111206079461421475</t>
  </si>
  <si>
    <t>PAQ0098712175</t>
  </si>
  <si>
    <t>TBA098703202000</t>
  </si>
  <si>
    <t>PAQ0099317013</t>
  </si>
  <si>
    <t>420331229405511898658481874782</t>
  </si>
  <si>
    <t>PAQ010138883</t>
  </si>
  <si>
    <t>UUSC000001033503</t>
  </si>
  <si>
    <t>PAQ0112315228</t>
  </si>
  <si>
    <t>420331229262690352020406789358</t>
  </si>
  <si>
    <t>PAQ011286816</t>
  </si>
  <si>
    <t>UUSC000001005822</t>
  </si>
  <si>
    <t>PAQ012646603</t>
  </si>
  <si>
    <t>UUSC000001026896</t>
  </si>
  <si>
    <t>PAQ013219124</t>
  </si>
  <si>
    <t>9214490347678742316744</t>
  </si>
  <si>
    <t>PAQ0132734363</t>
  </si>
  <si>
    <t>UUSC000001054019</t>
  </si>
  <si>
    <t>PAQ0152333748</t>
  </si>
  <si>
    <t>420331229400136105536588653752</t>
  </si>
  <si>
    <t>PAQ0155626637</t>
  </si>
  <si>
    <t>CP237254468KR</t>
  </si>
  <si>
    <t>PAQ0157423270</t>
  </si>
  <si>
    <t>420331229212490352020020828113</t>
  </si>
  <si>
    <t>PAQ0162928902</t>
  </si>
  <si>
    <t>420331229200190155260064574871</t>
  </si>
  <si>
    <t>PAQ0174533657</t>
  </si>
  <si>
    <t>UUSC000001037634</t>
  </si>
  <si>
    <t>PAQ0174625470</t>
  </si>
  <si>
    <t>D10014992097135</t>
  </si>
  <si>
    <t>PAQ0189515745</t>
  </si>
  <si>
    <t>4203312200029400108205498763704009</t>
  </si>
  <si>
    <t>PAQ0192126176</t>
  </si>
  <si>
    <t>TBA098167435000</t>
  </si>
  <si>
    <t>PAQ0192830823</t>
  </si>
  <si>
    <t>UUSC000001017290</t>
  </si>
  <si>
    <t>PAQ0199517921</t>
  </si>
  <si>
    <t>UUSC000001029295</t>
  </si>
  <si>
    <t>PAQ0209912578</t>
  </si>
  <si>
    <t>D10014991076320</t>
  </si>
  <si>
    <t>PAQ0211735614</t>
  </si>
  <si>
    <t>UUSC000001058797</t>
  </si>
  <si>
    <t>PAQ0215828033</t>
  </si>
  <si>
    <t>UUSC000001048428</t>
  </si>
  <si>
    <t>PAQ0220434150</t>
  </si>
  <si>
    <t>420331229400136106051601514401</t>
  </si>
  <si>
    <t>PAQ0244818191</t>
  </si>
  <si>
    <t>PAQ0264319018</t>
  </si>
  <si>
    <t>TBA074918517000</t>
  </si>
  <si>
    <t>MESA DE PICNIC</t>
  </si>
  <si>
    <t>PAQ0277333008</t>
  </si>
  <si>
    <t>PAQ0303228897</t>
  </si>
  <si>
    <t>UUSC000001039753</t>
  </si>
  <si>
    <t>PAQ0316025695</t>
  </si>
  <si>
    <t>UUSC000001051795</t>
  </si>
  <si>
    <t>PAQ0324418308</t>
  </si>
  <si>
    <t>UUSC000001030411</t>
  </si>
  <si>
    <t>PAQ033166686</t>
  </si>
  <si>
    <t>420331229434611206219871648433</t>
  </si>
  <si>
    <t>CABLE BRAKE MOTO</t>
  </si>
  <si>
    <t>PAQ0341310779</t>
  </si>
  <si>
    <t>UUSC000001047714</t>
  </si>
  <si>
    <t>PAQ0344635331</t>
  </si>
  <si>
    <t>PAQ035202358</t>
  </si>
  <si>
    <t>TBA312315682097</t>
  </si>
  <si>
    <t>PAQ0361915854</t>
  </si>
  <si>
    <t>PAQ0363910245</t>
  </si>
  <si>
    <t>TBA312327934198</t>
  </si>
  <si>
    <t>PAQ036416698</t>
  </si>
  <si>
    <t>PAQ0370719014</t>
  </si>
  <si>
    <t>TBA312314564084</t>
  </si>
  <si>
    <t>PAQ037343527</t>
  </si>
  <si>
    <t>TBA312290985495</t>
  </si>
  <si>
    <t>PAQ0375237959</t>
  </si>
  <si>
    <t>9631091350633941777900272430997944</t>
  </si>
  <si>
    <t>PAQ0378813195</t>
  </si>
  <si>
    <t>1221589663440003312200272484210921</t>
  </si>
  <si>
    <t>PAQ0379632790</t>
  </si>
  <si>
    <t>TBA312323709653</t>
  </si>
  <si>
    <t>PAQ0391135301</t>
  </si>
  <si>
    <t>TBA312328766762</t>
  </si>
  <si>
    <t>PAQ0391321287</t>
  </si>
  <si>
    <t>TBA312325184006</t>
  </si>
  <si>
    <t>PAQ0395432020</t>
  </si>
  <si>
    <t>TBA312336506973</t>
  </si>
  <si>
    <t>PAQ039987359</t>
  </si>
  <si>
    <t>TBA312278952290</t>
  </si>
  <si>
    <t>PAQ0402924967</t>
  </si>
  <si>
    <t>TBA312300127582</t>
  </si>
  <si>
    <t>PAQ0407434972</t>
  </si>
  <si>
    <t>TBA312306141234</t>
  </si>
  <si>
    <t>PAQ041248490</t>
  </si>
  <si>
    <t>420331229261290318419703049989</t>
  </si>
  <si>
    <t>PAQ041975855</t>
  </si>
  <si>
    <t>1Z9895R44297120745</t>
  </si>
  <si>
    <t>PAQ044827259</t>
  </si>
  <si>
    <t>TBA312329715887</t>
  </si>
  <si>
    <t>PAQ0458525645</t>
  </si>
  <si>
    <t>1Z3YW7290325531123</t>
  </si>
  <si>
    <t>PAQ0473721704</t>
  </si>
  <si>
    <t>1Z1935410390252101</t>
  </si>
  <si>
    <t>PAQ04777895</t>
  </si>
  <si>
    <t>9622080430003564562500272602706549</t>
  </si>
  <si>
    <t>PAQ0482610436</t>
  </si>
  <si>
    <t>PAQ0484235178</t>
  </si>
  <si>
    <t>TBA312222893795</t>
  </si>
  <si>
    <t>PAQ0485535133</t>
  </si>
  <si>
    <t>TBA312333797801</t>
  </si>
  <si>
    <t>PAQ048707030</t>
  </si>
  <si>
    <t>TBA312314451057</t>
  </si>
  <si>
    <t>PAQ0503924260</t>
  </si>
  <si>
    <t>TBA312322469937</t>
  </si>
  <si>
    <t>PAQ0506721733</t>
  </si>
  <si>
    <t>TBA312334828684</t>
  </si>
  <si>
    <t>PAQ0517323672</t>
  </si>
  <si>
    <t>TBA312289039575</t>
  </si>
  <si>
    <t>PAQ0528713221</t>
  </si>
  <si>
    <t>1Z1558TT4293112025</t>
  </si>
  <si>
    <t>PAQ0534222286</t>
  </si>
  <si>
    <t>TBA312312846434</t>
  </si>
  <si>
    <t>PAQ0536135704</t>
  </si>
  <si>
    <t>TBA312290457340</t>
  </si>
  <si>
    <t>PAQ0540919500</t>
  </si>
  <si>
    <t>1ZY345Y20342155693</t>
  </si>
  <si>
    <t>PAQ0542926685</t>
  </si>
  <si>
    <t>TBA074548796704</t>
  </si>
  <si>
    <t>PAQ0547711816</t>
  </si>
  <si>
    <t>TBA312335296232</t>
  </si>
  <si>
    <t>PAQ0549218923</t>
  </si>
  <si>
    <t>TBA312326274753</t>
  </si>
  <si>
    <t>PAQ055855284</t>
  </si>
  <si>
    <t>TBA312327274567</t>
  </si>
  <si>
    <t>PAQ0560317835</t>
  </si>
  <si>
    <t>PAQ0562720856</t>
  </si>
  <si>
    <t>TBA312289143372</t>
  </si>
  <si>
    <t>PAQ0566235169</t>
  </si>
  <si>
    <t>1Z39E57XYW29595899</t>
  </si>
  <si>
    <t>DECORACION LAMP</t>
  </si>
  <si>
    <t>PAQ0580436394</t>
  </si>
  <si>
    <t>PAQ0581322486</t>
  </si>
  <si>
    <t>9622085030002923652100272506971975</t>
  </si>
  <si>
    <t>PAQ0582533234</t>
  </si>
  <si>
    <t>420331229261290336126303925051</t>
  </si>
  <si>
    <t>PAQ0594337725</t>
  </si>
  <si>
    <t>TBA312334917556</t>
  </si>
  <si>
    <t>PAQ0598928301</t>
  </si>
  <si>
    <t>TBA312303480045</t>
  </si>
  <si>
    <t>PAQ0606116580</t>
  </si>
  <si>
    <t>TBA312340194765</t>
  </si>
  <si>
    <t>PAQ061024463</t>
  </si>
  <si>
    <t>TBA312330480840</t>
  </si>
  <si>
    <t>PAQ0617312617</t>
  </si>
  <si>
    <t>TBA312295402439</t>
  </si>
  <si>
    <t>PAQ0618127292</t>
  </si>
  <si>
    <t>1ZAC21850323454524</t>
  </si>
  <si>
    <t>PAQ0624410270</t>
  </si>
  <si>
    <t>TBA312325145886</t>
  </si>
  <si>
    <t>PAQ0632310414</t>
  </si>
  <si>
    <t>1Z46Y7E40341453958</t>
  </si>
  <si>
    <t>PAQ0640828066</t>
  </si>
  <si>
    <t>SPX1EG056708860230</t>
  </si>
  <si>
    <t>PAQ0660714102</t>
  </si>
  <si>
    <t>SPX1EG056708843076</t>
  </si>
  <si>
    <t>PAQ0665115263</t>
  </si>
  <si>
    <t>SPX1EG056708884710</t>
  </si>
  <si>
    <t>PAQ0674414335</t>
  </si>
  <si>
    <t>TBA312303198774</t>
  </si>
  <si>
    <t>PAQ0718910504</t>
  </si>
  <si>
    <t>TBA312325502675</t>
  </si>
  <si>
    <t>PAQ072302262</t>
  </si>
  <si>
    <t>PAQ0727422235</t>
  </si>
  <si>
    <t>TBA312330486057</t>
  </si>
  <si>
    <t>PAQ074732329</t>
  </si>
  <si>
    <t>4203312200029400108205498772432511</t>
  </si>
  <si>
    <t>PAQ0757126632</t>
  </si>
  <si>
    <t>420331229300120111411516495776</t>
  </si>
  <si>
    <t>PAQ0761034243</t>
  </si>
  <si>
    <t>TBA312318131248</t>
  </si>
  <si>
    <t>PAQ076218747</t>
  </si>
  <si>
    <t>4203312200029434608205498775495867</t>
  </si>
  <si>
    <t>PAQ0767130503</t>
  </si>
  <si>
    <t>PAQ079335592</t>
  </si>
  <si>
    <t>420331229214490347678742930988</t>
  </si>
  <si>
    <t>PAQ0800831665</t>
  </si>
  <si>
    <t>420331229212490352020020272749</t>
  </si>
  <si>
    <t>PAQ0812729082</t>
  </si>
  <si>
    <t>PAQ0831811263</t>
  </si>
  <si>
    <t>420331229400111206210390941065</t>
  </si>
  <si>
    <t>PAQ0836322458</t>
  </si>
  <si>
    <t>D10015015182233</t>
  </si>
  <si>
    <t>PAQ0841720082</t>
  </si>
  <si>
    <t>420331229361289677028608859291</t>
  </si>
  <si>
    <t>PAQ0848836497</t>
  </si>
  <si>
    <t>4203312200029400108205499901492932</t>
  </si>
  <si>
    <t>PAQ0871330865</t>
  </si>
  <si>
    <t>D10015015991808</t>
  </si>
  <si>
    <t>PAQ0889518637</t>
  </si>
  <si>
    <t>420331229361289677028619157003</t>
  </si>
  <si>
    <t>VIDEO SURVEILLANCE KIT</t>
  </si>
  <si>
    <t>PAQ0906515313</t>
  </si>
  <si>
    <t>D10015015180287</t>
  </si>
  <si>
    <t>PAQ0906936920</t>
  </si>
  <si>
    <t>420331229434636110322950518361</t>
  </si>
  <si>
    <t>PAQ0947834453</t>
  </si>
  <si>
    <t>1Z23W9A60397084730</t>
  </si>
  <si>
    <t>PAQ095262288</t>
  </si>
  <si>
    <t>LP00638796403588</t>
  </si>
  <si>
    <t>PAQ095379088</t>
  </si>
  <si>
    <t>1221589663890003312200272539720845</t>
  </si>
  <si>
    <t>MOCHILA, PROJECTOR</t>
  </si>
  <si>
    <t>PAQ0984618210</t>
  </si>
  <si>
    <t>420331229212490347969447452076</t>
  </si>
  <si>
    <t>PAQ0993421902</t>
  </si>
  <si>
    <t>420331229300110570801321547263</t>
  </si>
  <si>
    <t>PAQ099529124</t>
  </si>
  <si>
    <t>420331229262690352020406934864</t>
  </si>
  <si>
    <t>PAQ0996438350</t>
  </si>
  <si>
    <t>4203312292359903402790101277558488</t>
  </si>
  <si>
    <t>MASCARA DE SOLDADURA</t>
  </si>
  <si>
    <t>PAQ1002838408</t>
  </si>
  <si>
    <t>420331229434611206210309847152</t>
  </si>
  <si>
    <t>PAQ1008037946</t>
  </si>
  <si>
    <t>PAQ1010932733</t>
  </si>
  <si>
    <t>4203312200029400108205499905205231</t>
  </si>
  <si>
    <t>PAQ102332780</t>
  </si>
  <si>
    <t>420331229262690352020407463493</t>
  </si>
  <si>
    <t>PAQ1025730889</t>
  </si>
  <si>
    <t>420331229214490344491110936091</t>
  </si>
  <si>
    <t>PAQ1036936934</t>
  </si>
  <si>
    <t>PAQ1040727397</t>
  </si>
  <si>
    <t>TBA312343315210</t>
  </si>
  <si>
    <t>PAQ1040923620</t>
  </si>
  <si>
    <t>TBA312354669919</t>
  </si>
  <si>
    <t>PAQ1054011466</t>
  </si>
  <si>
    <t>TBA312345221583</t>
  </si>
  <si>
    <t>PAQ1056020135</t>
  </si>
  <si>
    <t>TBA312324782834</t>
  </si>
  <si>
    <t>PAQ1056714506</t>
  </si>
  <si>
    <t>TBA312343197782</t>
  </si>
  <si>
    <t>PAQ1057129093</t>
  </si>
  <si>
    <t>420331229341920111410914450861</t>
  </si>
  <si>
    <t>PAQ1062133221</t>
  </si>
  <si>
    <t>420331229400136105769612730703</t>
  </si>
  <si>
    <t>PAQ1062818541</t>
  </si>
  <si>
    <t>TBA312355542950</t>
  </si>
  <si>
    <t>PAQ1072536207</t>
  </si>
  <si>
    <t>420331229400109206094825161146</t>
  </si>
  <si>
    <t>PAQ1074610864</t>
  </si>
  <si>
    <t>4203312292612903466019000047434727</t>
  </si>
  <si>
    <t>PAQ1074919643</t>
  </si>
  <si>
    <t>TBA312344957158</t>
  </si>
  <si>
    <t>PAQ108475860</t>
  </si>
  <si>
    <t>TBA312332464782</t>
  </si>
  <si>
    <t>PAQ108784920</t>
  </si>
  <si>
    <t>TBA312341977730</t>
  </si>
  <si>
    <t>PAQ1106614382</t>
  </si>
  <si>
    <t>TBA312341507080</t>
  </si>
  <si>
    <t>PAQ1118523638</t>
  </si>
  <si>
    <t>TBA312354742054</t>
  </si>
  <si>
    <t>PAQ1132117779</t>
  </si>
  <si>
    <t>TBA312335573736</t>
  </si>
  <si>
    <t>PAQ1135732234</t>
  </si>
  <si>
    <t>9632085000922333998400272632475966</t>
  </si>
  <si>
    <t>PAQ113626972</t>
  </si>
  <si>
    <t>TBA312345657147</t>
  </si>
  <si>
    <t>PAQ1136832649</t>
  </si>
  <si>
    <t>TBA312350810047</t>
  </si>
  <si>
    <t>PAQ1143331029</t>
  </si>
  <si>
    <t>TBA312343493163</t>
  </si>
  <si>
    <t>PAQ1155825263</t>
  </si>
  <si>
    <t>4203312200029400108205498770728296</t>
  </si>
  <si>
    <t>PAQ1175426514</t>
  </si>
  <si>
    <t>TBA312357284194</t>
  </si>
  <si>
    <t>PAQ1181318966</t>
  </si>
  <si>
    <t>TBA312352816739</t>
  </si>
  <si>
    <t>PAQ118206461</t>
  </si>
  <si>
    <t>4203312292144903589379590021540465</t>
  </si>
  <si>
    <t>PAQ1182217563</t>
  </si>
  <si>
    <t>TBA312346277295</t>
  </si>
  <si>
    <t>PAQ1196020126</t>
  </si>
  <si>
    <t>TBA312346590682</t>
  </si>
  <si>
    <t>PAQ1198538222</t>
  </si>
  <si>
    <t>TBA312355672442</t>
  </si>
  <si>
    <t>PAQ1202831544</t>
  </si>
  <si>
    <t>TBA312341721540</t>
  </si>
  <si>
    <t>PAQ121047704</t>
  </si>
  <si>
    <t>4203312200029400108205498771173910</t>
  </si>
  <si>
    <t>PAQ121291155</t>
  </si>
  <si>
    <t>TBA312343567954</t>
  </si>
  <si>
    <t>PAQ1232938192</t>
  </si>
  <si>
    <t>TBA312326776494</t>
  </si>
  <si>
    <t>PAQ1237619744</t>
  </si>
  <si>
    <t>TBA312342851506</t>
  </si>
  <si>
    <t>PAQ124645176</t>
  </si>
  <si>
    <t>TBA312354662244</t>
  </si>
  <si>
    <t>PAQ1252316797</t>
  </si>
  <si>
    <t>TBA312321038046</t>
  </si>
  <si>
    <t>PAQ1262233246</t>
  </si>
  <si>
    <t>1ZY5W2050300266582</t>
  </si>
  <si>
    <t>PAQ1268711865</t>
  </si>
  <si>
    <t>TBA312334171049</t>
  </si>
  <si>
    <t>SUPLEMENTO, LAMINAS</t>
  </si>
  <si>
    <t>PAQ1273118703</t>
  </si>
  <si>
    <t>1ZX46F000340546811</t>
  </si>
  <si>
    <t>PAQ1281112467</t>
  </si>
  <si>
    <t>TBA312349334010</t>
  </si>
  <si>
    <t>PAQ1285920934</t>
  </si>
  <si>
    <t>SPX1EG056708992708</t>
  </si>
  <si>
    <t>PAQ1305330889</t>
  </si>
  <si>
    <t>TBA312346852354</t>
  </si>
  <si>
    <t>PAQ1315516947</t>
  </si>
  <si>
    <t>TBA312352427527</t>
  </si>
  <si>
    <t>PAQ132148418</t>
  </si>
  <si>
    <t>1Z4513EVYW25759667</t>
  </si>
  <si>
    <t>PAQ1322918545</t>
  </si>
  <si>
    <t>1Z0F42R80311300627</t>
  </si>
  <si>
    <t>PAQ1339422776</t>
  </si>
  <si>
    <t>9400111206239529336404</t>
  </si>
  <si>
    <t>PAQ1359935150</t>
  </si>
  <si>
    <t>CNUSUP00000002003</t>
  </si>
  <si>
    <t>PAQ137662864</t>
  </si>
  <si>
    <t>4203312200029434608205498770737917</t>
  </si>
  <si>
    <t>PAQ13957366</t>
  </si>
  <si>
    <t>1Z00X66V0384749309</t>
  </si>
  <si>
    <t>PAQ1403621752</t>
  </si>
  <si>
    <t>420331919262690352020407243705</t>
  </si>
  <si>
    <t>PAQ1406027318</t>
  </si>
  <si>
    <t>8554605205</t>
  </si>
  <si>
    <t>PAQ1407318418</t>
  </si>
  <si>
    <t>TBA312343089641</t>
  </si>
  <si>
    <t>PAQ1421135345</t>
  </si>
  <si>
    <t>420331919212490347969445604132</t>
  </si>
  <si>
    <t>PAQ1435731700</t>
  </si>
  <si>
    <t>TBA312303533539</t>
  </si>
  <si>
    <t>PAQ1441726189</t>
  </si>
  <si>
    <t>420331229300120111411518092010</t>
  </si>
  <si>
    <t>PAQ1443611435</t>
  </si>
  <si>
    <t>420331919400116901615368157807</t>
  </si>
  <si>
    <t>PAQ1444726061</t>
  </si>
  <si>
    <t>420331919262690352020406669469</t>
  </si>
  <si>
    <t>PAQ1449820806</t>
  </si>
  <si>
    <t>420331919334620111450043277426</t>
  </si>
  <si>
    <t>PAQ145315319</t>
  </si>
  <si>
    <t>TBA312346707094</t>
  </si>
  <si>
    <t>PAQ1454619670</t>
  </si>
  <si>
    <t>TBA312342145353</t>
  </si>
  <si>
    <t>PAQ145763520</t>
  </si>
  <si>
    <t>TBA312294027085</t>
  </si>
  <si>
    <t>PAQ1475910955</t>
  </si>
  <si>
    <t>4203312292748909900872543496259102</t>
  </si>
  <si>
    <t>PAQ1493332082</t>
  </si>
  <si>
    <t>TBA102920557000</t>
  </si>
  <si>
    <t>PAQ1493733347</t>
  </si>
  <si>
    <t>UUSC000001059619</t>
  </si>
  <si>
    <t>PAQ1499528033</t>
  </si>
  <si>
    <t>UUSC000001068380</t>
  </si>
  <si>
    <t>PAQ1506515378</t>
  </si>
  <si>
    <t>UUSC000001040958</t>
  </si>
  <si>
    <t>PAQ1507036672</t>
  </si>
  <si>
    <t>UUSC000001071557</t>
  </si>
  <si>
    <t>PAQ151446048</t>
  </si>
  <si>
    <t>D10015017600150</t>
  </si>
  <si>
    <t>PAQ151512042</t>
  </si>
  <si>
    <t>D10014992940889</t>
  </si>
  <si>
    <t>PAQ152241532</t>
  </si>
  <si>
    <t>D10014999658021</t>
  </si>
  <si>
    <t>PAQ1531410673</t>
  </si>
  <si>
    <t>UUSC000001059378</t>
  </si>
  <si>
    <t>PAQ153847975</t>
  </si>
  <si>
    <t>1001897564060003312200775701151371</t>
  </si>
  <si>
    <t>PAQ1538933216</t>
  </si>
  <si>
    <t>4203312292612902103210000139648539</t>
  </si>
  <si>
    <t>PAQ1540217432</t>
  </si>
  <si>
    <t>4203312292612927005455000719551928</t>
  </si>
  <si>
    <t>PAQ1544638141</t>
  </si>
  <si>
    <t>4203312200029400108205498777427659</t>
  </si>
  <si>
    <t>PAQ1549719611</t>
  </si>
  <si>
    <t>420331229200190289488909265524</t>
  </si>
  <si>
    <t>PAQ1550116589</t>
  </si>
  <si>
    <t>420331229405511105500887682973</t>
  </si>
  <si>
    <t>PAQ155036772</t>
  </si>
  <si>
    <t>420331229261290198173309066679</t>
  </si>
  <si>
    <t>PAQ1551120977</t>
  </si>
  <si>
    <t>420331229212490347969449690674</t>
  </si>
  <si>
    <t>PAQ1581332840</t>
  </si>
  <si>
    <t>4203312200029400108205499919026877</t>
  </si>
  <si>
    <t>PAQ1596326566</t>
  </si>
  <si>
    <t>420331229300120111411529900663</t>
  </si>
  <si>
    <t>PAQ159695667</t>
  </si>
  <si>
    <t>420331229262690352020407568204</t>
  </si>
  <si>
    <t>PAQ1600335677</t>
  </si>
  <si>
    <t>4203312200029405508205498777819792</t>
  </si>
  <si>
    <t>PAQ1605226746</t>
  </si>
  <si>
    <t>420331229262690352020407594562</t>
  </si>
  <si>
    <t>PAQ1614925346</t>
  </si>
  <si>
    <t>4203312200029434608205498780731899</t>
  </si>
  <si>
    <t>PAQ162144657</t>
  </si>
  <si>
    <t>420331229300120111411513885167</t>
  </si>
  <si>
    <t>PAQ1627516360</t>
  </si>
  <si>
    <t>420331229212490243712951927173</t>
  </si>
  <si>
    <t>PAQ1628010631</t>
  </si>
  <si>
    <t>4203312200029405508205498774859432</t>
  </si>
  <si>
    <t>PAQ16282334</t>
  </si>
  <si>
    <t>420331229262690352020406834072</t>
  </si>
  <si>
    <t>PAQ1647736538</t>
  </si>
  <si>
    <t>PAQ1648037911</t>
  </si>
  <si>
    <t>420331229400136105769634125716</t>
  </si>
  <si>
    <t>PAQ165044140</t>
  </si>
  <si>
    <t>420331229534615449734082454418</t>
  </si>
  <si>
    <t>PAQ1664735169</t>
  </si>
  <si>
    <t>1222282463890003312200272559730701</t>
  </si>
  <si>
    <t>PAQ1665831953</t>
  </si>
  <si>
    <t>420331229505515895824079514655</t>
  </si>
  <si>
    <t>PAQ1694812037</t>
  </si>
  <si>
    <t>4203312200029400108205498768061039</t>
  </si>
  <si>
    <t>PAQ1696810779</t>
  </si>
  <si>
    <t>420331229334610570803012247010</t>
  </si>
  <si>
    <t>PAQ1698920632</t>
  </si>
  <si>
    <t>420331229212490347969449704128</t>
  </si>
  <si>
    <t>PAQ171362053</t>
  </si>
  <si>
    <t>420331229214490344491156489292</t>
  </si>
  <si>
    <t>PAQ1715519326</t>
  </si>
  <si>
    <t>420331229214490347678742555709</t>
  </si>
  <si>
    <t>PAQ172206626</t>
  </si>
  <si>
    <t>4203312200029400108205498777479139</t>
  </si>
  <si>
    <t>PAQ1723830337</t>
  </si>
  <si>
    <t>420331229214490347678744335606</t>
  </si>
  <si>
    <t>PAQ1724726828</t>
  </si>
  <si>
    <t>1223025464190003319100272667160981</t>
  </si>
  <si>
    <t>PAQ1730334504</t>
  </si>
  <si>
    <t>TBA312362699018</t>
  </si>
  <si>
    <t>PAQ1753038273</t>
  </si>
  <si>
    <t>9622001900000733261600272532931659</t>
  </si>
  <si>
    <t>PAQ1757830235</t>
  </si>
  <si>
    <t>TBA312372422505</t>
  </si>
  <si>
    <t>PAQ176084741</t>
  </si>
  <si>
    <t>9622001900000693681700272695393783</t>
  </si>
  <si>
    <t>PAQ1778434226</t>
  </si>
  <si>
    <t>TBA312361090226</t>
  </si>
  <si>
    <t>PAQ1794017027</t>
  </si>
  <si>
    <t>TBA312373215964</t>
  </si>
  <si>
    <t>PAQ180091047</t>
  </si>
  <si>
    <t>TBA312364845211</t>
  </si>
  <si>
    <t>PAQ1802517697</t>
  </si>
  <si>
    <t>TBA312369110959</t>
  </si>
  <si>
    <t>PAQ1804023620</t>
  </si>
  <si>
    <t>TBA312341833528</t>
  </si>
  <si>
    <t>PAQ1811336670</t>
  </si>
  <si>
    <t>TBA312350005326</t>
  </si>
  <si>
    <t>PAQ1824930823</t>
  </si>
  <si>
    <t>9632080400677786493900272584461449</t>
  </si>
  <si>
    <t>PAQ1828534104</t>
  </si>
  <si>
    <t>TBA312355163426</t>
  </si>
  <si>
    <t>PAQ1830312706</t>
  </si>
  <si>
    <t>TBA312373816627</t>
  </si>
  <si>
    <t>PAQ1831514634</t>
  </si>
  <si>
    <t>TBA312347942259</t>
  </si>
  <si>
    <t>PAQ1856627153</t>
  </si>
  <si>
    <t>9632080400579459220500726847869931</t>
  </si>
  <si>
    <t>PAQ1863431707</t>
  </si>
  <si>
    <t>TBA104534644000</t>
  </si>
  <si>
    <t>PAQ1868417961</t>
  </si>
  <si>
    <t>1ZE910J70322016402</t>
  </si>
  <si>
    <t>PAQ1868920640</t>
  </si>
  <si>
    <t>TBA312372212281</t>
  </si>
  <si>
    <t>PAQ186978576</t>
  </si>
  <si>
    <t>TBA312337898105</t>
  </si>
  <si>
    <t>PAQ187479299</t>
  </si>
  <si>
    <t>PAQ1875523439</t>
  </si>
  <si>
    <t>1Z70W0426732206006</t>
  </si>
  <si>
    <t>PAQ1885432226</t>
  </si>
  <si>
    <t>TBA312364783524</t>
  </si>
  <si>
    <t>PAQ1886525773</t>
  </si>
  <si>
    <t>TBA312363346437</t>
  </si>
  <si>
    <t>PAQ188725779</t>
  </si>
  <si>
    <t>TBA312353965074</t>
  </si>
  <si>
    <t>PAQ1890218333</t>
  </si>
  <si>
    <t>TBA312360559580</t>
  </si>
  <si>
    <t>PAQ1891622272</t>
  </si>
  <si>
    <t>PAQ1898218447</t>
  </si>
  <si>
    <t>TBA312301835416</t>
  </si>
  <si>
    <t>PAQ1898423279</t>
  </si>
  <si>
    <t>1ZF0G6190343470626</t>
  </si>
  <si>
    <t>PAQ190517180</t>
  </si>
  <si>
    <t>1Z75X00R0395407586</t>
  </si>
  <si>
    <t>PAQ191118435</t>
  </si>
  <si>
    <t>TBA312362658259</t>
  </si>
  <si>
    <t>PAQ1923118176</t>
  </si>
  <si>
    <t>TBA312312749786</t>
  </si>
  <si>
    <t>PAQ194324887</t>
  </si>
  <si>
    <t>TBA312317768214</t>
  </si>
  <si>
    <t>PAQ194403941</t>
  </si>
  <si>
    <t>1ZGH06190302104820</t>
  </si>
  <si>
    <t>MONITOR DESK</t>
  </si>
  <si>
    <t>PAQ195108127</t>
  </si>
  <si>
    <t>4203312292612903466019000046325330</t>
  </si>
  <si>
    <t>PAQ196689119</t>
  </si>
  <si>
    <t>4203312292055903523931000001017674</t>
  </si>
  <si>
    <t>PAQ1969834192</t>
  </si>
  <si>
    <t>PAQ197086049</t>
  </si>
  <si>
    <t>420331229200190348376038140695</t>
  </si>
  <si>
    <t>PAQ197154251</t>
  </si>
  <si>
    <t>TBA312358490279</t>
  </si>
  <si>
    <t>PAQ197483575</t>
  </si>
  <si>
    <t>TBA312360763309</t>
  </si>
  <si>
    <t>PAQ197913564</t>
  </si>
  <si>
    <t>PAQ1989318155</t>
  </si>
  <si>
    <t>1Z641Y5Y0355851195</t>
  </si>
  <si>
    <t>PAQ2009535572</t>
  </si>
  <si>
    <t>1ZR8244F0300651979</t>
  </si>
  <si>
    <t>PAQ2011710467</t>
  </si>
  <si>
    <t>420331229400111105500886225062</t>
  </si>
  <si>
    <t>PAQ202385318</t>
  </si>
  <si>
    <t>1ZY0Y1750393992063</t>
  </si>
  <si>
    <t>OREGANO</t>
  </si>
  <si>
    <t>PAQ202722769</t>
  </si>
  <si>
    <t>EPS-00001196385</t>
  </si>
  <si>
    <t>PAQ2029820632</t>
  </si>
  <si>
    <t>1ZE4G7300320771207</t>
  </si>
  <si>
    <t>PAQ204665092</t>
  </si>
  <si>
    <t>1Z8V18964296750093</t>
  </si>
  <si>
    <t>PAQ2047123132</t>
  </si>
  <si>
    <t>420331229214490344491156358987</t>
  </si>
  <si>
    <t>PAQ2049514089</t>
  </si>
  <si>
    <t>9622080430004625180000271584787793</t>
  </si>
  <si>
    <t>PAQ956943590</t>
  </si>
  <si>
    <t>TBA311963521690</t>
  </si>
  <si>
    <t>PAQ9572713195</t>
  </si>
  <si>
    <t>TBA311965088410</t>
  </si>
  <si>
    <t>PAQ9578612986</t>
  </si>
  <si>
    <t>TBA311924737008</t>
  </si>
  <si>
    <t>PAQ9578733336</t>
  </si>
  <si>
    <t>TBA311966547024</t>
  </si>
  <si>
    <t>PAQ9582722253</t>
  </si>
  <si>
    <t>1222282450290003312200271601364548</t>
  </si>
  <si>
    <t>PAQ9582915205</t>
  </si>
  <si>
    <t>TBA311963013355</t>
  </si>
  <si>
    <t>PAQ9612019446</t>
  </si>
  <si>
    <t>TBA311928860920</t>
  </si>
  <si>
    <t>TRES VITAMINAS Y UN ANTI OXIDANTE</t>
  </si>
  <si>
    <t>PAQ9619415763</t>
  </si>
  <si>
    <t>1Z0R941R0308213374</t>
  </si>
  <si>
    <t>PAQ9625520550</t>
  </si>
  <si>
    <t>TBA311943468269</t>
  </si>
  <si>
    <t>PAQ9628515458</t>
  </si>
  <si>
    <t>PAQ9629131321</t>
  </si>
  <si>
    <t>SPX1EG056707996334</t>
  </si>
  <si>
    <t>PAQ963087213</t>
  </si>
  <si>
    <t>SPX1EG056707996360</t>
  </si>
  <si>
    <t>PAQ9640236387</t>
  </si>
  <si>
    <t>TBA311961746694</t>
  </si>
  <si>
    <t>PAQ9641738138</t>
  </si>
  <si>
    <t>1ZAC98200333873754</t>
  </si>
  <si>
    <t>PAQ965451096</t>
  </si>
  <si>
    <t>1ZA8D8411307295796</t>
  </si>
  <si>
    <t>PAQ9655215725</t>
  </si>
  <si>
    <t>TBA311925638634</t>
  </si>
  <si>
    <t>ACC DE FOTOS</t>
  </si>
  <si>
    <t>PAQ9661812444</t>
  </si>
  <si>
    <t>TBA311971798486</t>
  </si>
  <si>
    <t>PAQ9665733102</t>
  </si>
  <si>
    <t>TBA311972621071</t>
  </si>
  <si>
    <t>PAQ966912803</t>
  </si>
  <si>
    <t>4203312200029400108205498672123113</t>
  </si>
  <si>
    <t>PAQ9684823453</t>
  </si>
  <si>
    <t>4203312200029405508205499843872703</t>
  </si>
  <si>
    <t>PAQ9685535239</t>
  </si>
  <si>
    <t>1Z00X66V0333724430</t>
  </si>
  <si>
    <t>PAQ9697125326</t>
  </si>
  <si>
    <t>1Z1YF7200338813784</t>
  </si>
  <si>
    <t>PAQ9701533065</t>
  </si>
  <si>
    <t>EPS-0000119105</t>
  </si>
  <si>
    <t>PAQ970238973</t>
  </si>
  <si>
    <t>TBA047929545000</t>
  </si>
  <si>
    <t>PAQ9710120974</t>
  </si>
  <si>
    <t>TBA047693665000</t>
  </si>
  <si>
    <t>PAQ971784598</t>
  </si>
  <si>
    <t>D10014923428979</t>
  </si>
  <si>
    <t>PAQ9729122843</t>
  </si>
  <si>
    <t>1LS722760938498</t>
  </si>
  <si>
    <t>PAQ9734517144</t>
  </si>
  <si>
    <t>UUSC000000844263</t>
  </si>
  <si>
    <t>PAQ9759320732</t>
  </si>
  <si>
    <t>420331229214490344496757155041</t>
  </si>
  <si>
    <t>PAQ97785237</t>
  </si>
  <si>
    <t>420331229505511453364062071463</t>
  </si>
  <si>
    <t>PAQ9778827092</t>
  </si>
  <si>
    <t>420331229262690352020403157235</t>
  </si>
  <si>
    <t>PAQ9790815407</t>
  </si>
  <si>
    <t>420331229262690352020403069859</t>
  </si>
  <si>
    <t>PAQ9805724725</t>
  </si>
  <si>
    <t>420331229261290223347800510435</t>
  </si>
  <si>
    <t>PAQ9808434680</t>
  </si>
  <si>
    <t>1221668860740003312200271654018040</t>
  </si>
  <si>
    <t>PAQ9809435629</t>
  </si>
  <si>
    <t>4203312292748902410401000575040268</t>
  </si>
  <si>
    <t>PAQ9810819185</t>
  </si>
  <si>
    <t>9449036110322481123980</t>
  </si>
  <si>
    <t>PAQ982896771</t>
  </si>
  <si>
    <t>4203312200029405508205498703404634</t>
  </si>
  <si>
    <t>PAQ9837320123</t>
  </si>
  <si>
    <t>TBA048306690000</t>
  </si>
  <si>
    <t>PAQ9844413271</t>
  </si>
  <si>
    <t>420331229505514524484064785972</t>
  </si>
  <si>
    <t>PAQ98453474</t>
  </si>
  <si>
    <t>420331229241990246919884579576</t>
  </si>
  <si>
    <t>PAQ9849810225</t>
  </si>
  <si>
    <t>420331229234690285211200038438</t>
  </si>
  <si>
    <t>PAQ9855522497</t>
  </si>
  <si>
    <t>4203312292612902410401000573494784</t>
  </si>
  <si>
    <t>PAQ9863819776</t>
  </si>
  <si>
    <t>420331229262690352020403122202</t>
  </si>
  <si>
    <t>PAQ986399257</t>
  </si>
  <si>
    <t>420331229262690352020402931676</t>
  </si>
  <si>
    <t>PAQ9909734300</t>
  </si>
  <si>
    <t>TBA311991083821</t>
  </si>
  <si>
    <t>PAQ9919131739</t>
  </si>
  <si>
    <t>TBA311979328023</t>
  </si>
  <si>
    <t>PAQ993129455</t>
  </si>
  <si>
    <t>TBA311978578152</t>
  </si>
  <si>
    <t>PAQ9944217717</t>
  </si>
  <si>
    <t>1Z3X47500438362117</t>
  </si>
  <si>
    <t>PERFOMANCE TURBOS</t>
  </si>
  <si>
    <t>PAQ9945912471</t>
  </si>
  <si>
    <t>PAQ995391021</t>
  </si>
  <si>
    <t>TBA311973402893</t>
  </si>
  <si>
    <t>PAQ9954230242</t>
  </si>
  <si>
    <t>TBA311992832822</t>
  </si>
  <si>
    <t>PAQ995895983</t>
  </si>
  <si>
    <t>TBA311978590236</t>
  </si>
  <si>
    <t>PAQ9961224526</t>
  </si>
  <si>
    <t>4203312200029400108205498693469849</t>
  </si>
  <si>
    <t>PAQ9961820945</t>
  </si>
  <si>
    <t>TBA311976849755</t>
  </si>
  <si>
    <t>PAQ9962423459</t>
  </si>
  <si>
    <t>TBA311993078112</t>
  </si>
  <si>
    <t>PAQ9965935454</t>
  </si>
  <si>
    <t>TBA311979231912</t>
  </si>
  <si>
    <t>PAQ9969029491</t>
  </si>
  <si>
    <t>TBA311979950121</t>
  </si>
  <si>
    <t>PAQ9970719066</t>
  </si>
  <si>
    <t>TBA047974034000</t>
  </si>
  <si>
    <t>PAQ9981729844</t>
  </si>
  <si>
    <t>1Z78Y5W70391700812</t>
  </si>
  <si>
    <t>PAQ999276800</t>
  </si>
  <si>
    <t>TBA311982355005</t>
  </si>
  <si>
    <t>PAQ000034751</t>
  </si>
  <si>
    <t>1Z0F48X20301724460</t>
  </si>
  <si>
    <t>PAQ000314362</t>
  </si>
  <si>
    <t>1ZW85R710333036412</t>
  </si>
  <si>
    <t>PAQ0007337680</t>
  </si>
  <si>
    <t>TBA311974197976</t>
  </si>
  <si>
    <t>PAQ0008327718</t>
  </si>
  <si>
    <t>TBA311965974105</t>
  </si>
  <si>
    <t>PAQ0018733947</t>
  </si>
  <si>
    <t>1ZE04806YW21762343</t>
  </si>
  <si>
    <t>PAQ00209618</t>
  </si>
  <si>
    <t>TBA311991878255</t>
  </si>
  <si>
    <t>PAQ0035019954</t>
  </si>
  <si>
    <t>1Z06R1V70377068405</t>
  </si>
  <si>
    <t>PAQ0039717840</t>
  </si>
  <si>
    <t>TBA311976730468</t>
  </si>
  <si>
    <t>PAQ004065902</t>
  </si>
  <si>
    <t>TBA311982459801</t>
  </si>
  <si>
    <t>PAQ0042715121</t>
  </si>
  <si>
    <t>1Z6874300388829492</t>
  </si>
  <si>
    <t>PAQ0045316989</t>
  </si>
  <si>
    <t>9632001960995997932200271595046450</t>
  </si>
  <si>
    <t>ACRYLIC DISPLAY BOX</t>
  </si>
  <si>
    <t>PAQ0056826844</t>
  </si>
  <si>
    <t>TBA311982590097</t>
  </si>
  <si>
    <t>PAQ005698149</t>
  </si>
  <si>
    <t>TBA311946014265</t>
  </si>
  <si>
    <t>PAQ006305172</t>
  </si>
  <si>
    <t>9622080430000233784400732711919026</t>
  </si>
  <si>
    <t>PAQ0065835704</t>
  </si>
  <si>
    <t>TBA311959185454</t>
  </si>
  <si>
    <t>PAQ007126975</t>
  </si>
  <si>
    <t>TBA311975742308</t>
  </si>
  <si>
    <t>PAQ0076727336</t>
  </si>
  <si>
    <t>PAQ0080010833</t>
  </si>
  <si>
    <t>TBA311964318825</t>
  </si>
  <si>
    <t>PAQ0082630928</t>
  </si>
  <si>
    <t>TBA311965256803</t>
  </si>
  <si>
    <t>PAQ0084432014</t>
  </si>
  <si>
    <t>1Z4437700380858906</t>
  </si>
  <si>
    <t>PAQ0092214536</t>
  </si>
  <si>
    <t>9622080430000673245900271765617257</t>
  </si>
  <si>
    <t>PAQ009257074</t>
  </si>
  <si>
    <t>TBA311981959260</t>
  </si>
  <si>
    <t>PAQ0099923539</t>
  </si>
  <si>
    <t>TBA311966251276</t>
  </si>
  <si>
    <t>PAQ011102668</t>
  </si>
  <si>
    <t>1ZE4G7300319291283</t>
  </si>
  <si>
    <t>PAQ011212328</t>
  </si>
  <si>
    <t>TBA311980567710</t>
  </si>
  <si>
    <t>PAQ0118838317</t>
  </si>
  <si>
    <t>1ZE4G7300319360734</t>
  </si>
  <si>
    <t>PAQ012229215</t>
  </si>
  <si>
    <t>TBA311984336148</t>
  </si>
  <si>
    <t>PAQ01248420</t>
  </si>
  <si>
    <t>PAQ0138821314</t>
  </si>
  <si>
    <t>PAQ0151028437</t>
  </si>
  <si>
    <t>1ZX3W9161217138152</t>
  </si>
  <si>
    <t>PAQ0155212928</t>
  </si>
  <si>
    <t>TBA311987590684</t>
  </si>
  <si>
    <t>PAQ0155929306</t>
  </si>
  <si>
    <t>420331229212490347969437187247</t>
  </si>
  <si>
    <t>PAQ0178735269</t>
  </si>
  <si>
    <t>420331229400108205499622257513</t>
  </si>
  <si>
    <t>PAQ0185836216</t>
  </si>
  <si>
    <t>TBA311976685193</t>
  </si>
  <si>
    <t>PAQ0203728278</t>
  </si>
  <si>
    <t>TBA311991397621</t>
  </si>
  <si>
    <t>PAQ0203828077</t>
  </si>
  <si>
    <t>1ZC6W9650384669212</t>
  </si>
  <si>
    <t>PAQ0210620703</t>
  </si>
  <si>
    <t>TBA311942289715</t>
  </si>
  <si>
    <t>PAQ0214027307</t>
  </si>
  <si>
    <t>TBA311973623018</t>
  </si>
  <si>
    <t>PAQ022773109</t>
  </si>
  <si>
    <t>420331229214490347678735617520</t>
  </si>
  <si>
    <t>PAQ0241329466</t>
  </si>
  <si>
    <t>TBA311988322986</t>
  </si>
  <si>
    <t>PAQ0247916365</t>
  </si>
  <si>
    <t>9434611898628474498782</t>
  </si>
  <si>
    <t>PAQ024883590</t>
  </si>
  <si>
    <t>TBA311940457479</t>
  </si>
  <si>
    <t>PAQ025042123</t>
  </si>
  <si>
    <t>TBA311977427556</t>
  </si>
  <si>
    <t>PAQ0255730277</t>
  </si>
  <si>
    <t>4120199075</t>
  </si>
  <si>
    <t>PAQ0256313297</t>
  </si>
  <si>
    <t>420331229262690352020402969082</t>
  </si>
  <si>
    <t>PAQ026061824</t>
  </si>
  <si>
    <t>037300229240157667</t>
  </si>
  <si>
    <t>PAQ02615878</t>
  </si>
  <si>
    <t>TBA311956033592</t>
  </si>
  <si>
    <t>PAQ0262212870</t>
  </si>
  <si>
    <t>420331229400111109313812682275</t>
  </si>
  <si>
    <t>PAQ0266429201</t>
  </si>
  <si>
    <t>4203312200029434608205499844156900</t>
  </si>
  <si>
    <t>PAQ0266637613</t>
  </si>
  <si>
    <t>PAQ0269838121</t>
  </si>
  <si>
    <t>420331229262690352020402056058</t>
  </si>
  <si>
    <t>PAQ027365767</t>
  </si>
  <si>
    <t>TBA311985638359</t>
  </si>
  <si>
    <t>PAQ0294526101</t>
  </si>
  <si>
    <t>420331229534626534164057383963</t>
  </si>
  <si>
    <t>PAQ0297935169</t>
  </si>
  <si>
    <t>420331229214490344496757176299</t>
  </si>
  <si>
    <t>PAQ0302930870</t>
  </si>
  <si>
    <t>4203312292748902410411000566887862</t>
  </si>
  <si>
    <t>PAQ0307629394</t>
  </si>
  <si>
    <t>4203312200029405508205499841202687</t>
  </si>
  <si>
    <t>PAQ03083837</t>
  </si>
  <si>
    <t>4203312292055903523926180947362798</t>
  </si>
  <si>
    <t>PAQ0308926009</t>
  </si>
  <si>
    <t>420331229300110944101725844205</t>
  </si>
  <si>
    <t>PAQ03183875</t>
  </si>
  <si>
    <t>PAQ032193712</t>
  </si>
  <si>
    <t>4203312200029434608205499835865965</t>
  </si>
  <si>
    <t>PAQ0322710762</t>
  </si>
  <si>
    <t>420331229262690352020403125524</t>
  </si>
  <si>
    <t>PAQ033269257</t>
  </si>
  <si>
    <t>420331229261290316875200640951</t>
  </si>
  <si>
    <t>PAQ0339316635</t>
  </si>
  <si>
    <t>TBA049378613000</t>
  </si>
  <si>
    <t>PAQ034588670</t>
  </si>
  <si>
    <t>420331229405511206217080447152</t>
  </si>
  <si>
    <t>PAQ0346917951</t>
  </si>
  <si>
    <t>TBA048947162000</t>
  </si>
  <si>
    <t>PAQ034957715</t>
  </si>
  <si>
    <t>TBA051247804000</t>
  </si>
  <si>
    <t>PAQ0352628517</t>
  </si>
  <si>
    <t>D10014917081345</t>
  </si>
  <si>
    <t>PAQ0371410289</t>
  </si>
  <si>
    <t>D10014920601338</t>
  </si>
  <si>
    <t>PAQ0373419417</t>
  </si>
  <si>
    <t>PAQ0389320153</t>
  </si>
  <si>
    <t>4203312292748927005455000670156510</t>
  </si>
  <si>
    <t>PAQ040707116</t>
  </si>
  <si>
    <t>4203312292612903466040010014788630</t>
  </si>
  <si>
    <t>PAQ0414835704</t>
  </si>
  <si>
    <t>420331229262690352020402809166</t>
  </si>
  <si>
    <t>PAQ0421936299</t>
  </si>
  <si>
    <t>420331229262690352020403348725</t>
  </si>
  <si>
    <t>PAQ0438311978</t>
  </si>
  <si>
    <t>420331229212490347969437139666</t>
  </si>
  <si>
    <t>PAQ0444135094</t>
  </si>
  <si>
    <t>420331229212490352020016156817</t>
  </si>
  <si>
    <t>PAQ0446524052</t>
  </si>
  <si>
    <t>UUSC000000854030</t>
  </si>
  <si>
    <t>PAQ0462324144</t>
  </si>
  <si>
    <t>UUSC000000853509</t>
  </si>
  <si>
    <t>PAQ047817995</t>
  </si>
  <si>
    <t>1027586660770003312200271767729690</t>
  </si>
  <si>
    <t>PAQ0483621600</t>
  </si>
  <si>
    <t>420331229214490344491151389665</t>
  </si>
  <si>
    <t>PAQ0493117289</t>
  </si>
  <si>
    <t>4203312200029400108205499857014288</t>
  </si>
  <si>
    <t>PAQ049519335</t>
  </si>
  <si>
    <t>1225050660670003312200775395665694</t>
  </si>
  <si>
    <t>PAQ0499010622</t>
  </si>
  <si>
    <t>420331229262690352020402052166</t>
  </si>
  <si>
    <t>PAQ05070732</t>
  </si>
  <si>
    <t>420331229262690352020403186693</t>
  </si>
  <si>
    <t>PAQ0531514086</t>
  </si>
  <si>
    <t>RD030362771HK</t>
  </si>
  <si>
    <t>PAQ054031991</t>
  </si>
  <si>
    <t>420331229300120111411474720262</t>
  </si>
  <si>
    <t>PAQ0545036356</t>
  </si>
  <si>
    <t>4203312200029400108205498696002197</t>
  </si>
  <si>
    <t>PAQ0557022310</t>
  </si>
  <si>
    <t>TBA311982132296</t>
  </si>
  <si>
    <t>PAQ056352775</t>
  </si>
  <si>
    <t>TBA311996133938</t>
  </si>
  <si>
    <t>PAQ0565427928</t>
  </si>
  <si>
    <t>420331229436136110322502988614</t>
  </si>
  <si>
    <t>PAQ0575310210</t>
  </si>
  <si>
    <t>TBA311996934606</t>
  </si>
  <si>
    <t>PAQ057648976</t>
  </si>
  <si>
    <t>TBA311993335199</t>
  </si>
  <si>
    <t>PAQ0583432101</t>
  </si>
  <si>
    <t>4203312292612903466040010011506909</t>
  </si>
  <si>
    <t>PAQ0589718306</t>
  </si>
  <si>
    <t>4203312292612927005356350019953282</t>
  </si>
  <si>
    <t>PAQ0589915461</t>
  </si>
  <si>
    <t>TBA311994630291</t>
  </si>
  <si>
    <t>PAQ059297200</t>
  </si>
  <si>
    <t>TBA312001395157</t>
  </si>
  <si>
    <t>PAQ0597522946</t>
  </si>
  <si>
    <t>TBA311960404764</t>
  </si>
  <si>
    <t>PAQ060111029</t>
  </si>
  <si>
    <t>PAQ0604028389</t>
  </si>
  <si>
    <t>TBA312001426429</t>
  </si>
  <si>
    <t>PAQ0604125937</t>
  </si>
  <si>
    <t>TBA311995730399</t>
  </si>
  <si>
    <t>PAQ0609122306</t>
  </si>
  <si>
    <t>1Z6A4Y720385813739</t>
  </si>
  <si>
    <t>PAQ0610825626</t>
  </si>
  <si>
    <t>TBA311950596078</t>
  </si>
  <si>
    <t>PAQ061212194</t>
  </si>
  <si>
    <t>420331229212490243712950555674</t>
  </si>
  <si>
    <t>PAQ0615530057</t>
  </si>
  <si>
    <t>TBA312006750821</t>
  </si>
  <si>
    <t>PAQ0619127285</t>
  </si>
  <si>
    <t>1ZY31V960306934870</t>
  </si>
  <si>
    <t>PAQ0635824871</t>
  </si>
  <si>
    <t>TBA311989895771</t>
  </si>
  <si>
    <t>KT TAPE</t>
  </si>
  <si>
    <t>PAQ063773359</t>
  </si>
  <si>
    <t>1ZC2524F0322939376</t>
  </si>
  <si>
    <t>PAQ0638023623</t>
  </si>
  <si>
    <t>4203312200029434608205498705014991</t>
  </si>
  <si>
    <t>PAQ064584808</t>
  </si>
  <si>
    <t>TBA311996406636</t>
  </si>
  <si>
    <t>PAQ069974346</t>
  </si>
  <si>
    <t>1Z4459Y90332082902</t>
  </si>
  <si>
    <t>PAQ0700918505</t>
  </si>
  <si>
    <t>9632001960202932881600271648495950</t>
  </si>
  <si>
    <t>PAQ070272809</t>
  </si>
  <si>
    <t>9622001900008524261900271727845160</t>
  </si>
  <si>
    <t>PAQ070349179</t>
  </si>
  <si>
    <t>TBA312000473253</t>
  </si>
  <si>
    <t>PAQ070362113</t>
  </si>
  <si>
    <t>PAQ072643436</t>
  </si>
  <si>
    <t>TBA311999408518</t>
  </si>
  <si>
    <t>PAQ0726812050</t>
  </si>
  <si>
    <t>TBA311961312266</t>
  </si>
  <si>
    <t>PAQ0736816092</t>
  </si>
  <si>
    <t>TBA311983774442</t>
  </si>
  <si>
    <t>PAQ0741127342</t>
  </si>
  <si>
    <t>TBA311977686376</t>
  </si>
  <si>
    <t>PAQ0743932670</t>
  </si>
  <si>
    <t>1ZE4G7300319424899</t>
  </si>
  <si>
    <t>PAQ0744936600</t>
  </si>
  <si>
    <t>420331229261299999124781261940</t>
  </si>
  <si>
    <t>PAQ0746126691</t>
  </si>
  <si>
    <t>TBA311970282090</t>
  </si>
  <si>
    <t>PAQ0755136452</t>
  </si>
  <si>
    <t>9622001900004225275300271722225538</t>
  </si>
  <si>
    <t>PAQ0757537183</t>
  </si>
  <si>
    <t>PAQ0764910495</t>
  </si>
  <si>
    <t>PAQ0765023692</t>
  </si>
  <si>
    <t>SPX1EG056708097724</t>
  </si>
  <si>
    <t>PAQ0766238214</t>
  </si>
  <si>
    <t>SPX1EG056708166253</t>
  </si>
  <si>
    <t>PAQ076677835</t>
  </si>
  <si>
    <t>TBA312004838134</t>
  </si>
  <si>
    <t>PAQ0771236952</t>
  </si>
  <si>
    <t>1Z099Y8V0378778590</t>
  </si>
  <si>
    <t>PAQ0780733272</t>
  </si>
  <si>
    <t>SPX1EG056708091993</t>
  </si>
  <si>
    <t>PAQ0782619452</t>
  </si>
  <si>
    <t>TBA311989225446</t>
  </si>
  <si>
    <t>PAQ0792419743</t>
  </si>
  <si>
    <t>1195266860770003312200775422757045</t>
  </si>
  <si>
    <t>PAQ0793030937</t>
  </si>
  <si>
    <t>9632080400648450079300725826369820</t>
  </si>
  <si>
    <t>PAQ0797121562</t>
  </si>
  <si>
    <t>9621091390008469023600271754556508</t>
  </si>
  <si>
    <t>PAQ0802822272</t>
  </si>
  <si>
    <t>TBA311957233803</t>
  </si>
  <si>
    <t>PAQ0803118669</t>
  </si>
  <si>
    <t>TBA311981952351</t>
  </si>
  <si>
    <t>PAQ08223351</t>
  </si>
  <si>
    <t>TBA311996884112</t>
  </si>
  <si>
    <t>PAQ0823713882</t>
  </si>
  <si>
    <t>1ZB370H51268105762</t>
  </si>
  <si>
    <t>PAQ0824422195</t>
  </si>
  <si>
    <t>TBA311980984937</t>
  </si>
  <si>
    <t>PAQ0827628470</t>
  </si>
  <si>
    <t>1V750000000249715</t>
  </si>
  <si>
    <t>PAQ083324697</t>
  </si>
  <si>
    <t>TBA311963268103</t>
  </si>
  <si>
    <t>PAQ0835828510</t>
  </si>
  <si>
    <t>PAQ0843033272</t>
  </si>
  <si>
    <t>1ZC6H140YW35347764</t>
  </si>
  <si>
    <t>PAQ0854311937</t>
  </si>
  <si>
    <t>9621001970004603706500562405058240</t>
  </si>
  <si>
    <t>PAQ0857235852</t>
  </si>
  <si>
    <t>TBA311998116192</t>
  </si>
  <si>
    <t>PAQ0860631512</t>
  </si>
  <si>
    <t>TBA311977304725</t>
  </si>
  <si>
    <t>PAQ0861725720</t>
  </si>
  <si>
    <t>1Z245W950309227421</t>
  </si>
  <si>
    <t>PAQ086913355</t>
  </si>
  <si>
    <t>TBA312000613142</t>
  </si>
  <si>
    <t>PAQ087073701</t>
  </si>
  <si>
    <t>1ZC6H140YW92363559</t>
  </si>
  <si>
    <t>PAQ0872832193</t>
  </si>
  <si>
    <t>TBA311982104860</t>
  </si>
  <si>
    <t>PAQ088108941</t>
  </si>
  <si>
    <t>1Z82AF320307017024</t>
  </si>
  <si>
    <t>PAQ0882928044</t>
  </si>
  <si>
    <t>1ZC6K347YW20723286</t>
  </si>
  <si>
    <t>PAQ0889536495</t>
  </si>
  <si>
    <t>TBA311988405986</t>
  </si>
  <si>
    <t>PAQ0890526624</t>
  </si>
  <si>
    <t>TBA311947976252</t>
  </si>
  <si>
    <t>PAQ0893433119</t>
  </si>
  <si>
    <t>1Z0EE9930321536280</t>
  </si>
  <si>
    <t>PAQ0899723527</t>
  </si>
  <si>
    <t>TBA311951958314</t>
  </si>
  <si>
    <t>PAQ090282644</t>
  </si>
  <si>
    <t>TBA311998382474</t>
  </si>
  <si>
    <t>PAQ0907736993</t>
  </si>
  <si>
    <t>TBA311975066501</t>
  </si>
  <si>
    <t>PAQ0909718436</t>
  </si>
  <si>
    <t>PAQ09100333</t>
  </si>
  <si>
    <t>TBA312001271129</t>
  </si>
  <si>
    <t>PAQ0917221725</t>
  </si>
  <si>
    <t>1Z0774060306457395</t>
  </si>
  <si>
    <t>PAQ09205320</t>
  </si>
  <si>
    <t>TBA312002423411</t>
  </si>
  <si>
    <t>PAQ0922721163</t>
  </si>
  <si>
    <t>2445634450</t>
  </si>
  <si>
    <t>PAQ0926318792</t>
  </si>
  <si>
    <t>TBA050825610000</t>
  </si>
  <si>
    <t>CHARGER</t>
  </si>
  <si>
    <t>PAQ0933617717</t>
  </si>
  <si>
    <t>9262690352020403134854</t>
  </si>
  <si>
    <t>PAQ0938216542</t>
  </si>
  <si>
    <t>4203319115019400108205498695978035</t>
  </si>
  <si>
    <t>PAQ0945132204</t>
  </si>
  <si>
    <t>TBA053081108000</t>
  </si>
  <si>
    <t>PAQ095379564</t>
  </si>
  <si>
    <t>1Z82AF320307027193</t>
  </si>
  <si>
    <t>PAQ0958627348</t>
  </si>
  <si>
    <t>420331919534610989514064917920</t>
  </si>
  <si>
    <t>PAQ0959111601</t>
  </si>
  <si>
    <t>TBA053194858000</t>
  </si>
  <si>
    <t>PAQ0961117135</t>
  </si>
  <si>
    <t>4203319192748902410401000575091376</t>
  </si>
  <si>
    <t>PAQ0961330259</t>
  </si>
  <si>
    <t>UD055124557FR</t>
  </si>
  <si>
    <t>PAQ0968230235</t>
  </si>
  <si>
    <t>420331919262690352020402699217</t>
  </si>
  <si>
    <t>PAQ0969327064</t>
  </si>
  <si>
    <t>1LSCYFE0035H2W5</t>
  </si>
  <si>
    <t>PAQ0973433272</t>
  </si>
  <si>
    <t>D10014927358916</t>
  </si>
  <si>
    <t>PAQ0973837719</t>
  </si>
  <si>
    <t>D10014929480056</t>
  </si>
  <si>
    <t>PAQ0975821773</t>
  </si>
  <si>
    <t>UUSC000000884502</t>
  </si>
  <si>
    <t>PAQ0998833084</t>
  </si>
  <si>
    <t>D10014929554851</t>
  </si>
  <si>
    <t>PAQ100084711</t>
  </si>
  <si>
    <t>TBA053500857000</t>
  </si>
  <si>
    <t>PAQ1007414576</t>
  </si>
  <si>
    <t>EPS-0000119179</t>
  </si>
  <si>
    <t>PAQ1011819025</t>
  </si>
  <si>
    <t>2000005319105</t>
  </si>
  <si>
    <t>PAQ1015718186</t>
  </si>
  <si>
    <t>420331229262690352020403438235</t>
  </si>
  <si>
    <t>PAQ102569402</t>
  </si>
  <si>
    <t>4203312292748999936520573054092409</t>
  </si>
  <si>
    <t>PAQ103239624</t>
  </si>
  <si>
    <t>420331229262690352020402875994</t>
  </si>
  <si>
    <t>PAQ1036426529</t>
  </si>
  <si>
    <t>420331229400111206219841240092</t>
  </si>
  <si>
    <t>PAQ1036918535</t>
  </si>
  <si>
    <t>420331229262690352020403678006</t>
  </si>
  <si>
    <t>PAQ1043220558</t>
  </si>
  <si>
    <t>4203312200029434608205498711905924</t>
  </si>
  <si>
    <t>PAQ1050013979</t>
  </si>
  <si>
    <t>HAND CHAMFERING TOOL</t>
  </si>
  <si>
    <t>PAQ1056926640</t>
  </si>
  <si>
    <t>420331229262690352020403459520</t>
  </si>
  <si>
    <t>PAQ10572597</t>
  </si>
  <si>
    <t>420331229300120111411472118894</t>
  </si>
  <si>
    <t>PAQ106002896</t>
  </si>
  <si>
    <t>4203312200029400108205498718921710</t>
  </si>
  <si>
    <t>PAQ1062330428</t>
  </si>
  <si>
    <t>420331229262690352020403660506</t>
  </si>
  <si>
    <t>PAQ1070819764</t>
  </si>
  <si>
    <t>420331229405511206217017637823</t>
  </si>
  <si>
    <t>PAQ1096635877</t>
  </si>
  <si>
    <t>420331229261290316875200658024</t>
  </si>
  <si>
    <t>PAQ1103222466</t>
  </si>
  <si>
    <t>420331229300120111411477548351</t>
  </si>
  <si>
    <t>PAQ110586623</t>
  </si>
  <si>
    <t>LK200008367AU</t>
  </si>
  <si>
    <t>PAQ1108527304</t>
  </si>
  <si>
    <t>4203312292612903466040010015057056</t>
  </si>
  <si>
    <t>PAQ1110830817</t>
  </si>
  <si>
    <t>4203312200029400108205499846242029</t>
  </si>
  <si>
    <t>PAQ1114718033</t>
  </si>
  <si>
    <t>420331229214490344491152061676</t>
  </si>
  <si>
    <t>PAQ1117930404</t>
  </si>
  <si>
    <t>420331229262690352020403665372</t>
  </si>
  <si>
    <t>PAQ1134219141</t>
  </si>
  <si>
    <t>420331229300120111411467256129</t>
  </si>
  <si>
    <t>PAQ1135233932</t>
  </si>
  <si>
    <t>4203312200029400108205498713359211</t>
  </si>
  <si>
    <t>PAQ11375950</t>
  </si>
  <si>
    <t>4203312292748927005455000677941935</t>
  </si>
  <si>
    <t>PAQ114445096</t>
  </si>
  <si>
    <t>UUSC000000846839</t>
  </si>
  <si>
    <t>PAQ114469140</t>
  </si>
  <si>
    <t>UUSC000000848367</t>
  </si>
  <si>
    <t>PAQ1145115094</t>
  </si>
  <si>
    <t>UUSC000000830743</t>
  </si>
  <si>
    <t>PAQ1149634651</t>
  </si>
  <si>
    <t>UUSC000000834421</t>
  </si>
  <si>
    <t>PAQ11528695</t>
  </si>
  <si>
    <t>PAQ115343438</t>
  </si>
  <si>
    <t>1072396561040003312200271680803941</t>
  </si>
  <si>
    <t>PAQ1154022458</t>
  </si>
  <si>
    <t>420331229300120111411474400553</t>
  </si>
  <si>
    <t>PAQ1176517431</t>
  </si>
  <si>
    <t>TBA312015309529</t>
  </si>
  <si>
    <t>PAQ118933339</t>
  </si>
  <si>
    <t>UUSC000000861206</t>
  </si>
  <si>
    <t>PAQ1192026055</t>
  </si>
  <si>
    <t>TBA312012283754</t>
  </si>
  <si>
    <t>PAQ121193170</t>
  </si>
  <si>
    <t>TBA312013190068</t>
  </si>
  <si>
    <t>PAQ1215015466</t>
  </si>
  <si>
    <t>TBA311998408649</t>
  </si>
  <si>
    <t>PAQ1222238372</t>
  </si>
  <si>
    <t>TBA311996484303</t>
  </si>
  <si>
    <t>PAQ1225424621</t>
  </si>
  <si>
    <t>TBA312024124642</t>
  </si>
  <si>
    <t>PAQ12338696</t>
  </si>
  <si>
    <t>TBA311960313005</t>
  </si>
  <si>
    <t>PAQ1235530053</t>
  </si>
  <si>
    <t>TBA312014439084</t>
  </si>
  <si>
    <t>PAQ124245939</t>
  </si>
  <si>
    <t>TBA312015157310</t>
  </si>
  <si>
    <t>PAQ1249533232</t>
  </si>
  <si>
    <t>TBA312003571134</t>
  </si>
  <si>
    <t>PAQ1279834481</t>
  </si>
  <si>
    <t>TBA074463831404</t>
  </si>
  <si>
    <t>PAQ1283627413</t>
  </si>
  <si>
    <t>TBA312021514451</t>
  </si>
  <si>
    <t>PAQ1292626914</t>
  </si>
  <si>
    <t>1ZA8G2180306598424</t>
  </si>
  <si>
    <t>PAQ1308532018</t>
  </si>
  <si>
    <t>PAQ1333126900</t>
  </si>
  <si>
    <t>TBA311982390858</t>
  </si>
  <si>
    <t>PAQ1337422030</t>
  </si>
  <si>
    <t>TBA312022488111</t>
  </si>
  <si>
    <t>PAQ1341033402</t>
  </si>
  <si>
    <t>TBA312016809902</t>
  </si>
  <si>
    <t>PAQ1345230204</t>
  </si>
  <si>
    <t>TBA312023323439</t>
  </si>
  <si>
    <t>PAQ1346813857</t>
  </si>
  <si>
    <t>TBA311994938850</t>
  </si>
  <si>
    <t>PAQ135026279</t>
  </si>
  <si>
    <t>TBA312000824833</t>
  </si>
  <si>
    <t>PAQ135521863</t>
  </si>
  <si>
    <t>TBA312016601139</t>
  </si>
  <si>
    <t>PAQ1356417461</t>
  </si>
  <si>
    <t>TBA311995178082</t>
  </si>
  <si>
    <t>PAQ1376616992</t>
  </si>
  <si>
    <t>PAQ1377320632</t>
  </si>
  <si>
    <t>TBA311990170882</t>
  </si>
  <si>
    <t>PAQ1380619888</t>
  </si>
  <si>
    <t>TBA311972383815</t>
  </si>
  <si>
    <t>PAQ1385424684</t>
  </si>
  <si>
    <t>PAQ1409717432</t>
  </si>
  <si>
    <t>1Z0XA2120203031753</t>
  </si>
  <si>
    <t>PAQ1422737640</t>
  </si>
  <si>
    <t>1ZE66029YW95382744</t>
  </si>
  <si>
    <t>PAQ1433836686</t>
  </si>
  <si>
    <t>TBA053854631000</t>
  </si>
  <si>
    <t>PAQ1436619432</t>
  </si>
  <si>
    <t>SPX1EG056708198081</t>
  </si>
  <si>
    <t>PAQ145105474</t>
  </si>
  <si>
    <t>SPX1EG056708194250</t>
  </si>
  <si>
    <t>PAQ1451836742</t>
  </si>
  <si>
    <t>SPX1EG056708258158</t>
  </si>
  <si>
    <t>PAQ145568912</t>
  </si>
  <si>
    <t>PAQ1460530719</t>
  </si>
  <si>
    <t>4203312200029400108205498709039646</t>
  </si>
  <si>
    <t>PAQ1461729821</t>
  </si>
  <si>
    <t>PAQ1462119946</t>
  </si>
  <si>
    <t>SPX1EG056708197340</t>
  </si>
  <si>
    <t>PAQ1466311848</t>
  </si>
  <si>
    <t>4203319115019400108205498715335510</t>
  </si>
  <si>
    <t>PAQ1481919975</t>
  </si>
  <si>
    <t>420331919262690352020403937691</t>
  </si>
  <si>
    <t>PAQ1498117727</t>
  </si>
  <si>
    <t>TBA312016253719</t>
  </si>
  <si>
    <t>PAQ1504025937</t>
  </si>
  <si>
    <t>TBA311969511096</t>
  </si>
  <si>
    <t>PAQ150414119</t>
  </si>
  <si>
    <t>TBA311961283475</t>
  </si>
  <si>
    <t>PAQ1517435526</t>
  </si>
  <si>
    <t>420331229214490344491151326639</t>
  </si>
  <si>
    <t>PAQ15246414</t>
  </si>
  <si>
    <t>1ZE04806YW22400982</t>
  </si>
  <si>
    <t>PAQ1533929620</t>
  </si>
  <si>
    <t>TBA312023238223</t>
  </si>
  <si>
    <t>PAQ1536829544</t>
  </si>
  <si>
    <t>6285C5DB7EEBC87E3</t>
  </si>
  <si>
    <t>PAQ1537130778</t>
  </si>
  <si>
    <t>TBA311999522707</t>
  </si>
  <si>
    <t>PAQ1541128813</t>
  </si>
  <si>
    <t>4203312292001903366438251839554949</t>
  </si>
  <si>
    <t>PAQ1542736945</t>
  </si>
  <si>
    <t>1Z449V590386893765</t>
  </si>
  <si>
    <t>PAQ156126084</t>
  </si>
  <si>
    <t>SPX1EG056708202641</t>
  </si>
  <si>
    <t>PAQ1561336660</t>
  </si>
  <si>
    <t>1Z00X66V1351231633</t>
  </si>
  <si>
    <t>PAQ1563715177</t>
  </si>
  <si>
    <t>TBA312011895805</t>
  </si>
  <si>
    <t>PAQ1564418174</t>
  </si>
  <si>
    <t>TBA311993544365</t>
  </si>
  <si>
    <t>PAQ1569838336</t>
  </si>
  <si>
    <t>1ZF103Y8YW69560848</t>
  </si>
  <si>
    <t>PAQ1578729664</t>
  </si>
  <si>
    <t>420331229405511206239412342034</t>
  </si>
  <si>
    <t>PAQ1587114594</t>
  </si>
  <si>
    <t>9621091390002589822200733353090457</t>
  </si>
  <si>
    <t>PAQ159996972</t>
  </si>
  <si>
    <t>TBA311994769838</t>
  </si>
  <si>
    <t>ARTICULO PARA EL HOGAR</t>
  </si>
  <si>
    <t>PAQ162238317</t>
  </si>
  <si>
    <t>TBA054395250000</t>
  </si>
  <si>
    <t>PAQ162691031</t>
  </si>
  <si>
    <t>TBA055976372000</t>
  </si>
  <si>
    <t>PAQ1629517276</t>
  </si>
  <si>
    <t>TBA055840847000</t>
  </si>
  <si>
    <t>PAQ1637717512</t>
  </si>
  <si>
    <t>D10014936819016</t>
  </si>
  <si>
    <t>PAQ1638721588</t>
  </si>
  <si>
    <t>D10014933697449</t>
  </si>
  <si>
    <t>PAQ1646114611</t>
  </si>
  <si>
    <t>TBA054268042000</t>
  </si>
  <si>
    <t>PAQ164908335</t>
  </si>
  <si>
    <t>D10014943348686</t>
  </si>
  <si>
    <t>PAQ1654911273</t>
  </si>
  <si>
    <t>D10014935512140</t>
  </si>
  <si>
    <t>PAQ1656528215</t>
  </si>
  <si>
    <t>420331229262690352020403908486</t>
  </si>
  <si>
    <t>PAQ166655397</t>
  </si>
  <si>
    <t>4203312200029400108205498721915041</t>
  </si>
  <si>
    <t>PAQ1673314567</t>
  </si>
  <si>
    <t>420331229262690352020403775651</t>
  </si>
  <si>
    <t>PAQ167894063</t>
  </si>
  <si>
    <t>420331229262690352020403497249</t>
  </si>
  <si>
    <t>PAQ1683417694</t>
  </si>
  <si>
    <t>420331229262690352020403630844</t>
  </si>
  <si>
    <t>PAQ169333239</t>
  </si>
  <si>
    <t>420331229262690352020404023027</t>
  </si>
  <si>
    <t>PAQ1697112581</t>
  </si>
  <si>
    <t>420331229261290316855408024470</t>
  </si>
  <si>
    <t>PAQ1700923081</t>
  </si>
  <si>
    <t>4203312292612903396156000040321789</t>
  </si>
  <si>
    <t>PAQ1703231048</t>
  </si>
  <si>
    <t>420331229214490347678736585583</t>
  </si>
  <si>
    <t>PAQ1728027077</t>
  </si>
  <si>
    <t>4203312200029405508205498721954982</t>
  </si>
  <si>
    <t>PAQ1732710912</t>
  </si>
  <si>
    <t>420331229300120111411467197804</t>
  </si>
  <si>
    <t>PAQ174494347</t>
  </si>
  <si>
    <t>420331229262690352020403811342</t>
  </si>
  <si>
    <t>PAQ1756319562</t>
  </si>
  <si>
    <t>PAQ1759018832</t>
  </si>
  <si>
    <t>9405536109735501965340</t>
  </si>
  <si>
    <t>PIEZA PARA LAPTOP</t>
  </si>
  <si>
    <t>PAQ1771831360</t>
  </si>
  <si>
    <t>4203312292055903765187138929524842</t>
  </si>
  <si>
    <t>PAQ177433661</t>
  </si>
  <si>
    <t>TBA312042793942</t>
  </si>
  <si>
    <t>PAQ178225286</t>
  </si>
  <si>
    <t>TBA312040501994</t>
  </si>
  <si>
    <t>PAQ178339620</t>
  </si>
  <si>
    <t>4203312292748927005455000676017624</t>
  </si>
  <si>
    <t>PAQ1787536566</t>
  </si>
  <si>
    <t>TBA312030402635</t>
  </si>
  <si>
    <t>PAQ1794814436</t>
  </si>
  <si>
    <t>9505511456034065089143</t>
  </si>
  <si>
    <t>PAQ179665318</t>
  </si>
  <si>
    <t>420331229300120111411469838286</t>
  </si>
  <si>
    <t>PAQ1798321419</t>
  </si>
  <si>
    <t>TBA312034016059</t>
  </si>
  <si>
    <t>PAQ1806010436</t>
  </si>
  <si>
    <t>94PG7558-1</t>
  </si>
  <si>
    <t>PAQ180752769</t>
  </si>
  <si>
    <t>TBA312031301930</t>
  </si>
  <si>
    <t>PAQ1809717106</t>
  </si>
  <si>
    <t>TBA311981360877</t>
  </si>
  <si>
    <t>PAQ18124916</t>
  </si>
  <si>
    <t>TBA312038283448</t>
  </si>
  <si>
    <t>PAQ1822120113</t>
  </si>
  <si>
    <t>TBA312042124690</t>
  </si>
  <si>
    <t>PAQ1822316441</t>
  </si>
  <si>
    <t>TBA311963904669</t>
  </si>
  <si>
    <t>PAQ182785104</t>
  </si>
  <si>
    <t>TBA311988248413</t>
  </si>
  <si>
    <t>PAQ1845427033</t>
  </si>
  <si>
    <t>TBA312020070503</t>
  </si>
  <si>
    <t>PAQ1845526014</t>
  </si>
  <si>
    <t>TBA312032230474</t>
  </si>
  <si>
    <t>PAQ1850428128</t>
  </si>
  <si>
    <t>TBA312004847363</t>
  </si>
  <si>
    <t>PAQ1856017818</t>
  </si>
  <si>
    <t>TBA312015682129</t>
  </si>
  <si>
    <t>PAQ185651753</t>
  </si>
  <si>
    <t>TBA312030711937</t>
  </si>
  <si>
    <t>PAQ1859420056</t>
  </si>
  <si>
    <t>TBA311996138205</t>
  </si>
  <si>
    <t>PAQ1864621679</t>
  </si>
  <si>
    <t>TBA312008174116</t>
  </si>
  <si>
    <t>PAQ1867416185</t>
  </si>
  <si>
    <t>TBA312016681251</t>
  </si>
  <si>
    <t>PAQ1868124790</t>
  </si>
  <si>
    <t>TBA312033991730</t>
  </si>
  <si>
    <t>PAQ1884436773</t>
  </si>
  <si>
    <t>TBA312014703793</t>
  </si>
  <si>
    <t>PAQ1884526914</t>
  </si>
  <si>
    <t>1Z099Y8VYW78747491</t>
  </si>
  <si>
    <t>PAQ1887536432</t>
  </si>
  <si>
    <t>TBA312031408935</t>
  </si>
  <si>
    <t>PAQ188896079</t>
  </si>
  <si>
    <t>TBA312017074940</t>
  </si>
  <si>
    <t>PAQ1908032010</t>
  </si>
  <si>
    <t>1Z9224710344079409</t>
  </si>
  <si>
    <t>TRANSMITTER MULTI PANEL</t>
  </si>
  <si>
    <t>PAQ192632769</t>
  </si>
  <si>
    <t>TBA060301210000</t>
  </si>
  <si>
    <t>PAQ1933616728</t>
  </si>
  <si>
    <t>TBA312019402590</t>
  </si>
  <si>
    <t>PAQ1941112790</t>
  </si>
  <si>
    <t>TBA311977498461</t>
  </si>
  <si>
    <t>PAQ1951421720</t>
  </si>
  <si>
    <t>TBA312016860915</t>
  </si>
  <si>
    <t>PAQ1952537652</t>
  </si>
  <si>
    <t>D10014936476303</t>
  </si>
  <si>
    <t>PAQ1954412722</t>
  </si>
  <si>
    <t>D10014944190383</t>
  </si>
  <si>
    <t>PAQ1957834641</t>
  </si>
  <si>
    <t>TBA060046066000</t>
  </si>
  <si>
    <t>PAQ199818747</t>
  </si>
  <si>
    <t>D10014941642585</t>
  </si>
  <si>
    <t>PAQ2002517286</t>
  </si>
  <si>
    <t>D10014935143226</t>
  </si>
  <si>
    <t>PAQ200739119</t>
  </si>
  <si>
    <t>D10014941384799</t>
  </si>
  <si>
    <t>PAQ2010010970</t>
  </si>
  <si>
    <t>D10014941148525</t>
  </si>
  <si>
    <t>PAQ2017424577</t>
  </si>
  <si>
    <t>TBA060465674000</t>
  </si>
  <si>
    <t>PAQ2028912034</t>
  </si>
  <si>
    <t>D10014941410007</t>
  </si>
  <si>
    <t>PAQ2033614216</t>
  </si>
  <si>
    <t>SPX1EG056708139880</t>
  </si>
  <si>
    <t>PAQ2049324185</t>
  </si>
  <si>
    <t>420331229262690352020404033477</t>
  </si>
  <si>
    <t>PAQ2053222452</t>
  </si>
  <si>
    <t>SPX1EG056708245389</t>
  </si>
  <si>
    <t>PAQ205897969</t>
  </si>
  <si>
    <t>SPX1EG056708223373</t>
  </si>
  <si>
    <t>PAQ2059237891</t>
  </si>
  <si>
    <t>1222282461190003312200271820070708</t>
  </si>
  <si>
    <t>PAQ2067111457</t>
  </si>
  <si>
    <t>SPX1EG056708155144</t>
  </si>
  <si>
    <t>PAQ20783357</t>
  </si>
  <si>
    <t>SPX1EG056708149951</t>
  </si>
  <si>
    <t>PAQ2082728834</t>
  </si>
  <si>
    <t>1222282561340003312200775429136869</t>
  </si>
  <si>
    <t>PAQ2091832226</t>
  </si>
  <si>
    <t>1222282461190003312200775446758391</t>
  </si>
  <si>
    <t>PAQ2097217780</t>
  </si>
  <si>
    <t>9622001900001472510200271855871413</t>
  </si>
  <si>
    <t>PAQ2110212145</t>
  </si>
  <si>
    <t>420331229400111899564854343907</t>
  </si>
  <si>
    <t>PAQ214322861</t>
  </si>
  <si>
    <t>TBA312057299494</t>
  </si>
  <si>
    <t>PAQ2144617742</t>
  </si>
  <si>
    <t>TBA312068464397</t>
  </si>
  <si>
    <t>PAQ2162433495</t>
  </si>
  <si>
    <t>TBA312056389252</t>
  </si>
  <si>
    <t>PAQ2162516392</t>
  </si>
  <si>
    <t>4203312200029400108205499864037881</t>
  </si>
  <si>
    <t>PAQ2173220650</t>
  </si>
  <si>
    <t>TBA312038889698</t>
  </si>
  <si>
    <t>REPLACEMENT KIT</t>
  </si>
  <si>
    <t>PAQ2175817455</t>
  </si>
  <si>
    <t>420331229214490347678736865869</t>
  </si>
  <si>
    <t>PAQ217657834</t>
  </si>
  <si>
    <t>TBA312041362643</t>
  </si>
  <si>
    <t>PAQ2197037034</t>
  </si>
  <si>
    <t>TBA312046082023</t>
  </si>
  <si>
    <t>PAQ2204735696</t>
  </si>
  <si>
    <t>TBA312024987160</t>
  </si>
  <si>
    <t>PAQ2205236402</t>
  </si>
  <si>
    <t>TBA312035898205</t>
  </si>
  <si>
    <t>PAQ2207114436</t>
  </si>
  <si>
    <t>TBA312045010204</t>
  </si>
  <si>
    <t>PAQ2216923228</t>
  </si>
  <si>
    <t>TBA312033625188</t>
  </si>
  <si>
    <t>PAQ222335768</t>
  </si>
  <si>
    <t>TBA312023497547</t>
  </si>
  <si>
    <t>PAQ2226029364</t>
  </si>
  <si>
    <t>TBA312069649104</t>
  </si>
  <si>
    <t>PAQ2227224980</t>
  </si>
  <si>
    <t>TBA312012353760</t>
  </si>
  <si>
    <t>PAQ2228537473</t>
  </si>
  <si>
    <t>TBA312014537729</t>
  </si>
  <si>
    <t>PAQ2229814460</t>
  </si>
  <si>
    <t>TBA312047218040</t>
  </si>
  <si>
    <t>PAQ2238037950</t>
  </si>
  <si>
    <t>PAQ224453445</t>
  </si>
  <si>
    <t>TBA312065940072</t>
  </si>
  <si>
    <t>PAQ2246317002</t>
  </si>
  <si>
    <t>TBA312055453867</t>
  </si>
  <si>
    <t>PAQ2247834566</t>
  </si>
  <si>
    <t>TBA312062957268</t>
  </si>
  <si>
    <t>PAQ2258125667</t>
  </si>
  <si>
    <t>TBA312063261951</t>
  </si>
  <si>
    <t>PAQ226193656</t>
  </si>
  <si>
    <t>TBA312064692968</t>
  </si>
  <si>
    <t>PAQ226373707</t>
  </si>
  <si>
    <t>TBA312056590900</t>
  </si>
  <si>
    <t>PAQ2268422395</t>
  </si>
  <si>
    <t>TBA312055464772</t>
  </si>
  <si>
    <t>PAQ227022777</t>
  </si>
  <si>
    <t>TBA312027033633</t>
  </si>
  <si>
    <t>PAQ2271616972</t>
  </si>
  <si>
    <t>TBA312061927047</t>
  </si>
  <si>
    <t>PAQ2284335171</t>
  </si>
  <si>
    <t>TBA312042637713</t>
  </si>
  <si>
    <t>PAQ2303638312</t>
  </si>
  <si>
    <t>TBA312060276936</t>
  </si>
  <si>
    <t>PAQ231787063</t>
  </si>
  <si>
    <t>TBA312066663585</t>
  </si>
  <si>
    <t>PAQ2318022767</t>
  </si>
  <si>
    <t>TBA060383052000</t>
  </si>
  <si>
    <t>PAQ23284880</t>
  </si>
  <si>
    <t>TBA312042306851</t>
  </si>
  <si>
    <t>PAQ2349012790</t>
  </si>
  <si>
    <t>TBA312035106587</t>
  </si>
  <si>
    <t>PAQ2351636760</t>
  </si>
  <si>
    <t>EPS-0000119242</t>
  </si>
  <si>
    <t>PAQ2352412075</t>
  </si>
  <si>
    <t>TBA312021307931</t>
  </si>
  <si>
    <t>PAQ236555771</t>
  </si>
  <si>
    <t>1ZV1151Y0331779788</t>
  </si>
  <si>
    <t>PAQ2375629003</t>
  </si>
  <si>
    <t>TBA312060905810</t>
  </si>
  <si>
    <t>PAQ237781918</t>
  </si>
  <si>
    <t>1Z3110810390593834</t>
  </si>
  <si>
    <t xml:space="preserve"> NYLON BEARING</t>
  </si>
  <si>
    <t>PAQ2380829011</t>
  </si>
  <si>
    <t>TBA312027609835</t>
  </si>
  <si>
    <t>PAQ2382315893</t>
  </si>
  <si>
    <t>TBA312046399323</t>
  </si>
  <si>
    <t>PAQ2402124985</t>
  </si>
  <si>
    <t>TBA312044900771</t>
  </si>
  <si>
    <t>PAQ24087842</t>
  </si>
  <si>
    <t>TBA312046852432</t>
  </si>
  <si>
    <t>PAQ2409335162</t>
  </si>
  <si>
    <t>TBA312045964005</t>
  </si>
  <si>
    <t>PAQ24106656</t>
  </si>
  <si>
    <t>TBA312071127380</t>
  </si>
  <si>
    <t>PAQ2411026931</t>
  </si>
  <si>
    <t>9631091350201726187400271885527021</t>
  </si>
  <si>
    <t>HYDRATING CREAM</t>
  </si>
  <si>
    <t>PAQ2422610848</t>
  </si>
  <si>
    <t>TBA312064718174</t>
  </si>
  <si>
    <t>PAQ2423137131</t>
  </si>
  <si>
    <t>TBA312044150535</t>
  </si>
  <si>
    <t>PAQ2426220977</t>
  </si>
  <si>
    <t>9622085030006250979700731598305847</t>
  </si>
  <si>
    <t>PAQ2428222976</t>
  </si>
  <si>
    <t>TBA312032907142</t>
  </si>
  <si>
    <t>PAQ243004299</t>
  </si>
  <si>
    <t>TBA312046560260</t>
  </si>
  <si>
    <t>PAQ24391439</t>
  </si>
  <si>
    <t>PAQ2442424378</t>
  </si>
  <si>
    <t>TBA312002428403</t>
  </si>
  <si>
    <t>PAQ2453818111</t>
  </si>
  <si>
    <t>TBA312069573695</t>
  </si>
  <si>
    <t>PAQ24614319</t>
  </si>
  <si>
    <t>TBA312062396646</t>
  </si>
  <si>
    <t>PAQ246309</t>
  </si>
  <si>
    <t>TBA312064832883</t>
  </si>
  <si>
    <t>PAQ2483532749</t>
  </si>
  <si>
    <t>TBA312055883418</t>
  </si>
  <si>
    <t>PAQ2487137038</t>
  </si>
  <si>
    <t>9622001900007224922300271811228657</t>
  </si>
  <si>
    <t>PAQ249458127</t>
  </si>
  <si>
    <t>TBA312062855004</t>
  </si>
  <si>
    <t>PAQ2495620957</t>
  </si>
  <si>
    <t>TBA312061509850</t>
  </si>
  <si>
    <t>PAQ249657077</t>
  </si>
  <si>
    <t>TBA312000935083</t>
  </si>
  <si>
    <t>PAQ2499018418</t>
  </si>
  <si>
    <t>TBA312065976739</t>
  </si>
  <si>
    <t>PAQ250029500</t>
  </si>
  <si>
    <t>9631091350726189030000271768182603</t>
  </si>
  <si>
    <t>PAQ2506113355</t>
  </si>
  <si>
    <t>UUSC000000880351</t>
  </si>
  <si>
    <t>PAQ2511920843</t>
  </si>
  <si>
    <t>TBA312064122129</t>
  </si>
  <si>
    <t>PAQ2514731990</t>
  </si>
  <si>
    <t>1221589660890003312200271757727539</t>
  </si>
  <si>
    <t>PAQ2528115302</t>
  </si>
  <si>
    <t>UUSC000000890769</t>
  </si>
  <si>
    <t>PAQ253566643</t>
  </si>
  <si>
    <t>TBA312068226132</t>
  </si>
  <si>
    <t>PAQ2540829093</t>
  </si>
  <si>
    <t>UUSC000000887572</t>
  </si>
  <si>
    <t>PAQ2543932807</t>
  </si>
  <si>
    <t>9613019029614695624202</t>
  </si>
  <si>
    <t>GORROS Y BANDAS</t>
  </si>
  <si>
    <t>PAQ2574722973</t>
  </si>
  <si>
    <t>PAQ257868467</t>
  </si>
  <si>
    <t>TBA312025429798</t>
  </si>
  <si>
    <t>PAQ2584636226</t>
  </si>
  <si>
    <t>9631091460202035967800271650670230</t>
  </si>
  <si>
    <t>PAQ2589135250</t>
  </si>
  <si>
    <t>420331669200190349764952060967</t>
  </si>
  <si>
    <t>PAQ260035215</t>
  </si>
  <si>
    <t>TBA061528722000</t>
  </si>
  <si>
    <t>PAQ260295635</t>
  </si>
  <si>
    <t>TBA312040735160</t>
  </si>
  <si>
    <t>PAQ2604125978</t>
  </si>
  <si>
    <t>TBA312048111620</t>
  </si>
  <si>
    <t>PAQ2619511984</t>
  </si>
  <si>
    <t>TBA312061877665</t>
  </si>
  <si>
    <t>PAQ2620334020</t>
  </si>
  <si>
    <t>1ZX341F4YW16246210</t>
  </si>
  <si>
    <t>PAQ2622033049</t>
  </si>
  <si>
    <t>UUSC000000897386</t>
  </si>
  <si>
    <t>PAQ2630336475</t>
  </si>
  <si>
    <t>PAQ263482809</t>
  </si>
  <si>
    <t>1221589661040003312200271773891536</t>
  </si>
  <si>
    <t>PAQ2637429320</t>
  </si>
  <si>
    <t>PAQ2647311528</t>
  </si>
  <si>
    <t>UUSC000000887200</t>
  </si>
  <si>
    <t>PAQ265236934</t>
  </si>
  <si>
    <t>420331229262690352020403670239</t>
  </si>
  <si>
    <t>PAQ2653937538</t>
  </si>
  <si>
    <t>TBA312064455147</t>
  </si>
  <si>
    <t>PAQ2675914247</t>
  </si>
  <si>
    <t>UUSC000000898303</t>
  </si>
  <si>
    <t>PAQ268032114</t>
  </si>
  <si>
    <t>1Z7E37830300044744</t>
  </si>
  <si>
    <t>PAQ2689511733</t>
  </si>
  <si>
    <t>1094733931</t>
  </si>
  <si>
    <t>PAQ2692337613</t>
  </si>
  <si>
    <t>TBA312015353510</t>
  </si>
  <si>
    <t>PAQ2693115362</t>
  </si>
  <si>
    <t>PAQ2695918840</t>
  </si>
  <si>
    <t>1ZX350640334263373</t>
  </si>
  <si>
    <t>PAQ2701022381</t>
  </si>
  <si>
    <t>TBA312032178334</t>
  </si>
  <si>
    <t>PAQ2706312460</t>
  </si>
  <si>
    <t>TBA312034472812</t>
  </si>
  <si>
    <t>PAQ2708112460</t>
  </si>
  <si>
    <t>420331229262690352020403933068</t>
  </si>
  <si>
    <t>PAQ2718819319</t>
  </si>
  <si>
    <t>420331229262690352020404020712</t>
  </si>
  <si>
    <t>PAQ2722214974</t>
  </si>
  <si>
    <t>4203312292748903029632573123725968</t>
  </si>
  <si>
    <t>PAQ2735734531</t>
  </si>
  <si>
    <t>420331229300120111411482600068</t>
  </si>
  <si>
    <t>PAQ274044666</t>
  </si>
  <si>
    <t>1Z4400560393170452</t>
  </si>
  <si>
    <t>PEKLUCA</t>
  </si>
  <si>
    <t>PAQ2741217921</t>
  </si>
  <si>
    <t>4203312292612903466019000029169371</t>
  </si>
  <si>
    <t>PAQ2743636674</t>
  </si>
  <si>
    <t>420331229214490344491152498380</t>
  </si>
  <si>
    <t>PAQ2746332849</t>
  </si>
  <si>
    <t>PAQ2753612020</t>
  </si>
  <si>
    <t>TBA312007381525</t>
  </si>
  <si>
    <t>PAQ2777923591</t>
  </si>
  <si>
    <t>420331229261290339600400370114</t>
  </si>
  <si>
    <t>PAQ2786713279</t>
  </si>
  <si>
    <t>TBA062957171000</t>
  </si>
  <si>
    <t>PAQ2788124772</t>
  </si>
  <si>
    <t>420331229235990270334872586187</t>
  </si>
  <si>
    <t>PAQ2790618500</t>
  </si>
  <si>
    <t>9622001900005204198000271688146707</t>
  </si>
  <si>
    <t>PAQ279985282</t>
  </si>
  <si>
    <t>TBA312057599633</t>
  </si>
  <si>
    <t>PAQ280851540</t>
  </si>
  <si>
    <t>4203312200029434608205498720294651</t>
  </si>
  <si>
    <t>PAQ284121014</t>
  </si>
  <si>
    <t>TBA061794839000</t>
  </si>
  <si>
    <t>PAQ2844718500</t>
  </si>
  <si>
    <t>420331229262690352020403977512</t>
  </si>
  <si>
    <t>PAQ284586809</t>
  </si>
  <si>
    <t>420331229300120111411480167167</t>
  </si>
  <si>
    <t>PAQ285793070</t>
  </si>
  <si>
    <t>420331229400111206217019661410</t>
  </si>
  <si>
    <t>PAQ286997255</t>
  </si>
  <si>
    <t>420331229262690352020403735426</t>
  </si>
  <si>
    <t>PAQ2876535371</t>
  </si>
  <si>
    <t>420331229300120111411480831945</t>
  </si>
  <si>
    <t>PAQ2888224293</t>
  </si>
  <si>
    <t>LR111571721CN</t>
  </si>
  <si>
    <t>PAQ2895510293</t>
  </si>
  <si>
    <t>4203312292748909900986553040798690</t>
  </si>
  <si>
    <t>PAQ2909221342</t>
  </si>
  <si>
    <t>420331229262690352020404420543</t>
  </si>
  <si>
    <t>PAQ2912216499</t>
  </si>
  <si>
    <t>420331229214490347678737089028</t>
  </si>
  <si>
    <t>PAQ291334880</t>
  </si>
  <si>
    <t>4203312200029400108205498722287666</t>
  </si>
  <si>
    <t>PAQ2915018545</t>
  </si>
  <si>
    <t>420331229274892700465632551922</t>
  </si>
  <si>
    <t>PAQ2919924227</t>
  </si>
  <si>
    <t>420331229262690352020404338206</t>
  </si>
  <si>
    <t>PAQ293673278</t>
  </si>
  <si>
    <t>420331229400111206204919488766</t>
  </si>
  <si>
    <t>PAQ294349697</t>
  </si>
  <si>
    <t>420331229262690352020404390150</t>
  </si>
  <si>
    <t>PAQ2951911530</t>
  </si>
  <si>
    <t>420331229261290316855408074413</t>
  </si>
  <si>
    <t>PAQ2971237987</t>
  </si>
  <si>
    <t>420331229214490344491152529176</t>
  </si>
  <si>
    <t>PAQ2978313727</t>
  </si>
  <si>
    <t>UUSC000000899295</t>
  </si>
  <si>
    <t>PAQ2986732827</t>
  </si>
  <si>
    <t>4203312292612903466040010007427454</t>
  </si>
  <si>
    <t>PAQ2993513184</t>
  </si>
  <si>
    <t>4203312292748927005335000182256194</t>
  </si>
  <si>
    <t>PAQ2997236535</t>
  </si>
  <si>
    <t>4203312292346902445413300006616570</t>
  </si>
  <si>
    <t>PAQ3006938184</t>
  </si>
  <si>
    <t>420331229214490344491152874924</t>
  </si>
  <si>
    <t>PAQ3017233533</t>
  </si>
  <si>
    <t>420331229214490347678737291650</t>
  </si>
  <si>
    <t>PAQ30186636</t>
  </si>
  <si>
    <t>420331229262690352020404261566</t>
  </si>
  <si>
    <t>PAQ302037838</t>
  </si>
  <si>
    <t>420331229400111206217031915232</t>
  </si>
  <si>
    <t>PAQ3039712652</t>
  </si>
  <si>
    <t>420331229262690352020404015121</t>
  </si>
  <si>
    <t>PAQ3048731721</t>
  </si>
  <si>
    <t>UUSC000000908400</t>
  </si>
  <si>
    <t>PAQ3056017653</t>
  </si>
  <si>
    <t>420331229262690352020404293895</t>
  </si>
  <si>
    <t>PAQ3067818667</t>
  </si>
  <si>
    <t>UUSC000000910285</t>
  </si>
  <si>
    <t>PAQ3068025687</t>
  </si>
  <si>
    <t>TBA312058664249</t>
  </si>
  <si>
    <t>PAQ307137783</t>
  </si>
  <si>
    <t>TBA312070004648</t>
  </si>
  <si>
    <t>PAQ3092937042</t>
  </si>
  <si>
    <t>PAQ3094130958</t>
  </si>
  <si>
    <t>TBA312087576609</t>
  </si>
  <si>
    <t>PAQ309706474</t>
  </si>
  <si>
    <t>TBA312076745427</t>
  </si>
  <si>
    <t>PAQ3103322933</t>
  </si>
  <si>
    <t>TBA312054336539</t>
  </si>
  <si>
    <t>PAQ310423326</t>
  </si>
  <si>
    <t>420331229200190289488907787479</t>
  </si>
  <si>
    <t>PAQ31043366</t>
  </si>
  <si>
    <t>TBA312084053035</t>
  </si>
  <si>
    <t>PAQ3106625431</t>
  </si>
  <si>
    <t>TBA312077696351</t>
  </si>
  <si>
    <t>PAQ3110935454</t>
  </si>
  <si>
    <t>420331229434611206204976320056</t>
  </si>
  <si>
    <t>PAQ3120630368</t>
  </si>
  <si>
    <t>TBA312081695788</t>
  </si>
  <si>
    <t>PAQ313707178</t>
  </si>
  <si>
    <t>SPX1EG056708259458</t>
  </si>
  <si>
    <t>PAQ3139714135</t>
  </si>
  <si>
    <t>TBA312059659454</t>
  </si>
  <si>
    <t>PAQ31576975</t>
  </si>
  <si>
    <t>TBA312060577736</t>
  </si>
  <si>
    <t>PAQ3166025541</t>
  </si>
  <si>
    <t>TBA312068554359</t>
  </si>
  <si>
    <t>PAQ3167733513</t>
  </si>
  <si>
    <t>TBA3120081428938</t>
  </si>
  <si>
    <t>PAQ317665657</t>
  </si>
  <si>
    <t>TBA312052084918</t>
  </si>
  <si>
    <t>PAQ3179614327</t>
  </si>
  <si>
    <t>TBA312063354590</t>
  </si>
  <si>
    <t>PAQ3186519664</t>
  </si>
  <si>
    <t>TBA312074890511</t>
  </si>
  <si>
    <t>PAQ319225911</t>
  </si>
  <si>
    <t>9632001960202398922000775452784410</t>
  </si>
  <si>
    <t>CLAMP METER ACC</t>
  </si>
  <si>
    <t>PAQ31934902</t>
  </si>
  <si>
    <t>420331229400111206210979701103</t>
  </si>
  <si>
    <t>PAQ3202015688</t>
  </si>
  <si>
    <t>TBA312078475306</t>
  </si>
  <si>
    <t>PAQ3206915793</t>
  </si>
  <si>
    <t>TBA312051941178</t>
  </si>
  <si>
    <t>PAQ3218011474</t>
  </si>
  <si>
    <t>1222282461340003312200271898816537</t>
  </si>
  <si>
    <t>PAQ3233131990</t>
  </si>
  <si>
    <t>PAQ324331</t>
  </si>
  <si>
    <t>TBA312065471489</t>
  </si>
  <si>
    <t>PAQ3244929562</t>
  </si>
  <si>
    <t>4203319192612965081130571158854713</t>
  </si>
  <si>
    <t>PAQ3248835926</t>
  </si>
  <si>
    <t>PAQ3251525556</t>
  </si>
  <si>
    <t>1Z1YF7200338845339</t>
  </si>
  <si>
    <t>PIEZA DE MOTOS</t>
  </si>
  <si>
    <t>PAQ3252419960</t>
  </si>
  <si>
    <t>1ZE048060323051203</t>
  </si>
  <si>
    <t>PAQ3258926914</t>
  </si>
  <si>
    <t>1195282661390003312200271954332842</t>
  </si>
  <si>
    <t>PAQ3260017769</t>
  </si>
  <si>
    <t>PAQ326198426</t>
  </si>
  <si>
    <t>TBA063291293000</t>
  </si>
  <si>
    <t>PAQ3270228045</t>
  </si>
  <si>
    <t>TBA312062093650</t>
  </si>
  <si>
    <t>PAQ3275031530</t>
  </si>
  <si>
    <t>9622001900000963483700271659265319</t>
  </si>
  <si>
    <t>PAQ0061822823</t>
  </si>
  <si>
    <t>9632080400297937790500271580863999</t>
  </si>
  <si>
    <t>PAQ0065610251</t>
  </si>
  <si>
    <t>PAQ0065929340</t>
  </si>
  <si>
    <t>9622001900009560366800775368256445</t>
  </si>
  <si>
    <t>PAQ0092011876</t>
  </si>
  <si>
    <t>1195268860620003312200775396566444</t>
  </si>
  <si>
    <t>PAQ0093812633</t>
  </si>
  <si>
    <t>TBA311961491914</t>
  </si>
  <si>
    <t>PAQ009949612</t>
  </si>
  <si>
    <t>1195282660780003312200271776174625</t>
  </si>
  <si>
    <t>PAQ0105435823</t>
  </si>
  <si>
    <t>1ZW37E820371115668</t>
  </si>
  <si>
    <t>PAQ0105538169</t>
  </si>
  <si>
    <t>TBA311979017984</t>
  </si>
  <si>
    <t>PAQ0113320368</t>
  </si>
  <si>
    <t>1Z08X89A0214121136</t>
  </si>
  <si>
    <t>PAQ0124333406</t>
  </si>
  <si>
    <t>TBA311969035459</t>
  </si>
  <si>
    <t>PAQ0124414220</t>
  </si>
  <si>
    <t>TBA311992062162</t>
  </si>
  <si>
    <t>PAQ0124530942</t>
  </si>
  <si>
    <t>1Z8E37090276976807</t>
  </si>
  <si>
    <t>PAQ0128129544</t>
  </si>
  <si>
    <t>1Z4437700349746185</t>
  </si>
  <si>
    <t>PAQ0134426998</t>
  </si>
  <si>
    <t>TBA311981105406</t>
  </si>
  <si>
    <t>PAQ0149426862</t>
  </si>
  <si>
    <t>1Z08R85V0306714632</t>
  </si>
  <si>
    <t>PAQ015031029</t>
  </si>
  <si>
    <t>1ZF103Y8YW68677000</t>
  </si>
  <si>
    <t>PAQ0154927184</t>
  </si>
  <si>
    <t>1Z127E54YW09522402</t>
  </si>
  <si>
    <t>PAQ0160913904</t>
  </si>
  <si>
    <t>TBA311981025416</t>
  </si>
  <si>
    <t>PAQ0161230814</t>
  </si>
  <si>
    <t>1Z81R591YW11075808</t>
  </si>
  <si>
    <t>PAQ0161631528</t>
  </si>
  <si>
    <t>420331229212490347969437038877</t>
  </si>
  <si>
    <t>PAQ0162637519</t>
  </si>
  <si>
    <t>TBA311953964968</t>
  </si>
  <si>
    <t>PAQ0172938033</t>
  </si>
  <si>
    <t>PAQ0178921885</t>
  </si>
  <si>
    <t>TBA311989191181</t>
  </si>
  <si>
    <t>PAQ0182625773</t>
  </si>
  <si>
    <t>ZAR254586020</t>
  </si>
  <si>
    <t>PAQ018419081</t>
  </si>
  <si>
    <t>4203312200029400108205499845902603</t>
  </si>
  <si>
    <t>PAQ0190735454</t>
  </si>
  <si>
    <t>TBA311973090251</t>
  </si>
  <si>
    <t>PAQ0196116822</t>
  </si>
  <si>
    <t>TBA311989206036</t>
  </si>
  <si>
    <t>PAQ020444024</t>
  </si>
  <si>
    <t>TBA311985578557</t>
  </si>
  <si>
    <t>PAQ0213332044</t>
  </si>
  <si>
    <t>TBA311957516101</t>
  </si>
  <si>
    <t>PAQ0217619666</t>
  </si>
  <si>
    <t>TBA311984835125</t>
  </si>
  <si>
    <t>PAQ0221530404</t>
  </si>
  <si>
    <t>420331229434636106051498631375</t>
  </si>
  <si>
    <t>ART. D PEZCA</t>
  </si>
  <si>
    <t>PAQ0222729206</t>
  </si>
  <si>
    <t>TBA311939031834</t>
  </si>
  <si>
    <t>SUCTION GUN</t>
  </si>
  <si>
    <t>PAQ0227423228</t>
  </si>
  <si>
    <t>420331229214490344496757064022</t>
  </si>
  <si>
    <t>PAQ0249524971</t>
  </si>
  <si>
    <t>420331229212490347969435809592</t>
  </si>
  <si>
    <t>PAQ0250322795</t>
  </si>
  <si>
    <t>420331229400111206210957778790</t>
  </si>
  <si>
    <t>PAQ02543417</t>
  </si>
  <si>
    <t>420331229200190289488906598502</t>
  </si>
  <si>
    <t>PAQ026723017</t>
  </si>
  <si>
    <t>4203312200029434608205499838446550</t>
  </si>
  <si>
    <t>PAQ0270324741</t>
  </si>
  <si>
    <t>420331229262690352020402902423</t>
  </si>
  <si>
    <t>PAQ02866302</t>
  </si>
  <si>
    <t>420331229214490307971265863767</t>
  </si>
  <si>
    <t>PAQ0292326789</t>
  </si>
  <si>
    <t>4203312200029400108205499841657811</t>
  </si>
  <si>
    <t>PAQ032156660</t>
  </si>
  <si>
    <t>TBA311987786031</t>
  </si>
  <si>
    <t>PAQ0333714053</t>
  </si>
  <si>
    <t>TBA311920890884</t>
  </si>
  <si>
    <t>PAQ0336524109</t>
  </si>
  <si>
    <t>4203312292748927005455000663725433</t>
  </si>
  <si>
    <t>PAQ0340637486</t>
  </si>
  <si>
    <t>TBA048266143000</t>
  </si>
  <si>
    <t>PAQ03514874</t>
  </si>
  <si>
    <t>D10014924208148</t>
  </si>
  <si>
    <t>PAQ036045224</t>
  </si>
  <si>
    <t>LP00633813110389</t>
  </si>
  <si>
    <t>PAQ036131829</t>
  </si>
  <si>
    <t>D10014916901693</t>
  </si>
  <si>
    <t>PAQ036416542</t>
  </si>
  <si>
    <t>1LS722760990514</t>
  </si>
  <si>
    <t>PAQ0368118056</t>
  </si>
  <si>
    <t>D10014932293206</t>
  </si>
  <si>
    <t>PAQ037552569</t>
  </si>
  <si>
    <t>1ZE384R74498501113</t>
  </si>
  <si>
    <t>PAQ0388218228</t>
  </si>
  <si>
    <t>PAQ0412920990</t>
  </si>
  <si>
    <t>4203312200029405508205498713869683</t>
  </si>
  <si>
    <t>PAQ042776276</t>
  </si>
  <si>
    <t>4203312292612927005455000667154448</t>
  </si>
  <si>
    <t>PAQ0433430792</t>
  </si>
  <si>
    <t>4203312200029400108205498703632379</t>
  </si>
  <si>
    <t>PAQ0435737664</t>
  </si>
  <si>
    <t>UUSC000000852999</t>
  </si>
  <si>
    <t>PAQ044097111</t>
  </si>
  <si>
    <t>420331229214490307971265886988</t>
  </si>
  <si>
    <t>PAQ0466631865</t>
  </si>
  <si>
    <t>4203312292612902103300000111671809</t>
  </si>
  <si>
    <t>PAQ046823851</t>
  </si>
  <si>
    <t>4203312292612927005455000675769504</t>
  </si>
  <si>
    <t>PAQ0478726053</t>
  </si>
  <si>
    <t>UUSC000000845527</t>
  </si>
  <si>
    <t>PAQ0495613810</t>
  </si>
  <si>
    <t>1221589650440003312200271651823649</t>
  </si>
  <si>
    <t>PAQ0496132940</t>
  </si>
  <si>
    <t>UUSC000000853625</t>
  </si>
  <si>
    <t>PAQ0499323721</t>
  </si>
  <si>
    <t>420331229400109206094805987896</t>
  </si>
  <si>
    <t>PAQ050492052</t>
  </si>
  <si>
    <t>420331229400136105536486805642</t>
  </si>
  <si>
    <t>LOF</t>
  </si>
  <si>
    <t>PAQ051757080</t>
  </si>
  <si>
    <t>4203312292055903332000300049424890</t>
  </si>
  <si>
    <t>PAQ052654374</t>
  </si>
  <si>
    <t>RR918801925PL</t>
  </si>
  <si>
    <t>PAQ053536776</t>
  </si>
  <si>
    <t>420331229262690352020402941989</t>
  </si>
  <si>
    <t>PAQ054298175</t>
  </si>
  <si>
    <t>420331229214490344491152027030</t>
  </si>
  <si>
    <t>PAQ054637960</t>
  </si>
  <si>
    <t>TBA311998390184</t>
  </si>
  <si>
    <t>PAQ0556423443</t>
  </si>
  <si>
    <t>TBA311999686375</t>
  </si>
  <si>
    <t>PAQ0556934467</t>
  </si>
  <si>
    <t>TBA311962729370</t>
  </si>
  <si>
    <t>PAQ0558035704</t>
  </si>
  <si>
    <t>420331229300120111411460584250</t>
  </si>
  <si>
    <t>PAQ0558311966</t>
  </si>
  <si>
    <t>TBA311977543929</t>
  </si>
  <si>
    <t>PAQ055964961</t>
  </si>
  <si>
    <t>9262690352020403127283</t>
  </si>
  <si>
    <t>PAQ056833231</t>
  </si>
  <si>
    <t>420331229212490352020016125059</t>
  </si>
  <si>
    <t>PAQ056991792</t>
  </si>
  <si>
    <t>LR109862249CN</t>
  </si>
  <si>
    <t>PAQ0571316961</t>
  </si>
  <si>
    <t>TBA312003275434</t>
  </si>
  <si>
    <t>PAQ0577226053</t>
  </si>
  <si>
    <t>420331229261290234850002074996</t>
  </si>
  <si>
    <t>PAQ058021402</t>
  </si>
  <si>
    <t>TBA311994204591</t>
  </si>
  <si>
    <t>PAQ0584735217</t>
  </si>
  <si>
    <t>TBA312000732623</t>
  </si>
  <si>
    <t>PAQ0593020640</t>
  </si>
  <si>
    <t>420331229405536206248498450031</t>
  </si>
  <si>
    <t>PAQ0595233216</t>
  </si>
  <si>
    <t>PAQ059634657</t>
  </si>
  <si>
    <t>1Z01E9E16714592244</t>
  </si>
  <si>
    <t>PAQ0609932718</t>
  </si>
  <si>
    <t>1Z1837E80392441655</t>
  </si>
  <si>
    <t>PAQ0610725207</t>
  </si>
  <si>
    <t>TBA311936323179</t>
  </si>
  <si>
    <t>PAQ0616324229</t>
  </si>
  <si>
    <t>1ZH0A9650340466432</t>
  </si>
  <si>
    <t>PAQ0622635993</t>
  </si>
  <si>
    <t>1Z729E100496024706</t>
  </si>
  <si>
    <t>PAQ0624613172</t>
  </si>
  <si>
    <t>1Z31AE880312640280</t>
  </si>
  <si>
    <t>NIVELADOR DE CARGA</t>
  </si>
  <si>
    <t>PAQ0632017518</t>
  </si>
  <si>
    <t>TBA312006060291</t>
  </si>
  <si>
    <t>PAQ064152452</t>
  </si>
  <si>
    <t>TBA312000469765</t>
  </si>
  <si>
    <t>PAQ0643022946</t>
  </si>
  <si>
    <t>TBA311997116594</t>
  </si>
  <si>
    <t>PAQ065402220</t>
  </si>
  <si>
    <t>TBA312002646468</t>
  </si>
  <si>
    <t>PAQ066522807</t>
  </si>
  <si>
    <t>TBA312003185046</t>
  </si>
  <si>
    <t>PAQ0666120179</t>
  </si>
  <si>
    <t>TBA312005240252</t>
  </si>
  <si>
    <t>PAQ0675713198</t>
  </si>
  <si>
    <t>PAQ0678114578</t>
  </si>
  <si>
    <t>TBA311948524516</t>
  </si>
  <si>
    <t>FOR 3D PRINTING</t>
  </si>
  <si>
    <t>PAQ0683237918</t>
  </si>
  <si>
    <t>TBA311977269036</t>
  </si>
  <si>
    <t>PAQ068709</t>
  </si>
  <si>
    <t>TBA311976347511</t>
  </si>
  <si>
    <t>PAQ0691835371</t>
  </si>
  <si>
    <t>1Z5R68990387356592</t>
  </si>
  <si>
    <t>PAQ0693635715</t>
  </si>
  <si>
    <t>TBA311992415150</t>
  </si>
  <si>
    <t>PAQ069592446</t>
  </si>
  <si>
    <t>TBA312002154509</t>
  </si>
  <si>
    <t>PAQ069779708</t>
  </si>
  <si>
    <t>TBA311984342301</t>
  </si>
  <si>
    <t>PAQ0700520695</t>
  </si>
  <si>
    <t>TBA311968456619</t>
  </si>
  <si>
    <t>SSECADORA PCABELLO</t>
  </si>
  <si>
    <t>PAQ070229503</t>
  </si>
  <si>
    <t>1ZWF91510306764610</t>
  </si>
  <si>
    <t>PAQ0707426139</t>
  </si>
  <si>
    <t>1ZE1759W0303327342</t>
  </si>
  <si>
    <t>PAQ0708521375</t>
  </si>
  <si>
    <t>TBA312000685712</t>
  </si>
  <si>
    <t>PAQ071153294</t>
  </si>
  <si>
    <t>TBA311995789600</t>
  </si>
  <si>
    <t>PAQ0730027971</t>
  </si>
  <si>
    <t>420331229261290272932573339046</t>
  </si>
  <si>
    <t>PAQ073704618</t>
  </si>
  <si>
    <t>TBA311963877227</t>
  </si>
  <si>
    <t>PAQ0742030289</t>
  </si>
  <si>
    <t>SPX1EG056708108360</t>
  </si>
  <si>
    <t>PAQ074521947</t>
  </si>
  <si>
    <t>TBA312008907089</t>
  </si>
  <si>
    <t>PAQ074556998</t>
  </si>
  <si>
    <t>SPX1EG056708093520</t>
  </si>
  <si>
    <t>PAQ0747810270</t>
  </si>
  <si>
    <t>SPX1EG056708106183</t>
  </si>
  <si>
    <t>PAQ0755523606</t>
  </si>
  <si>
    <t>SPX1EG056708110599</t>
  </si>
  <si>
    <t>PAQ0765220508</t>
  </si>
  <si>
    <t>TBA312000539357</t>
  </si>
  <si>
    <t>PAQ0766512045</t>
  </si>
  <si>
    <t>TBA311998178100</t>
  </si>
  <si>
    <t>PAQ0770014026</t>
  </si>
  <si>
    <t>TBA311982703395</t>
  </si>
  <si>
    <t>PAQ0771615492</t>
  </si>
  <si>
    <t>TBA312008636461</t>
  </si>
  <si>
    <t>PAQ077229708</t>
  </si>
  <si>
    <t>420331229261299999124781254973</t>
  </si>
  <si>
    <t>SPX1EG056708155949</t>
  </si>
  <si>
    <t>PAQ0777332558</t>
  </si>
  <si>
    <t>1ZC1B837PW03429724</t>
  </si>
  <si>
    <t>PAQ0777432624</t>
  </si>
  <si>
    <t>9632080400677730250300720176122326</t>
  </si>
  <si>
    <t>PAQ077814917</t>
  </si>
  <si>
    <t>1Z30667XYW67547348</t>
  </si>
  <si>
    <t>PAQ079023577</t>
  </si>
  <si>
    <t>9632001960708771970300775398129257</t>
  </si>
  <si>
    <t>PAQ079312026</t>
  </si>
  <si>
    <t>1195268860770003319100729699323043</t>
  </si>
  <si>
    <t>PAQ0796111427</t>
  </si>
  <si>
    <t>9622001900008524261900271666089974</t>
  </si>
  <si>
    <t>PAQ0799825526</t>
  </si>
  <si>
    <t>9622001900008524261900271703804655</t>
  </si>
  <si>
    <t>PAQ080529676</t>
  </si>
  <si>
    <t>SPX1EG056708113097</t>
  </si>
  <si>
    <t>PAQ0809625493</t>
  </si>
  <si>
    <t>TBA311995807961</t>
  </si>
  <si>
    <t>PAQ0812033377</t>
  </si>
  <si>
    <t>TBA311999369079</t>
  </si>
  <si>
    <t>PAQ081638686</t>
  </si>
  <si>
    <t>UUSC000000850451</t>
  </si>
  <si>
    <t>PAQ0816418467</t>
  </si>
  <si>
    <t>TBA312004441019</t>
  </si>
  <si>
    <t>PAQ0816924729</t>
  </si>
  <si>
    <t>7213986651</t>
  </si>
  <si>
    <t>PAQ0821325962</t>
  </si>
  <si>
    <t>9622085030001949126500732342839950</t>
  </si>
  <si>
    <t>PAQ0825438375</t>
  </si>
  <si>
    <t>TBA311998023673</t>
  </si>
  <si>
    <t>PAQ0831221284</t>
  </si>
  <si>
    <t>TBA312002547794</t>
  </si>
  <si>
    <t>PAQ0831885</t>
  </si>
  <si>
    <t>4203312292748927005455000667458689</t>
  </si>
  <si>
    <t>PAQ0838825773</t>
  </si>
  <si>
    <t>PAQ0842214515</t>
  </si>
  <si>
    <t>1Z0774060306457411</t>
  </si>
  <si>
    <t>PAQ08473320</t>
  </si>
  <si>
    <t>9621091390006847524500271679478956</t>
  </si>
  <si>
    <t>PAQ085632861</t>
  </si>
  <si>
    <t>1Z9R433YYW34199989</t>
  </si>
  <si>
    <t>PAQ085985750</t>
  </si>
  <si>
    <t>1Z6AY8710232352781</t>
  </si>
  <si>
    <t>PAQ0864018011</t>
  </si>
  <si>
    <t>TBA311948095582</t>
  </si>
  <si>
    <t>PAQ0869230497</t>
  </si>
  <si>
    <t>4203312292612903436233541408169649</t>
  </si>
  <si>
    <t>PAQ0873518698</t>
  </si>
  <si>
    <t>1ZA8D7560307248544</t>
  </si>
  <si>
    <t>PAQ0882431532</t>
  </si>
  <si>
    <t>TBA311983107568</t>
  </si>
  <si>
    <t>PAQ088659482</t>
  </si>
  <si>
    <t>TBA311954030177</t>
  </si>
  <si>
    <t>PAQ088939080</t>
  </si>
  <si>
    <t>TBA312005561261</t>
  </si>
  <si>
    <t>PAQ0891627336</t>
  </si>
  <si>
    <t>ZAR254639136</t>
  </si>
  <si>
    <t>PAQ0896818155</t>
  </si>
  <si>
    <t>9612753496</t>
  </si>
  <si>
    <t>PAQ091445962</t>
  </si>
  <si>
    <t>TBA312006235342</t>
  </si>
  <si>
    <t>PAQ0917321720</t>
  </si>
  <si>
    <t>ACC YASKAWA ELECTRIC</t>
  </si>
  <si>
    <t>PAQ0917930220</t>
  </si>
  <si>
    <t>1540318673</t>
  </si>
  <si>
    <t>PAQ0926221008</t>
  </si>
  <si>
    <t>4203319115019405508205498697809163</t>
  </si>
  <si>
    <t>HERR DENTALES</t>
  </si>
  <si>
    <t>PAQ094094168</t>
  </si>
  <si>
    <t>SPX1EG056708120764</t>
  </si>
  <si>
    <t>PAQ0942728442</t>
  </si>
  <si>
    <t>TBA053196303000</t>
  </si>
  <si>
    <t>PAQ094872585</t>
  </si>
  <si>
    <t>TBA053237402000</t>
  </si>
  <si>
    <t>PAQ0949322337</t>
  </si>
  <si>
    <t>TBA052108354000</t>
  </si>
  <si>
    <t>PAQ0953224329</t>
  </si>
  <si>
    <t>TBA052985417000</t>
  </si>
  <si>
    <t>PAQ0970711419</t>
  </si>
  <si>
    <t>TBA053765436000</t>
  </si>
  <si>
    <t>PAQ0974610958</t>
  </si>
  <si>
    <t>D10014926647071</t>
  </si>
  <si>
    <t>PAQ098253934</t>
  </si>
  <si>
    <t>D10014932760320</t>
  </si>
  <si>
    <t>PAQ09837172</t>
  </si>
  <si>
    <t>TBA053783797000</t>
  </si>
  <si>
    <t>PAQ099462775</t>
  </si>
  <si>
    <t>X602403010000389</t>
  </si>
  <si>
    <t>PAQ101066344</t>
  </si>
  <si>
    <t>UUSC000000871385</t>
  </si>
  <si>
    <t>PAQ1012322005</t>
  </si>
  <si>
    <t>4203312200029400108205499840075265</t>
  </si>
  <si>
    <t>PAQ102374740</t>
  </si>
  <si>
    <t>420331229449016901643616799464</t>
  </si>
  <si>
    <t>PAQ102534810</t>
  </si>
  <si>
    <t>420331229262690352020403486793</t>
  </si>
  <si>
    <t>PAQ10325256</t>
  </si>
  <si>
    <t>420331229262690352020402687412</t>
  </si>
  <si>
    <t>PAQ1038318740</t>
  </si>
  <si>
    <t>420331229214490344491152406019</t>
  </si>
  <si>
    <t>PAQ1059925381</t>
  </si>
  <si>
    <t>4203312200029400108205498714594710</t>
  </si>
  <si>
    <t>PAQ1063730996</t>
  </si>
  <si>
    <t>420331229334620111450040774300</t>
  </si>
  <si>
    <t>PAQ1064733306</t>
  </si>
  <si>
    <t>4203312292055903523931000000653132</t>
  </si>
  <si>
    <t>PAQ1101225500</t>
  </si>
  <si>
    <t>UUSC000000855425</t>
  </si>
  <si>
    <t>PAQ1111218974</t>
  </si>
  <si>
    <t>420331229400111206210944751546</t>
  </si>
  <si>
    <t>PAQ1113113897</t>
  </si>
  <si>
    <t>UUSC000000844269</t>
  </si>
  <si>
    <t>PAQ1122326748</t>
  </si>
  <si>
    <t>1221589660740003312200271701248699</t>
  </si>
  <si>
    <t>PAQ11285432</t>
  </si>
  <si>
    <t>4203312292055903765187545609823490</t>
  </si>
  <si>
    <t>PAQ1144038063</t>
  </si>
  <si>
    <t>420331229262690352020403940097</t>
  </si>
  <si>
    <t>PAQ1146035178</t>
  </si>
  <si>
    <t>UUSC000000851123</t>
  </si>
  <si>
    <t>PAQ1152520095</t>
  </si>
  <si>
    <t>420331229214490343134821341020</t>
  </si>
  <si>
    <t>PAQ115296461</t>
  </si>
  <si>
    <t>420331229262690352020403614226</t>
  </si>
  <si>
    <t>PAQ1155022326</t>
  </si>
  <si>
    <t>UUSC000000858247</t>
  </si>
  <si>
    <t>PAQ115776048</t>
  </si>
  <si>
    <t>UUSC000000862293</t>
  </si>
  <si>
    <t>PAQ1164033967</t>
  </si>
  <si>
    <t>4203312200029400108205498701303059</t>
  </si>
  <si>
    <t>PAQ1170411528</t>
  </si>
  <si>
    <t>UUSC000000860961</t>
  </si>
  <si>
    <t>PAQ1197733967</t>
  </si>
  <si>
    <t>TBA312012427615</t>
  </si>
  <si>
    <t>PAQ1199110678</t>
  </si>
  <si>
    <t>TBA312015849330</t>
  </si>
  <si>
    <t>PAQ1200016975</t>
  </si>
  <si>
    <t>TBA312002769476</t>
  </si>
  <si>
    <t>PAQ1214012444</t>
  </si>
  <si>
    <t>TBA312004310518</t>
  </si>
  <si>
    <t>PAQ1221435456</t>
  </si>
  <si>
    <t>TBA312024636120</t>
  </si>
  <si>
    <t>PAQ122193566</t>
  </si>
  <si>
    <t>TBA312015606820</t>
  </si>
  <si>
    <t>PAQ1223510535</t>
  </si>
  <si>
    <t>TBA312016402095</t>
  </si>
  <si>
    <t>PAQ1226117041</t>
  </si>
  <si>
    <t>TBA312017035656</t>
  </si>
  <si>
    <t>PAQ1241620104</t>
  </si>
  <si>
    <t>4203312292748902711025543478544867</t>
  </si>
  <si>
    <t>PAQ1258422379</t>
  </si>
  <si>
    <t>TBA312023628532</t>
  </si>
  <si>
    <t>PAQ12597168</t>
  </si>
  <si>
    <t>TBA312017213421</t>
  </si>
  <si>
    <t>PAQ1263530285</t>
  </si>
  <si>
    <t>TBA311998697524</t>
  </si>
  <si>
    <t>PAQ1264733482</t>
  </si>
  <si>
    <t>420331229405511206219841884213</t>
  </si>
  <si>
    <t>PIEZA NAUTICA</t>
  </si>
  <si>
    <t>PAQ1265523551</t>
  </si>
  <si>
    <t>TBA312010901652</t>
  </si>
  <si>
    <t>PAQ1271223671</t>
  </si>
  <si>
    <t>TBA312017503681</t>
  </si>
  <si>
    <t>PAQ127315264</t>
  </si>
  <si>
    <t>TBA311995736052</t>
  </si>
  <si>
    <t>PAQ1275221232</t>
  </si>
  <si>
    <t>TBA312009205170</t>
  </si>
  <si>
    <t>PAQ1277427220</t>
  </si>
  <si>
    <t>TBA312014400657</t>
  </si>
  <si>
    <t>PAQ128706</t>
  </si>
  <si>
    <t>TBA312026350620</t>
  </si>
  <si>
    <t>PAQ1295518050</t>
  </si>
  <si>
    <t>TBA312014565439</t>
  </si>
  <si>
    <t>PAQ1302720635</t>
  </si>
  <si>
    <t>TBA312021243697</t>
  </si>
  <si>
    <t>PAQ130637715</t>
  </si>
  <si>
    <t>420331229262690352020403372638</t>
  </si>
  <si>
    <t>PAQ1309732559</t>
  </si>
  <si>
    <t>1Z02X9580398618425</t>
  </si>
  <si>
    <t>PAQ1311124523</t>
  </si>
  <si>
    <t>TBA312001873550</t>
  </si>
  <si>
    <t>PAQ1324624891</t>
  </si>
  <si>
    <t>9622001900000761361900722388862802</t>
  </si>
  <si>
    <t>TAPE Y VINIL</t>
  </si>
  <si>
    <t>PAQ1327725750</t>
  </si>
  <si>
    <t>1225050660970003312200271804128262</t>
  </si>
  <si>
    <t>PAQ132832285</t>
  </si>
  <si>
    <t>TBA312013294484</t>
  </si>
  <si>
    <t>PAQ1329111673</t>
  </si>
  <si>
    <t>TBA312023257205</t>
  </si>
  <si>
    <t>PAQ1335435924</t>
  </si>
  <si>
    <t>TBA312012073701</t>
  </si>
  <si>
    <t>PAQ133774643</t>
  </si>
  <si>
    <t>9622001900006094377900271708465327</t>
  </si>
  <si>
    <t>LAPTOP 3</t>
  </si>
  <si>
    <t>PAQ133785296</t>
  </si>
  <si>
    <t>TBA312023276592</t>
  </si>
  <si>
    <t>PAQ1340733380</t>
  </si>
  <si>
    <t>TBA312013279596</t>
  </si>
  <si>
    <t>PAQ1345119941</t>
  </si>
  <si>
    <t>TBA312023049782</t>
  </si>
  <si>
    <t>PAQ1349028509</t>
  </si>
  <si>
    <t>TBA312016665532</t>
  </si>
  <si>
    <t>PAQ1351217432</t>
  </si>
  <si>
    <t>9622001900008524261900271780944421</t>
  </si>
  <si>
    <t>PAQ1354718016</t>
  </si>
  <si>
    <t>TBA312013396003</t>
  </si>
  <si>
    <t>PAQ135858670</t>
  </si>
  <si>
    <t>TBA312012097698</t>
  </si>
  <si>
    <t>PAQ1362423303</t>
  </si>
  <si>
    <t>TBA311988116108</t>
  </si>
  <si>
    <t>PAQ136925761</t>
  </si>
  <si>
    <t>TBA312009038369</t>
  </si>
  <si>
    <t>PAQ1371530834</t>
  </si>
  <si>
    <t>1ZX341F40316210461</t>
  </si>
  <si>
    <t>PAQ1394032064</t>
  </si>
  <si>
    <t>EPS-0000119198</t>
  </si>
  <si>
    <t>PAQ139865328</t>
  </si>
  <si>
    <t>1221589660740003312200271669176830</t>
  </si>
  <si>
    <t>PAQ1400923293</t>
  </si>
  <si>
    <t>1Z9T2T310310228634</t>
  </si>
  <si>
    <t>PAQ1407132850</t>
  </si>
  <si>
    <t>1Z94A31E0394339430</t>
  </si>
  <si>
    <t>LINVATEC T1045</t>
  </si>
  <si>
    <t>PAQ1423823457</t>
  </si>
  <si>
    <t>1ZF103Y8YW69362884</t>
  </si>
  <si>
    <t>PAQ1428030029</t>
  </si>
  <si>
    <t>9632001960201677490800655549934890</t>
  </si>
  <si>
    <t>PAQ1431637038</t>
  </si>
  <si>
    <t>TBA311993730732</t>
  </si>
  <si>
    <t>PAQ1434238121</t>
  </si>
  <si>
    <t>1Z2369WY0202753880</t>
  </si>
  <si>
    <t>PAQ1434636709</t>
  </si>
  <si>
    <t>1Z7YY1900328927055</t>
  </si>
  <si>
    <t>PAQ144799011</t>
  </si>
  <si>
    <t>1Z82V5470359132330</t>
  </si>
  <si>
    <t>PAQ1453038422</t>
  </si>
  <si>
    <t>SPX1EG056708179235</t>
  </si>
  <si>
    <t>PAQ14578636</t>
  </si>
  <si>
    <t>PAQ146649609</t>
  </si>
  <si>
    <t>PAQ1467628822</t>
  </si>
  <si>
    <t>PAQ1469216873</t>
  </si>
  <si>
    <t>1Z4327190346892532</t>
  </si>
  <si>
    <t>PAQ1491325480</t>
  </si>
  <si>
    <t>SPX1EG056708208747</t>
  </si>
  <si>
    <t>PAQ1495516671</t>
  </si>
  <si>
    <t>420331919300110944102201950328</t>
  </si>
  <si>
    <t>PAQ1503223449</t>
  </si>
  <si>
    <t>TBA312022752237</t>
  </si>
  <si>
    <t>PAQ1507634085</t>
  </si>
  <si>
    <t>420331229300110570802979374140</t>
  </si>
  <si>
    <t>PAQ1508227363</t>
  </si>
  <si>
    <t>TBA312010882932</t>
  </si>
  <si>
    <t>PAQ151645278</t>
  </si>
  <si>
    <t>TBA312002018848</t>
  </si>
  <si>
    <t>PAQ1518933748</t>
  </si>
  <si>
    <t>1Z5R8251YW00609198</t>
  </si>
  <si>
    <t>PAQ152445353</t>
  </si>
  <si>
    <t>D10014928181811</t>
  </si>
  <si>
    <t>PAQ1525424620</t>
  </si>
  <si>
    <t>420331229261290989674563389275</t>
  </si>
  <si>
    <t>PAQ1533827280</t>
  </si>
  <si>
    <t>TBA312003229191</t>
  </si>
  <si>
    <t>PAQ1535630053</t>
  </si>
  <si>
    <t>TBA312023404241</t>
  </si>
  <si>
    <t>PAQ153939228</t>
  </si>
  <si>
    <t>4203312200029400108205498705879338</t>
  </si>
  <si>
    <t>PAQ1544014398</t>
  </si>
  <si>
    <t>1Z9R433YYW34327787</t>
  </si>
  <si>
    <t>PAQ1552833247</t>
  </si>
  <si>
    <t>TBA311967942047</t>
  </si>
  <si>
    <t>PAQ1555819748</t>
  </si>
  <si>
    <t>1ZXX04510301456477</t>
  </si>
  <si>
    <t>PAQ1567233283</t>
  </si>
  <si>
    <t>9622001900008009809500271640433836</t>
  </si>
  <si>
    <t>PAQ159159503</t>
  </si>
  <si>
    <t>1ZB347630200775172</t>
  </si>
  <si>
    <t>PAQ1598415765</t>
  </si>
  <si>
    <t>4203312200029400108205499852228291</t>
  </si>
  <si>
    <t>COINS</t>
  </si>
  <si>
    <t>PAQ161054471</t>
  </si>
  <si>
    <t>420331229205590281049300001251</t>
  </si>
  <si>
    <t>PAQ1611223729</t>
  </si>
  <si>
    <t>1623577944</t>
  </si>
  <si>
    <t>PAQ1622417067</t>
  </si>
  <si>
    <t>TBA056074775000</t>
  </si>
  <si>
    <t>PAQ1623417276</t>
  </si>
  <si>
    <t>TBA054719111000</t>
  </si>
  <si>
    <t>PAQ1625419672</t>
  </si>
  <si>
    <t>TBA055296829000</t>
  </si>
  <si>
    <t>PAQ1625925333</t>
  </si>
  <si>
    <t>TBA055883824000</t>
  </si>
  <si>
    <t>PAQ1633437021</t>
  </si>
  <si>
    <t>D10014952037725</t>
  </si>
  <si>
    <t>PAQ1634130899</t>
  </si>
  <si>
    <t>420331229262690352020403779000</t>
  </si>
  <si>
    <t>PAQ1662413132</t>
  </si>
  <si>
    <t>420331229262690352020403949090</t>
  </si>
  <si>
    <t>PAQ166795381</t>
  </si>
  <si>
    <t>420331229262690352020403508556</t>
  </si>
  <si>
    <t>PAQ1671630352</t>
  </si>
  <si>
    <t>420331229262690352020403827725</t>
  </si>
  <si>
    <t>PAQ1681519334</t>
  </si>
  <si>
    <t>420331229200190289488907547783</t>
  </si>
  <si>
    <t>PAQ1691433984</t>
  </si>
  <si>
    <t>PAQ1695016305</t>
  </si>
  <si>
    <t>420331229262690352020403856411</t>
  </si>
  <si>
    <t>PAQ1697614052</t>
  </si>
  <si>
    <t>420331229262690352020403610013</t>
  </si>
  <si>
    <t>PAQ1710218591</t>
  </si>
  <si>
    <t>4203312292748902410401000575234957</t>
  </si>
  <si>
    <t>PAQ171391649</t>
  </si>
  <si>
    <t>4203312292748903396156000040379021</t>
  </si>
  <si>
    <t>PAQ17148869</t>
  </si>
  <si>
    <t>420331229400111206217500433120</t>
  </si>
  <si>
    <t>PAQ1717520010</t>
  </si>
  <si>
    <t>4203312292612902410401000575346616</t>
  </si>
  <si>
    <t>PAQ1722820153</t>
  </si>
  <si>
    <t>4203312200029434608205498708472873</t>
  </si>
  <si>
    <t>PAQ1723420953</t>
  </si>
  <si>
    <t>4203312200029400108205499850351175</t>
  </si>
  <si>
    <t>PAQ173083020</t>
  </si>
  <si>
    <t>420331229261290316855408064551</t>
  </si>
  <si>
    <t>PAQ173822864</t>
  </si>
  <si>
    <t>4203312200029434908205499853510350</t>
  </si>
  <si>
    <t>DISCO DURO-6</t>
  </si>
  <si>
    <t>PAQ174807729</t>
  </si>
  <si>
    <t>420331229262690352020403890682</t>
  </si>
  <si>
    <t>PAQ176781704</t>
  </si>
  <si>
    <t>4203312200029400108205498720441305</t>
  </si>
  <si>
    <t>PAQ1772827964</t>
  </si>
  <si>
    <t>420331229214490344491151645761</t>
  </si>
  <si>
    <t>PAQ1781521765</t>
  </si>
  <si>
    <t>TBA312031251651</t>
  </si>
  <si>
    <t>PAQ1783726813</t>
  </si>
  <si>
    <t>TBA312022702173</t>
  </si>
  <si>
    <t>PAQ1786318457</t>
  </si>
  <si>
    <t>TBA312019619861</t>
  </si>
  <si>
    <t>PAQ1786636984</t>
  </si>
  <si>
    <t>420331229334689691000009422957</t>
  </si>
  <si>
    <t>PAQ179149503</t>
  </si>
  <si>
    <t>TBA312007115561</t>
  </si>
  <si>
    <t>PAQ179649607</t>
  </si>
  <si>
    <t>TBA311999720379</t>
  </si>
  <si>
    <t>PAQ1805936742</t>
  </si>
  <si>
    <t>TBA312032606899</t>
  </si>
  <si>
    <t>PAQ181493677</t>
  </si>
  <si>
    <t>TBA312031453661</t>
  </si>
  <si>
    <t>PAQ1817029769</t>
  </si>
  <si>
    <t>TBA312030569790</t>
  </si>
  <si>
    <t>PAQ1817518313</t>
  </si>
  <si>
    <t>TBA312042725626</t>
  </si>
  <si>
    <t>PAQ1819327191</t>
  </si>
  <si>
    <t>TBA312031755536</t>
  </si>
  <si>
    <t>PAQ182914331</t>
  </si>
  <si>
    <t>TBA312010319910</t>
  </si>
  <si>
    <t>PAQ18344230</t>
  </si>
  <si>
    <t>TBA312030148524</t>
  </si>
  <si>
    <t>PAQ1838026025</t>
  </si>
  <si>
    <t>TBA312025890961</t>
  </si>
  <si>
    <t>PAQ184638413</t>
  </si>
  <si>
    <t>TBA312023378524</t>
  </si>
  <si>
    <t>PAQ1857423445</t>
  </si>
  <si>
    <t>TBA312038497851</t>
  </si>
  <si>
    <t>PAQ1859715347</t>
  </si>
  <si>
    <t>TBA312038336844</t>
  </si>
  <si>
    <t>PAQ187543433</t>
  </si>
  <si>
    <t>TBA312025954572</t>
  </si>
  <si>
    <t>PAQ1883322272</t>
  </si>
  <si>
    <t>TBA312032026106</t>
  </si>
  <si>
    <t>PAQ189264290</t>
  </si>
  <si>
    <t>TBA060695274000</t>
  </si>
  <si>
    <t>PAQ190818386</t>
  </si>
  <si>
    <t>TBA058645370000</t>
  </si>
  <si>
    <t xml:space="preserve">_x001E_ROS </t>
  </si>
  <si>
    <t>PAQ191533670</t>
  </si>
  <si>
    <t>TBA312038999400</t>
  </si>
  <si>
    <t>PAQ191762837</t>
  </si>
  <si>
    <t>TBA311994979661</t>
  </si>
  <si>
    <t>PAQ1918319664</t>
  </si>
  <si>
    <t>TBA060328844000</t>
  </si>
  <si>
    <t>PAQ1942718724</t>
  </si>
  <si>
    <t>4203312292055903989697475610348427</t>
  </si>
  <si>
    <t>PAQ195685282</t>
  </si>
  <si>
    <t>TBA312030421070</t>
  </si>
  <si>
    <t>PAQ196142777</t>
  </si>
  <si>
    <t>1LSCXLV0035PTJ9</t>
  </si>
  <si>
    <t>PAQ1968729583</t>
  </si>
  <si>
    <t>BG-24030557U96X2QF7</t>
  </si>
  <si>
    <t>PARCHES DE ACNE</t>
  </si>
  <si>
    <t>PAQ197794115</t>
  </si>
  <si>
    <t>D10014941651552</t>
  </si>
  <si>
    <t>PAQ1995110280</t>
  </si>
  <si>
    <t>TBA060502155000</t>
  </si>
  <si>
    <t>PAQ20024800</t>
  </si>
  <si>
    <t>D10014937911902</t>
  </si>
  <si>
    <t>PAQ200944160</t>
  </si>
  <si>
    <t>1221589661040003319100271803675460</t>
  </si>
  <si>
    <t>PAQ2037131779</t>
  </si>
  <si>
    <t>1221589661190003312200271825587260</t>
  </si>
  <si>
    <t>PAQ2040036954</t>
  </si>
  <si>
    <t>1001902161090003312200562405841990</t>
  </si>
  <si>
    <t>PAQ2044811950</t>
  </si>
  <si>
    <t>SPX1EG056708221209</t>
  </si>
  <si>
    <t>PAQ2047414092</t>
  </si>
  <si>
    <t>SPX1EG056708226917</t>
  </si>
  <si>
    <t>PAQ206091447</t>
  </si>
  <si>
    <t>1222282461190003312200271853450282</t>
  </si>
  <si>
    <t>PAQ207312143</t>
  </si>
  <si>
    <t>SPX1EG056708303451</t>
  </si>
  <si>
    <t>PAQ2073932833</t>
  </si>
  <si>
    <t>1222282461190003312200271850181994</t>
  </si>
  <si>
    <t>PAQ209806641</t>
  </si>
  <si>
    <t>TBA312009100033</t>
  </si>
  <si>
    <t>PAQ210383708</t>
  </si>
  <si>
    <t>420331229262690352020404391096</t>
  </si>
  <si>
    <t>PAQ2105126576</t>
  </si>
  <si>
    <t>420331229262690352020404340308</t>
  </si>
  <si>
    <t>PAQ2121512814</t>
  </si>
  <si>
    <t>420331229262690352020403202157</t>
  </si>
  <si>
    <t>PAQ214356560</t>
  </si>
  <si>
    <t>4203312200029434608205499853691508</t>
  </si>
  <si>
    <t>PAQ21462717</t>
  </si>
  <si>
    <t>TBA312049149623</t>
  </si>
  <si>
    <t>PAQ2153114931</t>
  </si>
  <si>
    <t>TBA312046657414</t>
  </si>
  <si>
    <t>PAQ2155619582</t>
  </si>
  <si>
    <t>4203312200029434608205499852373986</t>
  </si>
  <si>
    <t>PAQ2158415337</t>
  </si>
  <si>
    <t>PAQ216021381</t>
  </si>
  <si>
    <t>TBA312047370932</t>
  </si>
  <si>
    <t>PAQ2170717055</t>
  </si>
  <si>
    <t>TBA312062002978</t>
  </si>
  <si>
    <t>PAQ2170918949</t>
  </si>
  <si>
    <t>TBA312011959750</t>
  </si>
  <si>
    <t>PAQ217576079</t>
  </si>
  <si>
    <t>4203312200029400108205498703107976</t>
  </si>
  <si>
    <t>PAQ2179414567</t>
  </si>
  <si>
    <t>TBA312064099217</t>
  </si>
  <si>
    <t>PAQ2181834579</t>
  </si>
  <si>
    <t>420331229400111206204977353792</t>
  </si>
  <si>
    <t>PAQ2188711998</t>
  </si>
  <si>
    <t>TBA311999453238</t>
  </si>
  <si>
    <t>PAQ2189336550</t>
  </si>
  <si>
    <t>TBA312056143321</t>
  </si>
  <si>
    <t>PAQ21894975</t>
  </si>
  <si>
    <t>TBA312060707817</t>
  </si>
  <si>
    <t>PAQ2189622387</t>
  </si>
  <si>
    <t>TBA061055892000</t>
  </si>
  <si>
    <t>PAQ2197126668</t>
  </si>
  <si>
    <t>TBA312063488108</t>
  </si>
  <si>
    <t>PAQ221606478</t>
  </si>
  <si>
    <t>TBA312060330306</t>
  </si>
  <si>
    <t>PAQ2216528328</t>
  </si>
  <si>
    <t>TBA312064378866</t>
  </si>
  <si>
    <t>PAQ2220031749</t>
  </si>
  <si>
    <t>PAQ2220111825</t>
  </si>
  <si>
    <t>TBA312052303989</t>
  </si>
  <si>
    <t>PAQ2232835898</t>
  </si>
  <si>
    <t>LP00634824087007</t>
  </si>
  <si>
    <t>PAQ2238833195</t>
  </si>
  <si>
    <t>TBA312055571868</t>
  </si>
  <si>
    <t>PAQ2261126073</t>
  </si>
  <si>
    <t>TBA312061082760</t>
  </si>
  <si>
    <t>LAMPARAS SAKRINGT Y BOLSAS DE MALLA SING</t>
  </si>
  <si>
    <t>PAQ2283412929</t>
  </si>
  <si>
    <t>TBA312065326816</t>
  </si>
  <si>
    <t>PAQ2290316365</t>
  </si>
  <si>
    <t>TBA312047007546</t>
  </si>
  <si>
    <t>PAQ229572137</t>
  </si>
  <si>
    <t>1Z8FY3300370057843</t>
  </si>
  <si>
    <t>PAQ2297431024</t>
  </si>
  <si>
    <t>TBA312061963964</t>
  </si>
  <si>
    <t>PAQ2301624235</t>
  </si>
  <si>
    <t>TBA312064095255</t>
  </si>
  <si>
    <t>PAQ2311722395</t>
  </si>
  <si>
    <t>TBA312012039362</t>
  </si>
  <si>
    <t>PAQ2313612790</t>
  </si>
  <si>
    <t>TBA312062731208</t>
  </si>
  <si>
    <t>PAQ232068726</t>
  </si>
  <si>
    <t>TBA312011512069</t>
  </si>
  <si>
    <t>PAQ2323818195</t>
  </si>
  <si>
    <t>TBA312073832870</t>
  </si>
  <si>
    <t>PAQ2339310930</t>
  </si>
  <si>
    <t>1ZAC98200302420256</t>
  </si>
  <si>
    <t>PAQ2342016625</t>
  </si>
  <si>
    <t>TBA312030380442</t>
  </si>
  <si>
    <t>PAQ235255278</t>
  </si>
  <si>
    <t>TBA312006622842</t>
  </si>
  <si>
    <t>PAQ2353610251</t>
  </si>
  <si>
    <t>TBA312047153952</t>
  </si>
  <si>
    <t>PAQ236424689</t>
  </si>
  <si>
    <t>1ZF4094G0343599054</t>
  </si>
  <si>
    <t>PAQ236625235</t>
  </si>
  <si>
    <t>TBA312058575488</t>
  </si>
  <si>
    <t>PAQ2377325911</t>
  </si>
  <si>
    <t>PAQ2388822323</t>
  </si>
  <si>
    <t>TBA312041202563</t>
  </si>
  <si>
    <t>PAQ2401029555</t>
  </si>
  <si>
    <t>TBA312071093588</t>
  </si>
  <si>
    <t>PAQ2405020689</t>
  </si>
  <si>
    <t>TBA312045644900</t>
  </si>
  <si>
    <t>PAQ2410714174</t>
  </si>
  <si>
    <t>TBA312041612740</t>
  </si>
  <si>
    <t>PAQ241472772</t>
  </si>
  <si>
    <t>TBA312035581546</t>
  </si>
  <si>
    <t>PAQ2426430764</t>
  </si>
  <si>
    <t>TBA312071512712</t>
  </si>
  <si>
    <t>PAQ24268616</t>
  </si>
  <si>
    <t>PAQ2428724219</t>
  </si>
  <si>
    <t>TBA312044328133</t>
  </si>
  <si>
    <t>PAQ2430422336</t>
  </si>
  <si>
    <t>1ZA2552X0343746975</t>
  </si>
  <si>
    <t>PAQ2434194</t>
  </si>
  <si>
    <t>9622080430000366750000271918761392</t>
  </si>
  <si>
    <t>PAQ2447823454</t>
  </si>
  <si>
    <t>TBA312062995434</t>
  </si>
  <si>
    <t>PAQ2449219697</t>
  </si>
  <si>
    <t>9622001900006454156400775461599710</t>
  </si>
  <si>
    <t>PAQ245245607</t>
  </si>
  <si>
    <t>TBA312055469533</t>
  </si>
  <si>
    <t>PAQ2465413588</t>
  </si>
  <si>
    <t>TBA312054830710</t>
  </si>
  <si>
    <t>PAQ2466316696</t>
  </si>
  <si>
    <t>TBA312071022108</t>
  </si>
  <si>
    <t>PAQ246964595</t>
  </si>
  <si>
    <t>TBA312067508007</t>
  </si>
  <si>
    <t>PAQ247133600</t>
  </si>
  <si>
    <t>TBA312037000680</t>
  </si>
  <si>
    <t>PAQ2477830143</t>
  </si>
  <si>
    <t>UUSC000000887854</t>
  </si>
  <si>
    <t>PAQ248207958</t>
  </si>
  <si>
    <t>TBA312051355972</t>
  </si>
  <si>
    <t>PAQ248624545</t>
  </si>
  <si>
    <t>1ZA331F40297748511</t>
  </si>
  <si>
    <t>PAQ249857716</t>
  </si>
  <si>
    <t>UUSC000000888234</t>
  </si>
  <si>
    <t>PAQ2502529722</t>
  </si>
  <si>
    <t>TBA312044126837</t>
  </si>
  <si>
    <t>PAQ2516938256</t>
  </si>
  <si>
    <t>TBA312047355319</t>
  </si>
  <si>
    <t>PAQ2526733840</t>
  </si>
  <si>
    <t>TBA312018252898</t>
  </si>
  <si>
    <t>PAQ2533520105</t>
  </si>
  <si>
    <t>UUSC000000845954</t>
  </si>
  <si>
    <t>PAQ2540025564</t>
  </si>
  <si>
    <t>1195267061380003312200271953931971</t>
  </si>
  <si>
    <t>PAQ2545922259</t>
  </si>
  <si>
    <t>UUSC000000904113</t>
  </si>
  <si>
    <t>PAQ2566123053</t>
  </si>
  <si>
    <t>420331229261299999124781386087</t>
  </si>
  <si>
    <t>PAQ2580928515</t>
  </si>
  <si>
    <t>TBA312068285155</t>
  </si>
  <si>
    <t>HUNTER MP ROTATOR</t>
  </si>
  <si>
    <t>PAQ2585120653</t>
  </si>
  <si>
    <t>TBA312064730699</t>
  </si>
  <si>
    <t>PAQ2585728992</t>
  </si>
  <si>
    <t>UUSC000000780696</t>
  </si>
  <si>
    <t>PAQ2597321234</t>
  </si>
  <si>
    <t>9621091400005172007900271700354370</t>
  </si>
  <si>
    <t>PAQ261516280</t>
  </si>
  <si>
    <t>9631091350633941777900271802180183</t>
  </si>
  <si>
    <t>PAQ2623628344</t>
  </si>
  <si>
    <t>TBA312049051435</t>
  </si>
  <si>
    <t>PAQ2624016640</t>
  </si>
  <si>
    <t>TBA312047475953</t>
  </si>
  <si>
    <t>PAQ2625727934</t>
  </si>
  <si>
    <t>UUSC000000892994</t>
  </si>
  <si>
    <t>PAQ2628327083</t>
  </si>
  <si>
    <t>9632001960202398922000775461404393</t>
  </si>
  <si>
    <t>PAQ2638031464</t>
  </si>
  <si>
    <t>UUSC000000908027</t>
  </si>
  <si>
    <t>PAQ2648329171</t>
  </si>
  <si>
    <t>1Z08X89A0214158008</t>
  </si>
  <si>
    <t>PAQ2652533406</t>
  </si>
  <si>
    <t>420331229400111206217055408123</t>
  </si>
  <si>
    <t>PAQ2654530802</t>
  </si>
  <si>
    <t>1557450576</t>
  </si>
  <si>
    <t>PAQ2659422219</t>
  </si>
  <si>
    <t>UUSC000000858673</t>
  </si>
  <si>
    <t>PAQ2672634584</t>
  </si>
  <si>
    <t>D10014945495435</t>
  </si>
  <si>
    <t>PAQ2672927619</t>
  </si>
  <si>
    <t>TBA060754710000</t>
  </si>
  <si>
    <t>PAQ2673315793</t>
  </si>
  <si>
    <t>1ZW016160399078729</t>
  </si>
  <si>
    <t>PAQ267567849</t>
  </si>
  <si>
    <t>PAQ2677636964</t>
  </si>
  <si>
    <t>BG-2403085CWZ4K8R16</t>
  </si>
  <si>
    <t>PAQ268271075</t>
  </si>
  <si>
    <t>TBA060000247000</t>
  </si>
  <si>
    <t>PAQ2691326083</t>
  </si>
  <si>
    <t>TBA312048696811</t>
  </si>
  <si>
    <t>PAQ2694712494</t>
  </si>
  <si>
    <t>TBA061985855000</t>
  </si>
  <si>
    <t>PAQ2716124840</t>
  </si>
  <si>
    <t>D10014940840461</t>
  </si>
  <si>
    <t>PAQ272238214</t>
  </si>
  <si>
    <t>TBA312044172765</t>
  </si>
  <si>
    <t>PAQ2728215688</t>
  </si>
  <si>
    <t>TBA062152826000</t>
  </si>
  <si>
    <t>PAQ273496916</t>
  </si>
  <si>
    <t>4203312292055903523931000000730864</t>
  </si>
  <si>
    <t>PAQ2735525794</t>
  </si>
  <si>
    <t>4203312292612927005433000094678782</t>
  </si>
  <si>
    <t>PAQ2736831510</t>
  </si>
  <si>
    <t>MIO03622251</t>
  </si>
  <si>
    <t>PAQ274243707</t>
  </si>
  <si>
    <t>420331229434636110165514455456</t>
  </si>
  <si>
    <t>PAQ274296014</t>
  </si>
  <si>
    <t>420331229334620111470063160829</t>
  </si>
  <si>
    <t>PAQ2746430847</t>
  </si>
  <si>
    <t>420331229261299999896261266102</t>
  </si>
  <si>
    <t>PAQ2753219565</t>
  </si>
  <si>
    <t>4203312292748903031867573004029632</t>
  </si>
  <si>
    <t>PAQ27537990</t>
  </si>
  <si>
    <t>420331229261290336126303731843</t>
  </si>
  <si>
    <t>PAQ2766513018</t>
  </si>
  <si>
    <t>420331229400111206217967016959</t>
  </si>
  <si>
    <t>PAQ2770831477</t>
  </si>
  <si>
    <t>420331229300120111411483015250</t>
  </si>
  <si>
    <t>MASTER BILLIARD POOL</t>
  </si>
  <si>
    <t>PAQ277325502</t>
  </si>
  <si>
    <t>420331229261299996343603170434</t>
  </si>
  <si>
    <t>PAQ2776230396</t>
  </si>
  <si>
    <t>4203312292612927005938000018524102</t>
  </si>
  <si>
    <t>PAQ2776720926</t>
  </si>
  <si>
    <t>1Z803R420311784730</t>
  </si>
  <si>
    <t>PAQ278029271</t>
  </si>
  <si>
    <t>1Z245E890306503565</t>
  </si>
  <si>
    <t>PAQ279394881</t>
  </si>
  <si>
    <t>4203312200029400108205498724879630</t>
  </si>
  <si>
    <t>PAQ2797330962</t>
  </si>
  <si>
    <t>4203312292748927005335000183207935</t>
  </si>
  <si>
    <t>PAQ2799231477</t>
  </si>
  <si>
    <t>420331229262690352020403236626</t>
  </si>
  <si>
    <t>PAQ2800021915</t>
  </si>
  <si>
    <t>420331229212490347969438527387</t>
  </si>
  <si>
    <t>PAQ2813022873</t>
  </si>
  <si>
    <t>420331229400111206217045814293</t>
  </si>
  <si>
    <t>PAQ2821719893</t>
  </si>
  <si>
    <t>420331229261290316855408002454</t>
  </si>
  <si>
    <t>PAQ2827518570</t>
  </si>
  <si>
    <t>4203312292144903402790131488550430</t>
  </si>
  <si>
    <t>PAQ2831415329</t>
  </si>
  <si>
    <t>420331229400109105114074127020</t>
  </si>
  <si>
    <t>PAQ2835018535</t>
  </si>
  <si>
    <t>9405536206248523295293</t>
  </si>
  <si>
    <t>PAQ2835322932</t>
  </si>
  <si>
    <t>TBA060816532000</t>
  </si>
  <si>
    <t>PAQ284002775</t>
  </si>
  <si>
    <t>420331229262690352020403253838</t>
  </si>
  <si>
    <t>PAQ2860921572</t>
  </si>
  <si>
    <t>420331229434611206217057531609</t>
  </si>
  <si>
    <t>PAQ2866934228</t>
  </si>
  <si>
    <t>4203312292612965081130571153157697</t>
  </si>
  <si>
    <t>PAQ2869833257</t>
  </si>
  <si>
    <t>PAQ2881738281</t>
  </si>
  <si>
    <t>420331229434611206217039276184</t>
  </si>
  <si>
    <t>PAQ2882016696</t>
  </si>
  <si>
    <t>420331229262690352020403342150</t>
  </si>
  <si>
    <t>PAQ2884624222</t>
  </si>
  <si>
    <t>4203312200029400108205498715751242</t>
  </si>
  <si>
    <t>PAQ2898032741</t>
  </si>
  <si>
    <t>420331229262690352020404030193</t>
  </si>
  <si>
    <t>PAQ289866014</t>
  </si>
  <si>
    <t>420331229334610570802981328416</t>
  </si>
  <si>
    <t xml:space="preserve">VITAMINAS Y ACCESORIOS </t>
  </si>
  <si>
    <t>PAQ290738968</t>
  </si>
  <si>
    <t>420331229262690352020404223458</t>
  </si>
  <si>
    <t>PAQ292427558</t>
  </si>
  <si>
    <t>420331229262690352020404226916</t>
  </si>
  <si>
    <t>PAQ292701485</t>
  </si>
  <si>
    <t>420331229300120111411474024292</t>
  </si>
  <si>
    <t>PAQ2929930981</t>
  </si>
  <si>
    <t>420331229400111206217625214031</t>
  </si>
  <si>
    <t>PAQ29322855</t>
  </si>
  <si>
    <t>4203312200029434608205498727319418</t>
  </si>
  <si>
    <t>PROYECTORES0</t>
  </si>
  <si>
    <t>PAQ293701755</t>
  </si>
  <si>
    <t>420331229262690352020403799770</t>
  </si>
  <si>
    <t>PAQ2945733875</t>
  </si>
  <si>
    <t>420331229300120111411473942726</t>
  </si>
  <si>
    <t>PAQ2953135169</t>
  </si>
  <si>
    <t>420331229262690352020403219162</t>
  </si>
  <si>
    <t>PAQ2963723155</t>
  </si>
  <si>
    <t>420331229262690352020403213566</t>
  </si>
  <si>
    <t>PAQ3006537690</t>
  </si>
  <si>
    <t>PAQ3013715766</t>
  </si>
  <si>
    <t>420331229262690352020404095277</t>
  </si>
  <si>
    <t>PAQ3020528248</t>
  </si>
  <si>
    <t>420331229212490347969438844392</t>
  </si>
  <si>
    <t>PAQ3027233801</t>
  </si>
  <si>
    <t>420331229262690352020404045036</t>
  </si>
  <si>
    <t>PAQ305987984</t>
  </si>
  <si>
    <t>UUS0450767557941</t>
  </si>
  <si>
    <t>PAQ3062712653</t>
  </si>
  <si>
    <t>UUS0450770886170</t>
  </si>
  <si>
    <t>PAQ3075916588</t>
  </si>
  <si>
    <t>420331229262690352020404186852</t>
  </si>
  <si>
    <t>PAQ3076329107</t>
  </si>
  <si>
    <t>TBA312082208382</t>
  </si>
  <si>
    <t>PAQ3083429100</t>
  </si>
  <si>
    <t>420331229262690352020404306960</t>
  </si>
  <si>
    <t>PAQ308401462</t>
  </si>
  <si>
    <t>TBA312074429042</t>
  </si>
  <si>
    <t>PAQ3087910350</t>
  </si>
  <si>
    <t>9212490352020300024839</t>
  </si>
  <si>
    <t>PAQ3088510333</t>
  </si>
  <si>
    <t>420331229262690352020404176853</t>
  </si>
  <si>
    <t>PAQ3088617564</t>
  </si>
  <si>
    <t>4203312200029400108205499858154594</t>
  </si>
  <si>
    <t>PAQ3091423653</t>
  </si>
  <si>
    <t>TBA312063648646</t>
  </si>
  <si>
    <t>PAQ3099129009</t>
  </si>
  <si>
    <t>TBA312084444495</t>
  </si>
  <si>
    <t>PAQ3113528132</t>
  </si>
  <si>
    <t>TBA312079061745</t>
  </si>
  <si>
    <t>PAQ311649455</t>
  </si>
  <si>
    <t>TBA312071821716</t>
  </si>
  <si>
    <t>PAQ312673700</t>
  </si>
  <si>
    <t>TBA312044201652</t>
  </si>
  <si>
    <t>PAQ3128437950</t>
  </si>
  <si>
    <t>9622001900006778516700775464297270</t>
  </si>
  <si>
    <t>PAQ3129011950</t>
  </si>
  <si>
    <t>TBA312083918271</t>
  </si>
  <si>
    <t>PAQ3131410951</t>
  </si>
  <si>
    <t>TBA312062634111</t>
  </si>
  <si>
    <t>PAQ3135521249</t>
  </si>
  <si>
    <t>TBA312079378195</t>
  </si>
  <si>
    <t>PAQ314514343</t>
  </si>
  <si>
    <t>TBA312083380741</t>
  </si>
  <si>
    <t>PAQ3149738342</t>
  </si>
  <si>
    <t>TBA312030783025</t>
  </si>
  <si>
    <t>PAQ3171227027</t>
  </si>
  <si>
    <t>TBA312077321258</t>
  </si>
  <si>
    <t>PAQ317423549</t>
  </si>
  <si>
    <t>TBA312080170977</t>
  </si>
  <si>
    <t>PAQ3190120632</t>
  </si>
  <si>
    <t>4203312200029400108205499862262483</t>
  </si>
  <si>
    <t>PAQ3192410829</t>
  </si>
  <si>
    <t>TBA312051014357</t>
  </si>
  <si>
    <t>PAQ3196118899</t>
  </si>
  <si>
    <t>TBA312078521588</t>
  </si>
  <si>
    <t>PAQ3206532251</t>
  </si>
  <si>
    <t>TBA312083122809</t>
  </si>
  <si>
    <t>PAQ3212029779</t>
  </si>
  <si>
    <t>TBA312081273569</t>
  </si>
  <si>
    <t>PAQ3220711694</t>
  </si>
  <si>
    <t>TBA312044303049</t>
  </si>
  <si>
    <t>PAQ3223033266</t>
  </si>
  <si>
    <t>TBA312080781084</t>
  </si>
  <si>
    <t>PAQ3225623269</t>
  </si>
  <si>
    <t>9622001900001697364000271885205901</t>
  </si>
  <si>
    <t>PAQ3225733266</t>
  </si>
  <si>
    <t>9632085000201867237500731977666699</t>
  </si>
  <si>
    <t>PAQ322956972</t>
  </si>
  <si>
    <t>9622001900000828417900271839310834</t>
  </si>
  <si>
    <t>PAQ3232611423</t>
  </si>
  <si>
    <t>1222282461340003312200271900907447</t>
  </si>
  <si>
    <t>PAQ3233430071</t>
  </si>
  <si>
    <t>9632001960867516174300775453511757</t>
  </si>
  <si>
    <t>FUENTE</t>
  </si>
  <si>
    <t>PAQ3242037613</t>
  </si>
  <si>
    <t>EPS-0000119267</t>
  </si>
  <si>
    <t>PAQ3243411745</t>
  </si>
  <si>
    <t>1222282461190003312200271853829200</t>
  </si>
  <si>
    <t>PAQ3244235926</t>
  </si>
  <si>
    <t>1Z2333RAYW39633340</t>
  </si>
  <si>
    <t>PAQ3244733368</t>
  </si>
  <si>
    <t>1ZG529570331329122</t>
  </si>
  <si>
    <t>PAQ3248731760</t>
  </si>
  <si>
    <t>TBA312064839683</t>
  </si>
  <si>
    <t>PAQ32498382</t>
  </si>
  <si>
    <t>TBA063208764000</t>
  </si>
  <si>
    <t>PAQ3266031481</t>
  </si>
  <si>
    <t>SPX1EG056708269592</t>
  </si>
  <si>
    <t>PAQ3291111357</t>
  </si>
  <si>
    <t>SPX1EG056708367325</t>
  </si>
  <si>
    <t>PAQ3291320563</t>
  </si>
  <si>
    <t>TBA312080156310</t>
  </si>
  <si>
    <t>PAQ3297419051</t>
  </si>
  <si>
    <t>1Z803R420311894442</t>
  </si>
  <si>
    <t>PAQ330076941</t>
  </si>
  <si>
    <t>SPX1EG056708339821</t>
  </si>
  <si>
    <t>BLUSA, CINTA ADHESIVA, FORROS DE SILLAS, DOS JUEGOS DE A TRES LIENZOS DE PINTURA</t>
  </si>
  <si>
    <t>PAQ3303510722</t>
  </si>
  <si>
    <t>SPX1EG056708357508</t>
  </si>
  <si>
    <t>PAQ3310432549</t>
  </si>
  <si>
    <t>PAQ3315921257</t>
  </si>
  <si>
    <t>1Z1534070311591378</t>
  </si>
  <si>
    <t>PAQ3324020640</t>
  </si>
  <si>
    <t>PAQ3327316359</t>
  </si>
  <si>
    <t>TBA312078044083</t>
  </si>
  <si>
    <t>PAQ3332419051</t>
  </si>
  <si>
    <t>TBA312079264445</t>
  </si>
  <si>
    <t>PAQ3339020927</t>
  </si>
  <si>
    <t>TBA312084853084</t>
  </si>
  <si>
    <t>PAQ3354517127</t>
  </si>
  <si>
    <t>TBA312047219863</t>
  </si>
  <si>
    <t>PAQ3356428443</t>
  </si>
  <si>
    <t>TBA062037035000</t>
  </si>
  <si>
    <t>PAQ3361410734</t>
  </si>
  <si>
    <t>TBA312076997479</t>
  </si>
  <si>
    <t>PAQ3367010240</t>
  </si>
  <si>
    <t>1ZA813774202893745</t>
  </si>
  <si>
    <t>PAQ3369515121</t>
  </si>
  <si>
    <t>1Z803R420311871645</t>
  </si>
  <si>
    <t>PAQ337421812</t>
  </si>
  <si>
    <t>TBA312045758018</t>
  </si>
  <si>
    <t>PAQ3378418422</t>
  </si>
  <si>
    <t>TBA312084384218</t>
  </si>
  <si>
    <t>PAQ3384226629</t>
  </si>
  <si>
    <t>TBA312077302446</t>
  </si>
  <si>
    <t>PAQ339508693</t>
  </si>
  <si>
    <t>TBA312083373476</t>
  </si>
  <si>
    <t>PAQ340632450</t>
  </si>
  <si>
    <t>TBA312073830027</t>
  </si>
  <si>
    <t>PAQ3418315017</t>
  </si>
  <si>
    <t>TBA312061660184</t>
  </si>
  <si>
    <t>PAQ3419534615</t>
  </si>
  <si>
    <t>1Z9234EW1303426836</t>
  </si>
  <si>
    <t>PAQ3422114382</t>
  </si>
  <si>
    <t>UUSC000000884278</t>
  </si>
  <si>
    <t>PAQ342772051</t>
  </si>
  <si>
    <t>420331919262690352020404299507</t>
  </si>
  <si>
    <t>PAQ3443138326</t>
  </si>
  <si>
    <t>UUSC000000887569</t>
  </si>
  <si>
    <t>PAQ3474622428</t>
  </si>
  <si>
    <t>420331919262690352020403832415</t>
  </si>
  <si>
    <t>PAQ3479119546</t>
  </si>
  <si>
    <t>TBA064333374000</t>
  </si>
  <si>
    <t>PAQ3499024329</t>
  </si>
  <si>
    <t>420331919300110944101727346011</t>
  </si>
  <si>
    <t>PAQ350794087</t>
  </si>
  <si>
    <t>TBA312008875171</t>
  </si>
  <si>
    <t>PAQ3511030621</t>
  </si>
  <si>
    <t>PAQ3518333382</t>
  </si>
  <si>
    <t>9212490352020016856434</t>
  </si>
  <si>
    <t>PAQ3528422453</t>
  </si>
  <si>
    <t>4203312200029434908205499859006826</t>
  </si>
  <si>
    <t>PAQ3530513992</t>
  </si>
  <si>
    <t>4203319192748927005455000675948431</t>
  </si>
  <si>
    <t>PAQ353158770</t>
  </si>
  <si>
    <t>TBA312054368846</t>
  </si>
  <si>
    <t>PAQ354334610</t>
  </si>
  <si>
    <t>D10014948579509</t>
  </si>
  <si>
    <t>ROPA, BOTTLE</t>
  </si>
  <si>
    <t>PAQ3550728415</t>
  </si>
  <si>
    <t>UUSC000000914507</t>
  </si>
  <si>
    <t>BASE DE COMPUTADORA</t>
  </si>
  <si>
    <t>PAQ3555623263</t>
  </si>
  <si>
    <t>TBA065684194000</t>
  </si>
  <si>
    <t>PAQ3565922112</t>
  </si>
  <si>
    <t>TBA065652374000</t>
  </si>
  <si>
    <t>PAQ356946732</t>
  </si>
  <si>
    <t>D10014943791330</t>
  </si>
  <si>
    <t>PAQ3586519310</t>
  </si>
  <si>
    <t>TBA065434026000</t>
  </si>
  <si>
    <t>PAQ3590232755</t>
  </si>
  <si>
    <t>420331229261290210332006340180</t>
  </si>
  <si>
    <t>PAQ3590416980</t>
  </si>
  <si>
    <t>D10014968617975</t>
  </si>
  <si>
    <t>PAQ3593917468</t>
  </si>
  <si>
    <t>420331919261290249317002170070</t>
  </si>
  <si>
    <t>PAQ359539319</t>
  </si>
  <si>
    <t>TBA064142472000</t>
  </si>
  <si>
    <t>PAQ3606217276</t>
  </si>
  <si>
    <t>TBA064582943000</t>
  </si>
  <si>
    <t>PAQ3609323943</t>
  </si>
  <si>
    <t>UUSC000000925915</t>
  </si>
  <si>
    <t>PAQ3619112695</t>
  </si>
  <si>
    <t>UUSC000000912997</t>
  </si>
  <si>
    <t>4K ETHERNET DEVICE</t>
  </si>
  <si>
    <t>PAQ3627012170</t>
  </si>
  <si>
    <t>UUSC000000892969</t>
  </si>
  <si>
    <t>PAQ3629424047</t>
  </si>
  <si>
    <t>UUSC000000917958</t>
  </si>
  <si>
    <t>PAQ363239225</t>
  </si>
  <si>
    <t>UUSC000000913897</t>
  </si>
  <si>
    <t>PAQ3641125688</t>
  </si>
  <si>
    <t>UUSC000000906981</t>
  </si>
  <si>
    <t>PAQ3642711653</t>
  </si>
  <si>
    <t>420331229262690352020404213329</t>
  </si>
  <si>
    <t>PAQ364306420</t>
  </si>
  <si>
    <t>420331229200190348376037838609</t>
  </si>
  <si>
    <t>PAQ364421616</t>
  </si>
  <si>
    <t>UUSC000000921415</t>
  </si>
  <si>
    <t>PAQ364556738</t>
  </si>
  <si>
    <t>UUSC000000909956</t>
  </si>
  <si>
    <t>PAQ3652815287</t>
  </si>
  <si>
    <t>420331229262690352020404447403</t>
  </si>
  <si>
    <t>PAQ365625625</t>
  </si>
  <si>
    <t>EI320286447US</t>
  </si>
  <si>
    <t>PIEDRAS SINTETICAS Y BROCAS</t>
  </si>
  <si>
    <t>PAQ3662436761</t>
  </si>
  <si>
    <t>UUSC000000920850</t>
  </si>
  <si>
    <t>PAQ3678625670</t>
  </si>
  <si>
    <t>420331229262690352020404061340</t>
  </si>
  <si>
    <t>PAQ3680329162</t>
  </si>
  <si>
    <t>PAQ3688223660</t>
  </si>
  <si>
    <t>4203312292612903396074000063136312</t>
  </si>
  <si>
    <t>PAQ3727915160</t>
  </si>
  <si>
    <t>TBA047933517000</t>
  </si>
  <si>
    <t>PAQ9708816093</t>
  </si>
  <si>
    <t>TBA046347250000</t>
  </si>
  <si>
    <t>PAQ9714521585</t>
  </si>
  <si>
    <t>TBA047640191000</t>
  </si>
  <si>
    <t>PAQ9717730594</t>
  </si>
  <si>
    <t>D10014922377432</t>
  </si>
  <si>
    <t>PAQ9722012836</t>
  </si>
  <si>
    <t>D10014941775485</t>
  </si>
  <si>
    <t>PAQ972372157</t>
  </si>
  <si>
    <t>D10014900907649</t>
  </si>
  <si>
    <t>PAQ9735933837</t>
  </si>
  <si>
    <t>D10014940542877</t>
  </si>
  <si>
    <t>PAQ9737315380</t>
  </si>
  <si>
    <t>UUSC000000845743</t>
  </si>
  <si>
    <t xml:space="preserve">ARTÍCULOS VARIOS </t>
  </si>
  <si>
    <t>PAQ9741132775</t>
  </si>
  <si>
    <t>UUSC000000826698</t>
  </si>
  <si>
    <t>PAQ9748719298</t>
  </si>
  <si>
    <t>UUSC000000848705</t>
  </si>
  <si>
    <t>PAQ9763810898</t>
  </si>
  <si>
    <t>4203312292748902410401000574275814</t>
  </si>
  <si>
    <t>PAQ9775926859</t>
  </si>
  <si>
    <t>PAQ979072769</t>
  </si>
  <si>
    <t>420331229400111206217088372750</t>
  </si>
  <si>
    <t>PAQ979704810</t>
  </si>
  <si>
    <t>420331229214490307971265856707</t>
  </si>
  <si>
    <t>TEA TREE OIL</t>
  </si>
  <si>
    <t>PAQ9804337899</t>
  </si>
  <si>
    <t>4203312292748999964264543412325333</t>
  </si>
  <si>
    <t>PAQ980957231</t>
  </si>
  <si>
    <t>4203312292748927005455000668920062</t>
  </si>
  <si>
    <t>PAQ9822010293</t>
  </si>
  <si>
    <t>420331229262690352020403138920</t>
  </si>
  <si>
    <t>PAQ9831913242</t>
  </si>
  <si>
    <t>420331229214490347678735435469</t>
  </si>
  <si>
    <t>PAQ983284854</t>
  </si>
  <si>
    <t>420331229262690352020403118441</t>
  </si>
  <si>
    <t>PAQ983659257</t>
  </si>
  <si>
    <t>420331229212490352020014869603</t>
  </si>
  <si>
    <t>PAQ9837715046</t>
  </si>
  <si>
    <t>420331229300120111411469482601</t>
  </si>
  <si>
    <t>PAQ9844913911</t>
  </si>
  <si>
    <t>420331229334620111450039915684</t>
  </si>
  <si>
    <t>PAQ9846413352</t>
  </si>
  <si>
    <t>420331229261290252835925737414</t>
  </si>
  <si>
    <t>PAQ985544423</t>
  </si>
  <si>
    <t>LB357180183SG</t>
  </si>
  <si>
    <t>PAQ9856938382</t>
  </si>
  <si>
    <t>420331229400111206204950439468</t>
  </si>
  <si>
    <t>PAQ9883429400</t>
  </si>
  <si>
    <t>PAQ9885421968</t>
  </si>
  <si>
    <t>4203312200029434608205499834138558</t>
  </si>
  <si>
    <t>PAQ9904316802</t>
  </si>
  <si>
    <t>TBA311928246479</t>
  </si>
  <si>
    <t>PAQ99166680</t>
  </si>
  <si>
    <t>420331229262690352020402661818</t>
  </si>
  <si>
    <t>PAQ9923820619</t>
  </si>
  <si>
    <t>TBA311982851343</t>
  </si>
  <si>
    <t>PAQ9929533442</t>
  </si>
  <si>
    <t>TBA311979288944</t>
  </si>
  <si>
    <t>PAQ993133109</t>
  </si>
  <si>
    <t>TBA311979331497</t>
  </si>
  <si>
    <t>PAQ9957621697</t>
  </si>
  <si>
    <t>TBA311982869893</t>
  </si>
  <si>
    <t>PAQ9962236958</t>
  </si>
  <si>
    <t>TBA311939691735</t>
  </si>
  <si>
    <t>PAQ9963726205</t>
  </si>
  <si>
    <t>TBA311965345249</t>
  </si>
  <si>
    <t>PAQ9965413971</t>
  </si>
  <si>
    <t>TBA311987234432</t>
  </si>
  <si>
    <t>PAQ997232194</t>
  </si>
  <si>
    <t>TBA048999600000</t>
  </si>
  <si>
    <t>PAQ998258032</t>
  </si>
  <si>
    <t>TBA311968206547</t>
  </si>
  <si>
    <t>PAQ998966828</t>
  </si>
  <si>
    <t>TBA311985325447</t>
  </si>
  <si>
    <t>PAQ999284598</t>
  </si>
  <si>
    <t>1ZCJ77310338756251</t>
  </si>
  <si>
    <t>PAQ9993434358</t>
  </si>
  <si>
    <t>TBA311925494990</t>
  </si>
  <si>
    <t>PAQ9996522472</t>
  </si>
  <si>
    <t>TBA311973026474</t>
  </si>
  <si>
    <t>PAQ0001123532</t>
  </si>
  <si>
    <t>TBA311990390458</t>
  </si>
  <si>
    <t>PAQ00118770</t>
  </si>
  <si>
    <t>TBA311955990574</t>
  </si>
  <si>
    <t>ROPA Y PULSOS</t>
  </si>
  <si>
    <t>PAQ0020428565</t>
  </si>
  <si>
    <t>TBA311979438805</t>
  </si>
  <si>
    <t>PAQ0029926073</t>
  </si>
  <si>
    <t>TBA311987252011</t>
  </si>
  <si>
    <t>PAQ0032126071</t>
  </si>
  <si>
    <t>1ZG595G00332118136</t>
  </si>
  <si>
    <t>PAQ0036232206</t>
  </si>
  <si>
    <t>1ZG595G00337426688</t>
  </si>
  <si>
    <t>PAQ0037530254</t>
  </si>
  <si>
    <t>TBA311988760250</t>
  </si>
  <si>
    <t>PAQ0044132101</t>
  </si>
  <si>
    <t>1195266460620003312200562405007569</t>
  </si>
  <si>
    <t>PAQ0051511027</t>
  </si>
  <si>
    <t>1ZRY54610337350511</t>
  </si>
  <si>
    <t>PAQ0059732957</t>
  </si>
  <si>
    <t>TBA311943605049</t>
  </si>
  <si>
    <t>PAQ006664784</t>
  </si>
  <si>
    <t>1Z4437700388137073</t>
  </si>
  <si>
    <t>PAQ0070732234</t>
  </si>
  <si>
    <t>TBA311961037570</t>
  </si>
  <si>
    <t>PAQ00745950</t>
  </si>
  <si>
    <t>1195268860620003312200271682253920</t>
  </si>
  <si>
    <t>PAQ0086820874</t>
  </si>
  <si>
    <t>PAQ0091115553</t>
  </si>
  <si>
    <t>TBA311992171636</t>
  </si>
  <si>
    <t>PAQ0092926492</t>
  </si>
  <si>
    <t>TBA311981964337</t>
  </si>
  <si>
    <t>PAQ0114027342</t>
  </si>
  <si>
    <t>TBA311929188398</t>
  </si>
  <si>
    <t>PAQ0126112626</t>
  </si>
  <si>
    <t>PAQ01290352</t>
  </si>
  <si>
    <t>PAQ0134334598</t>
  </si>
  <si>
    <t>1ZF103Y8YW68389312</t>
  </si>
  <si>
    <t>PAQ0144530879</t>
  </si>
  <si>
    <t>TBA311956359977</t>
  </si>
  <si>
    <t>PAQ0153910537</t>
  </si>
  <si>
    <t>4203312292612903436362541417634795</t>
  </si>
  <si>
    <t>PAQ016146379</t>
  </si>
  <si>
    <t>1ZA8G6380308240029</t>
  </si>
  <si>
    <t>PAQ0162836956</t>
  </si>
  <si>
    <t>TBA311984194162</t>
  </si>
  <si>
    <t>PAQ0166825318</t>
  </si>
  <si>
    <t>1Z81R591YW11092058</t>
  </si>
  <si>
    <t>PAQ016954618</t>
  </si>
  <si>
    <t xml:space="preserve">ORGANIZADORES DE JOYAS </t>
  </si>
  <si>
    <t>PAQ017903776</t>
  </si>
  <si>
    <t>TBA311974165550</t>
  </si>
  <si>
    <t>PAQ0188124192</t>
  </si>
  <si>
    <t>TBA311982923628</t>
  </si>
  <si>
    <t>PAQ0190830701</t>
  </si>
  <si>
    <t>420331229505526490114064315554</t>
  </si>
  <si>
    <t>PAQ0200732840</t>
  </si>
  <si>
    <t>TBA311976421787</t>
  </si>
  <si>
    <t>PAQ0202018715</t>
  </si>
  <si>
    <t>TBA311974742100</t>
  </si>
  <si>
    <t>PAQ021004346</t>
  </si>
  <si>
    <t>TBA311981971863</t>
  </si>
  <si>
    <t>PAQ0213233444</t>
  </si>
  <si>
    <t>TBA311992146602</t>
  </si>
  <si>
    <t>PAQ0213718862</t>
  </si>
  <si>
    <t>420331229214490347678735784956</t>
  </si>
  <si>
    <t>PAQ0217416725</t>
  </si>
  <si>
    <t>420331229212490352020103640243</t>
  </si>
  <si>
    <t>PAQ021916418</t>
  </si>
  <si>
    <t>4203312200029400108205499840873892</t>
  </si>
  <si>
    <t>PAQ0227034665</t>
  </si>
  <si>
    <t>420331229300120111411463706000</t>
  </si>
  <si>
    <t>PAQ0237010073</t>
  </si>
  <si>
    <t>420331229400116903176534801972</t>
  </si>
  <si>
    <t>PAQ0239033947</t>
  </si>
  <si>
    <t>MIO03599376</t>
  </si>
  <si>
    <t>PAQ0246115185</t>
  </si>
  <si>
    <t>420331229405511206217082999147</t>
  </si>
  <si>
    <t>PAQ025067753</t>
  </si>
  <si>
    <t>TBA311973581445</t>
  </si>
  <si>
    <t>PAQ0258034429</t>
  </si>
  <si>
    <t>TBA311970966346</t>
  </si>
  <si>
    <t>PAQ0269121287</t>
  </si>
  <si>
    <t>420331229262690352020402791249</t>
  </si>
  <si>
    <t>PAQ0281418357</t>
  </si>
  <si>
    <t>TBA311944260603</t>
  </si>
  <si>
    <t>PAQ02890925</t>
  </si>
  <si>
    <t>TBA311966928574</t>
  </si>
  <si>
    <t>PAQ0292720353</t>
  </si>
  <si>
    <t>TBA311981855333</t>
  </si>
  <si>
    <t>PAQ029949385</t>
  </si>
  <si>
    <t>TBA311980748519</t>
  </si>
  <si>
    <t>PAQ0300620353</t>
  </si>
  <si>
    <t>420331229534615850784062984864</t>
  </si>
  <si>
    <t>PAQ0306620951</t>
  </si>
  <si>
    <t>TBA311980066130</t>
  </si>
  <si>
    <t>PAQ0318733945</t>
  </si>
  <si>
    <t>420331229262690352020402724094</t>
  </si>
  <si>
    <t>PAQ0322633790</t>
  </si>
  <si>
    <t>TBA049251318000</t>
  </si>
  <si>
    <t>PAQ033735853</t>
  </si>
  <si>
    <t>420331229300120111411463896367</t>
  </si>
  <si>
    <t>PAQ0338222476</t>
  </si>
  <si>
    <t>TBA048795067000</t>
  </si>
  <si>
    <t>PAQ0342238138</t>
  </si>
  <si>
    <t>TBA050146750000</t>
  </si>
  <si>
    <t>PAQ0343122235</t>
  </si>
  <si>
    <t>TBA050871032000</t>
  </si>
  <si>
    <t>PAQ034654346</t>
  </si>
  <si>
    <t>TBA048925260000</t>
  </si>
  <si>
    <t>PAQ0348434602</t>
  </si>
  <si>
    <t>D10014919273502</t>
  </si>
  <si>
    <t>PAQ036359478</t>
  </si>
  <si>
    <t>D10014925237732</t>
  </si>
  <si>
    <t>PAQ03717734</t>
  </si>
  <si>
    <t>D10014923282747</t>
  </si>
  <si>
    <t>PAQ0383233790</t>
  </si>
  <si>
    <t>2000005370447</t>
  </si>
  <si>
    <t>PAQ0391338033</t>
  </si>
  <si>
    <t>4203312200029434608205498690498424</t>
  </si>
  <si>
    <t>PAQ0397922218</t>
  </si>
  <si>
    <t>420331229214490347678736058940</t>
  </si>
  <si>
    <t>PAQ0406330158</t>
  </si>
  <si>
    <t>PAQ0407318928</t>
  </si>
  <si>
    <t>420331229212490347969437888397</t>
  </si>
  <si>
    <t>PAQ0409418322</t>
  </si>
  <si>
    <t>420331229300120111411451208875</t>
  </si>
  <si>
    <t>PAQ0424229735</t>
  </si>
  <si>
    <t>420331229262690352020403415021</t>
  </si>
  <si>
    <t>PAQ0425116331</t>
  </si>
  <si>
    <t>4203312200029400108205498705366487</t>
  </si>
  <si>
    <t>PAQ0427029821</t>
  </si>
  <si>
    <t>4203312292612902103300000111645671</t>
  </si>
  <si>
    <t>PAQ0435432189</t>
  </si>
  <si>
    <t>420331229400111206219840349178</t>
  </si>
  <si>
    <t>PAQ044123662</t>
  </si>
  <si>
    <t>420331229434611206217063799079</t>
  </si>
  <si>
    <t>PAQ046112045</t>
  </si>
  <si>
    <t>UUSC000000854802</t>
  </si>
  <si>
    <t>PAQ0467511682</t>
  </si>
  <si>
    <t>UUSC000000834290</t>
  </si>
  <si>
    <t>PAQ0471524119</t>
  </si>
  <si>
    <t>UUSC000000850409</t>
  </si>
  <si>
    <t>PAQ0476236465</t>
  </si>
  <si>
    <t>1221589660740003312200271684384822</t>
  </si>
  <si>
    <t>PAQ0476819881</t>
  </si>
  <si>
    <t>4203312200029434608205499840926866</t>
  </si>
  <si>
    <t>PAQ0491720730</t>
  </si>
  <si>
    <t>UUS0450317262486</t>
  </si>
  <si>
    <t>PAQ0500238033</t>
  </si>
  <si>
    <t>4203312200029400108205499846670686</t>
  </si>
  <si>
    <t>PAQ05191950</t>
  </si>
  <si>
    <t>UUS0450205465472</t>
  </si>
  <si>
    <t>PAQ0523823002</t>
  </si>
  <si>
    <t>420331229405509104250522410109</t>
  </si>
  <si>
    <t>PAQ0534218624</t>
  </si>
  <si>
    <t>TBA312009262177</t>
  </si>
  <si>
    <t>PAQ0536524710</t>
  </si>
  <si>
    <t>420331229400111206239479269197</t>
  </si>
  <si>
    <t>PAQ0547824335</t>
  </si>
  <si>
    <t>TBA311975971812</t>
  </si>
  <si>
    <t>PAQ0551634602</t>
  </si>
  <si>
    <t>420331229214490349451104733308</t>
  </si>
  <si>
    <t>PAQ0553128336</t>
  </si>
  <si>
    <t>420331229334620111470060767663</t>
  </si>
  <si>
    <t>PAQ0556030910</t>
  </si>
  <si>
    <t>TBA311973993948</t>
  </si>
  <si>
    <t>PAQ0570515878</t>
  </si>
  <si>
    <t>420331229400111206210948783635</t>
  </si>
  <si>
    <t>PAQ0580924568</t>
  </si>
  <si>
    <t>TBA311998068156</t>
  </si>
  <si>
    <t>PAQ0582515739</t>
  </si>
  <si>
    <t>TBA312005500294</t>
  </si>
  <si>
    <t>PAQ0592131764</t>
  </si>
  <si>
    <t>TBA311997415419</t>
  </si>
  <si>
    <t>PAQ0622736471</t>
  </si>
  <si>
    <t>1Z6W83X30311491787</t>
  </si>
  <si>
    <t>PAQ0628422380</t>
  </si>
  <si>
    <t>TBA311956645632</t>
  </si>
  <si>
    <t>PAQ0631035140</t>
  </si>
  <si>
    <t>1Z30667XYW75891979</t>
  </si>
  <si>
    <t>PAQ063447233</t>
  </si>
  <si>
    <t>TBA311993747704</t>
  </si>
  <si>
    <t>PAQ064183656</t>
  </si>
  <si>
    <t>TBA311980086121</t>
  </si>
  <si>
    <t>PAQ0642328314</t>
  </si>
  <si>
    <t>TBA311970216682</t>
  </si>
  <si>
    <t>PAQ0652312024</t>
  </si>
  <si>
    <t>1Z81R9840376599939</t>
  </si>
  <si>
    <t>PAQ0664436622</t>
  </si>
  <si>
    <t>4203312292748927005455000667638654</t>
  </si>
  <si>
    <t>PAQ0667633967</t>
  </si>
  <si>
    <t>TBA311977508849</t>
  </si>
  <si>
    <t>PAQ067059555</t>
  </si>
  <si>
    <t>TBA074459088904</t>
  </si>
  <si>
    <t>PAQ0672336484</t>
  </si>
  <si>
    <t>1Z256R4FYW05770805</t>
  </si>
  <si>
    <t>PAQ0678825794</t>
  </si>
  <si>
    <t>TBA311996395764</t>
  </si>
  <si>
    <t>PAQ0703734391</t>
  </si>
  <si>
    <t>TBA312009531213</t>
  </si>
  <si>
    <t>PAQ0725329093</t>
  </si>
  <si>
    <t>TBA312000203044</t>
  </si>
  <si>
    <t>PAQ0725737169</t>
  </si>
  <si>
    <t>TBA311989287578</t>
  </si>
  <si>
    <t>PAQ0732526099</t>
  </si>
  <si>
    <t>TBA311998675359</t>
  </si>
  <si>
    <t>PAQ0745317743</t>
  </si>
  <si>
    <t>SPX1EG056708114103</t>
  </si>
  <si>
    <t>PAQ0751435030</t>
  </si>
  <si>
    <t>TBA311986581165</t>
  </si>
  <si>
    <t>PAQ0752436452</t>
  </si>
  <si>
    <t>SPX1EG056708116056</t>
  </si>
  <si>
    <t>PAQ0754227637</t>
  </si>
  <si>
    <t>9622001900002501904600775386511425</t>
  </si>
  <si>
    <t>PAQ075432769</t>
  </si>
  <si>
    <t>9632080400721500233700729844560590</t>
  </si>
  <si>
    <t>PAQ0757630870</t>
  </si>
  <si>
    <t>TBA311946664760</t>
  </si>
  <si>
    <t>PAQ076392701</t>
  </si>
  <si>
    <t>420331229261299999124781255147</t>
  </si>
  <si>
    <t>PAQ0771119668</t>
  </si>
  <si>
    <t>TBA312008708123</t>
  </si>
  <si>
    <t>PAQ07799328</t>
  </si>
  <si>
    <t>9622001900008524261900271582345256</t>
  </si>
  <si>
    <t>PAQ0796312945</t>
  </si>
  <si>
    <t>TBA311977669848</t>
  </si>
  <si>
    <t>PAQ0799623309</t>
  </si>
  <si>
    <t>9622080430005002088600708530063300</t>
  </si>
  <si>
    <t>PAQ080251411</t>
  </si>
  <si>
    <t>9622080430005122249000271633927800</t>
  </si>
  <si>
    <t>PAQ0810715012</t>
  </si>
  <si>
    <t>TBA312000132866</t>
  </si>
  <si>
    <t>PAQ081859455</t>
  </si>
  <si>
    <t>SPX1EG056708115586</t>
  </si>
  <si>
    <t>PAQ0825624640</t>
  </si>
  <si>
    <t>1ZX341F4YN16185927</t>
  </si>
  <si>
    <t>PAQ082604265</t>
  </si>
  <si>
    <t>1ZC96D180312505497</t>
  </si>
  <si>
    <t>PAQ0835113714</t>
  </si>
  <si>
    <t>1Z7V26681266401156</t>
  </si>
  <si>
    <t>PAQ0861018195</t>
  </si>
  <si>
    <t>PAQ0878635993</t>
  </si>
  <si>
    <t>TBA311941070389</t>
  </si>
  <si>
    <t>PAQ0898225818</t>
  </si>
  <si>
    <t>9632001960708692298100775374005043</t>
  </si>
  <si>
    <t>PAQ0925336601</t>
  </si>
  <si>
    <t>420331919214490347678735966031</t>
  </si>
  <si>
    <t>PAQ0932027149</t>
  </si>
  <si>
    <t>420331919262690352020403344376</t>
  </si>
  <si>
    <t>PAQ0932938053</t>
  </si>
  <si>
    <t>420331919334610556100002319796</t>
  </si>
  <si>
    <t>PAQ0934737164</t>
  </si>
  <si>
    <t>TBA053243214000</t>
  </si>
  <si>
    <t>PAQ0948422289</t>
  </si>
  <si>
    <t>TBA053313100000</t>
  </si>
  <si>
    <t>PAQ0951032055</t>
  </si>
  <si>
    <t>4203312292144903444913910009615204</t>
  </si>
  <si>
    <t>PAQ095309081</t>
  </si>
  <si>
    <t>TBA052921521000</t>
  </si>
  <si>
    <t>PAQ095511912</t>
  </si>
  <si>
    <t>TBA312000529244</t>
  </si>
  <si>
    <t>PAQ0955724684</t>
  </si>
  <si>
    <t>1ZB1J2970325220503</t>
  </si>
  <si>
    <t>PAQ0960536721</t>
  </si>
  <si>
    <t>2000005341481</t>
  </si>
  <si>
    <t>PAQ0963937079</t>
  </si>
  <si>
    <t>TBA053257919000</t>
  </si>
  <si>
    <t>PAQ0966024879</t>
  </si>
  <si>
    <t>TBA053015642000</t>
  </si>
  <si>
    <t>PAQ0969510958</t>
  </si>
  <si>
    <t>LR109373308CN</t>
  </si>
  <si>
    <t>PAQ0970622406</t>
  </si>
  <si>
    <t>4203319115019400108205498693168766</t>
  </si>
  <si>
    <t>PAQ0972218537</t>
  </si>
  <si>
    <t>1LS722761042042</t>
  </si>
  <si>
    <t>PAQ0975314407</t>
  </si>
  <si>
    <t>D10014929604234</t>
  </si>
  <si>
    <t>PAQ0981826834</t>
  </si>
  <si>
    <t>D10014931440882</t>
  </si>
  <si>
    <t>PAQ0983922019</t>
  </si>
  <si>
    <t>D10014929815980</t>
  </si>
  <si>
    <t>PAQ1001138277</t>
  </si>
  <si>
    <t>UUSC000000870747</t>
  </si>
  <si>
    <t>PAQ1013924989</t>
  </si>
  <si>
    <t>TBA053513666000</t>
  </si>
  <si>
    <t>PAQ1014217432</t>
  </si>
  <si>
    <t>420331229212490352020103709124</t>
  </si>
  <si>
    <t>PAQ1021534411</t>
  </si>
  <si>
    <t>4203312200029400108205499839463066</t>
  </si>
  <si>
    <t>PAQ1027224941</t>
  </si>
  <si>
    <t>4203312200029405508205498699673526</t>
  </si>
  <si>
    <t>PAQ1031114438</t>
  </si>
  <si>
    <t>420331229262690352020403577149</t>
  </si>
  <si>
    <t>PAQ1031511273</t>
  </si>
  <si>
    <t>420331229261290252835928255236</t>
  </si>
  <si>
    <t>PAQ1048036308</t>
  </si>
  <si>
    <t>420331229262690352020402421634</t>
  </si>
  <si>
    <t>PAQ1065329272</t>
  </si>
  <si>
    <t>420331229214490344496529979479</t>
  </si>
  <si>
    <t>PAQ1073119521</t>
  </si>
  <si>
    <t>420331229262690352020403614813</t>
  </si>
  <si>
    <t>PAQ1077928476</t>
  </si>
  <si>
    <t>420331229405511206204978374508</t>
  </si>
  <si>
    <t>PAQ1078422068</t>
  </si>
  <si>
    <t>420331229400111206217044098120</t>
  </si>
  <si>
    <t>PAQ1079823198</t>
  </si>
  <si>
    <t>1221589660740003312200271699933614</t>
  </si>
  <si>
    <t>PAQ1096128002</t>
  </si>
  <si>
    <t>420331229261290339644806722894</t>
  </si>
  <si>
    <t>PAQ1099635956</t>
  </si>
  <si>
    <t>420331229200190289488907174774</t>
  </si>
  <si>
    <t>PAQ1100312173</t>
  </si>
  <si>
    <t>4203312292748902601435111212092836</t>
  </si>
  <si>
    <t>PAQ1104130709</t>
  </si>
  <si>
    <t>420331229262690352020403580187</t>
  </si>
  <si>
    <t>PAQ1108416573</t>
  </si>
  <si>
    <t>420331229241990172378408584551</t>
  </si>
  <si>
    <t>PAQ1113435494</t>
  </si>
  <si>
    <t>4203312200029405508205498716566510</t>
  </si>
  <si>
    <t>PAQ1129426827</t>
  </si>
  <si>
    <t>UUSC000000870326</t>
  </si>
  <si>
    <t>PAQ1132719515</t>
  </si>
  <si>
    <t>420331229400136106028503513344</t>
  </si>
  <si>
    <t>PAQ1142130440</t>
  </si>
  <si>
    <t>420331229262690352020403650569</t>
  </si>
  <si>
    <t>PAQ1144324394</t>
  </si>
  <si>
    <t>420331229400109202022154738368</t>
  </si>
  <si>
    <t>PAQ1151014378</t>
  </si>
  <si>
    <t>UUSC000000877563</t>
  </si>
  <si>
    <t>PAQ116313524</t>
  </si>
  <si>
    <t>420331229214490344496003063809</t>
  </si>
  <si>
    <t>PAQ1165514562</t>
  </si>
  <si>
    <t>UUSC000000835631</t>
  </si>
  <si>
    <t>PAQ1179133014</t>
  </si>
  <si>
    <t>UUSC000000849994</t>
  </si>
  <si>
    <t>PAQ1182416961</t>
  </si>
  <si>
    <t>UUSC000000867092</t>
  </si>
  <si>
    <t>PAQ119698360</t>
  </si>
  <si>
    <t>TBA312019874598</t>
  </si>
  <si>
    <t>PAQ1198323720</t>
  </si>
  <si>
    <t>UUSC000000855370</t>
  </si>
  <si>
    <t>IN EAR AUDITION</t>
  </si>
  <si>
    <t>PAQ120392982</t>
  </si>
  <si>
    <t>TBA312019904191</t>
  </si>
  <si>
    <t>PAQ1204021163</t>
  </si>
  <si>
    <t>UUSC000000869300</t>
  </si>
  <si>
    <t>PAQ1212122005</t>
  </si>
  <si>
    <t>420331229334620111470060859894</t>
  </si>
  <si>
    <t>PAQ1215619324</t>
  </si>
  <si>
    <t>TBA312012117262</t>
  </si>
  <si>
    <t>PAQ1216616093</t>
  </si>
  <si>
    <t>TBA312023394529</t>
  </si>
  <si>
    <t>PAQ1229919397</t>
  </si>
  <si>
    <t>TBA311979500939</t>
  </si>
  <si>
    <t>PAQ1239830053</t>
  </si>
  <si>
    <t>TBA312013309100</t>
  </si>
  <si>
    <t>PAQ1240715166</t>
  </si>
  <si>
    <t>TBA312014839069</t>
  </si>
  <si>
    <t>PAQ1244315699</t>
  </si>
  <si>
    <t>TBA312023864928</t>
  </si>
  <si>
    <t>PAQ1244626099</t>
  </si>
  <si>
    <t>TBA311992679347</t>
  </si>
  <si>
    <t>PAQ1286323019</t>
  </si>
  <si>
    <t>TBA074468206204</t>
  </si>
  <si>
    <t>PAQ1287518715</t>
  </si>
  <si>
    <t>TBA312020133804</t>
  </si>
  <si>
    <t>PAQ129392446</t>
  </si>
  <si>
    <t>TBA311969647644</t>
  </si>
  <si>
    <t>PAQ1295233513</t>
  </si>
  <si>
    <t>TBA312019116125</t>
  </si>
  <si>
    <t>PAQ1298034468</t>
  </si>
  <si>
    <t>TBA312015526575</t>
  </si>
  <si>
    <t>PAQ1299320653</t>
  </si>
  <si>
    <t>PAQ130192008</t>
  </si>
  <si>
    <t>TBA074463486204</t>
  </si>
  <si>
    <t>PAQ1305518461</t>
  </si>
  <si>
    <t>TBA312006891531</t>
  </si>
  <si>
    <t>PAQ1318527267</t>
  </si>
  <si>
    <t>TBA312017143290</t>
  </si>
  <si>
    <t>PAQ132093494</t>
  </si>
  <si>
    <t>TBA312022497335</t>
  </si>
  <si>
    <t>PAQ132627178</t>
  </si>
  <si>
    <t>TBA312015753500</t>
  </si>
  <si>
    <t>PAQ132879545</t>
  </si>
  <si>
    <t>TBA312013992216</t>
  </si>
  <si>
    <t>PAQ1333229738</t>
  </si>
  <si>
    <t>TBA312002419115</t>
  </si>
  <si>
    <t>PAQ1336113786</t>
  </si>
  <si>
    <t>TBA311988431656</t>
  </si>
  <si>
    <t>PAQ133933991</t>
  </si>
  <si>
    <t>TBA312002118733</t>
  </si>
  <si>
    <t>PAQ134578679</t>
  </si>
  <si>
    <t>TBA312016134733</t>
  </si>
  <si>
    <t>PAQ1348517432</t>
  </si>
  <si>
    <t>TBA312015481555</t>
  </si>
  <si>
    <t>PAQ134892478</t>
  </si>
  <si>
    <t>EPS-0000119194</t>
  </si>
  <si>
    <t>PAQ1353117468</t>
  </si>
  <si>
    <t>EPS-0000119195</t>
  </si>
  <si>
    <t>PAQ136135284</t>
  </si>
  <si>
    <t>TBA311980810038</t>
  </si>
  <si>
    <t>PAQ1363117089</t>
  </si>
  <si>
    <t>9622001900009852778600271687835301</t>
  </si>
  <si>
    <t>PAQ1369326881</t>
  </si>
  <si>
    <t>1Z9R4V800319589206</t>
  </si>
  <si>
    <t>PAQ1378125876</t>
  </si>
  <si>
    <t>TBA312016541992</t>
  </si>
  <si>
    <t>PAQ1378828068</t>
  </si>
  <si>
    <t>1195266460920003312200775434002087</t>
  </si>
  <si>
    <t>PAQ1379315823</t>
  </si>
  <si>
    <t>1Z97Y6030351653832</t>
  </si>
  <si>
    <t>PAQ1386331472</t>
  </si>
  <si>
    <t>9622001900006019449100271762434027</t>
  </si>
  <si>
    <t>PAQ139152769</t>
  </si>
  <si>
    <t>PAQ1404617424</t>
  </si>
  <si>
    <t>9622001900009765717800726656097836</t>
  </si>
  <si>
    <t>PAQ14135762</t>
  </si>
  <si>
    <t>TBA312022068122</t>
  </si>
  <si>
    <t>PAQ1413633929</t>
  </si>
  <si>
    <t>1ZA8G2180306550260</t>
  </si>
  <si>
    <t>PAQ141428099</t>
  </si>
  <si>
    <t>1ZW612R61337261509</t>
  </si>
  <si>
    <t>PAQ141635284</t>
  </si>
  <si>
    <t>9622001900003864776300271857054098</t>
  </si>
  <si>
    <t>PAQ1418036948</t>
  </si>
  <si>
    <t>1Z1X2304YW19969297</t>
  </si>
  <si>
    <t>PAQ1419417644</t>
  </si>
  <si>
    <t>SPX1EG056708195917</t>
  </si>
  <si>
    <t>PAQ1450527829</t>
  </si>
  <si>
    <t>SPX1EG056708188381</t>
  </si>
  <si>
    <t>PAQ1465716894</t>
  </si>
  <si>
    <t>1ZA5T360YW98607941</t>
  </si>
  <si>
    <t>PAQ1474838203</t>
  </si>
  <si>
    <t>9632080400677730250300720176129331</t>
  </si>
  <si>
    <t>PAQ147911021</t>
  </si>
  <si>
    <t>TBA312013283096</t>
  </si>
  <si>
    <t>PAQ149538365</t>
  </si>
  <si>
    <t>TBA312009816479</t>
  </si>
  <si>
    <t>PAQ1508927396</t>
  </si>
  <si>
    <t>420331919214490344491152022714</t>
  </si>
  <si>
    <t>PAQ1514114079</t>
  </si>
  <si>
    <t>TBA312023653416</t>
  </si>
  <si>
    <t>PAQ151908703</t>
  </si>
  <si>
    <t>420331229334689691000009728585</t>
  </si>
  <si>
    <t>PAQ152059503</t>
  </si>
  <si>
    <t>420331229400111206217043040830</t>
  </si>
  <si>
    <t>PAQ1542635613</t>
  </si>
  <si>
    <t>4203312200029400108205498714792444</t>
  </si>
  <si>
    <t>PAQ1545334691</t>
  </si>
  <si>
    <t>4203312292748927005455000669345529</t>
  </si>
  <si>
    <t>PAQ1551813278</t>
  </si>
  <si>
    <t>420331229214490344496530003958</t>
  </si>
  <si>
    <t>PAQ1552333405</t>
  </si>
  <si>
    <t>SPX1EG056708252298</t>
  </si>
  <si>
    <t>PAQ155866662</t>
  </si>
  <si>
    <t>SPX1EG056708188825</t>
  </si>
  <si>
    <t>PAQ1566230158</t>
  </si>
  <si>
    <t>TBA312016650036</t>
  </si>
  <si>
    <t>PAQ1578416008</t>
  </si>
  <si>
    <t>TBA312014212885</t>
  </si>
  <si>
    <t>PAQ1585615136</t>
  </si>
  <si>
    <t>9622001900008009809500271640432851</t>
  </si>
  <si>
    <t>PAQ159349503</t>
  </si>
  <si>
    <t>TBA054042809000</t>
  </si>
  <si>
    <t>PAQ159653703</t>
  </si>
  <si>
    <t>9622001900008009809500271640437599</t>
  </si>
  <si>
    <t>PAQ159899503</t>
  </si>
  <si>
    <t>PAQ160233376</t>
  </si>
  <si>
    <t>TBA312021639982</t>
  </si>
  <si>
    <t>PAQ1617527587</t>
  </si>
  <si>
    <t>TBA055633125000</t>
  </si>
  <si>
    <t>PAQ1628513018</t>
  </si>
  <si>
    <t>D10014936205596</t>
  </si>
  <si>
    <t>PAQ163942017</t>
  </si>
  <si>
    <t>D10014934550331</t>
  </si>
  <si>
    <t>PAQ1645412055</t>
  </si>
  <si>
    <t>D10014937022204</t>
  </si>
  <si>
    <t>PAQ1658038443</t>
  </si>
  <si>
    <t>1LS722761147199</t>
  </si>
  <si>
    <t>PAQ1660314407</t>
  </si>
  <si>
    <t>1001909161070003312200271883919617</t>
  </si>
  <si>
    <t>PAQ1665427710</t>
  </si>
  <si>
    <t>420331229212490352020016089870</t>
  </si>
  <si>
    <t>PAQ1671930126</t>
  </si>
  <si>
    <t>420331229212490243712950857464</t>
  </si>
  <si>
    <t>PAQ167936934</t>
  </si>
  <si>
    <t>420331229262690352020403525973</t>
  </si>
  <si>
    <t>PAQ1687219141</t>
  </si>
  <si>
    <t>420331229212490347969437368363</t>
  </si>
  <si>
    <t>PAQ1699212515</t>
  </si>
  <si>
    <t>4203312200029400108205498710732512</t>
  </si>
  <si>
    <t>PAQ1701217478</t>
  </si>
  <si>
    <t>4203312200029400108205499849143323</t>
  </si>
  <si>
    <t>PAQ1712122286</t>
  </si>
  <si>
    <t>420331229300120111411469133626</t>
  </si>
  <si>
    <t>PAQ1712424980</t>
  </si>
  <si>
    <t>420331229262690352020403253937</t>
  </si>
  <si>
    <t>PAQ1720634625</t>
  </si>
  <si>
    <t>420331229200190185641413525101</t>
  </si>
  <si>
    <t>PAQ1724114502</t>
  </si>
  <si>
    <t>420331229262690352020403735167</t>
  </si>
  <si>
    <t>PAQ1729436690</t>
  </si>
  <si>
    <t>4203312292612902410401000575253228</t>
  </si>
  <si>
    <t>PAQ1735323085</t>
  </si>
  <si>
    <t>420331229449011202271499862893</t>
  </si>
  <si>
    <t>PAQ1735836405</t>
  </si>
  <si>
    <t>420331229262690352020403466726</t>
  </si>
  <si>
    <t>PAQ1756917177</t>
  </si>
  <si>
    <t>420331229262690352020403924691</t>
  </si>
  <si>
    <t>PAQ1759120741</t>
  </si>
  <si>
    <t>420331229405511206210943723684</t>
  </si>
  <si>
    <t>PAQ1760525849</t>
  </si>
  <si>
    <t>TBA055519358000</t>
  </si>
  <si>
    <t xml:space="preserve">INSPIRE BRIGHTER LIVING </t>
  </si>
  <si>
    <t>PAQ1761810944</t>
  </si>
  <si>
    <t>TBA312038143063</t>
  </si>
  <si>
    <t>PAQ1764322272</t>
  </si>
  <si>
    <t>420331229300110555700018398007</t>
  </si>
  <si>
    <t>PAQ1766533848</t>
  </si>
  <si>
    <t>4203312292748927005455000678005117</t>
  </si>
  <si>
    <t>PAQ1771023383</t>
  </si>
  <si>
    <t>TBA312034792628</t>
  </si>
  <si>
    <t>PAQ177743335</t>
  </si>
  <si>
    <t>420331229200190274546714962989</t>
  </si>
  <si>
    <t>PAQ1782321181</t>
  </si>
  <si>
    <t>420331229262690352020403887002</t>
  </si>
  <si>
    <t>PAQ17894419</t>
  </si>
  <si>
    <t>TBA312031363359</t>
  </si>
  <si>
    <t>PAQ1790822498</t>
  </si>
  <si>
    <t>TBA312033395778</t>
  </si>
  <si>
    <t>PAQ1796922466</t>
  </si>
  <si>
    <t>TBA312032893600</t>
  </si>
  <si>
    <t>PAQ1798421973</t>
  </si>
  <si>
    <t>TBA312002274961</t>
  </si>
  <si>
    <t>PAQ1800318877</t>
  </si>
  <si>
    <t>TBA311979828092</t>
  </si>
  <si>
    <t>PAQ1802212131</t>
  </si>
  <si>
    <t>420331229262690352020403891788</t>
  </si>
  <si>
    <t>PAQ180373127</t>
  </si>
  <si>
    <t>TBA312015412450</t>
  </si>
  <si>
    <t>PAQ1808918338</t>
  </si>
  <si>
    <t>TBA312030614330</t>
  </si>
  <si>
    <t>PAQ182074394</t>
  </si>
  <si>
    <t>TBA312032675203</t>
  </si>
  <si>
    <t>PAQ1827930204</t>
  </si>
  <si>
    <t>TBA312000603885</t>
  </si>
  <si>
    <t>PAQ183978803</t>
  </si>
  <si>
    <t>TBA312020253607</t>
  </si>
  <si>
    <t>PAQ1852232744</t>
  </si>
  <si>
    <t>TBA312033627401</t>
  </si>
  <si>
    <t>PAQ186876784</t>
  </si>
  <si>
    <t>TBA311998669886</t>
  </si>
  <si>
    <t>PAQ1869636742</t>
  </si>
  <si>
    <t>TBA312032365094</t>
  </si>
  <si>
    <t>PAQ1881011028</t>
  </si>
  <si>
    <t>TBA312032300306</t>
  </si>
  <si>
    <t>PAQ1882110650</t>
  </si>
  <si>
    <t>TBA312002716928</t>
  </si>
  <si>
    <t>PAQ1887410251</t>
  </si>
  <si>
    <t>TBA312031032589</t>
  </si>
  <si>
    <t>PAQ1894730855</t>
  </si>
  <si>
    <t>TBA311973888237</t>
  </si>
  <si>
    <t>PAQ1899219768</t>
  </si>
  <si>
    <t>VEHO00W6TGQD</t>
  </si>
  <si>
    <t>PAQ1909625333</t>
  </si>
  <si>
    <t>TBA312034231507</t>
  </si>
  <si>
    <t>PAQ1912827013</t>
  </si>
  <si>
    <t>TBA058335565000</t>
  </si>
  <si>
    <t>PAQ1925729093</t>
  </si>
  <si>
    <t>PG10003572699</t>
  </si>
  <si>
    <t>PAQ1927516197</t>
  </si>
  <si>
    <t>1V500000000243580</t>
  </si>
  <si>
    <t>PAQ193486681</t>
  </si>
  <si>
    <t>TBA057488691000</t>
  </si>
  <si>
    <t>PAQ1943437626</t>
  </si>
  <si>
    <t>D10014936869574</t>
  </si>
  <si>
    <t>PAQ1956722129</t>
  </si>
  <si>
    <t>1001892161060003312600702466707776</t>
  </si>
  <si>
    <t>WIRE HIGH FEATURE</t>
  </si>
  <si>
    <t>PAQ1959119386</t>
  </si>
  <si>
    <t>D10014939829145</t>
  </si>
  <si>
    <t>PAQ1971631339</t>
  </si>
  <si>
    <t>D10014936991905</t>
  </si>
  <si>
    <t>PAQ197233167</t>
  </si>
  <si>
    <t>D10014944440332</t>
  </si>
  <si>
    <t>PAQ198209569</t>
  </si>
  <si>
    <t>4203312200029434608205499837780761</t>
  </si>
  <si>
    <t>PAQ1990923248</t>
  </si>
  <si>
    <t>D10014940344992</t>
  </si>
  <si>
    <t>PAQ1993412836</t>
  </si>
  <si>
    <t>D10014954869217</t>
  </si>
  <si>
    <t>PAQ2001618175</t>
  </si>
  <si>
    <t>D10014931516675</t>
  </si>
  <si>
    <t>PAQ2016217419</t>
  </si>
  <si>
    <t>D10014940934991</t>
  </si>
  <si>
    <t>ROPA , COVER CELULAR</t>
  </si>
  <si>
    <t>PAQ2022212028</t>
  </si>
  <si>
    <t>D10014939156837</t>
  </si>
  <si>
    <t>PAQ2029210451</t>
  </si>
  <si>
    <t>D10014956269192</t>
  </si>
  <si>
    <t>PAQ2036620105</t>
  </si>
  <si>
    <t>SPX1EG056708297516</t>
  </si>
  <si>
    <t>PAQ2037826973</t>
  </si>
  <si>
    <t>SPX1EG056708230893</t>
  </si>
  <si>
    <t>PAQ2038814969</t>
  </si>
  <si>
    <t>SPX1EG056708150646</t>
  </si>
  <si>
    <t>PAQ2041933803</t>
  </si>
  <si>
    <t>TBA060378598000</t>
  </si>
  <si>
    <t>PAQ2047921720</t>
  </si>
  <si>
    <t>SPX1EG056708202655</t>
  </si>
  <si>
    <t>PAQ2054936660</t>
  </si>
  <si>
    <t>SPX1EG056708131453</t>
  </si>
  <si>
    <t>PAQ2056528932</t>
  </si>
  <si>
    <t>SPX1EG056708303676</t>
  </si>
  <si>
    <t>PAQ2064315693</t>
  </si>
  <si>
    <t>SPX1EG056708221961</t>
  </si>
  <si>
    <t>PAQ206675431</t>
  </si>
  <si>
    <t>9262690352020403184262</t>
  </si>
  <si>
    <t>PAQ2075434422</t>
  </si>
  <si>
    <t>420331229262690352020404093242</t>
  </si>
  <si>
    <t>PAQ2078223105</t>
  </si>
  <si>
    <t>SPX1EG056708225588</t>
  </si>
  <si>
    <t>PAQ2092128249</t>
  </si>
  <si>
    <t>TBA312063242108</t>
  </si>
  <si>
    <t>PAQ2111534566</t>
  </si>
  <si>
    <t>420331229212490352020014939399</t>
  </si>
  <si>
    <t>PAQ2115218597</t>
  </si>
  <si>
    <t>420331229505511416914067361251</t>
  </si>
  <si>
    <t>PAQ211716787</t>
  </si>
  <si>
    <t>420331229214490347678736674690</t>
  </si>
  <si>
    <t>PAQ2120111819</t>
  </si>
  <si>
    <t>420331229212490347969438373366</t>
  </si>
  <si>
    <t>PAQ2126730301</t>
  </si>
  <si>
    <t>4203312200029400108205498722764006</t>
  </si>
  <si>
    <t>PAQ212955556</t>
  </si>
  <si>
    <t>9632080400618700011700271902778470</t>
  </si>
  <si>
    <t>PAQ2135931549</t>
  </si>
  <si>
    <t>TBA312061188947</t>
  </si>
  <si>
    <t>PAQ2139917765</t>
  </si>
  <si>
    <t>4203312200029405508205498722937922</t>
  </si>
  <si>
    <t>PAQ214144157</t>
  </si>
  <si>
    <t>TBA312029182151</t>
  </si>
  <si>
    <t>PAQ2178733393</t>
  </si>
  <si>
    <t>TBA312009564525</t>
  </si>
  <si>
    <t>MOCHILAS ,ZAPATOS</t>
  </si>
  <si>
    <t>PAQ218202082</t>
  </si>
  <si>
    <t>TBA312063189214</t>
  </si>
  <si>
    <t>PAQ2195119705</t>
  </si>
  <si>
    <t>TBA312022875682</t>
  </si>
  <si>
    <t>PAQ2204017588</t>
  </si>
  <si>
    <t>TBA312024972951</t>
  </si>
  <si>
    <t>PAQ2205129356</t>
  </si>
  <si>
    <t>TBA312051273748</t>
  </si>
  <si>
    <t>PAQ2210231596</t>
  </si>
  <si>
    <t>PAQ2217616426</t>
  </si>
  <si>
    <t>TBA312047353710</t>
  </si>
  <si>
    <t>PAQ2218334195</t>
  </si>
  <si>
    <t>TBA312056925619</t>
  </si>
  <si>
    <t>PAQ2238735898</t>
  </si>
  <si>
    <t>PAQ2240624257</t>
  </si>
  <si>
    <t>TBA312046834798</t>
  </si>
  <si>
    <t>PAQ2247932743</t>
  </si>
  <si>
    <t>TBA312067803736</t>
  </si>
  <si>
    <t>PAQ22520869</t>
  </si>
  <si>
    <t>TBA312054877887</t>
  </si>
  <si>
    <t>PAQ225275564</t>
  </si>
  <si>
    <t>TBA312073529273</t>
  </si>
  <si>
    <t>PAQ226756797</t>
  </si>
  <si>
    <t>TBA312046626342</t>
  </si>
  <si>
    <t>PAQ228165343</t>
  </si>
  <si>
    <t>TBA312065978823</t>
  </si>
  <si>
    <t>REGLETA ELÉCTRICA Y CAJA PARA ORGANIZAR CABLES ELÉCTRICOS.</t>
  </si>
  <si>
    <t>PAQ2293012929</t>
  </si>
  <si>
    <t>TBA312064060396</t>
  </si>
  <si>
    <t>PAQ2297927160</t>
  </si>
  <si>
    <t>TBA312049599331</t>
  </si>
  <si>
    <t>PAQ2304227742</t>
  </si>
  <si>
    <t>1ZCK41950320656614</t>
  </si>
  <si>
    <t>PAQ2313536555</t>
  </si>
  <si>
    <t>TBA061073217000</t>
  </si>
  <si>
    <t>PAQ232037030</t>
  </si>
  <si>
    <t>TBA312054872419</t>
  </si>
  <si>
    <t>PAQ2326128005</t>
  </si>
  <si>
    <t>TBA312037661743</t>
  </si>
  <si>
    <t>PAQ2335826026</t>
  </si>
  <si>
    <t>TBA060361498000</t>
  </si>
  <si>
    <t>PAQ2343111427</t>
  </si>
  <si>
    <t>1Z486W190382490810</t>
  </si>
  <si>
    <t>PAQ2346410771</t>
  </si>
  <si>
    <t>1Z093A4A0375800999</t>
  </si>
  <si>
    <t>PAQ2348728818</t>
  </si>
  <si>
    <t>TBA312062282471</t>
  </si>
  <si>
    <t>PAQ234898963</t>
  </si>
  <si>
    <t>1Z567YE40340579066</t>
  </si>
  <si>
    <t>DIAMETER</t>
  </si>
  <si>
    <t>PAQ2353311427</t>
  </si>
  <si>
    <t>TBA312049846228</t>
  </si>
  <si>
    <t>PAQ2354414012</t>
  </si>
  <si>
    <t>TBA312050286613</t>
  </si>
  <si>
    <t>PAQ235464</t>
  </si>
  <si>
    <t>TBA312057768073</t>
  </si>
  <si>
    <t>PAQ2359335213</t>
  </si>
  <si>
    <t>TBA312062831010</t>
  </si>
  <si>
    <t>PAQ236398974</t>
  </si>
  <si>
    <t>TBA312046284429</t>
  </si>
  <si>
    <t>PAQ2372833830</t>
  </si>
  <si>
    <t>1ZYW72270395950470</t>
  </si>
  <si>
    <t>PAQ2372937615</t>
  </si>
  <si>
    <t>420331229261299999124781377870</t>
  </si>
  <si>
    <t>PAQ2376933327</t>
  </si>
  <si>
    <t>1Z1445970393419124</t>
  </si>
  <si>
    <t>PAQ2381035357</t>
  </si>
  <si>
    <t>TBA312050316487</t>
  </si>
  <si>
    <t>PAQ23992436</t>
  </si>
  <si>
    <t>96220804300000000000000356077309598</t>
  </si>
  <si>
    <t>PAQ2409718476</t>
  </si>
  <si>
    <t>TBA312051142174</t>
  </si>
  <si>
    <t>PAQ2416927184</t>
  </si>
  <si>
    <t>TBA312047672994</t>
  </si>
  <si>
    <t>PAQ2420229526</t>
  </si>
  <si>
    <t>TBA312055416025</t>
  </si>
  <si>
    <t>PAQ243948322</t>
  </si>
  <si>
    <t>1Z5713460371594391</t>
  </si>
  <si>
    <t>SHIELD SCULPED ICE</t>
  </si>
  <si>
    <t>PAQ2455029017</t>
  </si>
  <si>
    <t>9622001900001669812000271836859200</t>
  </si>
  <si>
    <t>PAQ2455536926</t>
  </si>
  <si>
    <t>TBA312023897805</t>
  </si>
  <si>
    <t>PAQ24573862</t>
  </si>
  <si>
    <t>TBA312023117492</t>
  </si>
  <si>
    <t>PAQ246511379</t>
  </si>
  <si>
    <t>TBA312009629445</t>
  </si>
  <si>
    <t>PAQ2468537942</t>
  </si>
  <si>
    <t>TBA312061656826</t>
  </si>
  <si>
    <t>PAQ2471735899</t>
  </si>
  <si>
    <t>TBA312050587364</t>
  </si>
  <si>
    <t>PAQ2476814931</t>
  </si>
  <si>
    <t>LP00634770644726</t>
  </si>
  <si>
    <t>PAQ2480426803</t>
  </si>
  <si>
    <t>PAQ248398082</t>
  </si>
  <si>
    <t>TBA312040367408</t>
  </si>
  <si>
    <t>PAQ2487420301</t>
  </si>
  <si>
    <t>420331229261290309106221166749</t>
  </si>
  <si>
    <t>PAQ2491123536</t>
  </si>
  <si>
    <t>9622001900009568605700271718174287</t>
  </si>
  <si>
    <t>PAQ2496112940</t>
  </si>
  <si>
    <t>TBA312059285605</t>
  </si>
  <si>
    <t>PAQ2502335192</t>
  </si>
  <si>
    <t>UUSC000000872764</t>
  </si>
  <si>
    <t>PAQ2521525553</t>
  </si>
  <si>
    <t>1ZA5T360YW98689461</t>
  </si>
  <si>
    <t>PAQ255603148</t>
  </si>
  <si>
    <t>TBA312048223337</t>
  </si>
  <si>
    <t>PAQ2564528530</t>
  </si>
  <si>
    <t>1ZW412051251987170</t>
  </si>
  <si>
    <t>PAQ2569323539</t>
  </si>
  <si>
    <t>UUSC000000885838</t>
  </si>
  <si>
    <t>PAQ2572116394</t>
  </si>
  <si>
    <t>TBA312049835009</t>
  </si>
  <si>
    <t>PAQ2573714506</t>
  </si>
  <si>
    <t>TBA312033308063</t>
  </si>
  <si>
    <t>PAQ2580128158</t>
  </si>
  <si>
    <t>TBA312052391118</t>
  </si>
  <si>
    <t>PAQ2587930037</t>
  </si>
  <si>
    <t>TBA311959626583</t>
  </si>
  <si>
    <t>PAQ2596310073</t>
  </si>
  <si>
    <t>TBA312019252129</t>
  </si>
  <si>
    <t>PAQ2596634602</t>
  </si>
  <si>
    <t>UUSC000000851217</t>
  </si>
  <si>
    <t>PAQ2601624054</t>
  </si>
  <si>
    <t>TBA312014818484</t>
  </si>
  <si>
    <t>PAQ260719503</t>
  </si>
  <si>
    <t>4203312200029400108205498697464611</t>
  </si>
  <si>
    <t>PAQ2614329575</t>
  </si>
  <si>
    <t>TBA312043000106</t>
  </si>
  <si>
    <t>PAQ2616522310</t>
  </si>
  <si>
    <t>TBA312071443292</t>
  </si>
  <si>
    <t>PAQ2619422329</t>
  </si>
  <si>
    <t>1Z08X89A0214157698</t>
  </si>
  <si>
    <t>PAQ2624833406</t>
  </si>
  <si>
    <t>5898952076</t>
  </si>
  <si>
    <t>PAQ2625522905</t>
  </si>
  <si>
    <t>UUSC000000876625</t>
  </si>
  <si>
    <t>PAQ2631228235</t>
  </si>
  <si>
    <t>1Z81R5910311122531</t>
  </si>
  <si>
    <t>PAQ263252111</t>
  </si>
  <si>
    <t>1ZF5Y3330391930644</t>
  </si>
  <si>
    <t>PAQ2635932206</t>
  </si>
  <si>
    <t>9621091400009574658200732518017245</t>
  </si>
  <si>
    <t>PAQ264075254</t>
  </si>
  <si>
    <t>TBA312047134034</t>
  </si>
  <si>
    <t>PAQ2642130494</t>
  </si>
  <si>
    <t>1ZB370H50270214051</t>
  </si>
  <si>
    <t>PAQ2643021399</t>
  </si>
  <si>
    <t>TBA062294621000</t>
  </si>
  <si>
    <t>FAMOTIDINE</t>
  </si>
  <si>
    <t>PAQ264791574</t>
  </si>
  <si>
    <t>TBA312059088123</t>
  </si>
  <si>
    <t>PAQ2651618715</t>
  </si>
  <si>
    <t>420331229400111206217041382048</t>
  </si>
  <si>
    <t>PAQ2668021153</t>
  </si>
  <si>
    <t>1Z931FE00203363882</t>
  </si>
  <si>
    <t>PAQ2672736811</t>
  </si>
  <si>
    <t>UUSC000000889418</t>
  </si>
  <si>
    <t>PAQ2683623362</t>
  </si>
  <si>
    <t>1Z4400560394357571</t>
  </si>
  <si>
    <t>PAQ2692728248</t>
  </si>
  <si>
    <t>PAQ2696428396</t>
  </si>
  <si>
    <t>TBA061123187000</t>
  </si>
  <si>
    <t>PAQ2705115147</t>
  </si>
  <si>
    <t>TBA061988322000</t>
  </si>
  <si>
    <t>PAQ271854596</t>
  </si>
  <si>
    <t>TBA312033480792</t>
  </si>
  <si>
    <t>PAQ2722022955</t>
  </si>
  <si>
    <t>1V100000000001011</t>
  </si>
  <si>
    <t>PAQ2734037138</t>
  </si>
  <si>
    <t>TBA061114878000</t>
  </si>
  <si>
    <t>PAQ2734532226</t>
  </si>
  <si>
    <t>TBA312017255757</t>
  </si>
  <si>
    <t>PINZA DE SUJECION</t>
  </si>
  <si>
    <t>PAQ2740915</t>
  </si>
  <si>
    <t>420331229212490347969437388460</t>
  </si>
  <si>
    <t>PAQ275565717</t>
  </si>
  <si>
    <t>UUSC000000894594</t>
  </si>
  <si>
    <t>PAQ275749595</t>
  </si>
  <si>
    <t>420331229261290233786249328107</t>
  </si>
  <si>
    <t>PAQ2758414026</t>
  </si>
  <si>
    <t>TBA312044159531</t>
  </si>
  <si>
    <t>PAQ2761431540</t>
  </si>
  <si>
    <t>420331229300120111411478071766</t>
  </si>
  <si>
    <t>PAQ2792736435</t>
  </si>
  <si>
    <t>TBA062555669000</t>
  </si>
  <si>
    <t>PAQ279468766</t>
  </si>
  <si>
    <t>1ZY345Y20340127048</t>
  </si>
  <si>
    <t>PAQ2801415766</t>
  </si>
  <si>
    <t>420331229434611895219492711156</t>
  </si>
  <si>
    <t>PAQ280261566</t>
  </si>
  <si>
    <t>420331229235990350474800219055</t>
  </si>
  <si>
    <t>PAQ2833416572</t>
  </si>
  <si>
    <t>D10014941047230</t>
  </si>
  <si>
    <t>PAQ2896533597</t>
  </si>
  <si>
    <t>LR111394641CN</t>
  </si>
  <si>
    <t>PAQ2901636252</t>
  </si>
  <si>
    <t>LE471030911GB</t>
  </si>
  <si>
    <t>PAQ2902330802</t>
  </si>
  <si>
    <t>420331229334620111470064761421</t>
  </si>
  <si>
    <t xml:space="preserve">STRIKER VIVID 5CV </t>
  </si>
  <si>
    <t>PAQ2906931558</t>
  </si>
  <si>
    <t>4203312292748903031867573004021278</t>
  </si>
  <si>
    <t>PAQ2907716378</t>
  </si>
  <si>
    <t>1ZC1X5070335732341</t>
  </si>
  <si>
    <t>PAQ293205677</t>
  </si>
  <si>
    <t>420331229400111206217035392695</t>
  </si>
  <si>
    <t>PAQ2935515436</t>
  </si>
  <si>
    <t>1Z61E8970212962934</t>
  </si>
  <si>
    <t>PAQ2942926479</t>
  </si>
  <si>
    <t>420331229214490344491152519320</t>
  </si>
  <si>
    <t>PAQ2971833967</t>
  </si>
  <si>
    <t>4203312292748903032501543475433058</t>
  </si>
  <si>
    <t>PAQ2974316635</t>
  </si>
  <si>
    <t>420331229262690352020403291748</t>
  </si>
  <si>
    <t>PAQ2978811778</t>
  </si>
  <si>
    <t>420331229262690352020404446871</t>
  </si>
  <si>
    <t>PAQ299273225</t>
  </si>
  <si>
    <t>420331229262690352020404224066</t>
  </si>
  <si>
    <t>PAQ3000236592</t>
  </si>
  <si>
    <t>1222282461040003312600271775417105</t>
  </si>
  <si>
    <t>PAQ3004825678</t>
  </si>
  <si>
    <t>9262690352020403402229</t>
  </si>
  <si>
    <t>PAQ3007819826</t>
  </si>
  <si>
    <t>4203312292748927005455000670324476</t>
  </si>
  <si>
    <t>PAQ301231421</t>
  </si>
  <si>
    <t>4203312200029400108205499860159785</t>
  </si>
  <si>
    <t>PAQ3016327769</t>
  </si>
  <si>
    <t>420331229241990318413628038290</t>
  </si>
  <si>
    <t>PAQ3016710993</t>
  </si>
  <si>
    <t>420331229400111206210978463682</t>
  </si>
  <si>
    <t>PAQ3017634554</t>
  </si>
  <si>
    <t>420331229200190987401600138442</t>
  </si>
  <si>
    <t>PAQ303599463</t>
  </si>
  <si>
    <t>420331229200190349764952148702</t>
  </si>
  <si>
    <t>PAQ3038215759</t>
  </si>
  <si>
    <t>UUS0450539683036</t>
  </si>
  <si>
    <t>PAQ3041914435</t>
  </si>
  <si>
    <t>420331229262690352020403177608</t>
  </si>
  <si>
    <t>PAQ3045923105</t>
  </si>
  <si>
    <t>420331229400111206217014021226</t>
  </si>
  <si>
    <t>PAQ3046511818</t>
  </si>
  <si>
    <t>TBA312063174038</t>
  </si>
  <si>
    <t>PAQ30729465</t>
  </si>
  <si>
    <t>420331229212490352020017187742</t>
  </si>
  <si>
    <t>PAQ3076525877</t>
  </si>
  <si>
    <t>1221589661190003312200271834299514</t>
  </si>
  <si>
    <t>PAQ3080418667</t>
  </si>
  <si>
    <t>420331229334620111470064239104</t>
  </si>
  <si>
    <t>PAQ3082411944</t>
  </si>
  <si>
    <t>TBA312085824852</t>
  </si>
  <si>
    <t>PAQ3085116954</t>
  </si>
  <si>
    <t>TBA312073489231</t>
  </si>
  <si>
    <t>BOCINAS DE TV</t>
  </si>
  <si>
    <t>PAQ309269659</t>
  </si>
  <si>
    <t>TBA312078866623</t>
  </si>
  <si>
    <t>PAQ3094417950</t>
  </si>
  <si>
    <t>TBA312089590626</t>
  </si>
  <si>
    <t>PAQ3094920645</t>
  </si>
  <si>
    <t>TBA312085281757</t>
  </si>
  <si>
    <t>PAQ311276080</t>
  </si>
  <si>
    <t>TBA312081274725</t>
  </si>
  <si>
    <t>PAQ3115215920</t>
  </si>
  <si>
    <t>TBA312071014841</t>
  </si>
  <si>
    <t>PAQ3117623325</t>
  </si>
  <si>
    <t>TBA312067001568</t>
  </si>
  <si>
    <t>PAQ3119313223</t>
  </si>
  <si>
    <t>SPX1EG056708259048</t>
  </si>
  <si>
    <t>PAQ3125437900</t>
  </si>
  <si>
    <t>TBA312079492218</t>
  </si>
  <si>
    <t>PAQ3127526053</t>
  </si>
  <si>
    <t>9622085030005032557700732141237548</t>
  </si>
  <si>
    <t>PAQ313322861</t>
  </si>
  <si>
    <t>TBA312078571836</t>
  </si>
  <si>
    <t>PAQ3143034215</t>
  </si>
  <si>
    <t>TBA312083599222</t>
  </si>
  <si>
    <t>PAQ3148738273</t>
  </si>
  <si>
    <t>TBA312030301637</t>
  </si>
  <si>
    <t>PAQ3150721123</t>
  </si>
  <si>
    <t>SPX1EG056708278958</t>
  </si>
  <si>
    <t>PAQ3155838105</t>
  </si>
  <si>
    <t>9622001900009866788500271843769601</t>
  </si>
  <si>
    <t>PAQ318342531</t>
  </si>
  <si>
    <t>1Z334F520398761236</t>
  </si>
  <si>
    <t>PAQ3184626184</t>
  </si>
  <si>
    <t>SPX1EG056708299525</t>
  </si>
  <si>
    <t>PAQ319926393</t>
  </si>
  <si>
    <t>4203312200029400108205498726394636</t>
  </si>
  <si>
    <t>PAQ3199530235</t>
  </si>
  <si>
    <t>420331229262690352020404153250</t>
  </si>
  <si>
    <t>PAQ3201517402</t>
  </si>
  <si>
    <t>TBA312079508824</t>
  </si>
  <si>
    <t>PULIDORA</t>
  </si>
  <si>
    <t>PAQ3201620653</t>
  </si>
  <si>
    <t>AI2024034</t>
  </si>
  <si>
    <t>GLOBE COVER PLATES WHITE</t>
  </si>
  <si>
    <t>PAQ3202127739</t>
  </si>
  <si>
    <t>TBA312063427811</t>
  </si>
  <si>
    <t>PAQ3206036274</t>
  </si>
  <si>
    <t>TBA312080107327</t>
  </si>
  <si>
    <t>PAQ3218417424</t>
  </si>
  <si>
    <t>TBA312090030950</t>
  </si>
  <si>
    <t>PAQ3219931979</t>
  </si>
  <si>
    <t>TBA312090701321</t>
  </si>
  <si>
    <t>PAQ322899421</t>
  </si>
  <si>
    <t>TBA312059802540</t>
  </si>
  <si>
    <t>PAQ323821381</t>
  </si>
  <si>
    <t>TBA312059838270</t>
  </si>
  <si>
    <t>PAQ325298938</t>
  </si>
  <si>
    <t>1ZAC98200325820709</t>
  </si>
  <si>
    <t>PAQ3260114125</t>
  </si>
  <si>
    <t>1Z803R420311895923</t>
  </si>
  <si>
    <t>PAQ3262223542</t>
  </si>
  <si>
    <t>1ZX2887A1335858788</t>
  </si>
  <si>
    <t>PAQ3262918186</t>
  </si>
  <si>
    <t>1Z6R014V0332054936</t>
  </si>
  <si>
    <t>PAQ328869419</t>
  </si>
  <si>
    <t>1ZF9H9180309296449</t>
  </si>
  <si>
    <t>PAQ329202777</t>
  </si>
  <si>
    <t>TBA312071822934</t>
  </si>
  <si>
    <t>PAQ3311115695</t>
  </si>
  <si>
    <t>TBA312042288164</t>
  </si>
  <si>
    <t>PAQ331211379</t>
  </si>
  <si>
    <t>TBA312084480521</t>
  </si>
  <si>
    <t>PAQ331466830</t>
  </si>
  <si>
    <t>SPX1EG056708310276</t>
  </si>
  <si>
    <t>PAQ3315727970</t>
  </si>
  <si>
    <t>TBA312091690475</t>
  </si>
  <si>
    <t>PAQ3319816815</t>
  </si>
  <si>
    <t>1Z82V99Y0324311415</t>
  </si>
  <si>
    <t>PAQ3338629297</t>
  </si>
  <si>
    <t>EPS-0000119273</t>
  </si>
  <si>
    <t>PAQ3342728290</t>
  </si>
  <si>
    <t>1Z83F9R40312207808</t>
  </si>
  <si>
    <t>PAQ3351815487</t>
  </si>
  <si>
    <t>TBA312082365466</t>
  </si>
  <si>
    <t>, LIBROPIEZAS PVEHICULOS</t>
  </si>
  <si>
    <t>PAQ335723130</t>
  </si>
  <si>
    <t>PAQ3357615362</t>
  </si>
  <si>
    <t>TBA312079395248</t>
  </si>
  <si>
    <t>PAQ3370137017</t>
  </si>
  <si>
    <t>TBA312090335908</t>
  </si>
  <si>
    <t>PAQ3375430235</t>
  </si>
  <si>
    <t>TBA312047777599</t>
  </si>
  <si>
    <t>PAQ3379035597</t>
  </si>
  <si>
    <t>PAQ3379810465</t>
  </si>
  <si>
    <t>TBA312075007620</t>
  </si>
  <si>
    <t>PAQ3383814368</t>
  </si>
  <si>
    <t>TBA312084201765</t>
  </si>
  <si>
    <t>PAQ3390524224</t>
  </si>
  <si>
    <t>TBA312073276282</t>
  </si>
  <si>
    <t>PAQ3398828349</t>
  </si>
  <si>
    <t>TBA312079782807</t>
  </si>
  <si>
    <t>PAQ3401838257</t>
  </si>
  <si>
    <t>TBA312086383090</t>
  </si>
  <si>
    <t>WASTE INK TANK PAD</t>
  </si>
  <si>
    <t>PAQ340957740</t>
  </si>
  <si>
    <t>TBA312085143789</t>
  </si>
  <si>
    <t>PAQ3420031512</t>
  </si>
  <si>
    <t>TBA312077274535</t>
  </si>
  <si>
    <t>PAQ3422434665</t>
  </si>
  <si>
    <t>UUSC000000903678</t>
  </si>
  <si>
    <t>PAQ3439028824</t>
  </si>
  <si>
    <t>TBA312075147920</t>
  </si>
  <si>
    <t>PAQ3441410223</t>
  </si>
  <si>
    <t>TBA312073916340</t>
  </si>
  <si>
    <t>PAQ3445823265</t>
  </si>
  <si>
    <t>420331229300110555700017679466</t>
  </si>
  <si>
    <t>PAQ345803983</t>
  </si>
  <si>
    <t>TBA064130364000</t>
  </si>
  <si>
    <t>PAQ346464961</t>
  </si>
  <si>
    <t>420331919262690352020403598694</t>
  </si>
  <si>
    <t>PAQ346972931</t>
  </si>
  <si>
    <t>UUSC000000905673</t>
  </si>
  <si>
    <t>PAQ3480322973</t>
  </si>
  <si>
    <t>TBA312088291752</t>
  </si>
  <si>
    <t>PAQ3482113133</t>
  </si>
  <si>
    <t>420331229261299996343603207895</t>
  </si>
  <si>
    <t>PAQ3489036846</t>
  </si>
  <si>
    <t>PAQ3506319748</t>
  </si>
  <si>
    <t>1ZV532750301952451</t>
  </si>
  <si>
    <t>PAQ353736928</t>
  </si>
  <si>
    <t>4203312292001903017782112018344890</t>
  </si>
  <si>
    <t>PAQ3539430802</t>
  </si>
  <si>
    <t>420331229212490347969438487186</t>
  </si>
  <si>
    <t>PAQ3582221793</t>
  </si>
  <si>
    <t>TBA065311838000</t>
  </si>
  <si>
    <t>PAQ3600324429</t>
  </si>
  <si>
    <t>D10014940210747</t>
  </si>
  <si>
    <t>PAQ3603934036</t>
  </si>
  <si>
    <t>D10014942786308</t>
  </si>
  <si>
    <t>PAQ3611712859</t>
  </si>
  <si>
    <t>420331229261290316855408045260</t>
  </si>
  <si>
    <t>PAQ361691055</t>
  </si>
  <si>
    <t>D10014968129483</t>
  </si>
  <si>
    <t>PAQ363325212</t>
  </si>
  <si>
    <t>420331229262690352020403182466</t>
  </si>
  <si>
    <t>PAQ3636913109</t>
  </si>
  <si>
    <t>420331229212490352020017051517</t>
  </si>
  <si>
    <t>PAQ3639221105</t>
  </si>
  <si>
    <t>D10014931353663</t>
  </si>
  <si>
    <t>PAQ0384823397</t>
  </si>
  <si>
    <t>EPS-0000119130</t>
  </si>
  <si>
    <t>PAQ0388630221</t>
  </si>
  <si>
    <t>420331229212490347969437270611</t>
  </si>
  <si>
    <t>PAQ040399250</t>
  </si>
  <si>
    <t>420331229212490352020103874525</t>
  </si>
  <si>
    <t>PAQ041314765</t>
  </si>
  <si>
    <t>420331229214490344491151971358</t>
  </si>
  <si>
    <t>PAQ041732106</t>
  </si>
  <si>
    <t>420331229405536105536494184831</t>
  </si>
  <si>
    <t>PAQ0436910957</t>
  </si>
  <si>
    <t>4203312200029400108205499848865417</t>
  </si>
  <si>
    <t>PAQ0453336863</t>
  </si>
  <si>
    <t>4203312200029434608205498701580483</t>
  </si>
  <si>
    <t>PAQ0466830396</t>
  </si>
  <si>
    <t>9400116901315254705180</t>
  </si>
  <si>
    <t>BOMBA DRENAJE</t>
  </si>
  <si>
    <t>PAQ0496337176</t>
  </si>
  <si>
    <t>UQ839307575GB</t>
  </si>
  <si>
    <t>PAQ051326502</t>
  </si>
  <si>
    <t>420331229200190354495800601781</t>
  </si>
  <si>
    <t>PAQ0541912980</t>
  </si>
  <si>
    <t>420331229334620111450040476662</t>
  </si>
  <si>
    <t>PAQ0551722951</t>
  </si>
  <si>
    <t>4203312200029434608205498708762356</t>
  </si>
  <si>
    <t>MINI BOILERS</t>
  </si>
  <si>
    <t>PAQ0552011560</t>
  </si>
  <si>
    <t>420331229300120111411465404508</t>
  </si>
  <si>
    <t>PAQ056491574</t>
  </si>
  <si>
    <t>TBA311994238445</t>
  </si>
  <si>
    <t>PAQ0586717950</t>
  </si>
  <si>
    <t>TBA311959271898</t>
  </si>
  <si>
    <t>PAQ0599236686</t>
  </si>
  <si>
    <t>TBA311994533935</t>
  </si>
  <si>
    <t>PAQ0600320145</t>
  </si>
  <si>
    <t>1225050660670003312200775395718934</t>
  </si>
  <si>
    <t>PAQ060198455</t>
  </si>
  <si>
    <t>TBA312000632751</t>
  </si>
  <si>
    <t>PAQ0604416093</t>
  </si>
  <si>
    <t>1ZR8354VYW17227402</t>
  </si>
  <si>
    <t>PAQ0607512963</t>
  </si>
  <si>
    <t>TBA312002967792</t>
  </si>
  <si>
    <t>WITHE FIBRE PACK</t>
  </si>
  <si>
    <t>PAQ061102775</t>
  </si>
  <si>
    <t>TBA311983492060</t>
  </si>
  <si>
    <t>PAQ0621721067</t>
  </si>
  <si>
    <t>1ZA8G2180306510946</t>
  </si>
  <si>
    <t>PAQ0632228182</t>
  </si>
  <si>
    <t>1Z8845V20399766123</t>
  </si>
  <si>
    <t>PAQ063309530</t>
  </si>
  <si>
    <t>TBA311957088941</t>
  </si>
  <si>
    <t>PAQ0633329337</t>
  </si>
  <si>
    <t>1Z75599FYW67998268</t>
  </si>
  <si>
    <t>PAQ0637115515</t>
  </si>
  <si>
    <t>TBA311983829266</t>
  </si>
  <si>
    <t>PAQ064063049</t>
  </si>
  <si>
    <t>TBA312000376834</t>
  </si>
  <si>
    <t>PAQ0647520079</t>
  </si>
  <si>
    <t>TBA311993647176</t>
  </si>
  <si>
    <t>PAQ065396792</t>
  </si>
  <si>
    <t>TBA311995969426</t>
  </si>
  <si>
    <t>PAQ0658220689</t>
  </si>
  <si>
    <t>TBA311994888917</t>
  </si>
  <si>
    <t>BLOOD GLUCOSE MONITORING</t>
  </si>
  <si>
    <t>PAQ0664336433</t>
  </si>
  <si>
    <t>TBA312002336316</t>
  </si>
  <si>
    <t>PAQ066471569</t>
  </si>
  <si>
    <t>1Z4556F1YW52418174</t>
  </si>
  <si>
    <t>PAQ067434610</t>
  </si>
  <si>
    <t>TBA311961180072</t>
  </si>
  <si>
    <t>PAQ068884804</t>
  </si>
  <si>
    <t>TBA311995512360</t>
  </si>
  <si>
    <t>PAQ069556000</t>
  </si>
  <si>
    <t>TBA311996840943</t>
  </si>
  <si>
    <t>PAQ0698837165</t>
  </si>
  <si>
    <t>TBA311964565761</t>
  </si>
  <si>
    <t>PAQ0699135530</t>
  </si>
  <si>
    <t>TBA311983286333</t>
  </si>
  <si>
    <t>PAQ0704213990</t>
  </si>
  <si>
    <t>1ZA96E770311484400</t>
  </si>
  <si>
    <t>MINI COMUTER</t>
  </si>
  <si>
    <t>PAQ071322458</t>
  </si>
  <si>
    <t>TBA311976197413</t>
  </si>
  <si>
    <t>PAQ0728625837</t>
  </si>
  <si>
    <t>TBA311990651144</t>
  </si>
  <si>
    <t>PAQ073065447</t>
  </si>
  <si>
    <t>TBA312004967575</t>
  </si>
  <si>
    <t>PAQ073076021</t>
  </si>
  <si>
    <t>TBA311960623200</t>
  </si>
  <si>
    <t>PAQ0737115942</t>
  </si>
  <si>
    <t>SPX1EG056708086739</t>
  </si>
  <si>
    <t>PAQ0767219606</t>
  </si>
  <si>
    <t>1ZX2543R0316605856</t>
  </si>
  <si>
    <t>PAQ0778712702</t>
  </si>
  <si>
    <t>TBA312004270218</t>
  </si>
  <si>
    <t>PAQ078356079</t>
  </si>
  <si>
    <t>1Z9T2T310315593409</t>
  </si>
  <si>
    <t>PAQ0799711419</t>
  </si>
  <si>
    <t>9622080430000768963500725188015588</t>
  </si>
  <si>
    <t>PAQ080274582</t>
  </si>
  <si>
    <t>9622001900001657563000271698903648</t>
  </si>
  <si>
    <t>PAQ0810026089</t>
  </si>
  <si>
    <t>1Z245E890306323223</t>
  </si>
  <si>
    <t>PAQ0845635749</t>
  </si>
  <si>
    <t>SPX1EG056708064657</t>
  </si>
  <si>
    <t>PAQ0869828874</t>
  </si>
  <si>
    <t>TBA312002830382</t>
  </si>
  <si>
    <t>PAQ0877717067</t>
  </si>
  <si>
    <t>TBA312000290210</t>
  </si>
  <si>
    <t>PAQ0880512389</t>
  </si>
  <si>
    <t>TBA311988396649</t>
  </si>
  <si>
    <t>PAQ089041565</t>
  </si>
  <si>
    <t>TBA311991533835</t>
  </si>
  <si>
    <t>PAQ089452137</t>
  </si>
  <si>
    <t>1195270660770003319100726576878474</t>
  </si>
  <si>
    <t>PAQ0904316704</t>
  </si>
  <si>
    <t>TBA311940950957</t>
  </si>
  <si>
    <t>PAQ0908924462</t>
  </si>
  <si>
    <t>TBA312008899064</t>
  </si>
  <si>
    <t>PAQ0910137950</t>
  </si>
  <si>
    <t>TBA311994337527</t>
  </si>
  <si>
    <t>PAQ091065786</t>
  </si>
  <si>
    <t>PAQ091111980</t>
  </si>
  <si>
    <t>420331919212490352020014800606</t>
  </si>
  <si>
    <t>PAQ0927215530</t>
  </si>
  <si>
    <t>420331919212490352020015737871</t>
  </si>
  <si>
    <t>PAQ0938432992</t>
  </si>
  <si>
    <t>420331919262690352020403002511</t>
  </si>
  <si>
    <t>PAQ0943326116</t>
  </si>
  <si>
    <t>420331919300120111411435982456</t>
  </si>
  <si>
    <t>PAQ094662030</t>
  </si>
  <si>
    <t>TBA052870314000</t>
  </si>
  <si>
    <t>PAQ095481912</t>
  </si>
  <si>
    <t>D10014928189667</t>
  </si>
  <si>
    <t>PAQ0975722960</t>
  </si>
  <si>
    <t>D10014927988317</t>
  </si>
  <si>
    <t>PAQ0984719367</t>
  </si>
  <si>
    <t>D10014929780167</t>
  </si>
  <si>
    <t>PAQ0990512505</t>
  </si>
  <si>
    <t>PAQ099204346</t>
  </si>
  <si>
    <t>D10014931043628</t>
  </si>
  <si>
    <t>PAQ1006633194</t>
  </si>
  <si>
    <t>1ZEJ59850124179943</t>
  </si>
  <si>
    <t>SENTINEL PROXIMITY READER</t>
  </si>
  <si>
    <t>PAQ1012237613</t>
  </si>
  <si>
    <t>TBA053363949000</t>
  </si>
  <si>
    <t>PAQ1015033336</t>
  </si>
  <si>
    <t>2000005317281</t>
  </si>
  <si>
    <t>PAQ1018511207</t>
  </si>
  <si>
    <t>420331229212490347969437596995</t>
  </si>
  <si>
    <t>PAQ1030421569</t>
  </si>
  <si>
    <t>420331229214490344491151656156</t>
  </si>
  <si>
    <t>PAQ1034925655</t>
  </si>
  <si>
    <t>420331229262690352020403674770</t>
  </si>
  <si>
    <t>PAQ1058533851</t>
  </si>
  <si>
    <t>9262690352020403664054</t>
  </si>
  <si>
    <t>PAQ1067018688</t>
  </si>
  <si>
    <t>420331229262690352020403637164</t>
  </si>
  <si>
    <t>PAQ1070115912</t>
  </si>
  <si>
    <t>9300120111411477062925</t>
  </si>
  <si>
    <t>PAQ107332701</t>
  </si>
  <si>
    <t>4203312292346903523926120005391734</t>
  </si>
  <si>
    <t>PAQ1076924687</t>
  </si>
  <si>
    <t>420331229400136105459022548011</t>
  </si>
  <si>
    <t>PAQ1111913170</t>
  </si>
  <si>
    <t>UUSC000000869311</t>
  </si>
  <si>
    <t>PAQ1128813814</t>
  </si>
  <si>
    <t>4203312200029400108205498707595045</t>
  </si>
  <si>
    <t>PAQ1133820642</t>
  </si>
  <si>
    <t>420331229241996901177442721245</t>
  </si>
  <si>
    <t>PAQ1153136721</t>
  </si>
  <si>
    <t>4203312200029400108205499849298795</t>
  </si>
  <si>
    <t>PAQ1155335221</t>
  </si>
  <si>
    <t>1222282450440003312200271653435644</t>
  </si>
  <si>
    <t>PAQ116115981</t>
  </si>
  <si>
    <t>420331229214490344491151162510</t>
  </si>
  <si>
    <t>PAQ116191719</t>
  </si>
  <si>
    <t>UUSC000000867293</t>
  </si>
  <si>
    <t>PAQ1164623138</t>
  </si>
  <si>
    <t>UUSC000000883712</t>
  </si>
  <si>
    <t>PAQ1185315083</t>
  </si>
  <si>
    <t>4203312200029400108205498703596336</t>
  </si>
  <si>
    <t>PAQ120029489</t>
  </si>
  <si>
    <t>UUSC000000870716</t>
  </si>
  <si>
    <t>PAQ1200717606</t>
  </si>
  <si>
    <t>TBA312023273726</t>
  </si>
  <si>
    <t>PAQ1216022272</t>
  </si>
  <si>
    <t>TBA312009838746</t>
  </si>
  <si>
    <t>PAQ1233222946</t>
  </si>
  <si>
    <t>PAQ1233426919</t>
  </si>
  <si>
    <t>TBA312005733621</t>
  </si>
  <si>
    <t>CORE MINI FILTER PACK</t>
  </si>
  <si>
    <t>PAQ1237513178</t>
  </si>
  <si>
    <t>UUSC000000883516</t>
  </si>
  <si>
    <t>PAQ123805744</t>
  </si>
  <si>
    <t>VE00000000163781</t>
  </si>
  <si>
    <t>PAQ1245833495</t>
  </si>
  <si>
    <t>TBA312019711257</t>
  </si>
  <si>
    <t>PAQ127365275</t>
  </si>
  <si>
    <t>TBA312017084532</t>
  </si>
  <si>
    <t>PAQ127759236</t>
  </si>
  <si>
    <t>TBA312015937452</t>
  </si>
  <si>
    <t>PAQ128624756</t>
  </si>
  <si>
    <t>TBA311965728061</t>
  </si>
  <si>
    <t>PAQ1291915570</t>
  </si>
  <si>
    <t>TBA312016419074</t>
  </si>
  <si>
    <t>PAQ1292819137</t>
  </si>
  <si>
    <t>TBA312001466061</t>
  </si>
  <si>
    <t>PAQ1296013875</t>
  </si>
  <si>
    <t>TBA312004776129</t>
  </si>
  <si>
    <t>PAQ1313530965</t>
  </si>
  <si>
    <t>TBA312021978405</t>
  </si>
  <si>
    <t>PAQ1325637731</t>
  </si>
  <si>
    <t>1Z9X21W8YW95952183</t>
  </si>
  <si>
    <t>PAQ1325815531</t>
  </si>
  <si>
    <t>1ZW8R8410328873920</t>
  </si>
  <si>
    <t xml:space="preserve"> TINTES</t>
  </si>
  <si>
    <t>PAQ1335638142</t>
  </si>
  <si>
    <t>TBA312025230281</t>
  </si>
  <si>
    <t>PAQ1340224503</t>
  </si>
  <si>
    <t>TBA311970362531</t>
  </si>
  <si>
    <t>PAQ135017003</t>
  </si>
  <si>
    <t>9622001900005204191300271686912580</t>
  </si>
  <si>
    <t>FILTRADOR DE AGUA</t>
  </si>
  <si>
    <t>PAQ135771088</t>
  </si>
  <si>
    <t>TBA312009190414</t>
  </si>
  <si>
    <t>PAQ1362313276</t>
  </si>
  <si>
    <t>TBA312011975693</t>
  </si>
  <si>
    <t>PAQ1385534627</t>
  </si>
  <si>
    <t>1Z4EX1570398364884</t>
  </si>
  <si>
    <t>PAQ138851986</t>
  </si>
  <si>
    <t>PAQ1390117116</t>
  </si>
  <si>
    <t>PAQ1402927762</t>
  </si>
  <si>
    <t>TBA312022206395</t>
  </si>
  <si>
    <t>PAQ141511574</t>
  </si>
  <si>
    <t>1ZV532750368620247</t>
  </si>
  <si>
    <t>PAQ141676928</t>
  </si>
  <si>
    <t>1ZGG8864YW26265994</t>
  </si>
  <si>
    <t>PAQ142333869</t>
  </si>
  <si>
    <t>1ZV1151Y0331486086</t>
  </si>
  <si>
    <t>PAQ1438429669</t>
  </si>
  <si>
    <t>PAQ143889215</t>
  </si>
  <si>
    <t>1Z093A4A0375769355</t>
  </si>
  <si>
    <t>PAQ1440321163</t>
  </si>
  <si>
    <t>SPX1EG056708253394</t>
  </si>
  <si>
    <t>PAQ1448612543</t>
  </si>
  <si>
    <t>SPX1EG056708207157</t>
  </si>
  <si>
    <t>PAQ1470615755</t>
  </si>
  <si>
    <t>1Z89W74E0399933125</t>
  </si>
  <si>
    <t>PAQ1475020630</t>
  </si>
  <si>
    <t>1Z82AF320307124864</t>
  </si>
  <si>
    <t>PAQ1484332784</t>
  </si>
  <si>
    <t>1ZW800290389228700</t>
  </si>
  <si>
    <t>PAQ1487530995</t>
  </si>
  <si>
    <t>TBA053758372000</t>
  </si>
  <si>
    <t>PAQ1507226624</t>
  </si>
  <si>
    <t>TBA311997806995</t>
  </si>
  <si>
    <t>PAQ151791833</t>
  </si>
  <si>
    <t>TBA311978408437</t>
  </si>
  <si>
    <t>PAQ1520920668</t>
  </si>
  <si>
    <t>TBA312023120761</t>
  </si>
  <si>
    <t>PAQ1524810822</t>
  </si>
  <si>
    <t>1ZAW78850354593602</t>
  </si>
  <si>
    <t>PAQ152674833</t>
  </si>
  <si>
    <t>4203312292748927005455000670868031</t>
  </si>
  <si>
    <t>PAQ1534837008</t>
  </si>
  <si>
    <t>4203312292748927005455000663278465</t>
  </si>
  <si>
    <t>PAQ1544815959</t>
  </si>
  <si>
    <t>PAQ156006975</t>
  </si>
  <si>
    <t>TBA312016282665</t>
  </si>
  <si>
    <t>PAQ157251891</t>
  </si>
  <si>
    <t>TBA312008570727</t>
  </si>
  <si>
    <t>PAQ1573512006</t>
  </si>
  <si>
    <t>TBA312025818206</t>
  </si>
  <si>
    <t>PAQ1583829631</t>
  </si>
  <si>
    <t>420331229434611206204977833456</t>
  </si>
  <si>
    <t>PAQ15867351</t>
  </si>
  <si>
    <t>4203312292748927005455000675745986</t>
  </si>
  <si>
    <t>PAQ1606711256</t>
  </si>
  <si>
    <t>TBA312025417543</t>
  </si>
  <si>
    <t>PAQ1607616738</t>
  </si>
  <si>
    <t>1Z093A4A0375731653</t>
  </si>
  <si>
    <t>PAQ1610620772</t>
  </si>
  <si>
    <t>PAQ1611428506</t>
  </si>
  <si>
    <t>9622001900001967569800713769036068</t>
  </si>
  <si>
    <t>PAQ1618236427</t>
  </si>
  <si>
    <t>PAQ1622219193</t>
  </si>
  <si>
    <t>D10014935064315</t>
  </si>
  <si>
    <t>PAQ1634628266</t>
  </si>
  <si>
    <t>D10014933373297</t>
  </si>
  <si>
    <t>PAQ1650219826</t>
  </si>
  <si>
    <t>D10014953878904</t>
  </si>
  <si>
    <t>PAQ1653512858</t>
  </si>
  <si>
    <t>420331229262690352020403874446</t>
  </si>
  <si>
    <t>PAQ167028538</t>
  </si>
  <si>
    <t>4203312292748927005455000670417024</t>
  </si>
  <si>
    <t>PAQ1670632945</t>
  </si>
  <si>
    <t>420331229262690352020403788538</t>
  </si>
  <si>
    <t>PAQ1694124080</t>
  </si>
  <si>
    <t>4203312200029434608205498715809136</t>
  </si>
  <si>
    <t>PAQ170771727</t>
  </si>
  <si>
    <t>4203312292748902410401000575372840</t>
  </si>
  <si>
    <t>PAQ1708625794</t>
  </si>
  <si>
    <t>420331229400111206239419468635</t>
  </si>
  <si>
    <t>PAQ1709721194</t>
  </si>
  <si>
    <t>420331229214490344491152211019</t>
  </si>
  <si>
    <t>PAQ1713520145</t>
  </si>
  <si>
    <t>9400111206217045506976</t>
  </si>
  <si>
    <t>LUBRICANTE PARA TECLADOS</t>
  </si>
  <si>
    <t>PAQ1716824255</t>
  </si>
  <si>
    <t>4203312200029449008205498705609470</t>
  </si>
  <si>
    <t>PAQ1720111831</t>
  </si>
  <si>
    <t>PAQ1726113979</t>
  </si>
  <si>
    <t>420331229262690352020403424122</t>
  </si>
  <si>
    <t>PAQ1726221543</t>
  </si>
  <si>
    <t>PAQ1735712981</t>
  </si>
  <si>
    <t>420331229400111206079461373934</t>
  </si>
  <si>
    <t>PAQ1744720123</t>
  </si>
  <si>
    <t>4203312200029400108205499851489266</t>
  </si>
  <si>
    <t>PAQ174909328</t>
  </si>
  <si>
    <t>420331229262690352020403828210</t>
  </si>
  <si>
    <t>PAQ1754023028</t>
  </si>
  <si>
    <t>4203312292001903523926120830398722</t>
  </si>
  <si>
    <t>PAQ1755325999</t>
  </si>
  <si>
    <t>420331229434636105536457901870</t>
  </si>
  <si>
    <t>PAQ176363041</t>
  </si>
  <si>
    <t>420331229262690352020403886234</t>
  </si>
  <si>
    <t>PAQ1764817407</t>
  </si>
  <si>
    <t>TBA312030246492</t>
  </si>
  <si>
    <t>PAQ1793110436</t>
  </si>
  <si>
    <t>TBA311984662562</t>
  </si>
  <si>
    <t>PAQ180547090</t>
  </si>
  <si>
    <t>TBA311997801164</t>
  </si>
  <si>
    <t>PAQ1813533376</t>
  </si>
  <si>
    <t>TBA311998265533</t>
  </si>
  <si>
    <t xml:space="preserve">CHARGER ADAPTATOR </t>
  </si>
  <si>
    <t>PAQ1818331406</t>
  </si>
  <si>
    <t>TBA312022542583</t>
  </si>
  <si>
    <t>PAQ1818422337</t>
  </si>
  <si>
    <t>TBA312009059245</t>
  </si>
  <si>
    <t>PAQ182001125</t>
  </si>
  <si>
    <t>PAQ182156999</t>
  </si>
  <si>
    <t>TBA312035089888</t>
  </si>
  <si>
    <t>PAQ1824528810</t>
  </si>
  <si>
    <t>TBA312032594634</t>
  </si>
  <si>
    <t>PAQ1831018135</t>
  </si>
  <si>
    <t>TBA312035090099</t>
  </si>
  <si>
    <t>PAQ1833632755</t>
  </si>
  <si>
    <t>TBA312033854437</t>
  </si>
  <si>
    <t>PAQ1835317872</t>
  </si>
  <si>
    <t>TBA312031626040</t>
  </si>
  <si>
    <t>PAQ184914856</t>
  </si>
  <si>
    <t>TBA312040273451</t>
  </si>
  <si>
    <t>PAQ1858818639</t>
  </si>
  <si>
    <t>TBA312021616988</t>
  </si>
  <si>
    <t>PAQ186701029</t>
  </si>
  <si>
    <t>TBA312030767131</t>
  </si>
  <si>
    <t>PAQ1870815062</t>
  </si>
  <si>
    <t>TBA312042717158</t>
  </si>
  <si>
    <t>PAQ1879315104</t>
  </si>
  <si>
    <t>TBA312032394144</t>
  </si>
  <si>
    <t>PAQ18796971</t>
  </si>
  <si>
    <t>PAQ1899119326</t>
  </si>
  <si>
    <t>TBA060305134000</t>
  </si>
  <si>
    <t>PAQ1904822081</t>
  </si>
  <si>
    <t>4203312292748927005455000667318723</t>
  </si>
  <si>
    <t>PAQ1917012033</t>
  </si>
  <si>
    <t>TBA057228120000</t>
  </si>
  <si>
    <t>PAQ192362573</t>
  </si>
  <si>
    <t>TBA312028162315</t>
  </si>
  <si>
    <t>PAQ192594290</t>
  </si>
  <si>
    <t>PAQ1934510945</t>
  </si>
  <si>
    <t>PG10003577325</t>
  </si>
  <si>
    <t>PAQ1937323321</t>
  </si>
  <si>
    <t>TBA056880643000</t>
  </si>
  <si>
    <t>PAQ1939714276</t>
  </si>
  <si>
    <t>TBA058603744000</t>
  </si>
  <si>
    <t>PAQ1941631808</t>
  </si>
  <si>
    <t>TBA311991444559</t>
  </si>
  <si>
    <t>CISCO</t>
  </si>
  <si>
    <t>PAQ1953417440</t>
  </si>
  <si>
    <t>D10014959061107</t>
  </si>
  <si>
    <t>PAQ1970516660</t>
  </si>
  <si>
    <t>D10014944609227</t>
  </si>
  <si>
    <t>PAQ1971413989</t>
  </si>
  <si>
    <t>D10014942560447</t>
  </si>
  <si>
    <t>PAQ1986612870</t>
  </si>
  <si>
    <t>UUSC000000876637</t>
  </si>
  <si>
    <t>PAQ2000023625</t>
  </si>
  <si>
    <t>D10014958815208</t>
  </si>
  <si>
    <t>PAQ2012013746</t>
  </si>
  <si>
    <t>TBA060451654000</t>
  </si>
  <si>
    <t>PAQ2016333495</t>
  </si>
  <si>
    <t>D10014938803231</t>
  </si>
  <si>
    <t>PAQ2016715254</t>
  </si>
  <si>
    <t>D10014959779487</t>
  </si>
  <si>
    <t>PAQ20301529</t>
  </si>
  <si>
    <t>TBA061014771000</t>
  </si>
  <si>
    <t>PAQ2034721304</t>
  </si>
  <si>
    <t>SPX1EG056708137763</t>
  </si>
  <si>
    <t>PAQ2036336221</t>
  </si>
  <si>
    <t>SPX1EG056708234006</t>
  </si>
  <si>
    <t>PAQ2050527316</t>
  </si>
  <si>
    <t>420331229262690352020403883158</t>
  </si>
  <si>
    <t>PAQ206484085</t>
  </si>
  <si>
    <t>1221572861340003312200271904165167</t>
  </si>
  <si>
    <t>PAQ2071031464</t>
  </si>
  <si>
    <t>SPX1EG056708225462</t>
  </si>
  <si>
    <t>PAQ2072416523</t>
  </si>
  <si>
    <t>420331229262690352020403962730</t>
  </si>
  <si>
    <t>PAQ2089736338</t>
  </si>
  <si>
    <t>420331229212490347969438829313</t>
  </si>
  <si>
    <t>PAQ21023698</t>
  </si>
  <si>
    <t>420331229212490347969438697271</t>
  </si>
  <si>
    <t>PAQ210855157</t>
  </si>
  <si>
    <t>420331229349020111410907311017</t>
  </si>
  <si>
    <t>PAQ211084961</t>
  </si>
  <si>
    <t>4203312200029449008205499854176035</t>
  </si>
  <si>
    <t>PAQ2117834429</t>
  </si>
  <si>
    <t>4203312292487902816707920801243821</t>
  </si>
  <si>
    <t>PAQ2129728493</t>
  </si>
  <si>
    <t>420331229262690352020404253653</t>
  </si>
  <si>
    <t>PAQ2130717339</t>
  </si>
  <si>
    <t>4203312200029434608205499859716106</t>
  </si>
  <si>
    <t>PAQ2137012650</t>
  </si>
  <si>
    <t>420331229405509105114074526352</t>
  </si>
  <si>
    <t>PAQ2138624721</t>
  </si>
  <si>
    <t>420331229434636110322940750191</t>
  </si>
  <si>
    <t>PAQ2140027710</t>
  </si>
  <si>
    <t>TBA312063142455</t>
  </si>
  <si>
    <t>PAQ214018693</t>
  </si>
  <si>
    <t>TBA312060428048</t>
  </si>
  <si>
    <t>PAQ2143823579</t>
  </si>
  <si>
    <t>TBA312038898041</t>
  </si>
  <si>
    <t>PAQ2146629863</t>
  </si>
  <si>
    <t>TBA312059640259</t>
  </si>
  <si>
    <t>PAQ21622975</t>
  </si>
  <si>
    <t>TBA312053573054</t>
  </si>
  <si>
    <t>PAQ2185534561</t>
  </si>
  <si>
    <t>TBA061073549000</t>
  </si>
  <si>
    <t>PAQ2192113271</t>
  </si>
  <si>
    <t>TBA312061715640</t>
  </si>
  <si>
    <t>PAQ219692775</t>
  </si>
  <si>
    <t>TBA312047096102</t>
  </si>
  <si>
    <t>PAQ2207925937</t>
  </si>
  <si>
    <t>TBA312063333818</t>
  </si>
  <si>
    <t>PAQ221074806</t>
  </si>
  <si>
    <t>TBA312028889295</t>
  </si>
  <si>
    <t>PAQ2217534515</t>
  </si>
  <si>
    <t>TBA312045595236</t>
  </si>
  <si>
    <t>PAQ2241020007</t>
  </si>
  <si>
    <t>TBA312048665392</t>
  </si>
  <si>
    <t>SOCKETS</t>
  </si>
  <si>
    <t>PAQ2245719925</t>
  </si>
  <si>
    <t>TBA312032740355</t>
  </si>
  <si>
    <t>PAQ2254222493</t>
  </si>
  <si>
    <t>TBA312050965371</t>
  </si>
  <si>
    <t>PAQ2259922946</t>
  </si>
  <si>
    <t>TBA312062649800</t>
  </si>
  <si>
    <t>PAQ227262123</t>
  </si>
  <si>
    <t>TBA312022250097</t>
  </si>
  <si>
    <t>PAQ2277229542</t>
  </si>
  <si>
    <t>TBA312005837821</t>
  </si>
  <si>
    <t>PAQ2283123734</t>
  </si>
  <si>
    <t>TBA312051025371</t>
  </si>
  <si>
    <t>PAQ2289614136</t>
  </si>
  <si>
    <t>1Z246E710384939383</t>
  </si>
  <si>
    <t>PAQ2294917717</t>
  </si>
  <si>
    <t>TBA312064167720</t>
  </si>
  <si>
    <t>PAQ2306523</t>
  </si>
  <si>
    <t>TBA312031964136</t>
  </si>
  <si>
    <t xml:space="preserve">GRAPHITE </t>
  </si>
  <si>
    <t>PAQ230993711</t>
  </si>
  <si>
    <t>1Z2591700391585552</t>
  </si>
  <si>
    <t>PAQ233272769</t>
  </si>
  <si>
    <t>TBA312058978395</t>
  </si>
  <si>
    <t>PAQ2335021016</t>
  </si>
  <si>
    <t>TBA312002772544</t>
  </si>
  <si>
    <t>PAQ2350232861</t>
  </si>
  <si>
    <t>TBA312061690197</t>
  </si>
  <si>
    <t>PAQ235238024</t>
  </si>
  <si>
    <t>TBA312058602952</t>
  </si>
  <si>
    <t>PAQ235585836</t>
  </si>
  <si>
    <t>TBA312065256273</t>
  </si>
  <si>
    <t>PAQ2357525987</t>
  </si>
  <si>
    <t>1Z0476YW0336844553</t>
  </si>
  <si>
    <t>PAQ235996787</t>
  </si>
  <si>
    <t>TBA312063076874</t>
  </si>
  <si>
    <t>PAQ2366736427</t>
  </si>
  <si>
    <t>1Z0476YW0336984910</t>
  </si>
  <si>
    <t>PAQ2367221351</t>
  </si>
  <si>
    <t>1Z3774F21341395866</t>
  </si>
  <si>
    <t>PAQ2367637128</t>
  </si>
  <si>
    <t>TBA311998218520</t>
  </si>
  <si>
    <t>PAQ2372630056</t>
  </si>
  <si>
    <t>TBA312063158778</t>
  </si>
  <si>
    <t>PAQ2372729176</t>
  </si>
  <si>
    <t>TBA312027831324</t>
  </si>
  <si>
    <t>PAQ237771817</t>
  </si>
  <si>
    <t>TBA312031260519</t>
  </si>
  <si>
    <t>PAQ2386228471</t>
  </si>
  <si>
    <t>TBA312047170950</t>
  </si>
  <si>
    <t>PAQ239085598</t>
  </si>
  <si>
    <t>1Z8131R90385111911</t>
  </si>
  <si>
    <t>PAQ2395415135</t>
  </si>
  <si>
    <t>TBA312063055452</t>
  </si>
  <si>
    <t>PAQ242391714</t>
  </si>
  <si>
    <t>TBA312034362667</t>
  </si>
  <si>
    <t>PAQ242794652</t>
  </si>
  <si>
    <t>TBA312047675310</t>
  </si>
  <si>
    <t>PAQ2436618777</t>
  </si>
  <si>
    <t>420331229261299999124781351276</t>
  </si>
  <si>
    <t>PAQ243852142</t>
  </si>
  <si>
    <t>TBA312071810043</t>
  </si>
  <si>
    <t>PAQ244284726</t>
  </si>
  <si>
    <t>TBA312016160450</t>
  </si>
  <si>
    <t>PAQ2444126502</t>
  </si>
  <si>
    <t>9622001900009362626500271828930662</t>
  </si>
  <si>
    <t>PAQ245447917</t>
  </si>
  <si>
    <t>TBA312041179089</t>
  </si>
  <si>
    <t>PAQ2457831816</t>
  </si>
  <si>
    <t>9621091390000964461000732340836000</t>
  </si>
  <si>
    <t>PAQ2459310955</t>
  </si>
  <si>
    <t>TBA312026658795</t>
  </si>
  <si>
    <t>PAQ2460019867</t>
  </si>
  <si>
    <t>TBA312028040186</t>
  </si>
  <si>
    <t>PAQ2461029003</t>
  </si>
  <si>
    <t>TBA312038524015</t>
  </si>
  <si>
    <t>PAQ246295925</t>
  </si>
  <si>
    <t>UUS0450430333364</t>
  </si>
  <si>
    <t>PAQ2463712033</t>
  </si>
  <si>
    <t>TBA312068605621</t>
  </si>
  <si>
    <t xml:space="preserve">POWER SUPPLY </t>
  </si>
  <si>
    <t>PAQ24643836</t>
  </si>
  <si>
    <t>UUSC000000876974</t>
  </si>
  <si>
    <t>PAQ2465919259</t>
  </si>
  <si>
    <t>TBA312039880253</t>
  </si>
  <si>
    <t>PAQ246614303</t>
  </si>
  <si>
    <t>TBA312030772404</t>
  </si>
  <si>
    <t>PAQ246971569</t>
  </si>
  <si>
    <t>TBA312014452334</t>
  </si>
  <si>
    <t>PAQ247003660</t>
  </si>
  <si>
    <t>TBA312036441297</t>
  </si>
  <si>
    <t>PAQ2482522356</t>
  </si>
  <si>
    <t>TBA312055967250</t>
  </si>
  <si>
    <t>PAQ2489122767</t>
  </si>
  <si>
    <t>9622001900009820105600271907621962</t>
  </si>
  <si>
    <t>PAQ2490620632</t>
  </si>
  <si>
    <t>TBA312042782257</t>
  </si>
  <si>
    <t>PAQ249689519</t>
  </si>
  <si>
    <t>9622001900000693681700271910790332</t>
  </si>
  <si>
    <t>ADVANCED RETINOL</t>
  </si>
  <si>
    <t>PAQ2500934226</t>
  </si>
  <si>
    <t>TBA312049057238</t>
  </si>
  <si>
    <t>PAQ2512423628</t>
  </si>
  <si>
    <t>9622001900001039328000271860503855</t>
  </si>
  <si>
    <t>PAQ2520219776</t>
  </si>
  <si>
    <t>TBA312058599773</t>
  </si>
  <si>
    <t>PAQ253471787</t>
  </si>
  <si>
    <t>TBA312067161340</t>
  </si>
  <si>
    <t>PAQ2536532154</t>
  </si>
  <si>
    <t>TBA312008738017</t>
  </si>
  <si>
    <t>PAQ2546828217</t>
  </si>
  <si>
    <t>TBA312046921500</t>
  </si>
  <si>
    <t>PAQ2552227278</t>
  </si>
  <si>
    <t>UUSC000000877343</t>
  </si>
  <si>
    <t>PAQ2553630238</t>
  </si>
  <si>
    <t>TBA312045078286</t>
  </si>
  <si>
    <t>PAQ2555210341</t>
  </si>
  <si>
    <t>TBA312068307765</t>
  </si>
  <si>
    <t>PAQ256146999</t>
  </si>
  <si>
    <t>UUSC000000878871</t>
  </si>
  <si>
    <t>PAQ2561520642</t>
  </si>
  <si>
    <t>UUSC000000873987</t>
  </si>
  <si>
    <t>PAQ2568514294</t>
  </si>
  <si>
    <t>UUSC000000872491</t>
  </si>
  <si>
    <t>PAQ257006643</t>
  </si>
  <si>
    <t>TBA312044565099</t>
  </si>
  <si>
    <t>PAQ2597233418</t>
  </si>
  <si>
    <t>420331229400111206217081096318</t>
  </si>
  <si>
    <t>PAQ2622912389</t>
  </si>
  <si>
    <t>UUSC000000895017</t>
  </si>
  <si>
    <t>PAQ263379689</t>
  </si>
  <si>
    <t>TBA311964617530</t>
  </si>
  <si>
    <t>PAQ2633827340</t>
  </si>
  <si>
    <t>UUSC000000884317</t>
  </si>
  <si>
    <t>PAQ2633921864</t>
  </si>
  <si>
    <t>TBA312062095232</t>
  </si>
  <si>
    <t>PAQ2635312187</t>
  </si>
  <si>
    <t>420331229400111206217012199828</t>
  </si>
  <si>
    <t>PAQ2639123072</t>
  </si>
  <si>
    <t>UUSC000000890266</t>
  </si>
  <si>
    <t>PAQ2651128921</t>
  </si>
  <si>
    <t>PAQ2652224466</t>
  </si>
  <si>
    <t>EPS-0000119253</t>
  </si>
  <si>
    <t>PAQ2665730204</t>
  </si>
  <si>
    <t>1Z0VF8390373214629</t>
  </si>
  <si>
    <t>PAQ2667127164</t>
  </si>
  <si>
    <t>1Z1F92320215031138</t>
  </si>
  <si>
    <t>PAQ2680013786</t>
  </si>
  <si>
    <t>TBA312066043671</t>
  </si>
  <si>
    <t>PAQ2682036653</t>
  </si>
  <si>
    <t>TBA312046356555</t>
  </si>
  <si>
    <t>PAQ2691937021</t>
  </si>
  <si>
    <t>1Z937E890301599377</t>
  </si>
  <si>
    <t>PAQ2696716547</t>
  </si>
  <si>
    <t>7348328050</t>
  </si>
  <si>
    <t>PAQ269768422</t>
  </si>
  <si>
    <t>TBA063008831000</t>
  </si>
  <si>
    <t>PAQ270366998</t>
  </si>
  <si>
    <t>420331229212490243712950927136</t>
  </si>
  <si>
    <t>PAQ2703730584</t>
  </si>
  <si>
    <t>TBA312045448358</t>
  </si>
  <si>
    <t>PAQ2711432215</t>
  </si>
  <si>
    <t>1Z9R433YYW34354453</t>
  </si>
  <si>
    <t>PAQ2719021250</t>
  </si>
  <si>
    <t>TBA312034543463</t>
  </si>
  <si>
    <t>PAQ2724620346</t>
  </si>
  <si>
    <t>TBA312063421975</t>
  </si>
  <si>
    <t>PAQ2731424795</t>
  </si>
  <si>
    <t>8465685141</t>
  </si>
  <si>
    <t>PAQ2753434233</t>
  </si>
  <si>
    <t>1Z6079EV0406806594</t>
  </si>
  <si>
    <t>PAQ27542557</t>
  </si>
  <si>
    <t>4203312200029400108205499857359341</t>
  </si>
  <si>
    <t>PAQ275447045</t>
  </si>
  <si>
    <t>4203312200029434608205499858704739</t>
  </si>
  <si>
    <t>PAQ275875790</t>
  </si>
  <si>
    <t>420331229214490347678732492335</t>
  </si>
  <si>
    <t>PAQ2758926740</t>
  </si>
  <si>
    <t>420331229262690352020403884520</t>
  </si>
  <si>
    <t>PAQ2759010506</t>
  </si>
  <si>
    <t>4203312292612927005455000672702733</t>
  </si>
  <si>
    <t>PAQ2763826947</t>
  </si>
  <si>
    <t>UUSC000000899120</t>
  </si>
  <si>
    <t>PAQ276618122</t>
  </si>
  <si>
    <t>4203312292612927005455000668524844</t>
  </si>
  <si>
    <t>PAQ2773319169</t>
  </si>
  <si>
    <t>420331229400111206204914676700</t>
  </si>
  <si>
    <t>PAQ2778627350</t>
  </si>
  <si>
    <t>420331229400111206217034829154</t>
  </si>
  <si>
    <t>PAQ2784538172</t>
  </si>
  <si>
    <t>TBA062562630000</t>
  </si>
  <si>
    <t>PAQ278476068</t>
  </si>
  <si>
    <t>4203312292612927005761350048842418</t>
  </si>
  <si>
    <t>PAQ2796623382</t>
  </si>
  <si>
    <t>420331229262690352020403259861</t>
  </si>
  <si>
    <t>PAQ2809317326</t>
  </si>
  <si>
    <t>420331229400111205832494030493</t>
  </si>
  <si>
    <t>PAQ2816238121</t>
  </si>
  <si>
    <t>420331229214490344491152655387</t>
  </si>
  <si>
    <t>PAQ2821124119</t>
  </si>
  <si>
    <t>420331229214490344491152105752</t>
  </si>
  <si>
    <t>PAQ2829026220</t>
  </si>
  <si>
    <t>420331229434609105114073885909</t>
  </si>
  <si>
    <t>PAQ2837717950</t>
  </si>
  <si>
    <t>4203312292612927005455000675679162</t>
  </si>
  <si>
    <t>PAQ284118477</t>
  </si>
  <si>
    <t>PAQ2856118046</t>
  </si>
  <si>
    <t>420331229434611206219843264296</t>
  </si>
  <si>
    <t>PAQ2859135227</t>
  </si>
  <si>
    <t>420331229500113890814066789997</t>
  </si>
  <si>
    <t>PAQ286044330</t>
  </si>
  <si>
    <t>420331229262690352020403261215</t>
  </si>
  <si>
    <t>PAQ288062749</t>
  </si>
  <si>
    <t>D10014947288888</t>
  </si>
  <si>
    <t>PAQ2895829251</t>
  </si>
  <si>
    <t>D10014941913142</t>
  </si>
  <si>
    <t>PAQ289951776</t>
  </si>
  <si>
    <t>4203312200029434608205499863391733</t>
  </si>
  <si>
    <t>PAQ2902017070</t>
  </si>
  <si>
    <t>420331229262690352020403997091</t>
  </si>
  <si>
    <t>PAQ2904013976</t>
  </si>
  <si>
    <t>D10014957580852</t>
  </si>
  <si>
    <t>PAQ2912729096</t>
  </si>
  <si>
    <t>420331229261290339644806858609</t>
  </si>
  <si>
    <t>PAQ2916631936</t>
  </si>
  <si>
    <t>4203312200029400108205498718041623</t>
  </si>
  <si>
    <t>PAQ2922430084</t>
  </si>
  <si>
    <t>420331229262690352020404064549</t>
  </si>
  <si>
    <t>PAQ2929221825</t>
  </si>
  <si>
    <t>420331229212490352020017222375</t>
  </si>
  <si>
    <t>PAQ2939319769</t>
  </si>
  <si>
    <t>420331229262690352020404241131</t>
  </si>
  <si>
    <t>PAQ294703137</t>
  </si>
  <si>
    <t>420331229214490344491152336743</t>
  </si>
  <si>
    <t>PAQ2950230677</t>
  </si>
  <si>
    <t>D10014940765354</t>
  </si>
  <si>
    <t>PAQ2951137504</t>
  </si>
  <si>
    <t>4203312200029400108205498720155752</t>
  </si>
  <si>
    <t>PAQ2960935227</t>
  </si>
  <si>
    <t>420331229262690352020404215286</t>
  </si>
  <si>
    <t>PAQ296732002</t>
  </si>
  <si>
    <t>4203312200029400108205498717515552</t>
  </si>
  <si>
    <t>PAQ297325986</t>
  </si>
  <si>
    <t>UUSC000000916828</t>
  </si>
  <si>
    <t>PAQ2977533901</t>
  </si>
  <si>
    <t>420331229300120111411479221054</t>
  </si>
  <si>
    <t>PAQ2997721286</t>
  </si>
  <si>
    <t>4203312292748902410681543413693553</t>
  </si>
  <si>
    <t>PAQ3010523291</t>
  </si>
  <si>
    <t>420331229262690352020404168889</t>
  </si>
  <si>
    <t>PAQ3014121881</t>
  </si>
  <si>
    <t>PAQ3029638172</t>
  </si>
  <si>
    <t>9262690352020403381678</t>
  </si>
  <si>
    <t>PAQ30314687</t>
  </si>
  <si>
    <t>420331229212490347969437921377</t>
  </si>
  <si>
    <t>PAQ3032333519</t>
  </si>
  <si>
    <t>420331229262690352020403798926</t>
  </si>
  <si>
    <t>PAQ303736853</t>
  </si>
  <si>
    <t>420331229400111206217041051760</t>
  </si>
  <si>
    <t>PAQ3046430238</t>
  </si>
  <si>
    <t>UUSC000000903294</t>
  </si>
  <si>
    <t>PAQ3051120654</t>
  </si>
  <si>
    <t>420331229214490347678737217193</t>
  </si>
  <si>
    <t>PAQ3063329023</t>
  </si>
  <si>
    <t>UUSC000000903249</t>
  </si>
  <si>
    <t>PAQ3064129077</t>
  </si>
  <si>
    <t>UUSC000000886122</t>
  </si>
  <si>
    <t>PAQ306913084</t>
  </si>
  <si>
    <t>4203312200029400108205499861644723</t>
  </si>
  <si>
    <t>PAQ3075215364</t>
  </si>
  <si>
    <t>1221589661190003312200271853785826</t>
  </si>
  <si>
    <t>PAQ3077737810</t>
  </si>
  <si>
    <t>420331229262690352020403338672</t>
  </si>
  <si>
    <t>PAQ3077938038</t>
  </si>
  <si>
    <t>4203312292359903589398510001763021</t>
  </si>
  <si>
    <t>PAQ3078525559</t>
  </si>
  <si>
    <t>TBA312082518599</t>
  </si>
  <si>
    <t>PAQ3083136721</t>
  </si>
  <si>
    <t>TBA312090548099</t>
  </si>
  <si>
    <t>PAQ3085532020</t>
  </si>
  <si>
    <t>TBA312085215267</t>
  </si>
  <si>
    <t>PAQ3087831766</t>
  </si>
  <si>
    <t>9622001900005204198000271803077813</t>
  </si>
  <si>
    <t>PAQ3090137153</t>
  </si>
  <si>
    <t>TBA312082342525</t>
  </si>
  <si>
    <t>PAQ309057704</t>
  </si>
  <si>
    <t>TBA063342807000</t>
  </si>
  <si>
    <t>PAQ3104715532</t>
  </si>
  <si>
    <t>TBA312077948163</t>
  </si>
  <si>
    <t>PAQ312049002</t>
  </si>
  <si>
    <t>TBA312080420425</t>
  </si>
  <si>
    <t>PAQ313942262</t>
  </si>
  <si>
    <t>UUSC000000890583</t>
  </si>
  <si>
    <t>PAQ3145027766</t>
  </si>
  <si>
    <t>9235990350474800163259</t>
  </si>
  <si>
    <t>PAQ315262809</t>
  </si>
  <si>
    <t>SPX1EG056708315039</t>
  </si>
  <si>
    <t>PAQ3154115657</t>
  </si>
  <si>
    <t>TBA312081001022</t>
  </si>
  <si>
    <t>PAQ3158036884</t>
  </si>
  <si>
    <t>1195269461090003312200271872866288</t>
  </si>
  <si>
    <t>PAQ3158815841</t>
  </si>
  <si>
    <t>TBA312072536474</t>
  </si>
  <si>
    <t>PAQ316236080</t>
  </si>
  <si>
    <t>TBA312072247918</t>
  </si>
  <si>
    <t>PAQ3163434427</t>
  </si>
  <si>
    <t>420331229234690160084715171301</t>
  </si>
  <si>
    <t>PAQ3166718925</t>
  </si>
  <si>
    <t>9632001960994409379600271845057623</t>
  </si>
  <si>
    <t>PAQ317275282</t>
  </si>
  <si>
    <t>TBA312046913895</t>
  </si>
  <si>
    <t>PAQ318561845</t>
  </si>
  <si>
    <t>TBA312081331650</t>
  </si>
  <si>
    <t>PAQ3185732231</t>
  </si>
  <si>
    <t>TBA312083447731</t>
  </si>
  <si>
    <t>PAQ319028938</t>
  </si>
  <si>
    <t>TBA312080752869</t>
  </si>
  <si>
    <t>PAQ3192325875</t>
  </si>
  <si>
    <t>TBA312073792125</t>
  </si>
  <si>
    <t>PAQ3193632084</t>
  </si>
  <si>
    <t>SPX1EG056708271593</t>
  </si>
  <si>
    <t>PAQ3206324161</t>
  </si>
  <si>
    <t>TBA312036047244</t>
  </si>
  <si>
    <t>SOLD AS SET</t>
  </si>
  <si>
    <t>PAQ320994026</t>
  </si>
  <si>
    <t>TBA312059127936</t>
  </si>
  <si>
    <t>PAQ321784403</t>
  </si>
  <si>
    <t>TBA312070721836</t>
  </si>
  <si>
    <t>PAQ3222718543</t>
  </si>
  <si>
    <t>TBA312084568515</t>
  </si>
  <si>
    <t>PAQ3223428517</t>
  </si>
  <si>
    <t>TBA312079975323</t>
  </si>
  <si>
    <t>PAQ3225813223</t>
  </si>
  <si>
    <t>TBA312074177393</t>
  </si>
  <si>
    <t>PAQ3229736420</t>
  </si>
  <si>
    <t>1ZY8799V0340564249</t>
  </si>
  <si>
    <t>SAFETY PULL HOSE</t>
  </si>
  <si>
    <t>PAQ3230130959</t>
  </si>
  <si>
    <t>1Z803R42YW11912512</t>
  </si>
  <si>
    <t>PAQ323783387</t>
  </si>
  <si>
    <t>TBA312023537507</t>
  </si>
  <si>
    <t>PAQ3238624098</t>
  </si>
  <si>
    <t>TBA312081134961</t>
  </si>
  <si>
    <t>PAQ3239718990</t>
  </si>
  <si>
    <t>TBA312025147778</t>
  </si>
  <si>
    <t>PAQ3241819796</t>
  </si>
  <si>
    <t>TBA312079317510</t>
  </si>
  <si>
    <t>PAQ3246129844</t>
  </si>
  <si>
    <t>TBA312071673460</t>
  </si>
  <si>
    <t>PAQ324994930</t>
  </si>
  <si>
    <t>1222282461190003312200271861978379</t>
  </si>
  <si>
    <t>PAQ3252131963</t>
  </si>
  <si>
    <t>TBA312075898216</t>
  </si>
  <si>
    <t>PAQ325568322</t>
  </si>
  <si>
    <t>TBA312069375692</t>
  </si>
  <si>
    <t>PAQ3256410350</t>
  </si>
  <si>
    <t>TBA312057821047</t>
  </si>
  <si>
    <t>PAQ3263016077</t>
  </si>
  <si>
    <t>SPX1EG056708260265</t>
  </si>
  <si>
    <t>PAQ3307512749</t>
  </si>
  <si>
    <t>TBA312071828900</t>
  </si>
  <si>
    <t>PAQ3310621194</t>
  </si>
  <si>
    <t>1ZE4G7300319655078</t>
  </si>
  <si>
    <t>PAQ3311935824</t>
  </si>
  <si>
    <t>420331229274890226080810051231</t>
  </si>
  <si>
    <t>PAQ3313728594</t>
  </si>
  <si>
    <t>1ZW8R8410329115372</t>
  </si>
  <si>
    <t>PAQ331635979</t>
  </si>
  <si>
    <t>1ZY20E260396642001</t>
  </si>
  <si>
    <t>PAQ3321213332</t>
  </si>
  <si>
    <t>TBA312073044155</t>
  </si>
  <si>
    <t>PAQ3325226797</t>
  </si>
  <si>
    <t>TBA312087487993</t>
  </si>
  <si>
    <t>PAQ3331530757</t>
  </si>
  <si>
    <t>1Z4831220398936043</t>
  </si>
  <si>
    <t>PAQ33356326</t>
  </si>
  <si>
    <t>1Z828464YW33522317</t>
  </si>
  <si>
    <t>PAQ334085818</t>
  </si>
  <si>
    <t>TBA312065557029</t>
  </si>
  <si>
    <t>PAQ334375297</t>
  </si>
  <si>
    <t>PAQ3347926914</t>
  </si>
  <si>
    <t>TBA312079044242</t>
  </si>
  <si>
    <t>PAQ335395795</t>
  </si>
  <si>
    <t>TBA312066957948</t>
  </si>
  <si>
    <t>PAQ3367429624</t>
  </si>
  <si>
    <t>PAQ3368718723</t>
  </si>
  <si>
    <t>PAQ3376217394</t>
  </si>
  <si>
    <t>1Z52159R0383049891</t>
  </si>
  <si>
    <t>PAQ3376931027</t>
  </si>
  <si>
    <t>1Z4RE6100317585780</t>
  </si>
  <si>
    <t>PAQ3379517143</t>
  </si>
  <si>
    <t>1ZY31V960307185428</t>
  </si>
  <si>
    <t>PAQ338544444</t>
  </si>
  <si>
    <t>1ZX341F40316282643</t>
  </si>
  <si>
    <t>PAQ338794590</t>
  </si>
  <si>
    <t>TBA312068916351</t>
  </si>
  <si>
    <t>PAQ3391822976</t>
  </si>
  <si>
    <t>TBA312090370469</t>
  </si>
  <si>
    <t>PAQ3408028801</t>
  </si>
  <si>
    <t>TBA312071710409</t>
  </si>
  <si>
    <t>PAQ3409234219</t>
  </si>
  <si>
    <t>4203319192748903396156000040232005</t>
  </si>
  <si>
    <t>PAQ343747107</t>
  </si>
  <si>
    <t>TBA312085290940</t>
  </si>
  <si>
    <t>PAQ3446218418</t>
  </si>
  <si>
    <t>TBA312079466804</t>
  </si>
  <si>
    <t>PAQ3448537042</t>
  </si>
  <si>
    <t>UUSC000000889232</t>
  </si>
  <si>
    <t>PAQ3450610884</t>
  </si>
  <si>
    <t>TBA312088050964</t>
  </si>
  <si>
    <t>PAQ3457921288</t>
  </si>
  <si>
    <t>1Z095EE7YN65761423</t>
  </si>
  <si>
    <t>PAQ345832449</t>
  </si>
  <si>
    <t>TBA312083503845</t>
  </si>
  <si>
    <t>PAQ3467715688</t>
  </si>
  <si>
    <t>UUSC000000910316</t>
  </si>
  <si>
    <t>PAQ3478434979</t>
  </si>
  <si>
    <t>TBA312087386264</t>
  </si>
  <si>
    <t>PAQ3490735839</t>
  </si>
  <si>
    <t>TBA312088908691</t>
  </si>
  <si>
    <t>PAQ3491826087</t>
  </si>
  <si>
    <t>9622089590002415593400579521617034</t>
  </si>
  <si>
    <t>AUDIO PARA VEHICULOS</t>
  </si>
  <si>
    <t>PAQ3495426163</t>
  </si>
  <si>
    <t>420331229400108205498725738158</t>
  </si>
  <si>
    <t>PAQ3502629073</t>
  </si>
  <si>
    <t>420331919262690352020402168683</t>
  </si>
  <si>
    <t>PAQ3503610022</t>
  </si>
  <si>
    <t>4203319192395901790562065270046700</t>
  </si>
  <si>
    <t>PAQ3511223321</t>
  </si>
  <si>
    <t>4203312200029400108205498696002975</t>
  </si>
  <si>
    <t>PAQ351647045</t>
  </si>
  <si>
    <t>4203319115019400108205498713744178</t>
  </si>
  <si>
    <t>PAQ3519038139</t>
  </si>
  <si>
    <t>420331919214490347678736848121</t>
  </si>
  <si>
    <t>PAQ3523031779</t>
  </si>
  <si>
    <t>420331229274890210334718681847</t>
  </si>
  <si>
    <t>PAQ3532110794</t>
  </si>
  <si>
    <t>4203319192612902410401000574393666</t>
  </si>
  <si>
    <t>PAQ353485296</t>
  </si>
  <si>
    <t>420331229261299999898200288732</t>
  </si>
  <si>
    <t>PAQ3536128465</t>
  </si>
  <si>
    <t>4203319192612927005433000093987199</t>
  </si>
  <si>
    <t>PAQ354143481</t>
  </si>
  <si>
    <t>TBA064790296000</t>
  </si>
  <si>
    <t>PAQ3555420080</t>
  </si>
  <si>
    <t>UUSC000000893826</t>
  </si>
  <si>
    <t>PAQ355653965</t>
  </si>
  <si>
    <t>420331229400111206217037679442</t>
  </si>
  <si>
    <t>PAQ3561420935</t>
  </si>
  <si>
    <t>D10014948739658</t>
  </si>
  <si>
    <t>PAQ3572725421</t>
  </si>
  <si>
    <t>D10014937542301</t>
  </si>
  <si>
    <t>PAQ3573937501</t>
  </si>
  <si>
    <t>D10014949236322</t>
  </si>
  <si>
    <t>PAQ3575113838</t>
  </si>
  <si>
    <t>D10014944493505</t>
  </si>
  <si>
    <t>PAQ358625177</t>
  </si>
  <si>
    <t>LE866243000GB</t>
  </si>
  <si>
    <t>PAQ3593027800</t>
  </si>
  <si>
    <t>D10014942062584</t>
  </si>
  <si>
    <t>PAQ359513277</t>
  </si>
  <si>
    <t>C12196243484846</t>
  </si>
  <si>
    <t>PAQ359744888</t>
  </si>
  <si>
    <t>D10014951561915</t>
  </si>
  <si>
    <t>PAQ3607631421</t>
  </si>
  <si>
    <t>UUSC000000910129</t>
  </si>
  <si>
    <t>PAQ3627218858</t>
  </si>
  <si>
    <t>420331229262690352020404395162</t>
  </si>
  <si>
    <t>PAQ3646417278</t>
  </si>
  <si>
    <t>420331229262690352020404403027</t>
  </si>
  <si>
    <t>PAQ3650532554</t>
  </si>
  <si>
    <t>UUSC000000914635</t>
  </si>
  <si>
    <t>PAQ3659327923</t>
  </si>
  <si>
    <t>420331229214490344491151075391</t>
  </si>
  <si>
    <t>PAQ3667310080</t>
  </si>
  <si>
    <t>420331229262690352020404181024</t>
  </si>
  <si>
    <t>PAQ367015111</t>
  </si>
  <si>
    <t>UUSC000000920546</t>
  </si>
  <si>
    <t>ROLLO FILM</t>
  </si>
  <si>
    <t>PAQ3675417606</t>
  </si>
  <si>
    <t>TBA312085988183</t>
  </si>
  <si>
    <t>PAQ368684689</t>
  </si>
  <si>
    <t>1Z2WA5180415434857</t>
  </si>
  <si>
    <t>PAQ3690022973</t>
  </si>
  <si>
    <t>420331229214490344491152887580</t>
  </si>
  <si>
    <t>PAQ36921918</t>
  </si>
  <si>
    <t>420331229212490347969441035725</t>
  </si>
  <si>
    <t>PAQ3708935438</t>
  </si>
  <si>
    <t>420331229212490347969440313213</t>
  </si>
  <si>
    <t>PAQ3717810377</t>
  </si>
  <si>
    <t>PAQ3722623564</t>
  </si>
  <si>
    <t>420331229214490347678738607313</t>
  </si>
  <si>
    <t>PAQ3728014028</t>
  </si>
  <si>
    <t>420331229262690352020404137700</t>
  </si>
  <si>
    <t>PAQ3731525284</t>
  </si>
  <si>
    <t>420331229212490352020300185622</t>
  </si>
  <si>
    <t>PAQ373621056</t>
  </si>
  <si>
    <t>4203312292612927005356390003711009</t>
  </si>
  <si>
    <t>PAQ3750235794</t>
  </si>
  <si>
    <t>420331229400111206204932792758</t>
  </si>
  <si>
    <t>PAQ3753322249</t>
  </si>
  <si>
    <t>420331229262690352020404505400</t>
  </si>
  <si>
    <t>PAQ3771729385</t>
  </si>
  <si>
    <t>420331229300120111411477691453</t>
  </si>
  <si>
    <t>PAQ3773621729</t>
  </si>
  <si>
    <t>420331229212490347969438893253</t>
  </si>
  <si>
    <t>PAQ3777926813</t>
  </si>
  <si>
    <t>420331229200190289488907088293</t>
  </si>
  <si>
    <t>PAQ37781762</t>
  </si>
  <si>
    <t>4203312292612927005761350049227405</t>
  </si>
  <si>
    <t>PAQ3782019357</t>
  </si>
  <si>
    <t>4203312292612927005455000672250951</t>
  </si>
  <si>
    <t>PAQ3786519994</t>
  </si>
  <si>
    <t>9622002600001925005300271765243860</t>
  </si>
  <si>
    <t>PAQ3795631266</t>
  </si>
  <si>
    <t>PAQ38041956</t>
  </si>
  <si>
    <t>420331229434609109578005113588</t>
  </si>
  <si>
    <t>PAQ3805313271</t>
  </si>
  <si>
    <t>9622001900000693681700271910861512</t>
  </si>
  <si>
    <t>PAQ3815034226</t>
  </si>
  <si>
    <t>420331229334620111470065981903</t>
  </si>
  <si>
    <t>PAQ3829719539</t>
  </si>
  <si>
    <t>TBA312046954706</t>
  </si>
  <si>
    <t>PAQ3834419051</t>
  </si>
  <si>
    <t>TBA312055501070</t>
  </si>
  <si>
    <t>PAQ3837729542</t>
  </si>
  <si>
    <t>9632001960776219070200271997007695</t>
  </si>
  <si>
    <t>PAQ3844619925</t>
  </si>
  <si>
    <t>1221589661340003312200271899703232</t>
  </si>
  <si>
    <t>PAQ3850412817</t>
  </si>
  <si>
    <t>PAQ3853112910</t>
  </si>
  <si>
    <t>TBA312062352110</t>
  </si>
  <si>
    <t>PAQ38544294</t>
  </si>
  <si>
    <t>TBA312089305655</t>
  </si>
  <si>
    <t>PAQ3860616799</t>
  </si>
  <si>
    <t>1222282461190003312200271844715424</t>
  </si>
  <si>
    <t>PAQ386224002</t>
  </si>
  <si>
    <t>1222282461190003312200271827465049</t>
  </si>
  <si>
    <t>PAQ3863929283</t>
  </si>
  <si>
    <t>TBA312091467548</t>
  </si>
  <si>
    <t>PAQ3874910945</t>
  </si>
  <si>
    <t>TBA312098079109</t>
  </si>
  <si>
    <t>PAQ3875930986</t>
  </si>
  <si>
    <t>TBA312099903590</t>
  </si>
  <si>
    <t>PAQ3880614104</t>
  </si>
  <si>
    <t>TBA312084193990</t>
  </si>
  <si>
    <t>PAQ3882526135</t>
  </si>
  <si>
    <t>TBA312095181118</t>
  </si>
  <si>
    <t>PAQ3886215688</t>
  </si>
  <si>
    <t>TBA312105098297</t>
  </si>
  <si>
    <t>PAQ389555266</t>
  </si>
  <si>
    <t>TBA312060027417</t>
  </si>
  <si>
    <t>PAQ389613363</t>
  </si>
  <si>
    <t>TBA312060877797</t>
  </si>
  <si>
    <t>PAQ3899235217</t>
  </si>
  <si>
    <t>1ZX341F40316328255</t>
  </si>
  <si>
    <t>COFFE BAR</t>
  </si>
  <si>
    <t>PAQ3908234484</t>
  </si>
  <si>
    <t>TBA312098054884</t>
  </si>
  <si>
    <t>PAQ39093329</t>
  </si>
  <si>
    <t>TBA312106465951</t>
  </si>
  <si>
    <t>PAQ3913826204</t>
  </si>
  <si>
    <t>TBA312090593166</t>
  </si>
  <si>
    <t>PAQ3921237906</t>
  </si>
  <si>
    <t>TBA312098442760</t>
  </si>
  <si>
    <t>PAQ3925613875</t>
  </si>
  <si>
    <t>PAQ392834609</t>
  </si>
  <si>
    <t>1ZAC66060352938619</t>
  </si>
  <si>
    <t>IMANES SPEAKER</t>
  </si>
  <si>
    <t>PAQ3932417158</t>
  </si>
  <si>
    <t>1ZA8G2180306828612</t>
  </si>
  <si>
    <t>INDUCTION TRASHCAN ACC HOGAR</t>
  </si>
  <si>
    <t>PAQ3934210830</t>
  </si>
  <si>
    <t>TBA312101436808</t>
  </si>
  <si>
    <t>PAQ3940319662</t>
  </si>
  <si>
    <t>TBA312103139184</t>
  </si>
  <si>
    <t>PAQ396126079</t>
  </si>
  <si>
    <t>TBA312090981415</t>
  </si>
  <si>
    <t>PAQ3963530204</t>
  </si>
  <si>
    <t>TBA312074120151</t>
  </si>
  <si>
    <t>PAQ3966111986</t>
  </si>
  <si>
    <t>TBA312103145476</t>
  </si>
  <si>
    <t>SCANSNAP</t>
  </si>
  <si>
    <t>PAQ398176475</t>
  </si>
  <si>
    <t>TBA312102495225</t>
  </si>
  <si>
    <t>PAQ3992033058</t>
  </si>
  <si>
    <t>TBA312095788113</t>
  </si>
  <si>
    <t>PAQ3995514125</t>
  </si>
  <si>
    <t>TBA312080694511</t>
  </si>
  <si>
    <t>PAQ4003926090</t>
  </si>
  <si>
    <t>TBA312083205564</t>
  </si>
  <si>
    <t>PAQ4012824228</t>
  </si>
  <si>
    <t>1Z82V5470359266222</t>
  </si>
  <si>
    <t>PAQ4016435709</t>
  </si>
  <si>
    <t>1Z7F2F360347023918</t>
  </si>
  <si>
    <t>PAQ4026219386</t>
  </si>
  <si>
    <t>1ZGG84930303145250</t>
  </si>
  <si>
    <t>PAQ402986006</t>
  </si>
  <si>
    <t>1ZX262790336184102</t>
  </si>
  <si>
    <t>LUCES DE FRENO</t>
  </si>
  <si>
    <t>PAQ403411929</t>
  </si>
  <si>
    <t>TBA312077858417</t>
  </si>
  <si>
    <t>PAQ4034710409</t>
  </si>
  <si>
    <t>TBA312082469924</t>
  </si>
  <si>
    <t>PAQ4039938239</t>
  </si>
  <si>
    <t>1ZGG84930329377087</t>
  </si>
  <si>
    <t>PAQ4040513844</t>
  </si>
  <si>
    <t>1ZE4G7300319806486</t>
  </si>
  <si>
    <t>PAQ4051015648</t>
  </si>
  <si>
    <t>PAQ4051922293</t>
  </si>
  <si>
    <t>SPX1EG056708372940</t>
  </si>
  <si>
    <t>PAQ405319171</t>
  </si>
  <si>
    <t>1Z55F0850305798976</t>
  </si>
  <si>
    <t>CARRETE DE 3 LIBRAS DE ALAMBRE CUADRADO</t>
  </si>
  <si>
    <t>PAQ4056133950</t>
  </si>
  <si>
    <t>TBA312106974576</t>
  </si>
  <si>
    <t>PAQ406782826</t>
  </si>
  <si>
    <t>TBA312097928554</t>
  </si>
  <si>
    <t>PAQ4070524514</t>
  </si>
  <si>
    <t>1ZC1B837PW37359068</t>
  </si>
  <si>
    <t>PAQ40793557</t>
  </si>
  <si>
    <t>TBA312108848720</t>
  </si>
  <si>
    <t>PAQ40795866</t>
  </si>
  <si>
    <t>1Z82AF32YW07291631</t>
  </si>
  <si>
    <t>PAQ4080134517</t>
  </si>
  <si>
    <t>PAQ4094612168</t>
  </si>
  <si>
    <t>1195266461670003312200732991296267</t>
  </si>
  <si>
    <t>PAQ4119815872</t>
  </si>
  <si>
    <t>1ZX32V271345743408</t>
  </si>
  <si>
    <t>PAQ4128826924</t>
  </si>
  <si>
    <t>TBA312109923896</t>
  </si>
  <si>
    <t>PAQ413491134</t>
  </si>
  <si>
    <t>TBA312108972660</t>
  </si>
  <si>
    <t>PAQ4142012586</t>
  </si>
  <si>
    <t>TBA312074148306</t>
  </si>
  <si>
    <t>PAQ4149434393</t>
  </si>
  <si>
    <t>TBA066232650000</t>
  </si>
  <si>
    <t>CUBOS DE RUBIK</t>
  </si>
  <si>
    <t>PAQ415838679</t>
  </si>
  <si>
    <t>1113376073</t>
  </si>
  <si>
    <t>PAQ4172012471</t>
  </si>
  <si>
    <t>1ZA17A69YP14936449</t>
  </si>
  <si>
    <t>PAQ4196436877</t>
  </si>
  <si>
    <t>D10014957367565</t>
  </si>
  <si>
    <t>PAQ4199222016</t>
  </si>
  <si>
    <t>D10014952299359</t>
  </si>
  <si>
    <t>PAQ422298099</t>
  </si>
  <si>
    <t>D10014949679374</t>
  </si>
  <si>
    <t>PAQ4231734993</t>
  </si>
  <si>
    <t>D10014943104096</t>
  </si>
  <si>
    <t>PAQ4231827095</t>
  </si>
  <si>
    <t>D10014949537853</t>
  </si>
  <si>
    <t>PAQ423276591</t>
  </si>
  <si>
    <t>UUSC000000936404</t>
  </si>
  <si>
    <t>PAQ424153965</t>
  </si>
  <si>
    <t>UUSC000000923673</t>
  </si>
  <si>
    <t>PAQ4257012907</t>
  </si>
  <si>
    <t>UUSC000000928154</t>
  </si>
  <si>
    <t>PAQ4263624119</t>
  </si>
  <si>
    <t>420331229400136202447544008498</t>
  </si>
  <si>
    <t>PAQ4309629364</t>
  </si>
  <si>
    <t>1221589661790003312200271954962819</t>
  </si>
  <si>
    <t>PAQ4319526489</t>
  </si>
  <si>
    <t>1221589661790003312200271961214739</t>
  </si>
  <si>
    <t>PAQ432512259</t>
  </si>
  <si>
    <t>1001922161830003319100775511025745</t>
  </si>
  <si>
    <t>PAQ4332023</t>
  </si>
  <si>
    <t>1221589661790003312200271963354532</t>
  </si>
  <si>
    <t>PAQ433901792</t>
  </si>
  <si>
    <t>420331229212490347969441669098</t>
  </si>
  <si>
    <t>PAQ4340521886</t>
  </si>
  <si>
    <t>1222282461790003312200271979558705</t>
  </si>
  <si>
    <t>PAQ4346936999</t>
  </si>
  <si>
    <t>420331229262690352020404668761</t>
  </si>
  <si>
    <t>PAQ4362817767</t>
  </si>
  <si>
    <t>9621091390008524261900271759237973</t>
  </si>
  <si>
    <t>PAQ4375618471</t>
  </si>
  <si>
    <t>4203312200029400108205499864789841</t>
  </si>
  <si>
    <t>BREKE PAD</t>
  </si>
  <si>
    <t>PAQ4383423356</t>
  </si>
  <si>
    <t>PAQ4385210950</t>
  </si>
  <si>
    <t>420331229262690352020404607432</t>
  </si>
  <si>
    <t>PAQ4391932519</t>
  </si>
  <si>
    <t>4203312200029400108205498623361564</t>
  </si>
  <si>
    <t>PAQ4394132205</t>
  </si>
  <si>
    <t>TBA312075761024</t>
  </si>
  <si>
    <t>PAQ4412219070</t>
  </si>
  <si>
    <t>4203312200029405508205498734895104</t>
  </si>
  <si>
    <t>PAQ4425617950</t>
  </si>
  <si>
    <t>TBA311971630165</t>
  </si>
  <si>
    <t>PAQ071411125</t>
  </si>
  <si>
    <t>TBA312000197825</t>
  </si>
  <si>
    <t>PAQ071638579</t>
  </si>
  <si>
    <t>TBA311979691258</t>
  </si>
  <si>
    <t>PAQ073082960</t>
  </si>
  <si>
    <t>TBA311948409677</t>
  </si>
  <si>
    <t>PAQ0731524429</t>
  </si>
  <si>
    <t>9622085030000555422300775405517889</t>
  </si>
  <si>
    <t>PAQ0734817950</t>
  </si>
  <si>
    <t>TBA311988310427</t>
  </si>
  <si>
    <t>PAQ0741237613</t>
  </si>
  <si>
    <t>TBA311999966951</t>
  </si>
  <si>
    <t>PAQ074713335</t>
  </si>
  <si>
    <t>1Z803R42YW11759297</t>
  </si>
  <si>
    <t>PAQ0772010764</t>
  </si>
  <si>
    <t>TBA312004371527</t>
  </si>
  <si>
    <t>PAQ0791327809</t>
  </si>
  <si>
    <t>1Z681EY20361352266</t>
  </si>
  <si>
    <t>PAQ0795728089</t>
  </si>
  <si>
    <t>9622080430006485816700271706215747</t>
  </si>
  <si>
    <t>PAQ0797812950</t>
  </si>
  <si>
    <t>1462260844</t>
  </si>
  <si>
    <t>PAQ0811023413</t>
  </si>
  <si>
    <t>PAQ0817318863</t>
  </si>
  <si>
    <t>SPX1EG056708111517</t>
  </si>
  <si>
    <t>PAQ083973149</t>
  </si>
  <si>
    <t>1ZC6H140YW39788898</t>
  </si>
  <si>
    <t>PAQ084315501</t>
  </si>
  <si>
    <t>1Z9R4315YW73893284</t>
  </si>
  <si>
    <t>PAQ0846433251</t>
  </si>
  <si>
    <t>PAQ0848625794</t>
  </si>
  <si>
    <t>9621091390009032929000732916010168</t>
  </si>
  <si>
    <t>PAQ0854423539</t>
  </si>
  <si>
    <t>TBA311979253421</t>
  </si>
  <si>
    <t>PAQ085517190</t>
  </si>
  <si>
    <t>TBA311999481313</t>
  </si>
  <si>
    <t>PAQ086351845</t>
  </si>
  <si>
    <t>1ZC6H140YW90904352</t>
  </si>
  <si>
    <t>PAQ087141526</t>
  </si>
  <si>
    <t>1ZA8D7560307256295</t>
  </si>
  <si>
    <t>PAQ087493355</t>
  </si>
  <si>
    <t>1ZA8G2180306514148</t>
  </si>
  <si>
    <t>PAQ0890224783</t>
  </si>
  <si>
    <t>1Z4437700345659698</t>
  </si>
  <si>
    <t>PAQ0899916583</t>
  </si>
  <si>
    <t>TBA311980543044</t>
  </si>
  <si>
    <t>PAQ0904515456</t>
  </si>
  <si>
    <t>PAQ092327737</t>
  </si>
  <si>
    <t>TBA311998166381</t>
  </si>
  <si>
    <t>PAQ092867724</t>
  </si>
  <si>
    <t>420331919241990288794712361877</t>
  </si>
  <si>
    <t>PAQ0941521936</t>
  </si>
  <si>
    <t>4203319192748927005455000664439353</t>
  </si>
  <si>
    <t>PAQ0946720630</t>
  </si>
  <si>
    <t>420331919300120111411462630948</t>
  </si>
  <si>
    <t>PAQ095929060</t>
  </si>
  <si>
    <t>TBA053226022000</t>
  </si>
  <si>
    <t>PAQ0971424755</t>
  </si>
  <si>
    <t>9622041730005649809100727531715684</t>
  </si>
  <si>
    <t>PAQ0971632707</t>
  </si>
  <si>
    <t>D10014919978988</t>
  </si>
  <si>
    <t>PAQ097455242</t>
  </si>
  <si>
    <t>D10014905444498</t>
  </si>
  <si>
    <t>PAQ0977923139</t>
  </si>
  <si>
    <t>D10014933309797</t>
  </si>
  <si>
    <t>PAQ0978728940</t>
  </si>
  <si>
    <t>D10014928366398</t>
  </si>
  <si>
    <t>PAQ099854294</t>
  </si>
  <si>
    <t>TBA053782399000</t>
  </si>
  <si>
    <t>PAQ1003329411</t>
  </si>
  <si>
    <t>D10014932980225</t>
  </si>
  <si>
    <t>PAQ1014532959</t>
  </si>
  <si>
    <t>420331229262690352020403619993</t>
  </si>
  <si>
    <t>PAQ101618807</t>
  </si>
  <si>
    <t>420331229405511109483095673673</t>
  </si>
  <si>
    <t>PAQ1034216820</t>
  </si>
  <si>
    <t>420331229262690352020403727018</t>
  </si>
  <si>
    <t>PAQ1038235962</t>
  </si>
  <si>
    <t>420331229262690352020403468829</t>
  </si>
  <si>
    <t>PAQ1039012475</t>
  </si>
  <si>
    <t>4203312200029400108205498707471844</t>
  </si>
  <si>
    <t>PAQ104466662</t>
  </si>
  <si>
    <t>4203312292748909900872543495666420</t>
  </si>
  <si>
    <t>PAQ1046018928</t>
  </si>
  <si>
    <t>420331229262690352020403483013</t>
  </si>
  <si>
    <t>PAQ105682072</t>
  </si>
  <si>
    <t>420331229300120111411474370979</t>
  </si>
  <si>
    <t>PAQ1072336956</t>
  </si>
  <si>
    <t>4203312200029434608205498713673647</t>
  </si>
  <si>
    <t>PAQ107358943</t>
  </si>
  <si>
    <t>LB357360018SG</t>
  </si>
  <si>
    <t>PAQ1075811653</t>
  </si>
  <si>
    <t>1221589661040003312200271769981524</t>
  </si>
  <si>
    <t>PAQ1091220148</t>
  </si>
  <si>
    <t>4203312200029400108205499851135651</t>
  </si>
  <si>
    <t>PAQ1093523209</t>
  </si>
  <si>
    <t>420331229405511206239414576086</t>
  </si>
  <si>
    <t>PAINT RITER</t>
  </si>
  <si>
    <t>PAQ11009902</t>
  </si>
  <si>
    <t>420331229434636106058506742153</t>
  </si>
  <si>
    <t>PAQ1107022974</t>
  </si>
  <si>
    <t>4203312200029400108205498711281217</t>
  </si>
  <si>
    <t>PAQ1108035908</t>
  </si>
  <si>
    <t>PAQ1110933494</t>
  </si>
  <si>
    <t>4203312200029400108205498703492690</t>
  </si>
  <si>
    <t>PAQ111273138</t>
  </si>
  <si>
    <t>420331229339589677028182286980</t>
  </si>
  <si>
    <t>PAQ1123429800</t>
  </si>
  <si>
    <t>420331229262690352020403500895</t>
  </si>
  <si>
    <t>PAQ112652769</t>
  </si>
  <si>
    <t>420331229434611206217098917967</t>
  </si>
  <si>
    <t>PAQ113137953</t>
  </si>
  <si>
    <t>4203312292055903523933000000342102</t>
  </si>
  <si>
    <t>BOCINA PORTABLE</t>
  </si>
  <si>
    <t>PAQ1138811757</t>
  </si>
  <si>
    <t>420331229262690352020403532537</t>
  </si>
  <si>
    <t>PAQ1166531612</t>
  </si>
  <si>
    <t>420331229400111206239476565612</t>
  </si>
  <si>
    <t>PAQ116783419</t>
  </si>
  <si>
    <t>1001902160920003312200271817822230</t>
  </si>
  <si>
    <t>PAQ117018698</t>
  </si>
  <si>
    <t>TBA312013867847</t>
  </si>
  <si>
    <t>PAQ1172014576</t>
  </si>
  <si>
    <t>LE592620125GB</t>
  </si>
  <si>
    <t>PAQ1176017265</t>
  </si>
  <si>
    <t>TBA312021958656</t>
  </si>
  <si>
    <t>PAQ1180013159</t>
  </si>
  <si>
    <t>420331229262690352020403637140</t>
  </si>
  <si>
    <t>PAQ118755433</t>
  </si>
  <si>
    <t>4203312292359903402790120071346718</t>
  </si>
  <si>
    <t>PAQ1191610328</t>
  </si>
  <si>
    <t>TBA311978488861</t>
  </si>
  <si>
    <t>PAQ1197519285</t>
  </si>
  <si>
    <t>TBA311977902078</t>
  </si>
  <si>
    <t>PAQ120301566</t>
  </si>
  <si>
    <t>UUSC000000862306</t>
  </si>
  <si>
    <t>PAQ1213137214</t>
  </si>
  <si>
    <t>TBA312011832163</t>
  </si>
  <si>
    <t>PAQ121453170</t>
  </si>
  <si>
    <t>TBA312011991052</t>
  </si>
  <si>
    <t>PAQ121653170</t>
  </si>
  <si>
    <t>TBA312023135451</t>
  </si>
  <si>
    <t>PAQ122249329</t>
  </si>
  <si>
    <t>UUSC000000862779</t>
  </si>
  <si>
    <t>PAQ1225625672</t>
  </si>
  <si>
    <t>UUSC000000883382</t>
  </si>
  <si>
    <t>PAQ122736437</t>
  </si>
  <si>
    <t>TBA312013531403</t>
  </si>
  <si>
    <t>PAQ122761089</t>
  </si>
  <si>
    <t>UUSC000000876324</t>
  </si>
  <si>
    <t>PAQ1233535260</t>
  </si>
  <si>
    <t>TBA312014634440</t>
  </si>
  <si>
    <t>PAQ1239033976</t>
  </si>
  <si>
    <t>TBA312013774679</t>
  </si>
  <si>
    <t>PAQ1240421060</t>
  </si>
  <si>
    <t>TBA312019259710</t>
  </si>
  <si>
    <t>PAQ1252126958</t>
  </si>
  <si>
    <t>TBA312016105177</t>
  </si>
  <si>
    <t>PAQ126104690</t>
  </si>
  <si>
    <t>TBA312011463013</t>
  </si>
  <si>
    <t>PAQ1267027354</t>
  </si>
  <si>
    <t>TBA312002737565</t>
  </si>
  <si>
    <t>PAQ127249513</t>
  </si>
  <si>
    <t>TBA311991524251</t>
  </si>
  <si>
    <t>PAQ1280026960</t>
  </si>
  <si>
    <t>TBA312022746590</t>
  </si>
  <si>
    <t>PAQ1282026910</t>
  </si>
  <si>
    <t>420331229434636105536495878172</t>
  </si>
  <si>
    <t>PAQ130461705</t>
  </si>
  <si>
    <t>420331229212490352020016251796</t>
  </si>
  <si>
    <t>PAQ131726419</t>
  </si>
  <si>
    <t>4203312292055903765187699270047911</t>
  </si>
  <si>
    <t>PAQ1326318736</t>
  </si>
  <si>
    <t>TBA312016235167</t>
  </si>
  <si>
    <t>SMARTWHATCH</t>
  </si>
  <si>
    <t>PAQ1332216409</t>
  </si>
  <si>
    <t>TBA311976760406</t>
  </si>
  <si>
    <t>PAQ1336525471</t>
  </si>
  <si>
    <t>TBA312023320841</t>
  </si>
  <si>
    <t>PAQ13371975</t>
  </si>
  <si>
    <t>TBA312009543127</t>
  </si>
  <si>
    <t>PAQ135687084</t>
  </si>
  <si>
    <t>TBA312000917120</t>
  </si>
  <si>
    <t>PAQ135981874</t>
  </si>
  <si>
    <t>1Z3456570375880328</t>
  </si>
  <si>
    <t>CONT GP</t>
  </si>
  <si>
    <t>PAQ136692775</t>
  </si>
  <si>
    <t>TBA312011419197</t>
  </si>
  <si>
    <t>PAQ1369615628</t>
  </si>
  <si>
    <t>TBA312017224988</t>
  </si>
  <si>
    <t>PAQ1375222218</t>
  </si>
  <si>
    <t>TBA312001725901</t>
  </si>
  <si>
    <t>PAQ137658365</t>
  </si>
  <si>
    <t>TBA311997900639</t>
  </si>
  <si>
    <t>PAQ1379937938</t>
  </si>
  <si>
    <t>TBA312007459231</t>
  </si>
  <si>
    <t>PAQ1384737040</t>
  </si>
  <si>
    <t>420331229261290308133020001972</t>
  </si>
  <si>
    <t>PAQ1385729766</t>
  </si>
  <si>
    <t>420331229261299999124781251231</t>
  </si>
  <si>
    <t>PAQ1385819666</t>
  </si>
  <si>
    <t>TBA311982430074</t>
  </si>
  <si>
    <t>PAQ1387015248</t>
  </si>
  <si>
    <t>1Z093A4A0375749288</t>
  </si>
  <si>
    <t>PAQ139109609</t>
  </si>
  <si>
    <t>9622001900001096935100271715244597</t>
  </si>
  <si>
    <t>PAQ1394224972</t>
  </si>
  <si>
    <t>TBA312012398524</t>
  </si>
  <si>
    <t>PAQ139591880</t>
  </si>
  <si>
    <t>TBA312023346157</t>
  </si>
  <si>
    <t>PAQ1399533067</t>
  </si>
  <si>
    <t>1Z2A905R0374116182</t>
  </si>
  <si>
    <t>FAN COMPRESOR</t>
  </si>
  <si>
    <t>PAQ1405028981</t>
  </si>
  <si>
    <t>00004200162671714573</t>
  </si>
  <si>
    <t>PAQ1405513901</t>
  </si>
  <si>
    <t>TBA312004935852</t>
  </si>
  <si>
    <t>PAQ140982934</t>
  </si>
  <si>
    <t>1Z7R3F940393766694</t>
  </si>
  <si>
    <t>PAQ141877860</t>
  </si>
  <si>
    <t>1Z2333RAYN13920915</t>
  </si>
  <si>
    <t>PAQ142959550</t>
  </si>
  <si>
    <t>420331229261292013191220601827</t>
  </si>
  <si>
    <t>PAQ143014338</t>
  </si>
  <si>
    <t>1ZB370H51267918725</t>
  </si>
  <si>
    <t>PAQ1432022242</t>
  </si>
  <si>
    <t>1Z1944A40302235462</t>
  </si>
  <si>
    <t>PAQ14461160</t>
  </si>
  <si>
    <t>SPX1EG056708233515</t>
  </si>
  <si>
    <t>PAQ1463713823</t>
  </si>
  <si>
    <t>SPX1EG056708210842</t>
  </si>
  <si>
    <t>PAQ146684120</t>
  </si>
  <si>
    <t>SPX1EG056708198631</t>
  </si>
  <si>
    <t>PAQ1472933440</t>
  </si>
  <si>
    <t>PAQ1473038362</t>
  </si>
  <si>
    <t>420331919262690352020403555109</t>
  </si>
  <si>
    <t>PAQ1475911274</t>
  </si>
  <si>
    <t>1Z3YY4081209602871</t>
  </si>
  <si>
    <t>PAQ1486717752</t>
  </si>
  <si>
    <t>TBA312018986610</t>
  </si>
  <si>
    <t>PAQ148695781</t>
  </si>
  <si>
    <t>TBA053953442000</t>
  </si>
  <si>
    <t>PAQ1506335699</t>
  </si>
  <si>
    <t>TBA311989330425</t>
  </si>
  <si>
    <t>PAQ150655081</t>
  </si>
  <si>
    <t>1Z08X89A0214157670</t>
  </si>
  <si>
    <t>PAQ1509615638</t>
  </si>
  <si>
    <t>TBA053490184000</t>
  </si>
  <si>
    <t>PAQ151126975</t>
  </si>
  <si>
    <t>1Z2E81X30336241709</t>
  </si>
  <si>
    <t>PAQ1521612051</t>
  </si>
  <si>
    <t>TBA312015878870</t>
  </si>
  <si>
    <t>PAQ1527633950</t>
  </si>
  <si>
    <t>420331229212490347969436610388</t>
  </si>
  <si>
    <t>PAQ1536324069</t>
  </si>
  <si>
    <t>TBA312023445150</t>
  </si>
  <si>
    <t>PAQ1545427396</t>
  </si>
  <si>
    <t>420331229505515826174065849637</t>
  </si>
  <si>
    <t>PAQ1550135169</t>
  </si>
  <si>
    <t>1ZGG84930330335235</t>
  </si>
  <si>
    <t>PAQ1557628851</t>
  </si>
  <si>
    <t>4203312200029400108205499846925731</t>
  </si>
  <si>
    <t>PAQ1564330802</t>
  </si>
  <si>
    <t>420331229212490352020015679225</t>
  </si>
  <si>
    <t>PAQ1575227890</t>
  </si>
  <si>
    <t>SPX1EG056708191674</t>
  </si>
  <si>
    <t>PAQ157539391</t>
  </si>
  <si>
    <t>UUSC000000875644</t>
  </si>
  <si>
    <t>PAQ1601225860</t>
  </si>
  <si>
    <t>1Z82AF320307110575</t>
  </si>
  <si>
    <t>PAQ1603914597</t>
  </si>
  <si>
    <t>4203312200029434608205498711381773</t>
  </si>
  <si>
    <t>PAQ160458719</t>
  </si>
  <si>
    <t>9622001900007034124400646268927939</t>
  </si>
  <si>
    <t>PAQ1609410226</t>
  </si>
  <si>
    <t>420331229300110944101720230218</t>
  </si>
  <si>
    <t>PAQ1619627936</t>
  </si>
  <si>
    <t>D10014937207989</t>
  </si>
  <si>
    <t>PAQ1641910568</t>
  </si>
  <si>
    <t>D10014933372918</t>
  </si>
  <si>
    <t>PAQ1642033154</t>
  </si>
  <si>
    <t>D10014953630388</t>
  </si>
  <si>
    <t>PAQ164892909</t>
  </si>
  <si>
    <t>D10014936911078</t>
  </si>
  <si>
    <t>PAQ1649211975</t>
  </si>
  <si>
    <t>D10014933736891</t>
  </si>
  <si>
    <t>PAQ1659427426</t>
  </si>
  <si>
    <t>D10014949881010</t>
  </si>
  <si>
    <t>PAQ1661211870</t>
  </si>
  <si>
    <t>420331229262690352020403930760</t>
  </si>
  <si>
    <t>PAQ1673612582</t>
  </si>
  <si>
    <t>420331229261290278833901562133</t>
  </si>
  <si>
    <t>PAQ168185447</t>
  </si>
  <si>
    <t>420331229400111206217053211558</t>
  </si>
  <si>
    <t>PAQ1682027027</t>
  </si>
  <si>
    <t>420331229400111206217055409540</t>
  </si>
  <si>
    <t>PAQ1695436462</t>
  </si>
  <si>
    <t>4203312200029400108205498700152047</t>
  </si>
  <si>
    <t>EXTERNAL HDD CASE</t>
  </si>
  <si>
    <t>PAQ1696420536</t>
  </si>
  <si>
    <t>420331229262690352020403723737</t>
  </si>
  <si>
    <t>PAQ1698738214</t>
  </si>
  <si>
    <t>4203312292612903396156000040242091</t>
  </si>
  <si>
    <t>PAQ1707326100</t>
  </si>
  <si>
    <t>4203312292612902410411000575649707</t>
  </si>
  <si>
    <t>PAQ17090874</t>
  </si>
  <si>
    <t>420331229262690352020403303564</t>
  </si>
  <si>
    <t>PAQ171153855</t>
  </si>
  <si>
    <t>420331229262690352020403704712</t>
  </si>
  <si>
    <t>PAQ172302631</t>
  </si>
  <si>
    <t>420331229241999996322981725653</t>
  </si>
  <si>
    <t>PAQ173636474</t>
  </si>
  <si>
    <t>420331229300120111411477065926</t>
  </si>
  <si>
    <t>PAQ174489421</t>
  </si>
  <si>
    <t>4203312200029400108205499849824055</t>
  </si>
  <si>
    <t>PAQ1751024278</t>
  </si>
  <si>
    <t>420331229212490243712950874478</t>
  </si>
  <si>
    <t>PAQ175282732</t>
  </si>
  <si>
    <t>TBA312029323064</t>
  </si>
  <si>
    <t>PAQ1758111865</t>
  </si>
  <si>
    <t>420331229262690352020403884155</t>
  </si>
  <si>
    <t>PAQ175975125</t>
  </si>
  <si>
    <t>PAQ1763029617</t>
  </si>
  <si>
    <t>TBA312030782631</t>
  </si>
  <si>
    <t>PAQ176717116</t>
  </si>
  <si>
    <t>420331229434636106028501677279</t>
  </si>
  <si>
    <t>PAQ1768625794</t>
  </si>
  <si>
    <t>TBA312003443328</t>
  </si>
  <si>
    <t>PAQ1782121286</t>
  </si>
  <si>
    <t>TBA312014863549</t>
  </si>
  <si>
    <t>JABON, CREMAS</t>
  </si>
  <si>
    <t>PAQ179934568</t>
  </si>
  <si>
    <t>TBA312029044735</t>
  </si>
  <si>
    <t>PAQ1808020790</t>
  </si>
  <si>
    <t>TBA311990088162</t>
  </si>
  <si>
    <t>PAQ1812325904</t>
  </si>
  <si>
    <t>TBA312034226956</t>
  </si>
  <si>
    <t>PAQ1816517140</t>
  </si>
  <si>
    <t>TBA312032666608</t>
  </si>
  <si>
    <t>PAQ1816926768</t>
  </si>
  <si>
    <t>TBA312030384106</t>
  </si>
  <si>
    <t>PAQ1833716077</t>
  </si>
  <si>
    <t>TBA311968725003</t>
  </si>
  <si>
    <t>PAQ1840512660</t>
  </si>
  <si>
    <t>TBA312005824781</t>
  </si>
  <si>
    <t xml:space="preserve">PROD LIMPIEZA </t>
  </si>
  <si>
    <t>PAQ1854623460</t>
  </si>
  <si>
    <t>TBA312023164809</t>
  </si>
  <si>
    <t>PAQ1855722272</t>
  </si>
  <si>
    <t>TBA312031762388</t>
  </si>
  <si>
    <t>PAQ1859619392</t>
  </si>
  <si>
    <t>TBA312011776026</t>
  </si>
  <si>
    <t>PAQ1862610657</t>
  </si>
  <si>
    <t>TBA312016337402</t>
  </si>
  <si>
    <t>PAQ1865137731</t>
  </si>
  <si>
    <t>TBA312028585959</t>
  </si>
  <si>
    <t>PAQ1866910436</t>
  </si>
  <si>
    <t>TBA311956158027</t>
  </si>
  <si>
    <t>PAQ1875138026</t>
  </si>
  <si>
    <t>TBA312000690190</t>
  </si>
  <si>
    <t>PAQ1877224984</t>
  </si>
  <si>
    <t>TBA312013190847</t>
  </si>
  <si>
    <t>PAQ1877424507</t>
  </si>
  <si>
    <t>TBA312031066507</t>
  </si>
  <si>
    <t>PAQ188051031</t>
  </si>
  <si>
    <t>TBA312032588880</t>
  </si>
  <si>
    <t>PAQ1882224984</t>
  </si>
  <si>
    <t>TBA312026633642</t>
  </si>
  <si>
    <t>PAQ188487787</t>
  </si>
  <si>
    <t>TBA312039364976</t>
  </si>
  <si>
    <t>PAQ1886523523</t>
  </si>
  <si>
    <t>TBA312025361681</t>
  </si>
  <si>
    <t>PAQ1890226910</t>
  </si>
  <si>
    <t>TBA057819920000</t>
  </si>
  <si>
    <t>SCARE TAPE</t>
  </si>
  <si>
    <t>PAQ1903711435</t>
  </si>
  <si>
    <t>ACC/MANUALIDADE</t>
  </si>
  <si>
    <t>PAQ1905817455</t>
  </si>
  <si>
    <t>1V100000000000103</t>
  </si>
  <si>
    <t>COSMETICOS Y SKIN CARE</t>
  </si>
  <si>
    <t>PAQ1916937138</t>
  </si>
  <si>
    <t>TBA312034959165</t>
  </si>
  <si>
    <t>PAQ191991633</t>
  </si>
  <si>
    <t>TBA060534278000</t>
  </si>
  <si>
    <t>PAQ1923822081</t>
  </si>
  <si>
    <t>TBA060796611000</t>
  </si>
  <si>
    <t>PAQ1929631984</t>
  </si>
  <si>
    <t>420331229461230903526966012493</t>
  </si>
  <si>
    <t>PAQ194395766</t>
  </si>
  <si>
    <t>TBA057433713000</t>
  </si>
  <si>
    <t>PAQ1948215846</t>
  </si>
  <si>
    <t>TBA312024209365</t>
  </si>
  <si>
    <t>PAQ194884809</t>
  </si>
  <si>
    <t>TBA074479473004</t>
  </si>
  <si>
    <t>PAQ1954211467</t>
  </si>
  <si>
    <t>D10014938733660</t>
  </si>
  <si>
    <t>PAQ1958931338</t>
  </si>
  <si>
    <t>D10014939270182</t>
  </si>
  <si>
    <t>PAQ1969727722</t>
  </si>
  <si>
    <t>D10014938428112</t>
  </si>
  <si>
    <t>PAQ1981037662</t>
  </si>
  <si>
    <t>D10014957295097</t>
  </si>
  <si>
    <t>PAQ20248417</t>
  </si>
  <si>
    <t>D10014955498809</t>
  </si>
  <si>
    <t>PAQ2025035360</t>
  </si>
  <si>
    <t>TBA061019884000</t>
  </si>
  <si>
    <t>PAQ2035231266</t>
  </si>
  <si>
    <t>PAQ2068726890</t>
  </si>
  <si>
    <t>420331229212490352020016751715</t>
  </si>
  <si>
    <t>PAQ2081634063</t>
  </si>
  <si>
    <t>420331229300120111411475790899</t>
  </si>
  <si>
    <t>PAQ2098735132</t>
  </si>
  <si>
    <t>9622001900008045194800775434570268</t>
  </si>
  <si>
    <t>PAQ2104114597</t>
  </si>
  <si>
    <t>TBA312046289717</t>
  </si>
  <si>
    <t>PAQ2112215961</t>
  </si>
  <si>
    <t>420331229374889677026993183539</t>
  </si>
  <si>
    <t>FRASCO CRISTAL</t>
  </si>
  <si>
    <t>PAQ211469503</t>
  </si>
  <si>
    <t>420331229262690352020403625567</t>
  </si>
  <si>
    <t>PAQ2118333204</t>
  </si>
  <si>
    <t>420331229212490352020016370503</t>
  </si>
  <si>
    <t>PAQ2125331917</t>
  </si>
  <si>
    <t>TBA312057332793</t>
  </si>
  <si>
    <t>PAQ212764713</t>
  </si>
  <si>
    <t>420331229212490347969439141193</t>
  </si>
  <si>
    <t>PAQ2136128274</t>
  </si>
  <si>
    <t>TBA312046776597</t>
  </si>
  <si>
    <t>PAQ217409620</t>
  </si>
  <si>
    <t>TBA061069949000</t>
  </si>
  <si>
    <t>PAQ2181518027</t>
  </si>
  <si>
    <t>TBA312028033114</t>
  </si>
  <si>
    <t>PAQ2183221719</t>
  </si>
  <si>
    <t>TBA312042978745</t>
  </si>
  <si>
    <t>PAQ2197913211</t>
  </si>
  <si>
    <t>TBA312059009782</t>
  </si>
  <si>
    <t>PAQ220184806</t>
  </si>
  <si>
    <t>TBA312071304866</t>
  </si>
  <si>
    <t>PAQ2209514438</t>
  </si>
  <si>
    <t>TBA312043494974</t>
  </si>
  <si>
    <t>PAQ2211224278</t>
  </si>
  <si>
    <t>TBA312050419361</t>
  </si>
  <si>
    <t>PAQ221623707</t>
  </si>
  <si>
    <t>TBA312069339789</t>
  </si>
  <si>
    <t>PAQ2218123441</t>
  </si>
  <si>
    <t>TBA312046920276</t>
  </si>
  <si>
    <t>JARRONES</t>
  </si>
  <si>
    <t>PAQ222742784</t>
  </si>
  <si>
    <t>TBA312039870055</t>
  </si>
  <si>
    <t>PAQ2231713917</t>
  </si>
  <si>
    <t>TBA312035428756</t>
  </si>
  <si>
    <t>PAQ2232532135</t>
  </si>
  <si>
    <t>TBA312032526072</t>
  </si>
  <si>
    <t>PAQ2235738190</t>
  </si>
  <si>
    <t>TBA312046367170</t>
  </si>
  <si>
    <t>PAQ2237835145</t>
  </si>
  <si>
    <t>TBA312047790418</t>
  </si>
  <si>
    <t>PAQ2241520958</t>
  </si>
  <si>
    <t>TBA312063015108</t>
  </si>
  <si>
    <t>PAQ224235290</t>
  </si>
  <si>
    <t>TBA312068333167</t>
  </si>
  <si>
    <t>PAQ2244437644</t>
  </si>
  <si>
    <t>TBA312040327573</t>
  </si>
  <si>
    <t>PAQ2245233518</t>
  </si>
  <si>
    <t>TBA312044124907</t>
  </si>
  <si>
    <t>PAQ2251123654</t>
  </si>
  <si>
    <t>TBA312069663400</t>
  </si>
  <si>
    <t>PAQ225603656</t>
  </si>
  <si>
    <t>TBA312064860485</t>
  </si>
  <si>
    <t>PAQ2274220835</t>
  </si>
  <si>
    <t>1512497H</t>
  </si>
  <si>
    <t xml:space="preserve">LATCH ASSY </t>
  </si>
  <si>
    <t>PAQ227859085</t>
  </si>
  <si>
    <t>TBA312068506752</t>
  </si>
  <si>
    <t>PAQ228573670</t>
  </si>
  <si>
    <t>TBA312033161027</t>
  </si>
  <si>
    <t>PAQ2286527600</t>
  </si>
  <si>
    <t>TBA312051404095</t>
  </si>
  <si>
    <t>PAQ2294224727</t>
  </si>
  <si>
    <t>PAQ2296126053</t>
  </si>
  <si>
    <t>TBA312042684884</t>
  </si>
  <si>
    <t>PAQ229642568</t>
  </si>
  <si>
    <t>TBA312063040884</t>
  </si>
  <si>
    <t>PAQ2307823432</t>
  </si>
  <si>
    <t>TBA312069895532</t>
  </si>
  <si>
    <t>PAQ230869605</t>
  </si>
  <si>
    <t>TBA312046494307</t>
  </si>
  <si>
    <t>PAQ232102237</t>
  </si>
  <si>
    <t>TBA312035201615</t>
  </si>
  <si>
    <t>PAQ2337432861</t>
  </si>
  <si>
    <t>TBA312065323174</t>
  </si>
  <si>
    <t>PAQ234106084</t>
  </si>
  <si>
    <t>TBA312022073662</t>
  </si>
  <si>
    <t>PAQ23434843</t>
  </si>
  <si>
    <t>TBA312062370066</t>
  </si>
  <si>
    <t>PAQ2353716416</t>
  </si>
  <si>
    <t>TBA312034252457</t>
  </si>
  <si>
    <t>PAQ2360410197</t>
  </si>
  <si>
    <t>TBA312028249141</t>
  </si>
  <si>
    <t>PAQ236493704</t>
  </si>
  <si>
    <t>TBA312021556832</t>
  </si>
  <si>
    <t>PAQ2379936497</t>
  </si>
  <si>
    <t>TBA312046203432</t>
  </si>
  <si>
    <t>PAQ238145521</t>
  </si>
  <si>
    <t>TBA312064480179</t>
  </si>
  <si>
    <t>PAQ2389035162</t>
  </si>
  <si>
    <t>1Z00160W0396101699</t>
  </si>
  <si>
    <t>PAQ2389317950</t>
  </si>
  <si>
    <t>1Z4437660322536200</t>
  </si>
  <si>
    <t>PAQ2395714140</t>
  </si>
  <si>
    <t>TBA312063125497</t>
  </si>
  <si>
    <t>PAQ2405423716</t>
  </si>
  <si>
    <t>TBA312067408388</t>
  </si>
  <si>
    <t>PAQ2409112790</t>
  </si>
  <si>
    <t>TBA060580824000</t>
  </si>
  <si>
    <t>PAQ2413836735</t>
  </si>
  <si>
    <t>9622001900001149887600635256338950</t>
  </si>
  <si>
    <t>PAQ2420335993</t>
  </si>
  <si>
    <t>TBA312067731744</t>
  </si>
  <si>
    <t>PAQ2423421220</t>
  </si>
  <si>
    <t>1Z0954TT0236588802</t>
  </si>
  <si>
    <t>PAQ2429024974</t>
  </si>
  <si>
    <t>TBA312051082936</t>
  </si>
  <si>
    <t>PAQ243971261</t>
  </si>
  <si>
    <t>1Z81R591YW11141423</t>
  </si>
  <si>
    <t>PAQ245019477</t>
  </si>
  <si>
    <t>TBA312053819737</t>
  </si>
  <si>
    <t>PAQ24519555</t>
  </si>
  <si>
    <t>9621091390000964461000732340835058</t>
  </si>
  <si>
    <t>PAQ2453410955</t>
  </si>
  <si>
    <t>TBA312032052636</t>
  </si>
  <si>
    <t>PAQ2456417755</t>
  </si>
  <si>
    <t>TBA312059955457</t>
  </si>
  <si>
    <t>PAQ246204731</t>
  </si>
  <si>
    <t>TBA312053997032</t>
  </si>
  <si>
    <t>PAQ2469426672</t>
  </si>
  <si>
    <t>TBA312071768563</t>
  </si>
  <si>
    <t>PAQ2470618928</t>
  </si>
  <si>
    <t>9632001960728907720100684702340140</t>
  </si>
  <si>
    <t>PAQ248989676</t>
  </si>
  <si>
    <t>1195266461090003312200562405702555</t>
  </si>
  <si>
    <t>PAQ2502036427</t>
  </si>
  <si>
    <t>1Z15AT880393532007</t>
  </si>
  <si>
    <t>PAQ2504922863</t>
  </si>
  <si>
    <t>UUSC000000897205</t>
  </si>
  <si>
    <t>PAQ2517533967</t>
  </si>
  <si>
    <t>9622001900006930177300271823706903</t>
  </si>
  <si>
    <t>PAQ2529127768</t>
  </si>
  <si>
    <t>TBA312056812428</t>
  </si>
  <si>
    <t>PAQ2533925483</t>
  </si>
  <si>
    <t>TBA312071257230</t>
  </si>
  <si>
    <t>PAQ253572605</t>
  </si>
  <si>
    <t>UUSC000000872088</t>
  </si>
  <si>
    <t>PAQ2537811841</t>
  </si>
  <si>
    <t>TBA312006713753</t>
  </si>
  <si>
    <t>PAQ2544338273</t>
  </si>
  <si>
    <t>TBA312014732403</t>
  </si>
  <si>
    <t>PAQ2548610226</t>
  </si>
  <si>
    <t>TBA311999300746</t>
  </si>
  <si>
    <t>PAQ2553730594</t>
  </si>
  <si>
    <t>TBA312068258744</t>
  </si>
  <si>
    <t>PAQ2566933381</t>
  </si>
  <si>
    <t>UUSC000000881175</t>
  </si>
  <si>
    <t>PAQ256819067</t>
  </si>
  <si>
    <t>TBA312047386419</t>
  </si>
  <si>
    <t>PAQ2573418559</t>
  </si>
  <si>
    <t>1222282460890003312200271761233603</t>
  </si>
  <si>
    <t>PAQ2591414567</t>
  </si>
  <si>
    <t>TBA312044248854</t>
  </si>
  <si>
    <t>PAQ259411767</t>
  </si>
  <si>
    <t>420331229400109105114073602887</t>
  </si>
  <si>
    <t>PAQ2601535028</t>
  </si>
  <si>
    <t>420331229214490344491152377777</t>
  </si>
  <si>
    <t>PAQ260837753</t>
  </si>
  <si>
    <t>TBA312045578185</t>
  </si>
  <si>
    <t>PAQ2617615740</t>
  </si>
  <si>
    <t>TBA312050402008</t>
  </si>
  <si>
    <t xml:space="preserve">LUZ INALAMBRICA PARA CUADROS_x000D_
TIMBRE CON CAMARA </t>
  </si>
  <si>
    <t>PAQ262102573</t>
  </si>
  <si>
    <t>1747690431</t>
  </si>
  <si>
    <t>PAQ262671792</t>
  </si>
  <si>
    <t>9622001900008796481000271905656313</t>
  </si>
  <si>
    <t>PAQ2628420643</t>
  </si>
  <si>
    <t>1ZB419650330902666</t>
  </si>
  <si>
    <t>PAQ2634931937</t>
  </si>
  <si>
    <t>UUSC000000907265</t>
  </si>
  <si>
    <t>PAQ2643838441</t>
  </si>
  <si>
    <t>TBA312046409775</t>
  </si>
  <si>
    <t>PAQ2649724030</t>
  </si>
  <si>
    <t>UUSC000000894687</t>
  </si>
  <si>
    <t>PAQ266336934</t>
  </si>
  <si>
    <t>4203312200029434608205498692353356</t>
  </si>
  <si>
    <t>PAQ2670010467</t>
  </si>
  <si>
    <t>9462537221</t>
  </si>
  <si>
    <t>PAQ2677914117</t>
  </si>
  <si>
    <t>UUSC000000876840</t>
  </si>
  <si>
    <t>PAQ2687737675</t>
  </si>
  <si>
    <t>TBA312055287507</t>
  </si>
  <si>
    <t>PAQ269794596</t>
  </si>
  <si>
    <t>TBA061466956000</t>
  </si>
  <si>
    <t>PAQ270133513</t>
  </si>
  <si>
    <t>TBA061113849000</t>
  </si>
  <si>
    <t>PAQ2704412058</t>
  </si>
  <si>
    <t>4203312200029434608205499854498298</t>
  </si>
  <si>
    <t>PAQ2705935823</t>
  </si>
  <si>
    <t>1LSCYFZ00361OFY</t>
  </si>
  <si>
    <t>PAQ2713832237</t>
  </si>
  <si>
    <t>TBA312065337964</t>
  </si>
  <si>
    <t>PAQ2716223559</t>
  </si>
  <si>
    <t>TBA062510053000</t>
  </si>
  <si>
    <t>PAQ271723660</t>
  </si>
  <si>
    <t>TBA312040412712</t>
  </si>
  <si>
    <t>PAQ272338490</t>
  </si>
  <si>
    <t>TBA063183142000</t>
  </si>
  <si>
    <t>PAQ272407813</t>
  </si>
  <si>
    <t>UUSC000000897105</t>
  </si>
  <si>
    <t>PAQ2726033967</t>
  </si>
  <si>
    <t>2000005408126</t>
  </si>
  <si>
    <t>PAQ2730034494</t>
  </si>
  <si>
    <t>UUSC000000876191</t>
  </si>
  <si>
    <t>PAQ2735027325</t>
  </si>
  <si>
    <t>2000005408154</t>
  </si>
  <si>
    <t>PAQ2737034494</t>
  </si>
  <si>
    <t>420331229214490347678737422689</t>
  </si>
  <si>
    <t>PAQ2752332288</t>
  </si>
  <si>
    <t>PAQ2753532015</t>
  </si>
  <si>
    <t>420331229300120111411477917461</t>
  </si>
  <si>
    <t>PAQ2768430443</t>
  </si>
  <si>
    <t>TBA062925167000</t>
  </si>
  <si>
    <t>PAQ277102548</t>
  </si>
  <si>
    <t>TBA311995270202</t>
  </si>
  <si>
    <t>PAQ2771730822</t>
  </si>
  <si>
    <t>4203312292748902410401000575675460</t>
  </si>
  <si>
    <t>PAQ2784432170</t>
  </si>
  <si>
    <t>LR045089229NL</t>
  </si>
  <si>
    <t>PAQ2784832741</t>
  </si>
  <si>
    <t>LR111624614CN</t>
  </si>
  <si>
    <t>PAQ2791319169</t>
  </si>
  <si>
    <t>420331229261290339644806792118</t>
  </si>
  <si>
    <t>PAQ2799117521</t>
  </si>
  <si>
    <t>420331229449016901643616132834</t>
  </si>
  <si>
    <t>PAQ2806611992</t>
  </si>
  <si>
    <t>1Z871A840315618997</t>
  </si>
  <si>
    <t>PAQ280824294</t>
  </si>
  <si>
    <t>420331229262690352020403726592</t>
  </si>
  <si>
    <t>PAQ2857815216</t>
  </si>
  <si>
    <t>D10014952161144</t>
  </si>
  <si>
    <t>PAQ2858018117</t>
  </si>
  <si>
    <t>TBA061147733000</t>
  </si>
  <si>
    <t>PAQ2861613307</t>
  </si>
  <si>
    <t>420331229400111206219846737085</t>
  </si>
  <si>
    <t>PAQ2871030802</t>
  </si>
  <si>
    <t>420331229262690352020403440481</t>
  </si>
  <si>
    <t>PAQ2898425763</t>
  </si>
  <si>
    <t>420331229262690352020403297573</t>
  </si>
  <si>
    <t>PAQ2903738017</t>
  </si>
  <si>
    <t>420331229274892700465632452595</t>
  </si>
  <si>
    <t>PAQ2905524227</t>
  </si>
  <si>
    <t>420331229400136110220499929724</t>
  </si>
  <si>
    <t>PAQ2905823297</t>
  </si>
  <si>
    <t>420331229400116903563963081530</t>
  </si>
  <si>
    <t>PAQ2907022233</t>
  </si>
  <si>
    <t>420331229262690352020403297931</t>
  </si>
  <si>
    <t>PAQ2909714427</t>
  </si>
  <si>
    <t>420331229200190338312444802904</t>
  </si>
  <si>
    <t>PAQ2912538197</t>
  </si>
  <si>
    <t>1Z2FE7810154274894</t>
  </si>
  <si>
    <t>PAQ2922013271</t>
  </si>
  <si>
    <t>4203312200029434608205499863731454</t>
  </si>
  <si>
    <t>PAQ2936034337</t>
  </si>
  <si>
    <t>9200190289488907678081</t>
  </si>
  <si>
    <t>PAQ2941918455</t>
  </si>
  <si>
    <t>PAQ299677822</t>
  </si>
  <si>
    <t>420331229262690352020404259211</t>
  </si>
  <si>
    <t>PAQ3019132601</t>
  </si>
  <si>
    <t>1222282461040003312200271813443677</t>
  </si>
  <si>
    <t>PAQ3040915992</t>
  </si>
  <si>
    <t>420331229262690352020403296316</t>
  </si>
  <si>
    <t>PAQ304635193</t>
  </si>
  <si>
    <t>RG022576007CN</t>
  </si>
  <si>
    <t>PAQ3047934433</t>
  </si>
  <si>
    <t>420331229212490352020016825270</t>
  </si>
  <si>
    <t>PAQ3050323091</t>
  </si>
  <si>
    <t>TBA312079334412</t>
  </si>
  <si>
    <t>PAQ3054424191</t>
  </si>
  <si>
    <t>TBA312035199533</t>
  </si>
  <si>
    <t>PAQ3061216254</t>
  </si>
  <si>
    <t>420331229262690352020404044459</t>
  </si>
  <si>
    <t>PAQ3068826549</t>
  </si>
  <si>
    <t>TBA312082144793</t>
  </si>
  <si>
    <t>PAQ3077130998</t>
  </si>
  <si>
    <t>TBA312086946423</t>
  </si>
  <si>
    <t>PAQ3078011450</t>
  </si>
  <si>
    <t>1001910561660003312200272014513678</t>
  </si>
  <si>
    <t>PAQ307818934</t>
  </si>
  <si>
    <t>6293361793</t>
  </si>
  <si>
    <t>PAQ307973343</t>
  </si>
  <si>
    <t>PAQ3088910517</t>
  </si>
  <si>
    <t>TBA312082837828</t>
  </si>
  <si>
    <t>PAQ3090325979</t>
  </si>
  <si>
    <t>PAQ3098511560</t>
  </si>
  <si>
    <t>PAQ310018391</t>
  </si>
  <si>
    <t>4203312200029449008205499842430323</t>
  </si>
  <si>
    <t>PAQ3102716653</t>
  </si>
  <si>
    <t>TBA312078563752</t>
  </si>
  <si>
    <t>PAQ3103629089</t>
  </si>
  <si>
    <t>TBA312047392788</t>
  </si>
  <si>
    <t>PAQ3110423527</t>
  </si>
  <si>
    <t>PAQ3119422565</t>
  </si>
  <si>
    <t>TBA312035582449</t>
  </si>
  <si>
    <t>PAQ312651574</t>
  </si>
  <si>
    <t>TBA312089716849</t>
  </si>
  <si>
    <t>PAQ313727773</t>
  </si>
  <si>
    <t>TBA312044574724</t>
  </si>
  <si>
    <t>PAQ3139521123</t>
  </si>
  <si>
    <t>TBA312091883670</t>
  </si>
  <si>
    <t>PAQ3140326845</t>
  </si>
  <si>
    <t>TBA312081053086</t>
  </si>
  <si>
    <t>PAQ3152133413</t>
  </si>
  <si>
    <t>9622001900002096128100271908146476</t>
  </si>
  <si>
    <t>PAQ31618849</t>
  </si>
  <si>
    <t>TBA312077914746</t>
  </si>
  <si>
    <t>PAQ31679325</t>
  </si>
  <si>
    <t>1195268961240003312200732131818467</t>
  </si>
  <si>
    <t>PAQ318062586</t>
  </si>
  <si>
    <t>PAQ3182414350</t>
  </si>
  <si>
    <t>TBA312081122319</t>
  </si>
  <si>
    <t>PAQ3185512718</t>
  </si>
  <si>
    <t>TBA312047820568</t>
  </si>
  <si>
    <t>PAQ3192928264</t>
  </si>
  <si>
    <t>LR113000302CN</t>
  </si>
  <si>
    <t>PCB ACC</t>
  </si>
  <si>
    <t>PAQ3200123383</t>
  </si>
  <si>
    <t>TBA312089398746</t>
  </si>
  <si>
    <t>PAQ3203720098</t>
  </si>
  <si>
    <t>TBA312079866977</t>
  </si>
  <si>
    <t>PAQ320987913</t>
  </si>
  <si>
    <t>TBA312064502778</t>
  </si>
  <si>
    <t>PAQ3214719623</t>
  </si>
  <si>
    <t>TBA312090519348</t>
  </si>
  <si>
    <t>PAQ3216133257</t>
  </si>
  <si>
    <t>TBA312068024134</t>
  </si>
  <si>
    <t>PAQ324521031</t>
  </si>
  <si>
    <t>PAQ3251224445</t>
  </si>
  <si>
    <t>PAQ3260934443</t>
  </si>
  <si>
    <t>4203312200029400108205499852263384</t>
  </si>
  <si>
    <t>PAQ3271223187</t>
  </si>
  <si>
    <t>SPX1EG056708279718</t>
  </si>
  <si>
    <t>PAQ327695740</t>
  </si>
  <si>
    <t>1Z70967EYW90772123</t>
  </si>
  <si>
    <t>PAQ328134290</t>
  </si>
  <si>
    <t>1Z6F09330346013435</t>
  </si>
  <si>
    <t>PAQ3287324192</t>
  </si>
  <si>
    <t>1ZC2R4570342099149</t>
  </si>
  <si>
    <t>PAQ3289017757</t>
  </si>
  <si>
    <t>420331229361289677028297120665</t>
  </si>
  <si>
    <t>PAQ329289407</t>
  </si>
  <si>
    <t>1Z82F52Y0357151135</t>
  </si>
  <si>
    <t>PAQ3299210266</t>
  </si>
  <si>
    <t>TBA312079306289</t>
  </si>
  <si>
    <t>PAQ331493676</t>
  </si>
  <si>
    <t>SPX1EG056708261244</t>
  </si>
  <si>
    <t>PAQ3319527900</t>
  </si>
  <si>
    <t>TBA312068557953</t>
  </si>
  <si>
    <t>PAQ3330329544</t>
  </si>
  <si>
    <t>TBA312090230219</t>
  </si>
  <si>
    <t>PAQ3341915695</t>
  </si>
  <si>
    <t>TBA312088179174</t>
  </si>
  <si>
    <t>PAQ3348938033</t>
  </si>
  <si>
    <t>TBA312050370330</t>
  </si>
  <si>
    <t>PAQ3362337970</t>
  </si>
  <si>
    <t>1ZF103Y8YW70494622</t>
  </si>
  <si>
    <t>PAQ3366021250</t>
  </si>
  <si>
    <t>1Z803R420311851050</t>
  </si>
  <si>
    <t>PAQ3372022316</t>
  </si>
  <si>
    <t>TBA312039060238</t>
  </si>
  <si>
    <t>PAQ3373230846</t>
  </si>
  <si>
    <t>PAQ33755743</t>
  </si>
  <si>
    <t>1ZY30R170317593517</t>
  </si>
  <si>
    <t>PAQ3383317432</t>
  </si>
  <si>
    <t>1Z093A4A0375835238</t>
  </si>
  <si>
    <t>PAQ3388933306</t>
  </si>
  <si>
    <t>TBA312070129607</t>
  </si>
  <si>
    <t>LAMPARA. LIBRO</t>
  </si>
  <si>
    <t>PAQ3390627294</t>
  </si>
  <si>
    <t>TBA312081080345</t>
  </si>
  <si>
    <t>PAQ339775743</t>
  </si>
  <si>
    <t>TBA312090315830</t>
  </si>
  <si>
    <t>PAQ3402836404</t>
  </si>
  <si>
    <t>1Z0V174R0303410750</t>
  </si>
  <si>
    <t>LIBRO,STANDARD STEEL</t>
  </si>
  <si>
    <t>PAQ340314028</t>
  </si>
  <si>
    <t>4203312292748999894916551006602490</t>
  </si>
  <si>
    <t>PAQ340402446</t>
  </si>
  <si>
    <t>TBA312089924349</t>
  </si>
  <si>
    <t>PAQ3409421332</t>
  </si>
  <si>
    <t>TBA312075024310</t>
  </si>
  <si>
    <t>PAQ3410511419</t>
  </si>
  <si>
    <t>TBA312082514727</t>
  </si>
  <si>
    <t>PAQ3413135926</t>
  </si>
  <si>
    <t>TBA312082163797</t>
  </si>
  <si>
    <t>PAQ3415325</t>
  </si>
  <si>
    <t>PAQ3424219632</t>
  </si>
  <si>
    <t>TBA312074701034</t>
  </si>
  <si>
    <t>PAQ3426831804</t>
  </si>
  <si>
    <t>PAQ3430330347</t>
  </si>
  <si>
    <t>TBA312020354885</t>
  </si>
  <si>
    <t>PAQ3439124092</t>
  </si>
  <si>
    <t>HD17917</t>
  </si>
  <si>
    <t>E21026 THRU-BEAM FIBER OPTIC SENSOR EFECTOR</t>
  </si>
  <si>
    <t>PAQ344552769</t>
  </si>
  <si>
    <t>TBA312032400646</t>
  </si>
  <si>
    <t>PAQ3450436305</t>
  </si>
  <si>
    <t>TBA312081379504</t>
  </si>
  <si>
    <t>PAQ345631976</t>
  </si>
  <si>
    <t>4203312292612927005938000018011442</t>
  </si>
  <si>
    <t>PAQ3459233079</t>
  </si>
  <si>
    <t>420331229300120111411484893574</t>
  </si>
  <si>
    <t>PAQ3467837620</t>
  </si>
  <si>
    <t>TBA064169264000</t>
  </si>
  <si>
    <t>PAQ349651623</t>
  </si>
  <si>
    <t>TBA312061262869</t>
  </si>
  <si>
    <t>PAQ3508222347</t>
  </si>
  <si>
    <t>LK078097744KR</t>
  </si>
  <si>
    <t>PAQ3518511955</t>
  </si>
  <si>
    <t>TBA312079338952</t>
  </si>
  <si>
    <t>PAQ3522615093</t>
  </si>
  <si>
    <t>9262690352020403661961</t>
  </si>
  <si>
    <t xml:space="preserve">A TSHIRT AND A BLOUSE </t>
  </si>
  <si>
    <t>PAQ3525610156</t>
  </si>
  <si>
    <t>420331229400111206217019135225</t>
  </si>
  <si>
    <t>PAQ35323430</t>
  </si>
  <si>
    <t>420331229200190185641413791049</t>
  </si>
  <si>
    <t>PAQ353697822</t>
  </si>
  <si>
    <t>TBA312055537414</t>
  </si>
  <si>
    <t>PAQ3544728409</t>
  </si>
  <si>
    <t>PAQ3546630531</t>
  </si>
  <si>
    <t>UUSC000000887681</t>
  </si>
  <si>
    <t>VOLTAGE TESTER</t>
  </si>
  <si>
    <t>PAQ3558120732</t>
  </si>
  <si>
    <t>4203312292612903396156000040450229</t>
  </si>
  <si>
    <t>PAQ35622905</t>
  </si>
  <si>
    <t>PAQ356626547</t>
  </si>
  <si>
    <t>PAQ3569928910</t>
  </si>
  <si>
    <t>D10014967184769</t>
  </si>
  <si>
    <t>PAQ3574832574</t>
  </si>
  <si>
    <t>D10014944235949</t>
  </si>
  <si>
    <t>PAQ357887751</t>
  </si>
  <si>
    <t>1LSCY9R00365YA0</t>
  </si>
  <si>
    <t>PAQ357969341</t>
  </si>
  <si>
    <t>D10014948849035</t>
  </si>
  <si>
    <t>PAQ3582125923</t>
  </si>
  <si>
    <t>D10014951112247</t>
  </si>
  <si>
    <t>PAQ359332997</t>
  </si>
  <si>
    <t>4203319192612927005433000094628442</t>
  </si>
  <si>
    <t>PAQ3613013399</t>
  </si>
  <si>
    <t>TBA312078059158</t>
  </si>
  <si>
    <t>PAQ3616513217</t>
  </si>
  <si>
    <t>UUSC000000894221</t>
  </si>
  <si>
    <t>PAQ3618928968</t>
  </si>
  <si>
    <t>UUSC000000914056</t>
  </si>
  <si>
    <t>PAQ3619216310</t>
  </si>
  <si>
    <t>D10014953543078</t>
  </si>
  <si>
    <t>PAQ3621323717</t>
  </si>
  <si>
    <t>UUSC000000921781</t>
  </si>
  <si>
    <t>PAQ3623316969</t>
  </si>
  <si>
    <t>420331229261290210334718683838</t>
  </si>
  <si>
    <t>PAQ3627310794</t>
  </si>
  <si>
    <t>420331229400111206217036109605</t>
  </si>
  <si>
    <t>PAQ3631116417</t>
  </si>
  <si>
    <t>TBA065763629000</t>
  </si>
  <si>
    <t>PAQ363141574</t>
  </si>
  <si>
    <t>420331229214490344491152364524</t>
  </si>
  <si>
    <t>PAQ3642920004</t>
  </si>
  <si>
    <t>4203312215159400108205499859076482</t>
  </si>
  <si>
    <t>PAQ3656024196</t>
  </si>
  <si>
    <t>420331229262690352020403985357</t>
  </si>
  <si>
    <t>PAQ3674214223</t>
  </si>
  <si>
    <t>4203312292612927005455000681110598</t>
  </si>
  <si>
    <t>PAQ367437031</t>
  </si>
  <si>
    <t>420331229212490243712951312085</t>
  </si>
  <si>
    <t>PAQ3687433084</t>
  </si>
  <si>
    <t>4203312292612927005455000683268877</t>
  </si>
  <si>
    <t>PAQ3706326177</t>
  </si>
  <si>
    <t>420331229262690352020404579142</t>
  </si>
  <si>
    <t>PAQ371971746</t>
  </si>
  <si>
    <t>420331229300110555700020095116</t>
  </si>
  <si>
    <t>PAQ3738627645</t>
  </si>
  <si>
    <t>420331229262690352020404674366</t>
  </si>
  <si>
    <t>PAQ3741330654</t>
  </si>
  <si>
    <t>9212490352020017108358</t>
  </si>
  <si>
    <t>PAQ3746727731</t>
  </si>
  <si>
    <t>420331229214490351600701475882</t>
  </si>
  <si>
    <t>PAQ3756020977</t>
  </si>
  <si>
    <t>4203312292612903396074000063094735</t>
  </si>
  <si>
    <t>PAQ3756112972</t>
  </si>
  <si>
    <t>420331229214490344491152606778</t>
  </si>
  <si>
    <t>PAQ3757419259</t>
  </si>
  <si>
    <t>4203312200029400108205499856907345</t>
  </si>
  <si>
    <t>PAQ376447045</t>
  </si>
  <si>
    <t>420331229449011206217039434591</t>
  </si>
  <si>
    <t>PAQ376869180</t>
  </si>
  <si>
    <t>4203312200029400108205499867513689</t>
  </si>
  <si>
    <t>PAQ3773414071</t>
  </si>
  <si>
    <t>420331229262690352020403276004</t>
  </si>
  <si>
    <t>PAQ378989257</t>
  </si>
  <si>
    <t>9262690352020403426034</t>
  </si>
  <si>
    <t>ARTICULO DECORATIVO Y ACCESORIOS DE CELULAR Y ROPA</t>
  </si>
  <si>
    <t>PAQ37924687</t>
  </si>
  <si>
    <t>420331229534615397664071971238</t>
  </si>
  <si>
    <t>PLAYSTATION,ZAPATOS</t>
  </si>
  <si>
    <t>PAQ3803235012</t>
  </si>
  <si>
    <t>9622001900001462434200272069184014</t>
  </si>
  <si>
    <t>PAQ38142902</t>
  </si>
  <si>
    <t>9622001900009628264200271959140696</t>
  </si>
  <si>
    <t>PAQ3816419018</t>
  </si>
  <si>
    <t>9631091350633941777900271852401760</t>
  </si>
  <si>
    <t>PAQ3819233228</t>
  </si>
  <si>
    <t>9622001900005152800800733412165690</t>
  </si>
  <si>
    <t>PAQ382124334</t>
  </si>
  <si>
    <t>9622080000007366318700272052567050</t>
  </si>
  <si>
    <t>MASAJEADOR DE PIES</t>
  </si>
  <si>
    <t>PAQ3822433216</t>
  </si>
  <si>
    <t>1221589661190003312200271833841585</t>
  </si>
  <si>
    <t>PAQ382595540</t>
  </si>
  <si>
    <t>4203312200029434608205499861256690</t>
  </si>
  <si>
    <t>PAQ3828315247</t>
  </si>
  <si>
    <t>1221589661340003312200271900725289</t>
  </si>
  <si>
    <t>PAQ383324062</t>
  </si>
  <si>
    <t>TBA312073606553</t>
  </si>
  <si>
    <t>PAQ3843634469</t>
  </si>
  <si>
    <t>9622085030004218180500271899489067</t>
  </si>
  <si>
    <t>PAQ3852936524</t>
  </si>
  <si>
    <t>TBA312060705986</t>
  </si>
  <si>
    <t>PAQ3856723445</t>
  </si>
  <si>
    <t>1221668861490003312200271946805649</t>
  </si>
  <si>
    <t>PAQ3856917095</t>
  </si>
  <si>
    <t>TBA312099348896</t>
  </si>
  <si>
    <t>PAQ3859036771</t>
  </si>
  <si>
    <t>TBA312099561002</t>
  </si>
  <si>
    <t>PAQ3859631873</t>
  </si>
  <si>
    <t>1195267061670003312200271966509188</t>
  </si>
  <si>
    <t>PAQ386076478</t>
  </si>
  <si>
    <t>TBA312098605419</t>
  </si>
  <si>
    <t>PAQ3866412672</t>
  </si>
  <si>
    <t>TBA312096134441</t>
  </si>
  <si>
    <t>PAQ3879717951</t>
  </si>
  <si>
    <t>TBA312079241925</t>
  </si>
  <si>
    <t>PAQ3887927150</t>
  </si>
  <si>
    <t>TBA312077130879</t>
  </si>
  <si>
    <t>PAQ38897839</t>
  </si>
  <si>
    <t>TBA312085808675</t>
  </si>
  <si>
    <t>SPICE RACK ORGANIZER</t>
  </si>
  <si>
    <t>PAQ3893115131</t>
  </si>
  <si>
    <t>TBA312097298449</t>
  </si>
  <si>
    <t>LED BULBS</t>
  </si>
  <si>
    <t>PAQ389915306</t>
  </si>
  <si>
    <t>TBA312104087219</t>
  </si>
  <si>
    <t>PAQ3907714376</t>
  </si>
  <si>
    <t>TBA312082565240</t>
  </si>
  <si>
    <t>PAQ3913111798</t>
  </si>
  <si>
    <t>1ZRY78400328495109</t>
  </si>
  <si>
    <t>PAQ3925737950</t>
  </si>
  <si>
    <t>1Z82AF320307300628</t>
  </si>
  <si>
    <t>PAQ3926710830</t>
  </si>
  <si>
    <t>PAQ3936035162</t>
  </si>
  <si>
    <t>1ZA8064K0328244906</t>
  </si>
  <si>
    <t>PAQ3942221300</t>
  </si>
  <si>
    <t>TBA312107013246</t>
  </si>
  <si>
    <t>MARCOS DE FOTOS</t>
  </si>
  <si>
    <t>PAQ3945335582</t>
  </si>
  <si>
    <t>TBA312101439294</t>
  </si>
  <si>
    <t>PAQ394617704</t>
  </si>
  <si>
    <t>TBA312067344470</t>
  </si>
  <si>
    <t>PAQ394622194</t>
  </si>
  <si>
    <t>TBA312105756820</t>
  </si>
  <si>
    <t>PAQ3946927179</t>
  </si>
  <si>
    <t>TBA312099373353</t>
  </si>
  <si>
    <t>PAQ394702194</t>
  </si>
  <si>
    <t>TBA312108883203</t>
  </si>
  <si>
    <t>PAQ3947719018</t>
  </si>
  <si>
    <t>TBA312090169535</t>
  </si>
  <si>
    <t>PAQ395176471</t>
  </si>
  <si>
    <t>TBA312099001086</t>
  </si>
  <si>
    <t>PAQ3952832910</t>
  </si>
  <si>
    <t>PAQ3957230204</t>
  </si>
  <si>
    <t>TBA312087808850</t>
  </si>
  <si>
    <t>PAQ3958730204</t>
  </si>
  <si>
    <t>TBA312098298425</t>
  </si>
  <si>
    <t>PAQ3980712793</t>
  </si>
  <si>
    <t>1Z9W14W60301086713</t>
  </si>
  <si>
    <t>PAQ39819464</t>
  </si>
  <si>
    <t>1ZG3F6130322288182</t>
  </si>
  <si>
    <t>PAQ3983022259</t>
  </si>
  <si>
    <t>1ZAC98204212981997</t>
  </si>
  <si>
    <t>PAQ398512769</t>
  </si>
  <si>
    <t>1Z6037420397527540</t>
  </si>
  <si>
    <t>MONTAJE DE VALVULA</t>
  </si>
  <si>
    <t>PAQ3985511435</t>
  </si>
  <si>
    <t>TBA312045131842</t>
  </si>
  <si>
    <t>PAQ398564031</t>
  </si>
  <si>
    <t>SPX1EG056708339683</t>
  </si>
  <si>
    <t>PAQ3991919358</t>
  </si>
  <si>
    <t>PAQ399766537</t>
  </si>
  <si>
    <t>TBA312056763548</t>
  </si>
  <si>
    <t>PAQ4000922976</t>
  </si>
  <si>
    <t>SPX1EG056708377151</t>
  </si>
  <si>
    <t>PAQ4009532542</t>
  </si>
  <si>
    <t>TBA312057356152</t>
  </si>
  <si>
    <t>PAQ4012928026</t>
  </si>
  <si>
    <t>TBA312068675544</t>
  </si>
  <si>
    <t>PAQ4017723520</t>
  </si>
  <si>
    <t>1ZY20E260392974482</t>
  </si>
  <si>
    <t>PAQ4026317158</t>
  </si>
  <si>
    <t>TBA312107415396</t>
  </si>
  <si>
    <t>PAQ4027036823</t>
  </si>
  <si>
    <t>TBA312100300525</t>
  </si>
  <si>
    <t>PAQ4029618871</t>
  </si>
  <si>
    <t>SPX1EG056708372847</t>
  </si>
  <si>
    <t>PAQ4038920507</t>
  </si>
  <si>
    <t>TBA312098180163</t>
  </si>
  <si>
    <t>PAQ4045816953</t>
  </si>
  <si>
    <t>TBA312101929392</t>
  </si>
  <si>
    <t>PAQ4046221822</t>
  </si>
  <si>
    <t>1ZA154X00350032492</t>
  </si>
  <si>
    <t>PAQ404852237</t>
  </si>
  <si>
    <t>1222282461790003312200271978531047</t>
  </si>
  <si>
    <t>PAQ4057424253</t>
  </si>
  <si>
    <t>TBA312095468063</t>
  </si>
  <si>
    <t>PAQ4067121180</t>
  </si>
  <si>
    <t>TBA312106248792</t>
  </si>
  <si>
    <t>PAQ4069117959</t>
  </si>
  <si>
    <t>1ZGG84930331028280</t>
  </si>
  <si>
    <t>PAQ4076925534</t>
  </si>
  <si>
    <t>1ZC6X120YW10904785</t>
  </si>
  <si>
    <t>PAQ4094512108</t>
  </si>
  <si>
    <t>4203312292612903436233541483321413</t>
  </si>
  <si>
    <t>PAQ4098314257</t>
  </si>
  <si>
    <t>PAQ410321442</t>
  </si>
  <si>
    <t>1Z83F8A91313145890</t>
  </si>
  <si>
    <t>PAQ410914667</t>
  </si>
  <si>
    <t>1222282461790003312200271978352999</t>
  </si>
  <si>
    <t>PAQ4111030247</t>
  </si>
  <si>
    <t>TBA312075612019</t>
  </si>
  <si>
    <t>PAQ41253323</t>
  </si>
  <si>
    <t>TBA312104920633</t>
  </si>
  <si>
    <t>PAQ4134831231</t>
  </si>
  <si>
    <t>1Z8Y83930375844553</t>
  </si>
  <si>
    <t>PAQ4138418643</t>
  </si>
  <si>
    <t>TBA312097860305</t>
  </si>
  <si>
    <t>PAQ414871513</t>
  </si>
  <si>
    <t>TBA312073333026</t>
  </si>
  <si>
    <t>PAQ4153434393</t>
  </si>
  <si>
    <t>TBA312109785321</t>
  </si>
  <si>
    <t>PAQ4155830504</t>
  </si>
  <si>
    <t>EPS-0000119300</t>
  </si>
  <si>
    <t>PAQ4165230855</t>
  </si>
  <si>
    <t>TBA067872455000</t>
  </si>
  <si>
    <t>PAQ4175211470</t>
  </si>
  <si>
    <t>TBA068468131000</t>
  </si>
  <si>
    <t>PAQ4178215714</t>
  </si>
  <si>
    <t>VE00000000290868</t>
  </si>
  <si>
    <t>PAQ418172539</t>
  </si>
  <si>
    <t>TBA067865886000</t>
  </si>
  <si>
    <t>PAQ4188027785</t>
  </si>
  <si>
    <t>TBA068576567000</t>
  </si>
  <si>
    <t>PAQ4193324717</t>
  </si>
  <si>
    <t>TBA067893735000</t>
  </si>
  <si>
    <t>PAQ4194322484</t>
  </si>
  <si>
    <t>1LS722761402475</t>
  </si>
  <si>
    <t>PAQ420313428</t>
  </si>
  <si>
    <t>D10014955305947</t>
  </si>
  <si>
    <t>PAQ4204715162</t>
  </si>
  <si>
    <t>1LS722761406000</t>
  </si>
  <si>
    <t>PAQ421496472</t>
  </si>
  <si>
    <t>D10014948592543</t>
  </si>
  <si>
    <t>ZAPATO, ROPA, BOLSOS</t>
  </si>
  <si>
    <t>PAQ4227510673</t>
  </si>
  <si>
    <t>1ZX8146F0318162039</t>
  </si>
  <si>
    <t>PAQ4233019934</t>
  </si>
  <si>
    <t>UUSC000000927147</t>
  </si>
  <si>
    <t>PAQ425985325</t>
  </si>
  <si>
    <t>UUS0450882126517</t>
  </si>
  <si>
    <t>PAQ4262935437</t>
  </si>
  <si>
    <t>UUSC000000931010</t>
  </si>
  <si>
    <t>PAQ426482569</t>
  </si>
  <si>
    <t>UUSC000000940468</t>
  </si>
  <si>
    <t>PAQ4266125747</t>
  </si>
  <si>
    <t>420331229262690352020404712259</t>
  </si>
  <si>
    <t>PAQ4280323047</t>
  </si>
  <si>
    <t>4203312200029400108205499867979225</t>
  </si>
  <si>
    <t>PAQ4290110837</t>
  </si>
  <si>
    <t>420331229262690352020404168667</t>
  </si>
  <si>
    <t>PAQ4293514049</t>
  </si>
  <si>
    <t>9262690352020404763190</t>
  </si>
  <si>
    <t>PAQ4295936968</t>
  </si>
  <si>
    <t>UUSC000000646993</t>
  </si>
  <si>
    <t>PAQ4301725672</t>
  </si>
  <si>
    <t>420331229262690352020404569594</t>
  </si>
  <si>
    <t>PAQ4305318295</t>
  </si>
  <si>
    <t>420331229262690352020404603793</t>
  </si>
  <si>
    <t>PAQ4321235423</t>
  </si>
  <si>
    <t>1221589661790003312200271977943446</t>
  </si>
  <si>
    <t>PAQ4327412176</t>
  </si>
  <si>
    <t>4203312200029400108205498722968398</t>
  </si>
  <si>
    <t>PAQ434746526</t>
  </si>
  <si>
    <t>4203312200029400108205498729340814</t>
  </si>
  <si>
    <t>CASE AUDIFONOS</t>
  </si>
  <si>
    <t>PAQ4351637657</t>
  </si>
  <si>
    <t>420331229262690352020404173319</t>
  </si>
  <si>
    <t>PAQ4363211301</t>
  </si>
  <si>
    <t>1222282461790003312200271980473544</t>
  </si>
  <si>
    <t>PAQ436467822</t>
  </si>
  <si>
    <t>420331229262690352020404633622</t>
  </si>
  <si>
    <t>PAQ4384510470</t>
  </si>
  <si>
    <t>420331229261290988211623681613</t>
  </si>
  <si>
    <t>PAQ4394938123</t>
  </si>
  <si>
    <t>9622001900003864776300272091249072</t>
  </si>
  <si>
    <t>PAQ439858441</t>
  </si>
  <si>
    <t>4203312292346903249192702227995954</t>
  </si>
  <si>
    <t>PAQ4401315676</t>
  </si>
  <si>
    <t>420331229434611206210931373180</t>
  </si>
  <si>
    <t>PAQ4403027191</t>
  </si>
  <si>
    <t>420331229214490347678738765891</t>
  </si>
  <si>
    <t>PAQ4410836584</t>
  </si>
  <si>
    <t>420331229214490344491153023338</t>
  </si>
  <si>
    <t>PAQ4436127326</t>
  </si>
  <si>
    <t>TBA312115927329</t>
  </si>
  <si>
    <t>PAQ4438617954</t>
  </si>
  <si>
    <t>420331229234690318105103492275</t>
  </si>
  <si>
    <t>PAQ4441821016</t>
  </si>
  <si>
    <t>TBA312115147382</t>
  </si>
  <si>
    <t>PAQ4442224798</t>
  </si>
  <si>
    <t>TBA312124247578</t>
  </si>
  <si>
    <t>PAQ4448634610</t>
  </si>
  <si>
    <t>TBA312116111641</t>
  </si>
  <si>
    <t>PAQ445544362</t>
  </si>
  <si>
    <t>TBA312099635825</t>
  </si>
  <si>
    <t>PAQ4456019157</t>
  </si>
  <si>
    <t>420331229405536106051546960229</t>
  </si>
  <si>
    <t>PAQ4460918191</t>
  </si>
  <si>
    <t>TBA312099065442</t>
  </si>
  <si>
    <t>PAQ4462123512</t>
  </si>
  <si>
    <t>4203312092612927005455000666779406</t>
  </si>
  <si>
    <t>MAQUINA DEPELAR</t>
  </si>
  <si>
    <t>PAQ4463517294</t>
  </si>
  <si>
    <t>420331229400111206219840233781</t>
  </si>
  <si>
    <t>PAQ0524436512</t>
  </si>
  <si>
    <t>4203312200029434608205498703110497</t>
  </si>
  <si>
    <t>PAQ0532715238</t>
  </si>
  <si>
    <t>420331229400116903201622382368</t>
  </si>
  <si>
    <t>PAQ053602233</t>
  </si>
  <si>
    <t>420331229434636206574470333221</t>
  </si>
  <si>
    <t>PAQ0540131791</t>
  </si>
  <si>
    <t>4203312292612924912489551033254855</t>
  </si>
  <si>
    <t>PAQ0553914567</t>
  </si>
  <si>
    <t>TBA311996248785</t>
  </si>
  <si>
    <t>PAQ0565921256</t>
  </si>
  <si>
    <t>420331229262690352020402906117</t>
  </si>
  <si>
    <t>PAQ0568236355</t>
  </si>
  <si>
    <t>420331229300120111411462578226</t>
  </si>
  <si>
    <t>PAQ057607515</t>
  </si>
  <si>
    <t>TBA312006010448</t>
  </si>
  <si>
    <t>PAQ0578217431</t>
  </si>
  <si>
    <t>TBA311974815770</t>
  </si>
  <si>
    <t>PAQ0582033336</t>
  </si>
  <si>
    <t>4203312292612903466040010014380230</t>
  </si>
  <si>
    <t>PAQ058216016</t>
  </si>
  <si>
    <t>4203312292748927005455000675937619</t>
  </si>
  <si>
    <t>PAQ0592026053</t>
  </si>
  <si>
    <t>420331229212490352020014935896</t>
  </si>
  <si>
    <t>PAQ059487215</t>
  </si>
  <si>
    <t>EPS-0000119166</t>
  </si>
  <si>
    <t>PAQ0609624220</t>
  </si>
  <si>
    <t>TBA311938932111</t>
  </si>
  <si>
    <t>PAQ0611336455</t>
  </si>
  <si>
    <t>TBA311995781453</t>
  </si>
  <si>
    <t>PAQ0621312928</t>
  </si>
  <si>
    <t>TBA311995555506</t>
  </si>
  <si>
    <t>PAQ064212324</t>
  </si>
  <si>
    <t>TBA311989653973</t>
  </si>
  <si>
    <t>PAQ0642521331</t>
  </si>
  <si>
    <t>TBA311994066954</t>
  </si>
  <si>
    <t>PAQ0647129544</t>
  </si>
  <si>
    <t>TBA312009723105</t>
  </si>
  <si>
    <t>PAQ0647334372</t>
  </si>
  <si>
    <t>TBA311994418072</t>
  </si>
  <si>
    <t>PAQ0649918223</t>
  </si>
  <si>
    <t>TBA311976745361</t>
  </si>
  <si>
    <t>PAQ0656027346</t>
  </si>
  <si>
    <t>TBA312004916697</t>
  </si>
  <si>
    <t>PAQ065996818</t>
  </si>
  <si>
    <t>TBA311997409852</t>
  </si>
  <si>
    <t>PAQ0660030204</t>
  </si>
  <si>
    <t>TBA311984139438</t>
  </si>
  <si>
    <t>LEGO PARTS</t>
  </si>
  <si>
    <t>PAQ0660237438</t>
  </si>
  <si>
    <t>TBA311995815379</t>
  </si>
  <si>
    <t>PAQ0671421195</t>
  </si>
  <si>
    <t>420331229212490352020016016302</t>
  </si>
  <si>
    <t>PAQ0673532536</t>
  </si>
  <si>
    <t>TBA311993851248</t>
  </si>
  <si>
    <t>PAQ0680311435</t>
  </si>
  <si>
    <t>TBA311945603517</t>
  </si>
  <si>
    <t>PAQ068077076</t>
  </si>
  <si>
    <t>TBA312009473704</t>
  </si>
  <si>
    <t>PAQ0683111788</t>
  </si>
  <si>
    <t>1Z975AX24241784857</t>
  </si>
  <si>
    <t>PAQ0684824220</t>
  </si>
  <si>
    <t>TBA311989169891</t>
  </si>
  <si>
    <t>PAQ0690034665</t>
  </si>
  <si>
    <t>1Z975AX24240656247</t>
  </si>
  <si>
    <t>PAQ0715724220</t>
  </si>
  <si>
    <t>1Z246E710308710691</t>
  </si>
  <si>
    <t>PAQ0727820007</t>
  </si>
  <si>
    <t>TBA051261027000</t>
  </si>
  <si>
    <t>PAQ0731033657</t>
  </si>
  <si>
    <t>TBA312004416740</t>
  </si>
  <si>
    <t>PAQ0735718497</t>
  </si>
  <si>
    <t>1Z803R420311742838</t>
  </si>
  <si>
    <t>PAQ0739533272</t>
  </si>
  <si>
    <t>TBA311998729728</t>
  </si>
  <si>
    <t>PAQ074259607</t>
  </si>
  <si>
    <t>1ZW8R8410328773458</t>
  </si>
  <si>
    <t>PAQ0749432767</t>
  </si>
  <si>
    <t>420331229261290272932573339428</t>
  </si>
  <si>
    <t>PAQ0759623004</t>
  </si>
  <si>
    <t>TBA311998650606</t>
  </si>
  <si>
    <t>PAQ07620178</t>
  </si>
  <si>
    <t>1ZC6K347YW38469902</t>
  </si>
  <si>
    <t>PAQ0762410748</t>
  </si>
  <si>
    <t>TBA312008015770</t>
  </si>
  <si>
    <t>PAQ0764834525</t>
  </si>
  <si>
    <t>TBA311996452099</t>
  </si>
  <si>
    <t>PAQ0778516347</t>
  </si>
  <si>
    <t>TBA312003170259</t>
  </si>
  <si>
    <t>PAQ078128967</t>
  </si>
  <si>
    <t>TBA311961835912</t>
  </si>
  <si>
    <t>PAQ0787014464</t>
  </si>
  <si>
    <t>9632080400677730250300720176124009</t>
  </si>
  <si>
    <t>PAQ0795812678</t>
  </si>
  <si>
    <t>TBA311978556080</t>
  </si>
  <si>
    <t>PAQ0812117708</t>
  </si>
  <si>
    <t>SPX1EG056708114364</t>
  </si>
  <si>
    <t>PAQ081306605</t>
  </si>
  <si>
    <t>TBA311989898814</t>
  </si>
  <si>
    <t>PAQ082051565</t>
  </si>
  <si>
    <t>9631091460202035983000271799362282</t>
  </si>
  <si>
    <t>PAQ0824135510</t>
  </si>
  <si>
    <t>1Z1742V60395982411</t>
  </si>
  <si>
    <t>PAQ0833917144</t>
  </si>
  <si>
    <t>TBA311978652153</t>
  </si>
  <si>
    <t>PAQ0834011419</t>
  </si>
  <si>
    <t>TBA311998746125</t>
  </si>
  <si>
    <t>PAQ083841845</t>
  </si>
  <si>
    <t>TBA312008585633</t>
  </si>
  <si>
    <t>PAQ0840327285</t>
  </si>
  <si>
    <t>TBA311963886297</t>
  </si>
  <si>
    <t>PAQ0847528510</t>
  </si>
  <si>
    <t>1195282660780003312200271783114713</t>
  </si>
  <si>
    <t>PAQ085346993</t>
  </si>
  <si>
    <t>PAQ0862920358</t>
  </si>
  <si>
    <t>1Z906A60YW54078597</t>
  </si>
  <si>
    <t>PAQ0868030206</t>
  </si>
  <si>
    <t>TBA311961520721</t>
  </si>
  <si>
    <t>PAQ0869418715</t>
  </si>
  <si>
    <t>1Z803R42YN11721388</t>
  </si>
  <si>
    <t>PAQ0870128456</t>
  </si>
  <si>
    <t>1Z4327350360231448</t>
  </si>
  <si>
    <t>PAQ0885133504</t>
  </si>
  <si>
    <t>TBA311989153731</t>
  </si>
  <si>
    <t>PAQ0890018988</t>
  </si>
  <si>
    <t>1ZF103Y8YW69274130</t>
  </si>
  <si>
    <t>PAQ0890727968</t>
  </si>
  <si>
    <t>TBA312004363617</t>
  </si>
  <si>
    <t>PAQ089404027</t>
  </si>
  <si>
    <t>TBA311989044707</t>
  </si>
  <si>
    <t>PAQ0900118988</t>
  </si>
  <si>
    <t>1Z4130340383557106</t>
  </si>
  <si>
    <t>PAQ0919830029</t>
  </si>
  <si>
    <t>1Z1944A40302742833</t>
  </si>
  <si>
    <t>PAQ09246160</t>
  </si>
  <si>
    <t>420331919262690352020403344598</t>
  </si>
  <si>
    <t>PAQ0930624360</t>
  </si>
  <si>
    <t>9622041730000057838700730583690430</t>
  </si>
  <si>
    <t>DATE CARD CHECK POINT</t>
  </si>
  <si>
    <t>PAQ093683109</t>
  </si>
  <si>
    <t>420331919400111899564883134996</t>
  </si>
  <si>
    <t>PAQ093851574</t>
  </si>
  <si>
    <t>TBA053187273000</t>
  </si>
  <si>
    <t>NATURAL SOAP WITH OIL</t>
  </si>
  <si>
    <t>PAQ0951613116</t>
  </si>
  <si>
    <t>TBA053248616000</t>
  </si>
  <si>
    <t>PAQ0963632110</t>
  </si>
  <si>
    <t>TBA053153739000</t>
  </si>
  <si>
    <t>PAQ096782960</t>
  </si>
  <si>
    <t>TBA053186217000</t>
  </si>
  <si>
    <t>PAQ0970222337</t>
  </si>
  <si>
    <t>D10014935722385</t>
  </si>
  <si>
    <t>PAQ0983121572</t>
  </si>
  <si>
    <t>D10014931699645</t>
  </si>
  <si>
    <t>PAQ098588419</t>
  </si>
  <si>
    <t>D10014928539440</t>
  </si>
  <si>
    <t>PAQ0987916280</t>
  </si>
  <si>
    <t>TBA053778419000</t>
  </si>
  <si>
    <t>PAQ0992721719</t>
  </si>
  <si>
    <t>PAQ1001617527</t>
  </si>
  <si>
    <t>D10014925547123</t>
  </si>
  <si>
    <t>PAQ1011628403</t>
  </si>
  <si>
    <t>420331229262690352020403635191</t>
  </si>
  <si>
    <t>PAQ1017019092</t>
  </si>
  <si>
    <t>TBA053517856000</t>
  </si>
  <si>
    <t>PAQ1017524224</t>
  </si>
  <si>
    <t>MUESTRA DE PELUCA</t>
  </si>
  <si>
    <t>PAQ101815962</t>
  </si>
  <si>
    <t>1LSD04S0035HHH5</t>
  </si>
  <si>
    <t>PAQ1023318877</t>
  </si>
  <si>
    <t>420331229262690352020403869169</t>
  </si>
  <si>
    <t>PAQ1029321230</t>
  </si>
  <si>
    <t>420331229400111206217050982406</t>
  </si>
  <si>
    <t>PAQ103788750</t>
  </si>
  <si>
    <t>420331229262690352020403601691</t>
  </si>
  <si>
    <t>PAQ104184217</t>
  </si>
  <si>
    <t>420331229405511899564888235080</t>
  </si>
  <si>
    <t>PAQ1044118981</t>
  </si>
  <si>
    <t>420331229212490352020014530220</t>
  </si>
  <si>
    <t>PAQ104624501</t>
  </si>
  <si>
    <t>00004200162667836357</t>
  </si>
  <si>
    <t>PAQ105378324</t>
  </si>
  <si>
    <t>420331229405511206224801953830</t>
  </si>
  <si>
    <t>PAQ105434066</t>
  </si>
  <si>
    <t>420331229214490344491152206350</t>
  </si>
  <si>
    <t>PAQ1060321951</t>
  </si>
  <si>
    <t>420331229212490243712950925224</t>
  </si>
  <si>
    <t>PAQ10658502</t>
  </si>
  <si>
    <t>420331229214490347678736491907</t>
  </si>
  <si>
    <t>PAQ1081533035</t>
  </si>
  <si>
    <t>PAQ1097637999</t>
  </si>
  <si>
    <t>420331229341920111410904450499</t>
  </si>
  <si>
    <t>PAQ11033960</t>
  </si>
  <si>
    <t>4203312292001903575221291781557900</t>
  </si>
  <si>
    <t>PAQ1105623655</t>
  </si>
  <si>
    <t>420331229262690352020403676347</t>
  </si>
  <si>
    <t>PAQ110594192</t>
  </si>
  <si>
    <t>1ZC6H140YW72098982</t>
  </si>
  <si>
    <t>PAQ1116138071</t>
  </si>
  <si>
    <t>4203312200029405508205499840239943</t>
  </si>
  <si>
    <t>PAQ11209528</t>
  </si>
  <si>
    <t>420331229400111206217057618773</t>
  </si>
  <si>
    <t>PAQ1123729540</t>
  </si>
  <si>
    <t>420331229214490344491152570673</t>
  </si>
  <si>
    <t>PAQ1133525486</t>
  </si>
  <si>
    <t>420331229400111206204943712325</t>
  </si>
  <si>
    <t>PAQ113473511</t>
  </si>
  <si>
    <t>420331229261290234832401056919</t>
  </si>
  <si>
    <t>PAQ114299294</t>
  </si>
  <si>
    <t>420331229214490344491151284601</t>
  </si>
  <si>
    <t>PAQ116047856</t>
  </si>
  <si>
    <t>UUSC000000880938</t>
  </si>
  <si>
    <t>PAQ1162223660</t>
  </si>
  <si>
    <t>UUSC000000868647</t>
  </si>
  <si>
    <t>PAQ1176910230</t>
  </si>
  <si>
    <t>TBA312019601248</t>
  </si>
  <si>
    <t>PAQ1187836435</t>
  </si>
  <si>
    <t>TBA312018327440</t>
  </si>
  <si>
    <t>PAQ1188123720</t>
  </si>
  <si>
    <t>420331229300110555700017540674</t>
  </si>
  <si>
    <t>PAQ1194027722</t>
  </si>
  <si>
    <t>4203312292612902410401000575456995</t>
  </si>
  <si>
    <t>PAQ1204732264</t>
  </si>
  <si>
    <t>TBA312004602944</t>
  </si>
  <si>
    <t>PAQ121072329</t>
  </si>
  <si>
    <t>TBA312005986245</t>
  </si>
  <si>
    <t>PAQ121347030</t>
  </si>
  <si>
    <t>1221589660890003312200271720937891</t>
  </si>
  <si>
    <t>PAQ1218720908</t>
  </si>
  <si>
    <t>PAQ122282539</t>
  </si>
  <si>
    <t>TBA312011572250</t>
  </si>
  <si>
    <t>PAQ1224226671</t>
  </si>
  <si>
    <t>TBA312005344306</t>
  </si>
  <si>
    <t>PAQ1224622060</t>
  </si>
  <si>
    <t>TBA312013365608</t>
  </si>
  <si>
    <t>PAQ1226931619</t>
  </si>
  <si>
    <t>TBA312006880245</t>
  </si>
  <si>
    <t>PAQ1230228992</t>
  </si>
  <si>
    <t>TBA312015641186</t>
  </si>
  <si>
    <t>PAQ1236910944</t>
  </si>
  <si>
    <t>TBA312023380102</t>
  </si>
  <si>
    <t>PAQ1237410958</t>
  </si>
  <si>
    <t>UUSC000000839195</t>
  </si>
  <si>
    <t>PAQ1238817556</t>
  </si>
  <si>
    <t>LO199630373GB</t>
  </si>
  <si>
    <t>STANDARD</t>
  </si>
  <si>
    <t>PAQ1251034536</t>
  </si>
  <si>
    <t>TBA311998664380</t>
  </si>
  <si>
    <t>PAQ1252333257</t>
  </si>
  <si>
    <t>TBA312012734358</t>
  </si>
  <si>
    <t>PAQ1258038138</t>
  </si>
  <si>
    <t>ZAR254734700</t>
  </si>
  <si>
    <t>PAQ1262712171</t>
  </si>
  <si>
    <t>TBA312013788091</t>
  </si>
  <si>
    <t>PAQ127139231</t>
  </si>
  <si>
    <t>TBA312004737783</t>
  </si>
  <si>
    <t>PAQ12776990</t>
  </si>
  <si>
    <t>TBA074462918804</t>
  </si>
  <si>
    <t>PAQ1278922471</t>
  </si>
  <si>
    <t>TBA312015176489</t>
  </si>
  <si>
    <t>PAQ1285536735</t>
  </si>
  <si>
    <t>TBA311998091284</t>
  </si>
  <si>
    <t>PAQ1286013875</t>
  </si>
  <si>
    <t>TBA311976885536</t>
  </si>
  <si>
    <t>COSMETICO SKINCARE</t>
  </si>
  <si>
    <t>PAQ1286831763</t>
  </si>
  <si>
    <t>TBA312024333259</t>
  </si>
  <si>
    <t>PAQ128747073</t>
  </si>
  <si>
    <t>TBA311999144674</t>
  </si>
  <si>
    <t>PAQ129132192</t>
  </si>
  <si>
    <t>TBA312016391228</t>
  </si>
  <si>
    <t>PAQ129789627</t>
  </si>
  <si>
    <t>TBA312003203927</t>
  </si>
  <si>
    <t>PAQ1299929863</t>
  </si>
  <si>
    <t>TBA312012363308</t>
  </si>
  <si>
    <t>PAQ1307824710</t>
  </si>
  <si>
    <t>PAQ1310325745</t>
  </si>
  <si>
    <t>1195266460920003312200562405593289</t>
  </si>
  <si>
    <t>PAQ1311011950</t>
  </si>
  <si>
    <t>PAQ131158442</t>
  </si>
  <si>
    <t>TBA312019568079</t>
  </si>
  <si>
    <t>PAQ132339620</t>
  </si>
  <si>
    <t>TBA312010763657</t>
  </si>
  <si>
    <t>PAQ133308023</t>
  </si>
  <si>
    <t>TBA312013594448</t>
  </si>
  <si>
    <t>PAQ1334911888</t>
  </si>
  <si>
    <t>1ZY04A770395304272</t>
  </si>
  <si>
    <t>PAQ135032769</t>
  </si>
  <si>
    <t>TBA312017659609</t>
  </si>
  <si>
    <t>PAQ1350637169</t>
  </si>
  <si>
    <t>TBA312015716916</t>
  </si>
  <si>
    <t>PAQ1376424191</t>
  </si>
  <si>
    <t>TBA311973163555</t>
  </si>
  <si>
    <t>PAQ1381325778</t>
  </si>
  <si>
    <t>TBA312005175544</t>
  </si>
  <si>
    <t>PAQ1383725225</t>
  </si>
  <si>
    <t>1Z29R7W50390175151</t>
  </si>
  <si>
    <t>PAQ1393013876</t>
  </si>
  <si>
    <t>TBA311980150777</t>
  </si>
  <si>
    <t>PAQ139906808</t>
  </si>
  <si>
    <t>1Z1588100342007192</t>
  </si>
  <si>
    <t>PAQ140308951</t>
  </si>
  <si>
    <t>TBA312019362302</t>
  </si>
  <si>
    <t>PAQ1403911486</t>
  </si>
  <si>
    <t>TBA312019676447</t>
  </si>
  <si>
    <t>PAQ1411822351</t>
  </si>
  <si>
    <t>1Z0638E81350524299</t>
  </si>
  <si>
    <t>PAQ1414722370</t>
  </si>
  <si>
    <t>1Z01E87E0352950389</t>
  </si>
  <si>
    <t>PAQ143613109</t>
  </si>
  <si>
    <t>1Z9X93620358940628</t>
  </si>
  <si>
    <t>PAQ143802809</t>
  </si>
  <si>
    <t>420331229300120111411469740633</t>
  </si>
  <si>
    <t>PAQ1465921238</t>
  </si>
  <si>
    <t>1Z4E2W090320918376</t>
  </si>
  <si>
    <t>PAQ146678848</t>
  </si>
  <si>
    <t>1Z4E2W090327608886</t>
  </si>
  <si>
    <t>PAQ147759467</t>
  </si>
  <si>
    <t>1ZA2552X0343627059</t>
  </si>
  <si>
    <t>PAQ147981705</t>
  </si>
  <si>
    <t>1Z3YY4080314731800</t>
  </si>
  <si>
    <t>PAQ14870282</t>
  </si>
  <si>
    <t>TBA312004334152</t>
  </si>
  <si>
    <t>PAQ148934020</t>
  </si>
  <si>
    <t>420331919214490344491152227195</t>
  </si>
  <si>
    <t>PAQ149791829</t>
  </si>
  <si>
    <t>1ZGG84930316610302</t>
  </si>
  <si>
    <t>PAQ1499413132</t>
  </si>
  <si>
    <t>1Z093A4A0375743051</t>
  </si>
  <si>
    <t>PAQ150124225</t>
  </si>
  <si>
    <t>420331229334620111470062775536</t>
  </si>
  <si>
    <t>PAQ1509515171</t>
  </si>
  <si>
    <t>420331229300120111411467159550</t>
  </si>
  <si>
    <t>PAQ1518321331</t>
  </si>
  <si>
    <t>420331229205590327531900058366</t>
  </si>
  <si>
    <t>PAQ1531919756</t>
  </si>
  <si>
    <t>TBA312015655098</t>
  </si>
  <si>
    <t>PAQ153913357</t>
  </si>
  <si>
    <t>4203312292748927005455000664564406</t>
  </si>
  <si>
    <t>PAQ1546834588</t>
  </si>
  <si>
    <t>420331269361289677028238882430</t>
  </si>
  <si>
    <t>PAQ1547314396</t>
  </si>
  <si>
    <t>TBA312023422850</t>
  </si>
  <si>
    <t>PAQ1573720346</t>
  </si>
  <si>
    <t>PAQ1574118434</t>
  </si>
  <si>
    <t>TBA312015229651</t>
  </si>
  <si>
    <t>PAQ1584025818</t>
  </si>
  <si>
    <t>420331229300120111411462744669</t>
  </si>
  <si>
    <t>PAQ1585419112</t>
  </si>
  <si>
    <t>TBA312015763753</t>
  </si>
  <si>
    <t>PAQ1588414028</t>
  </si>
  <si>
    <t>9622001900008009809500271640431400</t>
  </si>
  <si>
    <t>PAQ158979503</t>
  </si>
  <si>
    <t>4203312200029400108205498714180944</t>
  </si>
  <si>
    <t>PAQ1592112799</t>
  </si>
  <si>
    <t>TBA054082907000</t>
  </si>
  <si>
    <t>PAQ1596023432</t>
  </si>
  <si>
    <t>PAQ1597229414</t>
  </si>
  <si>
    <t>UUSC000000863464</t>
  </si>
  <si>
    <t>PAQ1598536570</t>
  </si>
  <si>
    <t>UUSC000000862174</t>
  </si>
  <si>
    <t>PAQ1601515434</t>
  </si>
  <si>
    <t>PAQ1606012629</t>
  </si>
  <si>
    <t>TBA052998926000</t>
  </si>
  <si>
    <t>PAQ16071282</t>
  </si>
  <si>
    <t>PAQ160748693</t>
  </si>
  <si>
    <t>MB1998303</t>
  </si>
  <si>
    <t>PAQ1621730238</t>
  </si>
  <si>
    <t>PAQ1621925837</t>
  </si>
  <si>
    <t>TBA055204442000</t>
  </si>
  <si>
    <t>PAQ1624225333</t>
  </si>
  <si>
    <t>TBA054243913000</t>
  </si>
  <si>
    <t>PAQ1627018969</t>
  </si>
  <si>
    <t>PAQ1658213889</t>
  </si>
  <si>
    <t>D10014936900443</t>
  </si>
  <si>
    <t>PAQ166018894</t>
  </si>
  <si>
    <t>D10014934011028</t>
  </si>
  <si>
    <t>PAQ1663930127</t>
  </si>
  <si>
    <t>420331229262690352020403992850</t>
  </si>
  <si>
    <t>PAQ1677012861</t>
  </si>
  <si>
    <t>420331229262690352020403723331</t>
  </si>
  <si>
    <t>PAQ1678334416</t>
  </si>
  <si>
    <t>420331229400109105113527241283</t>
  </si>
  <si>
    <t>PAQ1678815841</t>
  </si>
  <si>
    <t>420331229262690352020403886012</t>
  </si>
  <si>
    <t>PAQ1689035074</t>
  </si>
  <si>
    <t>420331229405511206217320291248</t>
  </si>
  <si>
    <t>PAQ1695712153</t>
  </si>
  <si>
    <t>420331229262690352020403756605</t>
  </si>
  <si>
    <t>PAQ1697221961</t>
  </si>
  <si>
    <t>4203312200029434608205498714519081</t>
  </si>
  <si>
    <t>PAQ1724033465</t>
  </si>
  <si>
    <t>420331229200190244610619884147</t>
  </si>
  <si>
    <t>PAQ1725436724</t>
  </si>
  <si>
    <t>420331229261299996343603173404</t>
  </si>
  <si>
    <t>PAQ1729713979</t>
  </si>
  <si>
    <t>420331229200190289488907542801</t>
  </si>
  <si>
    <t>PAQ1743132787</t>
  </si>
  <si>
    <t>4203312200029405508205499856064997</t>
  </si>
  <si>
    <t>PAQ1754194</t>
  </si>
  <si>
    <t>420331229300110555700015275585</t>
  </si>
  <si>
    <t>PAQ176969046</t>
  </si>
  <si>
    <t>420331229400111298152444008731</t>
  </si>
  <si>
    <t>PAQ1771110480</t>
  </si>
  <si>
    <t>4203312292612903396047000015749795</t>
  </si>
  <si>
    <t>MAQUILLAJE SKIN CARE</t>
  </si>
  <si>
    <t>PAQ177324697</t>
  </si>
  <si>
    <t>TBA312011003608</t>
  </si>
  <si>
    <t>PAQ1780921721</t>
  </si>
  <si>
    <t>TBA311984423793</t>
  </si>
  <si>
    <t>PAQ1803838402</t>
  </si>
  <si>
    <t>TBA312034659780</t>
  </si>
  <si>
    <t>PAQ1820117455</t>
  </si>
  <si>
    <t>TBA312021773956</t>
  </si>
  <si>
    <t>PAQ182087715</t>
  </si>
  <si>
    <t>TBA312039933433</t>
  </si>
  <si>
    <t>PAQ1830635654</t>
  </si>
  <si>
    <t>TBA311980524447</t>
  </si>
  <si>
    <t>PAQ1832536893</t>
  </si>
  <si>
    <t>TBA312032429286</t>
  </si>
  <si>
    <t>PAQ1837822242</t>
  </si>
  <si>
    <t>TBA312030873317</t>
  </si>
  <si>
    <t>PAQ1841412660</t>
  </si>
  <si>
    <t>TBA312030268551</t>
  </si>
  <si>
    <t>PAQ1844823303</t>
  </si>
  <si>
    <t>TBA312017934219</t>
  </si>
  <si>
    <t>PAQ1851510821</t>
  </si>
  <si>
    <t>TBA312012082835</t>
  </si>
  <si>
    <t>PAQ185371945</t>
  </si>
  <si>
    <t>TBA312013134374</t>
  </si>
  <si>
    <t>PAQ185663436</t>
  </si>
  <si>
    <t>TBA312035186426</t>
  </si>
  <si>
    <t>PAQ1857228291</t>
  </si>
  <si>
    <t>TBA311959967758</t>
  </si>
  <si>
    <t>PAQ1864338395</t>
  </si>
  <si>
    <t>TBA312036272656</t>
  </si>
  <si>
    <t>PAQ1865331842</t>
  </si>
  <si>
    <t>TBA312030223002</t>
  </si>
  <si>
    <t>PAQ189078235</t>
  </si>
  <si>
    <t>420331229214490344491152499226</t>
  </si>
  <si>
    <t>PAQ18957918</t>
  </si>
  <si>
    <t>TBA056837703000</t>
  </si>
  <si>
    <t>PAQ1901615185</t>
  </si>
  <si>
    <t>TBA060321993000</t>
  </si>
  <si>
    <t>PAQ1903033238</t>
  </si>
  <si>
    <t>1V400000000000210</t>
  </si>
  <si>
    <t>PAQ1908630377</t>
  </si>
  <si>
    <t>TBA312041536695</t>
  </si>
  <si>
    <t>PAQ1910720643</t>
  </si>
  <si>
    <t>420331229300120111411470214239</t>
  </si>
  <si>
    <t>PAQ1913215485</t>
  </si>
  <si>
    <t>TBA060188033000</t>
  </si>
  <si>
    <t>PAQ1917132957</t>
  </si>
  <si>
    <t>TBA312039728020</t>
  </si>
  <si>
    <t>PAQ1922317950</t>
  </si>
  <si>
    <t>EPS-0000119215</t>
  </si>
  <si>
    <t>CRATED ICE CREAM MACHINE</t>
  </si>
  <si>
    <t>PAQ1946131476</t>
  </si>
  <si>
    <t>TBA311996448150</t>
  </si>
  <si>
    <t>PAQ194931147</t>
  </si>
  <si>
    <t>TBA312042094920</t>
  </si>
  <si>
    <t>PAQ1950414493</t>
  </si>
  <si>
    <t>TBA312032367332</t>
  </si>
  <si>
    <t>PAQ1951810436</t>
  </si>
  <si>
    <t>1Z0A98X20728369079</t>
  </si>
  <si>
    <t>PAQ196092319</t>
  </si>
  <si>
    <t>D10014940138171</t>
  </si>
  <si>
    <t>PAQ197028825</t>
  </si>
  <si>
    <t>D10014937546080</t>
  </si>
  <si>
    <t>PAQ1985733792</t>
  </si>
  <si>
    <t>1LS722761155504</t>
  </si>
  <si>
    <t>PAQ2010521206</t>
  </si>
  <si>
    <t>D10014941101375</t>
  </si>
  <si>
    <t>PAQ202422261</t>
  </si>
  <si>
    <t>TBA060523618000</t>
  </si>
  <si>
    <t>PAQ2029737837</t>
  </si>
  <si>
    <t>D10014955778607</t>
  </si>
  <si>
    <t>PAQ20298469</t>
  </si>
  <si>
    <t>IN000003622</t>
  </si>
  <si>
    <t>3D-DIGITAL PRINTED MODEL FOR APPLIANCE</t>
  </si>
  <si>
    <t>PAQ203317177</t>
  </si>
  <si>
    <t>420331229305520111410907533526</t>
  </si>
  <si>
    <t>INFLADOR ELECTRICO</t>
  </si>
  <si>
    <t>PAQ205473569</t>
  </si>
  <si>
    <t>420331229300120111411480568322</t>
  </si>
  <si>
    <t>PAQ2055613018</t>
  </si>
  <si>
    <t>420331229262690352020403975259</t>
  </si>
  <si>
    <t>PAQ2061431053</t>
  </si>
  <si>
    <t>1222282461040003312200271802585212</t>
  </si>
  <si>
    <t>PAQ2076528932</t>
  </si>
  <si>
    <t>SPX1EG056708298018</t>
  </si>
  <si>
    <t>PAQ207939171</t>
  </si>
  <si>
    <t>1221589661190003312200271850551010</t>
  </si>
  <si>
    <t>PAQ2088030238</t>
  </si>
  <si>
    <t>420331229212490347969438513557</t>
  </si>
  <si>
    <t>PAQ2095517111</t>
  </si>
  <si>
    <t>420331229214490344491152759658</t>
  </si>
  <si>
    <t>PAQ2095818467</t>
  </si>
  <si>
    <t>4203312200029400108205498717611179</t>
  </si>
  <si>
    <t>PAQ2105018535</t>
  </si>
  <si>
    <t>4203312200029405808205499861968830</t>
  </si>
  <si>
    <t>PAQ2128622474</t>
  </si>
  <si>
    <t>TBA312071302393</t>
  </si>
  <si>
    <t>PAQ2130527034</t>
  </si>
  <si>
    <t>420331229400136106028508039283</t>
  </si>
  <si>
    <t>PAQ213068719</t>
  </si>
  <si>
    <t>420331229262690352020403517954</t>
  </si>
  <si>
    <t>PAQ213447952</t>
  </si>
  <si>
    <t>TBA312071496463</t>
  </si>
  <si>
    <t>PAQ2135116702</t>
  </si>
  <si>
    <t>420331229405511206217629655451</t>
  </si>
  <si>
    <t>PAQ214087063</t>
  </si>
  <si>
    <t>TBA312046282808</t>
  </si>
  <si>
    <t>PAQ2142136473</t>
  </si>
  <si>
    <t>TBA312058220821</t>
  </si>
  <si>
    <t>PAQ214271606</t>
  </si>
  <si>
    <t>TBA312047896993</t>
  </si>
  <si>
    <t>PAQ2153332206</t>
  </si>
  <si>
    <t>PAQ2153637122</t>
  </si>
  <si>
    <t>TBA312038178785</t>
  </si>
  <si>
    <t>PAQ216092903</t>
  </si>
  <si>
    <t>420331229334610570802974436685</t>
  </si>
  <si>
    <t>PAQ2167314594</t>
  </si>
  <si>
    <t>TBA312066560992</t>
  </si>
  <si>
    <t>PAQ2182210958</t>
  </si>
  <si>
    <t>TBA312039636957</t>
  </si>
  <si>
    <t>PAQ2198526955</t>
  </si>
  <si>
    <t>420331229400111206210917835396</t>
  </si>
  <si>
    <t>PAQ219917190</t>
  </si>
  <si>
    <t>TBA312044976101</t>
  </si>
  <si>
    <t>PAQ221379898</t>
  </si>
  <si>
    <t>TBA312027987000</t>
  </si>
  <si>
    <t>PAQ2215232831</t>
  </si>
  <si>
    <t>TBA312063721186</t>
  </si>
  <si>
    <t>PAQ2222534566</t>
  </si>
  <si>
    <t>TBA312061582251</t>
  </si>
  <si>
    <t>PAQ2227313253</t>
  </si>
  <si>
    <t>TBA312044659147</t>
  </si>
  <si>
    <t>PAQ223002627</t>
  </si>
  <si>
    <t>TBA312066463146</t>
  </si>
  <si>
    <t>PAQ2233930896</t>
  </si>
  <si>
    <t>TBA312069688637</t>
  </si>
  <si>
    <t>PAQ2235134467</t>
  </si>
  <si>
    <t>TBA312047639809</t>
  </si>
  <si>
    <t>PAQ223682960</t>
  </si>
  <si>
    <t>LP00635714155038</t>
  </si>
  <si>
    <t>PAQ2237632768</t>
  </si>
  <si>
    <t>TBA312064956225</t>
  </si>
  <si>
    <t>PAQ2242119916</t>
  </si>
  <si>
    <t>TBA312046834951</t>
  </si>
  <si>
    <t>PAQ2249222439</t>
  </si>
  <si>
    <t>TBA312055018481</t>
  </si>
  <si>
    <t>PAQ2250534566</t>
  </si>
  <si>
    <t>TBA312056392356</t>
  </si>
  <si>
    <t>PAQ2252136921</t>
  </si>
  <si>
    <t>TBA312052614333</t>
  </si>
  <si>
    <t>PAQ2257326106</t>
  </si>
  <si>
    <t>TBA312045113138</t>
  </si>
  <si>
    <t>PAQ227137023</t>
  </si>
  <si>
    <t>1Z096R850311515956</t>
  </si>
  <si>
    <t>PAQ2273229042</t>
  </si>
  <si>
    <t>1Z6F85470346195606</t>
  </si>
  <si>
    <t>PAQ2300231802</t>
  </si>
  <si>
    <t>TBA312031563726</t>
  </si>
  <si>
    <t>PAQ2301810845</t>
  </si>
  <si>
    <t>1Z4341820309152863</t>
  </si>
  <si>
    <t>PAQ2304429015</t>
  </si>
  <si>
    <t>1Z33549X0371328116</t>
  </si>
  <si>
    <t>PAQ230533705</t>
  </si>
  <si>
    <t>TBA312057014716</t>
  </si>
  <si>
    <t>PAQ2322224940</t>
  </si>
  <si>
    <t>TBA312055350132</t>
  </si>
  <si>
    <t>PAQ23234772</t>
  </si>
  <si>
    <t>TBA312029328966</t>
  </si>
  <si>
    <t>PAQ232522775</t>
  </si>
  <si>
    <t>TBA312054360451</t>
  </si>
  <si>
    <t>PAQ2325538169</t>
  </si>
  <si>
    <t>TBA312068836981</t>
  </si>
  <si>
    <t>PAQ2337816738</t>
  </si>
  <si>
    <t>TBA060360082000</t>
  </si>
  <si>
    <t>PAQ2341224621</t>
  </si>
  <si>
    <t>TBA060486886000</t>
  </si>
  <si>
    <t>PAQ234628957</t>
  </si>
  <si>
    <t>1Z0VF8390373202089</t>
  </si>
  <si>
    <t>PAQ234977031</t>
  </si>
  <si>
    <t>TBA312038605199</t>
  </si>
  <si>
    <t>PAQ235118115</t>
  </si>
  <si>
    <t>TBA311997685246</t>
  </si>
  <si>
    <t>PAQ235313261</t>
  </si>
  <si>
    <t>TBA312073824656</t>
  </si>
  <si>
    <t>PAQ2354220689</t>
  </si>
  <si>
    <t>PAQ2357634716</t>
  </si>
  <si>
    <t>1Z81F892YW97695080</t>
  </si>
  <si>
    <t>PAQ2371930558</t>
  </si>
  <si>
    <t>TBA312059093765</t>
  </si>
  <si>
    <t>PAQ2378912978</t>
  </si>
  <si>
    <t>TBA312064111991</t>
  </si>
  <si>
    <t>PAQ2388233934</t>
  </si>
  <si>
    <t>TBA312057783394</t>
  </si>
  <si>
    <t>PAQ239212960</t>
  </si>
  <si>
    <t>TBA312016661051</t>
  </si>
  <si>
    <t>PAQ23950988</t>
  </si>
  <si>
    <t>TBA311996467352</t>
  </si>
  <si>
    <t>PAQ2400135454</t>
  </si>
  <si>
    <t>TBA312014112421</t>
  </si>
  <si>
    <t>PAQ2414835203</t>
  </si>
  <si>
    <t>9622085030004218180500271885826218</t>
  </si>
  <si>
    <t>PAQ2433136524</t>
  </si>
  <si>
    <t>TBA312032024873</t>
  </si>
  <si>
    <t>PAQ2447719386</t>
  </si>
  <si>
    <t>TBA312033452156</t>
  </si>
  <si>
    <t>PAQ245282526</t>
  </si>
  <si>
    <t>TBA312051052715</t>
  </si>
  <si>
    <t>PAQ2454733518</t>
  </si>
  <si>
    <t>TBA312034124497</t>
  </si>
  <si>
    <t>PAQ24699929</t>
  </si>
  <si>
    <t>TBA312026972234</t>
  </si>
  <si>
    <t>PAQ2476724092</t>
  </si>
  <si>
    <t>TBA312037177705</t>
  </si>
  <si>
    <t>PAQ2478534724</t>
  </si>
  <si>
    <t>TBA312060240924</t>
  </si>
  <si>
    <t>PAQ2481227278</t>
  </si>
  <si>
    <t>TBA312043681008</t>
  </si>
  <si>
    <t>PAQ253527070</t>
  </si>
  <si>
    <t>TBA312059463596</t>
  </si>
  <si>
    <t>AC BUCAL</t>
  </si>
  <si>
    <t>PAQ2538820135</t>
  </si>
  <si>
    <t>1195268861090003312200271891253611</t>
  </si>
  <si>
    <t>PAQ2543623356</t>
  </si>
  <si>
    <t>TBA312024186351</t>
  </si>
  <si>
    <t>PAQ254375925</t>
  </si>
  <si>
    <t>TBA312047047073</t>
  </si>
  <si>
    <t>CARPETAS,ACC MIX</t>
  </si>
  <si>
    <t>PAQ2549312232</t>
  </si>
  <si>
    <t>UUSC000000891957</t>
  </si>
  <si>
    <t>PAQ255288830</t>
  </si>
  <si>
    <t>UUSC000000871742</t>
  </si>
  <si>
    <t>PAQ2557031571</t>
  </si>
  <si>
    <t>UUSC000000894960</t>
  </si>
  <si>
    <t>PAQ2567617643</t>
  </si>
  <si>
    <t>UUSC000000898474</t>
  </si>
  <si>
    <t>PAQ2585226837</t>
  </si>
  <si>
    <t>TBA312057375017</t>
  </si>
  <si>
    <t>PAQ258625861</t>
  </si>
  <si>
    <t>TBA312006176762</t>
  </si>
  <si>
    <t>PAQ2587418613</t>
  </si>
  <si>
    <t>PAQ258769496</t>
  </si>
  <si>
    <t>TBA312025952868</t>
  </si>
  <si>
    <t>PAQ2588030209</t>
  </si>
  <si>
    <t>TBA312024997133</t>
  </si>
  <si>
    <t>PAQ2596717135</t>
  </si>
  <si>
    <t>TBA312057142683</t>
  </si>
  <si>
    <t>PAQ2607334211</t>
  </si>
  <si>
    <t>TBA312047482507</t>
  </si>
  <si>
    <t>PAQ2627237034</t>
  </si>
  <si>
    <t>PAQ2634214584</t>
  </si>
  <si>
    <t>UUSC000000846660</t>
  </si>
  <si>
    <t>PAQ2636934969</t>
  </si>
  <si>
    <t>8254509410</t>
  </si>
  <si>
    <t>PAQ2638432244</t>
  </si>
  <si>
    <t>UUSC000000896912</t>
  </si>
  <si>
    <t>PAQ2647533967</t>
  </si>
  <si>
    <t>UUSC000000886902</t>
  </si>
  <si>
    <t>PAQ265559462</t>
  </si>
  <si>
    <t>420331229262690352020403979677</t>
  </si>
  <si>
    <t>PAQ2664624024</t>
  </si>
  <si>
    <t>1ZE8316Y0395131806</t>
  </si>
  <si>
    <t>PAQ2665331475</t>
  </si>
  <si>
    <t>UUSC000000880954</t>
  </si>
  <si>
    <t>PAQ2675523450</t>
  </si>
  <si>
    <t>TBA312060798441</t>
  </si>
  <si>
    <t>MAQUINA DE AFEITAR, ART. COCINA</t>
  </si>
  <si>
    <t>PAQ268128294</t>
  </si>
  <si>
    <t>1ZH26K490317699476</t>
  </si>
  <si>
    <t>PAQ268474868</t>
  </si>
  <si>
    <t>4203312292748927005455000678117780</t>
  </si>
  <si>
    <t>PAQ269606663</t>
  </si>
  <si>
    <t>TBA061640791000</t>
  </si>
  <si>
    <t>PAQ2721211474</t>
  </si>
  <si>
    <t>00009999991098246198</t>
  </si>
  <si>
    <t>PAQ2752228594</t>
  </si>
  <si>
    <t>420331229262690352020403220298</t>
  </si>
  <si>
    <t>PAQ2771110666</t>
  </si>
  <si>
    <t>TBA312034464849</t>
  </si>
  <si>
    <t>1Z803R420311782812</t>
  </si>
  <si>
    <t>PAQ2782229679</t>
  </si>
  <si>
    <t>UA104712477GM</t>
  </si>
  <si>
    <t>PAQ2784010341</t>
  </si>
  <si>
    <t>420331229235990350474800198602</t>
  </si>
  <si>
    <t>PAQ2796037656</t>
  </si>
  <si>
    <t>TBA063055771000</t>
  </si>
  <si>
    <t>PAQ279696998</t>
  </si>
  <si>
    <t>420331229400111108296430734278</t>
  </si>
  <si>
    <t>PAQ2813632205</t>
  </si>
  <si>
    <t>4203312292395927005761550017271740</t>
  </si>
  <si>
    <t>PAQ2826513253</t>
  </si>
  <si>
    <t>420331229300110555700018399851</t>
  </si>
  <si>
    <t>PAQ2846929167</t>
  </si>
  <si>
    <t>420331229212490352020015924714</t>
  </si>
  <si>
    <t>PAQ284968066</t>
  </si>
  <si>
    <t>D10014946833246</t>
  </si>
  <si>
    <t>PAQ285107606</t>
  </si>
  <si>
    <t>4203312292144903589398520001697846</t>
  </si>
  <si>
    <t>PAQ2876720762</t>
  </si>
  <si>
    <t>420331229214490344496311452333</t>
  </si>
  <si>
    <t>PAQ2876923209</t>
  </si>
  <si>
    <t>4203312200029400108205499863459370</t>
  </si>
  <si>
    <t>PAQ288556049</t>
  </si>
  <si>
    <t>420331229212490347969438150097</t>
  </si>
  <si>
    <t>ROPA, CEPILLOS, MASSAGER</t>
  </si>
  <si>
    <t>PAQ2912620508</t>
  </si>
  <si>
    <t>420331229410811206217629556997</t>
  </si>
  <si>
    <t>PAQ2913636958</t>
  </si>
  <si>
    <t>420331229400111206219843287262</t>
  </si>
  <si>
    <t>PAQ2918510467</t>
  </si>
  <si>
    <t>4203312292748927005455000675023831</t>
  </si>
  <si>
    <t>PAQ2918927027</t>
  </si>
  <si>
    <t>420331229300120111411480892397</t>
  </si>
  <si>
    <t>PAQ2930425794</t>
  </si>
  <si>
    <t>420331229262690352020404473938</t>
  </si>
  <si>
    <t>PAQ2935914593</t>
  </si>
  <si>
    <t>NLHAGAUSMIAAACX40050031000061</t>
  </si>
  <si>
    <t>PAQ2946231464</t>
  </si>
  <si>
    <t>1221589653290003312200271232721728</t>
  </si>
  <si>
    <t>PAQ2964018817</t>
  </si>
  <si>
    <t>UUSC000000911671</t>
  </si>
  <si>
    <t>PAQ2981914240</t>
  </si>
  <si>
    <t>420331229262690352020403366422</t>
  </si>
  <si>
    <t>PAQ2994318286</t>
  </si>
  <si>
    <t>PAQ300127045</t>
  </si>
  <si>
    <t>420331229262690352020403191222</t>
  </si>
  <si>
    <t>PAQ30106451</t>
  </si>
  <si>
    <t>420331229262690352020404078331</t>
  </si>
  <si>
    <t>PAQ3013632561</t>
  </si>
  <si>
    <t>420331229400111206210935580315</t>
  </si>
  <si>
    <t>PAQ3025022333</t>
  </si>
  <si>
    <t>420331229212490347969438696847</t>
  </si>
  <si>
    <t>PAQ3027032826</t>
  </si>
  <si>
    <t>PAQ303563231</t>
  </si>
  <si>
    <t>4203312200029400108205498725791412</t>
  </si>
  <si>
    <t>PAQ304732163</t>
  </si>
  <si>
    <t>420331229262690352020404070212</t>
  </si>
  <si>
    <t>PAQ305451672</t>
  </si>
  <si>
    <t>4203312200029405508205498687866411</t>
  </si>
  <si>
    <t>PAQ30573853</t>
  </si>
  <si>
    <t>420331229434636106028499367596</t>
  </si>
  <si>
    <t>PAQ3057712189</t>
  </si>
  <si>
    <t>UUSC000000904024</t>
  </si>
  <si>
    <t>PAQ3060720668</t>
  </si>
  <si>
    <t>TBA312073049252</t>
  </si>
  <si>
    <t>PAQ306342286</t>
  </si>
  <si>
    <t>420331229212490352020016782047</t>
  </si>
  <si>
    <t>PAQ3064916529</t>
  </si>
  <si>
    <t>420331229214490347678738069654</t>
  </si>
  <si>
    <t>PAQ3071638059</t>
  </si>
  <si>
    <t>PAQ3077236402</t>
  </si>
  <si>
    <t>TBA312068996045</t>
  </si>
  <si>
    <t>PAQ3104137644</t>
  </si>
  <si>
    <t>TBA312072479552</t>
  </si>
  <si>
    <t>PAQ3121024192</t>
  </si>
  <si>
    <t>TBA312085202704</t>
  </si>
  <si>
    <t>PAQ3121620314</t>
  </si>
  <si>
    <t>TBA312085185642</t>
  </si>
  <si>
    <t>PAQ312412227</t>
  </si>
  <si>
    <t>TBA312084365861</t>
  </si>
  <si>
    <t>PAQ3133412637</t>
  </si>
  <si>
    <t>TBA312040168386</t>
  </si>
  <si>
    <t>PAQ3136037678</t>
  </si>
  <si>
    <t>TBA312079377316</t>
  </si>
  <si>
    <t>PAQ314694343</t>
  </si>
  <si>
    <t>420331229212490352020017013478</t>
  </si>
  <si>
    <t>PAQ3150125839</t>
  </si>
  <si>
    <t>TBA312089935827</t>
  </si>
  <si>
    <t>PAQ315425282</t>
  </si>
  <si>
    <t>TBA312040094750</t>
  </si>
  <si>
    <t>PAQ3155424735</t>
  </si>
  <si>
    <t>W1414118541</t>
  </si>
  <si>
    <t>RELOJ INTELIGENTE,AUDIFONS Y TRANSCEIVER</t>
  </si>
  <si>
    <t>PAQ3163111244</t>
  </si>
  <si>
    <t>TBA312091305857</t>
  </si>
  <si>
    <t>PAQ3187424293</t>
  </si>
  <si>
    <t>PAQ3197611960</t>
  </si>
  <si>
    <t>TBA312038793008</t>
  </si>
  <si>
    <t>PAQ3218226589</t>
  </si>
  <si>
    <t>1Z8515900358699440</t>
  </si>
  <si>
    <t>PAQ32238902</t>
  </si>
  <si>
    <t>PAQ324603111</t>
  </si>
  <si>
    <t>1Z07W0X81314344939</t>
  </si>
  <si>
    <t>PAQ3251312641</t>
  </si>
  <si>
    <t>PAQ3255121293</t>
  </si>
  <si>
    <t>SPX1EG056708301624</t>
  </si>
  <si>
    <t>PAQ3259734355</t>
  </si>
  <si>
    <t>SPX1EG056708317621</t>
  </si>
  <si>
    <t>PAQ3271425860</t>
  </si>
  <si>
    <t>SPX1EG056708328274</t>
  </si>
  <si>
    <t>PAQ3272935948</t>
  </si>
  <si>
    <t>1Z3476770356911442</t>
  </si>
  <si>
    <t>FILL BOBY</t>
  </si>
  <si>
    <t>PAQ3279719386</t>
  </si>
  <si>
    <t>SPX1EG056708357894</t>
  </si>
  <si>
    <t>PAQ3281621648</t>
  </si>
  <si>
    <t>4203312292748903029877573013356204</t>
  </si>
  <si>
    <t>PAQ328623711</t>
  </si>
  <si>
    <t>1ZAC98180354054112</t>
  </si>
  <si>
    <t>PAQ3289720651</t>
  </si>
  <si>
    <t>PAQ329262802</t>
  </si>
  <si>
    <t>1Z4E68430390213340</t>
  </si>
  <si>
    <t>PAQ330762531</t>
  </si>
  <si>
    <t>TBA312079323829</t>
  </si>
  <si>
    <t>WINE TUMBLER</t>
  </si>
  <si>
    <t>PAQ331261564</t>
  </si>
  <si>
    <t>TBA312080280411</t>
  </si>
  <si>
    <t>PAQ3312726931</t>
  </si>
  <si>
    <t>TBA312070586439</t>
  </si>
  <si>
    <t>PAQ3312914368</t>
  </si>
  <si>
    <t>1Z53415W0366459183</t>
  </si>
  <si>
    <t>PAQ3313314351</t>
  </si>
  <si>
    <t>1Z84302V0322916791</t>
  </si>
  <si>
    <t>PAQ3321335415</t>
  </si>
  <si>
    <t>1ZX2543R0316700814</t>
  </si>
  <si>
    <t>PAQ333393111</t>
  </si>
  <si>
    <t>TBA312078733403</t>
  </si>
  <si>
    <t>MULTI USB HUB</t>
  </si>
  <si>
    <t>PAQ333781253</t>
  </si>
  <si>
    <t>TBA312071227169</t>
  </si>
  <si>
    <t>PAQ3342114438</t>
  </si>
  <si>
    <t>1ZX350640334321238</t>
  </si>
  <si>
    <t>PAQ3343927164</t>
  </si>
  <si>
    <t>PAQ3344536274</t>
  </si>
  <si>
    <t>TBA312081397540</t>
  </si>
  <si>
    <t>PAQ3351610241</t>
  </si>
  <si>
    <t>TBA312065286929</t>
  </si>
  <si>
    <t>PAQ3354628555</t>
  </si>
  <si>
    <t>1Z68R0R00340516758</t>
  </si>
  <si>
    <t>PAQ3365418173</t>
  </si>
  <si>
    <t>TBA063654045000</t>
  </si>
  <si>
    <t>PAQ3366922941</t>
  </si>
  <si>
    <t>TBA312092415382</t>
  </si>
  <si>
    <t>PAQ3367911541</t>
  </si>
  <si>
    <t>TBA312071036171</t>
  </si>
  <si>
    <t>PAQ3373622829</t>
  </si>
  <si>
    <t>1ZW8R8410329143878</t>
  </si>
  <si>
    <t>PAQ33828896</t>
  </si>
  <si>
    <t>1ZEW9678YW99955730</t>
  </si>
  <si>
    <t>PAQ3384530529</t>
  </si>
  <si>
    <t>1ZE3716D1301892917</t>
  </si>
  <si>
    <t>PAQ3393734468</t>
  </si>
  <si>
    <t>TBA312083963363</t>
  </si>
  <si>
    <t>PAQ3395618500</t>
  </si>
  <si>
    <t>TBA312066030425</t>
  </si>
  <si>
    <t>PAQ3402230757</t>
  </si>
  <si>
    <t>TBA312067013361</t>
  </si>
  <si>
    <t>PAQ3405412703</t>
  </si>
  <si>
    <t>TBA312079543252</t>
  </si>
  <si>
    <t>PAQ3408732008</t>
  </si>
  <si>
    <t>TBA312090810497</t>
  </si>
  <si>
    <t>PAQ341493337</t>
  </si>
  <si>
    <t>PAQ3423128299</t>
  </si>
  <si>
    <t>TBA312079327898</t>
  </si>
  <si>
    <t>PAQ344331496</t>
  </si>
  <si>
    <t>TBA312060604180</t>
  </si>
  <si>
    <t>PAQ3444710226</t>
  </si>
  <si>
    <t>TBA312085332824</t>
  </si>
  <si>
    <t>PAQ3450211036</t>
  </si>
  <si>
    <t>4203312292612965081130571158523459</t>
  </si>
  <si>
    <t>PAQ3452021413</t>
  </si>
  <si>
    <t>TBA312055867082</t>
  </si>
  <si>
    <t>PAQ3452136305</t>
  </si>
  <si>
    <t>4729153870</t>
  </si>
  <si>
    <t>PAQ3458615354</t>
  </si>
  <si>
    <t>420331919214490347678737103663</t>
  </si>
  <si>
    <t>PAQ3459038326</t>
  </si>
  <si>
    <t>9622002600001925005300271765252578</t>
  </si>
  <si>
    <t>PAQ3463431266</t>
  </si>
  <si>
    <t>420331229400111206217046851488</t>
  </si>
  <si>
    <t>PAQ3463610467</t>
  </si>
  <si>
    <t>1859342754410003312200271558096894</t>
  </si>
  <si>
    <t>PAQ3464817424</t>
  </si>
  <si>
    <t>1Z593W750354923040</t>
  </si>
  <si>
    <t>PAQ347182809</t>
  </si>
  <si>
    <t>PAQ3474114438</t>
  </si>
  <si>
    <t>420331919405536206248460347383</t>
  </si>
  <si>
    <t>PAQ3475734489</t>
  </si>
  <si>
    <t>420331919262690352020404314804</t>
  </si>
  <si>
    <t>PAQ347665375</t>
  </si>
  <si>
    <t>TBA312091494141</t>
  </si>
  <si>
    <t>PAQ3483737063</t>
  </si>
  <si>
    <t>420331919262690352020403571505</t>
  </si>
  <si>
    <t>PAQ3484025759</t>
  </si>
  <si>
    <t>420331919212490347969437556708</t>
  </si>
  <si>
    <t>PAQ34882485</t>
  </si>
  <si>
    <t>420331919262690352020403383399</t>
  </si>
  <si>
    <t>PAQ3490135173</t>
  </si>
  <si>
    <t>TBA312070522516</t>
  </si>
  <si>
    <t>PAQ3498023441</t>
  </si>
  <si>
    <t>TBA064190211000</t>
  </si>
  <si>
    <t>PAQ349973198</t>
  </si>
  <si>
    <t>TBA312066150409</t>
  </si>
  <si>
    <t>PAQ3508112058</t>
  </si>
  <si>
    <t>4203312200029400108205498724992247</t>
  </si>
  <si>
    <t>PAQ352139492</t>
  </si>
  <si>
    <t>UA104619698GM</t>
  </si>
  <si>
    <t>PAQ3523731567</t>
  </si>
  <si>
    <t>EPS-0000119279</t>
  </si>
  <si>
    <t>PAQ3539516703</t>
  </si>
  <si>
    <t>TBA312077206165</t>
  </si>
  <si>
    <t>PAQ354292196</t>
  </si>
  <si>
    <t>TBA064875888000</t>
  </si>
  <si>
    <t>PAQ355012320</t>
  </si>
  <si>
    <t>4203319115019400108205498711602340</t>
  </si>
  <si>
    <t>PAQ355626991</t>
  </si>
  <si>
    <t>TBA064439317000</t>
  </si>
  <si>
    <t>PAQ3573019444</t>
  </si>
  <si>
    <t>D10014931407105</t>
  </si>
  <si>
    <t>PAQ3576928963</t>
  </si>
  <si>
    <t>PAQ3582735222</t>
  </si>
  <si>
    <t>4203319192055481647087075509061881</t>
  </si>
  <si>
    <t>PAQ358883412</t>
  </si>
  <si>
    <t>D10014940673763</t>
  </si>
  <si>
    <t>PAQ3594312870</t>
  </si>
  <si>
    <t>4203312292748903396156000040317085</t>
  </si>
  <si>
    <t>PAQ3628319929</t>
  </si>
  <si>
    <t>TBA065290965000</t>
  </si>
  <si>
    <t>PAQ3633933217</t>
  </si>
  <si>
    <t>UUS0450655013096</t>
  </si>
  <si>
    <t>PAQ3647737832</t>
  </si>
  <si>
    <t>UUSC000000924377</t>
  </si>
  <si>
    <t>PAQ3650116582</t>
  </si>
  <si>
    <t>420331229262690352020403176755</t>
  </si>
  <si>
    <t>PAQ3665430743</t>
  </si>
  <si>
    <t>4203312292612927005455000680921348</t>
  </si>
  <si>
    <t>PAQ3669817547</t>
  </si>
  <si>
    <t>4203312292612903466019000034574122</t>
  </si>
  <si>
    <t>PAQ3680825655</t>
  </si>
  <si>
    <t>420331229262690352020403289912</t>
  </si>
  <si>
    <t>PAQ368115508</t>
  </si>
  <si>
    <t>4203312292612903466040010016498001</t>
  </si>
  <si>
    <t>PAQ368616996</t>
  </si>
  <si>
    <t>4203312200029400108205499863189444</t>
  </si>
  <si>
    <t>PAQ3705435227</t>
  </si>
  <si>
    <t>420331229200190348376037737087</t>
  </si>
  <si>
    <t>PAQ3708112836</t>
  </si>
  <si>
    <t>TBA065338289000</t>
  </si>
  <si>
    <t>VASOS DE CRISTAL</t>
  </si>
  <si>
    <t>PAQ37170331</t>
  </si>
  <si>
    <t>4203312200029400108205499859621248</t>
  </si>
  <si>
    <t>PAQ3726117485</t>
  </si>
  <si>
    <t>4203312292748927005455000679758272</t>
  </si>
  <si>
    <t>PAQ3728215471</t>
  </si>
  <si>
    <t>420331229262690352020404647001</t>
  </si>
  <si>
    <t>PAQ373345131</t>
  </si>
  <si>
    <t>9622001900001007724100271819833447</t>
  </si>
  <si>
    <t>PAQ3735532085</t>
  </si>
  <si>
    <t>420331229212490352020017253683</t>
  </si>
  <si>
    <t>PAQ3738834418</t>
  </si>
  <si>
    <t>LE501102282DE</t>
  </si>
  <si>
    <t>PAQ3744930802</t>
  </si>
  <si>
    <t>UUSC000000914637</t>
  </si>
  <si>
    <t>PAQ3752223660</t>
  </si>
  <si>
    <t>420331229214490347678738317403</t>
  </si>
  <si>
    <t>PAQ3753715162</t>
  </si>
  <si>
    <t>4203312292612903396074000063152169</t>
  </si>
  <si>
    <t>PAQ3756331891</t>
  </si>
  <si>
    <t>420331229400109206094238807648</t>
  </si>
  <si>
    <t>PAQ3765029720</t>
  </si>
  <si>
    <t>LR044730706NL</t>
  </si>
  <si>
    <t>PAQ3765925486</t>
  </si>
  <si>
    <t>420331229262690352020404283933</t>
  </si>
  <si>
    <t>PAQ3771124142</t>
  </si>
  <si>
    <t>420331229214490344491153025844</t>
  </si>
  <si>
    <t>PAQ3773230419</t>
  </si>
  <si>
    <t>4203312292748926998177543400238267</t>
  </si>
  <si>
    <t>PAQ37796334</t>
  </si>
  <si>
    <t>4203312292748927005455000682899269</t>
  </si>
  <si>
    <t>PAQ3795823625</t>
  </si>
  <si>
    <t>4203312292748927005455000651996081</t>
  </si>
  <si>
    <t>PAQ379953410</t>
  </si>
  <si>
    <t>1195266461670003312200271987762539</t>
  </si>
  <si>
    <t>PAQ3801310930</t>
  </si>
  <si>
    <t>9622001900002791512900271963321574</t>
  </si>
  <si>
    <t>SCREEN PRINTING FILM</t>
  </si>
  <si>
    <t>PAQ3809412650</t>
  </si>
  <si>
    <t>420331229400111206217074535787</t>
  </si>
  <si>
    <t>PAQ3817120310</t>
  </si>
  <si>
    <t>4203312200029434608205498723284901</t>
  </si>
  <si>
    <t>PAQ3821027367</t>
  </si>
  <si>
    <t>1221589661340003319100271909123780</t>
  </si>
  <si>
    <t>PAQ3827428054</t>
  </si>
  <si>
    <t>9622001900007677399200707948235930</t>
  </si>
  <si>
    <t>PAQ383013704</t>
  </si>
  <si>
    <t>9622001900009765717800726656120676</t>
  </si>
  <si>
    <t>PAQ383137135</t>
  </si>
  <si>
    <t>TBA312093209147</t>
  </si>
  <si>
    <t>PAQ3834718195</t>
  </si>
  <si>
    <t>1072274161670003312200715442829320</t>
  </si>
  <si>
    <t>PAQ3846429004</t>
  </si>
  <si>
    <t>TBA312101082322</t>
  </si>
  <si>
    <t>PAQ3848913240</t>
  </si>
  <si>
    <t>9622085030004218180500271884669929</t>
  </si>
  <si>
    <t>PAQ385822114</t>
  </si>
  <si>
    <t>9632080400977239818300715505392316</t>
  </si>
  <si>
    <t>PAQ3862121146</t>
  </si>
  <si>
    <t>9622085030000321312000725046170130</t>
  </si>
  <si>
    <t>PAQ3868134717</t>
  </si>
  <si>
    <t>TBA312067759512</t>
  </si>
  <si>
    <t>PAQ3871829340</t>
  </si>
  <si>
    <t>TBA312103718107</t>
  </si>
  <si>
    <t>PAQ3880133306</t>
  </si>
  <si>
    <t>TBA312075853610</t>
  </si>
  <si>
    <t>PAQ3888332852</t>
  </si>
  <si>
    <t>TBA312092906705</t>
  </si>
  <si>
    <t>PAQ389094806</t>
  </si>
  <si>
    <t>TBA312077774970</t>
  </si>
  <si>
    <t>PAQ3897333380</t>
  </si>
  <si>
    <t>1ZG0K6240310949701</t>
  </si>
  <si>
    <t>PAQ3897638392</t>
  </si>
  <si>
    <t>TBA312078779467</t>
  </si>
  <si>
    <t>PAQ391044620</t>
  </si>
  <si>
    <t>TBA312098470727</t>
  </si>
  <si>
    <t>PAQ3911824901</t>
  </si>
  <si>
    <t>TBA312097059095</t>
  </si>
  <si>
    <t>PAQ3912910951</t>
  </si>
  <si>
    <t>TBA312098451677</t>
  </si>
  <si>
    <t>PAQ3924413875</t>
  </si>
  <si>
    <t>TBA312105245893</t>
  </si>
  <si>
    <t>PAQ3946017960</t>
  </si>
  <si>
    <t>PAQ3949835139</t>
  </si>
  <si>
    <t>1Z877Y330379420921</t>
  </si>
  <si>
    <t>PAQ3962412389</t>
  </si>
  <si>
    <t>1ZE6Y858YW02020534</t>
  </si>
  <si>
    <t>PAQ3966833305</t>
  </si>
  <si>
    <t>CONTROLLER ANTILOCK BRAKE</t>
  </si>
  <si>
    <t>PAQ3979430976</t>
  </si>
  <si>
    <t>PAQ398437564</t>
  </si>
  <si>
    <t>TBA312076974438</t>
  </si>
  <si>
    <t>PAQ399499531</t>
  </si>
  <si>
    <t>SPX1EG056708397428</t>
  </si>
  <si>
    <t>PAQ3995938130</t>
  </si>
  <si>
    <t>TBA312088973976</t>
  </si>
  <si>
    <t>PAQ3999915809</t>
  </si>
  <si>
    <t>SPX1EG056708369017</t>
  </si>
  <si>
    <t>PAQ4000223397</t>
  </si>
  <si>
    <t>TBA312097806498</t>
  </si>
  <si>
    <t>PAQ400897766</t>
  </si>
  <si>
    <t>TBA312081240692</t>
  </si>
  <si>
    <t>PAQ4015622971</t>
  </si>
  <si>
    <t>1Z3F84870306022010</t>
  </si>
  <si>
    <t>PAQ4022528509</t>
  </si>
  <si>
    <t>TBA312102233023</t>
  </si>
  <si>
    <t>PAQ402473198</t>
  </si>
  <si>
    <t>TBA312106175946</t>
  </si>
  <si>
    <t>PAQ403281123</t>
  </si>
  <si>
    <t>TBA312093532904</t>
  </si>
  <si>
    <t>PAQ4045720927</t>
  </si>
  <si>
    <t>SPX1EG056708370594</t>
  </si>
  <si>
    <t>PAQ4049730607</t>
  </si>
  <si>
    <t>TBA312084584334</t>
  </si>
  <si>
    <t>PAQ4050533084</t>
  </si>
  <si>
    <t>1Z127E54YW09773463</t>
  </si>
  <si>
    <t>PAQ4053913355</t>
  </si>
  <si>
    <t>SPX1EG056708350925</t>
  </si>
  <si>
    <t>PAQ4055514618</t>
  </si>
  <si>
    <t>1Z81RF200280265095</t>
  </si>
  <si>
    <t>PAQ405669451</t>
  </si>
  <si>
    <t>TBA312100451190</t>
  </si>
  <si>
    <t>PAQ4057124772</t>
  </si>
  <si>
    <t>1ZG595G00305302102</t>
  </si>
  <si>
    <t>PAQ4057522183</t>
  </si>
  <si>
    <t>1ZA8G2180306763138</t>
  </si>
  <si>
    <t>PAQ4058137605</t>
  </si>
  <si>
    <t>SPX1EG056708320337</t>
  </si>
  <si>
    <t>PAQ4063310470</t>
  </si>
  <si>
    <t>TBA312099967237</t>
  </si>
  <si>
    <t>PAQ4064830375</t>
  </si>
  <si>
    <t>1Z01R63E0338357061</t>
  </si>
  <si>
    <t>PAQ4066222436</t>
  </si>
  <si>
    <t>TBA312101093253</t>
  </si>
  <si>
    <t>PAQ4081430759</t>
  </si>
  <si>
    <t>TBA312097343515</t>
  </si>
  <si>
    <t>PAQ4104817717</t>
  </si>
  <si>
    <t>TBA312099290961</t>
  </si>
  <si>
    <t>PAQ41133975</t>
  </si>
  <si>
    <t>1ZX341F40316329218</t>
  </si>
  <si>
    <t>PAQ4116027130</t>
  </si>
  <si>
    <t>TBA312045293037</t>
  </si>
  <si>
    <t>PAQ411822700</t>
  </si>
  <si>
    <t>TBA312095047098</t>
  </si>
  <si>
    <t>PAQ4122429442</t>
  </si>
  <si>
    <t>PAQ4131430279</t>
  </si>
  <si>
    <t>TBA312047280515</t>
  </si>
  <si>
    <t>PAQ4141421419</t>
  </si>
  <si>
    <t>TBA312096666826</t>
  </si>
  <si>
    <t>MOSQ REPELENT</t>
  </si>
  <si>
    <t>PAQ4146712210</t>
  </si>
  <si>
    <t>TBA312078600084</t>
  </si>
  <si>
    <t>PAQ41479328</t>
  </si>
  <si>
    <t>TBA312104702984</t>
  </si>
  <si>
    <t>PAQ4164513271</t>
  </si>
  <si>
    <t>TBA312067602866</t>
  </si>
  <si>
    <t>PAQ4167431824</t>
  </si>
  <si>
    <t>TBA066556111000</t>
  </si>
  <si>
    <t>PAQ4173915814</t>
  </si>
  <si>
    <t>PAQ4190610631</t>
  </si>
  <si>
    <t>PAQ4190916392</t>
  </si>
  <si>
    <t>D10014971430207</t>
  </si>
  <si>
    <t>PAQ4202215099</t>
  </si>
  <si>
    <t>D10014952022677</t>
  </si>
  <si>
    <t>PAQ420825837</t>
  </si>
  <si>
    <t>D10014967175411</t>
  </si>
  <si>
    <t>PAQ4209824376</t>
  </si>
  <si>
    <t>1LSCY9R00366PYY</t>
  </si>
  <si>
    <t>PAQ4219322286</t>
  </si>
  <si>
    <t>TBA312087828106</t>
  </si>
  <si>
    <t>PAQ423265296</t>
  </si>
  <si>
    <t>UUSC000000927700</t>
  </si>
  <si>
    <t>PAQ423521668</t>
  </si>
  <si>
    <t>UUSC000000938755</t>
  </si>
  <si>
    <t>PAQ4236433084</t>
  </si>
  <si>
    <t>UUSC000000904031</t>
  </si>
  <si>
    <t>PAQ4238526484</t>
  </si>
  <si>
    <t>UUSC000000930948</t>
  </si>
  <si>
    <t>PAQ4247826910</t>
  </si>
  <si>
    <t>SPX1EG056708414772</t>
  </si>
  <si>
    <t>PAQ426177891</t>
  </si>
  <si>
    <t>D10015040521802</t>
  </si>
  <si>
    <t>PAQ5735229501</t>
  </si>
  <si>
    <t>1LS7298J003217783</t>
  </si>
  <si>
    <t>PAQ5737230295</t>
  </si>
  <si>
    <t>1LSCZN400132885</t>
  </si>
  <si>
    <t>PAQ5744725469</t>
  </si>
  <si>
    <t>420331229214490347678746100271</t>
  </si>
  <si>
    <t>PAQ5756632728</t>
  </si>
  <si>
    <t>420331229235990352020304707987</t>
  </si>
  <si>
    <t>PAQ5769622304</t>
  </si>
  <si>
    <t>420331229235990352020304220127</t>
  </si>
  <si>
    <t>PAQ577501826</t>
  </si>
  <si>
    <t>4203312200029400108205498795378575</t>
  </si>
  <si>
    <t>PAQ5779920949</t>
  </si>
  <si>
    <t>420331229200190289490005080543</t>
  </si>
  <si>
    <t>PAQ578365282</t>
  </si>
  <si>
    <t>420331229200190349764956940548</t>
  </si>
  <si>
    <t>PAQ5784210307</t>
  </si>
  <si>
    <t>9505513918744089592350</t>
  </si>
  <si>
    <t>PAQ5789510561</t>
  </si>
  <si>
    <t>420331229334610570803058063360</t>
  </si>
  <si>
    <t>PAQ5804431454</t>
  </si>
  <si>
    <t>420331229400111206204351382998</t>
  </si>
  <si>
    <t>PAQ5812510584</t>
  </si>
  <si>
    <t>4203312200029400108205498816200861</t>
  </si>
  <si>
    <t>PAQ5820717424</t>
  </si>
  <si>
    <t>4203312292612927005335000189582801</t>
  </si>
  <si>
    <t>PAQ583676659</t>
  </si>
  <si>
    <t>420331229235990352020304992406</t>
  </si>
  <si>
    <t>PAQ5854929174</t>
  </si>
  <si>
    <t>420331229305555868338779009556</t>
  </si>
  <si>
    <t>PAQ5864725682</t>
  </si>
  <si>
    <t>420331229400109206094840037822</t>
  </si>
  <si>
    <t>PAQ5875111834</t>
  </si>
  <si>
    <t>420331229261290316878000845540</t>
  </si>
  <si>
    <t>PAQ587669056</t>
  </si>
  <si>
    <t>TBA312531627509</t>
  </si>
  <si>
    <t>PAQ5883614213</t>
  </si>
  <si>
    <t>TBA312516309966</t>
  </si>
  <si>
    <t>PAQ5885724717</t>
  </si>
  <si>
    <t>TBA126117296000</t>
  </si>
  <si>
    <t>PAQ590272113</t>
  </si>
  <si>
    <t>TBA127016236000</t>
  </si>
  <si>
    <t>PAQ5907210189</t>
  </si>
  <si>
    <t>WR40187</t>
  </si>
  <si>
    <t>PAQ5912731472</t>
  </si>
  <si>
    <t>TBA312478391098</t>
  </si>
  <si>
    <t>PAQ5913636771</t>
  </si>
  <si>
    <t>420331229205590344840836039347</t>
  </si>
  <si>
    <t>PAQ591583127</t>
  </si>
  <si>
    <t>4203312292612903031602543400444796</t>
  </si>
  <si>
    <t>PAQ5933515466</t>
  </si>
  <si>
    <t>TBA312491140406</t>
  </si>
  <si>
    <t>PAQ5939736767</t>
  </si>
  <si>
    <t>TBA312511536240</t>
  </si>
  <si>
    <t>PAQ5946714568</t>
  </si>
  <si>
    <t>PAQ5949629063</t>
  </si>
  <si>
    <t>TBA312517087750</t>
  </si>
  <si>
    <t>PAQ5969617424</t>
  </si>
  <si>
    <t>TBA312515015389</t>
  </si>
  <si>
    <t>PAQ5983233657</t>
  </si>
  <si>
    <t>TBA312516394817</t>
  </si>
  <si>
    <t>PAQ5990112038</t>
  </si>
  <si>
    <t>TBA312519471081</t>
  </si>
  <si>
    <t>PAQ5994413197</t>
  </si>
  <si>
    <t>EPS-0000119859</t>
  </si>
  <si>
    <t>PAQ6000433493</t>
  </si>
  <si>
    <t>TBA312516688552</t>
  </si>
  <si>
    <t>PAQ6002118943</t>
  </si>
  <si>
    <t>TBA312508141730</t>
  </si>
  <si>
    <t>PAQ6003217455</t>
  </si>
  <si>
    <t>TBA128694686000</t>
  </si>
  <si>
    <t>PAQ6011015274</t>
  </si>
  <si>
    <t>UUS0460162354510</t>
  </si>
  <si>
    <t>PAQ6029426870</t>
  </si>
  <si>
    <t>TBA130516016000</t>
  </si>
  <si>
    <t>PAQ6064520835</t>
  </si>
  <si>
    <t>TBA312537063466</t>
  </si>
  <si>
    <t>PAQ6065217708</t>
  </si>
  <si>
    <t>UUSC000001154905</t>
  </si>
  <si>
    <t>PAQ607436727</t>
  </si>
  <si>
    <t>TBA312524964578</t>
  </si>
  <si>
    <t>PAQ6075036442</t>
  </si>
  <si>
    <t>1072396170360003312200272889969590</t>
  </si>
  <si>
    <t>PAQ6086620075</t>
  </si>
  <si>
    <t>TBA312499390750</t>
  </si>
  <si>
    <t>PAQ6087016972</t>
  </si>
  <si>
    <t>D10015043317563</t>
  </si>
  <si>
    <t>PAQ61271802</t>
  </si>
  <si>
    <t>D10015038896415</t>
  </si>
  <si>
    <t>PAQ6133236373</t>
  </si>
  <si>
    <t>UUSC000001146145</t>
  </si>
  <si>
    <t>PAQ614411764</t>
  </si>
  <si>
    <t>420331229262690352020409089714</t>
  </si>
  <si>
    <t>PAQ6154617402</t>
  </si>
  <si>
    <t>PAQ61634546</t>
  </si>
  <si>
    <t>TBA312527087217</t>
  </si>
  <si>
    <t>PAQ6165919702</t>
  </si>
  <si>
    <t>1222282470590003312200775796178974</t>
  </si>
  <si>
    <t>PAQ616602769</t>
  </si>
  <si>
    <t>TBA132879532000</t>
  </si>
  <si>
    <t>PAQ6171234172</t>
  </si>
  <si>
    <t>D10015046258194</t>
  </si>
  <si>
    <t>PAQ6176937662</t>
  </si>
  <si>
    <t>4203312200029434608205498799018486</t>
  </si>
  <si>
    <t>PAQ6190022430</t>
  </si>
  <si>
    <t>4203312200029400108205498794189899</t>
  </si>
  <si>
    <t>PAQ6202818535</t>
  </si>
  <si>
    <t>CNUSUP00000013617</t>
  </si>
  <si>
    <t>PAQ6217825461</t>
  </si>
  <si>
    <t>1221589670590003312200272940389782</t>
  </si>
  <si>
    <t>PAQ6224020865</t>
  </si>
  <si>
    <t>TBA312494713780</t>
  </si>
  <si>
    <t>PAQ6224810767</t>
  </si>
  <si>
    <t>TBA312495092453</t>
  </si>
  <si>
    <t>PAQ622534644</t>
  </si>
  <si>
    <t>TBA312528715198</t>
  </si>
  <si>
    <t>PAQ6228315205</t>
  </si>
  <si>
    <t>420331229400111206239503386142</t>
  </si>
  <si>
    <t>PAQ623303053</t>
  </si>
  <si>
    <t>TBA312495523049</t>
  </si>
  <si>
    <t>PAQ6243826022</t>
  </si>
  <si>
    <t>TBA312541425176</t>
  </si>
  <si>
    <t>PAQ6262326073</t>
  </si>
  <si>
    <t>TBA312532524780</t>
  </si>
  <si>
    <t>PAQ629175823</t>
  </si>
  <si>
    <t>PAQ6296132513</t>
  </si>
  <si>
    <t>TBA312544858004</t>
  </si>
  <si>
    <t>PAQ6307012003</t>
  </si>
  <si>
    <t>TBA312543560150</t>
  </si>
  <si>
    <t>PAQ6308112003</t>
  </si>
  <si>
    <t>TBA312544764646</t>
  </si>
  <si>
    <t>PAQ6309134323</t>
  </si>
  <si>
    <t>TBA312545323383</t>
  </si>
  <si>
    <t>PAQ631192452</t>
  </si>
  <si>
    <t>TBA312524719105</t>
  </si>
  <si>
    <t>PAQ631452198</t>
  </si>
  <si>
    <t>TBA312523678235</t>
  </si>
  <si>
    <t>PAQ6315921644</t>
  </si>
  <si>
    <t>TBA312528958775</t>
  </si>
  <si>
    <t>PAQ6317421225</t>
  </si>
  <si>
    <t>TBA312516496815</t>
  </si>
  <si>
    <t>PAQ6322722932</t>
  </si>
  <si>
    <t>TBA312550886426</t>
  </si>
  <si>
    <t>PAQ6336125791</t>
  </si>
  <si>
    <t>TBA312512510172</t>
  </si>
  <si>
    <t>PAQ6338318988</t>
  </si>
  <si>
    <t>TBA312527746294</t>
  </si>
  <si>
    <t>PAQ6345924784</t>
  </si>
  <si>
    <t>TBA312515082746</t>
  </si>
  <si>
    <t>PAQ635604347</t>
  </si>
  <si>
    <t>TBA312543096697</t>
  </si>
  <si>
    <t>PAQ6359133221</t>
  </si>
  <si>
    <t>TBA312553762225</t>
  </si>
  <si>
    <t>PAQ636169698</t>
  </si>
  <si>
    <t>TBA312523428977</t>
  </si>
  <si>
    <t>PAQ636521108</t>
  </si>
  <si>
    <t>TBA312537056778</t>
  </si>
  <si>
    <t>PAQ6373926538</t>
  </si>
  <si>
    <t>TBA312540391794</t>
  </si>
  <si>
    <t>PAQ6375533533</t>
  </si>
  <si>
    <t>TBA312528599058</t>
  </si>
  <si>
    <t>PAQ6387616261</t>
  </si>
  <si>
    <t>TBA312500486353</t>
  </si>
  <si>
    <t>HYDRAULIC PUMP</t>
  </si>
  <si>
    <t>PAQ6389517461</t>
  </si>
  <si>
    <t>TBA312545151495</t>
  </si>
  <si>
    <t>PAQ6391715060</t>
  </si>
  <si>
    <t>PAQ6404531477</t>
  </si>
  <si>
    <t>TBA312541031911</t>
  </si>
  <si>
    <t>PAQ640844346</t>
  </si>
  <si>
    <t>TBA312529646703</t>
  </si>
  <si>
    <t>PAQ6411322477</t>
  </si>
  <si>
    <t>TBA312532693645</t>
  </si>
  <si>
    <t>PAQ6421012534</t>
  </si>
  <si>
    <t>9622001900002770785700272974931760</t>
  </si>
  <si>
    <t>PAQ6434111463</t>
  </si>
  <si>
    <t>420331229341920111410918206389</t>
  </si>
  <si>
    <t>PAQ6435927311</t>
  </si>
  <si>
    <t>TBA312544065346</t>
  </si>
  <si>
    <t>PLUMON</t>
  </si>
  <si>
    <t>PAQ643845282</t>
  </si>
  <si>
    <t>PAQ6444911733</t>
  </si>
  <si>
    <t>TBA312529558729</t>
  </si>
  <si>
    <t>PAQ6465311818</t>
  </si>
  <si>
    <t>1Z9425850377764941</t>
  </si>
  <si>
    <t>CLIP SET</t>
  </si>
  <si>
    <t>PAQ646917716</t>
  </si>
  <si>
    <t>TBA312554283217</t>
  </si>
  <si>
    <t>PAQ6479725686</t>
  </si>
  <si>
    <t>1ZG83C910327323879</t>
  </si>
  <si>
    <t>PAQ648023115</t>
  </si>
  <si>
    <t>1Z803R420312997035</t>
  </si>
  <si>
    <t>PAQ6483721326</t>
  </si>
  <si>
    <t>TBA312530559207</t>
  </si>
  <si>
    <t>PAQ6484131666</t>
  </si>
  <si>
    <t>TBA312526289852</t>
  </si>
  <si>
    <t>PAQ6485924840</t>
  </si>
  <si>
    <t>TBA312529702867</t>
  </si>
  <si>
    <t>PAQ6487010745</t>
  </si>
  <si>
    <t>TBA312545893388</t>
  </si>
  <si>
    <t>PAQ6490413194</t>
  </si>
  <si>
    <t>9631091350209082065600734852527680</t>
  </si>
  <si>
    <t>PAQ6492512242</t>
  </si>
  <si>
    <t>9622085030005032557700735426187628</t>
  </si>
  <si>
    <t>PAQ6494925987</t>
  </si>
  <si>
    <t>1Z062Y3F0304029617</t>
  </si>
  <si>
    <t>PAQ6505133951</t>
  </si>
  <si>
    <t>TBA312500831582</t>
  </si>
  <si>
    <t>PAQ6507016417</t>
  </si>
  <si>
    <t>TBA312542171236</t>
  </si>
  <si>
    <t>PAQ6547526870</t>
  </si>
  <si>
    <t>TBA312537448993</t>
  </si>
  <si>
    <t>PAQ6548211807</t>
  </si>
  <si>
    <t>TBA312529147950</t>
  </si>
  <si>
    <t>PAQ6555135454</t>
  </si>
  <si>
    <t>SPX1EG056709404795</t>
  </si>
  <si>
    <t>PAQ6573335717</t>
  </si>
  <si>
    <t>TBA312538506176</t>
  </si>
  <si>
    <t>PAQ658418979</t>
  </si>
  <si>
    <t>TBA312544798805</t>
  </si>
  <si>
    <t>PAQ6585622219</t>
  </si>
  <si>
    <t>TBA312500584516</t>
  </si>
  <si>
    <t>PAQ6588021752</t>
  </si>
  <si>
    <t>TBA312526957473</t>
  </si>
  <si>
    <t>PAQ6597018155</t>
  </si>
  <si>
    <t>TBA312538602136</t>
  </si>
  <si>
    <t>PAQ6600824980</t>
  </si>
  <si>
    <t>8F1F843FF11E165B8</t>
  </si>
  <si>
    <t>PAQ6605417964</t>
  </si>
  <si>
    <t>VEHO00B4K3TW</t>
  </si>
  <si>
    <t>PAQ6619916989</t>
  </si>
  <si>
    <t>UUSC000001159292</t>
  </si>
  <si>
    <t>PAQ6621631656</t>
  </si>
  <si>
    <t>9622001900009606588300273036751333</t>
  </si>
  <si>
    <t>PAQ6629218412</t>
  </si>
  <si>
    <t>JJD014600011516937425</t>
  </si>
  <si>
    <t>PAQ6634714124</t>
  </si>
  <si>
    <t>CNUSUP00000007943</t>
  </si>
  <si>
    <t>PAQ664907922</t>
  </si>
  <si>
    <t>SPX1EG056709505938</t>
  </si>
  <si>
    <t>PAQ6651923107</t>
  </si>
  <si>
    <t>4203312200029434608205498804251044</t>
  </si>
  <si>
    <t>PAQ6653411561</t>
  </si>
  <si>
    <t>1222282470440003312200272891327267</t>
  </si>
  <si>
    <t>PAQ6660431494</t>
  </si>
  <si>
    <t>TBA312544351948</t>
  </si>
  <si>
    <t>PAQ6661716364</t>
  </si>
  <si>
    <t>420331919262690352020409162868</t>
  </si>
  <si>
    <t>PAQ667306055</t>
  </si>
  <si>
    <t>4203312292612927005335000190564384</t>
  </si>
  <si>
    <t>PAQ6675228336</t>
  </si>
  <si>
    <t>TBA312544992056</t>
  </si>
  <si>
    <t>PAQ6681137892</t>
  </si>
  <si>
    <t>TBA133384195000</t>
  </si>
  <si>
    <t>PAQ668328577</t>
  </si>
  <si>
    <t>9632001960202932881600273035137933</t>
  </si>
  <si>
    <t>PAQ6684311337</t>
  </si>
  <si>
    <t>TBA134685352000</t>
  </si>
  <si>
    <t>PAQ6684918500</t>
  </si>
  <si>
    <t>TBA312548097165</t>
  </si>
  <si>
    <t>PAQ6688513878</t>
  </si>
  <si>
    <t>TBA312540378980</t>
  </si>
  <si>
    <t>PAQ669048974</t>
  </si>
  <si>
    <t>4203312200029400108205498813644989</t>
  </si>
  <si>
    <t>PAQ6719029171</t>
  </si>
  <si>
    <t>TBA312544640602</t>
  </si>
  <si>
    <t>PAQ6729129520</t>
  </si>
  <si>
    <t>9400111105500874826271</t>
  </si>
  <si>
    <t>PAQ6747329494</t>
  </si>
  <si>
    <t>4203319115019400108205499929575402</t>
  </si>
  <si>
    <t>PAQ6750018960</t>
  </si>
  <si>
    <t>TBA312516231222</t>
  </si>
  <si>
    <t>PAQ6750721322</t>
  </si>
  <si>
    <t>UUSC000001162302</t>
  </si>
  <si>
    <t>PAQ675382732</t>
  </si>
  <si>
    <t>420331229361289677029014694421</t>
  </si>
  <si>
    <t>PAQ6756121391</t>
  </si>
  <si>
    <t>TBA312549763185</t>
  </si>
  <si>
    <t>PAQ676148238</t>
  </si>
  <si>
    <t>UA106326856GM</t>
  </si>
  <si>
    <t>PAQ677138780</t>
  </si>
  <si>
    <t>UUS4430451208936596</t>
  </si>
  <si>
    <t>PAQ67727365</t>
  </si>
  <si>
    <t>CNUSUP00000014523</t>
  </si>
  <si>
    <t>PAQ6773530422</t>
  </si>
  <si>
    <t>TBA135046758000</t>
  </si>
  <si>
    <t>PAQ678494909</t>
  </si>
  <si>
    <t>UUSC000001162624</t>
  </si>
  <si>
    <t>PAQ678792138</t>
  </si>
  <si>
    <t>420331919400111105500830359478</t>
  </si>
  <si>
    <t>PAQ6790738015</t>
  </si>
  <si>
    <t>1Z68R9Y86746588497</t>
  </si>
  <si>
    <t>PAQ679281089</t>
  </si>
  <si>
    <t>420331229262690352020409398786</t>
  </si>
  <si>
    <t>PAQ6812433082</t>
  </si>
  <si>
    <t>PAQ6821123535</t>
  </si>
  <si>
    <t>420331919262690352020409379587</t>
  </si>
  <si>
    <t>PAQ6824117727</t>
  </si>
  <si>
    <t>4203312200029434609105465002097826</t>
  </si>
  <si>
    <t>PAQ6826621394</t>
  </si>
  <si>
    <t>TBA312496276149</t>
  </si>
  <si>
    <t>PAQ6826714380</t>
  </si>
  <si>
    <t>420331919361289677029083874854</t>
  </si>
  <si>
    <t>PAQ6827616976</t>
  </si>
  <si>
    <t>TBA312544425037</t>
  </si>
  <si>
    <t>PAQ683462478</t>
  </si>
  <si>
    <t>4203312692055903657309323017841729</t>
  </si>
  <si>
    <t>PAQ6840735552</t>
  </si>
  <si>
    <t>1ZB370H50300657122</t>
  </si>
  <si>
    <t>PAQ684831774</t>
  </si>
  <si>
    <t>420331229262690352020408931984</t>
  </si>
  <si>
    <t>PAQ6850829609</t>
  </si>
  <si>
    <t>420331229262690352020409523966</t>
  </si>
  <si>
    <t>PAQ6885820629</t>
  </si>
  <si>
    <t>UUSC000001165355</t>
  </si>
  <si>
    <t>PAQ6891036952</t>
  </si>
  <si>
    <t>TBA312495649309</t>
  </si>
  <si>
    <t>GREY NYLON</t>
  </si>
  <si>
    <t>PAQ689693370</t>
  </si>
  <si>
    <t>420331919361289677029051723832</t>
  </si>
  <si>
    <t>PAQ6903612750</t>
  </si>
  <si>
    <t>420331229305520111410918099264</t>
  </si>
  <si>
    <t>PAQ6906228047</t>
  </si>
  <si>
    <t>420331229262690352020408929677</t>
  </si>
  <si>
    <t>PAQ6917119424</t>
  </si>
  <si>
    <t>TBA135141614000</t>
  </si>
  <si>
    <t>PAQ6922324749</t>
  </si>
  <si>
    <t>4203312200029434608205499941429617</t>
  </si>
  <si>
    <t>PAQ6933315759</t>
  </si>
  <si>
    <t>UUSC000001158931</t>
  </si>
  <si>
    <t>PAQ6934727766</t>
  </si>
  <si>
    <t>PAQ6936025885</t>
  </si>
  <si>
    <t>UUS4440451209674513</t>
  </si>
  <si>
    <t>PAQ6942713184</t>
  </si>
  <si>
    <t>420331229262690352020409166934</t>
  </si>
  <si>
    <t>PAQ694657976</t>
  </si>
  <si>
    <t>4203312200029400108205498809106620</t>
  </si>
  <si>
    <t>PAQ6951930254</t>
  </si>
  <si>
    <t>TBA312561237039</t>
  </si>
  <si>
    <t>PAQ6958131981</t>
  </si>
  <si>
    <t>420331229262690352020409328486</t>
  </si>
  <si>
    <t>PAQ6970421650</t>
  </si>
  <si>
    <t>4203312200029405508205499943509318</t>
  </si>
  <si>
    <t>PAQ6970718702</t>
  </si>
  <si>
    <t>TBA312550565835</t>
  </si>
  <si>
    <t>PAQ697302163</t>
  </si>
  <si>
    <t>4203312292612927005761350051527753</t>
  </si>
  <si>
    <t>PAQ6976923410</t>
  </si>
  <si>
    <t>TBA312549304308</t>
  </si>
  <si>
    <t>PAQ6977127267</t>
  </si>
  <si>
    <t>TBA312463887569</t>
  </si>
  <si>
    <t>PAQ6980524980</t>
  </si>
  <si>
    <t>4203312200029400108205498800420381</t>
  </si>
  <si>
    <t>PAQ698064249</t>
  </si>
  <si>
    <t>TBA312567345809</t>
  </si>
  <si>
    <t>PAQ6981233537</t>
  </si>
  <si>
    <t>TBA312530022503</t>
  </si>
  <si>
    <t>PAQ6998217026</t>
  </si>
  <si>
    <t>420331229235990352020023596008</t>
  </si>
  <si>
    <t>PAQ70034636</t>
  </si>
  <si>
    <t>1221589671040003312200273073783653</t>
  </si>
  <si>
    <t>PAQ700453149</t>
  </si>
  <si>
    <t>4203312292612903031843543400712104</t>
  </si>
  <si>
    <t>PAQ7005731612</t>
  </si>
  <si>
    <t>TBA312549512457</t>
  </si>
  <si>
    <t>PAQ701143701</t>
  </si>
  <si>
    <t>TBA312552842547</t>
  </si>
  <si>
    <t>PAQ7027924503</t>
  </si>
  <si>
    <t>TBA312545109317</t>
  </si>
  <si>
    <t>PAQ703491114</t>
  </si>
  <si>
    <t>420331229262690352020409868715</t>
  </si>
  <si>
    <t>PAQ7039319826</t>
  </si>
  <si>
    <t>TBA312523305519</t>
  </si>
  <si>
    <t>PAQ704066016</t>
  </si>
  <si>
    <t>TBA312561311905</t>
  </si>
  <si>
    <t>PAQ7043216378</t>
  </si>
  <si>
    <t>UUSC000001167608</t>
  </si>
  <si>
    <t>PAQ704802780</t>
  </si>
  <si>
    <t>TBA312571240523</t>
  </si>
  <si>
    <t>PAQ7049528422</t>
  </si>
  <si>
    <t>TBA312523331667</t>
  </si>
  <si>
    <t>PAQ705132532</t>
  </si>
  <si>
    <t>TBA312570941751</t>
  </si>
  <si>
    <t>PAQ7051426073</t>
  </si>
  <si>
    <t>TBA312559659351</t>
  </si>
  <si>
    <t>PAQ7057230512</t>
  </si>
  <si>
    <t>TBA312571694391</t>
  </si>
  <si>
    <t>PAQ7060722389</t>
  </si>
  <si>
    <t>TBA312560762735</t>
  </si>
  <si>
    <t>PAQ70719988</t>
  </si>
  <si>
    <t>TBA312558512354</t>
  </si>
  <si>
    <t>PAQ7086219014</t>
  </si>
  <si>
    <t>PAQ7101926074</t>
  </si>
  <si>
    <t>TBA312559634185</t>
  </si>
  <si>
    <t>PAQ7102035700</t>
  </si>
  <si>
    <t>TBA312560478721</t>
  </si>
  <si>
    <t>PAQ7107018543</t>
  </si>
  <si>
    <t>4203312292612903029613543476476472</t>
  </si>
  <si>
    <t>PAQ7125521796</t>
  </si>
  <si>
    <t>TBA312570098695</t>
  </si>
  <si>
    <t>SUPLEMENTO, TIJERA</t>
  </si>
  <si>
    <t>PAQ7133529136</t>
  </si>
  <si>
    <t>420331229434611106071887761732</t>
  </si>
  <si>
    <t>PAQ7142517726</t>
  </si>
  <si>
    <t>TBA312526696487</t>
  </si>
  <si>
    <t>PAQ7154021760</t>
  </si>
  <si>
    <t>420331029534626504424078334092</t>
  </si>
  <si>
    <t>PAQ7156223086</t>
  </si>
  <si>
    <t>TBA312533292828</t>
  </si>
  <si>
    <t>PAQ7160913081</t>
  </si>
  <si>
    <t>420331229336210555700027385540</t>
  </si>
  <si>
    <t>PAQ7162527619</t>
  </si>
  <si>
    <t>TBA312573759214</t>
  </si>
  <si>
    <t>PAQ7168835686</t>
  </si>
  <si>
    <t>TBA312551216915</t>
  </si>
  <si>
    <t>PAQ7173318463</t>
  </si>
  <si>
    <t>420331229400136110220711431523</t>
  </si>
  <si>
    <t>PAQ7174326624</t>
  </si>
  <si>
    <t>TBA312561346274</t>
  </si>
  <si>
    <t>PAQ717732224</t>
  </si>
  <si>
    <t>TBA312530245532</t>
  </si>
  <si>
    <t>PAQ7195216392</t>
  </si>
  <si>
    <t>TBA312571312760</t>
  </si>
  <si>
    <t>PAQ719685717</t>
  </si>
  <si>
    <t>TBA312559203309</t>
  </si>
  <si>
    <t>PAQ7201724413</t>
  </si>
  <si>
    <t>PAQ7201925607</t>
  </si>
  <si>
    <t>420331229400136105536719138073</t>
  </si>
  <si>
    <t>PAQ7213031324</t>
  </si>
  <si>
    <t>420331229235990352020306364416</t>
  </si>
  <si>
    <t>PAQ722099171</t>
  </si>
  <si>
    <t>1ZE4G7300321298914</t>
  </si>
  <si>
    <t>PAQ7221411518</t>
  </si>
  <si>
    <t>TBA312570381400</t>
  </si>
  <si>
    <t>PAQ7227134230</t>
  </si>
  <si>
    <t>420331229300110570801420012273</t>
  </si>
  <si>
    <t>PAQ722822324</t>
  </si>
  <si>
    <t>TBA312559652190</t>
  </si>
  <si>
    <t>PAQ7235223301</t>
  </si>
  <si>
    <t>1Z9R4315YW77626225</t>
  </si>
  <si>
    <t>PAQ724222143</t>
  </si>
  <si>
    <t>1ZX8R1710317142703</t>
  </si>
  <si>
    <t>PAQ7242317411</t>
  </si>
  <si>
    <t>TBA312562896297</t>
  </si>
  <si>
    <t>PAQ7244336882</t>
  </si>
  <si>
    <t>TBA312556605371</t>
  </si>
  <si>
    <t>PAQ725152885</t>
  </si>
  <si>
    <t>TBA312557815542</t>
  </si>
  <si>
    <t>PAQ725794338</t>
  </si>
  <si>
    <t>420331229212490352020024980626</t>
  </si>
  <si>
    <t>PAQ726015666</t>
  </si>
  <si>
    <t>TBA312528836528</t>
  </si>
  <si>
    <t>PAQ7264328173</t>
  </si>
  <si>
    <t>TBA312561187835</t>
  </si>
  <si>
    <t>PAQ7277012175</t>
  </si>
  <si>
    <t>1Z4513EV0310391295</t>
  </si>
  <si>
    <t>PAQ727856616</t>
  </si>
  <si>
    <t>420331229214490347678747426981</t>
  </si>
  <si>
    <t>PAQ7286219341</t>
  </si>
  <si>
    <t>420331229400111105500499243941</t>
  </si>
  <si>
    <t>PAQ7296919577</t>
  </si>
  <si>
    <t>9262690352020408907682</t>
  </si>
  <si>
    <t>PAQ7308618178</t>
  </si>
  <si>
    <t>TBA312561023573</t>
  </si>
  <si>
    <t>PAQ7315833414</t>
  </si>
  <si>
    <t>SPX1EG056709650497</t>
  </si>
  <si>
    <t>PAQ7319231764</t>
  </si>
  <si>
    <t>420331229262690352020409125832</t>
  </si>
  <si>
    <t>PAQ7330034174</t>
  </si>
  <si>
    <t>9262690352020408918817</t>
  </si>
  <si>
    <t>TRAJE DE BANOS Y ACCESORIOS</t>
  </si>
  <si>
    <t>PAQ7346432595</t>
  </si>
  <si>
    <t>SPX1EG056709498415</t>
  </si>
  <si>
    <t>PAQ7352630389</t>
  </si>
  <si>
    <t>SPX1EG056709553006</t>
  </si>
  <si>
    <t>PAQ736232608</t>
  </si>
  <si>
    <t>1ZBX50690318760766</t>
  </si>
  <si>
    <t>PAQ7376210947</t>
  </si>
  <si>
    <t>SPX1EG056709497990</t>
  </si>
  <si>
    <t>PAQ738787117</t>
  </si>
  <si>
    <t>1222282470440003312200272891062694</t>
  </si>
  <si>
    <t>PAQ739598175</t>
  </si>
  <si>
    <t>PAQ7399636721</t>
  </si>
  <si>
    <t>1ZE04806YW29995355</t>
  </si>
  <si>
    <t>PAQ7401324263</t>
  </si>
  <si>
    <t>420331229212490243712952911829</t>
  </si>
  <si>
    <t>PAQ7403016961</t>
  </si>
  <si>
    <t>4203312200029400108205498803405552</t>
  </si>
  <si>
    <t>PAQ7404530834</t>
  </si>
  <si>
    <t>LR115968045CN</t>
  </si>
  <si>
    <t>PAQ7411917424</t>
  </si>
  <si>
    <t>420331229341920111410918496346</t>
  </si>
  <si>
    <t>PAQ7421021285</t>
  </si>
  <si>
    <t>420331229262690352020409510386</t>
  </si>
  <si>
    <t>PAQ7434612228</t>
  </si>
  <si>
    <t>1Z9853WA0323015014</t>
  </si>
  <si>
    <t>PAQ7447627190</t>
  </si>
  <si>
    <t>420331229235990352020310176333</t>
  </si>
  <si>
    <t>PAQ7447935080</t>
  </si>
  <si>
    <t>420331229262690352020409477108</t>
  </si>
  <si>
    <t>PAQ7488428180</t>
  </si>
  <si>
    <t>420331229200190328575204038231</t>
  </si>
  <si>
    <t>PAQ7507824187</t>
  </si>
  <si>
    <t>9632001960775374152200273002672890</t>
  </si>
  <si>
    <t>PAQ7513923024</t>
  </si>
  <si>
    <t>9622001900001278304300273006034681</t>
  </si>
  <si>
    <t>PAQ7519120628</t>
  </si>
  <si>
    <t>TBA135855369000</t>
  </si>
  <si>
    <t>PAQ752181574</t>
  </si>
  <si>
    <t>420331229400111105500830708771</t>
  </si>
  <si>
    <t>PAQ7539616093</t>
  </si>
  <si>
    <t>420331229400111899564818569367</t>
  </si>
  <si>
    <t>PAQ7541922259</t>
  </si>
  <si>
    <t>D10015051280653</t>
  </si>
  <si>
    <t>PAQ7542632228</t>
  </si>
  <si>
    <t>420331229262690352020409355093</t>
  </si>
  <si>
    <t>PAQ7550312518</t>
  </si>
  <si>
    <t>PAQ7551411297</t>
  </si>
  <si>
    <t>TBA137604838000</t>
  </si>
  <si>
    <t>PAQ75681975</t>
  </si>
  <si>
    <t>UUSC000001180512</t>
  </si>
  <si>
    <t>PAQ7569617571</t>
  </si>
  <si>
    <t>SPX1EG056709550976</t>
  </si>
  <si>
    <t>PAQ7577136767</t>
  </si>
  <si>
    <t>UC001659545IT</t>
  </si>
  <si>
    <t>PAQ7578724723</t>
  </si>
  <si>
    <t>UUSC000001177546</t>
  </si>
  <si>
    <t>PAQ7604118266</t>
  </si>
  <si>
    <t>1222282471340003312200273092961340</t>
  </si>
  <si>
    <t>PAQ761977822</t>
  </si>
  <si>
    <t>TBA312583374984</t>
  </si>
  <si>
    <t>LIMPIAPARABRISAS</t>
  </si>
  <si>
    <t>PAQ762787723</t>
  </si>
  <si>
    <t>TBA312537940442</t>
  </si>
  <si>
    <t>PAQ7629814361</t>
  </si>
  <si>
    <t>TBA312584008445</t>
  </si>
  <si>
    <t>PAQ763659236</t>
  </si>
  <si>
    <t>UUSC000001170433</t>
  </si>
  <si>
    <t>PAQ7642815471</t>
  </si>
  <si>
    <t>TBA312561753958</t>
  </si>
  <si>
    <t>PAQ7643926663</t>
  </si>
  <si>
    <t>TBA312577638469</t>
  </si>
  <si>
    <t>PAQ7665633657</t>
  </si>
  <si>
    <t>TBA312584990175</t>
  </si>
  <si>
    <t>PAQ7675037624</t>
  </si>
  <si>
    <t>PAQ767586502</t>
  </si>
  <si>
    <t>TBA312557805249</t>
  </si>
  <si>
    <t>PAQ7681637837</t>
  </si>
  <si>
    <t>TBA312588351704</t>
  </si>
  <si>
    <t>PAQ7687428296</t>
  </si>
  <si>
    <t>TBA312577752738</t>
  </si>
  <si>
    <t>PAQ7688121234</t>
  </si>
  <si>
    <t>TBA312589142749</t>
  </si>
  <si>
    <t>PAQ7689623559</t>
  </si>
  <si>
    <t>TBA312577295044</t>
  </si>
  <si>
    <t>PAQ769853361</t>
  </si>
  <si>
    <t>TBA312568767728</t>
  </si>
  <si>
    <t>PAQ7699725176</t>
  </si>
  <si>
    <t>TBA312577531817</t>
  </si>
  <si>
    <t>PAQ770397203</t>
  </si>
  <si>
    <t>TBA312579201107</t>
  </si>
  <si>
    <t>PAQ7705731484</t>
  </si>
  <si>
    <t>TBA312575483123</t>
  </si>
  <si>
    <t>PAQ7716220653</t>
  </si>
  <si>
    <t>TBA312589184439</t>
  </si>
  <si>
    <t>PAQ7716328363</t>
  </si>
  <si>
    <t>TBA312566523011</t>
  </si>
  <si>
    <t>PAQ7733533476</t>
  </si>
  <si>
    <t>TBA312563987731</t>
  </si>
  <si>
    <t>PAQ7747118186</t>
  </si>
  <si>
    <t>TBA312547131767</t>
  </si>
  <si>
    <t>PAQ776482030</t>
  </si>
  <si>
    <t>420331229300120111411552349705</t>
  </si>
  <si>
    <t>PAQ7805235743</t>
  </si>
  <si>
    <t>TBA312583226201</t>
  </si>
  <si>
    <t>PAQ7807325208</t>
  </si>
  <si>
    <t>420331229262690352020408767156</t>
  </si>
  <si>
    <t>PAQ7808310976</t>
  </si>
  <si>
    <t>420331229200190987401040104267</t>
  </si>
  <si>
    <t>PAQ7809022272</t>
  </si>
  <si>
    <t>420331229212490352020308357434</t>
  </si>
  <si>
    <t>PAQ780991150</t>
  </si>
  <si>
    <t>TBA312540915203</t>
  </si>
  <si>
    <t>PAQ781159026</t>
  </si>
  <si>
    <t>420331229400111206239567275888</t>
  </si>
  <si>
    <t>PAQ7822634157</t>
  </si>
  <si>
    <t>TBA312575464156</t>
  </si>
  <si>
    <t>PAQ7823412962</t>
  </si>
  <si>
    <t>420331229235990352020024124538</t>
  </si>
  <si>
    <t>PAQ7842122155</t>
  </si>
  <si>
    <t>TBA312578230892</t>
  </si>
  <si>
    <t>PAQ7852317056</t>
  </si>
  <si>
    <t>TBA312584913953</t>
  </si>
  <si>
    <t>PAQ7879830639</t>
  </si>
  <si>
    <t>TBA312578390377</t>
  </si>
  <si>
    <t>PAQ7886026838</t>
  </si>
  <si>
    <t>PAQ7891732141</t>
  </si>
  <si>
    <t>420331229400111206079463800452</t>
  </si>
  <si>
    <t>PAQ7900414219</t>
  </si>
  <si>
    <t>420331229262690352020409418804</t>
  </si>
  <si>
    <t>PAQ7911720047</t>
  </si>
  <si>
    <t>PAQ7936822068</t>
  </si>
  <si>
    <t>LR118810647CN</t>
  </si>
  <si>
    <t>PAQ7965396</t>
  </si>
  <si>
    <t>1Z58W4F50364527853</t>
  </si>
  <si>
    <t>PAQ796784413</t>
  </si>
  <si>
    <t>1Z245E890308008347</t>
  </si>
  <si>
    <t>PAQ7973027348</t>
  </si>
  <si>
    <t>1ZF2108G0321226404</t>
  </si>
  <si>
    <t>PAQ797856730</t>
  </si>
  <si>
    <t>TBA312581567928</t>
  </si>
  <si>
    <t>PAQ7980212241</t>
  </si>
  <si>
    <t>1ZV1151Y0340091066</t>
  </si>
  <si>
    <t>PAQ7989535480</t>
  </si>
  <si>
    <t>9621091390005204198000272889443601</t>
  </si>
  <si>
    <t>PAQ799587753</t>
  </si>
  <si>
    <t>TBA312573866310</t>
  </si>
  <si>
    <t>PAQ8003710610</t>
  </si>
  <si>
    <t>TBA312565627219</t>
  </si>
  <si>
    <t>PAQ8006936351</t>
  </si>
  <si>
    <t>TBA312583503638</t>
  </si>
  <si>
    <t>PAQ8009836359</t>
  </si>
  <si>
    <t>PAQ8015137592</t>
  </si>
  <si>
    <t>1Z39R3V60223841911</t>
  </si>
  <si>
    <t>PAQ8022525402</t>
  </si>
  <si>
    <t>TBA312579410434</t>
  </si>
  <si>
    <t>PAQ8029722487</t>
  </si>
  <si>
    <t>TBA312577001817</t>
  </si>
  <si>
    <t>PAQ8031025819</t>
  </si>
  <si>
    <t>PAQ8036828387</t>
  </si>
  <si>
    <t>420331229300120111411547326001</t>
  </si>
  <si>
    <t>PAQ806796798</t>
  </si>
  <si>
    <t>420331229214490347678747807230</t>
  </si>
  <si>
    <t>PAQ809747147</t>
  </si>
  <si>
    <t>9200190158236716644572</t>
  </si>
  <si>
    <t>PAQ8103030551</t>
  </si>
  <si>
    <t>TBA139734042000</t>
  </si>
  <si>
    <t>PAQ810325920</t>
  </si>
  <si>
    <t>TBA139768831000</t>
  </si>
  <si>
    <t>PAQ8106817346</t>
  </si>
  <si>
    <t>1ZA83H890205586086</t>
  </si>
  <si>
    <t>PAQ811676662</t>
  </si>
  <si>
    <t>9400111206210341463585</t>
  </si>
  <si>
    <t>PAQ8129222249</t>
  </si>
  <si>
    <t>420331229300110944102202596303</t>
  </si>
  <si>
    <t>PAQ813245810</t>
  </si>
  <si>
    <t>TBA139661191000</t>
  </si>
  <si>
    <t>PAQ813401962</t>
  </si>
  <si>
    <t>420331229235990352020302776114</t>
  </si>
  <si>
    <t>PAQ8156019793</t>
  </si>
  <si>
    <t>TBA140018127000</t>
  </si>
  <si>
    <t>BOTTLE TOTE</t>
  </si>
  <si>
    <t>PAQ8168120991</t>
  </si>
  <si>
    <t>420331229262690352020409826906</t>
  </si>
  <si>
    <t>PAQ8169117125</t>
  </si>
  <si>
    <t>420331229300120111411547522359</t>
  </si>
  <si>
    <t>PAQ8173637149</t>
  </si>
  <si>
    <t>CNUSUP00000015391</t>
  </si>
  <si>
    <t>PAQ8178717639</t>
  </si>
  <si>
    <t>420331229300120111411507008466</t>
  </si>
  <si>
    <t>PAQ8207932095</t>
  </si>
  <si>
    <t>4203312292612927005455000741645718</t>
  </si>
  <si>
    <t>PAQ8209215236</t>
  </si>
  <si>
    <t>PAQ822386474</t>
  </si>
  <si>
    <t>TBA312564085955</t>
  </si>
  <si>
    <t>PAQ824586521</t>
  </si>
  <si>
    <t>TBA312595452648</t>
  </si>
  <si>
    <t>CERAMIC HOB</t>
  </si>
  <si>
    <t>PAQ824865808</t>
  </si>
  <si>
    <t>420331229214490352020025914321</t>
  </si>
  <si>
    <t>PAQ8255223113</t>
  </si>
  <si>
    <t>420331229262690352020410136827</t>
  </si>
  <si>
    <t>PAQ8256438071</t>
  </si>
  <si>
    <t>TBA312578030636</t>
  </si>
  <si>
    <t>PAQ8260620689</t>
  </si>
  <si>
    <t>TBA312562452998</t>
  </si>
  <si>
    <t>PAQ826422349</t>
  </si>
  <si>
    <t>TBA312579686475</t>
  </si>
  <si>
    <t>PAQ8264323453</t>
  </si>
  <si>
    <t>TBA312607514908</t>
  </si>
  <si>
    <t>PAQ827335818</t>
  </si>
  <si>
    <t>TBA312599796249</t>
  </si>
  <si>
    <t>PAQ8275822486</t>
  </si>
  <si>
    <t>TBA312602372630</t>
  </si>
  <si>
    <t>PAQ8281130652</t>
  </si>
  <si>
    <t>420331229262690352020409230857</t>
  </si>
  <si>
    <t>PAQ8284915316</t>
  </si>
  <si>
    <t>TBA312592279892</t>
  </si>
  <si>
    <t>PAQ828769002</t>
  </si>
  <si>
    <t>TBA312599939003</t>
  </si>
  <si>
    <t>PAQ8301816183</t>
  </si>
  <si>
    <t>TBA312582355116</t>
  </si>
  <si>
    <t>PAQ8303138121</t>
  </si>
  <si>
    <t>TBA312594761895</t>
  </si>
  <si>
    <t>PAQ83044650</t>
  </si>
  <si>
    <t>TBA312595370798</t>
  </si>
  <si>
    <t>PAQ8312116434</t>
  </si>
  <si>
    <t>420331229434611105500870753115</t>
  </si>
  <si>
    <t>PAQ8315424233</t>
  </si>
  <si>
    <t>TBA312603254491</t>
  </si>
  <si>
    <t>PAQ8323417346</t>
  </si>
  <si>
    <t>TBA312551204726</t>
  </si>
  <si>
    <t>PAQ833435493</t>
  </si>
  <si>
    <t>4203312200029405509105465009691806</t>
  </si>
  <si>
    <t>PAQ8334420949</t>
  </si>
  <si>
    <t>TBA312603099224</t>
  </si>
  <si>
    <t>PAQ8341429771</t>
  </si>
  <si>
    <t>TBA312593982401</t>
  </si>
  <si>
    <t>PAQ8351224935</t>
  </si>
  <si>
    <t>TBA312597773920</t>
  </si>
  <si>
    <t>PAQ835227091</t>
  </si>
  <si>
    <t>TBA312602493706</t>
  </si>
  <si>
    <t>PAQ83601611</t>
  </si>
  <si>
    <t>TBA312598507311</t>
  </si>
  <si>
    <t>PAQ836351125</t>
  </si>
  <si>
    <t>TBA312587558642</t>
  </si>
  <si>
    <t>PAQ836483595</t>
  </si>
  <si>
    <t>TBA312594139194</t>
  </si>
  <si>
    <t>PAQ836674580</t>
  </si>
  <si>
    <t>TBA312593063019</t>
  </si>
  <si>
    <t>PAQ838525795</t>
  </si>
  <si>
    <t>TBA312551456503</t>
  </si>
  <si>
    <t>PAQ8387029122</t>
  </si>
  <si>
    <t>4203312200029405509105464011949073</t>
  </si>
  <si>
    <t>PAQ8391418</t>
  </si>
  <si>
    <t>420331229262690352020410199150</t>
  </si>
  <si>
    <t>PAQ8394230854</t>
  </si>
  <si>
    <t>1ZR8354VYW20685232</t>
  </si>
  <si>
    <t>PAQ8400835732</t>
  </si>
  <si>
    <t>TBA312602345268</t>
  </si>
  <si>
    <t>PAQ8403220991</t>
  </si>
  <si>
    <t>TBA312596617166</t>
  </si>
  <si>
    <t>PAQ8409635457</t>
  </si>
  <si>
    <t>1ZR8354VYW07219985</t>
  </si>
  <si>
    <t>PAQ8419228069</t>
  </si>
  <si>
    <t>UUSC000001191564</t>
  </si>
  <si>
    <t>PAQ843772791</t>
  </si>
  <si>
    <t>420331229506112720374097423035</t>
  </si>
  <si>
    <t>PAQ8441118538</t>
  </si>
  <si>
    <t>UUSC000001165642</t>
  </si>
  <si>
    <t>PAQ8454419326</t>
  </si>
  <si>
    <t>1Z0716A80357327024</t>
  </si>
  <si>
    <t>PAQ8464016928</t>
  </si>
  <si>
    <t>1Z2333RAYN19116560</t>
  </si>
  <si>
    <t>PAQ8467027248</t>
  </si>
  <si>
    <t>1ZR120230262949661</t>
  </si>
  <si>
    <t>PAQ8470911480</t>
  </si>
  <si>
    <t>1ZB3537G0325484023</t>
  </si>
  <si>
    <t>PAQ8484411733</t>
  </si>
  <si>
    <t>4203312200029434609105464017223848</t>
  </si>
  <si>
    <t>PAQ848939676</t>
  </si>
  <si>
    <t>1Z05274E0390031257</t>
  </si>
  <si>
    <t>PAQ8490411733</t>
  </si>
  <si>
    <t>UUSC000001185647</t>
  </si>
  <si>
    <t>PAQ8498015658</t>
  </si>
  <si>
    <t>1Z7R3F940398795939</t>
  </si>
  <si>
    <t>PAQ8505334444</t>
  </si>
  <si>
    <t>1ZB34958A804565608</t>
  </si>
  <si>
    <t>PAQ8510810790</t>
  </si>
  <si>
    <t>1Z82AF320308571647</t>
  </si>
  <si>
    <t>PAQ8541016740</t>
  </si>
  <si>
    <t>1ZY392A80326984124</t>
  </si>
  <si>
    <t>PAQ854114379</t>
  </si>
  <si>
    <t>1Z8Y9Y200384265515</t>
  </si>
  <si>
    <t>PAQ855598387</t>
  </si>
  <si>
    <t>TBA312594122886</t>
  </si>
  <si>
    <t>PAQ855703477</t>
  </si>
  <si>
    <t>PAQ8572936909</t>
  </si>
  <si>
    <t>TBA312564394380</t>
  </si>
  <si>
    <t>PAQ8575322029</t>
  </si>
  <si>
    <t>TBA312571406604</t>
  </si>
  <si>
    <t>PAQ8582115015</t>
  </si>
  <si>
    <t>B009786541</t>
  </si>
  <si>
    <t>PAQ8586610212</t>
  </si>
  <si>
    <t>TBA142389921000</t>
  </si>
  <si>
    <t>PAQ8588632754</t>
  </si>
  <si>
    <t>TBA140859700000</t>
  </si>
  <si>
    <t>PAQ8604835144</t>
  </si>
  <si>
    <t>D10015059269063</t>
  </si>
  <si>
    <t>PAQ8613317409</t>
  </si>
  <si>
    <t>1Z02V8A70315646755</t>
  </si>
  <si>
    <t>PAQ8627122973</t>
  </si>
  <si>
    <t>TBA142386889000</t>
  </si>
  <si>
    <t>PAQ8631212140</t>
  </si>
  <si>
    <t>MIO03784018</t>
  </si>
  <si>
    <t>PAQ8633913370</t>
  </si>
  <si>
    <t>2415669524</t>
  </si>
  <si>
    <t>PAQ863485962</t>
  </si>
  <si>
    <t>CNUSUP00000020547</t>
  </si>
  <si>
    <t>PAQ8656830865</t>
  </si>
  <si>
    <t>CNUSUP00000020843</t>
  </si>
  <si>
    <t>PAQ8658221569</t>
  </si>
  <si>
    <t>1222282471490003312200273152719373</t>
  </si>
  <si>
    <t>PAQ866822346</t>
  </si>
  <si>
    <t>420331229214490352020311854287</t>
  </si>
  <si>
    <t>PAQ866936638</t>
  </si>
  <si>
    <t>RS902423783LV</t>
  </si>
  <si>
    <t>PAQ8673127269</t>
  </si>
  <si>
    <t>1222278471490003312200273171439100</t>
  </si>
  <si>
    <t>PAQ8676237929</t>
  </si>
  <si>
    <t>4203312200029400109105465008480590</t>
  </si>
  <si>
    <t>PAQ868081884</t>
  </si>
  <si>
    <t>TBA312594268290</t>
  </si>
  <si>
    <t>PAQ8686020179</t>
  </si>
  <si>
    <t>TBA312599972777</t>
  </si>
  <si>
    <t>PAQ870399640</t>
  </si>
  <si>
    <t>420331229214490352020307647244</t>
  </si>
  <si>
    <t>PAQ8708331387</t>
  </si>
  <si>
    <t>TBA312618671072</t>
  </si>
  <si>
    <t>SOPORTE PC</t>
  </si>
  <si>
    <t>PAQ870938686</t>
  </si>
  <si>
    <t>PAQ8714029057</t>
  </si>
  <si>
    <t>4203312292612903396074000072467865</t>
  </si>
  <si>
    <t>PAQ8735925945</t>
  </si>
  <si>
    <t>TBA312618701941</t>
  </si>
  <si>
    <t>PAQ8737213197</t>
  </si>
  <si>
    <t>TBA312618763073</t>
  </si>
  <si>
    <t>PAQ874266877</t>
  </si>
  <si>
    <t>TBA312585153023</t>
  </si>
  <si>
    <t>PAQ875134889</t>
  </si>
  <si>
    <t>TBA312613011896</t>
  </si>
  <si>
    <t>PAQ87521312</t>
  </si>
  <si>
    <t>TBA312593441585</t>
  </si>
  <si>
    <t>PAQ8752921080</t>
  </si>
  <si>
    <t>TBA312621179939</t>
  </si>
  <si>
    <t>PAQ8763735844</t>
  </si>
  <si>
    <t>TBA312622262184</t>
  </si>
  <si>
    <t>PAQ877419</t>
  </si>
  <si>
    <t>TBA312576326994</t>
  </si>
  <si>
    <t>PAQ878144371</t>
  </si>
  <si>
    <t>TBA312593785933</t>
  </si>
  <si>
    <t>PAQ8799232137</t>
  </si>
  <si>
    <t>420331229305510570803072663998</t>
  </si>
  <si>
    <t>PAQ8843120640</t>
  </si>
  <si>
    <t>TBA312624472489</t>
  </si>
  <si>
    <t>PAQ8843431285</t>
  </si>
  <si>
    <t>TBA312606713250</t>
  </si>
  <si>
    <t>PAQ884534029</t>
  </si>
  <si>
    <t>TBA312615973290</t>
  </si>
  <si>
    <t>PAQ8850215245</t>
  </si>
  <si>
    <t>TBA312617225558</t>
  </si>
  <si>
    <t>PAQ8869114414</t>
  </si>
  <si>
    <t>TBA312576332179</t>
  </si>
  <si>
    <t>PAQ887689627</t>
  </si>
  <si>
    <t>PAQ8879414273</t>
  </si>
  <si>
    <t>1Z806YW20354124704</t>
  </si>
  <si>
    <t>PAQ8886226172</t>
  </si>
  <si>
    <t>420331229241990277435040072526</t>
  </si>
  <si>
    <t>PAQ8887523249</t>
  </si>
  <si>
    <t>9622001900007224922300273193359825</t>
  </si>
  <si>
    <t>PAQ889411705</t>
  </si>
  <si>
    <t>1Z245W950310581474</t>
  </si>
  <si>
    <t>PAQ8895025361</t>
  </si>
  <si>
    <t>1Z5908YA4298933877</t>
  </si>
  <si>
    <t>PAQ890153673</t>
  </si>
  <si>
    <t>420331229262690352020408467285</t>
  </si>
  <si>
    <t>PAQ8906629686</t>
  </si>
  <si>
    <t>9622001900009767673600775865881701</t>
  </si>
  <si>
    <t>PAQ8913725452</t>
  </si>
  <si>
    <t>1ZR8354VYW28862553</t>
  </si>
  <si>
    <t>PAQ8928838172</t>
  </si>
  <si>
    <t>SPX1EG056709714240</t>
  </si>
  <si>
    <t>PAQ8940315420</t>
  </si>
  <si>
    <t>1Z08R85V0309819158</t>
  </si>
  <si>
    <t>PAQ8949823577</t>
  </si>
  <si>
    <t>TBA312607983440</t>
  </si>
  <si>
    <t>PAQ8959134228</t>
  </si>
  <si>
    <t>TBA312609816004</t>
  </si>
  <si>
    <t>PAQ8968219051</t>
  </si>
  <si>
    <t>420331229262690352020408442053</t>
  </si>
  <si>
    <t>PAQ8973523278</t>
  </si>
  <si>
    <t>TBA312610432756</t>
  </si>
  <si>
    <t>PAQ897494956</t>
  </si>
  <si>
    <t>420331229405511105500450025480</t>
  </si>
  <si>
    <t>PAQ897514355</t>
  </si>
  <si>
    <t>TBA312601864420</t>
  </si>
  <si>
    <t>PAQ8978312972</t>
  </si>
  <si>
    <t>LK202720575AU</t>
  </si>
  <si>
    <t>PAQ8983810503</t>
  </si>
  <si>
    <t>TBA312586009559</t>
  </si>
  <si>
    <t>PAQ8986717146</t>
  </si>
  <si>
    <t>TBA312589497763</t>
  </si>
  <si>
    <t>PAQ8988928296</t>
  </si>
  <si>
    <t>1195266471520003312200738629020353</t>
  </si>
  <si>
    <t>PAQ9003036427</t>
  </si>
  <si>
    <t>PAQ901615282</t>
  </si>
  <si>
    <t>1Z8378XR0393314653</t>
  </si>
  <si>
    <t>ADAPTADOR, CARGADOR</t>
  </si>
  <si>
    <t>PAQ9021131464</t>
  </si>
  <si>
    <t>TBA312594495024</t>
  </si>
  <si>
    <t>PAQ9037318994</t>
  </si>
  <si>
    <t>1Z30W750YN18298076</t>
  </si>
  <si>
    <t>PAQ9043335459</t>
  </si>
  <si>
    <t>TBA312616917259</t>
  </si>
  <si>
    <t>PAQ9054536433</t>
  </si>
  <si>
    <t>TBA312617620979</t>
  </si>
  <si>
    <t>PAQ9061220543</t>
  </si>
  <si>
    <t>6561090130</t>
  </si>
  <si>
    <t>PAQ9064435630</t>
  </si>
  <si>
    <t>1195271271690003312200642195665753</t>
  </si>
  <si>
    <t>ULTRA POINT</t>
  </si>
  <si>
    <t>PAQ90669609</t>
  </si>
  <si>
    <t>TBA143781057000</t>
  </si>
  <si>
    <t>PAQ908773339</t>
  </si>
  <si>
    <t>D10015073394648</t>
  </si>
  <si>
    <t>PAQ9095210955</t>
  </si>
  <si>
    <t>EPS-0000120039</t>
  </si>
  <si>
    <t>PAQ9103836938</t>
  </si>
  <si>
    <t>420331229334610556100004172603</t>
  </si>
  <si>
    <t>PAQ911169119</t>
  </si>
  <si>
    <t>4203312292612927005335000192334978</t>
  </si>
  <si>
    <t>PAQ9114828297</t>
  </si>
  <si>
    <t>4203312200029449009105464022973998</t>
  </si>
  <si>
    <t>PAQ911711705</t>
  </si>
  <si>
    <t>420331229261299999158710823770</t>
  </si>
  <si>
    <t>PAQ911751884</t>
  </si>
  <si>
    <t>420331229262690352020410050062</t>
  </si>
  <si>
    <t>PAQ912016736</t>
  </si>
  <si>
    <t>420331229235990352020308637464</t>
  </si>
  <si>
    <t>PAQ912259194</t>
  </si>
  <si>
    <t>4203312292612927005761350051803086</t>
  </si>
  <si>
    <t>PAQ912678087</t>
  </si>
  <si>
    <t>420331229262690352020408419819</t>
  </si>
  <si>
    <t>PAQ9130633070</t>
  </si>
  <si>
    <t>4203312200029434609105464013623123</t>
  </si>
  <si>
    <t>CELULARES 4</t>
  </si>
  <si>
    <t>PAQ9130919628</t>
  </si>
  <si>
    <t>420331229262690352020410508921</t>
  </si>
  <si>
    <t>PAQ913341614</t>
  </si>
  <si>
    <t>420331229261290252835945966757</t>
  </si>
  <si>
    <t>PAQ9137825461</t>
  </si>
  <si>
    <t>420331229262690352020409751628</t>
  </si>
  <si>
    <t>PAQ9142933819</t>
  </si>
  <si>
    <t>420331229262690352020410541546</t>
  </si>
  <si>
    <t>PAQ9147015057</t>
  </si>
  <si>
    <t>420331229262690352020410107209</t>
  </si>
  <si>
    <t>PAQ9159725250</t>
  </si>
  <si>
    <t>TBA312630288935</t>
  </si>
  <si>
    <t>PAQ9160113033</t>
  </si>
  <si>
    <t>TBA312639582646</t>
  </si>
  <si>
    <t>PAQ9168011363</t>
  </si>
  <si>
    <t>420331229262690352020410198122</t>
  </si>
  <si>
    <t>PAQ9170316730</t>
  </si>
  <si>
    <t>420331229262690352020409948417</t>
  </si>
  <si>
    <t>PAQ9170517624</t>
  </si>
  <si>
    <t>TBA312625744676</t>
  </si>
  <si>
    <t>PAQ9190234219</t>
  </si>
  <si>
    <t>TBA312629472296</t>
  </si>
  <si>
    <t>PAQ919146866</t>
  </si>
  <si>
    <t>TBA312628864418</t>
  </si>
  <si>
    <t>PAQ9191837136</t>
  </si>
  <si>
    <t>4203312292612903396047000019080764</t>
  </si>
  <si>
    <t>PAQ9192222413</t>
  </si>
  <si>
    <t>TBA312615058121</t>
  </si>
  <si>
    <t>PAQ9198733283</t>
  </si>
  <si>
    <t>TBA312635762360</t>
  </si>
  <si>
    <t>PAQ9214627052</t>
  </si>
  <si>
    <t>TBA312630044845</t>
  </si>
  <si>
    <t>PAQ9215735905</t>
  </si>
  <si>
    <t>TBA312628395721</t>
  </si>
  <si>
    <t>PAQ92191405</t>
  </si>
  <si>
    <t>TBA312633933531</t>
  </si>
  <si>
    <t>PAQ9224333407</t>
  </si>
  <si>
    <t>TBA312632191158</t>
  </si>
  <si>
    <t>PAQ924721638</t>
  </si>
  <si>
    <t>TBA312573600982</t>
  </si>
  <si>
    <t>PAQ9249022829</t>
  </si>
  <si>
    <t>4203312200029434609105465015812225</t>
  </si>
  <si>
    <t>PAQ9250915719</t>
  </si>
  <si>
    <t>TBA312575837504</t>
  </si>
  <si>
    <t>PAQ9265033027</t>
  </si>
  <si>
    <t>TBA312628619907</t>
  </si>
  <si>
    <t>PAQ927412892</t>
  </si>
  <si>
    <t>EPS-0000120057</t>
  </si>
  <si>
    <t>PAQ927698277</t>
  </si>
  <si>
    <t>TBA146012667000</t>
  </si>
  <si>
    <t>PAQ9287522081</t>
  </si>
  <si>
    <t>TBA312634328242</t>
  </si>
  <si>
    <t>PAQ9303225404</t>
  </si>
  <si>
    <t>TBA312575352605</t>
  </si>
  <si>
    <t>PAQ9304333346</t>
  </si>
  <si>
    <t>PAQ9321622395</t>
  </si>
  <si>
    <t>TBA312629214118</t>
  </si>
  <si>
    <t>PAQ93231913</t>
  </si>
  <si>
    <t>PAQ9326413194</t>
  </si>
  <si>
    <t>TBA149565860000</t>
  </si>
  <si>
    <t>PAQ9330229844</t>
  </si>
  <si>
    <t>PAQ933808701</t>
  </si>
  <si>
    <t>PAQ9338229635</t>
  </si>
  <si>
    <t>TBA148783055000</t>
  </si>
  <si>
    <t>PAQ9351915354</t>
  </si>
  <si>
    <t>RR157454580IN</t>
  </si>
  <si>
    <t>PAQ935254347</t>
  </si>
  <si>
    <t>420331229400111105500487001423</t>
  </si>
  <si>
    <t>BAR TAPE ACC</t>
  </si>
  <si>
    <t>PAQ9355938248</t>
  </si>
  <si>
    <t>D10015063354834</t>
  </si>
  <si>
    <t>PAQ9382516896</t>
  </si>
  <si>
    <t>420331229262690352020410064977</t>
  </si>
  <si>
    <t>PAQ9395024270</t>
  </si>
  <si>
    <t>1V300000000045505</t>
  </si>
  <si>
    <t>PAQ9402134356</t>
  </si>
  <si>
    <t>4203312200029400109105464024111594</t>
  </si>
  <si>
    <t>PAQ9410515330</t>
  </si>
  <si>
    <t>D10015074453683</t>
  </si>
  <si>
    <t>PAQ941734762</t>
  </si>
  <si>
    <t>TBA312646000771</t>
  </si>
  <si>
    <t>PAQ9421733932</t>
  </si>
  <si>
    <t>SPX1EG056709752293</t>
  </si>
  <si>
    <t>PAQ9430231987</t>
  </si>
  <si>
    <t>SPX1EG056709840005</t>
  </si>
  <si>
    <t>PAQ944202331</t>
  </si>
  <si>
    <t>TBA312636037459</t>
  </si>
  <si>
    <t>PAQ9452910951</t>
  </si>
  <si>
    <t>420331229262690352020410822546</t>
  </si>
  <si>
    <t>PAQ9458913715</t>
  </si>
  <si>
    <t>SPX1EG056709792795</t>
  </si>
  <si>
    <t>PAQ948132653</t>
  </si>
  <si>
    <t>1LSCY9R00394GI0</t>
  </si>
  <si>
    <t>PAQ9482537993</t>
  </si>
  <si>
    <t>SPX1EG056709836321</t>
  </si>
  <si>
    <t>PAQ9488130346</t>
  </si>
  <si>
    <t>420331229262690352020411157425</t>
  </si>
  <si>
    <t>PAQ9490614544</t>
  </si>
  <si>
    <t>TBA312609957886</t>
  </si>
  <si>
    <t>PAQ950006623</t>
  </si>
  <si>
    <t>TBA312637313791</t>
  </si>
  <si>
    <t>PAQ9521438037</t>
  </si>
  <si>
    <t>420331229214490357608702130933</t>
  </si>
  <si>
    <t>PAQ953536638</t>
  </si>
  <si>
    <t>TBA312634352284</t>
  </si>
  <si>
    <t>PAQ954173293</t>
  </si>
  <si>
    <t>420331229235990352020311286833</t>
  </si>
  <si>
    <t>PAQ9543111338</t>
  </si>
  <si>
    <t>4203312200029434609105464008187340</t>
  </si>
  <si>
    <t>PAQ955906918</t>
  </si>
  <si>
    <t>420331229262690352020411089580</t>
  </si>
  <si>
    <t>PAQ9570233922</t>
  </si>
  <si>
    <t>CNUSUP00000026138</t>
  </si>
  <si>
    <t>PAQ9586510456</t>
  </si>
  <si>
    <t>420331229214490352020309364200</t>
  </si>
  <si>
    <t>PAQ9587030443</t>
  </si>
  <si>
    <t>420331229262690352020409903584</t>
  </si>
  <si>
    <t>PAQ9588912729</t>
  </si>
  <si>
    <t>420331229262690352020410076840</t>
  </si>
  <si>
    <t>PAQ959462622</t>
  </si>
  <si>
    <t>D10015063308617</t>
  </si>
  <si>
    <t>PAQ9599629130</t>
  </si>
  <si>
    <t>UUSC000001200135</t>
  </si>
  <si>
    <t>PAQ9622018606</t>
  </si>
  <si>
    <t>4203312200029405509105465014361749</t>
  </si>
  <si>
    <t>PAQ9632924942</t>
  </si>
  <si>
    <t>UUSC000001197100</t>
  </si>
  <si>
    <t>PAQ9637516493</t>
  </si>
  <si>
    <t>420331229300120111411567663308</t>
  </si>
  <si>
    <t>PAQ9641411694</t>
  </si>
  <si>
    <t>420331229400111105500441763046</t>
  </si>
  <si>
    <t>PAQ9652411994</t>
  </si>
  <si>
    <t>TBA312639525728</t>
  </si>
  <si>
    <t>PAQ965367847</t>
  </si>
  <si>
    <t>1221589671940003312200273319486427</t>
  </si>
  <si>
    <t>PAQ9656312971</t>
  </si>
  <si>
    <t>UUSC000001191080</t>
  </si>
  <si>
    <t>PLASTIC BALLOON</t>
  </si>
  <si>
    <t>PAQ9660033099</t>
  </si>
  <si>
    <t>TBA312664619137</t>
  </si>
  <si>
    <t>PAQ966239498</t>
  </si>
  <si>
    <t>UUSC000001214089</t>
  </si>
  <si>
    <t>PAQ9662614057</t>
  </si>
  <si>
    <t>UUSC000001207693</t>
  </si>
  <si>
    <t>PAQ9673729180</t>
  </si>
  <si>
    <t>UUSC000001201661</t>
  </si>
  <si>
    <t>PAQ9676814050</t>
  </si>
  <si>
    <t>TBA312655231210</t>
  </si>
  <si>
    <t>PAQ9687028982</t>
  </si>
  <si>
    <t>TBA312666295260</t>
  </si>
  <si>
    <t>PAQ969977259</t>
  </si>
  <si>
    <t>TBA312658748498</t>
  </si>
  <si>
    <t>PAQ9701416397</t>
  </si>
  <si>
    <t>420331229262690352020408921695</t>
  </si>
  <si>
    <t>PAQ971914261</t>
  </si>
  <si>
    <t>420331229262690352020409123531</t>
  </si>
  <si>
    <t>PAQ9720620615</t>
  </si>
  <si>
    <t>UUSC000001211890</t>
  </si>
  <si>
    <t>SCEREEN</t>
  </si>
  <si>
    <t>PAQ9749721054</t>
  </si>
  <si>
    <t>TBA312579576384</t>
  </si>
  <si>
    <t>PAQ9761623628</t>
  </si>
  <si>
    <t>TBA312658696740</t>
  </si>
  <si>
    <t>PAQ9763931477</t>
  </si>
  <si>
    <t>TBA312662740678</t>
  </si>
  <si>
    <t>PAQ9771125962</t>
  </si>
  <si>
    <t>TBA312659846705</t>
  </si>
  <si>
    <t>PAQ9771418442</t>
  </si>
  <si>
    <t>TBA312643578368</t>
  </si>
  <si>
    <t>PAQ9777728287</t>
  </si>
  <si>
    <t>TBA312661675442</t>
  </si>
  <si>
    <t>PAQ979486816</t>
  </si>
  <si>
    <t>TBA312653264658</t>
  </si>
  <si>
    <t>PAQ979872656</t>
  </si>
  <si>
    <t>UUSC000001195723</t>
  </si>
  <si>
    <t>PAQ980157995</t>
  </si>
  <si>
    <t>TBA312660801339</t>
  </si>
  <si>
    <t>PAQ9801926189</t>
  </si>
  <si>
    <t>TBA312654591265</t>
  </si>
  <si>
    <t>PAQ9811435156</t>
  </si>
  <si>
    <t>TBA312670416583</t>
  </si>
  <si>
    <t>PAQ9820926175</t>
  </si>
  <si>
    <t>TBA312662500295</t>
  </si>
  <si>
    <t>PAQ9821536958</t>
  </si>
  <si>
    <t>TBA312647656114</t>
  </si>
  <si>
    <t>PAQ98286413</t>
  </si>
  <si>
    <t>TBA312662024647</t>
  </si>
  <si>
    <t>PAQ9830026668</t>
  </si>
  <si>
    <t>TBA312662453897</t>
  </si>
  <si>
    <t>PAQ98358892</t>
  </si>
  <si>
    <t>TBA312656709556</t>
  </si>
  <si>
    <t>PAQ9850418096</t>
  </si>
  <si>
    <t>TBA312658988334</t>
  </si>
  <si>
    <t>PAQ985871569</t>
  </si>
  <si>
    <t>TBA312661438917</t>
  </si>
  <si>
    <t>PAQ9870233352</t>
  </si>
  <si>
    <t>TBA312652166964</t>
  </si>
  <si>
    <t>PAQ987053338</t>
  </si>
  <si>
    <t>1ZC6W9790311649854</t>
  </si>
  <si>
    <t>PAQ987525353</t>
  </si>
  <si>
    <t>1Z099Y8V0382368631</t>
  </si>
  <si>
    <t>PAQ9878929498</t>
  </si>
  <si>
    <t>AN672084</t>
  </si>
  <si>
    <t>PAQ988113707</t>
  </si>
  <si>
    <t>TBA312661763576</t>
  </si>
  <si>
    <t>PAQ9882314496</t>
  </si>
  <si>
    <t>TBA312665932560</t>
  </si>
  <si>
    <t>PAQ9885015869</t>
  </si>
  <si>
    <t>4203312200029400108205498721325239</t>
  </si>
  <si>
    <t>PAQ354327045</t>
  </si>
  <si>
    <t>4203319192612927005433000094676733</t>
  </si>
  <si>
    <t>PAQ3545117954</t>
  </si>
  <si>
    <t>D10014943104476</t>
  </si>
  <si>
    <t>PAQ354571651</t>
  </si>
  <si>
    <t>TBA064705631000</t>
  </si>
  <si>
    <t>PAQ355516083</t>
  </si>
  <si>
    <t>TBA312088575126</t>
  </si>
  <si>
    <t>PAQ356109</t>
  </si>
  <si>
    <t>D10014940917814</t>
  </si>
  <si>
    <t>PAQ3564029167</t>
  </si>
  <si>
    <t>D10014950645364</t>
  </si>
  <si>
    <t>PAQ357687838</t>
  </si>
  <si>
    <t>D10014952799979</t>
  </si>
  <si>
    <t>PAQ3584636909</t>
  </si>
  <si>
    <t>D10014944263073</t>
  </si>
  <si>
    <t>PAQ359001728</t>
  </si>
  <si>
    <t>D10014948813064</t>
  </si>
  <si>
    <t>PAQ35977292</t>
  </si>
  <si>
    <t>D10014940976688</t>
  </si>
  <si>
    <t>PAQ360569204</t>
  </si>
  <si>
    <t>TBA065668808000</t>
  </si>
  <si>
    <t>PAQ361744887</t>
  </si>
  <si>
    <t>UUSC000000932358</t>
  </si>
  <si>
    <t>PAQ3624338050</t>
  </si>
  <si>
    <t>UUSC000000922629</t>
  </si>
  <si>
    <t>PAQ3628621065</t>
  </si>
  <si>
    <t>UUSC000000902806</t>
  </si>
  <si>
    <t>PAQ3632612086</t>
  </si>
  <si>
    <t>UUSC000000898745</t>
  </si>
  <si>
    <t>PAQ363438122</t>
  </si>
  <si>
    <t>UUSC000000921545</t>
  </si>
  <si>
    <t>PAQ3637117424</t>
  </si>
  <si>
    <t>PAQ365337123</t>
  </si>
  <si>
    <t>UUSC000000914559</t>
  </si>
  <si>
    <t>PAQ3660424585</t>
  </si>
  <si>
    <t>4203312292612927005455000679820744</t>
  </si>
  <si>
    <t>PAQ3666114405</t>
  </si>
  <si>
    <t>EI123873534US</t>
  </si>
  <si>
    <t>PAQ3666518886</t>
  </si>
  <si>
    <t>4203312292612903466019000034672712</t>
  </si>
  <si>
    <t>PAQ367123246</t>
  </si>
  <si>
    <t>420331229262690352020404555405</t>
  </si>
  <si>
    <t>PAQ3677917534</t>
  </si>
  <si>
    <t>420331229214490344491153410824</t>
  </si>
  <si>
    <t>PAQ3684731009</t>
  </si>
  <si>
    <t>420331229262690352020403262113</t>
  </si>
  <si>
    <t>PAQ3685038059</t>
  </si>
  <si>
    <t>420331229212490352020016310325</t>
  </si>
  <si>
    <t>PAQ368944159</t>
  </si>
  <si>
    <t>4203312292001903281679402004213722</t>
  </si>
  <si>
    <t>PAQ3694530047</t>
  </si>
  <si>
    <t>4203312292748927005455000680916562</t>
  </si>
  <si>
    <t>PAQ36962330</t>
  </si>
  <si>
    <t>420331229212490347969438623966</t>
  </si>
  <si>
    <t>PAQ3698521900</t>
  </si>
  <si>
    <t>4203312292748927005455000681140317</t>
  </si>
  <si>
    <t>PAQ37013549</t>
  </si>
  <si>
    <t>420331229212490347969441409663</t>
  </si>
  <si>
    <t>PAQ370154129</t>
  </si>
  <si>
    <t>420331229212490243712951221912</t>
  </si>
  <si>
    <t>PAQ3703832804</t>
  </si>
  <si>
    <t>4203312292748927005335000182397101</t>
  </si>
  <si>
    <t>PAQ3716936653</t>
  </si>
  <si>
    <t>420331229214490347678738358222</t>
  </si>
  <si>
    <t>PAQ3720031912</t>
  </si>
  <si>
    <t>420331229212490347969440247785</t>
  </si>
  <si>
    <t>PAQ3721534174</t>
  </si>
  <si>
    <t>420331229400136110322525762654</t>
  </si>
  <si>
    <t>PAQ3739716417</t>
  </si>
  <si>
    <t>4203312292612927005455000681006518</t>
  </si>
  <si>
    <t>PAQ374756547</t>
  </si>
  <si>
    <t>420331229262690352020404752088</t>
  </si>
  <si>
    <t>PAQ3748524878</t>
  </si>
  <si>
    <t>4203312292612927005455000677785441</t>
  </si>
  <si>
    <t>PAQ3751316961</t>
  </si>
  <si>
    <t>4203312292612903396156000040625245</t>
  </si>
  <si>
    <t>PAQ3755727224</t>
  </si>
  <si>
    <t>4203312292748927005455000679706617</t>
  </si>
  <si>
    <t>PAQ3758421152</t>
  </si>
  <si>
    <t>420331229262690352020404531539</t>
  </si>
  <si>
    <t>PAQ3761217544</t>
  </si>
  <si>
    <t>4203312292612927005455000683988423</t>
  </si>
  <si>
    <t>PAQ376563084</t>
  </si>
  <si>
    <t>420331229262690352020404638160</t>
  </si>
  <si>
    <t>PAQ3769920551</t>
  </si>
  <si>
    <t>420331229241990289107013182994</t>
  </si>
  <si>
    <t>PAQ3774630672</t>
  </si>
  <si>
    <t>PAQ377516079</t>
  </si>
  <si>
    <t>420331229212490347969440775684</t>
  </si>
  <si>
    <t>PAQ379341869</t>
  </si>
  <si>
    <t>420331229400111206217698035205</t>
  </si>
  <si>
    <t>PAQ3798911783</t>
  </si>
  <si>
    <t>1195266461670003312200272021747283</t>
  </si>
  <si>
    <t>PAQ381567728</t>
  </si>
  <si>
    <t>PAQ3825620653</t>
  </si>
  <si>
    <t>PAQ383029091</t>
  </si>
  <si>
    <t>1221589661340003312200271905833877</t>
  </si>
  <si>
    <t>PAQ383544417</t>
  </si>
  <si>
    <t>1221589661340003312200271905711251</t>
  </si>
  <si>
    <t>PAQ3837112628</t>
  </si>
  <si>
    <t>PAQ3842224832</t>
  </si>
  <si>
    <t>TBA312095248648</t>
  </si>
  <si>
    <t>PAQ384848757</t>
  </si>
  <si>
    <t>TBA312051189419</t>
  </si>
  <si>
    <t>PAQ3868637866</t>
  </si>
  <si>
    <t>TBA312094535843</t>
  </si>
  <si>
    <t>PAQ3871735459</t>
  </si>
  <si>
    <t>TBA312086043030</t>
  </si>
  <si>
    <t>PAQ3888831481</t>
  </si>
  <si>
    <t>TBA312027127840</t>
  </si>
  <si>
    <t>PICOSCOPE</t>
  </si>
  <si>
    <t>PAQ3904731435</t>
  </si>
  <si>
    <t>TBA312093152886</t>
  </si>
  <si>
    <t>PAQ3918437642</t>
  </si>
  <si>
    <t>TBA312061636867</t>
  </si>
  <si>
    <t>PAQ3919534104</t>
  </si>
  <si>
    <t>TBA312097773406</t>
  </si>
  <si>
    <t>OPTICAL COMMUNICATION TEST INSTRUMENTS</t>
  </si>
  <si>
    <t>PAQ3924115135</t>
  </si>
  <si>
    <t>TBA312068769155</t>
  </si>
  <si>
    <t>PAQ3930030027</t>
  </si>
  <si>
    <t>PAQ3941933537</t>
  </si>
  <si>
    <t>TBA312091023647</t>
  </si>
  <si>
    <t>PAQ3943915718</t>
  </si>
  <si>
    <t>TBA312084824743</t>
  </si>
  <si>
    <t>PAQ3953229303</t>
  </si>
  <si>
    <t>TBA312091551311</t>
  </si>
  <si>
    <t>PAQ395466830</t>
  </si>
  <si>
    <t>TBA312098999227</t>
  </si>
  <si>
    <t>DETECTOR DE CAM</t>
  </si>
  <si>
    <t>PAQ3957517433</t>
  </si>
  <si>
    <t>TBA312089870701</t>
  </si>
  <si>
    <t>PAQ3957919911</t>
  </si>
  <si>
    <t>TBA312105659654</t>
  </si>
  <si>
    <t>PAQ3972936351</t>
  </si>
  <si>
    <t>SPX1EG056708371071</t>
  </si>
  <si>
    <t>PAQ397911984</t>
  </si>
  <si>
    <t>TBA312091504814</t>
  </si>
  <si>
    <t>PAQ3980235645</t>
  </si>
  <si>
    <t>TBA312091570690</t>
  </si>
  <si>
    <t>PAQ3996134442</t>
  </si>
  <si>
    <t>TBA312095872519</t>
  </si>
  <si>
    <t>PAQ400974026</t>
  </si>
  <si>
    <t>TBA312097076810</t>
  </si>
  <si>
    <t>PAQ4021824192</t>
  </si>
  <si>
    <t>PAQ403153707</t>
  </si>
  <si>
    <t>TBA312071917658</t>
  </si>
  <si>
    <t>PAQ403579002</t>
  </si>
  <si>
    <t>PAQ4036837501</t>
  </si>
  <si>
    <t>TBA312093037481</t>
  </si>
  <si>
    <t>PAQ4037632152</t>
  </si>
  <si>
    <t>1ZW7312F0366582255</t>
  </si>
  <si>
    <t>PAQ4038335169</t>
  </si>
  <si>
    <t>TBA312084302396</t>
  </si>
  <si>
    <t>PAQ4048738375</t>
  </si>
  <si>
    <t>1Z435506YW37404844</t>
  </si>
  <si>
    <t>PAQ4050038154</t>
  </si>
  <si>
    <t>TBA312097958698</t>
  </si>
  <si>
    <t>PAQ4053329504</t>
  </si>
  <si>
    <t>PAQ4054823542</t>
  </si>
  <si>
    <t>TBA312100406454</t>
  </si>
  <si>
    <t>PAQ4058430375</t>
  </si>
  <si>
    <t>TBA312096846554</t>
  </si>
  <si>
    <t>PAQ4062921832</t>
  </si>
  <si>
    <t>EPS-0000119289</t>
  </si>
  <si>
    <t>PAQ4085637093</t>
  </si>
  <si>
    <t>TBA312045765137</t>
  </si>
  <si>
    <t>PAQ4090716392</t>
  </si>
  <si>
    <t>TBA312106584840</t>
  </si>
  <si>
    <t>PAQ4093224109</t>
  </si>
  <si>
    <t>TBA312107427756</t>
  </si>
  <si>
    <t>PAQ4108410187</t>
  </si>
  <si>
    <t>1ZX2543R0316778090</t>
  </si>
  <si>
    <t>PAQ4108529765</t>
  </si>
  <si>
    <t>00004200162707397473</t>
  </si>
  <si>
    <t>PAQ4127213303</t>
  </si>
  <si>
    <t>TBA312096673073</t>
  </si>
  <si>
    <t>PAQ4133528972</t>
  </si>
  <si>
    <t>PAQ41385892</t>
  </si>
  <si>
    <t>TBA312106439356</t>
  </si>
  <si>
    <t>PAQ4139916544</t>
  </si>
  <si>
    <t>TBA054269622000</t>
  </si>
  <si>
    <t>PAQ414586475</t>
  </si>
  <si>
    <t>TBA312105089600</t>
  </si>
  <si>
    <t>PAQ4155210969</t>
  </si>
  <si>
    <t>PAQ4162510467</t>
  </si>
  <si>
    <t>TBA054269631000</t>
  </si>
  <si>
    <t>PAQ416386475</t>
  </si>
  <si>
    <t>1Z0F71A20396784767</t>
  </si>
  <si>
    <t>MUEBLES PORTABLES</t>
  </si>
  <si>
    <t>PAQ4164836684</t>
  </si>
  <si>
    <t>1ZG9092C4207047849</t>
  </si>
  <si>
    <t>PAQ4168335128</t>
  </si>
  <si>
    <t>TBA312106160833</t>
  </si>
  <si>
    <t>PAQ4172824762</t>
  </si>
  <si>
    <t>TBA067745458000</t>
  </si>
  <si>
    <t>PAQ4180920957</t>
  </si>
  <si>
    <t>PAQ4181434135</t>
  </si>
  <si>
    <t>TBA067858787000</t>
  </si>
  <si>
    <t>PAQ41895168</t>
  </si>
  <si>
    <t>D10014956270272</t>
  </si>
  <si>
    <t>PAQ420246331</t>
  </si>
  <si>
    <t>D10014953369812</t>
  </si>
  <si>
    <t>PAQ420507822</t>
  </si>
  <si>
    <t>D10014952128532</t>
  </si>
  <si>
    <t>PAQ4205416328</t>
  </si>
  <si>
    <t>D10014941961464</t>
  </si>
  <si>
    <t>PAQ4208131788</t>
  </si>
  <si>
    <t>D10014970786635</t>
  </si>
  <si>
    <t>PAQ4227723080</t>
  </si>
  <si>
    <t>UUSC000000924757</t>
  </si>
  <si>
    <t>PAQ42462218</t>
  </si>
  <si>
    <t>4203312200029400108205498731488580</t>
  </si>
  <si>
    <t>PAQ428149676</t>
  </si>
  <si>
    <t>PAQ4285719045</t>
  </si>
  <si>
    <t>SPX1EG056708458881</t>
  </si>
  <si>
    <t>PAQ428827976</t>
  </si>
  <si>
    <t>UUSC000000902774</t>
  </si>
  <si>
    <t>PAQ4289515468</t>
  </si>
  <si>
    <t>4203312200029405508205499878084157</t>
  </si>
  <si>
    <t>PAQ4290931878</t>
  </si>
  <si>
    <t>4203312292612903466040010016010203</t>
  </si>
  <si>
    <t>PAQ4299629280</t>
  </si>
  <si>
    <t>4203312200029434608205499861959997</t>
  </si>
  <si>
    <t>PAQ430423362</t>
  </si>
  <si>
    <t>420331229262690352020404738969</t>
  </si>
  <si>
    <t>PAQ4318422409</t>
  </si>
  <si>
    <t>420331229400111206217605878499</t>
  </si>
  <si>
    <t>PAQ4330411737</t>
  </si>
  <si>
    <t>PAQ4351428528</t>
  </si>
  <si>
    <t>420331229214490344491153364844</t>
  </si>
  <si>
    <t>PAQ4354913972</t>
  </si>
  <si>
    <t>420331229214490347678738202204</t>
  </si>
  <si>
    <t>PAQ437574302</t>
  </si>
  <si>
    <t>420331229305520111410908051241</t>
  </si>
  <si>
    <t>PAQ43793884</t>
  </si>
  <si>
    <t>4203312200029434608205498724439614</t>
  </si>
  <si>
    <t>PAQ43826648</t>
  </si>
  <si>
    <t>4203312293001109390531002131074473</t>
  </si>
  <si>
    <t>PAQ438741973</t>
  </si>
  <si>
    <t>UG961927495KG</t>
  </si>
  <si>
    <t>PAQ4393333058</t>
  </si>
  <si>
    <t>420331229400111206204911193644</t>
  </si>
  <si>
    <t>PAQ4394438290</t>
  </si>
  <si>
    <t>420331229212490347969439434899</t>
  </si>
  <si>
    <t>PAQ4395812582</t>
  </si>
  <si>
    <t>4203312200029400108205498725351203</t>
  </si>
  <si>
    <t>PAQ4397937105</t>
  </si>
  <si>
    <t>4203312200029434608205498730100041</t>
  </si>
  <si>
    <t>PAQ4413220816</t>
  </si>
  <si>
    <t>9631091350634135030800271913830409</t>
  </si>
  <si>
    <t>INCECT KILLER</t>
  </si>
  <si>
    <t>PAQ441588945</t>
  </si>
  <si>
    <t>420331229305520111410908397738</t>
  </si>
  <si>
    <t>PAQ4416725327</t>
  </si>
  <si>
    <t>TBA312119193797</t>
  </si>
  <si>
    <t>PAQ4420018934</t>
  </si>
  <si>
    <t>TBA312116445293</t>
  </si>
  <si>
    <t>PAQ443623170</t>
  </si>
  <si>
    <t>TBA312114724629</t>
  </si>
  <si>
    <t>PAQ4440124858</t>
  </si>
  <si>
    <t>TBA312105977691</t>
  </si>
  <si>
    <t>PAQ4443810889</t>
  </si>
  <si>
    <t>TBA312101817460</t>
  </si>
  <si>
    <t>PAQ4445833251</t>
  </si>
  <si>
    <t>TBA312120664861</t>
  </si>
  <si>
    <t>PAQ444731574</t>
  </si>
  <si>
    <t>TBA312112436409</t>
  </si>
  <si>
    <t>PAQ445154279</t>
  </si>
  <si>
    <t>TBA312111961736</t>
  </si>
  <si>
    <t>PAQ4460324203</t>
  </si>
  <si>
    <t>TBA312117865483</t>
  </si>
  <si>
    <t>PAQ4463034439</t>
  </si>
  <si>
    <t>420331229234690185641413975694</t>
  </si>
  <si>
    <t>PAQ447238954</t>
  </si>
  <si>
    <t>420331229262690352020404425876</t>
  </si>
  <si>
    <t>PAQ4473933871</t>
  </si>
  <si>
    <t>PAQ448256083</t>
  </si>
  <si>
    <t>TBA312078694668</t>
  </si>
  <si>
    <t>PAQ4483033084</t>
  </si>
  <si>
    <t>420331229212490347969439084971</t>
  </si>
  <si>
    <t>PAQ4483715991</t>
  </si>
  <si>
    <t>420331229214490347678737057614</t>
  </si>
  <si>
    <t>PAQ4484818260</t>
  </si>
  <si>
    <t>TBA312106507152</t>
  </si>
  <si>
    <t>PAQ4495519060</t>
  </si>
  <si>
    <t>420331229262690352020404642143</t>
  </si>
  <si>
    <t>PAQ4503925880</t>
  </si>
  <si>
    <t>TBA312127107736</t>
  </si>
  <si>
    <t>PAQ4509621805</t>
  </si>
  <si>
    <t>TBA312103803006</t>
  </si>
  <si>
    <t>PAQ4524418988</t>
  </si>
  <si>
    <t>TBA312060282005</t>
  </si>
  <si>
    <t>PAQ4526230719</t>
  </si>
  <si>
    <t>TBA312119878850</t>
  </si>
  <si>
    <t>PAQ4526719216</t>
  </si>
  <si>
    <t>TBA312116341649</t>
  </si>
  <si>
    <t>PAQ4546026001</t>
  </si>
  <si>
    <t>TBA312123625628</t>
  </si>
  <si>
    <t>PAQ4547938397</t>
  </si>
  <si>
    <t>TBA312122441802</t>
  </si>
  <si>
    <t>PAQ455672825</t>
  </si>
  <si>
    <t>TBA312111183830</t>
  </si>
  <si>
    <t>PAQ4569516916</t>
  </si>
  <si>
    <t>TBA312063047906</t>
  </si>
  <si>
    <t>PAQ4574330111</t>
  </si>
  <si>
    <t>TBA312058224382</t>
  </si>
  <si>
    <t>PAQ4581823161</t>
  </si>
  <si>
    <t>TBA312123521811</t>
  </si>
  <si>
    <t>PAQ4582933439</t>
  </si>
  <si>
    <t>TBA312099104929</t>
  </si>
  <si>
    <t>PAQ458938455</t>
  </si>
  <si>
    <t>TBA312111741074</t>
  </si>
  <si>
    <t>PAQ459345828</t>
  </si>
  <si>
    <t>TBA312101248930</t>
  </si>
  <si>
    <t>ZAPATOS PNINO A</t>
  </si>
  <si>
    <t>PAQ4613725424</t>
  </si>
  <si>
    <t>1ZB01H000334887546</t>
  </si>
  <si>
    <t>PAQ4623017186</t>
  </si>
  <si>
    <t>TBA312123004207</t>
  </si>
  <si>
    <t>PAQ463071574</t>
  </si>
  <si>
    <t>TBA312113909854</t>
  </si>
  <si>
    <t>CONO</t>
  </si>
  <si>
    <t>PAQ4631031987</t>
  </si>
  <si>
    <t>TBA312101138009</t>
  </si>
  <si>
    <t>PAQ463292775</t>
  </si>
  <si>
    <t>TBA312095676165</t>
  </si>
  <si>
    <t>PAQ463851100</t>
  </si>
  <si>
    <t>1ZC1R611YW09050197</t>
  </si>
  <si>
    <t>PAQ4649026501</t>
  </si>
  <si>
    <t>TBA312105081193</t>
  </si>
  <si>
    <t>PAQ465592526</t>
  </si>
  <si>
    <t>TBA312123139307</t>
  </si>
  <si>
    <t>PAQ4662831388</t>
  </si>
  <si>
    <t>EPS-0000119335</t>
  </si>
  <si>
    <t>PAQ467793328</t>
  </si>
  <si>
    <t>D10014950390844</t>
  </si>
  <si>
    <t>PAQ4678219006</t>
  </si>
  <si>
    <t>TBA312116148450</t>
  </si>
  <si>
    <t>PAQ468165291</t>
  </si>
  <si>
    <t>1ZA24R780309816045</t>
  </si>
  <si>
    <t>PAQ468472671</t>
  </si>
  <si>
    <t>1ZAC98200337880275</t>
  </si>
  <si>
    <t>PAQ4689517655</t>
  </si>
  <si>
    <t>9632001960201909935000271251381923</t>
  </si>
  <si>
    <t>PAQ4692717950</t>
  </si>
  <si>
    <t>1Z81V6210348892392</t>
  </si>
  <si>
    <t>UNIDAD DE IMAGEN</t>
  </si>
  <si>
    <t>PAQ4694612633</t>
  </si>
  <si>
    <t>1Z89F41W0363025978</t>
  </si>
  <si>
    <t>CARGADORES DE LAPTOP</t>
  </si>
  <si>
    <t>PAQ4710912799</t>
  </si>
  <si>
    <t>4203312292612903396156000040625306</t>
  </si>
  <si>
    <t>PAQ4711627224</t>
  </si>
  <si>
    <t>1Z3YY4080303968924</t>
  </si>
  <si>
    <t>PAQ4717034690</t>
  </si>
  <si>
    <t>1Z9199770280207475</t>
  </si>
  <si>
    <t>PAQ4723018398</t>
  </si>
  <si>
    <t>TBA312125893942</t>
  </si>
  <si>
    <t>PAQ4723710278</t>
  </si>
  <si>
    <t>TBA312123073482</t>
  </si>
  <si>
    <t>PAQ472385446</t>
  </si>
  <si>
    <t>420331919262690352020404706951</t>
  </si>
  <si>
    <t>PAQ4740531584</t>
  </si>
  <si>
    <t>4203312292612927005455000701774519</t>
  </si>
  <si>
    <t>PAQ4746922809</t>
  </si>
  <si>
    <t>4203319115019400108205499864634868</t>
  </si>
  <si>
    <t>PAQ4750329850</t>
  </si>
  <si>
    <t>1Z1F94E3YN30661848</t>
  </si>
  <si>
    <t>PAQ476068083</t>
  </si>
  <si>
    <t>420331229262690352020403336210</t>
  </si>
  <si>
    <t>PAQ4766528018</t>
  </si>
  <si>
    <t>420331919214490347678738225821</t>
  </si>
  <si>
    <t>PAQ4772724478</t>
  </si>
  <si>
    <t>9622080430003228163400727633375401</t>
  </si>
  <si>
    <t>PAQ4782319361</t>
  </si>
  <si>
    <t>1ZX341F4YW16348940</t>
  </si>
  <si>
    <t>PAQ4785230235</t>
  </si>
  <si>
    <t>420331919212490352020017460777</t>
  </si>
  <si>
    <t>PAQ4791616555</t>
  </si>
  <si>
    <t>TBA312103425955</t>
  </si>
  <si>
    <t>PAQ479594279</t>
  </si>
  <si>
    <t>1Z803R42YW11997726</t>
  </si>
  <si>
    <t>PAQ4797328457</t>
  </si>
  <si>
    <t>1ZW6535X1353584032</t>
  </si>
  <si>
    <t>PAQ4804310622</t>
  </si>
  <si>
    <t>1ZB347601301024215</t>
  </si>
  <si>
    <t>PAQ4807324224</t>
  </si>
  <si>
    <t>1ZAC2831YW13747719</t>
  </si>
  <si>
    <t>PAQ4808038284</t>
  </si>
  <si>
    <t>1ZA5T360YW01371707</t>
  </si>
  <si>
    <t>PAQ4814323515</t>
  </si>
  <si>
    <t>4203312692748903198284000204468181</t>
  </si>
  <si>
    <t>PAQ4816322293</t>
  </si>
  <si>
    <t>420331919405511109483091072814</t>
  </si>
  <si>
    <t>PAQ4821017059</t>
  </si>
  <si>
    <t>4203319192748903269832100013482335</t>
  </si>
  <si>
    <t>PAQ4821838167</t>
  </si>
  <si>
    <t>9621091390001472510200271855946150</t>
  </si>
  <si>
    <t>PAQ4833312145</t>
  </si>
  <si>
    <t>1222278461940003312200272041538697</t>
  </si>
  <si>
    <t>PAQ4834123</t>
  </si>
  <si>
    <t>BG-2403085E08XVBM4N-02</t>
  </si>
  <si>
    <t>PAQ484436346</t>
  </si>
  <si>
    <t>TBA070308707000</t>
  </si>
  <si>
    <t>PAQ4846127785</t>
  </si>
  <si>
    <t>TBA312117666839</t>
  </si>
  <si>
    <t>LITHIUM ION BATTERYS</t>
  </si>
  <si>
    <t>PAQ4850511419</t>
  </si>
  <si>
    <t>1217297550</t>
  </si>
  <si>
    <t>PAQ486632329</t>
  </si>
  <si>
    <t>1Z6559X4DK73965868</t>
  </si>
  <si>
    <t>PAQ4867228287</t>
  </si>
  <si>
    <t>D10014962217755</t>
  </si>
  <si>
    <t>PAQ4874226783</t>
  </si>
  <si>
    <t>D10014957015578</t>
  </si>
  <si>
    <t>PAQ4880630347</t>
  </si>
  <si>
    <t>D10014967986090</t>
  </si>
  <si>
    <t>PAQ4886117158</t>
  </si>
  <si>
    <t>420331229262690352020404018832</t>
  </si>
  <si>
    <t>PAQ4895115370</t>
  </si>
  <si>
    <t>420331229434611206219841993433</t>
  </si>
  <si>
    <t>PAQ4895237613</t>
  </si>
  <si>
    <t>420331229212490352020017650086</t>
  </si>
  <si>
    <t>PAQ4906119876</t>
  </si>
  <si>
    <t>420331229262690352020404825973</t>
  </si>
  <si>
    <t>PAQ4938115162</t>
  </si>
  <si>
    <t>4203312200029400108205499859512713</t>
  </si>
  <si>
    <t>PAQ494268945</t>
  </si>
  <si>
    <t>420331229261290304428111827994</t>
  </si>
  <si>
    <t>PAQ4944236505</t>
  </si>
  <si>
    <t>420331229262690352020405019937</t>
  </si>
  <si>
    <t>PAQ495076557</t>
  </si>
  <si>
    <t>UUS0451118394885</t>
  </si>
  <si>
    <t>PAQ4958213001</t>
  </si>
  <si>
    <t>4203312200029405508205499874960813</t>
  </si>
  <si>
    <t>PAQ496056800</t>
  </si>
  <si>
    <t>4203312292748903032501543475455029</t>
  </si>
  <si>
    <t>PAQ497414703</t>
  </si>
  <si>
    <t>420331229341989677005869179868</t>
  </si>
  <si>
    <t>PAQ4979333221</t>
  </si>
  <si>
    <t>UUSC000000950155</t>
  </si>
  <si>
    <t>PAQ4987921104</t>
  </si>
  <si>
    <t>UUSC000000937247</t>
  </si>
  <si>
    <t>PAQ4988620172</t>
  </si>
  <si>
    <t>4203312200029410808205498739084926</t>
  </si>
  <si>
    <t>PAQ4995815238</t>
  </si>
  <si>
    <t>420331229261299996343603253632</t>
  </si>
  <si>
    <t>PAQ4998018545</t>
  </si>
  <si>
    <t>420331229262690352020404540593</t>
  </si>
  <si>
    <t>PAQ500378803</t>
  </si>
  <si>
    <t>420331229410809109172503331723</t>
  </si>
  <si>
    <t>PAQ5032230260</t>
  </si>
  <si>
    <t>SPX1EG056708418738</t>
  </si>
  <si>
    <t>PAQ5038035416</t>
  </si>
  <si>
    <t>SPX1EG056708423341</t>
  </si>
  <si>
    <t>PAQ504279155</t>
  </si>
  <si>
    <t>UUSC000000920171</t>
  </si>
  <si>
    <t>PAQ5053617606</t>
  </si>
  <si>
    <t>SPX1EG056708494308</t>
  </si>
  <si>
    <t>PAQ5065111521</t>
  </si>
  <si>
    <t>420331229405511206217669065876</t>
  </si>
  <si>
    <t>PAQ506942327</t>
  </si>
  <si>
    <t>SPX1EG056708428874</t>
  </si>
  <si>
    <t>PAQ507607643</t>
  </si>
  <si>
    <t>1221589662090003312200272088737422</t>
  </si>
  <si>
    <t>PAQ5079722523</t>
  </si>
  <si>
    <t>1221589661940003312200272037410872</t>
  </si>
  <si>
    <t>PAQ5084015638</t>
  </si>
  <si>
    <t>1221589661790003312200271986059310</t>
  </si>
  <si>
    <t>PAQ5087228085</t>
  </si>
  <si>
    <t>4203312200029434608205498736825863</t>
  </si>
  <si>
    <t>PAQ5087311619</t>
  </si>
  <si>
    <t>420331229300120111411487911619</t>
  </si>
  <si>
    <t>PAQ5088024192</t>
  </si>
  <si>
    <t>420331229400111206239416852666</t>
  </si>
  <si>
    <t>PAQ5094235227</t>
  </si>
  <si>
    <t>4203312200029400108205499876000255</t>
  </si>
  <si>
    <t>PAQ510319545</t>
  </si>
  <si>
    <t>PAQ5108816426</t>
  </si>
  <si>
    <t>TBA312139556913</t>
  </si>
  <si>
    <t>PAQ5109722218</t>
  </si>
  <si>
    <t>TBA312138920604</t>
  </si>
  <si>
    <t>PAQ511327540</t>
  </si>
  <si>
    <t>TBA312136313259</t>
  </si>
  <si>
    <t>PAQ5117636715</t>
  </si>
  <si>
    <t>1222282461940003312200272015099687</t>
  </si>
  <si>
    <t>PAQ5129720870</t>
  </si>
  <si>
    <t>TBA312133851250</t>
  </si>
  <si>
    <t>PAQ5134238199</t>
  </si>
  <si>
    <t>TBA312125689054</t>
  </si>
  <si>
    <t>PAQ5135622992</t>
  </si>
  <si>
    <t>TBA312121859264</t>
  </si>
  <si>
    <t>PAQ5135923356</t>
  </si>
  <si>
    <t>TBA312134791037</t>
  </si>
  <si>
    <t>PAQ5149511968</t>
  </si>
  <si>
    <t>TBA070165493000</t>
  </si>
  <si>
    <t>GLOSS</t>
  </si>
  <si>
    <t>PAQ51497891</t>
  </si>
  <si>
    <t>TBA312136025059</t>
  </si>
  <si>
    <t>PAQ515017086</t>
  </si>
  <si>
    <t>TBA312135749677</t>
  </si>
  <si>
    <t>PAQ5150323356</t>
  </si>
  <si>
    <t>TBA312124647453</t>
  </si>
  <si>
    <t>PAQ5155212483</t>
  </si>
  <si>
    <t>TBA312112773224</t>
  </si>
  <si>
    <t>PAQ5158610248</t>
  </si>
  <si>
    <t>TBA312130460633</t>
  </si>
  <si>
    <t>PAQ5160517017</t>
  </si>
  <si>
    <t>9622080430004307985300272131434896</t>
  </si>
  <si>
    <t>PAQ5170921986</t>
  </si>
  <si>
    <t>TBA312125796233</t>
  </si>
  <si>
    <t>PAQ517523413</t>
  </si>
  <si>
    <t>9632001960679881094800775494501860</t>
  </si>
  <si>
    <t>PAQ5181728877</t>
  </si>
  <si>
    <t>9632080170205984540300731432391280</t>
  </si>
  <si>
    <t>PAQ518204859</t>
  </si>
  <si>
    <t>9622080430005261275100271981096150</t>
  </si>
  <si>
    <t xml:space="preserve">CASA CAMPANA </t>
  </si>
  <si>
    <t>PAQ5190119935</t>
  </si>
  <si>
    <t>9622001900000371893800272026757415</t>
  </si>
  <si>
    <t>PAQ5198937437</t>
  </si>
  <si>
    <t>9631091350692454979200272035237951</t>
  </si>
  <si>
    <t>PAQ5200837096</t>
  </si>
  <si>
    <t>1ZF103Y8YW72889809</t>
  </si>
  <si>
    <t>PAQ5205319987</t>
  </si>
  <si>
    <t>1Z4E2W090333827351</t>
  </si>
  <si>
    <t>PAQ5205912450</t>
  </si>
  <si>
    <t>TBA312135103701</t>
  </si>
  <si>
    <t>PAQ5208530635</t>
  </si>
  <si>
    <t>TBA312129047750</t>
  </si>
  <si>
    <t>PAQ5210018087</t>
  </si>
  <si>
    <t>TBA312126839961</t>
  </si>
  <si>
    <t>PAQ5215021792</t>
  </si>
  <si>
    <t>9622080430004375218000272132362190</t>
  </si>
  <si>
    <t>PAQ5225921986</t>
  </si>
  <si>
    <t>4203312292612902803984581005174583</t>
  </si>
  <si>
    <t>PAQ523769603</t>
  </si>
  <si>
    <t>1ZW37E820371735720</t>
  </si>
  <si>
    <t>PAQ524347041</t>
  </si>
  <si>
    <t>TBA312125668401</t>
  </si>
  <si>
    <t>PAQ5244833299</t>
  </si>
  <si>
    <t>1ZF4094G0342103232</t>
  </si>
  <si>
    <t>PAQ524825235</t>
  </si>
  <si>
    <t>1Z0716A80356555824</t>
  </si>
  <si>
    <t>PAQ5254425404</t>
  </si>
  <si>
    <t>PAQ526145810</t>
  </si>
  <si>
    <t>TBA312131518885</t>
  </si>
  <si>
    <t>PAQ5268412210</t>
  </si>
  <si>
    <t>PAQ526915102</t>
  </si>
  <si>
    <t>1Z82A2Y40372830463</t>
  </si>
  <si>
    <t>PAQ5272612169</t>
  </si>
  <si>
    <t>1Z11Y9790260619645</t>
  </si>
  <si>
    <t>PAQ5275828451</t>
  </si>
  <si>
    <t>1ZY488760374429845</t>
  </si>
  <si>
    <t>PAQ5276813171</t>
  </si>
  <si>
    <t>PAQ528718526</t>
  </si>
  <si>
    <t>1Z2451R80359691746</t>
  </si>
  <si>
    <t>PAQ528857015</t>
  </si>
  <si>
    <t>TBA312130445324</t>
  </si>
  <si>
    <t>PAQ5290618747</t>
  </si>
  <si>
    <t>TBA312134823206</t>
  </si>
  <si>
    <t>PAQ530009072</t>
  </si>
  <si>
    <t>TBA312128253535</t>
  </si>
  <si>
    <t>PAQ5306516844</t>
  </si>
  <si>
    <t>TBA312143717039</t>
  </si>
  <si>
    <t>PAQ5313315173</t>
  </si>
  <si>
    <t>TBA312143878731</t>
  </si>
  <si>
    <t>PAQ5322015173</t>
  </si>
  <si>
    <t>PAQ532868502</t>
  </si>
  <si>
    <t>TBA312126821751</t>
  </si>
  <si>
    <t>PAQ5333737079</t>
  </si>
  <si>
    <t>TBA312131186427</t>
  </si>
  <si>
    <t>PAQ5335712636</t>
  </si>
  <si>
    <t>TBA312130662299</t>
  </si>
  <si>
    <t>PAQ5341530056</t>
  </si>
  <si>
    <t>TBA312140703034</t>
  </si>
  <si>
    <t>PAQ5341713209</t>
  </si>
  <si>
    <t>1ZW8R8410329278974</t>
  </si>
  <si>
    <t>PAQ53499824</t>
  </si>
  <si>
    <t>TBA312128254070</t>
  </si>
  <si>
    <t>PAQ5356811764</t>
  </si>
  <si>
    <t>TBA312119140657</t>
  </si>
  <si>
    <t>PAQ53569615</t>
  </si>
  <si>
    <t>TBA312130829906</t>
  </si>
  <si>
    <t>PAQ5359824751</t>
  </si>
  <si>
    <t>TBA312134952117</t>
  </si>
  <si>
    <t>PAQ5363618157</t>
  </si>
  <si>
    <t>TBA312139802287</t>
  </si>
  <si>
    <t>PAQ5368827788</t>
  </si>
  <si>
    <t>TBA312097608708</t>
  </si>
  <si>
    <t>PAQ5373930056</t>
  </si>
  <si>
    <t>TBA312121991016</t>
  </si>
  <si>
    <t>PAQ5375118143</t>
  </si>
  <si>
    <t>9632001960272192008400272019353439</t>
  </si>
  <si>
    <t>PAQ5384126881</t>
  </si>
  <si>
    <t>8267527833</t>
  </si>
  <si>
    <t>PAQ539117032</t>
  </si>
  <si>
    <t>1ZYW50536700028722</t>
  </si>
  <si>
    <t>PAQ5395427764</t>
  </si>
  <si>
    <t>TBA072793681000</t>
  </si>
  <si>
    <t>PAQ540132185</t>
  </si>
  <si>
    <t>TBA073108251000</t>
  </si>
  <si>
    <t>PAQ5401712389</t>
  </si>
  <si>
    <t>TBA071980168000</t>
  </si>
  <si>
    <t>PAQ5402419112</t>
  </si>
  <si>
    <t>420331229212490347969441923329</t>
  </si>
  <si>
    <t>PAQ5410912621</t>
  </si>
  <si>
    <t>9434636110322517775862</t>
  </si>
  <si>
    <t>PAQ5416423599</t>
  </si>
  <si>
    <t>420331229262690352020404907686</t>
  </si>
  <si>
    <t>PAQ5442235764</t>
  </si>
  <si>
    <t>4203312292612927005335000184977336</t>
  </si>
  <si>
    <t>PAQ544672769</t>
  </si>
  <si>
    <t>4203312200029400108205498741359504</t>
  </si>
  <si>
    <t>PAQ5447114519</t>
  </si>
  <si>
    <t>4203312200029434608205498741174512</t>
  </si>
  <si>
    <t>PAQ5447314351</t>
  </si>
  <si>
    <t>4203312292748927005335000183500579</t>
  </si>
  <si>
    <t>PAQ5458621720</t>
  </si>
  <si>
    <t>D10014950837531</t>
  </si>
  <si>
    <t>PAQ5461016615</t>
  </si>
  <si>
    <t>D10014941017598</t>
  </si>
  <si>
    <t>PAQ5465525461</t>
  </si>
  <si>
    <t>D10014948963223</t>
  </si>
  <si>
    <t>PAQ546957713</t>
  </si>
  <si>
    <t>1LSCY9R0036DDC3</t>
  </si>
  <si>
    <t>PAQ5472022286</t>
  </si>
  <si>
    <t>PAQ5477212438</t>
  </si>
  <si>
    <t>4203312292055903523931000000785444</t>
  </si>
  <si>
    <t>RESPUESTO AUTOMOTRIZ</t>
  </si>
  <si>
    <t>PAQ5495729494</t>
  </si>
  <si>
    <t>420331229262690352020404900977</t>
  </si>
  <si>
    <t>PAQ5509113777</t>
  </si>
  <si>
    <t>PAQ5510523209</t>
  </si>
  <si>
    <t>TBA312125902889</t>
  </si>
  <si>
    <t>PAQ551697126</t>
  </si>
  <si>
    <t>TBA312147663227</t>
  </si>
  <si>
    <t>PAQ5520117940</t>
  </si>
  <si>
    <t>TBA312138688587</t>
  </si>
  <si>
    <t>PAQ553032094</t>
  </si>
  <si>
    <t>PAQ553132094</t>
  </si>
  <si>
    <t>TBA312147306466</t>
  </si>
  <si>
    <t>PAQ5532433891</t>
  </si>
  <si>
    <t>TBA312150265186</t>
  </si>
  <si>
    <t>PAQ5535132206</t>
  </si>
  <si>
    <t>TBA312133654845</t>
  </si>
  <si>
    <t>PAQ5536722250</t>
  </si>
  <si>
    <t>TBA312119074185</t>
  </si>
  <si>
    <t>PAQ5541528491</t>
  </si>
  <si>
    <t>TBA312155187212</t>
  </si>
  <si>
    <t>PAQ5543513095</t>
  </si>
  <si>
    <t>PAQ5557122219</t>
  </si>
  <si>
    <t>TBA312155065226</t>
  </si>
  <si>
    <t>PAQ5563228058</t>
  </si>
  <si>
    <t>TBA312159641856</t>
  </si>
  <si>
    <t>PAQ5577713018</t>
  </si>
  <si>
    <t>TBA312089540922</t>
  </si>
  <si>
    <t>PAQ5593636984</t>
  </si>
  <si>
    <t>TBA312150016543</t>
  </si>
  <si>
    <t>PAQ5594024227</t>
  </si>
  <si>
    <t>TBA312143905353</t>
  </si>
  <si>
    <t>PAQ559717773</t>
  </si>
  <si>
    <t>PAQ5609812687</t>
  </si>
  <si>
    <t>TBA312152067066</t>
  </si>
  <si>
    <t>PAQ5612325955</t>
  </si>
  <si>
    <t>TBA312134774179</t>
  </si>
  <si>
    <t>PAQ5615233255</t>
  </si>
  <si>
    <t>TBA312147049469</t>
  </si>
  <si>
    <t>PAQ5616514050</t>
  </si>
  <si>
    <t>TBA312131606759</t>
  </si>
  <si>
    <t>PAQ562378441</t>
  </si>
  <si>
    <t>TBA312158977175</t>
  </si>
  <si>
    <t>ACCESORIOS MANGUERAS</t>
  </si>
  <si>
    <t>PAQ563512774</t>
  </si>
  <si>
    <t>4203312200029400108205499876701879</t>
  </si>
  <si>
    <t>PAQ564635318</t>
  </si>
  <si>
    <t>PAQ5646418941</t>
  </si>
  <si>
    <t>TBA312157670984</t>
  </si>
  <si>
    <t>PAQ565642091</t>
  </si>
  <si>
    <t>TBA076553986000</t>
  </si>
  <si>
    <t>PAQ5658320958</t>
  </si>
  <si>
    <t>420331229449016901643616261442</t>
  </si>
  <si>
    <t>PAQ5659631515</t>
  </si>
  <si>
    <t>TBA075668085000</t>
  </si>
  <si>
    <t>PAQ5662319143</t>
  </si>
  <si>
    <t>PAQ5663320366</t>
  </si>
  <si>
    <t>229DCE0685030F9C7</t>
  </si>
  <si>
    <t>PAQ5664216350</t>
  </si>
  <si>
    <t>TBA078621133000</t>
  </si>
  <si>
    <t>PAQ5677733247</t>
  </si>
  <si>
    <t>TBA312151039539</t>
  </si>
  <si>
    <t>MUSIC PRODUCTION TOO</t>
  </si>
  <si>
    <t>PAQ5678919971</t>
  </si>
  <si>
    <t>420331229262690352020405190391</t>
  </si>
  <si>
    <t>PAQ568005668</t>
  </si>
  <si>
    <t>D10014961785175</t>
  </si>
  <si>
    <t>PAQ5712337062</t>
  </si>
  <si>
    <t>TBA312143978401</t>
  </si>
  <si>
    <t>PAQ5715024745</t>
  </si>
  <si>
    <t>420331229234690185641414114832</t>
  </si>
  <si>
    <t>PAQ572092787</t>
  </si>
  <si>
    <t>TBA075735447000</t>
  </si>
  <si>
    <t>PAQ572286905</t>
  </si>
  <si>
    <t>D10014961817308</t>
  </si>
  <si>
    <t>BISUTERIA,TERMO</t>
  </si>
  <si>
    <t>PAQ573285198</t>
  </si>
  <si>
    <t>D10014967640331</t>
  </si>
  <si>
    <t>PAQ573891802</t>
  </si>
  <si>
    <t>UUSC000000975105</t>
  </si>
  <si>
    <t>PAQ5743713814</t>
  </si>
  <si>
    <t>D10014983304789</t>
  </si>
  <si>
    <t>PAQ5746213736</t>
  </si>
  <si>
    <t>00004200210136438967</t>
  </si>
  <si>
    <t>PAQ5753527369</t>
  </si>
  <si>
    <t>SPX1EG056708559653</t>
  </si>
  <si>
    <t>PAQ5754531990</t>
  </si>
  <si>
    <t>D10014960742754</t>
  </si>
  <si>
    <t>PAQ576375160</t>
  </si>
  <si>
    <t>D10014968156337</t>
  </si>
  <si>
    <t>PAQ5765527612</t>
  </si>
  <si>
    <t>D10014981394691</t>
  </si>
  <si>
    <t>PAQ5776528446</t>
  </si>
  <si>
    <t>D10014964812850</t>
  </si>
  <si>
    <t>PAQ5777325605</t>
  </si>
  <si>
    <t>D10014984628138</t>
  </si>
  <si>
    <t>PAQ5777529170</t>
  </si>
  <si>
    <t>D10014960019525</t>
  </si>
  <si>
    <t>PAQ5777832597</t>
  </si>
  <si>
    <t>420331229262690352020405282065</t>
  </si>
  <si>
    <t>PAQ5810115438</t>
  </si>
  <si>
    <t>420331229400111206204325292049</t>
  </si>
  <si>
    <t>PAQ5814623362</t>
  </si>
  <si>
    <t>420331229300120111411498953585</t>
  </si>
  <si>
    <t>PRODUCTO BERLLEZA 41</t>
  </si>
  <si>
    <t>PAQ5818716479</t>
  </si>
  <si>
    <t>420331229262690352020405253119</t>
  </si>
  <si>
    <t>PAQ582181963</t>
  </si>
  <si>
    <t>4203312292612927005455000705747540</t>
  </si>
  <si>
    <t>PAQ5825920642</t>
  </si>
  <si>
    <t>420331229200190348376038068173</t>
  </si>
  <si>
    <t>PAQ5826220828</t>
  </si>
  <si>
    <t>420331229214490344491153753587</t>
  </si>
  <si>
    <t>PAQ582699225</t>
  </si>
  <si>
    <t>4203312200029434608205499878647849</t>
  </si>
  <si>
    <t>PAQ5831037725</t>
  </si>
  <si>
    <t>420331229300120111411499505547</t>
  </si>
  <si>
    <t>ABSORBENT PAPER</t>
  </si>
  <si>
    <t>PAQ5838734407</t>
  </si>
  <si>
    <t>420331229214490344491153965904</t>
  </si>
  <si>
    <t>PAQ5844714129</t>
  </si>
  <si>
    <t>4203312200029400108205499876459657</t>
  </si>
  <si>
    <t>PAQ5848822286</t>
  </si>
  <si>
    <t>420331229262690352020405263378</t>
  </si>
  <si>
    <t>PAQ5866616602</t>
  </si>
  <si>
    <t>1225050661870003319100775506136117</t>
  </si>
  <si>
    <t>PAQ5881927052</t>
  </si>
  <si>
    <t>1222282462240003319100272139003154</t>
  </si>
  <si>
    <t>PAQ5882210164</t>
  </si>
  <si>
    <t>PAQ5884933947</t>
  </si>
  <si>
    <t>420331229262690352020405290213</t>
  </si>
  <si>
    <t>PAQ5890131328</t>
  </si>
  <si>
    <t>4203312292612903029204543477904352</t>
  </si>
  <si>
    <t>PAQ590812088</t>
  </si>
  <si>
    <t>420331229262690352020405104657</t>
  </si>
  <si>
    <t>PAQ5912523700</t>
  </si>
  <si>
    <t>1225049861870003319100272045533680</t>
  </si>
  <si>
    <t>PAQ591867777</t>
  </si>
  <si>
    <t>TBA312186340864</t>
  </si>
  <si>
    <t>PAQ5930717533</t>
  </si>
  <si>
    <t>TBA312159986924</t>
  </si>
  <si>
    <t>PAQ59383205</t>
  </si>
  <si>
    <t>TBA312156651474</t>
  </si>
  <si>
    <t>PAQ5949719925</t>
  </si>
  <si>
    <t>TBA312164790954</t>
  </si>
  <si>
    <t>PAQ5963116417</t>
  </si>
  <si>
    <t>TBA312183456958</t>
  </si>
  <si>
    <t>PAQ597718032</t>
  </si>
  <si>
    <t>TBA312145169753</t>
  </si>
  <si>
    <t>PAQ597862083</t>
  </si>
  <si>
    <t>TBA312180690165</t>
  </si>
  <si>
    <t>PAQ5983516770</t>
  </si>
  <si>
    <t>TBA312184647695</t>
  </si>
  <si>
    <t>PAQ5990213307</t>
  </si>
  <si>
    <t>TBA312149431218</t>
  </si>
  <si>
    <t>PAQ6001020119</t>
  </si>
  <si>
    <t>TBA312161891555</t>
  </si>
  <si>
    <t>PAQ6004537093</t>
  </si>
  <si>
    <t>TBA312161732298</t>
  </si>
  <si>
    <t>PAQ6007832010</t>
  </si>
  <si>
    <t>TBA312160918471</t>
  </si>
  <si>
    <t>PAQ6011812217</t>
  </si>
  <si>
    <t>TBA312128855130</t>
  </si>
  <si>
    <t>PAQ6014517717</t>
  </si>
  <si>
    <t>TBA312180144466</t>
  </si>
  <si>
    <t>PAQ6019414156</t>
  </si>
  <si>
    <t>TBA312167461024</t>
  </si>
  <si>
    <t>PAQ6025130313</t>
  </si>
  <si>
    <t>TBA312155385255</t>
  </si>
  <si>
    <t>PAQ6028634256</t>
  </si>
  <si>
    <t>TBA312182175069</t>
  </si>
  <si>
    <t>PAQ603163984</t>
  </si>
  <si>
    <t>9632001960895448214300272122631832</t>
  </si>
  <si>
    <t>BURNR MOD PRMARY</t>
  </si>
  <si>
    <t>PAQ603992769</t>
  </si>
  <si>
    <t>TBA312191047360</t>
  </si>
  <si>
    <t>PAQ6048329710</t>
  </si>
  <si>
    <t>1ZR8354VYW36295713</t>
  </si>
  <si>
    <t>PAQ6049735275</t>
  </si>
  <si>
    <t>4203312200029400108205498740848122</t>
  </si>
  <si>
    <t>PAQ6050234192</t>
  </si>
  <si>
    <t>TBA312145122882</t>
  </si>
  <si>
    <t>PAQ6051932955</t>
  </si>
  <si>
    <t>TBA312147855233</t>
  </si>
  <si>
    <t>PAQ6052228824</t>
  </si>
  <si>
    <t>TBA312182645778</t>
  </si>
  <si>
    <t>PAQ6056919668</t>
  </si>
  <si>
    <t>TBA312182818928</t>
  </si>
  <si>
    <t>PAQ6067631988</t>
  </si>
  <si>
    <t>TBA312175174045</t>
  </si>
  <si>
    <t>PAQ606885850</t>
  </si>
  <si>
    <t>1Z24390W0358623323</t>
  </si>
  <si>
    <t>PAQ606961515</t>
  </si>
  <si>
    <t>TBA312177832636</t>
  </si>
  <si>
    <t>PAQ6079523723</t>
  </si>
  <si>
    <t>TBA312180742925</t>
  </si>
  <si>
    <t>PAQ6089120815</t>
  </si>
  <si>
    <t>TBA312181117568</t>
  </si>
  <si>
    <t>PAQ6105823692</t>
  </si>
  <si>
    <t>TBA312179800462</t>
  </si>
  <si>
    <t>PAQ6110218963</t>
  </si>
  <si>
    <t>TBA312147754576</t>
  </si>
  <si>
    <t>PAQ6113128349</t>
  </si>
  <si>
    <t>TBA312173179219</t>
  </si>
  <si>
    <t>PAQ6114833232</t>
  </si>
  <si>
    <t>TBA312135807443</t>
  </si>
  <si>
    <t>PAQ6115829488</t>
  </si>
  <si>
    <t>1Z1Y489A0323488477</t>
  </si>
  <si>
    <t>PAQ6128619612</t>
  </si>
  <si>
    <t>1ZX341F40316412298</t>
  </si>
  <si>
    <t>PAQ6166429185</t>
  </si>
  <si>
    <t>TBA312159418442</t>
  </si>
  <si>
    <t>PAQ6187618162</t>
  </si>
  <si>
    <t>TBA312158468224</t>
  </si>
  <si>
    <t>PAQ6193520117</t>
  </si>
  <si>
    <t>TBA312166293884</t>
  </si>
  <si>
    <t>PAQ619929504</t>
  </si>
  <si>
    <t>9622001900004110226700775547858040</t>
  </si>
  <si>
    <t>SPARE 40VDR DOCKING MODULE MKLL</t>
  </si>
  <si>
    <t>PAQ6200416</t>
  </si>
  <si>
    <t>TBA312168190704</t>
  </si>
  <si>
    <t>PAQ6203518500</t>
  </si>
  <si>
    <t>1Z1102E90392782890</t>
  </si>
  <si>
    <t>PAQ620702861</t>
  </si>
  <si>
    <t>PAQ6211837062</t>
  </si>
  <si>
    <t>TBA312168006546</t>
  </si>
  <si>
    <t>PAQ6213715512</t>
  </si>
  <si>
    <t>TBA312179308493</t>
  </si>
  <si>
    <t>PAQ6214031988</t>
  </si>
  <si>
    <t>9622041730005204137200775523844194</t>
  </si>
  <si>
    <t>PAQ62154458</t>
  </si>
  <si>
    <t>TBA312182206306</t>
  </si>
  <si>
    <t>PAQ6227421718</t>
  </si>
  <si>
    <t>1ZR721V23938268737</t>
  </si>
  <si>
    <t>PAQ6228735133</t>
  </si>
  <si>
    <t>1221589662240003312200272141082203</t>
  </si>
  <si>
    <t>PAQ6241137890</t>
  </si>
  <si>
    <t>TBA312178676005</t>
  </si>
  <si>
    <t>2 PACK SPOON</t>
  </si>
  <si>
    <t>PAQ6241418715</t>
  </si>
  <si>
    <t>1ZR8354VYW30351547</t>
  </si>
  <si>
    <t>PAQ6243335756</t>
  </si>
  <si>
    <t>9622080430000618023700731038335910</t>
  </si>
  <si>
    <t>PAQ6247036771</t>
  </si>
  <si>
    <t>TBA312174926522</t>
  </si>
  <si>
    <t>PAQ6252235890</t>
  </si>
  <si>
    <t>9621091390004916195500733647230953</t>
  </si>
  <si>
    <t>PAQ6257822833</t>
  </si>
  <si>
    <t>TBA312150421933</t>
  </si>
  <si>
    <t>PAQ6258433407</t>
  </si>
  <si>
    <t>420331229274890308836629052708</t>
  </si>
  <si>
    <t>PAQ6259113901</t>
  </si>
  <si>
    <t>TBA312180319412</t>
  </si>
  <si>
    <t>PAQ626448503</t>
  </si>
  <si>
    <t>1195267061970003312200272132860651</t>
  </si>
  <si>
    <t>LENTE OPTICO</t>
  </si>
  <si>
    <t>PAQ6268011423</t>
  </si>
  <si>
    <t>TBA312172013511</t>
  </si>
  <si>
    <t>PAQ6268626025</t>
  </si>
  <si>
    <t>UUSC000000949585</t>
  </si>
  <si>
    <t>PAQ627462564</t>
  </si>
  <si>
    <t>1001902162290003312200775546691460</t>
  </si>
  <si>
    <t>PAQ628144806</t>
  </si>
  <si>
    <t>1ZC1B8460320616945</t>
  </si>
  <si>
    <t>PAQ6284414092</t>
  </si>
  <si>
    <t>9622001900008546233000775543970370</t>
  </si>
  <si>
    <t>PAQ6304023230</t>
  </si>
  <si>
    <t>91993D</t>
  </si>
  <si>
    <t>PAQ6317028995</t>
  </si>
  <si>
    <t>TBA312167860652</t>
  </si>
  <si>
    <t>PAQ6323929613</t>
  </si>
  <si>
    <t>TBA312189529895</t>
  </si>
  <si>
    <t>PAQ6343012040</t>
  </si>
  <si>
    <t>TBA312165998976</t>
  </si>
  <si>
    <t>PAQ6359615961</t>
  </si>
  <si>
    <t>UUSC000000931119</t>
  </si>
  <si>
    <t>PAQ6368316690</t>
  </si>
  <si>
    <t>SPX1EG056708536849</t>
  </si>
  <si>
    <t>PAQ637481384</t>
  </si>
  <si>
    <t>TBA312182351137</t>
  </si>
  <si>
    <t>PAQ6378711437</t>
  </si>
  <si>
    <t>UUSC000000973909</t>
  </si>
  <si>
    <t>PAQ6390910507</t>
  </si>
  <si>
    <t>UUSC000000953313</t>
  </si>
  <si>
    <t>PAQ6392721104</t>
  </si>
  <si>
    <t>TBA312180289134</t>
  </si>
  <si>
    <t>PAQ6392929999</t>
  </si>
  <si>
    <t>9622001900004482892000272171548719</t>
  </si>
  <si>
    <t>PAQ63975334</t>
  </si>
  <si>
    <t>TBA312172227539</t>
  </si>
  <si>
    <t>PAQ63983723</t>
  </si>
  <si>
    <t>TBA312173861184</t>
  </si>
  <si>
    <t>1 PAR DE TENIS REEBOK DE MUJER</t>
  </si>
  <si>
    <t>PAQ64015344</t>
  </si>
  <si>
    <t>1Z4FR3560313765334</t>
  </si>
  <si>
    <t>PAQ640232241</t>
  </si>
  <si>
    <t>SPX1EG056708606951</t>
  </si>
  <si>
    <t>PAQ640576799</t>
  </si>
  <si>
    <t>SPX1EG056708573176</t>
  </si>
  <si>
    <t>PAQ6425830105</t>
  </si>
  <si>
    <t>SPX1EG056708578674</t>
  </si>
  <si>
    <t>PAQ642763954</t>
  </si>
  <si>
    <t>UUSC000000963755</t>
  </si>
  <si>
    <t>PAQ6434816961</t>
  </si>
  <si>
    <t>7387449554</t>
  </si>
  <si>
    <t>PAQ6436837110</t>
  </si>
  <si>
    <t>UUSC000000967535</t>
  </si>
  <si>
    <t>PAQ6439935824</t>
  </si>
  <si>
    <t>UUSC000000945397</t>
  </si>
  <si>
    <t>PAQ6440532767</t>
  </si>
  <si>
    <t>TBA312180900178</t>
  </si>
  <si>
    <t>PAQ644568403</t>
  </si>
  <si>
    <t>TBA312150731982</t>
  </si>
  <si>
    <t>PAQ6446323623</t>
  </si>
  <si>
    <t>PAQ6449730535</t>
  </si>
  <si>
    <t>PAQ6469327218</t>
  </si>
  <si>
    <t>9622001900002787678000656255638148</t>
  </si>
  <si>
    <t>PAQ6475816932</t>
  </si>
  <si>
    <t>TBA312164443277</t>
  </si>
  <si>
    <t>PAQ6477710414</t>
  </si>
  <si>
    <t>420331919262690352020404334444</t>
  </si>
  <si>
    <t>PAQ6485517677</t>
  </si>
  <si>
    <t>TBA079808747000</t>
  </si>
  <si>
    <t>PAQ6488027736</t>
  </si>
  <si>
    <t>1Z245E890306819108</t>
  </si>
  <si>
    <t>PAQ6511438389</t>
  </si>
  <si>
    <t>TBA080920666000</t>
  </si>
  <si>
    <t>PAQ6520027785</t>
  </si>
  <si>
    <t>TBA079641484000</t>
  </si>
  <si>
    <t>PAQ6522122976</t>
  </si>
  <si>
    <t>TBA079304526000</t>
  </si>
  <si>
    <t>PAQ653454618</t>
  </si>
  <si>
    <t>420331229262690352020404861179</t>
  </si>
  <si>
    <t>PAQ653796646</t>
  </si>
  <si>
    <t>420331269400108205499817153804</t>
  </si>
  <si>
    <t>PAQ654301605</t>
  </si>
  <si>
    <t>UUSC000000878605</t>
  </si>
  <si>
    <t>PAQ65484182</t>
  </si>
  <si>
    <t>4203319192748903029116583001182179</t>
  </si>
  <si>
    <t>PAQ6550238241</t>
  </si>
  <si>
    <t>D10014968252789</t>
  </si>
  <si>
    <t>PAQ6552729193</t>
  </si>
  <si>
    <t>420331229262690352020405102530</t>
  </si>
  <si>
    <t>PAQ6568034133</t>
  </si>
  <si>
    <t>420331919200190289488908325823</t>
  </si>
  <si>
    <t>PAQ6569619975</t>
  </si>
  <si>
    <t>420331919405536206248538974572</t>
  </si>
  <si>
    <t>PAQ6578334489</t>
  </si>
  <si>
    <t>420331229262690352020405062971</t>
  </si>
  <si>
    <t>PAQ6587324914</t>
  </si>
  <si>
    <t>4203312200029400108205499882463600</t>
  </si>
  <si>
    <t>PAQ659094586</t>
  </si>
  <si>
    <t>4203312200029405508205498746506449</t>
  </si>
  <si>
    <t>PAQ65991514</t>
  </si>
  <si>
    <t>1Z08R85V0307676815</t>
  </si>
  <si>
    <t>PAQ6600121413</t>
  </si>
  <si>
    <t>UUSC000000961866</t>
  </si>
  <si>
    <t>PAQ6601131582</t>
  </si>
  <si>
    <t>1Z918A130307049950</t>
  </si>
  <si>
    <t>PAQ6605322219</t>
  </si>
  <si>
    <t>UUSC000000981062</t>
  </si>
  <si>
    <t>PAQ6610836565</t>
  </si>
  <si>
    <t>420331229262690352020404872335</t>
  </si>
  <si>
    <t>PAQ661102767</t>
  </si>
  <si>
    <t>4203312200029400108205498748961007</t>
  </si>
  <si>
    <t>PAQ6618318702</t>
  </si>
  <si>
    <t>D10014958054393</t>
  </si>
  <si>
    <t>PAQ6630137164</t>
  </si>
  <si>
    <t>420331229262690352020405068423</t>
  </si>
  <si>
    <t>PAQ6639815385</t>
  </si>
  <si>
    <t>SPX1EG056708706201</t>
  </si>
  <si>
    <t>PAQ664728521</t>
  </si>
  <si>
    <t>LF071872235FR</t>
  </si>
  <si>
    <t>CARTIER -PENNA A ESFERA</t>
  </si>
  <si>
    <t>PAQ6649436721</t>
  </si>
  <si>
    <t>7239235603</t>
  </si>
  <si>
    <t>PAQ6662316391</t>
  </si>
  <si>
    <t>420331229262690352020405401794</t>
  </si>
  <si>
    <t>PAQ6663317546</t>
  </si>
  <si>
    <t>420331229262690352020405399022</t>
  </si>
  <si>
    <t>PAQ666915547</t>
  </si>
  <si>
    <t>420331229262690352020405598234</t>
  </si>
  <si>
    <t>PAQ667311807</t>
  </si>
  <si>
    <t>420331229212490347969445214416</t>
  </si>
  <si>
    <t>PAQ667514135</t>
  </si>
  <si>
    <t>420331919434611106071863608150</t>
  </si>
  <si>
    <t>PAQ667668372</t>
  </si>
  <si>
    <t>420331229214490347678740510557</t>
  </si>
  <si>
    <t>PAQ670159404</t>
  </si>
  <si>
    <t>PAQ6707515175</t>
  </si>
  <si>
    <t>TBA312168135741</t>
  </si>
  <si>
    <t>PAQ670874689</t>
  </si>
  <si>
    <t>420331269262690352020405008061</t>
  </si>
  <si>
    <t>PAQ672114647</t>
  </si>
  <si>
    <t>420331229262690352020405442216</t>
  </si>
  <si>
    <t>PAQ67413189</t>
  </si>
  <si>
    <t>420331229212490347969443460624</t>
  </si>
  <si>
    <t>PAQ6742217563</t>
  </si>
  <si>
    <t>420331229262690352020405704277</t>
  </si>
  <si>
    <t>PAQ674654435</t>
  </si>
  <si>
    <t>TBA312187662050</t>
  </si>
  <si>
    <t>PAQ6755123548</t>
  </si>
  <si>
    <t>TBA312199713890</t>
  </si>
  <si>
    <t>PAQ6763820112</t>
  </si>
  <si>
    <t>UH516208996GQ</t>
  </si>
  <si>
    <t>PAQ6764619520</t>
  </si>
  <si>
    <t>420331229400111206217653089861</t>
  </si>
  <si>
    <t>PAQ6765614607</t>
  </si>
  <si>
    <t>420331229214490344491153580626</t>
  </si>
  <si>
    <t>PAQ6766125670</t>
  </si>
  <si>
    <t>420331229300120111411502350256</t>
  </si>
  <si>
    <t>PAQ6774211464</t>
  </si>
  <si>
    <t>TBA312191879670</t>
  </si>
  <si>
    <t>PAQ6776418988</t>
  </si>
  <si>
    <t>4203312200029434608205498742252547</t>
  </si>
  <si>
    <t>PAQ6776922286</t>
  </si>
  <si>
    <t>4203312200029434608205498745475042</t>
  </si>
  <si>
    <t>PAQ678706829</t>
  </si>
  <si>
    <t>TBA312201685032</t>
  </si>
  <si>
    <t>PAQ679279418</t>
  </si>
  <si>
    <t>TBA312206520106</t>
  </si>
  <si>
    <t>PAQ6795321384</t>
  </si>
  <si>
    <t>TBA312192936114</t>
  </si>
  <si>
    <t>VACCUM STORAGE BAG</t>
  </si>
  <si>
    <t>PAQ6796117455</t>
  </si>
  <si>
    <t>420331229262690352020405584404</t>
  </si>
  <si>
    <t>PAQ6798214458</t>
  </si>
  <si>
    <t>TBA312199388009</t>
  </si>
  <si>
    <t>PAQ6801725407</t>
  </si>
  <si>
    <t>4203312200029434608205499882722686</t>
  </si>
  <si>
    <t>PAQ6803217950</t>
  </si>
  <si>
    <t>TBA312208807134</t>
  </si>
  <si>
    <t>PAQ6817815173</t>
  </si>
  <si>
    <t>420331229400109105459029652159</t>
  </si>
  <si>
    <t>PAQ6835830992</t>
  </si>
  <si>
    <t>420331229434611206204934371168</t>
  </si>
  <si>
    <t>PAQ6838419971</t>
  </si>
  <si>
    <t>420331229261290304428112123231</t>
  </si>
  <si>
    <t>PAQ684236972</t>
  </si>
  <si>
    <t>TBA312200627525</t>
  </si>
  <si>
    <t>PAQ6845710768</t>
  </si>
  <si>
    <t>TBA312193887393</t>
  </si>
  <si>
    <t>PAQ6846120314</t>
  </si>
  <si>
    <t>TBA312198119161</t>
  </si>
  <si>
    <t>PAQ6849916092</t>
  </si>
  <si>
    <t>PAQ685912251</t>
  </si>
  <si>
    <t>TBA312147652155</t>
  </si>
  <si>
    <t>PAQ6859821287</t>
  </si>
  <si>
    <t>TBA312200904914</t>
  </si>
  <si>
    <t>PAQ6879010019</t>
  </si>
  <si>
    <t>TBA312210344587</t>
  </si>
  <si>
    <t>PAQ6881811807</t>
  </si>
  <si>
    <t>PAQ6887324980</t>
  </si>
  <si>
    <t>TBA312156472043</t>
  </si>
  <si>
    <t>PAQ6904026073</t>
  </si>
  <si>
    <t>420331229449011206219878531486</t>
  </si>
  <si>
    <t>PAQ6906832211</t>
  </si>
  <si>
    <t>1Z0R941R0308454917</t>
  </si>
  <si>
    <t>PAQ6907429506</t>
  </si>
  <si>
    <t>420331229505515621164078107111</t>
  </si>
  <si>
    <t>PAQ6923718959</t>
  </si>
  <si>
    <t>9622001900006376706000272133830471</t>
  </si>
  <si>
    <t>PAQ6928121016</t>
  </si>
  <si>
    <t>TBA312156510305</t>
  </si>
  <si>
    <t>PAQ6930910882</t>
  </si>
  <si>
    <t>9300120111411499639631</t>
  </si>
  <si>
    <t>PAQ693305906</t>
  </si>
  <si>
    <t>TBA312197610404</t>
  </si>
  <si>
    <t>PAQ6938813271</t>
  </si>
  <si>
    <t>TBA312195170482</t>
  </si>
  <si>
    <t>PAQ694972833</t>
  </si>
  <si>
    <t>TBA312165524284</t>
  </si>
  <si>
    <t>PAQ6954123615</t>
  </si>
  <si>
    <t>TBA312205679975</t>
  </si>
  <si>
    <t>PAQ6959435584</t>
  </si>
  <si>
    <t>TBA312183531009</t>
  </si>
  <si>
    <t>PAQ6960315688</t>
  </si>
  <si>
    <t>TBA312184099749</t>
  </si>
  <si>
    <t>PAQ6974233283</t>
  </si>
  <si>
    <t>1ZW8R8410329446336</t>
  </si>
  <si>
    <t>PAQ6988137627</t>
  </si>
  <si>
    <t>1ZB3457B4203447841</t>
  </si>
  <si>
    <t>PAQ6992224224</t>
  </si>
  <si>
    <t>1Z729E100498400359</t>
  </si>
  <si>
    <t>PAQ6994533938</t>
  </si>
  <si>
    <t>TBA312193740268</t>
  </si>
  <si>
    <t>PAQ6994632957</t>
  </si>
  <si>
    <t>TBA081320350000</t>
  </si>
  <si>
    <t>PAQ7012210839</t>
  </si>
  <si>
    <t>TBA312204658306</t>
  </si>
  <si>
    <t>PAQ70132975</t>
  </si>
  <si>
    <t>1ZE391490374347542</t>
  </si>
  <si>
    <t>PAQ7014223653</t>
  </si>
  <si>
    <t>9622085030005791040600272277873546</t>
  </si>
  <si>
    <t>PAQ702226972</t>
  </si>
  <si>
    <t>TBA312198994598</t>
  </si>
  <si>
    <t>PAQ7023715093</t>
  </si>
  <si>
    <t>1Z7539010370728964</t>
  </si>
  <si>
    <t>SWITCH SELECTRON</t>
  </si>
  <si>
    <t>PAQ70362902</t>
  </si>
  <si>
    <t>SPX1EG056708008206</t>
  </si>
  <si>
    <t>PAQ9623027333</t>
  </si>
  <si>
    <t>SPX1EG056707984152</t>
  </si>
  <si>
    <t>PAQ9630515119</t>
  </si>
  <si>
    <t>SPX1EG056707917420</t>
  </si>
  <si>
    <t>PAQ9632238068</t>
  </si>
  <si>
    <t>420331229262690352020402927891</t>
  </si>
  <si>
    <t>PAQ9643727077</t>
  </si>
  <si>
    <t>PAQ9644730538</t>
  </si>
  <si>
    <t>TBA311963000809</t>
  </si>
  <si>
    <t>PAQ9645638138</t>
  </si>
  <si>
    <t>PAQ9647510198</t>
  </si>
  <si>
    <t>SPX1EG056707998982</t>
  </si>
  <si>
    <t>PAQ9648427594</t>
  </si>
  <si>
    <t>TBA311966379262</t>
  </si>
  <si>
    <t>PAQ9652314156</t>
  </si>
  <si>
    <t>TBA311962872502</t>
  </si>
  <si>
    <t>PAQ966107210</t>
  </si>
  <si>
    <t>TBA311948388361</t>
  </si>
  <si>
    <t>PAQ9669415747</t>
  </si>
  <si>
    <t>TBA311964138116</t>
  </si>
  <si>
    <t>PAQ96721932</t>
  </si>
  <si>
    <t>1Z8AW955YW95536485</t>
  </si>
  <si>
    <t>PAQ9674533413</t>
  </si>
  <si>
    <t>PAQ967787185</t>
  </si>
  <si>
    <t>SPX1EG056707990704</t>
  </si>
  <si>
    <t>PAQ9678722009</t>
  </si>
  <si>
    <t>420331229262690352020402828242</t>
  </si>
  <si>
    <t>PAQ969101696</t>
  </si>
  <si>
    <t>TBA311962833197</t>
  </si>
  <si>
    <t>PAQ9695824723</t>
  </si>
  <si>
    <t>TBA311964614425</t>
  </si>
  <si>
    <t>PAQ970019361</t>
  </si>
  <si>
    <t>9632001960994409379600271436565387</t>
  </si>
  <si>
    <t>PAQ9702427940</t>
  </si>
  <si>
    <t>TBA046936339000</t>
  </si>
  <si>
    <t>PAQ9703130817</t>
  </si>
  <si>
    <t>TBA046356558000</t>
  </si>
  <si>
    <t>PAQ97118351</t>
  </si>
  <si>
    <t>TBA047199284000</t>
  </si>
  <si>
    <t>PAQ9713135104</t>
  </si>
  <si>
    <t>TBA048589919000</t>
  </si>
  <si>
    <t>PAQ9718617908</t>
  </si>
  <si>
    <t>UUSC000000847316</t>
  </si>
  <si>
    <t>PAQ9742636998</t>
  </si>
  <si>
    <t>UUSC000000837930</t>
  </si>
  <si>
    <t>PAQ9744022008</t>
  </si>
  <si>
    <t>1ZA282856647250042</t>
  </si>
  <si>
    <t>PAQ9746223435</t>
  </si>
  <si>
    <t>UUSC000000808487</t>
  </si>
  <si>
    <t>PAQ9756923686</t>
  </si>
  <si>
    <t>TBA048130710000</t>
  </si>
  <si>
    <t>PAQ9781137057</t>
  </si>
  <si>
    <t>420331229262690352020402985525</t>
  </si>
  <si>
    <t>PAQ9781622947</t>
  </si>
  <si>
    <t>1221589650440003312200271635258125</t>
  </si>
  <si>
    <t>PAQ9783717973</t>
  </si>
  <si>
    <t>420331229262690352020403073351</t>
  </si>
  <si>
    <t>PAQ9789026828</t>
  </si>
  <si>
    <t>4203312292748909841038583689701186</t>
  </si>
  <si>
    <t>PAQ9790418928</t>
  </si>
  <si>
    <t>4203312292395903031613017500037243</t>
  </si>
  <si>
    <t>PAQ9790618405</t>
  </si>
  <si>
    <t>1001902160620003312200708363923190</t>
  </si>
  <si>
    <t>PAQ9796020628</t>
  </si>
  <si>
    <t>420331229262690352020402052258</t>
  </si>
  <si>
    <t>PAQ979688799</t>
  </si>
  <si>
    <t>4203312292748903032259000577843852</t>
  </si>
  <si>
    <t>PAQ979883531</t>
  </si>
  <si>
    <t>4203312200029434608205499825700573</t>
  </si>
  <si>
    <t>PAQ9799826163</t>
  </si>
  <si>
    <t>420331229400116902459904767025</t>
  </si>
  <si>
    <t>PAQ9828532741</t>
  </si>
  <si>
    <t>4203312200029400108205499846044746</t>
  </si>
  <si>
    <t>PAQ9831221843</t>
  </si>
  <si>
    <t>420331229361289677028164109397</t>
  </si>
  <si>
    <t>PAQ9852327338</t>
  </si>
  <si>
    <t>420331229214490344496757287124</t>
  </si>
  <si>
    <t>PAQ9861025290</t>
  </si>
  <si>
    <t>TBA048247020000</t>
  </si>
  <si>
    <t>PAQ9878517030</t>
  </si>
  <si>
    <t>420331229262690352020402505808</t>
  </si>
  <si>
    <t>PAQ987875301</t>
  </si>
  <si>
    <t>9262690352020402497295</t>
  </si>
  <si>
    <t>PAQ9894416602</t>
  </si>
  <si>
    <t>TBA311984468560</t>
  </si>
  <si>
    <t>PAQ9923631477</t>
  </si>
  <si>
    <t>TBA311936170234</t>
  </si>
  <si>
    <t>PAQ9930524978</t>
  </si>
  <si>
    <t>TBA311933672300</t>
  </si>
  <si>
    <t>PAQ9934729466</t>
  </si>
  <si>
    <t>1Z3074170322713469</t>
  </si>
  <si>
    <t>PAQ99441910</t>
  </si>
  <si>
    <t>TBA311991851973</t>
  </si>
  <si>
    <t>PAQ9953017742</t>
  </si>
  <si>
    <t>TBA311970754208</t>
  </si>
  <si>
    <t>PAQ9956121733</t>
  </si>
  <si>
    <t>TBA311946672632</t>
  </si>
  <si>
    <t>MOCHILAS3</t>
  </si>
  <si>
    <t>PAQ99587672</t>
  </si>
  <si>
    <t>1ZY359820319476782</t>
  </si>
  <si>
    <t>PAQ9964919925</t>
  </si>
  <si>
    <t>1Z805RR21341482636</t>
  </si>
  <si>
    <t>PAQ9966533513</t>
  </si>
  <si>
    <t>TBA311978977495</t>
  </si>
  <si>
    <t>PAQ996719444</t>
  </si>
  <si>
    <t>TBA311982100785</t>
  </si>
  <si>
    <t>PAQ998874751</t>
  </si>
  <si>
    <t>TBA311962275475</t>
  </si>
  <si>
    <t>PAQ9993824746</t>
  </si>
  <si>
    <t>1ZC161030329897921</t>
  </si>
  <si>
    <t>PLASTICOS MOTORINA</t>
  </si>
  <si>
    <t>PAQ9999319159</t>
  </si>
  <si>
    <t>TBA311980819734</t>
  </si>
  <si>
    <t>PAQ000029023</t>
  </si>
  <si>
    <t>1ZX46A620362997481</t>
  </si>
  <si>
    <t>PAQ0005935930</t>
  </si>
  <si>
    <t>1ZA830K60307462230</t>
  </si>
  <si>
    <t>PAQ0008024695</t>
  </si>
  <si>
    <t>EPS-0000119116</t>
  </si>
  <si>
    <t>PAQ0019117148</t>
  </si>
  <si>
    <t>1ZE327900326969281</t>
  </si>
  <si>
    <t>PAQ002377728</t>
  </si>
  <si>
    <t>1ZRY46660337170178</t>
  </si>
  <si>
    <t>PAQ0026718528</t>
  </si>
  <si>
    <t>PAQ002755929</t>
  </si>
  <si>
    <t>TBA311981132851</t>
  </si>
  <si>
    <t>PAQ003344751</t>
  </si>
  <si>
    <t>TBA311933148162</t>
  </si>
  <si>
    <t>PAQ0036014602</t>
  </si>
  <si>
    <t>TBA311971929132</t>
  </si>
  <si>
    <t>PAQ0038527346</t>
  </si>
  <si>
    <t>TBA311987659163</t>
  </si>
  <si>
    <t>PAQ0040822218</t>
  </si>
  <si>
    <t>TBA311984097664</t>
  </si>
  <si>
    <t>PAQ0054917424</t>
  </si>
  <si>
    <t>1Z8593X5A803749951</t>
  </si>
  <si>
    <t>PAQ0055522297</t>
  </si>
  <si>
    <t>PAQ0056014022</t>
  </si>
  <si>
    <t>9622080430009803517300271622870980</t>
  </si>
  <si>
    <t>PAQ0062226163</t>
  </si>
  <si>
    <t>TBA311968252276</t>
  </si>
  <si>
    <t>PAQ0065730204</t>
  </si>
  <si>
    <t>TBA311983261782</t>
  </si>
  <si>
    <t>PAQ006753349</t>
  </si>
  <si>
    <t>1Z24390W0305195529</t>
  </si>
  <si>
    <t>PAQ0073018724</t>
  </si>
  <si>
    <t>TBA311963366834</t>
  </si>
  <si>
    <t>PAQ0080920179</t>
  </si>
  <si>
    <t>1Z9X21W8YW96280380</t>
  </si>
  <si>
    <t>PAQ0086732771</t>
  </si>
  <si>
    <t>1ZE4G7300319371964</t>
  </si>
  <si>
    <t>PAQ0087831965</t>
  </si>
  <si>
    <t>TBA311937960545</t>
  </si>
  <si>
    <t>PAQ0090722081</t>
  </si>
  <si>
    <t>1ZXW71960397433470</t>
  </si>
  <si>
    <t>PAQ0094617524</t>
  </si>
  <si>
    <t>TBA311982762457</t>
  </si>
  <si>
    <t>PAQ0097325937</t>
  </si>
  <si>
    <t>TBA311929283789</t>
  </si>
  <si>
    <t>PAQ010058107</t>
  </si>
  <si>
    <t>PAQ010221105</t>
  </si>
  <si>
    <t>TBA311934483483</t>
  </si>
  <si>
    <t>PAQ0110337642</t>
  </si>
  <si>
    <t>TBA311981394200</t>
  </si>
  <si>
    <t>PAQ0122825471</t>
  </si>
  <si>
    <t>TBA311944019701</t>
  </si>
  <si>
    <t>PAQ0132819363</t>
  </si>
  <si>
    <t>1Z803R420311682699</t>
  </si>
  <si>
    <t>PAQ0133231474</t>
  </si>
  <si>
    <t>TBA311966116408</t>
  </si>
  <si>
    <t>ACCESORIOSCELULAR</t>
  </si>
  <si>
    <t>PAQ0143433533</t>
  </si>
  <si>
    <t>TBA311984847160</t>
  </si>
  <si>
    <t>PAQ0147632711</t>
  </si>
  <si>
    <t>1Z00X66V0323963987</t>
  </si>
  <si>
    <t>PAQ0148623441</t>
  </si>
  <si>
    <t>TBA311985762686</t>
  </si>
  <si>
    <t>PAQ0148737683</t>
  </si>
  <si>
    <t>PIEZAS MOLECULARES</t>
  </si>
  <si>
    <t>PAQ0149710205</t>
  </si>
  <si>
    <t>TBA311992003201</t>
  </si>
  <si>
    <t>PAQ015468331</t>
  </si>
  <si>
    <t>1ZC6W9790310245050</t>
  </si>
  <si>
    <t>PAQ0167430231</t>
  </si>
  <si>
    <t>1ZA81J490336864771</t>
  </si>
  <si>
    <t>PAQ0167610816</t>
  </si>
  <si>
    <t>4203319115019200190314574773711917</t>
  </si>
  <si>
    <t>PAQ0184727348</t>
  </si>
  <si>
    <t>TBA311975599632</t>
  </si>
  <si>
    <t>PAQ0192627789</t>
  </si>
  <si>
    <t>TBA311985143186</t>
  </si>
  <si>
    <t>PAQ0200932044</t>
  </si>
  <si>
    <t>TBA311977330877</t>
  </si>
  <si>
    <t>PAQ0202416372</t>
  </si>
  <si>
    <t>1ZAC75170332289419</t>
  </si>
  <si>
    <t>PAQ0206716798</t>
  </si>
  <si>
    <t>TBA311970671867</t>
  </si>
  <si>
    <t>PAQ020845185</t>
  </si>
  <si>
    <t>TBA311977957102</t>
  </si>
  <si>
    <t>PAQ0214318418</t>
  </si>
  <si>
    <t>7032882953</t>
  </si>
  <si>
    <t>PAQ0223536958</t>
  </si>
  <si>
    <t>TBA311989787769</t>
  </si>
  <si>
    <t>PAQ0229121815</t>
  </si>
  <si>
    <t>420331229400111206210955675152</t>
  </si>
  <si>
    <t>PAQ022963878</t>
  </si>
  <si>
    <t>TBA311985111839</t>
  </si>
  <si>
    <t>PAQ022999620</t>
  </si>
  <si>
    <t>TBA311991303897</t>
  </si>
  <si>
    <t>PAQ02316742</t>
  </si>
  <si>
    <t>TBA311989042029</t>
  </si>
  <si>
    <t>PAQ0232610218</t>
  </si>
  <si>
    <t>TBA311928223357</t>
  </si>
  <si>
    <t>PAQ0237433119</t>
  </si>
  <si>
    <t>420331229261297723463043441030</t>
  </si>
  <si>
    <t>PAQ0244314955</t>
  </si>
  <si>
    <t>PAQ0259617052</t>
  </si>
  <si>
    <t>TBA311977275966</t>
  </si>
  <si>
    <t>PAQ026692811</t>
  </si>
  <si>
    <t>420331229262690352020402939498</t>
  </si>
  <si>
    <t>PAQ0284714204</t>
  </si>
  <si>
    <t>TBA311969949631</t>
  </si>
  <si>
    <t>PAQ028934389</t>
  </si>
  <si>
    <t>PAQ0296027940</t>
  </si>
  <si>
    <t>420331229400111206204947593975</t>
  </si>
  <si>
    <t>PAQ0300933984</t>
  </si>
  <si>
    <t>420331229262690352020402923060</t>
  </si>
  <si>
    <t>PAQ0306117565</t>
  </si>
  <si>
    <t>1ZB37G060310813935</t>
  </si>
  <si>
    <t>PAQ031081</t>
  </si>
  <si>
    <t>420331229334620111450040179891</t>
  </si>
  <si>
    <t>BONBILLOS</t>
  </si>
  <si>
    <t>PAQ031128693</t>
  </si>
  <si>
    <t>4203312200029400108205499842675159</t>
  </si>
  <si>
    <t>PAQ0342410467</t>
  </si>
  <si>
    <t>4203312200029405508205499843497623</t>
  </si>
  <si>
    <t>PAQ0345425884</t>
  </si>
  <si>
    <t>TBA048070552000</t>
  </si>
  <si>
    <t>PAQ0347329747</t>
  </si>
  <si>
    <t>TBA051241731000</t>
  </si>
  <si>
    <t>PAQ0353419634</t>
  </si>
  <si>
    <t>D10014918378650</t>
  </si>
  <si>
    <t>PAQ0366030707</t>
  </si>
  <si>
    <t>D10014924500495</t>
  </si>
  <si>
    <t>PAQ0385110916</t>
  </si>
  <si>
    <t>TBA051190893000</t>
  </si>
  <si>
    <t>PAQ0386714156</t>
  </si>
  <si>
    <t>4203312292612903436362541492811081</t>
  </si>
  <si>
    <t>PAQ041416708</t>
  </si>
  <si>
    <t>420331229400136110165491058693</t>
  </si>
  <si>
    <t>PAQ041811874</t>
  </si>
  <si>
    <t>4203312292612903466040010014840178</t>
  </si>
  <si>
    <t>PAQ042486312</t>
  </si>
  <si>
    <t>420331229434616902633349560379</t>
  </si>
  <si>
    <t>PAQ0428420785</t>
  </si>
  <si>
    <t>4203312200029434608205498670107438</t>
  </si>
  <si>
    <t>PAQ0439027335</t>
  </si>
  <si>
    <t>420331229200190348376037575733</t>
  </si>
  <si>
    <t>PAQ0440429358</t>
  </si>
  <si>
    <t>4203312292612927005455000671988244</t>
  </si>
  <si>
    <t>PAQ0446112153</t>
  </si>
  <si>
    <t>4203312292612903396047000015733305</t>
  </si>
  <si>
    <t>PAQ044665881</t>
  </si>
  <si>
    <t>1221589650440003312200271651090092</t>
  </si>
  <si>
    <t>PAQ04477451</t>
  </si>
  <si>
    <t>420331229212490352020014780632</t>
  </si>
  <si>
    <t>PAQ0450029588</t>
  </si>
  <si>
    <t>4203312200029434608205499842490280</t>
  </si>
  <si>
    <t>PAQ045177213</t>
  </si>
  <si>
    <t>4203312292748927005455000664441189</t>
  </si>
  <si>
    <t>PAQ0459414244</t>
  </si>
  <si>
    <t>420331229400111206217040774592</t>
  </si>
  <si>
    <t>PAQ046055592</t>
  </si>
  <si>
    <t>420331229400111206210974945694</t>
  </si>
  <si>
    <t>PAQ0468538259</t>
  </si>
  <si>
    <t>UUSC000000823661</t>
  </si>
  <si>
    <t>PAQ0469912864</t>
  </si>
  <si>
    <t>1221589650440003312200271650784310</t>
  </si>
  <si>
    <t>PAQ0478430685</t>
  </si>
  <si>
    <t>420331229262690352020403362165</t>
  </si>
  <si>
    <t>PAQ0501732812</t>
  </si>
  <si>
    <t>420331229400111206217086141464</t>
  </si>
  <si>
    <t>PAQ0502611419</t>
  </si>
  <si>
    <t>420331229405509105459027378528</t>
  </si>
  <si>
    <t>PAQ0504519884</t>
  </si>
  <si>
    <t>UUS0462978727141</t>
  </si>
  <si>
    <t>PAQ050632851</t>
  </si>
  <si>
    <t>4203312200029449008205499848402973</t>
  </si>
  <si>
    <t>PAQ0525533846</t>
  </si>
  <si>
    <t>420331229214490347678735692978</t>
  </si>
  <si>
    <t>PAQ0529030382</t>
  </si>
  <si>
    <t>420331229400111206217080973283</t>
  </si>
  <si>
    <t>PAQ053833340</t>
  </si>
  <si>
    <t>TBA311989498622</t>
  </si>
  <si>
    <t>PAQ0543319664</t>
  </si>
  <si>
    <t>420331229305520111410904604717</t>
  </si>
  <si>
    <t>PAQ0543829352</t>
  </si>
  <si>
    <t>420331229400111206217050108035</t>
  </si>
  <si>
    <t>PAQ05506339</t>
  </si>
  <si>
    <t>TBA312006606562</t>
  </si>
  <si>
    <t>PAQ056094855</t>
  </si>
  <si>
    <t>TBA312005343698</t>
  </si>
  <si>
    <t>PAQ0561311733</t>
  </si>
  <si>
    <t>TBA311997248593</t>
  </si>
  <si>
    <t>PAQ056752146</t>
  </si>
  <si>
    <t>TBA311999357081</t>
  </si>
  <si>
    <t>PAQ056925262</t>
  </si>
  <si>
    <t>TBA311977651540</t>
  </si>
  <si>
    <t>PAQ057274334</t>
  </si>
  <si>
    <t>TBA311965088669</t>
  </si>
  <si>
    <t>PAQ0573111740</t>
  </si>
  <si>
    <t>TBA311981769515</t>
  </si>
  <si>
    <t>PAQ0573322466</t>
  </si>
  <si>
    <t>TBA311990569336</t>
  </si>
  <si>
    <t>PAQ058704643</t>
  </si>
  <si>
    <t>TBA311999708630</t>
  </si>
  <si>
    <t>PAQ059996475</t>
  </si>
  <si>
    <t>TBA312002303191</t>
  </si>
  <si>
    <t>PAQ060204643</t>
  </si>
  <si>
    <t>TBA311996636131</t>
  </si>
  <si>
    <t>PAQ060377094</t>
  </si>
  <si>
    <t>4203312200029434608205499850495161</t>
  </si>
  <si>
    <t>PAQ0606727189</t>
  </si>
  <si>
    <t>TBA312008349216</t>
  </si>
  <si>
    <t>PAQ0610437813</t>
  </si>
  <si>
    <t>1222285650290003312200775378748280</t>
  </si>
  <si>
    <t>PAQ0613437613</t>
  </si>
  <si>
    <t>1222282460740003312200271681826673</t>
  </si>
  <si>
    <t>PAQ062971906</t>
  </si>
  <si>
    <t>TBA311970253672</t>
  </si>
  <si>
    <t>PAQ0637830761</t>
  </si>
  <si>
    <t>1Z449V590386759679</t>
  </si>
  <si>
    <t>PAQ064886808</t>
  </si>
  <si>
    <t>TBA311993167120</t>
  </si>
  <si>
    <t>PAQ0657614993</t>
  </si>
  <si>
    <t>TBA311983599930</t>
  </si>
  <si>
    <t>PAQ066296808</t>
  </si>
  <si>
    <t>1Z82V5470359032484</t>
  </si>
  <si>
    <t>PAQ0664124886</t>
  </si>
  <si>
    <t>TBA311980762355</t>
  </si>
  <si>
    <t>PAQ0666613227</t>
  </si>
  <si>
    <t>1ZAC98200314524738</t>
  </si>
  <si>
    <t>PAQ0672635946</t>
  </si>
  <si>
    <t>TBA311987848341</t>
  </si>
  <si>
    <t>PAQ0680425938</t>
  </si>
  <si>
    <t>1ZHY56370334224857</t>
  </si>
  <si>
    <t>PAQ0687813054</t>
  </si>
  <si>
    <t>TBA312004165839</t>
  </si>
  <si>
    <t>PAQ0696810251</t>
  </si>
  <si>
    <t>1ZB370H50389747887</t>
  </si>
  <si>
    <t>PAQ0701325796</t>
  </si>
  <si>
    <t>TBA312005012574</t>
  </si>
  <si>
    <t>PAQ0706214347</t>
  </si>
  <si>
    <t>1Z7031W7YW15822001</t>
  </si>
  <si>
    <t>PAQ0721018072</t>
  </si>
  <si>
    <t>TBA311979119531</t>
  </si>
  <si>
    <t>PAQ0724229243</t>
  </si>
  <si>
    <t>TBA312002031017</t>
  </si>
  <si>
    <t>PAQ0724935298</t>
  </si>
  <si>
    <t>TBA311986102670</t>
  </si>
  <si>
    <t>PAQ0732914506</t>
  </si>
  <si>
    <t>TBA311957296716</t>
  </si>
  <si>
    <t>PAQ073535331</t>
  </si>
  <si>
    <t>TBA311960852543</t>
  </si>
  <si>
    <t>PAQ0756223415</t>
  </si>
  <si>
    <t>SPX1EG056708111730</t>
  </si>
  <si>
    <t>PAQ0757915406</t>
  </si>
  <si>
    <t>TBA312000342614</t>
  </si>
  <si>
    <t>PAQ0772311243</t>
  </si>
  <si>
    <t>1Z0476YW0336298920</t>
  </si>
  <si>
    <t>PAQ0780828358</t>
  </si>
  <si>
    <t>TBA311982972876</t>
  </si>
  <si>
    <t>PAQ079005982</t>
  </si>
  <si>
    <t>1Z1588100340525162</t>
  </si>
  <si>
    <t>PAQ079198951</t>
  </si>
  <si>
    <t>TBA311984458262</t>
  </si>
  <si>
    <t>PAQ079227574</t>
  </si>
  <si>
    <t>TBA311955231168</t>
  </si>
  <si>
    <t>PAQ0800411890</t>
  </si>
  <si>
    <t>9631091350726189030000271656950669</t>
  </si>
  <si>
    <t>PAQ0801722542</t>
  </si>
  <si>
    <t>TBA051925262000</t>
  </si>
  <si>
    <t>MEDICINA Y LIBRO</t>
  </si>
  <si>
    <t>PAQ080672531</t>
  </si>
  <si>
    <t>TBA311996682522</t>
  </si>
  <si>
    <t>PAQ0819930805</t>
  </si>
  <si>
    <t>TBA311978149653</t>
  </si>
  <si>
    <t>PAQ082242194</t>
  </si>
  <si>
    <t>9622001900000655542100271733151621</t>
  </si>
  <si>
    <t>PAQ0824917950</t>
  </si>
  <si>
    <t>PAQ0832327382</t>
  </si>
  <si>
    <t>9632080400772424574500271783114345</t>
  </si>
  <si>
    <t>PAQ083758048</t>
  </si>
  <si>
    <t>TBA312005512644</t>
  </si>
  <si>
    <t>PAQ0837713094</t>
  </si>
  <si>
    <t>1195268860770003312200271774314254</t>
  </si>
  <si>
    <t>PAQ0837919409</t>
  </si>
  <si>
    <t>TBA312004125244</t>
  </si>
  <si>
    <t>PAQ0843213187</t>
  </si>
  <si>
    <t>TBA311996501802</t>
  </si>
  <si>
    <t>PAQ0847429844</t>
  </si>
  <si>
    <t>1ZW6535X1352087492</t>
  </si>
  <si>
    <t>PAQ0850018745</t>
  </si>
  <si>
    <t>1ZY359820326167085</t>
  </si>
  <si>
    <t>PAQ0855838281</t>
  </si>
  <si>
    <t>TBA311961274792</t>
  </si>
  <si>
    <t>PAQ0858526624</t>
  </si>
  <si>
    <t>TBA311994130903</t>
  </si>
  <si>
    <t>PAQ086761945</t>
  </si>
  <si>
    <t>1ZR323060350221990</t>
  </si>
  <si>
    <t>PAQ0869730638</t>
  </si>
  <si>
    <t>PAQ0872115814</t>
  </si>
  <si>
    <t>1Z0EE9930321376837</t>
  </si>
  <si>
    <t>PAQ0878229665</t>
  </si>
  <si>
    <t>PAQ089374069</t>
  </si>
  <si>
    <t>TBA312005066063</t>
  </si>
  <si>
    <t>PAQ0900827340</t>
  </si>
  <si>
    <t>4203312200029400108205499839347496</t>
  </si>
  <si>
    <t>PAQ0903136660</t>
  </si>
  <si>
    <t>TBA311960880348</t>
  </si>
  <si>
    <t>PAQ090325674</t>
  </si>
  <si>
    <t>420331229214490344491151809781</t>
  </si>
  <si>
    <t>PAQ0907035794</t>
  </si>
  <si>
    <t>TBA312008964818</t>
  </si>
  <si>
    <t>ACC PARA MAQUINA DE UNA</t>
  </si>
  <si>
    <t>PAQ0918024219</t>
  </si>
  <si>
    <t>1549961335</t>
  </si>
  <si>
    <t>PAQ0927319888</t>
  </si>
  <si>
    <t>420331919262690352020403190577</t>
  </si>
  <si>
    <t>PAQ0938734020</t>
  </si>
  <si>
    <t>4203319192748927005455000664442131</t>
  </si>
  <si>
    <t>PAQ0945320630</t>
  </si>
  <si>
    <t>420331919505513246264064258779</t>
  </si>
  <si>
    <t>PAQ0946424750</t>
  </si>
  <si>
    <t>TBA311973867082</t>
  </si>
  <si>
    <t>PAQ0948228270</t>
  </si>
  <si>
    <t>420331919214490307971265806351</t>
  </si>
  <si>
    <t>PAQ0955630688</t>
  </si>
  <si>
    <t>BG-2403035BT12JLHYY</t>
  </si>
  <si>
    <t>PAQ0967932228</t>
  </si>
  <si>
    <t>4203319192748902410411000571107818</t>
  </si>
  <si>
    <t>PAQ0972627796</t>
  </si>
  <si>
    <t>D10014933050910</t>
  </si>
  <si>
    <t>PAQ099628917</t>
  </si>
  <si>
    <t>D10014928080881</t>
  </si>
  <si>
    <t>PAQ1002416362</t>
  </si>
  <si>
    <t>1LSCXON0035IDYI</t>
  </si>
  <si>
    <t>PAQ100697074</t>
  </si>
  <si>
    <t>BG-24030251D42PZ3LS</t>
  </si>
  <si>
    <t>PAQ1017418374</t>
  </si>
  <si>
    <t>4203312200029434608205498707908991</t>
  </si>
  <si>
    <t>PAQ1019630802</t>
  </si>
  <si>
    <t>420331229262690352020403509881</t>
  </si>
  <si>
    <t>PAQ1030616499</t>
  </si>
  <si>
    <t>4203312200029434608205498718800710</t>
  </si>
  <si>
    <t>PAQ1038624626</t>
  </si>
  <si>
    <t>420331229449016901643616799426</t>
  </si>
  <si>
    <t>PAQ104654810</t>
  </si>
  <si>
    <t>420331229212490352020016643393</t>
  </si>
  <si>
    <t>PAQ1048720452</t>
  </si>
  <si>
    <t>420331229400111206239414175378</t>
  </si>
  <si>
    <t>PAQ1049218535</t>
  </si>
  <si>
    <t>4203312292748927005455000668477375</t>
  </si>
  <si>
    <t>PAQ1053533079</t>
  </si>
  <si>
    <t>4203312200029434608205498717706754</t>
  </si>
  <si>
    <t>PAQ1061820062</t>
  </si>
  <si>
    <t>420331229405511206217049933658</t>
  </si>
  <si>
    <t>RANGE BURNER KNOB PARTS</t>
  </si>
  <si>
    <t>PAQ1064521394</t>
  </si>
  <si>
    <t>4203312200029400108205498719422346</t>
  </si>
  <si>
    <t>PAQ1065711695</t>
  </si>
  <si>
    <t>420331229400136106028502168262</t>
  </si>
  <si>
    <t>PAQ106774867</t>
  </si>
  <si>
    <t>420331229262690352020403636518</t>
  </si>
  <si>
    <t>PAQ1071823546</t>
  </si>
  <si>
    <t>PAQ1084528385</t>
  </si>
  <si>
    <t>420331229434611206217077134262</t>
  </si>
  <si>
    <t>PAQ1089619533</t>
  </si>
  <si>
    <t>4203312200029400108205498710164641</t>
  </si>
  <si>
    <t>PAQ109006702</t>
  </si>
  <si>
    <t>4203312200029400108205498712434704</t>
  </si>
  <si>
    <t>PAQ1092818702</t>
  </si>
  <si>
    <t>420331229400111206239419546272</t>
  </si>
  <si>
    <t>PAQ1095132741</t>
  </si>
  <si>
    <t>420331229200190188270026761162</t>
  </si>
  <si>
    <t>PAQ1099825892</t>
  </si>
  <si>
    <t>UUSC000000839821</t>
  </si>
  <si>
    <t>LAMPARA DE MESA</t>
  </si>
  <si>
    <t>PAQ1113735850</t>
  </si>
  <si>
    <t>420331229300120111411465647233</t>
  </si>
  <si>
    <t>PAQ1122921333</t>
  </si>
  <si>
    <t>420331229262690352020403382613</t>
  </si>
  <si>
    <t>PAQ1123330376</t>
  </si>
  <si>
    <t>UUSC000000879840</t>
  </si>
  <si>
    <t>PAQ11267446</t>
  </si>
  <si>
    <t>420331229500111582624065911561</t>
  </si>
  <si>
    <t>PAQ113003020</t>
  </si>
  <si>
    <t>4203312200029261290120699236571721</t>
  </si>
  <si>
    <t>PAQ1130722442</t>
  </si>
  <si>
    <t>4203312292748927005455000666415188</t>
  </si>
  <si>
    <t>PAQ114249689</t>
  </si>
  <si>
    <t>UUSC000000870039</t>
  </si>
  <si>
    <t>PAQ1159018541</t>
  </si>
  <si>
    <t>1222282460740003312200271688463097</t>
  </si>
  <si>
    <t>PAQ1159636728</t>
  </si>
  <si>
    <t>420331229300120111411461270879</t>
  </si>
  <si>
    <t>PAQ1171231018</t>
  </si>
  <si>
    <t>TBA312013798094</t>
  </si>
  <si>
    <t>PAQ1172836432</t>
  </si>
  <si>
    <t>420331229239599990979573604303</t>
  </si>
  <si>
    <t>PAQ117962197</t>
  </si>
  <si>
    <t>420331229400136105536499457876</t>
  </si>
  <si>
    <t>PAQ118479624</t>
  </si>
  <si>
    <t>420331229262690352020403641659</t>
  </si>
  <si>
    <t>PAQ1186536635</t>
  </si>
  <si>
    <t>4203312200029400108205498695157799</t>
  </si>
  <si>
    <t>PAQ119582949</t>
  </si>
  <si>
    <t>UUS0460432669741</t>
  </si>
  <si>
    <t>PAQ1206633477</t>
  </si>
  <si>
    <t>TBA312012445348</t>
  </si>
  <si>
    <t>PAQ121393170</t>
  </si>
  <si>
    <t>TBA311992445695</t>
  </si>
  <si>
    <t>RESPIRADOR</t>
  </si>
  <si>
    <t>PAQ1215936432</t>
  </si>
  <si>
    <t>UUSC000000847178</t>
  </si>
  <si>
    <t>PIEZA PLASTICA.</t>
  </si>
  <si>
    <t>PAQ122399689</t>
  </si>
  <si>
    <t>TBA312001318581</t>
  </si>
  <si>
    <t>PAQ1224129051</t>
  </si>
  <si>
    <t>TBA311964231253</t>
  </si>
  <si>
    <t>PAQ1224718979</t>
  </si>
  <si>
    <t>TBA312016500062</t>
  </si>
  <si>
    <t>PAQ123528234</t>
  </si>
  <si>
    <t>UUSC000000871284</t>
  </si>
  <si>
    <t>PAQ1241737857</t>
  </si>
  <si>
    <t>TBA312016476773</t>
  </si>
  <si>
    <t>PAQ1243933336</t>
  </si>
  <si>
    <t>TBA312000579078</t>
  </si>
  <si>
    <t>PAQ1245620104</t>
  </si>
  <si>
    <t>TBA312004305038</t>
  </si>
  <si>
    <t>PAQ1253028161</t>
  </si>
  <si>
    <t>TBA312019978482</t>
  </si>
  <si>
    <t>PAQ1265112637</t>
  </si>
  <si>
    <t>TBA312015376248</t>
  </si>
  <si>
    <t>PAQ12784691</t>
  </si>
  <si>
    <t>TBA312010545044</t>
  </si>
  <si>
    <t>PAQ1279022964</t>
  </si>
  <si>
    <t>TBA312025713134</t>
  </si>
  <si>
    <t>PAQ1284518050</t>
  </si>
  <si>
    <t>TBA312010700130</t>
  </si>
  <si>
    <t>PAQ1285238214</t>
  </si>
  <si>
    <t>TBA312012615110</t>
  </si>
  <si>
    <t>PAQ1285729863</t>
  </si>
  <si>
    <t>TBA312017060646</t>
  </si>
  <si>
    <t>PAQ1289031522</t>
  </si>
  <si>
    <t>TBA312023932701</t>
  </si>
  <si>
    <t>CAMARAS FOTOGRAFICAS</t>
  </si>
  <si>
    <t>PAQ1295118715</t>
  </si>
  <si>
    <t>TBA312016728217</t>
  </si>
  <si>
    <t>PAQ1336933402</t>
  </si>
  <si>
    <t>TBA312023571493</t>
  </si>
  <si>
    <t>PAQ1338438184</t>
  </si>
  <si>
    <t>TBA312002224332</t>
  </si>
  <si>
    <t>PAQ1342516926</t>
  </si>
  <si>
    <t>TBA312023670805</t>
  </si>
  <si>
    <t>PAQ1363737522</t>
  </si>
  <si>
    <t>TBA312016448277</t>
  </si>
  <si>
    <t>PAQ1367117432</t>
  </si>
  <si>
    <t>TBA311984071764</t>
  </si>
  <si>
    <t>PAQ1377138092</t>
  </si>
  <si>
    <t>1221589650440003312200271655486832</t>
  </si>
  <si>
    <t>PAQ1380533431</t>
  </si>
  <si>
    <t>9622001900004672666300723535211571</t>
  </si>
  <si>
    <t>PAQ1384220640</t>
  </si>
  <si>
    <t>TBA312009958092</t>
  </si>
  <si>
    <t>PAQ1414037813</t>
  </si>
  <si>
    <t>1ZGG8864YW13491237</t>
  </si>
  <si>
    <t>PAQ1417910734</t>
  </si>
  <si>
    <t>1ZW815680306106155</t>
  </si>
  <si>
    <t>PAQ1428621224</t>
  </si>
  <si>
    <t>1221589660740003312200271670227908</t>
  </si>
  <si>
    <t>PAQ1436522367</t>
  </si>
  <si>
    <t>420331229261290335437822112510</t>
  </si>
  <si>
    <t>PAQ1438510962</t>
  </si>
  <si>
    <t>1Z00X66V0372415352</t>
  </si>
  <si>
    <t>PAQ1442417029</t>
  </si>
  <si>
    <t>1Z1A2F560321493801</t>
  </si>
  <si>
    <t>PAQ1443721213</t>
  </si>
  <si>
    <t>1Z7759450344343493</t>
  </si>
  <si>
    <t>PAQ1443837602</t>
  </si>
  <si>
    <t>1Z9R4315YW74049837</t>
  </si>
  <si>
    <t>PAQ1448433247</t>
  </si>
  <si>
    <t>SPX1EG056708253945</t>
  </si>
  <si>
    <t>PAQ1463218939</t>
  </si>
  <si>
    <t>SPX1EG056708189403</t>
  </si>
  <si>
    <t>PAQ1470527715</t>
  </si>
  <si>
    <t>9632080400232610479700685681428570</t>
  </si>
  <si>
    <t>PAQ147748698</t>
  </si>
  <si>
    <t>1Z4XR0770326681861</t>
  </si>
  <si>
    <t>PAQ1483830801</t>
  </si>
  <si>
    <t>TBA311965533891</t>
  </si>
  <si>
    <t>PAQ1513123492</t>
  </si>
  <si>
    <t>TBA312020843697</t>
  </si>
  <si>
    <t>PAQ1518527170</t>
  </si>
  <si>
    <t>1ZF455G00311978511</t>
  </si>
  <si>
    <t>PAQ15229861</t>
  </si>
  <si>
    <t>TBA311974261551</t>
  </si>
  <si>
    <t>PAQ153226084</t>
  </si>
  <si>
    <t>TBA311994442761</t>
  </si>
  <si>
    <t>PAQ15328404</t>
  </si>
  <si>
    <t>TBA312016495921</t>
  </si>
  <si>
    <t>PAQ1535529516</t>
  </si>
  <si>
    <t>4203312292748902410401000575062291</t>
  </si>
  <si>
    <t>PAQ1544115560</t>
  </si>
  <si>
    <t>TBA312022857379</t>
  </si>
  <si>
    <t>PAQ1548635926</t>
  </si>
  <si>
    <t>TBA312009501462</t>
  </si>
  <si>
    <t>PAQ155244868</t>
  </si>
  <si>
    <t>SPX1EG056708208715</t>
  </si>
  <si>
    <t>PAQ1554637893</t>
  </si>
  <si>
    <t>420331229400111206217061116319</t>
  </si>
  <si>
    <t>PAQ1556418855</t>
  </si>
  <si>
    <t>1222282460740003312200271665553422</t>
  </si>
  <si>
    <t>PAQ155979215</t>
  </si>
  <si>
    <t>4203312200029400108205498704452778</t>
  </si>
  <si>
    <t>PAQ1570419708</t>
  </si>
  <si>
    <t>TBA312014331541</t>
  </si>
  <si>
    <t>PAQ1590610930</t>
  </si>
  <si>
    <t>1222285661190003312200775449466195</t>
  </si>
  <si>
    <t>PAQ1592024257</t>
  </si>
  <si>
    <t>TBA312022447326</t>
  </si>
  <si>
    <t>PAQ1592827350</t>
  </si>
  <si>
    <t>9622001900008009809500271640435129</t>
  </si>
  <si>
    <t>PAQ159499503</t>
  </si>
  <si>
    <t>1222285661190003312200775449094301</t>
  </si>
  <si>
    <t>PAQ1601724257</t>
  </si>
  <si>
    <t>4203312292001903332000300110018611</t>
  </si>
  <si>
    <t>LLASVE</t>
  </si>
  <si>
    <t>PAQ1604235410</t>
  </si>
  <si>
    <t>4203312200029400108205498701411471</t>
  </si>
  <si>
    <t>PAQ1607525876</t>
  </si>
  <si>
    <t>1ZC6K347YW00063563</t>
  </si>
  <si>
    <t>PAQ161011774</t>
  </si>
  <si>
    <t>UUSC000000868012</t>
  </si>
  <si>
    <t>PAQ1613210348</t>
  </si>
  <si>
    <t>MB51095P</t>
  </si>
  <si>
    <t>PAQ1618326642</t>
  </si>
  <si>
    <t>TBA055341937000</t>
  </si>
  <si>
    <t>PAQ1625735767</t>
  </si>
  <si>
    <t>D10014938068942</t>
  </si>
  <si>
    <t>PAQ1635730737</t>
  </si>
  <si>
    <t>1LSCXLV0035MID8</t>
  </si>
  <si>
    <t>PAQ1638129583</t>
  </si>
  <si>
    <t>D10014935435673</t>
  </si>
  <si>
    <t>PAQ1657222929</t>
  </si>
  <si>
    <t>D10014926019212</t>
  </si>
  <si>
    <t>PAQ1663530072</t>
  </si>
  <si>
    <t>420331229262690352020403730360</t>
  </si>
  <si>
    <t>PAQ1679412755</t>
  </si>
  <si>
    <t>4203312292748902410401000575748829</t>
  </si>
  <si>
    <t>PAQ169825988</t>
  </si>
  <si>
    <t>4203312292612902410401000575316183</t>
  </si>
  <si>
    <t>PAQ1703535690</t>
  </si>
  <si>
    <t>420331229262690352020403782307</t>
  </si>
  <si>
    <t>PAQ1707112862</t>
  </si>
  <si>
    <t>4203312292748902410411000575707748</t>
  </si>
  <si>
    <t>PAQ1716017761</t>
  </si>
  <si>
    <t>4203312292748902410401000575803733</t>
  </si>
  <si>
    <t>PAQ1726331487</t>
  </si>
  <si>
    <t>420331229400111206239419672018</t>
  </si>
  <si>
    <t>PAQ173244200</t>
  </si>
  <si>
    <t>4203312292748903032259000579032247</t>
  </si>
  <si>
    <t>PAQ1736228822</t>
  </si>
  <si>
    <t>4203312292748927005455000674433495</t>
  </si>
  <si>
    <t>PAQ1737813133</t>
  </si>
  <si>
    <t>420331229405503699300666602159</t>
  </si>
  <si>
    <t>PAQ1741927803</t>
  </si>
  <si>
    <t>4203312200029434608205498716576563</t>
  </si>
  <si>
    <t>PAQ1745621848</t>
  </si>
  <si>
    <t>420331229262690352020403871742</t>
  </si>
  <si>
    <t>PAQ174842157</t>
  </si>
  <si>
    <t>4203312200029400108205498720093429</t>
  </si>
  <si>
    <t>PAQ1754917070</t>
  </si>
  <si>
    <t>420331229262690352020403852161</t>
  </si>
  <si>
    <t>PAQ1756516315</t>
  </si>
  <si>
    <t>420331229261290260146102896114</t>
  </si>
  <si>
    <t>PAQ175802548</t>
  </si>
  <si>
    <t>420331229212490352020016227920</t>
  </si>
  <si>
    <t>PAQ1759915262</t>
  </si>
  <si>
    <t>TBA312036402954</t>
  </si>
  <si>
    <t>PAQ176133170</t>
  </si>
  <si>
    <t>4203312292748927005455000669265599</t>
  </si>
  <si>
    <t>PAQ1773021206</t>
  </si>
  <si>
    <t>PAQ178812769</t>
  </si>
  <si>
    <t>4203312292748927005455000677955437</t>
  </si>
  <si>
    <t>PAQ1794026482</t>
  </si>
  <si>
    <t>TBA312030031607</t>
  </si>
  <si>
    <t>PAQ1797621719</t>
  </si>
  <si>
    <t>TBA312033582089</t>
  </si>
  <si>
    <t>PAQ181885275</t>
  </si>
  <si>
    <t>TBA312032455689</t>
  </si>
  <si>
    <t>PAQ1833115109</t>
  </si>
  <si>
    <t>TBA312040505478</t>
  </si>
  <si>
    <t>PAQ1838615688</t>
  </si>
  <si>
    <t>TBA312032244594</t>
  </si>
  <si>
    <t>PAQ1840017672</t>
  </si>
  <si>
    <t>TBA312038062758</t>
  </si>
  <si>
    <t>PAQ1845335555</t>
  </si>
  <si>
    <t>TBA312030665911</t>
  </si>
  <si>
    <t>PAQ1848438413</t>
  </si>
  <si>
    <t>TBA312035526336</t>
  </si>
  <si>
    <t>PAQ1854129411</t>
  </si>
  <si>
    <t>TBA312031404505</t>
  </si>
  <si>
    <t>PAQ1865422123</t>
  </si>
  <si>
    <t>TBA312030560986</t>
  </si>
  <si>
    <t>PAQ1865519699</t>
  </si>
  <si>
    <t>TBA312037169319</t>
  </si>
  <si>
    <t>PAQ188179607</t>
  </si>
  <si>
    <t>TBA312011757958</t>
  </si>
  <si>
    <t>PAQ1884234311</t>
  </si>
  <si>
    <t>TBA312033056601</t>
  </si>
  <si>
    <t>PAQ1888012160</t>
  </si>
  <si>
    <t>420331229405511899564850459070</t>
  </si>
  <si>
    <t>PAQ189106808</t>
  </si>
  <si>
    <t>420331229212490352020015706785</t>
  </si>
  <si>
    <t>PAQ1915110377</t>
  </si>
  <si>
    <t>420331229214490344491151915383</t>
  </si>
  <si>
    <t>PAQ1916529180</t>
  </si>
  <si>
    <t>TBA312032601434</t>
  </si>
  <si>
    <t>PAQ1936317455</t>
  </si>
  <si>
    <t>TBA312036165326</t>
  </si>
  <si>
    <t>PAQ19476893</t>
  </si>
  <si>
    <t>TBA057704809000</t>
  </si>
  <si>
    <t>PAQ1949215924</t>
  </si>
  <si>
    <t>TBA312021864272</t>
  </si>
  <si>
    <t>PAQ194992397</t>
  </si>
  <si>
    <t>D10014939845993</t>
  </si>
  <si>
    <t>PAQ1954820748</t>
  </si>
  <si>
    <t>D10014932704485</t>
  </si>
  <si>
    <t>PAQ200233263</t>
  </si>
  <si>
    <t>D10014928378765</t>
  </si>
  <si>
    <t>ROPA Y MOCHILA</t>
  </si>
  <si>
    <t>PAQ2030816907</t>
  </si>
  <si>
    <t>SPX1EG056708215438</t>
  </si>
  <si>
    <t>PAQ2045119872</t>
  </si>
  <si>
    <t>420331229262690352020404050887</t>
  </si>
  <si>
    <t>PAQ2053710480</t>
  </si>
  <si>
    <t>420331229262690352020404333386</t>
  </si>
  <si>
    <t>PAQ205532048</t>
  </si>
  <si>
    <t>SPX1EG056708297403</t>
  </si>
  <si>
    <t>PAQ2065018660</t>
  </si>
  <si>
    <t>1221589661040003312200271796619487</t>
  </si>
  <si>
    <t>PAQ2071811879</t>
  </si>
  <si>
    <t>1222282460890003312200271761477869</t>
  </si>
  <si>
    <t>PAQ2085337652</t>
  </si>
  <si>
    <t>SPX1EG056708148838</t>
  </si>
  <si>
    <t>PAQ2086213377</t>
  </si>
  <si>
    <t>420331229262690352020403205578</t>
  </si>
  <si>
    <t>PAQ2089033868</t>
  </si>
  <si>
    <t>420331229262690352020404330613</t>
  </si>
  <si>
    <t>PAQ2102428369</t>
  </si>
  <si>
    <t>TBA312065033679</t>
  </si>
  <si>
    <t>PAQ211362775</t>
  </si>
  <si>
    <t>420331229214490347678737915457</t>
  </si>
  <si>
    <t>PAQ2158738130</t>
  </si>
  <si>
    <t>TBA312055051388</t>
  </si>
  <si>
    <t>PAQ2159830539</t>
  </si>
  <si>
    <t>TBA312063423115</t>
  </si>
  <si>
    <t>PAQ2169326064</t>
  </si>
  <si>
    <t>420331229200190158236716591012</t>
  </si>
  <si>
    <t>PAQ2177930551</t>
  </si>
  <si>
    <t>420331229205590106531597678280</t>
  </si>
  <si>
    <t>LA FLOR DOMINICANA 24 TORPEDOS</t>
  </si>
  <si>
    <t>PAQ2182924722</t>
  </si>
  <si>
    <t>420331229400111899564858671730</t>
  </si>
  <si>
    <t>PAQ21838549</t>
  </si>
  <si>
    <t>TBA312061751039</t>
  </si>
  <si>
    <t>PAQ219017030</t>
  </si>
  <si>
    <t>TBA311992388445</t>
  </si>
  <si>
    <t>PAQ2198728325</t>
  </si>
  <si>
    <t>TBA312064474307</t>
  </si>
  <si>
    <t>PAQ2200818966</t>
  </si>
  <si>
    <t>TBA312035224631</t>
  </si>
  <si>
    <t>PAQ220582116</t>
  </si>
  <si>
    <t>TBA312026404995</t>
  </si>
  <si>
    <t>PAQ220665842</t>
  </si>
  <si>
    <t>TBA312049471871</t>
  </si>
  <si>
    <t>PAQ2207832251</t>
  </si>
  <si>
    <t>TBA312053091157</t>
  </si>
  <si>
    <t>PAQ2219318943</t>
  </si>
  <si>
    <t>TBA312052541605</t>
  </si>
  <si>
    <t>PAQ222513707</t>
  </si>
  <si>
    <t>TBA311996135266</t>
  </si>
  <si>
    <t>PAQ2239434712</t>
  </si>
  <si>
    <t>TBA312035100061</t>
  </si>
  <si>
    <t>PAQ2240138312</t>
  </si>
  <si>
    <t>TBA312066473705</t>
  </si>
  <si>
    <t>PAQ2240524450</t>
  </si>
  <si>
    <t>TBA312011542344</t>
  </si>
  <si>
    <t>PAQ2251919987</t>
  </si>
  <si>
    <t>TBA312065788039</t>
  </si>
  <si>
    <t>PAQ225726975</t>
  </si>
  <si>
    <t>TBA312046293818</t>
  </si>
  <si>
    <t>PAQ2269518943</t>
  </si>
  <si>
    <t>TBA312066170766</t>
  </si>
  <si>
    <t>PAQ2277337128</t>
  </si>
  <si>
    <t>1Z92X7X81375536828</t>
  </si>
  <si>
    <t>PAQ228565284</t>
  </si>
  <si>
    <t>TBA312049475954</t>
  </si>
  <si>
    <t>PAQ229568301</t>
  </si>
  <si>
    <t>TBA312043130429</t>
  </si>
  <si>
    <t>PAQ2300327350</t>
  </si>
  <si>
    <t>TBA312065808872</t>
  </si>
  <si>
    <t>PAQ231207113</t>
  </si>
  <si>
    <t>TBA312029445378</t>
  </si>
  <si>
    <t>PAQ2320522436</t>
  </si>
  <si>
    <t>TBA312055296379</t>
  </si>
  <si>
    <t>PAQ2322311869</t>
  </si>
  <si>
    <t>1Z7031W7YW15856243</t>
  </si>
  <si>
    <t>PAQ2324036688</t>
  </si>
  <si>
    <t>1ZC818A70325029793</t>
  </si>
  <si>
    <t>PAQ2327616607</t>
  </si>
  <si>
    <t>1Z6908140329229993</t>
  </si>
  <si>
    <t>PAQ23309344</t>
  </si>
  <si>
    <t>TBA312031517340</t>
  </si>
  <si>
    <t>PAQ2336315622</t>
  </si>
  <si>
    <t>TBA312062637176</t>
  </si>
  <si>
    <t>PAQ2337310573</t>
  </si>
  <si>
    <t>TBA312027860928</t>
  </si>
  <si>
    <t>PAQ234027076</t>
  </si>
  <si>
    <t>1Z45EE190387138668</t>
  </si>
  <si>
    <t>PAQ234053325</t>
  </si>
  <si>
    <t>TBA312022963855</t>
  </si>
  <si>
    <t>PAQ2342824736</t>
  </si>
  <si>
    <t>TBA312033172629</t>
  </si>
  <si>
    <t>PAQ2344118471</t>
  </si>
  <si>
    <t>1ZA830K60307555345</t>
  </si>
  <si>
    <t>PAQ2360813400</t>
  </si>
  <si>
    <t>TBA312029183247</t>
  </si>
  <si>
    <t>CONTROLADOR DE SISTEMA DE ENTRETENIMIENTO USB SUPER NINTENDO PARA NINTENDO SWITCH - NINTENDO</t>
  </si>
  <si>
    <t>PAQ2362411916</t>
  </si>
  <si>
    <t>TBA312039238497</t>
  </si>
  <si>
    <t>PAQ2368613877</t>
  </si>
  <si>
    <t>TBA312033410569</t>
  </si>
  <si>
    <t>PAQ2369036760</t>
  </si>
  <si>
    <t>TBA312067195010</t>
  </si>
  <si>
    <t>PAQ2375328394</t>
  </si>
  <si>
    <t>1ZW1205A0492519542</t>
  </si>
  <si>
    <t>PAQ238251</t>
  </si>
  <si>
    <t>TBA060521466000</t>
  </si>
  <si>
    <t>PAQ238286615</t>
  </si>
  <si>
    <t>1Z099Y8V0379102003</t>
  </si>
  <si>
    <t>PAQ238639072</t>
  </si>
  <si>
    <t>TBA312068583372</t>
  </si>
  <si>
    <t>PAQ239012458</t>
  </si>
  <si>
    <t>TBA312053367648</t>
  </si>
  <si>
    <t>PAQ239135911</t>
  </si>
  <si>
    <t>1Z6R014V0331762744</t>
  </si>
  <si>
    <t>PAQ2403629373</t>
  </si>
  <si>
    <t>TBA312061460536</t>
  </si>
  <si>
    <t>PAQ2404237626</t>
  </si>
  <si>
    <t>1Z46YY971257682756</t>
  </si>
  <si>
    <t>PAQ2414010414</t>
  </si>
  <si>
    <t>PAQ24151884</t>
  </si>
  <si>
    <t>TBA312029342181</t>
  </si>
  <si>
    <t>PAQ2418620468</t>
  </si>
  <si>
    <t>TBA312070884593</t>
  </si>
  <si>
    <t>PAQ2428523239</t>
  </si>
  <si>
    <t>TBA312066060632</t>
  </si>
  <si>
    <t>PAQ2430532082</t>
  </si>
  <si>
    <t>TBA312050285119</t>
  </si>
  <si>
    <t>PAQ24319929</t>
  </si>
  <si>
    <t>TBA312044190891</t>
  </si>
  <si>
    <t>PAQ2440919849</t>
  </si>
  <si>
    <t>PAQ2488411788</t>
  </si>
  <si>
    <t>420331229214490347678736130523</t>
  </si>
  <si>
    <t>PAQ2498313975</t>
  </si>
  <si>
    <t>TBA312011580316</t>
  </si>
  <si>
    <t>PAQ2500623137</t>
  </si>
  <si>
    <t>UUS0450426301087</t>
  </si>
  <si>
    <t>PAQ2501510301</t>
  </si>
  <si>
    <t>TBA312071817576</t>
  </si>
  <si>
    <t>PAQ2502918413</t>
  </si>
  <si>
    <t>9622001900009803517300271688448443</t>
  </si>
  <si>
    <t>PAQ2507332016</t>
  </si>
  <si>
    <t>UUSC000000896415</t>
  </si>
  <si>
    <t>PAQ251118360</t>
  </si>
  <si>
    <t>UUSC000000810261</t>
  </si>
  <si>
    <t>PAQ2514212103</t>
  </si>
  <si>
    <t>420331229261290272932573435816</t>
  </si>
  <si>
    <t>PAQ2518334709</t>
  </si>
  <si>
    <t>UUSC000000875127</t>
  </si>
  <si>
    <t>PAQ2522023450</t>
  </si>
  <si>
    <t>1222282460740003312200271667574813</t>
  </si>
  <si>
    <t>PAQ2526312796</t>
  </si>
  <si>
    <t>TBA311990144331</t>
  </si>
  <si>
    <t>SPARY</t>
  </si>
  <si>
    <t>PAQ2529019659</t>
  </si>
  <si>
    <t>TBA312048502147</t>
  </si>
  <si>
    <t>PAQ253216526</t>
  </si>
  <si>
    <t>9622001900009944798700271787123025</t>
  </si>
  <si>
    <t>PAQ2532315809</t>
  </si>
  <si>
    <t>TBA312070824048</t>
  </si>
  <si>
    <t>PAQ253712605</t>
  </si>
  <si>
    <t>TBA312043531586</t>
  </si>
  <si>
    <t>PAQ2544527133</t>
  </si>
  <si>
    <t>UUSC000000892540</t>
  </si>
  <si>
    <t>PAQ2555720886</t>
  </si>
  <si>
    <t>TBA312052437722</t>
  </si>
  <si>
    <t>PAQ2583016630</t>
  </si>
  <si>
    <t>UUSC000000881872</t>
  </si>
  <si>
    <t>PAQ2590927325</t>
  </si>
  <si>
    <t>1Z97R35Y0213965437</t>
  </si>
  <si>
    <t>PAQ2594331042</t>
  </si>
  <si>
    <t>TBA312034885195</t>
  </si>
  <si>
    <t>PAQ2596524981</t>
  </si>
  <si>
    <t>UUSC000000881930</t>
  </si>
  <si>
    <t>PAQ2599026803</t>
  </si>
  <si>
    <t>TBA312054245811</t>
  </si>
  <si>
    <t>PAQ2600214117</t>
  </si>
  <si>
    <t>TBA312051864265</t>
  </si>
  <si>
    <t>PAQ2608633013</t>
  </si>
  <si>
    <t>420331229200190354495800654343</t>
  </si>
  <si>
    <t>PAQ2611932967</t>
  </si>
  <si>
    <t>TBA312034755534</t>
  </si>
  <si>
    <t>PAQ261238072</t>
  </si>
  <si>
    <t>TBA312027914246</t>
  </si>
  <si>
    <t>PAQ261359503</t>
  </si>
  <si>
    <t>1HH97BV</t>
  </si>
  <si>
    <t>PAQ26185909</t>
  </si>
  <si>
    <t>1Z11Y9790252561696</t>
  </si>
  <si>
    <t>PAQ2621712092</t>
  </si>
  <si>
    <t>1Z11Y9790269644619</t>
  </si>
  <si>
    <t>PAQ2621812092</t>
  </si>
  <si>
    <t>9059401923</t>
  </si>
  <si>
    <t>PAQ2627538413</t>
  </si>
  <si>
    <t>1ZA5T360YW98785704</t>
  </si>
  <si>
    <t>PAQ2633530210</t>
  </si>
  <si>
    <t>UUSC000000818687</t>
  </si>
  <si>
    <t>PAQ2640837929</t>
  </si>
  <si>
    <t>7811023850</t>
  </si>
  <si>
    <t>PAQ264789215</t>
  </si>
  <si>
    <t>9666037916</t>
  </si>
  <si>
    <t>PAQ264933806</t>
  </si>
  <si>
    <t>UUSC000000866992</t>
  </si>
  <si>
    <t>PAQ2663411682</t>
  </si>
  <si>
    <t>1Z099Y8V0379082526</t>
  </si>
  <si>
    <t>PAQ2666420049</t>
  </si>
  <si>
    <t>TBA312059102423</t>
  </si>
  <si>
    <t>PAQ2673724095</t>
  </si>
  <si>
    <t>TBA312041617889</t>
  </si>
  <si>
    <t>PAQ2673838255</t>
  </si>
  <si>
    <t>UUSC000000879127</t>
  </si>
  <si>
    <t>PAQ267477216</t>
  </si>
  <si>
    <t>EPS-0000119255</t>
  </si>
  <si>
    <t>PAQ2675415148</t>
  </si>
  <si>
    <t>420331229405536106028469886059</t>
  </si>
  <si>
    <t>PAQ267911755</t>
  </si>
  <si>
    <t>TBA312056701376</t>
  </si>
  <si>
    <t>PAQ2685112691</t>
  </si>
  <si>
    <t>TBA312044177124</t>
  </si>
  <si>
    <t>PAQ2699017851</t>
  </si>
  <si>
    <t>TBA063062260000</t>
  </si>
  <si>
    <t>PAQ27058420</t>
  </si>
  <si>
    <t>1ZGG84930336485241</t>
  </si>
  <si>
    <t>PAQ2710022790</t>
  </si>
  <si>
    <t>UUSC000000883672</t>
  </si>
  <si>
    <t>PAQ2714134157</t>
  </si>
  <si>
    <t>1Z0476YW0336913906</t>
  </si>
  <si>
    <t>PAQ271632288</t>
  </si>
  <si>
    <t>4203312200029400108205498703581042</t>
  </si>
  <si>
    <t>PAQ272185391</t>
  </si>
  <si>
    <t>420331229262690352020404100643</t>
  </si>
  <si>
    <t>PAQ2723720577</t>
  </si>
  <si>
    <t>1LSCYEGJ003278469</t>
  </si>
  <si>
    <t>PAQ2729313253</t>
  </si>
  <si>
    <t>420331229212490352020103911442</t>
  </si>
  <si>
    <t>PAQ2733020695</t>
  </si>
  <si>
    <t>TBA312061494413</t>
  </si>
  <si>
    <t>PAQ273383312</t>
  </si>
  <si>
    <t>2000005409924</t>
  </si>
  <si>
    <t>PAQ2740824666</t>
  </si>
  <si>
    <t>420331229261290278835180845907</t>
  </si>
  <si>
    <t>PAQ2761513211</t>
  </si>
  <si>
    <t>9632001960811747211300271905117323</t>
  </si>
  <si>
    <t>PAQ2762832719</t>
  </si>
  <si>
    <t>420331229549012141264064601740</t>
  </si>
  <si>
    <t>PAQ2767435390</t>
  </si>
  <si>
    <t>MIO03622946</t>
  </si>
  <si>
    <t>PAQ2771529297</t>
  </si>
  <si>
    <t>PAQ2785617070</t>
  </si>
  <si>
    <t>420331229405511206210910543871</t>
  </si>
  <si>
    <t>PAQ2788935169</t>
  </si>
  <si>
    <t>TBA062915774000</t>
  </si>
  <si>
    <t>PAQ2790929733</t>
  </si>
  <si>
    <t>420331229300120111411481724611</t>
  </si>
  <si>
    <t>PAQ2797526689</t>
  </si>
  <si>
    <t>420331229212490347969437380402</t>
  </si>
  <si>
    <t>PAQ280047154</t>
  </si>
  <si>
    <t>1Z81F1Y00331069843</t>
  </si>
  <si>
    <t>PAQ281996530</t>
  </si>
  <si>
    <t>4203312292748909900872543495805560</t>
  </si>
  <si>
    <t>PAQ2822534660</t>
  </si>
  <si>
    <t>TBA312047036443</t>
  </si>
  <si>
    <t>PAQ282519622</t>
  </si>
  <si>
    <t>9462540312</t>
  </si>
  <si>
    <t>PAQ2825434135</t>
  </si>
  <si>
    <t>4203312200029400108205499859951819</t>
  </si>
  <si>
    <t>PARTS ACC</t>
  </si>
  <si>
    <t>PAQ2826235343</t>
  </si>
  <si>
    <t>4203312200029400108205499858360513</t>
  </si>
  <si>
    <t>PAQ2826914461</t>
  </si>
  <si>
    <t>420331229434609105459026792096</t>
  </si>
  <si>
    <t>PAQ2833337029</t>
  </si>
  <si>
    <t>D10014949182426</t>
  </si>
  <si>
    <t>PAQ284702682</t>
  </si>
  <si>
    <t>D10014948546649</t>
  </si>
  <si>
    <t>PAQ2848334409</t>
  </si>
  <si>
    <t>420331229534612170804064418850</t>
  </si>
  <si>
    <t>PAQ2851715454</t>
  </si>
  <si>
    <t>1LSCXM80035WZ8A</t>
  </si>
  <si>
    <t>PAQ2852033657</t>
  </si>
  <si>
    <t>4203312292612927005335000183529246</t>
  </si>
  <si>
    <t>PAQ2863938315</t>
  </si>
  <si>
    <t>4203312200029434608205498701986988</t>
  </si>
  <si>
    <t>PAQ287167729</t>
  </si>
  <si>
    <t>LR044143507NL</t>
  </si>
  <si>
    <t>PAQ2876319675</t>
  </si>
  <si>
    <t>TBA062869569000</t>
  </si>
  <si>
    <t>PAQ2877012637</t>
  </si>
  <si>
    <t>420331229214490347678736987035</t>
  </si>
  <si>
    <t>PAQ2895910874</t>
  </si>
  <si>
    <t>4203312200029434608205499863179263</t>
  </si>
  <si>
    <t>PAQ2921917070</t>
  </si>
  <si>
    <t>420331229241990318413628056041</t>
  </si>
  <si>
    <t>PAQ2923311736</t>
  </si>
  <si>
    <t>420331229262690352020403178872</t>
  </si>
  <si>
    <t>PAQ2924437063</t>
  </si>
  <si>
    <t>9214490347678737651812</t>
  </si>
  <si>
    <t>PAQ2945532542</t>
  </si>
  <si>
    <t>420331229400136105536510200863</t>
  </si>
  <si>
    <t>PAQ2946620843</t>
  </si>
  <si>
    <t>4203312292612903536312541400387983</t>
  </si>
  <si>
    <t>PAQ2968225244</t>
  </si>
  <si>
    <t>4203312292748927005335000182282094</t>
  </si>
  <si>
    <t>PAQ29834859</t>
  </si>
  <si>
    <t>420331229361289677028347838205</t>
  </si>
  <si>
    <t>PAQ2990835922</t>
  </si>
  <si>
    <t>9212490347969440423677</t>
  </si>
  <si>
    <t>PAQ299403279</t>
  </si>
  <si>
    <t>420331229262690352020404183912</t>
  </si>
  <si>
    <t>PAQ2999036935</t>
  </si>
  <si>
    <t>1222282461190003312200271844203048</t>
  </si>
  <si>
    <t>PAQ3002230899</t>
  </si>
  <si>
    <t>420331229212490352020017569104</t>
  </si>
  <si>
    <t>PAQ3024715985</t>
  </si>
  <si>
    <t>420331229262690352020404077273</t>
  </si>
  <si>
    <t>PAQ30294960</t>
  </si>
  <si>
    <t>420331229262690352020404473464</t>
  </si>
  <si>
    <t>PAQ30417501</t>
  </si>
  <si>
    <t>4203312200029400108205498725564399</t>
  </si>
  <si>
    <t>PAQ3042631487</t>
  </si>
  <si>
    <t>420331229212490347969439710375</t>
  </si>
  <si>
    <t>PAQ3050423160</t>
  </si>
  <si>
    <t>420331229400111206217016194447</t>
  </si>
  <si>
    <t>PAQ306476819</t>
  </si>
  <si>
    <t>420331229400111206204914956086</t>
  </si>
  <si>
    <t>PAQ3071829910</t>
  </si>
  <si>
    <t>1223022261340003312200775466516759</t>
  </si>
  <si>
    <t>PAQ307338653</t>
  </si>
  <si>
    <t>TBA312074763549</t>
  </si>
  <si>
    <t>PAQ3078711950</t>
  </si>
  <si>
    <t>TBA312062649903</t>
  </si>
  <si>
    <t>PAQ3080210816</t>
  </si>
  <si>
    <t>TBA312061116195</t>
  </si>
  <si>
    <t>PAQ3085630206</t>
  </si>
  <si>
    <t>TBA312090094514</t>
  </si>
  <si>
    <t>PAQ3100421332</t>
  </si>
  <si>
    <t>TBA312076668785</t>
  </si>
  <si>
    <t>PAQ3101137950</t>
  </si>
  <si>
    <t>9434611206217034097128</t>
  </si>
  <si>
    <t>PAQ3103133239</t>
  </si>
  <si>
    <t>TBA312082773754</t>
  </si>
  <si>
    <t>PAQ3106435937</t>
  </si>
  <si>
    <t>TBA312071696786</t>
  </si>
  <si>
    <t>PAQ310744620</t>
  </si>
  <si>
    <t>TBA312073885972</t>
  </si>
  <si>
    <t>PAQ3110130121</t>
  </si>
  <si>
    <t>TBA312065942320</t>
  </si>
  <si>
    <t>PAQ3112510430</t>
  </si>
  <si>
    <t>420331229334620111470064856288</t>
  </si>
  <si>
    <t>PAQ3113123356</t>
  </si>
  <si>
    <t>TBA312091521682</t>
  </si>
  <si>
    <t>PAQ3145329744</t>
  </si>
  <si>
    <t>TBA312036141412</t>
  </si>
  <si>
    <t>PAQ3148223666</t>
  </si>
  <si>
    <t>TBA312079379960</t>
  </si>
  <si>
    <t>PAQ314964343</t>
  </si>
  <si>
    <t>TBA312091857462</t>
  </si>
  <si>
    <t>PAQ3153624429</t>
  </si>
  <si>
    <t>TBA312075899907</t>
  </si>
  <si>
    <t>PAQ3181529059</t>
  </si>
  <si>
    <t>TBA312052295404</t>
  </si>
  <si>
    <t>PAQ318323381</t>
  </si>
  <si>
    <t>TBA312079254133</t>
  </si>
  <si>
    <t>PAQ3197226924</t>
  </si>
  <si>
    <t>4203312200029400108205498701659835</t>
  </si>
  <si>
    <t>PAQ3200524750</t>
  </si>
  <si>
    <t>SPX1EG056708360877</t>
  </si>
  <si>
    <t>PAQ3205027673</t>
  </si>
  <si>
    <t>TBA312089801101</t>
  </si>
  <si>
    <t>PAQ3207431029</t>
  </si>
  <si>
    <t>PAQ3207512752</t>
  </si>
  <si>
    <t>9621091390009756705100271809335950</t>
  </si>
  <si>
    <t>PAQ3210821206</t>
  </si>
  <si>
    <t>TBA312082483810</t>
  </si>
  <si>
    <t>PAQ321273347</t>
  </si>
  <si>
    <t>1Z18X65E0327375121</t>
  </si>
  <si>
    <t>PAQ3215037056</t>
  </si>
  <si>
    <t>TBA312077790243</t>
  </si>
  <si>
    <t>PAQ3217018500</t>
  </si>
  <si>
    <t>TBA312074334677</t>
  </si>
  <si>
    <t>PAQ321775523</t>
  </si>
  <si>
    <t>TBA312044051320</t>
  </si>
  <si>
    <t>PAQ322298176</t>
  </si>
  <si>
    <t>TBA312074300510</t>
  </si>
  <si>
    <t>PAQ3241136598</t>
  </si>
  <si>
    <t>PAQ0695315144</t>
  </si>
  <si>
    <t>TBA311996374581</t>
  </si>
  <si>
    <t>PAQ0697914567</t>
  </si>
  <si>
    <t>TBA311995781978</t>
  </si>
  <si>
    <t>PAQ070164346</t>
  </si>
  <si>
    <t>TBA051261996000</t>
  </si>
  <si>
    <t>PAQ0719838138</t>
  </si>
  <si>
    <t>1Z256R4F0336192120</t>
  </si>
  <si>
    <t>PAQ0725627177</t>
  </si>
  <si>
    <t>TBA312004945476</t>
  </si>
  <si>
    <t>PAQ072944266</t>
  </si>
  <si>
    <t>TBA312007284072</t>
  </si>
  <si>
    <t>PAQ07319932</t>
  </si>
  <si>
    <t>TBA311983861304</t>
  </si>
  <si>
    <t>PAQ073828685</t>
  </si>
  <si>
    <t>TBA311997865733</t>
  </si>
  <si>
    <t>PAQ0738424982</t>
  </si>
  <si>
    <t>1Z3YY4080321106786</t>
  </si>
  <si>
    <t>PAQ0739222361</t>
  </si>
  <si>
    <t>TBA311998342432</t>
  </si>
  <si>
    <t>PAQ0739923457</t>
  </si>
  <si>
    <t>SPX1EG056708104404</t>
  </si>
  <si>
    <t>PAQ0757435301</t>
  </si>
  <si>
    <t>TBA312005582706</t>
  </si>
  <si>
    <t>PAQ076618200</t>
  </si>
  <si>
    <t>1Z5624840358421038</t>
  </si>
  <si>
    <t>PAQ0783217950</t>
  </si>
  <si>
    <t>1Z82AF32YW07056216</t>
  </si>
  <si>
    <t>PAQ0784513046</t>
  </si>
  <si>
    <t>9622001900003620296000271568961737</t>
  </si>
  <si>
    <t>PAQ0786428568</t>
  </si>
  <si>
    <t>1ZA830K60307497319</t>
  </si>
  <si>
    <t>PAQ0790810126</t>
  </si>
  <si>
    <t>9621091390008521745600271770058536</t>
  </si>
  <si>
    <t>PAQ0797035860</t>
  </si>
  <si>
    <t>9622001900008955088200723032784660</t>
  </si>
  <si>
    <t>ETHERNET SWITCH</t>
  </si>
  <si>
    <t>PAQ0804417440</t>
  </si>
  <si>
    <t>TBA311951306076</t>
  </si>
  <si>
    <t>PAQ0811531858</t>
  </si>
  <si>
    <t>1Z803R42YW11737220</t>
  </si>
  <si>
    <t>PAQ08171926</t>
  </si>
  <si>
    <t>9632001960201105961000775413552867</t>
  </si>
  <si>
    <t>PAQ0823128094</t>
  </si>
  <si>
    <t>TBA311994453954</t>
  </si>
  <si>
    <t>PAQ0824732044</t>
  </si>
  <si>
    <t>TBA311999542662</t>
  </si>
  <si>
    <t>PAQ0827138422</t>
  </si>
  <si>
    <t>1195268860770003312200271754825573</t>
  </si>
  <si>
    <t>PAQ0831330371</t>
  </si>
  <si>
    <t>1Z82AF32YW07033375</t>
  </si>
  <si>
    <t>PAQ0836629723</t>
  </si>
  <si>
    <t>1Z07195A0314432501</t>
  </si>
  <si>
    <t>PAQ0840911405</t>
  </si>
  <si>
    <t>1ZX81757YW38661147</t>
  </si>
  <si>
    <t>PAQ0841130077</t>
  </si>
  <si>
    <t>1ZW6535X1351971313</t>
  </si>
  <si>
    <t>PAQ0846934422</t>
  </si>
  <si>
    <t>1Z7985X0YW42360925</t>
  </si>
  <si>
    <t>PAQ0848418937</t>
  </si>
  <si>
    <t>TBA311957165254</t>
  </si>
  <si>
    <t>PAQ0849128249</t>
  </si>
  <si>
    <t>SPX1EG056708088117</t>
  </si>
  <si>
    <t>PAQ084928827</t>
  </si>
  <si>
    <t>1Z08R85V0306838866</t>
  </si>
  <si>
    <t>PAQ0862517884</t>
  </si>
  <si>
    <t>4203319192748999965172581076893710</t>
  </si>
  <si>
    <t>PAQ086903111</t>
  </si>
  <si>
    <t>1Z7E3A020403592403</t>
  </si>
  <si>
    <t>PAQ0871213189</t>
  </si>
  <si>
    <t>TBA311994749846</t>
  </si>
  <si>
    <t>PAQ0885633421</t>
  </si>
  <si>
    <t>4203312292612903436233541408214196</t>
  </si>
  <si>
    <t>PAQ089082138</t>
  </si>
  <si>
    <t>TBA311989552623</t>
  </si>
  <si>
    <t>PAQ0896623639</t>
  </si>
  <si>
    <t>PAQ0897435631</t>
  </si>
  <si>
    <t>TBA312004997833</t>
  </si>
  <si>
    <t>PAQ089808120</t>
  </si>
  <si>
    <t>TBA311992617851</t>
  </si>
  <si>
    <t>PAQ0906529542</t>
  </si>
  <si>
    <t>TBA311995937422</t>
  </si>
  <si>
    <t>OPTICAL DRIVE</t>
  </si>
  <si>
    <t>PAQ090667713</t>
  </si>
  <si>
    <t>TBA312006707919</t>
  </si>
  <si>
    <t>PAQ0914719785</t>
  </si>
  <si>
    <t>TBA312008454044</t>
  </si>
  <si>
    <t>PAQ0923330235</t>
  </si>
  <si>
    <t>TBA311988947256</t>
  </si>
  <si>
    <t>PAQ0923918453</t>
  </si>
  <si>
    <t>TBA311994166290</t>
  </si>
  <si>
    <t>PAQ0924529542</t>
  </si>
  <si>
    <t>PAQ0925918930</t>
  </si>
  <si>
    <t>TBA311991345702</t>
  </si>
  <si>
    <t>PAQ092616633</t>
  </si>
  <si>
    <t>TBA051715238000</t>
  </si>
  <si>
    <t>MEDICINA Y ACC</t>
  </si>
  <si>
    <t>PAQ0927033760</t>
  </si>
  <si>
    <t>4203319192748927005455000669635675</t>
  </si>
  <si>
    <t>PAQ0929128007</t>
  </si>
  <si>
    <t>420331269200190348376037728085</t>
  </si>
  <si>
    <t>PAQ09299914</t>
  </si>
  <si>
    <t>420331919274890289104346703804</t>
  </si>
  <si>
    <t>PAQ0945719080</t>
  </si>
  <si>
    <t>TBA053316587000</t>
  </si>
  <si>
    <t>PAQ095047190</t>
  </si>
  <si>
    <t>TBA053189922000</t>
  </si>
  <si>
    <t>PAQ095219564</t>
  </si>
  <si>
    <t>TBA002060695</t>
  </si>
  <si>
    <t>PAQ095226307</t>
  </si>
  <si>
    <t>TBA053174911000</t>
  </si>
  <si>
    <t>PAQ0957411419</t>
  </si>
  <si>
    <t>D10014926238177</t>
  </si>
  <si>
    <t>PAQ100586592</t>
  </si>
  <si>
    <t>420331229262690352020402113515</t>
  </si>
  <si>
    <t>PAQ1018911029</t>
  </si>
  <si>
    <t>4203312200029434608205499848170414</t>
  </si>
  <si>
    <t>PAQ1021118287</t>
  </si>
  <si>
    <t>4203312292748909900872543495669902</t>
  </si>
  <si>
    <t>PAQ1036822379</t>
  </si>
  <si>
    <t>420331229262690352020403642892</t>
  </si>
  <si>
    <t>PAQ103798725</t>
  </si>
  <si>
    <t>420331229262690352020403490318</t>
  </si>
  <si>
    <t>PAQ1038921125</t>
  </si>
  <si>
    <t>420331229374889677027004059584</t>
  </si>
  <si>
    <t>PAQ1047129516</t>
  </si>
  <si>
    <t>420331229400109202371503473697</t>
  </si>
  <si>
    <t>PAQ1052129668</t>
  </si>
  <si>
    <t>420331229262690352020403499380</t>
  </si>
  <si>
    <t>PAQ1058426477</t>
  </si>
  <si>
    <t>420331229534626506914065715242</t>
  </si>
  <si>
    <t>PAQ105977067</t>
  </si>
  <si>
    <t>4203312200029434608205498686183105</t>
  </si>
  <si>
    <t>PAQ106134740</t>
  </si>
  <si>
    <t>420331229212490347969437550119</t>
  </si>
  <si>
    <t>PAQ1067924386</t>
  </si>
  <si>
    <t>4203312292748927005455000672436689</t>
  </si>
  <si>
    <t>PAQ1068011841</t>
  </si>
  <si>
    <t>4203312292612902601435111212166036</t>
  </si>
  <si>
    <t>PAQ1068526610</t>
  </si>
  <si>
    <t>4203312200029405508205498718240265</t>
  </si>
  <si>
    <t>PAQ1070427397</t>
  </si>
  <si>
    <t>420331229262690352020403519378</t>
  </si>
  <si>
    <t>PAQ107498001</t>
  </si>
  <si>
    <t>4203312292055903751051244253964489</t>
  </si>
  <si>
    <t>PAQ1075435638</t>
  </si>
  <si>
    <t>4203312200029400108205499859871773</t>
  </si>
  <si>
    <t>PAQ1075922286</t>
  </si>
  <si>
    <t>93144105538590000229420857</t>
  </si>
  <si>
    <t>PAQ1078325356</t>
  </si>
  <si>
    <t>420331229262690352020403691395</t>
  </si>
  <si>
    <t>PAQ1081116234</t>
  </si>
  <si>
    <t>420331229305510570802976483039</t>
  </si>
  <si>
    <t>PAQ109328486</t>
  </si>
  <si>
    <t>420331229405511206239417069738</t>
  </si>
  <si>
    <t>PAQ1104316996</t>
  </si>
  <si>
    <t>4203312200029400108205499857219621</t>
  </si>
  <si>
    <t>PAQ110647045</t>
  </si>
  <si>
    <t>420331229262690352020403888047</t>
  </si>
  <si>
    <t>PAQ1111711038</t>
  </si>
  <si>
    <t>4203312200029400108205499844135613</t>
  </si>
  <si>
    <t>PAQ111673138</t>
  </si>
  <si>
    <t>420331229212490243712950780113</t>
  </si>
  <si>
    <t>PAQ1119825486</t>
  </si>
  <si>
    <t>420331229400111206217058906619</t>
  </si>
  <si>
    <t>PAQ1124435251</t>
  </si>
  <si>
    <t>420331229400111206217043292086</t>
  </si>
  <si>
    <t>PAQ1129134124</t>
  </si>
  <si>
    <t>UUSC000000875073</t>
  </si>
  <si>
    <t>PAQ1151138113</t>
  </si>
  <si>
    <t>1222282460890003312200271710149745</t>
  </si>
  <si>
    <t>PAQ1164419150</t>
  </si>
  <si>
    <t>420331229212490243712950890706</t>
  </si>
  <si>
    <t>PAQ1173815277</t>
  </si>
  <si>
    <t>TBA312010259954</t>
  </si>
  <si>
    <t>PAQ119102186</t>
  </si>
  <si>
    <t>TBA312011460102</t>
  </si>
  <si>
    <t>PAQ1193217720</t>
  </si>
  <si>
    <t>UUSC000000871616</t>
  </si>
  <si>
    <t>PAQ1208017606</t>
  </si>
  <si>
    <t>TBA312010018596</t>
  </si>
  <si>
    <t>PAQ1217317011</t>
  </si>
  <si>
    <t>TBA074466437204</t>
  </si>
  <si>
    <t>PAQ122055988</t>
  </si>
  <si>
    <t>UUSC000000855285</t>
  </si>
  <si>
    <t>PAQ1224423721</t>
  </si>
  <si>
    <t>TBA311982070345</t>
  </si>
  <si>
    <t>PAQ122836995</t>
  </si>
  <si>
    <t>420331229534612938514065928697</t>
  </si>
  <si>
    <t>PAQ123928770</t>
  </si>
  <si>
    <t>TBA312011658906</t>
  </si>
  <si>
    <t>PAQ1258326064</t>
  </si>
  <si>
    <t>TBA312012009288</t>
  </si>
  <si>
    <t>PAQ1263229844</t>
  </si>
  <si>
    <t>TBA311986362098</t>
  </si>
  <si>
    <t>PAQ1271112903</t>
  </si>
  <si>
    <t>TBA311978551073</t>
  </si>
  <si>
    <t>PAQ127268243</t>
  </si>
  <si>
    <t>TBA312015592248</t>
  </si>
  <si>
    <t>PAQ1273736435</t>
  </si>
  <si>
    <t>TBA311962426203</t>
  </si>
  <si>
    <t>PAQ128955581</t>
  </si>
  <si>
    <t>TBA312016280472</t>
  </si>
  <si>
    <t>PAQ129124589</t>
  </si>
  <si>
    <t>420331229214490347678736544658</t>
  </si>
  <si>
    <t>PAQ1311623387</t>
  </si>
  <si>
    <t>TBA311990878655</t>
  </si>
  <si>
    <t>PAQ1322136296</t>
  </si>
  <si>
    <t>TBA311998204656</t>
  </si>
  <si>
    <t>PAQ1332611314</t>
  </si>
  <si>
    <t>TBA312015956375</t>
  </si>
  <si>
    <t>PAQ133355258</t>
  </si>
  <si>
    <t>1ZB370H50391418148</t>
  </si>
  <si>
    <t>PAQ133828725</t>
  </si>
  <si>
    <t>TBA311995859293</t>
  </si>
  <si>
    <t>PAQ1345411024</t>
  </si>
  <si>
    <t>1ZA253350308495994</t>
  </si>
  <si>
    <t>PAQ1350935804</t>
  </si>
  <si>
    <t>1ZA8D8910207462602</t>
  </si>
  <si>
    <t>PAQ1352830269</t>
  </si>
  <si>
    <t>TBA311968582257</t>
  </si>
  <si>
    <t>PAQ1362110598</t>
  </si>
  <si>
    <t>TBA311976197445</t>
  </si>
  <si>
    <t>PAQ136227778</t>
  </si>
  <si>
    <t>TBA312023880960</t>
  </si>
  <si>
    <t>PAQ1366727333</t>
  </si>
  <si>
    <t>420331229261292013115043019447</t>
  </si>
  <si>
    <t>PAQ1366826002</t>
  </si>
  <si>
    <t>1221589660740003312200271669389960</t>
  </si>
  <si>
    <t>PAQ1368521118</t>
  </si>
  <si>
    <t>420331229261290311304402650864</t>
  </si>
  <si>
    <t>PAQ1370213245</t>
  </si>
  <si>
    <t>TBA312015550468</t>
  </si>
  <si>
    <t>PAQ1377718716</t>
  </si>
  <si>
    <t>PAQ1392222272</t>
  </si>
  <si>
    <t>TBA311986104822</t>
  </si>
  <si>
    <t>PAQ1395119946</t>
  </si>
  <si>
    <t>TBA311999693572</t>
  </si>
  <si>
    <t>PAQ141786524</t>
  </si>
  <si>
    <t>UUS0450207743544</t>
  </si>
  <si>
    <t>PAQ1420927340</t>
  </si>
  <si>
    <t>SPX1EG056708259627</t>
  </si>
  <si>
    <t>PAQ1449834172</t>
  </si>
  <si>
    <t>1Z13149W0396089176</t>
  </si>
  <si>
    <t>PAQ147524810</t>
  </si>
  <si>
    <t>420331919334620111450037759365</t>
  </si>
  <si>
    <t>PAQ1481630220</t>
  </si>
  <si>
    <t>9632080400772424574500271783133190</t>
  </si>
  <si>
    <t>PAQ148368048</t>
  </si>
  <si>
    <t>420331269361289677028199227622</t>
  </si>
  <si>
    <t>PAQ1484012042</t>
  </si>
  <si>
    <t>1ZY31V960307033734</t>
  </si>
  <si>
    <t>PAQ1485633375</t>
  </si>
  <si>
    <t>1195267060920003312200271840526924</t>
  </si>
  <si>
    <t>PAQ14862469</t>
  </si>
  <si>
    <t>SPX1EG056708197200</t>
  </si>
  <si>
    <t>PAQ1486612627</t>
  </si>
  <si>
    <t>PAQ1492929807</t>
  </si>
  <si>
    <t>1Z82AF320307095182</t>
  </si>
  <si>
    <t>PAQ149386808</t>
  </si>
  <si>
    <t>TBA312016550709</t>
  </si>
  <si>
    <t>PAQ1502829669</t>
  </si>
  <si>
    <t>7475611743</t>
  </si>
  <si>
    <t>PAQ151298353</t>
  </si>
  <si>
    <t>TBA312023540842</t>
  </si>
  <si>
    <t>PAQ1520733283</t>
  </si>
  <si>
    <t>TBA311982617326</t>
  </si>
  <si>
    <t>PAQ1530023638</t>
  </si>
  <si>
    <t>TBA312009205308</t>
  </si>
  <si>
    <t>PAQ1535715198</t>
  </si>
  <si>
    <t>1195282660950003319100727535335040</t>
  </si>
  <si>
    <t>PAQ1551422007</t>
  </si>
  <si>
    <t>TBA312010829559</t>
  </si>
  <si>
    <t>PAQ1554735146</t>
  </si>
  <si>
    <t>420331229505526517664065401955</t>
  </si>
  <si>
    <t>PAQ155714859</t>
  </si>
  <si>
    <t>UUSC000000861370</t>
  </si>
  <si>
    <t>PAQ1571827726</t>
  </si>
  <si>
    <t>4203312200029434608205498700782703</t>
  </si>
  <si>
    <t>PAQ158857729</t>
  </si>
  <si>
    <t>TBA312016288815</t>
  </si>
  <si>
    <t>PAQ1593319665</t>
  </si>
  <si>
    <t>4203312200029400108205499854891042</t>
  </si>
  <si>
    <t>PAQ1616113979</t>
  </si>
  <si>
    <t>4203312292055903332000300049086906</t>
  </si>
  <si>
    <t>PAQ1616221428</t>
  </si>
  <si>
    <t>TBA312023590968</t>
  </si>
  <si>
    <t>PAQ1618837613</t>
  </si>
  <si>
    <t>TBA054637240000</t>
  </si>
  <si>
    <t>PAQ1620027736</t>
  </si>
  <si>
    <t>D10014951134184</t>
  </si>
  <si>
    <t>PAQ1645626190</t>
  </si>
  <si>
    <t>D10014936732614</t>
  </si>
  <si>
    <t>PAQ1650532293</t>
  </si>
  <si>
    <t>D10014920254335</t>
  </si>
  <si>
    <t>PAQ1657937691</t>
  </si>
  <si>
    <t>D10014937188600</t>
  </si>
  <si>
    <t>PAQ1662324691</t>
  </si>
  <si>
    <t>420331229262690352020403523474</t>
  </si>
  <si>
    <t>PAQ166885949</t>
  </si>
  <si>
    <t>420331229212490243712950902942</t>
  </si>
  <si>
    <t>PAQ167612732</t>
  </si>
  <si>
    <t>420331229262690352020403891177</t>
  </si>
  <si>
    <t>PAQ167637562</t>
  </si>
  <si>
    <t>420331229262690352020403779048</t>
  </si>
  <si>
    <t>PAQ168163974</t>
  </si>
  <si>
    <t>420331229262690352020403477906</t>
  </si>
  <si>
    <t>PAQ16842256</t>
  </si>
  <si>
    <t>420331229262690352020403940202</t>
  </si>
  <si>
    <t>PAQ1697413120</t>
  </si>
  <si>
    <t>420331229262690352020403979615</t>
  </si>
  <si>
    <t>PAQ1700224024</t>
  </si>
  <si>
    <t>MINI IMPRESORAS</t>
  </si>
  <si>
    <t>PAQ1703027177</t>
  </si>
  <si>
    <t>420331229262690352020403326846</t>
  </si>
  <si>
    <t>PAQ1705119755</t>
  </si>
  <si>
    <t>420331229300120111411470856873</t>
  </si>
  <si>
    <t>PAQ1705412166</t>
  </si>
  <si>
    <t>420331229361269903508670386986</t>
  </si>
  <si>
    <t>PAQ1717030781</t>
  </si>
  <si>
    <t>420331229334620111470063023506</t>
  </si>
  <si>
    <t>PAQ1731724879</t>
  </si>
  <si>
    <t>4203312200029434608205499858579139</t>
  </si>
  <si>
    <t>PAQ1735115309</t>
  </si>
  <si>
    <t>PAQ173553344</t>
  </si>
  <si>
    <t>420331229262690352020403911547</t>
  </si>
  <si>
    <t>PAQ174006373</t>
  </si>
  <si>
    <t>420331229262690352020403459407</t>
  </si>
  <si>
    <t>PAQ1740610077</t>
  </si>
  <si>
    <t>420331229400111206217035878304</t>
  </si>
  <si>
    <t>PAQ1743615339</t>
  </si>
  <si>
    <t>4203312292748903029846543480301977</t>
  </si>
  <si>
    <t>PAQ1745221184</t>
  </si>
  <si>
    <t>420331229400111206217049541744</t>
  </si>
  <si>
    <t>PAQ1753225486</t>
  </si>
  <si>
    <t>9400111206224806122450</t>
  </si>
  <si>
    <t>PARCHES PARA SENSOR FREESTYLE</t>
  </si>
  <si>
    <t>PAQ1756422961</t>
  </si>
  <si>
    <t>420331229262690352020403524051</t>
  </si>
  <si>
    <t>PAQ1761516725</t>
  </si>
  <si>
    <t>TBA312037095079</t>
  </si>
  <si>
    <t>PAQ177157102</t>
  </si>
  <si>
    <t>TBA311985537873</t>
  </si>
  <si>
    <t>PAQ177214028</t>
  </si>
  <si>
    <t>TBA312030371221</t>
  </si>
  <si>
    <t>PAQ1774413327</t>
  </si>
  <si>
    <t>TBA312002566190</t>
  </si>
  <si>
    <t>PAQ17759417</t>
  </si>
  <si>
    <t>TBA311986537920</t>
  </si>
  <si>
    <t>PAQ178487734</t>
  </si>
  <si>
    <t>420331229261290316855408024487</t>
  </si>
  <si>
    <t>PAQ1794319967</t>
  </si>
  <si>
    <t>TBA312011350316</t>
  </si>
  <si>
    <t>PAQ1795335371</t>
  </si>
  <si>
    <t>420331229262690352020403814633</t>
  </si>
  <si>
    <t>PAQ1796011400</t>
  </si>
  <si>
    <t>420331229262690352020403756025</t>
  </si>
  <si>
    <t>PAQ1802029320</t>
  </si>
  <si>
    <t>TBA312015031223</t>
  </si>
  <si>
    <t>PAQ180654394</t>
  </si>
  <si>
    <t>TBA311994900915</t>
  </si>
  <si>
    <t>PAQ181217198</t>
  </si>
  <si>
    <t>TBA312016213628</t>
  </si>
  <si>
    <t>PAQ18147943</t>
  </si>
  <si>
    <t>TBA312035642751</t>
  </si>
  <si>
    <t>PAQ1819620108</t>
  </si>
  <si>
    <t>TBA312025399490</t>
  </si>
  <si>
    <t>PAQ1831231607</t>
  </si>
  <si>
    <t>TBA312042028326</t>
  </si>
  <si>
    <t>PAQ1832310650</t>
  </si>
  <si>
    <t>TBA312032452646</t>
  </si>
  <si>
    <t>PAQ183705326</t>
  </si>
  <si>
    <t>TBA312038487172</t>
  </si>
  <si>
    <t>PAQ1849610247</t>
  </si>
  <si>
    <t>TBA312019533289</t>
  </si>
  <si>
    <t>PAQ1858535951</t>
  </si>
  <si>
    <t>TBA312008160783</t>
  </si>
  <si>
    <t>PAQ186758120</t>
  </si>
  <si>
    <t>TBA312009807349</t>
  </si>
  <si>
    <t>PAQ1869523460</t>
  </si>
  <si>
    <t>TBA312014062246</t>
  </si>
  <si>
    <t>PAQ187291116</t>
  </si>
  <si>
    <t>TBA312018182714</t>
  </si>
  <si>
    <t>PAQ18792696</t>
  </si>
  <si>
    <t>TBA311983851986</t>
  </si>
  <si>
    <t>PAQ1883114496</t>
  </si>
  <si>
    <t>TBA312042748600</t>
  </si>
  <si>
    <t>PAQ1885520976</t>
  </si>
  <si>
    <t>TBA312041496831</t>
  </si>
  <si>
    <t>PAQ1888437065</t>
  </si>
  <si>
    <t>4203312292748927005455000677907719</t>
  </si>
  <si>
    <t>PAQ1899029282</t>
  </si>
  <si>
    <t>TBA311996872514</t>
  </si>
  <si>
    <t>PAQ1899734610</t>
  </si>
  <si>
    <t>TBA312009330401</t>
  </si>
  <si>
    <t>PAQ1905034438</t>
  </si>
  <si>
    <t>420331229300110944101721457331</t>
  </si>
  <si>
    <t>MIXED FLAVORES</t>
  </si>
  <si>
    <t>PAQ1908410507</t>
  </si>
  <si>
    <t>4203312292748927005455000671566820</t>
  </si>
  <si>
    <t>PAQ1914518840</t>
  </si>
  <si>
    <t>TBA060369969000</t>
  </si>
  <si>
    <t>PAQ1918615961</t>
  </si>
  <si>
    <t>TBA056376366000</t>
  </si>
  <si>
    <t>PAQ191972540</t>
  </si>
  <si>
    <t>BG-2403045BELG73X9W</t>
  </si>
  <si>
    <t>PAQ1931631737</t>
  </si>
  <si>
    <t>TBA312026617324</t>
  </si>
  <si>
    <t>PAQ194364809</t>
  </si>
  <si>
    <t>420331229214490344491152083135</t>
  </si>
  <si>
    <t>PAQ195302225</t>
  </si>
  <si>
    <t>TBA312017198261</t>
  </si>
  <si>
    <t>PAQ1954317672</t>
  </si>
  <si>
    <t>D10014931873398</t>
  </si>
  <si>
    <t>PAQ1969318703</t>
  </si>
  <si>
    <t>D10014937054611</t>
  </si>
  <si>
    <t>PAQ1978936347</t>
  </si>
  <si>
    <t>1LS722761195139</t>
  </si>
  <si>
    <t>PAQ1994321194</t>
  </si>
  <si>
    <t>D10014957073287</t>
  </si>
  <si>
    <t>PAQ201374196</t>
  </si>
  <si>
    <t>D10014930727463</t>
  </si>
  <si>
    <t>PAQ2015429291</t>
  </si>
  <si>
    <t>D10014941006997</t>
  </si>
  <si>
    <t>PAQ202119602</t>
  </si>
  <si>
    <t>TBA060513654000</t>
  </si>
  <si>
    <t>PAQ2023930908</t>
  </si>
  <si>
    <t>SPX1EG056708240362</t>
  </si>
  <si>
    <t>PAQ2033720454</t>
  </si>
  <si>
    <t>1222282461190003312200775448793135</t>
  </si>
  <si>
    <t>PAQ2045032066</t>
  </si>
  <si>
    <t>SPX1EG056708143429</t>
  </si>
  <si>
    <t>PAQ2050133782</t>
  </si>
  <si>
    <t>420331229262690352020404351502</t>
  </si>
  <si>
    <t>PAQ2069037648</t>
  </si>
  <si>
    <t>EPS-0000119229</t>
  </si>
  <si>
    <t>REPUESTO DE AUTOS</t>
  </si>
  <si>
    <t>PAQ2069320632</t>
  </si>
  <si>
    <t>SPX1EG056708303138</t>
  </si>
  <si>
    <t>PAQ2070926785</t>
  </si>
  <si>
    <t>1072274161090003312200715442827968</t>
  </si>
  <si>
    <t>PAQ2080326857</t>
  </si>
  <si>
    <t>1222282461040003312200271807818903</t>
  </si>
  <si>
    <t>PAQ20825633</t>
  </si>
  <si>
    <t>1222282461040003312200271807970750</t>
  </si>
  <si>
    <t>PAQ2088737990</t>
  </si>
  <si>
    <t>1222282461040003312200271789117375</t>
  </si>
  <si>
    <t>PAQ208932585</t>
  </si>
  <si>
    <t>420331229262690352020404225674</t>
  </si>
  <si>
    <t>PAQ2100614137</t>
  </si>
  <si>
    <t>420331229300120111411480014447</t>
  </si>
  <si>
    <t>PAQ2119710073</t>
  </si>
  <si>
    <t>420331229434611206364494624774</t>
  </si>
  <si>
    <t>PAQ2119820632</t>
  </si>
  <si>
    <t>420331229400136105536503391110</t>
  </si>
  <si>
    <t>PAQ2124323209</t>
  </si>
  <si>
    <t>LR044381957NL</t>
  </si>
  <si>
    <t>PAQ212804961</t>
  </si>
  <si>
    <t>TBA312047594822</t>
  </si>
  <si>
    <t>PAQ2142527196</t>
  </si>
  <si>
    <t>4203312200029400108205498712039350</t>
  </si>
  <si>
    <t>PAQ21457428</t>
  </si>
  <si>
    <t>TBA312041315652</t>
  </si>
  <si>
    <t>PAQ2151323388</t>
  </si>
  <si>
    <t>TBA312052725132</t>
  </si>
  <si>
    <t>PAQ2152614117</t>
  </si>
  <si>
    <t>TBA312054422733</t>
  </si>
  <si>
    <t>PAQ2161630896</t>
  </si>
  <si>
    <t>TBA312059831161</t>
  </si>
  <si>
    <t>ELBOW BRACE, VIDEOGAME</t>
  </si>
  <si>
    <t>PAQ2162629863</t>
  </si>
  <si>
    <t>420331229434611899564850639242</t>
  </si>
  <si>
    <t>PAQ2165220871</t>
  </si>
  <si>
    <t>4203312293144105538520000229937776</t>
  </si>
  <si>
    <t>PAQ2191130238</t>
  </si>
  <si>
    <t>TBA312030941393</t>
  </si>
  <si>
    <t>PAQ2194925937</t>
  </si>
  <si>
    <t>TBA312065387735</t>
  </si>
  <si>
    <t>PAQ221213549</t>
  </si>
  <si>
    <t>TBA312051741727</t>
  </si>
  <si>
    <t>PAQ2215311745</t>
  </si>
  <si>
    <t>TBA312030442565</t>
  </si>
  <si>
    <t>PAQ2224716939</t>
  </si>
  <si>
    <t>TBA312034380974</t>
  </si>
  <si>
    <t>PAQ2225518240</t>
  </si>
  <si>
    <t>TBA312019146072</t>
  </si>
  <si>
    <t>PAQ2253838172</t>
  </si>
  <si>
    <t>TBA312028436879</t>
  </si>
  <si>
    <t>PAQ2259524092</t>
  </si>
  <si>
    <t>TBA312055193385</t>
  </si>
  <si>
    <t>PAQ226036797</t>
  </si>
  <si>
    <t>TBA312063213999</t>
  </si>
  <si>
    <t>PAQ2261432226</t>
  </si>
  <si>
    <t>TBA312012762049</t>
  </si>
  <si>
    <t>PAQ226797783</t>
  </si>
  <si>
    <t>TBA312047593542</t>
  </si>
  <si>
    <t>PAQ2269925606</t>
  </si>
  <si>
    <t>PAQ2271221342</t>
  </si>
  <si>
    <t>TBA312032314443</t>
  </si>
  <si>
    <t>PAQ2271837866</t>
  </si>
  <si>
    <t>TBA312007287716</t>
  </si>
  <si>
    <t>PAQ22855696</t>
  </si>
  <si>
    <t>TBA312067428475</t>
  </si>
  <si>
    <t>PAQ2306027742</t>
  </si>
  <si>
    <t>TBA312044358250</t>
  </si>
  <si>
    <t>PAQ2309219409</t>
  </si>
  <si>
    <t>TBA312028517280</t>
  </si>
  <si>
    <t>PAQ2310312790</t>
  </si>
  <si>
    <t>TBA312027240363</t>
  </si>
  <si>
    <t>PAQ2313018755</t>
  </si>
  <si>
    <t>TBA312063184004</t>
  </si>
  <si>
    <t>PAQ2329622914</t>
  </si>
  <si>
    <t>TBA312021431279</t>
  </si>
  <si>
    <t>PAQ2333632861</t>
  </si>
  <si>
    <t>TBA060746845000</t>
  </si>
  <si>
    <t>PAQ2344516745</t>
  </si>
  <si>
    <t>TBA312028591999</t>
  </si>
  <si>
    <t>PAQ2358016696</t>
  </si>
  <si>
    <t>1Z5446840350641456</t>
  </si>
  <si>
    <t>SENDING</t>
  </si>
  <si>
    <t>PAQ2359711733</t>
  </si>
  <si>
    <t>1ZF4094G0343953063</t>
  </si>
  <si>
    <t>PAQ2365824184</t>
  </si>
  <si>
    <t>1Z00160W0397842459</t>
  </si>
  <si>
    <t>PAQ2365917950</t>
  </si>
  <si>
    <t>TBA312059284037</t>
  </si>
  <si>
    <t>PAQ2367728235</t>
  </si>
  <si>
    <t>TBA312046328485</t>
  </si>
  <si>
    <t>PAQ2373535288</t>
  </si>
  <si>
    <t>TBA312036082267</t>
  </si>
  <si>
    <t>PAQ2373824717</t>
  </si>
  <si>
    <t>TBA312065752300</t>
  </si>
  <si>
    <t>PAQ2379514349</t>
  </si>
  <si>
    <t>1ZA8G2180306663504</t>
  </si>
  <si>
    <t>PAQ238408392</t>
  </si>
  <si>
    <t>1Z7504690343103154</t>
  </si>
  <si>
    <t>PAQ2386124498</t>
  </si>
  <si>
    <t>1Z6AY8710317652162</t>
  </si>
  <si>
    <t>PAQ238688344</t>
  </si>
  <si>
    <t>PAQ238704961</t>
  </si>
  <si>
    <t>TBA312047398266</t>
  </si>
  <si>
    <t>PAQ2389219006</t>
  </si>
  <si>
    <t>TBA312019785875</t>
  </si>
  <si>
    <t>PAQ2393235206</t>
  </si>
  <si>
    <t>TBA312046127095</t>
  </si>
  <si>
    <t>PAQ24013609</t>
  </si>
  <si>
    <t>TBA312048651091</t>
  </si>
  <si>
    <t>PAQ2403328470</t>
  </si>
  <si>
    <t>TBA312005606226</t>
  </si>
  <si>
    <t>PAQ240532087</t>
  </si>
  <si>
    <t>TBA312065485798</t>
  </si>
  <si>
    <t>PAQ2409021062</t>
  </si>
  <si>
    <t>TBA312067485923</t>
  </si>
  <si>
    <t>PAQ2414935453</t>
  </si>
  <si>
    <t>TBA312070373968</t>
  </si>
  <si>
    <t>PAQ241779605</t>
  </si>
  <si>
    <t>TBA312045841667</t>
  </si>
  <si>
    <t>PAQ2422730383</t>
  </si>
  <si>
    <t>TBA312009258845</t>
  </si>
  <si>
    <t>PAQ2433611577</t>
  </si>
  <si>
    <t>TBA312045834854</t>
  </si>
  <si>
    <t>PAQ2434628283</t>
  </si>
  <si>
    <t>TBA311997092001</t>
  </si>
  <si>
    <t>PAQ2439017137</t>
  </si>
  <si>
    <t>TBA312060581050</t>
  </si>
  <si>
    <t>PAQ2440710536</t>
  </si>
  <si>
    <t>9631091350679849140300731479846820</t>
  </si>
  <si>
    <t>PAQ244139255</t>
  </si>
  <si>
    <t>TBA311994918344</t>
  </si>
  <si>
    <t>PAQ244266870</t>
  </si>
  <si>
    <t>TBA312068647998</t>
  </si>
  <si>
    <t>PAQ2446034469</t>
  </si>
  <si>
    <t>9632080400958716354800729738652840</t>
  </si>
  <si>
    <t>PAQ2449937640</t>
  </si>
  <si>
    <t>TBA312046971519</t>
  </si>
  <si>
    <t>PAQ2453528443</t>
  </si>
  <si>
    <t>TBA312058323245</t>
  </si>
  <si>
    <t>PAQ2464914346</t>
  </si>
  <si>
    <t>UUSC000000884064</t>
  </si>
  <si>
    <t>PAQ247111668</t>
  </si>
  <si>
    <t>1195285460950003312200775429260190</t>
  </si>
  <si>
    <t>PAQ2475531953</t>
  </si>
  <si>
    <t>TBA312053207266</t>
  </si>
  <si>
    <t>PAQ247565911</t>
  </si>
  <si>
    <t>9622002150003770808500925751261430</t>
  </si>
  <si>
    <t>PAQ2475935133</t>
  </si>
  <si>
    <t>UUSC000000891135</t>
  </si>
  <si>
    <t>PAQ2480638441</t>
  </si>
  <si>
    <t>TBA312023247238</t>
  </si>
  <si>
    <t>PAQ2482930672</t>
  </si>
  <si>
    <t>TBA312023606940</t>
  </si>
  <si>
    <t>PAQ2484537942</t>
  </si>
  <si>
    <t>4203312200029449008205498707943312</t>
  </si>
  <si>
    <t>PAQ2488329400</t>
  </si>
  <si>
    <t>TBA312045338286</t>
  </si>
  <si>
    <t>PAQ2490019137</t>
  </si>
  <si>
    <t>TBA312044648062</t>
  </si>
  <si>
    <t>PAQ2493233385</t>
  </si>
  <si>
    <t>TBA312001289404</t>
  </si>
  <si>
    <t>PAQ2496038390</t>
  </si>
  <si>
    <t>9622001900000693681700271913532116</t>
  </si>
  <si>
    <t>TESTER COMPLEXION RENEWAL OIL</t>
  </si>
  <si>
    <t>PAQ2497734226</t>
  </si>
  <si>
    <t>9622001900000029472000271790742744</t>
  </si>
  <si>
    <t>PAQ2499520640</t>
  </si>
  <si>
    <t>TBA312048640986</t>
  </si>
  <si>
    <t>PAQ2507125337</t>
  </si>
  <si>
    <t>TBA312049474461</t>
  </si>
  <si>
    <t>PAQ2508936735</t>
  </si>
  <si>
    <t>TBA312021171140</t>
  </si>
  <si>
    <t>GENERADOR PARTES</t>
  </si>
  <si>
    <t>PAQ2509517424</t>
  </si>
  <si>
    <t>TBA312028748203</t>
  </si>
  <si>
    <t>PAQ2510838257</t>
  </si>
  <si>
    <t>TBA312048030633</t>
  </si>
  <si>
    <t>PAQ251268294</t>
  </si>
  <si>
    <t>UUSC000000870750</t>
  </si>
  <si>
    <t>PAQ2519512739</t>
  </si>
  <si>
    <t>UUSC000000887730</t>
  </si>
  <si>
    <t>PAQ2523514025</t>
  </si>
  <si>
    <t>UUSC000000877795</t>
  </si>
  <si>
    <t>PAQ252547979</t>
  </si>
  <si>
    <t>UUSC000000893742</t>
  </si>
  <si>
    <t>PAQ2543123450</t>
  </si>
  <si>
    <t>1221589661040003312200271788708738</t>
  </si>
  <si>
    <t>PAQ2545018503</t>
  </si>
  <si>
    <t>UUSC000000871967</t>
  </si>
  <si>
    <t>PIEZA DE CELULAR</t>
  </si>
  <si>
    <t>PAQ2548727325</t>
  </si>
  <si>
    <t>TBA312058371456</t>
  </si>
  <si>
    <t>PAQ2562536305</t>
  </si>
  <si>
    <t>TBA312041831631</t>
  </si>
  <si>
    <t>PAQ2562623633</t>
  </si>
  <si>
    <t>TBA312068754817</t>
  </si>
  <si>
    <t>PAQ25688871</t>
  </si>
  <si>
    <t>TBA312064535212</t>
  </si>
  <si>
    <t>PAQ2570236207</t>
  </si>
  <si>
    <t>TBA312059295673</t>
  </si>
  <si>
    <t>PAQ2573626668</t>
  </si>
  <si>
    <t>TBA312035673124</t>
  </si>
  <si>
    <t>PAQ2581111529</t>
  </si>
  <si>
    <t>TBA312068489539</t>
  </si>
  <si>
    <t>PAQ2590117059</t>
  </si>
  <si>
    <t>TBA312054561601</t>
  </si>
  <si>
    <t>PAQ2596916743</t>
  </si>
  <si>
    <t>TBA312060920835</t>
  </si>
  <si>
    <t>PAQ2598621237</t>
  </si>
  <si>
    <t>TBA312069853360</t>
  </si>
  <si>
    <t>PAQ2598923548</t>
  </si>
  <si>
    <t>UUSC000000884993</t>
  </si>
  <si>
    <t>PAQ2600933469</t>
  </si>
  <si>
    <t>TBA312018834452</t>
  </si>
  <si>
    <t>PAQ2602824329</t>
  </si>
  <si>
    <t>TBA312053965557</t>
  </si>
  <si>
    <t>PAQ2603318706</t>
  </si>
  <si>
    <t>TBA312059291654</t>
  </si>
  <si>
    <t>PAQ2605020720</t>
  </si>
  <si>
    <t>1Z68R0R00301059521</t>
  </si>
  <si>
    <t>PAQ260876530</t>
  </si>
  <si>
    <t>TBA312036817573</t>
  </si>
  <si>
    <t>PAQ261572604</t>
  </si>
  <si>
    <t>TBA312046880278</t>
  </si>
  <si>
    <t>PAQ2619616749</t>
  </si>
  <si>
    <t>9631091350697001697000271854579431</t>
  </si>
  <si>
    <t>PAQ2632933228</t>
  </si>
  <si>
    <t>UUSC000000901409</t>
  </si>
  <si>
    <t>PAQ2651438027</t>
  </si>
  <si>
    <t>1Z992R410330054531</t>
  </si>
  <si>
    <t>PAQ2653828437</t>
  </si>
  <si>
    <t>TBA312048113854</t>
  </si>
  <si>
    <t>PAQ265707778</t>
  </si>
  <si>
    <t>TBA312073120957</t>
  </si>
  <si>
    <t>PAQ2660536406</t>
  </si>
  <si>
    <t>D3575820730013157363</t>
  </si>
  <si>
    <t>BATERIAS ALCALINAS</t>
  </si>
  <si>
    <t>PAQ2667729775</t>
  </si>
  <si>
    <t>TBA312027224909</t>
  </si>
  <si>
    <t>PAQ267579667</t>
  </si>
  <si>
    <t>TBA063065140000</t>
  </si>
  <si>
    <t>PAQ2676419762</t>
  </si>
  <si>
    <t>TBA312072225895</t>
  </si>
  <si>
    <t>PAQ2686810240</t>
  </si>
  <si>
    <t>9612752262</t>
  </si>
  <si>
    <t>SMART GLOSS</t>
  </si>
  <si>
    <t>PAQ2688519403</t>
  </si>
  <si>
    <t>1Z093A4AYW75772736</t>
  </si>
  <si>
    <t>FLOOR DRAIN</t>
  </si>
  <si>
    <t>PAQ2692215</t>
  </si>
  <si>
    <t>TBA061197092000</t>
  </si>
  <si>
    <t>PAQ2692536466</t>
  </si>
  <si>
    <t>PAQ2699438366</t>
  </si>
  <si>
    <t>8557251916</t>
  </si>
  <si>
    <t>PAQ270147111</t>
  </si>
  <si>
    <t>EPS-0000119258</t>
  </si>
  <si>
    <t xml:space="preserve">CAFES </t>
  </si>
  <si>
    <t>PAQ2713533484</t>
  </si>
  <si>
    <t>D10014939991754</t>
  </si>
  <si>
    <t>PAQ2719926880</t>
  </si>
  <si>
    <t>420331229261290336137105386346</t>
  </si>
  <si>
    <t>PAQ2740536668</t>
  </si>
  <si>
    <t>7819659481</t>
  </si>
  <si>
    <t>PAQ2746117456</t>
  </si>
  <si>
    <t>1Z803R420311842480</t>
  </si>
  <si>
    <t>PAQ2778128074</t>
  </si>
  <si>
    <t>9300120111411476966569</t>
  </si>
  <si>
    <t>PAQ2779333550</t>
  </si>
  <si>
    <t>420331229400111206239417977702</t>
  </si>
  <si>
    <t>PAQ278694029</t>
  </si>
  <si>
    <t>420331229400111206210915360036</t>
  </si>
  <si>
    <t>RUBBER SEALED</t>
  </si>
  <si>
    <t>PAQ2819227766</t>
  </si>
  <si>
    <t>420331229214490344491152739957</t>
  </si>
  <si>
    <t>PAQ2820838098</t>
  </si>
  <si>
    <t>420331229262690352020403253784</t>
  </si>
  <si>
    <t>PAQ2823221572</t>
  </si>
  <si>
    <t>420331229261290316855408017144</t>
  </si>
  <si>
    <t>PAQ2831824602</t>
  </si>
  <si>
    <t>PAQ2839329664</t>
  </si>
  <si>
    <t>420331229214490344491153001657</t>
  </si>
  <si>
    <t>PAQ284738426</t>
  </si>
  <si>
    <t>TBA060713973000</t>
  </si>
  <si>
    <t>PAQ2848612058</t>
  </si>
  <si>
    <t>D10014941847200</t>
  </si>
  <si>
    <t>PAQ2849835123</t>
  </si>
  <si>
    <t>420331229200192148989329610751</t>
  </si>
  <si>
    <t>PAQ2852237080</t>
  </si>
  <si>
    <t>4203312292612903436362541493000842</t>
  </si>
  <si>
    <t>PAQ2859237063</t>
  </si>
  <si>
    <t>420331229400111206217039536262</t>
  </si>
  <si>
    <t>PAQ2864837808</t>
  </si>
  <si>
    <t>420331229400136206574505928161</t>
  </si>
  <si>
    <t>PAQ2875133966</t>
  </si>
  <si>
    <t>TBA063673938000</t>
  </si>
  <si>
    <t>PAQ2886713137</t>
  </si>
  <si>
    <t>420331229212490352020016208806</t>
  </si>
  <si>
    <t>PAQ2907521082</t>
  </si>
  <si>
    <t>LA278838265CA</t>
  </si>
  <si>
    <t>PAQ290948477</t>
  </si>
  <si>
    <t>420331229262690352020403543922</t>
  </si>
  <si>
    <t>PAQ2915721413</t>
  </si>
  <si>
    <t>420331229261290326100815945755</t>
  </si>
  <si>
    <t>PAQ2920219805</t>
  </si>
  <si>
    <t>420331229262690352020403941025</t>
  </si>
  <si>
    <t>PAQ2926329159</t>
  </si>
  <si>
    <t>4203312200029434608205499866195284</t>
  </si>
  <si>
    <t>PAQ293251755</t>
  </si>
  <si>
    <t>PAQ2933011017</t>
  </si>
  <si>
    <t>420331229261290198175411802091</t>
  </si>
  <si>
    <t>PAQ294073058</t>
  </si>
  <si>
    <t>420331229405511206217624541803</t>
  </si>
  <si>
    <t>PAQ2944025670</t>
  </si>
  <si>
    <t>420331229262690352020403205479</t>
  </si>
  <si>
    <t>PAQ2944315060</t>
  </si>
  <si>
    <t>4203312292748927005455000646291672</t>
  </si>
  <si>
    <t>PAQ294864726</t>
  </si>
  <si>
    <t>420331229405516902007808903808</t>
  </si>
  <si>
    <t>PAQ2958229011</t>
  </si>
  <si>
    <t>1072274161670003312200715442829490</t>
  </si>
  <si>
    <t>PAQ2962610985</t>
  </si>
  <si>
    <t>4203312200029400108205499857016930</t>
  </si>
  <si>
    <t>PAQ296631985</t>
  </si>
  <si>
    <t>UUSC000000890158</t>
  </si>
  <si>
    <t>PAQ297241777</t>
  </si>
  <si>
    <t>420331229262690352020404438302</t>
  </si>
  <si>
    <t>PAQ2988915037</t>
  </si>
  <si>
    <t>4203312292748927005455000675791389</t>
  </si>
  <si>
    <t>PAQ299917515</t>
  </si>
  <si>
    <t>420331229305520111410907017392</t>
  </si>
  <si>
    <t>PAQ3003910509</t>
  </si>
  <si>
    <t>420331229400111206224801935635</t>
  </si>
  <si>
    <t>PAQ301519431</t>
  </si>
  <si>
    <t>420331229262690352020404287108</t>
  </si>
  <si>
    <t>PAQ3020730870</t>
  </si>
  <si>
    <t>420331229261290316855408038569</t>
  </si>
  <si>
    <t>PAQ3022237486</t>
  </si>
  <si>
    <t>4203312292346838543067184992187627</t>
  </si>
  <si>
    <t>PAQ3025710073</t>
  </si>
  <si>
    <t>420331229400109105459027094777</t>
  </si>
  <si>
    <t>PAQ3031316927</t>
  </si>
  <si>
    <t>UUSC000000888154</t>
  </si>
  <si>
    <t>PAQ3034511341</t>
  </si>
  <si>
    <t>420331229262690352020404245245</t>
  </si>
  <si>
    <t>PAQ3046724132</t>
  </si>
  <si>
    <t>4203312200029434608205499865808178</t>
  </si>
  <si>
    <t>PAQ3047637795</t>
  </si>
  <si>
    <t>420331229262690352020404007614</t>
  </si>
  <si>
    <t>PAQ3051615194</t>
  </si>
  <si>
    <t>420331229405511899564880422907</t>
  </si>
  <si>
    <t>PAQ3053127191</t>
  </si>
  <si>
    <t>UUSC000000888766</t>
  </si>
  <si>
    <t>PAQ3056216897</t>
  </si>
  <si>
    <t>420331229262690352020404322915</t>
  </si>
  <si>
    <t>PAQ3066118260</t>
  </si>
  <si>
    <t>1221589661190003312200271833155917</t>
  </si>
  <si>
    <t>PAQ3067332991</t>
  </si>
  <si>
    <t>420331229500115443584068673463</t>
  </si>
  <si>
    <t>PAQ3087419124</t>
  </si>
  <si>
    <t>TBA312066045764</t>
  </si>
  <si>
    <t>PAQ3098224507</t>
  </si>
  <si>
    <t>TBA312075587933</t>
  </si>
  <si>
    <t>PAQ3107337026</t>
  </si>
  <si>
    <t>TBA312090123753</t>
  </si>
  <si>
    <t>PAQ3111723540</t>
  </si>
  <si>
    <t>TBA312084492718</t>
  </si>
  <si>
    <t>PAQ3113937046</t>
  </si>
  <si>
    <t>TBA312087702193</t>
  </si>
  <si>
    <t>PAQ311496979</t>
  </si>
  <si>
    <t>TBA312083200872</t>
  </si>
  <si>
    <t>PAQ3127712637</t>
  </si>
  <si>
    <t>TBA312073682492</t>
  </si>
  <si>
    <t>PAQ3131531484</t>
  </si>
  <si>
    <t>TBA312082397178</t>
  </si>
  <si>
    <t>PAQ3131718453</t>
  </si>
  <si>
    <t>TBA312043656392</t>
  </si>
  <si>
    <t>PAQ3133523249</t>
  </si>
  <si>
    <t>TBA312090073541</t>
  </si>
  <si>
    <t>PAQ3145737043</t>
  </si>
  <si>
    <t>TBA312090627394</t>
  </si>
  <si>
    <t>PAQ315385828</t>
  </si>
  <si>
    <t>TBA312072575249</t>
  </si>
  <si>
    <t>PAQ3158211</t>
  </si>
  <si>
    <t>TBA312066837578</t>
  </si>
  <si>
    <t>PAQ3159321304</t>
  </si>
  <si>
    <t>9631091460585107760200271891371061</t>
  </si>
  <si>
    <t>PAQ3178510557</t>
  </si>
  <si>
    <t>1221589661190003312200271821727048</t>
  </si>
  <si>
    <t>PAQ3187826832</t>
  </si>
  <si>
    <t>1ZAC98200312964301</t>
  </si>
  <si>
    <t>PAQ3192113184</t>
  </si>
  <si>
    <t>TBA312066905242</t>
  </si>
  <si>
    <t>PAQ3193213133</t>
  </si>
  <si>
    <t>9622001900000693681700271913411630</t>
  </si>
  <si>
    <t>GLYCOLIC GEL</t>
  </si>
  <si>
    <t>PAQ3201234226</t>
  </si>
  <si>
    <t>PAQ320513673</t>
  </si>
  <si>
    <t>TBA312089623945</t>
  </si>
  <si>
    <t>PAQ3207620368</t>
  </si>
  <si>
    <t>TBA312078809964</t>
  </si>
  <si>
    <t>PAQ3210037626</t>
  </si>
  <si>
    <t>TBA312073430191</t>
  </si>
  <si>
    <t>PAQ3214611869</t>
  </si>
  <si>
    <t>TBA312065243356</t>
  </si>
  <si>
    <t>PAQ3215822961</t>
  </si>
  <si>
    <t>TBA312079524675</t>
  </si>
  <si>
    <t>PAQ3220527191</t>
  </si>
  <si>
    <t>TBA312072090462</t>
  </si>
  <si>
    <t>PAQ3223718922</t>
  </si>
  <si>
    <t>PAQ3240317432</t>
  </si>
  <si>
    <t>PAQ3242122289</t>
  </si>
  <si>
    <t>TBA312057528317</t>
  </si>
  <si>
    <t>PAQ3257913011</t>
  </si>
  <si>
    <t>1Z07W0X81314338535</t>
  </si>
  <si>
    <t>PAQ3278834183</t>
  </si>
  <si>
    <t>1Z9135VY0391720834</t>
  </si>
  <si>
    <t>PAQ3282122322</t>
  </si>
  <si>
    <t>TBA312062213955</t>
  </si>
  <si>
    <t>PAQ3293512955</t>
  </si>
  <si>
    <t>SPX1EG056708263599</t>
  </si>
  <si>
    <t>PAQ3295135095</t>
  </si>
  <si>
    <t>TBA312062727929</t>
  </si>
  <si>
    <t>PAQ3303116364</t>
  </si>
  <si>
    <t>TBA312071994904</t>
  </si>
  <si>
    <t>PAQ330492087</t>
  </si>
  <si>
    <t>TBA312081696540</t>
  </si>
  <si>
    <t>PAQ3307027121</t>
  </si>
  <si>
    <t>TBA312070981855</t>
  </si>
  <si>
    <t>PAQ3307719505</t>
  </si>
  <si>
    <t>TBA312041591835</t>
  </si>
  <si>
    <t>PAQ3309418835</t>
  </si>
  <si>
    <t>TBA312037833597</t>
  </si>
  <si>
    <t>PAQ3316024220</t>
  </si>
  <si>
    <t>TBA063816714000</t>
  </si>
  <si>
    <t>SMART LOCK GATEWAY</t>
  </si>
  <si>
    <t>PAQ3317720314</t>
  </si>
  <si>
    <t>1ZW8R8410329153554</t>
  </si>
  <si>
    <t>PAQ333016975</t>
  </si>
  <si>
    <t>TBA312046501400</t>
  </si>
  <si>
    <t>PAQ3334120625</t>
  </si>
  <si>
    <t>TBA312087252324</t>
  </si>
  <si>
    <t>PAQ3335510093</t>
  </si>
  <si>
    <t>TBA312042018439</t>
  </si>
  <si>
    <t>PAQ3338712052</t>
  </si>
  <si>
    <t>1Z52F5X30312406208</t>
  </si>
  <si>
    <t>PAQ3340425888</t>
  </si>
  <si>
    <t>TBA312066004713</t>
  </si>
  <si>
    <t>PAQ3348013140</t>
  </si>
  <si>
    <t>TBA312026999045</t>
  </si>
  <si>
    <t>PAQ335345989</t>
  </si>
  <si>
    <t>TBA312037505466</t>
  </si>
  <si>
    <t>PAQ3355435993</t>
  </si>
  <si>
    <t>TBA312064096336</t>
  </si>
  <si>
    <t>PAQ3358316953</t>
  </si>
  <si>
    <t>TBA312083548311</t>
  </si>
  <si>
    <t>PAQ335974064</t>
  </si>
  <si>
    <t>PAQ33613893</t>
  </si>
  <si>
    <t>TBA312068763603</t>
  </si>
  <si>
    <t>PAQ33615884</t>
  </si>
  <si>
    <t>TBA312067947530</t>
  </si>
  <si>
    <t>PAQ336297757</t>
  </si>
  <si>
    <t>1Z4341820317794244</t>
  </si>
  <si>
    <t>PAQ336401756</t>
  </si>
  <si>
    <t>TBA312031031753</t>
  </si>
  <si>
    <t>PAQ336672140</t>
  </si>
  <si>
    <t>TBA312074597677</t>
  </si>
  <si>
    <t>PAQ336918726</t>
  </si>
  <si>
    <t>PAQ337453181</t>
  </si>
  <si>
    <t>1ZE356F8YW05330078</t>
  </si>
  <si>
    <t>PAQ3375728344</t>
  </si>
  <si>
    <t>TBA312066216746</t>
  </si>
  <si>
    <t>PAQ338236041</t>
  </si>
  <si>
    <t>TBA063837673000</t>
  </si>
  <si>
    <t>PAQ338478157</t>
  </si>
  <si>
    <t>1ZHA90150322260074</t>
  </si>
  <si>
    <t>PAQ3390913205</t>
  </si>
  <si>
    <t>TBA312080631235</t>
  </si>
  <si>
    <t>PAQ3392229736</t>
  </si>
  <si>
    <t>TBA312092078249</t>
  </si>
  <si>
    <t>PAQ339242285</t>
  </si>
  <si>
    <t>PAQ3394213203</t>
  </si>
  <si>
    <t>PAQ3400533406</t>
  </si>
  <si>
    <t>TBA312043756166</t>
  </si>
  <si>
    <t>PAQ3405123186</t>
  </si>
  <si>
    <t>TBA312090855410</t>
  </si>
  <si>
    <t>PAQ3419814954</t>
  </si>
  <si>
    <t>TBA312077779462</t>
  </si>
  <si>
    <t>PAQ3421125992</t>
  </si>
  <si>
    <t>TBA312090037285</t>
  </si>
  <si>
    <t>PAQ3426036458</t>
  </si>
  <si>
    <t>TBA312065025887</t>
  </si>
  <si>
    <t>PAQ343313673</t>
  </si>
  <si>
    <t>TBA312081731798</t>
  </si>
  <si>
    <t>PAQ3439825207</t>
  </si>
  <si>
    <t>TBA312081819526</t>
  </si>
  <si>
    <t>PAQ3444829758</t>
  </si>
  <si>
    <t>TBA312031021773</t>
  </si>
  <si>
    <t>PAQ3448917158</t>
  </si>
  <si>
    <t>TBA312083286585</t>
  </si>
  <si>
    <t>LONA,ACC MIX</t>
  </si>
  <si>
    <t>PAQ3450516420</t>
  </si>
  <si>
    <t>TBA312076934535</t>
  </si>
  <si>
    <t>PAQ3453225945</t>
  </si>
  <si>
    <t>420331919214490347678737068047</t>
  </si>
  <si>
    <t>PAQ3459917677</t>
  </si>
  <si>
    <t>TBA312087878153</t>
  </si>
  <si>
    <t>PAQ3463324735</t>
  </si>
  <si>
    <t>TBA312071260741</t>
  </si>
  <si>
    <t>PAQ3466037582</t>
  </si>
  <si>
    <t>420331919300120111411468897420</t>
  </si>
  <si>
    <t>PAQ3480014390</t>
  </si>
  <si>
    <t>420331229434636106059526371019</t>
  </si>
  <si>
    <t>PAQ3482612640</t>
  </si>
  <si>
    <t>4203312292612965081130571158687397</t>
  </si>
  <si>
    <t>PAQ3484214366</t>
  </si>
  <si>
    <t>TBA312039191371</t>
  </si>
  <si>
    <t>PAQ3488127273</t>
  </si>
  <si>
    <t>TBA312088260056</t>
  </si>
  <si>
    <t>PAQ349222535</t>
  </si>
  <si>
    <t>4203319192346903332000300053686221</t>
  </si>
  <si>
    <t>PAQ349456991</t>
  </si>
  <si>
    <t>420331919405511206217082537387</t>
  </si>
  <si>
    <t>PAQ3511826061</t>
  </si>
  <si>
    <t>420331229400111206217037221450</t>
  </si>
  <si>
    <t>PAQ3520413174</t>
  </si>
  <si>
    <t>PAQ3530412739</t>
  </si>
  <si>
    <t>4203312200029400108205498724578199</t>
  </si>
  <si>
    <t>CABLES, PIEZAS</t>
  </si>
  <si>
    <t>PAQ35342334</t>
  </si>
  <si>
    <t>420331229400111206219875411536</t>
  </si>
  <si>
    <t>PAQ3550914191</t>
  </si>
  <si>
    <t>UUSC000000833600</t>
  </si>
  <si>
    <t>PAQ3551322430</t>
  </si>
  <si>
    <t>TBA065692847000</t>
  </si>
  <si>
    <t>PAQ355306804</t>
  </si>
  <si>
    <t>420331229261290210310300761511</t>
  </si>
  <si>
    <t>PAQ358454708</t>
  </si>
  <si>
    <t>LP00635958846631</t>
  </si>
  <si>
    <t>PAQ3610532768</t>
  </si>
  <si>
    <t>TBA065868618000</t>
  </si>
  <si>
    <t>PAQ3615524720</t>
  </si>
  <si>
    <t>UUSC000000914600</t>
  </si>
  <si>
    <t>PAQ3621838050</t>
  </si>
  <si>
    <t>UUSC000000906863</t>
  </si>
  <si>
    <t>PAQ3628837113</t>
  </si>
  <si>
    <t>D10014968352456</t>
  </si>
  <si>
    <t>PAQ3629623639</t>
  </si>
  <si>
    <t>UUSC000000880868</t>
  </si>
  <si>
    <t>PAQ3631724616</t>
  </si>
  <si>
    <t>1LS722761285835</t>
  </si>
  <si>
    <t>PAQ3632128992</t>
  </si>
  <si>
    <t>420331229214490344491152084651</t>
  </si>
  <si>
    <t>PAQ363358909</t>
  </si>
  <si>
    <t>420331229262690352020404421724</t>
  </si>
  <si>
    <t>PAQ3661719875</t>
  </si>
  <si>
    <t>UUSC000000919202</t>
  </si>
  <si>
    <t>PAQ3664212144</t>
  </si>
  <si>
    <t>4203312200029400108205498724460678</t>
  </si>
  <si>
    <t>PAQ3669125490</t>
  </si>
  <si>
    <t>UUSC000000925698</t>
  </si>
  <si>
    <t>AJUSTABLES</t>
  </si>
  <si>
    <t>PAQ3673214129</t>
  </si>
  <si>
    <t>420331229400136106026525536402</t>
  </si>
  <si>
    <t>PAQ367675781</t>
  </si>
  <si>
    <t>420331229400111206217004588401</t>
  </si>
  <si>
    <t>PAQ367984600</t>
  </si>
  <si>
    <t>420331229262690352020404465605</t>
  </si>
  <si>
    <t>PAQ3683110300</t>
  </si>
  <si>
    <t>420331229262690352020404226862</t>
  </si>
  <si>
    <t>PAQ370016630</t>
  </si>
  <si>
    <t>420331229400111206217011191205</t>
  </si>
  <si>
    <t>PAQ3705327768</t>
  </si>
  <si>
    <t>LR111650631CN</t>
  </si>
  <si>
    <t>PAQ3715115271</t>
  </si>
  <si>
    <t>420331229261290304421900585532</t>
  </si>
  <si>
    <t>PAQ3721322544</t>
  </si>
  <si>
    <t>420331229212490352020017963759</t>
  </si>
  <si>
    <t>PAQ372328216</t>
  </si>
  <si>
    <t>420331229300120111411486481564</t>
  </si>
  <si>
    <t>PAQ3730824754</t>
  </si>
  <si>
    <t>420331229212490352020300178358</t>
  </si>
  <si>
    <t>PAQ3732213738</t>
  </si>
  <si>
    <t>420331229262690352020404522957</t>
  </si>
  <si>
    <t>PAQ3739934311</t>
  </si>
  <si>
    <t>4203312200029400108205499864471494</t>
  </si>
  <si>
    <t>PAQ3742436642</t>
  </si>
  <si>
    <t>420331229212490352020016524333</t>
  </si>
  <si>
    <t>PAQ3777623105</t>
  </si>
  <si>
    <t>420331229262690352020404774073</t>
  </si>
  <si>
    <t>PAQ3779726549</t>
  </si>
  <si>
    <t>LR045293794NL</t>
  </si>
  <si>
    <t>PAQ379758766</t>
  </si>
  <si>
    <t>9632001960811747211300272008165679</t>
  </si>
  <si>
    <t>PAQ3806117589</t>
  </si>
  <si>
    <t>4203312200029400108205499865428749</t>
  </si>
  <si>
    <t>PAQ380687729</t>
  </si>
  <si>
    <t>9622001900001149887600635256339383</t>
  </si>
  <si>
    <t>PAQ3810035993</t>
  </si>
  <si>
    <t>9621091390009845149000271989120366</t>
  </si>
  <si>
    <t>PAQ3824016349</t>
  </si>
  <si>
    <t>1221589661490003312200271946479010</t>
  </si>
  <si>
    <t>PAQ3826528085</t>
  </si>
  <si>
    <t>1195269461670003312200271991921423</t>
  </si>
  <si>
    <t>PAQ383465582</t>
  </si>
  <si>
    <t>PAQ384764810</t>
  </si>
  <si>
    <t>TBA312106291350</t>
  </si>
  <si>
    <t>PAQ3862716799</t>
  </si>
  <si>
    <t>TBA312072925650</t>
  </si>
  <si>
    <t>PAQ386298963</t>
  </si>
  <si>
    <t>9622001900007677399200707948235780</t>
  </si>
  <si>
    <t>PAQ386533704</t>
  </si>
  <si>
    <t>TBA312098975924</t>
  </si>
  <si>
    <t>DECORACION,LIBRO</t>
  </si>
  <si>
    <t>PAQ3866326914</t>
  </si>
  <si>
    <t>TBA312107509422</t>
  </si>
  <si>
    <t>PAQ387459442</t>
  </si>
  <si>
    <t>TBA312101477957</t>
  </si>
  <si>
    <t>PAQ3886012006</t>
  </si>
  <si>
    <t>TBA312091247926</t>
  </si>
  <si>
    <t>PAQ3892220346</t>
  </si>
  <si>
    <t>TBA312098234817</t>
  </si>
  <si>
    <t>ACCESORIO GORRAS</t>
  </si>
  <si>
    <t>PAQ3905518840</t>
  </si>
  <si>
    <t>1Z889A6R0370294575</t>
  </si>
  <si>
    <t>MAGNETRON</t>
  </si>
  <si>
    <t>PAQ3909216</t>
  </si>
  <si>
    <t>TBA312102875467</t>
  </si>
  <si>
    <t>PAQ3921429542</t>
  </si>
  <si>
    <t>PAQ3924928818</t>
  </si>
  <si>
    <t>TBA312107420957</t>
  </si>
  <si>
    <t>PAQ3927030027</t>
  </si>
  <si>
    <t>TBA312088143459</t>
  </si>
  <si>
    <t>PATAS DE MUEBLES</t>
  </si>
  <si>
    <t>PAQ3943715532</t>
  </si>
  <si>
    <t>TBA312094258971</t>
  </si>
  <si>
    <t>PAQ395826474</t>
  </si>
  <si>
    <t>TBA312098254313</t>
  </si>
  <si>
    <t>PAQ397974031</t>
  </si>
  <si>
    <t>SPX1EG056708390087</t>
  </si>
  <si>
    <t>PAQ3979918670</t>
  </si>
  <si>
    <t>SPX1EG056708372188</t>
  </si>
  <si>
    <t>PAQ3984812628</t>
  </si>
  <si>
    <t>PAQ3985931796</t>
  </si>
  <si>
    <t>SPX1EG056708339213</t>
  </si>
  <si>
    <t>PAQ4007112915</t>
  </si>
  <si>
    <t>TBA312066461990</t>
  </si>
  <si>
    <t>PAQ4010211809</t>
  </si>
  <si>
    <t>TBA312103157735</t>
  </si>
  <si>
    <t>PAQ4015114244</t>
  </si>
  <si>
    <t>TBA312091959214</t>
  </si>
  <si>
    <t>PAQ4016011888</t>
  </si>
  <si>
    <t>PAQ4018017981</t>
  </si>
  <si>
    <t>TBA312092453356</t>
  </si>
  <si>
    <t>PAQ402791976</t>
  </si>
  <si>
    <t>TBA312109892067</t>
  </si>
  <si>
    <t>PAQ4028822306</t>
  </si>
  <si>
    <t>TBA312108807742</t>
  </si>
  <si>
    <t>PAQ40317852</t>
  </si>
  <si>
    <t>SPX1EG056708390590</t>
  </si>
  <si>
    <t>PAQ4037215291</t>
  </si>
  <si>
    <t>TBA312110166163</t>
  </si>
  <si>
    <t>PAQ4045324885</t>
  </si>
  <si>
    <t>TBA312083703872</t>
  </si>
  <si>
    <t>PAQ405548776</t>
  </si>
  <si>
    <t>TBA312104925574</t>
  </si>
  <si>
    <t>PAQ4064338248</t>
  </si>
  <si>
    <t>TBA312109845297</t>
  </si>
  <si>
    <t>PAQ40690616</t>
  </si>
  <si>
    <t>PAQ4082433247</t>
  </si>
  <si>
    <t>1ZW7E2640436555185</t>
  </si>
  <si>
    <t>PAQ4090328855</t>
  </si>
  <si>
    <t>1222282461190003312200775446547470</t>
  </si>
  <si>
    <t>PAQ409411622</t>
  </si>
  <si>
    <t>TBA312104784730</t>
  </si>
  <si>
    <t>PAQ4098036958</t>
  </si>
  <si>
    <t>UUSC000000838974</t>
  </si>
  <si>
    <t>PAQ4111230677</t>
  </si>
  <si>
    <t>TBA312110014464</t>
  </si>
  <si>
    <t>PAQ4114921443</t>
  </si>
  <si>
    <t>1ZW6535X0252798502</t>
  </si>
  <si>
    <t>PAQ4116229354</t>
  </si>
  <si>
    <t>TBA312104836666</t>
  </si>
  <si>
    <t>PAQ411893365</t>
  </si>
  <si>
    <t>TBA312052272587</t>
  </si>
  <si>
    <t>PAQ4120623161</t>
  </si>
  <si>
    <t>TBA312106310457</t>
  </si>
  <si>
    <t>PAQ4124829631</t>
  </si>
  <si>
    <t>TBA312108910304</t>
  </si>
  <si>
    <t>PAQ4128720742</t>
  </si>
  <si>
    <t>TBA312090936039</t>
  </si>
  <si>
    <t>PAQ413521883</t>
  </si>
  <si>
    <t>1Z9425850377128343</t>
  </si>
  <si>
    <t>PAQ414317716</t>
  </si>
  <si>
    <t>TBA312095033831</t>
  </si>
  <si>
    <t>PAQ415038749</t>
  </si>
  <si>
    <t>TBA312098937559</t>
  </si>
  <si>
    <t>PAQ41584839</t>
  </si>
  <si>
    <t>7906593763</t>
  </si>
  <si>
    <t>PAQ417311418</t>
  </si>
  <si>
    <t>TBA068265245000</t>
  </si>
  <si>
    <t>PAQ4193232733</t>
  </si>
  <si>
    <t>TBA068074501000</t>
  </si>
  <si>
    <t>PAQ419364652</t>
  </si>
  <si>
    <t>SPX1EG056708381330</t>
  </si>
  <si>
    <t>PAQ4195110572</t>
  </si>
  <si>
    <t>TBA067096219000</t>
  </si>
  <si>
    <t>PAQ419659498</t>
  </si>
  <si>
    <t>D10014948879280</t>
  </si>
  <si>
    <t>PAQ4198337556</t>
  </si>
  <si>
    <t>D10014954395965</t>
  </si>
  <si>
    <t>PAQ4207119339</t>
  </si>
  <si>
    <t>PAQ0667531764</t>
  </si>
  <si>
    <t>TBA311979247408</t>
  </si>
  <si>
    <t>PAQ067181451</t>
  </si>
  <si>
    <t>TBA312000630761</t>
  </si>
  <si>
    <t>PAQ0696315175</t>
  </si>
  <si>
    <t>TBA311943113289</t>
  </si>
  <si>
    <t>PAQ0698722427</t>
  </si>
  <si>
    <t>TBA311999373297</t>
  </si>
  <si>
    <t>PAQ0705219399</t>
  </si>
  <si>
    <t>TBA311988767402</t>
  </si>
  <si>
    <t>PAQ0706118056</t>
  </si>
  <si>
    <t>9622080430009838890000271692944032</t>
  </si>
  <si>
    <t>PAQ0723426914</t>
  </si>
  <si>
    <t>1Z5624840357896082</t>
  </si>
  <si>
    <t>PAQ0725417950</t>
  </si>
  <si>
    <t>TBA311977815059</t>
  </si>
  <si>
    <t>PAQ0727418706</t>
  </si>
  <si>
    <t>TBA312007249182</t>
  </si>
  <si>
    <t>PAQ07313932</t>
  </si>
  <si>
    <t>PAQ0740424250</t>
  </si>
  <si>
    <t>TBA311998060737</t>
  </si>
  <si>
    <t>PAQ074088386</t>
  </si>
  <si>
    <t>SPX1EG056708094952</t>
  </si>
  <si>
    <t>PAQ0756425259</t>
  </si>
  <si>
    <t>SPX1EG056708092840</t>
  </si>
  <si>
    <t>PAQ0758436934</t>
  </si>
  <si>
    <t>TBA312005712185</t>
  </si>
  <si>
    <t>PAQ0766035926</t>
  </si>
  <si>
    <t>TBA311964093127</t>
  </si>
  <si>
    <t>PAQ0775014453</t>
  </si>
  <si>
    <t>DECORACION Y COSMETICO</t>
  </si>
  <si>
    <t>PAQ0777211890</t>
  </si>
  <si>
    <t>TBA311999936553</t>
  </si>
  <si>
    <t>PAQ078223549</t>
  </si>
  <si>
    <t>9622001900001657563000271698938160</t>
  </si>
  <si>
    <t>PAQ0789026089</t>
  </si>
  <si>
    <t>PAQ0798032044</t>
  </si>
  <si>
    <t>TBA312001883358</t>
  </si>
  <si>
    <t>PAQ0806633058</t>
  </si>
  <si>
    <t>9622001900008524261900271675400254</t>
  </si>
  <si>
    <t>PAQ0817033095</t>
  </si>
  <si>
    <t>SPX1EG056708072812</t>
  </si>
  <si>
    <t>PAQ0825037891</t>
  </si>
  <si>
    <t>SPX1EG056708090997</t>
  </si>
  <si>
    <t>PAQ0827310609</t>
  </si>
  <si>
    <t>TBA311999961549</t>
  </si>
  <si>
    <t>PAQ0830025773</t>
  </si>
  <si>
    <t>TBA312005260012</t>
  </si>
  <si>
    <t>PAQ0841921274</t>
  </si>
  <si>
    <t>1ZX81757YW72023361</t>
  </si>
  <si>
    <t>PAQ0846134464</t>
  </si>
  <si>
    <t>TBA311960630914</t>
  </si>
  <si>
    <t>PAQ0852619441</t>
  </si>
  <si>
    <t>TBA311992945912</t>
  </si>
  <si>
    <t>PAQ0854212103</t>
  </si>
  <si>
    <t>TBA311995715098</t>
  </si>
  <si>
    <t>PAQ0854515742</t>
  </si>
  <si>
    <t>1Z82AF320307028245</t>
  </si>
  <si>
    <t>ABANICOS PERSONALES</t>
  </si>
  <si>
    <t>PAQ086017031</t>
  </si>
  <si>
    <t>TBA312005244944</t>
  </si>
  <si>
    <t>PAQ0862133183</t>
  </si>
  <si>
    <t>TBA311995679634</t>
  </si>
  <si>
    <t>PAQ087051953</t>
  </si>
  <si>
    <t>TBA311992797231</t>
  </si>
  <si>
    <t>PAQ0873129844</t>
  </si>
  <si>
    <t>PAQ0874233756</t>
  </si>
  <si>
    <t>1ZC1B837PW14521559</t>
  </si>
  <si>
    <t>PAQ088357606</t>
  </si>
  <si>
    <t>TBA311995802289</t>
  </si>
  <si>
    <t>PAQ0883829297</t>
  </si>
  <si>
    <t>TBA311989186069</t>
  </si>
  <si>
    <t>PAQ0886036990</t>
  </si>
  <si>
    <t>9622085030005032557700732140171810</t>
  </si>
  <si>
    <t>PAQ0893631624</t>
  </si>
  <si>
    <t>TBA311996582758</t>
  </si>
  <si>
    <t>PAQ089497189</t>
  </si>
  <si>
    <t>TBA311983253858</t>
  </si>
  <si>
    <t>PAQ0908522403</t>
  </si>
  <si>
    <t>2685409311</t>
  </si>
  <si>
    <t>PAQ0912121206</t>
  </si>
  <si>
    <t>1V750000000249592</t>
  </si>
  <si>
    <t>PAQ092002084</t>
  </si>
  <si>
    <t>TBA311994770841</t>
  </si>
  <si>
    <t>PAQ0923115458</t>
  </si>
  <si>
    <t>1ZW3Y4820391429699</t>
  </si>
  <si>
    <t>TARJETA ELECTRÓNICA PARA TELEVISOR</t>
  </si>
  <si>
    <t>PAQ0923510</t>
  </si>
  <si>
    <t>4203319192055903566412813659924914</t>
  </si>
  <si>
    <t>PAQ0928916455</t>
  </si>
  <si>
    <t>420331919212490352020015797981</t>
  </si>
  <si>
    <t>PAQ0935018575</t>
  </si>
  <si>
    <t>420331919212490352020014723752</t>
  </si>
  <si>
    <t>PAQ0939311689</t>
  </si>
  <si>
    <t>420331229400116901449567064273</t>
  </si>
  <si>
    <t>PAQ0954428594</t>
  </si>
  <si>
    <t>1Z9144R90388165575</t>
  </si>
  <si>
    <t>PAQ0963212033</t>
  </si>
  <si>
    <t>420331919400111206217027595271</t>
  </si>
  <si>
    <t>PAQ096555284</t>
  </si>
  <si>
    <t>PAQ0968626880</t>
  </si>
  <si>
    <t>420331919400111898658486728957</t>
  </si>
  <si>
    <t>PAQ0975037010</t>
  </si>
  <si>
    <t>D10014949238857</t>
  </si>
  <si>
    <t>PAQ0987730899</t>
  </si>
  <si>
    <t>D10014930564716</t>
  </si>
  <si>
    <t>PAQ0990731737</t>
  </si>
  <si>
    <t>D10014950291167</t>
  </si>
  <si>
    <t>PAQ0991922242</t>
  </si>
  <si>
    <t>D10014927760533</t>
  </si>
  <si>
    <t>PAQ0994111362</t>
  </si>
  <si>
    <t>420331229212490352020015468959</t>
  </si>
  <si>
    <t>PAQ1019730172</t>
  </si>
  <si>
    <t>4203312292748927005455000674104951</t>
  </si>
  <si>
    <t>PAQ1025129137</t>
  </si>
  <si>
    <t>420331229262690352020403628148</t>
  </si>
  <si>
    <t>PAQ1036219509</t>
  </si>
  <si>
    <t>420331229262690352020403470327</t>
  </si>
  <si>
    <t>PAQ1037612165</t>
  </si>
  <si>
    <t>4203312200029400108205498709611835</t>
  </si>
  <si>
    <t>PAQ1042617424</t>
  </si>
  <si>
    <t>420331229400111206219840525954</t>
  </si>
  <si>
    <t>PAQ1045628405</t>
  </si>
  <si>
    <t>4203312200029400108205499844136092</t>
  </si>
  <si>
    <t>PAQ104647958</t>
  </si>
  <si>
    <t>420331229212490347969437601293</t>
  </si>
  <si>
    <t>PAQ105076742</t>
  </si>
  <si>
    <t>420331229400109202371002273439</t>
  </si>
  <si>
    <t>PAQ105332111</t>
  </si>
  <si>
    <t>420331229262690352020403539895</t>
  </si>
  <si>
    <t>PAQ1084814223</t>
  </si>
  <si>
    <t>420331229214490344491152428356</t>
  </si>
  <si>
    <t>PAQ1085425558</t>
  </si>
  <si>
    <t>4203312200029405508205499852265985</t>
  </si>
  <si>
    <t>PAQ1092012196</t>
  </si>
  <si>
    <t>1221589660740003312200271688853774</t>
  </si>
  <si>
    <t>PAQ1093728937</t>
  </si>
  <si>
    <t>1221589660890003312200271756563086</t>
  </si>
  <si>
    <t>PAQ10964973</t>
  </si>
  <si>
    <t>420331229405511206204973410232</t>
  </si>
  <si>
    <t>PAQ110079442</t>
  </si>
  <si>
    <t>4203312293001109390531006248272869</t>
  </si>
  <si>
    <t>PAQ1102123687</t>
  </si>
  <si>
    <t>420331229214490347678735755369</t>
  </si>
  <si>
    <t>PAQ1105231612</t>
  </si>
  <si>
    <t>420331229262690352020403964840</t>
  </si>
  <si>
    <t>PAQ1110438119</t>
  </si>
  <si>
    <t>420331229400136106070486751824</t>
  </si>
  <si>
    <t>PAQ1111626827</t>
  </si>
  <si>
    <t>420331229400116901058700360617</t>
  </si>
  <si>
    <t>PAQ1125935629</t>
  </si>
  <si>
    <t>420331229262690352020403946662</t>
  </si>
  <si>
    <t>PAQ1134130454</t>
  </si>
  <si>
    <t>420331229262690352020403619511</t>
  </si>
  <si>
    <t>PAQ1137712761</t>
  </si>
  <si>
    <t>4203312292748909841038583690169890</t>
  </si>
  <si>
    <t>PAQ11381847</t>
  </si>
  <si>
    <t>UUSC000000875844</t>
  </si>
  <si>
    <t>PAQ1144225523</t>
  </si>
  <si>
    <t>PAQ1145520166</t>
  </si>
  <si>
    <t>1222282460740003312200271700561140</t>
  </si>
  <si>
    <t>PAQ1148119155</t>
  </si>
  <si>
    <t>CANNULAS</t>
  </si>
  <si>
    <t>PAQ115845666</t>
  </si>
  <si>
    <t>UUSC000000849766</t>
  </si>
  <si>
    <t>PAQ1162036617</t>
  </si>
  <si>
    <t>UUSC000000851607</t>
  </si>
  <si>
    <t>PAQ116866669</t>
  </si>
  <si>
    <t>420331229262690352020403625727</t>
  </si>
  <si>
    <t>PAQ1171120607</t>
  </si>
  <si>
    <t>420331229262690352020403638697</t>
  </si>
  <si>
    <t>PAQ1172226747</t>
  </si>
  <si>
    <t>UUSC000000863756</t>
  </si>
  <si>
    <t>PAQ1178510636</t>
  </si>
  <si>
    <t>UUSC000000861623</t>
  </si>
  <si>
    <t>PAQ1180110758</t>
  </si>
  <si>
    <t>PAQ1185036432</t>
  </si>
  <si>
    <t>TBA312014248337</t>
  </si>
  <si>
    <t>PAQ1188222070</t>
  </si>
  <si>
    <t>TBA312021903006</t>
  </si>
  <si>
    <t>PAQ120262329</t>
  </si>
  <si>
    <t>TBA312009908127</t>
  </si>
  <si>
    <t>PAQ1209835503</t>
  </si>
  <si>
    <t>TBA311966819901</t>
  </si>
  <si>
    <t>PAQ121334346</t>
  </si>
  <si>
    <t>TBA312024939116</t>
  </si>
  <si>
    <t>PAQ1216233508</t>
  </si>
  <si>
    <t>TBA312017012607</t>
  </si>
  <si>
    <t>PAQ1216437612</t>
  </si>
  <si>
    <t>TBA312003266591</t>
  </si>
  <si>
    <t>PAQ1218921332</t>
  </si>
  <si>
    <t>TBA311988657808</t>
  </si>
  <si>
    <t>PAQ121951129</t>
  </si>
  <si>
    <t>TBA312016478163</t>
  </si>
  <si>
    <t>PAQ1228736490</t>
  </si>
  <si>
    <t>TBA312003937944</t>
  </si>
  <si>
    <t>PAQ1252035128</t>
  </si>
  <si>
    <t>TBA312023304982</t>
  </si>
  <si>
    <t>LEATHER CASE</t>
  </si>
  <si>
    <t>PAQ125456597</t>
  </si>
  <si>
    <t>TBA312016909736</t>
  </si>
  <si>
    <t>PAQ1264021288</t>
  </si>
  <si>
    <t>TBA311986250991</t>
  </si>
  <si>
    <t>PAQ1296222185</t>
  </si>
  <si>
    <t>TBA312000149886</t>
  </si>
  <si>
    <t>PAQ1298933257</t>
  </si>
  <si>
    <t>LP00634328907032</t>
  </si>
  <si>
    <t>PAQ1316816897</t>
  </si>
  <si>
    <t>420331229212490352020015678525</t>
  </si>
  <si>
    <t>PAQ1320315111</t>
  </si>
  <si>
    <t>TBA312005213780</t>
  </si>
  <si>
    <t>PAQ1321118663</t>
  </si>
  <si>
    <t>TBA312014395749</t>
  </si>
  <si>
    <t>PAQ132809378</t>
  </si>
  <si>
    <t>1195267060920003312200271809629242</t>
  </si>
  <si>
    <t>PAQ1329433322</t>
  </si>
  <si>
    <t>TBA312013316429</t>
  </si>
  <si>
    <t>EYE GEL</t>
  </si>
  <si>
    <t>PAQ1339630381</t>
  </si>
  <si>
    <t>TBA312025837348</t>
  </si>
  <si>
    <t>PAQ134047190</t>
  </si>
  <si>
    <t>TBA311987573927</t>
  </si>
  <si>
    <t>PAQ1341125471</t>
  </si>
  <si>
    <t>EPS-0000119193</t>
  </si>
  <si>
    <t>PAQ1344326153</t>
  </si>
  <si>
    <t>TBA312010911772</t>
  </si>
  <si>
    <t>PAQ134988350</t>
  </si>
  <si>
    <t>TBA312013967029</t>
  </si>
  <si>
    <t>PAQ1356927191</t>
  </si>
  <si>
    <t>9622001900003850734400271761477284</t>
  </si>
  <si>
    <t>PAQ136616615</t>
  </si>
  <si>
    <t>TBA312014171252</t>
  </si>
  <si>
    <t>PAQ1366210218</t>
  </si>
  <si>
    <t>PAQ1372117455</t>
  </si>
  <si>
    <t>TBA311976423039</t>
  </si>
  <si>
    <t>PAQ1375136296</t>
  </si>
  <si>
    <t>1ZG19J930300017107</t>
  </si>
  <si>
    <t>PAQ13792331</t>
  </si>
  <si>
    <t>TBA312023397486</t>
  </si>
  <si>
    <t>PAQ1382019941</t>
  </si>
  <si>
    <t>TBA312013706793</t>
  </si>
  <si>
    <t>PAQ138847822</t>
  </si>
  <si>
    <t>TBA312009973919</t>
  </si>
  <si>
    <t>PAQ1417235138</t>
  </si>
  <si>
    <t>1ZA81H040335536401</t>
  </si>
  <si>
    <t>PAQ142583325</t>
  </si>
  <si>
    <t>1Z6A4Y720385866558</t>
  </si>
  <si>
    <t>PAQ142789722</t>
  </si>
  <si>
    <t>TBA312021472721</t>
  </si>
  <si>
    <t>PAQ1437534263</t>
  </si>
  <si>
    <t>9622001900008009809500271640438161</t>
  </si>
  <si>
    <t>PAQ144509503</t>
  </si>
  <si>
    <t>1Z4X4881YW24138043</t>
  </si>
  <si>
    <t>PAQ144571815</t>
  </si>
  <si>
    <t>1ZV1151Y0331126385</t>
  </si>
  <si>
    <t>PAQ1452115393</t>
  </si>
  <si>
    <t>1ZA821T10375254800</t>
  </si>
  <si>
    <t>PAQ1456221301</t>
  </si>
  <si>
    <t>1ZG8Y8660303567840</t>
  </si>
  <si>
    <t>PAQ1466918093</t>
  </si>
  <si>
    <t>SPX1EG056708258404</t>
  </si>
  <si>
    <t>PAQ1467824186</t>
  </si>
  <si>
    <t>420331269361289677028282966674</t>
  </si>
  <si>
    <t>PAQ1484629615</t>
  </si>
  <si>
    <t>1ZB8697J0410969652</t>
  </si>
  <si>
    <t>PAQ1487435026</t>
  </si>
  <si>
    <t>420331919434636105536470815727</t>
  </si>
  <si>
    <t>PAQ1489235169</t>
  </si>
  <si>
    <t>TBA053765706000</t>
  </si>
  <si>
    <t>PAQ1505527127</t>
  </si>
  <si>
    <t>9622041730000130995100271758045671</t>
  </si>
  <si>
    <t>PAQ150731</t>
  </si>
  <si>
    <t>420331919214490307971265853164</t>
  </si>
  <si>
    <t>PAQ1510211689</t>
  </si>
  <si>
    <t>LP00633752055659</t>
  </si>
  <si>
    <t>PAQ1511118566</t>
  </si>
  <si>
    <t>1ZC1X5060315659372</t>
  </si>
  <si>
    <t>PAQ1511930221</t>
  </si>
  <si>
    <t>TBA312008754038</t>
  </si>
  <si>
    <t>PAQ151384338</t>
  </si>
  <si>
    <t>TBA312011406777</t>
  </si>
  <si>
    <t>PAQ1527018716</t>
  </si>
  <si>
    <t>TBA312021812692</t>
  </si>
  <si>
    <t>PAQ1543635741</t>
  </si>
  <si>
    <t>TBA054281512000</t>
  </si>
  <si>
    <t>PAQ154434734</t>
  </si>
  <si>
    <t>TBA312015806442</t>
  </si>
  <si>
    <t>PAQ154663660</t>
  </si>
  <si>
    <t>TBA054081760000</t>
  </si>
  <si>
    <t>PAQ1554014576</t>
  </si>
  <si>
    <t>1ZXR04690395306289</t>
  </si>
  <si>
    <t>PAQ1555931937</t>
  </si>
  <si>
    <t>TBA312016542482</t>
  </si>
  <si>
    <t>PAQ155899269</t>
  </si>
  <si>
    <t>TBA312023430296</t>
  </si>
  <si>
    <t>CAKE SLICER RED AUXILIARY</t>
  </si>
  <si>
    <t>PAQ156111874</t>
  </si>
  <si>
    <t>1Z819VV10334851684</t>
  </si>
  <si>
    <t>PAQ15691778</t>
  </si>
  <si>
    <t>TBA312002992577</t>
  </si>
  <si>
    <t>PAQ1569716378</t>
  </si>
  <si>
    <t>TBA312008688841</t>
  </si>
  <si>
    <t>BATERIAS RECARGABLE CON CARGADOR</t>
  </si>
  <si>
    <t>PAQ1571717692</t>
  </si>
  <si>
    <t>TBA312023413321</t>
  </si>
  <si>
    <t>PAQ1602823591</t>
  </si>
  <si>
    <t>048767717FSP</t>
  </si>
  <si>
    <t>PAQ1605215759</t>
  </si>
  <si>
    <t>420331229200190289488907474829</t>
  </si>
  <si>
    <t>PAQ160852114</t>
  </si>
  <si>
    <t>TBA312014347011</t>
  </si>
  <si>
    <t>PAQ161312775</t>
  </si>
  <si>
    <t>D10014935331152</t>
  </si>
  <si>
    <t>PAQ1636124039</t>
  </si>
  <si>
    <t>TBA055808999000</t>
  </si>
  <si>
    <t>PAQ1641521274</t>
  </si>
  <si>
    <t>D10014927863626</t>
  </si>
  <si>
    <t>PAQ16451414</t>
  </si>
  <si>
    <t>D10014924555987</t>
  </si>
  <si>
    <t>PAQ165819160</t>
  </si>
  <si>
    <t>1LSCXXR01083289</t>
  </si>
  <si>
    <t>PAQ1659019711</t>
  </si>
  <si>
    <t>D10014934261227</t>
  </si>
  <si>
    <t>PAQ1660728140</t>
  </si>
  <si>
    <t>D10014934646263</t>
  </si>
  <si>
    <t>PAQ166437847</t>
  </si>
  <si>
    <t>D10014934013983</t>
  </si>
  <si>
    <t>PAQ1664436248</t>
  </si>
  <si>
    <t>420331229262690352020403532759</t>
  </si>
  <si>
    <t>PAQ1672913132</t>
  </si>
  <si>
    <t>420331229241990278834120315963</t>
  </si>
  <si>
    <t>PAQ168637420</t>
  </si>
  <si>
    <t>420331229505514226874066828387</t>
  </si>
  <si>
    <t>CORESPONDENCIA</t>
  </si>
  <si>
    <t>PAQ1706038241</t>
  </si>
  <si>
    <t>420331229434611206239412480636</t>
  </si>
  <si>
    <t>PAQ1711826190</t>
  </si>
  <si>
    <t>4203312200029405508205498716104378</t>
  </si>
  <si>
    <t>PAQ1721124626</t>
  </si>
  <si>
    <t>1Z01R54E4413008319</t>
  </si>
  <si>
    <t>PAQ1721510833</t>
  </si>
  <si>
    <t>420331229334620111470063868879</t>
  </si>
  <si>
    <t>PAQ1724514174</t>
  </si>
  <si>
    <t>420331229262690352020403516254</t>
  </si>
  <si>
    <t>PAQ1738024691</t>
  </si>
  <si>
    <t>420331229262690352020403491476</t>
  </si>
  <si>
    <t>PAQ1740924071</t>
  </si>
  <si>
    <t>420331229212490352020017169571</t>
  </si>
  <si>
    <t>PAQ175626744</t>
  </si>
  <si>
    <t>420331229500116215084064413439</t>
  </si>
  <si>
    <t>PAQ1786022106</t>
  </si>
  <si>
    <t>4203312292748927005455000671759857</t>
  </si>
  <si>
    <t>PAQ1786713897</t>
  </si>
  <si>
    <t>420331229262690352020403873296</t>
  </si>
  <si>
    <t>PAQ1791620688</t>
  </si>
  <si>
    <t>4203312200029434608205498707795904</t>
  </si>
  <si>
    <t>PAQ1793216989</t>
  </si>
  <si>
    <t>TBA311985663265</t>
  </si>
  <si>
    <t>PAQ1807918338</t>
  </si>
  <si>
    <t>TBA311990677706</t>
  </si>
  <si>
    <t>PAQ1808531703</t>
  </si>
  <si>
    <t>PAQ181585324</t>
  </si>
  <si>
    <t>TBA312018277975</t>
  </si>
  <si>
    <t>PAQ1824321156</t>
  </si>
  <si>
    <t>TBA312032326440</t>
  </si>
  <si>
    <t>PAQ185204128</t>
  </si>
  <si>
    <t>TBA312022517480</t>
  </si>
  <si>
    <t xml:space="preserve">ZAPATILLAS DEPORTIVAS </t>
  </si>
  <si>
    <t>PAQ185241992</t>
  </si>
  <si>
    <t>TBA312017959858</t>
  </si>
  <si>
    <t>PAQ1864820128</t>
  </si>
  <si>
    <t>TBA312010933025</t>
  </si>
  <si>
    <t>PAQ1866234395</t>
  </si>
  <si>
    <t>TBA312028000562</t>
  </si>
  <si>
    <t>PAQ1869422379</t>
  </si>
  <si>
    <t>TBA312016169162</t>
  </si>
  <si>
    <t>PAQ1876619129</t>
  </si>
  <si>
    <t>PAQ1879137063</t>
  </si>
  <si>
    <t>TBA312033109346</t>
  </si>
  <si>
    <t>PAQ18942862</t>
  </si>
  <si>
    <t>TBA312030731036</t>
  </si>
  <si>
    <t>PAQ1900714352</t>
  </si>
  <si>
    <t>TBA312034292215</t>
  </si>
  <si>
    <t>PAQ1910824590</t>
  </si>
  <si>
    <t>4203312292748927005455000670793951</t>
  </si>
  <si>
    <t>PAQ191331818</t>
  </si>
  <si>
    <t>TBA060231208000</t>
  </si>
  <si>
    <t>PAQ1918118500</t>
  </si>
  <si>
    <t>TBA311995688955</t>
  </si>
  <si>
    <t>PAQ1921326040</t>
  </si>
  <si>
    <t>TBA312035451825</t>
  </si>
  <si>
    <t>PAQ1926710436</t>
  </si>
  <si>
    <t>TBA060852092000</t>
  </si>
  <si>
    <t>PAQ1939831861</t>
  </si>
  <si>
    <t>TBA059434282000</t>
  </si>
  <si>
    <t>POKEMON</t>
  </si>
  <si>
    <t>PAQ1940822129</t>
  </si>
  <si>
    <t>TBA312030632714</t>
  </si>
  <si>
    <t>PAQ1942821318</t>
  </si>
  <si>
    <t>D10014961568539</t>
  </si>
  <si>
    <t>PAQ1973526969</t>
  </si>
  <si>
    <t>D10014940500437</t>
  </si>
  <si>
    <t>PAQ197856734</t>
  </si>
  <si>
    <t>D10014962236961</t>
  </si>
  <si>
    <t>PAQ198093313</t>
  </si>
  <si>
    <t>TBA060875008000</t>
  </si>
  <si>
    <t>PAQ2001023539</t>
  </si>
  <si>
    <t>D10014954899628</t>
  </si>
  <si>
    <t>PAQ2006027080</t>
  </si>
  <si>
    <t>D10014957494102</t>
  </si>
  <si>
    <t>PAQ2020618670</t>
  </si>
  <si>
    <t>D10014939919938</t>
  </si>
  <si>
    <t>PAQ202414504</t>
  </si>
  <si>
    <t>SPX1EG056708227854</t>
  </si>
  <si>
    <t>PAQ2044313728</t>
  </si>
  <si>
    <t>SPX1EG056708222407</t>
  </si>
  <si>
    <t>PAQ204469047</t>
  </si>
  <si>
    <t>TBA061042801000</t>
  </si>
  <si>
    <t>PAQ2051816974</t>
  </si>
  <si>
    <t>1225049861120003312200775450710893</t>
  </si>
  <si>
    <t>PAQ2052634522</t>
  </si>
  <si>
    <t>420331229212490243712951010141</t>
  </si>
  <si>
    <t>PAQ2058138113</t>
  </si>
  <si>
    <t>SPX1EG056708144355</t>
  </si>
  <si>
    <t>PAQ2063111289</t>
  </si>
  <si>
    <t>1222282461040003312200271810415380</t>
  </si>
  <si>
    <t>PAQ206409358</t>
  </si>
  <si>
    <t>4203312200029434608205498701021443</t>
  </si>
  <si>
    <t>PAQ2073711561</t>
  </si>
  <si>
    <t>420331229212490352020017309588</t>
  </si>
  <si>
    <t>PAQ2075528913</t>
  </si>
  <si>
    <t>1071447361340003312200271904076518</t>
  </si>
  <si>
    <t>PAQ2077216372</t>
  </si>
  <si>
    <t>420331229262690352020404350451</t>
  </si>
  <si>
    <t>PAQ2079525287</t>
  </si>
  <si>
    <t>420331229200190289490003621335</t>
  </si>
  <si>
    <t>PAQ2080610305</t>
  </si>
  <si>
    <t>SPX1EG056708113586</t>
  </si>
  <si>
    <t>PAQ2083913070</t>
  </si>
  <si>
    <t>420331229262690352020403415946</t>
  </si>
  <si>
    <t>PAQ2088924550</t>
  </si>
  <si>
    <t>SPX1EG056708216456</t>
  </si>
  <si>
    <t>PAQ2090037769</t>
  </si>
  <si>
    <t>TBA312037210109</t>
  </si>
  <si>
    <t>PAQ2106130204</t>
  </si>
  <si>
    <t>1195266461240003312600702466707949</t>
  </si>
  <si>
    <t>PALNUT PUSH</t>
  </si>
  <si>
    <t>PAQ2106419386</t>
  </si>
  <si>
    <t>4203312200029405508205498729214927</t>
  </si>
  <si>
    <t>PAQ211038381</t>
  </si>
  <si>
    <t>420331229262690352020403295821</t>
  </si>
  <si>
    <t>PAQ2123035439</t>
  </si>
  <si>
    <t>TBA312054783793</t>
  </si>
  <si>
    <t>PAQ212422151</t>
  </si>
  <si>
    <t>TBA312065617313</t>
  </si>
  <si>
    <t>SUPLEMENTO ,ACC PARA EL CABELLO</t>
  </si>
  <si>
    <t>PAQ2127729601</t>
  </si>
  <si>
    <t>420331229400116901399420011473</t>
  </si>
  <si>
    <t>PAQ2129324242</t>
  </si>
  <si>
    <t>420331229214490347678737669053</t>
  </si>
  <si>
    <t>PAQ2139011026</t>
  </si>
  <si>
    <t>420331229434611206219875543994</t>
  </si>
  <si>
    <t>PAQ2141620997</t>
  </si>
  <si>
    <t>4203312200029205590282817751116034</t>
  </si>
  <si>
    <t>PAQ2145613282</t>
  </si>
  <si>
    <t>TBA312063273815</t>
  </si>
  <si>
    <t>PAQ2174626914</t>
  </si>
  <si>
    <t>TBA060614640000</t>
  </si>
  <si>
    <t>PAQ2180337582</t>
  </si>
  <si>
    <t>TBA312061752603</t>
  </si>
  <si>
    <t>PAQ2183610615</t>
  </si>
  <si>
    <t>TBA312065733384</t>
  </si>
  <si>
    <t>ACCES. PARA LIMPIEZA DEL HOGAR</t>
  </si>
  <si>
    <t>PAQ220282774</t>
  </si>
  <si>
    <t>TBA312067264553</t>
  </si>
  <si>
    <t>PAQ2213911745</t>
  </si>
  <si>
    <t>TBA312066524075</t>
  </si>
  <si>
    <t>PAQ2215527158</t>
  </si>
  <si>
    <t>TBA312062327134</t>
  </si>
  <si>
    <t>PAQ221678024</t>
  </si>
  <si>
    <t>TBA312068396712</t>
  </si>
  <si>
    <t>PAQ2228931872</t>
  </si>
  <si>
    <t>TBA312001155436</t>
  </si>
  <si>
    <t>PAQ223247223</t>
  </si>
  <si>
    <t>TBA312068079812</t>
  </si>
  <si>
    <t>PAQ223382539</t>
  </si>
  <si>
    <t>TBA312034282120</t>
  </si>
  <si>
    <t>PAQ2238224032</t>
  </si>
  <si>
    <t>TBA312059247093</t>
  </si>
  <si>
    <t>PAQ2248114560</t>
  </si>
  <si>
    <t>TBA311999078217</t>
  </si>
  <si>
    <t>PAQ2260527783</t>
  </si>
  <si>
    <t>TBA312066543968</t>
  </si>
  <si>
    <t>PAQ226221113</t>
  </si>
  <si>
    <t>TBA312046805658</t>
  </si>
  <si>
    <t>PAQ2263320758</t>
  </si>
  <si>
    <t>TBA312073634307</t>
  </si>
  <si>
    <t>PAQ2265937579</t>
  </si>
  <si>
    <t>TBA312047167480</t>
  </si>
  <si>
    <t>PAQ2267710245</t>
  </si>
  <si>
    <t>TBA312068231915</t>
  </si>
  <si>
    <t>PAQ2283310215</t>
  </si>
  <si>
    <t>TBA312045000256</t>
  </si>
  <si>
    <t>PAQ2283713290</t>
  </si>
  <si>
    <t>TBA312063238244</t>
  </si>
  <si>
    <t>PAQ2291233283</t>
  </si>
  <si>
    <t>TBA312021504933</t>
  </si>
  <si>
    <t>PAQ2296718125</t>
  </si>
  <si>
    <t>TBA312071102644</t>
  </si>
  <si>
    <t>PAQ2299310549</t>
  </si>
  <si>
    <t>TBA312068324992</t>
  </si>
  <si>
    <t>PAQ2302221384</t>
  </si>
  <si>
    <t>TBA060187304000</t>
  </si>
  <si>
    <t>PAQ2307011776</t>
  </si>
  <si>
    <t>TBA312053977379</t>
  </si>
  <si>
    <t>PAQ2314128006</t>
  </si>
  <si>
    <t>1Z803R420311786809</t>
  </si>
  <si>
    <t>AIR INFLATOR,ZAPATOS</t>
  </si>
  <si>
    <t>PAQ2325334677</t>
  </si>
  <si>
    <t>PAQ2326624959</t>
  </si>
  <si>
    <t>1Z8E94260340456349</t>
  </si>
  <si>
    <t>PAQ2329921425</t>
  </si>
  <si>
    <t>TBA312044941845</t>
  </si>
  <si>
    <t>PAQ2331519476</t>
  </si>
  <si>
    <t>TBA312058090253</t>
  </si>
  <si>
    <t>PAQ233233774</t>
  </si>
  <si>
    <t>TBA060242529000</t>
  </si>
  <si>
    <t>PAQ233492196</t>
  </si>
  <si>
    <t>TBA312072015373</t>
  </si>
  <si>
    <t>PAQ2339517724</t>
  </si>
  <si>
    <t>TBA312042953022</t>
  </si>
  <si>
    <t>PAQ2345924219</t>
  </si>
  <si>
    <t>TBA312047432509</t>
  </si>
  <si>
    <t>PAQ235716084</t>
  </si>
  <si>
    <t>1Z813RR00351904497</t>
  </si>
  <si>
    <t>CONDECORACION</t>
  </si>
  <si>
    <t>PAQ2360511751</t>
  </si>
  <si>
    <t>1Z803R420311830046</t>
  </si>
  <si>
    <t>POMOS PLAST</t>
  </si>
  <si>
    <t>PAQ2373732784</t>
  </si>
  <si>
    <t>TBA312017329687</t>
  </si>
  <si>
    <t>PAQ2378619701</t>
  </si>
  <si>
    <t>TBA312018877169</t>
  </si>
  <si>
    <t>PAQ239766016</t>
  </si>
  <si>
    <t>1ZA364974230822082</t>
  </si>
  <si>
    <t>PAQ240452777</t>
  </si>
  <si>
    <t>1Z803R420311822108</t>
  </si>
  <si>
    <t>PAQ2407130919</t>
  </si>
  <si>
    <t>1Z01R63E0337871088</t>
  </si>
  <si>
    <t>PAQ2409821090</t>
  </si>
  <si>
    <t>TBA312071308417</t>
  </si>
  <si>
    <t>PAQ2417110504</t>
  </si>
  <si>
    <t>TBA312067838676</t>
  </si>
  <si>
    <t>PAQ2432025404</t>
  </si>
  <si>
    <t>TBA312062158943</t>
  </si>
  <si>
    <t>PAQ245102800</t>
  </si>
  <si>
    <t>TBA312052675660</t>
  </si>
  <si>
    <t>MOLSES</t>
  </si>
  <si>
    <t>PAQ246688082</t>
  </si>
  <si>
    <t>TBA312041361644</t>
  </si>
  <si>
    <t>PAQ2468437065</t>
  </si>
  <si>
    <t>TBA312064505923</t>
  </si>
  <si>
    <t>PAQ2470532749</t>
  </si>
  <si>
    <t>9622001900009762217300271907599625</t>
  </si>
  <si>
    <t>PAQ2487320632</t>
  </si>
  <si>
    <t>TBA312071809574</t>
  </si>
  <si>
    <t>PAQ2495325720</t>
  </si>
  <si>
    <t>9622001900001275251500711810113388</t>
  </si>
  <si>
    <t>TBA312040583317</t>
  </si>
  <si>
    <t>PAQ2509635480</t>
  </si>
  <si>
    <t>9622085030001949126500732343299739</t>
  </si>
  <si>
    <t>PAQ2511837040</t>
  </si>
  <si>
    <t>1195266861090003312200271881671849</t>
  </si>
  <si>
    <t>PAQ2517211733</t>
  </si>
  <si>
    <t>TBA312065882069</t>
  </si>
  <si>
    <t>PAQ2524116607</t>
  </si>
  <si>
    <t>TBA312030563152</t>
  </si>
  <si>
    <t>PAQ2527015717</t>
  </si>
  <si>
    <t>TBA312063594091</t>
  </si>
  <si>
    <t>PAQ252885906</t>
  </si>
  <si>
    <t>1221589660740003312200271679092845</t>
  </si>
  <si>
    <t>PAQ2529529315</t>
  </si>
  <si>
    <t>TBA312053736936</t>
  </si>
  <si>
    <t>PAQ2535013740</t>
  </si>
  <si>
    <t>TBA312027513959</t>
  </si>
  <si>
    <t>PAQ2538428217</t>
  </si>
  <si>
    <t>9622001900005204198000271667114390</t>
  </si>
  <si>
    <t>PAQ2552511569</t>
  </si>
  <si>
    <t>PAQ2553210408</t>
  </si>
  <si>
    <t>1222282461040003312200271796666931</t>
  </si>
  <si>
    <t>PAQ2555622168</t>
  </si>
  <si>
    <t>1ZE93G140338123229</t>
  </si>
  <si>
    <t>PAQ2562834018</t>
  </si>
  <si>
    <t>1Z2183480390189083</t>
  </si>
  <si>
    <t>PAQ2563216485</t>
  </si>
  <si>
    <t>UUSC000000881794</t>
  </si>
  <si>
    <t>PAQ2565521818</t>
  </si>
  <si>
    <t>1ZA154V20390900404</t>
  </si>
  <si>
    <t>PAQ2571928308</t>
  </si>
  <si>
    <t>UUSC000000883467</t>
  </si>
  <si>
    <t>PAQ2575733967</t>
  </si>
  <si>
    <t>TBA312045801709</t>
  </si>
  <si>
    <t>PAQ2586324972</t>
  </si>
  <si>
    <t>9632001960798911031700271813622104</t>
  </si>
  <si>
    <t>MAQUINA DE PALOMITAS</t>
  </si>
  <si>
    <t>PAQ2593232018</t>
  </si>
  <si>
    <t>TBA312058810800</t>
  </si>
  <si>
    <t>PAQ2599914382</t>
  </si>
  <si>
    <t>TBA312051441661</t>
  </si>
  <si>
    <t>PAQ2600621154</t>
  </si>
  <si>
    <t>TBA312073804871</t>
  </si>
  <si>
    <t>PAQ2603031530</t>
  </si>
  <si>
    <t>TBA312035834879</t>
  </si>
  <si>
    <t>PAQ2603917683</t>
  </si>
  <si>
    <t>TBA312054029575</t>
  </si>
  <si>
    <t>PAQ260939266</t>
  </si>
  <si>
    <t>TBA312030488038</t>
  </si>
  <si>
    <t>PAQ261667776</t>
  </si>
  <si>
    <t>TBA312048798700</t>
  </si>
  <si>
    <t>PAQ261835447</t>
  </si>
  <si>
    <t>TBA312063559169</t>
  </si>
  <si>
    <t>PAQ2619930501</t>
  </si>
  <si>
    <t>TBA312028152902</t>
  </si>
  <si>
    <t>PAQ2630438254</t>
  </si>
  <si>
    <t>TBA311962634761</t>
  </si>
  <si>
    <t>PAQ2632730281</t>
  </si>
  <si>
    <t>1ZB370H5PW17064170</t>
  </si>
  <si>
    <t>PAQ264011459</t>
  </si>
  <si>
    <t>1Z093A4A0375802488</t>
  </si>
  <si>
    <t>PAQ265539684</t>
  </si>
  <si>
    <t>TBA312039790093</t>
  </si>
  <si>
    <t>PAQ267625823</t>
  </si>
  <si>
    <t>1Z093A4A0375811030</t>
  </si>
  <si>
    <t>PAQ268562122</t>
  </si>
  <si>
    <t>1Z2442R60323747578</t>
  </si>
  <si>
    <t>PAQ2686324106</t>
  </si>
  <si>
    <t>EPS-0000119257</t>
  </si>
  <si>
    <t>PAQ2702512444</t>
  </si>
  <si>
    <t>4203312292612903466015000000558976</t>
  </si>
  <si>
    <t>PAQ2706411695</t>
  </si>
  <si>
    <t>UUSC000000884436</t>
  </si>
  <si>
    <t>PAQ27075549</t>
  </si>
  <si>
    <t>1Z245E89YW06464681</t>
  </si>
  <si>
    <t>PAQ2724833049</t>
  </si>
  <si>
    <t>4114387281</t>
  </si>
  <si>
    <t>PAQ2728417156</t>
  </si>
  <si>
    <t>TBA312070412973</t>
  </si>
  <si>
    <t>PAQ2730310240</t>
  </si>
  <si>
    <t>TBA312043679575</t>
  </si>
  <si>
    <t>PAQ2752010194</t>
  </si>
  <si>
    <t>TBA061977337000</t>
  </si>
  <si>
    <t>PAQ275285296</t>
  </si>
  <si>
    <t>4203312200029400108205499851408168</t>
  </si>
  <si>
    <t>PAQ2756730855</t>
  </si>
  <si>
    <t>3040323204</t>
  </si>
  <si>
    <t>PAQ2762035795</t>
  </si>
  <si>
    <t>420331229305510570802951028118</t>
  </si>
  <si>
    <t>PAQ2762216337</t>
  </si>
  <si>
    <t>420331229505515253144067640303</t>
  </si>
  <si>
    <t>PAQ2765635169</t>
  </si>
  <si>
    <t>TBA063106628000</t>
  </si>
  <si>
    <t>PAQ27667881</t>
  </si>
  <si>
    <t>4203312292359903402790110655338710</t>
  </si>
  <si>
    <t>PAQ2776116296</t>
  </si>
  <si>
    <t>TBA312054481657</t>
  </si>
  <si>
    <t>PAQ2791918011</t>
  </si>
  <si>
    <t>4203312200029434608205498721042602</t>
  </si>
  <si>
    <t>PAQ2795535227</t>
  </si>
  <si>
    <t>4203312200029434608205499858637174</t>
  </si>
  <si>
    <t>PAQ2797737790</t>
  </si>
  <si>
    <t>4203312200029405508205498719411565</t>
  </si>
  <si>
    <t>PAQ2798437001</t>
  </si>
  <si>
    <t>TBA063084146000</t>
  </si>
  <si>
    <t>PAQ2805413901</t>
  </si>
  <si>
    <t>4203312292001903366438228307604017</t>
  </si>
  <si>
    <t>PAQ2807416559</t>
  </si>
  <si>
    <t>420331229405511206217019432402</t>
  </si>
  <si>
    <t>PAQ2813324859</t>
  </si>
  <si>
    <t>420331229261290316855407998789</t>
  </si>
  <si>
    <t>PAQ282102864</t>
  </si>
  <si>
    <t>PAQ2823134135</t>
  </si>
  <si>
    <t>4203312292748903031845543475830998</t>
  </si>
  <si>
    <t>PAQ2823415759</t>
  </si>
  <si>
    <t>420331229214490270334872563708</t>
  </si>
  <si>
    <t>PAQ28424824</t>
  </si>
  <si>
    <t>420331229305520111410905977247</t>
  </si>
  <si>
    <t>PAQ2849412178</t>
  </si>
  <si>
    <t>9300189676000390617023</t>
  </si>
  <si>
    <t>PAQ2851817137</t>
  </si>
  <si>
    <t>4203312200029400108205499863870311</t>
  </si>
  <si>
    <t>PAQ2854431571</t>
  </si>
  <si>
    <t>4203312200029400108205498724590115</t>
  </si>
  <si>
    <t>PAQ2855229607</t>
  </si>
  <si>
    <t>420331229261292700465632474294</t>
  </si>
  <si>
    <t>PAQ2855916915</t>
  </si>
  <si>
    <t>420331229400111206210934831906</t>
  </si>
  <si>
    <t>PAQ2856833042</t>
  </si>
  <si>
    <t>3069626070</t>
  </si>
  <si>
    <t>PAQ2857315</t>
  </si>
  <si>
    <t>TBA061812826000</t>
  </si>
  <si>
    <t>PAQ2864411832</t>
  </si>
  <si>
    <t>PAQ28730960</t>
  </si>
  <si>
    <t>420331229200190289488907743772</t>
  </si>
  <si>
    <t>PAQ288439460</t>
  </si>
  <si>
    <t>D10014945458516</t>
  </si>
  <si>
    <t>PAQ28893469</t>
  </si>
  <si>
    <t>4203312200029400108205499863574264</t>
  </si>
  <si>
    <t>PAQ2904817070</t>
  </si>
  <si>
    <t>420331229214490347678737078596</t>
  </si>
  <si>
    <t>PAQ290566777</t>
  </si>
  <si>
    <t>4203312292748909841038583690400139</t>
  </si>
  <si>
    <t>PAQ2906821250</t>
  </si>
  <si>
    <t>4203312200029400108205499863432540</t>
  </si>
  <si>
    <t>PAQ2911216703</t>
  </si>
  <si>
    <t>420331229405511206217013551932</t>
  </si>
  <si>
    <t>GOLD TESTING BLACK STONE TEST SILVER PRECIOUS METALS...</t>
  </si>
  <si>
    <t>PAQ2926410408</t>
  </si>
  <si>
    <t>1221589661340003312200271900715439</t>
  </si>
  <si>
    <t>PAQ2938430318</t>
  </si>
  <si>
    <t>420331229262690352020404425951</t>
  </si>
  <si>
    <t>ALFILARES</t>
  </si>
  <si>
    <t>PAQ2948924442</t>
  </si>
  <si>
    <t>420331229212490352020016795900</t>
  </si>
  <si>
    <t>PAQ2949217628</t>
  </si>
  <si>
    <t>420331229212490352020017485190</t>
  </si>
  <si>
    <t>PAQ2949820482</t>
  </si>
  <si>
    <t>420331229262690352020403175994</t>
  </si>
  <si>
    <t>PAQ29553557</t>
  </si>
  <si>
    <t>420331229200190289488907714741</t>
  </si>
  <si>
    <t>PAQ2957633984</t>
  </si>
  <si>
    <t>420331229400136106028522637724</t>
  </si>
  <si>
    <t>PAQ2965935362</t>
  </si>
  <si>
    <t>4203312292612902803725541478679687</t>
  </si>
  <si>
    <t>PAQ2974120640</t>
  </si>
  <si>
    <t>4203312200029434608205498718368562</t>
  </si>
  <si>
    <t>PAQ2974514567</t>
  </si>
  <si>
    <t>4203312292748927005335000174316905</t>
  </si>
  <si>
    <t>PAQ2981322466</t>
  </si>
  <si>
    <t>1Z24V7174405432602</t>
  </si>
  <si>
    <t>PAQ2982131231</t>
  </si>
  <si>
    <t>420331229334620111470064625679</t>
  </si>
  <si>
    <t>PAQ2988223341</t>
  </si>
  <si>
    <t>1222282461340003312200271905605595</t>
  </si>
  <si>
    <t>PAQ299161529</t>
  </si>
  <si>
    <t>4203312200029400108205498717048661</t>
  </si>
  <si>
    <t>PAQ3004435346</t>
  </si>
  <si>
    <t>420331229300110555700019084350</t>
  </si>
  <si>
    <t>PAQ3007425268</t>
  </si>
  <si>
    <t>UUSC000000894842</t>
  </si>
  <si>
    <t>PAQ301044144</t>
  </si>
  <si>
    <t>420331229400111206217053883045</t>
  </si>
  <si>
    <t>PAQ3011517041</t>
  </si>
  <si>
    <t>420331229200190289488907832292</t>
  </si>
  <si>
    <t>PAQ3013324278</t>
  </si>
  <si>
    <t>420331229400111206217620327460</t>
  </si>
  <si>
    <t>PAQ301341567</t>
  </si>
  <si>
    <t>4203312200029400108205499862059977</t>
  </si>
  <si>
    <t>PAQ3018227769</t>
  </si>
  <si>
    <t>420331229212490347969438931764</t>
  </si>
  <si>
    <t>PAQ301951439</t>
  </si>
  <si>
    <t>420331229262690352020404071387</t>
  </si>
  <si>
    <t>PAQ3027619330</t>
  </si>
  <si>
    <t>4203312200029400108205499860490659</t>
  </si>
  <si>
    <t>PAQ30346853</t>
  </si>
  <si>
    <t>420331229274890278833901827030</t>
  </si>
  <si>
    <t>PAQ3042935926</t>
  </si>
  <si>
    <t>4203312200029400108205499860754263</t>
  </si>
  <si>
    <t>PAQ304753944</t>
  </si>
  <si>
    <t>420331229261290316865400466451</t>
  </si>
  <si>
    <t>PAQ3060426205</t>
  </si>
  <si>
    <t>TBA312048763791</t>
  </si>
  <si>
    <t>PAQ3089219715</t>
  </si>
  <si>
    <t>TBA312082696704</t>
  </si>
  <si>
    <t>PAQ3099524191</t>
  </si>
  <si>
    <t>TBA312075897235</t>
  </si>
  <si>
    <t>PAQ311624028</t>
  </si>
  <si>
    <t>TBA312079336385</t>
  </si>
  <si>
    <t>PAQ3116829601</t>
  </si>
  <si>
    <t>TBA312089515685</t>
  </si>
  <si>
    <t>PAQ3125133238</t>
  </si>
  <si>
    <t>9622001900007347819500627851279760</t>
  </si>
  <si>
    <t>PAQ3126917448</t>
  </si>
  <si>
    <t>TBA312076595800</t>
  </si>
  <si>
    <t>PAQ312721117</t>
  </si>
  <si>
    <t>TBA312078986164</t>
  </si>
  <si>
    <t>PAQ3128714131</t>
  </si>
  <si>
    <t>SPX1EG056708265820</t>
  </si>
  <si>
    <t>PAQ314259250</t>
  </si>
  <si>
    <t>TBA312079372938</t>
  </si>
  <si>
    <t>PAQ314844343</t>
  </si>
  <si>
    <t>TBA312073003449</t>
  </si>
  <si>
    <t>PAQ3155320169</t>
  </si>
  <si>
    <t>TBA312037582443</t>
  </si>
  <si>
    <t>PAQ315687070</t>
  </si>
  <si>
    <t>TBA312082492313</t>
  </si>
  <si>
    <t>PAQ315773359</t>
  </si>
  <si>
    <t>9631091350203221556600271895462444</t>
  </si>
  <si>
    <t>PARTS GEEK ...</t>
  </si>
  <si>
    <t>PAQ316138391</t>
  </si>
  <si>
    <t>420331229212490347969438987549</t>
  </si>
  <si>
    <t>PAQ316216024</t>
  </si>
  <si>
    <t>9622001900000573752400271780605540</t>
  </si>
  <si>
    <t>PAQ316265262</t>
  </si>
  <si>
    <t>TBA312047514240</t>
  </si>
  <si>
    <t>PAQ3165933126</t>
  </si>
  <si>
    <t>TBA312078851350</t>
  </si>
  <si>
    <t>PAQ3167410644</t>
  </si>
  <si>
    <t>TBA312073080277</t>
  </si>
  <si>
    <t>PAQ3168114190</t>
  </si>
  <si>
    <t>TBA312081490365</t>
  </si>
  <si>
    <t>PAQ3173434665</t>
  </si>
  <si>
    <t>TBA312062499536</t>
  </si>
  <si>
    <t>PAQ3175218407</t>
  </si>
  <si>
    <t>PAQ3176122356</t>
  </si>
  <si>
    <t>TBA312087107894</t>
  </si>
  <si>
    <t>PAQ3177328379</t>
  </si>
  <si>
    <t>4203312200029434608205498715453230</t>
  </si>
  <si>
    <t>PAQ3178930238</t>
  </si>
  <si>
    <t>TBA312081725961</t>
  </si>
  <si>
    <t>PAQ3181633047</t>
  </si>
  <si>
    <t>TBA312078716497</t>
  </si>
  <si>
    <t>PAQ3189618453</t>
  </si>
  <si>
    <t>PAQ3189824527</t>
  </si>
  <si>
    <t>TBA312080976051</t>
  </si>
  <si>
    <t>PAQ3193316308</t>
  </si>
  <si>
    <t>TBA312079269282</t>
  </si>
  <si>
    <t>PAQ319481921</t>
  </si>
  <si>
    <t>1Z4R308Y0376251712</t>
  </si>
  <si>
    <t>PAQ320456767</t>
  </si>
  <si>
    <t>TBA312071320652</t>
  </si>
  <si>
    <t>PAQ3208418840</t>
  </si>
  <si>
    <t>TBA312073352470</t>
  </si>
  <si>
    <t>PAQ321291005</t>
  </si>
  <si>
    <t>TBA312073832463</t>
  </si>
  <si>
    <t>PAQ3218918434</t>
  </si>
  <si>
    <t>PAQ3220436960</t>
  </si>
  <si>
    <t>TBA312082498317</t>
  </si>
  <si>
    <t>PAQ3225025452</t>
  </si>
  <si>
    <t>TBA312046298108</t>
  </si>
  <si>
    <t>PAQ3226015060</t>
  </si>
  <si>
    <t>9622001900001751268700271796569504</t>
  </si>
  <si>
    <t>PAQ3227429807</t>
  </si>
  <si>
    <t>1ZF103Y8YW70434562</t>
  </si>
  <si>
    <t>PAQ324385779</t>
  </si>
  <si>
    <t>1Z29R7W50391977659</t>
  </si>
  <si>
    <t>PAQ3254438013</t>
  </si>
  <si>
    <t>TBA312079029043</t>
  </si>
  <si>
    <t>PAQ3256615200</t>
  </si>
  <si>
    <t>1Z9740960355589743</t>
  </si>
  <si>
    <t>LITHIUM ION BATTERY, SPEAKERS</t>
  </si>
  <si>
    <t>PAQ326324033</t>
  </si>
  <si>
    <t>420331229361289677028306155671</t>
  </si>
  <si>
    <t>PAQ326838961</t>
  </si>
  <si>
    <t>SPX1EG056708328069</t>
  </si>
  <si>
    <t>PAQ3277938130</t>
  </si>
  <si>
    <t>SPX1EG056708302743</t>
  </si>
  <si>
    <t>PAQ328066558</t>
  </si>
  <si>
    <t>TBA312077280529</t>
  </si>
  <si>
    <t>PAQ3288236772</t>
  </si>
  <si>
    <t>TBA312081562957</t>
  </si>
  <si>
    <t>PAQ3298412498</t>
  </si>
  <si>
    <t>SPX1EG056708304956</t>
  </si>
  <si>
    <t>PAQ3301132664</t>
  </si>
  <si>
    <t>SPX1EG056708290153</t>
  </si>
  <si>
    <t>PAQ3302729760</t>
  </si>
  <si>
    <t>PAQ3303625333</t>
  </si>
  <si>
    <t>7100240873</t>
  </si>
  <si>
    <t>PAQ330699676</t>
  </si>
  <si>
    <t>TBA312082157201</t>
  </si>
  <si>
    <t>PAQ330845346</t>
  </si>
  <si>
    <t>TBA312072212792</t>
  </si>
  <si>
    <t>PAQ3310019924</t>
  </si>
  <si>
    <t>TBA312081745059</t>
  </si>
  <si>
    <t>PAQ3310118434</t>
  </si>
  <si>
    <t>TBA312078086166</t>
  </si>
  <si>
    <t>PAQ331361564</t>
  </si>
  <si>
    <t>SPX1EG056708326303</t>
  </si>
  <si>
    <t>PAQ3314438358</t>
  </si>
  <si>
    <t>SPX1EG056708369649</t>
  </si>
  <si>
    <t>PAQ331528827</t>
  </si>
  <si>
    <t>1Z803R42YW11882144</t>
  </si>
  <si>
    <t>PAQ3315529506</t>
  </si>
  <si>
    <t>SPX1EG056708306761</t>
  </si>
  <si>
    <t>PAQ3319121836</t>
  </si>
  <si>
    <t>TBA063820781000</t>
  </si>
  <si>
    <t>PAQ3323517038</t>
  </si>
  <si>
    <t>1Z607F770390638490</t>
  </si>
  <si>
    <t>PAQ333066763</t>
  </si>
  <si>
    <t>1Z1534070311591350</t>
  </si>
  <si>
    <t>CANDELABRO</t>
  </si>
  <si>
    <t>PAQ3337620640</t>
  </si>
  <si>
    <t>1ZA0T5770300007101</t>
  </si>
  <si>
    <t>PAQ3361021197</t>
  </si>
  <si>
    <t>TBA312086135354</t>
  </si>
  <si>
    <t>PAQ337795346</t>
  </si>
  <si>
    <t>TBA312080769927</t>
  </si>
  <si>
    <t>PAQ3380820944</t>
  </si>
  <si>
    <t>1Z803R42YW11892160</t>
  </si>
  <si>
    <t>PAQ3381727120</t>
  </si>
  <si>
    <t>TBA312079050374</t>
  </si>
  <si>
    <t>PAQ3382922232</t>
  </si>
  <si>
    <t>TBA312094729727</t>
  </si>
  <si>
    <t>PAQ338462782</t>
  </si>
  <si>
    <t>TBA063685838000</t>
  </si>
  <si>
    <t>PAQ3433222993</t>
  </si>
  <si>
    <t>TBA312062103267</t>
  </si>
  <si>
    <t>PAQ3447638176</t>
  </si>
  <si>
    <t>HD17914</t>
  </si>
  <si>
    <t>BOSCH SWITCH</t>
  </si>
  <si>
    <t>PAQ34511902</t>
  </si>
  <si>
    <t>TBA312075840280</t>
  </si>
  <si>
    <t>PAQ3462914072</t>
  </si>
  <si>
    <t>TBA312078834208</t>
  </si>
  <si>
    <t>PAQ3464735723</t>
  </si>
  <si>
    <t>420331229300120111411481620562</t>
  </si>
  <si>
    <t>PAQ3471737664</t>
  </si>
  <si>
    <t>UUSC000000906043</t>
  </si>
  <si>
    <t>PAQ3473631906</t>
  </si>
  <si>
    <t>TBA312088480089</t>
  </si>
  <si>
    <t>PAQ3482328801</t>
  </si>
  <si>
    <t>TBA312088324055</t>
  </si>
  <si>
    <t>PAQ348468176</t>
  </si>
  <si>
    <t>TBA312088046117</t>
  </si>
  <si>
    <t>PAQ348848406</t>
  </si>
  <si>
    <t>EPS-0000119278</t>
  </si>
  <si>
    <t>PAQ3500632006</t>
  </si>
  <si>
    <t>420331919212490352020015083404</t>
  </si>
  <si>
    <t>PAQ3506024700</t>
  </si>
  <si>
    <t>4203312692748902410681543413606676</t>
  </si>
  <si>
    <t>PAQ3512829752</t>
  </si>
  <si>
    <t>PAQ3514415920</t>
  </si>
  <si>
    <t>UUSC000000910371</t>
  </si>
  <si>
    <t>PAQ3522011703</t>
  </si>
  <si>
    <t>4203319115019400108205498702894747</t>
  </si>
  <si>
    <t>PAQ3530015357</t>
  </si>
  <si>
    <t>LP00635054048718</t>
  </si>
  <si>
    <t>PAQ3533232768</t>
  </si>
  <si>
    <t>4203312200029400108205499859801992</t>
  </si>
  <si>
    <t>PAQ3533629077</t>
  </si>
  <si>
    <t>420331919262690352020402633952</t>
  </si>
  <si>
    <t>PAQ353753121</t>
  </si>
  <si>
    <t>PAQ3538120042</t>
  </si>
  <si>
    <t>TBA065314427000</t>
  </si>
  <si>
    <t>PAQ3548815706</t>
  </si>
  <si>
    <t>D10014951889888</t>
  </si>
  <si>
    <t>PAQ360506729</t>
  </si>
  <si>
    <t>4203319192748902410411000575299465</t>
  </si>
  <si>
    <t>PAQ3613123705</t>
  </si>
  <si>
    <t>UUSC000000925675</t>
  </si>
  <si>
    <t>PAQ3638624074</t>
  </si>
  <si>
    <t>420331229214490347678738014944</t>
  </si>
  <si>
    <t>PAQ3646235884</t>
  </si>
  <si>
    <t>420331229300110555700017706049</t>
  </si>
  <si>
    <t>PAQ3655831912</t>
  </si>
  <si>
    <t>420331229400111206217629075591</t>
  </si>
  <si>
    <t>PAQ365639689</t>
  </si>
  <si>
    <t>UUS0450765555257</t>
  </si>
  <si>
    <t>PAQ366115644</t>
  </si>
  <si>
    <t>UUSC000000926422</t>
  </si>
  <si>
    <t>ACESORIOS P CELULAR</t>
  </si>
  <si>
    <t>PAQ3663334042</t>
  </si>
  <si>
    <t>UUSC000000838440</t>
  </si>
  <si>
    <t>PAQ3666430642</t>
  </si>
  <si>
    <t>420331229214490347678738456348</t>
  </si>
  <si>
    <t>PAQ3681222394</t>
  </si>
  <si>
    <t>420331229214490344491153473676</t>
  </si>
  <si>
    <t>PAQ3685820145</t>
  </si>
  <si>
    <t>420331229300110944101725594780</t>
  </si>
  <si>
    <t>PAQ370776935</t>
  </si>
  <si>
    <t>420331229300120111411488215365</t>
  </si>
  <si>
    <t>PAQ3719029235</t>
  </si>
  <si>
    <t>420331229200190987400540102469</t>
  </si>
  <si>
    <t>PAQ3740724774</t>
  </si>
  <si>
    <t>4203312292612903396074000063139641</t>
  </si>
  <si>
    <t>PAQ37452405</t>
  </si>
  <si>
    <t>4203312292001903332000300178812497</t>
  </si>
  <si>
    <t>CARGADOR USB</t>
  </si>
  <si>
    <t>PAQ3749510349</t>
  </si>
  <si>
    <t>420331229214490344491151132803</t>
  </si>
  <si>
    <t>PAQ3776216347</t>
  </si>
  <si>
    <t>420331229505512770544068524250</t>
  </si>
  <si>
    <t>PAQ3790314398</t>
  </si>
  <si>
    <t>420331229305510570802994704543</t>
  </si>
  <si>
    <t>PAQ3794212893</t>
  </si>
  <si>
    <t>4203312292612927005455000657680087</t>
  </si>
  <si>
    <t>PAQ3797131971</t>
  </si>
  <si>
    <t>UC411457954GR</t>
  </si>
  <si>
    <t>PAQ380241651</t>
  </si>
  <si>
    <t>PAQ3802613925</t>
  </si>
  <si>
    <t>4203312292748927005455000657870231</t>
  </si>
  <si>
    <t>PAQ3803510837</t>
  </si>
  <si>
    <t>SPARE CAPS</t>
  </si>
  <si>
    <t>PAQ380717728</t>
  </si>
  <si>
    <t>9621091390009574658200732518037464</t>
  </si>
  <si>
    <t>PAQ3810417950</t>
  </si>
  <si>
    <t>4203312292748903029204543402786851</t>
  </si>
  <si>
    <t>PAQ3810915245</t>
  </si>
  <si>
    <t>4203312292748903031392543400898317</t>
  </si>
  <si>
    <t>PAQ3828129682</t>
  </si>
  <si>
    <t>TBA312100280026</t>
  </si>
  <si>
    <t>PAQ3831528301</t>
  </si>
  <si>
    <t>1221572861790003312200775488375069</t>
  </si>
  <si>
    <t>PAQ3832710008</t>
  </si>
  <si>
    <t>1221589661790003312200271962077701</t>
  </si>
  <si>
    <t>PAQ383649255</t>
  </si>
  <si>
    <t>TBA312046805077</t>
  </si>
  <si>
    <t>PAQ3838821016</t>
  </si>
  <si>
    <t>1221589661190003312200271847296240</t>
  </si>
  <si>
    <t>PAQ3839124479</t>
  </si>
  <si>
    <t>1221589661490003312200271942400743</t>
  </si>
  <si>
    <t>PAQ384084254</t>
  </si>
  <si>
    <t>TBA312097494202</t>
  </si>
  <si>
    <t>PAQ3840916822</t>
  </si>
  <si>
    <t>TBA312092738859</t>
  </si>
  <si>
    <t>WASH BOTTLE</t>
  </si>
  <si>
    <t>PAQ38522884</t>
  </si>
  <si>
    <t>420331229261292700954563325909</t>
  </si>
  <si>
    <t>PAQ3852533232</t>
  </si>
  <si>
    <t>9621091390003862521000731577290018</t>
  </si>
  <si>
    <t>PAQ3852613279</t>
  </si>
  <si>
    <t>1195268861670003312200271974749060</t>
  </si>
  <si>
    <t>PAQ3854010455</t>
  </si>
  <si>
    <t>TBA312071972421</t>
  </si>
  <si>
    <t>PAQ386788963</t>
  </si>
  <si>
    <t>PAQ3888415205</t>
  </si>
  <si>
    <t>TBA312078151590</t>
  </si>
  <si>
    <t>PAQ3906422219</t>
  </si>
  <si>
    <t>1Z486W190382872818</t>
  </si>
  <si>
    <t>PAQ3909136826</t>
  </si>
  <si>
    <t>TBA312096601122</t>
  </si>
  <si>
    <t>PAQ3913438121</t>
  </si>
  <si>
    <t>1Z81F4901317811512</t>
  </si>
  <si>
    <t>PAQ3920130204</t>
  </si>
  <si>
    <t>1ZAC98200302704422</t>
  </si>
  <si>
    <t>PAQ3930636642</t>
  </si>
  <si>
    <t>TBA312106976328</t>
  </si>
  <si>
    <t>PAQ3934926624</t>
  </si>
  <si>
    <t>EPS-0000119288</t>
  </si>
  <si>
    <t>PAQ3940917437</t>
  </si>
  <si>
    <t>TBA312073953815</t>
  </si>
  <si>
    <t>PAQ3952314264</t>
  </si>
  <si>
    <t>TBA312102510417</t>
  </si>
  <si>
    <t>PAQ395613708</t>
  </si>
  <si>
    <t>TBA312083723142</t>
  </si>
  <si>
    <t>PAQ3958622437</t>
  </si>
  <si>
    <t>TBA312074506789</t>
  </si>
  <si>
    <t>PAQ3961830913</t>
  </si>
  <si>
    <t>1ZGG84930320308113</t>
  </si>
  <si>
    <t>PAQ396962002</t>
  </si>
  <si>
    <t>1Z0100V50318029312</t>
  </si>
  <si>
    <t>PAQ3974924198</t>
  </si>
  <si>
    <t>1ZGG89600315752286</t>
  </si>
  <si>
    <t>GLOBE</t>
  </si>
  <si>
    <t>PAQ3992422493</t>
  </si>
  <si>
    <t>TBA312091690237</t>
  </si>
  <si>
    <t>PAQ4000822962</t>
  </si>
  <si>
    <t>TBA312084267947</t>
  </si>
  <si>
    <t>PAQ4011729533</t>
  </si>
  <si>
    <t>TBA312102722222</t>
  </si>
  <si>
    <t>FIRE T</t>
  </si>
  <si>
    <t>PAQ4016819466</t>
  </si>
  <si>
    <t>1Z0WA7320217814195</t>
  </si>
  <si>
    <t>PAQ402217756</t>
  </si>
  <si>
    <t>PAQ402642775</t>
  </si>
  <si>
    <t>TBA312085234538</t>
  </si>
  <si>
    <t>PAQ4031226624</t>
  </si>
  <si>
    <t>1Z08R85V0307363804</t>
  </si>
  <si>
    <t>PAQ4050911694</t>
  </si>
  <si>
    <t>1Z1A2F640319013710</t>
  </si>
  <si>
    <t>PAQ4052632995</t>
  </si>
  <si>
    <t>1ZR621X3YW56976862</t>
  </si>
  <si>
    <t>PAQ4064938281</t>
  </si>
  <si>
    <t>1ZF103Y8YW71703680</t>
  </si>
  <si>
    <t>PAQ4082315141</t>
  </si>
  <si>
    <t>PAQ4091825953</t>
  </si>
  <si>
    <t>TBA312096072455</t>
  </si>
  <si>
    <t>PAQ4096526100</t>
  </si>
  <si>
    <t>TBA312084141072</t>
  </si>
  <si>
    <t>PAQ411231574</t>
  </si>
  <si>
    <t>EPS-0000119293</t>
  </si>
  <si>
    <t>PAQ413364222</t>
  </si>
  <si>
    <t>1ZR6E4370396942271</t>
  </si>
  <si>
    <t>PAQ41337322</t>
  </si>
  <si>
    <t>TBA312108854654</t>
  </si>
  <si>
    <t>PAQ4135735123</t>
  </si>
  <si>
    <t>LT46696</t>
  </si>
  <si>
    <t>PAQ4151427753</t>
  </si>
  <si>
    <t>TBA312097456998</t>
  </si>
  <si>
    <t>PAQ415414731</t>
  </si>
  <si>
    <t>1Z2X02430306229289</t>
  </si>
  <si>
    <t>PAQ4167933960</t>
  </si>
  <si>
    <t>TBA312051475912</t>
  </si>
  <si>
    <t>PAQ417336599</t>
  </si>
  <si>
    <t>TBA068079454000</t>
  </si>
  <si>
    <t>PAQ4177533118</t>
  </si>
  <si>
    <t>1LS72955993EIW1</t>
  </si>
  <si>
    <t>PAQ418484600</t>
  </si>
  <si>
    <t>SPX1EG056708379134</t>
  </si>
  <si>
    <t>PAQ4195425899</t>
  </si>
  <si>
    <t>SPX1EG056708320349</t>
  </si>
  <si>
    <t>PAQ4196616559</t>
  </si>
  <si>
    <t>D10014969669115</t>
  </si>
  <si>
    <t>PAQ4207037844</t>
  </si>
  <si>
    <t>D10014967699247</t>
  </si>
  <si>
    <t>PAQ4208325911</t>
  </si>
  <si>
    <t>D10014952371222</t>
  </si>
  <si>
    <t>PAQ4228924750</t>
  </si>
  <si>
    <t>D10014948737082</t>
  </si>
  <si>
    <t>PAQ4232929326</t>
  </si>
  <si>
    <t>PAQ4241830422</t>
  </si>
  <si>
    <t>UUSC000000935473</t>
  </si>
  <si>
    <t>PAQ4256536385</t>
  </si>
  <si>
    <t>TBA068768742000</t>
  </si>
  <si>
    <t>PAQ4262435203</t>
  </si>
  <si>
    <t>UUSC000000941520</t>
  </si>
  <si>
    <t>PAQ4268227920</t>
  </si>
  <si>
    <t>UUSC000000932103</t>
  </si>
  <si>
    <t>PAQ4275125737</t>
  </si>
  <si>
    <t>UUS0450880224654</t>
  </si>
  <si>
    <t>PAQ428812304</t>
  </si>
  <si>
    <t>UUSC000000926388</t>
  </si>
  <si>
    <t>PAQ429035325</t>
  </si>
  <si>
    <t>420331229300120111411487987348</t>
  </si>
  <si>
    <t>PAQ4297814583</t>
  </si>
  <si>
    <t>420331229200190987400940143604</t>
  </si>
  <si>
    <t>PAQ429809463</t>
  </si>
  <si>
    <t>420331229262690352020404719593</t>
  </si>
  <si>
    <t>PAQ4303733403</t>
  </si>
  <si>
    <t>420331229262690352020404774950</t>
  </si>
  <si>
    <t>PAQ4304930037</t>
  </si>
  <si>
    <t>4203312200029434608205499866388297</t>
  </si>
  <si>
    <t>PAQ4306514429</t>
  </si>
  <si>
    <t>420331229214490344491153469549</t>
  </si>
  <si>
    <t>PAQ4309721600</t>
  </si>
  <si>
    <t>420331229262690352020404529291</t>
  </si>
  <si>
    <t>PAQ431099654</t>
  </si>
  <si>
    <t>4203312294001243669529905901470960</t>
  </si>
  <si>
    <t>PAQ4335125999</t>
  </si>
  <si>
    <t>1221589661490003312200271937540269</t>
  </si>
  <si>
    <t>PAQ4335220105</t>
  </si>
  <si>
    <t>TBA311896248440</t>
  </si>
  <si>
    <t>PAQ061766474</t>
  </si>
  <si>
    <t>TBA312001369522</t>
  </si>
  <si>
    <t>PAQ0625825193</t>
  </si>
  <si>
    <t>1Z139A2R0397028483</t>
  </si>
  <si>
    <t>PAQ0640224526</t>
  </si>
  <si>
    <t>TBA312000735619</t>
  </si>
  <si>
    <t>PAQ064199462</t>
  </si>
  <si>
    <t>1Z3W53E80219674036</t>
  </si>
  <si>
    <t>PILLLOW CASE</t>
  </si>
  <si>
    <t>PAQ0642227338</t>
  </si>
  <si>
    <t>1Z10A9570377643417</t>
  </si>
  <si>
    <t>PAQ0643421737</t>
  </si>
  <si>
    <t>TBA311998541549</t>
  </si>
  <si>
    <t>PAQ0647412904</t>
  </si>
  <si>
    <t>TBA311984187538</t>
  </si>
  <si>
    <t>PAQ0658124533</t>
  </si>
  <si>
    <t>TBA311977718960</t>
  </si>
  <si>
    <t>PAQ067191699</t>
  </si>
  <si>
    <t>PAQ0675230817</t>
  </si>
  <si>
    <t>TBA311994943378</t>
  </si>
  <si>
    <t>PAQ0685428468</t>
  </si>
  <si>
    <t>TBA312004752109</t>
  </si>
  <si>
    <t>PAQ0688620179</t>
  </si>
  <si>
    <t>TBA312008494317</t>
  </si>
  <si>
    <t>PAQ068971945</t>
  </si>
  <si>
    <t>TBA311996434104</t>
  </si>
  <si>
    <t>PAQ069071699</t>
  </si>
  <si>
    <t>1Z681EY20361347521</t>
  </si>
  <si>
    <t>PAQ0708435631</t>
  </si>
  <si>
    <t>TBA311961727662</t>
  </si>
  <si>
    <t>PAQ071023312</t>
  </si>
  <si>
    <t>9632001960767336551700271657667011</t>
  </si>
  <si>
    <t>PAQ0715438310</t>
  </si>
  <si>
    <t>1ZEF20000393724744</t>
  </si>
  <si>
    <t>PAQ0719128278</t>
  </si>
  <si>
    <t>1Z6701560308626923</t>
  </si>
  <si>
    <t>PAQ073458949</t>
  </si>
  <si>
    <t>TBA312000074073</t>
  </si>
  <si>
    <t>PAQ0742635920</t>
  </si>
  <si>
    <t>TBA311988999110</t>
  </si>
  <si>
    <t>PAQ074462098</t>
  </si>
  <si>
    <t>1Z26214E0341224791</t>
  </si>
  <si>
    <t>PAQ074482773</t>
  </si>
  <si>
    <t>TBA311987118723</t>
  </si>
  <si>
    <t>PAQ074641727</t>
  </si>
  <si>
    <t>1ZE1759W0303321384</t>
  </si>
  <si>
    <t>PAQ0777116355</t>
  </si>
  <si>
    <t>TBA311997414942</t>
  </si>
  <si>
    <t>PAQ0792924785</t>
  </si>
  <si>
    <t>TBA311986024153</t>
  </si>
  <si>
    <t>PAQ0795536909</t>
  </si>
  <si>
    <t>9632001520203273372000271702597740</t>
  </si>
  <si>
    <t>EDGE SWITCH 48</t>
  </si>
  <si>
    <t>PAQ0799235128</t>
  </si>
  <si>
    <t>1ZR8354VYW38339387</t>
  </si>
  <si>
    <t>PAQ0805925937</t>
  </si>
  <si>
    <t>TBA311986939551</t>
  </si>
  <si>
    <t>PAQ0810827892</t>
  </si>
  <si>
    <t>9631091350956159091000515745995587</t>
  </si>
  <si>
    <t>PAQ0816614562</t>
  </si>
  <si>
    <t>TBA311981479046</t>
  </si>
  <si>
    <t>PAQ0818117101</t>
  </si>
  <si>
    <t>TBA311977835379</t>
  </si>
  <si>
    <t>PAQ082292135</t>
  </si>
  <si>
    <t>1Z82AF320307035764</t>
  </si>
  <si>
    <t>PAQ0837037839</t>
  </si>
  <si>
    <t>1ZF103Y8YW69128084</t>
  </si>
  <si>
    <t>PAQ0844428379</t>
  </si>
  <si>
    <t>PAQ085225987</t>
  </si>
  <si>
    <t>1ZW8R8410328784526</t>
  </si>
  <si>
    <t>PAQ0852931707</t>
  </si>
  <si>
    <t>1ZW37E820371242066</t>
  </si>
  <si>
    <t>PAQ0855027180</t>
  </si>
  <si>
    <t>420331229261299999124781244059</t>
  </si>
  <si>
    <t>PAQ0856817468</t>
  </si>
  <si>
    <t>1Z82AF320307039242</t>
  </si>
  <si>
    <t>PAQ0862224245</t>
  </si>
  <si>
    <t>1Z01R63E0337774808</t>
  </si>
  <si>
    <t>1Z099Y8V0378761599</t>
  </si>
  <si>
    <t>PAQ0867333272</t>
  </si>
  <si>
    <t>1ZF7B7720301011831</t>
  </si>
  <si>
    <t>ADAPTADOR INTERNET</t>
  </si>
  <si>
    <t>PAQ0874537918</t>
  </si>
  <si>
    <t>TBA311976753523</t>
  </si>
  <si>
    <t>PAQ087987945</t>
  </si>
  <si>
    <t>1ZC6H140YW02633677</t>
  </si>
  <si>
    <t>MASAJEADOR ELECTRICO, ESPONJAS, REPRODUCTOR D AUTO</t>
  </si>
  <si>
    <t>PAQ0879917424</t>
  </si>
  <si>
    <t>TBA312001430800</t>
  </si>
  <si>
    <t>PAQ0892316379</t>
  </si>
  <si>
    <t>1ZY21F270310416073</t>
  </si>
  <si>
    <t>PAQ089478500</t>
  </si>
  <si>
    <t>TBA311951516495</t>
  </si>
  <si>
    <t>PAQ090212234</t>
  </si>
  <si>
    <t>TBA311989359667</t>
  </si>
  <si>
    <t>PAQ0903037090</t>
  </si>
  <si>
    <t>TBA311976866371</t>
  </si>
  <si>
    <t>PAQ090717724</t>
  </si>
  <si>
    <t>TBA311983938357</t>
  </si>
  <si>
    <t>PAQ0911721718</t>
  </si>
  <si>
    <t>PAQ0915014388</t>
  </si>
  <si>
    <t>TBA312002071608</t>
  </si>
  <si>
    <t>PAQ0915335241</t>
  </si>
  <si>
    <t>TBA311997133453</t>
  </si>
  <si>
    <t>RUEDITAS</t>
  </si>
  <si>
    <t>PAQ0916228986</t>
  </si>
  <si>
    <t>TBA311994442028</t>
  </si>
  <si>
    <t>ACC MASCOTAS.</t>
  </si>
  <si>
    <t>PAQ0920630823</t>
  </si>
  <si>
    <t>VE00000000185470</t>
  </si>
  <si>
    <t>PAQ0920818155</t>
  </si>
  <si>
    <t>3111514770</t>
  </si>
  <si>
    <t>PAQ0927416660</t>
  </si>
  <si>
    <t>SPX1EG056708097792</t>
  </si>
  <si>
    <t>PAQ0939934605</t>
  </si>
  <si>
    <t>420331919241990288794767060909</t>
  </si>
  <si>
    <t>PAQ094351574</t>
  </si>
  <si>
    <t>420331919400111206204956392743</t>
  </si>
  <si>
    <t>PAQ0944613195</t>
  </si>
  <si>
    <t>420331919212490243712900630628</t>
  </si>
  <si>
    <t>PAQ0956731471</t>
  </si>
  <si>
    <t>TBA053245796000</t>
  </si>
  <si>
    <t>PAQ09609932</t>
  </si>
  <si>
    <t>TBA053227076000</t>
  </si>
  <si>
    <t>PAQ0970116077</t>
  </si>
  <si>
    <t>4203319192612927005356430002899602</t>
  </si>
  <si>
    <t>PAQ097294087</t>
  </si>
  <si>
    <t>D10014928521695</t>
  </si>
  <si>
    <t>PAQ0983624613</t>
  </si>
  <si>
    <t>1LS7257094873017-1</t>
  </si>
  <si>
    <t>PAQ100624609</t>
  </si>
  <si>
    <t>2000005353524</t>
  </si>
  <si>
    <t>PAQ1016330932</t>
  </si>
  <si>
    <t>420331229300120111411472903254</t>
  </si>
  <si>
    <t>PAQ1031718333</t>
  </si>
  <si>
    <t>420331229200190344840806621005</t>
  </si>
  <si>
    <t>PAQ103362997</t>
  </si>
  <si>
    <t>4203312292612927005455000667179168</t>
  </si>
  <si>
    <t>PAQ1033730792</t>
  </si>
  <si>
    <t>420331229262690352020403627516</t>
  </si>
  <si>
    <t>PAQ1035112585</t>
  </si>
  <si>
    <t>420331229214490347678736092333</t>
  </si>
  <si>
    <t>PAQ103678879</t>
  </si>
  <si>
    <t>420331229262690352020402739838</t>
  </si>
  <si>
    <t>PAQ1037110585</t>
  </si>
  <si>
    <t>420331229262690352020402354079</t>
  </si>
  <si>
    <t>PAQ1040812507</t>
  </si>
  <si>
    <t>420331229262690352020403605507</t>
  </si>
  <si>
    <t>PAQ1049629473</t>
  </si>
  <si>
    <t>4203312292346839441435719792185280</t>
  </si>
  <si>
    <t>PAQ1067429428</t>
  </si>
  <si>
    <t>420331229400111206217078121184</t>
  </si>
  <si>
    <t>PAQ1070331789</t>
  </si>
  <si>
    <t>4203312200029400108205498705002002</t>
  </si>
  <si>
    <t>PAQ1080910497</t>
  </si>
  <si>
    <t>420331229261290304428111822173</t>
  </si>
  <si>
    <t>PAQ1092422413</t>
  </si>
  <si>
    <t>420331229400136208551501254805</t>
  </si>
  <si>
    <t>PAQ1093330870</t>
  </si>
  <si>
    <t>420331229405510211840773467608</t>
  </si>
  <si>
    <t>PAQ111386509</t>
  </si>
  <si>
    <t>420331229400111899281442384370</t>
  </si>
  <si>
    <t>PAQ1132437607</t>
  </si>
  <si>
    <t>UUSC000000875461</t>
  </si>
  <si>
    <t>PAQ114237111</t>
  </si>
  <si>
    <t>420331229262690352020403619290</t>
  </si>
  <si>
    <t>PAQ1144526140</t>
  </si>
  <si>
    <t>420331229200190155260063990238</t>
  </si>
  <si>
    <t>PAQ116339</t>
  </si>
  <si>
    <t>UUSC000000875005</t>
  </si>
  <si>
    <t>PAQ117056993</t>
  </si>
  <si>
    <t>UUSC000000855492</t>
  </si>
  <si>
    <t>PAQ1171324193</t>
  </si>
  <si>
    <t>TBA311997576804</t>
  </si>
  <si>
    <t>PAQ1193936283</t>
  </si>
  <si>
    <t>TBA311982367971</t>
  </si>
  <si>
    <t>PAQ1206035140</t>
  </si>
  <si>
    <t>TBA311979221678</t>
  </si>
  <si>
    <t>PAQ1222118436</t>
  </si>
  <si>
    <t>TBA312025453862</t>
  </si>
  <si>
    <t>PAQ1228123432</t>
  </si>
  <si>
    <t>TBA312010069610</t>
  </si>
  <si>
    <t>PAQ1230424621</t>
  </si>
  <si>
    <t>LA278584129CA</t>
  </si>
  <si>
    <t>PAQ123074856</t>
  </si>
  <si>
    <t>TBA312000928443</t>
  </si>
  <si>
    <t>PAQ1230838388</t>
  </si>
  <si>
    <t>UUSC000000860159</t>
  </si>
  <si>
    <t>PAQ1231032775</t>
  </si>
  <si>
    <t>UUSC000000876225</t>
  </si>
  <si>
    <t>PAQ1234437706</t>
  </si>
  <si>
    <t>420331229400111206217054493984</t>
  </si>
  <si>
    <t>PAQ1241137832</t>
  </si>
  <si>
    <t>UUSC000000863060</t>
  </si>
  <si>
    <t>PAQ124578808</t>
  </si>
  <si>
    <t>PAQ1249325439</t>
  </si>
  <si>
    <t>TBA312009618657</t>
  </si>
  <si>
    <t>PAQ125941986</t>
  </si>
  <si>
    <t>420331229334620111470062853463</t>
  </si>
  <si>
    <t>PAQ1262430273</t>
  </si>
  <si>
    <t>TBA312012062235</t>
  </si>
  <si>
    <t>PAQ1264924190</t>
  </si>
  <si>
    <t>TBA312016411294</t>
  </si>
  <si>
    <t>PAQ126595286</t>
  </si>
  <si>
    <t>TBA312006724692</t>
  </si>
  <si>
    <t>PAQ1277227748</t>
  </si>
  <si>
    <t>TBA312013422379</t>
  </si>
  <si>
    <t>PAQ1281933657</t>
  </si>
  <si>
    <t>1221589660740003312200271673069882</t>
  </si>
  <si>
    <t>PAQ1283423000</t>
  </si>
  <si>
    <t>TBA312023020540</t>
  </si>
  <si>
    <t>NYLONS Y CABLE</t>
  </si>
  <si>
    <t>PAQ1289717068</t>
  </si>
  <si>
    <t>TBA312024336633</t>
  </si>
  <si>
    <t>PAQ129169502</t>
  </si>
  <si>
    <t>TBA312013411433</t>
  </si>
  <si>
    <t>PAQ1292912948</t>
  </si>
  <si>
    <t>TBA312022957481</t>
  </si>
  <si>
    <t>PAQ1293723063</t>
  </si>
  <si>
    <t>TBA312023259059</t>
  </si>
  <si>
    <t>PAQ1294522298</t>
  </si>
  <si>
    <t>TBA311988272060</t>
  </si>
  <si>
    <t>PAQ1296117863</t>
  </si>
  <si>
    <t>1ZB370H51294946055</t>
  </si>
  <si>
    <t>PAQ1308924675</t>
  </si>
  <si>
    <t>1ZB370H50365235055</t>
  </si>
  <si>
    <t>PAQ1311436617</t>
  </si>
  <si>
    <t>TBA311930821522</t>
  </si>
  <si>
    <t>PAQ1315335795</t>
  </si>
  <si>
    <t>LP00634647084504</t>
  </si>
  <si>
    <t>PAQ1317428944</t>
  </si>
  <si>
    <t>TBA312015755183</t>
  </si>
  <si>
    <t>PAQ1321017432</t>
  </si>
  <si>
    <t>TBA311993299384</t>
  </si>
  <si>
    <t>PAQ1326920997</t>
  </si>
  <si>
    <t>TBA312023663312</t>
  </si>
  <si>
    <t>PAQ132932163</t>
  </si>
  <si>
    <t>TBA311997963671</t>
  </si>
  <si>
    <t>PAQ1335124497</t>
  </si>
  <si>
    <t>TBA312018596100</t>
  </si>
  <si>
    <t>PAQ134174031</t>
  </si>
  <si>
    <t>1Z82F52Y0356847896</t>
  </si>
  <si>
    <t>PAQ1343218923</t>
  </si>
  <si>
    <t>TBA311976125791</t>
  </si>
  <si>
    <t>PAQ1359730382</t>
  </si>
  <si>
    <t>TBA312023573510</t>
  </si>
  <si>
    <t>PAQ1370019888</t>
  </si>
  <si>
    <t>1ZEA68100314565822</t>
  </si>
  <si>
    <t>PAQ1371112178</t>
  </si>
  <si>
    <t>TBA312005169455</t>
  </si>
  <si>
    <t>PAQ1382128423</t>
  </si>
  <si>
    <t>TBA312011294432</t>
  </si>
  <si>
    <t>PAQ140162104</t>
  </si>
  <si>
    <t>9622001900008524261900271752865574</t>
  </si>
  <si>
    <t>PAQ1407321041</t>
  </si>
  <si>
    <t>9632001960767336551700271748494739</t>
  </si>
  <si>
    <t>PAQ141126776</t>
  </si>
  <si>
    <t>705739</t>
  </si>
  <si>
    <t xml:space="preserve">ACEO PERSONAL Y ROPA </t>
  </si>
  <si>
    <t>PAQ1412328992</t>
  </si>
  <si>
    <t>1Z0927RX0386653075</t>
  </si>
  <si>
    <t>PAQ1431311978</t>
  </si>
  <si>
    <t>SPX1EG056708179313</t>
  </si>
  <si>
    <t>PAQ144493708</t>
  </si>
  <si>
    <t>1Z755Y680319487342</t>
  </si>
  <si>
    <t>PAQ1448030811</t>
  </si>
  <si>
    <t>SPX1EG056708252125</t>
  </si>
  <si>
    <t>PAQ1457720563</t>
  </si>
  <si>
    <t>1ZY31V960307025681</t>
  </si>
  <si>
    <t>PAQ1463624997</t>
  </si>
  <si>
    <t>SPX1EG056708170320</t>
  </si>
  <si>
    <t>PAQ1463837488</t>
  </si>
  <si>
    <t>TBA312003310761</t>
  </si>
  <si>
    <t>PAQ1471733067</t>
  </si>
  <si>
    <t>TBA312023680019</t>
  </si>
  <si>
    <t>PAQ147452531</t>
  </si>
  <si>
    <t>TBA311994766596</t>
  </si>
  <si>
    <t>PAQ1492135163</t>
  </si>
  <si>
    <t>TBA312011953006</t>
  </si>
  <si>
    <t>PAQ149806032</t>
  </si>
  <si>
    <t>1Z3Y18820336243655</t>
  </si>
  <si>
    <t>PAQ1499227820</t>
  </si>
  <si>
    <t>420331919262690352020403853823</t>
  </si>
  <si>
    <t>PAQ1503927665</t>
  </si>
  <si>
    <t>TBA312001213307</t>
  </si>
  <si>
    <t>PAQ153038233</t>
  </si>
  <si>
    <t>TBA312023503457</t>
  </si>
  <si>
    <t>PAQ1539623591</t>
  </si>
  <si>
    <t>TBA312022665300</t>
  </si>
  <si>
    <t>PAQ1542323658</t>
  </si>
  <si>
    <t>TBA312011901046</t>
  </si>
  <si>
    <t>PAQ1549429669</t>
  </si>
  <si>
    <t>1Z127E54YW09586317</t>
  </si>
  <si>
    <t>PAQ15536618</t>
  </si>
  <si>
    <t>420331229262690352020403388585</t>
  </si>
  <si>
    <t>PAQ1559437757</t>
  </si>
  <si>
    <t>420331919261290336147807896418</t>
  </si>
  <si>
    <t>PAQ1561933475</t>
  </si>
  <si>
    <t>420331229405508205499665742567</t>
  </si>
  <si>
    <t>PAQ1562322031</t>
  </si>
  <si>
    <t>4203312200029405508205498712085152</t>
  </si>
  <si>
    <t>PAQ1566722170</t>
  </si>
  <si>
    <t>420331229334620111470063109422</t>
  </si>
  <si>
    <t>PAQ1573225776</t>
  </si>
  <si>
    <t>1222282450440003319100271656151376</t>
  </si>
  <si>
    <t>PAQ1574917025</t>
  </si>
  <si>
    <t>TBA312017840527</t>
  </si>
  <si>
    <t>PAQ1578336537</t>
  </si>
  <si>
    <t>1ZA5T3601299391538</t>
  </si>
  <si>
    <t>PAQ1581715714</t>
  </si>
  <si>
    <t>4530727832</t>
  </si>
  <si>
    <t>PAQ1583622466</t>
  </si>
  <si>
    <t>TBA312016595226</t>
  </si>
  <si>
    <t>PAQ1587315198</t>
  </si>
  <si>
    <t>9622001900008009809500271640436570</t>
  </si>
  <si>
    <t>PAQ158829503</t>
  </si>
  <si>
    <t>TBA312016093934</t>
  </si>
  <si>
    <t>PAQ1591629542</t>
  </si>
  <si>
    <t>1010069761090003312200587068793579</t>
  </si>
  <si>
    <t>PAQ160104334</t>
  </si>
  <si>
    <t>PAQ1607228338</t>
  </si>
  <si>
    <t>1Z8W09V40305757229</t>
  </si>
  <si>
    <t>PAQ1621010567</t>
  </si>
  <si>
    <t>TBA055198316000</t>
  </si>
  <si>
    <t>PAQ1627518990</t>
  </si>
  <si>
    <t>D10014937384000</t>
  </si>
  <si>
    <t>PAQ1651325932</t>
  </si>
  <si>
    <t>D10014931107127</t>
  </si>
  <si>
    <t>PAQ1653412604</t>
  </si>
  <si>
    <t>420331229262690352020403696055</t>
  </si>
  <si>
    <t>PAQ167048896</t>
  </si>
  <si>
    <t>420331229262690352020403742141</t>
  </si>
  <si>
    <t>PAQ16714184</t>
  </si>
  <si>
    <t>420331229262690352020403850112</t>
  </si>
  <si>
    <t>PAQ1673521833</t>
  </si>
  <si>
    <t>420331229262690352020403868773</t>
  </si>
  <si>
    <t>PAQ1676433904</t>
  </si>
  <si>
    <t>420331229262690352020403884339</t>
  </si>
  <si>
    <t>PAQ167856557</t>
  </si>
  <si>
    <t>420331229534615016814067283229</t>
  </si>
  <si>
    <t>PAQ1689637163</t>
  </si>
  <si>
    <t>420331229261290316855408017151</t>
  </si>
  <si>
    <t>PAQ1692834157</t>
  </si>
  <si>
    <t>4203312292748902410411000575707199</t>
  </si>
  <si>
    <t>PAQ1697017761</t>
  </si>
  <si>
    <t>420331229262690352020403360772</t>
  </si>
  <si>
    <t>PAQ172172645</t>
  </si>
  <si>
    <t>IMP2066724</t>
  </si>
  <si>
    <t xml:space="preserve">CAMARA DE SEGURIDAD </t>
  </si>
  <si>
    <t>PAQ1734524220</t>
  </si>
  <si>
    <t>420331229262690352020403548064</t>
  </si>
  <si>
    <t>PAQ1737225301</t>
  </si>
  <si>
    <t>420331229400116901505313336411</t>
  </si>
  <si>
    <t>PAQ173772114</t>
  </si>
  <si>
    <t>420331229262690352020403499427</t>
  </si>
  <si>
    <t>PAQ173932995</t>
  </si>
  <si>
    <t>420331229262690352020403786626</t>
  </si>
  <si>
    <t>PAQ1749321077</t>
  </si>
  <si>
    <t>420331229300120111411474492244</t>
  </si>
  <si>
    <t>PAQ1755131487</t>
  </si>
  <si>
    <t>TBA312037925827</t>
  </si>
  <si>
    <t>PAQ1775126112</t>
  </si>
  <si>
    <t>TBA312006712254</t>
  </si>
  <si>
    <t>PAQ178532957</t>
  </si>
  <si>
    <t>TBA312031131116</t>
  </si>
  <si>
    <t>PAQ1785624191</t>
  </si>
  <si>
    <t>TBA312028169828</t>
  </si>
  <si>
    <t>PAQ1786124191</t>
  </si>
  <si>
    <t>TBA311989897666</t>
  </si>
  <si>
    <t>PAQ1804522356</t>
  </si>
  <si>
    <t>TBA312021801545</t>
  </si>
  <si>
    <t>PAQ1809024429</t>
  </si>
  <si>
    <t>TBA312021518165</t>
  </si>
  <si>
    <t>PAQ1810915967</t>
  </si>
  <si>
    <t>TBA312030584856</t>
  </si>
  <si>
    <t>PAQ181326998</t>
  </si>
  <si>
    <t>TBA312017618448</t>
  </si>
  <si>
    <t>PAQ1814218157</t>
  </si>
  <si>
    <t>TBA312031737299</t>
  </si>
  <si>
    <t>PAQ181822338</t>
  </si>
  <si>
    <t>TBA312032496035</t>
  </si>
  <si>
    <t>PAQ1828029730</t>
  </si>
  <si>
    <t>TBA312030221048</t>
  </si>
  <si>
    <t>PAQ1828311938</t>
  </si>
  <si>
    <t>TBA312020196990</t>
  </si>
  <si>
    <t>WASHING LAMP</t>
  </si>
  <si>
    <t>PAQ1829321720</t>
  </si>
  <si>
    <t>TBA312018084177</t>
  </si>
  <si>
    <t>PAQ1849931481</t>
  </si>
  <si>
    <t>TBA312030647625</t>
  </si>
  <si>
    <t>PAQ1854920346</t>
  </si>
  <si>
    <t>TBA312038793976</t>
  </si>
  <si>
    <t>PAQ1856124891</t>
  </si>
  <si>
    <t>TBA312002049964</t>
  </si>
  <si>
    <t>PAQ185706515</t>
  </si>
  <si>
    <t>TBA312032614804</t>
  </si>
  <si>
    <t>PAQ1879823317</t>
  </si>
  <si>
    <t>TBA059353427000</t>
  </si>
  <si>
    <t>PAQ1902416728</t>
  </si>
  <si>
    <t>TBA312026345472</t>
  </si>
  <si>
    <t>PAQ1917713083</t>
  </si>
  <si>
    <t>TBA312042092148</t>
  </si>
  <si>
    <t>PAQ1923432809</t>
  </si>
  <si>
    <t>1ZXA11290300464762</t>
  </si>
  <si>
    <t>CM3537 00077X90949 TEFC PIEZA INDUSTRIAL....</t>
  </si>
  <si>
    <t>PAQ1935730220</t>
  </si>
  <si>
    <t>TBA312030325121</t>
  </si>
  <si>
    <t>PAQ1937026921</t>
  </si>
  <si>
    <t>TBA060166730000</t>
  </si>
  <si>
    <t>PAQ194455808</t>
  </si>
  <si>
    <t>TBA312042244198</t>
  </si>
  <si>
    <t>PAQ1946732961</t>
  </si>
  <si>
    <t>TBA058079427000</t>
  </si>
  <si>
    <t>PAQ194792872</t>
  </si>
  <si>
    <t>D10014939650889</t>
  </si>
  <si>
    <t>PAQ196228844</t>
  </si>
  <si>
    <t>1LSCXLV0035PNOG</t>
  </si>
  <si>
    <t>PAQ196493327</t>
  </si>
  <si>
    <t>D10014961958392</t>
  </si>
  <si>
    <t>PAQ1970124878</t>
  </si>
  <si>
    <t>D10014941663515</t>
  </si>
  <si>
    <t>PAQ1974831377</t>
  </si>
  <si>
    <t>D10014931948357</t>
  </si>
  <si>
    <t xml:space="preserve">ROPA, CALZADO, ENTRE OTRAS COSAS </t>
  </si>
  <si>
    <t>PAQ1976135448</t>
  </si>
  <si>
    <t>D10014936694848</t>
  </si>
  <si>
    <t>ZAPATOS COVER D CELULAR</t>
  </si>
  <si>
    <t>PAQ1988335259</t>
  </si>
  <si>
    <t>D10014943721981</t>
  </si>
  <si>
    <t>PAQ1989515209</t>
  </si>
  <si>
    <t>D10014937643828</t>
  </si>
  <si>
    <t>PAQ1999737436</t>
  </si>
  <si>
    <t>TBA060899944000</t>
  </si>
  <si>
    <t>PAQ200684592</t>
  </si>
  <si>
    <t>D10014939034033</t>
  </si>
  <si>
    <t>PAQ2012124039</t>
  </si>
  <si>
    <t>D10014961957039</t>
  </si>
  <si>
    <t>PAQ2027733212</t>
  </si>
  <si>
    <t>SPX1EG056708297012</t>
  </si>
  <si>
    <t>PAQ2033230294</t>
  </si>
  <si>
    <t>WD1367</t>
  </si>
  <si>
    <t>CASETE DE FIBRA</t>
  </si>
  <si>
    <t>PAQ2037726629</t>
  </si>
  <si>
    <t>SPX1EG056708163289</t>
  </si>
  <si>
    <t>PAQ203918220</t>
  </si>
  <si>
    <t>SPX1EG056708219511</t>
  </si>
  <si>
    <t>PAQ2045922908</t>
  </si>
  <si>
    <t>420331229262690352020403966905</t>
  </si>
  <si>
    <t>PAQ2052411411</t>
  </si>
  <si>
    <t>1221572851040003312200775430145926</t>
  </si>
  <si>
    <t>PAQ2062629061</t>
  </si>
  <si>
    <t>420331229262690352020404338626</t>
  </si>
  <si>
    <t>PAQ2062719323</t>
  </si>
  <si>
    <t>4203312200029400108205498697500005</t>
  </si>
  <si>
    <t>PAQ2087713749</t>
  </si>
  <si>
    <t>9622085030005032557700732140604415</t>
  </si>
  <si>
    <t>PAQ2099631624</t>
  </si>
  <si>
    <t>TBA312046342661</t>
  </si>
  <si>
    <t>PAQ211167704</t>
  </si>
  <si>
    <t>420331229262690352020403395217</t>
  </si>
  <si>
    <t>PAQ2121033762</t>
  </si>
  <si>
    <t>420331229400111206210917603544</t>
  </si>
  <si>
    <t>PAQ2139110500</t>
  </si>
  <si>
    <t>420331229262690352020403456895</t>
  </si>
  <si>
    <t>PAQ2141926483</t>
  </si>
  <si>
    <t>TBA312073843661</t>
  </si>
  <si>
    <t>PAQ215018002</t>
  </si>
  <si>
    <t>TBA312013305146</t>
  </si>
  <si>
    <t>PAQ2154032206</t>
  </si>
  <si>
    <t>TBA312056553562</t>
  </si>
  <si>
    <t>PAQ216082782</t>
  </si>
  <si>
    <t>TBA312035398406</t>
  </si>
  <si>
    <t>PAQ2164528308</t>
  </si>
  <si>
    <t>TBA312067991919</t>
  </si>
  <si>
    <t>PAQ2164810822</t>
  </si>
  <si>
    <t>4203312200029434608205499860128738</t>
  </si>
  <si>
    <t>PAQ2170224953</t>
  </si>
  <si>
    <t>TBA312027854125</t>
  </si>
  <si>
    <t>PAQ2171617432</t>
  </si>
  <si>
    <t>TBA312068147827</t>
  </si>
  <si>
    <t>PAQ2176610436</t>
  </si>
  <si>
    <t>420331229214490347678736919302</t>
  </si>
  <si>
    <t>PAQ2180123173</t>
  </si>
  <si>
    <t>420331229400111109737814768285</t>
  </si>
  <si>
    <t>PAQ2190734443</t>
  </si>
  <si>
    <t>TBA060667741000</t>
  </si>
  <si>
    <t>PAQ2193525367</t>
  </si>
  <si>
    <t>420331229400111206210975471086</t>
  </si>
  <si>
    <t>PAQ2198134391</t>
  </si>
  <si>
    <t>TBA312051035093</t>
  </si>
  <si>
    <t>PAQ219902269</t>
  </si>
  <si>
    <t>TBA312062094219</t>
  </si>
  <si>
    <t>HIDRO GEL</t>
  </si>
  <si>
    <t>PAQ2199723228</t>
  </si>
  <si>
    <t>TBA312023276244</t>
  </si>
  <si>
    <t>PAQ22254817</t>
  </si>
  <si>
    <t>TBA312038240727</t>
  </si>
  <si>
    <t>PAQ2234430382</t>
  </si>
  <si>
    <t>TBA312044700595</t>
  </si>
  <si>
    <t>PAQ2245919621</t>
  </si>
  <si>
    <t>TBA312012459278</t>
  </si>
  <si>
    <t>PAQ225528024</t>
  </si>
  <si>
    <t>TBA312024778251</t>
  </si>
  <si>
    <t>PAQ2269112561</t>
  </si>
  <si>
    <t>TBA312063495725</t>
  </si>
  <si>
    <t>PAQ2271117059</t>
  </si>
  <si>
    <t>TBA312047490523</t>
  </si>
  <si>
    <t>PAQ2284723438</t>
  </si>
  <si>
    <t>TBA311999398837</t>
  </si>
  <si>
    <t>PAQ2290015159</t>
  </si>
  <si>
    <t>TBA312044018602</t>
  </si>
  <si>
    <t>PAQ229906025</t>
  </si>
  <si>
    <t>TBA312063511997</t>
  </si>
  <si>
    <t>PAQ230753711</t>
  </si>
  <si>
    <t>TBA074465098204</t>
  </si>
  <si>
    <t>PAQ2308527033</t>
  </si>
  <si>
    <t>1Z449V590386942998</t>
  </si>
  <si>
    <t>PAQ2313326813</t>
  </si>
  <si>
    <t>TBA312051639457</t>
  </si>
  <si>
    <t>PAQ2318623539</t>
  </si>
  <si>
    <t>TBA312061953627</t>
  </si>
  <si>
    <t>PAQ2339238392</t>
  </si>
  <si>
    <t>TBA312070873118</t>
  </si>
  <si>
    <t>PAQ2363427121</t>
  </si>
  <si>
    <t>TBA312045698834</t>
  </si>
  <si>
    <t>PAQ2365733183</t>
  </si>
  <si>
    <t>1ZY82A000394829820</t>
  </si>
  <si>
    <t>ACC VETERINARIO</t>
  </si>
  <si>
    <t>PAQ2371620635</t>
  </si>
  <si>
    <t>TBA312015264055</t>
  </si>
  <si>
    <t>PAQ237751814</t>
  </si>
  <si>
    <t>TBA312046990174</t>
  </si>
  <si>
    <t>PAQ2384619006</t>
  </si>
  <si>
    <t>TBA312059233463</t>
  </si>
  <si>
    <t>PAQ2396432718</t>
  </si>
  <si>
    <t>TBA312066562876</t>
  </si>
  <si>
    <t>PAQ2400924708</t>
  </si>
  <si>
    <t>TBA312053622778</t>
  </si>
  <si>
    <t>PAQ2401122971</t>
  </si>
  <si>
    <t>TBA312054809461</t>
  </si>
  <si>
    <t>EXFOLIATION FOOT PEEL</t>
  </si>
  <si>
    <t>PAQ2406234615</t>
  </si>
  <si>
    <t>TBA312046694262</t>
  </si>
  <si>
    <t>PAQ2428823228</t>
  </si>
  <si>
    <t>TBA312058247743</t>
  </si>
  <si>
    <t>PAQ2431310782</t>
  </si>
  <si>
    <t>UUSC000000887221</t>
  </si>
  <si>
    <t>PAQ2432235794</t>
  </si>
  <si>
    <t>TBA312049954962</t>
  </si>
  <si>
    <t>PAQ2437911538</t>
  </si>
  <si>
    <t>TBA312050330527</t>
  </si>
  <si>
    <t>PAQ2443424221</t>
  </si>
  <si>
    <t>TBA312054425634</t>
  </si>
  <si>
    <t>PAQ2448826679</t>
  </si>
  <si>
    <t>TBA312028533541</t>
  </si>
  <si>
    <t>PAQ247842271</t>
  </si>
  <si>
    <t>420331229261290272932573526408</t>
  </si>
  <si>
    <t>PAQ2479416492</t>
  </si>
  <si>
    <t>TBA312056018561</t>
  </si>
  <si>
    <t>PAQ2479823014</t>
  </si>
  <si>
    <t>TBA312040058213</t>
  </si>
  <si>
    <t>TANQUE AGUA</t>
  </si>
  <si>
    <t>PAQ2484825409</t>
  </si>
  <si>
    <t>TBA312013026182</t>
  </si>
  <si>
    <t>PAQ249478442</t>
  </si>
  <si>
    <t>LP00635269645536</t>
  </si>
  <si>
    <t>PAQ2497024517</t>
  </si>
  <si>
    <t>9622080430008258035400638438607749</t>
  </si>
  <si>
    <t>PAQ251898748</t>
  </si>
  <si>
    <t>UUSC000000886995</t>
  </si>
  <si>
    <t>PAQ2528035794</t>
  </si>
  <si>
    <t>TBA312025379856</t>
  </si>
  <si>
    <t>PAQ2541836437</t>
  </si>
  <si>
    <t>UUS0450425177272</t>
  </si>
  <si>
    <t>PAQ2549613911</t>
  </si>
  <si>
    <t>9621091390008339880600271846244522</t>
  </si>
  <si>
    <t>PAQ255763175</t>
  </si>
  <si>
    <t>TBA312047468166</t>
  </si>
  <si>
    <t>PAQ257495447</t>
  </si>
  <si>
    <t>TBA312061931934</t>
  </si>
  <si>
    <t>PAQ2578415740</t>
  </si>
  <si>
    <t>9632080400200044280200271937373883</t>
  </si>
  <si>
    <t>PAQ2582524092</t>
  </si>
  <si>
    <t>9622001900000561088900775461895149</t>
  </si>
  <si>
    <t>PAQ259191</t>
  </si>
  <si>
    <t>TBA312070231941</t>
  </si>
  <si>
    <t>PAQ259936524</t>
  </si>
  <si>
    <t>420331229400111206217032614653</t>
  </si>
  <si>
    <t>PAQ2604219785</t>
  </si>
  <si>
    <t>TBA312045183674</t>
  </si>
  <si>
    <t>PAQ260923210</t>
  </si>
  <si>
    <t>TBA312055893682</t>
  </si>
  <si>
    <t>PAQ2617126678</t>
  </si>
  <si>
    <t>UUSC000000892738</t>
  </si>
  <si>
    <t>PAQ2622226624</t>
  </si>
  <si>
    <t>PAQ2623127120</t>
  </si>
  <si>
    <t>TBA312065313384</t>
  </si>
  <si>
    <t>PAQ2623830037</t>
  </si>
  <si>
    <t>1ZGG84930302584135</t>
  </si>
  <si>
    <t>PAQ2628836934</t>
  </si>
  <si>
    <t>TBA312063462574</t>
  </si>
  <si>
    <t>PAQ2632023453</t>
  </si>
  <si>
    <t>1Z24390W0312140225</t>
  </si>
  <si>
    <t>PAQ2632824999</t>
  </si>
  <si>
    <t>1ZB5K9580427064551</t>
  </si>
  <si>
    <t>PAQ2636325454</t>
  </si>
  <si>
    <t>UUSC000000890624</t>
  </si>
  <si>
    <t>PAQ2643530422</t>
  </si>
  <si>
    <t>UUSC000000891978</t>
  </si>
  <si>
    <t>ACC ID</t>
  </si>
  <si>
    <t>PAQ2668919226</t>
  </si>
  <si>
    <t>UUSC000000864368</t>
  </si>
  <si>
    <t>PAQ267093965</t>
  </si>
  <si>
    <t>1ZX2931F0237066011</t>
  </si>
  <si>
    <t>PAQ2681519989</t>
  </si>
  <si>
    <t>1ZE4G7300319630988</t>
  </si>
  <si>
    <t>PAQ2686626740</t>
  </si>
  <si>
    <t>4203312200029434608205498718949556</t>
  </si>
  <si>
    <t>PAQ2696618535</t>
  </si>
  <si>
    <t>7987409640</t>
  </si>
  <si>
    <t>PAQ2702634579</t>
  </si>
  <si>
    <t>TBA063109563000</t>
  </si>
  <si>
    <t>PAQ2704217276</t>
  </si>
  <si>
    <t>1Z4E2W090308371462</t>
  </si>
  <si>
    <t>PAQ2721511419</t>
  </si>
  <si>
    <t>TBA061614272000</t>
  </si>
  <si>
    <t>PAQ272571976</t>
  </si>
  <si>
    <t>1052939672</t>
  </si>
  <si>
    <t>PAQ2727537852</t>
  </si>
  <si>
    <t>C980AC168998C630D</t>
  </si>
  <si>
    <t>PAQ2728110967</t>
  </si>
  <si>
    <t>TBA061593792000</t>
  </si>
  <si>
    <t>PAQ2740114630</t>
  </si>
  <si>
    <t>PAQ2743737021</t>
  </si>
  <si>
    <t>4203312292612902779687000014111993</t>
  </si>
  <si>
    <t>PAQ274534689</t>
  </si>
  <si>
    <t>1ZE55W99YW28847367</t>
  </si>
  <si>
    <t>PAQ2746017970</t>
  </si>
  <si>
    <t>1Z82AF320307188475</t>
  </si>
  <si>
    <t>PAQ2750135197</t>
  </si>
  <si>
    <t>4203312200029434608205499864342376</t>
  </si>
  <si>
    <t>PAQ275253115</t>
  </si>
  <si>
    <t>4203312292612903466019000032363339</t>
  </si>
  <si>
    <t>PAQ2765211516</t>
  </si>
  <si>
    <t>420331229300110944100999395437</t>
  </si>
  <si>
    <t>PAQ2797636570</t>
  </si>
  <si>
    <t>TBA062221158000</t>
  </si>
  <si>
    <t>PAQ2798136554</t>
  </si>
  <si>
    <t>PAQ280954778</t>
  </si>
  <si>
    <t>420331229235990350474800140298</t>
  </si>
  <si>
    <t>PAQ2809815238</t>
  </si>
  <si>
    <t>420331229270390198162301646588</t>
  </si>
  <si>
    <t>PAQ28248470</t>
  </si>
  <si>
    <t>PAQ2826612705</t>
  </si>
  <si>
    <t>4203312294001016993300000058055488</t>
  </si>
  <si>
    <t>PAQ2828929910</t>
  </si>
  <si>
    <t>420331229262690352020403331604</t>
  </si>
  <si>
    <t>PAQ283988470</t>
  </si>
  <si>
    <t>4203312292487903444910870002640287</t>
  </si>
  <si>
    <t>PAQ2854022565</t>
  </si>
  <si>
    <t>D10014964239385</t>
  </si>
  <si>
    <t>PAQ2857029367</t>
  </si>
  <si>
    <t>420331229214490344491153064041</t>
  </si>
  <si>
    <t xml:space="preserve">DISPOSITIVOS ELÉCTRICOS </t>
  </si>
  <si>
    <t>PAQ28641446</t>
  </si>
  <si>
    <t>420331229212490243712950989677</t>
  </si>
  <si>
    <t>PAQ286918808</t>
  </si>
  <si>
    <t>TBA062963942000</t>
  </si>
  <si>
    <t>PAQ2869715688</t>
  </si>
  <si>
    <t>420331229214490347678737465716</t>
  </si>
  <si>
    <t>PAQ287783001</t>
  </si>
  <si>
    <t>D10014936212773</t>
  </si>
  <si>
    <t>PAQ2888731486</t>
  </si>
  <si>
    <t>PAQ2897730238</t>
  </si>
  <si>
    <t>LA278746586CA</t>
  </si>
  <si>
    <t>PAQ2907837105</t>
  </si>
  <si>
    <t>420331229400111206210953586504</t>
  </si>
  <si>
    <t>PAQ2912428336</t>
  </si>
  <si>
    <t>420331229505512474104069327534</t>
  </si>
  <si>
    <t>PAQ2940818052</t>
  </si>
  <si>
    <t>420331229262690352020404286521</t>
  </si>
  <si>
    <t>PAQ2947836327</t>
  </si>
  <si>
    <t>UUSC000000912555</t>
  </si>
  <si>
    <t>PAQ2971635629</t>
  </si>
  <si>
    <t>420331229261299990982600641002</t>
  </si>
  <si>
    <t>PAQ2980214578</t>
  </si>
  <si>
    <t>4203312200029405508205498717410188</t>
  </si>
  <si>
    <t>PAQ298323707</t>
  </si>
  <si>
    <t>1221589661490003312200271946304719</t>
  </si>
  <si>
    <t>COMPRESSIVE SREW SLA</t>
  </si>
  <si>
    <t>PAQ3009132275</t>
  </si>
  <si>
    <t>420331229262690352020404372668</t>
  </si>
  <si>
    <t>PAQ304254524</t>
  </si>
  <si>
    <t>1222282461490003312200271944304072</t>
  </si>
  <si>
    <t>PAQ304307728</t>
  </si>
  <si>
    <t>4203312200029434608205498720029185</t>
  </si>
  <si>
    <t>PAQ3055818455</t>
  </si>
  <si>
    <t>420331229262690352020404033033</t>
  </si>
  <si>
    <t>PAQ3057437504</t>
  </si>
  <si>
    <t>4203312200029434608205498709993926</t>
  </si>
  <si>
    <t>PAQ3061333096</t>
  </si>
  <si>
    <t>4203312292748902410401000580092009</t>
  </si>
  <si>
    <t>FILTRO.</t>
  </si>
  <si>
    <t>PAQ3073717888</t>
  </si>
  <si>
    <t>TBA312079671112</t>
  </si>
  <si>
    <t>PAQ307861079</t>
  </si>
  <si>
    <t>TBA312081965184</t>
  </si>
  <si>
    <t>PAQ3081113786</t>
  </si>
  <si>
    <t>TBA312074572826</t>
  </si>
  <si>
    <t>PAQ3088336420</t>
  </si>
  <si>
    <t>TBA312073682903</t>
  </si>
  <si>
    <t>PAQ3089038037</t>
  </si>
  <si>
    <t>420331229400111206210912974946</t>
  </si>
  <si>
    <t>PAQ3094832032</t>
  </si>
  <si>
    <t>TBA312089272991</t>
  </si>
  <si>
    <t>PAQ3098837839</t>
  </si>
  <si>
    <t>TBA312082389982</t>
  </si>
  <si>
    <t>PAQ310062826</t>
  </si>
  <si>
    <t>TBA063359822000</t>
  </si>
  <si>
    <t>PAQ3101618956</t>
  </si>
  <si>
    <t>SPX1EG056708271750</t>
  </si>
  <si>
    <t>PAQ310444524</t>
  </si>
  <si>
    <t>TBA312088360048</t>
  </si>
  <si>
    <t>PAQ3107027920</t>
  </si>
  <si>
    <t>TBA312088831149</t>
  </si>
  <si>
    <t>PAQ3112330817</t>
  </si>
  <si>
    <t>TBA312069892636</t>
  </si>
  <si>
    <t>PAQ31134710</t>
  </si>
  <si>
    <t>TBA312076948163</t>
  </si>
  <si>
    <t>PAQ311807091</t>
  </si>
  <si>
    <t>TBA312057954389</t>
  </si>
  <si>
    <t>PAQ3122137950</t>
  </si>
  <si>
    <t>TBA312086849601</t>
  </si>
  <si>
    <t>PAQ3122735555</t>
  </si>
  <si>
    <t>UUSC000000912021</t>
  </si>
  <si>
    <t>PAQ3134418648</t>
  </si>
  <si>
    <t>TBA312091312376</t>
  </si>
  <si>
    <t>PAQ3148834561</t>
  </si>
  <si>
    <t>PAQ3151221730</t>
  </si>
  <si>
    <t>TBA312081780190</t>
  </si>
  <si>
    <t>PAQ315592288</t>
  </si>
  <si>
    <t>TBA312079898785</t>
  </si>
  <si>
    <t>PAQ3160835686</t>
  </si>
  <si>
    <t>PAQ316276671</t>
  </si>
  <si>
    <t>TBA312078769393</t>
  </si>
  <si>
    <t>PAQ3165314340</t>
  </si>
  <si>
    <t>TBA312073763590</t>
  </si>
  <si>
    <t>PAQ3174729123</t>
  </si>
  <si>
    <t>TBA312032149984</t>
  </si>
  <si>
    <t>PAQ3190919368</t>
  </si>
  <si>
    <t>TBA312073097429</t>
  </si>
  <si>
    <t>PAQ320465581</t>
  </si>
  <si>
    <t>1Z61AF580354565040</t>
  </si>
  <si>
    <t>PAQ3214829017</t>
  </si>
  <si>
    <t>PAQ3221222924</t>
  </si>
  <si>
    <t>WR40046</t>
  </si>
  <si>
    <t>PAQ3234027756</t>
  </si>
  <si>
    <t>EPS-0000119266</t>
  </si>
  <si>
    <t>PAQ3241437910</t>
  </si>
  <si>
    <t>420331229262690352020404311773</t>
  </si>
  <si>
    <t>PAQ3264634380</t>
  </si>
  <si>
    <t>TBA063194145000</t>
  </si>
  <si>
    <t>PAQ3276318547</t>
  </si>
  <si>
    <t>SPX1EG056708259945</t>
  </si>
  <si>
    <t>PAQ3276729081</t>
  </si>
  <si>
    <t>SPX1EG056708270514</t>
  </si>
  <si>
    <t>PAQ327896532</t>
  </si>
  <si>
    <t>TBA312081154106</t>
  </si>
  <si>
    <t>PAQ329067004</t>
  </si>
  <si>
    <t>SPX1EG056708293500</t>
  </si>
  <si>
    <t>PAQ329165625</t>
  </si>
  <si>
    <t>TBA312060923381</t>
  </si>
  <si>
    <t>PAQ329217757</t>
  </si>
  <si>
    <t>SPX1EG056708276306</t>
  </si>
  <si>
    <t>PAQ3306717564</t>
  </si>
  <si>
    <t>TBA312082149224</t>
  </si>
  <si>
    <t>PAQ3314037613</t>
  </si>
  <si>
    <t>1ZW412051252075877</t>
  </si>
  <si>
    <t>PARA NINA</t>
  </si>
  <si>
    <t>PAQ3323626101</t>
  </si>
  <si>
    <t>TBA312087439794</t>
  </si>
  <si>
    <t>PAQ3341116366</t>
  </si>
  <si>
    <t>TBA312078423611</t>
  </si>
  <si>
    <t>PAQ334255498</t>
  </si>
  <si>
    <t>TBA312084741330</t>
  </si>
  <si>
    <t>PAQ335317728</t>
  </si>
  <si>
    <t>TBA312074947264</t>
  </si>
  <si>
    <t>PAQ335967706</t>
  </si>
  <si>
    <t>TBA312089942293</t>
  </si>
  <si>
    <t>PAQ3363213011</t>
  </si>
  <si>
    <t>PAQ3376320927</t>
  </si>
  <si>
    <t>PAQ3382210224</t>
  </si>
  <si>
    <t>TBA312051675259</t>
  </si>
  <si>
    <t>PAQ3402021553</t>
  </si>
  <si>
    <t>TBA312088363586</t>
  </si>
  <si>
    <t>PAQ3403523428</t>
  </si>
  <si>
    <t>TBA312084592205</t>
  </si>
  <si>
    <t>PAQ3415133283</t>
  </si>
  <si>
    <t>TBA312071633788</t>
  </si>
  <si>
    <t>PAQ342465823</t>
  </si>
  <si>
    <t>1Z0RV5020362398528</t>
  </si>
  <si>
    <t>PAQ3427019089</t>
  </si>
  <si>
    <t>TBA312079131624</t>
  </si>
  <si>
    <t>PAQ3429415666</t>
  </si>
  <si>
    <t>TBA312084615198</t>
  </si>
  <si>
    <t>PAQ343214213</t>
  </si>
  <si>
    <t>TBA312076424454</t>
  </si>
  <si>
    <t>PAQ343596087</t>
  </si>
  <si>
    <t>420331919262690352020403565634</t>
  </si>
  <si>
    <t>PAQ3440127910</t>
  </si>
  <si>
    <t>TBA312087312384</t>
  </si>
  <si>
    <t>PAQ344221461</t>
  </si>
  <si>
    <t>1ZW864440393039231</t>
  </si>
  <si>
    <t>PAQ345176480</t>
  </si>
  <si>
    <t>4203312292612903536312541400407926</t>
  </si>
  <si>
    <t>PAQ3458836789</t>
  </si>
  <si>
    <t>TBA312078029565</t>
  </si>
  <si>
    <t>PAQ346409291</t>
  </si>
  <si>
    <t>4203312200029434608205499855970335</t>
  </si>
  <si>
    <t>PAQ3469316625</t>
  </si>
  <si>
    <t>4203312292612903536312541400407643</t>
  </si>
  <si>
    <t>PAQ3471511718</t>
  </si>
  <si>
    <t>420331919262690352020403664702</t>
  </si>
  <si>
    <t>PAQ3494720799</t>
  </si>
  <si>
    <t>4203312200029434608205499865656731</t>
  </si>
  <si>
    <t>PAQ3522730428</t>
  </si>
  <si>
    <t>UUSC000000909902</t>
  </si>
  <si>
    <t>PAQ3531019689</t>
  </si>
  <si>
    <t>420331229261299991774112592151</t>
  </si>
  <si>
    <t>PAQ3532522356</t>
  </si>
  <si>
    <t>PAQ3535510884</t>
  </si>
  <si>
    <t>420331919261290326126800875296</t>
  </si>
  <si>
    <t>PAQ354857756</t>
  </si>
  <si>
    <t>420331919262690352020402170006</t>
  </si>
  <si>
    <t>PARA CABELLO, BOLSO</t>
  </si>
  <si>
    <t>PAQ354918845</t>
  </si>
  <si>
    <t>420331229262690352020403693368</t>
  </si>
  <si>
    <t>PAQ358511997</t>
  </si>
  <si>
    <t>D10014943241228</t>
  </si>
  <si>
    <t>PAQ3598415162</t>
  </si>
  <si>
    <t>4203319115019400108205499854685726</t>
  </si>
  <si>
    <t>PAQ359991904</t>
  </si>
  <si>
    <t>D10014952750377</t>
  </si>
  <si>
    <t>PAQ3601818325</t>
  </si>
  <si>
    <t>D10014946889588</t>
  </si>
  <si>
    <t>PAQ3602625512</t>
  </si>
  <si>
    <t>D10014945670665</t>
  </si>
  <si>
    <t>PAQ3606925244</t>
  </si>
  <si>
    <t>UUSC000000924282</t>
  </si>
  <si>
    <t>PAQ3630625603</t>
  </si>
  <si>
    <t>PAQ3637610762</t>
  </si>
  <si>
    <t>420331229302120111470062904505</t>
  </si>
  <si>
    <t>PAQ3651535788</t>
  </si>
  <si>
    <t>4203312292748927005455000672654946</t>
  </si>
  <si>
    <t>PAQ3661811841</t>
  </si>
  <si>
    <t>PAQ3663718622</t>
  </si>
  <si>
    <t>420331229262690352020404218737</t>
  </si>
  <si>
    <t>PAQ3671431008</t>
  </si>
  <si>
    <t>420331229262690352020404122423</t>
  </si>
  <si>
    <t>PAQ3672923005</t>
  </si>
  <si>
    <t>4203312292612927005356440013283512</t>
  </si>
  <si>
    <t>PAQ3676017850</t>
  </si>
  <si>
    <t>4203312292612927005455000700055121</t>
  </si>
  <si>
    <t>PAQ3678338113</t>
  </si>
  <si>
    <t>420331269214490344491153136939</t>
  </si>
  <si>
    <t>PAQ368719595</t>
  </si>
  <si>
    <t>UUSC000000916868</t>
  </si>
  <si>
    <t>PAQ3690721984</t>
  </si>
  <si>
    <t>420331229214490344491152881144</t>
  </si>
  <si>
    <t>PAQ3691418974</t>
  </si>
  <si>
    <t>CC266871272DE</t>
  </si>
  <si>
    <t>DECORACION, COLLECION</t>
  </si>
  <si>
    <t>PAQ3692836721</t>
  </si>
  <si>
    <t>4203312292612927005335000182499083</t>
  </si>
  <si>
    <t>PAQ370003053</t>
  </si>
  <si>
    <t>420331229214490347678737666649</t>
  </si>
  <si>
    <t>PAQ3701819717</t>
  </si>
  <si>
    <t>9434611206217037293121</t>
  </si>
  <si>
    <t>PAQ3702710884</t>
  </si>
  <si>
    <t>420331229212490347969441077626</t>
  </si>
  <si>
    <t>PAQ3704122435</t>
  </si>
  <si>
    <t>420331229300120111411473907060</t>
  </si>
  <si>
    <t>PAQ370927104</t>
  </si>
  <si>
    <t>4203312292612927005455000683985514</t>
  </si>
  <si>
    <t>PAQ371833084</t>
  </si>
  <si>
    <t>4203312292612903396074000063182265</t>
  </si>
  <si>
    <t>PAQ3724014032</t>
  </si>
  <si>
    <t>420331229214490344491153202078</t>
  </si>
  <si>
    <t>PAQ3743936998</t>
  </si>
  <si>
    <t>4203312292612903396156000040621254</t>
  </si>
  <si>
    <t>PAQ3750913872</t>
  </si>
  <si>
    <t>420331229214490344491153467699</t>
  </si>
  <si>
    <t>PAQ3752134157</t>
  </si>
  <si>
    <t>420331229300120111411482582678</t>
  </si>
  <si>
    <t>PAQ3754318125</t>
  </si>
  <si>
    <t>4203312292612927005335000182465491</t>
  </si>
  <si>
    <t>PAQ3757824741</t>
  </si>
  <si>
    <t>4203312292612903396074000063143488</t>
  </si>
  <si>
    <t>PAQ375831391</t>
  </si>
  <si>
    <t>420331229212490347969438818539</t>
  </si>
  <si>
    <t>PAQ3763635330</t>
  </si>
  <si>
    <t>4203312200029405508205498717375906</t>
  </si>
  <si>
    <t>PAQ3765235346</t>
  </si>
  <si>
    <t>4203312292748927005455000679880584</t>
  </si>
  <si>
    <t>PAQ3780415381</t>
  </si>
  <si>
    <t>420331229434636110322940534883</t>
  </si>
  <si>
    <t>PAQ3782938329</t>
  </si>
  <si>
    <t>420331229262690352020403276066</t>
  </si>
  <si>
    <t>PAQ379197043</t>
  </si>
  <si>
    <t>420331229405536106051543822407</t>
  </si>
  <si>
    <t>PAQ3797626163</t>
  </si>
  <si>
    <t>420331229400136106051511911253</t>
  </si>
  <si>
    <t>PAQ3798633399</t>
  </si>
  <si>
    <t>9632001960550654580500271317732382</t>
  </si>
  <si>
    <t>PAQ3811436623</t>
  </si>
  <si>
    <t>SPX1EG056708379424</t>
  </si>
  <si>
    <t>PAQ3813721794</t>
  </si>
  <si>
    <t>1195266461670003312200775476681676</t>
  </si>
  <si>
    <t>PAQ3815514292</t>
  </si>
  <si>
    <t>9622001900007677399200707948235871</t>
  </si>
  <si>
    <t>PAQ381593704</t>
  </si>
  <si>
    <t>1195266461670003312200271999663753</t>
  </si>
  <si>
    <t>PAQ382233865</t>
  </si>
  <si>
    <t>420331229261290272932573524152</t>
  </si>
  <si>
    <t>PAQ3828414320</t>
  </si>
  <si>
    <t>TBA312105281734</t>
  </si>
  <si>
    <t>PAQ38303874</t>
  </si>
  <si>
    <t>PAQ383589542</t>
  </si>
  <si>
    <t>TBA312102133439</t>
  </si>
  <si>
    <t>PAQ3839917846</t>
  </si>
  <si>
    <t>9622001900009803517300271853966892</t>
  </si>
  <si>
    <t>PAQ3844332967</t>
  </si>
  <si>
    <t>9632080400724787738700718379449998</t>
  </si>
  <si>
    <t>PAQ3854227387</t>
  </si>
  <si>
    <t>TBA312089181788</t>
  </si>
  <si>
    <t>PAQ3855231987</t>
  </si>
  <si>
    <t>TBA312078121451</t>
  </si>
  <si>
    <t>PAQ3866737866</t>
  </si>
  <si>
    <t>TBA312100979560</t>
  </si>
  <si>
    <t>PAQ387579572</t>
  </si>
  <si>
    <t>TBA312083932321</t>
  </si>
  <si>
    <t>PAQ3886837613</t>
  </si>
  <si>
    <t>PAQ3897220153</t>
  </si>
  <si>
    <t>1Z9263E90356683914</t>
  </si>
  <si>
    <t>PAQ3902825849</t>
  </si>
  <si>
    <t>TBA312060678133</t>
  </si>
  <si>
    <t>PAQ3905135860</t>
  </si>
  <si>
    <t>1Z6A4Y720300895800</t>
  </si>
  <si>
    <t>PAQ390806863</t>
  </si>
  <si>
    <t>TBA312079107774</t>
  </si>
  <si>
    <t>PAQ3921724819</t>
  </si>
  <si>
    <t>TBA312100082212</t>
  </si>
  <si>
    <t>PAQ3926215793</t>
  </si>
  <si>
    <t>1Z498F850200675438</t>
  </si>
  <si>
    <t>PAQ3938519916</t>
  </si>
  <si>
    <t>TBA312103238815</t>
  </si>
  <si>
    <t>PAQ394444406</t>
  </si>
  <si>
    <t>TBA312097174611</t>
  </si>
  <si>
    <t>PAQ3946518505</t>
  </si>
  <si>
    <t>TBA312081338961</t>
  </si>
  <si>
    <t>PAQ3949028164</t>
  </si>
  <si>
    <t>TBA312063950138</t>
  </si>
  <si>
    <t>PAQ395111029</t>
  </si>
  <si>
    <t>TBA312102225419</t>
  </si>
  <si>
    <t>PAQ3954910461</t>
  </si>
  <si>
    <t>SPX1EG056708336924</t>
  </si>
  <si>
    <t>PAQ397724860</t>
  </si>
  <si>
    <t>TBA312089799557</t>
  </si>
  <si>
    <t>PAQ399138854</t>
  </si>
  <si>
    <t>TBA312088855356</t>
  </si>
  <si>
    <t>PAQ4019621192</t>
  </si>
  <si>
    <t>TBA312085720384</t>
  </si>
  <si>
    <t>PAQ4022912034</t>
  </si>
  <si>
    <t>TBA312100928660</t>
  </si>
  <si>
    <t>PAQ4036112882</t>
  </si>
  <si>
    <t>TBA312082206101</t>
  </si>
  <si>
    <t>PAQ4046828164</t>
  </si>
  <si>
    <t>TBA312065648690</t>
  </si>
  <si>
    <t>PAQ4048235555</t>
  </si>
  <si>
    <t>PAQ406176063</t>
  </si>
  <si>
    <t>TBA312085632449</t>
  </si>
  <si>
    <t>PAQ4071520052</t>
  </si>
  <si>
    <t>TBA312065669447</t>
  </si>
  <si>
    <t>PAQ4081837051</t>
  </si>
  <si>
    <t>TBA312085670282</t>
  </si>
  <si>
    <t>COGSTER</t>
  </si>
  <si>
    <t>PAQ4089526631</t>
  </si>
  <si>
    <t>TBA312062924619</t>
  </si>
  <si>
    <t>PAQ4093124974</t>
  </si>
  <si>
    <t>TBA312098351128</t>
  </si>
  <si>
    <t>GUMMIES VIT. D3</t>
  </si>
  <si>
    <t>PAQ4096615532</t>
  </si>
  <si>
    <t>PAQ411034924</t>
  </si>
  <si>
    <t>TBA312097078126</t>
  </si>
  <si>
    <t>PAQ4113616822</t>
  </si>
  <si>
    <t>1223022261790003312200775487177471</t>
  </si>
  <si>
    <t>PAQ411448653</t>
  </si>
  <si>
    <t>PAQ4129612023</t>
  </si>
  <si>
    <t>TBA312082143477</t>
  </si>
  <si>
    <t>PAQ413086599</t>
  </si>
  <si>
    <t>TBA312093692983</t>
  </si>
  <si>
    <t>PAQ4132132111</t>
  </si>
  <si>
    <t>TBA312091679678</t>
  </si>
  <si>
    <t>PAQ4141032111</t>
  </si>
  <si>
    <t>TBA312018980365</t>
  </si>
  <si>
    <t>PAQ414246972</t>
  </si>
  <si>
    <t>PAQ41466707</t>
  </si>
  <si>
    <t>TBA312069418169</t>
  </si>
  <si>
    <t>LIENE IMPRESORA FOTOGRAFICA DE 2 X 3 PULGADAS</t>
  </si>
  <si>
    <t>PAQ4153315031</t>
  </si>
  <si>
    <t>TBA312099387080</t>
  </si>
  <si>
    <t>PAQ416061606</t>
  </si>
  <si>
    <t>PAQ4163227719</t>
  </si>
  <si>
    <t>1ZY413W00321074187</t>
  </si>
  <si>
    <t>PAQ4168132733</t>
  </si>
  <si>
    <t>1LS7257094893010-1</t>
  </si>
  <si>
    <t>PAQ4184912944</t>
  </si>
  <si>
    <t>TBA068379867000</t>
  </si>
  <si>
    <t>PAQ4188810261</t>
  </si>
  <si>
    <t>D10014950908514</t>
  </si>
  <si>
    <t>PAQ419782206</t>
  </si>
  <si>
    <t>D10014960267330</t>
  </si>
  <si>
    <t>PAQ419807822</t>
  </si>
  <si>
    <t>D10014952027297</t>
  </si>
  <si>
    <t>PAQ4201131537</t>
  </si>
  <si>
    <t>D10014951339510</t>
  </si>
  <si>
    <t>PAQ420652138</t>
  </si>
  <si>
    <t>D10014952451488</t>
  </si>
  <si>
    <t>PAQ4210415088</t>
  </si>
  <si>
    <t>D10014962039703</t>
  </si>
  <si>
    <t>PAQ4213536253</t>
  </si>
  <si>
    <t>PAQ421628752</t>
  </si>
  <si>
    <t>D10014948724419</t>
  </si>
  <si>
    <t>PAQ4226926488</t>
  </si>
  <si>
    <t>1LSCXIMFF0204919397</t>
  </si>
  <si>
    <t>PAQ422822327</t>
  </si>
  <si>
    <t>D10014949751073</t>
  </si>
  <si>
    <t>PAQ423074115</t>
  </si>
  <si>
    <t>4065867444</t>
  </si>
  <si>
    <t>BASE STATION</t>
  </si>
  <si>
    <t>PAQ4233520818</t>
  </si>
  <si>
    <t>9622042210000470701000272017067721</t>
  </si>
  <si>
    <t>PAQ424492449</t>
  </si>
  <si>
    <t>UUSC000000931964</t>
  </si>
  <si>
    <t>PAQ4245825688</t>
  </si>
  <si>
    <t>UUSC000000928567</t>
  </si>
  <si>
    <t>EQUIPO TOOL</t>
  </si>
  <si>
    <t>PAQ425343179</t>
  </si>
  <si>
    <t>UUSC000000924405</t>
  </si>
  <si>
    <t>PAQ4259231438</t>
  </si>
  <si>
    <t>SPX1EG056708408801</t>
  </si>
  <si>
    <t>PAQ4262719026</t>
  </si>
  <si>
    <t>UUSC000000940467</t>
  </si>
  <si>
    <t>PAQ4273225747</t>
  </si>
  <si>
    <t>UUS0450876551965</t>
  </si>
  <si>
    <t>PAQ4275437832</t>
  </si>
  <si>
    <t>420331229400111206217039730486</t>
  </si>
  <si>
    <t>PAQ427753687</t>
  </si>
  <si>
    <t>420331229262690352020404588496</t>
  </si>
  <si>
    <t>PAQ4278214551</t>
  </si>
  <si>
    <t>UUSC000000927396</t>
  </si>
  <si>
    <t>PAQ428175325</t>
  </si>
  <si>
    <t>SPX1EG056708470932</t>
  </si>
  <si>
    <t>PAQ428469665</t>
  </si>
  <si>
    <t>SPX1EG056708467594</t>
  </si>
  <si>
    <t>PAQ4286929212</t>
  </si>
  <si>
    <t>420331229214490344491153680012</t>
  </si>
  <si>
    <t>PAQ4300236475</t>
  </si>
  <si>
    <t>420331229505513016024071626173</t>
  </si>
  <si>
    <t>PAQ4312024172</t>
  </si>
  <si>
    <t>1222282461490003312200271923165438</t>
  </si>
  <si>
    <t>PAQ4343822193</t>
  </si>
  <si>
    <t>1221589661940003312200647969416609</t>
  </si>
  <si>
    <t>SAMPLES</t>
  </si>
  <si>
    <t>PAQ4348737918</t>
  </si>
  <si>
    <t>420331229434611206219879247751</t>
  </si>
  <si>
    <t>PAQ4378430928</t>
  </si>
  <si>
    <t>420331229214490344491153335615</t>
  </si>
  <si>
    <t>PAQ4381737820</t>
  </si>
  <si>
    <t>LR112867095CN</t>
  </si>
  <si>
    <t>PAQ4390724585</t>
  </si>
  <si>
    <t>420331229262690352020404537265</t>
  </si>
  <si>
    <t>PAQ4394518949</t>
  </si>
  <si>
    <t>4203312200029434608205499861823212</t>
  </si>
  <si>
    <t>PAQ4395021425</t>
  </si>
  <si>
    <t>420331229214490347678738814896</t>
  </si>
  <si>
    <t>PAQ4397527053</t>
  </si>
  <si>
    <t>1221589661490003312200271947749089</t>
  </si>
  <si>
    <t>PAQ440967822</t>
  </si>
  <si>
    <t>9612417039080810275807</t>
  </si>
  <si>
    <t>PAQ4423722976</t>
  </si>
  <si>
    <t>TBA312080178657</t>
  </si>
  <si>
    <t>PAQ4423812858</t>
  </si>
  <si>
    <t>9622001900005019842000271989761741</t>
  </si>
  <si>
    <t>PAQ443187871</t>
  </si>
  <si>
    <t>TBA312115540852</t>
  </si>
  <si>
    <t>PAQ4436522123</t>
  </si>
  <si>
    <t>TBA312117922055</t>
  </si>
  <si>
    <t>PAQ4438022161</t>
  </si>
  <si>
    <t>VEHO003NGXTX</t>
  </si>
  <si>
    <t>PAQ444807552</t>
  </si>
  <si>
    <t>9632080400796312777900271979770756</t>
  </si>
  <si>
    <t>PAQ445126495</t>
  </si>
  <si>
    <t>TBA312120877152</t>
  </si>
  <si>
    <t>PAQ445472851</t>
  </si>
  <si>
    <t>TBA312107280587</t>
  </si>
  <si>
    <t>PAQ4455135438</t>
  </si>
  <si>
    <t>TBA312123011651</t>
  </si>
  <si>
    <t>PAQ4456728175</t>
  </si>
  <si>
    <t>420331229262690352020404383022</t>
  </si>
  <si>
    <t>PAQ4466213240</t>
  </si>
  <si>
    <t>420331229300120111411490460470</t>
  </si>
  <si>
    <t>PAQ446646495</t>
  </si>
  <si>
    <t>LR044378272NL</t>
  </si>
  <si>
    <t>PAQ4469518963</t>
  </si>
  <si>
    <t>4203312200029434608205499873379509</t>
  </si>
  <si>
    <t>PAQ4473011974</t>
  </si>
  <si>
    <t>TBA312104651836</t>
  </si>
  <si>
    <t>PAQ4473420927</t>
  </si>
  <si>
    <t>9622001900005195816000272068921254</t>
  </si>
  <si>
    <t>TAPA INODORO</t>
  </si>
  <si>
    <t>PAQ4477035146</t>
  </si>
  <si>
    <t>TBA312122730222</t>
  </si>
  <si>
    <t>PAQ448076927</t>
  </si>
  <si>
    <t>TBA312113756508</t>
  </si>
  <si>
    <t>PAQ448186513</t>
  </si>
  <si>
    <t>PAQ4490324201</t>
  </si>
  <si>
    <t>TBA312113847279</t>
  </si>
  <si>
    <t>PAQ4495028917</t>
  </si>
  <si>
    <t>420331229261290989710740791872</t>
  </si>
  <si>
    <t>PAQ4496834247</t>
  </si>
  <si>
    <t>420331229214490344491153247208</t>
  </si>
  <si>
    <t>PAQ449993466</t>
  </si>
  <si>
    <t>420331229262690352020404470104</t>
  </si>
  <si>
    <t>PAQ4505217610</t>
  </si>
  <si>
    <t>TBA312121592763</t>
  </si>
  <si>
    <t>PAQ4508213160</t>
  </si>
  <si>
    <t>TBA312110977484</t>
  </si>
  <si>
    <t>PAQ4509316378</t>
  </si>
  <si>
    <t>TBA312114043585</t>
  </si>
  <si>
    <t>PAQ4512334345</t>
  </si>
  <si>
    <t>TBA312109920352</t>
  </si>
  <si>
    <t>PAQ451656761</t>
  </si>
  <si>
    <t>TBA312079897334</t>
  </si>
  <si>
    <t>PAQ4526825001</t>
  </si>
  <si>
    <t>TBA312116906533</t>
  </si>
  <si>
    <t>PAQ453993694</t>
  </si>
  <si>
    <t>TBA312005748535</t>
  </si>
  <si>
    <t>PAQ0781429720</t>
  </si>
  <si>
    <t>1Z97Y55W0390191656</t>
  </si>
  <si>
    <t>PAQ0787634124</t>
  </si>
  <si>
    <t>1Z6217XW0319007162</t>
  </si>
  <si>
    <t>PAQ0795627820</t>
  </si>
  <si>
    <t>9622001900002230573700712878349284</t>
  </si>
  <si>
    <t>PAQ0806826646</t>
  </si>
  <si>
    <t>TBA311995283502</t>
  </si>
  <si>
    <t>PAQ0809515809</t>
  </si>
  <si>
    <t>9622080430002775286000732709587360</t>
  </si>
  <si>
    <t>PAQ081458486</t>
  </si>
  <si>
    <t>1Z0VF839YW73087493</t>
  </si>
  <si>
    <t>PAQ082515224</t>
  </si>
  <si>
    <t>TBA311984754199</t>
  </si>
  <si>
    <t>PAQ0833310350</t>
  </si>
  <si>
    <t>SPX1EG056708096378</t>
  </si>
  <si>
    <t>PAQ083387595</t>
  </si>
  <si>
    <t>1ZX35064YW34192817</t>
  </si>
  <si>
    <t>PAQ0841430514</t>
  </si>
  <si>
    <t>1ZX2543R0316603189</t>
  </si>
  <si>
    <t>PAQ0843731532</t>
  </si>
  <si>
    <t>1Z3X93X20315636517</t>
  </si>
  <si>
    <t>PAQ0846019664</t>
  </si>
  <si>
    <t>1Z00X66V0328821666</t>
  </si>
  <si>
    <t>PAQ0851717725</t>
  </si>
  <si>
    <t>1ZF103Y8YW69149249</t>
  </si>
  <si>
    <t>PAQ0852131987</t>
  </si>
  <si>
    <t>TBA311998484750</t>
  </si>
  <si>
    <t>PAQ0852732015</t>
  </si>
  <si>
    <t>1Z0F33560313796542</t>
  </si>
  <si>
    <t>PAQ0881926039</t>
  </si>
  <si>
    <t>TBA312007196506</t>
  </si>
  <si>
    <t>PAQ088362805</t>
  </si>
  <si>
    <t>1Z2333RA0319295368</t>
  </si>
  <si>
    <t>PAQ0886427248</t>
  </si>
  <si>
    <t>TBA311999373128</t>
  </si>
  <si>
    <t>PAQ0893511765</t>
  </si>
  <si>
    <t>1Z6A4Y721385848219</t>
  </si>
  <si>
    <t>PAQ092281637</t>
  </si>
  <si>
    <t>TBA312002741084</t>
  </si>
  <si>
    <t>PAQ0924728326</t>
  </si>
  <si>
    <t>TBA311993232022</t>
  </si>
  <si>
    <t>PAQ093395674</t>
  </si>
  <si>
    <t>420331919261290316855407944878</t>
  </si>
  <si>
    <t>PAQ0944538039</t>
  </si>
  <si>
    <t>TBA051795431000</t>
  </si>
  <si>
    <t>PAQ0954337038</t>
  </si>
  <si>
    <t>4203319192612903269849100002138483</t>
  </si>
  <si>
    <t>PAQ0961731477</t>
  </si>
  <si>
    <t>2000005356827</t>
  </si>
  <si>
    <t>SENAL DECORATIVA</t>
  </si>
  <si>
    <t>PAQ0963316088</t>
  </si>
  <si>
    <t>1Z78Y80R0356191988</t>
  </si>
  <si>
    <t>PLACA REDONDEADORA</t>
  </si>
  <si>
    <t>PAQ0964333946</t>
  </si>
  <si>
    <t>TBA053603280000</t>
  </si>
  <si>
    <t>PAQ0970310958</t>
  </si>
  <si>
    <t>420331269300110570802946551123</t>
  </si>
  <si>
    <t>PAQ0972431477</t>
  </si>
  <si>
    <t>D10014931161644</t>
  </si>
  <si>
    <t>PAQ0981934096</t>
  </si>
  <si>
    <t>PAQ0986225268</t>
  </si>
  <si>
    <t>D10014933082070</t>
  </si>
  <si>
    <t>PAQ09875176</t>
  </si>
  <si>
    <t>D10014933677029</t>
  </si>
  <si>
    <t>PAQ1007627588</t>
  </si>
  <si>
    <t>4203312200029434608205498707652139</t>
  </si>
  <si>
    <t>PAQ1015912966</t>
  </si>
  <si>
    <t>420331229212490352020015796441</t>
  </si>
  <si>
    <t>PAQ1024030412</t>
  </si>
  <si>
    <t>420331229212490347969437542503</t>
  </si>
  <si>
    <t>PAQ1027115378</t>
  </si>
  <si>
    <t>420331229212490243712950816348</t>
  </si>
  <si>
    <t>PAQ1038824183</t>
  </si>
  <si>
    <t>4203312292748903029359543476074266</t>
  </si>
  <si>
    <t>PAQ104216722</t>
  </si>
  <si>
    <t>420331229400109105114073188794</t>
  </si>
  <si>
    <t>PAQ1061132889</t>
  </si>
  <si>
    <t>1221589660890003312200271744107699</t>
  </si>
  <si>
    <t>PAQ1082623157</t>
  </si>
  <si>
    <t>420331229262690352020403465385</t>
  </si>
  <si>
    <t>PAQ1089318906</t>
  </si>
  <si>
    <t>4203312200029405508205498720735315</t>
  </si>
  <si>
    <t>PAQ109087859</t>
  </si>
  <si>
    <t>4203312200029434608205499842057490</t>
  </si>
  <si>
    <t>PAQ1107317098</t>
  </si>
  <si>
    <t>420331229200190158236716588661</t>
  </si>
  <si>
    <t>PAQ1114230551</t>
  </si>
  <si>
    <t>420331229261290316854207842681</t>
  </si>
  <si>
    <t>PAQ1121133406</t>
  </si>
  <si>
    <t>420331229400136106028503506841</t>
  </si>
  <si>
    <t>PAQ1139816761</t>
  </si>
  <si>
    <t>4203312292748927005455000678044024</t>
  </si>
  <si>
    <t>PAQ1148510898</t>
  </si>
  <si>
    <t>UUSC000000874718</t>
  </si>
  <si>
    <t>PAQ115053965</t>
  </si>
  <si>
    <t>4203312200029436208205498709058915</t>
  </si>
  <si>
    <t>PAQ1158815271</t>
  </si>
  <si>
    <t>1222282460890003319100271707073648</t>
  </si>
  <si>
    <t>PAQ1163722381</t>
  </si>
  <si>
    <t>420331229262690352020403410330</t>
  </si>
  <si>
    <t>PAQ116738810</t>
  </si>
  <si>
    <t>UUS0450194411167</t>
  </si>
  <si>
    <t>PAQ1167437020</t>
  </si>
  <si>
    <t>UUSC000000864982</t>
  </si>
  <si>
    <t>PAQ1168133014</t>
  </si>
  <si>
    <t>4203312200029400108205499842202584</t>
  </si>
  <si>
    <t>PAQ1171530328</t>
  </si>
  <si>
    <t>UUSC000000862981</t>
  </si>
  <si>
    <t>PAQ1180326874</t>
  </si>
  <si>
    <t>UUSC000000865748</t>
  </si>
  <si>
    <t>PAQ1180610409</t>
  </si>
  <si>
    <t>TBA311995142952</t>
  </si>
  <si>
    <t>PAQ1185515589</t>
  </si>
  <si>
    <t>TBA312023861305</t>
  </si>
  <si>
    <t>PAQ118843997</t>
  </si>
  <si>
    <t>420331229305520111410904419472</t>
  </si>
  <si>
    <t>PAQ1197815915</t>
  </si>
  <si>
    <t>TBA311980838649</t>
  </si>
  <si>
    <t>PAQ120819455</t>
  </si>
  <si>
    <t>420331229300120111411466081371</t>
  </si>
  <si>
    <t>PAQ1210616452</t>
  </si>
  <si>
    <t>TBA311978828205</t>
  </si>
  <si>
    <t>PAQ1214618185</t>
  </si>
  <si>
    <t>TBA312011439776</t>
  </si>
  <si>
    <t>PAQ1217526918</t>
  </si>
  <si>
    <t>TBA311979201550</t>
  </si>
  <si>
    <t>PAQ1241411998</t>
  </si>
  <si>
    <t>TBA312015822581</t>
  </si>
  <si>
    <t>PAQ1253614333</t>
  </si>
  <si>
    <t>TBA312023990776</t>
  </si>
  <si>
    <t>PAQ125532256</t>
  </si>
  <si>
    <t>TBA312011390597</t>
  </si>
  <si>
    <t>PAQ1258520153</t>
  </si>
  <si>
    <t>TBA312005114170</t>
  </si>
  <si>
    <t>PAQ1263810711</t>
  </si>
  <si>
    <t>TBA312013499696</t>
  </si>
  <si>
    <t>PAQ1271820679</t>
  </si>
  <si>
    <t>TBA311975575688</t>
  </si>
  <si>
    <t>PAQ1289625962</t>
  </si>
  <si>
    <t>TBA312013700204</t>
  </si>
  <si>
    <t>PAQ1290224507</t>
  </si>
  <si>
    <t>TBA311989019061</t>
  </si>
  <si>
    <t>PAQ1291813331</t>
  </si>
  <si>
    <t>9622001900008524261900271740223328</t>
  </si>
  <si>
    <t>PAQ1303629009</t>
  </si>
  <si>
    <t>PAQ130691008</t>
  </si>
  <si>
    <t>TBA312018538247</t>
  </si>
  <si>
    <t>PAQ13127909</t>
  </si>
  <si>
    <t>TBA312012321882</t>
  </si>
  <si>
    <t>PAQ1321637185</t>
  </si>
  <si>
    <t>420331229214490347678735973152</t>
  </si>
  <si>
    <t>PAQ1339135070</t>
  </si>
  <si>
    <t>1Z6985E90344883394</t>
  </si>
  <si>
    <t>PAQ1344036442</t>
  </si>
  <si>
    <t>TBA312023242128</t>
  </si>
  <si>
    <t>PAQ1346637640</t>
  </si>
  <si>
    <t>TBA312023355877</t>
  </si>
  <si>
    <t>PAQ134885770</t>
  </si>
  <si>
    <t>TBA311924860061</t>
  </si>
  <si>
    <t>PAQ1362715867</t>
  </si>
  <si>
    <t>122BAD8D8A9B6D8D0</t>
  </si>
  <si>
    <t>PAQ136398698</t>
  </si>
  <si>
    <t>VE00000000201765</t>
  </si>
  <si>
    <t>PAQ1369518418</t>
  </si>
  <si>
    <t>1ZW37E820371330809</t>
  </si>
  <si>
    <t>PAQ137877754</t>
  </si>
  <si>
    <t>TBA312001168578</t>
  </si>
  <si>
    <t>PAQ139002291</t>
  </si>
  <si>
    <t>1ZW9W8570397661841</t>
  </si>
  <si>
    <t>PAQ1392729016</t>
  </si>
  <si>
    <t>1Z9152610318591827</t>
  </si>
  <si>
    <t>PAQ140369572</t>
  </si>
  <si>
    <t>MG705739</t>
  </si>
  <si>
    <t>PAQ1417328992</t>
  </si>
  <si>
    <t>TBA311979193989</t>
  </si>
  <si>
    <t>PAQ1430926500</t>
  </si>
  <si>
    <t>UUS0450202387836</t>
  </si>
  <si>
    <t>PAQ143632288</t>
  </si>
  <si>
    <t>1ZC6039V0335098946</t>
  </si>
  <si>
    <t>PAQ144099687</t>
  </si>
  <si>
    <t>PAQ144125746</t>
  </si>
  <si>
    <t>1Z4513EVYW29439586</t>
  </si>
  <si>
    <t>PAQ1458020153</t>
  </si>
  <si>
    <t>1222282460740003312200271681079583</t>
  </si>
  <si>
    <t>PAQ1480816824</t>
  </si>
  <si>
    <t>1Z0F48X20301864836</t>
  </si>
  <si>
    <t>PAQ1482628575</t>
  </si>
  <si>
    <t>TBA312018669235</t>
  </si>
  <si>
    <t>PAQ150296634</t>
  </si>
  <si>
    <t>1ZX2543R0316632406</t>
  </si>
  <si>
    <t>PAQ1505227150</t>
  </si>
  <si>
    <t>420331919405536206248494025066</t>
  </si>
  <si>
    <t>PAQ150831826</t>
  </si>
  <si>
    <t>TBA312024840798</t>
  </si>
  <si>
    <t>PAQ153044346</t>
  </si>
  <si>
    <t>1ZA8G2180306585269</t>
  </si>
  <si>
    <t>PAQ153269591</t>
  </si>
  <si>
    <t>1Z7270820313432694</t>
  </si>
  <si>
    <t>PAQ1535821197</t>
  </si>
  <si>
    <t>9621091390005046435000732724996859</t>
  </si>
  <si>
    <t>PAQ153981574</t>
  </si>
  <si>
    <t>420331229400136106051489058776</t>
  </si>
  <si>
    <t>PAQ1543717820</t>
  </si>
  <si>
    <t>TBA053368712000</t>
  </si>
  <si>
    <t>PAQ1554525990</t>
  </si>
  <si>
    <t>1ZA8E5820458884687</t>
  </si>
  <si>
    <t>PAQ1559034135</t>
  </si>
  <si>
    <t>420331919261290252835927046125</t>
  </si>
  <si>
    <t>PAQ156171824</t>
  </si>
  <si>
    <t>TBA312027090737</t>
  </si>
  <si>
    <t>PAQ156482585</t>
  </si>
  <si>
    <t>TBA312011768880</t>
  </si>
  <si>
    <t>PAQ1566326624</t>
  </si>
  <si>
    <t>TBA312009032323</t>
  </si>
  <si>
    <t>PAQ1576937924</t>
  </si>
  <si>
    <t>TBA312009822652</t>
  </si>
  <si>
    <t>PAQ1578918834</t>
  </si>
  <si>
    <t>4203312292748927005455000667694636</t>
  </si>
  <si>
    <t>PAQ1581110226</t>
  </si>
  <si>
    <t>PAQ1582712637</t>
  </si>
  <si>
    <t>TBA311996891661</t>
  </si>
  <si>
    <t>PAQ1585531873</t>
  </si>
  <si>
    <t>TBA312009666604</t>
  </si>
  <si>
    <t>PAQ1586619913</t>
  </si>
  <si>
    <t>TBA053882298000</t>
  </si>
  <si>
    <t>PAQ159231826</t>
  </si>
  <si>
    <t>9622001900002322531000727583305900</t>
  </si>
  <si>
    <t>KIT MEDIA SENSOR</t>
  </si>
  <si>
    <t>PAQ1594221704</t>
  </si>
  <si>
    <t>1Z4400560392964383</t>
  </si>
  <si>
    <t>PAQ15996824</t>
  </si>
  <si>
    <t>1Z81AT900301168437</t>
  </si>
  <si>
    <t>PAQ162047773</t>
  </si>
  <si>
    <t>PAQ1621134135</t>
  </si>
  <si>
    <t>TBA055079922000</t>
  </si>
  <si>
    <t>PAQ1623638273</t>
  </si>
  <si>
    <t>TBA055286996000</t>
  </si>
  <si>
    <t>PAQ1626221161</t>
  </si>
  <si>
    <t>TBA053984601000</t>
  </si>
  <si>
    <t>PAQ1627334496</t>
  </si>
  <si>
    <t>1LSCY9R0035OM39</t>
  </si>
  <si>
    <t>PAQ163084299</t>
  </si>
  <si>
    <t>D10014934559143</t>
  </si>
  <si>
    <t>PAQ1649133118</t>
  </si>
  <si>
    <t>D10014934878155</t>
  </si>
  <si>
    <t>PAQ1657529174</t>
  </si>
  <si>
    <t>420331229334620111470063616326</t>
  </si>
  <si>
    <t>PAQ1661915269</t>
  </si>
  <si>
    <t>420331229549014800314066006064</t>
  </si>
  <si>
    <t>PAQ1678727280</t>
  </si>
  <si>
    <t>420331229262690352020403544455</t>
  </si>
  <si>
    <t>PAQ169014273</t>
  </si>
  <si>
    <t>420331229262690352020403569571</t>
  </si>
  <si>
    <t>PAQ169911614</t>
  </si>
  <si>
    <t>CHARGER ADAPTER</t>
  </si>
  <si>
    <t>PAQ176761550</t>
  </si>
  <si>
    <t>TBA312015649252</t>
  </si>
  <si>
    <t>PAQ1773416372</t>
  </si>
  <si>
    <t>420331229262690352020403663378</t>
  </si>
  <si>
    <t>PAQ17849783</t>
  </si>
  <si>
    <t>TBA312036193304</t>
  </si>
  <si>
    <t>PAQ1798620108</t>
  </si>
  <si>
    <t>TBA312017585385</t>
  </si>
  <si>
    <t>PAQ180065907</t>
  </si>
  <si>
    <t>420331229262690352020403485215</t>
  </si>
  <si>
    <t>PAQ1802510139</t>
  </si>
  <si>
    <t>TBA312033182434</t>
  </si>
  <si>
    <t>PAQ1816330204</t>
  </si>
  <si>
    <t>TBA312030827639</t>
  </si>
  <si>
    <t>PAQ1831130928</t>
  </si>
  <si>
    <t>TBA312035665177</t>
  </si>
  <si>
    <t>PAQ1834311285</t>
  </si>
  <si>
    <t>TBA312026601316</t>
  </si>
  <si>
    <t>PAQ1841128322</t>
  </si>
  <si>
    <t>TBA312033401949</t>
  </si>
  <si>
    <t>PAQ1842332529</t>
  </si>
  <si>
    <t>TBA312035492217</t>
  </si>
  <si>
    <t>PAQ1844634533</t>
  </si>
  <si>
    <t>TBA312040385100</t>
  </si>
  <si>
    <t>PAQ1861334546</t>
  </si>
  <si>
    <t>TBA312005847721</t>
  </si>
  <si>
    <t>PAQ186161943</t>
  </si>
  <si>
    <t>TBA312032957973</t>
  </si>
  <si>
    <t>PAQ186385823</t>
  </si>
  <si>
    <t>TBA312023296846</t>
  </si>
  <si>
    <t>PAQ1868525990</t>
  </si>
  <si>
    <t>TBA312025390705</t>
  </si>
  <si>
    <t>PAQ1873519446</t>
  </si>
  <si>
    <t>TBA312028291606</t>
  </si>
  <si>
    <t>PAQ1873820808</t>
  </si>
  <si>
    <t>TBA312017609731</t>
  </si>
  <si>
    <t>PAQ187421114</t>
  </si>
  <si>
    <t>TBA311980967567</t>
  </si>
  <si>
    <t>PAQ187759620</t>
  </si>
  <si>
    <t>TBA312030422690</t>
  </si>
  <si>
    <t>PAQ188416977</t>
  </si>
  <si>
    <t>TBA312018886113</t>
  </si>
  <si>
    <t>PAQ188603041</t>
  </si>
  <si>
    <t>TBA312030321960</t>
  </si>
  <si>
    <t>PAQ1887234687</t>
  </si>
  <si>
    <t>CTN5145502</t>
  </si>
  <si>
    <t>PAQ1889724725</t>
  </si>
  <si>
    <t>VE00000000194906</t>
  </si>
  <si>
    <t>PAQ1900512675</t>
  </si>
  <si>
    <t>TBA312019361418</t>
  </si>
  <si>
    <t>PAQ1905332235</t>
  </si>
  <si>
    <t>TBA060769588000</t>
  </si>
  <si>
    <t>PAQ1907237837</t>
  </si>
  <si>
    <t>TBA057961069000</t>
  </si>
  <si>
    <t>PAQ1923126819</t>
  </si>
  <si>
    <t>TBA060491761000</t>
  </si>
  <si>
    <t>PAQ1934721760</t>
  </si>
  <si>
    <t>970983731</t>
  </si>
  <si>
    <t>PAQ1959036406</t>
  </si>
  <si>
    <t>D10014942779741</t>
  </si>
  <si>
    <t>PAQ1985231628</t>
  </si>
  <si>
    <t>D10014937115819</t>
  </si>
  <si>
    <t>PAQ1994824170</t>
  </si>
  <si>
    <t>1LS722761155411</t>
  </si>
  <si>
    <t>PAQ200624584</t>
  </si>
  <si>
    <t>D10014957597617</t>
  </si>
  <si>
    <t>PAQ2007438437</t>
  </si>
  <si>
    <t>D10014936439012</t>
  </si>
  <si>
    <t>PAQ2010935639</t>
  </si>
  <si>
    <t>D10014940302891</t>
  </si>
  <si>
    <t>PAQ201467890</t>
  </si>
  <si>
    <t>D10014943085402</t>
  </si>
  <si>
    <t>PAQ201881723</t>
  </si>
  <si>
    <t>D10014954399785</t>
  </si>
  <si>
    <t>PAQ2022929035</t>
  </si>
  <si>
    <t>D10014957451318</t>
  </si>
  <si>
    <t>PAQ2023035026</t>
  </si>
  <si>
    <t>D10014960945564</t>
  </si>
  <si>
    <t>PAQ20238911</t>
  </si>
  <si>
    <t>1001901760920003312200730738013987</t>
  </si>
  <si>
    <t>PAQ2038134135</t>
  </si>
  <si>
    <t>1839840760810003312200271750527046</t>
  </si>
  <si>
    <t>PAQ2039523151</t>
  </si>
  <si>
    <t>1859342754410003312200271558097651</t>
  </si>
  <si>
    <t>PAQ2049717424</t>
  </si>
  <si>
    <t>TBA061027672000</t>
  </si>
  <si>
    <t>PAQ2050218027</t>
  </si>
  <si>
    <t>SPX1EG056708218127</t>
  </si>
  <si>
    <t>PAQ20654480</t>
  </si>
  <si>
    <t>SPX1EG056708218652</t>
  </si>
  <si>
    <t>PAQ2074410170</t>
  </si>
  <si>
    <t>PAQ2093630626</t>
  </si>
  <si>
    <t>420331229405510688934766622322</t>
  </si>
  <si>
    <t>PAQ2096724834</t>
  </si>
  <si>
    <t>TBA312059724140</t>
  </si>
  <si>
    <t>PAQ2105715924</t>
  </si>
  <si>
    <t>420331229434609206094236228362</t>
  </si>
  <si>
    <t>PAQ2105929507</t>
  </si>
  <si>
    <t>420331229262690352020404226817</t>
  </si>
  <si>
    <t>PAQ210811485</t>
  </si>
  <si>
    <t>420331229400116901614455846914</t>
  </si>
  <si>
    <t>PAQ2113814142</t>
  </si>
  <si>
    <t>TBA312013621938</t>
  </si>
  <si>
    <t>PAQ211599084</t>
  </si>
  <si>
    <t>TBA312064286511</t>
  </si>
  <si>
    <t>SOPORTE PARA TARJETAS GRAFICAS</t>
  </si>
  <si>
    <t>PAQ2140226672</t>
  </si>
  <si>
    <t>TBA312063404770</t>
  </si>
  <si>
    <t>PAQ2143637790</t>
  </si>
  <si>
    <t>TBA312062328063</t>
  </si>
  <si>
    <t>PAQ2147321332</t>
  </si>
  <si>
    <t>420331229212490352020016525231</t>
  </si>
  <si>
    <t>PAQ2148112708</t>
  </si>
  <si>
    <t>TBA312059335637</t>
  </si>
  <si>
    <t>PAQ2154232223</t>
  </si>
  <si>
    <t>TBA312047382085</t>
  </si>
  <si>
    <t>PAQ2156430482</t>
  </si>
  <si>
    <t>TBA312047673209</t>
  </si>
  <si>
    <t>PAQ2156625333</t>
  </si>
  <si>
    <t>420331229214490347678736815277</t>
  </si>
  <si>
    <t>PAQ217454129</t>
  </si>
  <si>
    <t>420331229214490347678736756907</t>
  </si>
  <si>
    <t>PAQ2177437765</t>
  </si>
  <si>
    <t>TBA312073527207</t>
  </si>
  <si>
    <t>PAQ21841710</t>
  </si>
  <si>
    <t>420331229405511206239417080733</t>
  </si>
  <si>
    <t>PAQ2190334531</t>
  </si>
  <si>
    <t>TBA312050017706</t>
  </si>
  <si>
    <t>PAQ220063170</t>
  </si>
  <si>
    <t>TBA312049463077</t>
  </si>
  <si>
    <t>PAQ2205926955</t>
  </si>
  <si>
    <t>TBA312067189740</t>
  </si>
  <si>
    <t>PAQ2209914162</t>
  </si>
  <si>
    <t>TBA312041933598</t>
  </si>
  <si>
    <t>PAQ2215126106</t>
  </si>
  <si>
    <t>TBA312031371491</t>
  </si>
  <si>
    <t>PAQ2219534716</t>
  </si>
  <si>
    <t>TBA312033280948</t>
  </si>
  <si>
    <t>PAQ2219632076</t>
  </si>
  <si>
    <t>TBA312066919762</t>
  </si>
  <si>
    <t>PAQ2220731749</t>
  </si>
  <si>
    <t>TBA312012320903</t>
  </si>
  <si>
    <t>PAQ2223233351</t>
  </si>
  <si>
    <t>TBA312020951118</t>
  </si>
  <si>
    <t>PAQ2226824660</t>
  </si>
  <si>
    <t>TBA312071289138</t>
  </si>
  <si>
    <t>PAQ2241214566</t>
  </si>
  <si>
    <t>TBA312044218301</t>
  </si>
  <si>
    <t>PAQ2244317722</t>
  </si>
  <si>
    <t>TBA312058588363</t>
  </si>
  <si>
    <t>PAQ2248320942</t>
  </si>
  <si>
    <t>TBA312052746440</t>
  </si>
  <si>
    <t>PAQ22512616</t>
  </si>
  <si>
    <t>TBA312014876919</t>
  </si>
  <si>
    <t>PAQ22531295</t>
  </si>
  <si>
    <t>1Z97V9F40334987664</t>
  </si>
  <si>
    <t>PAQ2264326919</t>
  </si>
  <si>
    <t>TBA312059879322</t>
  </si>
  <si>
    <t>PAQ2281310839</t>
  </si>
  <si>
    <t>TBA312063990752</t>
  </si>
  <si>
    <t>PAQ2286835972</t>
  </si>
  <si>
    <t>PAQ228703428</t>
  </si>
  <si>
    <t>TBA312066386128</t>
  </si>
  <si>
    <t>PAQ2292130712</t>
  </si>
  <si>
    <t>TBA312047312485</t>
  </si>
  <si>
    <t>PAQ230519615</t>
  </si>
  <si>
    <t>1Z9X93620358250703</t>
  </si>
  <si>
    <t>PAQ231542809</t>
  </si>
  <si>
    <t>1ZAC98200318671161</t>
  </si>
  <si>
    <t>PAQ2329214311</t>
  </si>
  <si>
    <t>TBA312021961276</t>
  </si>
  <si>
    <t>PAQ2334814174</t>
  </si>
  <si>
    <t>1ZF4094G0344934582</t>
  </si>
  <si>
    <t>PAQ2336533916</t>
  </si>
  <si>
    <t>TBA312027415627</t>
  </si>
  <si>
    <t>PAQ2338912730</t>
  </si>
  <si>
    <t>TBA312024874981</t>
  </si>
  <si>
    <t>PAQ2344935416</t>
  </si>
  <si>
    <t>TBA312030186240</t>
  </si>
  <si>
    <t>PAQ2346128128</t>
  </si>
  <si>
    <t>1Z093A4A0375807938</t>
  </si>
  <si>
    <t>PAQ236702598</t>
  </si>
  <si>
    <t>1ZX46A620363155638</t>
  </si>
  <si>
    <t>PAQ2369420720</t>
  </si>
  <si>
    <t>1ZW8R8410328971421</t>
  </si>
  <si>
    <t>PAQ237709480</t>
  </si>
  <si>
    <t>1Z30V3490290493660</t>
  </si>
  <si>
    <t>275</t>
  </si>
  <si>
    <t>PAQ2379435926</t>
  </si>
  <si>
    <t>TBA312067929114</t>
  </si>
  <si>
    <t>PAQ2381121194</t>
  </si>
  <si>
    <t>1Z641Y5Y0357041468</t>
  </si>
  <si>
    <t>PAQ2383313374</t>
  </si>
  <si>
    <t>TBA312064756758</t>
  </si>
  <si>
    <t>PAQ2385210573</t>
  </si>
  <si>
    <t>TBA312053837008</t>
  </si>
  <si>
    <t>PAQ239334601</t>
  </si>
  <si>
    <t>1Z97747E0301444616</t>
  </si>
  <si>
    <t>PAQ2401722184</t>
  </si>
  <si>
    <t>PAQ240288534</t>
  </si>
  <si>
    <t>TBA312002136843</t>
  </si>
  <si>
    <t>PAQ2404422466</t>
  </si>
  <si>
    <t>TBA312037510356</t>
  </si>
  <si>
    <t>PAQ2405835526</t>
  </si>
  <si>
    <t>1ZW8R8410328938691</t>
  </si>
  <si>
    <t>PAQ24160515</t>
  </si>
  <si>
    <t>420331229261290272932573441534</t>
  </si>
  <si>
    <t>PAQ2425533520</t>
  </si>
  <si>
    <t>TBA312070486636</t>
  </si>
  <si>
    <t>PAQ2425722029</t>
  </si>
  <si>
    <t>9622001900008803237900732316949692</t>
  </si>
  <si>
    <t>PAQ2433314502</t>
  </si>
  <si>
    <t>9622001900008524261900271742606454</t>
  </si>
  <si>
    <t>PAQ2458417649</t>
  </si>
  <si>
    <t>1ZV1151Y0331787573</t>
  </si>
  <si>
    <t>PAQ245973505</t>
  </si>
  <si>
    <t>TBA312051788839</t>
  </si>
  <si>
    <t>PAQ24880555</t>
  </si>
  <si>
    <t>9622080430008705983900656077137088</t>
  </si>
  <si>
    <t>PAQ2488222632</t>
  </si>
  <si>
    <t>TBA312044648989</t>
  </si>
  <si>
    <t>PAQ249578274</t>
  </si>
  <si>
    <t>9622001900008524261900271731614823</t>
  </si>
  <si>
    <t>PAQ2495828568</t>
  </si>
  <si>
    <t>9622001900005925661800271924150707</t>
  </si>
  <si>
    <t>PAQ2510519453</t>
  </si>
  <si>
    <t>9622001900003656328200271862399399</t>
  </si>
  <si>
    <t>PAQ2523016392</t>
  </si>
  <si>
    <t>TBA312066188836</t>
  </si>
  <si>
    <t>PAQ252837719</t>
  </si>
  <si>
    <t>9622080430005053535600729427194090</t>
  </si>
  <si>
    <t>PAQ25284464</t>
  </si>
  <si>
    <t>UUSC000000894161</t>
  </si>
  <si>
    <t>LIQUID LEVEL CONTROL</t>
  </si>
  <si>
    <t>PAQ2531525608</t>
  </si>
  <si>
    <t>TBA312053160047</t>
  </si>
  <si>
    <t>PAQ253328772</t>
  </si>
  <si>
    <t>1222282460890003312200271750029994</t>
  </si>
  <si>
    <t>PAQ254072924</t>
  </si>
  <si>
    <t>UUSC000000903001</t>
  </si>
  <si>
    <t>PAQ2541220172</t>
  </si>
  <si>
    <t>UUSC000000869985</t>
  </si>
  <si>
    <t>PAQ2578133967</t>
  </si>
  <si>
    <t>TBA312054721689</t>
  </si>
  <si>
    <t>PAQ2585516743</t>
  </si>
  <si>
    <t>TBA312014592392</t>
  </si>
  <si>
    <t>PAQ25869756</t>
  </si>
  <si>
    <t>PAQ2588426813</t>
  </si>
  <si>
    <t>TBA312060627040</t>
  </si>
  <si>
    <t>PAQ2604724942</t>
  </si>
  <si>
    <t>TBA312061886567</t>
  </si>
  <si>
    <t>POGCAY CERVICAL NECK TRACTION DEVICE, NECK STRETCHER, NECK TRACTION DEVICE FOR NECK PAIN RELIEF, CERVICAL NECK TRACTION DEVICE, INFLATABLE NECK BRACE &amp; NECK DECOMPRESSION(GRAY)</t>
  </si>
  <si>
    <t>PAQ26160851</t>
  </si>
  <si>
    <t>UUSC000000884970</t>
  </si>
  <si>
    <t>PAQ2626820668</t>
  </si>
  <si>
    <t>PAQ2629016667</t>
  </si>
  <si>
    <t>TBA312013012029</t>
  </si>
  <si>
    <t>PAQ262922886</t>
  </si>
  <si>
    <t>UUSC000000896151</t>
  </si>
  <si>
    <t>PAQ263862138</t>
  </si>
  <si>
    <t>UUSC000000864725</t>
  </si>
  <si>
    <t>PAQ264402864</t>
  </si>
  <si>
    <t>UUSC000000835582</t>
  </si>
  <si>
    <t>PAQ2648912231</t>
  </si>
  <si>
    <t>TBA312059423826</t>
  </si>
  <si>
    <t>ROPA Y COSMETICO</t>
  </si>
  <si>
    <t>PAQ265834810</t>
  </si>
  <si>
    <t>6071352276</t>
  </si>
  <si>
    <t>PAQ265957834</t>
  </si>
  <si>
    <t>TBA312030232494</t>
  </si>
  <si>
    <t>PAQ2667034443</t>
  </si>
  <si>
    <t>9400136105536528154332</t>
  </si>
  <si>
    <t>PAQ2669128506</t>
  </si>
  <si>
    <t>1Z877F4Y0217811065</t>
  </si>
  <si>
    <t>PAQ2669725979</t>
  </si>
  <si>
    <t>UUSC000000873372</t>
  </si>
  <si>
    <t>PAQ2673521765</t>
  </si>
  <si>
    <t>1ZY345Y20340192503</t>
  </si>
  <si>
    <t>PAQ2675214412</t>
  </si>
  <si>
    <t>1Z1F92320215026037</t>
  </si>
  <si>
    <t>PAQ2682533406</t>
  </si>
  <si>
    <t>2000005408146</t>
  </si>
  <si>
    <t>PAQ2705715688</t>
  </si>
  <si>
    <t>4203312200029405508205499858209785</t>
  </si>
  <si>
    <t>PAQ2720325490</t>
  </si>
  <si>
    <t>420331229261290252835928889417</t>
  </si>
  <si>
    <t>PAQ2726133375</t>
  </si>
  <si>
    <t>TBA312058666400</t>
  </si>
  <si>
    <t>PAQ273728074</t>
  </si>
  <si>
    <t>PAQ27373884</t>
  </si>
  <si>
    <t>420331229214490347678737351262</t>
  </si>
  <si>
    <t>PAQ273741517</t>
  </si>
  <si>
    <t>8215130770</t>
  </si>
  <si>
    <t>PAQ274073090</t>
  </si>
  <si>
    <t>420331229300110944102202163215</t>
  </si>
  <si>
    <t>PAQ275458719</t>
  </si>
  <si>
    <t>BILLETES P JUEGO</t>
  </si>
  <si>
    <t>PAQ275479040</t>
  </si>
  <si>
    <t>420331229400111206217033194550</t>
  </si>
  <si>
    <t>PAQ2755937489</t>
  </si>
  <si>
    <t>420331229262690352020403474745</t>
  </si>
  <si>
    <t>PAQ276056693</t>
  </si>
  <si>
    <t>4203312292144902164882000059026194</t>
  </si>
  <si>
    <t>PAQ276797703</t>
  </si>
  <si>
    <t>4203312200029400108205498699083278</t>
  </si>
  <si>
    <t>PAQ2772913271</t>
  </si>
  <si>
    <t>1Z4341820325032499</t>
  </si>
  <si>
    <t>PAQ2775118953</t>
  </si>
  <si>
    <t>420331229200190289488907411107</t>
  </si>
  <si>
    <t>PAQ2787138329</t>
  </si>
  <si>
    <t>D10014957539106</t>
  </si>
  <si>
    <t>PAQ2795016860</t>
  </si>
  <si>
    <t>4203312292612927005938000018422651</t>
  </si>
  <si>
    <t>PAQ2801119518</t>
  </si>
  <si>
    <t>4203312292001903523926150400380710</t>
  </si>
  <si>
    <t>PAQ2805228822</t>
  </si>
  <si>
    <t>420331229400111206219841981667</t>
  </si>
  <si>
    <t>PAQ2807215238</t>
  </si>
  <si>
    <t>4203312292612927005938000018015884</t>
  </si>
  <si>
    <t>PAQ2813120642</t>
  </si>
  <si>
    <t>420331229261290277943202831140</t>
  </si>
  <si>
    <t>PAQ2822112730</t>
  </si>
  <si>
    <t>420331229241990217524468766563</t>
  </si>
  <si>
    <t>PAQ282926474</t>
  </si>
  <si>
    <t>420331229405508205499860312572</t>
  </si>
  <si>
    <t>PAQ2840819628</t>
  </si>
  <si>
    <t>D10014962784077</t>
  </si>
  <si>
    <t>PAQ284784062</t>
  </si>
  <si>
    <t>4203312200029400108205499858972181</t>
  </si>
  <si>
    <t>PAQ286304375</t>
  </si>
  <si>
    <t>4203312200029400108205498725459497</t>
  </si>
  <si>
    <t>PAQ2882512895</t>
  </si>
  <si>
    <t>420331229262690352020404030322</t>
  </si>
  <si>
    <t>PAQ2889533765</t>
  </si>
  <si>
    <t>420331229212490352020017255182</t>
  </si>
  <si>
    <t>PAQ289367621</t>
  </si>
  <si>
    <t>420331229400136106051521889511</t>
  </si>
  <si>
    <t>PAQ2897215759</t>
  </si>
  <si>
    <t>420331229200190289488907666125</t>
  </si>
  <si>
    <t>PAQ289838719</t>
  </si>
  <si>
    <t>420331229262690352020403659524</t>
  </si>
  <si>
    <t>PAQ2911324121</t>
  </si>
  <si>
    <t>D10014954319668</t>
  </si>
  <si>
    <t>PAQ2915437485</t>
  </si>
  <si>
    <t>4203312200029400108205498713319048</t>
  </si>
  <si>
    <t>PAQ2915622238</t>
  </si>
  <si>
    <t>420331229334620111450040982811</t>
  </si>
  <si>
    <t>PAQ295758365</t>
  </si>
  <si>
    <t>4203312292612903436233541408325663</t>
  </si>
  <si>
    <t>PAQ2958524150</t>
  </si>
  <si>
    <t>420331229262690352020404232115</t>
  </si>
  <si>
    <t>PAQ2961219565</t>
  </si>
  <si>
    <t>1221589661190003312200271846430326</t>
  </si>
  <si>
    <t>PAQ2963136442</t>
  </si>
  <si>
    <t>UUSC000000916778</t>
  </si>
  <si>
    <t>PAQ2975733901</t>
  </si>
  <si>
    <t>420331229214490357608700175813</t>
  </si>
  <si>
    <t>PAQ29995549</t>
  </si>
  <si>
    <t>420331229262690352020404535711</t>
  </si>
  <si>
    <t>PAQ3004120536</t>
  </si>
  <si>
    <t>4203312200029434608205499865697512</t>
  </si>
  <si>
    <t>PAQ3004629070</t>
  </si>
  <si>
    <t>420331229262690352020403176151</t>
  </si>
  <si>
    <t>PAQ301007845</t>
  </si>
  <si>
    <t>UUSC000000900966</t>
  </si>
  <si>
    <t>PAQ3019938027</t>
  </si>
  <si>
    <t>420331229212490243712951037636</t>
  </si>
  <si>
    <t>PAQ3029129206</t>
  </si>
  <si>
    <t>420331229400111206217620858988</t>
  </si>
  <si>
    <t>PAQ3034926812</t>
  </si>
  <si>
    <t>UUSC000000901348</t>
  </si>
  <si>
    <t>PAQ3054228235</t>
  </si>
  <si>
    <t>UB758525451GB</t>
  </si>
  <si>
    <t>PAQ305534924</t>
  </si>
  <si>
    <t>9262690352020404080112</t>
  </si>
  <si>
    <t>PAQ3055431987</t>
  </si>
  <si>
    <t>4203312292748927005455000674748957</t>
  </si>
  <si>
    <t>PAQ306262864</t>
  </si>
  <si>
    <t>UX022575960CH</t>
  </si>
  <si>
    <t>PAQ307369222</t>
  </si>
  <si>
    <t>TBA312079532145</t>
  </si>
  <si>
    <t>PAQ308677223</t>
  </si>
  <si>
    <t>TBA312049231287</t>
  </si>
  <si>
    <t>PAQ3094034230</t>
  </si>
  <si>
    <t>TBA312090002341</t>
  </si>
  <si>
    <t>PAQ309616474</t>
  </si>
  <si>
    <t>TBA312074878062</t>
  </si>
  <si>
    <t>PAQ3114821732</t>
  </si>
  <si>
    <t>TBA312064332170</t>
  </si>
  <si>
    <t>PAQ31156929</t>
  </si>
  <si>
    <t>TBA312090687300</t>
  </si>
  <si>
    <t>PAQ3122925570</t>
  </si>
  <si>
    <t>TBA312078769421</t>
  </si>
  <si>
    <t>PAQ3123814529</t>
  </si>
  <si>
    <t>9622001900009954937500271837401623</t>
  </si>
  <si>
    <t>PAQ3135419018</t>
  </si>
  <si>
    <t>TBA312082442552</t>
  </si>
  <si>
    <t>PAQ3152230662</t>
  </si>
  <si>
    <t>TBA312080078258</t>
  </si>
  <si>
    <t>PAQ3153418147</t>
  </si>
  <si>
    <t>TBA312075155300</t>
  </si>
  <si>
    <t>PAQ3158926668</t>
  </si>
  <si>
    <t>TBA312088739068</t>
  </si>
  <si>
    <t>PAQ3159719794</t>
  </si>
  <si>
    <t>9622001900008524261900271773446830</t>
  </si>
  <si>
    <t>PAQ3160112945</t>
  </si>
  <si>
    <t>TBA312071947499</t>
  </si>
  <si>
    <t>PAQ3164016793</t>
  </si>
  <si>
    <t>TBA312072412462</t>
  </si>
  <si>
    <t>PAQ316484380</t>
  </si>
  <si>
    <t>TBA312082676985</t>
  </si>
  <si>
    <t>PAQ3171816937</t>
  </si>
  <si>
    <t>420331229212490352020016814014</t>
  </si>
  <si>
    <t>PAQ3173633792</t>
  </si>
  <si>
    <t>4203312200029400108205498723830458</t>
  </si>
  <si>
    <t>PAQ3177018022</t>
  </si>
  <si>
    <t>1Z093A4A0375836166</t>
  </si>
  <si>
    <t>PAQ3189526805</t>
  </si>
  <si>
    <t>TBA312041565225</t>
  </si>
  <si>
    <t>PAQ3191424293</t>
  </si>
  <si>
    <t>9622001900004915938100732124715820</t>
  </si>
  <si>
    <t>PAQ3198520628</t>
  </si>
  <si>
    <t>1Z4640560396296457</t>
  </si>
  <si>
    <t>BULTO DE GOLF</t>
  </si>
  <si>
    <t>PAQ320294962</t>
  </si>
  <si>
    <t>TBA312068144891</t>
  </si>
  <si>
    <t>PAQ3211521322</t>
  </si>
  <si>
    <t>9622080430006155438100528638704858</t>
  </si>
  <si>
    <t>PAQ3223218928</t>
  </si>
  <si>
    <t>9631091350547807960000732324816847</t>
  </si>
  <si>
    <t>PAQ323077914</t>
  </si>
  <si>
    <t>TBA312074131275</t>
  </si>
  <si>
    <t>PAQ3245723548</t>
  </si>
  <si>
    <t>PAQ3252523660</t>
  </si>
  <si>
    <t>4203312200029405508205498720885195</t>
  </si>
  <si>
    <t>PAQ3275516798</t>
  </si>
  <si>
    <t>TBA312056351439</t>
  </si>
  <si>
    <t>PAQ3288833416</t>
  </si>
  <si>
    <t>TBA063921903000</t>
  </si>
  <si>
    <t>ADAPTADOR DE VIDEO</t>
  </si>
  <si>
    <t>PAQ329151552</t>
  </si>
  <si>
    <t>PAQ3295727789</t>
  </si>
  <si>
    <t>1ZW76R170300181465</t>
  </si>
  <si>
    <t>PAQ3296219406</t>
  </si>
  <si>
    <t>SPX1EG056708257474</t>
  </si>
  <si>
    <t>PAQ3320011925</t>
  </si>
  <si>
    <t>1ZW8R8410329150995</t>
  </si>
  <si>
    <t>PAQ3321125009</t>
  </si>
  <si>
    <t>SPX1EG056708331660</t>
  </si>
  <si>
    <t>PAQ3332535293</t>
  </si>
  <si>
    <t>1ZX350640334350813</t>
  </si>
  <si>
    <t>PAQ3378532136</t>
  </si>
  <si>
    <t>4203312292612909889080581011157655</t>
  </si>
  <si>
    <t>PAQ3378710704</t>
  </si>
  <si>
    <t>TBA312088327184</t>
  </si>
  <si>
    <t>PAQ3385722324</t>
  </si>
  <si>
    <t>TBA312079167705</t>
  </si>
  <si>
    <t>PAQ338928772</t>
  </si>
  <si>
    <t>TBA312080139502</t>
  </si>
  <si>
    <t>PAQ3389520625</t>
  </si>
  <si>
    <t>TBA312066733221</t>
  </si>
  <si>
    <t>PAQ340388418</t>
  </si>
  <si>
    <t>TBA312090189014</t>
  </si>
  <si>
    <t>PAQ3414035733</t>
  </si>
  <si>
    <t>TBA312035071599</t>
  </si>
  <si>
    <t>PAQ3414321553</t>
  </si>
  <si>
    <t>TBA312059942043</t>
  </si>
  <si>
    <t>PAQ3427117508</t>
  </si>
  <si>
    <t>TBA312071871100</t>
  </si>
  <si>
    <t>PAQ343189264</t>
  </si>
  <si>
    <t>TBA312058270434</t>
  </si>
  <si>
    <t>PAQ3438433091</t>
  </si>
  <si>
    <t>TBA312047924925</t>
  </si>
  <si>
    <t>PAQ3442122242</t>
  </si>
  <si>
    <t>TBA312070221383</t>
  </si>
  <si>
    <t>PAQ344466999</t>
  </si>
  <si>
    <t>1Z4556F1YN52497015</t>
  </si>
  <si>
    <t>PAQ34451549</t>
  </si>
  <si>
    <t>UUSC000000888477</t>
  </si>
  <si>
    <t>PAQ3449215471</t>
  </si>
  <si>
    <t>TBA312076379128</t>
  </si>
  <si>
    <t>PAQ3454520933</t>
  </si>
  <si>
    <t>420331919262690352020404259143</t>
  </si>
  <si>
    <t>PAQ3458528396</t>
  </si>
  <si>
    <t>4203319115019400108205499851124266</t>
  </si>
  <si>
    <t>PAQ3487927224</t>
  </si>
  <si>
    <t>420331229262690352020403790777</t>
  </si>
  <si>
    <t>PAQ3493619558</t>
  </si>
  <si>
    <t>PAQ3511510975</t>
  </si>
  <si>
    <t>420331229214490347678737215977</t>
  </si>
  <si>
    <t>PAQ3512116263</t>
  </si>
  <si>
    <t>420331919262690352020402978459</t>
  </si>
  <si>
    <t>PAQ3519521123</t>
  </si>
  <si>
    <t>420331229261290304428111955659</t>
  </si>
  <si>
    <t>PAQ3527217425</t>
  </si>
  <si>
    <t>LP00635248266361</t>
  </si>
  <si>
    <t>PAQ3531719590</t>
  </si>
  <si>
    <t>1Z1A193X0349214294</t>
  </si>
  <si>
    <t>ACOPLES</t>
  </si>
  <si>
    <t>PAQ353278654</t>
  </si>
  <si>
    <t>TBA065847178000</t>
  </si>
  <si>
    <t>PAQ3546733217</t>
  </si>
  <si>
    <t>TBA065835487000</t>
  </si>
  <si>
    <t>PAQ3555334579</t>
  </si>
  <si>
    <t>TBA065826234000</t>
  </si>
  <si>
    <t>DRILL SYSTEM</t>
  </si>
  <si>
    <t>PAQ3560213887</t>
  </si>
  <si>
    <t>4203319192055903575221150336549780</t>
  </si>
  <si>
    <t>PAQ3563827130</t>
  </si>
  <si>
    <t>TBA064023864000</t>
  </si>
  <si>
    <t>PAQ3569819444</t>
  </si>
  <si>
    <t>1LSCXO770732084</t>
  </si>
  <si>
    <t>PAQ3577316909</t>
  </si>
  <si>
    <t>420331229300120111411482654702</t>
  </si>
  <si>
    <t>PAQ3577729329</t>
  </si>
  <si>
    <t>420331229214490347678737414219</t>
  </si>
  <si>
    <t>PAQ3589933804</t>
  </si>
  <si>
    <t>1LS731005560110</t>
  </si>
  <si>
    <t>PAQ3599737079</t>
  </si>
  <si>
    <t>D10014942928380</t>
  </si>
  <si>
    <t>PAQ3612424399</t>
  </si>
  <si>
    <t>UUSC000000927732</t>
  </si>
  <si>
    <t>PAQ3626923263</t>
  </si>
  <si>
    <t>420331229261290335929200732378</t>
  </si>
  <si>
    <t>PAQ364149480</t>
  </si>
  <si>
    <t>UUSC000000926226</t>
  </si>
  <si>
    <t>PAQ3652027886</t>
  </si>
  <si>
    <t>UUSC000000921444</t>
  </si>
  <si>
    <t>PAQ3661237561</t>
  </si>
  <si>
    <t>420331229400136106028495813286</t>
  </si>
  <si>
    <t>PAQ3672417313</t>
  </si>
  <si>
    <t>420331229214490347678737697575</t>
  </si>
  <si>
    <t>PAQ3675816229</t>
  </si>
  <si>
    <t>420331229262690352020404030377</t>
  </si>
  <si>
    <t>PAQ3681914090</t>
  </si>
  <si>
    <t>4203312200029400108205498722922123</t>
  </si>
  <si>
    <t>PAQ3696527710</t>
  </si>
  <si>
    <t>420331229300110556100002423613</t>
  </si>
  <si>
    <t>PAQ3702434453</t>
  </si>
  <si>
    <t>420331229214490344491152647962</t>
  </si>
  <si>
    <t>PAQ370285797</t>
  </si>
  <si>
    <t>420331229214490344491152789716</t>
  </si>
  <si>
    <t>PAQ370688360</t>
  </si>
  <si>
    <t>4203312292748927005455000681205726</t>
  </si>
  <si>
    <t>PAQ3716333923</t>
  </si>
  <si>
    <t>420331229262690352020404137793</t>
  </si>
  <si>
    <t>PAQ3717625284</t>
  </si>
  <si>
    <t>420331229262690352020404429461</t>
  </si>
  <si>
    <t>PAQ3723734666</t>
  </si>
  <si>
    <t>420331229262690352020404640637</t>
  </si>
  <si>
    <t>PAQ3727826562</t>
  </si>
  <si>
    <t>420331229214490344491152863065</t>
  </si>
  <si>
    <t>PAQ3737638113</t>
  </si>
  <si>
    <t>420331229400111206217013118460</t>
  </si>
  <si>
    <t>PAQ3747430828</t>
  </si>
  <si>
    <t>4203312292612903396074000063113399</t>
  </si>
  <si>
    <t>PAQ375246844</t>
  </si>
  <si>
    <t>420331229400111206217036869400</t>
  </si>
  <si>
    <t>PAQ3758620090</t>
  </si>
  <si>
    <t>PIEZAS, ACCESORIOS</t>
  </si>
  <si>
    <t>PAQ3759230057</t>
  </si>
  <si>
    <t>420331229400111206217697040026</t>
  </si>
  <si>
    <t>PAQ3764116349</t>
  </si>
  <si>
    <t>420331229212490347969437707568</t>
  </si>
  <si>
    <t>PAQ3771226816</t>
  </si>
  <si>
    <t>1Z755Y680308572127</t>
  </si>
  <si>
    <t>PAQ3778630811</t>
  </si>
  <si>
    <t>4203312292612927005761350049465487</t>
  </si>
  <si>
    <t>PAQ378691391</t>
  </si>
  <si>
    <t>420331229261290316858706670509</t>
  </si>
  <si>
    <t>PAQ3794322602</t>
  </si>
  <si>
    <t>1195270061670003312200272012090842</t>
  </si>
  <si>
    <t>EISBLOCK GPX...</t>
  </si>
  <si>
    <t>PAQ3816318500</t>
  </si>
  <si>
    <t>9622080430004195896000725770549448</t>
  </si>
  <si>
    <t>PAQ3820633938</t>
  </si>
  <si>
    <t>1195267061670003312200271968823285</t>
  </si>
  <si>
    <t>PAQ382473365</t>
  </si>
  <si>
    <t>420331229300120111411489406915</t>
  </si>
  <si>
    <t>PAQ3825313018</t>
  </si>
  <si>
    <t>1221589661340003312200271901954714</t>
  </si>
  <si>
    <t>PAQ3834129363</t>
  </si>
  <si>
    <t>1221589661340003312200271901638330</t>
  </si>
  <si>
    <t>PAQ3839830781</t>
  </si>
  <si>
    <t>TBA312089991954</t>
  </si>
  <si>
    <t>PAQ3843420469</t>
  </si>
  <si>
    <t>1221589661490003312200271921547530</t>
  </si>
  <si>
    <t>PAQ3848127101</t>
  </si>
  <si>
    <t>TBA065797110000</t>
  </si>
  <si>
    <t>PAQ3848710205</t>
  </si>
  <si>
    <t>1195270061670003312200271993943340</t>
  </si>
  <si>
    <t>PAQ3851628099</t>
  </si>
  <si>
    <t>TBA312044326583</t>
  </si>
  <si>
    <t>PAQ3857118899</t>
  </si>
  <si>
    <t>1195267061670003312200272002377761</t>
  </si>
  <si>
    <t>PAQ3859935804</t>
  </si>
  <si>
    <t>TBA312062349055</t>
  </si>
  <si>
    <t>PAQ386988928</t>
  </si>
  <si>
    <t>TBA312077221888</t>
  </si>
  <si>
    <t>PAQ3875630238</t>
  </si>
  <si>
    <t>TBA312091878508</t>
  </si>
  <si>
    <t>PAQ3878421278</t>
  </si>
  <si>
    <t>1Z37F1F00390064113</t>
  </si>
  <si>
    <t>COVER PARA CAMA DE CAMIONETA</t>
  </si>
  <si>
    <t>PAQ388034962</t>
  </si>
  <si>
    <t>TBA312053576572</t>
  </si>
  <si>
    <t>PAQ3886416716</t>
  </si>
  <si>
    <t>TBA312064695916</t>
  </si>
  <si>
    <t>PAQ389344718</t>
  </si>
  <si>
    <t>TBA312095922253</t>
  </si>
  <si>
    <t>PAQ3899723161</t>
  </si>
  <si>
    <t>PAQ390565945</t>
  </si>
  <si>
    <t>TBA312055763369</t>
  </si>
  <si>
    <t>PAQ3907329009</t>
  </si>
  <si>
    <t>PAQ3920920550</t>
  </si>
  <si>
    <t>1Z5R68980310884309</t>
  </si>
  <si>
    <t>PAQ392189467</t>
  </si>
  <si>
    <t>1Z08W58V0325609094</t>
  </si>
  <si>
    <t>PAQ392614197</t>
  </si>
  <si>
    <t>1Z7EX6940327881386</t>
  </si>
  <si>
    <t>PAQ3928037873</t>
  </si>
  <si>
    <t>TBA312102530016</t>
  </si>
  <si>
    <t>PAQ3944831029</t>
  </si>
  <si>
    <t>1ZAC98200327865784</t>
  </si>
  <si>
    <t>PAQ394505282</t>
  </si>
  <si>
    <t>PAQ394561029</t>
  </si>
  <si>
    <t>PAQ39467374</t>
  </si>
  <si>
    <t>TBA312079594652</t>
  </si>
  <si>
    <t>PAQ3952531947</t>
  </si>
  <si>
    <t>TBA312105773337</t>
  </si>
  <si>
    <t>PAQ3970830022</t>
  </si>
  <si>
    <t>SPX1EG056708375515</t>
  </si>
  <si>
    <t>PAQ3973520322</t>
  </si>
  <si>
    <t>TBA312090819695</t>
  </si>
  <si>
    <t>PAQ3974733118</t>
  </si>
  <si>
    <t>TBA312091428870</t>
  </si>
  <si>
    <t>PAQ3982826100</t>
  </si>
  <si>
    <t>SPX1EG056708367052</t>
  </si>
  <si>
    <t>PAQ3983321593</t>
  </si>
  <si>
    <t>1Z82AF32YW07313410</t>
  </si>
  <si>
    <t>PAQ3987917432</t>
  </si>
  <si>
    <t>SPX1EG056708349506</t>
  </si>
  <si>
    <t>PAQ3988716229</t>
  </si>
  <si>
    <t>SPX1EG056708381384</t>
  </si>
  <si>
    <t>PAQ3994618365</t>
  </si>
  <si>
    <t>TBA312076514183</t>
  </si>
  <si>
    <t>PAQ3997516254</t>
  </si>
  <si>
    <t>1ZF233211376151044</t>
  </si>
  <si>
    <t>PAQ399819403</t>
  </si>
  <si>
    <t>TBA312066999975</t>
  </si>
  <si>
    <t>PAQ400519521</t>
  </si>
  <si>
    <t>1ZB370H50240205359</t>
  </si>
  <si>
    <t>PAQ4012420693</t>
  </si>
  <si>
    <t>1Z9111E10212421500</t>
  </si>
  <si>
    <t>PAQ402195911</t>
  </si>
  <si>
    <t>1Z08A147YN04382865</t>
  </si>
  <si>
    <t>PAQ4023617024</t>
  </si>
  <si>
    <t>TBA312071938070</t>
  </si>
  <si>
    <t>PAQ4029026083</t>
  </si>
  <si>
    <t>TBA312091097549</t>
  </si>
  <si>
    <t>PAQ4033530757</t>
  </si>
  <si>
    <t>SPX1EG056708336843</t>
  </si>
  <si>
    <t>PAQ404249346</t>
  </si>
  <si>
    <t>SPX1EG056708333881</t>
  </si>
  <si>
    <t>PAQ4046129035</t>
  </si>
  <si>
    <t>SPX1EG056708344073</t>
  </si>
  <si>
    <t>PAQ4052417653</t>
  </si>
  <si>
    <t>PAQ40537975</t>
  </si>
  <si>
    <t>TBA312102774357</t>
  </si>
  <si>
    <t>PAQ4056410205</t>
  </si>
  <si>
    <t>1ZB370H50243269179</t>
  </si>
  <si>
    <t>PAQ4058932231</t>
  </si>
  <si>
    <t>TBA074488562004</t>
  </si>
  <si>
    <t>PAQ406387982</t>
  </si>
  <si>
    <t>1Z52159RYW03215120</t>
  </si>
  <si>
    <t>PAQ4066717144</t>
  </si>
  <si>
    <t>1Z52159RYW03119896</t>
  </si>
  <si>
    <t>PAQ4086915916</t>
  </si>
  <si>
    <t>TBA312082667041</t>
  </si>
  <si>
    <t>PAQ409229564</t>
  </si>
  <si>
    <t>TBA312099462731</t>
  </si>
  <si>
    <t>PAQ4097321154</t>
  </si>
  <si>
    <t>PAQ4106630121</t>
  </si>
  <si>
    <t>TBA312098793798</t>
  </si>
  <si>
    <t>PAQ4117418716</t>
  </si>
  <si>
    <t>TBA312095244270</t>
  </si>
  <si>
    <t>PAQ4122112671</t>
  </si>
  <si>
    <t>TBA312110065606</t>
  </si>
  <si>
    <t>PAQ4122632135</t>
  </si>
  <si>
    <t>TBA312056062409</t>
  </si>
  <si>
    <t>PAQ412854414</t>
  </si>
  <si>
    <t>TBA066381775000</t>
  </si>
  <si>
    <t>PAQ4134729601</t>
  </si>
  <si>
    <t>TBA312026791290</t>
  </si>
  <si>
    <t>PAQ4136815775</t>
  </si>
  <si>
    <t>PAQ4154419911</t>
  </si>
  <si>
    <t>PAQ4156128299</t>
  </si>
  <si>
    <t>TBA312101049215</t>
  </si>
  <si>
    <t>PAQ4157938273</t>
  </si>
  <si>
    <t>1340277363</t>
  </si>
  <si>
    <t>PAQ4174518731</t>
  </si>
  <si>
    <t>TBA068453034000</t>
  </si>
  <si>
    <t>PAQ4179927748</t>
  </si>
  <si>
    <t>D10014951353718</t>
  </si>
  <si>
    <t>PAQ4198515576</t>
  </si>
  <si>
    <t>UUSC000000927729</t>
  </si>
  <si>
    <t>PAQ4241212719</t>
  </si>
  <si>
    <t>TBA066349718000</t>
  </si>
  <si>
    <t>PAQ4242135597</t>
  </si>
  <si>
    <t>UUSC000000928151</t>
  </si>
  <si>
    <t>PAQ4247532839</t>
  </si>
  <si>
    <t>SPX1EG056708462069</t>
  </si>
  <si>
    <t>PAQ4252121624</t>
  </si>
  <si>
    <t>TBA068765325000</t>
  </si>
  <si>
    <t>PAQ4267212929</t>
  </si>
  <si>
    <t>SPX1EG056708459856</t>
  </si>
  <si>
    <t>PAQ4268317087</t>
  </si>
  <si>
    <t>UUSC000000939413</t>
  </si>
  <si>
    <t>PAQ4273336585</t>
  </si>
  <si>
    <t>UUSC000000924599</t>
  </si>
  <si>
    <t>PAQ4274936465</t>
  </si>
  <si>
    <t>SPX1EG056708464677</t>
  </si>
  <si>
    <t>PAQ4275218894</t>
  </si>
  <si>
    <t>420331229262690352020404743666</t>
  </si>
  <si>
    <t>PAQ4290411283</t>
  </si>
  <si>
    <t>4203312200029449008205499868879038</t>
  </si>
  <si>
    <t>PAQ4294214405</t>
  </si>
  <si>
    <t>4203312200029400108205498733603509</t>
  </si>
  <si>
    <t>PAQ4295019306</t>
  </si>
  <si>
    <t>420331229262690352020404337179</t>
  </si>
  <si>
    <t>PAQ4307213737</t>
  </si>
  <si>
    <t>420331229212490352020017984556</t>
  </si>
  <si>
    <t>PAQ432817923</t>
  </si>
  <si>
    <t>4203312200029434608205499867341031</t>
  </si>
  <si>
    <t>PAQ4328635227</t>
  </si>
  <si>
    <t>1072396561940003312200271896725992</t>
  </si>
  <si>
    <t>FAN EVAPORATOR</t>
  </si>
  <si>
    <t>PAQ434184029</t>
  </si>
  <si>
    <t>PAQ43489918</t>
  </si>
  <si>
    <t>4203312200029400108205499863003979</t>
  </si>
  <si>
    <t>PAQ4353936971</t>
  </si>
  <si>
    <t>420331229214490344491153108271</t>
  </si>
  <si>
    <t>PAQ4360416197</t>
  </si>
  <si>
    <t>420331229214490344491153145634</t>
  </si>
  <si>
    <t>COFFEE FILTER P</t>
  </si>
  <si>
    <t>PAQ4368123459</t>
  </si>
  <si>
    <t>LP00635717622538</t>
  </si>
  <si>
    <t>PAQ4401720874</t>
  </si>
  <si>
    <t>1221589661490003312200271951835125</t>
  </si>
  <si>
    <t>PAQ4415027576</t>
  </si>
  <si>
    <t>TBA312116984045</t>
  </si>
  <si>
    <t>PAQ441527030</t>
  </si>
  <si>
    <t>420331229214490344491153372887</t>
  </si>
  <si>
    <t>PAQ442513965</t>
  </si>
  <si>
    <t>420331229300110944101727797257</t>
  </si>
  <si>
    <t>PAQ442993179</t>
  </si>
  <si>
    <t>420331229300120111411486129848</t>
  </si>
  <si>
    <t>PAQ444932717</t>
  </si>
  <si>
    <t>9632001960374187570800272007984875</t>
  </si>
  <si>
    <t>PAQ4452928510</t>
  </si>
  <si>
    <t>TBA312075580598</t>
  </si>
  <si>
    <t>PAQ4459430761</t>
  </si>
  <si>
    <t>420331229262690352020403234806</t>
  </si>
  <si>
    <t>PAQ446388828</t>
  </si>
  <si>
    <t>EPS-0000119324</t>
  </si>
  <si>
    <t>PAQ4466915644</t>
  </si>
  <si>
    <t>TBA312105602121</t>
  </si>
  <si>
    <t>PAQ4468310848</t>
  </si>
  <si>
    <t>420331229200190289488907945718</t>
  </si>
  <si>
    <t>PAQ4468828297</t>
  </si>
  <si>
    <t>TBA312118985398</t>
  </si>
  <si>
    <t>PAQ4481635480</t>
  </si>
  <si>
    <t>TBA312123579193</t>
  </si>
  <si>
    <t>PAQ448679026</t>
  </si>
  <si>
    <t>TBA312126278885</t>
  </si>
  <si>
    <t>PAQ4500017725</t>
  </si>
  <si>
    <t>TBA312121159469</t>
  </si>
  <si>
    <t>PAQ4502514432</t>
  </si>
  <si>
    <t>PAQ4512227835</t>
  </si>
  <si>
    <t>TBA312097883447</t>
  </si>
  <si>
    <t>PAQ4515022038</t>
  </si>
  <si>
    <t>TBA069030681000</t>
  </si>
  <si>
    <t>PAQ451771002</t>
  </si>
  <si>
    <t>TBA312118963005</t>
  </si>
  <si>
    <t>PAQ453097715</t>
  </si>
  <si>
    <t>TBA312114196964</t>
  </si>
  <si>
    <t>PAQ4536716864</t>
  </si>
  <si>
    <t>TBA312109804482</t>
  </si>
  <si>
    <t>PAQ4539524681</t>
  </si>
  <si>
    <t>TBA312122629538</t>
  </si>
  <si>
    <t>PAQ4562237981</t>
  </si>
  <si>
    <t>TBA312109395049</t>
  </si>
  <si>
    <t>PAQ456576478</t>
  </si>
  <si>
    <t>TBA312126056406</t>
  </si>
  <si>
    <t>PAQ4574422353</t>
  </si>
  <si>
    <t>TBA312116206321</t>
  </si>
  <si>
    <t>PAQ458166495</t>
  </si>
  <si>
    <t>TBA312124541022</t>
  </si>
  <si>
    <t>PAQ4585115688</t>
  </si>
  <si>
    <t>TBA312113927732</t>
  </si>
  <si>
    <t>PAQ4586618963</t>
  </si>
  <si>
    <t>TBA312106732093</t>
  </si>
  <si>
    <t>PAQ459424465</t>
  </si>
  <si>
    <t>1Z0F71A20392895467</t>
  </si>
  <si>
    <t>PAQ4597910226</t>
  </si>
  <si>
    <t>TBA312062034131</t>
  </si>
  <si>
    <t>PAQ459902539</t>
  </si>
  <si>
    <t>TBA312067999867</t>
  </si>
  <si>
    <t>PAQ4605011001</t>
  </si>
  <si>
    <t>PAQ4612712767</t>
  </si>
  <si>
    <t>TBA312112236187</t>
  </si>
  <si>
    <t>PAQ4624333323</t>
  </si>
  <si>
    <t>1Z449V590387354685</t>
  </si>
  <si>
    <t>PAQ4633421926</t>
  </si>
  <si>
    <t>1ZHB19471212023225</t>
  </si>
  <si>
    <t>PAQ4636128980</t>
  </si>
  <si>
    <t>TBA312105432063</t>
  </si>
  <si>
    <t>PAQ46365869</t>
  </si>
  <si>
    <t>1Z240AE70311340140</t>
  </si>
  <si>
    <t>PAQ464313482</t>
  </si>
  <si>
    <t>TBA312124632785</t>
  </si>
  <si>
    <t>4 CUP REPLACEMENT CARAFE</t>
  </si>
  <si>
    <t>PAQ4648222359</t>
  </si>
  <si>
    <t>1ZE13F460322351709</t>
  </si>
  <si>
    <t>PAQ4649521250</t>
  </si>
  <si>
    <t>1ZF103Y8YW72233089</t>
  </si>
  <si>
    <t>PAQ4656235212</t>
  </si>
  <si>
    <t>PAQ465714710</t>
  </si>
  <si>
    <t>TBA312103441694</t>
  </si>
  <si>
    <t>PAQ4684219925</t>
  </si>
  <si>
    <t>TBA312113680068</t>
  </si>
  <si>
    <t>PAQ46856550</t>
  </si>
  <si>
    <t>420331229262690352020404504137</t>
  </si>
  <si>
    <t>PAQ4687919641</t>
  </si>
  <si>
    <t>PAQ4696930838</t>
  </si>
  <si>
    <t>420331269374889677027093078718</t>
  </si>
  <si>
    <t>PAQ4699418074</t>
  </si>
  <si>
    <t>1Z245E890306712142</t>
  </si>
  <si>
    <t>PAQ471172354</t>
  </si>
  <si>
    <t>420331229400109202583086983580</t>
  </si>
  <si>
    <t>PAQ472093176</t>
  </si>
  <si>
    <t>420331229262690352020404544638</t>
  </si>
  <si>
    <t>PAQ4729625498</t>
  </si>
  <si>
    <t>1Z6A4Y720301009551</t>
  </si>
  <si>
    <t>PAQ4729830976</t>
  </si>
  <si>
    <t>TBA312111856226</t>
  </si>
  <si>
    <t>PAQ4732134385</t>
  </si>
  <si>
    <t>TBA312116500248</t>
  </si>
  <si>
    <t>PAQ4733720110</t>
  </si>
  <si>
    <t>4203319592748903269832100013217104</t>
  </si>
  <si>
    <t>PAQ473785951</t>
  </si>
  <si>
    <t>TBA312117641588</t>
  </si>
  <si>
    <t>PAQ476038941</t>
  </si>
  <si>
    <t>4203312292748927005335000184182439</t>
  </si>
  <si>
    <t>PAQ4766423175</t>
  </si>
  <si>
    <t>420331229262690352020403294169</t>
  </si>
  <si>
    <t>PAQ4769212589</t>
  </si>
  <si>
    <t>PAQ4774317100</t>
  </si>
  <si>
    <t>TBA312119609194</t>
  </si>
  <si>
    <t xml:space="preserve">BOLIGRAFOS </t>
  </si>
  <si>
    <t>PAQ4782216392</t>
  </si>
  <si>
    <t>1ZGG84930329039255</t>
  </si>
  <si>
    <t>PAQ478734475</t>
  </si>
  <si>
    <t>1ZH057210319701854</t>
  </si>
  <si>
    <t>PAQ4795210245</t>
  </si>
  <si>
    <t>420331919262690352020403622887</t>
  </si>
  <si>
    <t>PAQ1506412236</t>
  </si>
  <si>
    <t>1Z0920WV1208568488</t>
  </si>
  <si>
    <t>PAQ1507723415</t>
  </si>
  <si>
    <t>420331229434636105536493499881</t>
  </si>
  <si>
    <t>PAQ1514535341</t>
  </si>
  <si>
    <t>4203312292612902410411000574998561</t>
  </si>
  <si>
    <t>PAQ1524938154</t>
  </si>
  <si>
    <t>4203312200029434608205498704848924</t>
  </si>
  <si>
    <t>PAQ1530210305</t>
  </si>
  <si>
    <t>420331919300189700000389774375</t>
  </si>
  <si>
    <t>PAQ1530521272</t>
  </si>
  <si>
    <t>TBA311942404448</t>
  </si>
  <si>
    <t>PAQ1544916793</t>
  </si>
  <si>
    <t>420331229300120111411472833179</t>
  </si>
  <si>
    <t>PAQ154749667</t>
  </si>
  <si>
    <t>TBA312017787345</t>
  </si>
  <si>
    <t>PAQ1551211257</t>
  </si>
  <si>
    <t>TBA054259227000</t>
  </si>
  <si>
    <t>PAQ155308418</t>
  </si>
  <si>
    <t>TBA312023456140</t>
  </si>
  <si>
    <t>HEAT WRAP</t>
  </si>
  <si>
    <t>PAQ1566833760</t>
  </si>
  <si>
    <t>TBA312017646390</t>
  </si>
  <si>
    <t>PAQ1576328290</t>
  </si>
  <si>
    <t>TBA312012429894</t>
  </si>
  <si>
    <t>PAQ1576418427</t>
  </si>
  <si>
    <t>4203312292055903332000300048973566</t>
  </si>
  <si>
    <t>PAQ1589432226</t>
  </si>
  <si>
    <t>TBA312019967278</t>
  </si>
  <si>
    <t>PAQ1594721194</t>
  </si>
  <si>
    <t>TBA053382410000</t>
  </si>
  <si>
    <t>PAQ160686871</t>
  </si>
  <si>
    <t>9622041730005614298400715944813590</t>
  </si>
  <si>
    <t>PAQ1616927190</t>
  </si>
  <si>
    <t>PAQ1619912928</t>
  </si>
  <si>
    <t>1LSCXLI71341106</t>
  </si>
  <si>
    <t>PAQ1632116989</t>
  </si>
  <si>
    <t>D10014950798519</t>
  </si>
  <si>
    <t>PAQ1635826518</t>
  </si>
  <si>
    <t>D10014934134797</t>
  </si>
  <si>
    <t>PAQ1647720144</t>
  </si>
  <si>
    <t>D10014925889129</t>
  </si>
  <si>
    <t>PAQ165529216</t>
  </si>
  <si>
    <t>D10014936890347</t>
  </si>
  <si>
    <t>PAQ1657130351</t>
  </si>
  <si>
    <t>420331229262690352020403833726</t>
  </si>
  <si>
    <t>PAQ1668113729</t>
  </si>
  <si>
    <t>420331229214490347678736618670</t>
  </si>
  <si>
    <t>PAQ1671331842</t>
  </si>
  <si>
    <t>420331229262690352020403766437</t>
  </si>
  <si>
    <t>PAQ1675916609</t>
  </si>
  <si>
    <t>420331229262690352020403828715</t>
  </si>
  <si>
    <t>PAQ167916656</t>
  </si>
  <si>
    <t>4203312200029400108205498714032946</t>
  </si>
  <si>
    <t>PAQ1700417180</t>
  </si>
  <si>
    <t>PAQ1702729011</t>
  </si>
  <si>
    <t>420331229262690352020403818051</t>
  </si>
  <si>
    <t>PAQ1712611704</t>
  </si>
  <si>
    <t>4203312200029434608205498723343400</t>
  </si>
  <si>
    <t>PAQ171509466</t>
  </si>
  <si>
    <t>4203312200029434608205498713032512</t>
  </si>
  <si>
    <t>PAQ1732322121</t>
  </si>
  <si>
    <t>4203312200029434608205498716134664</t>
  </si>
  <si>
    <t>PAQ1733713002</t>
  </si>
  <si>
    <t>420331229261290339644806776804</t>
  </si>
  <si>
    <t>PAQ1751412623</t>
  </si>
  <si>
    <t>4203312200029400108205499859321377</t>
  </si>
  <si>
    <t>PAQ176205785</t>
  </si>
  <si>
    <t>TBA312034189354</t>
  </si>
  <si>
    <t>PAQ1763124717</t>
  </si>
  <si>
    <t>TBA312036117773</t>
  </si>
  <si>
    <t>PAQ1763228982</t>
  </si>
  <si>
    <t>TBA312022588684</t>
  </si>
  <si>
    <t>PAQ1775314213</t>
  </si>
  <si>
    <t>TBA312012140209</t>
  </si>
  <si>
    <t>PAQ177612872</t>
  </si>
  <si>
    <t>TBA312005478021</t>
  </si>
  <si>
    <t>PAQ1777622395</t>
  </si>
  <si>
    <t>TBA312042519509</t>
  </si>
  <si>
    <t>PAQ1781212003</t>
  </si>
  <si>
    <t>420331229262690352020403861767</t>
  </si>
  <si>
    <t>PAQ1797811525</t>
  </si>
  <si>
    <t>TBA312013626260</t>
  </si>
  <si>
    <t>PAQ181021116</t>
  </si>
  <si>
    <t>TBA312027516209</t>
  </si>
  <si>
    <t>PAQ1813317106</t>
  </si>
  <si>
    <t>TBA312037217200</t>
  </si>
  <si>
    <t>PAQ182553335</t>
  </si>
  <si>
    <t>PAQ183594294</t>
  </si>
  <si>
    <t>TBA312018132292</t>
  </si>
  <si>
    <t>PAQ1836726547</t>
  </si>
  <si>
    <t>TBA312032540524</t>
  </si>
  <si>
    <t>PAQ184014639</t>
  </si>
  <si>
    <t>TBA312032282041</t>
  </si>
  <si>
    <t>PAQ1851125407</t>
  </si>
  <si>
    <t>TBA312017393819</t>
  </si>
  <si>
    <t>PAQ1862018390</t>
  </si>
  <si>
    <t>TBA312020842003</t>
  </si>
  <si>
    <t>PAQ1862323443</t>
  </si>
  <si>
    <t>TBA312035397759</t>
  </si>
  <si>
    <t>SOLAR TORCH LIGHTS</t>
  </si>
  <si>
    <t>PAQ1867216077</t>
  </si>
  <si>
    <t>TBA312024224532</t>
  </si>
  <si>
    <t>PAQ1870725990</t>
  </si>
  <si>
    <t>TBA312031738353</t>
  </si>
  <si>
    <t>PAQ1872821286</t>
  </si>
  <si>
    <t>TBA312003867334</t>
  </si>
  <si>
    <t>PAQ18733696</t>
  </si>
  <si>
    <t>PAQ18819561</t>
  </si>
  <si>
    <t>TBA312034070788</t>
  </si>
  <si>
    <t>PAQ1891824717</t>
  </si>
  <si>
    <t>4203312292748927005455000672987174</t>
  </si>
  <si>
    <t>PAQ1892026921</t>
  </si>
  <si>
    <t>TBA312018859554</t>
  </si>
  <si>
    <t>PAQ1912734629</t>
  </si>
  <si>
    <t>TBA312030996907</t>
  </si>
  <si>
    <t>PAQ191789329</t>
  </si>
  <si>
    <t>TBA057092104000</t>
  </si>
  <si>
    <t>WIPE WARMER, WARM GLOW</t>
  </si>
  <si>
    <t>PAQ1923533283</t>
  </si>
  <si>
    <t>TBA057883388000</t>
  </si>
  <si>
    <t>PAQ1924512187</t>
  </si>
  <si>
    <t>TBA057608775000</t>
  </si>
  <si>
    <t xml:space="preserve">PARA UNAS </t>
  </si>
  <si>
    <t>PAQ1927237626</t>
  </si>
  <si>
    <t>420331229300120111411478128040</t>
  </si>
  <si>
    <t>PAQ1927618135</t>
  </si>
  <si>
    <t>2000005406293</t>
  </si>
  <si>
    <t>PAQ1942133987</t>
  </si>
  <si>
    <t>TBA312033464906</t>
  </si>
  <si>
    <t>PAQ194712769</t>
  </si>
  <si>
    <t>D10014944284798</t>
  </si>
  <si>
    <t>PAQ196734574</t>
  </si>
  <si>
    <t>TBA061024884000</t>
  </si>
  <si>
    <t>PAQ196745306</t>
  </si>
  <si>
    <t>D10014933195667</t>
  </si>
  <si>
    <t>PAQ1974719527</t>
  </si>
  <si>
    <t>D10014960198212</t>
  </si>
  <si>
    <t>PAQ1983311301</t>
  </si>
  <si>
    <t>D10014957510271</t>
  </si>
  <si>
    <t>PAQ1984535431</t>
  </si>
  <si>
    <t>D10014962025869</t>
  </si>
  <si>
    <t>PAQ2002223285</t>
  </si>
  <si>
    <t>D10014936457973</t>
  </si>
  <si>
    <t>PAQ2005732798</t>
  </si>
  <si>
    <t>1LSCXLV0035PNOL</t>
  </si>
  <si>
    <t>PAQ2008210572</t>
  </si>
  <si>
    <t>D10014939105157</t>
  </si>
  <si>
    <t>PAQ20102736</t>
  </si>
  <si>
    <t>D10014958477165</t>
  </si>
  <si>
    <t>PAQ2020530037</t>
  </si>
  <si>
    <t>D10014941873007</t>
  </si>
  <si>
    <t>PAQ2023730075</t>
  </si>
  <si>
    <t>D10014941145703</t>
  </si>
  <si>
    <t>PAQ2034410686</t>
  </si>
  <si>
    <t>1072274161090003312200715442827957</t>
  </si>
  <si>
    <t>PAQ2046026857</t>
  </si>
  <si>
    <t>SPX1EG056708217039</t>
  </si>
  <si>
    <t>PAQ2048333427</t>
  </si>
  <si>
    <t>1001910561230003312200271941870891</t>
  </si>
  <si>
    <t>PAQ2055031459</t>
  </si>
  <si>
    <t>SPX1EG056708141805</t>
  </si>
  <si>
    <t>PAQ205664569</t>
  </si>
  <si>
    <t>SPX1EG056708157247</t>
  </si>
  <si>
    <t>PAQ206103340</t>
  </si>
  <si>
    <t>SPX1EG056708160516</t>
  </si>
  <si>
    <t>PAQ2063410481</t>
  </si>
  <si>
    <t>1222282461190003312200271852363673</t>
  </si>
  <si>
    <t>PAQ2081927985</t>
  </si>
  <si>
    <t>420331229400116903316849519531</t>
  </si>
  <si>
    <t>PAQ2094321288</t>
  </si>
  <si>
    <t>9622001900008611080100729182806365</t>
  </si>
  <si>
    <t>PAQ210141</t>
  </si>
  <si>
    <t>420331229262690352020404203306</t>
  </si>
  <si>
    <t>PAQ2104520619</t>
  </si>
  <si>
    <t>TBA311991471551</t>
  </si>
  <si>
    <t>PAQ2116433123</t>
  </si>
  <si>
    <t>LE224335945DE</t>
  </si>
  <si>
    <t>PAQ212344471</t>
  </si>
  <si>
    <t>TBA312048264012</t>
  </si>
  <si>
    <t>PAQ212745318</t>
  </si>
  <si>
    <t>BS2024-231</t>
  </si>
  <si>
    <t>CONVERTIDOR HDMI TO SDI VIDEO HD</t>
  </si>
  <si>
    <t>PAQ213566483</t>
  </si>
  <si>
    <t>TBA312039615876</t>
  </si>
  <si>
    <t>ROLLER PE BLUE</t>
  </si>
  <si>
    <t>PAQ2137236473</t>
  </si>
  <si>
    <t>420331229262690352020403210121</t>
  </si>
  <si>
    <t>PAQ2150730127</t>
  </si>
  <si>
    <t>420331229434636106051494009543</t>
  </si>
  <si>
    <t>PAQ215707729</t>
  </si>
  <si>
    <t>TBA312048509126</t>
  </si>
  <si>
    <t>PAQ2158936618</t>
  </si>
  <si>
    <t>TBA312056684429</t>
  </si>
  <si>
    <t>PAQ2164033337</t>
  </si>
  <si>
    <t>ZAR254587336</t>
  </si>
  <si>
    <t>ROPA, ZAPATO Y BOLSOS</t>
  </si>
  <si>
    <t>PAQ2168918418</t>
  </si>
  <si>
    <t>TBA312047717750</t>
  </si>
  <si>
    <t>PAQ2172036629</t>
  </si>
  <si>
    <t>TBA312062291828</t>
  </si>
  <si>
    <t>PAQ217314591</t>
  </si>
  <si>
    <t>420331229214490347678737010107</t>
  </si>
  <si>
    <t>PAQ2185127122</t>
  </si>
  <si>
    <t>TBA312067839503</t>
  </si>
  <si>
    <t>PAQ2185425979</t>
  </si>
  <si>
    <t>TBA312056506826</t>
  </si>
  <si>
    <t>PAQ2187810615</t>
  </si>
  <si>
    <t>TBA312053144459</t>
  </si>
  <si>
    <t>PAQ21930975</t>
  </si>
  <si>
    <t>TBA312045936727</t>
  </si>
  <si>
    <t>PAQ2203128515</t>
  </si>
  <si>
    <t>TBA312048968702</t>
  </si>
  <si>
    <t>PAQ2218814567</t>
  </si>
  <si>
    <t>TBA312031614935</t>
  </si>
  <si>
    <t>PAQ22204696</t>
  </si>
  <si>
    <t>TBA311998653598</t>
  </si>
  <si>
    <t>PAQ22238696</t>
  </si>
  <si>
    <t>TBA312047084592</t>
  </si>
  <si>
    <t>PAQ2243229329</t>
  </si>
  <si>
    <t>TBA312068040013</t>
  </si>
  <si>
    <t>PAQ2256229800</t>
  </si>
  <si>
    <t>TBA312045913944</t>
  </si>
  <si>
    <t>PAQ225828665</t>
  </si>
  <si>
    <t>TBA312071539181</t>
  </si>
  <si>
    <t>PAQ2260613133</t>
  </si>
  <si>
    <t>3A5V713104921</t>
  </si>
  <si>
    <t>PAQ2264828323</t>
  </si>
  <si>
    <t>TBA312056681430</t>
  </si>
  <si>
    <t>PAQ2282033877</t>
  </si>
  <si>
    <t>TBA312058026828</t>
  </si>
  <si>
    <t>PAQ228225836</t>
  </si>
  <si>
    <t>1Z9853WA0321788434</t>
  </si>
  <si>
    <t>PAQ2282614510</t>
  </si>
  <si>
    <t>TBA312069745864</t>
  </si>
  <si>
    <t>PAQ2285434665</t>
  </si>
  <si>
    <t>TBA312061050060</t>
  </si>
  <si>
    <t>PAQ2291829604</t>
  </si>
  <si>
    <t>TBA312013940627</t>
  </si>
  <si>
    <t>PAQ2310424815</t>
  </si>
  <si>
    <t>TBA312000968266</t>
  </si>
  <si>
    <t>PAQ2320136965</t>
  </si>
  <si>
    <t>TBA312060540323</t>
  </si>
  <si>
    <t>ORGANIZADORY PIEZAS</t>
  </si>
  <si>
    <t>PAQ232088693</t>
  </si>
  <si>
    <t>TBA312053484999</t>
  </si>
  <si>
    <t>PAQ232158002</t>
  </si>
  <si>
    <t>1Z56645F0257875804</t>
  </si>
  <si>
    <t>PAQ2323135926</t>
  </si>
  <si>
    <t>1Z00160W0397884879</t>
  </si>
  <si>
    <t>PAQ2325917950</t>
  </si>
  <si>
    <t>TBA312057028313</t>
  </si>
  <si>
    <t>PAQ2333724235</t>
  </si>
  <si>
    <t>TBA312064136297</t>
  </si>
  <si>
    <t>PAQ2339914349</t>
  </si>
  <si>
    <t>1Z1935480302221056</t>
  </si>
  <si>
    <t>PAQ2340330204</t>
  </si>
  <si>
    <t>1Z3Y18820303905368</t>
  </si>
  <si>
    <t>PAQ234322026</t>
  </si>
  <si>
    <t>1Z82V5470359132269</t>
  </si>
  <si>
    <t>PAQ2344434459</t>
  </si>
  <si>
    <t>1Z737F2Y0395091115</t>
  </si>
  <si>
    <t>CRUISER OUTFITTERS</t>
  </si>
  <si>
    <t>PAQ2348521422</t>
  </si>
  <si>
    <t>TBA312053490841</t>
  </si>
  <si>
    <t>PAQ2351016409</t>
  </si>
  <si>
    <t>TBA312047455457</t>
  </si>
  <si>
    <t>PAQ2353822542</t>
  </si>
  <si>
    <t>TBA312065050243</t>
  </si>
  <si>
    <t>WATER LEVEL CONTROL VALVE</t>
  </si>
  <si>
    <t>PAQ2358228986</t>
  </si>
  <si>
    <t>1ZB37G060310970435</t>
  </si>
  <si>
    <t>PAQ2359824293</t>
  </si>
  <si>
    <t>TBA312034496669</t>
  </si>
  <si>
    <t>PAQ2368124219</t>
  </si>
  <si>
    <t>TBA312017304792</t>
  </si>
  <si>
    <t>PAQ2368919476</t>
  </si>
  <si>
    <t>1ZA7815W0324581889</t>
  </si>
  <si>
    <t>PAQ239148296</t>
  </si>
  <si>
    <t>TBA312068275553</t>
  </si>
  <si>
    <t>PAQ2391532349</t>
  </si>
  <si>
    <t>TBA312049484622</t>
  </si>
  <si>
    <t>PAQ2391725740</t>
  </si>
  <si>
    <t>1Z246E710376546723</t>
  </si>
  <si>
    <t>PAQ2396824329</t>
  </si>
  <si>
    <t>TBA312067479096</t>
  </si>
  <si>
    <t>PAQ2398021257</t>
  </si>
  <si>
    <t>TBA312061612113</t>
  </si>
  <si>
    <t>PAQ2398427343</t>
  </si>
  <si>
    <t>TBA312035155610</t>
  </si>
  <si>
    <t>PAQ2399821951</t>
  </si>
  <si>
    <t>1ZA364974230822064</t>
  </si>
  <si>
    <t>PAQ240322777</t>
  </si>
  <si>
    <t>1Z093A4A0375798949</t>
  </si>
  <si>
    <t>PAQ241823325</t>
  </si>
  <si>
    <t>PAQ242171569</t>
  </si>
  <si>
    <t>TBA312060689103</t>
  </si>
  <si>
    <t>PAQ243724054</t>
  </si>
  <si>
    <t>TBA312046864404</t>
  </si>
  <si>
    <t>PAQ244204333</t>
  </si>
  <si>
    <t>TBA312054731404</t>
  </si>
  <si>
    <t>PAQ2458322043</t>
  </si>
  <si>
    <t>TBA312053915229</t>
  </si>
  <si>
    <t>PAQ2465330764</t>
  </si>
  <si>
    <t>TBA312043463583</t>
  </si>
  <si>
    <t>PAQ2466515918</t>
  </si>
  <si>
    <t>TBA312061875589</t>
  </si>
  <si>
    <t>PAQ2471633257</t>
  </si>
  <si>
    <t>1222282460890003312200271762147794</t>
  </si>
  <si>
    <t>ROPA , MONEDERO</t>
  </si>
  <si>
    <t>PAQ2483618093</t>
  </si>
  <si>
    <t>1222282460890003312200271753347729</t>
  </si>
  <si>
    <t>PAQ2506510909</t>
  </si>
  <si>
    <t>420331229261299999124781422679</t>
  </si>
  <si>
    <t>PAQ2513034443</t>
  </si>
  <si>
    <t>TBA312046849196</t>
  </si>
  <si>
    <t>PAQ2522638177</t>
  </si>
  <si>
    <t>TBA312019280761</t>
  </si>
  <si>
    <t>PAQ2532029760</t>
  </si>
  <si>
    <t>9622080430000409863400728629644069</t>
  </si>
  <si>
    <t>PAQ253805853</t>
  </si>
  <si>
    <t>UUSC000000880739</t>
  </si>
  <si>
    <t>PAQ254643488</t>
  </si>
  <si>
    <t>TBA312045871863</t>
  </si>
  <si>
    <t>PAQ2546636948</t>
  </si>
  <si>
    <t>9622001900009592346200733994969717</t>
  </si>
  <si>
    <t>PAQ2548535897</t>
  </si>
  <si>
    <t>PAQ25558971</t>
  </si>
  <si>
    <t>TBA312059847508</t>
  </si>
  <si>
    <t>PAQ2564117002</t>
  </si>
  <si>
    <t>TBA312063857472</t>
  </si>
  <si>
    <t>PAQ2565738167</t>
  </si>
  <si>
    <t>TBA312045967680</t>
  </si>
  <si>
    <t>PAQ2571432680</t>
  </si>
  <si>
    <t>UUSC000000872643</t>
  </si>
  <si>
    <t>PAQ2574233286</t>
  </si>
  <si>
    <t>UUSC000000866738</t>
  </si>
  <si>
    <t>PAQ258414924</t>
  </si>
  <si>
    <t>TBA312056100387</t>
  </si>
  <si>
    <t>PAQ2590037845</t>
  </si>
  <si>
    <t>TBA312054929429</t>
  </si>
  <si>
    <t>PAQ2598127795</t>
  </si>
  <si>
    <t>TBA312046770249</t>
  </si>
  <si>
    <t>PAQ2608818172</t>
  </si>
  <si>
    <t>TBA312068926092</t>
  </si>
  <si>
    <t>PAQ2618219409</t>
  </si>
  <si>
    <t>TBA312019563976</t>
  </si>
  <si>
    <t>PAQ262709715</t>
  </si>
  <si>
    <t>TBA312034552330</t>
  </si>
  <si>
    <t>PAQ2631434227</t>
  </si>
  <si>
    <t>UUSC000000904007</t>
  </si>
  <si>
    <t>PAQ2638328235</t>
  </si>
  <si>
    <t>9622080430003386388800723054037615</t>
  </si>
  <si>
    <t>PAQ264154498</t>
  </si>
  <si>
    <t>1Z803R420311785060</t>
  </si>
  <si>
    <t>PAQ2641817432</t>
  </si>
  <si>
    <t>ACC DE NATACION</t>
  </si>
  <si>
    <t>PAQ2646530830</t>
  </si>
  <si>
    <t>9621091390000964461000732340835378</t>
  </si>
  <si>
    <t>PAQ2647710955</t>
  </si>
  <si>
    <t>1Z803R420311781966</t>
  </si>
  <si>
    <t>PAQ265523663</t>
  </si>
  <si>
    <t>1Z82AF320307186075</t>
  </si>
  <si>
    <t>PAQ2656122230</t>
  </si>
  <si>
    <t>1Z803R420311838066</t>
  </si>
  <si>
    <t>PAQ266167130</t>
  </si>
  <si>
    <t>7528054074</t>
  </si>
  <si>
    <t>PAQ26687990</t>
  </si>
  <si>
    <t>UUSC000000876968</t>
  </si>
  <si>
    <t>PAQ2669024590</t>
  </si>
  <si>
    <t>1ZX2543R0316616906</t>
  </si>
  <si>
    <t>PAQ2678538281</t>
  </si>
  <si>
    <t>TBA312051505563</t>
  </si>
  <si>
    <t>TAPETAS DE SILICONA</t>
  </si>
  <si>
    <t>PAQ2684530035</t>
  </si>
  <si>
    <t>4457848290</t>
  </si>
  <si>
    <t>PAQ26854432</t>
  </si>
  <si>
    <t>UUSC000000902296</t>
  </si>
  <si>
    <t>PAQ2692119360</t>
  </si>
  <si>
    <t>1ZW8927WYN97622976</t>
  </si>
  <si>
    <t>PAQ2693527184</t>
  </si>
  <si>
    <t>TBA061319204000</t>
  </si>
  <si>
    <t>PAQ269954028</t>
  </si>
  <si>
    <t>TBA063026634000</t>
  </si>
  <si>
    <t>PAQ270493365</t>
  </si>
  <si>
    <t>9534614515724061542002</t>
  </si>
  <si>
    <t>PAQ2712119474</t>
  </si>
  <si>
    <t>420331229300120111411473656487</t>
  </si>
  <si>
    <t>PAQ2716715169</t>
  </si>
  <si>
    <t>420331229214490347678737379167</t>
  </si>
  <si>
    <t>PAQ2736428505</t>
  </si>
  <si>
    <t>1324120055</t>
  </si>
  <si>
    <t>PAQ2738033370</t>
  </si>
  <si>
    <t>2000005411796</t>
  </si>
  <si>
    <t>PAQ2742825871</t>
  </si>
  <si>
    <t>4203312292612927005761350049187167</t>
  </si>
  <si>
    <t>PAQ2743022982</t>
  </si>
  <si>
    <t>8254563715</t>
  </si>
  <si>
    <t>PAQ274337808</t>
  </si>
  <si>
    <t>1Z803R420311838253</t>
  </si>
  <si>
    <t>PAQ2755727064</t>
  </si>
  <si>
    <t>1ZY345Y20340215327</t>
  </si>
  <si>
    <t>PAQ2758324675</t>
  </si>
  <si>
    <t>4203312200029400108205499859688845</t>
  </si>
  <si>
    <t>PAQ2763632896</t>
  </si>
  <si>
    <t>420331229241996901177442752232</t>
  </si>
  <si>
    <t>PAQ2768919668</t>
  </si>
  <si>
    <t>TBA061969285000</t>
  </si>
  <si>
    <t>PAQ2769536721</t>
  </si>
  <si>
    <t>420331229214490270334872585441</t>
  </si>
  <si>
    <t>PAQ2777524962</t>
  </si>
  <si>
    <t>PAQ2779428132</t>
  </si>
  <si>
    <t>420331229262690352020403439393</t>
  </si>
  <si>
    <t>PAQ2783118775</t>
  </si>
  <si>
    <t>420331229212490347969434914556</t>
  </si>
  <si>
    <t>PAQ2784314612</t>
  </si>
  <si>
    <t>BG-2403075CWZ4J7PHY</t>
  </si>
  <si>
    <t>PAQ2792112546</t>
  </si>
  <si>
    <t>4203312200029400108205499854347716</t>
  </si>
  <si>
    <t>PAQ2794738329</t>
  </si>
  <si>
    <t>4203312292612927005172000023866787</t>
  </si>
  <si>
    <t>PAQ2795725972</t>
  </si>
  <si>
    <t>4203312292055336661810263744851382</t>
  </si>
  <si>
    <t>PAQ2803736810</t>
  </si>
  <si>
    <t>TBA063070901000</t>
  </si>
  <si>
    <t>PAQ2807336817</t>
  </si>
  <si>
    <t>9622001900001316538600621253142871</t>
  </si>
  <si>
    <t>PAQ2808130220</t>
  </si>
  <si>
    <t>420331229261290326145207268906</t>
  </si>
  <si>
    <t>PAQ2810537790</t>
  </si>
  <si>
    <t>4203312200029434608205499860769481</t>
  </si>
  <si>
    <t>PAQ283452953</t>
  </si>
  <si>
    <t>420331229434611206217013117601</t>
  </si>
  <si>
    <t>PAQ2837834634</t>
  </si>
  <si>
    <t>TBA063292296000</t>
  </si>
  <si>
    <t>PAQ2838718418</t>
  </si>
  <si>
    <t>420331229212490352020017173288</t>
  </si>
  <si>
    <t>PAQ2844913738</t>
  </si>
  <si>
    <t>420331229449008205499861562876</t>
  </si>
  <si>
    <t>PAQ2848227280</t>
  </si>
  <si>
    <t>4203312292612903466019000028071781</t>
  </si>
  <si>
    <t>PAQ2849033499</t>
  </si>
  <si>
    <t>PAQ2862128822</t>
  </si>
  <si>
    <t>4203312200029434608205499849328128</t>
  </si>
  <si>
    <t>PAQ2864317820</t>
  </si>
  <si>
    <t>TBA062194841000</t>
  </si>
  <si>
    <t>PAQ2866822351</t>
  </si>
  <si>
    <t>420331229212490243712950831952</t>
  </si>
  <si>
    <t>PAQ2867323450</t>
  </si>
  <si>
    <t>4203312200029405508205499854308857</t>
  </si>
  <si>
    <t>PAQ2875537459</t>
  </si>
  <si>
    <t>D10014962893422</t>
  </si>
  <si>
    <t>PAQ288309107</t>
  </si>
  <si>
    <t>D10014945862410</t>
  </si>
  <si>
    <t>PAQ2886136388</t>
  </si>
  <si>
    <t>420331229262690352020403746958</t>
  </si>
  <si>
    <t>PAQ2893533235</t>
  </si>
  <si>
    <t>420331229262690352020403833771</t>
  </si>
  <si>
    <t>PAQ2908731688</t>
  </si>
  <si>
    <t>4203312200029434608205499845120665</t>
  </si>
  <si>
    <t>PAQ2914217648</t>
  </si>
  <si>
    <t>D10014940129097</t>
  </si>
  <si>
    <t>PAQ2922132939</t>
  </si>
  <si>
    <t>UUSC000000915140</t>
  </si>
  <si>
    <t>PAQ2925234584</t>
  </si>
  <si>
    <t>4203312292748927005335000182342590</t>
  </si>
  <si>
    <t>PAQ2928522068</t>
  </si>
  <si>
    <t>420331229262690352020403568796</t>
  </si>
  <si>
    <t>PAQ2932731612</t>
  </si>
  <si>
    <t>4203312200029400108205498718435002</t>
  </si>
  <si>
    <t>PAQ2933918535</t>
  </si>
  <si>
    <t>420331229214490344491153238060</t>
  </si>
  <si>
    <t>PAQ2940017629</t>
  </si>
  <si>
    <t>UUSC000000888759</t>
  </si>
  <si>
    <t>PAQ2945322140</t>
  </si>
  <si>
    <t>UUSC000000905763</t>
  </si>
  <si>
    <t>PAQ295229723</t>
  </si>
  <si>
    <t>1221589661190003312200271860101829</t>
  </si>
  <si>
    <t>PAQ295434836</t>
  </si>
  <si>
    <t>UUSC000000902332</t>
  </si>
  <si>
    <t>PAQ2964520473</t>
  </si>
  <si>
    <t>LP00635374495067</t>
  </si>
  <si>
    <t>PAQ2975013144</t>
  </si>
  <si>
    <t>5903111033118</t>
  </si>
  <si>
    <t>PAQ298122127</t>
  </si>
  <si>
    <t>4203312292748901034225573097384918</t>
  </si>
  <si>
    <t>PAQ299215818</t>
  </si>
  <si>
    <t>420331229405511206219875859249</t>
  </si>
  <si>
    <t>PAQ2997635804</t>
  </si>
  <si>
    <t>420331229261290316855408074314</t>
  </si>
  <si>
    <t>PAQ2998619298</t>
  </si>
  <si>
    <t>UUS0450542437813</t>
  </si>
  <si>
    <t>PAQ3021632210</t>
  </si>
  <si>
    <t>420331229400136106028495974536</t>
  </si>
  <si>
    <t>PAQ302735592</t>
  </si>
  <si>
    <t>4203312200029434608205498718148577</t>
  </si>
  <si>
    <t>PAQ3028734739</t>
  </si>
  <si>
    <t>4203312200029400108205498723796761</t>
  </si>
  <si>
    <t>PAQ3037425884</t>
  </si>
  <si>
    <t>420331229400136105536517595818</t>
  </si>
  <si>
    <t>PAQ3043335823</t>
  </si>
  <si>
    <t>420331229262690352020404038670</t>
  </si>
  <si>
    <t>PAQ3063834194</t>
  </si>
  <si>
    <t>TBA312082258772</t>
  </si>
  <si>
    <t>PAQ309642539</t>
  </si>
  <si>
    <t>TBA312080467389</t>
  </si>
  <si>
    <t>PAQ3103514181</t>
  </si>
  <si>
    <t>TBA312085281139</t>
  </si>
  <si>
    <t>PAQ3106812790</t>
  </si>
  <si>
    <t>TBA312073506592</t>
  </si>
  <si>
    <t>PAQ3123515793</t>
  </si>
  <si>
    <t>TBA312079727236</t>
  </si>
  <si>
    <t>PAQ3123710917</t>
  </si>
  <si>
    <t>TBA312081738373</t>
  </si>
  <si>
    <t>PAQ3126326985</t>
  </si>
  <si>
    <t>TBA312082373847</t>
  </si>
  <si>
    <t>PAQ312643041</t>
  </si>
  <si>
    <t>9622001900005366386200655549990787</t>
  </si>
  <si>
    <t>PAQ313199676</t>
  </si>
  <si>
    <t>TBA312065904263</t>
  </si>
  <si>
    <t>PAQ3135838398</t>
  </si>
  <si>
    <t>TBA312075018793</t>
  </si>
  <si>
    <t>PAQ313859650</t>
  </si>
  <si>
    <t>TBA312058360508</t>
  </si>
  <si>
    <t>PAQ3140034229</t>
  </si>
  <si>
    <t>TBA312074886695</t>
  </si>
  <si>
    <t>PAQ315472303</t>
  </si>
  <si>
    <t>TBA312079386403</t>
  </si>
  <si>
    <t>PAQ3158427034</t>
  </si>
  <si>
    <t>TBA312082104741</t>
  </si>
  <si>
    <t>PAQ3170820749</t>
  </si>
  <si>
    <t>9622080430004910972200733984690827</t>
  </si>
  <si>
    <t>PAQ318189451</t>
  </si>
  <si>
    <t>TBA312087537479</t>
  </si>
  <si>
    <t>PAQ3188119203</t>
  </si>
  <si>
    <t>TBA312055452668</t>
  </si>
  <si>
    <t>PAQ3197834185</t>
  </si>
  <si>
    <t>TBA312072004999</t>
  </si>
  <si>
    <t>MIRREA MODERN OUTDOOR....</t>
  </si>
  <si>
    <t>PAQ320329</t>
  </si>
  <si>
    <t>TBA312081114726</t>
  </si>
  <si>
    <t>PAQ320401623</t>
  </si>
  <si>
    <t>TBA312092838477</t>
  </si>
  <si>
    <t>PAQ3212812680</t>
  </si>
  <si>
    <t>TBA312033805338</t>
  </si>
  <si>
    <t>PAQ3214912953</t>
  </si>
  <si>
    <t>TBA312085292759</t>
  </si>
  <si>
    <t>PAQ3218738138</t>
  </si>
  <si>
    <t>TBA312069219687</t>
  </si>
  <si>
    <t>PAQ3225117059</t>
  </si>
  <si>
    <t>TBA312079203227</t>
  </si>
  <si>
    <t>PAQ3227722387</t>
  </si>
  <si>
    <t>1195267061240003312200271926432341</t>
  </si>
  <si>
    <t>PAQ3232430449</t>
  </si>
  <si>
    <t>PAQ3233026101</t>
  </si>
  <si>
    <t>TBA312074994662</t>
  </si>
  <si>
    <t>PAQ3234531435</t>
  </si>
  <si>
    <t>1ZXV37290318899620</t>
  </si>
  <si>
    <t>PAQ324673930</t>
  </si>
  <si>
    <t>TBA312060529988</t>
  </si>
  <si>
    <t>PAQ325905515</t>
  </si>
  <si>
    <t>TBA312084172853</t>
  </si>
  <si>
    <t>PAQ3260633203</t>
  </si>
  <si>
    <t>TBA312083264225</t>
  </si>
  <si>
    <t>PAQ3263532718</t>
  </si>
  <si>
    <t>1195267061240003312200271925084960</t>
  </si>
  <si>
    <t>PAQ3266413999</t>
  </si>
  <si>
    <t>VE00000000190925</t>
  </si>
  <si>
    <t>PAQ3282528369</t>
  </si>
  <si>
    <t>1Z1534070311591636</t>
  </si>
  <si>
    <t>PAQ3292720640</t>
  </si>
  <si>
    <t>TBA312078969884</t>
  </si>
  <si>
    <t>PAQ3294222426</t>
  </si>
  <si>
    <t>1Z232A430233292510</t>
  </si>
  <si>
    <t>PAQ3300824772</t>
  </si>
  <si>
    <t>TBA312063284031</t>
  </si>
  <si>
    <t>PAQ330141128</t>
  </si>
  <si>
    <t>PAQ3310823230</t>
  </si>
  <si>
    <t>TBA312087382072</t>
  </si>
  <si>
    <t>PAQ3322611689</t>
  </si>
  <si>
    <t>1ZGG84930302897968</t>
  </si>
  <si>
    <t>PAQ332296570</t>
  </si>
  <si>
    <t>SPX1EG056708295165</t>
  </si>
  <si>
    <t>PAQ3336316606</t>
  </si>
  <si>
    <t>TBA312075724506</t>
  </si>
  <si>
    <t>PAQ3347010993</t>
  </si>
  <si>
    <t>TBA312079441595</t>
  </si>
  <si>
    <t>PAQ3356123299</t>
  </si>
  <si>
    <t>1ZGH04420334843084</t>
  </si>
  <si>
    <t>PAQ3356518949</t>
  </si>
  <si>
    <t>1Z1595340330674784</t>
  </si>
  <si>
    <t>ROLLOS PRACTICOS</t>
  </si>
  <si>
    <t>PAQ335773417</t>
  </si>
  <si>
    <t>1Z246E710342981610</t>
  </si>
  <si>
    <t>PAQ3362118499</t>
  </si>
  <si>
    <t>TBA312089240562</t>
  </si>
  <si>
    <t>PAQ337282548</t>
  </si>
  <si>
    <t>1ZA8G218YW06727198</t>
  </si>
  <si>
    <t>PAQ3373122517</t>
  </si>
  <si>
    <t>TBA312048978783</t>
  </si>
  <si>
    <t>PAQ3381237799</t>
  </si>
  <si>
    <t>TBA312081331221</t>
  </si>
  <si>
    <t>PAQ3391426008</t>
  </si>
  <si>
    <t>1ZY20E260397268094</t>
  </si>
  <si>
    <t>PAQ3392317158</t>
  </si>
  <si>
    <t>TBA312093979367</t>
  </si>
  <si>
    <t>KARAOKE KIT, DISFRAZ Y JUGUETES</t>
  </si>
  <si>
    <t>PAQ3394828980</t>
  </si>
  <si>
    <t>TBA312028498819</t>
  </si>
  <si>
    <t>PAQ3394932010</t>
  </si>
  <si>
    <t>TBA312090207626</t>
  </si>
  <si>
    <t>PAQ3396221180</t>
  </si>
  <si>
    <t>1Z00X66V0340108271</t>
  </si>
  <si>
    <t>PAQ3407916259</t>
  </si>
  <si>
    <t>TBA312085390393</t>
  </si>
  <si>
    <t>PAQ340861261</t>
  </si>
  <si>
    <t>TBA312087357075</t>
  </si>
  <si>
    <t>PAQ3414818810</t>
  </si>
  <si>
    <t>TBA312085692453</t>
  </si>
  <si>
    <t>PAQ3422023656</t>
  </si>
  <si>
    <t>UUSC000000898854</t>
  </si>
  <si>
    <t>PAQ3422936672</t>
  </si>
  <si>
    <t>TBA312064978713</t>
  </si>
  <si>
    <t>PAQ3423915842</t>
  </si>
  <si>
    <t>4203312292612903436233541483358266</t>
  </si>
  <si>
    <t>PAQ3428728001</t>
  </si>
  <si>
    <t>TBA312070855413</t>
  </si>
  <si>
    <t>PAQ343201580</t>
  </si>
  <si>
    <t>TBA312081132567</t>
  </si>
  <si>
    <t>PAQ3435219151</t>
  </si>
  <si>
    <t>PAQ3436127809</t>
  </si>
  <si>
    <t>D10014963706533</t>
  </si>
  <si>
    <t>PAQ3442830454</t>
  </si>
  <si>
    <t>TBA312070882833</t>
  </si>
  <si>
    <t>PAQ3446332733</t>
  </si>
  <si>
    <t>TBA312081391043</t>
  </si>
  <si>
    <t>PAQ3451025418</t>
  </si>
  <si>
    <t>TBA312090014677</t>
  </si>
  <si>
    <t>PAQ3455535454</t>
  </si>
  <si>
    <t>1839840754410003312200271558096118</t>
  </si>
  <si>
    <t>PAQ3466917424</t>
  </si>
  <si>
    <t>TBA312087524501</t>
  </si>
  <si>
    <t>PAQ347374643</t>
  </si>
  <si>
    <t>1Z4437700386205145</t>
  </si>
  <si>
    <t>PAQ34739642</t>
  </si>
  <si>
    <t>4203319192419909901054573046973880</t>
  </si>
  <si>
    <t>PAQ3486720621</t>
  </si>
  <si>
    <t>1V300000000003175</t>
  </si>
  <si>
    <t>PAQ34985228</t>
  </si>
  <si>
    <t>R63510</t>
  </si>
  <si>
    <t>MEDICINA Y POMOS</t>
  </si>
  <si>
    <t>PAQ350193445</t>
  </si>
  <si>
    <t>420331229262690352020403755073</t>
  </si>
  <si>
    <t>PAQ350214872</t>
  </si>
  <si>
    <t>420331919305589768100558942707</t>
  </si>
  <si>
    <t>PAQ350318329</t>
  </si>
  <si>
    <t>UG961823053KG</t>
  </si>
  <si>
    <t>PAQ3507313377</t>
  </si>
  <si>
    <t>420331229300120111411473522829</t>
  </si>
  <si>
    <t>PAQ3525411736</t>
  </si>
  <si>
    <t>420331229261290326138104480854</t>
  </si>
  <si>
    <t>PAQ3525537656</t>
  </si>
  <si>
    <t>420331919534616282424068434872</t>
  </si>
  <si>
    <t>PAQ3535331476</t>
  </si>
  <si>
    <t>420331919400111206217041257544</t>
  </si>
  <si>
    <t>PAQ353913387</t>
  </si>
  <si>
    <t>TBA065365091000</t>
  </si>
  <si>
    <t>PAQ354768279</t>
  </si>
  <si>
    <t>D10014939837429</t>
  </si>
  <si>
    <t>PAQ357018045</t>
  </si>
  <si>
    <t>420331919262690352020402130635</t>
  </si>
  <si>
    <t>PAQ3598127614</t>
  </si>
  <si>
    <t>1LSCXON00362LMS</t>
  </si>
  <si>
    <t>PAQ3611926663</t>
  </si>
  <si>
    <t>1LSCXM6N3998617</t>
  </si>
  <si>
    <t>PAQ361234888</t>
  </si>
  <si>
    <t>UUSC000000919066</t>
  </si>
  <si>
    <t>PAQ362541658</t>
  </si>
  <si>
    <t>420331229262690352020404218676</t>
  </si>
  <si>
    <t>PAQ365195650</t>
  </si>
  <si>
    <t>UUSC000000911737</t>
  </si>
  <si>
    <t>PAQ3657119259</t>
  </si>
  <si>
    <t>420331229400111206204914257381</t>
  </si>
  <si>
    <t>PAQ3662911479</t>
  </si>
  <si>
    <t>9400111206219875807704</t>
  </si>
  <si>
    <t>PAQ3664135350</t>
  </si>
  <si>
    <t>PAQ3664525384</t>
  </si>
  <si>
    <t>4203312215159434608205499847977014</t>
  </si>
  <si>
    <t>PAQ3666829394</t>
  </si>
  <si>
    <t>420331229334620111470064353121</t>
  </si>
  <si>
    <t>PAQ3668020652</t>
  </si>
  <si>
    <t>MIO03630775</t>
  </si>
  <si>
    <t>PAQ367684417</t>
  </si>
  <si>
    <t>420331229262690352020403762354</t>
  </si>
  <si>
    <t>PAQ3688327859</t>
  </si>
  <si>
    <t>4203312292612927005764000019595238</t>
  </si>
  <si>
    <t>PAQ3697925722</t>
  </si>
  <si>
    <t>420331229262690352020404067373</t>
  </si>
  <si>
    <t>PAQ3700224362</t>
  </si>
  <si>
    <t>TBA312075282011</t>
  </si>
  <si>
    <t>PAQ3702221926</t>
  </si>
  <si>
    <t>420331229262690352020404640989</t>
  </si>
  <si>
    <t>PAQ3716635093</t>
  </si>
  <si>
    <t>420331229262690352020404663834</t>
  </si>
  <si>
    <t>PAQ3718932294</t>
  </si>
  <si>
    <t>420331229400136106028511635175</t>
  </si>
  <si>
    <t>PAQ3719318535</t>
  </si>
  <si>
    <t>4203312292612903396074000063179449</t>
  </si>
  <si>
    <t>PAQ3726932507</t>
  </si>
  <si>
    <t>420331229262690352020404381325</t>
  </si>
  <si>
    <t>PAQ373066591</t>
  </si>
  <si>
    <t>420331229214490344491152197856</t>
  </si>
  <si>
    <t>PAQ3737524119</t>
  </si>
  <si>
    <t>RE314095871LT</t>
  </si>
  <si>
    <t>PAQ373849692</t>
  </si>
  <si>
    <t>420331229334610944101424736971</t>
  </si>
  <si>
    <t>PAQ376359140</t>
  </si>
  <si>
    <t>4203312292612927005455000681057480</t>
  </si>
  <si>
    <t>PAQ3763732718</t>
  </si>
  <si>
    <t>420331229400111206364494407764</t>
  </si>
  <si>
    <t>PAQ3770134699</t>
  </si>
  <si>
    <t>420331229212490347969438806277</t>
  </si>
  <si>
    <t>PAQ3774518356</t>
  </si>
  <si>
    <t>420331229274892700465632742382</t>
  </si>
  <si>
    <t>PAQ3775016915</t>
  </si>
  <si>
    <t>4203312200029400108205498696677456</t>
  </si>
  <si>
    <t>PAQ3775517646</t>
  </si>
  <si>
    <t>4203312200029400108205498736362779</t>
  </si>
  <si>
    <t>PAQ3778330238</t>
  </si>
  <si>
    <t>420331229200190352728018172302</t>
  </si>
  <si>
    <t>BUJIA</t>
  </si>
  <si>
    <t>PAQ3779832889</t>
  </si>
  <si>
    <t>420331229300120111411483452727</t>
  </si>
  <si>
    <t>PAQ3788123176</t>
  </si>
  <si>
    <t>420331229214490344491152931351</t>
  </si>
  <si>
    <t>PAQ3793112793</t>
  </si>
  <si>
    <t>UQ920853206KG</t>
  </si>
  <si>
    <t>PAQ3797035743</t>
  </si>
  <si>
    <t>420331229261290278833901717106</t>
  </si>
  <si>
    <t>CONTROL VELOCIDAD</t>
  </si>
  <si>
    <t>PAQ3800632226</t>
  </si>
  <si>
    <t>1195269461670003312200272027078693</t>
  </si>
  <si>
    <t>PAQ3823620935</t>
  </si>
  <si>
    <t>1221590461790003312200775480967490</t>
  </si>
  <si>
    <t>PAQ3829410008</t>
  </si>
  <si>
    <t>1221589661490003312200271950163597</t>
  </si>
  <si>
    <t>PAQ3829511629</t>
  </si>
  <si>
    <t>1221589661490003312200271940607843</t>
  </si>
  <si>
    <t>PAQ3836224467</t>
  </si>
  <si>
    <t>TBA312100094301</t>
  </si>
  <si>
    <t>PAQ3849438280</t>
  </si>
  <si>
    <t>1195267061670003312200272005146023</t>
  </si>
  <si>
    <t>PAQ3851229097</t>
  </si>
  <si>
    <t>TBA312086138709</t>
  </si>
  <si>
    <t>PAQ385771765</t>
  </si>
  <si>
    <t>9622080430003077128800733320066211</t>
  </si>
  <si>
    <t>PAQ3859823620</t>
  </si>
  <si>
    <t>TBA312098308958</t>
  </si>
  <si>
    <t>PAQ3860338121</t>
  </si>
  <si>
    <t>TBA312102562948</t>
  </si>
  <si>
    <t>PAQ3861236965</t>
  </si>
  <si>
    <t>TBA312046646559</t>
  </si>
  <si>
    <t>PAQ386355913</t>
  </si>
  <si>
    <t>1195267061670003312200271994639460</t>
  </si>
  <si>
    <t>PAQ3864812037</t>
  </si>
  <si>
    <t>TBA312081619931</t>
  </si>
  <si>
    <t>PAQ3870523591</t>
  </si>
  <si>
    <t>TBA312082239747</t>
  </si>
  <si>
    <t>PAQ3885236404</t>
  </si>
  <si>
    <t>TBA312093958991</t>
  </si>
  <si>
    <t>PAQ388812596</t>
  </si>
  <si>
    <t>PAQ3900811458</t>
  </si>
  <si>
    <t>TBA312076472710</t>
  </si>
  <si>
    <t>PAQ3901823731</t>
  </si>
  <si>
    <t>TBA312106930102</t>
  </si>
  <si>
    <t>PAQ3905913909</t>
  </si>
  <si>
    <t>PAQ390653374</t>
  </si>
  <si>
    <t>PAQ3909818740</t>
  </si>
  <si>
    <t>TBA312028041478</t>
  </si>
  <si>
    <t>PAQ3913029009</t>
  </si>
  <si>
    <t>EPS-0000119287</t>
  </si>
  <si>
    <t>PAQ3916633065</t>
  </si>
  <si>
    <t>TBA312108621185</t>
  </si>
  <si>
    <t>PAQ3920633384</t>
  </si>
  <si>
    <t>PAQ3921129308</t>
  </si>
  <si>
    <t>PAQ3932933960</t>
  </si>
  <si>
    <t>PAQ3936333328</t>
  </si>
  <si>
    <t>TBA312051559981</t>
  </si>
  <si>
    <t>PAQ3937235396</t>
  </si>
  <si>
    <t>TBA312089504356</t>
  </si>
  <si>
    <t>PAQ3938130204</t>
  </si>
  <si>
    <t>TBA312099928576</t>
  </si>
  <si>
    <t>PAQ3949426918</t>
  </si>
  <si>
    <t>TBA312085318920</t>
  </si>
  <si>
    <t>PAQ3949928164</t>
  </si>
  <si>
    <t>1Z4831220395308361</t>
  </si>
  <si>
    <t>PAQ39552326</t>
  </si>
  <si>
    <t>TBA312107289008</t>
  </si>
  <si>
    <t>PAQ395707189</t>
  </si>
  <si>
    <t>TBA312089020115</t>
  </si>
  <si>
    <t>PAQ3973826631</t>
  </si>
  <si>
    <t>1ZC6X1200339699238</t>
  </si>
  <si>
    <t>PAQ3976515515</t>
  </si>
  <si>
    <t>1ZX929250364161592</t>
  </si>
  <si>
    <t>PAQ3989624192</t>
  </si>
  <si>
    <t>TBA312104126601</t>
  </si>
  <si>
    <t>PAQ399013365</t>
  </si>
  <si>
    <t>TBA312104148409</t>
  </si>
  <si>
    <t>PAQ400016032</t>
  </si>
  <si>
    <t>TBA312099562702</t>
  </si>
  <si>
    <t>PAQ4006026102</t>
  </si>
  <si>
    <t>SPX1EG056708373954</t>
  </si>
  <si>
    <t>PAQ4011935025</t>
  </si>
  <si>
    <t>TBA312097782315</t>
  </si>
  <si>
    <t>PAQ4018824762</t>
  </si>
  <si>
    <t>TBA312090810613</t>
  </si>
  <si>
    <t>PAQ4019021221</t>
  </si>
  <si>
    <t>1Z7R042WYW91653941</t>
  </si>
  <si>
    <t>PAQ4022421161</t>
  </si>
  <si>
    <t>1ZAC98200303882461</t>
  </si>
  <si>
    <t>ACC P CELULAR</t>
  </si>
  <si>
    <t>PAQ4026022289</t>
  </si>
  <si>
    <t>1Z81R9840376850237</t>
  </si>
  <si>
    <t>PAQ403025283</t>
  </si>
  <si>
    <t>1Z0727E60322606133</t>
  </si>
  <si>
    <t>PAQ4038627033</t>
  </si>
  <si>
    <t>1Z918A290318088742</t>
  </si>
  <si>
    <t>PAQ404656084</t>
  </si>
  <si>
    <t>TBA312091978657</t>
  </si>
  <si>
    <t>PAQ4048312170</t>
  </si>
  <si>
    <t>TBA312094861927</t>
  </si>
  <si>
    <t>PAQ4049322266</t>
  </si>
  <si>
    <t>TBA312056638628</t>
  </si>
  <si>
    <t>PAQ408208301</t>
  </si>
  <si>
    <t>TBA312098107277</t>
  </si>
  <si>
    <t>PAQ408435502</t>
  </si>
  <si>
    <t>TBA312096807620</t>
  </si>
  <si>
    <t>PAQ4090035427</t>
  </si>
  <si>
    <t>TBA312110449419</t>
  </si>
  <si>
    <t>PAQ4091317002</t>
  </si>
  <si>
    <t>TBA312109829611</t>
  </si>
  <si>
    <t>PAQ4094034227</t>
  </si>
  <si>
    <t>TBA312097499256</t>
  </si>
  <si>
    <t>PAQ4107332110</t>
  </si>
  <si>
    <t>TBA312074486989</t>
  </si>
  <si>
    <t>PAQ4108831024</t>
  </si>
  <si>
    <t>TBA312109441953</t>
  </si>
  <si>
    <t>PAQ4112516588</t>
  </si>
  <si>
    <t>PAQ4115219577</t>
  </si>
  <si>
    <t>1Z6X51710304169262</t>
  </si>
  <si>
    <t>PAQ4115821238</t>
  </si>
  <si>
    <t>1Z1A2F781311575253</t>
  </si>
  <si>
    <t>PAQ411634689</t>
  </si>
  <si>
    <t>TBA312097615026</t>
  </si>
  <si>
    <t>PAQ4125428426</t>
  </si>
  <si>
    <t>1Z81R984YN76814133</t>
  </si>
  <si>
    <t>PAQ4126818074</t>
  </si>
  <si>
    <t>1Z3EF3220401293978</t>
  </si>
  <si>
    <t>PAQ4129233444</t>
  </si>
  <si>
    <t>TBA312063712926</t>
  </si>
  <si>
    <t>PAQ413756972</t>
  </si>
  <si>
    <t>TBA312109645247</t>
  </si>
  <si>
    <t>PAQ413883665</t>
  </si>
  <si>
    <t>TBA312089754924</t>
  </si>
  <si>
    <t>PAQ413939580</t>
  </si>
  <si>
    <t>TBA312102418136</t>
  </si>
  <si>
    <t>PAQ4140632678</t>
  </si>
  <si>
    <t>TBA312081050551</t>
  </si>
  <si>
    <t>PAQ4151721225</t>
  </si>
  <si>
    <t>TBA312098009664</t>
  </si>
  <si>
    <t>PAQ4159920048</t>
  </si>
  <si>
    <t>TBA067999993000</t>
  </si>
  <si>
    <t>AIRPODS PRO 2</t>
  </si>
  <si>
    <t>PAQ417638307</t>
  </si>
  <si>
    <t>TBA066920433000</t>
  </si>
  <si>
    <t>PAQ4177717908</t>
  </si>
  <si>
    <t>D10014956008946</t>
  </si>
  <si>
    <t>PAQ4206716263</t>
  </si>
  <si>
    <t>D10014958433323</t>
  </si>
  <si>
    <t>PAQ421316641</t>
  </si>
  <si>
    <t>PAQ4222434623</t>
  </si>
  <si>
    <t>D10014954092644</t>
  </si>
  <si>
    <t>PAQ422278895</t>
  </si>
  <si>
    <t>D10014971459257</t>
  </si>
  <si>
    <t>PAQ4231322947</t>
  </si>
  <si>
    <t>D10014971403030</t>
  </si>
  <si>
    <t>PAQ4233136544</t>
  </si>
  <si>
    <t>UUSC000000919269</t>
  </si>
  <si>
    <t>PAQ424579202</t>
  </si>
  <si>
    <t>UUSC000000929621</t>
  </si>
  <si>
    <t>PAQ425114093</t>
  </si>
  <si>
    <t>UUSC000000937532</t>
  </si>
  <si>
    <t>PAQ4256729167</t>
  </si>
  <si>
    <t>UUSC000000938472</t>
  </si>
  <si>
    <t>PAQ4263733084</t>
  </si>
  <si>
    <t>UUSC000000926440</t>
  </si>
  <si>
    <t>PAQ4269321967</t>
  </si>
  <si>
    <t>SPX1EG056708410026</t>
  </si>
  <si>
    <t>PAQ427368864</t>
  </si>
  <si>
    <t>420331229262690352020404341497</t>
  </si>
  <si>
    <t>PAQ4298220517</t>
  </si>
  <si>
    <t>420331229300120111411476988653</t>
  </si>
  <si>
    <t>PAQ4302232206</t>
  </si>
  <si>
    <t>4203312200029434608205498731685202</t>
  </si>
  <si>
    <t>PAQ4304417950</t>
  </si>
  <si>
    <t>4203312200029405508205498739000183</t>
  </si>
  <si>
    <t>PAQ4314817950</t>
  </si>
  <si>
    <t>420331229262690352020404583903</t>
  </si>
  <si>
    <t>PAQ4319437783</t>
  </si>
  <si>
    <t>420331229262690352020404372873</t>
  </si>
  <si>
    <t>PAQ432957808</t>
  </si>
  <si>
    <t>1221589661340003312200271911235478</t>
  </si>
  <si>
    <t>PAQ4330917331</t>
  </si>
  <si>
    <t>4203312200029434608205498736169547</t>
  </si>
  <si>
    <t>PAQ4337112799</t>
  </si>
  <si>
    <t>1222282461940003312200272042219347</t>
  </si>
  <si>
    <t>PAQ4340136695</t>
  </si>
  <si>
    <t>420331229400111206217699722845</t>
  </si>
  <si>
    <t>PAQ4345719361</t>
  </si>
  <si>
    <t>4203312292748927005335000182500853</t>
  </si>
  <si>
    <t>PAQ4357527940</t>
  </si>
  <si>
    <t>420331229262690352020404794101</t>
  </si>
  <si>
    <t>PAQ4357633873</t>
  </si>
  <si>
    <t>420331229400136106059545318710</t>
  </si>
  <si>
    <t>PAQ4359631467</t>
  </si>
  <si>
    <t>420331229300120111411490703980</t>
  </si>
  <si>
    <t>PAQ4362918434</t>
  </si>
  <si>
    <t>420331229200190118753707002903</t>
  </si>
  <si>
    <t>PAQ4363419915</t>
  </si>
  <si>
    <t>4203312200029434608205498731693894</t>
  </si>
  <si>
    <t>PAQ436418381</t>
  </si>
  <si>
    <t>4203312200029405508205499876748464</t>
  </si>
  <si>
    <t>PAQ436806800</t>
  </si>
  <si>
    <t>420331229214490344491153148154</t>
  </si>
  <si>
    <t>PAQ4381917011</t>
  </si>
  <si>
    <t>420331229262690352020404607081</t>
  </si>
  <si>
    <t>PAQ4387023312</t>
  </si>
  <si>
    <t>9622001900004952476700728172791122</t>
  </si>
  <si>
    <t>PAQ441729689</t>
  </si>
  <si>
    <t>9632080400791659272400730964034304</t>
  </si>
  <si>
    <t xml:space="preserve">PARA MUEBLESCOVER </t>
  </si>
  <si>
    <t>PAQ4419813194</t>
  </si>
  <si>
    <t>PAQ4423937467</t>
  </si>
  <si>
    <t>TBA312110252382</t>
  </si>
  <si>
    <t>PAQ4432232143</t>
  </si>
  <si>
    <t>TBA312093984473</t>
  </si>
  <si>
    <t>PAQ4436029458</t>
  </si>
  <si>
    <t>TBA312071132033</t>
  </si>
  <si>
    <t>PAQ445012596</t>
  </si>
  <si>
    <t>9622080430009566009000271914093853</t>
  </si>
  <si>
    <t>PAQ4451821342</t>
  </si>
  <si>
    <t>TBA312095605103</t>
  </si>
  <si>
    <t>PAQ4452536447</t>
  </si>
  <si>
    <t>INV004188</t>
  </si>
  <si>
    <t>REPUESTOS DE IMPRESORA</t>
  </si>
  <si>
    <t>PAQ4465718433</t>
  </si>
  <si>
    <t>TBA312113075660</t>
  </si>
  <si>
    <t>PAQ447723648</t>
  </si>
  <si>
    <t>TBA312120978165</t>
  </si>
  <si>
    <t>PAQ449222825</t>
  </si>
  <si>
    <t>420331229212490243712951283057</t>
  </si>
  <si>
    <t>PAQ4493217011</t>
  </si>
  <si>
    <t>9622001560000826370000775515074543</t>
  </si>
  <si>
    <t>PAQ4502627394</t>
  </si>
  <si>
    <t>PAQ450309093</t>
  </si>
  <si>
    <t>TBA312100895417</t>
  </si>
  <si>
    <t>PAQ4512724878</t>
  </si>
  <si>
    <t>TBA312114451697</t>
  </si>
  <si>
    <t>PAQ4522029338</t>
  </si>
  <si>
    <t>TBA312101619686</t>
  </si>
  <si>
    <t>PAQ452726797</t>
  </si>
  <si>
    <t>TBA312122180054</t>
  </si>
  <si>
    <t>PAQ4533830855</t>
  </si>
  <si>
    <t>TBA312111197793</t>
  </si>
  <si>
    <t>PAQ4543434398</t>
  </si>
  <si>
    <t>TBA312085503732</t>
  </si>
  <si>
    <t>PAQ4543919070</t>
  </si>
  <si>
    <t>TBA312122832075</t>
  </si>
  <si>
    <t>PAQ454617668</t>
  </si>
  <si>
    <t>TBA312105612486</t>
  </si>
  <si>
    <t>PAQ4552818447</t>
  </si>
  <si>
    <t>TBA312119208431</t>
  </si>
  <si>
    <t>PAQ4553427804</t>
  </si>
  <si>
    <t>TBA312111292497</t>
  </si>
  <si>
    <t>PAQ4564137620</t>
  </si>
  <si>
    <t>TBA312125908256</t>
  </si>
  <si>
    <t>PAQ456918354</t>
  </si>
  <si>
    <t>TBA312116509324</t>
  </si>
  <si>
    <t>PAQ4570715706</t>
  </si>
  <si>
    <t>TBA312119067515</t>
  </si>
  <si>
    <t>PAQ4580121860</t>
  </si>
  <si>
    <t>PAQ458472927</t>
  </si>
  <si>
    <t>TBA312120403289</t>
  </si>
  <si>
    <t>PAQ458567188</t>
  </si>
  <si>
    <t>TBA312114219292</t>
  </si>
  <si>
    <t>PAQ459069291</t>
  </si>
  <si>
    <t>TBA312116471633</t>
  </si>
  <si>
    <t>PAQ460119607</t>
  </si>
  <si>
    <t>PAQ4613037613</t>
  </si>
  <si>
    <t>9402111206239413025474</t>
  </si>
  <si>
    <t>PAQ461743150</t>
  </si>
  <si>
    <t>TBA312102860908</t>
  </si>
  <si>
    <t>PAQ4619315916</t>
  </si>
  <si>
    <t>TBA312118291836</t>
  </si>
  <si>
    <t>PAQ4625414244</t>
  </si>
  <si>
    <t>TBA312114257978</t>
  </si>
  <si>
    <t>PAQ462954806</t>
  </si>
  <si>
    <t>TBA312113865386</t>
  </si>
  <si>
    <t>PAQ4635515868</t>
  </si>
  <si>
    <t>TBA312118029367</t>
  </si>
  <si>
    <t>PAQ463895282</t>
  </si>
  <si>
    <t>1ZH08C500335343463</t>
  </si>
  <si>
    <t>PAQ4639216372</t>
  </si>
  <si>
    <t>TBA312102075248</t>
  </si>
  <si>
    <t>PAQ4641915787</t>
  </si>
  <si>
    <t>UNIDAD DE IMAGEN RETORNAVBLE</t>
  </si>
  <si>
    <t>PAQ4643212633</t>
  </si>
  <si>
    <t>1ZC6J5620319736063</t>
  </si>
  <si>
    <t>PAQ4646935769</t>
  </si>
  <si>
    <t>1ZAW78851354964826</t>
  </si>
  <si>
    <t>PAQ4657313218</t>
  </si>
  <si>
    <t>TBA312125535859</t>
  </si>
  <si>
    <t>PAQ4660429675</t>
  </si>
  <si>
    <t>TBA312113284174</t>
  </si>
  <si>
    <t>PAQ466581100</t>
  </si>
  <si>
    <t>TBA312083740140</t>
  </si>
  <si>
    <t>MALETIN CON RUEDAS</t>
  </si>
  <si>
    <t>PAQ4681119925</t>
  </si>
  <si>
    <t>1ZW37E820371644837</t>
  </si>
  <si>
    <t>PAQ4690920937</t>
  </si>
  <si>
    <t>420331229262690352020404502003</t>
  </si>
  <si>
    <t>PAQ46973469</t>
  </si>
  <si>
    <t>PAQ4709136744</t>
  </si>
  <si>
    <t>4203312292748927005455000674924450</t>
  </si>
  <si>
    <t>PAQ4709634208</t>
  </si>
  <si>
    <t>PAQ4719511389</t>
  </si>
  <si>
    <t>TBA312115101650</t>
  </si>
  <si>
    <t>PAQ4721817019</t>
  </si>
  <si>
    <t>TBA312096985060</t>
  </si>
  <si>
    <t>PAQ4726431729</t>
  </si>
  <si>
    <t>4203319115019405508205499867999981</t>
  </si>
  <si>
    <t>PAQ474271904</t>
  </si>
  <si>
    <t>TBA312118566341</t>
  </si>
  <si>
    <t>PAQ4748923337</t>
  </si>
  <si>
    <t>1ZY359820316091167</t>
  </si>
  <si>
    <t>PAQ476054813</t>
  </si>
  <si>
    <t>4203312292748927005335000182633414</t>
  </si>
  <si>
    <t>PAQ4765530690</t>
  </si>
  <si>
    <t>LK200356424AU</t>
  </si>
  <si>
    <t>PAQ477672769</t>
  </si>
  <si>
    <t>420331229212490347969439053649</t>
  </si>
  <si>
    <t>PAQ4778812545</t>
  </si>
  <si>
    <t>9622085030000816983100730735904418</t>
  </si>
  <si>
    <t>PAQ4797813925</t>
  </si>
  <si>
    <t>420331919400111206216340940423</t>
  </si>
  <si>
    <t>PAQ4803919401</t>
  </si>
  <si>
    <t>1Z0F48X2YN02157796</t>
  </si>
  <si>
    <t>PAQ4812621163</t>
  </si>
  <si>
    <t>4203319115019434608205499863237178</t>
  </si>
  <si>
    <t>PAQ4813710318</t>
  </si>
  <si>
    <t>1Z30468R0327330175</t>
  </si>
  <si>
    <t>PAQ4823714498</t>
  </si>
  <si>
    <t>CH034942343CA</t>
  </si>
  <si>
    <t>PAQ4827719159</t>
  </si>
  <si>
    <t>1ZE04806YW23448779</t>
  </si>
  <si>
    <t>PAQ4829010794</t>
  </si>
  <si>
    <t>1Z2A282R6739590566</t>
  </si>
  <si>
    <t>PROTECTOR DE CUBIERTA</t>
  </si>
  <si>
    <t>PAQ4831132226</t>
  </si>
  <si>
    <t>420331919212490347969438244789</t>
  </si>
  <si>
    <t>HAIR BALL TRIMMER,ACC MIX</t>
  </si>
  <si>
    <t>PAQ484127058</t>
  </si>
  <si>
    <t>TBA070577923000</t>
  </si>
  <si>
    <t>PAQ4851930501</t>
  </si>
  <si>
    <t>D10014967400264</t>
  </si>
  <si>
    <t>PAQ4874018462</t>
  </si>
  <si>
    <t>D10014974145530</t>
  </si>
  <si>
    <t>PAQ4886223412</t>
  </si>
  <si>
    <t>420331229300120111411475942281</t>
  </si>
  <si>
    <t>PAQ490343195</t>
  </si>
  <si>
    <t>PAQ4923910156</t>
  </si>
  <si>
    <t>420331229400111105641825968081</t>
  </si>
  <si>
    <t>PAQ4939014292</t>
  </si>
  <si>
    <t>UUSC000000952491</t>
  </si>
  <si>
    <t>PAQ4957433967</t>
  </si>
  <si>
    <t>420331229214490347678739374627</t>
  </si>
  <si>
    <t>PAQ4973010500</t>
  </si>
  <si>
    <t>420331229400136106051549907662</t>
  </si>
  <si>
    <t>PAQ4994435686</t>
  </si>
  <si>
    <t>420331229262690352020405058912</t>
  </si>
  <si>
    <t>PAQ4999512948</t>
  </si>
  <si>
    <t>4203312292612909900872543416975413</t>
  </si>
  <si>
    <t>PAQ50011336</t>
  </si>
  <si>
    <t>4203312292748927005455000681596053</t>
  </si>
  <si>
    <t>PAQ500859438</t>
  </si>
  <si>
    <t>4203312292487903444911910007137326</t>
  </si>
  <si>
    <t>PAQ5012820609</t>
  </si>
  <si>
    <t>4203312200029434608205499880097960</t>
  </si>
  <si>
    <t>PAQ5013516432</t>
  </si>
  <si>
    <t>PAQ5013627766</t>
  </si>
  <si>
    <t>420331229262690352020404818029</t>
  </si>
  <si>
    <t>PAQ5017830513</t>
  </si>
  <si>
    <t>PAQ5018536721</t>
  </si>
  <si>
    <t>420331229449011898313817992712</t>
  </si>
  <si>
    <t>PAQ5036311736</t>
  </si>
  <si>
    <t>SPX1EG056708487468</t>
  </si>
  <si>
    <t>PAQ5036424377</t>
  </si>
  <si>
    <t>420331229261290335949212315680</t>
  </si>
  <si>
    <t>PAQ5048821274</t>
  </si>
  <si>
    <t>SPX1EG056708419270</t>
  </si>
  <si>
    <t>PAQ5053030285</t>
  </si>
  <si>
    <t>420331229405536105536554809247</t>
  </si>
  <si>
    <t>PAQ5058310404</t>
  </si>
  <si>
    <t>ZAR255320618</t>
  </si>
  <si>
    <t>PAQ5110033495</t>
  </si>
  <si>
    <t>TBA312133752370</t>
  </si>
  <si>
    <t>PAQ5118523500</t>
  </si>
  <si>
    <t>TBA312130748346</t>
  </si>
  <si>
    <t>PAQ5123128517</t>
  </si>
  <si>
    <t>TBA312088747777</t>
  </si>
  <si>
    <t>PAQ5132311423</t>
  </si>
  <si>
    <t>TBA312135909744</t>
  </si>
  <si>
    <t>PAQ5132533413</t>
  </si>
  <si>
    <t>TBA312136045582</t>
  </si>
  <si>
    <t>PAQ5134336466</t>
  </si>
  <si>
    <t>TBA312117680917</t>
  </si>
  <si>
    <t>PAQ5137111251</t>
  </si>
  <si>
    <t>TBA312129723756</t>
  </si>
  <si>
    <t>PAQ516913656</t>
  </si>
  <si>
    <t>TBA312124824596</t>
  </si>
  <si>
    <t>PAQ5177712081</t>
  </si>
  <si>
    <t>1195267061820003312200272061123982</t>
  </si>
  <si>
    <t>PAQ4825035804</t>
  </si>
  <si>
    <t>TBA312019559217</t>
  </si>
  <si>
    <t>PAQ4828210993</t>
  </si>
  <si>
    <t>1Z1Y11Y7YW24589920</t>
  </si>
  <si>
    <t>RETROVISORES</t>
  </si>
  <si>
    <t>PAQ482928348</t>
  </si>
  <si>
    <t>TBA312114223375</t>
  </si>
  <si>
    <t>PAQ4834835133</t>
  </si>
  <si>
    <t>420331919262690352020404036430</t>
  </si>
  <si>
    <t>PAQ483507151</t>
  </si>
  <si>
    <t>TBA070546927000</t>
  </si>
  <si>
    <t>PAQ484769462</t>
  </si>
  <si>
    <t>420331919461230903526966020917</t>
  </si>
  <si>
    <t>PAQ4858910924</t>
  </si>
  <si>
    <t>2774990735</t>
  </si>
  <si>
    <t>PAQ4859018236</t>
  </si>
  <si>
    <t>7906668092</t>
  </si>
  <si>
    <t>PAQ4863520596</t>
  </si>
  <si>
    <t>D10014963104050</t>
  </si>
  <si>
    <t>PAQ4870119876</t>
  </si>
  <si>
    <t>D10014957887331</t>
  </si>
  <si>
    <t>PAQ4889219256</t>
  </si>
  <si>
    <t>4203312292612927005455000679750263</t>
  </si>
  <si>
    <t>PAQ4892021025</t>
  </si>
  <si>
    <t>420331229214490347678738164984</t>
  </si>
  <si>
    <t>PAQ4895723045</t>
  </si>
  <si>
    <t>420331229434611206239411037664</t>
  </si>
  <si>
    <t>PAQ4909833929</t>
  </si>
  <si>
    <t>420331229434636110322523699503</t>
  </si>
  <si>
    <t>PAQ4914116696</t>
  </si>
  <si>
    <t>420331229262690352020403663392</t>
  </si>
  <si>
    <t>PAQ4917236496</t>
  </si>
  <si>
    <t>420331229434611206217036705465</t>
  </si>
  <si>
    <t>PAQ4918216893</t>
  </si>
  <si>
    <t>4203312200029400108205498737193716</t>
  </si>
  <si>
    <t>PAQ4922022286</t>
  </si>
  <si>
    <t>4203312200029405508205498739298115</t>
  </si>
  <si>
    <t>PAQ4938734192</t>
  </si>
  <si>
    <t>420331229400111206217033666118</t>
  </si>
  <si>
    <t>PAQ4947223072</t>
  </si>
  <si>
    <t>420331229434611206204939755987</t>
  </si>
  <si>
    <t>PAQ495994336</t>
  </si>
  <si>
    <t>9361211015300683754898</t>
  </si>
  <si>
    <t>PAQ500718121</t>
  </si>
  <si>
    <t>420331229261290304448301034650</t>
  </si>
  <si>
    <t>PAQ5009319442</t>
  </si>
  <si>
    <t>4203312292055843692756077633978447</t>
  </si>
  <si>
    <t>PAQ503129170</t>
  </si>
  <si>
    <t>4203312292612927005455000700121963</t>
  </si>
  <si>
    <t>PAQ504104726</t>
  </si>
  <si>
    <t>420331229214490344491153570559</t>
  </si>
  <si>
    <t>PAQ5042235331</t>
  </si>
  <si>
    <t>420331229214490344491153247741</t>
  </si>
  <si>
    <t>PAQ5053231851</t>
  </si>
  <si>
    <t>UUSC000000928217</t>
  </si>
  <si>
    <t>PAQ5059028575</t>
  </si>
  <si>
    <t>420331229400111206204914143134</t>
  </si>
  <si>
    <t>PAQ5063620933</t>
  </si>
  <si>
    <t>420331229262690352020404706838</t>
  </si>
  <si>
    <t>PAQ5066322134</t>
  </si>
  <si>
    <t>SPX1EG056708424271</t>
  </si>
  <si>
    <t>PAQ5067618674</t>
  </si>
  <si>
    <t>420331229212490243712951385904</t>
  </si>
  <si>
    <t>PAQ5074412086</t>
  </si>
  <si>
    <t>SPX1EG056708500211</t>
  </si>
  <si>
    <t>PAQ5075832559</t>
  </si>
  <si>
    <t>1221589661940003312200272040519331</t>
  </si>
  <si>
    <t>PAQ5082723639</t>
  </si>
  <si>
    <t>UUSC000000526993</t>
  </si>
  <si>
    <t>PAQ5097417780</t>
  </si>
  <si>
    <t>UG961932946KG</t>
  </si>
  <si>
    <t>PAQ509862864</t>
  </si>
  <si>
    <t>UUSC000000951454</t>
  </si>
  <si>
    <t>PAQ510053965</t>
  </si>
  <si>
    <t>4203312292612903396047000016143172</t>
  </si>
  <si>
    <t>PAQ5102335420</t>
  </si>
  <si>
    <t>TBA312122827691</t>
  </si>
  <si>
    <t>PAQ5139710817</t>
  </si>
  <si>
    <t>TBA312135952695</t>
  </si>
  <si>
    <t>PAQ5140023356</t>
  </si>
  <si>
    <t>TBA312124504337</t>
  </si>
  <si>
    <t>PAQ5146216655</t>
  </si>
  <si>
    <t>1222282461790003312200271966536398</t>
  </si>
  <si>
    <t>PAQ514758036</t>
  </si>
  <si>
    <t>TBA312140101872</t>
  </si>
  <si>
    <t>METAL STRAWS</t>
  </si>
  <si>
    <t>PAQ514775983</t>
  </si>
  <si>
    <t>TBA312131018280</t>
  </si>
  <si>
    <t>PAQ5179622272</t>
  </si>
  <si>
    <t>PAQ519671051</t>
  </si>
  <si>
    <t>1195284462000003312200775530006296</t>
  </si>
  <si>
    <t>PAQ5197218393</t>
  </si>
  <si>
    <t>TBA312136518812</t>
  </si>
  <si>
    <t>PAQ5210223654</t>
  </si>
  <si>
    <t>1222282461790003312200271971478471</t>
  </si>
  <si>
    <t>PAQ5216026218</t>
  </si>
  <si>
    <t>1195267061970003312200272121584079</t>
  </si>
  <si>
    <t>PAQ5222029682</t>
  </si>
  <si>
    <t>1Z0F48X20302251586</t>
  </si>
  <si>
    <t>PAQ5224424967</t>
  </si>
  <si>
    <t>TBA312130600399</t>
  </si>
  <si>
    <t>PAQ5228315688</t>
  </si>
  <si>
    <t>1ZW8R8410329238392</t>
  </si>
  <si>
    <t>PAQ5229731984</t>
  </si>
  <si>
    <t>1Z681EY20361717541</t>
  </si>
  <si>
    <t>PAQ523343316</t>
  </si>
  <si>
    <t>1ZC3H7740330520451</t>
  </si>
  <si>
    <t>PAQ5238031475</t>
  </si>
  <si>
    <t>TBA312135829999</t>
  </si>
  <si>
    <t>PAQ5243313156</t>
  </si>
  <si>
    <t>1ZG19J930300208624</t>
  </si>
  <si>
    <t>PAQ5247333366</t>
  </si>
  <si>
    <t>1Z2A280X6742610037</t>
  </si>
  <si>
    <t>PAQ5248721065</t>
  </si>
  <si>
    <t>1Z1F92320215083181</t>
  </si>
  <si>
    <t>PAQ5253733406</t>
  </si>
  <si>
    <t>1ZX2543R0316856513</t>
  </si>
  <si>
    <t>PAQ5266629247</t>
  </si>
  <si>
    <t>1Z245E890306775638</t>
  </si>
  <si>
    <t>PAQ5276131866</t>
  </si>
  <si>
    <t>1Z0F53V20274710028</t>
  </si>
  <si>
    <t>PAQ527868278</t>
  </si>
  <si>
    <t>TBA312140310502</t>
  </si>
  <si>
    <t>PAQ5280138270</t>
  </si>
  <si>
    <t>1ZY6A1690395359829</t>
  </si>
  <si>
    <t>PAQ52823924</t>
  </si>
  <si>
    <t>1Z7YY1900335002594</t>
  </si>
  <si>
    <t>PAQ529084356</t>
  </si>
  <si>
    <t>00004200477243385199</t>
  </si>
  <si>
    <t>PAQ530824294</t>
  </si>
  <si>
    <t>TBA312131213938</t>
  </si>
  <si>
    <t>PAQ531072327</t>
  </si>
  <si>
    <t>TBA312141957412</t>
  </si>
  <si>
    <t>PAQ5317112675</t>
  </si>
  <si>
    <t>TBA312137585307</t>
  </si>
  <si>
    <t>PAQ532453364</t>
  </si>
  <si>
    <t>4203312200029434608205499882452552</t>
  </si>
  <si>
    <t>PAQ5329835227</t>
  </si>
  <si>
    <t>TBA312134174983</t>
  </si>
  <si>
    <t>PAQ533224026</t>
  </si>
  <si>
    <t>PAQ533712340</t>
  </si>
  <si>
    <t>PAQ534483419</t>
  </si>
  <si>
    <t>TBA312139706451</t>
  </si>
  <si>
    <t>PAQ5347332066</t>
  </si>
  <si>
    <t>TBA312128888850</t>
  </si>
  <si>
    <t>PAQ5352720728</t>
  </si>
  <si>
    <t>TBA312111036594</t>
  </si>
  <si>
    <t>PAQ536435502</t>
  </si>
  <si>
    <t>TBA312118576685</t>
  </si>
  <si>
    <t>PAQ5364518412</t>
  </si>
  <si>
    <t>TBA312137557086</t>
  </si>
  <si>
    <t>PAQ5365810226</t>
  </si>
  <si>
    <t>PAQ536841</t>
  </si>
  <si>
    <t>TBA312136609714</t>
  </si>
  <si>
    <t>PAQ5372717432</t>
  </si>
  <si>
    <t>TBA312127486109</t>
  </si>
  <si>
    <t>PAQ5377110584</t>
  </si>
  <si>
    <t>TBA312131167462</t>
  </si>
  <si>
    <t>PAQ5378137739</t>
  </si>
  <si>
    <t>9214490347678739476123</t>
  </si>
  <si>
    <t>PAQ5390036523</t>
  </si>
  <si>
    <t>3047116354</t>
  </si>
  <si>
    <t>PAQ5394134238</t>
  </si>
  <si>
    <t>TBA072854394000</t>
  </si>
  <si>
    <t>PAQ5400425999</t>
  </si>
  <si>
    <t>TBA072731997000</t>
  </si>
  <si>
    <t>PAQ5406931523</t>
  </si>
  <si>
    <t>420331229214490344491154179782</t>
  </si>
  <si>
    <t>PAQ5413833967</t>
  </si>
  <si>
    <t>420331229434636110322563138741</t>
  </si>
  <si>
    <t>PAQ5417138240</t>
  </si>
  <si>
    <t>420331229274890313102706834287</t>
  </si>
  <si>
    <t>PAQ5430519664</t>
  </si>
  <si>
    <t>92144903402790181889508400</t>
  </si>
  <si>
    <t>GEL CONGELANTE PARA INSULINA</t>
  </si>
  <si>
    <t>PAQ5432525386</t>
  </si>
  <si>
    <t>4203312200029400108205499880894109</t>
  </si>
  <si>
    <t>PAQ54346415</t>
  </si>
  <si>
    <t>4203312292748927005335000182663657</t>
  </si>
  <si>
    <t>PAQ5441817761</t>
  </si>
  <si>
    <t>420331229262690352020403532063</t>
  </si>
  <si>
    <t>PAQ544191499</t>
  </si>
  <si>
    <t>420331229214490344491153827776</t>
  </si>
  <si>
    <t>PAQ5444128824</t>
  </si>
  <si>
    <t>420331229212490347969442636075</t>
  </si>
  <si>
    <t>PAQ5444821643</t>
  </si>
  <si>
    <t>420331229262690352020405203954</t>
  </si>
  <si>
    <t>PAQ544581715</t>
  </si>
  <si>
    <t>D10014934089629</t>
  </si>
  <si>
    <t>PAQ5461819198</t>
  </si>
  <si>
    <t>D10014954342627</t>
  </si>
  <si>
    <t>PAQ5475035058</t>
  </si>
  <si>
    <t>D10014961358104</t>
  </si>
  <si>
    <t>PAQ547717999</t>
  </si>
  <si>
    <t>4203312292055903635971208889478152</t>
  </si>
  <si>
    <t>PAQ548564810</t>
  </si>
  <si>
    <t>420331229200190158236716601186</t>
  </si>
  <si>
    <t>PAQ549275191</t>
  </si>
  <si>
    <t>420331229449016901643616266621</t>
  </si>
  <si>
    <t>PAQ5498126815</t>
  </si>
  <si>
    <t>420331229300120111411490750243</t>
  </si>
  <si>
    <t>PAQ5508532206</t>
  </si>
  <si>
    <t>420331229405536105769548385667</t>
  </si>
  <si>
    <t>PAQ5512511419</t>
  </si>
  <si>
    <t>4203312200029400108205498735178555</t>
  </si>
  <si>
    <t>PAQ5516433228</t>
  </si>
  <si>
    <t>420331229261290185954800934904</t>
  </si>
  <si>
    <t>MARCADORES.</t>
  </si>
  <si>
    <t>PAQ5516721987</t>
  </si>
  <si>
    <t>PAQ5528215200</t>
  </si>
  <si>
    <t>TBA312158877573</t>
  </si>
  <si>
    <t>PAQ5532837562</t>
  </si>
  <si>
    <t>420331229212490352020017830617</t>
  </si>
  <si>
    <t>PAQ553727645</t>
  </si>
  <si>
    <t>D10014967744050</t>
  </si>
  <si>
    <t>PAQ5538832772</t>
  </si>
  <si>
    <t>TBA312139106224</t>
  </si>
  <si>
    <t>PAQ553997715</t>
  </si>
  <si>
    <t>TBA312137307814</t>
  </si>
  <si>
    <t>PAQ5547113925</t>
  </si>
  <si>
    <t>TBA312095314950</t>
  </si>
  <si>
    <t>PAQ555238447</t>
  </si>
  <si>
    <t>PAQ555264005</t>
  </si>
  <si>
    <t>TBA312136148596</t>
  </si>
  <si>
    <t>PAQ5557417676</t>
  </si>
  <si>
    <t>TBA312139684807</t>
  </si>
  <si>
    <t>PAQ556472048</t>
  </si>
  <si>
    <t>TBA312152967048</t>
  </si>
  <si>
    <t>PAQ5568033271</t>
  </si>
  <si>
    <t>D10014977915633</t>
  </si>
  <si>
    <t>PAQ5597410622</t>
  </si>
  <si>
    <t>TBA312103764369</t>
  </si>
  <si>
    <t>PAQ5600635704</t>
  </si>
  <si>
    <t>TBA312096336273</t>
  </si>
  <si>
    <t>PAQ5602628102</t>
  </si>
  <si>
    <t>TBA312146318627</t>
  </si>
  <si>
    <t>PAQ5615319666</t>
  </si>
  <si>
    <t>420331229334620111470064970250</t>
  </si>
  <si>
    <t>PAQ5628020958</t>
  </si>
  <si>
    <t>TBA312155868522</t>
  </si>
  <si>
    <t>PAQ5637325402</t>
  </si>
  <si>
    <t>TBA312128007290</t>
  </si>
  <si>
    <t>PAQ5647510812</t>
  </si>
  <si>
    <t>PAQ5649726927</t>
  </si>
  <si>
    <t>420331229214490347678739450031</t>
  </si>
  <si>
    <t>PAQ5651221118</t>
  </si>
  <si>
    <t>TBA312103360151</t>
  </si>
  <si>
    <t>PAQ5651311939</t>
  </si>
  <si>
    <t>TBA312150488207</t>
  </si>
  <si>
    <t>PAQ5655412064</t>
  </si>
  <si>
    <t>TBA312101944463</t>
  </si>
  <si>
    <t>PAQ5702119773</t>
  </si>
  <si>
    <t>4203312292612927005455000709844924</t>
  </si>
  <si>
    <t>PAQ5716724989</t>
  </si>
  <si>
    <t>TBA075623581000</t>
  </si>
  <si>
    <t>PAQ5720818967</t>
  </si>
  <si>
    <t>1071447361940003312200775505974260</t>
  </si>
  <si>
    <t>PAQ573498513</t>
  </si>
  <si>
    <t>TBA312146555562</t>
  </si>
  <si>
    <t>PAQ5736910226</t>
  </si>
  <si>
    <t>1001927362140003312600731072668857</t>
  </si>
  <si>
    <t>PAQ5737019386</t>
  </si>
  <si>
    <t>D10014961668834</t>
  </si>
  <si>
    <t>PAQ5738013078</t>
  </si>
  <si>
    <t>D10014980187675</t>
  </si>
  <si>
    <t>PAQ5747412861</t>
  </si>
  <si>
    <t>D10014953851596</t>
  </si>
  <si>
    <t>PAQ5747515992</t>
  </si>
  <si>
    <t>D10014964491167</t>
  </si>
  <si>
    <t>PAQ5772916329</t>
  </si>
  <si>
    <t>EPS-0000119389</t>
  </si>
  <si>
    <t>PAQ5779933272</t>
  </si>
  <si>
    <t>D10014981783456</t>
  </si>
  <si>
    <t>PAQ578056694</t>
  </si>
  <si>
    <t>D10014963114728</t>
  </si>
  <si>
    <t>PAQ5784813286</t>
  </si>
  <si>
    <t>4203312200029434608205498727007254</t>
  </si>
  <si>
    <t>PAQ5805126163</t>
  </si>
  <si>
    <t>420331229212490243712951472192</t>
  </si>
  <si>
    <t>PAQ5828430122</t>
  </si>
  <si>
    <t>4203312200029400108205499888587515</t>
  </si>
  <si>
    <t>PAQ5829311784</t>
  </si>
  <si>
    <t>420331229214490347678739828793</t>
  </si>
  <si>
    <t>PAQ5845831942</t>
  </si>
  <si>
    <t>420331229262690352020404964481</t>
  </si>
  <si>
    <t>PAQ5846718487</t>
  </si>
  <si>
    <t>420331229262690352020405112256</t>
  </si>
  <si>
    <t>PAQ584745171</t>
  </si>
  <si>
    <t>4203312200029400108205498738409588</t>
  </si>
  <si>
    <t>PAQ5847931285</t>
  </si>
  <si>
    <t>1221589662090003312200272064680422</t>
  </si>
  <si>
    <t>PAQ5850921118</t>
  </si>
  <si>
    <t>420331229434611206217664393096</t>
  </si>
  <si>
    <t>PAQ5854637726</t>
  </si>
  <si>
    <t>4203312200029405508205499882707455</t>
  </si>
  <si>
    <t>PAQ5855812183</t>
  </si>
  <si>
    <t>1859342761690003312200775484908095</t>
  </si>
  <si>
    <t>PAQ5861635341</t>
  </si>
  <si>
    <t>1221589662240003312200272143139036</t>
  </si>
  <si>
    <t>PAQ5861712531</t>
  </si>
  <si>
    <t>420331229214490347678736899321</t>
  </si>
  <si>
    <t>PAQ5868832991</t>
  </si>
  <si>
    <t>4203312200029400108205499885218252</t>
  </si>
  <si>
    <t>PAQ587082163</t>
  </si>
  <si>
    <t>420331229214490347678739819418</t>
  </si>
  <si>
    <t>PAQ5887018447</t>
  </si>
  <si>
    <t>4203312292612999953557581567914724</t>
  </si>
  <si>
    <t>PAQ5887527782</t>
  </si>
  <si>
    <t>4203312292612902410401000581764848</t>
  </si>
  <si>
    <t>PAQ5896123297</t>
  </si>
  <si>
    <t>1221589662090003312200272094379982</t>
  </si>
  <si>
    <t>PAQ589701792</t>
  </si>
  <si>
    <t>420331229534616019124073606832</t>
  </si>
  <si>
    <t>PAQ5898222208</t>
  </si>
  <si>
    <t>PAQ5919030682</t>
  </si>
  <si>
    <t>420331229212490352020019362444</t>
  </si>
  <si>
    <t>PAQ5927329272</t>
  </si>
  <si>
    <t>TBA312183475607</t>
  </si>
  <si>
    <t>PAQ5952331838</t>
  </si>
  <si>
    <t>TBA312145720368</t>
  </si>
  <si>
    <t>PAQ595331561</t>
  </si>
  <si>
    <t>TBA312132045084</t>
  </si>
  <si>
    <t>PAQ5966034665</t>
  </si>
  <si>
    <t>TBA312192381433</t>
  </si>
  <si>
    <t>PAQ597856474</t>
  </si>
  <si>
    <t>TBA312164938025</t>
  </si>
  <si>
    <t>PAQ5984420898</t>
  </si>
  <si>
    <t>TBA312130696839</t>
  </si>
  <si>
    <t>PAQ5984612684</t>
  </si>
  <si>
    <t>TBA312154004866</t>
  </si>
  <si>
    <t>PAQ5985723173</t>
  </si>
  <si>
    <t>TBA312184252519</t>
  </si>
  <si>
    <t>PAQ598991485</t>
  </si>
  <si>
    <t>TBA312180573427</t>
  </si>
  <si>
    <t>PAQ5994537993</t>
  </si>
  <si>
    <t>TBA312138051930</t>
  </si>
  <si>
    <t>PAQ5997937993</t>
  </si>
  <si>
    <t>TBA312145095863</t>
  </si>
  <si>
    <t>PAQ5999326762</t>
  </si>
  <si>
    <t>TBA312160467063</t>
  </si>
  <si>
    <t>PAQ600271669</t>
  </si>
  <si>
    <t>TBA312135502019</t>
  </si>
  <si>
    <t>PAQ6014334238</t>
  </si>
  <si>
    <t>TBA312186517729</t>
  </si>
  <si>
    <t>PAQ6017628283</t>
  </si>
  <si>
    <t>TBA312161869645</t>
  </si>
  <si>
    <t>PAQ602308235</t>
  </si>
  <si>
    <t>TBA312128440376</t>
  </si>
  <si>
    <t>PAQ6032930922</t>
  </si>
  <si>
    <t>TBA312169129892</t>
  </si>
  <si>
    <t>PAQ6042027272</t>
  </si>
  <si>
    <t>TBA312130381174</t>
  </si>
  <si>
    <t>PAQ6053037195</t>
  </si>
  <si>
    <t>TBA312159884830</t>
  </si>
  <si>
    <t>1 OF: ASUS ROG STRIX GEFORCE RTX™ 4070 OC EDITION GAMING GRAPHICS CARD (PCIE 4.0, 12GB GDDR6X, DLSS 3, HDMI 2.1, DISPLAYPORT 1.4A)</t>
  </si>
  <si>
    <t>PAQ6056834994</t>
  </si>
  <si>
    <t>TBA312170374259</t>
  </si>
  <si>
    <t>PAQ6061821288</t>
  </si>
  <si>
    <t>TBA312175610215</t>
  </si>
  <si>
    <t>PAQ6068637128</t>
  </si>
  <si>
    <t>TBA312178920054</t>
  </si>
  <si>
    <t>PAQ6078635699</t>
  </si>
  <si>
    <t>TBA312161462328</t>
  </si>
  <si>
    <t>PAQ607907095</t>
  </si>
  <si>
    <t>TBA312172334878</t>
  </si>
  <si>
    <t>PAQ6086515746</t>
  </si>
  <si>
    <t>TBA312164265559</t>
  </si>
  <si>
    <t>PAQ6086720135</t>
  </si>
  <si>
    <t>TBA312132816187</t>
  </si>
  <si>
    <t>PAQ6088417440</t>
  </si>
  <si>
    <t>TBA312174150361</t>
  </si>
  <si>
    <t>PAQ6097319030</t>
  </si>
  <si>
    <t>TBA312115850070</t>
  </si>
  <si>
    <t>PAQ6112811459</t>
  </si>
  <si>
    <t>TBA312163032200</t>
  </si>
  <si>
    <t>PAQ6114533518</t>
  </si>
  <si>
    <t>TBA312183414035</t>
  </si>
  <si>
    <t>PAQ612796032</t>
  </si>
  <si>
    <t>9621091390000702306100734965780348</t>
  </si>
  <si>
    <t>PAQ613614584</t>
  </si>
  <si>
    <t>TBA312122698309</t>
  </si>
  <si>
    <t>PAQ6142614409</t>
  </si>
  <si>
    <t>1Z6R324V6716127933</t>
  </si>
  <si>
    <t>PAQ614598489</t>
  </si>
  <si>
    <t>TBA312163678829</t>
  </si>
  <si>
    <t>PAQ6147633052</t>
  </si>
  <si>
    <t>TBA312175028114</t>
  </si>
  <si>
    <t>PAQ615149346</t>
  </si>
  <si>
    <t>TBA312182739409</t>
  </si>
  <si>
    <t>PAQ6151719290</t>
  </si>
  <si>
    <t>TBA312174612597</t>
  </si>
  <si>
    <t>PAQ6158334152</t>
  </si>
  <si>
    <t>TBA312161198471</t>
  </si>
  <si>
    <t>PAQ616274805</t>
  </si>
  <si>
    <t>TBA312139292320</t>
  </si>
  <si>
    <t>PAQ616783312</t>
  </si>
  <si>
    <t>TBA312164288357</t>
  </si>
  <si>
    <t>PAQ616978266</t>
  </si>
  <si>
    <t>PAQ6173710030</t>
  </si>
  <si>
    <t>420331229261290335453030033096</t>
  </si>
  <si>
    <t>PAQ6179334533</t>
  </si>
  <si>
    <t>1Z2FX9910322014851</t>
  </si>
  <si>
    <t>CHEFS MATE GAS GRILL</t>
  </si>
  <si>
    <t>PAQ6180811963</t>
  </si>
  <si>
    <t>TBA312182806801</t>
  </si>
  <si>
    <t>PAQ6192120977</t>
  </si>
  <si>
    <t>963200190000000000000728440509111</t>
  </si>
  <si>
    <t>MODUL STORAGE SYSTEM</t>
  </si>
  <si>
    <t>PAQ6197110848</t>
  </si>
  <si>
    <t>9632080400978789358900655550496580</t>
  </si>
  <si>
    <t>PAQ6205122632</t>
  </si>
  <si>
    <t>TBA312173267857</t>
  </si>
  <si>
    <t>PAQ6214325714</t>
  </si>
  <si>
    <t>TBA312179136851</t>
  </si>
  <si>
    <t>PAQ621494064</t>
  </si>
  <si>
    <t>1ZE845D20323332484</t>
  </si>
  <si>
    <t>PAQ6230929745</t>
  </si>
  <si>
    <t>1222282462390003312200272190516855</t>
  </si>
  <si>
    <t>PAQ6235235379</t>
  </si>
  <si>
    <t>TBA312136697939</t>
  </si>
  <si>
    <t>PAQ6237124300</t>
  </si>
  <si>
    <t>1ZC2524F0305813104</t>
  </si>
  <si>
    <t>PAQ6237426637</t>
  </si>
  <si>
    <t>1221589662240003312200272139991831</t>
  </si>
  <si>
    <t>PAQ6241329462</t>
  </si>
  <si>
    <t>420331229261299999124781703518</t>
  </si>
  <si>
    <t>PAQ6245518946</t>
  </si>
  <si>
    <t>TBA312164467141</t>
  </si>
  <si>
    <t>PAQ624696916</t>
  </si>
  <si>
    <t>TBA312177380005</t>
  </si>
  <si>
    <t>PAQ6249026073</t>
  </si>
  <si>
    <t>TBA312167373445</t>
  </si>
  <si>
    <t>PAQ625202091</t>
  </si>
  <si>
    <t>TBA312182432862</t>
  </si>
  <si>
    <t>PAQ6254936966</t>
  </si>
  <si>
    <t>9632001960771219691200728440512861</t>
  </si>
  <si>
    <t>PAQ6259310848</t>
  </si>
  <si>
    <t>TBA312162217883</t>
  </si>
  <si>
    <t>PAQ6270038257</t>
  </si>
  <si>
    <t>TBA312180208882</t>
  </si>
  <si>
    <t>PAQ628856522</t>
  </si>
  <si>
    <t>PAQ6290025208</t>
  </si>
  <si>
    <t>1222282462240003312200775535696855</t>
  </si>
  <si>
    <t>PAQ6290125944</t>
  </si>
  <si>
    <t>TBA312092213764</t>
  </si>
  <si>
    <t>PAQ6299612064</t>
  </si>
  <si>
    <t>TBA312128483251</t>
  </si>
  <si>
    <t>PAQ6302115458</t>
  </si>
  <si>
    <t>TBA312160182648</t>
  </si>
  <si>
    <t>PAQ6304417648</t>
  </si>
  <si>
    <t>UUSC000000956645</t>
  </si>
  <si>
    <t>PAQ630991668</t>
  </si>
  <si>
    <t>TBA312190202341</t>
  </si>
  <si>
    <t>PAQ631134079</t>
  </si>
  <si>
    <t>TBA312109590027</t>
  </si>
  <si>
    <t>PAQ6311912683</t>
  </si>
  <si>
    <t>TBA312167812060</t>
  </si>
  <si>
    <t>PAQ6320729529</t>
  </si>
  <si>
    <t>UUS43C0451183868058</t>
  </si>
  <si>
    <t>PAQ6320819666</t>
  </si>
  <si>
    <t>TBA312142445792</t>
  </si>
  <si>
    <t>PAQ6323515135</t>
  </si>
  <si>
    <t>SPX1EG056708565558</t>
  </si>
  <si>
    <t>PAQ6324014183</t>
  </si>
  <si>
    <t>TBA312163152451</t>
  </si>
  <si>
    <t>PAQ6326626992</t>
  </si>
  <si>
    <t>SPX1EG056708580769</t>
  </si>
  <si>
    <t>PAQ6340835214</t>
  </si>
  <si>
    <t>SKG153</t>
  </si>
  <si>
    <t>PAQ6354418416</t>
  </si>
  <si>
    <t>TBA312182295925</t>
  </si>
  <si>
    <t>PAQ6358614377</t>
  </si>
  <si>
    <t>1ZGG84930300838543</t>
  </si>
  <si>
    <t>PAQ6360912596</t>
  </si>
  <si>
    <t>TBA312128137093</t>
  </si>
  <si>
    <t>PAQ6378336722</t>
  </si>
  <si>
    <t>9622001900002294771800733056517713</t>
  </si>
  <si>
    <t>BULLDOG PLACTIC TRUCK SEAL</t>
  </si>
  <si>
    <t>PAQ6389916360</t>
  </si>
  <si>
    <t>UUSC000000967987</t>
  </si>
  <si>
    <t>PAQ6398615361</t>
  </si>
  <si>
    <t>TBA312156531675</t>
  </si>
  <si>
    <t>PAQ640852825</t>
  </si>
  <si>
    <t>SPX1EG056708553561</t>
  </si>
  <si>
    <t>PAQ6414116754</t>
  </si>
  <si>
    <t>SPX1EG056708624234</t>
  </si>
  <si>
    <t>PAQ6428226475</t>
  </si>
  <si>
    <t>UUSC000000878673</t>
  </si>
  <si>
    <t>PAQ6431833967</t>
  </si>
  <si>
    <t>1019596266</t>
  </si>
  <si>
    <t>PAQ6435316660</t>
  </si>
  <si>
    <t>UUSC000000957551</t>
  </si>
  <si>
    <t>PAQ6456723459</t>
  </si>
  <si>
    <t>TBA312137031928</t>
  </si>
  <si>
    <t>PAQ6465319833</t>
  </si>
  <si>
    <t>SPX1EG056708597832</t>
  </si>
  <si>
    <t>PAQ6471833849</t>
  </si>
  <si>
    <t>UUSC000000949932</t>
  </si>
  <si>
    <t>PAQ649624629</t>
  </si>
  <si>
    <t>UUSC000000973089</t>
  </si>
  <si>
    <t>PORTABLE ANGLE GRINDER</t>
  </si>
  <si>
    <t>PAQ6510617554</t>
  </si>
  <si>
    <t>1222282462090003312200272100083780</t>
  </si>
  <si>
    <t>PAQ6520424571</t>
  </si>
  <si>
    <t>BG-2403145AK5LWPDFC</t>
  </si>
  <si>
    <t>PAQ652572682</t>
  </si>
  <si>
    <t>420331919305520111410909305404</t>
  </si>
  <si>
    <t>PAQ6527135150</t>
  </si>
  <si>
    <t>TBA080571310000</t>
  </si>
  <si>
    <t>PAQ6535024092</t>
  </si>
  <si>
    <t>2533751916</t>
  </si>
  <si>
    <t>PAQ6540515122</t>
  </si>
  <si>
    <t>0000027371</t>
  </si>
  <si>
    <t>CAJA DE ACERO INOXIDABLE</t>
  </si>
  <si>
    <t>PAQ6541935133</t>
  </si>
  <si>
    <t>420331919261290339634203869810</t>
  </si>
  <si>
    <t>PAQ6548838139</t>
  </si>
  <si>
    <t>420331919214490344491154086929</t>
  </si>
  <si>
    <t>PAQ6557437066</t>
  </si>
  <si>
    <t>1ZW37E820371860782</t>
  </si>
  <si>
    <t>PAQ655914881</t>
  </si>
  <si>
    <t>420331229262690352020405031632</t>
  </si>
  <si>
    <t>PAQ6559324914</t>
  </si>
  <si>
    <t>D10014987604755</t>
  </si>
  <si>
    <t>PAQ6567127960</t>
  </si>
  <si>
    <t>420331229400109202371002353179</t>
  </si>
  <si>
    <t>PAQ65713927</t>
  </si>
  <si>
    <t>4203319192748927005335000184989410</t>
  </si>
  <si>
    <t>BRACLETS</t>
  </si>
  <si>
    <t>PAQ6581721752</t>
  </si>
  <si>
    <t>420331229212490352020103923391</t>
  </si>
  <si>
    <t>PAQ6582837465</t>
  </si>
  <si>
    <t>1Z82AF320307474923</t>
  </si>
  <si>
    <t>PAQ6586234266</t>
  </si>
  <si>
    <t>4203312200029400108205499882807428</t>
  </si>
  <si>
    <t>PAQ6602326182</t>
  </si>
  <si>
    <t>D10014967288181</t>
  </si>
  <si>
    <t>PAQ6622631428</t>
  </si>
  <si>
    <t>D10014966360790</t>
  </si>
  <si>
    <t>PAQ662399742</t>
  </si>
  <si>
    <t>420331919214490344491154274753</t>
  </si>
  <si>
    <t>PAQ6632119876</t>
  </si>
  <si>
    <t>1ZB370H50261285457</t>
  </si>
  <si>
    <t>PAQ6635724228</t>
  </si>
  <si>
    <t>420331229212490352020019506893</t>
  </si>
  <si>
    <t>ACCESORIOS, DECORACION</t>
  </si>
  <si>
    <t>PAQ6655927426</t>
  </si>
  <si>
    <t>420331229262690352020405515491</t>
  </si>
  <si>
    <t>PAQ6659912575</t>
  </si>
  <si>
    <t>420331229405511206210394169710</t>
  </si>
  <si>
    <t>PAQ6665232210</t>
  </si>
  <si>
    <t>420331229405511206217659570281</t>
  </si>
  <si>
    <t>PAQ6680821287</t>
  </si>
  <si>
    <t>420331229449011898313817992774</t>
  </si>
  <si>
    <t>PAQ6681311736</t>
  </si>
  <si>
    <t>UUSC000000980209</t>
  </si>
  <si>
    <t>PAQ6694222356</t>
  </si>
  <si>
    <t>UUSC000000980249</t>
  </si>
  <si>
    <t>ARM ACC</t>
  </si>
  <si>
    <t>PAQ6694829206</t>
  </si>
  <si>
    <t>UUSC000000954498</t>
  </si>
  <si>
    <t>PAQ6699423272</t>
  </si>
  <si>
    <t>420331229262690352020405365362</t>
  </si>
  <si>
    <t>PAQ6716037880</t>
  </si>
  <si>
    <t>SPX1EG056708690487</t>
  </si>
  <si>
    <t>PAQ672517940</t>
  </si>
  <si>
    <t>420331229262690352020405399695</t>
  </si>
  <si>
    <t>PAQ6729832651</t>
  </si>
  <si>
    <t>420331229212490352020019289550</t>
  </si>
  <si>
    <t>PAQ673945158</t>
  </si>
  <si>
    <t>1001910562710003312200580744959587</t>
  </si>
  <si>
    <t>PAQ6748811950</t>
  </si>
  <si>
    <t>1ZAC98200306439131</t>
  </si>
  <si>
    <t>PAQ6749636466</t>
  </si>
  <si>
    <t>UUSC000000982269</t>
  </si>
  <si>
    <t>PAQ6761925876</t>
  </si>
  <si>
    <t>PAQ6766217340</t>
  </si>
  <si>
    <t>420331229261290316858921815532</t>
  </si>
  <si>
    <t>PAQ6773530234</t>
  </si>
  <si>
    <t>TBA312196495481</t>
  </si>
  <si>
    <t>PAQ6785438055</t>
  </si>
  <si>
    <t>420331229212490352020019595385</t>
  </si>
  <si>
    <t>PAQ6790621090</t>
  </si>
  <si>
    <t>420331229400111206217657639178</t>
  </si>
  <si>
    <t>PAQ679403872</t>
  </si>
  <si>
    <t>420331229334610556100002683743</t>
  </si>
  <si>
    <t>PAQ680746729</t>
  </si>
  <si>
    <t>TBA312177930238</t>
  </si>
  <si>
    <t>PAQ6820521006</t>
  </si>
  <si>
    <t>TBA312193286106</t>
  </si>
  <si>
    <t>PAQ6828218297</t>
  </si>
  <si>
    <t>420331229212490347969443789596</t>
  </si>
  <si>
    <t>PAQ68336508</t>
  </si>
  <si>
    <t>TBA312207510475</t>
  </si>
  <si>
    <t>PAQ6847011945</t>
  </si>
  <si>
    <t>4203312200029434608205498749145071</t>
  </si>
  <si>
    <t>PAQ6857420923</t>
  </si>
  <si>
    <t>TBA312177297311</t>
  </si>
  <si>
    <t>PAQ687285104</t>
  </si>
  <si>
    <t>1221589662390003312200272192664110</t>
  </si>
  <si>
    <t>PAQ6873017892</t>
  </si>
  <si>
    <t>TBA312197483893</t>
  </si>
  <si>
    <t>PAQ6889522137</t>
  </si>
  <si>
    <t>TBA312189847028</t>
  </si>
  <si>
    <t>PAQ6908633967</t>
  </si>
  <si>
    <t>420331229262690352020405513541</t>
  </si>
  <si>
    <t>PAQ6915010382</t>
  </si>
  <si>
    <t>TBA312200444795</t>
  </si>
  <si>
    <t>PAQ691898187</t>
  </si>
  <si>
    <t>1ZV8V9970312393431</t>
  </si>
  <si>
    <t>PAQ6919611502</t>
  </si>
  <si>
    <t>TBA312204512708</t>
  </si>
  <si>
    <t>PAQ6922510858</t>
  </si>
  <si>
    <t>PAQ6926722356</t>
  </si>
  <si>
    <t>9622042210000930893400272184286078</t>
  </si>
  <si>
    <t>PAQ69323902</t>
  </si>
  <si>
    <t>TBA312194032267</t>
  </si>
  <si>
    <t>PAQ6938516350</t>
  </si>
  <si>
    <t>420331229235990351032804067899</t>
  </si>
  <si>
    <t>PAQ69412280</t>
  </si>
  <si>
    <t>TBA312199403512</t>
  </si>
  <si>
    <t>PAQ6942517950</t>
  </si>
  <si>
    <t>TBA312198221354</t>
  </si>
  <si>
    <t>PAQ6953338273</t>
  </si>
  <si>
    <t>TBA312195784694</t>
  </si>
  <si>
    <t>PAQ6958923620</t>
  </si>
  <si>
    <t>4203312200029400108205499885418553</t>
  </si>
  <si>
    <t>PAQ696345986</t>
  </si>
  <si>
    <t>TBA312197315111</t>
  </si>
  <si>
    <t>PAQ698535339</t>
  </si>
  <si>
    <t>TBA312185370477</t>
  </si>
  <si>
    <t>PAQ699581461</t>
  </si>
  <si>
    <t>TBA081419731000</t>
  </si>
  <si>
    <t>PAQ7002524843</t>
  </si>
  <si>
    <t>PAQ700812629</t>
  </si>
  <si>
    <t>1Z5E256E0304617657</t>
  </si>
  <si>
    <t>PAQ7009617453</t>
  </si>
  <si>
    <t>1Z099Y8V0379899001</t>
  </si>
  <si>
    <t>PAQ7030218396</t>
  </si>
  <si>
    <t>TBA312177983784</t>
  </si>
  <si>
    <t>1918</t>
  </si>
  <si>
    <t>PAQ7037835700</t>
  </si>
  <si>
    <t>TBA312203130534</t>
  </si>
  <si>
    <t>PAQ7050824212</t>
  </si>
  <si>
    <t>1Z49603X0396775177</t>
  </si>
  <si>
    <t>PAQ7052720672</t>
  </si>
  <si>
    <t>1ZY488760374744478</t>
  </si>
  <si>
    <t>PAQ7068831769</t>
  </si>
  <si>
    <t>420331919262690352020405791741</t>
  </si>
  <si>
    <t>PAQ707741930</t>
  </si>
  <si>
    <t>TBA312178223950</t>
  </si>
  <si>
    <t>PAQ7095719998</t>
  </si>
  <si>
    <t>1ZA545R5YN03801504</t>
  </si>
  <si>
    <t>PAQ709924339</t>
  </si>
  <si>
    <t>4203312292055903215318651292178347</t>
  </si>
  <si>
    <t>PAQ7105111031</t>
  </si>
  <si>
    <t>TBA312208786604</t>
  </si>
  <si>
    <t>PAQ7108532075</t>
  </si>
  <si>
    <t>1222282462390003312200272163483606</t>
  </si>
  <si>
    <t>PAQ7110322043</t>
  </si>
  <si>
    <t>1ZW8R8410329389069</t>
  </si>
  <si>
    <t>PAQ711426495</t>
  </si>
  <si>
    <t>420331229262690352020405164286</t>
  </si>
  <si>
    <t>PAQ7131913960</t>
  </si>
  <si>
    <t>1Z803R42YN12105480</t>
  </si>
  <si>
    <t>PAQ7137136957</t>
  </si>
  <si>
    <t>1ZC1B491YW35649299</t>
  </si>
  <si>
    <t>PAQ7137436743</t>
  </si>
  <si>
    <t>TBA312161366777</t>
  </si>
  <si>
    <t>PAQ714006998</t>
  </si>
  <si>
    <t>1Z256R4F0300929259</t>
  </si>
  <si>
    <t>PAQ714198391</t>
  </si>
  <si>
    <t>TBA312198183149</t>
  </si>
  <si>
    <t>PAQ7145818172</t>
  </si>
  <si>
    <t>4203312200029400108205498745516415</t>
  </si>
  <si>
    <t>PAQ7146418736</t>
  </si>
  <si>
    <t>TBA312198108789</t>
  </si>
  <si>
    <t>PAQ7150814028</t>
  </si>
  <si>
    <t>PAQ7163630052</t>
  </si>
  <si>
    <t>TBA312197650430</t>
  </si>
  <si>
    <t>PAQ7164821180</t>
  </si>
  <si>
    <t>420331229400111206210394221705</t>
  </si>
  <si>
    <t>PAQ7168126138</t>
  </si>
  <si>
    <t>PAQ716927538</t>
  </si>
  <si>
    <t>TBA312202848992</t>
  </si>
  <si>
    <t>PAQ716993675</t>
  </si>
  <si>
    <t>420331229262690352020405495403</t>
  </si>
  <si>
    <t>PAQ7206716325</t>
  </si>
  <si>
    <t>TBA312161977183</t>
  </si>
  <si>
    <t>PAQ7207110202</t>
  </si>
  <si>
    <t>4203319192055903366438781688001842</t>
  </si>
  <si>
    <t>PAQ7210219975</t>
  </si>
  <si>
    <t>420331919434609105459529723269</t>
  </si>
  <si>
    <t>PAQ7210633366</t>
  </si>
  <si>
    <t>PAQ7216718984</t>
  </si>
  <si>
    <t>420331229300120111411487622904</t>
  </si>
  <si>
    <t>PAQ7219110835</t>
  </si>
  <si>
    <t>4203312200029434608205498720082180</t>
  </si>
  <si>
    <t>PAQ722028041</t>
  </si>
  <si>
    <t>TBA312178690651</t>
  </si>
  <si>
    <t>PAQ722113448</t>
  </si>
  <si>
    <t>TBA312161547358</t>
  </si>
  <si>
    <t>PAQ7222517724</t>
  </si>
  <si>
    <t>420331229212490347969441557449</t>
  </si>
  <si>
    <t>PAQ7229133071</t>
  </si>
  <si>
    <t>420331229262690352020405664397</t>
  </si>
  <si>
    <t>PAQ7229511321</t>
  </si>
  <si>
    <t>TBA312202970854</t>
  </si>
  <si>
    <t>COLOR DISPLAY UNIT MONITOR</t>
  </si>
  <si>
    <t>PAQ7232816622</t>
  </si>
  <si>
    <t>4203312292748927005335000184932669</t>
  </si>
  <si>
    <t>PAQ7258029007</t>
  </si>
  <si>
    <t>1ZAW78850355083303</t>
  </si>
  <si>
    <t>PAQ726164833</t>
  </si>
  <si>
    <t>4203312292748909900872543417152727</t>
  </si>
  <si>
    <t>PAQ727203549</t>
  </si>
  <si>
    <t>TBA312118195091</t>
  </si>
  <si>
    <t>PAQ7298030761</t>
  </si>
  <si>
    <t>TBA083205527000</t>
  </si>
  <si>
    <t>PAQ73056343</t>
  </si>
  <si>
    <t>TBA082331683000</t>
  </si>
  <si>
    <t>PAQ730785749</t>
  </si>
  <si>
    <t>9214490343994301730788</t>
  </si>
  <si>
    <t>PAQ7311322980</t>
  </si>
  <si>
    <t>TBA083185439000</t>
  </si>
  <si>
    <t>PAQ7322023172</t>
  </si>
  <si>
    <t>D10014974243631</t>
  </si>
  <si>
    <t>PAQ7324725313</t>
  </si>
  <si>
    <t>TBA074524288404</t>
  </si>
  <si>
    <t>PAQ733138307</t>
  </si>
  <si>
    <t>D10014971098849</t>
  </si>
  <si>
    <t>PAQ733627998</t>
  </si>
  <si>
    <t>D10014975934669</t>
  </si>
  <si>
    <t>PAQ7340825363</t>
  </si>
  <si>
    <t>D10014974625607</t>
  </si>
  <si>
    <t>PAQ7343612600</t>
  </si>
  <si>
    <t>UUSC000000972269</t>
  </si>
  <si>
    <t>PAQ7346830437</t>
  </si>
  <si>
    <t>UUSC000000984555</t>
  </si>
  <si>
    <t>PAQ736471995</t>
  </si>
  <si>
    <t>UUS43F0456187243011</t>
  </si>
  <si>
    <t>PAQ73650842</t>
  </si>
  <si>
    <t>1001891762860003312200272316544120</t>
  </si>
  <si>
    <t>PAQ737272809</t>
  </si>
  <si>
    <t>UUSC000000978316</t>
  </si>
  <si>
    <t>PAQ7372838408</t>
  </si>
  <si>
    <t>UUSC000000983778</t>
  </si>
  <si>
    <t>PAQ7379218085</t>
  </si>
  <si>
    <t>UUS0451235173714</t>
  </si>
  <si>
    <t>PAQ7384512978</t>
  </si>
  <si>
    <t>420331229434636105536591345783</t>
  </si>
  <si>
    <t>PAQ7390810467</t>
  </si>
  <si>
    <t>4203312200029434608205499894181525</t>
  </si>
  <si>
    <t>PAQ7392726801</t>
  </si>
  <si>
    <t>420331229262690352020406009531</t>
  </si>
  <si>
    <t>PAQ7401332874</t>
  </si>
  <si>
    <t>420331229262690352020405180699</t>
  </si>
  <si>
    <t>PAQ7408316279</t>
  </si>
  <si>
    <t>1ZY488760374900441</t>
  </si>
  <si>
    <t>PAQ7423815276</t>
  </si>
  <si>
    <t>1ZAC98200317777693</t>
  </si>
  <si>
    <t>PAQ7439421153</t>
  </si>
  <si>
    <t>1Z24WA430323556070</t>
  </si>
  <si>
    <t>PAQ7445427342</t>
  </si>
  <si>
    <t>SPX1EG056708668191</t>
  </si>
  <si>
    <t>PAQ744971052</t>
  </si>
  <si>
    <t>SPX1EG056708715393</t>
  </si>
  <si>
    <t>PAQ7451031640</t>
  </si>
  <si>
    <t>1Z97747E0322582204</t>
  </si>
  <si>
    <t>PAQ7463130498</t>
  </si>
  <si>
    <t>SPX1EG056708642336</t>
  </si>
  <si>
    <t>PAQ7465235502</t>
  </si>
  <si>
    <t>1Z9Y9E390390937402</t>
  </si>
  <si>
    <t>PAQ7474037727</t>
  </si>
  <si>
    <t>420331229400111206219879368881</t>
  </si>
  <si>
    <t>PAQ7478811784</t>
  </si>
  <si>
    <t>SPX1EG056708638764</t>
  </si>
  <si>
    <t>PAQ7503624481</t>
  </si>
  <si>
    <t>SPX1EG056708683223</t>
  </si>
  <si>
    <t>PAQ7510326135</t>
  </si>
  <si>
    <t>PAQ7514937150</t>
  </si>
  <si>
    <t>00004200162759734707</t>
  </si>
  <si>
    <t>PAQ7524932123</t>
  </si>
  <si>
    <t>1Z4Y71E11329822524</t>
  </si>
  <si>
    <t>PAQ75256615</t>
  </si>
  <si>
    <t>PAQ7533016909</t>
  </si>
  <si>
    <t>420331229214490344491154676731</t>
  </si>
  <si>
    <t>PAQ754121845</t>
  </si>
  <si>
    <t>1ZE4G7300320252821</t>
  </si>
  <si>
    <t>PAQ754324015</t>
  </si>
  <si>
    <t>420331229262690352020405884696</t>
  </si>
  <si>
    <t>PAQ7546528898</t>
  </si>
  <si>
    <t>420331229235990350474801074097</t>
  </si>
  <si>
    <t>PAQ755905282</t>
  </si>
  <si>
    <t>1ZC6H140YW16079232</t>
  </si>
  <si>
    <t>PAQ7559835058</t>
  </si>
  <si>
    <t>420331229262690352020405885204</t>
  </si>
  <si>
    <t>PAQ7561315573</t>
  </si>
  <si>
    <t>420331229262690352020406011374</t>
  </si>
  <si>
    <t>PAQ7566222096</t>
  </si>
  <si>
    <t>TBA312220785175</t>
  </si>
  <si>
    <t>PAQ7576824490</t>
  </si>
  <si>
    <t>TBA312180930539</t>
  </si>
  <si>
    <t>PAQ758635904</t>
  </si>
  <si>
    <t>420331229214490347678741500526</t>
  </si>
  <si>
    <t>PAQ7586711823</t>
  </si>
  <si>
    <t>TBA312216605294</t>
  </si>
  <si>
    <t>PAQ758751565</t>
  </si>
  <si>
    <t>TBA312216168385</t>
  </si>
  <si>
    <t>PAQ7608815699</t>
  </si>
  <si>
    <t>TBA312219468648</t>
  </si>
  <si>
    <t>PAQ7611524875</t>
  </si>
  <si>
    <t>TBA312217217036</t>
  </si>
  <si>
    <t>PAQ7614610245</t>
  </si>
  <si>
    <t>TBA312217076527</t>
  </si>
  <si>
    <t>PAQ761645983</t>
  </si>
  <si>
    <t>TBA312227150592</t>
  </si>
  <si>
    <t>PAQ7626311419</t>
  </si>
  <si>
    <t>TBA312223850780</t>
  </si>
  <si>
    <t>PAQ7641935129</t>
  </si>
  <si>
    <t>TBA312203316530</t>
  </si>
  <si>
    <t>PAQ7642428322</t>
  </si>
  <si>
    <t>TBA312181762340</t>
  </si>
  <si>
    <t>PAQ765457793</t>
  </si>
  <si>
    <t>TBA312214204093</t>
  </si>
  <si>
    <t>PAQ7672530052</t>
  </si>
  <si>
    <t>TBA312215871392</t>
  </si>
  <si>
    <t>PAQ7672910948</t>
  </si>
  <si>
    <t>TBA312214204547</t>
  </si>
  <si>
    <t>PAQ7673430052</t>
  </si>
  <si>
    <t>TBA312213506289</t>
  </si>
  <si>
    <t>PAQ7681730891</t>
  </si>
  <si>
    <t>420331229374889677027240536870</t>
  </si>
  <si>
    <t>PAQ7683025368</t>
  </si>
  <si>
    <t>9622080430009578637000272269036107</t>
  </si>
  <si>
    <t>PAQ7684934219</t>
  </si>
  <si>
    <t>TBA312217224665</t>
  </si>
  <si>
    <t>PAQ769468195</t>
  </si>
  <si>
    <t>9622080430009560366800775255646681</t>
  </si>
  <si>
    <t>PAQ7703212600</t>
  </si>
  <si>
    <t>1195266862720003312200272307474548</t>
  </si>
  <si>
    <t>PAQ7710835840</t>
  </si>
  <si>
    <t>1195266462720003312200734730339898</t>
  </si>
  <si>
    <t>PAQ7719231044</t>
  </si>
  <si>
    <t>TBA312219524573</t>
  </si>
  <si>
    <t>PAQ7729227346</t>
  </si>
  <si>
    <t>TBA312220905950</t>
  </si>
  <si>
    <t>PAQ7737812511</t>
  </si>
  <si>
    <t>TBA312210019666</t>
  </si>
  <si>
    <t>PAQ77486618</t>
  </si>
  <si>
    <t>TBA312213072297</t>
  </si>
  <si>
    <t>PAQ776827056</t>
  </si>
  <si>
    <t>TBA312217011817</t>
  </si>
  <si>
    <t>PAQ7781512389</t>
  </si>
  <si>
    <t>TBA312226951821</t>
  </si>
  <si>
    <t>PAQ778823180</t>
  </si>
  <si>
    <t>TBA312220901591</t>
  </si>
  <si>
    <t>PAQ7794222974</t>
  </si>
  <si>
    <t>1195267062720003312200272285592357</t>
  </si>
  <si>
    <t>PAQ7801219018</t>
  </si>
  <si>
    <t>420331229262690352020404811143</t>
  </si>
  <si>
    <t>PAQ7803818597</t>
  </si>
  <si>
    <t>TBA312206457515</t>
  </si>
  <si>
    <t>PAQ782386084</t>
  </si>
  <si>
    <t>TBA312216232563</t>
  </si>
  <si>
    <t>PAQ7848414028</t>
  </si>
  <si>
    <t>TBA312220512714</t>
  </si>
  <si>
    <t>PAQ785305923</t>
  </si>
  <si>
    <t>420331229434636105536551629373</t>
  </si>
  <si>
    <t>PAQ7872014030</t>
  </si>
  <si>
    <t>420331229214490344491154244282</t>
  </si>
  <si>
    <t>PAQ787332225</t>
  </si>
  <si>
    <t>5983439755</t>
  </si>
  <si>
    <t>PAQ7884022356</t>
  </si>
  <si>
    <t>TBA085625234000</t>
  </si>
  <si>
    <t>PAQ7886235195</t>
  </si>
  <si>
    <t>TBA085849596000</t>
  </si>
  <si>
    <t>PAQ7896435500</t>
  </si>
  <si>
    <t>1ZAC98200309048343</t>
  </si>
  <si>
    <t>PAQ7896924196</t>
  </si>
  <si>
    <t>PAQ7898223457</t>
  </si>
  <si>
    <t>9622001900003693544500775587304030</t>
  </si>
  <si>
    <t>PAQ7904836761</t>
  </si>
  <si>
    <t>D10014981859108</t>
  </si>
  <si>
    <t>PAQ7908611729</t>
  </si>
  <si>
    <t>D10014992622362</t>
  </si>
  <si>
    <t>PAQ7919221560</t>
  </si>
  <si>
    <t>SPX1EG056708730228</t>
  </si>
  <si>
    <t>PAQ7929027954</t>
  </si>
  <si>
    <t>UUS43F0455187209032</t>
  </si>
  <si>
    <t>PAQ794244712</t>
  </si>
  <si>
    <t>MIO03646054</t>
  </si>
  <si>
    <t>PAQ7943526673</t>
  </si>
  <si>
    <t>UUS43G0457188824499</t>
  </si>
  <si>
    <t>PAQ794653702</t>
  </si>
  <si>
    <t>UUSC000001002553</t>
  </si>
  <si>
    <t>PAQ7949129171</t>
  </si>
  <si>
    <t>UUSC000001000323</t>
  </si>
  <si>
    <t>PAQ7952710033</t>
  </si>
  <si>
    <t>1Z9134860142219649</t>
  </si>
  <si>
    <t>BUSHING CAM OS</t>
  </si>
  <si>
    <t>PAQ7953432715</t>
  </si>
  <si>
    <t>1001891763010003312200715694266685</t>
  </si>
  <si>
    <t>PAQ7953536406</t>
  </si>
  <si>
    <t>420331229262690352020406155115</t>
  </si>
  <si>
    <t>PAQ795799282</t>
  </si>
  <si>
    <t>420331229214490347678741869272</t>
  </si>
  <si>
    <t>PAQ7973113965</t>
  </si>
  <si>
    <t>4203312292001903332000300114217256</t>
  </si>
  <si>
    <t>PAQ7977530917</t>
  </si>
  <si>
    <t>420331229261290316855408161397</t>
  </si>
  <si>
    <t>PAQ7983210898</t>
  </si>
  <si>
    <t>420331229212490347969443364847</t>
  </si>
  <si>
    <t>PAQ798921739</t>
  </si>
  <si>
    <t>420331229334610555700024322623</t>
  </si>
  <si>
    <t>PAQ799069160</t>
  </si>
  <si>
    <t>4203312292612927005335000184472435</t>
  </si>
  <si>
    <t>PAQ8002434064</t>
  </si>
  <si>
    <t>4203312292612903396156000041075971</t>
  </si>
  <si>
    <t>PAQ8012533247</t>
  </si>
  <si>
    <t>420331229305510570803017374675</t>
  </si>
  <si>
    <t>PAQ8015011419</t>
  </si>
  <si>
    <t>420331229262690352020404513658</t>
  </si>
  <si>
    <t>PAQ8017816607</t>
  </si>
  <si>
    <t>420331229300120111411507633842</t>
  </si>
  <si>
    <t>PAQ804643374</t>
  </si>
  <si>
    <t>4203312292612927005455000713059307</t>
  </si>
  <si>
    <t>PAQ804961473</t>
  </si>
  <si>
    <t>420331229300120111411505633714</t>
  </si>
  <si>
    <t>PAQ8052126053</t>
  </si>
  <si>
    <t>420331229262690352020405958274</t>
  </si>
  <si>
    <t>PAQ8087617111</t>
  </si>
  <si>
    <t>420331229434611206204939450769</t>
  </si>
  <si>
    <t>PAQ810366713</t>
  </si>
  <si>
    <t>TBA312218523712</t>
  </si>
  <si>
    <t>MASTERBOX</t>
  </si>
  <si>
    <t>PAQ8132135784</t>
  </si>
  <si>
    <t>9632001960811747211300272416463077</t>
  </si>
  <si>
    <t>PAQ8133520650</t>
  </si>
  <si>
    <t>TBA312222811266</t>
  </si>
  <si>
    <t>PAQ8135116360</t>
  </si>
  <si>
    <t>9621091390009882356100731679146713</t>
  </si>
  <si>
    <t>PAQ8135935860</t>
  </si>
  <si>
    <t>420331229235990344496002990289</t>
  </si>
  <si>
    <t>PAQ8138623085</t>
  </si>
  <si>
    <t>TBA312242945199</t>
  </si>
  <si>
    <t>PAQ814953701</t>
  </si>
  <si>
    <t>TBA312233634192</t>
  </si>
  <si>
    <t>PAQ8150625762</t>
  </si>
  <si>
    <t>9622080430005002088600731471056840</t>
  </si>
  <si>
    <t>PAQ8153835049</t>
  </si>
  <si>
    <t>9622001900009045725900730428872577</t>
  </si>
  <si>
    <t>PAQ816451638</t>
  </si>
  <si>
    <t>1ZX298010316448550</t>
  </si>
  <si>
    <t>PAQ8168517020</t>
  </si>
  <si>
    <t>1ZB8C2000303477551</t>
  </si>
  <si>
    <t>COJUNTO DE BOMBA</t>
  </si>
  <si>
    <t>PAQ8169923376</t>
  </si>
  <si>
    <t>1ZF800X90319114128</t>
  </si>
  <si>
    <t>PAQ817274039</t>
  </si>
  <si>
    <t>1221589662840003312200272251744444</t>
  </si>
  <si>
    <t>PAQ8178038386</t>
  </si>
  <si>
    <t>TBA312234497648</t>
  </si>
  <si>
    <t>PAQ8179411334</t>
  </si>
  <si>
    <t>9632080400674644299000733764918100</t>
  </si>
  <si>
    <t>PAQ8182116917</t>
  </si>
  <si>
    <t>1Z4E1E68YW30100574</t>
  </si>
  <si>
    <t>PAQ818628260</t>
  </si>
  <si>
    <t>TBA312216935378</t>
  </si>
  <si>
    <t>PAQ81922371</t>
  </si>
  <si>
    <t>TBA312245691637</t>
  </si>
  <si>
    <t>PAQ819532161</t>
  </si>
  <si>
    <t>ZAR255507693</t>
  </si>
  <si>
    <t>PAQ8200518418</t>
  </si>
  <si>
    <t>TBA312235315719</t>
  </si>
  <si>
    <t>PAQ820462572</t>
  </si>
  <si>
    <t>1195267062870003312200272181094483</t>
  </si>
  <si>
    <t>FUEL STAINERS</t>
  </si>
  <si>
    <t>PAQ8205633216</t>
  </si>
  <si>
    <t>1Z6A4Y720301334771</t>
  </si>
  <si>
    <t>PAQ8224117111</t>
  </si>
  <si>
    <t>TBA312238749711</t>
  </si>
  <si>
    <t>PAQ822871574</t>
  </si>
  <si>
    <t>TBA312231990483</t>
  </si>
  <si>
    <t>PAQ8232435052</t>
  </si>
  <si>
    <t>TBA312200317424</t>
  </si>
  <si>
    <t>PAQ823581840</t>
  </si>
  <si>
    <t>TBA312234405496</t>
  </si>
  <si>
    <t>PAQ823735306</t>
  </si>
  <si>
    <t>TBA312242528397</t>
  </si>
  <si>
    <t>PAQ8240027219</t>
  </si>
  <si>
    <t>TBA312232313516</t>
  </si>
  <si>
    <t>PAQ8240118162</t>
  </si>
  <si>
    <t>TBA312221111298</t>
  </si>
  <si>
    <t>PAQ8268225710</t>
  </si>
  <si>
    <t>TBA312247329976</t>
  </si>
  <si>
    <t>PAQ8278527762</t>
  </si>
  <si>
    <t>1ZX341F40316502771</t>
  </si>
  <si>
    <t>PAQ828641</t>
  </si>
  <si>
    <t>TBA312247462149</t>
  </si>
  <si>
    <t>PAQ8292626624</t>
  </si>
  <si>
    <t>1Z94Y00A6820341338</t>
  </si>
  <si>
    <t>PAQ830172797</t>
  </si>
  <si>
    <t>1Z803R42YW12242799</t>
  </si>
  <si>
    <t>PAQ830735284</t>
  </si>
  <si>
    <t>9632001960524545160100775582073588</t>
  </si>
  <si>
    <t>PAQ8312921206</t>
  </si>
  <si>
    <t>1ZY488760374971204</t>
  </si>
  <si>
    <t>PAQ8320421325</t>
  </si>
  <si>
    <t>1ZA8222R0393123374</t>
  </si>
  <si>
    <t>PAQ832244591</t>
  </si>
  <si>
    <t>TBA312215967201</t>
  </si>
  <si>
    <t>PAQ8324528967</t>
  </si>
  <si>
    <t>1Z1041AVYW22430514</t>
  </si>
  <si>
    <t>PAQ8327730381</t>
  </si>
  <si>
    <t>TBA312240638570</t>
  </si>
  <si>
    <t>PAQ8344436686</t>
  </si>
  <si>
    <t>TBA312249282670</t>
  </si>
  <si>
    <t>PAQ8358612058</t>
  </si>
  <si>
    <t>TBA312223837251</t>
  </si>
  <si>
    <t>PAQ8366326873</t>
  </si>
  <si>
    <t>TBA312243509610</t>
  </si>
  <si>
    <t>PAQ8381415888</t>
  </si>
  <si>
    <t>PAQ838702776</t>
  </si>
  <si>
    <t>TBA312235013052</t>
  </si>
  <si>
    <t>PAQ839932137</t>
  </si>
  <si>
    <t>TBA312235465177</t>
  </si>
  <si>
    <t>PAQ840031958</t>
  </si>
  <si>
    <t>TBA312230393384</t>
  </si>
  <si>
    <t>PAQ8415415141</t>
  </si>
  <si>
    <t>WR40092</t>
  </si>
  <si>
    <t>PAQ8415525406</t>
  </si>
  <si>
    <t>D10014977946894</t>
  </si>
  <si>
    <t>PAQ8431925246</t>
  </si>
  <si>
    <t>D10014983584761</t>
  </si>
  <si>
    <t>PAQ8432516836</t>
  </si>
  <si>
    <t>D10014984207510</t>
  </si>
  <si>
    <t>PAQ84524676</t>
  </si>
  <si>
    <t>D10014978010466</t>
  </si>
  <si>
    <t>PAQ846548994</t>
  </si>
  <si>
    <t>D10014971971037</t>
  </si>
  <si>
    <t>PAQ8468321538</t>
  </si>
  <si>
    <t>UUSC000001008965</t>
  </si>
  <si>
    <t>PAQ848699532</t>
  </si>
  <si>
    <t>UUSC000001005305</t>
  </si>
  <si>
    <t>PAQ8489325760</t>
  </si>
  <si>
    <t>UUS43G0456189333841</t>
  </si>
  <si>
    <t>PAQ848998251</t>
  </si>
  <si>
    <t>UUSC000001004975</t>
  </si>
  <si>
    <t>PAQ8512012633</t>
  </si>
  <si>
    <t>UUSC000001002710</t>
  </si>
  <si>
    <t>PAQ8515113220</t>
  </si>
  <si>
    <t>1001910563160003312200735974581843</t>
  </si>
  <si>
    <t>PAQ85250295</t>
  </si>
  <si>
    <t>420331229262690352020406335845</t>
  </si>
  <si>
    <t>PAQ8533021970</t>
  </si>
  <si>
    <t>UUSC000000993814</t>
  </si>
  <si>
    <t>PAQ8534835824</t>
  </si>
  <si>
    <t>420331229434611206217642476247</t>
  </si>
  <si>
    <t>PAQ8537413227</t>
  </si>
  <si>
    <t>UUSC000001002539</t>
  </si>
  <si>
    <t>PAQ8542029787</t>
  </si>
  <si>
    <t>420331229400111206217647554603</t>
  </si>
  <si>
    <t>PAQ8559931487</t>
  </si>
  <si>
    <t>420331229214490357609200148772</t>
  </si>
  <si>
    <t>PAQ8564536603</t>
  </si>
  <si>
    <t>420331229334620111450043237994</t>
  </si>
  <si>
    <t>PAQ8566810240</t>
  </si>
  <si>
    <t>4203312200029400108205498760264513</t>
  </si>
  <si>
    <t>PAQ8570334445</t>
  </si>
  <si>
    <t>420331229262690352020405086571</t>
  </si>
  <si>
    <t>PAQ8572723173</t>
  </si>
  <si>
    <t>420331229400111206219870320499</t>
  </si>
  <si>
    <t>PAQ857303594</t>
  </si>
  <si>
    <t>EPS-0000119503</t>
  </si>
  <si>
    <t>PAQ8576935912</t>
  </si>
  <si>
    <t>420331229449016901643616240614</t>
  </si>
  <si>
    <t>PAQ857801574</t>
  </si>
  <si>
    <t>SPX1EG056708784233</t>
  </si>
  <si>
    <t>PAQ860638214</t>
  </si>
  <si>
    <t>420331229262690352020406342034</t>
  </si>
  <si>
    <t>PAQ8617526959</t>
  </si>
  <si>
    <t>420331229262690352020405786792</t>
  </si>
  <si>
    <t>PAQ8635530631</t>
  </si>
  <si>
    <t>4203312292612903396156000041175381</t>
  </si>
  <si>
    <t>PAQ8642519445</t>
  </si>
  <si>
    <t>420331229261290316854208361464</t>
  </si>
  <si>
    <t>PAQ8653818866</t>
  </si>
  <si>
    <t>4203312200029434608205498761891369</t>
  </si>
  <si>
    <t>PAQ865941042</t>
  </si>
  <si>
    <t>TBA312249076027</t>
  </si>
  <si>
    <t>PAQ8659918705</t>
  </si>
  <si>
    <t>4203312200029434608205498767106252</t>
  </si>
  <si>
    <t>PAQ8663820650</t>
  </si>
  <si>
    <t>4203312292612903029613543401473910</t>
  </si>
  <si>
    <t>PAQ86697614</t>
  </si>
  <si>
    <t>420331229300120111411515015180</t>
  </si>
  <si>
    <t>PAQ8676231558</t>
  </si>
  <si>
    <t>420331229212490352020020330968</t>
  </si>
  <si>
    <t>PAQ8683313743</t>
  </si>
  <si>
    <t>TBA312253151322</t>
  </si>
  <si>
    <t>PAQ8683710027</t>
  </si>
  <si>
    <t>TBA312256370519</t>
  </si>
  <si>
    <t>PAQ8685136290</t>
  </si>
  <si>
    <t>420331229262690352020406361127</t>
  </si>
  <si>
    <t>PAQ8693714444</t>
  </si>
  <si>
    <t>INV156655</t>
  </si>
  <si>
    <t xml:space="preserve">BALANCER </t>
  </si>
  <si>
    <t>PAQ8699927753</t>
  </si>
  <si>
    <t>TBA312262113042</t>
  </si>
  <si>
    <t>PAQ871618376</t>
  </si>
  <si>
    <t>TBA312232210988</t>
  </si>
  <si>
    <t>PAQ8717624191</t>
  </si>
  <si>
    <t>TBA312213553540</t>
  </si>
  <si>
    <t>PAQ8722216393</t>
  </si>
  <si>
    <t>TBA312255665451</t>
  </si>
  <si>
    <t>PAQ872771683</t>
  </si>
  <si>
    <t>TBA312259665177</t>
  </si>
  <si>
    <t>PAQ8731224981</t>
  </si>
  <si>
    <t>TBA312205165238</t>
  </si>
  <si>
    <t>PAQ8738332095</t>
  </si>
  <si>
    <t>420331229500115006924079458209</t>
  </si>
  <si>
    <t>PAQ8757521399</t>
  </si>
  <si>
    <t>TBA312263286383</t>
  </si>
  <si>
    <t>PAQ875814016</t>
  </si>
  <si>
    <t>4203312200029434609105465029374306</t>
  </si>
  <si>
    <t>PAQ3694618642</t>
  </si>
  <si>
    <t>TBA312752713602</t>
  </si>
  <si>
    <t>PAQ369784347</t>
  </si>
  <si>
    <t>PAQ370176474</t>
  </si>
  <si>
    <t>PAQ3704619073</t>
  </si>
  <si>
    <t>420331229261290981901372410820</t>
  </si>
  <si>
    <t>PAQ3743622833</t>
  </si>
  <si>
    <t>BG-24041752Y3UN1SVT</t>
  </si>
  <si>
    <t>PAQ3745517896</t>
  </si>
  <si>
    <t>TBA312774103274</t>
  </si>
  <si>
    <t>PAQ3746618675</t>
  </si>
  <si>
    <t>TBA312806895554</t>
  </si>
  <si>
    <t>PAQ3748429169</t>
  </si>
  <si>
    <t>TBA312788933231</t>
  </si>
  <si>
    <t>PAQ3770111947</t>
  </si>
  <si>
    <t>BG-2404185D6SWKE468</t>
  </si>
  <si>
    <t>PAQ3770928217</t>
  </si>
  <si>
    <t>420331229400111105500592792049</t>
  </si>
  <si>
    <t>PAQ3779316378</t>
  </si>
  <si>
    <t>PAQ3780325431</t>
  </si>
  <si>
    <t>TBA312793357120</t>
  </si>
  <si>
    <t>PAQ378429</t>
  </si>
  <si>
    <t>TBA312777266493</t>
  </si>
  <si>
    <t>PAQ3794722366</t>
  </si>
  <si>
    <t>CNUSUP00000042301</t>
  </si>
  <si>
    <t>PAQ379486829</t>
  </si>
  <si>
    <t>TBA312786295902</t>
  </si>
  <si>
    <t>PAQ3808421159</t>
  </si>
  <si>
    <t>TBA312774328588</t>
  </si>
  <si>
    <t>PAQ3821628321</t>
  </si>
  <si>
    <t>TBA312772802358</t>
  </si>
  <si>
    <t>PAQ3832636465</t>
  </si>
  <si>
    <t>TBA312795873337</t>
  </si>
  <si>
    <t>PAQ3833937055</t>
  </si>
  <si>
    <t>1222282472690003312200273514254165</t>
  </si>
  <si>
    <t>PAQ3847417517</t>
  </si>
  <si>
    <t>TBA312762365635</t>
  </si>
  <si>
    <t>PAQ3853617534</t>
  </si>
  <si>
    <t>TBA312747397644</t>
  </si>
  <si>
    <t>PAQ388046474</t>
  </si>
  <si>
    <t>TBA312785158455</t>
  </si>
  <si>
    <t>PAQ3890922395</t>
  </si>
  <si>
    <t>TBA074671993404</t>
  </si>
  <si>
    <t>PAQ3892714093</t>
  </si>
  <si>
    <t>TBA312747536218</t>
  </si>
  <si>
    <t>PAQ3895719941</t>
  </si>
  <si>
    <t>TBA312783182536</t>
  </si>
  <si>
    <t>PAQ3899326918</t>
  </si>
  <si>
    <t>TBA312788400290</t>
  </si>
  <si>
    <t>PAQ3902831607</t>
  </si>
  <si>
    <t>TBA312759310243</t>
  </si>
  <si>
    <t>PAQ3904522000</t>
  </si>
  <si>
    <t>420331229400116901058700125988</t>
  </si>
  <si>
    <t>PAQ3906535629</t>
  </si>
  <si>
    <t>TBA312786262514</t>
  </si>
  <si>
    <t>PAQ391883844</t>
  </si>
  <si>
    <t>EPS-0000120242</t>
  </si>
  <si>
    <t>PAQ393842221</t>
  </si>
  <si>
    <t>TBA312769283473</t>
  </si>
  <si>
    <t>PAQ3941532910</t>
  </si>
  <si>
    <t>TBA312791871663</t>
  </si>
  <si>
    <t>PAQ394554810</t>
  </si>
  <si>
    <t>TBA312765826396</t>
  </si>
  <si>
    <t>PAQ3947537149</t>
  </si>
  <si>
    <t>TBA312763689157</t>
  </si>
  <si>
    <t>PAQ3954636960</t>
  </si>
  <si>
    <t>TBA312787590615</t>
  </si>
  <si>
    <t>SOPORTE CEL</t>
  </si>
  <si>
    <t>PAQ395487773</t>
  </si>
  <si>
    <t>TBA312777763249</t>
  </si>
  <si>
    <t>PAQ3971215733</t>
  </si>
  <si>
    <t>TBA312764109430</t>
  </si>
  <si>
    <t>PAQ397349023</t>
  </si>
  <si>
    <t>CNUSUP00000059335</t>
  </si>
  <si>
    <t>PAQ3974226624</t>
  </si>
  <si>
    <t>TBA312744719510</t>
  </si>
  <si>
    <t>PAQ3979321888</t>
  </si>
  <si>
    <t>TBA312748851722</t>
  </si>
  <si>
    <t>PAQ4001116360</t>
  </si>
  <si>
    <t>PAQ4003934285</t>
  </si>
  <si>
    <t>TBA312786275226</t>
  </si>
  <si>
    <t>PAQ4004018956</t>
  </si>
  <si>
    <t>TBA312760633298</t>
  </si>
  <si>
    <t>PAQ4005822032</t>
  </si>
  <si>
    <t>CNUSUP00000055143</t>
  </si>
  <si>
    <t>PAQ400605853</t>
  </si>
  <si>
    <t>TBA312761934428</t>
  </si>
  <si>
    <t>PAQ4012119672</t>
  </si>
  <si>
    <t>TBA312779102523</t>
  </si>
  <si>
    <t>PAQ401857736</t>
  </si>
  <si>
    <t>TBA312793836882</t>
  </si>
  <si>
    <t>PAQ4022933251</t>
  </si>
  <si>
    <t>1Z803R420313473054</t>
  </si>
  <si>
    <t>PAQ4065124732</t>
  </si>
  <si>
    <t>1ZF4W4400315624893</t>
  </si>
  <si>
    <t>PAQ4075329092</t>
  </si>
  <si>
    <t>PAQ4079526885</t>
  </si>
  <si>
    <t>PAQ411061818</t>
  </si>
  <si>
    <t>420331229214490347678753994160</t>
  </si>
  <si>
    <t>PAQ4134413857</t>
  </si>
  <si>
    <t>TBA312806392989</t>
  </si>
  <si>
    <t>PAQ414056873</t>
  </si>
  <si>
    <t>TBA312776713650</t>
  </si>
  <si>
    <t>2024-04-24</t>
  </si>
  <si>
    <t>PAQ41556884</t>
  </si>
  <si>
    <t>9622001900001967569800732544752806</t>
  </si>
  <si>
    <t>PAQ4157437038</t>
  </si>
  <si>
    <t>420331229262690352020412565359</t>
  </si>
  <si>
    <t>PAQ4161532554</t>
  </si>
  <si>
    <t>420331229262690352020412704819</t>
  </si>
  <si>
    <t>PAQ4165716222</t>
  </si>
  <si>
    <t>420331229261290316855408631678</t>
  </si>
  <si>
    <t>PAQ41762549</t>
  </si>
  <si>
    <t>TBA312762967793</t>
  </si>
  <si>
    <t>PAQ417701959</t>
  </si>
  <si>
    <t>1Z099E7R0258646672</t>
  </si>
  <si>
    <t>PAQ4192136845</t>
  </si>
  <si>
    <t>PAQ4205820458</t>
  </si>
  <si>
    <t>TBA312735204774</t>
  </si>
  <si>
    <t>PAQ42333336</t>
  </si>
  <si>
    <t>CNUSUP00000048418</t>
  </si>
  <si>
    <t>PAQ4241717091</t>
  </si>
  <si>
    <t>D10015090789921</t>
  </si>
  <si>
    <t>PAQ424286907</t>
  </si>
  <si>
    <t>TBA312789755160</t>
  </si>
  <si>
    <t>PAQ4253822353</t>
  </si>
  <si>
    <t>9400136105536800444779</t>
  </si>
  <si>
    <t>PAQ4268415135</t>
  </si>
  <si>
    <t>1ZG2C823YW29046119</t>
  </si>
  <si>
    <t>PAQ4274414959</t>
  </si>
  <si>
    <t>1ZA470V90324528821</t>
  </si>
  <si>
    <t>PAQ4274521206</t>
  </si>
  <si>
    <t>RT151501065PT</t>
  </si>
  <si>
    <t>PAQ4278922467</t>
  </si>
  <si>
    <t>420331229262690352020412381669</t>
  </si>
  <si>
    <t>PAQ4287921572</t>
  </si>
  <si>
    <t>420331229400111105500522961231</t>
  </si>
  <si>
    <t>PAQ430474810</t>
  </si>
  <si>
    <t>CNUSUP00000056311</t>
  </si>
  <si>
    <t>PAQ4310716572</t>
  </si>
  <si>
    <t>TBA174322577000</t>
  </si>
  <si>
    <t>PAQ4319129622</t>
  </si>
  <si>
    <t>TBA174802795000</t>
  </si>
  <si>
    <t>PAQ4322835926</t>
  </si>
  <si>
    <t>9621091390008791353300733238386920</t>
  </si>
  <si>
    <t>PAQ4342737867</t>
  </si>
  <si>
    <t>420331229434611899564429592909</t>
  </si>
  <si>
    <t>PAQ4361235845</t>
  </si>
  <si>
    <t>420331229262690352020412705120</t>
  </si>
  <si>
    <t>PAQ4382716222</t>
  </si>
  <si>
    <t>CNUSUP00000063618</t>
  </si>
  <si>
    <t>PAQ4387221141</t>
  </si>
  <si>
    <t>4203312292144903589389520004202452</t>
  </si>
  <si>
    <t>BARA PLASTICA</t>
  </si>
  <si>
    <t>PAQ438886723</t>
  </si>
  <si>
    <t>420331229449016901643616014499</t>
  </si>
  <si>
    <t>PAQ4391933221</t>
  </si>
  <si>
    <t>1Z099Y8V0383047913</t>
  </si>
  <si>
    <t>PAQ4401527214</t>
  </si>
  <si>
    <t>4203312200029434609105464047024842</t>
  </si>
  <si>
    <t>PAQ4408227816</t>
  </si>
  <si>
    <t>4203312200029434609105464040497216</t>
  </si>
  <si>
    <t>PAQ4415917091</t>
  </si>
  <si>
    <t>420331229261290304425004433409</t>
  </si>
  <si>
    <t>PAQ4426512097</t>
  </si>
  <si>
    <t>TBA312821901581</t>
  </si>
  <si>
    <t>PAQ4427615784</t>
  </si>
  <si>
    <t>420331229200190289488913431250</t>
  </si>
  <si>
    <t>PAQ4431833597</t>
  </si>
  <si>
    <t>420331229262690352020412479236</t>
  </si>
  <si>
    <t>PAQ4435732863</t>
  </si>
  <si>
    <t>420331229200190289488913564781</t>
  </si>
  <si>
    <t>PAQ444148067</t>
  </si>
  <si>
    <t>1222282473440003312200273660896398</t>
  </si>
  <si>
    <t>PAQ444414560</t>
  </si>
  <si>
    <t>4203312200029400109105465026793931</t>
  </si>
  <si>
    <t>PAQ4462121606</t>
  </si>
  <si>
    <t>4203312292144903402790190401456228</t>
  </si>
  <si>
    <t>PAQ4463417031</t>
  </si>
  <si>
    <t>TBA312808471807</t>
  </si>
  <si>
    <t>PAQ446765902</t>
  </si>
  <si>
    <t>TBA312776775062</t>
  </si>
  <si>
    <t>PAQ4473719941</t>
  </si>
  <si>
    <t>1071614172840003312200273565291333</t>
  </si>
  <si>
    <t>PAQ449512332</t>
  </si>
  <si>
    <t>420331229262690352020412455643</t>
  </si>
  <si>
    <t>PAQ4552317624</t>
  </si>
  <si>
    <t>TBA312795527363</t>
  </si>
  <si>
    <t>PAQ4560224837</t>
  </si>
  <si>
    <t>TBA312800388352</t>
  </si>
  <si>
    <t>PAQ4566331266</t>
  </si>
  <si>
    <t>TBA312818211964</t>
  </si>
  <si>
    <t>PAQ4568921302</t>
  </si>
  <si>
    <t>TBA312799617503</t>
  </si>
  <si>
    <t>PAQ4570513338</t>
  </si>
  <si>
    <t>4203312200029200190105190988326162</t>
  </si>
  <si>
    <t>PAQ4577826180</t>
  </si>
  <si>
    <t>TBA312811968157</t>
  </si>
  <si>
    <t>PAQ4585821211</t>
  </si>
  <si>
    <t>TBA312761225115</t>
  </si>
  <si>
    <t>PAQ4591131878</t>
  </si>
  <si>
    <t>TBA312801754755</t>
  </si>
  <si>
    <t>PAQ4598821273</t>
  </si>
  <si>
    <t>TBA312809760986</t>
  </si>
  <si>
    <t>PAQ461883041</t>
  </si>
  <si>
    <t>4203312292612901042012065280048624</t>
  </si>
  <si>
    <t>PAQ4624535926</t>
  </si>
  <si>
    <t>TBA312806682091</t>
  </si>
  <si>
    <t>PAQ4627317140</t>
  </si>
  <si>
    <t>TBA312814765164</t>
  </si>
  <si>
    <t>PAQ4635616741</t>
  </si>
  <si>
    <t>TBA312789402486</t>
  </si>
  <si>
    <t>PAQ4641914480</t>
  </si>
  <si>
    <t>TBA312816398899</t>
  </si>
  <si>
    <t>PAQ464575750</t>
  </si>
  <si>
    <t>TBA312806059208</t>
  </si>
  <si>
    <t>PAQ4660326663</t>
  </si>
  <si>
    <t>1195267073460003312200273723258973</t>
  </si>
  <si>
    <t>PAQ4672725896</t>
  </si>
  <si>
    <t>TBA312812682799</t>
  </si>
  <si>
    <t>PAQ4687221094</t>
  </si>
  <si>
    <t>TBA312823158864</t>
  </si>
  <si>
    <t>PAQ469263326</t>
  </si>
  <si>
    <t>1Z9853WA0323608991</t>
  </si>
  <si>
    <t>PAQ4714023424</t>
  </si>
  <si>
    <t>TBA312815905814</t>
  </si>
  <si>
    <t>PAQ4767718603</t>
  </si>
  <si>
    <t>D10015089437466</t>
  </si>
  <si>
    <t>PAQ478201052</t>
  </si>
  <si>
    <t>4203312200029400109105465010425831</t>
  </si>
  <si>
    <t>PAQ478461055</t>
  </si>
  <si>
    <t>9631091350200945377000273635246709</t>
  </si>
  <si>
    <t>PAQ47946840</t>
  </si>
  <si>
    <t>EPS-0000120276</t>
  </si>
  <si>
    <t>SMART WATCH, ROPA, ZAPATOS Y COSMETICOS</t>
  </si>
  <si>
    <t>PAQ480185718</t>
  </si>
  <si>
    <t>1Z9853WA0323597762</t>
  </si>
  <si>
    <t>PAQ481118310</t>
  </si>
  <si>
    <t>ATC212890</t>
  </si>
  <si>
    <t>PAQ4813129003</t>
  </si>
  <si>
    <t>420331229214490347678755931897</t>
  </si>
  <si>
    <t>PAQ4826622829</t>
  </si>
  <si>
    <t>420331229262690352020412580567</t>
  </si>
  <si>
    <t>PAQ4834318650</t>
  </si>
  <si>
    <t>9235990352020105748769</t>
  </si>
  <si>
    <t>PAQ4860533923</t>
  </si>
  <si>
    <t>420331229405509229349068931334</t>
  </si>
  <si>
    <t>2024-04-25</t>
  </si>
  <si>
    <t>PAQ487197055</t>
  </si>
  <si>
    <t>420331229434611105500560873697</t>
  </si>
  <si>
    <t>PAQ4885126163</t>
  </si>
  <si>
    <t>1Z4X4881YW36408256</t>
  </si>
  <si>
    <t>PAQ4929917527</t>
  </si>
  <si>
    <t>420331229200190289488914266660</t>
  </si>
  <si>
    <t>PAQ4931922276</t>
  </si>
  <si>
    <t>UUSC000001255186</t>
  </si>
  <si>
    <t>PAQ4952110612</t>
  </si>
  <si>
    <t>420331229262690352020412570896</t>
  </si>
  <si>
    <t>PAQ496827698</t>
  </si>
  <si>
    <t>420331229200190358932200008872</t>
  </si>
  <si>
    <t>PAQ4975612752</t>
  </si>
  <si>
    <t>420331229405536110322646894244</t>
  </si>
  <si>
    <t>PAQ5001335328</t>
  </si>
  <si>
    <t>1LSCXO4003A9INQ</t>
  </si>
  <si>
    <t>PAQ5027334713</t>
  </si>
  <si>
    <t>420331229262690352020412848261</t>
  </si>
  <si>
    <t>PAQ5043628465</t>
  </si>
  <si>
    <t>4203312200029400109105464065579575</t>
  </si>
  <si>
    <t>PAQ5050112863</t>
  </si>
  <si>
    <t>UUSC000001263034</t>
  </si>
  <si>
    <t>PAQ5050619691</t>
  </si>
  <si>
    <t>4203312200029400109105464052366041</t>
  </si>
  <si>
    <t>PAQ5077515745</t>
  </si>
  <si>
    <t>420331229400111206210164353551</t>
  </si>
  <si>
    <t>PAQ5084212652</t>
  </si>
  <si>
    <t>TBA312796169972</t>
  </si>
  <si>
    <t>PAQ5113328128</t>
  </si>
  <si>
    <t>TBA312802568607</t>
  </si>
  <si>
    <t>PAQ5120716008</t>
  </si>
  <si>
    <t>4203312200029400109105464052866459</t>
  </si>
  <si>
    <t>WATER GEL</t>
  </si>
  <si>
    <t>PAQ5134236601</t>
  </si>
  <si>
    <t>4203312292612927005455000764552727</t>
  </si>
  <si>
    <t>PAQ516951047</t>
  </si>
  <si>
    <t>TBA312813090073</t>
  </si>
  <si>
    <t>PAQ5176915198</t>
  </si>
  <si>
    <t>1Z803R42YW13598449</t>
  </si>
  <si>
    <t>PAQ518303569</t>
  </si>
  <si>
    <t>420331229212490352020319525273</t>
  </si>
  <si>
    <t>PAQ5185933097</t>
  </si>
  <si>
    <t>420331229300110570801819960024</t>
  </si>
  <si>
    <t>PAQ5190024953</t>
  </si>
  <si>
    <t>9262690352020411376390</t>
  </si>
  <si>
    <t>PAQ5202719826</t>
  </si>
  <si>
    <t>1ZAC98200332584452</t>
  </si>
  <si>
    <t>PAQ5260528520</t>
  </si>
  <si>
    <t>420331229262690352020411756383</t>
  </si>
  <si>
    <t>PAQ5267234556</t>
  </si>
  <si>
    <t>4203312292612927005335000195441703</t>
  </si>
  <si>
    <t>PAQ5295917156</t>
  </si>
  <si>
    <t>TBA312834857301</t>
  </si>
  <si>
    <t>PAQ5298124980</t>
  </si>
  <si>
    <t>420331229434611105500521382213</t>
  </si>
  <si>
    <t>PAQ5323934013</t>
  </si>
  <si>
    <t>TBA312828163676</t>
  </si>
  <si>
    <t>PAQ5349424942</t>
  </si>
  <si>
    <t>TBA312818632284</t>
  </si>
  <si>
    <t>PAQ5353717186</t>
  </si>
  <si>
    <t>TBA312829690321</t>
  </si>
  <si>
    <t>PAQ5366315717</t>
  </si>
  <si>
    <t>TBA312806660563</t>
  </si>
  <si>
    <t>PAQ5370519187</t>
  </si>
  <si>
    <t>1195270073470003312200273783476035</t>
  </si>
  <si>
    <t>PAQ5398815198</t>
  </si>
  <si>
    <t>TBA312828960105</t>
  </si>
  <si>
    <t>PAQ5400313776</t>
  </si>
  <si>
    <t>TBA312823035412</t>
  </si>
  <si>
    <t>PAQ5424528925</t>
  </si>
  <si>
    <t>9235990352020107709256</t>
  </si>
  <si>
    <t>PAQ5439916491</t>
  </si>
  <si>
    <t>1ZE1759W0303767591</t>
  </si>
  <si>
    <t>PAQ544461105</t>
  </si>
  <si>
    <t>420331229262690352020410743483</t>
  </si>
  <si>
    <t>PAQ5455818906</t>
  </si>
  <si>
    <t>420331229262690352020412638824</t>
  </si>
  <si>
    <t>PAQ5482524063</t>
  </si>
  <si>
    <t>PAQ5513212904</t>
  </si>
  <si>
    <t>TBA312823095231</t>
  </si>
  <si>
    <t>PORTABLE CARPET SPOT CLEANER</t>
  </si>
  <si>
    <t>PAQ5514422168</t>
  </si>
  <si>
    <t>1ZC6H140YW04321876</t>
  </si>
  <si>
    <t>PAQ5521310748</t>
  </si>
  <si>
    <t>420331919262690352020411553845</t>
  </si>
  <si>
    <t>PAQ5532316920</t>
  </si>
  <si>
    <t>TBA312823071151</t>
  </si>
  <si>
    <t>PAQ5541813156</t>
  </si>
  <si>
    <t>9622001900001096935100273638429056</t>
  </si>
  <si>
    <t>PAQ5549211337</t>
  </si>
  <si>
    <t>TBA312823579817</t>
  </si>
  <si>
    <t>PAQ555958002</t>
  </si>
  <si>
    <t>TBA312815351638</t>
  </si>
  <si>
    <t>PAQ5559637627</t>
  </si>
  <si>
    <t>TBA312829567302</t>
  </si>
  <si>
    <t>PAQ5560816645</t>
  </si>
  <si>
    <t>420331229214490359099253257169</t>
  </si>
  <si>
    <t>PAQ559678467</t>
  </si>
  <si>
    <t>4203312200029400109105464048080531</t>
  </si>
  <si>
    <t>PAQ5621623532</t>
  </si>
  <si>
    <t>1ZY345Y20301923984</t>
  </si>
  <si>
    <t>PAQ6045818387</t>
  </si>
  <si>
    <t>1195267032570003319100397112028710</t>
  </si>
  <si>
    <t>2023-04-20</t>
  </si>
  <si>
    <t>PAQ637481705</t>
  </si>
  <si>
    <t>1Z099Y8V0351078548</t>
  </si>
  <si>
    <t>PAQ8856935704</t>
  </si>
  <si>
    <t>1Z093A4A0365194655</t>
  </si>
  <si>
    <t>PAQ926853658</t>
  </si>
  <si>
    <t>420331919300120111410308808633</t>
  </si>
  <si>
    <t>PAQ972968581</t>
  </si>
  <si>
    <t>1ZW597V90392257246</t>
  </si>
  <si>
    <t>PAQ9919010204</t>
  </si>
  <si>
    <t>420331919214490324478772347591</t>
  </si>
  <si>
    <t>PAQ0072117518</t>
  </si>
  <si>
    <t>420331919461209205568653866928</t>
  </si>
  <si>
    <t>PAQ0121210965</t>
  </si>
  <si>
    <t>1195267033920003319100397503906588</t>
  </si>
  <si>
    <t>PAQ0239319948</t>
  </si>
  <si>
    <t>1ZX341F40310393623</t>
  </si>
  <si>
    <t>PAQ041144961</t>
  </si>
  <si>
    <t>TBAMIA523566705</t>
  </si>
  <si>
    <t>PAQ045963678</t>
  </si>
  <si>
    <t>4203319115019405508205496712115879</t>
  </si>
  <si>
    <t>PAQ0485326632</t>
  </si>
  <si>
    <t>1Z4831221390011242</t>
  </si>
  <si>
    <t>PAQ08829326</t>
  </si>
  <si>
    <t>1ZR288181330080368</t>
  </si>
  <si>
    <t>Jan  6 2023 10:21PM</t>
  </si>
  <si>
    <t>PAQ090941574</t>
  </si>
  <si>
    <t>420331269274890109524039790617</t>
  </si>
  <si>
    <t>Jan  6 2023 10:26PM</t>
  </si>
  <si>
    <t>PAQ1064621225</t>
  </si>
  <si>
    <t>1ZX341F40307859896</t>
  </si>
  <si>
    <t>PAQ089102772</t>
  </si>
  <si>
    <t>420331919400136108033630918328</t>
  </si>
  <si>
    <t>Jan  6 2023 10:31PM</t>
  </si>
  <si>
    <t>PAQ1251016093</t>
  </si>
  <si>
    <t>1ZX341F40307855943</t>
  </si>
  <si>
    <t>PAQ094354961</t>
  </si>
  <si>
    <t>1Z8Y94F11380461566</t>
  </si>
  <si>
    <t>PAQ1717011419</t>
  </si>
  <si>
    <t>TBA304678561307</t>
  </si>
  <si>
    <t>PAQ136553109</t>
  </si>
  <si>
    <t>TBA304677466964</t>
  </si>
  <si>
    <t>Jan  6 2023 10:51PM</t>
  </si>
  <si>
    <t>PAQ162561574</t>
  </si>
  <si>
    <t>TBA304654176243</t>
  </si>
  <si>
    <t>PAQ1451617471</t>
  </si>
  <si>
    <t>420331919374810912401455585481</t>
  </si>
  <si>
    <t>Jan  6 2023 11:06PM</t>
  </si>
  <si>
    <t>PAQ129004057</t>
  </si>
  <si>
    <t>1Z09792W0246330464</t>
  </si>
  <si>
    <t>Mar 31 2023  3:44PM</t>
  </si>
  <si>
    <t>PAQ676724598</t>
  </si>
  <si>
    <t>1Z2X667F0391208673</t>
  </si>
  <si>
    <t>PAQ6288817446</t>
  </si>
  <si>
    <t>1Z093A4A0364241720</t>
  </si>
  <si>
    <t>PAQ6171315826</t>
  </si>
  <si>
    <t>TBAMIA523180333</t>
  </si>
  <si>
    <t>PAQ6738926069</t>
  </si>
  <si>
    <t>TBAMIA523184715</t>
  </si>
  <si>
    <t>Mar 31 2023  3:45PM</t>
  </si>
  <si>
    <t>PAQ695512775</t>
  </si>
  <si>
    <t>9632080400668534651900396217631847</t>
  </si>
  <si>
    <t>PAQ6722238172</t>
  </si>
  <si>
    <t>TBAMIA523194912</t>
  </si>
  <si>
    <t>PAQ6954421244</t>
  </si>
  <si>
    <t>1Z3Y01W00390050308</t>
  </si>
  <si>
    <t>Mar 31 2023  3:47PM</t>
  </si>
  <si>
    <t>PAQ6768316090</t>
  </si>
  <si>
    <t>TBA305971185176</t>
  </si>
  <si>
    <t>PAQ6397210863</t>
  </si>
  <si>
    <t>TBAMIA523163271</t>
  </si>
  <si>
    <t>PAQ6423527165</t>
  </si>
  <si>
    <t>1Z2X667F0391271274</t>
  </si>
  <si>
    <t>PAQ6380015121</t>
  </si>
  <si>
    <t>TBAMIA523196257</t>
  </si>
  <si>
    <t>Mar 31 2023  3:48PM</t>
  </si>
  <si>
    <t>PAQ6766827187</t>
  </si>
  <si>
    <t>1ZR5X7480338090974</t>
  </si>
  <si>
    <t>PAQ632393651</t>
  </si>
  <si>
    <t>TBAMIA523167520</t>
  </si>
  <si>
    <t>PAQ642183678</t>
  </si>
  <si>
    <t>TBAMIA523171396</t>
  </si>
  <si>
    <t xml:space="preserve">JUGUETE+CALCULADORA+LAMP                                                        </t>
  </si>
  <si>
    <t>PAQ673288679</t>
  </si>
  <si>
    <t>1Z2X667F0391271854</t>
  </si>
  <si>
    <t>PAQ62462837</t>
  </si>
  <si>
    <t>1ZA470V90308392230</t>
  </si>
  <si>
    <t>PAQ6038522286</t>
  </si>
  <si>
    <t>TBAMIA523160919</t>
  </si>
  <si>
    <t>Mar 31 2023  3:49PM</t>
  </si>
  <si>
    <t>PAQ6410033621</t>
  </si>
  <si>
    <t>1ZX341F40309743364</t>
  </si>
  <si>
    <t>PAQ6987235136</t>
  </si>
  <si>
    <t>TBAMIA523158944</t>
  </si>
  <si>
    <t xml:space="preserve">PULL HANDLES+P FIESTA                                                           </t>
  </si>
  <si>
    <t>PAQ6404011990</t>
  </si>
  <si>
    <t>TBAMIA523163756</t>
  </si>
  <si>
    <t>PAQ595046496</t>
  </si>
  <si>
    <t>1ZX279441226415942</t>
  </si>
  <si>
    <t xml:space="preserve">DEPILADORA+DECORACION                                                           </t>
  </si>
  <si>
    <t>PAQ6226640936</t>
  </si>
  <si>
    <t>TBAMIA523170107</t>
  </si>
  <si>
    <t xml:space="preserve">ARETES+PMASAJE+ROPA                                                             </t>
  </si>
  <si>
    <t>PAQ6423015458</t>
  </si>
  <si>
    <t>1Z9853WA0307021832</t>
  </si>
  <si>
    <t>PAQ6342622371</t>
  </si>
  <si>
    <t>TBAMIA523190782</t>
  </si>
  <si>
    <t xml:space="preserve">LINTERNAS+BOLSO+CREMAA                                                          </t>
  </si>
  <si>
    <t>PAQ6947425954</t>
  </si>
  <si>
    <t>1Z14V3880326740718</t>
  </si>
  <si>
    <t>Mar 31 2023  3:50PM</t>
  </si>
  <si>
    <t>PAQ6792036721</t>
  </si>
  <si>
    <t>TBAMIA523161042</t>
  </si>
  <si>
    <t>PAQ5950932008</t>
  </si>
  <si>
    <t>TBA305497642997</t>
  </si>
  <si>
    <t>Mar 31 2023  3:53PM</t>
  </si>
  <si>
    <t>PAQ080956474</t>
  </si>
  <si>
    <t>TBAMIA523170895</t>
  </si>
  <si>
    <t>PAQ6737338138</t>
  </si>
  <si>
    <t>1ZAC28310302743385</t>
  </si>
  <si>
    <t>PAQ607813379</t>
  </si>
  <si>
    <t>1Z9853WA0307074197</t>
  </si>
  <si>
    <t>PAQ626942094</t>
  </si>
  <si>
    <t>1ZX341F40309725722</t>
  </si>
  <si>
    <t>PAQ6350043756</t>
  </si>
  <si>
    <t>TBAMIA523194200</t>
  </si>
  <si>
    <t xml:space="preserve">PASTA DE DIENTES +  ALIEMTO                                                     </t>
  </si>
  <si>
    <t>Mar 31 2023  3:54PM</t>
  </si>
  <si>
    <t>PAQ6767921161</t>
  </si>
  <si>
    <t>TBAMIA523176619</t>
  </si>
  <si>
    <t>PAQ640086496</t>
  </si>
  <si>
    <t>420331919505515595823086562904</t>
  </si>
  <si>
    <t>1Z486W190358165468</t>
  </si>
  <si>
    <t xml:space="preserve">MOCHILA+CEPILLO+CALENTADOR                                                      </t>
  </si>
  <si>
    <t>PAQ6988615760</t>
  </si>
  <si>
    <t>1Z0R941R0302137119</t>
  </si>
  <si>
    <t>PAQ617829455</t>
  </si>
  <si>
    <t>TBAMIA523146407</t>
  </si>
  <si>
    <t>PAQ6960513156</t>
  </si>
  <si>
    <t>TBAMIA523177842</t>
  </si>
  <si>
    <t>PAQ6934510500</t>
  </si>
  <si>
    <t>1ZX226V50345083229</t>
  </si>
  <si>
    <t xml:space="preserve">ACCESORIOS P AUTO+ABANICOS                                                      </t>
  </si>
  <si>
    <t>PAQ6924522937</t>
  </si>
  <si>
    <t>1Z8Y83930365946551</t>
  </si>
  <si>
    <t>PAQ6843734489</t>
  </si>
  <si>
    <t>TBAMIA523194759</t>
  </si>
  <si>
    <t xml:space="preserve">PARA JARDINES                                                                   </t>
  </si>
  <si>
    <t>PAQ695618681</t>
  </si>
  <si>
    <t>9622080430005788094700394286517837</t>
  </si>
  <si>
    <t>PAQ060711566</t>
  </si>
  <si>
    <t>1ZRW45560398012945</t>
  </si>
  <si>
    <t>PAQ970125829</t>
  </si>
  <si>
    <t>420331919400111206238509194416</t>
  </si>
  <si>
    <t>PAQ758423701</t>
  </si>
  <si>
    <t>TBA305168179471</t>
  </si>
  <si>
    <t>420331919400111206213670801318</t>
  </si>
  <si>
    <t>PAQ8080320359</t>
  </si>
  <si>
    <t>1Z290E270393128375</t>
  </si>
  <si>
    <t>PAQ0634711733</t>
  </si>
  <si>
    <t>420331919400111206213670817081</t>
  </si>
  <si>
    <t>PAQ820323155</t>
  </si>
  <si>
    <t>420331919400136202447380645338</t>
  </si>
  <si>
    <t>PAQ8150622259</t>
  </si>
  <si>
    <t>1Z47VY660348023186</t>
  </si>
  <si>
    <t>PAQ0613839506</t>
  </si>
  <si>
    <t>4203319115019402108205497616729884</t>
  </si>
  <si>
    <t>PAQ9476614514</t>
  </si>
  <si>
    <t>420331919400111206203519058386</t>
  </si>
  <si>
    <t>PAQ858669243</t>
  </si>
  <si>
    <t>TBA305184793450</t>
  </si>
  <si>
    <t>Feb  9 2023  7:09PM</t>
  </si>
  <si>
    <t>PAQ936511574</t>
  </si>
  <si>
    <t>1Z2333RAYN14562177</t>
  </si>
  <si>
    <t>PAQ0625945539</t>
  </si>
  <si>
    <t>TBA305247678213</t>
  </si>
  <si>
    <t>PAQ078161574</t>
  </si>
  <si>
    <t>9622085030005032557700631117108041</t>
  </si>
  <si>
    <t>Feb  9 2023  7:11PM</t>
  </si>
  <si>
    <t>PAQ0676619396</t>
  </si>
  <si>
    <t>9622080430000484987700632450783908</t>
  </si>
  <si>
    <t>PAQ9659425439</t>
  </si>
  <si>
    <t>9632080400876809214400394321398852</t>
  </si>
  <si>
    <t>PAQ0668519922</t>
  </si>
  <si>
    <t>9632080400876809214400394321398370</t>
  </si>
  <si>
    <t>PAQ0660919922</t>
  </si>
  <si>
    <t>1721134M</t>
  </si>
  <si>
    <t xml:space="preserve">AUTO PARTS HOSE F ENG                                                           </t>
  </si>
  <si>
    <t>PAQ0516145288</t>
  </si>
  <si>
    <t>1ZX5485X0333748379</t>
  </si>
  <si>
    <t>PAQ0613513186</t>
  </si>
  <si>
    <t>4203319115019400108205496433950176</t>
  </si>
  <si>
    <t>PAQ0455327191</t>
  </si>
  <si>
    <t>1195266411070003312600394327399754</t>
  </si>
  <si>
    <t>PAQ0693826624</t>
  </si>
  <si>
    <t>TBA305167880770</t>
  </si>
  <si>
    <t>PAQ8098444615</t>
  </si>
  <si>
    <t>1Z065E1Y0278505190</t>
  </si>
  <si>
    <t xml:space="preserve">EAR TIPS                                                                        </t>
  </si>
  <si>
    <t>PAQ9711536967</t>
  </si>
  <si>
    <t>1Z2104290310578184</t>
  </si>
  <si>
    <t xml:space="preserve">acc kit turbo qc 400 b&amp;s                                                        </t>
  </si>
  <si>
    <t>PAQ0620511742</t>
  </si>
  <si>
    <t>4203319115019400108205496418088924</t>
  </si>
  <si>
    <t>PAQ053413338</t>
  </si>
  <si>
    <t>1ZF8877A0338628118</t>
  </si>
  <si>
    <t>PAQ0643726624</t>
  </si>
  <si>
    <t>TBA305242197425</t>
  </si>
  <si>
    <t>PAQ0825716978</t>
  </si>
  <si>
    <t>TBA305253339935</t>
  </si>
  <si>
    <t>PAQ0740013268</t>
  </si>
  <si>
    <t>9622001900000863973000394170823380</t>
  </si>
  <si>
    <t>PAQ876982769</t>
  </si>
  <si>
    <t>TBA305248827549</t>
  </si>
  <si>
    <t>PAQ078673116</t>
  </si>
  <si>
    <t>TBA305209972407</t>
  </si>
  <si>
    <t>PAQ078728657</t>
  </si>
  <si>
    <t>TBA305194088327</t>
  </si>
  <si>
    <t>PAQ9979128038</t>
  </si>
  <si>
    <t>TBA305238192847</t>
  </si>
  <si>
    <t>PAQ0702315830</t>
  </si>
  <si>
    <t>TBA305195845109</t>
  </si>
  <si>
    <t>PAQ9256225404</t>
  </si>
  <si>
    <t>1ZF233211353853016</t>
  </si>
  <si>
    <t>PAQ0568030799</t>
  </si>
  <si>
    <t>649773</t>
  </si>
  <si>
    <t>PAQ071963707</t>
  </si>
  <si>
    <t>TBA305197695160</t>
  </si>
  <si>
    <t xml:space="preserve">HYDROFIX                                                                        </t>
  </si>
  <si>
    <t>PAQ9782416</t>
  </si>
  <si>
    <t>1Z88477R0398323262</t>
  </si>
  <si>
    <t xml:space="preserve">ESTUCHE+BOTONES                                                                 </t>
  </si>
  <si>
    <t>PAQ0542821206</t>
  </si>
  <si>
    <t>TBA305229586292</t>
  </si>
  <si>
    <t>PAQ0328137048</t>
  </si>
  <si>
    <t>TBA305212647200</t>
  </si>
  <si>
    <t>PAQ0759729519</t>
  </si>
  <si>
    <t>420331919361289937300097483652</t>
  </si>
  <si>
    <t>PAQ0456525179</t>
  </si>
  <si>
    <t>1Z2V37R90390851880</t>
  </si>
  <si>
    <t xml:space="preserve">DISC  INLAND FREIGHT                                                            </t>
  </si>
  <si>
    <t>PAQ9613735133</t>
  </si>
  <si>
    <t>9622001900008524261900393874865708</t>
  </si>
  <si>
    <t xml:space="preserve">PRINTER+USB                                                                     </t>
  </si>
  <si>
    <t>PAQ544805565</t>
  </si>
  <si>
    <t>TBA305241363670</t>
  </si>
  <si>
    <t>PAQ0803733617</t>
  </si>
  <si>
    <t>TBA305187983007</t>
  </si>
  <si>
    <t>PAQ9567933657</t>
  </si>
  <si>
    <t>TBA305246793127</t>
  </si>
  <si>
    <t>PAQ0853316956</t>
  </si>
  <si>
    <t>1Z5R68920374984280</t>
  </si>
  <si>
    <t>PAQ0668638205</t>
  </si>
  <si>
    <t>TBA305196364028</t>
  </si>
  <si>
    <t>PAQ075765763</t>
  </si>
  <si>
    <t>TBA305244121658</t>
  </si>
  <si>
    <t>PAQ0796829529</t>
  </si>
  <si>
    <t>TBA305243255437</t>
  </si>
  <si>
    <t>TBA305253281982</t>
  </si>
  <si>
    <t>PAQ0855222027</t>
  </si>
  <si>
    <t>1ZX46F000312072448</t>
  </si>
  <si>
    <t>PAQ070676150</t>
  </si>
  <si>
    <t>1Z18X65E0302859235</t>
  </si>
  <si>
    <t>PAQ957236471</t>
  </si>
  <si>
    <t>TBA305239236118</t>
  </si>
  <si>
    <t>PAQ091207032</t>
  </si>
  <si>
    <t>6407389284</t>
  </si>
  <si>
    <t>PAQ0915325948</t>
  </si>
  <si>
    <t>9622001900002191298900394119422844</t>
  </si>
  <si>
    <t>PAQ9366010194</t>
  </si>
  <si>
    <t>1Z7759450223386176</t>
  </si>
  <si>
    <t xml:space="preserve">SWICHS                                                                          </t>
  </si>
  <si>
    <t>PAQ9598916090</t>
  </si>
  <si>
    <t>DN-2604</t>
  </si>
  <si>
    <t xml:space="preserve">REPUESTOS ALLEN BRADLEY                                                         </t>
  </si>
  <si>
    <t>PAQ866992769</t>
  </si>
  <si>
    <t>1ZFX86924294189027</t>
  </si>
  <si>
    <t>PAQ836163702</t>
  </si>
  <si>
    <t>TBA305221404895</t>
  </si>
  <si>
    <t xml:space="preserve">ZAPATOS +  COSMETICO                                                            </t>
  </si>
  <si>
    <t>PAQ897512440</t>
  </si>
  <si>
    <t>1001910510160003319100631334052640</t>
  </si>
  <si>
    <t xml:space="preserve">TIE RACK + ZUMBADOR ELECTRICO +  INDICADORES                                    </t>
  </si>
  <si>
    <t>PAQ8623316090</t>
  </si>
  <si>
    <t>TBA305230758058</t>
  </si>
  <si>
    <t>PAQ0089811</t>
  </si>
  <si>
    <t>1Z596V9E0310608343</t>
  </si>
  <si>
    <t>Feb 10 2023  7:49AM</t>
  </si>
  <si>
    <t>PAQ0635227187</t>
  </si>
  <si>
    <t>1Z01R6051302004959</t>
  </si>
  <si>
    <t>PAQ061993368</t>
  </si>
  <si>
    <t>9622080430005002088600633598388270</t>
  </si>
  <si>
    <t>PAQ0573511418</t>
  </si>
  <si>
    <t>1ZE71R400396278015</t>
  </si>
  <si>
    <t>1ZA0K5250304557277</t>
  </si>
  <si>
    <t>PAQ8879318388</t>
  </si>
  <si>
    <t>1ZA0K5254208442668</t>
  </si>
  <si>
    <t>PAQ8856618388</t>
  </si>
  <si>
    <t>1Z29994X0357754512</t>
  </si>
  <si>
    <t>PAQ7275735993</t>
  </si>
  <si>
    <t>9632080400799070855600629947995091</t>
  </si>
  <si>
    <t xml:space="preserve">SILLA PARA JUGAR                                                                </t>
  </si>
  <si>
    <t>PAQ7293443206</t>
  </si>
  <si>
    <t>1222282410590003319100394178785055</t>
  </si>
  <si>
    <t>PAQ08844636</t>
  </si>
  <si>
    <t>420331919274890302923526002014</t>
  </si>
  <si>
    <t>PAQ9214721282</t>
  </si>
  <si>
    <t>420331919400111206207391952299</t>
  </si>
  <si>
    <t>PAQ9925124762</t>
  </si>
  <si>
    <t>1222282410590003319100394159099296</t>
  </si>
  <si>
    <t>PAQ092073419</t>
  </si>
  <si>
    <t>1LS722734383879</t>
  </si>
  <si>
    <t>PAQ044054895</t>
  </si>
  <si>
    <t>TBA305168413345</t>
  </si>
  <si>
    <t>PAQ033233678</t>
  </si>
  <si>
    <t>D10013642884975</t>
  </si>
  <si>
    <t>PAQ0435527298</t>
  </si>
  <si>
    <t>TBA305227441517</t>
  </si>
  <si>
    <t xml:space="preserve">DELANTAR                                                                        </t>
  </si>
  <si>
    <t>PAQ0407722306</t>
  </si>
  <si>
    <t>TBA305253087618</t>
  </si>
  <si>
    <t>PAQ0765121697</t>
  </si>
  <si>
    <t>1Z340895YW30273777</t>
  </si>
  <si>
    <t>PAQ9641128372</t>
  </si>
  <si>
    <t>420331269261290278833925011358</t>
  </si>
  <si>
    <t>PAQ018234655</t>
  </si>
  <si>
    <t>TBA304822302336</t>
  </si>
  <si>
    <t>Jan 16 2023  4:37PM</t>
  </si>
  <si>
    <t>PAQ6474513210</t>
  </si>
  <si>
    <t>TBA304842403095</t>
  </si>
  <si>
    <t>PAQ6605611977</t>
  </si>
  <si>
    <t>TBA304844916690</t>
  </si>
  <si>
    <t xml:space="preserve">ROPA+GOTEROS+APLICADORES                                                        </t>
  </si>
  <si>
    <t>PAQ6575711977</t>
  </si>
  <si>
    <t>TBA304828890379</t>
  </si>
  <si>
    <t>Jan 16 2023  4:38PM</t>
  </si>
  <si>
    <t>PAQ6340017047</t>
  </si>
  <si>
    <t>TBA304824486532</t>
  </si>
  <si>
    <t>PAQ6554115769</t>
  </si>
  <si>
    <t>420331919261290272932557724325</t>
  </si>
  <si>
    <t>Jan 16 2023  4:39PM</t>
  </si>
  <si>
    <t>PAQ623398721</t>
  </si>
  <si>
    <t>TBA304833461732</t>
  </si>
  <si>
    <t>PAQ6436231477</t>
  </si>
  <si>
    <t>TBAMIA522516325</t>
  </si>
  <si>
    <t>PAQ6136319399</t>
  </si>
  <si>
    <t>TBA304823465574</t>
  </si>
  <si>
    <t>PAQ63387851</t>
  </si>
  <si>
    <t>4203319115019405508205497533902556</t>
  </si>
  <si>
    <t>PAQ65871895</t>
  </si>
  <si>
    <t>1ZX3X0601301602921</t>
  </si>
  <si>
    <t>PAQ65504845</t>
  </si>
  <si>
    <t>TBA304826465370</t>
  </si>
  <si>
    <t>PAQ5996916008</t>
  </si>
  <si>
    <t>TBAMIA522517213</t>
  </si>
  <si>
    <t>PAQ6143816362</t>
  </si>
  <si>
    <t>9622001900008524261900392787730675</t>
  </si>
  <si>
    <t>PAQ542598272</t>
  </si>
  <si>
    <t>1Z144597YW10550031</t>
  </si>
  <si>
    <t>PAQ6258327114</t>
  </si>
  <si>
    <t>TBA304821475316</t>
  </si>
  <si>
    <t>PAQ5833021206</t>
  </si>
  <si>
    <t>1Z0R941R0300831265</t>
  </si>
  <si>
    <t xml:space="preserve">JABONES+CARGADORES                                                              </t>
  </si>
  <si>
    <t>PAQ6301633327</t>
  </si>
  <si>
    <t>1ZX341F40308150069</t>
  </si>
  <si>
    <t xml:space="preserve">SCALE + PUMP                                                                    </t>
  </si>
  <si>
    <t>Jan 16 2023  4:40PM</t>
  </si>
  <si>
    <t>PAQ6329917470</t>
  </si>
  <si>
    <t>TBA304812557229</t>
  </si>
  <si>
    <t>PAQ5997712638</t>
  </si>
  <si>
    <t>1ZV5W944A826201151</t>
  </si>
  <si>
    <t>PAQ6233413186</t>
  </si>
  <si>
    <t>TBAMIA522518295</t>
  </si>
  <si>
    <t>PAQ6142412003</t>
  </si>
  <si>
    <t>TBAMIA522517314</t>
  </si>
  <si>
    <t>PAQ6188915717</t>
  </si>
  <si>
    <t>TBA304788561073</t>
  </si>
  <si>
    <t>Jan 16 2023  4:41PM</t>
  </si>
  <si>
    <t>PAQ5794438165</t>
  </si>
  <si>
    <t>420331919400111206207901500965</t>
  </si>
  <si>
    <t>PAQ6503424191</t>
  </si>
  <si>
    <t>1Z097V0V0229544940</t>
  </si>
  <si>
    <t xml:space="preserve">TAGS NUMBER                                                                     </t>
  </si>
  <si>
    <t>PAQ629846083</t>
  </si>
  <si>
    <t>1Z098T3T0388024634</t>
  </si>
  <si>
    <t>PAQ629419522</t>
  </si>
  <si>
    <t>TBAMIA522497591</t>
  </si>
  <si>
    <t>PAQ5938229506</t>
  </si>
  <si>
    <t>1Z75599FYW54810957</t>
  </si>
  <si>
    <t>PAQ6312822286</t>
  </si>
  <si>
    <t>TBA304832551000</t>
  </si>
  <si>
    <t>PAQ6345824734</t>
  </si>
  <si>
    <t>TBA304828805803</t>
  </si>
  <si>
    <t>PAQ6053113144</t>
  </si>
  <si>
    <t>TBA304822239962</t>
  </si>
  <si>
    <t>PAQ608713244</t>
  </si>
  <si>
    <t>TBA304785226457</t>
  </si>
  <si>
    <t>PAQ579238703</t>
  </si>
  <si>
    <t>1ZX341F4YW08103317</t>
  </si>
  <si>
    <t>PAQ6045214407</t>
  </si>
  <si>
    <t>4203312692748901859507000835297303</t>
  </si>
  <si>
    <t>PAQ526903116</t>
  </si>
  <si>
    <t>9632080400993279196100589788987469</t>
  </si>
  <si>
    <t>PAQ6234528320</t>
  </si>
  <si>
    <t>TBAMIA522510548</t>
  </si>
  <si>
    <t>PAQ594582780</t>
  </si>
  <si>
    <t>TBAMIA522509657</t>
  </si>
  <si>
    <t xml:space="preserve">TAPONES PARA EL OIDO                                                            </t>
  </si>
  <si>
    <t>PAQ590972529</t>
  </si>
  <si>
    <t>1Z08YY74YN09552877</t>
  </si>
  <si>
    <t>PAQ571947066</t>
  </si>
  <si>
    <t>9622001900009803517300393156789509</t>
  </si>
  <si>
    <t>PAQ6265622302</t>
  </si>
  <si>
    <t>4203319115019400108205496344738870</t>
  </si>
  <si>
    <t>PAQ5864622238</t>
  </si>
  <si>
    <t>1ZR596E91200960233</t>
  </si>
  <si>
    <t>PAQ6211229520</t>
  </si>
  <si>
    <t>420331919300120111410006633131</t>
  </si>
  <si>
    <t>Jan  3 2023  6:41PM</t>
  </si>
  <si>
    <t>PAQ797201884</t>
  </si>
  <si>
    <t>1ZA934E01305759957</t>
  </si>
  <si>
    <t>PAQ8319912930</t>
  </si>
  <si>
    <t>TBA304609323813</t>
  </si>
  <si>
    <t>PAQ9282216094</t>
  </si>
  <si>
    <t>420331919374810912401426131785</t>
  </si>
  <si>
    <t>PAQ8059929574</t>
  </si>
  <si>
    <t>TBA304597996850</t>
  </si>
  <si>
    <t>PAQ9272036781</t>
  </si>
  <si>
    <t>1Z47618Y0301189804</t>
  </si>
  <si>
    <t>PAQ9108120334</t>
  </si>
  <si>
    <t>TBA304610513980</t>
  </si>
  <si>
    <t>PAQ927049234</t>
  </si>
  <si>
    <t>1Z82RV540278474869</t>
  </si>
  <si>
    <t>PAQ831662084</t>
  </si>
  <si>
    <t>420331919300120111409944644033</t>
  </si>
  <si>
    <t>PAQ8058717990</t>
  </si>
  <si>
    <t>4203319115019400108205497477430358</t>
  </si>
  <si>
    <t>PAQ794692769</t>
  </si>
  <si>
    <t>1Z682AE00283298304</t>
  </si>
  <si>
    <t xml:space="preserve">LAMPARA DE  MATA INSECTO                                                        </t>
  </si>
  <si>
    <t>PAQ8924315121</t>
  </si>
  <si>
    <t>4203319192748927005455000331680903</t>
  </si>
  <si>
    <t>PAQ809377519</t>
  </si>
  <si>
    <t>TBA304612863271</t>
  </si>
  <si>
    <t>PAQ9313027735</t>
  </si>
  <si>
    <t>1ZWV2957YW49951596</t>
  </si>
  <si>
    <t>PAQ8385232358</t>
  </si>
  <si>
    <t>TBA304576131193</t>
  </si>
  <si>
    <t>PAQ8120428291</t>
  </si>
  <si>
    <t>TBA304589978263</t>
  </si>
  <si>
    <t>PAQ866342125</t>
  </si>
  <si>
    <t>TBA304590756553</t>
  </si>
  <si>
    <t>PAQ8640913137</t>
  </si>
  <si>
    <t>1Z98F6510278341537</t>
  </si>
  <si>
    <t xml:space="preserve">PROTECTION SILENCER                                                             </t>
  </si>
  <si>
    <t>PAQ8886825402</t>
  </si>
  <si>
    <t>202212231805DCKF21</t>
  </si>
  <si>
    <t>PAQ854786153</t>
  </si>
  <si>
    <t>TBA304584614154</t>
  </si>
  <si>
    <t>PAQ8666316917</t>
  </si>
  <si>
    <t>420331919400136105155517942608</t>
  </si>
  <si>
    <t>PAQ8749021206</t>
  </si>
  <si>
    <t>TBA304590327510</t>
  </si>
  <si>
    <t>PAQ931869445</t>
  </si>
  <si>
    <t>1Z09792W0241337510</t>
  </si>
  <si>
    <t>Jan  3 2023  6:42PM</t>
  </si>
  <si>
    <t>PAQ9203831474</t>
  </si>
  <si>
    <t>TBA304605707631</t>
  </si>
  <si>
    <t>PAQ9195435133</t>
  </si>
  <si>
    <t>TBA304515270697</t>
  </si>
  <si>
    <t>PAQ835031875</t>
  </si>
  <si>
    <t>TBA304611264446</t>
  </si>
  <si>
    <t>PAQ9327137404</t>
  </si>
  <si>
    <t>TBA304586689124</t>
  </si>
  <si>
    <t>PAQ874928024</t>
  </si>
  <si>
    <t>TBA304595421296</t>
  </si>
  <si>
    <t>PAQ878812574</t>
  </si>
  <si>
    <t>4203319192612927005169000009113764</t>
  </si>
  <si>
    <t>PAQ8087413223</t>
  </si>
  <si>
    <t>1Z9X22R5YW12522275</t>
  </si>
  <si>
    <t>PAQ8603341090</t>
  </si>
  <si>
    <t>1ZY8Y0690398438590</t>
  </si>
  <si>
    <t>PAQ8298325403</t>
  </si>
  <si>
    <t>TBA304618963716</t>
  </si>
  <si>
    <t>PAQ9287712438</t>
  </si>
  <si>
    <t>LP00551335031860</t>
  </si>
  <si>
    <t>PAQ9241510500</t>
  </si>
  <si>
    <t>TBA304576840182</t>
  </si>
  <si>
    <t>TBA304611171113</t>
  </si>
  <si>
    <t>PAQ9262014156</t>
  </si>
  <si>
    <t>TBA304612210244</t>
  </si>
  <si>
    <t>PAQ9284821249</t>
  </si>
  <si>
    <t>LP00551607535389</t>
  </si>
  <si>
    <t>PAQ919443775</t>
  </si>
  <si>
    <t>TBA304576002764</t>
  </si>
  <si>
    <t>PAQ8627133657</t>
  </si>
  <si>
    <t>420331919400111206207577115524</t>
  </si>
  <si>
    <t>PAQ8708936966</t>
  </si>
  <si>
    <t>1Z0W37W30280186626</t>
  </si>
  <si>
    <t>PAQ863559465</t>
  </si>
  <si>
    <t>TBA304593243717</t>
  </si>
  <si>
    <t>PAQ8808916728</t>
  </si>
  <si>
    <t>9434611106071866004140</t>
  </si>
  <si>
    <t>PAQ0480525603</t>
  </si>
  <si>
    <t>UUSC000000857213</t>
  </si>
  <si>
    <t>PAQ0489326220</t>
  </si>
  <si>
    <t>420331229214490344491151994371</t>
  </si>
  <si>
    <t>PAQ049082225</t>
  </si>
  <si>
    <t>LE268014900GB</t>
  </si>
  <si>
    <t>PAQ0497017648</t>
  </si>
  <si>
    <t>UUSC000000854118</t>
  </si>
  <si>
    <t>PAQ049855797</t>
  </si>
  <si>
    <t>420331229214490344491151626982</t>
  </si>
  <si>
    <t>PAQ0501336252</t>
  </si>
  <si>
    <t>420331229534615253144062637727</t>
  </si>
  <si>
    <t>PAQ0504035169</t>
  </si>
  <si>
    <t>420331229205590338268945576321</t>
  </si>
  <si>
    <t>PAQ0508530352</t>
  </si>
  <si>
    <t>420331229300120111411478514355</t>
  </si>
  <si>
    <t>BLUETOOTH AUDIO RECEIVER</t>
  </si>
  <si>
    <t>PAQ0509938121</t>
  </si>
  <si>
    <t>420331229405511202079933533467</t>
  </si>
  <si>
    <t>PAQ051923121</t>
  </si>
  <si>
    <t>420331229400116901704777757620</t>
  </si>
  <si>
    <t>PAQ0520215271</t>
  </si>
  <si>
    <t>420331229300120111411472887936</t>
  </si>
  <si>
    <t>PAQ0521518079</t>
  </si>
  <si>
    <t>TBA311997354543</t>
  </si>
  <si>
    <t>ACCESORIO P COCINA HOGAR</t>
  </si>
  <si>
    <t>PAQ0529733983</t>
  </si>
  <si>
    <t>420331229214490347678736315807</t>
  </si>
  <si>
    <t>PAQ0531822784</t>
  </si>
  <si>
    <t>TBA311980935404</t>
  </si>
  <si>
    <t>PAQ05373331</t>
  </si>
  <si>
    <t>TBA311967739106</t>
  </si>
  <si>
    <t>PAQ0538634590</t>
  </si>
  <si>
    <t>TBA311979601181</t>
  </si>
  <si>
    <t>PAQ0550517724</t>
  </si>
  <si>
    <t>TBA312008975730</t>
  </si>
  <si>
    <t>PAQ0550937950</t>
  </si>
  <si>
    <t>TBA311966837297</t>
  </si>
  <si>
    <t>PAQ0565728565</t>
  </si>
  <si>
    <t>420331229212490352020015662098</t>
  </si>
  <si>
    <t>PAQ0568110377</t>
  </si>
  <si>
    <t>4203312292395902118717075160027015</t>
  </si>
  <si>
    <t>PAQ0571513062</t>
  </si>
  <si>
    <t>TBA311995893103</t>
  </si>
  <si>
    <t>PAQ057718032</t>
  </si>
  <si>
    <t>TBA312000681446</t>
  </si>
  <si>
    <t>PAQ057754718</t>
  </si>
  <si>
    <t>TBA311986270332</t>
  </si>
  <si>
    <t>PAQ0642920353</t>
  </si>
  <si>
    <t>1ZC6K347YW14896003</t>
  </si>
  <si>
    <t>PAQ0649223615</t>
  </si>
  <si>
    <t>TBA312005255206</t>
  </si>
  <si>
    <t>PAQ065177930</t>
  </si>
  <si>
    <t>PAQ0655827781</t>
  </si>
  <si>
    <t>TBA312005660632</t>
  </si>
  <si>
    <t>PAQ0656837438</t>
  </si>
  <si>
    <t>1Z1837E80392691439</t>
  </si>
  <si>
    <t>PAQ0656925207</t>
  </si>
  <si>
    <t>TBA311999530095</t>
  </si>
  <si>
    <t>PAQ0657727748</t>
  </si>
  <si>
    <t>TBA312005296852</t>
  </si>
  <si>
    <t>PAQ0658437185</t>
  </si>
  <si>
    <t>TBA312009296941</t>
  </si>
  <si>
    <t>PAQ0665122542</t>
  </si>
  <si>
    <t>420331229300120111411465593493</t>
  </si>
  <si>
    <t>PAQ0672521422</t>
  </si>
  <si>
    <t>1Z9Y44W00258582247</t>
  </si>
  <si>
    <t>PAQ0679634135</t>
  </si>
  <si>
    <t>TBA311993932322</t>
  </si>
  <si>
    <t>PAQ0687317014</t>
  </si>
  <si>
    <t>TBA311977624248</t>
  </si>
  <si>
    <t>PAQ0691334219</t>
  </si>
  <si>
    <t>TBA312009387490</t>
  </si>
  <si>
    <t>PAQ069273711</t>
  </si>
  <si>
    <t>1ZW8E7731303866473</t>
  </si>
  <si>
    <t>PAQ0693112522</t>
  </si>
  <si>
    <t>TBA311999862637</t>
  </si>
  <si>
    <t>PAQ070044146</t>
  </si>
  <si>
    <t>1Z4415780303501248</t>
  </si>
  <si>
    <t>PAQ0705314162</t>
  </si>
  <si>
    <t>1Z7R3F940396179233</t>
  </si>
  <si>
    <t>PAQ0706036303</t>
  </si>
  <si>
    <t>TBA311973864756</t>
  </si>
  <si>
    <t>PAQ0706318418</t>
  </si>
  <si>
    <t>TBA312006387175</t>
  </si>
  <si>
    <t>PAQ0708033102</t>
  </si>
  <si>
    <t>TBA312002196974</t>
  </si>
  <si>
    <t>PAQ070981565</t>
  </si>
  <si>
    <t>1Z05VE510394093639</t>
  </si>
  <si>
    <t>PAQ0725024220</t>
  </si>
  <si>
    <t>9632080400625502470700271645157366</t>
  </si>
  <si>
    <t>PAQ072528945</t>
  </si>
  <si>
    <t>TBA312004623982</t>
  </si>
  <si>
    <t>PAQ0728416989</t>
  </si>
  <si>
    <t>SPX1EG056708108141</t>
  </si>
  <si>
    <t>PAQ0753337063</t>
  </si>
  <si>
    <t>TBA312009895410</t>
  </si>
  <si>
    <t>PAQ075699231</t>
  </si>
  <si>
    <t>9632080400772424574500271767328866</t>
  </si>
  <si>
    <t>PAQ0765121717</t>
  </si>
  <si>
    <t>TBA311997083896</t>
  </si>
  <si>
    <t>PAQ07729885</t>
  </si>
  <si>
    <t>TBA311986772340</t>
  </si>
  <si>
    <t>PAQ0785115809</t>
  </si>
  <si>
    <t>PAQ0785735134</t>
  </si>
  <si>
    <t>9632001960284210468300704553492747</t>
  </si>
  <si>
    <t>PAQ0798220104</t>
  </si>
  <si>
    <t>1ZR6E717YW19289344</t>
  </si>
  <si>
    <t>PAQ0798921206</t>
  </si>
  <si>
    <t>420331919261292013115042953544</t>
  </si>
  <si>
    <t>PAQ0820217432</t>
  </si>
  <si>
    <t>SPX1EG056708118364</t>
  </si>
  <si>
    <t>PAQ0833538119</t>
  </si>
  <si>
    <t>1V000000000007588</t>
  </si>
  <si>
    <t>PAQ0836021342</t>
  </si>
  <si>
    <t>1ZY488760373489845</t>
  </si>
  <si>
    <t>PAQ0844129507</t>
  </si>
  <si>
    <t>TBA311969691095</t>
  </si>
  <si>
    <t>PAQ0852520440</t>
  </si>
  <si>
    <t>1Z802AY20345348258</t>
  </si>
  <si>
    <t>PAQ088259119</t>
  </si>
  <si>
    <t>1Z093A4AYW75672871</t>
  </si>
  <si>
    <t>PAQ0890914412</t>
  </si>
  <si>
    <t>1ZF103Y8YW69063313</t>
  </si>
  <si>
    <t>PAQ0891730758</t>
  </si>
  <si>
    <t>TBA311989904810</t>
  </si>
  <si>
    <t>PAQ089428299</t>
  </si>
  <si>
    <t>TBA311974229353</t>
  </si>
  <si>
    <t xml:space="preserve">ARKAM BEARD </t>
  </si>
  <si>
    <t>PAQ090221042</t>
  </si>
  <si>
    <t>9632001960506400520000701706642863</t>
  </si>
  <si>
    <t>PAQ0904927189</t>
  </si>
  <si>
    <t>TBA311951231882</t>
  </si>
  <si>
    <t>PAQ090999503</t>
  </si>
  <si>
    <t>TBA311991763861</t>
  </si>
  <si>
    <t>PAQ0912332852</t>
  </si>
  <si>
    <t>9622001900000475251700271713477124</t>
  </si>
  <si>
    <t>PAQ0912730342</t>
  </si>
  <si>
    <t>9632001960202060792200775314471430</t>
  </si>
  <si>
    <t>PAQ092499081</t>
  </si>
  <si>
    <t>TBA311992777252</t>
  </si>
  <si>
    <t>PAQ092549542</t>
  </si>
  <si>
    <t>1ZE1759W0303310921</t>
  </si>
  <si>
    <t>PAQ0939730594</t>
  </si>
  <si>
    <t>4203319192748927005335000178565088</t>
  </si>
  <si>
    <t>PAQ0946833509</t>
  </si>
  <si>
    <t>4203319115019205590282817750833253</t>
  </si>
  <si>
    <t>PAQ0947537139</t>
  </si>
  <si>
    <t>420331919212490352020015469598</t>
  </si>
  <si>
    <t>PAQ09542412</t>
  </si>
  <si>
    <t>TBA052392110000</t>
  </si>
  <si>
    <t>PAQ095594024</t>
  </si>
  <si>
    <t>TBA053255511000</t>
  </si>
  <si>
    <t>PAQ0964538257</t>
  </si>
  <si>
    <t>2000005310545</t>
  </si>
  <si>
    <t>PAQ0966330817</t>
  </si>
  <si>
    <t>TBA053270680000</t>
  </si>
  <si>
    <t>PAQ0971231985</t>
  </si>
  <si>
    <t>9622001900003211554900271813417408</t>
  </si>
  <si>
    <t>PAQ0971813184</t>
  </si>
  <si>
    <t>D10014930688318</t>
  </si>
  <si>
    <t>PAQ0974311338</t>
  </si>
  <si>
    <t>PAQ0986625291</t>
  </si>
  <si>
    <t>D10014932913416</t>
  </si>
  <si>
    <t>PAQ1000436662</t>
  </si>
  <si>
    <t>1LSCYCY0034YO6R</t>
  </si>
  <si>
    <t>PAQ1004531990</t>
  </si>
  <si>
    <t>1LSCXON0035K129</t>
  </si>
  <si>
    <t>PAQ1005631862</t>
  </si>
  <si>
    <t>4203312200029405508205498701454518</t>
  </si>
  <si>
    <t>PAQ1033915463</t>
  </si>
  <si>
    <t>4203312292748903338851000030510203</t>
  </si>
  <si>
    <t>PAQ1035736252</t>
  </si>
  <si>
    <t>420331229262690352020403536498</t>
  </si>
  <si>
    <t>PAQ1036321341</t>
  </si>
  <si>
    <t>420331229302120111470062879223</t>
  </si>
  <si>
    <t>PAQ1040534536</t>
  </si>
  <si>
    <t>4203312292748926998410543412857625</t>
  </si>
  <si>
    <t>PAQ1047423463</t>
  </si>
  <si>
    <t>4203312200029400108205499841935551</t>
  </si>
  <si>
    <t>PAQ1049910403</t>
  </si>
  <si>
    <t>4203312200029434608205498702767883</t>
  </si>
  <si>
    <t>PAQ1056512673</t>
  </si>
  <si>
    <t>4203312200029400108205498700392641</t>
  </si>
  <si>
    <t>PAQ1056611925</t>
  </si>
  <si>
    <t>420331229262690352020403652655</t>
  </si>
  <si>
    <t>PAQ1064635070</t>
  </si>
  <si>
    <t>420331229262690352020403551040</t>
  </si>
  <si>
    <t>PAQ107128227</t>
  </si>
  <si>
    <t>420331229261290316858921664369</t>
  </si>
  <si>
    <t>PAQ108698293</t>
  </si>
  <si>
    <t>4203312200029434608205498720429121</t>
  </si>
  <si>
    <t>PAQ1094133013</t>
  </si>
  <si>
    <t>420331229300120111411468113131</t>
  </si>
  <si>
    <t>PAQ1109936617</t>
  </si>
  <si>
    <t>420331229400111206217015270159</t>
  </si>
  <si>
    <t>PAQ1117227927</t>
  </si>
  <si>
    <t>420331229334620111470062052682</t>
  </si>
  <si>
    <t>PAQ1119525720</t>
  </si>
  <si>
    <t>4203312200029400108205499853900271</t>
  </si>
  <si>
    <t>PAQ1121538407</t>
  </si>
  <si>
    <t>LD049567600HK</t>
  </si>
  <si>
    <t>PAQ1125714598</t>
  </si>
  <si>
    <t>UUSC000000831178</t>
  </si>
  <si>
    <t>PAQ1165337020</t>
  </si>
  <si>
    <t>420331229262690352020403410699</t>
  </si>
  <si>
    <t>PAQ1170910454</t>
  </si>
  <si>
    <t>UUSC000000862136</t>
  </si>
  <si>
    <t>PAQ1181725346</t>
  </si>
  <si>
    <t>4203312292612903029629543484475239</t>
  </si>
  <si>
    <t>ENERGY GEL</t>
  </si>
  <si>
    <t>PAQ118544811</t>
  </si>
  <si>
    <t>420331229262690352020403700103</t>
  </si>
  <si>
    <t>PAQ1187312948</t>
  </si>
  <si>
    <t>UUSC000000854146</t>
  </si>
  <si>
    <t>PAQ1199233099</t>
  </si>
  <si>
    <t>UUSC000000875150</t>
  </si>
  <si>
    <t>PAQ12014895</t>
  </si>
  <si>
    <t>TBA311996493061</t>
  </si>
  <si>
    <t>PAQ1209212448</t>
  </si>
  <si>
    <t>4203312200029400108205498707738367</t>
  </si>
  <si>
    <t>PAQ120943322</t>
  </si>
  <si>
    <t>TBA312014070383</t>
  </si>
  <si>
    <t>PAQ1218531619</t>
  </si>
  <si>
    <t>TBA311976748434</t>
  </si>
  <si>
    <t>PAQ1218634504</t>
  </si>
  <si>
    <t>1221589660890003312200271746427511</t>
  </si>
  <si>
    <t>PAQ1221224024</t>
  </si>
  <si>
    <t>TBA311975521558</t>
  </si>
  <si>
    <t>PAQ12215331</t>
  </si>
  <si>
    <t>UUSC000000860877</t>
  </si>
  <si>
    <t>CORDONES3</t>
  </si>
  <si>
    <t>PAQ1243835225</t>
  </si>
  <si>
    <t>TBA312003248059</t>
  </si>
  <si>
    <t>PAQ1247233058</t>
  </si>
  <si>
    <t>PAQ1249626070</t>
  </si>
  <si>
    <t>TBA312013281968</t>
  </si>
  <si>
    <t>PAQ1255834258</t>
  </si>
  <si>
    <t>TBA312016893451</t>
  </si>
  <si>
    <t>PAQ1259628400</t>
  </si>
  <si>
    <t>TBA312012761420</t>
  </si>
  <si>
    <t>PAQ1263134219</t>
  </si>
  <si>
    <t>TBA312025189198</t>
  </si>
  <si>
    <t>PAQ1267914333</t>
  </si>
  <si>
    <t>TBA312006049917</t>
  </si>
  <si>
    <t>PAQ127094294</t>
  </si>
  <si>
    <t>TBA312023173944</t>
  </si>
  <si>
    <t>PAQ1278534615</t>
  </si>
  <si>
    <t>TBA311986470053</t>
  </si>
  <si>
    <t>PAQ1282319905</t>
  </si>
  <si>
    <t>1225049860670003312200271695560758</t>
  </si>
  <si>
    <t>PAQ1288611419</t>
  </si>
  <si>
    <t>TBA311979469630</t>
  </si>
  <si>
    <t>PAQ129249521</t>
  </si>
  <si>
    <t>TBA312016376160</t>
  </si>
  <si>
    <t>PAQ1294810436</t>
  </si>
  <si>
    <t>TBA312015763317</t>
  </si>
  <si>
    <t>BREATHALYZER</t>
  </si>
  <si>
    <t>PAQ1311722955</t>
  </si>
  <si>
    <t>TBA312012164000</t>
  </si>
  <si>
    <t>PAQ1312930273</t>
  </si>
  <si>
    <t>TBA311997111072</t>
  </si>
  <si>
    <t>PAQ131589493</t>
  </si>
  <si>
    <t>TBA312014397907</t>
  </si>
  <si>
    <t>PAQ1316730618</t>
  </si>
  <si>
    <t>1ZB8B8664200087567</t>
  </si>
  <si>
    <t>PAQ1340935133</t>
  </si>
  <si>
    <t>TBA311998842578</t>
  </si>
  <si>
    <t>PAQ13511368</t>
  </si>
  <si>
    <t>TBA312013913768</t>
  </si>
  <si>
    <t>ACCES. TABLET Y LIMPIADOR</t>
  </si>
  <si>
    <t>PAQ135332556</t>
  </si>
  <si>
    <t>TBA312002257697</t>
  </si>
  <si>
    <t>PAQ1365434443</t>
  </si>
  <si>
    <t>TBA312003867960</t>
  </si>
  <si>
    <t>PAQ1377226679</t>
  </si>
  <si>
    <t>TBA311970436162</t>
  </si>
  <si>
    <t>PAQ1377529668</t>
  </si>
  <si>
    <t>TBA311995892619</t>
  </si>
  <si>
    <t>PAQ1386215910</t>
  </si>
  <si>
    <t>1Z79R1221322861648</t>
  </si>
  <si>
    <t>PAQ1389337128</t>
  </si>
  <si>
    <t>TBA312011945412</t>
  </si>
  <si>
    <t>PAQ140208502</t>
  </si>
  <si>
    <t>UUS0450202479001</t>
  </si>
  <si>
    <t>PAQ1407610819</t>
  </si>
  <si>
    <t>TBA311994526013</t>
  </si>
  <si>
    <t>PAQ1412411830</t>
  </si>
  <si>
    <t>TBA311981999341</t>
  </si>
  <si>
    <t>PAQ1416917717</t>
  </si>
  <si>
    <t>1Z9X93620371351598</t>
  </si>
  <si>
    <t>PAQ143222809</t>
  </si>
  <si>
    <t>1ZB36H450304880434</t>
  </si>
  <si>
    <t>PAQ1435722632</t>
  </si>
  <si>
    <t>TBA312025211436</t>
  </si>
  <si>
    <t>PAQ14400874</t>
  </si>
  <si>
    <t>1ZX3W9161217207603</t>
  </si>
  <si>
    <t>PAQ1440624452</t>
  </si>
  <si>
    <t>SPX1EG056708245533</t>
  </si>
  <si>
    <t>PAQ1442327594</t>
  </si>
  <si>
    <t>1ZE04806YW22665483</t>
  </si>
  <si>
    <t>PAQ144277084</t>
  </si>
  <si>
    <t>TBA312019865187</t>
  </si>
  <si>
    <t>PAQ1445324942</t>
  </si>
  <si>
    <t>SPX1EG056708235760</t>
  </si>
  <si>
    <t>PAQ1449915558</t>
  </si>
  <si>
    <t>SPX1EG056708176681</t>
  </si>
  <si>
    <t>PAQ1450630607</t>
  </si>
  <si>
    <t>1Z4447800308691265</t>
  </si>
  <si>
    <t>PAQ1451631474</t>
  </si>
  <si>
    <t>1ZA4249R0304805168</t>
  </si>
  <si>
    <t>PAQ14519641</t>
  </si>
  <si>
    <t>1ZW37E820371328581</t>
  </si>
  <si>
    <t>PAQ145519498</t>
  </si>
  <si>
    <t>SPX1EG056708181600</t>
  </si>
  <si>
    <t>PAQ145793029</t>
  </si>
  <si>
    <t>1Z877F270325514842</t>
  </si>
  <si>
    <t>PAQ146021003</t>
  </si>
  <si>
    <t>1ZX2491WYW91774377</t>
  </si>
  <si>
    <t>PAQ1465228213</t>
  </si>
  <si>
    <t>PAQ146612292</t>
  </si>
  <si>
    <t>1ZA5T3601299280943</t>
  </si>
  <si>
    <t>PAQ147904024</t>
  </si>
  <si>
    <t>1ZR52Y550396756271</t>
  </si>
  <si>
    <t>PAQ148211755</t>
  </si>
  <si>
    <t>1ZGG84930339328085</t>
  </si>
  <si>
    <t>PAQ148586808</t>
  </si>
  <si>
    <t>1Z82AF320307125274</t>
  </si>
  <si>
    <t>PAQ1494514390</t>
  </si>
  <si>
    <t>9632001960805607270200271809839444</t>
  </si>
  <si>
    <t>PAQ1503111973</t>
  </si>
  <si>
    <t>420331919405509105114596871411</t>
  </si>
  <si>
    <t>PAQ150591912</t>
  </si>
  <si>
    <t>1195268860920003312200271813969166</t>
  </si>
  <si>
    <t>PAQ1536121769</t>
  </si>
  <si>
    <t>4203312200029434608205498707170114</t>
  </si>
  <si>
    <t>PAQ1542818016</t>
  </si>
  <si>
    <t>TBA312011782964</t>
  </si>
  <si>
    <t>PAQ1546516416</t>
  </si>
  <si>
    <t>PAQ1553917695</t>
  </si>
  <si>
    <t>TBA312021013186</t>
  </si>
  <si>
    <t>PAQ1568715688</t>
  </si>
  <si>
    <t>1222282460890003312200271744760159</t>
  </si>
  <si>
    <t>PAQ1575137613</t>
  </si>
  <si>
    <t>TBA312026164590</t>
  </si>
  <si>
    <t>PAQ1579227161</t>
  </si>
  <si>
    <t>9622001900008524261900271740810953</t>
  </si>
  <si>
    <t>PAQ15861895</t>
  </si>
  <si>
    <t>1839840750360003319100271652326802</t>
  </si>
  <si>
    <t>ACC VENTILADOR</t>
  </si>
  <si>
    <t>PAQ1592518856</t>
  </si>
  <si>
    <t>TBA312018435599</t>
  </si>
  <si>
    <t>PAQ1595133760</t>
  </si>
  <si>
    <t>TBA312022277308</t>
  </si>
  <si>
    <t>PAQ1604930235</t>
  </si>
  <si>
    <t>UUSC000000798599</t>
  </si>
  <si>
    <t>PAQ160869331</t>
  </si>
  <si>
    <t>TBA312014441641</t>
  </si>
  <si>
    <t>PAQ16143615</t>
  </si>
  <si>
    <t>UA104370004GM</t>
  </si>
  <si>
    <t>PAQ1614415329</t>
  </si>
  <si>
    <t>1ZR7A5370309430059</t>
  </si>
  <si>
    <t>PAQ162093170</t>
  </si>
  <si>
    <t>TBA056310340000</t>
  </si>
  <si>
    <t>PAQ162863363</t>
  </si>
  <si>
    <t>D10014936682827</t>
  </si>
  <si>
    <t>PAQ163287635</t>
  </si>
  <si>
    <t>D10014948057159</t>
  </si>
  <si>
    <t>PAQ1633237765</t>
  </si>
  <si>
    <t>D10014951787842</t>
  </si>
  <si>
    <t>PAQ1633610710</t>
  </si>
  <si>
    <t>D10014936045744</t>
  </si>
  <si>
    <t>PAQ1636410363</t>
  </si>
  <si>
    <t>D10014951224951</t>
  </si>
  <si>
    <t>PAQ165564520</t>
  </si>
  <si>
    <t>420331229262690352020403631339</t>
  </si>
  <si>
    <t>PAQ167433533</t>
  </si>
  <si>
    <t>420331229262690352020403958092</t>
  </si>
  <si>
    <t>PAQ1675324186</t>
  </si>
  <si>
    <t>420331229262690352020404021351</t>
  </si>
  <si>
    <t>PAQ1677536634</t>
  </si>
  <si>
    <t>420331229262690352020403850358</t>
  </si>
  <si>
    <t>PAQ1692034096</t>
  </si>
  <si>
    <t>4203312292612903396156000040372750</t>
  </si>
  <si>
    <t>PAQ1694231477</t>
  </si>
  <si>
    <t>420331229505515800634067323150</t>
  </si>
  <si>
    <t>PAQ169618420</t>
  </si>
  <si>
    <t>420331229262690352020403815289</t>
  </si>
  <si>
    <t>PAQ170004353</t>
  </si>
  <si>
    <t>4203312200029400108205499849468174</t>
  </si>
  <si>
    <t>PAQ1701022286</t>
  </si>
  <si>
    <t>420331229262690352020403796175</t>
  </si>
  <si>
    <t>PAQ1705829021</t>
  </si>
  <si>
    <t>4203312292748902410401000575378484</t>
  </si>
  <si>
    <t>PAQ1717436818</t>
  </si>
  <si>
    <t>420331229405511206239419485383</t>
  </si>
  <si>
    <t>PAQ1718318517</t>
  </si>
  <si>
    <t>420331229261290234823603019420</t>
  </si>
  <si>
    <t>PAQ1718534737</t>
  </si>
  <si>
    <t>420331229262690352020403417155</t>
  </si>
  <si>
    <t>PAQ1725121348</t>
  </si>
  <si>
    <t>420331229212490352020016948931</t>
  </si>
  <si>
    <t>PAQ1747020851</t>
  </si>
  <si>
    <t>4203312292748902410411000575656213</t>
  </si>
  <si>
    <t>PAQ175026534</t>
  </si>
  <si>
    <t>TBA312011997018</t>
  </si>
  <si>
    <t>PAQ1765825895</t>
  </si>
  <si>
    <t>420331229261290210310300689518</t>
  </si>
  <si>
    <t>PAQ17834560</t>
  </si>
  <si>
    <t>TBA312031649552</t>
  </si>
  <si>
    <t>PAQ178843852</t>
  </si>
  <si>
    <t>TBA312032822652</t>
  </si>
  <si>
    <t>PAQ1792022465</t>
  </si>
  <si>
    <t>TBA312038449560</t>
  </si>
  <si>
    <t>PAQ1792822991</t>
  </si>
  <si>
    <t>4203312292346902410401237580002631</t>
  </si>
  <si>
    <t>PAQ1801314242</t>
  </si>
  <si>
    <t>TBA312028126488</t>
  </si>
  <si>
    <t>PAQ1809835133</t>
  </si>
  <si>
    <t>TBA312029128161</t>
  </si>
  <si>
    <t>PAQ1817430204</t>
  </si>
  <si>
    <t>TBA311998762715</t>
  </si>
  <si>
    <t>PAQ1820317424</t>
  </si>
  <si>
    <t>TBA312030260477</t>
  </si>
  <si>
    <t>PAQ182117708</t>
  </si>
  <si>
    <t>TBA312029082852</t>
  </si>
  <si>
    <t>PAQ1821932921</t>
  </si>
  <si>
    <t>TBA312039974944</t>
  </si>
  <si>
    <t>PAQ1829435171</t>
  </si>
  <si>
    <t>TBA312032723440</t>
  </si>
  <si>
    <t>PAQ183456681</t>
  </si>
  <si>
    <t>TBA311998180394</t>
  </si>
  <si>
    <t>PAQ184359903</t>
  </si>
  <si>
    <t>TBA312031590536</t>
  </si>
  <si>
    <t>PAQ185824619</t>
  </si>
  <si>
    <t>PAQ1859824092</t>
  </si>
  <si>
    <t>PAQ1862717140</t>
  </si>
  <si>
    <t>TBA312040056464</t>
  </si>
  <si>
    <t>PAQ186396975</t>
  </si>
  <si>
    <t>TBA312022687560</t>
  </si>
  <si>
    <t>COVERS Y PULSERAS</t>
  </si>
  <si>
    <t>PAQ187764568</t>
  </si>
  <si>
    <t>TBA312034875401</t>
  </si>
  <si>
    <t>PAQ1880933460</t>
  </si>
  <si>
    <t>TBA312019565959</t>
  </si>
  <si>
    <t>PAQ1881211694</t>
  </si>
  <si>
    <t>PAQ1897917424</t>
  </si>
  <si>
    <t>TBA312030410627</t>
  </si>
  <si>
    <t>PAQ189802796</t>
  </si>
  <si>
    <t>4203312292748902410401000575395054</t>
  </si>
  <si>
    <t>PAQ190062769</t>
  </si>
  <si>
    <t>4203312200029400108205498713993484</t>
  </si>
  <si>
    <t>PAQ1901538121</t>
  </si>
  <si>
    <t>TBA060232412000</t>
  </si>
  <si>
    <t>PAQ1903318500</t>
  </si>
  <si>
    <t>TBA312022777249</t>
  </si>
  <si>
    <t>PAQ1910527267</t>
  </si>
  <si>
    <t>TBA060342517000</t>
  </si>
  <si>
    <t>PAQ1921419884</t>
  </si>
  <si>
    <t>TBA057854203000</t>
  </si>
  <si>
    <t>PAQ1924036542</t>
  </si>
  <si>
    <t>9622001900000729031800271643080016</t>
  </si>
  <si>
    <t>MECHANICAL TEE SMALL....</t>
  </si>
  <si>
    <t>PAQ193156767</t>
  </si>
  <si>
    <t>2000005396980</t>
  </si>
  <si>
    <t>PAQ1935522947</t>
  </si>
  <si>
    <t>TBA312029422574</t>
  </si>
  <si>
    <t>PAQ194524652</t>
  </si>
  <si>
    <t>TBA060500304000</t>
  </si>
  <si>
    <t>PAQ1945321760</t>
  </si>
  <si>
    <t>TBA312026137901</t>
  </si>
  <si>
    <t>PAQ1960721286</t>
  </si>
  <si>
    <t>C11782004561641</t>
  </si>
  <si>
    <t>PAQ196896972</t>
  </si>
  <si>
    <t>D10014943880745</t>
  </si>
  <si>
    <t>PAQ1978624178</t>
  </si>
  <si>
    <t>EPS-0000119225</t>
  </si>
  <si>
    <t>CBS SMART 16-PORT GE</t>
  </si>
  <si>
    <t>PAQ1986830204</t>
  </si>
  <si>
    <t>D10014937266688</t>
  </si>
  <si>
    <t>PAQ199875940</t>
  </si>
  <si>
    <t>TBA060129188000</t>
  </si>
  <si>
    <t>PATH LIGHT</t>
  </si>
  <si>
    <t>PAQ202949</t>
  </si>
  <si>
    <t>420331229262690352020403224821</t>
  </si>
  <si>
    <t>PAQ2068527416</t>
  </si>
  <si>
    <t>1221589661340003312200271903419446</t>
  </si>
  <si>
    <t>PAQ208652809</t>
  </si>
  <si>
    <t>TBA312060164450</t>
  </si>
  <si>
    <t>PAQ2138328042</t>
  </si>
  <si>
    <t>TBA312047384437</t>
  </si>
  <si>
    <t>PAQ2145036958</t>
  </si>
  <si>
    <t>TBA312045884096</t>
  </si>
  <si>
    <t>PAQ214759358</t>
  </si>
  <si>
    <t>TBA312006985542</t>
  </si>
  <si>
    <t>PAQ2147829356</t>
  </si>
  <si>
    <t>TBA312044352848</t>
  </si>
  <si>
    <t>PAQ2150329642</t>
  </si>
  <si>
    <t>420331229212490352020017048197</t>
  </si>
  <si>
    <t>PAQ2152510506</t>
  </si>
  <si>
    <t>TBA312072258796</t>
  </si>
  <si>
    <t>PAQ2156023548</t>
  </si>
  <si>
    <t>TBA312056760211</t>
  </si>
  <si>
    <t>PAQ217473711</t>
  </si>
  <si>
    <t>4203312200029434608205498712956451</t>
  </si>
  <si>
    <t>PAQ2177219120</t>
  </si>
  <si>
    <t>TBA311999571373</t>
  </si>
  <si>
    <t>PAQ2184215747</t>
  </si>
  <si>
    <t>TBA312059466858</t>
  </si>
  <si>
    <t>PAQ2184921154</t>
  </si>
  <si>
    <t>TBA312029532600</t>
  </si>
  <si>
    <t>PAQ2187521039</t>
  </si>
  <si>
    <t>420331229410811206217011517155</t>
  </si>
  <si>
    <t>PAQ2193310226</t>
  </si>
  <si>
    <t>420331229434636106066490053131</t>
  </si>
  <si>
    <t>PAQ2194414578</t>
  </si>
  <si>
    <t>TBA312063331497</t>
  </si>
  <si>
    <t>PAQ219936972</t>
  </si>
  <si>
    <t>TBA312036934005</t>
  </si>
  <si>
    <t>PAQ2202112637</t>
  </si>
  <si>
    <t>TBA312063469284</t>
  </si>
  <si>
    <t>PAQ220834961</t>
  </si>
  <si>
    <t>TBA312041624741</t>
  </si>
  <si>
    <t>PAQ2217323669</t>
  </si>
  <si>
    <t>TBA312042307214</t>
  </si>
  <si>
    <t>PAQ2222431137</t>
  </si>
  <si>
    <t>TBA312052401180</t>
  </si>
  <si>
    <t>PAQ222481569</t>
  </si>
  <si>
    <t>TBA312030755548</t>
  </si>
  <si>
    <t>PAQ22249696</t>
  </si>
  <si>
    <t>PAQ2226922976</t>
  </si>
  <si>
    <t>TBA312031517410</t>
  </si>
  <si>
    <t>PAQ2231019452</t>
  </si>
  <si>
    <t>TBA312044027118</t>
  </si>
  <si>
    <t>PAQ22436373</t>
  </si>
  <si>
    <t>TBA312042464274</t>
  </si>
  <si>
    <t>PAQ2260127149</t>
  </si>
  <si>
    <t>TBA312045782403</t>
  </si>
  <si>
    <t>PAQ2272023537</t>
  </si>
  <si>
    <t>1ZRV13020302637363</t>
  </si>
  <si>
    <t>PAQ2289827280</t>
  </si>
  <si>
    <t>TBA312029405848</t>
  </si>
  <si>
    <t>PAQ231382568</t>
  </si>
  <si>
    <t>1Z55F0850305796914</t>
  </si>
  <si>
    <t>PAQ2334233950</t>
  </si>
  <si>
    <t>TBA312063839745</t>
  </si>
  <si>
    <t>PAQ2334412000</t>
  </si>
  <si>
    <t>TBA312060744676</t>
  </si>
  <si>
    <t>PAQ2336933273</t>
  </si>
  <si>
    <t>TBA312064840770</t>
  </si>
  <si>
    <t>PAQ23586842</t>
  </si>
  <si>
    <t>1Z093A4A0375806966</t>
  </si>
  <si>
    <t>PAQ2365113285</t>
  </si>
  <si>
    <t>TBA312040914922</t>
  </si>
  <si>
    <t>1Z2E24270314138331</t>
  </si>
  <si>
    <t>PAQ2369310226</t>
  </si>
  <si>
    <t>TBA312043547330</t>
  </si>
  <si>
    <t>PAQ2375926941</t>
  </si>
  <si>
    <t>TBA312052516326</t>
  </si>
  <si>
    <t>PAQ2384213245</t>
  </si>
  <si>
    <t>1ZYW72270395959917</t>
  </si>
  <si>
    <t>PAQ238472288</t>
  </si>
  <si>
    <t>1Z55F0850305796923</t>
  </si>
  <si>
    <t>PAQ2390733950</t>
  </si>
  <si>
    <t>TBA312011348563</t>
  </si>
  <si>
    <t>PAQ241112817</t>
  </si>
  <si>
    <t>TBA312052211422</t>
  </si>
  <si>
    <t>PAQ2419717954</t>
  </si>
  <si>
    <t>TBA312059631095</t>
  </si>
  <si>
    <t>PAQ2431024378</t>
  </si>
  <si>
    <t>UUSC000000882994</t>
  </si>
  <si>
    <t>PAQ2440111341</t>
  </si>
  <si>
    <t>TBA312038768294</t>
  </si>
  <si>
    <t>PAQ2459024092</t>
  </si>
  <si>
    <t>1195270661240003312200271923398056</t>
  </si>
  <si>
    <t>PAQ246164726</t>
  </si>
  <si>
    <t>TBA312012808254</t>
  </si>
  <si>
    <t>PAQ2462324980</t>
  </si>
  <si>
    <t>1Z4906530342150448</t>
  </si>
  <si>
    <t>PIEZA VALVULAS</t>
  </si>
  <si>
    <t>PAQ246605266</t>
  </si>
  <si>
    <t>420331229261299999124781466260</t>
  </si>
  <si>
    <t>PAQ2477638155</t>
  </si>
  <si>
    <t>9622001900009555315500271694704025</t>
  </si>
  <si>
    <t>PAQ2480815094</t>
  </si>
  <si>
    <t>9621091390006891672100271922592907</t>
  </si>
  <si>
    <t>PAQ249054469</t>
  </si>
  <si>
    <t>TBA312032333580</t>
  </si>
  <si>
    <t>PAQ249528274</t>
  </si>
  <si>
    <t>TBA312046088668</t>
  </si>
  <si>
    <t>PAQ2496338167</t>
  </si>
  <si>
    <t>9622001900000693681700271913348061</t>
  </si>
  <si>
    <t>PAQ2505434226</t>
  </si>
  <si>
    <t>UUSC000000857202</t>
  </si>
  <si>
    <t>PAQ2507419259</t>
  </si>
  <si>
    <t>TBA312062016217</t>
  </si>
  <si>
    <t>PAQ2519028042</t>
  </si>
  <si>
    <t>TBA312053502064</t>
  </si>
  <si>
    <t>PAQ2520833657</t>
  </si>
  <si>
    <t>PAQ2536820135</t>
  </si>
  <si>
    <t>TBA312046322594</t>
  </si>
  <si>
    <t>PAQ2550522350</t>
  </si>
  <si>
    <t>TBA312045532540</t>
  </si>
  <si>
    <t>PAQ2552321860</t>
  </si>
  <si>
    <t>1Z7E37830314543563</t>
  </si>
  <si>
    <t>PAQ2555910816</t>
  </si>
  <si>
    <t>UUSC000000880823</t>
  </si>
  <si>
    <t>PAQ2558212582</t>
  </si>
  <si>
    <t>TBA312054737373</t>
  </si>
  <si>
    <t>PAQ2560016960</t>
  </si>
  <si>
    <t>UUSC000000899175</t>
  </si>
  <si>
    <t>PAQ256228122</t>
  </si>
  <si>
    <t>UUSC000000893189</t>
  </si>
  <si>
    <t>PAQ256377111</t>
  </si>
  <si>
    <t>UUSC000000892228</t>
  </si>
  <si>
    <t>PAQ257356738</t>
  </si>
  <si>
    <t>TBA312043521490</t>
  </si>
  <si>
    <t>PAQ2590628233</t>
  </si>
  <si>
    <t>TBA312031793650</t>
  </si>
  <si>
    <t>GOTICAS</t>
  </si>
  <si>
    <t>PAQ2595725005</t>
  </si>
  <si>
    <t>UUSC000000887698</t>
  </si>
  <si>
    <t>PAQ2597616897</t>
  </si>
  <si>
    <t>TBA312057295779</t>
  </si>
  <si>
    <t>PAQ2603221197</t>
  </si>
  <si>
    <t>TBA312052546332</t>
  </si>
  <si>
    <t>PAQ261875823</t>
  </si>
  <si>
    <t>9604714022</t>
  </si>
  <si>
    <t>PAQ2629310874</t>
  </si>
  <si>
    <t>1ZGG84930309525801</t>
  </si>
  <si>
    <t>PAQ2633621947</t>
  </si>
  <si>
    <t>UUSC000000847707</t>
  </si>
  <si>
    <t>PAQ263459328</t>
  </si>
  <si>
    <t>1Z1F92320215031361</t>
  </si>
  <si>
    <t>PAQ2635033406</t>
  </si>
  <si>
    <t>UUSC000000899109</t>
  </si>
  <si>
    <t>PAQ2644824474</t>
  </si>
  <si>
    <t>9621091390009769600600271841040070</t>
  </si>
  <si>
    <t>PAQ264843419</t>
  </si>
  <si>
    <t>TBA062818972000</t>
  </si>
  <si>
    <t>PAQ26502932</t>
  </si>
  <si>
    <t>TBA312053880592</t>
  </si>
  <si>
    <t>PAQ266683568</t>
  </si>
  <si>
    <t>TBA312013054569</t>
  </si>
  <si>
    <t>PAQ2700925999</t>
  </si>
  <si>
    <t>1Z97V9F40334960245</t>
  </si>
  <si>
    <t>PAQ2706918477</t>
  </si>
  <si>
    <t>1ZC6K347YW19766788</t>
  </si>
  <si>
    <t>PAQ2707611653</t>
  </si>
  <si>
    <t>1Z2277610366173923</t>
  </si>
  <si>
    <t xml:space="preserve">CORREAS DE FIELTRO </t>
  </si>
  <si>
    <t>PAQ2711831464</t>
  </si>
  <si>
    <t>420331229214490344491152420190</t>
  </si>
  <si>
    <t>PAQ271327753</t>
  </si>
  <si>
    <t>TBA063098765000</t>
  </si>
  <si>
    <t>PAQ2714412637</t>
  </si>
  <si>
    <t>1Z256R4FYW16224205</t>
  </si>
  <si>
    <t>PAQ272952809</t>
  </si>
  <si>
    <t>TBA061111047000</t>
  </si>
  <si>
    <t>PAQ273123189</t>
  </si>
  <si>
    <t>1ZWV29571212665991</t>
  </si>
  <si>
    <t>PAQ2734138105</t>
  </si>
  <si>
    <t>4203312292346620814348111122105752</t>
  </si>
  <si>
    <t>PAQ273486623</t>
  </si>
  <si>
    <t>PAQ2735837046</t>
  </si>
  <si>
    <t>9622080430005890801200721514626118</t>
  </si>
  <si>
    <t>PAQ2738713377</t>
  </si>
  <si>
    <t>420331229261290198173308463141</t>
  </si>
  <si>
    <t>PAQ2758110950</t>
  </si>
  <si>
    <t>420331229262690352020403425457</t>
  </si>
  <si>
    <t>PAQ2758219360</t>
  </si>
  <si>
    <t>PAQ2767325748</t>
  </si>
  <si>
    <t>4203312292612927005592000239783588</t>
  </si>
  <si>
    <t>PAQ2775631528</t>
  </si>
  <si>
    <t>TBA312054151589</t>
  </si>
  <si>
    <t>PAQ277968266</t>
  </si>
  <si>
    <t>1ZB370H50347712939</t>
  </si>
  <si>
    <t>PAQ2780937831</t>
  </si>
  <si>
    <t>420331229410836106051523682147</t>
  </si>
  <si>
    <t>PAQ2781513814</t>
  </si>
  <si>
    <t>PAQ2794113271</t>
  </si>
  <si>
    <t>1Z82E6X11336770742</t>
  </si>
  <si>
    <t>PAQ2798621713</t>
  </si>
  <si>
    <t>420331229400111206217629010585</t>
  </si>
  <si>
    <t>PAQ279999689</t>
  </si>
  <si>
    <t>1Z2449Y40303987626</t>
  </si>
  <si>
    <t>PAQ2803829506</t>
  </si>
  <si>
    <t>420331229262690352020403320721</t>
  </si>
  <si>
    <t>PAQ2808329788</t>
  </si>
  <si>
    <t>420331229262690352020403898800</t>
  </si>
  <si>
    <t>PAQ2811919327</t>
  </si>
  <si>
    <t>TBA061648939000</t>
  </si>
  <si>
    <t>PAQ282879</t>
  </si>
  <si>
    <t>TBA312030759542</t>
  </si>
  <si>
    <t>PAQ2838222289</t>
  </si>
  <si>
    <t>4203312292748903031873573013162888</t>
  </si>
  <si>
    <t>PAQ2853116702</t>
  </si>
  <si>
    <t>4203312200029405508205498717447276</t>
  </si>
  <si>
    <t>PAQ2853921773</t>
  </si>
  <si>
    <t>420331229262690352020403300402</t>
  </si>
  <si>
    <t>PAQ2858818691</t>
  </si>
  <si>
    <t>TBA312030517430</t>
  </si>
  <si>
    <t>PAQ2863714546</t>
  </si>
  <si>
    <t>4203312200029400108205498699466316</t>
  </si>
  <si>
    <t>PAQ2864911505</t>
  </si>
  <si>
    <t>4203312200029400108205499853456532</t>
  </si>
  <si>
    <t>PAQ2865830084</t>
  </si>
  <si>
    <t>9262690352020404106041</t>
  </si>
  <si>
    <t>PAQ2867819826</t>
  </si>
  <si>
    <t>4203312200029405508205498705404397</t>
  </si>
  <si>
    <t>PAQ2869418016</t>
  </si>
  <si>
    <t>PAQ2878529693</t>
  </si>
  <si>
    <t>420331229500112437734065044645</t>
  </si>
  <si>
    <t>PAQ288428722</t>
  </si>
  <si>
    <t>4203312200029434608205498719766121</t>
  </si>
  <si>
    <t>PAQ2887025727</t>
  </si>
  <si>
    <t>D10014948351486</t>
  </si>
  <si>
    <t>PAQ289079155</t>
  </si>
  <si>
    <t>420331229200190289488907547998</t>
  </si>
  <si>
    <t>PAQ289258489</t>
  </si>
  <si>
    <t>4203312200029434608205499850812517</t>
  </si>
  <si>
    <t>PAQ2901835804</t>
  </si>
  <si>
    <t>4203312292612903466040010013146240</t>
  </si>
  <si>
    <t>PAQ2918718154</t>
  </si>
  <si>
    <t>4203312200029405508205499861185014</t>
  </si>
  <si>
    <t>PAQ294302769</t>
  </si>
  <si>
    <t>420331229405516901326071222661</t>
  </si>
  <si>
    <t>PAQ2945823149</t>
  </si>
  <si>
    <t>420331229262690352020403244102</t>
  </si>
  <si>
    <t>PAQ294839171</t>
  </si>
  <si>
    <t>LR110235119CN</t>
  </si>
  <si>
    <t>PAQ2949531703</t>
  </si>
  <si>
    <t>UUSC000000887664</t>
  </si>
  <si>
    <t>PAQ297958891</t>
  </si>
  <si>
    <t>420331229214490347678737996210</t>
  </si>
  <si>
    <t>PAQ3013520862</t>
  </si>
  <si>
    <t>420331229262690352020404031435</t>
  </si>
  <si>
    <t>PAQ3022021314</t>
  </si>
  <si>
    <t>420331229405516901639555954690</t>
  </si>
  <si>
    <t>PAQ3030812637</t>
  </si>
  <si>
    <t>9411611206239412847483</t>
  </si>
  <si>
    <t>PAQ3052933465</t>
  </si>
  <si>
    <t>420331229212490352020017560149</t>
  </si>
  <si>
    <t>PAQ3054631923</t>
  </si>
  <si>
    <t>420331229300120111411482848170</t>
  </si>
  <si>
    <t>PAQ306624403</t>
  </si>
  <si>
    <t>420331229400111206219875712329</t>
  </si>
  <si>
    <t>PAQ3067716664</t>
  </si>
  <si>
    <t>TBA312063745928</t>
  </si>
  <si>
    <t>PAQ3084418963</t>
  </si>
  <si>
    <t>420331229262690352020403641932</t>
  </si>
  <si>
    <t>PAQ3086015162</t>
  </si>
  <si>
    <t>420331229400111206219843909676</t>
  </si>
  <si>
    <t>PAQ3091829011</t>
  </si>
  <si>
    <t>4203312200029434908205498721811179</t>
  </si>
  <si>
    <t>PAQ3116394</t>
  </si>
  <si>
    <t>TBA312083172432</t>
  </si>
  <si>
    <t>PAQ3122815060</t>
  </si>
  <si>
    <t>TBA312079683079</t>
  </si>
  <si>
    <t>PAQ3126112676</t>
  </si>
  <si>
    <t>9632080400572820920200271964134531</t>
  </si>
  <si>
    <t>PAQ3163332723</t>
  </si>
  <si>
    <t>420331229214490347678737396690</t>
  </si>
  <si>
    <t>PAQ3164610298</t>
  </si>
  <si>
    <t>9631091350259739138800271898901695</t>
  </si>
  <si>
    <t>PAQ316998391</t>
  </si>
  <si>
    <t>TBA312057710689</t>
  </si>
  <si>
    <t>PUMP. PAD</t>
  </si>
  <si>
    <t>PAQ317256079</t>
  </si>
  <si>
    <t>9631091350547807960000732324806180</t>
  </si>
  <si>
    <t>PAQ3177514443</t>
  </si>
  <si>
    <t>TBA312075513268</t>
  </si>
  <si>
    <t>PAQ3183622565</t>
  </si>
  <si>
    <t>9632001960677001917100729516864482</t>
  </si>
  <si>
    <t>PAQ318853445</t>
  </si>
  <si>
    <t>TBA312083142245</t>
  </si>
  <si>
    <t>PAQ319203670</t>
  </si>
  <si>
    <t>1ZAC98200306740457</t>
  </si>
  <si>
    <t>PAQ3227217655</t>
  </si>
  <si>
    <t>9632080400686792331500733469136914</t>
  </si>
  <si>
    <t>PAQ322737074</t>
  </si>
  <si>
    <t>TBA312072043100</t>
  </si>
  <si>
    <t>PAQ3228112686</t>
  </si>
  <si>
    <t>9622089590002415593400579521616987</t>
  </si>
  <si>
    <t>PAQ3247326163</t>
  </si>
  <si>
    <t>PAQ324772114</t>
  </si>
  <si>
    <t>TBA312054890841</t>
  </si>
  <si>
    <t>PAQ3258812496</t>
  </si>
  <si>
    <t>1Z1A22A30392808159</t>
  </si>
  <si>
    <t>CAJAS CARTON</t>
  </si>
  <si>
    <t>PAQ3261712173</t>
  </si>
  <si>
    <t>1Z917F940357156143</t>
  </si>
  <si>
    <t>PAQ3266529003</t>
  </si>
  <si>
    <t>SPX1EG056708323715</t>
  </si>
  <si>
    <t>PAQ3271013734</t>
  </si>
  <si>
    <t>1Z6874300389155075</t>
  </si>
  <si>
    <t>PAQ328468028</t>
  </si>
  <si>
    <t>420331229334620111450041156617</t>
  </si>
  <si>
    <t>PAQ3293113322</t>
  </si>
  <si>
    <t>SPX1EG056708304145</t>
  </si>
  <si>
    <t>PAQ3297313102</t>
  </si>
  <si>
    <t>1ZA205A60306152732</t>
  </si>
  <si>
    <t>PAQ330335296</t>
  </si>
  <si>
    <t>SPX1EG056708320978</t>
  </si>
  <si>
    <t>PAQ3317417628</t>
  </si>
  <si>
    <t>1Z1F94E3YW30503958</t>
  </si>
  <si>
    <t>PAQ332078058</t>
  </si>
  <si>
    <t>TBA312035535961</t>
  </si>
  <si>
    <t>PAQ3325636305</t>
  </si>
  <si>
    <t>TBA312077642166</t>
  </si>
  <si>
    <t>PAQ3333235782</t>
  </si>
  <si>
    <t>PAQ3340113253</t>
  </si>
  <si>
    <t>TBA312078781194</t>
  </si>
  <si>
    <t>PAQ334489580</t>
  </si>
  <si>
    <t>TBA312077152800</t>
  </si>
  <si>
    <t>PAQ33619990</t>
  </si>
  <si>
    <t>TBA312068659463</t>
  </si>
  <si>
    <t>PAQ336442449</t>
  </si>
  <si>
    <t>TBA312093535640</t>
  </si>
  <si>
    <t>PAQ3365112986</t>
  </si>
  <si>
    <t>TBA312089737666</t>
  </si>
  <si>
    <t>LIGA GYM</t>
  </si>
  <si>
    <t>PAQ336616079</t>
  </si>
  <si>
    <t>TBA312081592454</t>
  </si>
  <si>
    <t>PAQ3385224942</t>
  </si>
  <si>
    <t>TBA312032922271</t>
  </si>
  <si>
    <t>PAQ3390228883</t>
  </si>
  <si>
    <t>TBA312020364146</t>
  </si>
  <si>
    <t>PAQ3391121613</t>
  </si>
  <si>
    <t>TBA312087566648</t>
  </si>
  <si>
    <t>PAQ3404536772</t>
  </si>
  <si>
    <t>1Z888RE90397333836</t>
  </si>
  <si>
    <t>PAQ3409115515</t>
  </si>
  <si>
    <t>TBA312084828557</t>
  </si>
  <si>
    <t>AROMA DIFUSER</t>
  </si>
  <si>
    <t>PAQ3419133495</t>
  </si>
  <si>
    <t>TBA312077860005</t>
  </si>
  <si>
    <t>PAQ342836615</t>
  </si>
  <si>
    <t>TBA312067820841</t>
  </si>
  <si>
    <t>PAQ3434524193</t>
  </si>
  <si>
    <t>420331919300120111411482292614</t>
  </si>
  <si>
    <t>PAQ3440933480</t>
  </si>
  <si>
    <t>TBA312080147196</t>
  </si>
  <si>
    <t>PAQ344886550</t>
  </si>
  <si>
    <t>1Z4A3E63YW90689823</t>
  </si>
  <si>
    <t>PAQ3462716820</t>
  </si>
  <si>
    <t>1Z8FY3301270050252</t>
  </si>
  <si>
    <t>PAQ3469033327</t>
  </si>
  <si>
    <t>TBA312087879679</t>
  </si>
  <si>
    <t>PAQ3475024191</t>
  </si>
  <si>
    <t>UUSC000000890291</t>
  </si>
  <si>
    <t>PAQ3476536475</t>
  </si>
  <si>
    <t>TBA312087817673</t>
  </si>
  <si>
    <t>PAQ34822465</t>
  </si>
  <si>
    <t>PAQ351255185</t>
  </si>
  <si>
    <t>TBA312071858454</t>
  </si>
  <si>
    <t>PAQ3517410793</t>
  </si>
  <si>
    <t>4203312292001903332000300811457573</t>
  </si>
  <si>
    <t>PAQ352312769</t>
  </si>
  <si>
    <t>9534615886494067463886</t>
  </si>
  <si>
    <t>BIKE RACK</t>
  </si>
  <si>
    <t>PAQ3529623243</t>
  </si>
  <si>
    <t>TBA312081090726</t>
  </si>
  <si>
    <t>PAQ3542112522</t>
  </si>
  <si>
    <t>TBA064992870000</t>
  </si>
  <si>
    <t>PAQ3546428537</t>
  </si>
  <si>
    <t>TBA065366976000</t>
  </si>
  <si>
    <t>PAQ3558330781</t>
  </si>
  <si>
    <t>TBA065684914000</t>
  </si>
  <si>
    <t>PAQ356632446</t>
  </si>
  <si>
    <t>D10014939595457</t>
  </si>
  <si>
    <t>ROPA, JUGUETES</t>
  </si>
  <si>
    <t>PAQ3568215071</t>
  </si>
  <si>
    <t>420331229212490243712950993735</t>
  </si>
  <si>
    <t>PAQ3575917307</t>
  </si>
  <si>
    <t>D10014939779720</t>
  </si>
  <si>
    <t>PAQ3586636581</t>
  </si>
  <si>
    <t>D10014937866941</t>
  </si>
  <si>
    <t>PAQ3596920496</t>
  </si>
  <si>
    <t>D10014944162952</t>
  </si>
  <si>
    <t>PAQ3598512538</t>
  </si>
  <si>
    <t>5158446720</t>
  </si>
  <si>
    <t>PAQ3599615930</t>
  </si>
  <si>
    <t>D10014967633360</t>
  </si>
  <si>
    <t>PAQ3607215717</t>
  </si>
  <si>
    <t>UUSC000000893872</t>
  </si>
  <si>
    <t>STEREO WIRELESS SYSTEM</t>
  </si>
  <si>
    <t>PAQ3614935629</t>
  </si>
  <si>
    <t>PAQ3620614110</t>
  </si>
  <si>
    <t>UUSC000000925425</t>
  </si>
  <si>
    <t>PAQ362713784</t>
  </si>
  <si>
    <t>UUSC000000914022</t>
  </si>
  <si>
    <t>PAQ363256656</t>
  </si>
  <si>
    <t>UUSC000000925461</t>
  </si>
  <si>
    <t>PAQ363519034</t>
  </si>
  <si>
    <t>420331229214490344491152673749</t>
  </si>
  <si>
    <t>PAQ3635631438</t>
  </si>
  <si>
    <t>420331229400136106028514453301</t>
  </si>
  <si>
    <t>PAQ3650018535</t>
  </si>
  <si>
    <t>420331229212490352020017881619</t>
  </si>
  <si>
    <t>PAQ3661023695</t>
  </si>
  <si>
    <t>420331229214490344491151755248</t>
  </si>
  <si>
    <t>PAQ3662237888</t>
  </si>
  <si>
    <t>UUSC000000918055</t>
  </si>
  <si>
    <t>PAQ366511405</t>
  </si>
  <si>
    <t>4203312292612927005455000679982381</t>
  </si>
  <si>
    <t>PAQ3679710748</t>
  </si>
  <si>
    <t>420331229334610555700019797597</t>
  </si>
  <si>
    <t>PAQ3701035619</t>
  </si>
  <si>
    <t>420331229400116901696130613387</t>
  </si>
  <si>
    <t>SPEAKERS GRILL</t>
  </si>
  <si>
    <t>PAQ3710126163</t>
  </si>
  <si>
    <t>4203312292055903635971634455448616</t>
  </si>
  <si>
    <t>PAQ3718718442</t>
  </si>
  <si>
    <t>420331229200199999640185814800</t>
  </si>
  <si>
    <t>PAQ3731633657</t>
  </si>
  <si>
    <t>420331229341920111410907075231</t>
  </si>
  <si>
    <t>PAQ3735313198</t>
  </si>
  <si>
    <t>PAQ3746335936</t>
  </si>
  <si>
    <t>420331229400111206217622547149</t>
  </si>
  <si>
    <t>PAQ3747838018</t>
  </si>
  <si>
    <t>4203312292612903396074000063153791</t>
  </si>
  <si>
    <t>PAQ3752719719</t>
  </si>
  <si>
    <t>4203312292748927005335000182339279</t>
  </si>
  <si>
    <t>PAQ3755823071</t>
  </si>
  <si>
    <t>PAQ3763836721</t>
  </si>
  <si>
    <t>4203312292612903396156000040425333</t>
  </si>
  <si>
    <t>PAQ3766335546</t>
  </si>
  <si>
    <t>420331229361211015300683154766</t>
  </si>
  <si>
    <t>PAQ3769429245</t>
  </si>
  <si>
    <t>LI285019181LT</t>
  </si>
  <si>
    <t>PAQ377675282</t>
  </si>
  <si>
    <t>9212490352020012186993</t>
  </si>
  <si>
    <t>PAQ378466389</t>
  </si>
  <si>
    <t>420331229434609105459027700069</t>
  </si>
  <si>
    <t>PAQ3786322474</t>
  </si>
  <si>
    <t>4203312292748927005335000183680462</t>
  </si>
  <si>
    <t>PAQ3793331477</t>
  </si>
  <si>
    <t>420331229505510415764068480628</t>
  </si>
  <si>
    <t>PAQ380005557</t>
  </si>
  <si>
    <t>4203312292395903031541195070204754</t>
  </si>
  <si>
    <t>PAQ3802312749</t>
  </si>
  <si>
    <t>9632080400853815756000731513428430</t>
  </si>
  <si>
    <t>PAQ3812826025</t>
  </si>
  <si>
    <t>1221589661190003312200271838202767</t>
  </si>
  <si>
    <t>PAQ3831410665</t>
  </si>
  <si>
    <t>9622001900008524261900271966409612</t>
  </si>
  <si>
    <t>PAQ3837994</t>
  </si>
  <si>
    <t>1221589661490003312200271943584388</t>
  </si>
  <si>
    <t>PAQ3841524079</t>
  </si>
  <si>
    <t>1221589661340003312200271878993786</t>
  </si>
  <si>
    <t>PAQ3842827080</t>
  </si>
  <si>
    <t>TBA312056526971</t>
  </si>
  <si>
    <t>PAQ3844718052</t>
  </si>
  <si>
    <t>PAQ384484000</t>
  </si>
  <si>
    <t>PAQ3845510169</t>
  </si>
  <si>
    <t>TBA312098736084</t>
  </si>
  <si>
    <t>PAQ3846929542</t>
  </si>
  <si>
    <t>TBA312101955467</t>
  </si>
  <si>
    <t>PAQ384887778</t>
  </si>
  <si>
    <t>9631091460202035967800271931822487</t>
  </si>
  <si>
    <t>PAQ3849718736</t>
  </si>
  <si>
    <t>TBA312102702146</t>
  </si>
  <si>
    <t>KEYBOARD TRY</t>
  </si>
  <si>
    <t>PAQ3850119992</t>
  </si>
  <si>
    <t>TBA312101113011</t>
  </si>
  <si>
    <t>PAQ3860182</t>
  </si>
  <si>
    <t>TBA312079533690</t>
  </si>
  <si>
    <t>PAQ3865826842</t>
  </si>
  <si>
    <t>TBA312110027676</t>
  </si>
  <si>
    <t>PAQ3879430083</t>
  </si>
  <si>
    <t>1Z80E16V0325027629</t>
  </si>
  <si>
    <t>PAQ388445265</t>
  </si>
  <si>
    <t>TBA312110276621</t>
  </si>
  <si>
    <t>PAQ388898441</t>
  </si>
  <si>
    <t>TBA312097371834</t>
  </si>
  <si>
    <t>PAQ3891333513</t>
  </si>
  <si>
    <t>TBA312079517712</t>
  </si>
  <si>
    <t>PAQ389384806</t>
  </si>
  <si>
    <t>TBA312098214885</t>
  </si>
  <si>
    <t>PAQ3902017954</t>
  </si>
  <si>
    <t>TBA312109651998</t>
  </si>
  <si>
    <t>PAQ390485320</t>
  </si>
  <si>
    <t>1ZY20E260399811279</t>
  </si>
  <si>
    <t>PAQ3905017158</t>
  </si>
  <si>
    <t>1Z0R00870445769359</t>
  </si>
  <si>
    <t>PAQ3908135866</t>
  </si>
  <si>
    <t>1Z7EX6940327883268</t>
  </si>
  <si>
    <t>PAQ3908515427</t>
  </si>
  <si>
    <t>TBA312097034096</t>
  </si>
  <si>
    <t>PAQ3909918943</t>
  </si>
  <si>
    <t>1Z9VA9620352522705</t>
  </si>
  <si>
    <t>PAQ3910226819</t>
  </si>
  <si>
    <t>PAQ39125837</t>
  </si>
  <si>
    <t>TBA312103717944</t>
  </si>
  <si>
    <t>PAQ3916416600</t>
  </si>
  <si>
    <t>1Z86W45A0311363164</t>
  </si>
  <si>
    <t>PAQ3919110402</t>
  </si>
  <si>
    <t>1ZB35H290339488638</t>
  </si>
  <si>
    <t>PAQ3930525794</t>
  </si>
  <si>
    <t>PAQ393369442</t>
  </si>
  <si>
    <t>TBA312096831438</t>
  </si>
  <si>
    <t>PAQ39359878</t>
  </si>
  <si>
    <t>TBA312091908038</t>
  </si>
  <si>
    <t>PAQ3946422542</t>
  </si>
  <si>
    <t>TBA312076648019</t>
  </si>
  <si>
    <t>PAQ3948018703</t>
  </si>
  <si>
    <t>1Z3Y18820313521076</t>
  </si>
  <si>
    <t>PAQ395248391</t>
  </si>
  <si>
    <t>1ZR8354V0206122321</t>
  </si>
  <si>
    <t>PAQ395319573</t>
  </si>
  <si>
    <t>TBA066110103000</t>
  </si>
  <si>
    <t>PAQ3954428393</t>
  </si>
  <si>
    <t>TBA312094064929</t>
  </si>
  <si>
    <t>PAQ39619855</t>
  </si>
  <si>
    <t>PAQ396811929</t>
  </si>
  <si>
    <t>TBA312094678903</t>
  </si>
  <si>
    <t>PAQ3980415880</t>
  </si>
  <si>
    <t>TBA312103890869</t>
  </si>
  <si>
    <t>PAQ3998523394</t>
  </si>
  <si>
    <t>TBA312079558677</t>
  </si>
  <si>
    <t>PAQ3999721221</t>
  </si>
  <si>
    <t>SPX1EG056708385541</t>
  </si>
  <si>
    <t>PAQ400252084</t>
  </si>
  <si>
    <t>TBA312095516767</t>
  </si>
  <si>
    <t>PAQ400782817</t>
  </si>
  <si>
    <t>SPX1EG056708375718</t>
  </si>
  <si>
    <t>PAQ4018622278</t>
  </si>
  <si>
    <t>TBA312097013354</t>
  </si>
  <si>
    <t>PAQ40232975</t>
  </si>
  <si>
    <t>1ZC6K347YW13122153</t>
  </si>
  <si>
    <t>PAQ4027411628</t>
  </si>
  <si>
    <t>1ZA821T10375477794</t>
  </si>
  <si>
    <t>PAQ4029124092</t>
  </si>
  <si>
    <t>TBA312100734401</t>
  </si>
  <si>
    <t>PAQ405562771</t>
  </si>
  <si>
    <t>TBA312098291425</t>
  </si>
  <si>
    <t>PAQ4062115961</t>
  </si>
  <si>
    <t>TBA312092423032</t>
  </si>
  <si>
    <t>PAQ4065017534</t>
  </si>
  <si>
    <t>SPX1EG056708353205</t>
  </si>
  <si>
    <t>PAQ4067633821</t>
  </si>
  <si>
    <t>TBA312092150684</t>
  </si>
  <si>
    <t>PAQ4080324220</t>
  </si>
  <si>
    <t>TBA312046264323</t>
  </si>
  <si>
    <t>PAQ4087615878</t>
  </si>
  <si>
    <t>1222282461790003312200271961133168</t>
  </si>
  <si>
    <t>PAQ408882031</t>
  </si>
  <si>
    <t>TBA312094437133</t>
  </si>
  <si>
    <t>PAQ4117925999</t>
  </si>
  <si>
    <t>TBA312078765782</t>
  </si>
  <si>
    <t>PAQ4127934515</t>
  </si>
  <si>
    <t>TBA312089126243</t>
  </si>
  <si>
    <t>PAQ412985266</t>
  </si>
  <si>
    <t>TBA312107314294</t>
  </si>
  <si>
    <t>PAQ413034406</t>
  </si>
  <si>
    <t>TBA312107865196</t>
  </si>
  <si>
    <t>PAQ413941816</t>
  </si>
  <si>
    <t>TBA312099760491</t>
  </si>
  <si>
    <t>PAQ414153701</t>
  </si>
  <si>
    <t>TBA312091254591</t>
  </si>
  <si>
    <t>PAQ4144737582</t>
  </si>
  <si>
    <t>PAQ4161517629</t>
  </si>
  <si>
    <t>TBA312098241167</t>
  </si>
  <si>
    <t>PAQ4162931268</t>
  </si>
  <si>
    <t>TBA312057457660</t>
  </si>
  <si>
    <t>PAQ4165019081</t>
  </si>
  <si>
    <t>TBA312053071822</t>
  </si>
  <si>
    <t>PAQ4165735192</t>
  </si>
  <si>
    <t>TBA312103529386</t>
  </si>
  <si>
    <t>PAQ4165929694</t>
  </si>
  <si>
    <t>TBA068466743000</t>
  </si>
  <si>
    <t>PAQ4174820983</t>
  </si>
  <si>
    <t>TBA068549260000</t>
  </si>
  <si>
    <t>PAQ4192120048</t>
  </si>
  <si>
    <t>SPX1EG056708320338</t>
  </si>
  <si>
    <t>PAQ4195516559</t>
  </si>
  <si>
    <t>EPS-0000119309</t>
  </si>
  <si>
    <t>PERFUME Y ROPA</t>
  </si>
  <si>
    <t>PAQ4197436803</t>
  </si>
  <si>
    <t>D10014941972073</t>
  </si>
  <si>
    <t>PAQ41986181</t>
  </si>
  <si>
    <t>D10014959600955</t>
  </si>
  <si>
    <t>PAQ4203727683</t>
  </si>
  <si>
    <t>D10014970786867</t>
  </si>
  <si>
    <t>PAQ4206322064</t>
  </si>
  <si>
    <t>1LS722761356398</t>
  </si>
  <si>
    <t>PAQ4214637079</t>
  </si>
  <si>
    <t>1001892161960003312200611225959157</t>
  </si>
  <si>
    <t>PAQ4232018152</t>
  </si>
  <si>
    <t>UUSC000000934758</t>
  </si>
  <si>
    <t>PAQ4249627759</t>
  </si>
  <si>
    <t>SPX1EG056708475498</t>
  </si>
  <si>
    <t>PAQ4250138119</t>
  </si>
  <si>
    <t>SPX1EG056708415179</t>
  </si>
  <si>
    <t>PAQ4252934676</t>
  </si>
  <si>
    <t>UUSC000000939141</t>
  </si>
  <si>
    <t>PAQ4255026910</t>
  </si>
  <si>
    <t>UUSC000000906928</t>
  </si>
  <si>
    <t>PAQ4259017011</t>
  </si>
  <si>
    <t>UUSC000000926878</t>
  </si>
  <si>
    <t>PAQ426168500</t>
  </si>
  <si>
    <t>UUSC000000929303</t>
  </si>
  <si>
    <t>PAQ4265323263</t>
  </si>
  <si>
    <t>UUSC000000923686</t>
  </si>
  <si>
    <t>PAQ4276616347</t>
  </si>
  <si>
    <t>420331229212490352020017770074</t>
  </si>
  <si>
    <t>PAQ4281530713</t>
  </si>
  <si>
    <t>420331229262690352020404717131</t>
  </si>
  <si>
    <t>PAQ4285520888</t>
  </si>
  <si>
    <t>420331229212490347969440267721</t>
  </si>
  <si>
    <t>PAQ4297437493</t>
  </si>
  <si>
    <t>4203312200029400108205498708901647</t>
  </si>
  <si>
    <t>PAQ431007914</t>
  </si>
  <si>
    <t>420331229262690352020404087029</t>
  </si>
  <si>
    <t>PAQ4312413804</t>
  </si>
  <si>
    <t>1221589661790003319100271973989144</t>
  </si>
  <si>
    <t>PAQ4324112450</t>
  </si>
  <si>
    <t>1221589661790003312200271975175311</t>
  </si>
  <si>
    <t>PAQ4328315854</t>
  </si>
  <si>
    <t>420331229400111206217602951133</t>
  </si>
  <si>
    <t>BATTERY CASE</t>
  </si>
  <si>
    <t>PAQ433081705</t>
  </si>
  <si>
    <t>420331229262690352020404771812</t>
  </si>
  <si>
    <t>PAQ4331920700</t>
  </si>
  <si>
    <t>420331229262690352020404817565</t>
  </si>
  <si>
    <t>PAQ43638502</t>
  </si>
  <si>
    <t>420331229262690352020404604561</t>
  </si>
  <si>
    <t>PAQ436493313</t>
  </si>
  <si>
    <t>4203312200029405508205499868313731</t>
  </si>
  <si>
    <t>PAQ4366717950</t>
  </si>
  <si>
    <t>420331229534616158424073448387</t>
  </si>
  <si>
    <t>PAQ437607654</t>
  </si>
  <si>
    <t>420331229400111206217693983181</t>
  </si>
  <si>
    <t>PAQ437894942</t>
  </si>
  <si>
    <t>420331229262690352020404484729</t>
  </si>
  <si>
    <t>PAQ4380730376</t>
  </si>
  <si>
    <t>4203312200029410808205498726312902</t>
  </si>
  <si>
    <t>PAQ438801569</t>
  </si>
  <si>
    <t>TBA050722123000</t>
  </si>
  <si>
    <t>PAQ0348926170</t>
  </si>
  <si>
    <t>MIO03600639</t>
  </si>
  <si>
    <t>PAQ0352028005</t>
  </si>
  <si>
    <t>D10014942788859</t>
  </si>
  <si>
    <t>PAQ0356230300</t>
  </si>
  <si>
    <t>D10014943177465</t>
  </si>
  <si>
    <t>PAQ0363825913</t>
  </si>
  <si>
    <t>D10014925390192</t>
  </si>
  <si>
    <t>PAQ0368918898</t>
  </si>
  <si>
    <t>PAQ0375835438</t>
  </si>
  <si>
    <t>D10014928956735</t>
  </si>
  <si>
    <t>PAQ0384527611</t>
  </si>
  <si>
    <t>D10014928829099</t>
  </si>
  <si>
    <t>PAQ038705637</t>
  </si>
  <si>
    <t>420331229200190987397340113910</t>
  </si>
  <si>
    <t>PAQ0426933247</t>
  </si>
  <si>
    <t>D10014926822201</t>
  </si>
  <si>
    <t>PAQ0429929446</t>
  </si>
  <si>
    <t>4203312292612903396156000040126155</t>
  </si>
  <si>
    <t>PAQ0440810877</t>
  </si>
  <si>
    <t>4203312292612927005455000668640988</t>
  </si>
  <si>
    <t>PAQ0445230057</t>
  </si>
  <si>
    <t>420331229300120111411451172237</t>
  </si>
  <si>
    <t>PAQ0445425321</t>
  </si>
  <si>
    <t>1221589660740003312200271666802448</t>
  </si>
  <si>
    <t>PAQ0474812796</t>
  </si>
  <si>
    <t>UUSC000000846329</t>
  </si>
  <si>
    <t>PAQ047524461</t>
  </si>
  <si>
    <t>4203312200029434608205498699455701</t>
  </si>
  <si>
    <t>PAQ0481218016</t>
  </si>
  <si>
    <t>420331229300120111411472453094</t>
  </si>
  <si>
    <t>PAQ0485425176</t>
  </si>
  <si>
    <t>1221589660890003312200271725794769</t>
  </si>
  <si>
    <t>PAQ049034063</t>
  </si>
  <si>
    <t>420331229214490351600701401737</t>
  </si>
  <si>
    <t>PAQ0493220153</t>
  </si>
  <si>
    <t>UUSC000000833855</t>
  </si>
  <si>
    <t>PAQ050011995</t>
  </si>
  <si>
    <t>420331229400136105536488504819</t>
  </si>
  <si>
    <t>PAQ05048523</t>
  </si>
  <si>
    <t>UUS0450196002313</t>
  </si>
  <si>
    <t>PAQ0507213271</t>
  </si>
  <si>
    <t>4203312292748927005455000667145930</t>
  </si>
  <si>
    <t>PAQ052707734</t>
  </si>
  <si>
    <t>420331229214490351600701399041</t>
  </si>
  <si>
    <t>PAQ0543015953</t>
  </si>
  <si>
    <t>420331229405511206217075916342</t>
  </si>
  <si>
    <t>PAQ054868386</t>
  </si>
  <si>
    <t>TBA311990584435</t>
  </si>
  <si>
    <t>PAQ0549937602</t>
  </si>
  <si>
    <t>420331229349020111410906507527</t>
  </si>
  <si>
    <t>PAQ0555310745</t>
  </si>
  <si>
    <t>420331229239590304403005147855</t>
  </si>
  <si>
    <t>PAQ0559338435</t>
  </si>
  <si>
    <t>TBA311964770198</t>
  </si>
  <si>
    <t>PAQ056063339</t>
  </si>
  <si>
    <t>TBA312002060277</t>
  </si>
  <si>
    <t>PAQ0567724521</t>
  </si>
  <si>
    <t>TBA311989926772</t>
  </si>
  <si>
    <t>PAQ056872288</t>
  </si>
  <si>
    <t>TBA311989956784</t>
  </si>
  <si>
    <t>PAQ0569733302</t>
  </si>
  <si>
    <t>420331229434611206217089540624</t>
  </si>
  <si>
    <t>PAQ0573926632</t>
  </si>
  <si>
    <t>TBA311994881506</t>
  </si>
  <si>
    <t>PAQ0588014432</t>
  </si>
  <si>
    <t>4203312200029434608205498715361719</t>
  </si>
  <si>
    <t>PAQ0591710467</t>
  </si>
  <si>
    <t>TBA311995737110</t>
  </si>
  <si>
    <t>PAQ059242553</t>
  </si>
  <si>
    <t>TBA311996244377</t>
  </si>
  <si>
    <t>PAQ0599838375</t>
  </si>
  <si>
    <t>SPX1EG056708124154</t>
  </si>
  <si>
    <t>PAQ060293554</t>
  </si>
  <si>
    <t>SPX1EG056707999432</t>
  </si>
  <si>
    <t>PAQ0603821193</t>
  </si>
  <si>
    <t>1Z093A4A0375685730</t>
  </si>
  <si>
    <t>PAQ0612416359</t>
  </si>
  <si>
    <t>TBA311982005853</t>
  </si>
  <si>
    <t>PAQ0614812522</t>
  </si>
  <si>
    <t>TBA311936794330</t>
  </si>
  <si>
    <t>HUNTER FAN COMPANY</t>
  </si>
  <si>
    <t>PAQ0625115781</t>
  </si>
  <si>
    <t>LE122083115GB</t>
  </si>
  <si>
    <t>PAQ0653418737</t>
  </si>
  <si>
    <t>TBA312000493924</t>
  </si>
  <si>
    <t>PAQ065378502</t>
  </si>
  <si>
    <t>TBA311896739059</t>
  </si>
  <si>
    <t>PAQ065666474</t>
  </si>
  <si>
    <t>420331229400136105459022718681</t>
  </si>
  <si>
    <t>PAQ0657336615</t>
  </si>
  <si>
    <t>TBA312009254956</t>
  </si>
  <si>
    <t>PAQ0663126503</t>
  </si>
  <si>
    <t>1Z093A4A0375687989</t>
  </si>
  <si>
    <t>PAQ0663319232</t>
  </si>
  <si>
    <t>TBA311984001936</t>
  </si>
  <si>
    <t>PAQ066674726</t>
  </si>
  <si>
    <t>1Z1195210397777141</t>
  </si>
  <si>
    <t>PAQ067023708</t>
  </si>
  <si>
    <t>4203312200029434608205498695328924</t>
  </si>
  <si>
    <t>PAQ0676234539</t>
  </si>
  <si>
    <t>1221589660740003312200271689244791</t>
  </si>
  <si>
    <t>PAQ0677728515</t>
  </si>
  <si>
    <t>TBA311996530616</t>
  </si>
  <si>
    <t>PAQ069105940</t>
  </si>
  <si>
    <t>TBA312002572426</t>
  </si>
  <si>
    <t>PAQ0696734601</t>
  </si>
  <si>
    <t>PAQ07011461</t>
  </si>
  <si>
    <t>TBA311995880692</t>
  </si>
  <si>
    <t>PAQ0705621284</t>
  </si>
  <si>
    <t>TBA311997135638</t>
  </si>
  <si>
    <t>PAQ0705917429</t>
  </si>
  <si>
    <t>1Z5624840356702676</t>
  </si>
  <si>
    <t>PAQ0714317950</t>
  </si>
  <si>
    <t>TBA311995121935</t>
  </si>
  <si>
    <t>PAQ0720918988</t>
  </si>
  <si>
    <t>PAQ0721518405</t>
  </si>
  <si>
    <t>1Z0F48X20301796660</t>
  </si>
  <si>
    <t>PAQ073632476</t>
  </si>
  <si>
    <t>TBA311977454966</t>
  </si>
  <si>
    <t>PAQ0751718706</t>
  </si>
  <si>
    <t>9621001970004603706500562405094190</t>
  </si>
  <si>
    <t>PAQ0751933017</t>
  </si>
  <si>
    <t>SPX1EG056708097122</t>
  </si>
  <si>
    <t>PAQ075267835</t>
  </si>
  <si>
    <t>SPX1EG056708066873</t>
  </si>
  <si>
    <t>PAQ0758932604</t>
  </si>
  <si>
    <t>TBA311998609170</t>
  </si>
  <si>
    <t>PAQ0759912210</t>
  </si>
  <si>
    <t>SPX1EG056708122192</t>
  </si>
  <si>
    <t>PAQ0764234719</t>
  </si>
  <si>
    <t>9622080430002775286000732709623009</t>
  </si>
  <si>
    <t>PAQ0776834526</t>
  </si>
  <si>
    <t>9621091390005342539500271677200365</t>
  </si>
  <si>
    <t>PAQ0794615466</t>
  </si>
  <si>
    <t>1ZFV77581295183421</t>
  </si>
  <si>
    <t>PAQ079811569</t>
  </si>
  <si>
    <t>TBA311996201916</t>
  </si>
  <si>
    <t>PAQ0808415809</t>
  </si>
  <si>
    <t>1462255561</t>
  </si>
  <si>
    <t>PAQ0812234409</t>
  </si>
  <si>
    <t>1ZE93J820302180566</t>
  </si>
  <si>
    <t>PAQ0813326170</t>
  </si>
  <si>
    <t>1V750000000250699</t>
  </si>
  <si>
    <t>PAQ0831632159</t>
  </si>
  <si>
    <t>SPX1EG056708075752</t>
  </si>
  <si>
    <t>PAQ0838626816</t>
  </si>
  <si>
    <t>TBA312001813783</t>
  </si>
  <si>
    <t>PAQ0839813094</t>
  </si>
  <si>
    <t>1Z8378XR0390331327</t>
  </si>
  <si>
    <t>PAQ084058000</t>
  </si>
  <si>
    <t>1Z08R85V0306914274</t>
  </si>
  <si>
    <t>PAQ084465786</t>
  </si>
  <si>
    <t>1ZW6535X1351823143</t>
  </si>
  <si>
    <t>PAQ0845722486</t>
  </si>
  <si>
    <t>TBA311956593472</t>
  </si>
  <si>
    <t>PAQ0855513282</t>
  </si>
  <si>
    <t>1ZX25V240339763136</t>
  </si>
  <si>
    <t>PAQ087686494</t>
  </si>
  <si>
    <t>1ZGG8864YW15961234</t>
  </si>
  <si>
    <t>PAQ0881433222</t>
  </si>
  <si>
    <t>1Z07195A0309866786</t>
  </si>
  <si>
    <t>PAQ0887118671</t>
  </si>
  <si>
    <t>TBA312003944689</t>
  </si>
  <si>
    <t>PAQ0905131512</t>
  </si>
  <si>
    <t>420331229400116902305427266609</t>
  </si>
  <si>
    <t>PAQ0912617813</t>
  </si>
  <si>
    <t>420331919212490347969437324482</t>
  </si>
  <si>
    <t>PAQ093091723</t>
  </si>
  <si>
    <t>420331919405511206217081542368</t>
  </si>
  <si>
    <t>PAQ0941034504</t>
  </si>
  <si>
    <t>1Z2094A04291541168</t>
  </si>
  <si>
    <t>PAQ096242782</t>
  </si>
  <si>
    <t>TBA053198946000</t>
  </si>
  <si>
    <t>PAQ0963424429</t>
  </si>
  <si>
    <t>BG-240303521CARL22F</t>
  </si>
  <si>
    <t>PAQ09650808</t>
  </si>
  <si>
    <t>PAQ0967233188</t>
  </si>
  <si>
    <t>420331919261290339731002763841</t>
  </si>
  <si>
    <t>PAQ096878299</t>
  </si>
  <si>
    <t>EPS-0000119178</t>
  </si>
  <si>
    <t>TOUCH LIGHT SWITCH</t>
  </si>
  <si>
    <t>PAQ0976020684</t>
  </si>
  <si>
    <t>D10014932303592</t>
  </si>
  <si>
    <t>PAQ0977217317</t>
  </si>
  <si>
    <t>D10014931631407</t>
  </si>
  <si>
    <t>PAQ0983423615</t>
  </si>
  <si>
    <t>D10014928241920</t>
  </si>
  <si>
    <t>PAQ0988230318</t>
  </si>
  <si>
    <t>TBA053301873000</t>
  </si>
  <si>
    <t>PLATOS Y COSMETICO</t>
  </si>
  <si>
    <t>PAQ0993638312</t>
  </si>
  <si>
    <t>D10014924529560</t>
  </si>
  <si>
    <t>PAQ1009815162</t>
  </si>
  <si>
    <t>420331229262690352020403972135</t>
  </si>
  <si>
    <t>PAQ1029627013</t>
  </si>
  <si>
    <t>420331229534615220034065797929</t>
  </si>
  <si>
    <t>PAQ1031438339</t>
  </si>
  <si>
    <t>420331229400136106028501649939</t>
  </si>
  <si>
    <t>PAQ1047221788</t>
  </si>
  <si>
    <t>420331229262690352020403474752</t>
  </si>
  <si>
    <t>PAQ105816693</t>
  </si>
  <si>
    <t>420331229214490344491152391179</t>
  </si>
  <si>
    <t>PAQ105868803</t>
  </si>
  <si>
    <t>4203312292748902410401000571214311</t>
  </si>
  <si>
    <t>PAQ1069832349</t>
  </si>
  <si>
    <t>RE451973868CW</t>
  </si>
  <si>
    <t>PAQ1094927312</t>
  </si>
  <si>
    <t>1221589660890003312600271758614657</t>
  </si>
  <si>
    <t>PAQ10992862</t>
  </si>
  <si>
    <t>PAQ1104920607</t>
  </si>
  <si>
    <t>4203312200029400108205499854073974</t>
  </si>
  <si>
    <t>PAQ1105415359</t>
  </si>
  <si>
    <t>4203312200029400108205499855264531</t>
  </si>
  <si>
    <t>PAQ1118212827</t>
  </si>
  <si>
    <t>420331229300120111411477623409</t>
  </si>
  <si>
    <t>PAQ1118733533</t>
  </si>
  <si>
    <t>4203312292748903031392543400890878</t>
  </si>
  <si>
    <t>4203312292001902445414300023754610</t>
  </si>
  <si>
    <t>PAQ1141026097</t>
  </si>
  <si>
    <t>PAQ1146233984</t>
  </si>
  <si>
    <t>420331229400136105536467029500</t>
  </si>
  <si>
    <t>PAQ1154832842</t>
  </si>
  <si>
    <t>1072277360920003312200271663975609</t>
  </si>
  <si>
    <t>PAQ1162411831</t>
  </si>
  <si>
    <t>UUSC000000863355</t>
  </si>
  <si>
    <t>PAQ1164510636</t>
  </si>
  <si>
    <t>420331229200190327531900033117</t>
  </si>
  <si>
    <t>PAQ1172926696</t>
  </si>
  <si>
    <t>420331229212490352020016234423</t>
  </si>
  <si>
    <t>PAQ117404723</t>
  </si>
  <si>
    <t>TBA312011838324</t>
  </si>
  <si>
    <t>PAQ119713170</t>
  </si>
  <si>
    <t>TBA312016419149</t>
  </si>
  <si>
    <t>PAQ1197323783</t>
  </si>
  <si>
    <t>UUS0450208760465</t>
  </si>
  <si>
    <t>PAQ1204610770</t>
  </si>
  <si>
    <t>TBA312014078833</t>
  </si>
  <si>
    <t>PAQ1211722395</t>
  </si>
  <si>
    <t>420331229300120111411476042058</t>
  </si>
  <si>
    <t>PAQ121204331</t>
  </si>
  <si>
    <t>TBA311973150882</t>
  </si>
  <si>
    <t>PAQ1213224669</t>
  </si>
  <si>
    <t>TBA312008066055</t>
  </si>
  <si>
    <t>PAQ1220232957</t>
  </si>
  <si>
    <t>420331229261290326135805824697</t>
  </si>
  <si>
    <t>PAQ122659558</t>
  </si>
  <si>
    <t>9622001900001039328000271762823524</t>
  </si>
  <si>
    <t>PAQ123145282</t>
  </si>
  <si>
    <t>TBA312001139171</t>
  </si>
  <si>
    <t>PARA EJERCICO</t>
  </si>
  <si>
    <t>PAQ12401696</t>
  </si>
  <si>
    <t>TBA312023483836</t>
  </si>
  <si>
    <t>PAQ125462329</t>
  </si>
  <si>
    <t>TBA312014022140</t>
  </si>
  <si>
    <t>PAQ126174346</t>
  </si>
  <si>
    <t>TBA312013771333</t>
  </si>
  <si>
    <t>PAQ1262915102</t>
  </si>
  <si>
    <t>TBA312013823346</t>
  </si>
  <si>
    <t>PAQ1273338121</t>
  </si>
  <si>
    <t>TBA312014220646</t>
  </si>
  <si>
    <t>PAQ1279535140</t>
  </si>
  <si>
    <t>TBA312011171309</t>
  </si>
  <si>
    <t>ARRANCADOR DE RETROCESO</t>
  </si>
  <si>
    <t>PAQ1284210226</t>
  </si>
  <si>
    <t>TBA312001208237</t>
  </si>
  <si>
    <t>PAQ1288919662</t>
  </si>
  <si>
    <t>TBA311991003924</t>
  </si>
  <si>
    <t>PAQ130447084</t>
  </si>
  <si>
    <t>420331229262690352020403889082</t>
  </si>
  <si>
    <t>PAQ1310116472</t>
  </si>
  <si>
    <t>TBA311977304145</t>
  </si>
  <si>
    <t>PAQ131363656</t>
  </si>
  <si>
    <t>TBA312003750645</t>
  </si>
  <si>
    <t>PAQ1319334443</t>
  </si>
  <si>
    <t>TBA312023587614</t>
  </si>
  <si>
    <t>PAQ1320529131</t>
  </si>
  <si>
    <t>TBA312000161332</t>
  </si>
  <si>
    <t>PAQ132323677</t>
  </si>
  <si>
    <t>TBA312009377454</t>
  </si>
  <si>
    <t>PAQ13380975</t>
  </si>
  <si>
    <t>TBA312004965614</t>
  </si>
  <si>
    <t>PAQ1348327336</t>
  </si>
  <si>
    <t>TBA312013800416</t>
  </si>
  <si>
    <t>PHONE CHARGER</t>
  </si>
  <si>
    <t>PAQ1352231406</t>
  </si>
  <si>
    <t>TBA312004043511</t>
  </si>
  <si>
    <t>PAQ1352635133</t>
  </si>
  <si>
    <t>9632080170722935314800608860370021</t>
  </si>
  <si>
    <t>PAQ135355983</t>
  </si>
  <si>
    <t>TBA312018505941</t>
  </si>
  <si>
    <t>PAQ136757197</t>
  </si>
  <si>
    <t>TBA312023350264</t>
  </si>
  <si>
    <t>PAQ1372025990</t>
  </si>
  <si>
    <t>420331229261290328974246196103</t>
  </si>
  <si>
    <t>PAQ1372312705</t>
  </si>
  <si>
    <t>TBA311980645159</t>
  </si>
  <si>
    <t>PAQ1372617708</t>
  </si>
  <si>
    <t>TBA312000245057</t>
  </si>
  <si>
    <t>PAQ137452934</t>
  </si>
  <si>
    <t>9622001900001149887600635256338630</t>
  </si>
  <si>
    <t>PAQ1380035993</t>
  </si>
  <si>
    <t>TBA312025020736</t>
  </si>
  <si>
    <t>PAQ1382837040</t>
  </si>
  <si>
    <t>TBA312023242900</t>
  </si>
  <si>
    <t>PAQ138712997</t>
  </si>
  <si>
    <t>9631091350200741606300271712596641</t>
  </si>
  <si>
    <t>PAQ1401815157</t>
  </si>
  <si>
    <t>TBA311973484792</t>
  </si>
  <si>
    <t>PAQ1419015910</t>
  </si>
  <si>
    <t>1Z9A43830391714469</t>
  </si>
  <si>
    <t>PAQ1419935920</t>
  </si>
  <si>
    <t>1ZGG84930311402895</t>
  </si>
  <si>
    <t>PAQ1431515616</t>
  </si>
  <si>
    <t>1ZX831500371624699</t>
  </si>
  <si>
    <t>TINTA SERIGRAFIA</t>
  </si>
  <si>
    <t>PAQ143645268</t>
  </si>
  <si>
    <t>UUSC000000870008</t>
  </si>
  <si>
    <t>PAQ1437814071</t>
  </si>
  <si>
    <t>1Z71704X0342623558</t>
  </si>
  <si>
    <t>PAQ1440736394</t>
  </si>
  <si>
    <t>SPX1EG056708198848</t>
  </si>
  <si>
    <t>PAQ1462314985</t>
  </si>
  <si>
    <t>1Z1944A40309344171</t>
  </si>
  <si>
    <t>PAQ14688160</t>
  </si>
  <si>
    <t>913757</t>
  </si>
  <si>
    <t>PAQ1475133952</t>
  </si>
  <si>
    <t>1ZF6V3160318503295</t>
  </si>
  <si>
    <t>PAQ1485536967</t>
  </si>
  <si>
    <t>TBA311970490151</t>
  </si>
  <si>
    <t>PAQ1488725795</t>
  </si>
  <si>
    <t>PAQ149514346</t>
  </si>
  <si>
    <t>PAQ1497727165</t>
  </si>
  <si>
    <t>420331229405511899564858663028</t>
  </si>
  <si>
    <t>DISPLAY PANEL78381</t>
  </si>
  <si>
    <t>PAQ1501336604</t>
  </si>
  <si>
    <t>1ZAC98200323425042</t>
  </si>
  <si>
    <t>PLACA DE DE CONTROL S17 PRO</t>
  </si>
  <si>
    <t>PAQ1504615287</t>
  </si>
  <si>
    <t>420331919410811206210919519825</t>
  </si>
  <si>
    <t>PAQ1508128977</t>
  </si>
  <si>
    <t>1Z139A2RYW92406129</t>
  </si>
  <si>
    <t>PAQ1517824526</t>
  </si>
  <si>
    <t>TBA312006138462</t>
  </si>
  <si>
    <t>PAQ1520827818</t>
  </si>
  <si>
    <t>TBA312014520236</t>
  </si>
  <si>
    <t>PAQ152638365</t>
  </si>
  <si>
    <t>TBA312011990344</t>
  </si>
  <si>
    <t>PAQ1534328093</t>
  </si>
  <si>
    <t>TBA312010457603</t>
  </si>
  <si>
    <t>PAQ1537332749</t>
  </si>
  <si>
    <t>9632080400677730250300720176129342</t>
  </si>
  <si>
    <t>PAQ154241021</t>
  </si>
  <si>
    <t>TBA311987356184</t>
  </si>
  <si>
    <t>PAQ154887696</t>
  </si>
  <si>
    <t>EPS-0000119208</t>
  </si>
  <si>
    <t>PAQ1550230778</t>
  </si>
  <si>
    <t>420331229405511206217075259036</t>
  </si>
  <si>
    <t>PAQ1566428290</t>
  </si>
  <si>
    <t>TBA312008920218</t>
  </si>
  <si>
    <t>PAQ157218241</t>
  </si>
  <si>
    <t>1052934153</t>
  </si>
  <si>
    <t>PAQ1608827185</t>
  </si>
  <si>
    <t>420331229400111206217076164107</t>
  </si>
  <si>
    <t>PAQ1621631707</t>
  </si>
  <si>
    <t>TBA055375214000</t>
  </si>
  <si>
    <t xml:space="preserve">CREMA PARA LA PIEL </t>
  </si>
  <si>
    <t>PAQ1628035767</t>
  </si>
  <si>
    <t>D10014937136055</t>
  </si>
  <si>
    <t>PAQ1633130340</t>
  </si>
  <si>
    <t>D10014935082648</t>
  </si>
  <si>
    <t>PAQ1638428124</t>
  </si>
  <si>
    <t>D10014926773199</t>
  </si>
  <si>
    <t>PAQ16488198</t>
  </si>
  <si>
    <t>D10014952084734</t>
  </si>
  <si>
    <t>PAQ1652533515</t>
  </si>
  <si>
    <t>PAQ1659817527</t>
  </si>
  <si>
    <t>4FF2403040000231</t>
  </si>
  <si>
    <t>PAQ1663623064</t>
  </si>
  <si>
    <t>420331229262690352020403828326</t>
  </si>
  <si>
    <t>PAQ1673219905</t>
  </si>
  <si>
    <t>420331229262690352020403848317</t>
  </si>
  <si>
    <t>PAQ1677213715</t>
  </si>
  <si>
    <t>4203312200029400108205498718156617</t>
  </si>
  <si>
    <t>PAQ168501884</t>
  </si>
  <si>
    <t>420331229505510690774065664647</t>
  </si>
  <si>
    <t>PAQ1723826503</t>
  </si>
  <si>
    <t>420331229262690352020403853601</t>
  </si>
  <si>
    <t>PAQ1740316645</t>
  </si>
  <si>
    <t>420331229261290336126303699044</t>
  </si>
  <si>
    <t>PAQ1743917682</t>
  </si>
  <si>
    <t>420331229262690352020403911868</t>
  </si>
  <si>
    <t>PAQ1752710116</t>
  </si>
  <si>
    <t>TBA312036734105</t>
  </si>
  <si>
    <t>PAQ176989607</t>
  </si>
  <si>
    <t>TBA312032892347</t>
  </si>
  <si>
    <t>PAQ1770032737</t>
  </si>
  <si>
    <t>TBA312035971392</t>
  </si>
  <si>
    <t>PAQ1770413033</t>
  </si>
  <si>
    <t>TBA312021570702</t>
  </si>
  <si>
    <t>PAQ1782035144</t>
  </si>
  <si>
    <t>TBA312031411689</t>
  </si>
  <si>
    <t>PAQ179562229</t>
  </si>
  <si>
    <t>TBA312031585177</t>
  </si>
  <si>
    <t>PAQ1803530310</t>
  </si>
  <si>
    <t>TBA312036078365</t>
  </si>
  <si>
    <t>PAQ1809621286</t>
  </si>
  <si>
    <t>TBA312036525548</t>
  </si>
  <si>
    <t>PAQ182404625</t>
  </si>
  <si>
    <t>TBA312035344078</t>
  </si>
  <si>
    <t>PAQ1824930204</t>
  </si>
  <si>
    <t>TBA312031341607</t>
  </si>
  <si>
    <t>PAQ1836421225</t>
  </si>
  <si>
    <t>TBA311988097151</t>
  </si>
  <si>
    <t>PAQ1842736535</t>
  </si>
  <si>
    <t>TBA311993703986</t>
  </si>
  <si>
    <t>PAQ1846012660</t>
  </si>
  <si>
    <t>TBA312032541898</t>
  </si>
  <si>
    <t>PAQ1852518216</t>
  </si>
  <si>
    <t>TBA312032456255</t>
  </si>
  <si>
    <t>PAQ1855324526</t>
  </si>
  <si>
    <t>TBA312040026326</t>
  </si>
  <si>
    <t>PAQ1856710944</t>
  </si>
  <si>
    <t>TBA312033438037</t>
  </si>
  <si>
    <t>PAQ1863228158</t>
  </si>
  <si>
    <t>TBA312028304048</t>
  </si>
  <si>
    <t>PAQ1871024526</t>
  </si>
  <si>
    <t>TBA312021960097</t>
  </si>
  <si>
    <t>PAQ1874819813</t>
  </si>
  <si>
    <t>TBA311993894710</t>
  </si>
  <si>
    <t>PAQ188566947</t>
  </si>
  <si>
    <t>TBA312030113033</t>
  </si>
  <si>
    <t>PAQ188647190</t>
  </si>
  <si>
    <t>PAQ1894024092</t>
  </si>
  <si>
    <t>TBA312035716926</t>
  </si>
  <si>
    <t>PAQ1895130981</t>
  </si>
  <si>
    <t>4203312292748927005335000182017160</t>
  </si>
  <si>
    <t>PAQ1897522467</t>
  </si>
  <si>
    <t>TBA059294642000</t>
  </si>
  <si>
    <t>PAQ1907112038</t>
  </si>
  <si>
    <t>4203312200029405508205499858774993</t>
  </si>
  <si>
    <t>PAQ191747213</t>
  </si>
  <si>
    <t>TBA312042739077</t>
  </si>
  <si>
    <t>PAQ1920119152</t>
  </si>
  <si>
    <t>TBA312030346451</t>
  </si>
  <si>
    <t>PAQ1923326589</t>
  </si>
  <si>
    <t>TBCH000000356587</t>
  </si>
  <si>
    <t>PAQ1940421094</t>
  </si>
  <si>
    <t>TBA057729583000</t>
  </si>
  <si>
    <t>PAQ194648266</t>
  </si>
  <si>
    <t>TBA057110623000</t>
  </si>
  <si>
    <t>PAQ1949736968</t>
  </si>
  <si>
    <t>MIO03602979</t>
  </si>
  <si>
    <t>PAQ1953135169</t>
  </si>
  <si>
    <t>D10014938308299</t>
  </si>
  <si>
    <t>N=MOCHILA</t>
  </si>
  <si>
    <t>PAQ1955627060</t>
  </si>
  <si>
    <t>BG-2403025HNJXABLRL</t>
  </si>
  <si>
    <t>PAQ196136708</t>
  </si>
  <si>
    <t>TBA060365177000</t>
  </si>
  <si>
    <t>PAQ1964529123</t>
  </si>
  <si>
    <t>D10014933796902</t>
  </si>
  <si>
    <t>PAQ1966012924</t>
  </si>
  <si>
    <t>D10014944342249</t>
  </si>
  <si>
    <t>PAQ1970912972</t>
  </si>
  <si>
    <t>D10014944416094</t>
  </si>
  <si>
    <t>PAQ19766414</t>
  </si>
  <si>
    <t>D10014938990666</t>
  </si>
  <si>
    <t>PAQ1985029185</t>
  </si>
  <si>
    <t>LP00633948779571</t>
  </si>
  <si>
    <t>PAQ1996235291</t>
  </si>
  <si>
    <t>D10014935037065</t>
  </si>
  <si>
    <t>PAQ2001232518</t>
  </si>
  <si>
    <t>D10014959931970</t>
  </si>
  <si>
    <t>PAQ200662031</t>
  </si>
  <si>
    <t>D10014940598036</t>
  </si>
  <si>
    <t>PAQ2013921599</t>
  </si>
  <si>
    <t>TBA060064915000</t>
  </si>
  <si>
    <t>PAQ2030718950</t>
  </si>
  <si>
    <t>D10014948921932</t>
  </si>
  <si>
    <t>PAQ2031836600</t>
  </si>
  <si>
    <t>TBA061025389000</t>
  </si>
  <si>
    <t>PAQ203432530</t>
  </si>
  <si>
    <t>SPX1EG056708226687</t>
  </si>
  <si>
    <t>PAQ204027656</t>
  </si>
  <si>
    <t>SPX1EG056708216346</t>
  </si>
  <si>
    <t>PAQ2059412950</t>
  </si>
  <si>
    <t>SPX1EG056708154011</t>
  </si>
  <si>
    <t>PAQ2070726796</t>
  </si>
  <si>
    <t>1222282461040003312200271801523961</t>
  </si>
  <si>
    <t>PAQ2083627762</t>
  </si>
  <si>
    <t>SPX1EG056708155014</t>
  </si>
  <si>
    <t>PAQ2092630870</t>
  </si>
  <si>
    <t>SPX1EG056708213346</t>
  </si>
  <si>
    <t>PAQ2092831374</t>
  </si>
  <si>
    <t>420331229262690352020404430627</t>
  </si>
  <si>
    <t>PAQ209631412</t>
  </si>
  <si>
    <t>4203312200029400108205499855324174</t>
  </si>
  <si>
    <t>PAQ2100319577</t>
  </si>
  <si>
    <t>TBA312020795487</t>
  </si>
  <si>
    <t>PAQ210463708</t>
  </si>
  <si>
    <t>420331229212490352020016577490</t>
  </si>
  <si>
    <t>PAQ2118814033</t>
  </si>
  <si>
    <t>420331229234690349451100468844</t>
  </si>
  <si>
    <t>PAQ211891971</t>
  </si>
  <si>
    <t>TBA312019975291</t>
  </si>
  <si>
    <t>PAQ2129825667</t>
  </si>
  <si>
    <t>TBA312047349736</t>
  </si>
  <si>
    <t>PAQ2141328381</t>
  </si>
  <si>
    <t>TBA312046666523</t>
  </si>
  <si>
    <t>PAQ214379715</t>
  </si>
  <si>
    <t>TBA312067430869</t>
  </si>
  <si>
    <t>PAQ21612975</t>
  </si>
  <si>
    <t>TBA312033277190</t>
  </si>
  <si>
    <t>PAQ216672115</t>
  </si>
  <si>
    <t>PAQ2166917132</t>
  </si>
  <si>
    <t>9262690352020403258772</t>
  </si>
  <si>
    <t>PAQ218804697</t>
  </si>
  <si>
    <t>420331229300120111411470066593</t>
  </si>
  <si>
    <t>PAQ2196320591</t>
  </si>
  <si>
    <t>TBA312062849900</t>
  </si>
  <si>
    <t>PAQ2203528131</t>
  </si>
  <si>
    <t>TBA312058969071</t>
  </si>
  <si>
    <t>PAQ2205535898</t>
  </si>
  <si>
    <t>TBA312048086435</t>
  </si>
  <si>
    <t>PAQ2207015878</t>
  </si>
  <si>
    <t>TBA312056610191</t>
  </si>
  <si>
    <t>PAQ2209126955</t>
  </si>
  <si>
    <t>TBA312059362833</t>
  </si>
  <si>
    <t>PAQ222423694</t>
  </si>
  <si>
    <t>TBA312067965311</t>
  </si>
  <si>
    <t>PAQ2224626073</t>
  </si>
  <si>
    <t>TBA312068808363</t>
  </si>
  <si>
    <t>PAQ222636474</t>
  </si>
  <si>
    <t>TBA312030159415</t>
  </si>
  <si>
    <t>PAQ22264696</t>
  </si>
  <si>
    <t>TBA312030218144</t>
  </si>
  <si>
    <t>PAQ22271696</t>
  </si>
  <si>
    <t>TBA312046751791</t>
  </si>
  <si>
    <t>PAQ222868395</t>
  </si>
  <si>
    <t>TBA312062405230</t>
  </si>
  <si>
    <t>PAQ2241811955</t>
  </si>
  <si>
    <t>TBA312047033324</t>
  </si>
  <si>
    <t>PAQ2261238037</t>
  </si>
  <si>
    <t>TBA312019317577</t>
  </si>
  <si>
    <t>PAQ2270836402</t>
  </si>
  <si>
    <t>TBA312063902210</t>
  </si>
  <si>
    <t>PAQ227802960</t>
  </si>
  <si>
    <t>1Z2451R80330942135</t>
  </si>
  <si>
    <t>PAQ2290615291</t>
  </si>
  <si>
    <t>TBA312045044747</t>
  </si>
  <si>
    <t>PAQ2291538239</t>
  </si>
  <si>
    <t>TBA312063476705</t>
  </si>
  <si>
    <t>PAQ230828295</t>
  </si>
  <si>
    <t>1Z9760150393914157</t>
  </si>
  <si>
    <t>PAQ23119910</t>
  </si>
  <si>
    <t>1ZW8R8410328845924</t>
  </si>
  <si>
    <t>PAQ2315816338</t>
  </si>
  <si>
    <t>TBA312030178327</t>
  </si>
  <si>
    <t>PAQ2317117480</t>
  </si>
  <si>
    <t>TBA312058035655</t>
  </si>
  <si>
    <t>PAQ232646016</t>
  </si>
  <si>
    <t>TBA312012311141</t>
  </si>
  <si>
    <t>PAQ232653591</t>
  </si>
  <si>
    <t>TBA312070962710</t>
  </si>
  <si>
    <t>PAQ2332126053</t>
  </si>
  <si>
    <t>PAQ2338432160</t>
  </si>
  <si>
    <t>TBA312045861801</t>
  </si>
  <si>
    <t>PAQ2340722291</t>
  </si>
  <si>
    <t>TBA312050112584</t>
  </si>
  <si>
    <t>PAQ235155774</t>
  </si>
  <si>
    <t>TBA312058551221</t>
  </si>
  <si>
    <t>PAQ2357010993</t>
  </si>
  <si>
    <t>1Z2442R60323729034</t>
  </si>
  <si>
    <t>PAQ2375015291</t>
  </si>
  <si>
    <t>TBA312064465063</t>
  </si>
  <si>
    <t>PAQ2392314427</t>
  </si>
  <si>
    <t>TBA312066635415</t>
  </si>
  <si>
    <t>PAQ2393827170</t>
  </si>
  <si>
    <t>TBA312053428280</t>
  </si>
  <si>
    <t>PAQ2397019112</t>
  </si>
  <si>
    <t>TBA312025535655</t>
  </si>
  <si>
    <t>PAQ241001700</t>
  </si>
  <si>
    <t>1Z803R420311810693</t>
  </si>
  <si>
    <t>PAQ2414326682</t>
  </si>
  <si>
    <t>TBA312050891324</t>
  </si>
  <si>
    <t>PAQ2416626973</t>
  </si>
  <si>
    <t>1Z7R3F940393854286</t>
  </si>
  <si>
    <t>PAQ2417035696</t>
  </si>
  <si>
    <t>TBA312052033707</t>
  </si>
  <si>
    <t>PAQ2432133938</t>
  </si>
  <si>
    <t>9622001900000267327700701699741912</t>
  </si>
  <si>
    <t>PAQ2446337832</t>
  </si>
  <si>
    <t>TBA312068389752</t>
  </si>
  <si>
    <t>PAQ2448121760</t>
  </si>
  <si>
    <t>TBA312053331749</t>
  </si>
  <si>
    <t>PAQ244957073</t>
  </si>
  <si>
    <t>TBA312068643330</t>
  </si>
  <si>
    <t>PAQ2457621760</t>
  </si>
  <si>
    <t>TBA312047243870</t>
  </si>
  <si>
    <t>PAQ2462412460</t>
  </si>
  <si>
    <t>TBA312046781177</t>
  </si>
  <si>
    <t>PAQ2471219879</t>
  </si>
  <si>
    <t>UUSC000000895904</t>
  </si>
  <si>
    <t>PAQ2471836620</t>
  </si>
  <si>
    <t>9621091390002398415600728696949283</t>
  </si>
  <si>
    <t>PAQ2473337813</t>
  </si>
  <si>
    <t>UUSC000000882044</t>
  </si>
  <si>
    <t>PAQ2475813220</t>
  </si>
  <si>
    <t>TBA312043344329</t>
  </si>
  <si>
    <t>PAQ2480317011</t>
  </si>
  <si>
    <t>9622080430000209917800700317663699</t>
  </si>
  <si>
    <t>PAQ2480715759</t>
  </si>
  <si>
    <t>1221589661040003312200271777115243</t>
  </si>
  <si>
    <t>PAQ248499207</t>
  </si>
  <si>
    <t>1ZA8G2180306634143</t>
  </si>
  <si>
    <t>ACC GODAR</t>
  </si>
  <si>
    <t>PAQ2490734677</t>
  </si>
  <si>
    <t>TBA312048101522</t>
  </si>
  <si>
    <t>PAQ2499218675</t>
  </si>
  <si>
    <t>9622001900009628264200271893020834</t>
  </si>
  <si>
    <t>PAQ251098118</t>
  </si>
  <si>
    <t>TBA312070755285</t>
  </si>
  <si>
    <t>PAQ2518018711</t>
  </si>
  <si>
    <t>420331229261290272932573517871</t>
  </si>
  <si>
    <t>PAQ2523135247</t>
  </si>
  <si>
    <t>1221589661040003312200271791281972</t>
  </si>
  <si>
    <t>PAQ2524711724</t>
  </si>
  <si>
    <t>TBA312047746374</t>
  </si>
  <si>
    <t>PAQ2538930794</t>
  </si>
  <si>
    <t>UUSC000000880475</t>
  </si>
  <si>
    <t>PAQ2541917011</t>
  </si>
  <si>
    <t>TBA311992992080</t>
  </si>
  <si>
    <t>PAQ2551915245</t>
  </si>
  <si>
    <t>TBA312019954798</t>
  </si>
  <si>
    <t>PAQ2559617984</t>
  </si>
  <si>
    <t>9622001900005204198000271682416196</t>
  </si>
  <si>
    <t>PAQ256905282</t>
  </si>
  <si>
    <t>PAQ2569812038</t>
  </si>
  <si>
    <t>TBA312047261852</t>
  </si>
  <si>
    <t>PAQ259086902</t>
  </si>
  <si>
    <t>UUS0460426996915</t>
  </si>
  <si>
    <t>COLADORES</t>
  </si>
  <si>
    <t>PAQ2592225596</t>
  </si>
  <si>
    <t>1195267061240003312200608554153052</t>
  </si>
  <si>
    <t>PAQ2592928299</t>
  </si>
  <si>
    <t>TBA312065106983</t>
  </si>
  <si>
    <t>PAQ2614931476</t>
  </si>
  <si>
    <t>1ZGG84930337854573</t>
  </si>
  <si>
    <t>PAQ2623420457</t>
  </si>
  <si>
    <t>1ZF103Y8YW70344865</t>
  </si>
  <si>
    <t>PAQ2626213303</t>
  </si>
  <si>
    <t>TBA312028991041</t>
  </si>
  <si>
    <t>PAQ2627715688</t>
  </si>
  <si>
    <t>TBA312039407584</t>
  </si>
  <si>
    <t>PAQ2641223559</t>
  </si>
  <si>
    <t>UUSC000000894708</t>
  </si>
  <si>
    <t>PAQ2658024309</t>
  </si>
  <si>
    <t>TBA062263398000</t>
  </si>
  <si>
    <t>PAQ2673226925</t>
  </si>
  <si>
    <t>9666390215</t>
  </si>
  <si>
    <t>PAQ2674123</t>
  </si>
  <si>
    <t>1Z7401490349508340</t>
  </si>
  <si>
    <t>RECORDING CHARTS</t>
  </si>
  <si>
    <t>PAQ267972769</t>
  </si>
  <si>
    <t>1Z1F92320215030791</t>
  </si>
  <si>
    <t>PAQ268378363</t>
  </si>
  <si>
    <t>PAQ270331550</t>
  </si>
  <si>
    <t>1ZX2931F0237066020</t>
  </si>
  <si>
    <t>PAQ2708419989</t>
  </si>
  <si>
    <t>420331229214490347678737207125</t>
  </si>
  <si>
    <t>PAQ271576591</t>
  </si>
  <si>
    <t>TBA312063074290</t>
  </si>
  <si>
    <t>PAQ2725335926</t>
  </si>
  <si>
    <t>420331229300110570802979604056</t>
  </si>
  <si>
    <t>PAQ2726528072</t>
  </si>
  <si>
    <t>TBA312066087283</t>
  </si>
  <si>
    <t>PAQ2727034263</t>
  </si>
  <si>
    <t>TBA312068601871</t>
  </si>
  <si>
    <t>PAQ2732734263</t>
  </si>
  <si>
    <t>UUSC000000880767</t>
  </si>
  <si>
    <t>PAQ2746718622</t>
  </si>
  <si>
    <t>420331229261290316855408024845</t>
  </si>
  <si>
    <t>PAQ2755018266</t>
  </si>
  <si>
    <t>1Z630F6X0371225315</t>
  </si>
  <si>
    <t>PAQ276193361</t>
  </si>
  <si>
    <t>1Z5840070344001404</t>
  </si>
  <si>
    <t>PAQ2764828405</t>
  </si>
  <si>
    <t>TBA312046284408</t>
  </si>
  <si>
    <t>PAQ277068495</t>
  </si>
  <si>
    <t>420331229300120111411482787295</t>
  </si>
  <si>
    <t>PAQ2776937664</t>
  </si>
  <si>
    <t>1Z803R420311796790</t>
  </si>
  <si>
    <t>PAQ2792414232</t>
  </si>
  <si>
    <t>4203312200029405508205498724518297</t>
  </si>
  <si>
    <t>PAQ2796329607</t>
  </si>
  <si>
    <t>D10014943393582</t>
  </si>
  <si>
    <t>PAQ2802315511</t>
  </si>
  <si>
    <t>D10014942632965</t>
  </si>
  <si>
    <t>PAQ281115151</t>
  </si>
  <si>
    <t>420331229400111206217071462413</t>
  </si>
  <si>
    <t>PAQ2827720933</t>
  </si>
  <si>
    <t>420331229200190349764950639172</t>
  </si>
  <si>
    <t>PAQ2828222949</t>
  </si>
  <si>
    <t>420331229262690352020403814749</t>
  </si>
  <si>
    <t>PAQ2831311263</t>
  </si>
  <si>
    <t>7819700700</t>
  </si>
  <si>
    <t>PAQ2831735597</t>
  </si>
  <si>
    <t>TBA312060191728</t>
  </si>
  <si>
    <t>PAQ2842132349</t>
  </si>
  <si>
    <t>420331229500112718344067568548</t>
  </si>
  <si>
    <t>PAQ2842929384</t>
  </si>
  <si>
    <t>4203312200029405508205499861364921</t>
  </si>
  <si>
    <t>PAQ2853830383</t>
  </si>
  <si>
    <t>420331229214490344491152249272</t>
  </si>
  <si>
    <t>PAQ2855333017</t>
  </si>
  <si>
    <t>420331229214490344491153094024</t>
  </si>
  <si>
    <t>PAQ286178719</t>
  </si>
  <si>
    <t>TBA063253729000</t>
  </si>
  <si>
    <t>PAQ2889919141</t>
  </si>
  <si>
    <t>420331229262690352020403389209</t>
  </si>
  <si>
    <t>PAQ2890637215</t>
  </si>
  <si>
    <t>4203312200029400108205498717074301</t>
  </si>
  <si>
    <t>PAQ2898220062</t>
  </si>
  <si>
    <t>4203312292395903031613017150046640</t>
  </si>
  <si>
    <t>PAQ2906024631</t>
  </si>
  <si>
    <t>420331229212490347969438910332</t>
  </si>
  <si>
    <t>PAQ2924717327</t>
  </si>
  <si>
    <t>420331229262690352020404415167</t>
  </si>
  <si>
    <t>PAQ293053334</t>
  </si>
  <si>
    <t>420331229262690352020403720705</t>
  </si>
  <si>
    <t>PAQ2933337757</t>
  </si>
  <si>
    <t>420331229214490347678737363814</t>
  </si>
  <si>
    <t>PAQ29363304</t>
  </si>
  <si>
    <t>4203312293144105538580000229459447</t>
  </si>
  <si>
    <t>PAQ2942118009</t>
  </si>
  <si>
    <t>LR112005728CN</t>
  </si>
  <si>
    <t>PAQ2952824466</t>
  </si>
  <si>
    <t>420331229200190349764950406293</t>
  </si>
  <si>
    <t>PAQ295367184</t>
  </si>
  <si>
    <t>1221599261790003312200271976354392</t>
  </si>
  <si>
    <t>PAQ295613239</t>
  </si>
  <si>
    <t>1221589661340003312200271895666191</t>
  </si>
  <si>
    <t>PAQ296032909</t>
  </si>
  <si>
    <t>TBA063618705000</t>
  </si>
  <si>
    <t>PAQ2967417570</t>
  </si>
  <si>
    <t>420331229214490328182300125976</t>
  </si>
  <si>
    <t>PAQ2968637129</t>
  </si>
  <si>
    <t>4203312292748909841038583690733695</t>
  </si>
  <si>
    <t>PAQ297602689</t>
  </si>
  <si>
    <t>420331229214490347678737770063</t>
  </si>
  <si>
    <t>PAQ2978427083</t>
  </si>
  <si>
    <t>420331229262690352020404237752</t>
  </si>
  <si>
    <t>PAQ2982519565</t>
  </si>
  <si>
    <t>UUSC000000918474</t>
  </si>
  <si>
    <t>PAQ301719689</t>
  </si>
  <si>
    <t>UUSC000000896397</t>
  </si>
  <si>
    <t>PAQ3018512793</t>
  </si>
  <si>
    <t>4203312292487903444910870001621317</t>
  </si>
  <si>
    <t>PAQ3018711978</t>
  </si>
  <si>
    <t>420331229300120111411476634703</t>
  </si>
  <si>
    <t>PAQ30201852</t>
  </si>
  <si>
    <t>420331229261290223382003669085</t>
  </si>
  <si>
    <t>PAQ3035324227</t>
  </si>
  <si>
    <t>9262690352020404602048</t>
  </si>
  <si>
    <t>PAQ3058419826</t>
  </si>
  <si>
    <t>420331229300120111411472049242</t>
  </si>
  <si>
    <t>PAQ305924198</t>
  </si>
  <si>
    <t>420331229262690352020404234409</t>
  </si>
  <si>
    <t>PAQ3061425379</t>
  </si>
  <si>
    <t>UUSC000000898379</t>
  </si>
  <si>
    <t>PAQ3066914079</t>
  </si>
  <si>
    <t>TBA312077208878</t>
  </si>
  <si>
    <t>PROCESADOR - TARJETA MADRE - PIEZAS COMPUTADORA</t>
  </si>
  <si>
    <t>PAQ30865836</t>
  </si>
  <si>
    <t>TBA312075324759</t>
  </si>
  <si>
    <t>PAQ3090921585</t>
  </si>
  <si>
    <t>TBA312032319623</t>
  </si>
  <si>
    <t>PAQ3092333939</t>
  </si>
  <si>
    <t>TBA312034778470</t>
  </si>
  <si>
    <t>PAQ309552526</t>
  </si>
  <si>
    <t>TBA312042254124</t>
  </si>
  <si>
    <t>PAQ309742539</t>
  </si>
  <si>
    <t>4203312200029434608205498725954956</t>
  </si>
  <si>
    <t>PAQ3101326184</t>
  </si>
  <si>
    <t>TBA312091699457</t>
  </si>
  <si>
    <t>PAQ3105622235</t>
  </si>
  <si>
    <t>SPX1EG056708279435</t>
  </si>
  <si>
    <t>PAQ3108115658</t>
  </si>
  <si>
    <t>TBA312078890857</t>
  </si>
  <si>
    <t>PAQ3141832946</t>
  </si>
  <si>
    <t>TBA312081416804</t>
  </si>
  <si>
    <t>PAQ3144635494</t>
  </si>
  <si>
    <t>TBA312053282553</t>
  </si>
  <si>
    <t>PAQ3162236984</t>
  </si>
  <si>
    <t>TBA312081191706</t>
  </si>
  <si>
    <t>PAQ316442315</t>
  </si>
  <si>
    <t>TBA312058150414</t>
  </si>
  <si>
    <t>PAQ316682315</t>
  </si>
  <si>
    <t>TBA312086803637</t>
  </si>
  <si>
    <t>PAQ316823694</t>
  </si>
  <si>
    <t>TBA312081542045</t>
  </si>
  <si>
    <t>PAQ3184215799</t>
  </si>
  <si>
    <t>TBA312087178056</t>
  </si>
  <si>
    <t>PAQ3187334489</t>
  </si>
  <si>
    <t>TBA312091871546</t>
  </si>
  <si>
    <t>PAQ318802438</t>
  </si>
  <si>
    <t>1221589661340003312200271896904603</t>
  </si>
  <si>
    <t>PAQ3189130246</t>
  </si>
  <si>
    <t>TBA312078437642</t>
  </si>
  <si>
    <t>PAQ3190732063</t>
  </si>
  <si>
    <t>TBA312038574870</t>
  </si>
  <si>
    <t>PAQ3197030187</t>
  </si>
  <si>
    <t>SPX1EG056708270318</t>
  </si>
  <si>
    <t>PAQ3210930381</t>
  </si>
  <si>
    <t>9622085030001949126500732343361771</t>
  </si>
  <si>
    <t>PAQ321652844</t>
  </si>
  <si>
    <t>TBA312055969723</t>
  </si>
  <si>
    <t>PAQ3219633091</t>
  </si>
  <si>
    <t>9622080430000370655500271940853138</t>
  </si>
  <si>
    <t>PAQ322715967</t>
  </si>
  <si>
    <t>TBA312078766656</t>
  </si>
  <si>
    <t>PAQ3231716860</t>
  </si>
  <si>
    <t>1Z099Y8V0379281874</t>
  </si>
  <si>
    <t>PAQ3240910399</t>
  </si>
  <si>
    <t>TBA312084070767</t>
  </si>
  <si>
    <t>PAQ3243634315</t>
  </si>
  <si>
    <t>1ZX3F5361324616499</t>
  </si>
  <si>
    <t>PAQ326378383</t>
  </si>
  <si>
    <t>1Z804EA00314131681</t>
  </si>
  <si>
    <t>PAQ3264430451</t>
  </si>
  <si>
    <t>1Z1534070311591645</t>
  </si>
  <si>
    <t>PAQ3273420640</t>
  </si>
  <si>
    <t>1ZA470V90323803856</t>
  </si>
  <si>
    <t>PAQ3296720050</t>
  </si>
  <si>
    <t>PAQ3305111528</t>
  </si>
  <si>
    <t>1ZAC98200330440495</t>
  </si>
  <si>
    <t>PAQ331488067</t>
  </si>
  <si>
    <t>SPX1EG056708265200</t>
  </si>
  <si>
    <t>PAQ3316423459</t>
  </si>
  <si>
    <t>1Z099Y8V0379127862</t>
  </si>
  <si>
    <t>PAQ332513223</t>
  </si>
  <si>
    <t>TBA312078815453</t>
  </si>
  <si>
    <t>PAQ3325822971</t>
  </si>
  <si>
    <t>1ZAC98200318775666</t>
  </si>
  <si>
    <t>PAQ3329537209</t>
  </si>
  <si>
    <t>TBA312044864280</t>
  </si>
  <si>
    <t>PAQ3330722356</t>
  </si>
  <si>
    <t>TBA312066450447</t>
  </si>
  <si>
    <t>PAQ3349330761</t>
  </si>
  <si>
    <t>TBA312076254298</t>
  </si>
  <si>
    <t>PAQ3350614438</t>
  </si>
  <si>
    <t>1Z07W0X81314348444</t>
  </si>
  <si>
    <t>PAQ3360221399</t>
  </si>
  <si>
    <t>1Z2442X30309365847</t>
  </si>
  <si>
    <t>PAQ33603926</t>
  </si>
  <si>
    <t>PAQ336528278</t>
  </si>
  <si>
    <t>TBA312077796394</t>
  </si>
  <si>
    <t>PAQ3370232693</t>
  </si>
  <si>
    <t>1Z8901V74261330948</t>
  </si>
  <si>
    <t>PAQ337159061</t>
  </si>
  <si>
    <t>TBA312088846343</t>
  </si>
  <si>
    <t>PAQ337486037</t>
  </si>
  <si>
    <t>1ZC0C8920338181199</t>
  </si>
  <si>
    <t>PAQ3377312637</t>
  </si>
  <si>
    <t>TBA312067049088</t>
  </si>
  <si>
    <t>PAQ3399537017</t>
  </si>
  <si>
    <t>1ZA8G2180306692009</t>
  </si>
  <si>
    <t>PAQ341378080</t>
  </si>
  <si>
    <t>TBA312088495140</t>
  </si>
  <si>
    <t>PAQ3419416366</t>
  </si>
  <si>
    <t>TBA063249831000</t>
  </si>
  <si>
    <t>PAQ3428113897</t>
  </si>
  <si>
    <t>TBA312079803055</t>
  </si>
  <si>
    <t>PAQ34591800</t>
  </si>
  <si>
    <t>TBA312087673853</t>
  </si>
  <si>
    <t>PAQ346247004</t>
  </si>
  <si>
    <t>TBA312073398551</t>
  </si>
  <si>
    <t>PAQ3469619996</t>
  </si>
  <si>
    <t>TBA312089544858</t>
  </si>
  <si>
    <t>PAQ3470125470</t>
  </si>
  <si>
    <t>4203319115019400108205499857852422</t>
  </si>
  <si>
    <t>PAQ347526991</t>
  </si>
  <si>
    <t>UUSC000000921256</t>
  </si>
  <si>
    <t>PAQ3476312765</t>
  </si>
  <si>
    <t>TBA312091108929</t>
  </si>
  <si>
    <t>PAQ3480822565</t>
  </si>
  <si>
    <t>TBA312091065055</t>
  </si>
  <si>
    <t>PAQ3486310993</t>
  </si>
  <si>
    <t>420331919262690352020403225750</t>
  </si>
  <si>
    <t>PAQ3488919424</t>
  </si>
  <si>
    <t>TBA312088232301</t>
  </si>
  <si>
    <t>PAQ349059580</t>
  </si>
  <si>
    <t>420331919262690352020403944811</t>
  </si>
  <si>
    <t>PAQ349174718</t>
  </si>
  <si>
    <t>TBA064134395000</t>
  </si>
  <si>
    <t>PAQ349551100</t>
  </si>
  <si>
    <t>420331229400111206217011711335</t>
  </si>
  <si>
    <t>PAQ3503517027</t>
  </si>
  <si>
    <t>4203312200029400108205498727069762</t>
  </si>
  <si>
    <t>PAQ3507226820</t>
  </si>
  <si>
    <t>420331229400111206217039543086</t>
  </si>
  <si>
    <t>PAQ3515035350</t>
  </si>
  <si>
    <t>420331229262690352020404225841</t>
  </si>
  <si>
    <t>PAQ351531485</t>
  </si>
  <si>
    <t>420331229262690352020403560370</t>
  </si>
  <si>
    <t>PAQ351896699</t>
  </si>
  <si>
    <t>420331919262690352020403346134</t>
  </si>
  <si>
    <t>PAQ3524021432</t>
  </si>
  <si>
    <t>4203312200029405508205498724635239</t>
  </si>
  <si>
    <t>PAQ3525215217</t>
  </si>
  <si>
    <t>420331919334689673000009780587</t>
  </si>
  <si>
    <t>PAQ354016983</t>
  </si>
  <si>
    <t>UUS0450535929964</t>
  </si>
  <si>
    <t>PAQ3542210962</t>
  </si>
  <si>
    <t>UUS0450658162032</t>
  </si>
  <si>
    <t>PAQ3543525486</t>
  </si>
  <si>
    <t>TBA064754162000</t>
  </si>
  <si>
    <t>PAQ3544520697</t>
  </si>
  <si>
    <t>TBA065750745000</t>
  </si>
  <si>
    <t>PAQ3552335699</t>
  </si>
  <si>
    <t>9262690352020402138297</t>
  </si>
  <si>
    <t>PAQ3552431373</t>
  </si>
  <si>
    <t>420331229400136106028519576678</t>
  </si>
  <si>
    <t>PAQ3564812049</t>
  </si>
  <si>
    <t>1LSCXO503443852</t>
  </si>
  <si>
    <t>PAQ3566637079</t>
  </si>
  <si>
    <t>1LSCY9R0035WTKU</t>
  </si>
  <si>
    <t>PAQ358004299</t>
  </si>
  <si>
    <t>4203319115019200190109401269292714</t>
  </si>
  <si>
    <t>PAQ3592828978</t>
  </si>
  <si>
    <t>LS927877706NL</t>
  </si>
  <si>
    <t>PAQ3601123269</t>
  </si>
  <si>
    <t>1LSCXLV00363U02</t>
  </si>
  <si>
    <t>PAQ36111913</t>
  </si>
  <si>
    <t>UUSC000000925707</t>
  </si>
  <si>
    <t>PAQ361373784</t>
  </si>
  <si>
    <t>UUSC000000915499</t>
  </si>
  <si>
    <t>PAQ3614318251</t>
  </si>
  <si>
    <t>UUSC000000929459</t>
  </si>
  <si>
    <t>PAQ361466656</t>
  </si>
  <si>
    <t>D10014945422371</t>
  </si>
  <si>
    <t>PAQ3615214316</t>
  </si>
  <si>
    <t>UUSC000000904069</t>
  </si>
  <si>
    <t>PAQ3621523564</t>
  </si>
  <si>
    <t>UUSC000000925486</t>
  </si>
  <si>
    <t>PAQ3629217379</t>
  </si>
  <si>
    <t>UUSC000000917480</t>
  </si>
  <si>
    <t>PAQ3635911653</t>
  </si>
  <si>
    <t>UUSC000000925327</t>
  </si>
  <si>
    <t>PAQ3636735180</t>
  </si>
  <si>
    <t>420331229214490344491152401854</t>
  </si>
  <si>
    <t>PAQ364637656</t>
  </si>
  <si>
    <t>420331229270490335935001485414</t>
  </si>
  <si>
    <t>PAQ364994818</t>
  </si>
  <si>
    <t>420331229214490344491152366733</t>
  </si>
  <si>
    <t>PAQ3652224144</t>
  </si>
  <si>
    <t>9400109105113020665630</t>
  </si>
  <si>
    <t>PAQ3661329575</t>
  </si>
  <si>
    <t>4203312200029434608205498710770004</t>
  </si>
  <si>
    <t>PAQ367304290</t>
  </si>
  <si>
    <t>9212490347969438045218</t>
  </si>
  <si>
    <t>PAQ367621158</t>
  </si>
  <si>
    <t>4203312292612903466019000035322463</t>
  </si>
  <si>
    <t>PAQ3707118667</t>
  </si>
  <si>
    <t>420331229400136106028514450225</t>
  </si>
  <si>
    <t>PAQ3717218535</t>
  </si>
  <si>
    <t>420331229212490352020017834141</t>
  </si>
  <si>
    <t>PAQ3738228940</t>
  </si>
  <si>
    <t>420331229214490344491152644879</t>
  </si>
  <si>
    <t>PAQ3749123450</t>
  </si>
  <si>
    <t>420331229262690352020403582532</t>
  </si>
  <si>
    <t>PAQ3784428359</t>
  </si>
  <si>
    <t>4203312200029400108205498701851031</t>
  </si>
  <si>
    <t>PAQ3792517180</t>
  </si>
  <si>
    <t>4203312200029400108205498733192416</t>
  </si>
  <si>
    <t>PAQ3796218732</t>
  </si>
  <si>
    <t>9632001960811747211300272070474493</t>
  </si>
  <si>
    <t>PAQ3821735492</t>
  </si>
  <si>
    <t>9622001900005248224800272036354140</t>
  </si>
  <si>
    <t>PAQ3821933058</t>
  </si>
  <si>
    <t>9622001900005467369700732274760636</t>
  </si>
  <si>
    <t>PAQ38230334</t>
  </si>
  <si>
    <t>1221589661190003312200271858315235</t>
  </si>
  <si>
    <t>PAQ3826434409</t>
  </si>
  <si>
    <t>PAQ3829812203</t>
  </si>
  <si>
    <t>TBA312052504307</t>
  </si>
  <si>
    <t>PAQ3833014641</t>
  </si>
  <si>
    <t>TBA312106162942</t>
  </si>
  <si>
    <t>PAQ3877032141</t>
  </si>
  <si>
    <t>1Z2176270327526273</t>
  </si>
  <si>
    <t>PAQ3879922259</t>
  </si>
  <si>
    <t>TBA312105911050</t>
  </si>
  <si>
    <t>PAQ3880724962</t>
  </si>
  <si>
    <t>AG2398</t>
  </si>
  <si>
    <t>PAQ3881326061</t>
  </si>
  <si>
    <t>TBA312089448879</t>
  </si>
  <si>
    <t>PAQ388362217</t>
  </si>
  <si>
    <t>PAQ3895610768</t>
  </si>
  <si>
    <t>PAQ3905312174</t>
  </si>
  <si>
    <t>TBA312109829023</t>
  </si>
  <si>
    <t>PAQ3912838177</t>
  </si>
  <si>
    <t>TBA312103214523</t>
  </si>
  <si>
    <t>PAQ39172886</t>
  </si>
  <si>
    <t>1Z82AF320307298785</t>
  </si>
  <si>
    <t>PAQ3917933960</t>
  </si>
  <si>
    <t>TBA312078571934</t>
  </si>
  <si>
    <t>PAQ3925434546</t>
  </si>
  <si>
    <t>TBA312093547111</t>
  </si>
  <si>
    <t>PAQ3940732282</t>
  </si>
  <si>
    <t>1ZAC98200300332864</t>
  </si>
  <si>
    <t>SCANX DIGITAL</t>
  </si>
  <si>
    <t>PAQ395896800</t>
  </si>
  <si>
    <t>TBA312097471111</t>
  </si>
  <si>
    <t>PAQ39659884</t>
  </si>
  <si>
    <t>TBA312077094764</t>
  </si>
  <si>
    <t>PAQ397181021</t>
  </si>
  <si>
    <t>SPX1EG056708383976</t>
  </si>
  <si>
    <t>PAQ3981820062</t>
  </si>
  <si>
    <t>TBA312052203789</t>
  </si>
  <si>
    <t>PAQ3998333212</t>
  </si>
  <si>
    <t>1ZX46A620370096055</t>
  </si>
  <si>
    <t>PAQ4023425469</t>
  </si>
  <si>
    <t>TBA312098821683</t>
  </si>
  <si>
    <t>PAQ4026538127</t>
  </si>
  <si>
    <t>1ZG631F50301936714</t>
  </si>
  <si>
    <t>PAQ4032217027</t>
  </si>
  <si>
    <t>TBA312057223743</t>
  </si>
  <si>
    <t>SHOE CARE KIT</t>
  </si>
  <si>
    <t>PAQ406276495</t>
  </si>
  <si>
    <t>TBA312109890977</t>
  </si>
  <si>
    <t>PAQ4066811427</t>
  </si>
  <si>
    <t>TBA312111215447</t>
  </si>
  <si>
    <t>PAQ4067410756</t>
  </si>
  <si>
    <t>TBA312097850022</t>
  </si>
  <si>
    <t>PAQ4070726022</t>
  </si>
  <si>
    <t>TBA312105504566</t>
  </si>
  <si>
    <t>PAQ40766744</t>
  </si>
  <si>
    <t>TBA312100107628</t>
  </si>
  <si>
    <t>PAQ40778618</t>
  </si>
  <si>
    <t>PAQ4084637635</t>
  </si>
  <si>
    <t>TBA312110396239</t>
  </si>
  <si>
    <t>PAQ4087812494</t>
  </si>
  <si>
    <t>TBA312061225384</t>
  </si>
  <si>
    <t>PAQ4111615173</t>
  </si>
  <si>
    <t>TBA312097345234</t>
  </si>
  <si>
    <t>PAQ4126511945</t>
  </si>
  <si>
    <t>1222282461790003312200271958038517</t>
  </si>
  <si>
    <t>PAQ41307911</t>
  </si>
  <si>
    <t>1ZE66029YW92214181</t>
  </si>
  <si>
    <t>PAQ4131328300</t>
  </si>
  <si>
    <t>TBA312097439203</t>
  </si>
  <si>
    <t>PAQ4141919466</t>
  </si>
  <si>
    <t>TBA312104820410</t>
  </si>
  <si>
    <t>PAQ414357189</t>
  </si>
  <si>
    <t>TBA312108192421</t>
  </si>
  <si>
    <t>PAQ4144217424</t>
  </si>
  <si>
    <t>TBA312097746223</t>
  </si>
  <si>
    <t>PAQ4148115468</t>
  </si>
  <si>
    <t>1195267061670003312200271993544106</t>
  </si>
  <si>
    <t>PAQ414841867</t>
  </si>
  <si>
    <t>TBA312044994351</t>
  </si>
  <si>
    <t>PAQ4158125337</t>
  </si>
  <si>
    <t>9405511206204935535195</t>
  </si>
  <si>
    <t xml:space="preserve">MUÑECO INFLABLE </t>
  </si>
  <si>
    <t>PAQ4162624960</t>
  </si>
  <si>
    <t>6649067460</t>
  </si>
  <si>
    <t>PAQ417168178</t>
  </si>
  <si>
    <t>8143698636</t>
  </si>
  <si>
    <t>PAQ417292651</t>
  </si>
  <si>
    <t>TBA067783628000</t>
  </si>
  <si>
    <t>PAQ4177836484</t>
  </si>
  <si>
    <t>TBA068453450000</t>
  </si>
  <si>
    <t>WATCH6</t>
  </si>
  <si>
    <t>PAQ41873402</t>
  </si>
  <si>
    <t>SPX1EG056708347840</t>
  </si>
  <si>
    <t>PAQ4193513260</t>
  </si>
  <si>
    <t>D10014954759658</t>
  </si>
  <si>
    <t>PAQ4199421892</t>
  </si>
  <si>
    <t>D10014954752024</t>
  </si>
  <si>
    <t>PAQ420197213</t>
  </si>
  <si>
    <t>D10014961983555</t>
  </si>
  <si>
    <t>PAQ420357565</t>
  </si>
  <si>
    <t>D10014952703681</t>
  </si>
  <si>
    <t>PAQ4209510710</t>
  </si>
  <si>
    <t>9622001900001149887600635256339372</t>
  </si>
  <si>
    <t>PAQ4234135993</t>
  </si>
  <si>
    <t>UUSC000000923220</t>
  </si>
  <si>
    <t>PAQ4243930968</t>
  </si>
  <si>
    <t>UUSC000000933722</t>
  </si>
  <si>
    <t>PAQ4246421995</t>
  </si>
  <si>
    <t>UUSC000000904502</t>
  </si>
  <si>
    <t>PAQ424912885</t>
  </si>
  <si>
    <t>UUSC000000935771</t>
  </si>
  <si>
    <t>PAQ425487574</t>
  </si>
  <si>
    <t>SPX1EG056708467838</t>
  </si>
  <si>
    <t>PAQ4261015429</t>
  </si>
  <si>
    <t>UUSC000000925562</t>
  </si>
  <si>
    <t>BATTERY SOC METER</t>
  </si>
  <si>
    <t>PAQ4263512650</t>
  </si>
  <si>
    <t>SPX1EG056708458943</t>
  </si>
  <si>
    <t>PAQ4266329442</t>
  </si>
  <si>
    <t>UUSC000000926134</t>
  </si>
  <si>
    <t>PAQ42808218</t>
  </si>
  <si>
    <t>4203312292144902915417509270605020</t>
  </si>
  <si>
    <t>PAQ4282723520</t>
  </si>
  <si>
    <t>UUSC000000926583</t>
  </si>
  <si>
    <t>PAQ4289937876</t>
  </si>
  <si>
    <t>4203312200029434608205499865741789</t>
  </si>
  <si>
    <t>PAQ430057729</t>
  </si>
  <si>
    <t>4203312292487903444911910005543884</t>
  </si>
  <si>
    <t>PAQ4312927816</t>
  </si>
  <si>
    <t>1225050661720003312200775487595655</t>
  </si>
  <si>
    <t>PAQ4317319664</t>
  </si>
  <si>
    <t>1221572861940003312200775502868594</t>
  </si>
  <si>
    <t>PAQ4326520632</t>
  </si>
  <si>
    <t>PAQ432709616</t>
  </si>
  <si>
    <t>420331229262690352020404778842</t>
  </si>
  <si>
    <t>PAQ4330110043</t>
  </si>
  <si>
    <t>4203312292748902711411543409609910</t>
  </si>
  <si>
    <t>KGU MUSIC</t>
  </si>
  <si>
    <t>PAQ433286148</t>
  </si>
  <si>
    <t>GAUGE PAINT</t>
  </si>
  <si>
    <t>PAQ4334822475</t>
  </si>
  <si>
    <t>LR112821261CN</t>
  </si>
  <si>
    <t>PAQ433892870</t>
  </si>
  <si>
    <t>UQ922182358KG</t>
  </si>
  <si>
    <t>PAQ4339522466</t>
  </si>
  <si>
    <t>420331229262690352020404555207</t>
  </si>
  <si>
    <t>PAQ4344627065</t>
  </si>
  <si>
    <t>420331229262690352020405054884</t>
  </si>
  <si>
    <t>PAQ4369715310</t>
  </si>
  <si>
    <t>420331229262690352020404737276</t>
  </si>
  <si>
    <t>PAQ4373431643</t>
  </si>
  <si>
    <t>9262690352020404554729</t>
  </si>
  <si>
    <t>PAQ438121858</t>
  </si>
  <si>
    <t>4203312200029400108205499867905668</t>
  </si>
  <si>
    <t>PAQ4398616533</t>
  </si>
  <si>
    <t>PAQ0585022040</t>
  </si>
  <si>
    <t>1Z917F940357124749</t>
  </si>
  <si>
    <t>PAQ0598026798</t>
  </si>
  <si>
    <t>TBA312002706083</t>
  </si>
  <si>
    <t>PAQ0607634601</t>
  </si>
  <si>
    <t>TBA311994183276</t>
  </si>
  <si>
    <t>PAQ060803384</t>
  </si>
  <si>
    <t>1ZB8K1260301614905</t>
  </si>
  <si>
    <t>PAQ0609425794</t>
  </si>
  <si>
    <t>1Z861E6E0390365166</t>
  </si>
  <si>
    <t>PAQ0615929297</t>
  </si>
  <si>
    <t>TBA312004930380</t>
  </si>
  <si>
    <t>PAQ0617824506</t>
  </si>
  <si>
    <t>TBA311988761766</t>
  </si>
  <si>
    <t>POOL FLOATS</t>
  </si>
  <si>
    <t>PAQ061824584</t>
  </si>
  <si>
    <t>TBA312002848112</t>
  </si>
  <si>
    <t>PAQ0622430838</t>
  </si>
  <si>
    <t>1Z81F1Y00331011109</t>
  </si>
  <si>
    <t>PAQ062325296</t>
  </si>
  <si>
    <t>TBA311976249679</t>
  </si>
  <si>
    <t>PAQ0639328471</t>
  </si>
  <si>
    <t>TBA311997775966</t>
  </si>
  <si>
    <t>PAQ064476972</t>
  </si>
  <si>
    <t>TBA311987492082</t>
  </si>
  <si>
    <t>PAQ0646215765</t>
  </si>
  <si>
    <t>TBA311998074817</t>
  </si>
  <si>
    <t>PAQ0652419111</t>
  </si>
  <si>
    <t>TBA311974022494</t>
  </si>
  <si>
    <t>PAQ0654925451</t>
  </si>
  <si>
    <t>TBA311977237742</t>
  </si>
  <si>
    <t>PAQ0678219668</t>
  </si>
  <si>
    <t>TBA311999880944</t>
  </si>
  <si>
    <t>PAQ0681437945</t>
  </si>
  <si>
    <t>TBA311990153048</t>
  </si>
  <si>
    <t>PAQ0687910251</t>
  </si>
  <si>
    <t>TBA311964046220</t>
  </si>
  <si>
    <t>PAQ0688225891</t>
  </si>
  <si>
    <t>PAQ0690420179</t>
  </si>
  <si>
    <t>TBA311944724301</t>
  </si>
  <si>
    <t>PAQ069204497</t>
  </si>
  <si>
    <t>TBA311994879643</t>
  </si>
  <si>
    <t>PAQ0693434665</t>
  </si>
  <si>
    <t>TBA312007541247</t>
  </si>
  <si>
    <t>PAQ0698114377</t>
  </si>
  <si>
    <t>9622001900009131787700271829627230</t>
  </si>
  <si>
    <t>PAQ0708913091</t>
  </si>
  <si>
    <t>TBA311944082863</t>
  </si>
  <si>
    <t>PAQ0720831321</t>
  </si>
  <si>
    <t>1Z5624840358136187</t>
  </si>
  <si>
    <t>PAQ0724617950</t>
  </si>
  <si>
    <t>TBA311984058918</t>
  </si>
  <si>
    <t>PAQ07437178</t>
  </si>
  <si>
    <t>TBA311963066357</t>
  </si>
  <si>
    <t>PAQ0763117132</t>
  </si>
  <si>
    <t>TBA311999132816</t>
  </si>
  <si>
    <t>PAQ0782730761</t>
  </si>
  <si>
    <t>9622001900008524261900271630825530</t>
  </si>
  <si>
    <t>PAQ0794211561</t>
  </si>
  <si>
    <t>TBA312008787826</t>
  </si>
  <si>
    <t>PAQ0808929419</t>
  </si>
  <si>
    <t>9622080430000733569200271708351751</t>
  </si>
  <si>
    <t>PAQ0815926163</t>
  </si>
  <si>
    <t>1ZY488760373503079</t>
  </si>
  <si>
    <t>PAQ082585786</t>
  </si>
  <si>
    <t>1V500000000241917</t>
  </si>
  <si>
    <t>PAQ0830327655</t>
  </si>
  <si>
    <t>TBA312009145706</t>
  </si>
  <si>
    <t>PAQ0834933402</t>
  </si>
  <si>
    <t>9632001960201464386600271595269581</t>
  </si>
  <si>
    <t>PAQ084451550</t>
  </si>
  <si>
    <t>1Z4X4881YW23466084</t>
  </si>
  <si>
    <t>PAQ0852336442</t>
  </si>
  <si>
    <t>1ZX2543R0316580749</t>
  </si>
  <si>
    <t>PAQ0865313379</t>
  </si>
  <si>
    <t>1Z00X66V0334658706</t>
  </si>
  <si>
    <t>PAQ0868116260</t>
  </si>
  <si>
    <t>TBA312005970708</t>
  </si>
  <si>
    <t>PAQ0875034481</t>
  </si>
  <si>
    <t>1Z245E89YW06330075</t>
  </si>
  <si>
    <t>PAQ0884624753</t>
  </si>
  <si>
    <t>ZAR254663838</t>
  </si>
  <si>
    <t>PAQ0899417527</t>
  </si>
  <si>
    <t>1Z8Y82E90327687914</t>
  </si>
  <si>
    <t>PAQ0909324717</t>
  </si>
  <si>
    <t>1Z1A2F680320832352</t>
  </si>
  <si>
    <t>PAQ09118331</t>
  </si>
  <si>
    <t>TBA311976714059</t>
  </si>
  <si>
    <t>PAQ0913310757</t>
  </si>
  <si>
    <t>1596768552</t>
  </si>
  <si>
    <t>PAQ0925028986</t>
  </si>
  <si>
    <t>420331919214490347678735620483</t>
  </si>
  <si>
    <t>PAQ0936210649</t>
  </si>
  <si>
    <t>420331919400136105459523857148</t>
  </si>
  <si>
    <t>PAQ0958219160</t>
  </si>
  <si>
    <t>2000005354826</t>
  </si>
  <si>
    <t>PAQ096422230</t>
  </si>
  <si>
    <t>1ZYV30210394818751</t>
  </si>
  <si>
    <t>PAQ097052321</t>
  </si>
  <si>
    <t>420331919402111206239474282472</t>
  </si>
  <si>
    <t>PAQ0977614597</t>
  </si>
  <si>
    <t>D10014930011329</t>
  </si>
  <si>
    <t>PAQ098401788</t>
  </si>
  <si>
    <t>420331229262690352020403841677</t>
  </si>
  <si>
    <t>PAQ1030510400</t>
  </si>
  <si>
    <t>4203312200029405508205499848896025</t>
  </si>
  <si>
    <t>PAQ1031834337</t>
  </si>
  <si>
    <t>4203312292748901790450583091589447</t>
  </si>
  <si>
    <t>PAQ1042919632</t>
  </si>
  <si>
    <t>420331229505514358044065457132</t>
  </si>
  <si>
    <t>PAQ105538347</t>
  </si>
  <si>
    <t>420331229262690352020403430505</t>
  </si>
  <si>
    <t>PAQ1058920909</t>
  </si>
  <si>
    <t>420331229261290304448300885154</t>
  </si>
  <si>
    <t>PAQ106294613</t>
  </si>
  <si>
    <t>420331229400111206217048920755</t>
  </si>
  <si>
    <t>PAQ1067637129</t>
  </si>
  <si>
    <t>420331229334620111450040822452</t>
  </si>
  <si>
    <t>PAQ1072817672</t>
  </si>
  <si>
    <t>420331229405511206204975310196</t>
  </si>
  <si>
    <t>PAQ10821334</t>
  </si>
  <si>
    <t>420331229434611206210970282146</t>
  </si>
  <si>
    <t>PAQ1082717492</t>
  </si>
  <si>
    <t>1221589660740003312200271685303527</t>
  </si>
  <si>
    <t>PAQ1098122848</t>
  </si>
  <si>
    <t>1072400960780003312200271653145897</t>
  </si>
  <si>
    <t>PAQ1101323671</t>
  </si>
  <si>
    <t>1221589660890003312200271746784273</t>
  </si>
  <si>
    <t>PAQ110145654</t>
  </si>
  <si>
    <t>420331229200190197223077813548</t>
  </si>
  <si>
    <t>PAQ11148320</t>
  </si>
  <si>
    <t>420331229200190349764950393838</t>
  </si>
  <si>
    <t>PAQ112755318</t>
  </si>
  <si>
    <t>420331229400109105114596666663</t>
  </si>
  <si>
    <t>PAQ113536471</t>
  </si>
  <si>
    <t>420331229400111206217070433230</t>
  </si>
  <si>
    <t>PAQ1139626679</t>
  </si>
  <si>
    <t>420331229200190289488907082574</t>
  </si>
  <si>
    <t>PAQ1140919611</t>
  </si>
  <si>
    <t>4203312292626903444910870000245760</t>
  </si>
  <si>
    <t>PAQ1142223463</t>
  </si>
  <si>
    <t>UUSC000000869182</t>
  </si>
  <si>
    <t>PAQ1142515564</t>
  </si>
  <si>
    <t>420331229262690352020403638468</t>
  </si>
  <si>
    <t>PAQ1143017656</t>
  </si>
  <si>
    <t>UUSC000000871718</t>
  </si>
  <si>
    <t>PAQ1143310346</t>
  </si>
  <si>
    <t>4203312200029400108205498712414898</t>
  </si>
  <si>
    <t>PAQ1159119002</t>
  </si>
  <si>
    <t>UUSC000000862299</t>
  </si>
  <si>
    <t>PAQ1189015236</t>
  </si>
  <si>
    <t>4203312200029434608205498699303736</t>
  </si>
  <si>
    <t>PAQ1189520871</t>
  </si>
  <si>
    <t>TBA312013707010</t>
  </si>
  <si>
    <t>PAQ1190834566</t>
  </si>
  <si>
    <t>TBA311983835981</t>
  </si>
  <si>
    <t>TBA312015102734</t>
  </si>
  <si>
    <t>PAQ1199021163</t>
  </si>
  <si>
    <t>TBA311992330644</t>
  </si>
  <si>
    <t>PAQ1209936432</t>
  </si>
  <si>
    <t>TBA312023249500</t>
  </si>
  <si>
    <t>PAQ1220324092</t>
  </si>
  <si>
    <t>UUSC000000879599</t>
  </si>
  <si>
    <t>PAQ1230927083</t>
  </si>
  <si>
    <t>TBA312013667991</t>
  </si>
  <si>
    <t>PAQ1235925881</t>
  </si>
  <si>
    <t>UUSC000000876366</t>
  </si>
  <si>
    <t>PAQ1242324383</t>
  </si>
  <si>
    <t>UUSC000000863174</t>
  </si>
  <si>
    <t>PAQ124352734</t>
  </si>
  <si>
    <t>TBA312008610146</t>
  </si>
  <si>
    <t>PAQ125259503</t>
  </si>
  <si>
    <t>TBA312011037725</t>
  </si>
  <si>
    <t>PAQ1262227742</t>
  </si>
  <si>
    <t>TBA312006963820</t>
  </si>
  <si>
    <t>PAQ1267335146</t>
  </si>
  <si>
    <t>TBA312004115339</t>
  </si>
  <si>
    <t>PAQ1270117840</t>
  </si>
  <si>
    <t>TBA311998706660</t>
  </si>
  <si>
    <t>PAQ1275016699</t>
  </si>
  <si>
    <t>TBA312016144297</t>
  </si>
  <si>
    <t>PAQ127975286</t>
  </si>
  <si>
    <t>TBA312026860810</t>
  </si>
  <si>
    <t>PAQ1280732055</t>
  </si>
  <si>
    <t>TBA312023638778</t>
  </si>
  <si>
    <t>PAQ1283316704</t>
  </si>
  <si>
    <t>TBA312013878072</t>
  </si>
  <si>
    <t>PAQ1284814576</t>
  </si>
  <si>
    <t>TBA312014304484</t>
  </si>
  <si>
    <t>PAQ1286414576</t>
  </si>
  <si>
    <t>TBA312024242082</t>
  </si>
  <si>
    <t>PAQ1297622225</t>
  </si>
  <si>
    <t>TBA312020113220</t>
  </si>
  <si>
    <t>PAQ1301019137</t>
  </si>
  <si>
    <t>1Z4YE7510288202005</t>
  </si>
  <si>
    <t>PAQ130743338</t>
  </si>
  <si>
    <t>TBA312025289789</t>
  </si>
  <si>
    <t>PAQ130776745</t>
  </si>
  <si>
    <t>TBA312023251057</t>
  </si>
  <si>
    <t>PAQ131282817</t>
  </si>
  <si>
    <t>TBA312025618661</t>
  </si>
  <si>
    <t>PAQ132172852</t>
  </si>
  <si>
    <t>TBA312016318925</t>
  </si>
  <si>
    <t>PAQ1333933657</t>
  </si>
  <si>
    <t>TBA312008692240</t>
  </si>
  <si>
    <t>PAQ1340026679</t>
  </si>
  <si>
    <t>TBA312013079644</t>
  </si>
  <si>
    <t>PAQ134222556</t>
  </si>
  <si>
    <t>TBA311981432223</t>
  </si>
  <si>
    <t>PAQ134367090</t>
  </si>
  <si>
    <t>TBA312013641514</t>
  </si>
  <si>
    <t>PAQ135347199</t>
  </si>
  <si>
    <t>PAQ1372716392</t>
  </si>
  <si>
    <t>TBA312014402997</t>
  </si>
  <si>
    <t>PAQ1376034443</t>
  </si>
  <si>
    <t>TBA311989806272</t>
  </si>
  <si>
    <t>PAQ138017234</t>
  </si>
  <si>
    <t>TBA074455971804</t>
  </si>
  <si>
    <t>PAQ138082087</t>
  </si>
  <si>
    <t>9622080430009796015000271739964481</t>
  </si>
  <si>
    <t>PAQ1383319954</t>
  </si>
  <si>
    <t>TBA312005447936</t>
  </si>
  <si>
    <t>PAQ1387614463</t>
  </si>
  <si>
    <t>TBA312016575303</t>
  </si>
  <si>
    <t>PAQ1387813786</t>
  </si>
  <si>
    <t>TBA311995816762</t>
  </si>
  <si>
    <t>PAQ1393136401</t>
  </si>
  <si>
    <t>420331229261290311301708944567</t>
  </si>
  <si>
    <t>PAQ140109687</t>
  </si>
  <si>
    <t>1ZW8R8410328874296</t>
  </si>
  <si>
    <t>PAQ1414317114</t>
  </si>
  <si>
    <t>9622001900005725767700271826193971</t>
  </si>
  <si>
    <t>PAQ143242306</t>
  </si>
  <si>
    <t>1Z4E67641202049335</t>
  </si>
  <si>
    <t>PAQ14372837</t>
  </si>
  <si>
    <t>1Z82V5470359150703</t>
  </si>
  <si>
    <t>PAQ1438723674</t>
  </si>
  <si>
    <t>1Z5271EW0388198583</t>
  </si>
  <si>
    <t>PAQ144443338</t>
  </si>
  <si>
    <t>1ZX341F40316215028</t>
  </si>
  <si>
    <t>PAQ1453911765</t>
  </si>
  <si>
    <t>1195267060920003312200271809693722</t>
  </si>
  <si>
    <t>PAQ1481117950</t>
  </si>
  <si>
    <t>TBA312020020064</t>
  </si>
  <si>
    <t>PAQ1481335453</t>
  </si>
  <si>
    <t>420331229361289677028185899710</t>
  </si>
  <si>
    <t>PAQ1491525417</t>
  </si>
  <si>
    <t>1Z1935480302219345</t>
  </si>
  <si>
    <t>PAQ1498230204</t>
  </si>
  <si>
    <t>1Z4437660328759101</t>
  </si>
  <si>
    <t>PAQ1502025833</t>
  </si>
  <si>
    <t>4203319192055903523931000000648503</t>
  </si>
  <si>
    <t>PAQ1511418167</t>
  </si>
  <si>
    <t>TBA312003014801</t>
  </si>
  <si>
    <t>PAQ1525518056</t>
  </si>
  <si>
    <t>TBA312011767504</t>
  </si>
  <si>
    <t>PAQ1545625778</t>
  </si>
  <si>
    <t>1ZGG84930319602146</t>
  </si>
  <si>
    <t>PAQ1551332154</t>
  </si>
  <si>
    <t>420331919400111899564883780650</t>
  </si>
  <si>
    <t>PAQ156471574</t>
  </si>
  <si>
    <t>TBA312013784434</t>
  </si>
  <si>
    <t>PAQ1580114026</t>
  </si>
  <si>
    <t>TBA312010204050</t>
  </si>
  <si>
    <t>PAQ1586235725</t>
  </si>
  <si>
    <t>420331229212490352020015706433</t>
  </si>
  <si>
    <t>PAQ1588727256</t>
  </si>
  <si>
    <t>420331229400111108299415403800</t>
  </si>
  <si>
    <t>PAQ1593525425</t>
  </si>
  <si>
    <t>TBA054276898000</t>
  </si>
  <si>
    <t>PAQ1594534546</t>
  </si>
  <si>
    <t>4203312200029434608205499846239861</t>
  </si>
  <si>
    <t>PAQ1595436642</t>
  </si>
  <si>
    <t>5061206452</t>
  </si>
  <si>
    <t>PAQ1600916391</t>
  </si>
  <si>
    <t>420331229400136105459523152335</t>
  </si>
  <si>
    <t>PAQ1606132108</t>
  </si>
  <si>
    <t>420331229300110944101725673522</t>
  </si>
  <si>
    <t>RESPUESTIO</t>
  </si>
  <si>
    <t>PAQ1606229171</t>
  </si>
  <si>
    <t>TBA312024040961</t>
  </si>
  <si>
    <t>PAQ1611932349</t>
  </si>
  <si>
    <t>1Z4Y582V0333182430</t>
  </si>
  <si>
    <t>PAQ1614235150</t>
  </si>
  <si>
    <t>420331229334689691000009418790</t>
  </si>
  <si>
    <t>PAQ162289503</t>
  </si>
  <si>
    <t>TBA054503561000</t>
  </si>
  <si>
    <t>PAQ1623028517</t>
  </si>
  <si>
    <t>TBA054290721000</t>
  </si>
  <si>
    <t>PAQ1623113124</t>
  </si>
  <si>
    <t>D10014932724607</t>
  </si>
  <si>
    <t>PAQ1631916820</t>
  </si>
  <si>
    <t>TBA055828246000</t>
  </si>
  <si>
    <t>PAQ1642624378</t>
  </si>
  <si>
    <t>D10014934594933</t>
  </si>
  <si>
    <t>PAQ1659514311</t>
  </si>
  <si>
    <t>420331229262690352020403720811</t>
  </si>
  <si>
    <t>PAQ167864264</t>
  </si>
  <si>
    <t>EPS-0000119212</t>
  </si>
  <si>
    <t>PAQ1703413197</t>
  </si>
  <si>
    <t>4203312200029405508205499855367242</t>
  </si>
  <si>
    <t>PAQ1714720705</t>
  </si>
  <si>
    <t>4203312292612902338117543475255783</t>
  </si>
  <si>
    <t>PAQ171943275</t>
  </si>
  <si>
    <t>420331229434636106051493988429</t>
  </si>
  <si>
    <t>PAQ1750828468</t>
  </si>
  <si>
    <t>TBA312038817493</t>
  </si>
  <si>
    <t>PAQ176879</t>
  </si>
  <si>
    <t>420331229400136105459523624740</t>
  </si>
  <si>
    <t>PAQ1778121567</t>
  </si>
  <si>
    <t>4203312200029434608205499852383442</t>
  </si>
  <si>
    <t>PAQ177877978</t>
  </si>
  <si>
    <t>TBA312034307281</t>
  </si>
  <si>
    <t>PAQ1782520835</t>
  </si>
  <si>
    <t>TBA311976949454</t>
  </si>
  <si>
    <t>PAQ178955325</t>
  </si>
  <si>
    <t>PAQ1791722829</t>
  </si>
  <si>
    <t>TBA312010494597</t>
  </si>
  <si>
    <t>PAQ179181003</t>
  </si>
  <si>
    <t>TBA312036649398</t>
  </si>
  <si>
    <t>PAQ1794618167</t>
  </si>
  <si>
    <t>TBA311969072206</t>
  </si>
  <si>
    <t>PAQ180249667</t>
  </si>
  <si>
    <t>TBA312002828744</t>
  </si>
  <si>
    <t xml:space="preserve">KIT, VELCRO, AURICULARES </t>
  </si>
  <si>
    <t>PAQ1808211709</t>
  </si>
  <si>
    <t>TBA312041632475</t>
  </si>
  <si>
    <t>PAQ1824130828</t>
  </si>
  <si>
    <t>TBA312037931556</t>
  </si>
  <si>
    <t>PAQ182683335</t>
  </si>
  <si>
    <t>TBA312029397395</t>
  </si>
  <si>
    <t>PAQ1832122110</t>
  </si>
  <si>
    <t>TBA312016314706</t>
  </si>
  <si>
    <t>PAQ183798916</t>
  </si>
  <si>
    <t>TBA312032272648</t>
  </si>
  <si>
    <t>PAQ1841824981</t>
  </si>
  <si>
    <t>TBA312030531545</t>
  </si>
  <si>
    <t>PAQ1864138033</t>
  </si>
  <si>
    <t>TBA312042247068</t>
  </si>
  <si>
    <t>PAQ1875210463</t>
  </si>
  <si>
    <t>TBA312006621292</t>
  </si>
  <si>
    <t>PAQ1877032012</t>
  </si>
  <si>
    <t>PAQ1878017916</t>
  </si>
  <si>
    <t>TBA312022069407</t>
  </si>
  <si>
    <t>PAQ1883935133</t>
  </si>
  <si>
    <t>TBA312013962118</t>
  </si>
  <si>
    <t>PAQ1889137813</t>
  </si>
  <si>
    <t>420331229212490352020016939427</t>
  </si>
  <si>
    <t>PAQ189123318</t>
  </si>
  <si>
    <t>TBA312036874083</t>
  </si>
  <si>
    <t>PAQ189465324</t>
  </si>
  <si>
    <t>TBA312033318227</t>
  </si>
  <si>
    <t>PAQ1896832861</t>
  </si>
  <si>
    <t>4203312200029434608205498680271761</t>
  </si>
  <si>
    <t>PAQ1903114429</t>
  </si>
  <si>
    <t>9622080430008858597200723040085356</t>
  </si>
  <si>
    <t>PAQ1904730204</t>
  </si>
  <si>
    <t>TBA312042746176</t>
  </si>
  <si>
    <t>PAQ1905135192</t>
  </si>
  <si>
    <t>TBA312041454947</t>
  </si>
  <si>
    <t>PAQ1911826478</t>
  </si>
  <si>
    <t>TBA312030483492</t>
  </si>
  <si>
    <t>PAQ1920238033</t>
  </si>
  <si>
    <t>TBA312016374579</t>
  </si>
  <si>
    <t>PAQ1929125846</t>
  </si>
  <si>
    <t>TBA312025602030</t>
  </si>
  <si>
    <t>PAQ1941714502</t>
  </si>
  <si>
    <t>TBA060472449000</t>
  </si>
  <si>
    <t>PAQ194561127</t>
  </si>
  <si>
    <t>TBA312042582845</t>
  </si>
  <si>
    <t>PAQ194584652</t>
  </si>
  <si>
    <t>TBA312018070784</t>
  </si>
  <si>
    <t>PAQ1960821286</t>
  </si>
  <si>
    <t>PAQ1968637049</t>
  </si>
  <si>
    <t>D10014938092975</t>
  </si>
  <si>
    <t>PAQ197212842</t>
  </si>
  <si>
    <t>D10014930407221</t>
  </si>
  <si>
    <t>PAQ1976428947</t>
  </si>
  <si>
    <t>D10014930678327</t>
  </si>
  <si>
    <t>PAQ1980523304</t>
  </si>
  <si>
    <t>D10014943352926</t>
  </si>
  <si>
    <t>PAQ1987033433</t>
  </si>
  <si>
    <t>D10014931772996</t>
  </si>
  <si>
    <t>PAQ1987514144</t>
  </si>
  <si>
    <t>D10014941314366</t>
  </si>
  <si>
    <t>PAQ1989015518</t>
  </si>
  <si>
    <t>D10014938295082</t>
  </si>
  <si>
    <t>PAQ1992319258</t>
  </si>
  <si>
    <t>D10014956062819</t>
  </si>
  <si>
    <t>PAQ1998321151</t>
  </si>
  <si>
    <t>1LS722761169778</t>
  </si>
  <si>
    <t>PAQ1998814407</t>
  </si>
  <si>
    <t>D10014938872872</t>
  </si>
  <si>
    <t>PAQ200317984</t>
  </si>
  <si>
    <t>D10014938385198</t>
  </si>
  <si>
    <t>PAQ200508426</t>
  </si>
  <si>
    <t>D10014938002726</t>
  </si>
  <si>
    <t>PAQ2007537084</t>
  </si>
  <si>
    <t>1LS722761144136</t>
  </si>
  <si>
    <t>PAQ2010819134</t>
  </si>
  <si>
    <t>UUSC000000864178</t>
  </si>
  <si>
    <t>PAQ2012427726</t>
  </si>
  <si>
    <t>D10014936906615</t>
  </si>
  <si>
    <t>PAQ2022712620</t>
  </si>
  <si>
    <t>C11782004553713</t>
  </si>
  <si>
    <t>PAQ2025336435</t>
  </si>
  <si>
    <t>D10014941205599</t>
  </si>
  <si>
    <t>PAQ2032911645</t>
  </si>
  <si>
    <t>SPX1EG056708126842</t>
  </si>
  <si>
    <t>PAQ203726558</t>
  </si>
  <si>
    <t>SPX1EG056708219025</t>
  </si>
  <si>
    <t>PAQ203934218</t>
  </si>
  <si>
    <t>1221589650290003312200775373870124</t>
  </si>
  <si>
    <t>PAQ204058665</t>
  </si>
  <si>
    <t>SPX1EG056708213742</t>
  </si>
  <si>
    <t>PAQ2052523368</t>
  </si>
  <si>
    <t>SPX1EG056708224326</t>
  </si>
  <si>
    <t>PAQ2060017520</t>
  </si>
  <si>
    <t>SPX1EG056708125226</t>
  </si>
  <si>
    <t>PAQ2088430155</t>
  </si>
  <si>
    <t>9622085030005032557700732140604036</t>
  </si>
  <si>
    <t>PAQ2109031624</t>
  </si>
  <si>
    <t>TBA312064207176</t>
  </si>
  <si>
    <t>ADAPTADORES USB</t>
  </si>
  <si>
    <t>PAQ2145414479</t>
  </si>
  <si>
    <t>PAQ2146524898</t>
  </si>
  <si>
    <t>TBA312061776069</t>
  </si>
  <si>
    <t>PAQ2152838391</t>
  </si>
  <si>
    <t>TBA312034994595</t>
  </si>
  <si>
    <t>PAQ2159019669</t>
  </si>
  <si>
    <t>TBA312040253395</t>
  </si>
  <si>
    <t>PAQ2170017455</t>
  </si>
  <si>
    <t>TBA312068925460</t>
  </si>
  <si>
    <t>PAQ2171917055</t>
  </si>
  <si>
    <t>4203312200029434608205498683774306</t>
  </si>
  <si>
    <t>PAQ2190922106</t>
  </si>
  <si>
    <t>4203312200029400108205499856946337</t>
  </si>
  <si>
    <t>PAQ2195923070</t>
  </si>
  <si>
    <t>TBA312047091536</t>
  </si>
  <si>
    <t>BOLSO, SENSOR</t>
  </si>
  <si>
    <t>PAQ2196626041</t>
  </si>
  <si>
    <t>TBA312063934554</t>
  </si>
  <si>
    <t>PAQ2204614438</t>
  </si>
  <si>
    <t>TBA312051905609</t>
  </si>
  <si>
    <t>PAQ2222024921</t>
  </si>
  <si>
    <t>TBA312064562779</t>
  </si>
  <si>
    <t>PAQ223076474</t>
  </si>
  <si>
    <t>TBA312013660077</t>
  </si>
  <si>
    <t>PAQ2253919460</t>
  </si>
  <si>
    <t>TBA312069611471</t>
  </si>
  <si>
    <t>PAQ2255926083</t>
  </si>
  <si>
    <t>TBA312048414009</t>
  </si>
  <si>
    <t>PAQ2263421212</t>
  </si>
  <si>
    <t>TBA312068187887</t>
  </si>
  <si>
    <t>PAQ226352539</t>
  </si>
  <si>
    <t>TBA312046488303</t>
  </si>
  <si>
    <t>PAQ2265015489</t>
  </si>
  <si>
    <t>TBA312030819921</t>
  </si>
  <si>
    <t>PAQ2273627149</t>
  </si>
  <si>
    <t>TBA312057727952</t>
  </si>
  <si>
    <t>PAQ227818024</t>
  </si>
  <si>
    <t>TBA312031673585</t>
  </si>
  <si>
    <t>PAQ2279523860</t>
  </si>
  <si>
    <t>TBA312047735906</t>
  </si>
  <si>
    <t>PAQ2280017118</t>
  </si>
  <si>
    <t>TBA312045792634</t>
  </si>
  <si>
    <t>PAQ2289736771</t>
  </si>
  <si>
    <t>TBA312008319010</t>
  </si>
  <si>
    <t>PAQ2298520832</t>
  </si>
  <si>
    <t>PAQ2303412448</t>
  </si>
  <si>
    <t>IMP2048864</t>
  </si>
  <si>
    <t xml:space="preserve"> MOBILE RECORDER VIDEO </t>
  </si>
  <si>
    <t>PAQ231625262</t>
  </si>
  <si>
    <t>TBA312056396849</t>
  </si>
  <si>
    <t>PAQ232827757</t>
  </si>
  <si>
    <t>TBA312040051370</t>
  </si>
  <si>
    <t>PAQ2328524867</t>
  </si>
  <si>
    <t>TBA060538208000</t>
  </si>
  <si>
    <t>PAQ232989482</t>
  </si>
  <si>
    <t>TBA312044702505</t>
  </si>
  <si>
    <t>PAQ2339010787</t>
  </si>
  <si>
    <t>TBA312047067411</t>
  </si>
  <si>
    <t>PAQ234376978</t>
  </si>
  <si>
    <t>TBA312061711511</t>
  </si>
  <si>
    <t>PAQ2350033400</t>
  </si>
  <si>
    <t>TBA312051958147</t>
  </si>
  <si>
    <t>PAQ2352623</t>
  </si>
  <si>
    <t>TBA312060081718</t>
  </si>
  <si>
    <t>PAQ2357417017</t>
  </si>
  <si>
    <t>TBA312065274789</t>
  </si>
  <si>
    <t>PAQ235903448</t>
  </si>
  <si>
    <t>TBA312051997721</t>
  </si>
  <si>
    <t>PAQ2359537627</t>
  </si>
  <si>
    <t>TBA312071169096</t>
  </si>
  <si>
    <t>PAQ2362324221</t>
  </si>
  <si>
    <t>TBA312059162412</t>
  </si>
  <si>
    <t>PAQ236649456</t>
  </si>
  <si>
    <t>1Z82AF320307169950</t>
  </si>
  <si>
    <t>PAQ2370737040</t>
  </si>
  <si>
    <t>1Z7V267XYW34990424</t>
  </si>
  <si>
    <t>PAQ2379611009</t>
  </si>
  <si>
    <t>TBA312054189766</t>
  </si>
  <si>
    <t>PAQ2380312973</t>
  </si>
  <si>
    <t>1Z9768FY1316359200</t>
  </si>
  <si>
    <t>GOLF CART</t>
  </si>
  <si>
    <t>PAQ2386015726</t>
  </si>
  <si>
    <t>TBA312058881675</t>
  </si>
  <si>
    <t>PAQ2391227170</t>
  </si>
  <si>
    <t>1Z9X00W20338320216</t>
  </si>
  <si>
    <t>PAQ239552809</t>
  </si>
  <si>
    <t>TBA312047430853</t>
  </si>
  <si>
    <t>PAQ2412710839</t>
  </si>
  <si>
    <t>TBA312031046163</t>
  </si>
  <si>
    <t>PAQ2420535743</t>
  </si>
  <si>
    <t>TBA312067315635</t>
  </si>
  <si>
    <t>PAQ2427133938</t>
  </si>
  <si>
    <t>TBA312030284198</t>
  </si>
  <si>
    <t>PAQ242867070</t>
  </si>
  <si>
    <t>TBA312039417986</t>
  </si>
  <si>
    <t>PAQ2430235767</t>
  </si>
  <si>
    <t>TBA312038693772</t>
  </si>
  <si>
    <t>PAQ244236522</t>
  </si>
  <si>
    <t>UUSC000000863397</t>
  </si>
  <si>
    <t>PAQ244943466</t>
  </si>
  <si>
    <t>9622085030000555422300775434887949</t>
  </si>
  <si>
    <t>PAQ2450617950</t>
  </si>
  <si>
    <t>9622001900005204198000271745608169</t>
  </si>
  <si>
    <t>PAQ245728295</t>
  </si>
  <si>
    <t>TBA312059494886</t>
  </si>
  <si>
    <t>PAQ246399900</t>
  </si>
  <si>
    <t>TBA312069660024</t>
  </si>
  <si>
    <t>PAQ2471511840</t>
  </si>
  <si>
    <t>420331229300110555700017321969</t>
  </si>
  <si>
    <t>PAQ2475413372</t>
  </si>
  <si>
    <t>TBA312035169274</t>
  </si>
  <si>
    <t>PAQ2489721983</t>
  </si>
  <si>
    <t>LP00634501911233</t>
  </si>
  <si>
    <t>PAQ2491319534</t>
  </si>
  <si>
    <t>PAQ2502829306</t>
  </si>
  <si>
    <t>9622001900008524261900271801798667</t>
  </si>
  <si>
    <t>PAQ2503423451</t>
  </si>
  <si>
    <t>9622080430002159901900575958002050</t>
  </si>
  <si>
    <t>PAQ2503534716</t>
  </si>
  <si>
    <t>TBA312062823512</t>
  </si>
  <si>
    <t>PAQ2505034409</t>
  </si>
  <si>
    <t>TBA312048695765</t>
  </si>
  <si>
    <t>PAQ2508416844</t>
  </si>
  <si>
    <t>TBA312070072206</t>
  </si>
  <si>
    <t>PAQ2514527034</t>
  </si>
  <si>
    <t>1ZGG84930304055346</t>
  </si>
  <si>
    <t>PAQ2522817283</t>
  </si>
  <si>
    <t>1221589660740003312200271668687742</t>
  </si>
  <si>
    <t>PAQ2525922009</t>
  </si>
  <si>
    <t>TBA312066178689</t>
  </si>
  <si>
    <t>PAQ254132769</t>
  </si>
  <si>
    <t>TBA311992980016</t>
  </si>
  <si>
    <t>PAQ2542512146</t>
  </si>
  <si>
    <t>TBA312072485092</t>
  </si>
  <si>
    <t>PAQ2543025773</t>
  </si>
  <si>
    <t>PAQ254755929</t>
  </si>
  <si>
    <t>PAQ2560630514</t>
  </si>
  <si>
    <t>TBA312062185571</t>
  </si>
  <si>
    <t>PAQ2562725409</t>
  </si>
  <si>
    <t>TBA312044861407</t>
  </si>
  <si>
    <t>PAQ2563136958</t>
  </si>
  <si>
    <t>PAQ2569922973</t>
  </si>
  <si>
    <t>UUSC000000889868</t>
  </si>
  <si>
    <t>PAQ2583438441</t>
  </si>
  <si>
    <t>UUSC000000883032</t>
  </si>
  <si>
    <t>MOUSE, GUANTES , ACCESORIOS</t>
  </si>
  <si>
    <t>PAQ2587210837</t>
  </si>
  <si>
    <t>TBA312047221222</t>
  </si>
  <si>
    <t>PAQ2594226678</t>
  </si>
  <si>
    <t>TBA312032677983</t>
  </si>
  <si>
    <t>PAQ2601325938</t>
  </si>
  <si>
    <t>UUSC000000886243</t>
  </si>
  <si>
    <t>PAQ2603129093</t>
  </si>
  <si>
    <t>420331229214490347678737100655</t>
  </si>
  <si>
    <t>PAQ2606117278</t>
  </si>
  <si>
    <t>TBA312046955137</t>
  </si>
  <si>
    <t>ACCESORIOS P CAMARA FOTOGRAFICA</t>
  </si>
  <si>
    <t>PAQ2607524095</t>
  </si>
  <si>
    <t>TBA061503432000</t>
  </si>
  <si>
    <t>PAQ261553189</t>
  </si>
  <si>
    <t>TBA312010769245</t>
  </si>
  <si>
    <t>PAQ2630531764</t>
  </si>
  <si>
    <t>TBA312047275742</t>
  </si>
  <si>
    <t>PAQ2630718097</t>
  </si>
  <si>
    <t>TBA312047353855</t>
  </si>
  <si>
    <t>PAQ263411574</t>
  </si>
  <si>
    <t>1Z1E222F0224794557</t>
  </si>
  <si>
    <t>PAQ2647117478</t>
  </si>
  <si>
    <t>1ZE4G7300319466380</t>
  </si>
  <si>
    <t>PAQ264926927</t>
  </si>
  <si>
    <t>UUSC000000841600</t>
  </si>
  <si>
    <t>PAQ2649516690</t>
  </si>
  <si>
    <t>TBA312034876748</t>
  </si>
  <si>
    <t>PAQ2666024981</t>
  </si>
  <si>
    <t>420331229334620111470062717116</t>
  </si>
  <si>
    <t>PAQ2671615420</t>
  </si>
  <si>
    <t>PAQ2686530697</t>
  </si>
  <si>
    <t>TBA061127121000</t>
  </si>
  <si>
    <t>PAQ269015906</t>
  </si>
  <si>
    <t>UUSC000000878893</t>
  </si>
  <si>
    <t>PAQ269344471</t>
  </si>
  <si>
    <t>TBA312017126907</t>
  </si>
  <si>
    <t>PAQ2695715166</t>
  </si>
  <si>
    <t>TBA312062444149</t>
  </si>
  <si>
    <t>PAQ270123474</t>
  </si>
  <si>
    <t>2121743584</t>
  </si>
  <si>
    <t>PAQ270321622</t>
  </si>
  <si>
    <t>PAQ2706137832</t>
  </si>
  <si>
    <t>UUSC000000895275</t>
  </si>
  <si>
    <t>PAQ271481995</t>
  </si>
  <si>
    <t>1Z5WV2560416183422</t>
  </si>
  <si>
    <t>PALA DEPORTE</t>
  </si>
  <si>
    <t>PAQ2715531044</t>
  </si>
  <si>
    <t>TBA062326539000</t>
  </si>
  <si>
    <t>PAQ2716517717</t>
  </si>
  <si>
    <t>1Z9R4315YW74280425</t>
  </si>
  <si>
    <t>PAQ2718428379</t>
  </si>
  <si>
    <t>TBA061681307000</t>
  </si>
  <si>
    <t>PAQ2723913094</t>
  </si>
  <si>
    <t>TBA062261211000</t>
  </si>
  <si>
    <t>PAQ2726219203</t>
  </si>
  <si>
    <t>1ZE4G7300319485814</t>
  </si>
  <si>
    <t>PAQ273449394</t>
  </si>
  <si>
    <t>420331229262690352020404293857</t>
  </si>
  <si>
    <t>PAQ2747915100</t>
  </si>
  <si>
    <t>420331229262690352020404023942</t>
  </si>
  <si>
    <t>PAQ274989217</t>
  </si>
  <si>
    <t>420331229262690352020403269969</t>
  </si>
  <si>
    <t>PAQ2751521093</t>
  </si>
  <si>
    <t>TBA312055685100</t>
  </si>
  <si>
    <t>PAQ2756136984</t>
  </si>
  <si>
    <t>9261290260120701858216</t>
  </si>
  <si>
    <t>PAQ2756833976</t>
  </si>
  <si>
    <t>9245206972</t>
  </si>
  <si>
    <t>PAQ2762137832</t>
  </si>
  <si>
    <t>4203312292748927005455000678124061</t>
  </si>
  <si>
    <t>PAQ27653211</t>
  </si>
  <si>
    <t>TBA063138796000</t>
  </si>
  <si>
    <t>PAQ277227813</t>
  </si>
  <si>
    <t>TBA062778074000</t>
  </si>
  <si>
    <t>PAQ277421574</t>
  </si>
  <si>
    <t>4203312200029405508205498726670870</t>
  </si>
  <si>
    <t>PAQ277767729</t>
  </si>
  <si>
    <t>420331229274890326122900654409</t>
  </si>
  <si>
    <t>PAQ2780017052</t>
  </si>
  <si>
    <t>MIO03624862</t>
  </si>
  <si>
    <t>PAQ280124545</t>
  </si>
  <si>
    <t>1Z45EE190387184715</t>
  </si>
  <si>
    <t>PAQ2809933272</t>
  </si>
  <si>
    <t>PAQ2811216362</t>
  </si>
  <si>
    <t>8250978072</t>
  </si>
  <si>
    <t>PAQ28160733</t>
  </si>
  <si>
    <t>4203312292001903281679314588775056</t>
  </si>
  <si>
    <t>PAQ2817413184</t>
  </si>
  <si>
    <t>420331229261290316855408024203</t>
  </si>
  <si>
    <t>PAQ2827238382</t>
  </si>
  <si>
    <t>420331229262690352020403321278</t>
  </si>
  <si>
    <t>PAQ2828412675</t>
  </si>
  <si>
    <t>3FN5317</t>
  </si>
  <si>
    <t>SET OF LARGE AND SMALL SIDE PLA COTTON</t>
  </si>
  <si>
    <t>PAQ2829120625</t>
  </si>
  <si>
    <t>420331229262690352020403995622</t>
  </si>
  <si>
    <t>PAQ2830127122</t>
  </si>
  <si>
    <t>4203312292748927005455000671308444</t>
  </si>
  <si>
    <t>PAQ2836535873</t>
  </si>
  <si>
    <t>9262690352020403587438</t>
  </si>
  <si>
    <t>1 CAMISETA, 2 CAMISETAS DEPORTIVAS Y 1 PANTALON CORTO.</t>
  </si>
  <si>
    <t>PAQ2837024006</t>
  </si>
  <si>
    <t>420331229400111206217013117999</t>
  </si>
  <si>
    <t>PAQ2859694</t>
  </si>
  <si>
    <t>D10014956562140</t>
  </si>
  <si>
    <t>PAQ286159154</t>
  </si>
  <si>
    <t>PAQ2875715919</t>
  </si>
  <si>
    <t>420331229214490344491152735270</t>
  </si>
  <si>
    <t>PAQ2888516662</t>
  </si>
  <si>
    <t>PAQ2898113279</t>
  </si>
  <si>
    <t>420331229300120111411480549475</t>
  </si>
  <si>
    <t>PAQ2907927127</t>
  </si>
  <si>
    <t>CD62543I</t>
  </si>
  <si>
    <t>WATCHGUARD FIREBOX T45 WITH 3-YR TOTAL SECURITY SUITE</t>
  </si>
  <si>
    <t>PAQ2917729530</t>
  </si>
  <si>
    <t>420331229262690352020403446445</t>
  </si>
  <si>
    <t>PAQ2921013963</t>
  </si>
  <si>
    <t>420331229262690352020404451561</t>
  </si>
  <si>
    <t>PAQ2922919872</t>
  </si>
  <si>
    <t>420331229262690352020404254827</t>
  </si>
  <si>
    <t>PAQ294352975</t>
  </si>
  <si>
    <t>420331229262690352020403326648</t>
  </si>
  <si>
    <t>PAQ2943825305</t>
  </si>
  <si>
    <t>PAQ2944713249</t>
  </si>
  <si>
    <t>420331229405536206248498443460</t>
  </si>
  <si>
    <t>PAQ2954633216</t>
  </si>
  <si>
    <t>UUS0450652106129</t>
  </si>
  <si>
    <t>PAQ2965813156</t>
  </si>
  <si>
    <t>420331229262690352020403452958</t>
  </si>
  <si>
    <t>PAQ2973936701</t>
  </si>
  <si>
    <t>UUSC000000904951</t>
  </si>
  <si>
    <t>PAQ297904872</t>
  </si>
  <si>
    <t>420331229241990318402801158245</t>
  </si>
  <si>
    <t>PAQ298606474</t>
  </si>
  <si>
    <t>420331229200190185641719220526</t>
  </si>
  <si>
    <t>PAQ2987112204</t>
  </si>
  <si>
    <t>420331229212490347969438248756</t>
  </si>
  <si>
    <t>PAQ2987731622</t>
  </si>
  <si>
    <t>LP00634788829779</t>
  </si>
  <si>
    <t>PAQ2993733469</t>
  </si>
  <si>
    <t>UUSC000000795402</t>
  </si>
  <si>
    <t>NINTINDO</t>
  </si>
  <si>
    <t>PAQ2996820004</t>
  </si>
  <si>
    <t>420331229261290316855408064650</t>
  </si>
  <si>
    <t>PAQ300382864</t>
  </si>
  <si>
    <t>420331229262690352020404174965</t>
  </si>
  <si>
    <t>PAQ3008210099</t>
  </si>
  <si>
    <t>92419903031493543476070836</t>
  </si>
  <si>
    <t>PAQ3011418998</t>
  </si>
  <si>
    <t>420331229214490344491152489869</t>
  </si>
  <si>
    <t>PAQ3025113972</t>
  </si>
  <si>
    <t>UUSC000000905531</t>
  </si>
  <si>
    <t>PAQ3031932840</t>
  </si>
  <si>
    <t>4203312292748926998177543400237260</t>
  </si>
  <si>
    <t>PAQ3045731841</t>
  </si>
  <si>
    <t>UUSC000000901403</t>
  </si>
  <si>
    <t>PAQ3046812966</t>
  </si>
  <si>
    <t>420331229400111206217011357434</t>
  </si>
  <si>
    <t>PAQ3052718960</t>
  </si>
  <si>
    <t>420331229212490352020017341373</t>
  </si>
  <si>
    <t>PAQ3063927639</t>
  </si>
  <si>
    <t>420331229262690352020403903047</t>
  </si>
  <si>
    <t>PAQ30734689</t>
  </si>
  <si>
    <t>420331229400111206219843818978</t>
  </si>
  <si>
    <t>PAQ3074435346</t>
  </si>
  <si>
    <t>TBA312063785478</t>
  </si>
  <si>
    <t>PAQ307934545</t>
  </si>
  <si>
    <t>TBA312050988294</t>
  </si>
  <si>
    <t>PAQ3088816986</t>
  </si>
  <si>
    <t>TBA312062924412</t>
  </si>
  <si>
    <t>PAQ3089825978</t>
  </si>
  <si>
    <t>420331229212490352020017111341</t>
  </si>
  <si>
    <t>PAQ310395786</t>
  </si>
  <si>
    <t>TBA312079136802</t>
  </si>
  <si>
    <t>PAQ3105015161</t>
  </si>
  <si>
    <t>TBA312061921042</t>
  </si>
  <si>
    <t>PAQ3109825561</t>
  </si>
  <si>
    <t>LA277713374CA</t>
  </si>
  <si>
    <t>PAQ3110315793</t>
  </si>
  <si>
    <t>TBA312076724791</t>
  </si>
  <si>
    <t>PAQ3121826172</t>
  </si>
  <si>
    <t>TBA312071562984</t>
  </si>
  <si>
    <t>PAQ3124228288</t>
  </si>
  <si>
    <t>TBA312049784643</t>
  </si>
  <si>
    <t>PAQ313307030</t>
  </si>
  <si>
    <t>TBA312087861822</t>
  </si>
  <si>
    <t>PAQ313463701</t>
  </si>
  <si>
    <t>TBA312066906449</t>
  </si>
  <si>
    <t>PAQ313969461</t>
  </si>
  <si>
    <t>TBA312027259214</t>
  </si>
  <si>
    <t>PAQ3140920169</t>
  </si>
  <si>
    <t>TBA312055795853</t>
  </si>
  <si>
    <t>PAQ314179664</t>
  </si>
  <si>
    <t>TBA312091556327</t>
  </si>
  <si>
    <t>PAQ3147232957</t>
  </si>
  <si>
    <t>TBA312070017784</t>
  </si>
  <si>
    <t>PAQ3149332978</t>
  </si>
  <si>
    <t>1Z2X02430306217283</t>
  </si>
  <si>
    <t>PAQ315445581</t>
  </si>
  <si>
    <t>TBA312076661113</t>
  </si>
  <si>
    <t>PAQ3165235693</t>
  </si>
  <si>
    <t>9621091390007917575900271806925095</t>
  </si>
  <si>
    <t>PAQ3170215779</t>
  </si>
  <si>
    <t>PAQ3172319922</t>
  </si>
  <si>
    <t>TBA312029828407</t>
  </si>
  <si>
    <t>PAQ3177833515</t>
  </si>
  <si>
    <t>TBA063987660000</t>
  </si>
  <si>
    <t>PAQ3195113875</t>
  </si>
  <si>
    <t>SPX1EG056708327678</t>
  </si>
  <si>
    <t>PAQ3197314280</t>
  </si>
  <si>
    <t>TBA312039132531</t>
  </si>
  <si>
    <t>PAQ3200434631</t>
  </si>
  <si>
    <t>PAQ3202324466</t>
  </si>
  <si>
    <t>SPX1EG056708264993</t>
  </si>
  <si>
    <t>PAQ3207221844</t>
  </si>
  <si>
    <t>TBA312081011438</t>
  </si>
  <si>
    <t>PAQ3207918027</t>
  </si>
  <si>
    <t>TBA312090164763</t>
  </si>
  <si>
    <t>PAQ3211327378</t>
  </si>
  <si>
    <t>TBA312074324478</t>
  </si>
  <si>
    <t>PAQ32248863</t>
  </si>
  <si>
    <t>TBA312078774049</t>
  </si>
  <si>
    <t>PAQ3238117763</t>
  </si>
  <si>
    <t>TBA312075016856</t>
  </si>
  <si>
    <t>PAQ3257817017</t>
  </si>
  <si>
    <t>1ZA253350310326671</t>
  </si>
  <si>
    <t>PAQ328703045</t>
  </si>
  <si>
    <t>1ZE60Y07YW01287952</t>
  </si>
  <si>
    <t>PAQ3288918203</t>
  </si>
  <si>
    <t>1Z802AY20345751473</t>
  </si>
  <si>
    <t>PAQ329145493</t>
  </si>
  <si>
    <t>SPX1EG056708312305</t>
  </si>
  <si>
    <t>PAQ3292937548</t>
  </si>
  <si>
    <t>SPX1EG056708362228</t>
  </si>
  <si>
    <t>PAQ3306238058</t>
  </si>
  <si>
    <t>TBA312078642059</t>
  </si>
  <si>
    <t>PAQ331223438</t>
  </si>
  <si>
    <t>TBA312071929421</t>
  </si>
  <si>
    <t>PAQ3313528506</t>
  </si>
  <si>
    <t>TBA312038202138</t>
  </si>
  <si>
    <t>PAQ3325711629</t>
  </si>
  <si>
    <t>SPX1EG056708280038</t>
  </si>
  <si>
    <t>PAQ332727808</t>
  </si>
  <si>
    <t>TBA312040067128</t>
  </si>
  <si>
    <t>PAQ3332930846</t>
  </si>
  <si>
    <t>PAQ3338517752</t>
  </si>
  <si>
    <t>PAQ3343428402</t>
  </si>
  <si>
    <t>TBA312066925345</t>
  </si>
  <si>
    <t>PAQ3357336722</t>
  </si>
  <si>
    <t>PAQ3358427165</t>
  </si>
  <si>
    <t>TBA312079259492</t>
  </si>
  <si>
    <t>PAQ3363824777</t>
  </si>
  <si>
    <t>TBA312075376652</t>
  </si>
  <si>
    <t>PAQ337219442</t>
  </si>
  <si>
    <t>1Z245E890306511421</t>
  </si>
  <si>
    <t>PAQ3383418059</t>
  </si>
  <si>
    <t>TBA312074340147</t>
  </si>
  <si>
    <t>PAQ338655823</t>
  </si>
  <si>
    <t>PAQ3395238281</t>
  </si>
  <si>
    <t>TBA312065538044</t>
  </si>
  <si>
    <t>PAQ3406725992</t>
  </si>
  <si>
    <t>420331229262690352020403992928</t>
  </si>
  <si>
    <t>PAQ3408317071</t>
  </si>
  <si>
    <t>TBA312077262029</t>
  </si>
  <si>
    <t>PAQ341656972</t>
  </si>
  <si>
    <t>TBA312069911705</t>
  </si>
  <si>
    <t>PAQ3422633495</t>
  </si>
  <si>
    <t>TBA064220772000</t>
  </si>
  <si>
    <t>BATIDORA Y COMESTIBLES</t>
  </si>
  <si>
    <t>PAQ3423825423</t>
  </si>
  <si>
    <t>UUSC000000851887</t>
  </si>
  <si>
    <t>PAQ3426117547</t>
  </si>
  <si>
    <t>2000005406948</t>
  </si>
  <si>
    <t>PAQ345136500</t>
  </si>
  <si>
    <t>TBA312088023955</t>
  </si>
  <si>
    <t>PAQ346088766</t>
  </si>
  <si>
    <t>TBA312091499337</t>
  </si>
  <si>
    <t>PAQ34645723</t>
  </si>
  <si>
    <t>4203312292612903436233541408270222</t>
  </si>
  <si>
    <t>PAQ3481915228</t>
  </si>
  <si>
    <t>420331229300120111411480552192</t>
  </si>
  <si>
    <t>SELEKT SUPPLY</t>
  </si>
  <si>
    <t>PAQ348272775</t>
  </si>
  <si>
    <t>420331919262690352020403291441</t>
  </si>
  <si>
    <t>PAQ3487818108</t>
  </si>
  <si>
    <t>420331919262690352020403299065</t>
  </si>
  <si>
    <t>PAQ3488621024</t>
  </si>
  <si>
    <t>TBA312089442004</t>
  </si>
  <si>
    <t>PAQ3490321304</t>
  </si>
  <si>
    <t>4203319192419900005979583012723511</t>
  </si>
  <si>
    <t>PAQ3495233101</t>
  </si>
  <si>
    <t>D10014947465684</t>
  </si>
  <si>
    <t>PAQ3496114525</t>
  </si>
  <si>
    <t>420331919262690352020402395256</t>
  </si>
  <si>
    <t>PAQ3499924477</t>
  </si>
  <si>
    <t>4203319115019400108205499838267566</t>
  </si>
  <si>
    <t>PAQ3514833480</t>
  </si>
  <si>
    <t>UUSC000000894165</t>
  </si>
  <si>
    <t>PAQ3516210884</t>
  </si>
  <si>
    <t>4203319192055231226577636163364729</t>
  </si>
  <si>
    <t>PAQ3521131707</t>
  </si>
  <si>
    <t>4203312292001903401924520147756544</t>
  </si>
  <si>
    <t>PAQ3521918540</t>
  </si>
  <si>
    <t>4203312292612902779687000014148609</t>
  </si>
  <si>
    <t>PAQ3524327413</t>
  </si>
  <si>
    <t>420331229449011206217055903316</t>
  </si>
  <si>
    <t>PAQ3528332211</t>
  </si>
  <si>
    <t>420331229262690352020404357276</t>
  </si>
  <si>
    <t>PAQ3529421862</t>
  </si>
  <si>
    <t>9262690352020403768776</t>
  </si>
  <si>
    <t>PAQ3542616491</t>
  </si>
  <si>
    <t>TBA065623258000</t>
  </si>
  <si>
    <t>PAQ3552935140</t>
  </si>
  <si>
    <t>TBA065673624000</t>
  </si>
  <si>
    <t>PAQ3566920697</t>
  </si>
  <si>
    <t>PAQ3567932762</t>
  </si>
  <si>
    <t>D10014940645267</t>
  </si>
  <si>
    <t>PAQ3580725346</t>
  </si>
  <si>
    <t>D10014968228433</t>
  </si>
  <si>
    <t>PAQ3582531482</t>
  </si>
  <si>
    <t>420331919300120111411456625417</t>
  </si>
  <si>
    <t>PAQ359098770</t>
  </si>
  <si>
    <t>D10014945604515</t>
  </si>
  <si>
    <t>PAQ3595711724</t>
  </si>
  <si>
    <t>1LSCXON00363E1L</t>
  </si>
  <si>
    <t>PAQ3601716457</t>
  </si>
  <si>
    <t>UUSC000000915233</t>
  </si>
  <si>
    <t>PAQ3613337876</t>
  </si>
  <si>
    <t>UUSC000000919419</t>
  </si>
  <si>
    <t>PAQ3641030093</t>
  </si>
  <si>
    <t>UUSC000000907240</t>
  </si>
  <si>
    <t>PAQ3646133436</t>
  </si>
  <si>
    <t>UUSC000000922301</t>
  </si>
  <si>
    <t>PAQ3654128824</t>
  </si>
  <si>
    <t>EB809069912CN</t>
  </si>
  <si>
    <t>PIEZA DE AUTOS</t>
  </si>
  <si>
    <t>PAQ3655230238</t>
  </si>
  <si>
    <t>UUSC000000925356</t>
  </si>
  <si>
    <t>PAQ3655930519</t>
  </si>
  <si>
    <t>UUSC000000930501</t>
  </si>
  <si>
    <t>PAQ3657631438</t>
  </si>
  <si>
    <t>PAQ365867836</t>
  </si>
  <si>
    <t>4203312292612927005455000679774245</t>
  </si>
  <si>
    <t>PAQ367772225</t>
  </si>
  <si>
    <t>420331229262690352020403956890</t>
  </si>
  <si>
    <t>PAQ3681731350</t>
  </si>
  <si>
    <t>UUSC000000917893</t>
  </si>
  <si>
    <t>PAQ3684127056</t>
  </si>
  <si>
    <t>420331229262690352020404112349</t>
  </si>
  <si>
    <t>PAQ3696421881</t>
  </si>
  <si>
    <t>420331229212490352020017835803</t>
  </si>
  <si>
    <t>PAQ370574558</t>
  </si>
  <si>
    <t>420331229262690352020404382933</t>
  </si>
  <si>
    <t>PRENDAS, COVER</t>
  </si>
  <si>
    <t>PAQ371097995</t>
  </si>
  <si>
    <t>420331229262690352020404632915</t>
  </si>
  <si>
    <t>PAQ3719933547</t>
  </si>
  <si>
    <t>420331229200190289490004074215</t>
  </si>
  <si>
    <t>PAQ3750627755</t>
  </si>
  <si>
    <t>420331229261290339722605822226</t>
  </si>
  <si>
    <t>PAQ376252526</t>
  </si>
  <si>
    <t>420331229241990288794616725294</t>
  </si>
  <si>
    <t>PAQ376483707</t>
  </si>
  <si>
    <t>9300189704000390462380</t>
  </si>
  <si>
    <t>PAQ3768011031</t>
  </si>
  <si>
    <t>PAQ3770517429</t>
  </si>
  <si>
    <t>420331229214490344491152759610</t>
  </si>
  <si>
    <t>PAQ3776310758</t>
  </si>
  <si>
    <t>420331229234690185641719291719</t>
  </si>
  <si>
    <t>PAQ3777421324</t>
  </si>
  <si>
    <t>420331229300110555700019420868</t>
  </si>
  <si>
    <t>PAQ378278838</t>
  </si>
  <si>
    <t>4203312292612909900872543496026555</t>
  </si>
  <si>
    <t>PAQ3783711743</t>
  </si>
  <si>
    <t>420331229302020585500144413299</t>
  </si>
  <si>
    <t>PAQ3785727381</t>
  </si>
  <si>
    <t>420331229214490347678738257723</t>
  </si>
  <si>
    <t>PAQ3791420800</t>
  </si>
  <si>
    <t>420331229200190289644600026349</t>
  </si>
  <si>
    <t>PAQ379292091</t>
  </si>
  <si>
    <t>420331229400116901123619780709</t>
  </si>
  <si>
    <t>PAQ379542357</t>
  </si>
  <si>
    <t>4203312200029400108205498723821883</t>
  </si>
  <si>
    <t>PAQ3795724323</t>
  </si>
  <si>
    <t>4203312200029434608205499855558236</t>
  </si>
  <si>
    <t>PAQ3795916500</t>
  </si>
  <si>
    <t>420331229434611206217018464373</t>
  </si>
  <si>
    <t>PAQ3819633030</t>
  </si>
  <si>
    <t>PAQ3827025193</t>
  </si>
  <si>
    <t>1001902161670003312200562406168537</t>
  </si>
  <si>
    <t>PAQ3828011950</t>
  </si>
  <si>
    <t>420331229400111206217698952625</t>
  </si>
  <si>
    <t>PAQ3835635699</t>
  </si>
  <si>
    <t>TBA312059332957</t>
  </si>
  <si>
    <t>PAQ3840233966</t>
  </si>
  <si>
    <t>TBA312092543599</t>
  </si>
  <si>
    <t>PAQ384392898</t>
  </si>
  <si>
    <t>TBA312098945705</t>
  </si>
  <si>
    <t>PAQ3844927349</t>
  </si>
  <si>
    <t>TBA312095342270</t>
  </si>
  <si>
    <t>PAQ3851117949</t>
  </si>
  <si>
    <t>TBA312061196641</t>
  </si>
  <si>
    <t>PAQ3851318828</t>
  </si>
  <si>
    <t>TBA312096220455</t>
  </si>
  <si>
    <t>PAQ3857624553</t>
  </si>
  <si>
    <t>TBA312084635101</t>
  </si>
  <si>
    <t>PAQ3858120550</t>
  </si>
  <si>
    <t>1195267061670003312200271995494865</t>
  </si>
  <si>
    <t>PAQ3863434263</t>
  </si>
  <si>
    <t>TBA312096849727</t>
  </si>
  <si>
    <t>PAQ386729</t>
  </si>
  <si>
    <t>TBA312059394653</t>
  </si>
  <si>
    <t>PAQ3867318195</t>
  </si>
  <si>
    <t>TBA312100033547</t>
  </si>
  <si>
    <t>PAQ386994347</t>
  </si>
  <si>
    <t>TBA312050956151</t>
  </si>
  <si>
    <t>PAQ387244031</t>
  </si>
  <si>
    <t>TBA312079604053</t>
  </si>
  <si>
    <t>PAQ3884118943</t>
  </si>
  <si>
    <t>TBA312108789494</t>
  </si>
  <si>
    <t>PAQ3886624977</t>
  </si>
  <si>
    <t>1ZAC98200322388844</t>
  </si>
  <si>
    <t>PAQ3888616349</t>
  </si>
  <si>
    <t>TBA312096969624</t>
  </si>
  <si>
    <t>PAQ388989255</t>
  </si>
  <si>
    <t>TBA312106305863</t>
  </si>
  <si>
    <t>PAQ3890734504</t>
  </si>
  <si>
    <t>TBA312112148824</t>
  </si>
  <si>
    <t>PAQ3891019006</t>
  </si>
  <si>
    <t>1ZA830K60307557656</t>
  </si>
  <si>
    <t>PAQ390119581</t>
  </si>
  <si>
    <t>TBA312075139930</t>
  </si>
  <si>
    <t>PAQ3905212215</t>
  </si>
  <si>
    <t>TBA312049204809</t>
  </si>
  <si>
    <t>PAQ392502137</t>
  </si>
  <si>
    <t>PAQ3930211020</t>
  </si>
  <si>
    <t>TBA312077892194</t>
  </si>
  <si>
    <t>PAQ3931912187</t>
  </si>
  <si>
    <t>TBA312088026168</t>
  </si>
  <si>
    <t>PAQ3941716093</t>
  </si>
  <si>
    <t>1ZG1A7800304765562</t>
  </si>
  <si>
    <t>PAQ3948138121</t>
  </si>
  <si>
    <t>TBA312110424550</t>
  </si>
  <si>
    <t>PAQ395374338</t>
  </si>
  <si>
    <t>1ZY20E260397939645</t>
  </si>
  <si>
    <t>PAQ3953813332</t>
  </si>
  <si>
    <t>1ZGG84930326681002</t>
  </si>
  <si>
    <t>PAQ396158175</t>
  </si>
  <si>
    <t>1ZA8G2180306803835</t>
  </si>
  <si>
    <t>PAQ3966718659</t>
  </si>
  <si>
    <t>TBA312086692647</t>
  </si>
  <si>
    <t>PAQ397197786</t>
  </si>
  <si>
    <t>1ZA8G2180306792777</t>
  </si>
  <si>
    <t>PAQ3984729746</t>
  </si>
  <si>
    <t>TBA312079396591</t>
  </si>
  <si>
    <t>PAQ3996619141</t>
  </si>
  <si>
    <t>TBA312056474479</t>
  </si>
  <si>
    <t>PAQ399964373</t>
  </si>
  <si>
    <t>PAQ40080849</t>
  </si>
  <si>
    <t>TBA312060547441</t>
  </si>
  <si>
    <t>PAQ4010331435</t>
  </si>
  <si>
    <t>TBA312094788230</t>
  </si>
  <si>
    <t>PAQ4017315832</t>
  </si>
  <si>
    <t>TBA312095831585</t>
  </si>
  <si>
    <t>PAQ4026625682</t>
  </si>
  <si>
    <t>1ZE93C030316307653</t>
  </si>
  <si>
    <t>PAQ4037819060</t>
  </si>
  <si>
    <t>TBA312100058504</t>
  </si>
  <si>
    <t>PAQ4040129003</t>
  </si>
  <si>
    <t>SPX1EG056708378639</t>
  </si>
  <si>
    <t>PAQ4043928543</t>
  </si>
  <si>
    <t>SPX1EG056708380859</t>
  </si>
  <si>
    <t>PAQ4047518405</t>
  </si>
  <si>
    <t>TBA312098476707</t>
  </si>
  <si>
    <t>PAQ405066021</t>
  </si>
  <si>
    <t>PAQ4060833247</t>
  </si>
  <si>
    <t>SPX1EG056708379767</t>
  </si>
  <si>
    <t>PAQ4062427077</t>
  </si>
  <si>
    <t>1Z6V68R80314083874</t>
  </si>
  <si>
    <t>PAQ4065213042</t>
  </si>
  <si>
    <t>PAQ407306693</t>
  </si>
  <si>
    <t>TBA312087526021</t>
  </si>
  <si>
    <t>PAQ4075618840</t>
  </si>
  <si>
    <t>TBA312095258040</t>
  </si>
  <si>
    <t>PAQ4090928299</t>
  </si>
  <si>
    <t>1195267061670003319100271974330360</t>
  </si>
  <si>
    <t>PAQ4103427373</t>
  </si>
  <si>
    <t>1222282461790003312200271953769498</t>
  </si>
  <si>
    <t>PAQ4108710555</t>
  </si>
  <si>
    <t>TBA312095923608</t>
  </si>
  <si>
    <t>PAQ412129607</t>
  </si>
  <si>
    <t>TBA312088508546</t>
  </si>
  <si>
    <t>PAQ412378486</t>
  </si>
  <si>
    <t>TBA312053513810</t>
  </si>
  <si>
    <t>PAQ4130522085</t>
  </si>
  <si>
    <t>TBA312107211825</t>
  </si>
  <si>
    <t>PAQ4140926482</t>
  </si>
  <si>
    <t>TBA312077455587</t>
  </si>
  <si>
    <t>PAQ415271107</t>
  </si>
  <si>
    <t>TBA312097809732</t>
  </si>
  <si>
    <t>PAQ416105307</t>
  </si>
  <si>
    <t>1ZF11Y490391196415</t>
  </si>
  <si>
    <t>PAQ416823600</t>
  </si>
  <si>
    <t>TBA066853364000</t>
  </si>
  <si>
    <t>PAQ4168925990</t>
  </si>
  <si>
    <t>D10014968490610</t>
  </si>
  <si>
    <t>PAQ418524591</t>
  </si>
  <si>
    <t>D10014944272537</t>
  </si>
  <si>
    <t>BOLSAS, COVER</t>
  </si>
  <si>
    <t>PAQ41874604</t>
  </si>
  <si>
    <t>PAQ4196221704</t>
  </si>
  <si>
    <t>D10014968855153</t>
  </si>
  <si>
    <t>PAQ4202113771</t>
  </si>
  <si>
    <t>D10014953354508</t>
  </si>
  <si>
    <t>PAQ4220932831</t>
  </si>
  <si>
    <t>TBA074495510704</t>
  </si>
  <si>
    <t>PAQ4233715887</t>
  </si>
  <si>
    <t>UUSC000000926838</t>
  </si>
  <si>
    <t>PAQ424268467</t>
  </si>
  <si>
    <t>UUSC000000928380</t>
  </si>
  <si>
    <t>PAQ4244827892</t>
  </si>
  <si>
    <t>UUSC000000918153</t>
  </si>
  <si>
    <t>PAQ4246838081</t>
  </si>
  <si>
    <t>UUSC000000915618</t>
  </si>
  <si>
    <t>PAQ4251031853</t>
  </si>
  <si>
    <t>UUSC000000935998</t>
  </si>
  <si>
    <t>PAQ425365888</t>
  </si>
  <si>
    <t>UUSC000000876873</t>
  </si>
  <si>
    <t>PAQ4268535794</t>
  </si>
  <si>
    <t>UUSC000000926606</t>
  </si>
  <si>
    <t>PAQ4271527008</t>
  </si>
  <si>
    <t>UUSC000000913331</t>
  </si>
  <si>
    <t>PAQ427789689</t>
  </si>
  <si>
    <t>420331229200190349764952186308</t>
  </si>
  <si>
    <t>PAQ427848945</t>
  </si>
  <si>
    <t>UUSC000000915419</t>
  </si>
  <si>
    <t>PAQ4281229075</t>
  </si>
  <si>
    <t>4203312200029400108205498728515558</t>
  </si>
  <si>
    <t>PAQ4282019306</t>
  </si>
  <si>
    <t>SPX1EG056708417847</t>
  </si>
  <si>
    <t>PAQ4292324377</t>
  </si>
  <si>
    <t>420331229214490347678738084237</t>
  </si>
  <si>
    <t>PAQ4305418597</t>
  </si>
  <si>
    <t>1ZF103Y8YW71303906</t>
  </si>
  <si>
    <t>PAQ4316927184</t>
  </si>
  <si>
    <t>420331229261290336137105495024</t>
  </si>
  <si>
    <t>PAQ4321010402</t>
  </si>
  <si>
    <t>1221589661790003319100271954258894</t>
  </si>
  <si>
    <t>PAQ4322324478</t>
  </si>
  <si>
    <t>4203312200029400108205499871937952</t>
  </si>
  <si>
    <t>PAQ4335426213</t>
  </si>
  <si>
    <t>1221589661490003312200271926089339</t>
  </si>
  <si>
    <t>PAQ4338126089</t>
  </si>
  <si>
    <t>420331229300110570802983919245</t>
  </si>
  <si>
    <t>PAQ4341230781</t>
  </si>
  <si>
    <t>9262690352020404797362</t>
  </si>
  <si>
    <t>PAQ4342022859</t>
  </si>
  <si>
    <t>1222282461490003312200271942196899</t>
  </si>
  <si>
    <t>PAQ435055131</t>
  </si>
  <si>
    <t>1221589661790003312200271983851116</t>
  </si>
  <si>
    <t>PAQ435155156</t>
  </si>
  <si>
    <t>TBA311986977192</t>
  </si>
  <si>
    <t>PAQ0554522476</t>
  </si>
  <si>
    <t>TBA312002026842</t>
  </si>
  <si>
    <t>PAQ0566326053</t>
  </si>
  <si>
    <t>TBA312005700693</t>
  </si>
  <si>
    <t>PAQ0578314463</t>
  </si>
  <si>
    <t>TBA311982275064</t>
  </si>
  <si>
    <t>PAQ0585424854</t>
  </si>
  <si>
    <t>420331229405511206219840240874</t>
  </si>
  <si>
    <t>PAQ0593237127</t>
  </si>
  <si>
    <t>TBA311992670865</t>
  </si>
  <si>
    <t>PAQ0607937596</t>
  </si>
  <si>
    <t>EPS-0000119167</t>
  </si>
  <si>
    <t>FUNDA DE TV</t>
  </si>
  <si>
    <t>PAQ0613324220</t>
  </si>
  <si>
    <t>TBA311994751652</t>
  </si>
  <si>
    <t>PAQ062459682</t>
  </si>
  <si>
    <t>1Z8086EV1318740761</t>
  </si>
  <si>
    <t>PAQ0628218962</t>
  </si>
  <si>
    <t>1ZV8V9970312003021</t>
  </si>
  <si>
    <t>PAQ0637319195</t>
  </si>
  <si>
    <t>TBA311996760991</t>
  </si>
  <si>
    <t>PAQ0655416912</t>
  </si>
  <si>
    <t>TBA312006326279</t>
  </si>
  <si>
    <t>PAQ0656411003</t>
  </si>
  <si>
    <t>1ZB370H50307459039</t>
  </si>
  <si>
    <t>PAQ0660331937</t>
  </si>
  <si>
    <t>PAQ066505283</t>
  </si>
  <si>
    <t>TBA311992646013</t>
  </si>
  <si>
    <t>PAQ066549697</t>
  </si>
  <si>
    <t>TBA312000420644</t>
  </si>
  <si>
    <t>PAQ067129681</t>
  </si>
  <si>
    <t>TBA312000204108</t>
  </si>
  <si>
    <t>PAQ068206808</t>
  </si>
  <si>
    <t>TBA311996176875</t>
  </si>
  <si>
    <t>PAQ0688125860</t>
  </si>
  <si>
    <t>TBA311961759652</t>
  </si>
  <si>
    <t>PAQ0698425869</t>
  </si>
  <si>
    <t>TBA312002841771</t>
  </si>
  <si>
    <t>PAQ070014346</t>
  </si>
  <si>
    <t>TBA311957817977</t>
  </si>
  <si>
    <t>PAQ070508531</t>
  </si>
  <si>
    <t>TBA311994543829</t>
  </si>
  <si>
    <t>PAQ071933115</t>
  </si>
  <si>
    <t>TBA311973261650</t>
  </si>
  <si>
    <t>PAQ0720181</t>
  </si>
  <si>
    <t>TBA311996223990</t>
  </si>
  <si>
    <t>PAQ0723127127</t>
  </si>
  <si>
    <t>1ZY345Y20339901589</t>
  </si>
  <si>
    <t>PAQ0724335400</t>
  </si>
  <si>
    <t>TBA311958480406</t>
  </si>
  <si>
    <t>PAQ0735229588</t>
  </si>
  <si>
    <t>TBA312008691686</t>
  </si>
  <si>
    <t>PAQ0735928422</t>
  </si>
  <si>
    <t>TBA312002480145</t>
  </si>
  <si>
    <t>PAQ0749810263</t>
  </si>
  <si>
    <t>TBA312001263981</t>
  </si>
  <si>
    <t>PAQ075689482</t>
  </si>
  <si>
    <t>TBA312001924977</t>
  </si>
  <si>
    <t>PAQ076389620</t>
  </si>
  <si>
    <t>TBA311983603349</t>
  </si>
  <si>
    <t>PAQ0768917101</t>
  </si>
  <si>
    <t>1ZGG8864YW33081642</t>
  </si>
  <si>
    <t>PAQ077444872</t>
  </si>
  <si>
    <t>1ZA8222R1294638353</t>
  </si>
  <si>
    <t>PAQ077784591</t>
  </si>
  <si>
    <t>TBA051260992000</t>
  </si>
  <si>
    <t>PAQ078504810</t>
  </si>
  <si>
    <t>SPX1EG056708123317</t>
  </si>
  <si>
    <t>PAQ079546957</t>
  </si>
  <si>
    <t>UUSC000000847297</t>
  </si>
  <si>
    <t>PAQ0801137214</t>
  </si>
  <si>
    <t>TBA311987276544</t>
  </si>
  <si>
    <t>PAQ0812332135</t>
  </si>
  <si>
    <t>1ZHJ60800320018016</t>
  </si>
  <si>
    <t>PAQ0836218922</t>
  </si>
  <si>
    <t>TBA311916893065</t>
  </si>
  <si>
    <t>PAQ0836916974</t>
  </si>
  <si>
    <t>1ZX305591329826449</t>
  </si>
  <si>
    <t>PAQ084175558</t>
  </si>
  <si>
    <t>TBA311999479928</t>
  </si>
  <si>
    <t>PAQ084722262</t>
  </si>
  <si>
    <t>SPX1EG056708066308</t>
  </si>
  <si>
    <t>PAQ084829731</t>
  </si>
  <si>
    <t>TBA312004652513</t>
  </si>
  <si>
    <t>PAQ0858924958</t>
  </si>
  <si>
    <t>1Z3Y18820311972619</t>
  </si>
  <si>
    <t>PAQ0861127189</t>
  </si>
  <si>
    <t>TBA312005732333</t>
  </si>
  <si>
    <t>PAQ0884229544</t>
  </si>
  <si>
    <t>PAQ0901027190</t>
  </si>
  <si>
    <t>TBA311959232576</t>
  </si>
  <si>
    <t>PAQ0901311437</t>
  </si>
  <si>
    <t>TBA311952201360</t>
  </si>
  <si>
    <t>PAQ0923013282</t>
  </si>
  <si>
    <t>TBA311988279701</t>
  </si>
  <si>
    <t>PAQ0924329542</t>
  </si>
  <si>
    <t>420331919262690352020403354665</t>
  </si>
  <si>
    <t>PAQ0933510649</t>
  </si>
  <si>
    <t>420331919434611206239477493015</t>
  </si>
  <si>
    <t>PAQ0934138222</t>
  </si>
  <si>
    <t>420331919212490243712900914025</t>
  </si>
  <si>
    <t>PAQ0940210925</t>
  </si>
  <si>
    <t>MIO03607036</t>
  </si>
  <si>
    <t>PAQ096072113</t>
  </si>
  <si>
    <t>1Z02V8A70333951506</t>
  </si>
  <si>
    <t>PAQ0961222973</t>
  </si>
  <si>
    <t>TBA051199467000</t>
  </si>
  <si>
    <t>PAQ0961934566</t>
  </si>
  <si>
    <t>TBA053102240000</t>
  </si>
  <si>
    <t>PAQ096257231</t>
  </si>
  <si>
    <t>TBA053254607000</t>
  </si>
  <si>
    <t>PAQ0973523459</t>
  </si>
  <si>
    <t>D10014929272700</t>
  </si>
  <si>
    <t>PAQ099047605</t>
  </si>
  <si>
    <t>1LS72955993E2B2</t>
  </si>
  <si>
    <t>PAQ0997521206</t>
  </si>
  <si>
    <t>D10014931835702</t>
  </si>
  <si>
    <t>PAQ0998325851</t>
  </si>
  <si>
    <t>D10014933312287</t>
  </si>
  <si>
    <t>PAQ0998425327</t>
  </si>
  <si>
    <t>TBA053250136000</t>
  </si>
  <si>
    <t>PAQ0999833067</t>
  </si>
  <si>
    <t>D10014932919779</t>
  </si>
  <si>
    <t>PAQ1004217868</t>
  </si>
  <si>
    <t>TBA053515674000</t>
  </si>
  <si>
    <t>PAQ100513347</t>
  </si>
  <si>
    <t>D10014927355798</t>
  </si>
  <si>
    <t>PAQ1006718683</t>
  </si>
  <si>
    <t>9212490352020015953028</t>
  </si>
  <si>
    <t>PAQ1015130179</t>
  </si>
  <si>
    <t>420331229262690352020403362578</t>
  </si>
  <si>
    <t>PAQ1021630045</t>
  </si>
  <si>
    <t>420331229214490347678735159679</t>
  </si>
  <si>
    <t>PAQ1054622203</t>
  </si>
  <si>
    <t>420331229300120111411474318247</t>
  </si>
  <si>
    <t>PAQ107141616</t>
  </si>
  <si>
    <t>420331229300189673000390283122</t>
  </si>
  <si>
    <t>PAQ1073214954</t>
  </si>
  <si>
    <t>420331229262690352020403688692</t>
  </si>
  <si>
    <t>PAQ1074532812</t>
  </si>
  <si>
    <t>420331229400136106051487327522</t>
  </si>
  <si>
    <t>PAQ1080334076</t>
  </si>
  <si>
    <t>1221589660890003319100271710367030</t>
  </si>
  <si>
    <t>PAQ1104222381</t>
  </si>
  <si>
    <t>UUSC000000841363</t>
  </si>
  <si>
    <t>PAQ1107432672</t>
  </si>
  <si>
    <t>420331229400116901451649970471</t>
  </si>
  <si>
    <t>PAQ1112110300</t>
  </si>
  <si>
    <t>420331229234690185641718630014</t>
  </si>
  <si>
    <t>PAQ111224712</t>
  </si>
  <si>
    <t>420331229261290318412409188617</t>
  </si>
  <si>
    <t>PAQ1129016947</t>
  </si>
  <si>
    <t>420331229261290252835927345761</t>
  </si>
  <si>
    <t>PAQ1136120609</t>
  </si>
  <si>
    <t>4203312292001902004382200026155074</t>
  </si>
  <si>
    <t>PAQ1138519705</t>
  </si>
  <si>
    <t>UUSC000000857572</t>
  </si>
  <si>
    <t>PAQ1147419518</t>
  </si>
  <si>
    <t>PAQ115757189</t>
  </si>
  <si>
    <t>4203312200029434608205498715049877</t>
  </si>
  <si>
    <t>PAQ116611884</t>
  </si>
  <si>
    <t>UUSC000000866905</t>
  </si>
  <si>
    <t>PAQ116851667</t>
  </si>
  <si>
    <t>UUSC000000861823</t>
  </si>
  <si>
    <t>PAQ1182137497</t>
  </si>
  <si>
    <t>UUSC000000833994</t>
  </si>
  <si>
    <t>PAQ1184332787</t>
  </si>
  <si>
    <t>UUSC000000875505</t>
  </si>
  <si>
    <t>PAQ1186934172</t>
  </si>
  <si>
    <t>UUSC000000869834</t>
  </si>
  <si>
    <t>PAQ1203224989</t>
  </si>
  <si>
    <t>TBA312010045670</t>
  </si>
  <si>
    <t>PAQ1206232015</t>
  </si>
  <si>
    <t>TBA312014927929</t>
  </si>
  <si>
    <t>PAQ121805725</t>
  </si>
  <si>
    <t>UUSC000000846575</t>
  </si>
  <si>
    <t>PAQ1223312966</t>
  </si>
  <si>
    <t>TBA312023428381</t>
  </si>
  <si>
    <t>PAQ1231127192</t>
  </si>
  <si>
    <t>TBA311999404511</t>
  </si>
  <si>
    <t>PAQ1235116453</t>
  </si>
  <si>
    <t>1V000000000007794</t>
  </si>
  <si>
    <t>PAQ124614889</t>
  </si>
  <si>
    <t>TBA312023380463</t>
  </si>
  <si>
    <t>PAQ1274431431</t>
  </si>
  <si>
    <t>TBA311975688585</t>
  </si>
  <si>
    <t>PAQ1274828405</t>
  </si>
  <si>
    <t>TBA312017388063</t>
  </si>
  <si>
    <t>PAQ1279419432</t>
  </si>
  <si>
    <t>TBA312006783855</t>
  </si>
  <si>
    <t>PAQ130003381</t>
  </si>
  <si>
    <t>TBA312001502576</t>
  </si>
  <si>
    <t>PAQ130843182</t>
  </si>
  <si>
    <t>TBA312025550086</t>
  </si>
  <si>
    <t>PAQ130875718</t>
  </si>
  <si>
    <t>TBA312016307039</t>
  </si>
  <si>
    <t>PAQ1313712727</t>
  </si>
  <si>
    <t>TBA312018344165</t>
  </si>
  <si>
    <t>PAQ131699545</t>
  </si>
  <si>
    <t>TBA312016605802</t>
  </si>
  <si>
    <t>PAQ132063494</t>
  </si>
  <si>
    <t>TBA311996617130</t>
  </si>
  <si>
    <t>BATH BODY WORKS</t>
  </si>
  <si>
    <t>PAQ1321226798</t>
  </si>
  <si>
    <t>1ZF233211375653843</t>
  </si>
  <si>
    <t>PAQ1322431619</t>
  </si>
  <si>
    <t>1ZF233211375966470</t>
  </si>
  <si>
    <t>PAQ1323927789</t>
  </si>
  <si>
    <t>TBA311999368924</t>
  </si>
  <si>
    <t>PAQ1342321162</t>
  </si>
  <si>
    <t>TBA312015862854</t>
  </si>
  <si>
    <t>PAQ1344432904</t>
  </si>
  <si>
    <t>TBA312007632985</t>
  </si>
  <si>
    <t>PAQ13465837</t>
  </si>
  <si>
    <t>TBA312004280986</t>
  </si>
  <si>
    <t>PAQ1356629744</t>
  </si>
  <si>
    <t>TBA312024699651</t>
  </si>
  <si>
    <t>PAQ1358130171</t>
  </si>
  <si>
    <t>TBA312023595104</t>
  </si>
  <si>
    <t>PAQ1360912522</t>
  </si>
  <si>
    <t>TBA312009846360</t>
  </si>
  <si>
    <t>PAQ1374910895</t>
  </si>
  <si>
    <t>TBA311960346301</t>
  </si>
  <si>
    <t>PAQ1381431954</t>
  </si>
  <si>
    <t>1221589660740003312200271681911191</t>
  </si>
  <si>
    <t>PAQ1381812686</t>
  </si>
  <si>
    <t>1ZC1X5060315918869</t>
  </si>
  <si>
    <t>PAQ138269287</t>
  </si>
  <si>
    <t>TBA312023233808</t>
  </si>
  <si>
    <t>PAQ139832817</t>
  </si>
  <si>
    <t>PAQ140708947</t>
  </si>
  <si>
    <t>1Z1Y11Y7YW24499616</t>
  </si>
  <si>
    <t>PAQ141012114</t>
  </si>
  <si>
    <t>1Z7R3F940396178001</t>
  </si>
  <si>
    <t>PAQ141114453</t>
  </si>
  <si>
    <t>9622001900000549147500482017060594</t>
  </si>
  <si>
    <t>PAQ1414537149</t>
  </si>
  <si>
    <t>TBA311981998759</t>
  </si>
  <si>
    <t>PAQ1422537938</t>
  </si>
  <si>
    <t>UUS0450202735385</t>
  </si>
  <si>
    <t>PAQ1428813211</t>
  </si>
  <si>
    <t>1Z4556F1YW52429948</t>
  </si>
  <si>
    <t>PAQ1429310608</t>
  </si>
  <si>
    <t>1ZR323060350323353</t>
  </si>
  <si>
    <t>PAQ1436029615</t>
  </si>
  <si>
    <t>SPX1EG056708227420</t>
  </si>
  <si>
    <t>PAQ1448833885</t>
  </si>
  <si>
    <t>420331919418409104250522039536</t>
  </si>
  <si>
    <t>PAQ1451230763</t>
  </si>
  <si>
    <t>SPX1EG056708192339</t>
  </si>
  <si>
    <t>PAQ1465610387</t>
  </si>
  <si>
    <t>1Z25Y0500323703601</t>
  </si>
  <si>
    <t>PAQ1471029669</t>
  </si>
  <si>
    <t>PAQ147127717</t>
  </si>
  <si>
    <t>1ZYV38650319435629</t>
  </si>
  <si>
    <t>PAQ147778665</t>
  </si>
  <si>
    <t>SPX1EG056708208498</t>
  </si>
  <si>
    <t>PAQ1492237510</t>
  </si>
  <si>
    <t>420331229505511603084065724342</t>
  </si>
  <si>
    <t>PAQ149751825</t>
  </si>
  <si>
    <t>1ZAG60150304598840</t>
  </si>
  <si>
    <t>PAQ1497612522</t>
  </si>
  <si>
    <t>1Z67W0330393197760</t>
  </si>
  <si>
    <t>PAQ1497838155</t>
  </si>
  <si>
    <t>1Z7E86E80390838511</t>
  </si>
  <si>
    <t>PAQ1503737599</t>
  </si>
  <si>
    <t>TBA312019567203</t>
  </si>
  <si>
    <t>PAQ1520427155</t>
  </si>
  <si>
    <t>4203312200029418408205498689892736</t>
  </si>
  <si>
    <t>PAQ1532717648</t>
  </si>
  <si>
    <t>4203312200029400108205499849018546</t>
  </si>
  <si>
    <t>PAQ154101705</t>
  </si>
  <si>
    <t>TBA312012590820</t>
  </si>
  <si>
    <t>PAQ1545021194</t>
  </si>
  <si>
    <t>RR711993451AR</t>
  </si>
  <si>
    <t>PAQ1547036721</t>
  </si>
  <si>
    <t>TBA312023288414</t>
  </si>
  <si>
    <t>PAQ155333982</t>
  </si>
  <si>
    <t>420331919261290326139905285532</t>
  </si>
  <si>
    <t>PAQ1564135926</t>
  </si>
  <si>
    <t>420331919405511206219847104179</t>
  </si>
  <si>
    <t>PAQ15660322</t>
  </si>
  <si>
    <t>1ZAG57260302626987</t>
  </si>
  <si>
    <t>PAQ156852137</t>
  </si>
  <si>
    <t>TBA312012221958</t>
  </si>
  <si>
    <t>PAQ157858338</t>
  </si>
  <si>
    <t>1ZC6K347YW02051143</t>
  </si>
  <si>
    <t>PAQ1591120830</t>
  </si>
  <si>
    <t>TBA312016259786</t>
  </si>
  <si>
    <t>SILLA PLASTICA</t>
  </si>
  <si>
    <t>PAQ159676873</t>
  </si>
  <si>
    <t>PAQ160201477</t>
  </si>
  <si>
    <t>TBA312013902193</t>
  </si>
  <si>
    <t>PAQ1609810807</t>
  </si>
  <si>
    <t>TBA312022413825</t>
  </si>
  <si>
    <t>PAQ1610932066</t>
  </si>
  <si>
    <t>TBA055245767000</t>
  </si>
  <si>
    <t>PAQ162652903</t>
  </si>
  <si>
    <t>C11782004528568</t>
  </si>
  <si>
    <t>PAQ163096280</t>
  </si>
  <si>
    <t>D10014935408117</t>
  </si>
  <si>
    <t>PAQ1643230301</t>
  </si>
  <si>
    <t>D10014936965976</t>
  </si>
  <si>
    <t>PAQ1645337570</t>
  </si>
  <si>
    <t>D10014935084214</t>
  </si>
  <si>
    <t>PAQ1646029013</t>
  </si>
  <si>
    <t>D10014950980158</t>
  </si>
  <si>
    <t>PAQ164704101</t>
  </si>
  <si>
    <t>D10014951464664</t>
  </si>
  <si>
    <t>PAQ1656032063</t>
  </si>
  <si>
    <t>D10014950465481</t>
  </si>
  <si>
    <t>PAQ1657810035</t>
  </si>
  <si>
    <t>D10014937301038</t>
  </si>
  <si>
    <t>PAQ1665916250</t>
  </si>
  <si>
    <t>420331229262690352020403913176</t>
  </si>
  <si>
    <t>PAQ1681136638</t>
  </si>
  <si>
    <t>420331229262690352020403684052</t>
  </si>
  <si>
    <t>PAQ168547827</t>
  </si>
  <si>
    <t>9300120111411472181669</t>
  </si>
  <si>
    <t>FIGURA FUNKO</t>
  </si>
  <si>
    <t>PAQ1691710527</t>
  </si>
  <si>
    <t>420331229262690352020403651863</t>
  </si>
  <si>
    <t>PAQ1698314223</t>
  </si>
  <si>
    <t>420331229262690352020403325238</t>
  </si>
  <si>
    <t>PAQ1701411294</t>
  </si>
  <si>
    <t>4203312292748902410401000579351964</t>
  </si>
  <si>
    <t>PAQ1711234445</t>
  </si>
  <si>
    <t>4203312292748902410401000575215222</t>
  </si>
  <si>
    <t>PAQ171579335</t>
  </si>
  <si>
    <t>4203312292748902410401000575637475</t>
  </si>
  <si>
    <t>PAQ1720032170</t>
  </si>
  <si>
    <t>4203312200029400108205499855304961</t>
  </si>
  <si>
    <t>PAQ1725231796</t>
  </si>
  <si>
    <t>4203312292748999984770543401415919</t>
  </si>
  <si>
    <t>PAQ173385266</t>
  </si>
  <si>
    <t>420331229262690352020404016494</t>
  </si>
  <si>
    <t>PAQ1752920790</t>
  </si>
  <si>
    <t>420331229212490352020016088156</t>
  </si>
  <si>
    <t>PAQ176008798</t>
  </si>
  <si>
    <t>TBA311987019078</t>
  </si>
  <si>
    <t>PAQ1769132135</t>
  </si>
  <si>
    <t>420331229262690352020403931729</t>
  </si>
  <si>
    <t>PAQ1770230401</t>
  </si>
  <si>
    <t>TBA312030997632</t>
  </si>
  <si>
    <t>PAQ1779137664</t>
  </si>
  <si>
    <t>TBA311993014351</t>
  </si>
  <si>
    <t>PAQ1786910745</t>
  </si>
  <si>
    <t>TBA312034067874</t>
  </si>
  <si>
    <t>PAQ1788637473</t>
  </si>
  <si>
    <t>TBA311997011940</t>
  </si>
  <si>
    <t>PAQ1800436403</t>
  </si>
  <si>
    <t>TBA311977019794</t>
  </si>
  <si>
    <t>PAQ180299667</t>
  </si>
  <si>
    <t>TBA312030552957</t>
  </si>
  <si>
    <t>PAQ182658344</t>
  </si>
  <si>
    <t>TBA312033084399</t>
  </si>
  <si>
    <t>PAQ1837427054</t>
  </si>
  <si>
    <t>TBA312030625722</t>
  </si>
  <si>
    <t>PAQ1846733283</t>
  </si>
  <si>
    <t>TBA312036726035</t>
  </si>
  <si>
    <t>PAQ184982775</t>
  </si>
  <si>
    <t>TBA312039682382</t>
  </si>
  <si>
    <t>PAQ1868316392</t>
  </si>
  <si>
    <t>TBA312035609706</t>
  </si>
  <si>
    <t>PAQ1882732861</t>
  </si>
  <si>
    <t>TBA312019050213</t>
  </si>
  <si>
    <t>PAQ1884614114</t>
  </si>
  <si>
    <t>TBA312035970800</t>
  </si>
  <si>
    <t>PAQ1895027149</t>
  </si>
  <si>
    <t>TBA059927418000</t>
  </si>
  <si>
    <t>PAQ1904018500</t>
  </si>
  <si>
    <t>PAQ190552585</t>
  </si>
  <si>
    <t>TBA060519923000</t>
  </si>
  <si>
    <t>PAQ1910918923</t>
  </si>
  <si>
    <t>TBA312040378444</t>
  </si>
  <si>
    <t>PAQ1911414484</t>
  </si>
  <si>
    <t>TBA312034293835</t>
  </si>
  <si>
    <t>PAQ1930116392</t>
  </si>
  <si>
    <t>TBA059377071000</t>
  </si>
  <si>
    <t>PAQ1937520120</t>
  </si>
  <si>
    <t>TBA312027996323</t>
  </si>
  <si>
    <t>PAQ193841912</t>
  </si>
  <si>
    <t>TBA058591309000</t>
  </si>
  <si>
    <t>PAQ1938810945</t>
  </si>
  <si>
    <t>TBA311964389832</t>
  </si>
  <si>
    <t>PAQ1943015910</t>
  </si>
  <si>
    <t>TBA057180444000</t>
  </si>
  <si>
    <t>PAQ1948537021</t>
  </si>
  <si>
    <t>PAQ19507329</t>
  </si>
  <si>
    <t>D10014930508756</t>
  </si>
  <si>
    <t>PAQ195881020</t>
  </si>
  <si>
    <t>D10014941622884</t>
  </si>
  <si>
    <t>PAQ1972423173</t>
  </si>
  <si>
    <t>D10014945576756</t>
  </si>
  <si>
    <t>PAQ198075737</t>
  </si>
  <si>
    <t>D10014943766797</t>
  </si>
  <si>
    <t>PAQ1990625244</t>
  </si>
  <si>
    <t>D10014939066896</t>
  </si>
  <si>
    <t>PAQ200151075</t>
  </si>
  <si>
    <t>S1659624</t>
  </si>
  <si>
    <t>PAQ2009720650</t>
  </si>
  <si>
    <t>TBA060286789000</t>
  </si>
  <si>
    <t>PAQ2015312686</t>
  </si>
  <si>
    <t>D10014956311761</t>
  </si>
  <si>
    <t>PAQ2017715776</t>
  </si>
  <si>
    <t>1LS722761145804</t>
  </si>
  <si>
    <t>PAQ2018514407</t>
  </si>
  <si>
    <t>D10014941755148</t>
  </si>
  <si>
    <t>PAQ203125555</t>
  </si>
  <si>
    <t>SPX1EG056708149017</t>
  </si>
  <si>
    <t>PAQ2063615420</t>
  </si>
  <si>
    <t>SPX1EG056708223938</t>
  </si>
  <si>
    <t>PAQ206598996</t>
  </si>
  <si>
    <t>1225049860970003312200271805560365</t>
  </si>
  <si>
    <t>PAQ2066433132</t>
  </si>
  <si>
    <t>1001910961370003312200271946613137</t>
  </si>
  <si>
    <t>PAQ2066837136</t>
  </si>
  <si>
    <t>1221589661190003319100271827917967</t>
  </si>
  <si>
    <t>PAQ207874101</t>
  </si>
  <si>
    <t>420331229262690352020404274047</t>
  </si>
  <si>
    <t>PAQ209885107</t>
  </si>
  <si>
    <t>4203312292055903765187307201656407</t>
  </si>
  <si>
    <t>PAQ211443806</t>
  </si>
  <si>
    <t>420331229434611206210935088936</t>
  </si>
  <si>
    <t>PAQ2120217498</t>
  </si>
  <si>
    <t>TBA312052723273</t>
  </si>
  <si>
    <t>PAQ213188686</t>
  </si>
  <si>
    <t>420331229212490347969438251190</t>
  </si>
  <si>
    <t>PAQ214478809</t>
  </si>
  <si>
    <t>TBA312038499053</t>
  </si>
  <si>
    <t>PAQ2158823548</t>
  </si>
  <si>
    <t>TBA312002754369</t>
  </si>
  <si>
    <t>PAQ2162816183</t>
  </si>
  <si>
    <t>TBA312048627717</t>
  </si>
  <si>
    <t>PAQ2163416469</t>
  </si>
  <si>
    <t>420331229214490347678736967020</t>
  </si>
  <si>
    <t>PAQ2171216499</t>
  </si>
  <si>
    <t>TBA312035842857</t>
  </si>
  <si>
    <t>PAQ2182513327</t>
  </si>
  <si>
    <t>TBA312015745097</t>
  </si>
  <si>
    <t>PAQ2199827376</t>
  </si>
  <si>
    <t>TBA312046959157</t>
  </si>
  <si>
    <t>PAQ2221427138</t>
  </si>
  <si>
    <t>TBA312027483197</t>
  </si>
  <si>
    <t>PAQ2221736960</t>
  </si>
  <si>
    <t>TBA312055892775</t>
  </si>
  <si>
    <t>PAQ223158020</t>
  </si>
  <si>
    <t>TBA312063444375</t>
  </si>
  <si>
    <t>PAQ2239122259</t>
  </si>
  <si>
    <t>TBA312024649408</t>
  </si>
  <si>
    <t>PAQ224077773</t>
  </si>
  <si>
    <t>TBA312059675329</t>
  </si>
  <si>
    <t>PAQ2246235555</t>
  </si>
  <si>
    <t>TBA312059468196</t>
  </si>
  <si>
    <t>PAQ2254018928</t>
  </si>
  <si>
    <t>TBA312063156981</t>
  </si>
  <si>
    <t>PAQ2257810245</t>
  </si>
  <si>
    <t>TBA312055861365</t>
  </si>
  <si>
    <t>PAQ2263224220</t>
  </si>
  <si>
    <t>PAQ226603365</t>
  </si>
  <si>
    <t>TBA312048721797</t>
  </si>
  <si>
    <t>PAQ2271712085</t>
  </si>
  <si>
    <t>PAQ227235951</t>
  </si>
  <si>
    <t>1Z2FV2960395520833</t>
  </si>
  <si>
    <t>PAQ2280311982</t>
  </si>
  <si>
    <t>TBA312054733810</t>
  </si>
  <si>
    <t>PAQ2286337619</t>
  </si>
  <si>
    <t>1Z8V78A40306953745</t>
  </si>
  <si>
    <t>PAQ2295534135</t>
  </si>
  <si>
    <t>TBA312060288675</t>
  </si>
  <si>
    <t>PAQ229885718</t>
  </si>
  <si>
    <t>TBA312043971566</t>
  </si>
  <si>
    <t>PAQ2306117913</t>
  </si>
  <si>
    <t>1ZXV37290398446512</t>
  </si>
  <si>
    <t>PAQ2309715329</t>
  </si>
  <si>
    <t>TBA312031232864</t>
  </si>
  <si>
    <t>PAQ2318422133</t>
  </si>
  <si>
    <t>1Z2A905R0375132573</t>
  </si>
  <si>
    <t>POWER SUPPLY, MODULOS</t>
  </si>
  <si>
    <t>PAQ2321128981</t>
  </si>
  <si>
    <t>TBA312064998046</t>
  </si>
  <si>
    <t>PAQ233311430</t>
  </si>
  <si>
    <t>1Z7R3F940392840177</t>
  </si>
  <si>
    <t>PAQ234364453</t>
  </si>
  <si>
    <t>1Z2264070374175489</t>
  </si>
  <si>
    <t>PAQ2345131463</t>
  </si>
  <si>
    <t>1Z7R3F940293674188</t>
  </si>
  <si>
    <t>PAQ2346025961</t>
  </si>
  <si>
    <t>EPS-0000119240</t>
  </si>
  <si>
    <t>PAQ2348416703</t>
  </si>
  <si>
    <t>EPS-0000119243</t>
  </si>
  <si>
    <t>PAQ2354130084</t>
  </si>
  <si>
    <t>TBA312032053497</t>
  </si>
  <si>
    <t>PAQ2366124219</t>
  </si>
  <si>
    <t>TBA312065767468</t>
  </si>
  <si>
    <t>PAQ2370029555</t>
  </si>
  <si>
    <t>1Z486W190382527656</t>
  </si>
  <si>
    <t>PAQ2370236956</t>
  </si>
  <si>
    <t>TBA312049503968</t>
  </si>
  <si>
    <t>PAQ2371716767</t>
  </si>
  <si>
    <t>TBA060577124000</t>
  </si>
  <si>
    <t>PAQ2377118963</t>
  </si>
  <si>
    <t>TBA312037962025</t>
  </si>
  <si>
    <t>PAQ238863335</t>
  </si>
  <si>
    <t>TBA312018620348</t>
  </si>
  <si>
    <t>PAQ239229231</t>
  </si>
  <si>
    <t>TBA312064767835</t>
  </si>
  <si>
    <t>PAQ2394114028</t>
  </si>
  <si>
    <t>1Z5624840357072355</t>
  </si>
  <si>
    <t>PAQ2396217950</t>
  </si>
  <si>
    <t>1Z195FR60371098055</t>
  </si>
  <si>
    <t>PAQ2397520169</t>
  </si>
  <si>
    <t>TBA312068916945</t>
  </si>
  <si>
    <t>PAQ2397818056</t>
  </si>
  <si>
    <t>TBA312013126197</t>
  </si>
  <si>
    <t>PAQ239792787</t>
  </si>
  <si>
    <t>TBA312047618007</t>
  </si>
  <si>
    <t>PAQ2400620907</t>
  </si>
  <si>
    <t>TBA312003423516</t>
  </si>
  <si>
    <t>PAQ240704020</t>
  </si>
  <si>
    <t>TBA312074167340</t>
  </si>
  <si>
    <t>PAQ241449695</t>
  </si>
  <si>
    <t>TBA312068472513</t>
  </si>
  <si>
    <t>PAQ2415231791</t>
  </si>
  <si>
    <t>TBA312053224536</t>
  </si>
  <si>
    <t>PAQ24173374</t>
  </si>
  <si>
    <t>TBA312065400505</t>
  </si>
  <si>
    <t>PAQ2418422487</t>
  </si>
  <si>
    <t>TBA312044126065</t>
  </si>
  <si>
    <t>PAQ2423021983</t>
  </si>
  <si>
    <t>1ZV1151Y0331916209</t>
  </si>
  <si>
    <t>PAQ2426915393</t>
  </si>
  <si>
    <t>PAQ2429912069</t>
  </si>
  <si>
    <t>420331229261299999124781494560</t>
  </si>
  <si>
    <t>PAQ243492142</t>
  </si>
  <si>
    <t>TBA312011543341</t>
  </si>
  <si>
    <t>PAQ244033936</t>
  </si>
  <si>
    <t>PAQ2448237652</t>
  </si>
  <si>
    <t>9631091350201464386600271747682540</t>
  </si>
  <si>
    <t>PAQ245545677</t>
  </si>
  <si>
    <t>UUSC000000888229</t>
  </si>
  <si>
    <t>PAQ2470821436</t>
  </si>
  <si>
    <t>TBA312017710791</t>
  </si>
  <si>
    <t>PAQ247744609</t>
  </si>
  <si>
    <t>TBA312056404338</t>
  </si>
  <si>
    <t>PAQ2477914931</t>
  </si>
  <si>
    <t>TBA312030835592</t>
  </si>
  <si>
    <t>PAQ2481625318</t>
  </si>
  <si>
    <t>TBA312047480453</t>
  </si>
  <si>
    <t>PAQ248543138</t>
  </si>
  <si>
    <t>TBA312021656680</t>
  </si>
  <si>
    <t>PAQ248674452</t>
  </si>
  <si>
    <t>9622080430008524261900271735733632</t>
  </si>
  <si>
    <t>PAQ2491926803</t>
  </si>
  <si>
    <t>UUSC000000841527</t>
  </si>
  <si>
    <t>PAQ249354148</t>
  </si>
  <si>
    <t>420331229274890308836628833278</t>
  </si>
  <si>
    <t>PAQ2499411976</t>
  </si>
  <si>
    <t>9622001900002514129000561898578133</t>
  </si>
  <si>
    <t>CABLE, PIEZA</t>
  </si>
  <si>
    <t>PAQ2508828981</t>
  </si>
  <si>
    <t>TBA312008070356</t>
  </si>
  <si>
    <t>PAQ2509034395</t>
  </si>
  <si>
    <t>TBA312052345631</t>
  </si>
  <si>
    <t>PAQ2510223506</t>
  </si>
  <si>
    <t>UUSC000000870825</t>
  </si>
  <si>
    <t>PAQ2513832651</t>
  </si>
  <si>
    <t>UUSC000000898447</t>
  </si>
  <si>
    <t>PAQ2525612582</t>
  </si>
  <si>
    <t>TBA312010392059</t>
  </si>
  <si>
    <t>PAQ2530713838</t>
  </si>
  <si>
    <t>1221589661040003312200271774728479</t>
  </si>
  <si>
    <t>PAQ2540611574</t>
  </si>
  <si>
    <t>UUSC000000867091</t>
  </si>
  <si>
    <t>PAQ2541518644</t>
  </si>
  <si>
    <t>TBA312020542185</t>
  </si>
  <si>
    <t>PAQ2543416372</t>
  </si>
  <si>
    <t>TBA312044026209</t>
  </si>
  <si>
    <t>PAQ2546933336</t>
  </si>
  <si>
    <t>TBA312048044291</t>
  </si>
  <si>
    <t>PAQ2550217038</t>
  </si>
  <si>
    <t>TBA312052591751</t>
  </si>
  <si>
    <t>PAQ2550815525</t>
  </si>
  <si>
    <t>UUSC000000872017</t>
  </si>
  <si>
    <t>PAQ2567127020</t>
  </si>
  <si>
    <t>UUSC000000868229</t>
  </si>
  <si>
    <t>PAQ2567923660</t>
  </si>
  <si>
    <t>TBA312043170108</t>
  </si>
  <si>
    <t>PAQ257384586</t>
  </si>
  <si>
    <t>TBA311933561558</t>
  </si>
  <si>
    <t>PAQ2576716964</t>
  </si>
  <si>
    <t>TBA312049022518</t>
  </si>
  <si>
    <t>PAQ2577918613</t>
  </si>
  <si>
    <t>TBA312046587938</t>
  </si>
  <si>
    <t>PAQ2579837198</t>
  </si>
  <si>
    <t>TBA312063929344</t>
  </si>
  <si>
    <t>PAQ2584911984</t>
  </si>
  <si>
    <t>1ZB348800338632880</t>
  </si>
  <si>
    <t>PAQ2586026100</t>
  </si>
  <si>
    <t>TBA312044415060</t>
  </si>
  <si>
    <t>PAQ258926374</t>
  </si>
  <si>
    <t>TBA312056253849</t>
  </si>
  <si>
    <t>PAQ2595630928</t>
  </si>
  <si>
    <t>TBA312019253291</t>
  </si>
  <si>
    <t>PAQ259957713</t>
  </si>
  <si>
    <t>UUS0460427324451</t>
  </si>
  <si>
    <t>PAQ2605920630</t>
  </si>
  <si>
    <t>TBA312053818780</t>
  </si>
  <si>
    <t>PAQ2607228510</t>
  </si>
  <si>
    <t>TBA312063070129</t>
  </si>
  <si>
    <t>PAQ260829453</t>
  </si>
  <si>
    <t>TBA312031459635</t>
  </si>
  <si>
    <t>PAQ2612120684</t>
  </si>
  <si>
    <t>PAQ2614211809</t>
  </si>
  <si>
    <t>TBA061270397000</t>
  </si>
  <si>
    <t>PAQ2618012943</t>
  </si>
  <si>
    <t>TBA312046266927</t>
  </si>
  <si>
    <t>PAQ2627835145</t>
  </si>
  <si>
    <t>PAQ2630929745</t>
  </si>
  <si>
    <t>UUSC000000909017</t>
  </si>
  <si>
    <t>PAQ2644515434</t>
  </si>
  <si>
    <t>PAQ2648028306</t>
  </si>
  <si>
    <t>1Z20989X0207565531</t>
  </si>
  <si>
    <t>PAQ2651532760</t>
  </si>
  <si>
    <t>1Z245W950309415503</t>
  </si>
  <si>
    <t>PAQ2655816359</t>
  </si>
  <si>
    <t>1Z22Y3A60323903011</t>
  </si>
  <si>
    <t>PAQ265726510</t>
  </si>
  <si>
    <t>EPS-0000119254</t>
  </si>
  <si>
    <t>PAQ2673115148</t>
  </si>
  <si>
    <t>9622001900009626363600775428061621</t>
  </si>
  <si>
    <t>PAQ2675330221</t>
  </si>
  <si>
    <t>UUSC000000875907</t>
  </si>
  <si>
    <t>PAQ267894270</t>
  </si>
  <si>
    <t>PAQ2679237740</t>
  </si>
  <si>
    <t>4203312292612902410401000575250142</t>
  </si>
  <si>
    <t>PAQ2680123085</t>
  </si>
  <si>
    <t>TBA061197742000</t>
  </si>
  <si>
    <t>PAQ2688311950</t>
  </si>
  <si>
    <t>TBA312035770238</t>
  </si>
  <si>
    <t>PAQ2688923456</t>
  </si>
  <si>
    <t>1Z6216A80309341889</t>
  </si>
  <si>
    <t>PAQ2699112145</t>
  </si>
  <si>
    <t>420331229434611899564850081874</t>
  </si>
  <si>
    <t>PAQ2701627224</t>
  </si>
  <si>
    <t>PAQ2709017626</t>
  </si>
  <si>
    <t>1Z9R433YYW34335956</t>
  </si>
  <si>
    <t>PAQ2717421250</t>
  </si>
  <si>
    <t>PAQ2719220153</t>
  </si>
  <si>
    <t>TBA061740155000</t>
  </si>
  <si>
    <t>PAQ2719427116</t>
  </si>
  <si>
    <t>TBA062375948000</t>
  </si>
  <si>
    <t>PAQ2727819397</t>
  </si>
  <si>
    <t>420331229405508205499860413514</t>
  </si>
  <si>
    <t>CELULAR-7</t>
  </si>
  <si>
    <t>PAQ2730514125</t>
  </si>
  <si>
    <t>TBA312052240248</t>
  </si>
  <si>
    <t>PAQ27335555</t>
  </si>
  <si>
    <t>420331229212490347969440370124</t>
  </si>
  <si>
    <t>PAQ2746831344</t>
  </si>
  <si>
    <t>420331229200190348376037825944</t>
  </si>
  <si>
    <t>PAQ2757518535</t>
  </si>
  <si>
    <t>4203312292612927005947000000454071</t>
  </si>
  <si>
    <t>PAQ2762618191</t>
  </si>
  <si>
    <t>420331229434611206239476410631</t>
  </si>
  <si>
    <t>PAQ2772712459</t>
  </si>
  <si>
    <t>420331229400116903252611253299</t>
  </si>
  <si>
    <t>PAQ2772832852</t>
  </si>
  <si>
    <t>4203312200029434608205499854838339</t>
  </si>
  <si>
    <t>PAQ2778317820</t>
  </si>
  <si>
    <t>420331229241996901177442809295</t>
  </si>
  <si>
    <t>PAQ278836474</t>
  </si>
  <si>
    <t>4203312200029405508205498715613598</t>
  </si>
  <si>
    <t>BACK REST ( RESPALDO</t>
  </si>
  <si>
    <t>PAQ2793625422</t>
  </si>
  <si>
    <t>D10014941121943</t>
  </si>
  <si>
    <t>PAQ279431540</t>
  </si>
  <si>
    <t>1Z803R420311785097</t>
  </si>
  <si>
    <t>PAQ2796816381</t>
  </si>
  <si>
    <t>TBA062813676000</t>
  </si>
  <si>
    <t>PAQ2801613901</t>
  </si>
  <si>
    <t>420331229261290316855408005400</t>
  </si>
  <si>
    <t>PAQ2804025393</t>
  </si>
  <si>
    <t>TBA312050336595</t>
  </si>
  <si>
    <t>PAQ281824643</t>
  </si>
  <si>
    <t>420331229400111206217045263688</t>
  </si>
  <si>
    <t>PAQ2842527911</t>
  </si>
  <si>
    <t>420331229405511206217013287626</t>
  </si>
  <si>
    <t>NOTIFIER FCM</t>
  </si>
  <si>
    <t>PAQ2847927751</t>
  </si>
  <si>
    <t>420331229262690352020403239382</t>
  </si>
  <si>
    <t>PAQ2850119636</t>
  </si>
  <si>
    <t>420331229262690352020403230747</t>
  </si>
  <si>
    <t>PAQ28515387</t>
  </si>
  <si>
    <t>D10014962370230</t>
  </si>
  <si>
    <t>PAQ2876222677</t>
  </si>
  <si>
    <t>420331229212490352020017335952</t>
  </si>
  <si>
    <t>PAQ2886015383</t>
  </si>
  <si>
    <t>420331229262690352020403453696</t>
  </si>
  <si>
    <t>PAQ2896435360</t>
  </si>
  <si>
    <t>D10014961485296</t>
  </si>
  <si>
    <t>PAQ290364275</t>
  </si>
  <si>
    <t>420331229262690352020403454679</t>
  </si>
  <si>
    <t>PAQ291054132</t>
  </si>
  <si>
    <t>420331229212490347969437793127</t>
  </si>
  <si>
    <t>GAFAS, ACCESORIOS</t>
  </si>
  <si>
    <t>PAQ2915931390</t>
  </si>
  <si>
    <t>4203312292612965080867581013372238</t>
  </si>
  <si>
    <t>PAQ2916810688</t>
  </si>
  <si>
    <t>1221589661190003312200271842930541</t>
  </si>
  <si>
    <t>PAQ2937721948</t>
  </si>
  <si>
    <t>4203312200029405508205498705087378</t>
  </si>
  <si>
    <t>PAQ2940222286</t>
  </si>
  <si>
    <t>D10014934525227</t>
  </si>
  <si>
    <t>PAQ294972682</t>
  </si>
  <si>
    <t>420331229505512746074066842078</t>
  </si>
  <si>
    <t>PAQ2967126152</t>
  </si>
  <si>
    <t>420331229262690352020403296606</t>
  </si>
  <si>
    <t>PAQ296843340</t>
  </si>
  <si>
    <t>4203312292612965081130571158447571</t>
  </si>
  <si>
    <t>PAQ297557813</t>
  </si>
  <si>
    <t>UUSC000000907799</t>
  </si>
  <si>
    <t>PAQ2976726556</t>
  </si>
  <si>
    <t>1221589661340003312200271898570400</t>
  </si>
  <si>
    <t>PAQ2986135280</t>
  </si>
  <si>
    <t>9400108205499852265432</t>
  </si>
  <si>
    <t>PAQ2996329400</t>
  </si>
  <si>
    <t>420331229400111206210918797891</t>
  </si>
  <si>
    <t>PAQ299784564</t>
  </si>
  <si>
    <t>420331229378589677027049288685</t>
  </si>
  <si>
    <t>PAQ2999213925</t>
  </si>
  <si>
    <t>1222282461190003312200271853264732</t>
  </si>
  <si>
    <t>PAQ3000620322</t>
  </si>
  <si>
    <t>420331229212490347969438257970</t>
  </si>
  <si>
    <t>PAQ3002813768</t>
  </si>
  <si>
    <t>4203312200029405508205498714703788</t>
  </si>
  <si>
    <t>PAQ301733115</t>
  </si>
  <si>
    <t>LS930696567CH</t>
  </si>
  <si>
    <t>PAQ3021110950</t>
  </si>
  <si>
    <t>UUSC000000912306</t>
  </si>
  <si>
    <t>PAQ302297053</t>
  </si>
  <si>
    <t>4203312292144903402790181361579478</t>
  </si>
  <si>
    <t>PAQ3035033872</t>
  </si>
  <si>
    <t>420331229300120111411478315952</t>
  </si>
  <si>
    <t>PAQ3036924815</t>
  </si>
  <si>
    <t>UUSC000000890983</t>
  </si>
  <si>
    <t>PAQ304904571</t>
  </si>
  <si>
    <t>420331229400111206217622913814</t>
  </si>
  <si>
    <t>PAQ3060826679</t>
  </si>
  <si>
    <t>420331229212490347969438105219</t>
  </si>
  <si>
    <t>PAQ3061024273</t>
  </si>
  <si>
    <t>420331229214490347678737908060</t>
  </si>
  <si>
    <t>PAQ306835131</t>
  </si>
  <si>
    <t>4203312200029434608205499864398717</t>
  </si>
  <si>
    <t>PAQ3087211831</t>
  </si>
  <si>
    <t>TBA312033820060</t>
  </si>
  <si>
    <t>PAQ30930646</t>
  </si>
  <si>
    <t>TBA312081533622</t>
  </si>
  <si>
    <t>PAQ309456474</t>
  </si>
  <si>
    <t>TBA312063338201</t>
  </si>
  <si>
    <t>PAQ3102520301</t>
  </si>
  <si>
    <t>TBA312065417813</t>
  </si>
  <si>
    <t>PAQ3106326073</t>
  </si>
  <si>
    <t>TBA312077910781</t>
  </si>
  <si>
    <t>PAQ3107821301</t>
  </si>
  <si>
    <t>TBA312072016661</t>
  </si>
  <si>
    <t>PAQ3118224450</t>
  </si>
  <si>
    <t>SPX1EG056708278902</t>
  </si>
  <si>
    <t>PAQ3118834393</t>
  </si>
  <si>
    <t>TBA312074235969</t>
  </si>
  <si>
    <t>PAQ3124735224</t>
  </si>
  <si>
    <t>PAQ3134322430</t>
  </si>
  <si>
    <t>TBA312076701813</t>
  </si>
  <si>
    <t>PAQ3143319054</t>
  </si>
  <si>
    <t>TBA312084305150</t>
  </si>
  <si>
    <t>PAQ3149938273</t>
  </si>
  <si>
    <t>TBA312079171497</t>
  </si>
  <si>
    <t>PAQ3156512041</t>
  </si>
  <si>
    <t>9622080430008007990600271784922981</t>
  </si>
  <si>
    <t>PAQ3157116773</t>
  </si>
  <si>
    <t>TBA312081468745</t>
  </si>
  <si>
    <t>PAQ3159031528</t>
  </si>
  <si>
    <t>TBA312091799646</t>
  </si>
  <si>
    <t>PAQ316899518</t>
  </si>
  <si>
    <t>TBA312080349528</t>
  </si>
  <si>
    <t>PAQ3171015276</t>
  </si>
  <si>
    <t>TBA312012153349</t>
  </si>
  <si>
    <t>PAQ3174030621</t>
  </si>
  <si>
    <t>TBA312072785434</t>
  </si>
  <si>
    <t>PAQ3176912686</t>
  </si>
  <si>
    <t>1ZW8R8410329105801</t>
  </si>
  <si>
    <t>PAQ318145828</t>
  </si>
  <si>
    <t>TBA312049388548</t>
  </si>
  <si>
    <t>PAQ321375306</t>
  </si>
  <si>
    <t>TBA312067263424</t>
  </si>
  <si>
    <t>PAQ322352903</t>
  </si>
  <si>
    <t>9632085000739379369100271884787298</t>
  </si>
  <si>
    <t>PAQ322412114</t>
  </si>
  <si>
    <t>TBA312086171655</t>
  </si>
  <si>
    <t>PAQ3224733877</t>
  </si>
  <si>
    <t>1Z4556F1YW52498801</t>
  </si>
  <si>
    <t>PAQ3226522333</t>
  </si>
  <si>
    <t>1221589661340003312200271898218783</t>
  </si>
  <si>
    <t>PAQ3238429199</t>
  </si>
  <si>
    <t>TBA312028609649</t>
  </si>
  <si>
    <t>PAQ3243221553</t>
  </si>
  <si>
    <t>1Z838A7V0389073977</t>
  </si>
  <si>
    <t>PAQ325501652</t>
  </si>
  <si>
    <t>TBA312090221506</t>
  </si>
  <si>
    <t>LITHIUM ION BATTERY-TABLE-1</t>
  </si>
  <si>
    <t>PAQ3263425433</t>
  </si>
  <si>
    <t>9631091350726189030000271928901202</t>
  </si>
  <si>
    <t>PAQ327039687</t>
  </si>
  <si>
    <t>1ZE4G7300319543984</t>
  </si>
  <si>
    <t>PAQ327544552</t>
  </si>
  <si>
    <t>TBA312043834920</t>
  </si>
  <si>
    <t>PAQ329172137</t>
  </si>
  <si>
    <t>PAQ3295321206</t>
  </si>
  <si>
    <t>4203312200029400108205499858525356</t>
  </si>
  <si>
    <t>PAQ330173322</t>
  </si>
  <si>
    <t>1ZB370H50397117793</t>
  </si>
  <si>
    <t>PAQ3302524828</t>
  </si>
  <si>
    <t>TBA312071966814</t>
  </si>
  <si>
    <t>PAQ3304624403</t>
  </si>
  <si>
    <t>TBA312069763091</t>
  </si>
  <si>
    <t>PAQ3306010414</t>
  </si>
  <si>
    <t>TBA312090382801</t>
  </si>
  <si>
    <t>PAQ331159442</t>
  </si>
  <si>
    <t>TBA312080774987</t>
  </si>
  <si>
    <t>PAQ331714027</t>
  </si>
  <si>
    <t xml:space="preserve"> 9262690352020403845330</t>
  </si>
  <si>
    <t>PAQ3327012856</t>
  </si>
  <si>
    <t>1Z44W0F10361218894</t>
  </si>
  <si>
    <t>PAQ332763708</t>
  </si>
  <si>
    <t>TBA312077813807</t>
  </si>
  <si>
    <t>PAQ3333312034</t>
  </si>
  <si>
    <t>PAQ3342336304</t>
  </si>
  <si>
    <t>TBA312080209761</t>
  </si>
  <si>
    <t>PAQ3344918098</t>
  </si>
  <si>
    <t>TBA312075627112</t>
  </si>
  <si>
    <t>PAQ3346819051</t>
  </si>
  <si>
    <t>PAQ3355617158</t>
  </si>
  <si>
    <t>1Z52159RYW83119307</t>
  </si>
  <si>
    <t>PAQ3360422527</t>
  </si>
  <si>
    <t>1ZY345Y20340334994</t>
  </si>
  <si>
    <t>PAQ3364526707</t>
  </si>
  <si>
    <t>1Z41E9256842128407</t>
  </si>
  <si>
    <t>MULTIFUNTIONAL ASSEMBLY</t>
  </si>
  <si>
    <t>PAQ3366331464</t>
  </si>
  <si>
    <t>1Z00X66V0392203089</t>
  </si>
  <si>
    <t>PAQ3380034629</t>
  </si>
  <si>
    <t>1Z5V76870314733463</t>
  </si>
  <si>
    <t>PAQ3386334135</t>
  </si>
  <si>
    <t>TBA312077892564</t>
  </si>
  <si>
    <t>PAQ3388624210</t>
  </si>
  <si>
    <t>PAQ3391522286</t>
  </si>
  <si>
    <t>1Z01R63E0337870981</t>
  </si>
  <si>
    <t>DISCO DE XBOX</t>
  </si>
  <si>
    <t>PAQ34014880</t>
  </si>
  <si>
    <t>PAQ3410321206</t>
  </si>
  <si>
    <t>TBA312066806509</t>
  </si>
  <si>
    <t>PAQ341754618</t>
  </si>
  <si>
    <t>1Z92RE351308645547</t>
  </si>
  <si>
    <t>PAQ341773409</t>
  </si>
  <si>
    <t>TBA312080244114</t>
  </si>
  <si>
    <t>PAQ3420326624</t>
  </si>
  <si>
    <t>TBA312078449629</t>
  </si>
  <si>
    <t>PAQ342078418</t>
  </si>
  <si>
    <t>UUSC000000878227</t>
  </si>
  <si>
    <t>PAQ3421737561</t>
  </si>
  <si>
    <t>420331919262690352020404440404</t>
  </si>
  <si>
    <t>PAQ3445435197</t>
  </si>
  <si>
    <t>4203312200029434608205499865281735</t>
  </si>
  <si>
    <t>PAQ344661155</t>
  </si>
  <si>
    <t>TBA312074751901</t>
  </si>
  <si>
    <t>PAQ3449621760</t>
  </si>
  <si>
    <t>TBA312074828259</t>
  </si>
  <si>
    <t>PAQ34515723</t>
  </si>
  <si>
    <t>TBA312090857777</t>
  </si>
  <si>
    <t>PAQ3454636965</t>
  </si>
  <si>
    <t>4203312292612903038048571015169442</t>
  </si>
  <si>
    <t>PAQ346068019</t>
  </si>
  <si>
    <t>TBA312087817714</t>
  </si>
  <si>
    <t>PAQ3475625367</t>
  </si>
  <si>
    <t>420331919262690352020404224363</t>
  </si>
  <si>
    <t>PAQ347808822</t>
  </si>
  <si>
    <t>420331919262690352020402859826</t>
  </si>
  <si>
    <t>PAQ3483916440</t>
  </si>
  <si>
    <t>UUSC000000914916</t>
  </si>
  <si>
    <t>PAQ3519920874</t>
  </si>
  <si>
    <t>420331229400111899406404346696</t>
  </si>
  <si>
    <t>PAQ3533031843</t>
  </si>
  <si>
    <t>420331229212490347969439636477</t>
  </si>
  <si>
    <t>PAQ3541113771</t>
  </si>
  <si>
    <t>D10014944598165</t>
  </si>
  <si>
    <t>PAQ355872569</t>
  </si>
  <si>
    <t>D10014949888389</t>
  </si>
  <si>
    <t>PAQ3565523327</t>
  </si>
  <si>
    <t>TBA312088721689</t>
  </si>
  <si>
    <t>PAQ3566838190</t>
  </si>
  <si>
    <t>TBA065573610000</t>
  </si>
  <si>
    <t>PAQ3568331987</t>
  </si>
  <si>
    <t>1LSD0CH000021EF</t>
  </si>
  <si>
    <t>PAQ35741872</t>
  </si>
  <si>
    <t>D10014966867522</t>
  </si>
  <si>
    <t>PAQ357715399</t>
  </si>
  <si>
    <t>D10014951794681</t>
  </si>
  <si>
    <t>PAQ3579319571</t>
  </si>
  <si>
    <t>D10014949281830</t>
  </si>
  <si>
    <t>PAQ3585725867</t>
  </si>
  <si>
    <t>D10014950064291</t>
  </si>
  <si>
    <t>PAQ3591226562</t>
  </si>
  <si>
    <t>PAQ359189569</t>
  </si>
  <si>
    <t>420331269214490347678733861444</t>
  </si>
  <si>
    <t>PAQ3602221193</t>
  </si>
  <si>
    <t>TBA063491135000</t>
  </si>
  <si>
    <t>SMATREE</t>
  </si>
  <si>
    <t>PAQ3608020632</t>
  </si>
  <si>
    <t>4203312200029400108205498717041457</t>
  </si>
  <si>
    <t>PAQ3617217070</t>
  </si>
  <si>
    <t>D10014948358317</t>
  </si>
  <si>
    <t>PAQ3619810451</t>
  </si>
  <si>
    <t>UUSC000000913651</t>
  </si>
  <si>
    <t>PAQ362289070</t>
  </si>
  <si>
    <t>UUSC000000925088</t>
  </si>
  <si>
    <t>PAQ3623620502</t>
  </si>
  <si>
    <t>UUSC000000920856</t>
  </si>
  <si>
    <t>PAQ3623829093</t>
  </si>
  <si>
    <t>UUSC000000871176</t>
  </si>
  <si>
    <t>PAQ3644736653</t>
  </si>
  <si>
    <t>UUSC000000909691</t>
  </si>
  <si>
    <t>PAQ3652535331</t>
  </si>
  <si>
    <t>UUSC000000902973</t>
  </si>
  <si>
    <t>PAQ3654315468</t>
  </si>
  <si>
    <t>LR107080690CN</t>
  </si>
  <si>
    <t>PAQ36787514</t>
  </si>
  <si>
    <t>4203312292748927005455000682286878</t>
  </si>
  <si>
    <t>PAQ369384872</t>
  </si>
  <si>
    <t>420331229214490347678737806717</t>
  </si>
  <si>
    <t>PAQ369424000</t>
  </si>
  <si>
    <t>420331229200190348376037492993</t>
  </si>
  <si>
    <t>PAQ3699016280</t>
  </si>
  <si>
    <t>420331229262690352020404505363</t>
  </si>
  <si>
    <t>PAQ3702010282</t>
  </si>
  <si>
    <t>UUS0450538298048</t>
  </si>
  <si>
    <t>PAQ3718015688</t>
  </si>
  <si>
    <t>420331229400116901464684988806</t>
  </si>
  <si>
    <t>PAQ3719826666</t>
  </si>
  <si>
    <t>420331229212490352020017974311</t>
  </si>
  <si>
    <t>PAQ3723429491</t>
  </si>
  <si>
    <t>420331229261290326126801042239</t>
  </si>
  <si>
    <t>PAQ372961863</t>
  </si>
  <si>
    <t>420331229261299996343603204795</t>
  </si>
  <si>
    <t>PAQ3730427083</t>
  </si>
  <si>
    <t>4203312292612903396074000063085627</t>
  </si>
  <si>
    <t>PAQ3732515565</t>
  </si>
  <si>
    <t>420331229241999991007500511164</t>
  </si>
  <si>
    <t>PAQ3735011736</t>
  </si>
  <si>
    <t>420331229214490344491153294141</t>
  </si>
  <si>
    <t>PAQ3736928968</t>
  </si>
  <si>
    <t>420331229214490347678738731155</t>
  </si>
  <si>
    <t>PAQ3738030175</t>
  </si>
  <si>
    <t>420331229262690352020404126414</t>
  </si>
  <si>
    <t>PAQ3744434160</t>
  </si>
  <si>
    <t>420331229500115607384069552752</t>
  </si>
  <si>
    <t>PAQ37455233</t>
  </si>
  <si>
    <t>420331229300120111411474065943</t>
  </si>
  <si>
    <t>PAQ3748218933</t>
  </si>
  <si>
    <t>420331229214490347678738182049</t>
  </si>
  <si>
    <t>PAQ3752011629</t>
  </si>
  <si>
    <t>4203312200029434608205498713439465</t>
  </si>
  <si>
    <t>PAQ3754213184</t>
  </si>
  <si>
    <t>4203312292748927005335000182422919</t>
  </si>
  <si>
    <t>PAQ376725282</t>
  </si>
  <si>
    <t>420331229300120111411489764992</t>
  </si>
  <si>
    <t>PAQ377655559</t>
  </si>
  <si>
    <t>CL079005015JP</t>
  </si>
  <si>
    <t>LUZ DAIHATSU MIRA LADO DERECHO.</t>
  </si>
  <si>
    <t>PAQ3782427972</t>
  </si>
  <si>
    <t>4203312292748927005455000681203890</t>
  </si>
  <si>
    <t>PAQ378877753</t>
  </si>
  <si>
    <t>420331229212490243712951357857</t>
  </si>
  <si>
    <t>PAQ3790821065</t>
  </si>
  <si>
    <t>9631091350995856336000271817889138</t>
  </si>
  <si>
    <t>PAQ380256972</t>
  </si>
  <si>
    <t>9632001960287370381100775449798340</t>
  </si>
  <si>
    <t>PAQ3806627710</t>
  </si>
  <si>
    <t>9632001960966274336800271869875941</t>
  </si>
  <si>
    <t>RECIPIENTE PARA COMBUSTIBLE</t>
  </si>
  <si>
    <t>PAQ3807730996</t>
  </si>
  <si>
    <t>SPX1EG056708377765</t>
  </si>
  <si>
    <t>PAQ3818516480</t>
  </si>
  <si>
    <t>9622001900002484259800530436628166</t>
  </si>
  <si>
    <t>CLEANING KIT HID FARGO</t>
  </si>
  <si>
    <t>PAQ3818619407</t>
  </si>
  <si>
    <t>9622001900007677399200707948235919</t>
  </si>
  <si>
    <t>PAQ381873704</t>
  </si>
  <si>
    <t>EPS-0000119286</t>
  </si>
  <si>
    <t>PAQ383167030</t>
  </si>
  <si>
    <t>PAQ383683396</t>
  </si>
  <si>
    <t>TBA312095046023</t>
  </si>
  <si>
    <t>PAQ3853534609</t>
  </si>
  <si>
    <t>TBA312109806770</t>
  </si>
  <si>
    <t>PAQ3855612790</t>
  </si>
  <si>
    <t>TBA312098951581</t>
  </si>
  <si>
    <t>POMOS D VIDRIO</t>
  </si>
  <si>
    <t>PAQ3868327161</t>
  </si>
  <si>
    <t>TBA312107974795</t>
  </si>
  <si>
    <t>PAQ386941700</t>
  </si>
  <si>
    <t>TBA312089218379</t>
  </si>
  <si>
    <t>PAQ388295296</t>
  </si>
  <si>
    <t>TBA312110437846</t>
  </si>
  <si>
    <t>PAQ3884619996</t>
  </si>
  <si>
    <t>TBA312106113033</t>
  </si>
  <si>
    <t>PAQ3890113887</t>
  </si>
  <si>
    <t>TBA312083191250</t>
  </si>
  <si>
    <t>PAQ3892711798</t>
  </si>
  <si>
    <t>MINI MASAJEADOR</t>
  </si>
  <si>
    <t>PAQ3904636967</t>
  </si>
  <si>
    <t>TBA312103208339</t>
  </si>
  <si>
    <t>PAQ391861031</t>
  </si>
  <si>
    <t>TBA312086687097</t>
  </si>
  <si>
    <t>PAQ391978280</t>
  </si>
  <si>
    <t>TBA312097560864</t>
  </si>
  <si>
    <t>PAQ3923324625</t>
  </si>
  <si>
    <t>TBA312079073787</t>
  </si>
  <si>
    <t>PAQ392463359</t>
  </si>
  <si>
    <t>TBA065654724000</t>
  </si>
  <si>
    <t>JABON Y MALETA</t>
  </si>
  <si>
    <t>PAQ3935535634</t>
  </si>
  <si>
    <t>PAQ394633367</t>
  </si>
  <si>
    <t>1ZF198954208159281</t>
  </si>
  <si>
    <t>PAQ3946824224</t>
  </si>
  <si>
    <t>9622001900004481880500271941813965</t>
  </si>
  <si>
    <t>PAQ395091077</t>
  </si>
  <si>
    <t>TBA312102689730</t>
  </si>
  <si>
    <t>PAQ3958326985</t>
  </si>
  <si>
    <t>PAQ396215750</t>
  </si>
  <si>
    <t>PAQ3963724224</t>
  </si>
  <si>
    <t>1Z25Y0500323872947</t>
  </si>
  <si>
    <t>PAQ3965314214</t>
  </si>
  <si>
    <t>PAQ3969232969</t>
  </si>
  <si>
    <t>TBA312095911297</t>
  </si>
  <si>
    <t>PAQ397816830</t>
  </si>
  <si>
    <t>TBA312104797980</t>
  </si>
  <si>
    <t>PAQ3980016715</t>
  </si>
  <si>
    <t>TBA312089617036</t>
  </si>
  <si>
    <t>PAQ398422539</t>
  </si>
  <si>
    <t>SPX1EG056708347828</t>
  </si>
  <si>
    <t>PAQ399093001</t>
  </si>
  <si>
    <t>TBA312107629699</t>
  </si>
  <si>
    <t>PAQ3993736340</t>
  </si>
  <si>
    <t>TBA312061062723</t>
  </si>
  <si>
    <t>PAQ4017237195</t>
  </si>
  <si>
    <t>1Z099Y8VYN79300076</t>
  </si>
  <si>
    <t>PAQ4017624886</t>
  </si>
  <si>
    <t>PAQ4021312459</t>
  </si>
  <si>
    <t>1Z4513EV0305766917</t>
  </si>
  <si>
    <t>PAQ4021419577</t>
  </si>
  <si>
    <t>1Z6874300389321582</t>
  </si>
  <si>
    <t>PAQ4023830823</t>
  </si>
  <si>
    <t>1ZCB94701337629085</t>
  </si>
  <si>
    <t>PAQ4030635910</t>
  </si>
  <si>
    <t>PAQ4031937682</t>
  </si>
  <si>
    <t>TBA312083096940</t>
  </si>
  <si>
    <t>PAQ4032312904</t>
  </si>
  <si>
    <t>SPX1EG056708319433</t>
  </si>
  <si>
    <t>PAQ4040937774</t>
  </si>
  <si>
    <t>1ZY6A1690317275717</t>
  </si>
  <si>
    <t>PAQ4043135634</t>
  </si>
  <si>
    <t>TBA312105835332</t>
  </si>
  <si>
    <t>PAQ4045115121</t>
  </si>
  <si>
    <t>TBA312108968558</t>
  </si>
  <si>
    <t>PAQ4068210635</t>
  </si>
  <si>
    <t>TBA312085037248</t>
  </si>
  <si>
    <t>PAQ4071616953</t>
  </si>
  <si>
    <t>TBA312093462409</t>
  </si>
  <si>
    <t>PAQ4072532970</t>
  </si>
  <si>
    <t>PAQ4079917158</t>
  </si>
  <si>
    <t>TBA312109119728</t>
  </si>
  <si>
    <t>PAQ4091532002</t>
  </si>
  <si>
    <t>TBA066429402000</t>
  </si>
  <si>
    <t>PAQ409338686</t>
  </si>
  <si>
    <t>TBA312088155141</t>
  </si>
  <si>
    <t>PAQ4099610411</t>
  </si>
  <si>
    <t>TBA312106963775</t>
  </si>
  <si>
    <t>PAQ4101733262</t>
  </si>
  <si>
    <t>1ZC6H140YW92455656</t>
  </si>
  <si>
    <t>PAQ4105331428</t>
  </si>
  <si>
    <t>TBA312087294791</t>
  </si>
  <si>
    <t>PAQ4111126870</t>
  </si>
  <si>
    <t>TBA312067134659</t>
  </si>
  <si>
    <t>PAQ4115721322</t>
  </si>
  <si>
    <t>TBA312042449870</t>
  </si>
  <si>
    <t>PAQ412252104</t>
  </si>
  <si>
    <t>TBA312068217324</t>
  </si>
  <si>
    <t>PAQ412784414</t>
  </si>
  <si>
    <t>TBA312031618979</t>
  </si>
  <si>
    <t>PAQ412936757</t>
  </si>
  <si>
    <t>TBA066238688000</t>
  </si>
  <si>
    <t>HDMI CARD, EXTENSIONES Y TABLET</t>
  </si>
  <si>
    <t>PAQ413025828</t>
  </si>
  <si>
    <t>TBA312105277789</t>
  </si>
  <si>
    <t>PAQ413908024</t>
  </si>
  <si>
    <t>TBA312083506633</t>
  </si>
  <si>
    <t>PAQ4140233384</t>
  </si>
  <si>
    <t>TBA312104022304</t>
  </si>
  <si>
    <t>PAQ414576761</t>
  </si>
  <si>
    <t>1Z7V26721210463696</t>
  </si>
  <si>
    <t>BASTON DEPORTIVO</t>
  </si>
  <si>
    <t>PAQ416544642</t>
  </si>
  <si>
    <t>TBA312097855169</t>
  </si>
  <si>
    <t>PAQ4166514624</t>
  </si>
  <si>
    <t>4203319192612909838555581029630130</t>
  </si>
  <si>
    <t>PAQ417038137</t>
  </si>
  <si>
    <t>TBA068467533000</t>
  </si>
  <si>
    <t>PAQ4181025876</t>
  </si>
  <si>
    <t>TBA068209794000</t>
  </si>
  <si>
    <t>PAQ418628958</t>
  </si>
  <si>
    <t>D10014946004384</t>
  </si>
  <si>
    <t>PAQ4187134371</t>
  </si>
  <si>
    <t>EPS-0000119304</t>
  </si>
  <si>
    <t>ARTICULOS DE BEBE</t>
  </si>
  <si>
    <t>PAQ419049576</t>
  </si>
  <si>
    <t>TBA068228398000</t>
  </si>
  <si>
    <t>PAQ419701029</t>
  </si>
  <si>
    <t>D10014969799681</t>
  </si>
  <si>
    <t>PAQ4212631014</t>
  </si>
  <si>
    <t>1LS7257094892479-1</t>
  </si>
  <si>
    <t>PAQ4215110113</t>
  </si>
  <si>
    <t>TBA312097894962</t>
  </si>
  <si>
    <t>PAQ4222116480</t>
  </si>
  <si>
    <t>1LSCY9R00366PF8</t>
  </si>
  <si>
    <t>PAQ422414299</t>
  </si>
  <si>
    <t>STRONG HALF DEPTH FIXED RACK</t>
  </si>
  <si>
    <t>PAQ423363704</t>
  </si>
  <si>
    <t>UUSC000000928098</t>
  </si>
  <si>
    <t>PAQ424118158</t>
  </si>
  <si>
    <t>UUSC000000930021</t>
  </si>
  <si>
    <t>PAQ425198517</t>
  </si>
  <si>
    <t>UUSC000000935156</t>
  </si>
  <si>
    <t>PAQ4256836942</t>
  </si>
  <si>
    <t>UUS0450879468689</t>
  </si>
  <si>
    <t>PAQ4266813137</t>
  </si>
  <si>
    <t>UUSC000000934139</t>
  </si>
  <si>
    <t>PAQ4281617106</t>
  </si>
  <si>
    <t>EB809746825CN</t>
  </si>
  <si>
    <t>PAQ4722832848</t>
  </si>
  <si>
    <t>420331229262690352020404507671</t>
  </si>
  <si>
    <t>PAQ472582229</t>
  </si>
  <si>
    <t>420331229261290277958118311143</t>
  </si>
  <si>
    <t>PAQ4726310962</t>
  </si>
  <si>
    <t>420331229212490243712950985105</t>
  </si>
  <si>
    <t>FISHING REEL</t>
  </si>
  <si>
    <t>PAQ4740215361</t>
  </si>
  <si>
    <t>1Z099Y8V0379449103</t>
  </si>
  <si>
    <t>PAQ4742023562</t>
  </si>
  <si>
    <t>1ZA13F31YW76210258</t>
  </si>
  <si>
    <t>PAQ4752813355</t>
  </si>
  <si>
    <t>1ZGG84930339553108</t>
  </si>
  <si>
    <t>PAQ4767235418</t>
  </si>
  <si>
    <t>TBA312099594330</t>
  </si>
  <si>
    <t>PAQ4770915135</t>
  </si>
  <si>
    <t>420331919262690352020404138929</t>
  </si>
  <si>
    <t>PAQ4777410552</t>
  </si>
  <si>
    <t>1Z4400560394524210</t>
  </si>
  <si>
    <t>PAQ478676934</t>
  </si>
  <si>
    <t>4203312692748927005455000679644865</t>
  </si>
  <si>
    <t>PAQ4789513189</t>
  </si>
  <si>
    <t>420331919300120111411491220882</t>
  </si>
  <si>
    <t>PAQ47922959</t>
  </si>
  <si>
    <t>4203319192748903269832100014049834</t>
  </si>
  <si>
    <t>PAQ481352094</t>
  </si>
  <si>
    <t>1ZRY46660337327811</t>
  </si>
  <si>
    <t>PAQ4822735456</t>
  </si>
  <si>
    <t>420331919262690352020404073992</t>
  </si>
  <si>
    <t>PAQ4827912808</t>
  </si>
  <si>
    <t>4203319192055903635971232317837440</t>
  </si>
  <si>
    <t>PAQ4839234146</t>
  </si>
  <si>
    <t>TBA070793994000</t>
  </si>
  <si>
    <t>PAQ4846913033</t>
  </si>
  <si>
    <t>TBA070714717000</t>
  </si>
  <si>
    <t>PAQ484728662</t>
  </si>
  <si>
    <t>4203319115019400108205499861561440</t>
  </si>
  <si>
    <t>PAQ4859431549</t>
  </si>
  <si>
    <t>D10014972672858</t>
  </si>
  <si>
    <t>PAQ4865637123</t>
  </si>
  <si>
    <t>PAQ486745706</t>
  </si>
  <si>
    <t>D10014962357965</t>
  </si>
  <si>
    <t>PAQ4873329706</t>
  </si>
  <si>
    <t>D10014972747677</t>
  </si>
  <si>
    <t>PAQ4882529348</t>
  </si>
  <si>
    <t>D10014945889521</t>
  </si>
  <si>
    <t>PAQ4885128214</t>
  </si>
  <si>
    <t>1Z6908140329281971</t>
  </si>
  <si>
    <t>PAQ48921326</t>
  </si>
  <si>
    <t>MEC53296</t>
  </si>
  <si>
    <t>PIEZA DE CAMIONES</t>
  </si>
  <si>
    <t>PAQ489242801</t>
  </si>
  <si>
    <t>420331229300120111411461726420</t>
  </si>
  <si>
    <t>PAQ49058609</t>
  </si>
  <si>
    <t>420331229262690352020405044472</t>
  </si>
  <si>
    <t>PAQ4911935957</t>
  </si>
  <si>
    <t>420331229214490347678739520505</t>
  </si>
  <si>
    <t>PAQ4924922905</t>
  </si>
  <si>
    <t>420331229334620111470063237071</t>
  </si>
  <si>
    <t>PAQ4930912444</t>
  </si>
  <si>
    <t>4203312200029434608205499881766926</t>
  </si>
  <si>
    <t>PAQ49312345</t>
  </si>
  <si>
    <t>420331229262690352020404998776</t>
  </si>
  <si>
    <t>PAQ4936421951</t>
  </si>
  <si>
    <t>420331229405536105536561470959</t>
  </si>
  <si>
    <t>PAQ4952913183</t>
  </si>
  <si>
    <t>420331229262690352020404926670</t>
  </si>
  <si>
    <t>PAQ4961113211</t>
  </si>
  <si>
    <t>420331229262690352020405019494</t>
  </si>
  <si>
    <t>PAQ497895478</t>
  </si>
  <si>
    <t>UUSC000000925200</t>
  </si>
  <si>
    <t>PAQ498002791</t>
  </si>
  <si>
    <t>420331229262690352020404967482</t>
  </si>
  <si>
    <t>PAQ4980421962</t>
  </si>
  <si>
    <t>UUSC000000943953</t>
  </si>
  <si>
    <t>PAQ4989917875</t>
  </si>
  <si>
    <t>4203312292748926998483543402297901</t>
  </si>
  <si>
    <t>PAQ501472896</t>
  </si>
  <si>
    <t>4203312292612927005172000023986751</t>
  </si>
  <si>
    <t>PAQ5015130383</t>
  </si>
  <si>
    <t>420331229262690352020405046827</t>
  </si>
  <si>
    <t>PAQ5018724971</t>
  </si>
  <si>
    <t>420331229405536105536555153493</t>
  </si>
  <si>
    <t>PAQ5024921989</t>
  </si>
  <si>
    <t>SPX1EG056708499255</t>
  </si>
  <si>
    <t>PAQ5032830300</t>
  </si>
  <si>
    <t>420331229262690352020403750160</t>
  </si>
  <si>
    <t>PAQ5044315511</t>
  </si>
  <si>
    <t>SPX1EG056708457020</t>
  </si>
  <si>
    <t>PAQ5048319826</t>
  </si>
  <si>
    <t>SPX1EG056708476251</t>
  </si>
  <si>
    <t>PAQ5054511875</t>
  </si>
  <si>
    <t>420331229212490352020017723186</t>
  </si>
  <si>
    <t>PAQ507381160</t>
  </si>
  <si>
    <t>UUSC000000961558</t>
  </si>
  <si>
    <t>PAQ507507189</t>
  </si>
  <si>
    <t>EPS-0000119357</t>
  </si>
  <si>
    <t>PAQ5075223295</t>
  </si>
  <si>
    <t>4203312200029434608205499881857921</t>
  </si>
  <si>
    <t>PAQ508596735</t>
  </si>
  <si>
    <t>PAQ5091912945</t>
  </si>
  <si>
    <t>4203312200029434608205499873716922</t>
  </si>
  <si>
    <t>PAQ50948802</t>
  </si>
  <si>
    <t>TBA312132823703</t>
  </si>
  <si>
    <t>PAQ5111836715</t>
  </si>
  <si>
    <t>1222282461790003312200272005383777</t>
  </si>
  <si>
    <t>PAQ5119426218</t>
  </si>
  <si>
    <t>TBA312096968727</t>
  </si>
  <si>
    <t>PAQ5126721742</t>
  </si>
  <si>
    <t>PAQ5127829466</t>
  </si>
  <si>
    <t>TBA312136268879</t>
  </si>
  <si>
    <t>PAQ5156415889</t>
  </si>
  <si>
    <t>TBA312130749196</t>
  </si>
  <si>
    <t>PAQ516075282</t>
  </si>
  <si>
    <t>TBA312137132550</t>
  </si>
  <si>
    <t>PAQ5162322783</t>
  </si>
  <si>
    <t>9622001900009954937500271974946398</t>
  </si>
  <si>
    <t>PAQ5172017694</t>
  </si>
  <si>
    <t>TBA312139135889</t>
  </si>
  <si>
    <t>TRIPODE ,LIGHTS</t>
  </si>
  <si>
    <t>PAQ5173520643</t>
  </si>
  <si>
    <t>TBA312138399887</t>
  </si>
  <si>
    <t>PAQ5177119392</t>
  </si>
  <si>
    <t>TBA312122195041</t>
  </si>
  <si>
    <t>PAQ5180535717</t>
  </si>
  <si>
    <t>EPS-0000119358</t>
  </si>
  <si>
    <t>PAQ5183537168</t>
  </si>
  <si>
    <t>9622080430007306228700723976488980</t>
  </si>
  <si>
    <t>PAQ5191437026</t>
  </si>
  <si>
    <t>PAQ519204555</t>
  </si>
  <si>
    <t>9631091350201464327000271980518657</t>
  </si>
  <si>
    <t>PAQ5195130473</t>
  </si>
  <si>
    <t>9632080400774550054000730296037940</t>
  </si>
  <si>
    <t>PAQ520807189</t>
  </si>
  <si>
    <t>TBA312138832885</t>
  </si>
  <si>
    <t>PAQ5219925712</t>
  </si>
  <si>
    <t>1Z9853WA0322026415</t>
  </si>
  <si>
    <t>PAQ522579573</t>
  </si>
  <si>
    <t>1ZAC98200327048452</t>
  </si>
  <si>
    <t>PAQ5233910793</t>
  </si>
  <si>
    <t>TBA312139866541</t>
  </si>
  <si>
    <t>PAQ5238836207</t>
  </si>
  <si>
    <t>PAQ5244113957</t>
  </si>
  <si>
    <t>1Z81WV870367993057</t>
  </si>
  <si>
    <t>PAQ5247725607</t>
  </si>
  <si>
    <t>1Z07195A0324156149</t>
  </si>
  <si>
    <t>PAQ5252816559</t>
  </si>
  <si>
    <t>1Z6A4Y720301017837</t>
  </si>
  <si>
    <t xml:space="preserve">CREMA Y SHAMPOO </t>
  </si>
  <si>
    <t>PAQ5261927748</t>
  </si>
  <si>
    <t>1ZW37E820371624920</t>
  </si>
  <si>
    <t>PAQ5273813019</t>
  </si>
  <si>
    <t>1ZAC98200319835330</t>
  </si>
  <si>
    <t>PAQ5277217526</t>
  </si>
  <si>
    <t>1Z0RV3150305485396</t>
  </si>
  <si>
    <t>PAQ527999421</t>
  </si>
  <si>
    <t>1ZY608720340989636</t>
  </si>
  <si>
    <t>PAQ5281230761</t>
  </si>
  <si>
    <t>TBA071132972000</t>
  </si>
  <si>
    <t>PAQ529369364</t>
  </si>
  <si>
    <t>PAQ5299733752</t>
  </si>
  <si>
    <t>TBA312143854303</t>
  </si>
  <si>
    <t>PAQ531455838</t>
  </si>
  <si>
    <t>1ZA830K60307689666</t>
  </si>
  <si>
    <t>PAQ532046761</t>
  </si>
  <si>
    <t>TBA312132639684</t>
  </si>
  <si>
    <t>PAQ5324612217</t>
  </si>
  <si>
    <t>TBA312139565529</t>
  </si>
  <si>
    <t>PAQ5326623537</t>
  </si>
  <si>
    <t>TBA312135921067</t>
  </si>
  <si>
    <t>PAQ5336522464</t>
  </si>
  <si>
    <t>TBA312136330217</t>
  </si>
  <si>
    <t>PAQ5350734457</t>
  </si>
  <si>
    <t>1ZFC34730308630721</t>
  </si>
  <si>
    <t>PAQ5352436473</t>
  </si>
  <si>
    <t>TBA312138606609</t>
  </si>
  <si>
    <t>PAQ5353329624</t>
  </si>
  <si>
    <t>1ZB370H5YW89428152</t>
  </si>
  <si>
    <t>COMPUTER CHASIS</t>
  </si>
  <si>
    <t>PAQ5360432961</t>
  </si>
  <si>
    <t>TBA312130846911</t>
  </si>
  <si>
    <t>PAQ5368026973</t>
  </si>
  <si>
    <t>TBA312134970942</t>
  </si>
  <si>
    <t>PAQ536954356</t>
  </si>
  <si>
    <t>TBA312139048077</t>
  </si>
  <si>
    <t>PAQ5373319051</t>
  </si>
  <si>
    <t>TBA071496186000</t>
  </si>
  <si>
    <t>PAQ5373726927</t>
  </si>
  <si>
    <t>TBA070936417000</t>
  </si>
  <si>
    <t>PAQ5375327794</t>
  </si>
  <si>
    <t>TBA312130980078</t>
  </si>
  <si>
    <t>PAQ5381433541</t>
  </si>
  <si>
    <t>TBA312067552778</t>
  </si>
  <si>
    <t>PAQ538702530</t>
  </si>
  <si>
    <t>TBA312128407184</t>
  </si>
  <si>
    <t>PAQ538898285</t>
  </si>
  <si>
    <t>PAQ5401624094</t>
  </si>
  <si>
    <t>420331229334689673000011184922</t>
  </si>
  <si>
    <t>PAQ541171574</t>
  </si>
  <si>
    <t>4203312200029434608205499862630178</t>
  </si>
  <si>
    <t>PAQ541828256</t>
  </si>
  <si>
    <t>420331229261290278833902271898</t>
  </si>
  <si>
    <t>PAQ5419235387</t>
  </si>
  <si>
    <t>420331229262690352020405106354</t>
  </si>
  <si>
    <t>PAQ5433523061</t>
  </si>
  <si>
    <t>420331229434636105536524856386</t>
  </si>
  <si>
    <t>PAQ5440332719</t>
  </si>
  <si>
    <t>420331229214490344491153653146</t>
  </si>
  <si>
    <t>PAQ5443236474</t>
  </si>
  <si>
    <t>420331229434611206219874941746</t>
  </si>
  <si>
    <t>PAQ5443919628</t>
  </si>
  <si>
    <t>420331229300120111411497771760</t>
  </si>
  <si>
    <t>PAQ544862844</t>
  </si>
  <si>
    <t>D10014977238093</t>
  </si>
  <si>
    <t>PAQ5471937889</t>
  </si>
  <si>
    <t>1LSCXIMFF0354702331</t>
  </si>
  <si>
    <t>PAQ547742327</t>
  </si>
  <si>
    <t>420331229262690352020404858971</t>
  </si>
  <si>
    <t>PAQ5485525570</t>
  </si>
  <si>
    <t>420331229300120111411498942541</t>
  </si>
  <si>
    <t>PAQ5491923329</t>
  </si>
  <si>
    <t>4203312292612903466040010018176501</t>
  </si>
  <si>
    <t>PAQ5494422974</t>
  </si>
  <si>
    <t>420331229262690352020403233588</t>
  </si>
  <si>
    <t>PAQ5525837809</t>
  </si>
  <si>
    <t>TBA312147832911</t>
  </si>
  <si>
    <t>PAQ5533719833</t>
  </si>
  <si>
    <t>TBA312155636700</t>
  </si>
  <si>
    <t>PAQ5554435141</t>
  </si>
  <si>
    <t>TBA312138641481</t>
  </si>
  <si>
    <t>PAQ5559713233</t>
  </si>
  <si>
    <t>PAQ5563138273</t>
  </si>
  <si>
    <t>TBA312105362933</t>
  </si>
  <si>
    <t>PAQ557611089</t>
  </si>
  <si>
    <t>TBA312134706583</t>
  </si>
  <si>
    <t>PAQ5578820179</t>
  </si>
  <si>
    <t>TBA312145454394</t>
  </si>
  <si>
    <t>PAQ5579410202</t>
  </si>
  <si>
    <t>TBA312153115201</t>
  </si>
  <si>
    <t>PAQ560463112</t>
  </si>
  <si>
    <t>TBA312153482682</t>
  </si>
  <si>
    <t>PAQ5621511977</t>
  </si>
  <si>
    <t>TBA312158725657</t>
  </si>
  <si>
    <t>PAQ5633522998</t>
  </si>
  <si>
    <t>TBA312156569472</t>
  </si>
  <si>
    <t>OUTLETS</t>
  </si>
  <si>
    <t>PAQ5637825428</t>
  </si>
  <si>
    <t>TBA312155621421</t>
  </si>
  <si>
    <t>PAQ5641923623</t>
  </si>
  <si>
    <t>TBA312151620652</t>
  </si>
  <si>
    <t>PAQ56449932</t>
  </si>
  <si>
    <t>TBA312137555003</t>
  </si>
  <si>
    <t>PAQ5654135494</t>
  </si>
  <si>
    <t>TBA075556166000</t>
  </si>
  <si>
    <t>PAQ5661618967</t>
  </si>
  <si>
    <t>TBA312152053001</t>
  </si>
  <si>
    <t>PAQ5668524957</t>
  </si>
  <si>
    <t>TBA078602884000</t>
  </si>
  <si>
    <t>PAQ567882599</t>
  </si>
  <si>
    <t>4203312292612927005455000706971883</t>
  </si>
  <si>
    <t>PAQ567997926</t>
  </si>
  <si>
    <t>TBA312158712976</t>
  </si>
  <si>
    <t>PAQ5684826749</t>
  </si>
  <si>
    <t>PAQ5686813233</t>
  </si>
  <si>
    <t>420331229200190356392400021194</t>
  </si>
  <si>
    <t>PAQ5691410706</t>
  </si>
  <si>
    <t>TBA312134791004</t>
  </si>
  <si>
    <t>PAQ5698413233</t>
  </si>
  <si>
    <t>PAQ5701414030</t>
  </si>
  <si>
    <t>420331229214490347678739600696</t>
  </si>
  <si>
    <t>PAQ5704317788</t>
  </si>
  <si>
    <t>D10014968444295</t>
  </si>
  <si>
    <t>PAQ571016712</t>
  </si>
  <si>
    <t>TBA312159974908</t>
  </si>
  <si>
    <t>PAQ57158641</t>
  </si>
  <si>
    <t>D10014969127874</t>
  </si>
  <si>
    <t>PAQ5742327327</t>
  </si>
  <si>
    <t>D10014961902612</t>
  </si>
  <si>
    <t>PAQ5743327909</t>
  </si>
  <si>
    <t>D10014957960137</t>
  </si>
  <si>
    <t>PAQ5746532811</t>
  </si>
  <si>
    <t>D10014967951663</t>
  </si>
  <si>
    <t>PAQ5746635819</t>
  </si>
  <si>
    <t>D10014960027916</t>
  </si>
  <si>
    <t>PINS Y MOCHILA</t>
  </si>
  <si>
    <t>PAQ5752110166</t>
  </si>
  <si>
    <t>SPX1EG056708600051</t>
  </si>
  <si>
    <t>PAQ5760821105</t>
  </si>
  <si>
    <t>D10014968136462</t>
  </si>
  <si>
    <t>PAQ576746334</t>
  </si>
  <si>
    <t>1LS722761654484</t>
  </si>
  <si>
    <t>PAQ577819442</t>
  </si>
  <si>
    <t>420331229300120111411487196757</t>
  </si>
  <si>
    <t>PAQ5792621433</t>
  </si>
  <si>
    <t>420331229262690352020405317286</t>
  </si>
  <si>
    <t>BATERÍA LITHIUM-ION</t>
  </si>
  <si>
    <t>PAQ580536597</t>
  </si>
  <si>
    <t>420331229214490347678739837344</t>
  </si>
  <si>
    <t>PAQ580868656</t>
  </si>
  <si>
    <t>420331229214490344491153928985</t>
  </si>
  <si>
    <t>PAQ583729177</t>
  </si>
  <si>
    <t>4203312200029400108205499882746512</t>
  </si>
  <si>
    <t>PAQ583763675</t>
  </si>
  <si>
    <t>420331229434636202447564268980</t>
  </si>
  <si>
    <t>PAQ5839835288</t>
  </si>
  <si>
    <t>4203312292612903396156000040865993</t>
  </si>
  <si>
    <t>PAQ586681756</t>
  </si>
  <si>
    <t>420331229262690352020405360794</t>
  </si>
  <si>
    <t>PAQ5875019598</t>
  </si>
  <si>
    <t>1222282462240003312200272124666483</t>
  </si>
  <si>
    <t>PAQ5882836584</t>
  </si>
  <si>
    <t>420331229262690352020405341229</t>
  </si>
  <si>
    <t>PAQ5885127643</t>
  </si>
  <si>
    <t>1222282462240003319100272140300812</t>
  </si>
  <si>
    <t>PAQ5899822381</t>
  </si>
  <si>
    <t>420331229261290260138204917361</t>
  </si>
  <si>
    <t>PAQ5911322356</t>
  </si>
  <si>
    <t>TBA312145071375</t>
  </si>
  <si>
    <t>PAQ592528434</t>
  </si>
  <si>
    <t>TBA312168984766</t>
  </si>
  <si>
    <t>PAQ59432720</t>
  </si>
  <si>
    <t>TBA312191178686</t>
  </si>
  <si>
    <t>PAQ5955018988</t>
  </si>
  <si>
    <t>TBA312170358505</t>
  </si>
  <si>
    <t>PAQ5955624724</t>
  </si>
  <si>
    <t>TBA312164815414</t>
  </si>
  <si>
    <t>ROUTER Y COVER</t>
  </si>
  <si>
    <t>PAQ59670853</t>
  </si>
  <si>
    <t>PAQ5976235700</t>
  </si>
  <si>
    <t>TBA312147863807</t>
  </si>
  <si>
    <t>PAQ5980321105</t>
  </si>
  <si>
    <t>TBA312167840756</t>
  </si>
  <si>
    <t>PARA MEDICIONES</t>
  </si>
  <si>
    <t>PAQ5984735133</t>
  </si>
  <si>
    <t>TBA312180443082</t>
  </si>
  <si>
    <t>PAQ5997721058</t>
  </si>
  <si>
    <t>TBA312166816077</t>
  </si>
  <si>
    <t>PAQ599844580</t>
  </si>
  <si>
    <t>TBA312147237557</t>
  </si>
  <si>
    <t>PAQ600534619</t>
  </si>
  <si>
    <t>TBA312147171345</t>
  </si>
  <si>
    <t>PAQ600634718</t>
  </si>
  <si>
    <t>TBA312172480423</t>
  </si>
  <si>
    <t>PAQ6040227272</t>
  </si>
  <si>
    <t>TBA312189502582</t>
  </si>
  <si>
    <t>PAQ605294576</t>
  </si>
  <si>
    <t>TBA312172092660</t>
  </si>
  <si>
    <t>PAQ6063335844</t>
  </si>
  <si>
    <t>TBA312175600219</t>
  </si>
  <si>
    <t>PAQ6069029208</t>
  </si>
  <si>
    <t>TBA312162247193</t>
  </si>
  <si>
    <t>PAQ6069519892</t>
  </si>
  <si>
    <t>TBA312180252870</t>
  </si>
  <si>
    <t>PAQ607366999</t>
  </si>
  <si>
    <t>1ZX350640334570853</t>
  </si>
  <si>
    <t>PAQ6075333142</t>
  </si>
  <si>
    <t>TBA312180271994</t>
  </si>
  <si>
    <t>PAQ6078730594</t>
  </si>
  <si>
    <t>TBA312181242385</t>
  </si>
  <si>
    <t>PAQ6094326101</t>
  </si>
  <si>
    <t>PAQ6102027707</t>
  </si>
  <si>
    <t>TBA312177422868</t>
  </si>
  <si>
    <t>PAQ6120516088</t>
  </si>
  <si>
    <t>TBA312180199558</t>
  </si>
  <si>
    <t>PAQ6120832711</t>
  </si>
  <si>
    <t>TBA312182164261</t>
  </si>
  <si>
    <t>PAQ6123235140</t>
  </si>
  <si>
    <t>TBA312145274713</t>
  </si>
  <si>
    <t>PAQ6125019690</t>
  </si>
  <si>
    <t>1ZAG60090305445283</t>
  </si>
  <si>
    <t>PAQ612766083</t>
  </si>
  <si>
    <t>TBA312174358628</t>
  </si>
  <si>
    <t>PAQ615349503</t>
  </si>
  <si>
    <t>TBA312182715453</t>
  </si>
  <si>
    <t>PAQ615772119</t>
  </si>
  <si>
    <t>TBA312168531954</t>
  </si>
  <si>
    <t>PAQ6158910251</t>
  </si>
  <si>
    <t>TBA312164011699</t>
  </si>
  <si>
    <t>PAQ6187535518</t>
  </si>
  <si>
    <t>9632001960202058402300272093764610</t>
  </si>
  <si>
    <t>PAQ6194022405</t>
  </si>
  <si>
    <t>TBA312181774482</t>
  </si>
  <si>
    <t>PAQ6194636956</t>
  </si>
  <si>
    <t>TBA312160534297</t>
  </si>
  <si>
    <t>PAQ6200812389</t>
  </si>
  <si>
    <t>TBA312140323922</t>
  </si>
  <si>
    <t>PAQ6203913925</t>
  </si>
  <si>
    <t>9622001900009780098700684702715470</t>
  </si>
  <si>
    <t>PAQ6205437038</t>
  </si>
  <si>
    <t>TBA312174613490</t>
  </si>
  <si>
    <t>PAQ6206922772</t>
  </si>
  <si>
    <t>9622001900008803237900732317596351</t>
  </si>
  <si>
    <t>PAQ6210724210</t>
  </si>
  <si>
    <t>1ZC5D4560337324655</t>
  </si>
  <si>
    <t>PAQ6225710113</t>
  </si>
  <si>
    <t>9632041700201464327000272143968126</t>
  </si>
  <si>
    <t>PAQ6226421852</t>
  </si>
  <si>
    <t>9632001960201080291400775552453091</t>
  </si>
  <si>
    <t>PAQ623196669</t>
  </si>
  <si>
    <t>1Z0R941RYW08434164</t>
  </si>
  <si>
    <t>PAQ623586073</t>
  </si>
  <si>
    <t>TBA312160279722</t>
  </si>
  <si>
    <t>PAQ623752706</t>
  </si>
  <si>
    <t>TBA312174860186</t>
  </si>
  <si>
    <t>PAQ6242912156</t>
  </si>
  <si>
    <t>9621091390000354721800272146377097</t>
  </si>
  <si>
    <t>PAQ626636496</t>
  </si>
  <si>
    <t>TBA312187955368</t>
  </si>
  <si>
    <t>PAQ6270120314</t>
  </si>
  <si>
    <t>TBA312192969818</t>
  </si>
  <si>
    <t>PAQ6270713276</t>
  </si>
  <si>
    <t>TBA312180752650</t>
  </si>
  <si>
    <t>PAQ627769698</t>
  </si>
  <si>
    <t>9621091390001472510200272146056241</t>
  </si>
  <si>
    <t>PAQ6278013834</t>
  </si>
  <si>
    <t>1Z0919390329606899</t>
  </si>
  <si>
    <t>PAQ6290226643</t>
  </si>
  <si>
    <t>TBA312186883002</t>
  </si>
  <si>
    <t>PAQ62958845</t>
  </si>
  <si>
    <t>1222285662390003312200775554851850</t>
  </si>
  <si>
    <t>PAQ6301428553</t>
  </si>
  <si>
    <t>TBA312162075551</t>
  </si>
  <si>
    <t>PAQ6303223620</t>
  </si>
  <si>
    <t>TBA312167145897</t>
  </si>
  <si>
    <t>PAQ630609503</t>
  </si>
  <si>
    <t>TBA312160827685</t>
  </si>
  <si>
    <t>PAQ631042137</t>
  </si>
  <si>
    <t>PAQ6316338078</t>
  </si>
  <si>
    <t>TBA312183356075</t>
  </si>
  <si>
    <t>PAQ6324611948</t>
  </si>
  <si>
    <t>TBA312146298704</t>
  </si>
  <si>
    <t>PAQ6332937038</t>
  </si>
  <si>
    <t>TBA312162530899</t>
  </si>
  <si>
    <t>PAQ6346828812</t>
  </si>
  <si>
    <t>1Z82V5470359353655</t>
  </si>
  <si>
    <t>PAQ6350118955</t>
  </si>
  <si>
    <t>TBA312149313838</t>
  </si>
  <si>
    <t>PAQ6350422988</t>
  </si>
  <si>
    <t>TBA312156820215</t>
  </si>
  <si>
    <t>PAQ6363121720</t>
  </si>
  <si>
    <t>TBA312179869202</t>
  </si>
  <si>
    <t>PAQ636754213</t>
  </si>
  <si>
    <t>UUSC000000925935</t>
  </si>
  <si>
    <t>PAQ6373335251</t>
  </si>
  <si>
    <t>UUSC000000965116</t>
  </si>
  <si>
    <t>PAQ6400818923</t>
  </si>
  <si>
    <t>SPX1EG056708515297</t>
  </si>
  <si>
    <t>PAQ6404736677</t>
  </si>
  <si>
    <t>TBA312143325946</t>
  </si>
  <si>
    <t>PAQ640619456</t>
  </si>
  <si>
    <t>TBA312187956819</t>
  </si>
  <si>
    <t>PAQ6413011437</t>
  </si>
  <si>
    <t>SPX1EG056708558794</t>
  </si>
  <si>
    <t>PAQ641323884</t>
  </si>
  <si>
    <t>SPX1EG056708591811</t>
  </si>
  <si>
    <t>PAQ642758364</t>
  </si>
  <si>
    <t>1910213900</t>
  </si>
  <si>
    <t>PAQ643036894</t>
  </si>
  <si>
    <t>TBA312179830563</t>
  </si>
  <si>
    <t>PAQ643671574</t>
  </si>
  <si>
    <t>SPX1EG056708558856</t>
  </si>
  <si>
    <t>PAQ6437613290</t>
  </si>
  <si>
    <t>UUSC000000956540</t>
  </si>
  <si>
    <t>PAQ644509361</t>
  </si>
  <si>
    <t>TBA312116032947</t>
  </si>
  <si>
    <t>PAQ6446133515</t>
  </si>
  <si>
    <t>BG-2403145HHB0S80DJ</t>
  </si>
  <si>
    <t>PAQ6468226739</t>
  </si>
  <si>
    <t>UUSC000000941953</t>
  </si>
  <si>
    <t>PAQ6469521984</t>
  </si>
  <si>
    <t>PAQ6480721967</t>
  </si>
  <si>
    <t>TBA079876873000</t>
  </si>
  <si>
    <t>PAQ6493735469</t>
  </si>
  <si>
    <t>TBA312136500785</t>
  </si>
  <si>
    <t>PAQ650055390</t>
  </si>
  <si>
    <t>UUSC000000975804</t>
  </si>
  <si>
    <t>PAQ65091824</t>
  </si>
  <si>
    <t>1179844702</t>
  </si>
  <si>
    <t>PAQ6512931963</t>
  </si>
  <si>
    <t>D10014980241744</t>
  </si>
  <si>
    <t>PAQ652477824</t>
  </si>
  <si>
    <t>TBA080364162000</t>
  </si>
  <si>
    <t>PAQ6539333867</t>
  </si>
  <si>
    <t>4203312292346903332000300055116504</t>
  </si>
  <si>
    <t>PAQ6545924380</t>
  </si>
  <si>
    <t>UUSC000000977243</t>
  </si>
  <si>
    <t>PAQ6556128968</t>
  </si>
  <si>
    <t>D10014986227342</t>
  </si>
  <si>
    <t>PAQ6558438364</t>
  </si>
  <si>
    <t>4203312292612927005853000009598082</t>
  </si>
  <si>
    <t>PAQ6566637094</t>
  </si>
  <si>
    <t>420331229300120111411494553109</t>
  </si>
  <si>
    <t>PAQ6580313588</t>
  </si>
  <si>
    <t>420331229212490347969444268038</t>
  </si>
  <si>
    <t>PAQ6603611661</t>
  </si>
  <si>
    <t>1Z3102V90300449254</t>
  </si>
  <si>
    <t>PAQ6610216555</t>
  </si>
  <si>
    <t>420331229212490347969445173171</t>
  </si>
  <si>
    <t>PAQ6618435013</t>
  </si>
  <si>
    <t>1Z984V88YW22990353</t>
  </si>
  <si>
    <t>PAQ6619114017</t>
  </si>
  <si>
    <t>420331919300120111411496859445</t>
  </si>
  <si>
    <t>PAQ662331255</t>
  </si>
  <si>
    <t>1LS722761695578</t>
  </si>
  <si>
    <t>PAQ662477189</t>
  </si>
  <si>
    <t>SPX1EG056708699700</t>
  </si>
  <si>
    <t>PAQ6628628097</t>
  </si>
  <si>
    <t>4203319192748903031066583035684853</t>
  </si>
  <si>
    <t>PAQ6629819813</t>
  </si>
  <si>
    <t>PAQ6630210772</t>
  </si>
  <si>
    <t>420331229262690352020405776878</t>
  </si>
  <si>
    <t>PAQ6640716367</t>
  </si>
  <si>
    <t>SPX1EG056708702685</t>
  </si>
  <si>
    <t>PAQ6645511564</t>
  </si>
  <si>
    <t>MIO03661523</t>
  </si>
  <si>
    <t>PAQ665522611</t>
  </si>
  <si>
    <t>UUSC000000984528</t>
  </si>
  <si>
    <t>PAQ6662114025</t>
  </si>
  <si>
    <t>1Z8Y92150350645793</t>
  </si>
  <si>
    <t>PAQ666274712</t>
  </si>
  <si>
    <t>UUSC000000984699</t>
  </si>
  <si>
    <t>PAQ666631777</t>
  </si>
  <si>
    <t>D10014970049661</t>
  </si>
  <si>
    <t>PAQ6670932228</t>
  </si>
  <si>
    <t>420331229262690352020405504846</t>
  </si>
  <si>
    <t>PAQ6673024292</t>
  </si>
  <si>
    <t>UUSC000000981238</t>
  </si>
  <si>
    <t>PAQ6683927938</t>
  </si>
  <si>
    <t>420331229200190348376038086429</t>
  </si>
  <si>
    <t>PAQ67052415</t>
  </si>
  <si>
    <t>TBA312206206728</t>
  </si>
  <si>
    <t>PAQ671029620</t>
  </si>
  <si>
    <t>TBA312150716827</t>
  </si>
  <si>
    <t>PAQ6719319812</t>
  </si>
  <si>
    <t>TBA312180132896</t>
  </si>
  <si>
    <t>PAQ6723234343</t>
  </si>
  <si>
    <t>TBA312178380567</t>
  </si>
  <si>
    <t>PAQ6725028045</t>
  </si>
  <si>
    <t>420331229262690352020405483691</t>
  </si>
  <si>
    <t>PAQ6726129199</t>
  </si>
  <si>
    <t>UUSC000000960096</t>
  </si>
  <si>
    <t>PAQ6741714240</t>
  </si>
  <si>
    <t>TBA312141663467</t>
  </si>
  <si>
    <t>PAQ6742917429</t>
  </si>
  <si>
    <t>420331229262690352020405576300</t>
  </si>
  <si>
    <t>PAQ675166639</t>
  </si>
  <si>
    <t>9400111106071882030541</t>
  </si>
  <si>
    <t>PAQ67684413</t>
  </si>
  <si>
    <t>TBA312210802432</t>
  </si>
  <si>
    <t>PAQ6779732507</t>
  </si>
  <si>
    <t>TBA312206281012</t>
  </si>
  <si>
    <t>PAQ678918266</t>
  </si>
  <si>
    <t>UUSC000000982437</t>
  </si>
  <si>
    <t>PAQ679592864</t>
  </si>
  <si>
    <t>4203312200029400108205498751319888</t>
  </si>
  <si>
    <t>PAQ6801126820</t>
  </si>
  <si>
    <t>420331229212490347969441145448</t>
  </si>
  <si>
    <t>PAQ680188773</t>
  </si>
  <si>
    <t>4203312200029400108205499883495334</t>
  </si>
  <si>
    <t>PAQ6811119038</t>
  </si>
  <si>
    <t>4203312200029400108205498748608421</t>
  </si>
  <si>
    <t>PAQ68125161</t>
  </si>
  <si>
    <t>420331229262690352020402162773</t>
  </si>
  <si>
    <t>PAQ6815621579</t>
  </si>
  <si>
    <t>420331229300120111411500758177</t>
  </si>
  <si>
    <t>PAQ681821574</t>
  </si>
  <si>
    <t>TBA312161405761</t>
  </si>
  <si>
    <t>PAQ6827418297</t>
  </si>
  <si>
    <t>420331229402111206217658847242</t>
  </si>
  <si>
    <t>PAQ6841130503</t>
  </si>
  <si>
    <t>TBA312207089974</t>
  </si>
  <si>
    <t>SOCKET 13.96</t>
  </si>
  <si>
    <t>PAQ6843613882</t>
  </si>
  <si>
    <t>420331229262690352020405643439</t>
  </si>
  <si>
    <t>PAQ6847714135</t>
  </si>
  <si>
    <t>420331229262690352020405116636</t>
  </si>
  <si>
    <t>PAQ6858219809</t>
  </si>
  <si>
    <t>TBA312187329849</t>
  </si>
  <si>
    <t>PAQ68643913</t>
  </si>
  <si>
    <t>TBA312184115289</t>
  </si>
  <si>
    <t>PAQ6872525992</t>
  </si>
  <si>
    <t>TBA312209355492</t>
  </si>
  <si>
    <t>PAQ6878918500</t>
  </si>
  <si>
    <t>TBA312200317930</t>
  </si>
  <si>
    <t>PAQ689563704</t>
  </si>
  <si>
    <t>TBA312193322592</t>
  </si>
  <si>
    <t>PAQ6896726921</t>
  </si>
  <si>
    <t>TBA312163974968</t>
  </si>
  <si>
    <t>PAQ6904717184</t>
  </si>
  <si>
    <t>9631091350201067746800734261551087</t>
  </si>
  <si>
    <t>PAQ6918217165</t>
  </si>
  <si>
    <t>4203312200029434608205498751125900</t>
  </si>
  <si>
    <t>PAQ6944619852</t>
  </si>
  <si>
    <t>TBA312181989060</t>
  </si>
  <si>
    <t>PAQ6952225193</t>
  </si>
  <si>
    <t>TBA312188933535</t>
  </si>
  <si>
    <t>PAQ695404031</t>
  </si>
  <si>
    <t>TBA312206866423</t>
  </si>
  <si>
    <t>PAQ6967134445</t>
  </si>
  <si>
    <t>TBA312167677873</t>
  </si>
  <si>
    <t>PAQ696927359</t>
  </si>
  <si>
    <t>TBA312134606725</t>
  </si>
  <si>
    <t>PAQ696949472</t>
  </si>
  <si>
    <t>1Z620V610394357772</t>
  </si>
  <si>
    <t>PAQ6971224490</t>
  </si>
  <si>
    <t>1002258362710003312200816239160840</t>
  </si>
  <si>
    <t>PAQ6972918148</t>
  </si>
  <si>
    <t>TBA312199705152</t>
  </si>
  <si>
    <t>PAQ6982220622</t>
  </si>
  <si>
    <t>420331229262690352020404814465</t>
  </si>
  <si>
    <t>PAQ698356376</t>
  </si>
  <si>
    <t>1ZF103Y8YW74194083</t>
  </si>
  <si>
    <t>PAQ699155823</t>
  </si>
  <si>
    <t>TBA312156292771</t>
  </si>
  <si>
    <t>PAQ6993326835</t>
  </si>
  <si>
    <t>1ZX35064YW34630423</t>
  </si>
  <si>
    <t>PAQ6997612648</t>
  </si>
  <si>
    <t>1Z3AE9500341529040</t>
  </si>
  <si>
    <t>RECIPIENTE DE CARBON</t>
  </si>
  <si>
    <t>PAQ700598391</t>
  </si>
  <si>
    <t>TBA312201227564</t>
  </si>
  <si>
    <t>PAQ7018112522</t>
  </si>
  <si>
    <t>TBA312141839638</t>
  </si>
  <si>
    <t>PAQ7032828978</t>
  </si>
  <si>
    <t>TBA312209342233</t>
  </si>
  <si>
    <t>PAQ7034625193</t>
  </si>
  <si>
    <t>1ZV7Y8660434675572</t>
  </si>
  <si>
    <t>PAQ7041615648</t>
  </si>
  <si>
    <t>TBA312209420505</t>
  </si>
  <si>
    <t>PAQ7041924875</t>
  </si>
  <si>
    <t>TBA312192899920</t>
  </si>
  <si>
    <t>PAQ7045212002</t>
  </si>
  <si>
    <t>TBA312152815074</t>
  </si>
  <si>
    <t>GAFAS, SOMBRERO</t>
  </si>
  <si>
    <t>PAQ7051936684</t>
  </si>
  <si>
    <t>1Z803R420312102830</t>
  </si>
  <si>
    <t>PAQ70571926</t>
  </si>
  <si>
    <t>1195283862300003312200272200126573</t>
  </si>
  <si>
    <t>PAQ7059817761</t>
  </si>
  <si>
    <t>1Z1F92320215109082</t>
  </si>
  <si>
    <t>PAQ7063422382</t>
  </si>
  <si>
    <t>9632080400624416570200272168509715</t>
  </si>
  <si>
    <t>PAQ7064523007</t>
  </si>
  <si>
    <t>1195268962580003312200732859852020</t>
  </si>
  <si>
    <t>PAQ7069615359</t>
  </si>
  <si>
    <t>1ZE91K170304460220</t>
  </si>
  <si>
    <t>PAQ708561872</t>
  </si>
  <si>
    <t>TBA081335632000</t>
  </si>
  <si>
    <t>PAQ70897329</t>
  </si>
  <si>
    <t>1Z82V5470359411538</t>
  </si>
  <si>
    <t>PAQ710093316</t>
  </si>
  <si>
    <t>1Z4341820307825792</t>
  </si>
  <si>
    <t>PAQ710188422</t>
  </si>
  <si>
    <t>TBA312181885608</t>
  </si>
  <si>
    <t>PAQ710929707</t>
  </si>
  <si>
    <t>9622001900005018579400272137033794</t>
  </si>
  <si>
    <t>PAQ7116325884</t>
  </si>
  <si>
    <t>PAQ7123820832</t>
  </si>
  <si>
    <t>TBA312202315471</t>
  </si>
  <si>
    <t>PAQ712994409</t>
  </si>
  <si>
    <t>TBA312207238435</t>
  </si>
  <si>
    <t>PAQ7139924947</t>
  </si>
  <si>
    <t>1Z20A37A0200443028</t>
  </si>
  <si>
    <t>PAQ7148930762</t>
  </si>
  <si>
    <t>420331919400111206204931222676</t>
  </si>
  <si>
    <t>PAQ7155018471</t>
  </si>
  <si>
    <t>1Z838A7V0389680963</t>
  </si>
  <si>
    <t>PAQ7160622994</t>
  </si>
  <si>
    <t>4203312292055903332000300050000007</t>
  </si>
  <si>
    <t>PAQ716508266</t>
  </si>
  <si>
    <t>TBA312206405571</t>
  </si>
  <si>
    <t>FRASCOS CON CORREA</t>
  </si>
  <si>
    <t>PAQ7166137906</t>
  </si>
  <si>
    <t>4203319115019400108205499861071963</t>
  </si>
  <si>
    <t>PAQ716648713</t>
  </si>
  <si>
    <t>TBA312145814203</t>
  </si>
  <si>
    <t>PAQ7168235958</t>
  </si>
  <si>
    <t>1ZR120A21362400395</t>
  </si>
  <si>
    <t>PAQ7174830445</t>
  </si>
  <si>
    <t>420331229262690352020405665141</t>
  </si>
  <si>
    <t>PAQ7174933858</t>
  </si>
  <si>
    <t>4203312200029434608205498749792558</t>
  </si>
  <si>
    <t>PAQ7188518947</t>
  </si>
  <si>
    <t>1Z01R54E1313116055</t>
  </si>
  <si>
    <t>PAQ719369503</t>
  </si>
  <si>
    <t>1Z96E43Y1376767124</t>
  </si>
  <si>
    <t>CONTAINER MADERA</t>
  </si>
  <si>
    <t>PAQ720185268</t>
  </si>
  <si>
    <t>LG077850180FR</t>
  </si>
  <si>
    <t>PAQ7202629546</t>
  </si>
  <si>
    <t>ALS00641898844</t>
  </si>
  <si>
    <t>PAQ7207617091</t>
  </si>
  <si>
    <t>1Z9R4315YW75192706</t>
  </si>
  <si>
    <t>PAQ7210737149</t>
  </si>
  <si>
    <t>1ZW10W210317636736</t>
  </si>
  <si>
    <t>PAQ721333060</t>
  </si>
  <si>
    <t>9622001900009827873400272315262753</t>
  </si>
  <si>
    <t>PAQ7222011733</t>
  </si>
  <si>
    <t>PAQ7230237166</t>
  </si>
  <si>
    <t>TBA312210042269</t>
  </si>
  <si>
    <t>PAQ7232111960</t>
  </si>
  <si>
    <t>1Z82V0630354684455</t>
  </si>
  <si>
    <t>PAQ7232216381</t>
  </si>
  <si>
    <t>1ZA8G2180307030810</t>
  </si>
  <si>
    <t>PAQ7235416369</t>
  </si>
  <si>
    <t>420331229214490347678739587294</t>
  </si>
  <si>
    <t>PAQ7251333431</t>
  </si>
  <si>
    <t>9262690352020404398972</t>
  </si>
  <si>
    <t>PAQ7256130256</t>
  </si>
  <si>
    <t>TBA312197607930</t>
  </si>
  <si>
    <t>PAQ7273530235</t>
  </si>
  <si>
    <t>TBA312210324770</t>
  </si>
  <si>
    <t>PAQ727558698</t>
  </si>
  <si>
    <t>4203312200029434608205499891323478</t>
  </si>
  <si>
    <t>PAQ728407053</t>
  </si>
  <si>
    <t>420331229434611206217658087185</t>
  </si>
  <si>
    <t>FAN CLUTCH</t>
  </si>
  <si>
    <t>PAQ7285815148</t>
  </si>
  <si>
    <t>420331229400111108299415273571</t>
  </si>
  <si>
    <t>PAQ7292813347</t>
  </si>
  <si>
    <t>TBA083057003000</t>
  </si>
  <si>
    <t xml:space="preserve"> ACCE. P COMPUTADORA MICROFONO</t>
  </si>
  <si>
    <t>PAQ7296612156</t>
  </si>
  <si>
    <t>420331229200190197223078057040</t>
  </si>
  <si>
    <t>PAQ73098320</t>
  </si>
  <si>
    <t>4203312292144903402790151497598438</t>
  </si>
  <si>
    <t>PAQ7315014251</t>
  </si>
  <si>
    <t>420331229241990288794712904357</t>
  </si>
  <si>
    <t>PAQ7317833657</t>
  </si>
  <si>
    <t>TBA312172042798</t>
  </si>
  <si>
    <t>PAQ7326635699</t>
  </si>
  <si>
    <t>D10014964236977</t>
  </si>
  <si>
    <t>PAQ7345216786</t>
  </si>
  <si>
    <t>UUSC000000986927</t>
  </si>
  <si>
    <t>PAQ7348735639</t>
  </si>
  <si>
    <t>UUSC000000987237</t>
  </si>
  <si>
    <t>PAQ7362018923</t>
  </si>
  <si>
    <t>UUSC000000964791</t>
  </si>
  <si>
    <t>PAQ7364016822</t>
  </si>
  <si>
    <t>UUSC000000983040</t>
  </si>
  <si>
    <t>PAQ7365111653</t>
  </si>
  <si>
    <t>UUSC000000978424</t>
  </si>
  <si>
    <t>PAQ736793006</t>
  </si>
  <si>
    <t>UUSC000000986275</t>
  </si>
  <si>
    <t>PAQ7368426515</t>
  </si>
  <si>
    <t>UUSC000000983738</t>
  </si>
  <si>
    <t>PAQ7377310748</t>
  </si>
  <si>
    <t>UUS0451233779896</t>
  </si>
  <si>
    <t>PAQ7384817455</t>
  </si>
  <si>
    <t>UUS43F0455187350223</t>
  </si>
  <si>
    <t>PAQ7388317180</t>
  </si>
  <si>
    <t>420331229212490352020019747326</t>
  </si>
  <si>
    <t>PAQ739265553</t>
  </si>
  <si>
    <t>420331229212490352020019338982</t>
  </si>
  <si>
    <t>PAQ7399710040</t>
  </si>
  <si>
    <t>1Z093V6R0329356451</t>
  </si>
  <si>
    <t>PAQ741595282</t>
  </si>
  <si>
    <t>420331229212490347969441150756</t>
  </si>
  <si>
    <t>PAQ743025458</t>
  </si>
  <si>
    <t>420331229200190349764952818865</t>
  </si>
  <si>
    <t>PAQ7430830360</t>
  </si>
  <si>
    <t>1221589662390003312200272203767097</t>
  </si>
  <si>
    <t>PAQ7435031577</t>
  </si>
  <si>
    <t>1222282462390003312200272197120900</t>
  </si>
  <si>
    <t>PAQ743591529</t>
  </si>
  <si>
    <t>1ZX341F40316490016</t>
  </si>
  <si>
    <t>PAQ7440931866</t>
  </si>
  <si>
    <t>SPX1EG056708639146</t>
  </si>
  <si>
    <t>PAQ7444212824</t>
  </si>
  <si>
    <t>SPX1EG056708678499</t>
  </si>
  <si>
    <t>PAQ7445131637</t>
  </si>
  <si>
    <t>1Z803R42YW12184834</t>
  </si>
  <si>
    <t>PAQ746048669</t>
  </si>
  <si>
    <t>420331229262690352020406040107</t>
  </si>
  <si>
    <t>PAQ746607984</t>
  </si>
  <si>
    <t>1Z7401490350688902</t>
  </si>
  <si>
    <t>PAQ746762769</t>
  </si>
  <si>
    <t>420331229214490344491154756976</t>
  </si>
  <si>
    <t>PAQ748084093</t>
  </si>
  <si>
    <t>1222282462540003312200272234499255</t>
  </si>
  <si>
    <t>PAQ748368892</t>
  </si>
  <si>
    <t>1Z0716A80356689734</t>
  </si>
  <si>
    <t>PAQ74929945</t>
  </si>
  <si>
    <t>1Z0EE993YW23041973</t>
  </si>
  <si>
    <t>PAQ7534123319</t>
  </si>
  <si>
    <t>PAQ7537013203</t>
  </si>
  <si>
    <t>1ZC1F9740318391474</t>
  </si>
  <si>
    <t>PAQ7562528275</t>
  </si>
  <si>
    <t>TBA312215927717</t>
  </si>
  <si>
    <t>PAQ7602828557</t>
  </si>
  <si>
    <t>PAQ7604016518</t>
  </si>
  <si>
    <t>TBA312221228369</t>
  </si>
  <si>
    <t>PAQ7613111978</t>
  </si>
  <si>
    <t>TBA312218224579</t>
  </si>
  <si>
    <t>PAQ761548747</t>
  </si>
  <si>
    <t>TBA312213653987</t>
  </si>
  <si>
    <t>PAQ7618131515</t>
  </si>
  <si>
    <t>TBA312210000917</t>
  </si>
  <si>
    <t>PAQ7623233247</t>
  </si>
  <si>
    <t>TBA312227820150</t>
  </si>
  <si>
    <t>PAQ7626734443</t>
  </si>
  <si>
    <t>TBA312216203030</t>
  </si>
  <si>
    <t>PAQ762968686</t>
  </si>
  <si>
    <t>TBA312207648120</t>
  </si>
  <si>
    <t>PAQ7633322113</t>
  </si>
  <si>
    <t>TBA312229413429</t>
  </si>
  <si>
    <t>PAQ7633929863</t>
  </si>
  <si>
    <t>TBA312198207186</t>
  </si>
  <si>
    <t>PAQ7637012037</t>
  </si>
  <si>
    <t>TBA312215845919</t>
  </si>
  <si>
    <t>PAQ764057204</t>
  </si>
  <si>
    <t>TBA312228218021</t>
  </si>
  <si>
    <t>PAQ7644530501</t>
  </si>
  <si>
    <t>TBA312167891474</t>
  </si>
  <si>
    <t>PAQ7645433446</t>
  </si>
  <si>
    <t>TBA312220442212</t>
  </si>
  <si>
    <t>PAQ7659111856</t>
  </si>
  <si>
    <t>1195266862290003312200732124716286</t>
  </si>
  <si>
    <t>PAQ7663320628</t>
  </si>
  <si>
    <t>TBA312218772833</t>
  </si>
  <si>
    <t>PAQ766392772</t>
  </si>
  <si>
    <t>TBA312221654255</t>
  </si>
  <si>
    <t>PAQ7671329526</t>
  </si>
  <si>
    <t>TBA312207040579</t>
  </si>
  <si>
    <t>PAQ767562924</t>
  </si>
  <si>
    <t>TBA312218649422</t>
  </si>
  <si>
    <t>PAQ7689426073</t>
  </si>
  <si>
    <t>TBA312218601832</t>
  </si>
  <si>
    <t>PAQ7696727191</t>
  </si>
  <si>
    <t>TBA312209637964</t>
  </si>
  <si>
    <t>PAQ770643654</t>
  </si>
  <si>
    <t>9622001900009803517300272096022911</t>
  </si>
  <si>
    <t>PAQ7712218540</t>
  </si>
  <si>
    <t>TBA312216708651</t>
  </si>
  <si>
    <t>PAQ771615284</t>
  </si>
  <si>
    <t>TBA312210935861</t>
  </si>
  <si>
    <t>PAQ772114107</t>
  </si>
  <si>
    <t>PAQ7722310304</t>
  </si>
  <si>
    <t>TBA312226407529</t>
  </si>
  <si>
    <t>PAQ7724217132</t>
  </si>
  <si>
    <t>1195268862720003312200272302226928</t>
  </si>
  <si>
    <t>PAQ7727723356</t>
  </si>
  <si>
    <t>4203312292612927005335000185283436</t>
  </si>
  <si>
    <t>PAQ7736922095</t>
  </si>
  <si>
    <t>TBA312228198594</t>
  </si>
  <si>
    <t>PAQ7745938175</t>
  </si>
  <si>
    <t>TBA312207011461</t>
  </si>
  <si>
    <t>PAQ7753917174</t>
  </si>
  <si>
    <t>TBA312224071000</t>
  </si>
  <si>
    <t>PAQ776703375</t>
  </si>
  <si>
    <t>TBA312199177732</t>
  </si>
  <si>
    <t>ACC DE VENTANA</t>
  </si>
  <si>
    <t>PAQ7780219987</t>
  </si>
  <si>
    <t>LX923674376PL</t>
  </si>
  <si>
    <t>PAQ7781610793</t>
  </si>
  <si>
    <t>9631091350201464386600272141877526</t>
  </si>
  <si>
    <t>PAQ778233013</t>
  </si>
  <si>
    <t>TBA312200114717</t>
  </si>
  <si>
    <t>PAQ778268233</t>
  </si>
  <si>
    <t>TBA312229530710</t>
  </si>
  <si>
    <t>PAQ7783118923</t>
  </si>
  <si>
    <t>EPS-0000119457</t>
  </si>
  <si>
    <t>PAQ7824720628</t>
  </si>
  <si>
    <t>9212490347969442802111</t>
  </si>
  <si>
    <t>PAQ783072738</t>
  </si>
  <si>
    <t>TBA312196583544</t>
  </si>
  <si>
    <t>PAQ783506084</t>
  </si>
  <si>
    <t>TBA312227801283</t>
  </si>
  <si>
    <t>PAQ7843535725</t>
  </si>
  <si>
    <t>TBA312198095320</t>
  </si>
  <si>
    <t>PAQ785523109</t>
  </si>
  <si>
    <t>2024-03586</t>
  </si>
  <si>
    <t>PAQ7863233353</t>
  </si>
  <si>
    <t>420331229400111206204321526865</t>
  </si>
  <si>
    <t>PAQ7867213093</t>
  </si>
  <si>
    <t>4203312200029400108205499890470027</t>
  </si>
  <si>
    <t>PAQ7877918702</t>
  </si>
  <si>
    <t>TBA084341633000</t>
  </si>
  <si>
    <t>OVERHEAD PHONE MOUNT</t>
  </si>
  <si>
    <t>PAQ7879621718</t>
  </si>
  <si>
    <t>TBA084648010000</t>
  </si>
  <si>
    <t>SHOE HORN</t>
  </si>
  <si>
    <t>PAQ7880426949</t>
  </si>
  <si>
    <t>TBA084420151000</t>
  </si>
  <si>
    <t>PAQ7891626949</t>
  </si>
  <si>
    <t>TBA085454107000</t>
  </si>
  <si>
    <t>PAQ7893737046</t>
  </si>
  <si>
    <t>6322574720</t>
  </si>
  <si>
    <t>GALAXY WATCH6</t>
  </si>
  <si>
    <t>PAQ7899529003</t>
  </si>
  <si>
    <t>TBA312208936983</t>
  </si>
  <si>
    <t>PAQ7902920678</t>
  </si>
  <si>
    <t>D10014991565414</t>
  </si>
  <si>
    <t>PAQ790372631</t>
  </si>
  <si>
    <t>D10014977210710</t>
  </si>
  <si>
    <t>PAQ7904720618</t>
  </si>
  <si>
    <t>D10014975867258</t>
  </si>
  <si>
    <t>PAQ7918537507</t>
  </si>
  <si>
    <t>UUS43F0456187371675</t>
  </si>
  <si>
    <t>PAQ792871029</t>
  </si>
  <si>
    <t>UUSC000000999177</t>
  </si>
  <si>
    <t>PAQ7931121978</t>
  </si>
  <si>
    <t>UUSC000000995302</t>
  </si>
  <si>
    <t>PAQ7940819075</t>
  </si>
  <si>
    <t>420331229400116901472857185778</t>
  </si>
  <si>
    <t>PAQ7967926820</t>
  </si>
  <si>
    <t>4203312200029400108205498758310611</t>
  </si>
  <si>
    <t>PAQ7972711723</t>
  </si>
  <si>
    <t>RI338769935BG</t>
  </si>
  <si>
    <t>PAQ7973230834</t>
  </si>
  <si>
    <t>4203312200029400108205499897638970</t>
  </si>
  <si>
    <t>PAQ7979433947</t>
  </si>
  <si>
    <t>4203312292612927005335000184601279</t>
  </si>
  <si>
    <t>PAQ7987124748</t>
  </si>
  <si>
    <t>4203312292612903466019000045140958</t>
  </si>
  <si>
    <t>PAQ7989132597</t>
  </si>
  <si>
    <t>420331229400136105769566537601</t>
  </si>
  <si>
    <t>PAQ8026822468</t>
  </si>
  <si>
    <t>420331229400111206210302733931</t>
  </si>
  <si>
    <t>PAQ8030327364</t>
  </si>
  <si>
    <t>4203312292612903396074000071319950</t>
  </si>
  <si>
    <t>PAQ8031014380</t>
  </si>
  <si>
    <t>4203312200029400108205499901844861</t>
  </si>
  <si>
    <t>PAQ8052326632</t>
  </si>
  <si>
    <t>420331229212490352020019175594</t>
  </si>
  <si>
    <t>PAQ807116853</t>
  </si>
  <si>
    <t>420331229205590324920700631269</t>
  </si>
  <si>
    <t>PAQ8073425552</t>
  </si>
  <si>
    <t>420331229214490344491154564830</t>
  </si>
  <si>
    <t>PAQ8098928470</t>
  </si>
  <si>
    <t>TBA312223758052</t>
  </si>
  <si>
    <t>PAQ8121031464</t>
  </si>
  <si>
    <t>TBA312234962341</t>
  </si>
  <si>
    <t>PAQ8121510245</t>
  </si>
  <si>
    <t>TBA312238258244</t>
  </si>
  <si>
    <t>PAQ8122018027</t>
  </si>
  <si>
    <t>9632044560811502618700715458573626</t>
  </si>
  <si>
    <t>PAQ812691574</t>
  </si>
  <si>
    <t>9622080430005881188400272367217725</t>
  </si>
  <si>
    <t>PAQ8136231763</t>
  </si>
  <si>
    <t>TBA312229330480</t>
  </si>
  <si>
    <t>PALO DE BILLAR</t>
  </si>
  <si>
    <t>PAQ8141216480</t>
  </si>
  <si>
    <t>TBA312227483162</t>
  </si>
  <si>
    <t>PAQ8150238277</t>
  </si>
  <si>
    <t>TBA312237630758</t>
  </si>
  <si>
    <t>PAQ8153418418</t>
  </si>
  <si>
    <t>TBA312233842843</t>
  </si>
  <si>
    <t>PAQ8156818203</t>
  </si>
  <si>
    <t>TBA312224035542</t>
  </si>
  <si>
    <t>PAQ8158714931</t>
  </si>
  <si>
    <t>TBA312225195868</t>
  </si>
  <si>
    <t>PAQ8161512389</t>
  </si>
  <si>
    <t>9632080400202927808200272281710232</t>
  </si>
  <si>
    <t>PAQ8162234481</t>
  </si>
  <si>
    <t>TBA312248258044</t>
  </si>
  <si>
    <t>PAQ8181322221</t>
  </si>
  <si>
    <t>TBA312205259530</t>
  </si>
  <si>
    <t>PAQ8182322052</t>
  </si>
  <si>
    <t>TBA312241763184</t>
  </si>
  <si>
    <t>PAQ8192018020</t>
  </si>
  <si>
    <t>TBA312197658461</t>
  </si>
  <si>
    <t>PAQ8197824944</t>
  </si>
  <si>
    <t>TBA312230945123</t>
  </si>
  <si>
    <t>PAQ8207225176</t>
  </si>
  <si>
    <t>9632080400201383198600272243416850</t>
  </si>
  <si>
    <t>PAQ822342848</t>
  </si>
  <si>
    <t>9632001960202987071000775586965590</t>
  </si>
  <si>
    <t>PAQ8232133305</t>
  </si>
  <si>
    <t>TBA312203242460</t>
  </si>
  <si>
    <t>PAQ8242110797</t>
  </si>
  <si>
    <t>TBA312234520378</t>
  </si>
  <si>
    <t>PAQ825569463</t>
  </si>
  <si>
    <t>TBA312237056872</t>
  </si>
  <si>
    <t>PAQ8256324980</t>
  </si>
  <si>
    <t>1Z6216A8YW09486341</t>
  </si>
  <si>
    <t>PAQ8257312790</t>
  </si>
  <si>
    <t>TBA312244671126</t>
  </si>
  <si>
    <t>PAQ8270631477</t>
  </si>
  <si>
    <t>TBA312223895522</t>
  </si>
  <si>
    <t>PAQ82733652</t>
  </si>
  <si>
    <t>TBA312197196090</t>
  </si>
  <si>
    <t>PAQ8276721039</t>
  </si>
  <si>
    <t>1Z803R420312246444</t>
  </si>
  <si>
    <t>PAQ8282925578</t>
  </si>
  <si>
    <t>1Z0EE9930323309852</t>
  </si>
  <si>
    <t>PAQ8286230130</t>
  </si>
  <si>
    <t>TBA312230854176</t>
  </si>
  <si>
    <t>PAQ8307723499</t>
  </si>
  <si>
    <t>TBA312231153906</t>
  </si>
  <si>
    <t>PAQ8308911210</t>
  </si>
  <si>
    <t>1ZG0J4070339245310</t>
  </si>
  <si>
    <t>PAQ8311226057</t>
  </si>
  <si>
    <t>EPS-0000119487</t>
  </si>
  <si>
    <t>PAQ831167190</t>
  </si>
  <si>
    <t>1ZA156360319190519</t>
  </si>
  <si>
    <t>PAQ8313238242</t>
  </si>
  <si>
    <t>TBA312219044319</t>
  </si>
  <si>
    <t>PAQ8313412904</t>
  </si>
  <si>
    <t>1ZGG76200304370997</t>
  </si>
  <si>
    <t>PAQ8325912530</t>
  </si>
  <si>
    <t>1Z7R3F940391662693</t>
  </si>
  <si>
    <t>PAQ8335010506</t>
  </si>
  <si>
    <t>1Z981T5TYW93978765</t>
  </si>
  <si>
    <t>PAQ8352827816</t>
  </si>
  <si>
    <t>1ZR621X3YW60236279</t>
  </si>
  <si>
    <t>PAQ835344</t>
  </si>
  <si>
    <t>TBA312248031107</t>
  </si>
  <si>
    <t>PAQ8354218082</t>
  </si>
  <si>
    <t>TBA312215993978</t>
  </si>
  <si>
    <t>PAQ8366515198</t>
  </si>
  <si>
    <t>PAQ837219703</t>
  </si>
  <si>
    <t>TBA312205195389</t>
  </si>
  <si>
    <t>PAQ837302833</t>
  </si>
  <si>
    <t>TBA312218178120</t>
  </si>
  <si>
    <t>PAQ8379318711</t>
  </si>
  <si>
    <t>TBA312238620574</t>
  </si>
  <si>
    <t>PAQ8379429999</t>
  </si>
  <si>
    <t>PAQ8384727412</t>
  </si>
  <si>
    <t>1Z805RR21342072078</t>
  </si>
  <si>
    <t>PAQ839052548</t>
  </si>
  <si>
    <t>TBA312221683680</t>
  </si>
  <si>
    <t>PAQ8391710644</t>
  </si>
  <si>
    <t>TBA312212747235</t>
  </si>
  <si>
    <t>PAQ840167893</t>
  </si>
  <si>
    <t>TBA312237677064</t>
  </si>
  <si>
    <t>PAQ8418737151</t>
  </si>
  <si>
    <t>TBA088490552000</t>
  </si>
  <si>
    <t>PAQ842511976</t>
  </si>
  <si>
    <t>TBA087596775000</t>
  </si>
  <si>
    <t>PAQ843097144</t>
  </si>
  <si>
    <t>TBA086758311000</t>
  </si>
  <si>
    <t>DETERGENTE, GRIPPERS FOR RUGS Y LED BEAUTY WAND</t>
  </si>
  <si>
    <t>PAQ8433512459</t>
  </si>
  <si>
    <t>8453381064</t>
  </si>
  <si>
    <t>PAQ8437638281</t>
  </si>
  <si>
    <t>D10014982056133</t>
  </si>
  <si>
    <t>PAQ8443019058</t>
  </si>
  <si>
    <t>D10014977040563</t>
  </si>
  <si>
    <t>PAQ8468912514</t>
  </si>
  <si>
    <t>TBA089070438000</t>
  </si>
  <si>
    <t>PAQ8473037017</t>
  </si>
  <si>
    <t>TBA088730978000</t>
  </si>
  <si>
    <t>PAQ8474137052</t>
  </si>
  <si>
    <t>UUSC000001009091</t>
  </si>
  <si>
    <t>PAQ8481320553</t>
  </si>
  <si>
    <t>UUSC000001002385</t>
  </si>
  <si>
    <t>PAQ848503179</t>
  </si>
  <si>
    <t>UUSC000001020599</t>
  </si>
  <si>
    <t>PAQ8487921744</t>
  </si>
  <si>
    <t>UUSC000001000424</t>
  </si>
  <si>
    <t>PAQ8492337183</t>
  </si>
  <si>
    <t>UUSC000001010518</t>
  </si>
  <si>
    <t>PAQ85179918</t>
  </si>
  <si>
    <t>UUSC000000991487</t>
  </si>
  <si>
    <t>PAQ8523018591</t>
  </si>
  <si>
    <t>1222282462990003312200272340220118</t>
  </si>
  <si>
    <t>PAQ852662061</t>
  </si>
  <si>
    <t>420331229349020111410912661794</t>
  </si>
  <si>
    <t>PAQ8527926090</t>
  </si>
  <si>
    <t>4203312292001903281679125202523270</t>
  </si>
  <si>
    <t>PAQ8530135219</t>
  </si>
  <si>
    <t>1221589662990003312200272320790116</t>
  </si>
  <si>
    <t>PAQ8532624157</t>
  </si>
  <si>
    <t>420331229434611206224862449968</t>
  </si>
  <si>
    <t>PAQ8546734005</t>
  </si>
  <si>
    <t>4203312200029434608205498751020373</t>
  </si>
  <si>
    <t>PAQ8547019852</t>
  </si>
  <si>
    <t>4203312292055903523931000000870447</t>
  </si>
  <si>
    <t>PAQ855558938</t>
  </si>
  <si>
    <t>420331229261290339613004169992</t>
  </si>
  <si>
    <t>PAQ8572519445</t>
  </si>
  <si>
    <t>420331229262690352020405692307</t>
  </si>
  <si>
    <t>PAQ8574213013</t>
  </si>
  <si>
    <t>420331229400111206217610646120</t>
  </si>
  <si>
    <t>PAQ8588233947</t>
  </si>
  <si>
    <t>4203312200029305589673000561219571</t>
  </si>
  <si>
    <t>PAQ8593330358</t>
  </si>
  <si>
    <t>4203312292612903466019000044304412</t>
  </si>
  <si>
    <t>PAQ859975337</t>
  </si>
  <si>
    <t>SPX1EG056708747920</t>
  </si>
  <si>
    <t>PAQ860445400</t>
  </si>
  <si>
    <t>420331229405511206204394182985</t>
  </si>
  <si>
    <t>PAQ861105318</t>
  </si>
  <si>
    <t>420331229336210555700024639417</t>
  </si>
  <si>
    <t>PAQ861426346</t>
  </si>
  <si>
    <t>SPX1EG056708772737</t>
  </si>
  <si>
    <t>PAQ86146813</t>
  </si>
  <si>
    <t>420331229212490347969442523481</t>
  </si>
  <si>
    <t>PAQ8622537775</t>
  </si>
  <si>
    <t>420331229400116901718903783827</t>
  </si>
  <si>
    <t>PAQ8625725390</t>
  </si>
  <si>
    <t>SPX1EG056708784337</t>
  </si>
  <si>
    <t>PAQ8628023173</t>
  </si>
  <si>
    <t>PAQ8629029179</t>
  </si>
  <si>
    <t>SPX1EG056708767799</t>
  </si>
  <si>
    <t>PAQ8629620571</t>
  </si>
  <si>
    <t>SPX1EG056708775208</t>
  </si>
  <si>
    <t>PAQ8633816186</t>
  </si>
  <si>
    <t>420331229214490344491154501453</t>
  </si>
  <si>
    <t>PAQ8639036474</t>
  </si>
  <si>
    <t>420331229300110944101723342161</t>
  </si>
  <si>
    <t>SOLDER ACC</t>
  </si>
  <si>
    <t>PAQ863943179</t>
  </si>
  <si>
    <t>4203312200029400108205499884089914</t>
  </si>
  <si>
    <t>PAQ86561161</t>
  </si>
  <si>
    <t>TBA312233020949</t>
  </si>
  <si>
    <t>PAQ8666315924</t>
  </si>
  <si>
    <t>9262690352020406312501</t>
  </si>
  <si>
    <t>PAQ8667219826</t>
  </si>
  <si>
    <t>SPX1EG056708749966</t>
  </si>
  <si>
    <t>PAQ8668624706</t>
  </si>
  <si>
    <t>TBA312254142364</t>
  </si>
  <si>
    <t>PAQ8673320643</t>
  </si>
  <si>
    <t>TBA312235439659</t>
  </si>
  <si>
    <t>PAQ867954100</t>
  </si>
  <si>
    <t>4203312200029434608205499902263847</t>
  </si>
  <si>
    <t>PAQ86845356</t>
  </si>
  <si>
    <t>420331229241996901177443234966</t>
  </si>
  <si>
    <t>PAQ8688635699</t>
  </si>
  <si>
    <t>TBA312257060532</t>
  </si>
  <si>
    <t>PAQ8690923573</t>
  </si>
  <si>
    <t>TBA312253616354</t>
  </si>
  <si>
    <t>PAQ8694032141</t>
  </si>
  <si>
    <t>420331229239590172382993548666</t>
  </si>
  <si>
    <t>PAQ8696428565</t>
  </si>
  <si>
    <t>TBA312253569638</t>
  </si>
  <si>
    <t>PAQ869872851</t>
  </si>
  <si>
    <t>TBA312253777536</t>
  </si>
  <si>
    <t>PAQ8746912160</t>
  </si>
  <si>
    <t>9632001960202932881600272432921493</t>
  </si>
  <si>
    <t>PAQ8749535492</t>
  </si>
  <si>
    <t>4203312292748901143905573046294259</t>
  </si>
  <si>
    <t>PAQ8757434464</t>
  </si>
  <si>
    <t>TBA312250934396</t>
  </si>
  <si>
    <t>PAQ8763934609</t>
  </si>
  <si>
    <t>TBA312249463462</t>
  </si>
  <si>
    <t>PAQ8766712933</t>
  </si>
  <si>
    <t>1221589653140003312200775610239375</t>
  </si>
  <si>
    <t>PAQ8553235590</t>
  </si>
  <si>
    <t>420331229262690352020406342362</t>
  </si>
  <si>
    <t>PAQ8563413129</t>
  </si>
  <si>
    <t>1222282462840003312200272291416406</t>
  </si>
  <si>
    <t>PAQ856694299</t>
  </si>
  <si>
    <t>420331229200190348376037985679</t>
  </si>
  <si>
    <t>PAQ85815414</t>
  </si>
  <si>
    <t>SPX1EG056708780143</t>
  </si>
  <si>
    <t>PAQ8594718046</t>
  </si>
  <si>
    <t>SPX1EG056708776918</t>
  </si>
  <si>
    <t>PAQ8598329209</t>
  </si>
  <si>
    <t>SPX1EG056708762071</t>
  </si>
  <si>
    <t>PAQ8605424082</t>
  </si>
  <si>
    <t>420331229262690352020406241993</t>
  </si>
  <si>
    <t>PAQ8626126612</t>
  </si>
  <si>
    <t>420331229212490352020300539272</t>
  </si>
  <si>
    <t>PAQ8630329721</t>
  </si>
  <si>
    <t>TBA312250750407</t>
  </si>
  <si>
    <t>PAQ8640327378</t>
  </si>
  <si>
    <t>420331229405508205498626092673</t>
  </si>
  <si>
    <t>PAQ8641134556</t>
  </si>
  <si>
    <t>420331229200190319143914273437</t>
  </si>
  <si>
    <t>PAQ8643724837</t>
  </si>
  <si>
    <t>SPX1EG056708750173</t>
  </si>
  <si>
    <t>PAQ864535719</t>
  </si>
  <si>
    <t>UUSC000000992498</t>
  </si>
  <si>
    <t>PAQ8653012170</t>
  </si>
  <si>
    <t>9621091390000702306100734965894336</t>
  </si>
  <si>
    <t>PAQ865666280</t>
  </si>
  <si>
    <t>420331229235990350474801084058</t>
  </si>
  <si>
    <t>PAQ8673627883</t>
  </si>
  <si>
    <t>TBA312256502052</t>
  </si>
  <si>
    <t>PAQ868787954</t>
  </si>
  <si>
    <t>1221589662840003312200272265758756</t>
  </si>
  <si>
    <t>PAQ869019184</t>
  </si>
  <si>
    <t>TBA312259626831</t>
  </si>
  <si>
    <t>PAQ8690828982</t>
  </si>
  <si>
    <t>TBA312250689650</t>
  </si>
  <si>
    <t>PAQ869189030</t>
  </si>
  <si>
    <t>TBA312253880713</t>
  </si>
  <si>
    <t>PAQ869569030</t>
  </si>
  <si>
    <t>4203312292612903029204543477949834</t>
  </si>
  <si>
    <t>PAQ870176474</t>
  </si>
  <si>
    <t>TBA312235840571</t>
  </si>
  <si>
    <t>PAQ870744449</t>
  </si>
  <si>
    <t>TBA312255062515</t>
  </si>
  <si>
    <t>PAQ8714526515</t>
  </si>
  <si>
    <t>TBA312245473784</t>
  </si>
  <si>
    <t>PAQ8717335469</t>
  </si>
  <si>
    <t>TBA312253701641</t>
  </si>
  <si>
    <t>PAQ8722424737</t>
  </si>
  <si>
    <t>TBA312263888760</t>
  </si>
  <si>
    <t>PAQ8731714637</t>
  </si>
  <si>
    <t>420331229274890278833902637058</t>
  </si>
  <si>
    <t>PAQ8761030022</t>
  </si>
  <si>
    <t>TBA312256311416</t>
  </si>
  <si>
    <t>PAQ8765225442</t>
  </si>
  <si>
    <t>TBA312251859899</t>
  </si>
  <si>
    <t>PAQ8778814955</t>
  </si>
  <si>
    <t>1ZF3440A4206353130</t>
  </si>
  <si>
    <t>PAQ8782112471</t>
  </si>
  <si>
    <t>TBA312259186784</t>
  </si>
  <si>
    <t>PAQ8793012459</t>
  </si>
  <si>
    <t>TBA312260447204</t>
  </si>
  <si>
    <t>PAQ879475770</t>
  </si>
  <si>
    <t>420331229361211015300686699936</t>
  </si>
  <si>
    <t>PAQ88018429</t>
  </si>
  <si>
    <t>TBA312233730535</t>
  </si>
  <si>
    <t>PAQ8806924729</t>
  </si>
  <si>
    <t>TBA312250721571</t>
  </si>
  <si>
    <t>PAQ8822029863</t>
  </si>
  <si>
    <t>9622001900001758445800272347247862</t>
  </si>
  <si>
    <t>PAQ882219072</t>
  </si>
  <si>
    <t>TBA312248526304</t>
  </si>
  <si>
    <t>PAQ8825436351</t>
  </si>
  <si>
    <t>TBA312267717274</t>
  </si>
  <si>
    <t>PAQ8826825616</t>
  </si>
  <si>
    <t>TBA312255310183</t>
  </si>
  <si>
    <t>PAQ8834917145</t>
  </si>
  <si>
    <t>TBA312255576868</t>
  </si>
  <si>
    <t>PAQ8835931825</t>
  </si>
  <si>
    <t>TBA312264220367</t>
  </si>
  <si>
    <t>PAQ883684355</t>
  </si>
  <si>
    <t>TBA312240630534</t>
  </si>
  <si>
    <t>PAQ8845411687</t>
  </si>
  <si>
    <t>TBA312214275387</t>
  </si>
  <si>
    <t>PAQ885012959</t>
  </si>
  <si>
    <t>1Z5R689Y0362334934</t>
  </si>
  <si>
    <t>PAQ8852933518</t>
  </si>
  <si>
    <t>1Z9X21W8YW05174200</t>
  </si>
  <si>
    <t>PAQ8863911389</t>
  </si>
  <si>
    <t>PAQ886694824</t>
  </si>
  <si>
    <t>TBA312252958196</t>
  </si>
  <si>
    <t>PAQ8871717424</t>
  </si>
  <si>
    <t>1Z4347640366218539</t>
  </si>
  <si>
    <t>PAQ8873527335</t>
  </si>
  <si>
    <t>9622001900009803517300272252702271</t>
  </si>
  <si>
    <t>PAQ8877716644</t>
  </si>
  <si>
    <t>TBA312256198128</t>
  </si>
  <si>
    <t>PAQ8882215176</t>
  </si>
  <si>
    <t>1ZX1F4780341730475</t>
  </si>
  <si>
    <t>PAQ8882920113</t>
  </si>
  <si>
    <t>1Z4482640347708647</t>
  </si>
  <si>
    <t>PAQ888372769</t>
  </si>
  <si>
    <t>1Z8Y94F11393037787</t>
  </si>
  <si>
    <t>PAQ8901225176</t>
  </si>
  <si>
    <t>TBA312264445296</t>
  </si>
  <si>
    <t>PAQ8914625208</t>
  </si>
  <si>
    <t>TBA312257793880</t>
  </si>
  <si>
    <t>PAQ8920213775</t>
  </si>
  <si>
    <t>1ZGG84930315106752</t>
  </si>
  <si>
    <t>PAQ8920914142</t>
  </si>
  <si>
    <t>1ZY345Y20341944690</t>
  </si>
  <si>
    <t>PAQ8929737059</t>
  </si>
  <si>
    <t>TBA312267163521</t>
  </si>
  <si>
    <t>PAQ8941731704</t>
  </si>
  <si>
    <t>1Z802AY20346765297</t>
  </si>
  <si>
    <t>PAQ89426888</t>
  </si>
  <si>
    <t>TBA312245526548</t>
  </si>
  <si>
    <t>PAQ8958411987</t>
  </si>
  <si>
    <t>TBA312241343559</t>
  </si>
  <si>
    <t>PAQ8968619006</t>
  </si>
  <si>
    <t>TBA312256238139</t>
  </si>
  <si>
    <t>PAQ897478022</t>
  </si>
  <si>
    <t>1Z74F5800391740517</t>
  </si>
  <si>
    <t>PAQ8975325552</t>
  </si>
  <si>
    <t>TBA312257745693</t>
  </si>
  <si>
    <t>PAQ8979035156</t>
  </si>
  <si>
    <t>TBA312227529001</t>
  </si>
  <si>
    <t>PAQ8979420306</t>
  </si>
  <si>
    <t>TBA312253271599</t>
  </si>
  <si>
    <t>PAQ8981311984</t>
  </si>
  <si>
    <t>TBA312245334061</t>
  </si>
  <si>
    <t>PAQ8983018192</t>
  </si>
  <si>
    <t>TBA312264224694</t>
  </si>
  <si>
    <t>PAQ898658766</t>
  </si>
  <si>
    <t>TBA312231139478</t>
  </si>
  <si>
    <t>FILTRO SENSOR ACEITE</t>
  </si>
  <si>
    <t>PAQ8991035691</t>
  </si>
  <si>
    <t>1ZC6X1200314143660</t>
  </si>
  <si>
    <t>PAQ9003010573</t>
  </si>
  <si>
    <t>420331229262690352020406323644</t>
  </si>
  <si>
    <t>PAQ9006310099</t>
  </si>
  <si>
    <t>EPS-0000119540</t>
  </si>
  <si>
    <t>PAQ903174706</t>
  </si>
  <si>
    <t>420331229300120111411505777630</t>
  </si>
  <si>
    <t>PAQ905088669</t>
  </si>
  <si>
    <t>420331229400111205570495719060</t>
  </si>
  <si>
    <t>PAQ905331894</t>
  </si>
  <si>
    <t>4203312292748909900872543496697027</t>
  </si>
  <si>
    <t>PAQ9061928897</t>
  </si>
  <si>
    <t>420331919262690352020406254306</t>
  </si>
  <si>
    <t>PAQ9067326799</t>
  </si>
  <si>
    <t>4203312200029400108205499904180669</t>
  </si>
  <si>
    <t>PAQ9077819000</t>
  </si>
  <si>
    <t>420331229212490347969448212969</t>
  </si>
  <si>
    <t>PAQ9078713737</t>
  </si>
  <si>
    <t>420331229262690352020406237606</t>
  </si>
  <si>
    <t>PAQ909557899</t>
  </si>
  <si>
    <t>420331229262690352020406252555</t>
  </si>
  <si>
    <t>PAQ9095816331</t>
  </si>
  <si>
    <t>420331229234690185641414537327</t>
  </si>
  <si>
    <t>PAQ9102026665</t>
  </si>
  <si>
    <t>4203312292144903589398580007693846</t>
  </si>
  <si>
    <t>PAQ9116022208</t>
  </si>
  <si>
    <t>420331919400136106059594110648</t>
  </si>
  <si>
    <t>PAQ9139634391</t>
  </si>
  <si>
    <t>420331919261290316847204690003</t>
  </si>
  <si>
    <t>PAQ914348475</t>
  </si>
  <si>
    <t>420331229334610555700024300720</t>
  </si>
  <si>
    <t>PAQ915215174</t>
  </si>
  <si>
    <t>TBA096203390000</t>
  </si>
  <si>
    <t>PAQ9157731515</t>
  </si>
  <si>
    <t>TBA094667762000</t>
  </si>
  <si>
    <t>PAQ9169524212</t>
  </si>
  <si>
    <t>D10014989089971</t>
  </si>
  <si>
    <t>PAQ919406429</t>
  </si>
  <si>
    <t>1LSCZ5A0036Z9MU</t>
  </si>
  <si>
    <t>PAQ9195730616</t>
  </si>
  <si>
    <t>D10014984001425</t>
  </si>
  <si>
    <t>PAQ9201415063</t>
  </si>
  <si>
    <t>D10015009075056</t>
  </si>
  <si>
    <t>PAQ9201932604</t>
  </si>
  <si>
    <t>D10014994576070</t>
  </si>
  <si>
    <t>PAQ920566957</t>
  </si>
  <si>
    <t>D10015006712411</t>
  </si>
  <si>
    <t>PAQ9210115663</t>
  </si>
  <si>
    <t>D10015000662745</t>
  </si>
  <si>
    <t>PAQ921102606</t>
  </si>
  <si>
    <t>D10014993439758</t>
  </si>
  <si>
    <t>PAQ9220812167</t>
  </si>
  <si>
    <t>D10014967520690</t>
  </si>
  <si>
    <t>PAQ9241819329</t>
  </si>
  <si>
    <t>D10015008943204</t>
  </si>
  <si>
    <t>PAQ9247212791</t>
  </si>
  <si>
    <t>D10014988594070</t>
  </si>
  <si>
    <t>PAQ925188206</t>
  </si>
  <si>
    <t>D10014980358630</t>
  </si>
  <si>
    <t>PAQ9253619875</t>
  </si>
  <si>
    <t>1221589662990003312200775593066344</t>
  </si>
  <si>
    <t>PAQ927557646</t>
  </si>
  <si>
    <t>1221589662990003312200272324442008</t>
  </si>
  <si>
    <t>PAQ927851444</t>
  </si>
  <si>
    <t>420331229261290339724800850943</t>
  </si>
  <si>
    <t>PAQ929284698</t>
  </si>
  <si>
    <t>4203312200029449008205498746897416</t>
  </si>
  <si>
    <t>PAQ9305731703</t>
  </si>
  <si>
    <t>420331229305520111410912374305</t>
  </si>
  <si>
    <t>PAQ9306210693</t>
  </si>
  <si>
    <t>4203312200029434608205499905570041</t>
  </si>
  <si>
    <t>PAQ9307526827</t>
  </si>
  <si>
    <t>420331229261290339644502612192</t>
  </si>
  <si>
    <t>PAQ9318131502</t>
  </si>
  <si>
    <t>SPX1EG056708820618</t>
  </si>
  <si>
    <t>PAQ932119589</t>
  </si>
  <si>
    <t>TBA312280121170</t>
  </si>
  <si>
    <t>PAQ9323816561</t>
  </si>
  <si>
    <t>420331229262690352020407124004</t>
  </si>
  <si>
    <t>PAQ9327413799</t>
  </si>
  <si>
    <t>TBA312254120709</t>
  </si>
  <si>
    <t>PAQ9329016575</t>
  </si>
  <si>
    <t>TBA312278817154</t>
  </si>
  <si>
    <t>PAQ934262802</t>
  </si>
  <si>
    <t>SPX1EG056708903048</t>
  </si>
  <si>
    <t>PAQ935526844</t>
  </si>
  <si>
    <t>TBA312290148440</t>
  </si>
  <si>
    <t>PAQ9358333366</t>
  </si>
  <si>
    <t>PAQ9372615302</t>
  </si>
  <si>
    <t>SPX1EG056708802643</t>
  </si>
  <si>
    <t>PAQ937922349</t>
  </si>
  <si>
    <t>TBA312270575358</t>
  </si>
  <si>
    <t>1 TRANSCEPTOR SFP 10GBASE-LR PAQUETES DE 2.</t>
  </si>
  <si>
    <t>PAQ9379728975</t>
  </si>
  <si>
    <t>TBA312308615557</t>
  </si>
  <si>
    <t>PAQ9383617865</t>
  </si>
  <si>
    <t>TBA312284658831</t>
  </si>
  <si>
    <t>PAQ9384335416</t>
  </si>
  <si>
    <t>TBA312263172509</t>
  </si>
  <si>
    <t>PAQ9386435469</t>
  </si>
  <si>
    <t>420331229400111206204395105294</t>
  </si>
  <si>
    <t>BOLT KIT PIEZAS</t>
  </si>
  <si>
    <t>PAQ9386812471</t>
  </si>
  <si>
    <t>TBA312274538825</t>
  </si>
  <si>
    <t>PAQ9396922976</t>
  </si>
  <si>
    <t>TBA312276248755</t>
  </si>
  <si>
    <t>PAQ940387065</t>
  </si>
  <si>
    <t>TBA312260764597</t>
  </si>
  <si>
    <t>PAQ9405918933</t>
  </si>
  <si>
    <t>TBA312276021386</t>
  </si>
  <si>
    <t>PAQ9413114625</t>
  </si>
  <si>
    <t>TBA312270906328</t>
  </si>
  <si>
    <t>PAQ9416629312</t>
  </si>
  <si>
    <t>TBA312267554448</t>
  </si>
  <si>
    <t>PAQ9447122168</t>
  </si>
  <si>
    <t>TBA312306472316</t>
  </si>
  <si>
    <t>PAQ9451537438</t>
  </si>
  <si>
    <t>TBA312269451053</t>
  </si>
  <si>
    <t>PAQ9467325328</t>
  </si>
  <si>
    <t>TBA312308735233</t>
  </si>
  <si>
    <t>PAQ9471223191</t>
  </si>
  <si>
    <t>TBA312289968013</t>
  </si>
  <si>
    <t>PAQ9473322483</t>
  </si>
  <si>
    <t>TBA312262340293</t>
  </si>
  <si>
    <t>PAQ9474026149</t>
  </si>
  <si>
    <t>TBA312267976426</t>
  </si>
  <si>
    <t>PAQ9497518158</t>
  </si>
  <si>
    <t>TBA312296995891</t>
  </si>
  <si>
    <t>PAQ9500131476</t>
  </si>
  <si>
    <t>TBA312246117623</t>
  </si>
  <si>
    <t>PAQ950612758</t>
  </si>
  <si>
    <t>PAQ9508733052</t>
  </si>
  <si>
    <t>TBA312293724834</t>
  </si>
  <si>
    <t>PAQ951352539</t>
  </si>
  <si>
    <t>TBA312308613447</t>
  </si>
  <si>
    <t>PAQ951593656</t>
  </si>
  <si>
    <t>TBA312314871194</t>
  </si>
  <si>
    <t>PAQ9517833221</t>
  </si>
  <si>
    <t>TBA312291878588</t>
  </si>
  <si>
    <t>PAQ9523917830</t>
  </si>
  <si>
    <t>TBA312287168065</t>
  </si>
  <si>
    <t>PAQ952732322</t>
  </si>
  <si>
    <t>TBA312299745346</t>
  </si>
  <si>
    <t>PAQ952911552</t>
  </si>
  <si>
    <t>TBA312296289292</t>
  </si>
  <si>
    <t>PAQ9531126057</t>
  </si>
  <si>
    <t>TBA312280358809</t>
  </si>
  <si>
    <t>PAQ954407094</t>
  </si>
  <si>
    <t>TBA312264466257</t>
  </si>
  <si>
    <t>PAQ95460222</t>
  </si>
  <si>
    <t>TBA312291719944</t>
  </si>
  <si>
    <t>PAQ9562236545</t>
  </si>
  <si>
    <t>TBA312272083094</t>
  </si>
  <si>
    <t>PAQ9564918792</t>
  </si>
  <si>
    <t>TBA312302283822</t>
  </si>
  <si>
    <t>PAQ9585926057</t>
  </si>
  <si>
    <t>TBA312266136276</t>
  </si>
  <si>
    <t>PAQ958968353</t>
  </si>
  <si>
    <t>TBA312258796484</t>
  </si>
  <si>
    <t>PAQ9590221282</t>
  </si>
  <si>
    <t>TBA312278124466</t>
  </si>
  <si>
    <t>PAQ959274591</t>
  </si>
  <si>
    <t>TBA312312774954</t>
  </si>
  <si>
    <t>PAQ9604413246</t>
  </si>
  <si>
    <t>TBA312285511807</t>
  </si>
  <si>
    <t>PAQ9644023684</t>
  </si>
  <si>
    <t>TBA312285858371</t>
  </si>
  <si>
    <t>PAQ9644117016</t>
  </si>
  <si>
    <t>TBA312314188123</t>
  </si>
  <si>
    <t>PAQ9651230873</t>
  </si>
  <si>
    <t>TBA312301489577</t>
  </si>
  <si>
    <t>PAQ965922539</t>
  </si>
  <si>
    <t>TBA312268095376</t>
  </si>
  <si>
    <t>PAQ966436932</t>
  </si>
  <si>
    <t>TBA312313215036</t>
  </si>
  <si>
    <t>MILK FROTHIER</t>
  </si>
  <si>
    <t>PAQ9667018178</t>
  </si>
  <si>
    <t>TBA312278958836</t>
  </si>
  <si>
    <t>PAQ9669018928</t>
  </si>
  <si>
    <t>TBA312236167722</t>
  </si>
  <si>
    <t>PAQ9671428987</t>
  </si>
  <si>
    <t>1Z29R7W50399037294</t>
  </si>
  <si>
    <t>PAQ967782777</t>
  </si>
  <si>
    <t>1ZW812X10319414414</t>
  </si>
  <si>
    <t>PAQ968339215</t>
  </si>
  <si>
    <t>TBA312268485020</t>
  </si>
  <si>
    <t>PAQ9684233335</t>
  </si>
  <si>
    <t>TBA312314614993</t>
  </si>
  <si>
    <t>PAQ9702129518</t>
  </si>
  <si>
    <t>TBA312237755152</t>
  </si>
  <si>
    <t>PAQ9710823532</t>
  </si>
  <si>
    <t>TBA312293143070</t>
  </si>
  <si>
    <t>PAQ971142</t>
  </si>
  <si>
    <t>1ZR8354VYW17136448</t>
  </si>
  <si>
    <t>PAQ9729612883</t>
  </si>
  <si>
    <t>TBA312284998548</t>
  </si>
  <si>
    <t>PAQ973168715</t>
  </si>
  <si>
    <t>TBA312300629412</t>
  </si>
  <si>
    <t>PAQ9732132957</t>
  </si>
  <si>
    <t>420331229261290339744600135248</t>
  </si>
  <si>
    <t>MENS VITALITY SATQ SUBSCRIPTION</t>
  </si>
  <si>
    <t>PAQ973468376</t>
  </si>
  <si>
    <t>TBA312309193282</t>
  </si>
  <si>
    <t>PAQ9736930242</t>
  </si>
  <si>
    <t>TBA312265828817</t>
  </si>
  <si>
    <t>PAQ9740114955</t>
  </si>
  <si>
    <t>TBA312268377107</t>
  </si>
  <si>
    <t>PAQ9740210027</t>
  </si>
  <si>
    <t>TBA312310332849</t>
  </si>
  <si>
    <t>PAQ9745519117</t>
  </si>
  <si>
    <t>PAQ9755816936</t>
  </si>
  <si>
    <t>1Z8Y82E90328412137</t>
  </si>
  <si>
    <t>PAQ9764213365</t>
  </si>
  <si>
    <t>9622001900006094377900272494638330</t>
  </si>
  <si>
    <t>GALAXY TAB A8</t>
  </si>
  <si>
    <t>PAQ9765130204</t>
  </si>
  <si>
    <t>TBA312279993456</t>
  </si>
  <si>
    <t>PAQ9779437614</t>
  </si>
  <si>
    <t>TBA312302402716</t>
  </si>
  <si>
    <t>PAQ979187004</t>
  </si>
  <si>
    <t>1ZW800290389535593</t>
  </si>
  <si>
    <t>PAQ9801320957</t>
  </si>
  <si>
    <t>TBA312302663833</t>
  </si>
  <si>
    <t>PAQ9803236435</t>
  </si>
  <si>
    <t>TBA312271387030</t>
  </si>
  <si>
    <t>PAQ980614810</t>
  </si>
  <si>
    <t>TBA312306346532</t>
  </si>
  <si>
    <t>PAQ980645851</t>
  </si>
  <si>
    <t>TBA312307659430</t>
  </si>
  <si>
    <t>PAQ981015284</t>
  </si>
  <si>
    <t>TBA312315610241</t>
  </si>
  <si>
    <t>PAQ9815018701</t>
  </si>
  <si>
    <t>TBA312308857856</t>
  </si>
  <si>
    <t>PAQ9817737832</t>
  </si>
  <si>
    <t>TBA312272550910</t>
  </si>
  <si>
    <t>PAQ982134596</t>
  </si>
  <si>
    <t>TBA312308474318</t>
  </si>
  <si>
    <t>PAQ9825819925</t>
  </si>
  <si>
    <t>LP00637471455277</t>
  </si>
  <si>
    <t>PAQ984873174</t>
  </si>
  <si>
    <t>9622085030005032557700734733250800</t>
  </si>
  <si>
    <t>PAQ985229463</t>
  </si>
  <si>
    <t>TBA312272389755</t>
  </si>
  <si>
    <t>WINE DCANTER</t>
  </si>
  <si>
    <t>PAQ9854611421</t>
  </si>
  <si>
    <t>SPX1EG056708829394</t>
  </si>
  <si>
    <t>PAQ9857827077</t>
  </si>
  <si>
    <t>420331229262690352020406541994</t>
  </si>
  <si>
    <t>PAQ9860332559</t>
  </si>
  <si>
    <t>9622080430009844603500272452036287</t>
  </si>
  <si>
    <t>PAQ9869229817</t>
  </si>
  <si>
    <t>TBA312303411535</t>
  </si>
  <si>
    <t>PAQ9874033337</t>
  </si>
  <si>
    <t>TBA312247142087</t>
  </si>
  <si>
    <t>PAQ987484537</t>
  </si>
  <si>
    <t>1Z7539010370879873</t>
  </si>
  <si>
    <t>PAQ98831902</t>
  </si>
  <si>
    <t>1222282462990003312200272334662863</t>
  </si>
  <si>
    <t>PAQ9888030870</t>
  </si>
  <si>
    <t>TBA312318967983</t>
  </si>
  <si>
    <t>PAQ9920833425</t>
  </si>
  <si>
    <t>9632080400572820920200272400900548</t>
  </si>
  <si>
    <t>PAQ993583707</t>
  </si>
  <si>
    <t>9621091390000964461000735269934678</t>
  </si>
  <si>
    <t>PAQ9939210955</t>
  </si>
  <si>
    <t>TBA312269412020</t>
  </si>
  <si>
    <t>PAQ9947430130</t>
  </si>
  <si>
    <t>TBA312258744218</t>
  </si>
  <si>
    <t>PAQ9949620030</t>
  </si>
  <si>
    <t>2000005520463</t>
  </si>
  <si>
    <t>PAQ9962934609</t>
  </si>
  <si>
    <t>TBA312299580824</t>
  </si>
  <si>
    <t>PAQ9967729636</t>
  </si>
  <si>
    <t>1Z44R883D996734606</t>
  </si>
  <si>
    <t>PAQ9967922064</t>
  </si>
  <si>
    <t>UUSC000000976628</t>
  </si>
  <si>
    <t>PAQ996816357</t>
  </si>
  <si>
    <t>1195267063190003312200272443926610</t>
  </si>
  <si>
    <t>PAQ9979413999</t>
  </si>
  <si>
    <t>TBA312252619356</t>
  </si>
  <si>
    <t>PAQ9988631934</t>
  </si>
  <si>
    <t>EPS-0000119581</t>
  </si>
  <si>
    <t>PAQ0000536952</t>
  </si>
  <si>
    <t>UUSC000001026426</t>
  </si>
  <si>
    <t>PAQ0013412578</t>
  </si>
  <si>
    <t>MIO03691678</t>
  </si>
  <si>
    <t>PAQ004197019</t>
  </si>
  <si>
    <t>UUSC000001023090</t>
  </si>
  <si>
    <t>PAQ004208158</t>
  </si>
  <si>
    <t>420331229262690352020407134911</t>
  </si>
  <si>
    <t>PAQ0057427683</t>
  </si>
  <si>
    <t>UUSC000001010266</t>
  </si>
  <si>
    <t>PAQ0082332590</t>
  </si>
  <si>
    <t>UUSC000001031141</t>
  </si>
  <si>
    <t>GAFAS. HERRAMIENTA</t>
  </si>
  <si>
    <t>PAQ008306720</t>
  </si>
  <si>
    <t>TBA312269067367</t>
  </si>
  <si>
    <t>PAQ008366084</t>
  </si>
  <si>
    <t>420331229262690352020407129962</t>
  </si>
  <si>
    <t>PAQ0089337557</t>
  </si>
  <si>
    <t>TBA098106725000</t>
  </si>
  <si>
    <t>PAQ01022329</t>
  </si>
  <si>
    <t>420331229261290316854208469009</t>
  </si>
  <si>
    <t>PAQ0110633970</t>
  </si>
  <si>
    <t>UUSC000001036920</t>
  </si>
  <si>
    <t>PAQ0114315584</t>
  </si>
  <si>
    <t>9622041730000130995100272417622984</t>
  </si>
  <si>
    <t>PAQ0129013875</t>
  </si>
  <si>
    <t>4203312200029400108205499901562222</t>
  </si>
  <si>
    <t>PAQ01468449</t>
  </si>
  <si>
    <t>TBA098750383000</t>
  </si>
  <si>
    <t>POWER STRIP USB</t>
  </si>
  <si>
    <t>PAQ0148711339</t>
  </si>
  <si>
    <t>UUSC000001046781</t>
  </si>
  <si>
    <t>PAQ019187226</t>
  </si>
  <si>
    <t>420331229262690352020406938541</t>
  </si>
  <si>
    <t>PAQ0205024398</t>
  </si>
  <si>
    <t>420331229262690352020406521347</t>
  </si>
  <si>
    <t>PAQ0243120675</t>
  </si>
  <si>
    <t>UUSC000001041618</t>
  </si>
  <si>
    <t>PAQ0247019406</t>
  </si>
  <si>
    <t>UUSC000001051093</t>
  </si>
  <si>
    <t>RED</t>
  </si>
  <si>
    <t>PAQ0256938142</t>
  </si>
  <si>
    <t>4203312200029400108205498765061513</t>
  </si>
  <si>
    <t>PAQ02628379</t>
  </si>
  <si>
    <t>420331229434611206210366139153</t>
  </si>
  <si>
    <t>SPECULA</t>
  </si>
  <si>
    <t>PAQ0267815176</t>
  </si>
  <si>
    <t>420331229262690352020406860903</t>
  </si>
  <si>
    <t>PAQ0276019826</t>
  </si>
  <si>
    <t>420331229212490347969447961660</t>
  </si>
  <si>
    <t>PAQ0303916278</t>
  </si>
  <si>
    <t>420331229300120111411504922444</t>
  </si>
  <si>
    <t>PAQ030643713</t>
  </si>
  <si>
    <t>UUSC000001055445</t>
  </si>
  <si>
    <t>PAQ032285645</t>
  </si>
  <si>
    <t>420331229262690352020407057104</t>
  </si>
  <si>
    <t>PAQ0329916223</t>
  </si>
  <si>
    <t>D10014971455544</t>
  </si>
  <si>
    <t>PAQ0342312074</t>
  </si>
  <si>
    <t>TBA312323703057</t>
  </si>
  <si>
    <t>PAQ0350035704</t>
  </si>
  <si>
    <t>TBA312325037048</t>
  </si>
  <si>
    <t>PAQ0359826668</t>
  </si>
  <si>
    <t>TBA312330576694</t>
  </si>
  <si>
    <t>PAQ038029440</t>
  </si>
  <si>
    <t>TBA312330607046</t>
  </si>
  <si>
    <t>PAQ0383720728</t>
  </si>
  <si>
    <t>4203312292748927005455000683696935</t>
  </si>
  <si>
    <t>PAQ0388230996</t>
  </si>
  <si>
    <t>TBA312299750186</t>
  </si>
  <si>
    <t>PAQ040359620</t>
  </si>
  <si>
    <t>TBA312337547319</t>
  </si>
  <si>
    <t>PAQ040405284</t>
  </si>
  <si>
    <t>UUSC000001040417</t>
  </si>
  <si>
    <t>PAQ0404810884</t>
  </si>
  <si>
    <t>TBA312330036519</t>
  </si>
  <si>
    <t>PAQ0405530831</t>
  </si>
  <si>
    <t>TBA312325520627</t>
  </si>
  <si>
    <t>PAQ0406417455</t>
  </si>
  <si>
    <t>TBA312264741849</t>
  </si>
  <si>
    <t>PLATOS D CRISTAL</t>
  </si>
  <si>
    <t>PAQ0409019925</t>
  </si>
  <si>
    <t>420331229241990288794617667357</t>
  </si>
  <si>
    <t>PAQ0412330672</t>
  </si>
  <si>
    <t>TBA312313989522</t>
  </si>
  <si>
    <t>PAQ0416516767</t>
  </si>
  <si>
    <t>420331229334610555700025999367</t>
  </si>
  <si>
    <t>PAQ0422031486</t>
  </si>
  <si>
    <t>420331229400116901529772084690</t>
  </si>
  <si>
    <t>PAQ0422527822</t>
  </si>
  <si>
    <t>TBA312322432191</t>
  </si>
  <si>
    <t>ALIMENTOS PARA MASCOTAS</t>
  </si>
  <si>
    <t>PAQ043222769</t>
  </si>
  <si>
    <t>92612903396047000017753318</t>
  </si>
  <si>
    <t>PAQ043674697</t>
  </si>
  <si>
    <t>9300120111411512810160</t>
  </si>
  <si>
    <t>DAMPENER</t>
  </si>
  <si>
    <t>PAQ04412999</t>
  </si>
  <si>
    <t>TBA312321803569</t>
  </si>
  <si>
    <t>PAQ0446222829</t>
  </si>
  <si>
    <t>TBA312326351141</t>
  </si>
  <si>
    <t>PAQ0456531707</t>
  </si>
  <si>
    <t>TBA312296960244</t>
  </si>
  <si>
    <t>PAQ0457735212</t>
  </si>
  <si>
    <t>UUSC000001041914</t>
  </si>
  <si>
    <t>PAQ0459815471</t>
  </si>
  <si>
    <t>4203319192612999952033581040167225</t>
  </si>
  <si>
    <t>PAQ0461720102</t>
  </si>
  <si>
    <t>1ZXV37290396283737</t>
  </si>
  <si>
    <t>PAQ0476212594</t>
  </si>
  <si>
    <t>TBA312321656640</t>
  </si>
  <si>
    <t>PAQ0476415158</t>
  </si>
  <si>
    <t>TBA312317051982</t>
  </si>
  <si>
    <t>PAQ0478220983</t>
  </si>
  <si>
    <t>TBA312326438417</t>
  </si>
  <si>
    <t>PAQ0481218192</t>
  </si>
  <si>
    <t>TBA312310571352</t>
  </si>
  <si>
    <t>PAQ0486717052</t>
  </si>
  <si>
    <t>TBA312324738899</t>
  </si>
  <si>
    <t>PAQ0492015967</t>
  </si>
  <si>
    <t>1ZY60R570349883877</t>
  </si>
  <si>
    <t>GONIOSCOPIC GEL</t>
  </si>
  <si>
    <t>PAQ0504229010</t>
  </si>
  <si>
    <t>TBA312327913536</t>
  </si>
  <si>
    <t>PAQ0506128528</t>
  </si>
  <si>
    <t>TBA312325970542</t>
  </si>
  <si>
    <t>PAQ0515517888</t>
  </si>
  <si>
    <t>TBA312317281324</t>
  </si>
  <si>
    <t>PAQ052561574</t>
  </si>
  <si>
    <t>TBA312290508767</t>
  </si>
  <si>
    <t>PAQ052786481</t>
  </si>
  <si>
    <t>TBA312338458612</t>
  </si>
  <si>
    <t>PAQ0529136340</t>
  </si>
  <si>
    <t>KARCHER BLACK SHOES</t>
  </si>
  <si>
    <t>PAQ0531426927</t>
  </si>
  <si>
    <t>LR114894006CN</t>
  </si>
  <si>
    <t>PAQ0544410370</t>
  </si>
  <si>
    <t>TBA312324148538</t>
  </si>
  <si>
    <t>PAQ0547922932</t>
  </si>
  <si>
    <t>1Z88VA88YW93540727</t>
  </si>
  <si>
    <t>PAQ0548926870</t>
  </si>
  <si>
    <t>1ZBX12870311331761</t>
  </si>
  <si>
    <t>PAQ0549719852</t>
  </si>
  <si>
    <t>EN309797934JP</t>
  </si>
  <si>
    <t>PAQ0566517606</t>
  </si>
  <si>
    <t>1ZCG57944213963649</t>
  </si>
  <si>
    <t>PAQ0569123553</t>
  </si>
  <si>
    <t>1ZC225A86722300683</t>
  </si>
  <si>
    <t>OPTICAL FIBER AMPLIFIER</t>
  </si>
  <si>
    <t>PAQ0571431582</t>
  </si>
  <si>
    <t>TBA312290360580</t>
  </si>
  <si>
    <t>PAQ0576033078</t>
  </si>
  <si>
    <t>VEHO00QWAFM4</t>
  </si>
  <si>
    <t>PAQ0577913218</t>
  </si>
  <si>
    <t>TBA312322353012</t>
  </si>
  <si>
    <t>PAQ0579215919</t>
  </si>
  <si>
    <t>TBA312323700300</t>
  </si>
  <si>
    <t>PAQ0592034641</t>
  </si>
  <si>
    <t>9622080430009612705000272508261496</t>
  </si>
  <si>
    <t>PAQ0592233228</t>
  </si>
  <si>
    <t>TBA312287926244</t>
  </si>
  <si>
    <t>PAQ0592924312</t>
  </si>
  <si>
    <t>9622001900003646900500272487593432</t>
  </si>
  <si>
    <t>PAQ05986336</t>
  </si>
  <si>
    <t>1ZG4J3530327389775</t>
  </si>
  <si>
    <t>PAQ0602316563</t>
  </si>
  <si>
    <t>1ZGG84930317940810</t>
  </si>
  <si>
    <t>PAQ0602730382</t>
  </si>
  <si>
    <t>TBA312324553407</t>
  </si>
  <si>
    <t>PAQ0607036554</t>
  </si>
  <si>
    <t>1195267063340003312200272513620750</t>
  </si>
  <si>
    <t>PAQ061779061</t>
  </si>
  <si>
    <t>PAQ0619834688</t>
  </si>
  <si>
    <t>PAQ062298507</t>
  </si>
  <si>
    <t>SPX1EG056708924015</t>
  </si>
  <si>
    <t>PAQ0651922909</t>
  </si>
  <si>
    <t>SPX1EG056708860578</t>
  </si>
  <si>
    <t>PAQ0657124632</t>
  </si>
  <si>
    <t>TBA312333530738</t>
  </si>
  <si>
    <t>PAQ0666522776</t>
  </si>
  <si>
    <t>TBA312325049407</t>
  </si>
  <si>
    <t>PAQ066799518</t>
  </si>
  <si>
    <t>SPX1EG056708952964</t>
  </si>
  <si>
    <t>PAQ067894842</t>
  </si>
  <si>
    <t>TBA312330478414</t>
  </si>
  <si>
    <t>PAQ068419482</t>
  </si>
  <si>
    <t>420331229214490347678743310475</t>
  </si>
  <si>
    <t>PAQ0695115372</t>
  </si>
  <si>
    <t>1Z2451R84241764672</t>
  </si>
  <si>
    <t>PAQ071272803</t>
  </si>
  <si>
    <t>4203312200029400108205499913869067</t>
  </si>
  <si>
    <t>PAQ0725423072</t>
  </si>
  <si>
    <t>1Z2333RA0321282662</t>
  </si>
  <si>
    <t>PAQ073069626</t>
  </si>
  <si>
    <t>4203312200029434608205499906347659</t>
  </si>
  <si>
    <t>PAQ073367548</t>
  </si>
  <si>
    <t>420331229262690352020406012814</t>
  </si>
  <si>
    <t>PAQ0747619973</t>
  </si>
  <si>
    <t>54217P</t>
  </si>
  <si>
    <t>PAQ0769326642</t>
  </si>
  <si>
    <t>420331229300120111411510157670</t>
  </si>
  <si>
    <t>PAQ077012285</t>
  </si>
  <si>
    <t>420331229214490344491153752214</t>
  </si>
  <si>
    <t>PAQ0770631853</t>
  </si>
  <si>
    <t>TBA312328092872</t>
  </si>
  <si>
    <t>PAQ0772536401</t>
  </si>
  <si>
    <t>9622001900002517290000272439228600</t>
  </si>
  <si>
    <t>PAQ077471574</t>
  </si>
  <si>
    <t>420331229405509202022773260038</t>
  </si>
  <si>
    <t>PAQ0783029023</t>
  </si>
  <si>
    <t>420331229262690352020407356160</t>
  </si>
  <si>
    <t>PAQ0790225493</t>
  </si>
  <si>
    <t>420331229212490347969445625144</t>
  </si>
  <si>
    <t>PAQ079801160</t>
  </si>
  <si>
    <t>420331229262690352020406905246</t>
  </si>
  <si>
    <t>PAQ0808326135</t>
  </si>
  <si>
    <t>TBA099990855000</t>
  </si>
  <si>
    <t>PAQ081976382</t>
  </si>
  <si>
    <t>420331229212490352020017013911</t>
  </si>
  <si>
    <t>PAQ0822434365</t>
  </si>
  <si>
    <t>420331229505512436324081649432</t>
  </si>
  <si>
    <t>PAQ0835330968</t>
  </si>
  <si>
    <t>420331229434611105500822173084</t>
  </si>
  <si>
    <t>PAQ0835522107</t>
  </si>
  <si>
    <t>420331229214490347678741281906</t>
  </si>
  <si>
    <t>PAQ0840316863</t>
  </si>
  <si>
    <t>420331229212490243712951768929</t>
  </si>
  <si>
    <t>PAQ0851216582</t>
  </si>
  <si>
    <t>420331229262690352020407170087</t>
  </si>
  <si>
    <t>PAQ0852617698</t>
  </si>
  <si>
    <t>9622001900005330565500272446090451</t>
  </si>
  <si>
    <t>PAQ086025853</t>
  </si>
  <si>
    <t>420331229214490347678742083479</t>
  </si>
  <si>
    <t>PAQ0866230131</t>
  </si>
  <si>
    <t>TBA100189151000</t>
  </si>
  <si>
    <t>PAQ0868916445</t>
  </si>
  <si>
    <t>420331229400111206210306728438</t>
  </si>
  <si>
    <t>BILLETES</t>
  </si>
  <si>
    <t>PAQ0869127033</t>
  </si>
  <si>
    <t>420331229400136106026601489172</t>
  </si>
  <si>
    <t>PAQ0876514607</t>
  </si>
  <si>
    <t>4203312292748902712273000581886113</t>
  </si>
  <si>
    <t>PAQ0878417453</t>
  </si>
  <si>
    <t>UA105600463GM</t>
  </si>
  <si>
    <t>PAQ0879724485</t>
  </si>
  <si>
    <t>420331229400111206217600724630</t>
  </si>
  <si>
    <t>PAQ0880120828</t>
  </si>
  <si>
    <t>4203312292748927005335000182589087</t>
  </si>
  <si>
    <t>PAQ0881724196</t>
  </si>
  <si>
    <t>TBA312288275175</t>
  </si>
  <si>
    <t>PAQ0883217424</t>
  </si>
  <si>
    <t>UUSC000001050276</t>
  </si>
  <si>
    <t>PAQ0906836765</t>
  </si>
  <si>
    <t>TBA101068302000</t>
  </si>
  <si>
    <t>PAQ0907928153</t>
  </si>
  <si>
    <t>420331229262690352020406654403</t>
  </si>
  <si>
    <t>PAQ0912411704</t>
  </si>
  <si>
    <t>420331229262690352020407258303</t>
  </si>
  <si>
    <t>PAQ0931318650</t>
  </si>
  <si>
    <t>4203312200029400108205499909145632</t>
  </si>
  <si>
    <t>PAQ0947112652</t>
  </si>
  <si>
    <t>420331229212490352020021532668</t>
  </si>
  <si>
    <t>PAQ09556207</t>
  </si>
  <si>
    <t>9434609105114076400741</t>
  </si>
  <si>
    <t>PAQ0956230283</t>
  </si>
  <si>
    <t>1221589663890003312200272535929110</t>
  </si>
  <si>
    <t>PAQ0971124709</t>
  </si>
  <si>
    <t>1195266463340003312200580745686133</t>
  </si>
  <si>
    <t>PAQ0974533017</t>
  </si>
  <si>
    <t>1222282463140003312200272402238762</t>
  </si>
  <si>
    <t>PAQ0999835502</t>
  </si>
  <si>
    <t>420331229212490347969450070366</t>
  </si>
  <si>
    <t>PAQ1005427569</t>
  </si>
  <si>
    <t>420331229214490270334873021658</t>
  </si>
  <si>
    <t>PAQ1011612924</t>
  </si>
  <si>
    <t>4203312292612927005433000095794023</t>
  </si>
  <si>
    <t>PAQ101376887</t>
  </si>
  <si>
    <t>420331229434611206210309570999</t>
  </si>
  <si>
    <t>PAQ1016836413</t>
  </si>
  <si>
    <t>TBA312295338766</t>
  </si>
  <si>
    <t>PAQ1023619801</t>
  </si>
  <si>
    <t>UUSC000001053478</t>
  </si>
  <si>
    <t>PAQ106142081</t>
  </si>
  <si>
    <t>4203312292612903466019000045438710</t>
  </si>
  <si>
    <t>PAQ1065811528</t>
  </si>
  <si>
    <t>TBA312339446029</t>
  </si>
  <si>
    <t>PAQ106843713</t>
  </si>
  <si>
    <t>TBA312349114312</t>
  </si>
  <si>
    <t>PAQ1078321791</t>
  </si>
  <si>
    <t>TBA312350684761</t>
  </si>
  <si>
    <t>PAQ108184342</t>
  </si>
  <si>
    <t>9632080400977157978300730941051328</t>
  </si>
  <si>
    <t>PAQ1082910732</t>
  </si>
  <si>
    <t>TBA312353618734</t>
  </si>
  <si>
    <t>PAQ1083817014</t>
  </si>
  <si>
    <t>420331229214490347678743771283</t>
  </si>
  <si>
    <t>PAQ1101117910</t>
  </si>
  <si>
    <t>TBA312345028430</t>
  </si>
  <si>
    <t>PAQ1111710218</t>
  </si>
  <si>
    <t>TBA312343285353</t>
  </si>
  <si>
    <t>PAQ1115614506</t>
  </si>
  <si>
    <t>TBA312347211947</t>
  </si>
  <si>
    <t>PAQ1129635926</t>
  </si>
  <si>
    <t>1195266463770003312200733574649920</t>
  </si>
  <si>
    <t>PAQ113169722</t>
  </si>
  <si>
    <t>1V300000000019720</t>
  </si>
  <si>
    <t>PERFUME Y COSMETICOS</t>
  </si>
  <si>
    <t>PAQ1133812229</t>
  </si>
  <si>
    <t>TBA312338406996</t>
  </si>
  <si>
    <t>PAQ1151428409</t>
  </si>
  <si>
    <t>TBA312352676851</t>
  </si>
  <si>
    <t>DESTONILLADOR GIROSCOPICO FIRE STICK ESTUCHE</t>
  </si>
  <si>
    <t>PAQ1165730767</t>
  </si>
  <si>
    <t>TBA312333925898</t>
  </si>
  <si>
    <t>PAQ1179035212</t>
  </si>
  <si>
    <t>TBA312343195859</t>
  </si>
  <si>
    <t>PAQ1196823474</t>
  </si>
  <si>
    <t>TBA312348376651</t>
  </si>
  <si>
    <t>PAQ1198713895</t>
  </si>
  <si>
    <t>TBA312302647067</t>
  </si>
  <si>
    <t>SMART BATTERY CAMERA</t>
  </si>
  <si>
    <t>PAQ1199429775</t>
  </si>
  <si>
    <t>1Z5908YA4299688953</t>
  </si>
  <si>
    <t>PAQ1199636415</t>
  </si>
  <si>
    <t>TBA312350177486</t>
  </si>
  <si>
    <t>PAQ1201330976</t>
  </si>
  <si>
    <t>TBA312341342829</t>
  </si>
  <si>
    <t>PAQ120478853</t>
  </si>
  <si>
    <t>PAQ1221410727</t>
  </si>
  <si>
    <t>420331229262690352020407444430</t>
  </si>
  <si>
    <t>PAQ1224230452</t>
  </si>
  <si>
    <t>TBA312341658490</t>
  </si>
  <si>
    <t>PAQ1225935265</t>
  </si>
  <si>
    <t>SPX1EG056708965433</t>
  </si>
  <si>
    <t>PAQ1226424338</t>
  </si>
  <si>
    <t>SPX1EG056709030189</t>
  </si>
  <si>
    <t>PAQ1235721397</t>
  </si>
  <si>
    <t>TBA312352011024</t>
  </si>
  <si>
    <t>PAQ1243326640</t>
  </si>
  <si>
    <t>SPX1EG056709019364</t>
  </si>
  <si>
    <t>PAQ1247330192</t>
  </si>
  <si>
    <t>TBA312341745507</t>
  </si>
  <si>
    <t>PAQ1255524716</t>
  </si>
  <si>
    <t>TBA312321998459</t>
  </si>
  <si>
    <t>PAQ1258125569</t>
  </si>
  <si>
    <t>TBA312358282251</t>
  </si>
  <si>
    <t>PAQ1274115794</t>
  </si>
  <si>
    <t>SPX1EG056708959230</t>
  </si>
  <si>
    <t>PAQ127671967</t>
  </si>
  <si>
    <t>TBA312347535947</t>
  </si>
  <si>
    <t>PAQ1278120145</t>
  </si>
  <si>
    <t>TBA312344704360</t>
  </si>
  <si>
    <t>PAQ1282123301</t>
  </si>
  <si>
    <t>TBA312340746755</t>
  </si>
  <si>
    <t>PAQ1287012199</t>
  </si>
  <si>
    <t>TBA312336339723</t>
  </si>
  <si>
    <t>PAQ1292118701</t>
  </si>
  <si>
    <t>1Z0F48X2YW02883413</t>
  </si>
  <si>
    <t>PAQ1292524686</t>
  </si>
  <si>
    <t>1ZE572X3D996295656</t>
  </si>
  <si>
    <t>PAQ130775818</t>
  </si>
  <si>
    <t>TBA312345658951</t>
  </si>
  <si>
    <t>PAQ1316021810</t>
  </si>
  <si>
    <t>1ZH279W20330760524</t>
  </si>
  <si>
    <t>PAQ1316236732</t>
  </si>
  <si>
    <t>TBA312304634115</t>
  </si>
  <si>
    <t>PAQ1318423163</t>
  </si>
  <si>
    <t>SPX1EG056708998844</t>
  </si>
  <si>
    <t>PAQ1325910433</t>
  </si>
  <si>
    <t>1Z15AT880391703755</t>
  </si>
  <si>
    <t>PAQ1334625664</t>
  </si>
  <si>
    <t>420331919262690352020407101913</t>
  </si>
  <si>
    <t>PAQ1339710426</t>
  </si>
  <si>
    <t>TBA312294045099</t>
  </si>
  <si>
    <t>PAQ1346035653</t>
  </si>
  <si>
    <t>TBA312352935422</t>
  </si>
  <si>
    <t>PAQ1358518966</t>
  </si>
  <si>
    <t>TBA312358280006</t>
  </si>
  <si>
    <t>PAQ1360228326</t>
  </si>
  <si>
    <t>1Z0640RX1393862181</t>
  </si>
  <si>
    <t>PAQ1378922542</t>
  </si>
  <si>
    <t>1558050874</t>
  </si>
  <si>
    <t>PAQ1384333407</t>
  </si>
  <si>
    <t>4203312292612927005938000020698228</t>
  </si>
  <si>
    <t>PAQ1387837021</t>
  </si>
  <si>
    <t>4203312292748903029157583000178491</t>
  </si>
  <si>
    <t>ACC BUCEO</t>
  </si>
  <si>
    <t>PAQ139099451</t>
  </si>
  <si>
    <t>420331919262690352020407134454</t>
  </si>
  <si>
    <t>PAQ140255783</t>
  </si>
  <si>
    <t>CNUSUP00000002651</t>
  </si>
  <si>
    <t>PAQ140617807</t>
  </si>
  <si>
    <t>420331919334610555700025385542</t>
  </si>
  <si>
    <t>PAQ140864122</t>
  </si>
  <si>
    <t>420331919262690352020406796158</t>
  </si>
  <si>
    <t>PAQ1410317616</t>
  </si>
  <si>
    <t>D10014999993724</t>
  </si>
  <si>
    <t>PAQ1411732193</t>
  </si>
  <si>
    <t>9262690352020406920775</t>
  </si>
  <si>
    <t>PAQ1416930502</t>
  </si>
  <si>
    <t>TBA312320488849</t>
  </si>
  <si>
    <t>PAQ1418711423</t>
  </si>
  <si>
    <t>TBA312351129019</t>
  </si>
  <si>
    <t>PAQ1431128383</t>
  </si>
  <si>
    <t>420331229261290335926105660324</t>
  </si>
  <si>
    <t>PAQ1449630440</t>
  </si>
  <si>
    <t>TBA312316575931</t>
  </si>
  <si>
    <t>PAQ145571814</t>
  </si>
  <si>
    <t>TBA312344314765</t>
  </si>
  <si>
    <t>PAQ1460726853</t>
  </si>
  <si>
    <t>TBA312344191409</t>
  </si>
  <si>
    <t>PAQ1463219040</t>
  </si>
  <si>
    <t>SPX1EG056709009587</t>
  </si>
  <si>
    <t>PAQ1475036355</t>
  </si>
  <si>
    <t>420331229274890302943405732085</t>
  </si>
  <si>
    <t>PAQ1477531800</t>
  </si>
  <si>
    <t>PAQ147947703</t>
  </si>
  <si>
    <t>9622001900009628264200272522892668</t>
  </si>
  <si>
    <t>PAQ1484238325</t>
  </si>
  <si>
    <t>4203312292748903032217543400211960</t>
  </si>
  <si>
    <t>PAQ1487116519</t>
  </si>
  <si>
    <t>TBA312343224310</t>
  </si>
  <si>
    <t>PAQ1488135187</t>
  </si>
  <si>
    <t>TBA312293408869</t>
  </si>
  <si>
    <t>PAQ1493219947</t>
  </si>
  <si>
    <t>TBA103612381000</t>
  </si>
  <si>
    <t>PAQ1494123443</t>
  </si>
  <si>
    <t>D10015003677999</t>
  </si>
  <si>
    <t>PAQ151846679</t>
  </si>
  <si>
    <t>1LS7257094920480-1</t>
  </si>
  <si>
    <t>PAQ1524038281</t>
  </si>
  <si>
    <t>D10015001432551</t>
  </si>
  <si>
    <t>PAQ1529624129</t>
  </si>
  <si>
    <t>UUSC000001069805</t>
  </si>
  <si>
    <t>PAQ1538629077</t>
  </si>
  <si>
    <t>UUSC000001068574</t>
  </si>
  <si>
    <t>PAQ153877111</t>
  </si>
  <si>
    <t>4203312200029434608205498770883300</t>
  </si>
  <si>
    <t>PAQ1545936957</t>
  </si>
  <si>
    <t>420331229262690352020407408159</t>
  </si>
  <si>
    <t>PAQ1551926522</t>
  </si>
  <si>
    <t>4203312200029400108205498762270963</t>
  </si>
  <si>
    <t>PAQ1565133250</t>
  </si>
  <si>
    <t>420331229300120111411518621739</t>
  </si>
  <si>
    <t>PAQ1579527220</t>
  </si>
  <si>
    <t>420331229262690352020407546080</t>
  </si>
  <si>
    <t>PAQ1584310975</t>
  </si>
  <si>
    <t>420331229300120111411523996969</t>
  </si>
  <si>
    <t>PAQ1607914084</t>
  </si>
  <si>
    <t>420331229214490344491155731378</t>
  </si>
  <si>
    <t>PAQ1614127078</t>
  </si>
  <si>
    <t>420331229214490347678743089326</t>
  </si>
  <si>
    <t>PAQ1632317418</t>
  </si>
  <si>
    <t>420331229334610555700027156928</t>
  </si>
  <si>
    <t>PAQ164557091</t>
  </si>
  <si>
    <t>420331229212490347969446059146</t>
  </si>
  <si>
    <t>PAQ1647935814</t>
  </si>
  <si>
    <t>420331229214490344491155706888</t>
  </si>
  <si>
    <t>PAQ1659510392</t>
  </si>
  <si>
    <t>4203312200029434608205499905946136</t>
  </si>
  <si>
    <t>PAQ1666412652</t>
  </si>
  <si>
    <t>4203312200029400108205499890054739</t>
  </si>
  <si>
    <t>PAQ1668622430</t>
  </si>
  <si>
    <t>420331229200190289488909298904</t>
  </si>
  <si>
    <t>PAQ1676618541</t>
  </si>
  <si>
    <t>420331229400136110322624072029</t>
  </si>
  <si>
    <t>4TB 7.2K 12GBS 3.5 SAS HDD</t>
  </si>
  <si>
    <t>PAQ1686227820</t>
  </si>
  <si>
    <t>4203312200029400108205498781557779</t>
  </si>
  <si>
    <t>PAQ1691412640</t>
  </si>
  <si>
    <t>420331229214490344491155690132</t>
  </si>
  <si>
    <t>PAQ17122579</t>
  </si>
  <si>
    <t>4203312200029434608205499908573728</t>
  </si>
  <si>
    <t>PAQ1716923187</t>
  </si>
  <si>
    <t>TBA312368031614</t>
  </si>
  <si>
    <t>PAQ174349503</t>
  </si>
  <si>
    <t>9622001900003792622000272581325699</t>
  </si>
  <si>
    <t>PAQ1750029050</t>
  </si>
  <si>
    <t>TBA312367009294</t>
  </si>
  <si>
    <t>PAQ1774633251</t>
  </si>
  <si>
    <t>TBA312324708961</t>
  </si>
  <si>
    <t>PAQ1775429150</t>
  </si>
  <si>
    <t>TBA312376190965</t>
  </si>
  <si>
    <t>CAMARA, BATERIAS</t>
  </si>
  <si>
    <t>PAQ177961566</t>
  </si>
  <si>
    <t>TBA312361577026</t>
  </si>
  <si>
    <t>ACCESORIOS PARA CELULAR, PARA CARRO Y ROPA</t>
  </si>
  <si>
    <t>PAQ1794418726</t>
  </si>
  <si>
    <t>TBA312362563713</t>
  </si>
  <si>
    <t>PAQ180625812</t>
  </si>
  <si>
    <t>TBA312368137939</t>
  </si>
  <si>
    <t>PAQ181594619</t>
  </si>
  <si>
    <t>1195267063920003312200272604770171</t>
  </si>
  <si>
    <t>PAQ1818433395</t>
  </si>
  <si>
    <t>TBA312368240599</t>
  </si>
  <si>
    <t>PAQ1825418463</t>
  </si>
  <si>
    <t>TBA312371751124</t>
  </si>
  <si>
    <t>PAQ1830613288</t>
  </si>
  <si>
    <t>TBA312373050556</t>
  </si>
  <si>
    <t>PAQ1841625533</t>
  </si>
  <si>
    <t>TBA312363778282</t>
  </si>
  <si>
    <t>PAQ1859323943</t>
  </si>
  <si>
    <t>TBA312356407911</t>
  </si>
  <si>
    <t>PAQ1860810646</t>
  </si>
  <si>
    <t>TBA312367747895</t>
  </si>
  <si>
    <t>PAQ1863118867</t>
  </si>
  <si>
    <t>TBA312358416577</t>
  </si>
  <si>
    <t>PAQ1864413194</t>
  </si>
  <si>
    <t>TBA312364312433</t>
  </si>
  <si>
    <t>PAQ1876819858</t>
  </si>
  <si>
    <t>PAQ188488955</t>
  </si>
  <si>
    <t>TBA312365386026</t>
  </si>
  <si>
    <t>PAQ1886934618</t>
  </si>
  <si>
    <t>PAQ1900220087</t>
  </si>
  <si>
    <t>TBA312369037453</t>
  </si>
  <si>
    <t>PAQ192004024</t>
  </si>
  <si>
    <t>TBA312345651340</t>
  </si>
  <si>
    <t>PAQ192926996</t>
  </si>
  <si>
    <t>TBA312362398951</t>
  </si>
  <si>
    <t>PAQ1936426564</t>
  </si>
  <si>
    <t>420331229262690352020405245961</t>
  </si>
  <si>
    <t>PAQ194142909</t>
  </si>
  <si>
    <t>1ZX8R1710321901732</t>
  </si>
  <si>
    <t>PAQ1953319695</t>
  </si>
  <si>
    <t>420331229262690352020407589421</t>
  </si>
  <si>
    <t>PAQ19706643</t>
  </si>
  <si>
    <t>PAQ1977315515</t>
  </si>
  <si>
    <t>420331229262690352020407472112</t>
  </si>
  <si>
    <t>PAQ1995419564</t>
  </si>
  <si>
    <t>1Z24390W0304698452</t>
  </si>
  <si>
    <t>PAQ1996212705</t>
  </si>
  <si>
    <t>1Z75599FYW68716971</t>
  </si>
  <si>
    <t>PAQ1999735516</t>
  </si>
  <si>
    <t>420331229262690352020406924209</t>
  </si>
  <si>
    <t>PAQ2002834094</t>
  </si>
  <si>
    <t>TBA312370907063</t>
  </si>
  <si>
    <t>PAQ200842398</t>
  </si>
  <si>
    <t>420331229235990350475200664940</t>
  </si>
  <si>
    <t>PAQ2008836700</t>
  </si>
  <si>
    <t>4203312200029400108205499915093446</t>
  </si>
  <si>
    <t>PAQ2009933219</t>
  </si>
  <si>
    <t>PAQ2016617432</t>
  </si>
  <si>
    <t>420331229212490352020021052425</t>
  </si>
  <si>
    <t>PAQ202117751</t>
  </si>
  <si>
    <t>1330357173</t>
  </si>
  <si>
    <t>PAQ203595981</t>
  </si>
  <si>
    <t>1ZC1F9740305587037</t>
  </si>
  <si>
    <t>PAQ205175584</t>
  </si>
  <si>
    <t>1Z9643RF0395629306</t>
  </si>
  <si>
    <t>PAQ2053725948</t>
  </si>
  <si>
    <t>1Z7Y5F670339994120</t>
  </si>
  <si>
    <t>PAQ2057228327</t>
  </si>
  <si>
    <t>PAQ2061922286</t>
  </si>
  <si>
    <t>TBA312364450513</t>
  </si>
  <si>
    <t>PAQ2068212910</t>
  </si>
  <si>
    <t>TBA312357638635</t>
  </si>
  <si>
    <t>PAQ207984356</t>
  </si>
  <si>
    <t>TBA312371129555</t>
  </si>
  <si>
    <t>PAQ208359442</t>
  </si>
  <si>
    <t>4203312200029400108205499913642745</t>
  </si>
  <si>
    <t>PAQ2084815169</t>
  </si>
  <si>
    <t>TBA104839267000</t>
  </si>
  <si>
    <t>PAQ2095219669</t>
  </si>
  <si>
    <t>UUSC000001086748</t>
  </si>
  <si>
    <t>PAQ2117035226</t>
  </si>
  <si>
    <t>UUSC000001085838</t>
  </si>
  <si>
    <t>PAQ212606731</t>
  </si>
  <si>
    <t>UUSC000001084055</t>
  </si>
  <si>
    <t>PAQ2126815461</t>
  </si>
  <si>
    <t>D10015006922094</t>
  </si>
  <si>
    <t>PAQ214082723</t>
  </si>
  <si>
    <t>D10015011659674</t>
  </si>
  <si>
    <t>PAQ2145132915</t>
  </si>
  <si>
    <t>D10015019360786</t>
  </si>
  <si>
    <t>PAQ2163618357</t>
  </si>
  <si>
    <t>D10015002772641</t>
  </si>
  <si>
    <t>PAQ21638414</t>
  </si>
  <si>
    <t>CNUSUP00000003022</t>
  </si>
  <si>
    <t>PAQ21789918</t>
  </si>
  <si>
    <t>CNUSUP00000003533</t>
  </si>
  <si>
    <t>PAQ2179826859</t>
  </si>
  <si>
    <t>1221589664040003319100272631648424</t>
  </si>
  <si>
    <t>PAQ218529609</t>
  </si>
  <si>
    <t>1221589664040003312200272620381509</t>
  </si>
  <si>
    <t>PAQ2187036784</t>
  </si>
  <si>
    <t>420331229212490243712952251512</t>
  </si>
  <si>
    <t>PAQ2195024206</t>
  </si>
  <si>
    <t>CNUSUP00000003284</t>
  </si>
  <si>
    <t>PAQ219546048</t>
  </si>
  <si>
    <t>4203312200029400108205499923807776</t>
  </si>
  <si>
    <t>PAQ2205829083</t>
  </si>
  <si>
    <t>4203312200029400108205498778513481</t>
  </si>
  <si>
    <t>PAQ2212414125</t>
  </si>
  <si>
    <t>420331229434616903252611020619</t>
  </si>
  <si>
    <t>PAQ2219725927</t>
  </si>
  <si>
    <t>420331229300110570803035345739</t>
  </si>
  <si>
    <t>PAQ2223435926</t>
  </si>
  <si>
    <t>4203312292612903466019000054595206</t>
  </si>
  <si>
    <t>PAQ22246469</t>
  </si>
  <si>
    <t>420331229212490243712952125981</t>
  </si>
  <si>
    <t>PAQ222925322</t>
  </si>
  <si>
    <t>420331229361289677028725451460</t>
  </si>
  <si>
    <t>MOCHILA PARA LAPTOP</t>
  </si>
  <si>
    <t>PAQ2231321793</t>
  </si>
  <si>
    <t>4203312292055903332000300053709303</t>
  </si>
  <si>
    <t>PAQ2233831765</t>
  </si>
  <si>
    <t>420331229261290339729501949477</t>
  </si>
  <si>
    <t>PAQ223414693</t>
  </si>
  <si>
    <t>420331229400136109679670976653</t>
  </si>
  <si>
    <t>PAQ2238917070</t>
  </si>
  <si>
    <t>PAQ2241629036</t>
  </si>
  <si>
    <t>420331229200190338107568080433</t>
  </si>
  <si>
    <t>PAQ2246225219</t>
  </si>
  <si>
    <t>420331229200190289488909374882</t>
  </si>
  <si>
    <t>PAQ2247710779</t>
  </si>
  <si>
    <t>420331229262690352020406989987</t>
  </si>
  <si>
    <t>PAQ22499200</t>
  </si>
  <si>
    <t>9622001900001462434200272742032999</t>
  </si>
  <si>
    <t>PAQ2260425422</t>
  </si>
  <si>
    <t>4203312292612903466019000052190946</t>
  </si>
  <si>
    <t>PAQ2260929474</t>
  </si>
  <si>
    <t>9631085070976335872600272590594986</t>
  </si>
  <si>
    <t>DIAMON ORANGE HOURGLASS</t>
  </si>
  <si>
    <t>PAQ2269432098</t>
  </si>
  <si>
    <t>9622085030004218180500272623985760</t>
  </si>
  <si>
    <t>PAQ2276527307</t>
  </si>
  <si>
    <t>4203312200029449008205498785018278</t>
  </si>
  <si>
    <t>PAQ2280814561</t>
  </si>
  <si>
    <t>9632001960708771970300775706444656</t>
  </si>
  <si>
    <t>BRAKE DISC</t>
  </si>
  <si>
    <t>PAQ228791054</t>
  </si>
  <si>
    <t>LR116379155CN</t>
  </si>
  <si>
    <t>PAQ2289612887</t>
  </si>
  <si>
    <t>420331229334610556100003202660</t>
  </si>
  <si>
    <t>PAQ2297630077</t>
  </si>
  <si>
    <t>TBA312394104966</t>
  </si>
  <si>
    <t>PAQ230125551</t>
  </si>
  <si>
    <t>420331229400111206204369599944</t>
  </si>
  <si>
    <t>PAQ2302032890</t>
  </si>
  <si>
    <t>TBA312392545606</t>
  </si>
  <si>
    <t>PAQ2302718658</t>
  </si>
  <si>
    <t>EPS-0000119673</t>
  </si>
  <si>
    <t>TORRES BLUETOOTH</t>
  </si>
  <si>
    <t>PAQ2305526629</t>
  </si>
  <si>
    <t>9631091350633941777900272531196670</t>
  </si>
  <si>
    <t>PAQ2309020960</t>
  </si>
  <si>
    <t>V86210</t>
  </si>
  <si>
    <t>PAQ2325832987</t>
  </si>
  <si>
    <t>TBA312342591000</t>
  </si>
  <si>
    <t>PAQ2326431431</t>
  </si>
  <si>
    <t>TBA312331655471</t>
  </si>
  <si>
    <t>PAQ2342532234</t>
  </si>
  <si>
    <t>TBA312370517220</t>
  </si>
  <si>
    <t>PAQ2349911837</t>
  </si>
  <si>
    <t>TBA312382243804</t>
  </si>
  <si>
    <t>PAQ2359618881</t>
  </si>
  <si>
    <t>1ZGF95190337936239</t>
  </si>
  <si>
    <t>PAQ2363918011</t>
  </si>
  <si>
    <t>1Z5YA3190396975467</t>
  </si>
  <si>
    <t>PAQ2367929001</t>
  </si>
  <si>
    <t>TBA312343655823</t>
  </si>
  <si>
    <t>PAQ2369514208</t>
  </si>
  <si>
    <t>1ZAG12700339309074</t>
  </si>
  <si>
    <t>PAQ237045282</t>
  </si>
  <si>
    <t>1Z5851980314672206</t>
  </si>
  <si>
    <t>PAQ238524027</t>
  </si>
  <si>
    <t>1ZW864440330608029</t>
  </si>
  <si>
    <t>PAQ2388221700</t>
  </si>
  <si>
    <t>1ZY20E26YW97356133</t>
  </si>
  <si>
    <t>PAQ2397913332</t>
  </si>
  <si>
    <t>SPX1EG056709126219</t>
  </si>
  <si>
    <t>PAQ2431138386</t>
  </si>
  <si>
    <t>SPX1EG056709070443</t>
  </si>
  <si>
    <t>PAQ243193225</t>
  </si>
  <si>
    <t>SPX1EG056709116763</t>
  </si>
  <si>
    <t>PAQ2436614978</t>
  </si>
  <si>
    <t>1ZE66029YW91147283</t>
  </si>
  <si>
    <t>PAQ2441137704</t>
  </si>
  <si>
    <t>4203319192612903269821100056293644</t>
  </si>
  <si>
    <t>PAQ2457433052</t>
  </si>
  <si>
    <t>4172551235</t>
  </si>
  <si>
    <t>PAQ2457829187</t>
  </si>
  <si>
    <t>TBA312385655594</t>
  </si>
  <si>
    <t>SIRI</t>
  </si>
  <si>
    <t>PAQ2462316334</t>
  </si>
  <si>
    <t>1ZG8Y8660301445181</t>
  </si>
  <si>
    <t>PAQ2463823329</t>
  </si>
  <si>
    <t>TBA107590046000</t>
  </si>
  <si>
    <t>PAQ2468219181</t>
  </si>
  <si>
    <t>D10015010238297</t>
  </si>
  <si>
    <t>PAQ2481531450</t>
  </si>
  <si>
    <t>4203312200029434608205498786913169</t>
  </si>
  <si>
    <t>PAQ248889466</t>
  </si>
  <si>
    <t>420331229400136105536657023745</t>
  </si>
  <si>
    <t>PAQ2499725632</t>
  </si>
  <si>
    <t>420331229300110570803030930107</t>
  </si>
  <si>
    <t>PAQ2508132234</t>
  </si>
  <si>
    <t>420331229262690352020408116213</t>
  </si>
  <si>
    <t>PAQ2508913825</t>
  </si>
  <si>
    <t>PAQ2511113227</t>
  </si>
  <si>
    <t>PAQ2512821401</t>
  </si>
  <si>
    <t>TBA312407813518</t>
  </si>
  <si>
    <t>PAQ252732286</t>
  </si>
  <si>
    <t>TBA312396438057</t>
  </si>
  <si>
    <t>PAQ253204420</t>
  </si>
  <si>
    <t>TBA074570901304</t>
  </si>
  <si>
    <t>PAQ2539927580</t>
  </si>
  <si>
    <t>TBA312395520714</t>
  </si>
  <si>
    <t>PAQ255698044</t>
  </si>
  <si>
    <t>TBA312398471279</t>
  </si>
  <si>
    <t>PAQ2565131757</t>
  </si>
  <si>
    <t>TBA312408033325</t>
  </si>
  <si>
    <t>PAQ256965306</t>
  </si>
  <si>
    <t>TBA312405637705</t>
  </si>
  <si>
    <t>PAQ2570929595</t>
  </si>
  <si>
    <t>UUSC000000947688</t>
  </si>
  <si>
    <t>PAQ498192114</t>
  </si>
  <si>
    <t>UUSC000000852378</t>
  </si>
  <si>
    <t>PAQ4989527078</t>
  </si>
  <si>
    <t>UUSC000000951428</t>
  </si>
  <si>
    <t>PAQ4990713220</t>
  </si>
  <si>
    <t>420331229405511206239434168179</t>
  </si>
  <si>
    <t>PAQ4993023653</t>
  </si>
  <si>
    <t>420331229262690352020403896936</t>
  </si>
  <si>
    <t>PAQ5001236572</t>
  </si>
  <si>
    <t>420331229361211015300683960145</t>
  </si>
  <si>
    <t>PAQ50189855</t>
  </si>
  <si>
    <t>420331229262690352020405212260</t>
  </si>
  <si>
    <t>PAQ5020019327</t>
  </si>
  <si>
    <t>420331229212490352020018038647</t>
  </si>
  <si>
    <t>PAQ5025419581</t>
  </si>
  <si>
    <t>UUSC000000920582</t>
  </si>
  <si>
    <t>PAQ5030610612</t>
  </si>
  <si>
    <t>4203312292612927005455000705791581</t>
  </si>
  <si>
    <t>PAQ5031417020</t>
  </si>
  <si>
    <t>4203312292612927005455000703671366</t>
  </si>
  <si>
    <t>PAQ503204120</t>
  </si>
  <si>
    <t>UUSC000000944812</t>
  </si>
  <si>
    <t>PAQ5034115194</t>
  </si>
  <si>
    <t>420331229261290260145000906758</t>
  </si>
  <si>
    <t>AIRPLANE RETRACT CONTROLLER</t>
  </si>
  <si>
    <t>PAQ5045221749</t>
  </si>
  <si>
    <t>SPX1EG056708492161</t>
  </si>
  <si>
    <t>PAQ5048437817</t>
  </si>
  <si>
    <t>ME5556734170</t>
  </si>
  <si>
    <t>174235 PLATE, FLUIDIZING</t>
  </si>
  <si>
    <t>PAQ507514340</t>
  </si>
  <si>
    <t>4203312200029434608205499877547454</t>
  </si>
  <si>
    <t>PAQ5076123451</t>
  </si>
  <si>
    <t>420331229214490344491152781215</t>
  </si>
  <si>
    <t>PAQ5077613377</t>
  </si>
  <si>
    <t>UUSC000000906760</t>
  </si>
  <si>
    <t>PAQ507887734</t>
  </si>
  <si>
    <t>UUSC000000941661</t>
  </si>
  <si>
    <t>PAQ5079517456</t>
  </si>
  <si>
    <t>4203312200029405508205498743297968</t>
  </si>
  <si>
    <t>PAQ5087020871</t>
  </si>
  <si>
    <t>420331229300120111411480579939</t>
  </si>
  <si>
    <t>PAQ5093736557</t>
  </si>
  <si>
    <t>4203312292748902410411000566164598</t>
  </si>
  <si>
    <t>PAQ511448954</t>
  </si>
  <si>
    <t>4203312200029400108205498740671126</t>
  </si>
  <si>
    <t>PAQ5128220808</t>
  </si>
  <si>
    <t>TBA312111680079</t>
  </si>
  <si>
    <t>PAQ5132735973</t>
  </si>
  <si>
    <t>TBA312124166072</t>
  </si>
  <si>
    <t>PAQ5154334407</t>
  </si>
  <si>
    <t>TBA312143832420</t>
  </si>
  <si>
    <t>PAQ5157831457</t>
  </si>
  <si>
    <t>4203312200029400108205498738759553</t>
  </si>
  <si>
    <t>PAQ516603568</t>
  </si>
  <si>
    <t>9632080400686792331500734485243278</t>
  </si>
  <si>
    <t>PAQ5189113062</t>
  </si>
  <si>
    <t>9622085030001949126500734336457441</t>
  </si>
  <si>
    <t>PAQ519296522</t>
  </si>
  <si>
    <t>UUSC000000899730</t>
  </si>
  <si>
    <t>PAQ5197426482</t>
  </si>
  <si>
    <t>9632080400960347358000271970067319</t>
  </si>
  <si>
    <t>PAQ5200715872</t>
  </si>
  <si>
    <t>9631091350673716180100271986990089</t>
  </si>
  <si>
    <t>PAQ5204213279</t>
  </si>
  <si>
    <t>1Z246E710382924348</t>
  </si>
  <si>
    <t>PAQ5219628537</t>
  </si>
  <si>
    <t>TBA312137391429</t>
  </si>
  <si>
    <t>PAQ522282837</t>
  </si>
  <si>
    <t>TBA312118725963</t>
  </si>
  <si>
    <t>PAQ5225127034</t>
  </si>
  <si>
    <t>1ZA13F31YW76331172</t>
  </si>
  <si>
    <t>PAQ5226330781</t>
  </si>
  <si>
    <t>TBA312132063548</t>
  </si>
  <si>
    <t>PAQ5227015143</t>
  </si>
  <si>
    <t>1Z78Y3610420200274</t>
  </si>
  <si>
    <t>PAQ522728115</t>
  </si>
  <si>
    <t>9622001900001759181700271902046800</t>
  </si>
  <si>
    <t>PAQ5228630570</t>
  </si>
  <si>
    <t>PAQ5233217694</t>
  </si>
  <si>
    <t>TBA312126146524</t>
  </si>
  <si>
    <t>PAQ523899292</t>
  </si>
  <si>
    <t>1ZAF78530395264267</t>
  </si>
  <si>
    <t>PAQ5239424109</t>
  </si>
  <si>
    <t>420331229214490344491153299078</t>
  </si>
  <si>
    <t>PAQ5240625760</t>
  </si>
  <si>
    <t>TBA312128377751</t>
  </si>
  <si>
    <t>PAQ5242020992</t>
  </si>
  <si>
    <t>1ZAG20790389223095</t>
  </si>
  <si>
    <t>PAQ5242822286</t>
  </si>
  <si>
    <t>1Z3Y18820336392093</t>
  </si>
  <si>
    <t>PAQ5243630235</t>
  </si>
  <si>
    <t>TBA312139451029</t>
  </si>
  <si>
    <t>PAQ5245418963</t>
  </si>
  <si>
    <t>1ZE04806YW24554401</t>
  </si>
  <si>
    <t>PAQ524849514</t>
  </si>
  <si>
    <t>1Z7985X00342745231</t>
  </si>
  <si>
    <t>PAQ5255712197</t>
  </si>
  <si>
    <t>1Z81R9840376967577</t>
  </si>
  <si>
    <t>PAQ5265130761</t>
  </si>
  <si>
    <t>1ZC4657E0302679700</t>
  </si>
  <si>
    <t>PAQ5267436771</t>
  </si>
  <si>
    <t>PAQ527343846</t>
  </si>
  <si>
    <t>1ZY345Y20340988823</t>
  </si>
  <si>
    <t>PAQ5276322484</t>
  </si>
  <si>
    <t>TBA312129403787</t>
  </si>
  <si>
    <t>PAQ5289836973</t>
  </si>
  <si>
    <t>TBA312130337167</t>
  </si>
  <si>
    <t>PAQ5293727794</t>
  </si>
  <si>
    <t>TBA312141251663</t>
  </si>
  <si>
    <t>PAQ5304415124</t>
  </si>
  <si>
    <t>420331229305520111410909415264</t>
  </si>
  <si>
    <t>PAQ5318515739</t>
  </si>
  <si>
    <t>TBA312115780147</t>
  </si>
  <si>
    <t>PAQ53225744</t>
  </si>
  <si>
    <t>TBA312139096057</t>
  </si>
  <si>
    <t>PAQ5330622542</t>
  </si>
  <si>
    <t>PAQ5334637613</t>
  </si>
  <si>
    <t>TBA312134028357</t>
  </si>
  <si>
    <t>PAQ5337515949</t>
  </si>
  <si>
    <t>TBA312135815296</t>
  </si>
  <si>
    <t>PAQ5355825372</t>
  </si>
  <si>
    <t>TBA312130269226</t>
  </si>
  <si>
    <t>PAQ5376633233</t>
  </si>
  <si>
    <t>TBA312130881046</t>
  </si>
  <si>
    <t>PAQ5380835363</t>
  </si>
  <si>
    <t>TBA312130543134</t>
  </si>
  <si>
    <t>PAQ538325750</t>
  </si>
  <si>
    <t>TBA312062939965</t>
  </si>
  <si>
    <t>PAQ5385817973</t>
  </si>
  <si>
    <t>TBA312134561361</t>
  </si>
  <si>
    <t>PAQ5389211995</t>
  </si>
  <si>
    <t>TBA312132841859</t>
  </si>
  <si>
    <t>PAQ5389611995</t>
  </si>
  <si>
    <t>2814730995</t>
  </si>
  <si>
    <t>PAQ5389925911</t>
  </si>
  <si>
    <t>PAQ5392310068</t>
  </si>
  <si>
    <t>420331229405536105536563924276</t>
  </si>
  <si>
    <t>PAQ5413411471</t>
  </si>
  <si>
    <t>420331229400136105459022175651</t>
  </si>
  <si>
    <t>PAQ5423920886</t>
  </si>
  <si>
    <t>420331229262690352020405154102</t>
  </si>
  <si>
    <t>PAQ5436635880</t>
  </si>
  <si>
    <t>420331229241990140827007436101</t>
  </si>
  <si>
    <t>PAQ544886474</t>
  </si>
  <si>
    <t>LL178036805PT</t>
  </si>
  <si>
    <t>PAQ5455024191</t>
  </si>
  <si>
    <t>4203312292748927005455000679997985</t>
  </si>
  <si>
    <t>PAQ5467524962</t>
  </si>
  <si>
    <t>D10014978582994</t>
  </si>
  <si>
    <t>PAQ547436935</t>
  </si>
  <si>
    <t>420331229374889677027143924392</t>
  </si>
  <si>
    <t>PAQ5489114190</t>
  </si>
  <si>
    <t>420331229262690352020404839260</t>
  </si>
  <si>
    <t>PAQ5492318654</t>
  </si>
  <si>
    <t>420331229400111898658486625577</t>
  </si>
  <si>
    <t>PAQ549808381</t>
  </si>
  <si>
    <t>D10014964527657</t>
  </si>
  <si>
    <t>PAQ5501837206</t>
  </si>
  <si>
    <t>420331229400116901464684946684</t>
  </si>
  <si>
    <t>PAQ5514910957</t>
  </si>
  <si>
    <t>TBA312131719714</t>
  </si>
  <si>
    <t>PAQ5521918884</t>
  </si>
  <si>
    <t>TBA312111451856</t>
  </si>
  <si>
    <t>PAQ5530119751</t>
  </si>
  <si>
    <t>TBA312138746827</t>
  </si>
  <si>
    <t>PAQ5539736274</t>
  </si>
  <si>
    <t>TBA312146631605</t>
  </si>
  <si>
    <t>PAQ5539817085</t>
  </si>
  <si>
    <t>TBA312092374983</t>
  </si>
  <si>
    <t>PAQ5554315688</t>
  </si>
  <si>
    <t>TBA312142116568</t>
  </si>
  <si>
    <t>PAQ5567415823</t>
  </si>
  <si>
    <t>TBA312149870633</t>
  </si>
  <si>
    <t>PAQ5591028365</t>
  </si>
  <si>
    <t>9400111206210937892614</t>
  </si>
  <si>
    <t>PAQ5606318247</t>
  </si>
  <si>
    <t>TBA312128775397</t>
  </si>
  <si>
    <t>PAQ5619829223</t>
  </si>
  <si>
    <t>TBA077553965000</t>
  </si>
  <si>
    <t>PAQ5621030769</t>
  </si>
  <si>
    <t>TBA312147677526</t>
  </si>
  <si>
    <t>PAQ5627221759</t>
  </si>
  <si>
    <t>TBA312147507532</t>
  </si>
  <si>
    <t>PAQ563471029</t>
  </si>
  <si>
    <t>TBA312131969391</t>
  </si>
  <si>
    <t>PAQ563641561</t>
  </si>
  <si>
    <t>4203312292055902861631960996372998</t>
  </si>
  <si>
    <t>PAQ5648237886</t>
  </si>
  <si>
    <t>PAQ5650933233</t>
  </si>
  <si>
    <t>TBA312103092621</t>
  </si>
  <si>
    <t>PAQ565432098</t>
  </si>
  <si>
    <t>TBA312143795963</t>
  </si>
  <si>
    <t>PAQ56577809</t>
  </si>
  <si>
    <t>TBA312136354102</t>
  </si>
  <si>
    <t>PAQ5660128581</t>
  </si>
  <si>
    <t>TBA078129585000</t>
  </si>
  <si>
    <t>PAQ5661923512</t>
  </si>
  <si>
    <t>TBA078466767000</t>
  </si>
  <si>
    <t>PAQ5666028299</t>
  </si>
  <si>
    <t>TBA312155375615</t>
  </si>
  <si>
    <t>PAQ5671814311</t>
  </si>
  <si>
    <t>TBA076649730000</t>
  </si>
  <si>
    <t>PAQ5681436295</t>
  </si>
  <si>
    <t>4203312200029434608205498737981292</t>
  </si>
  <si>
    <t>PAQ5702217682</t>
  </si>
  <si>
    <t>TBA312152068978</t>
  </si>
  <si>
    <t>PAQ5702423545</t>
  </si>
  <si>
    <t>TBA312150617630</t>
  </si>
  <si>
    <t>PAQ5702621154</t>
  </si>
  <si>
    <t>TBA078350308000</t>
  </si>
  <si>
    <t>PAQ5723920151</t>
  </si>
  <si>
    <t>TBA076069311000</t>
  </si>
  <si>
    <t>PAQ5727019143</t>
  </si>
  <si>
    <t>TBA077218490000</t>
  </si>
  <si>
    <t>PAQ5727532513</t>
  </si>
  <si>
    <t>TBA078144190000</t>
  </si>
  <si>
    <t>PAQ573446278</t>
  </si>
  <si>
    <t>D10014964767625</t>
  </si>
  <si>
    <t>PAQ5740732661</t>
  </si>
  <si>
    <t>D10014952943550</t>
  </si>
  <si>
    <t>PAQ5755220366</t>
  </si>
  <si>
    <t>SPX1EG056708570794</t>
  </si>
  <si>
    <t>PAQ5762210930</t>
  </si>
  <si>
    <t>SPX1EG056708526321</t>
  </si>
  <si>
    <t>ACCESORIOS, DECORACIONES</t>
  </si>
  <si>
    <t>PAQ5766331457</t>
  </si>
  <si>
    <t>D10014980449835</t>
  </si>
  <si>
    <t>PAQ5767916556</t>
  </si>
  <si>
    <t>D10014984661261</t>
  </si>
  <si>
    <t>PAQ5772119752</t>
  </si>
  <si>
    <t>D10014967975770</t>
  </si>
  <si>
    <t>PAQ5781136268</t>
  </si>
  <si>
    <t>D10014957238138</t>
  </si>
  <si>
    <t>PAQ5781330370</t>
  </si>
  <si>
    <t>420331229300120111411496818206</t>
  </si>
  <si>
    <t>PAQ5794929223</t>
  </si>
  <si>
    <t>420331229234690185641719824207</t>
  </si>
  <si>
    <t>PAQ5795526665</t>
  </si>
  <si>
    <t>420331229212490347969443947163</t>
  </si>
  <si>
    <t>PAQ5796312788</t>
  </si>
  <si>
    <t>4203312200029400108205498725660374</t>
  </si>
  <si>
    <t>PAQ5796917017</t>
  </si>
  <si>
    <t>4203312200029400108205499881669768</t>
  </si>
  <si>
    <t>PAQ580148722</t>
  </si>
  <si>
    <t>4203312200029400108205498742631128</t>
  </si>
  <si>
    <t>PAQ5804134082</t>
  </si>
  <si>
    <t>PAQ5808020625</t>
  </si>
  <si>
    <t>420331229300120111411493157346</t>
  </si>
  <si>
    <t>PAQ583309421</t>
  </si>
  <si>
    <t>420331229214490347678738948065</t>
  </si>
  <si>
    <t>PAQ5834721825</t>
  </si>
  <si>
    <t>420331229505515592274074611068</t>
  </si>
  <si>
    <t>PAQ5842612444</t>
  </si>
  <si>
    <t>LA279118698CA</t>
  </si>
  <si>
    <t>PAQ584395316</t>
  </si>
  <si>
    <t>420331229214490347678739512937</t>
  </si>
  <si>
    <t>PAQ5872324971</t>
  </si>
  <si>
    <t>420331229234607842051880465806</t>
  </si>
  <si>
    <t>PAQ587512204</t>
  </si>
  <si>
    <t>420331229200190349764952518475</t>
  </si>
  <si>
    <t>PAQ5876030901</t>
  </si>
  <si>
    <t>1221589662240003312200272138567082</t>
  </si>
  <si>
    <t>PAQ5877618586</t>
  </si>
  <si>
    <t>4203312200029400108205498742375169</t>
  </si>
  <si>
    <t>PAQ5884527346</t>
  </si>
  <si>
    <t>4203312292748903029548543475845944</t>
  </si>
  <si>
    <t>PAQ5912811953</t>
  </si>
  <si>
    <t>4203312200029400108205499870256245</t>
  </si>
  <si>
    <t>PAQ5921014351</t>
  </si>
  <si>
    <t>PAQ5924316989</t>
  </si>
  <si>
    <t>420331229212490243712951462957</t>
  </si>
  <si>
    <t>PAQ592613093</t>
  </si>
  <si>
    <t>4203312200029434608205498748882434</t>
  </si>
  <si>
    <t>PAQ5936330327</t>
  </si>
  <si>
    <t>TBA312185737752</t>
  </si>
  <si>
    <t>PAQ595278418</t>
  </si>
  <si>
    <t>4203312292748927005335000182814318</t>
  </si>
  <si>
    <t>PAQ5956012183</t>
  </si>
  <si>
    <t>TBA312190956575</t>
  </si>
  <si>
    <t>PAQ5963515688</t>
  </si>
  <si>
    <t>TBA312173181429</t>
  </si>
  <si>
    <t>PAQ597061576</t>
  </si>
  <si>
    <t>TBA312160975224</t>
  </si>
  <si>
    <t>PAQ5970923459</t>
  </si>
  <si>
    <t>TBA312165411045</t>
  </si>
  <si>
    <t>PAQ5983235133</t>
  </si>
  <si>
    <t>TBA312178353613</t>
  </si>
  <si>
    <t>PAQ5998011984</t>
  </si>
  <si>
    <t>TBA312183351914</t>
  </si>
  <si>
    <t>PAQ6000414162</t>
  </si>
  <si>
    <t>TBA312191162922</t>
  </si>
  <si>
    <t>PAQ6001333302</t>
  </si>
  <si>
    <t>TBA312172891583</t>
  </si>
  <si>
    <t>PAQ6001823019</t>
  </si>
  <si>
    <t>TBA312148986825</t>
  </si>
  <si>
    <t>PAQ6006124517</t>
  </si>
  <si>
    <t>TBA312152528379</t>
  </si>
  <si>
    <t>PAQ60093866</t>
  </si>
  <si>
    <t>TBA312161888925</t>
  </si>
  <si>
    <t>PAQ6042133747</t>
  </si>
  <si>
    <t>TBA312179743994</t>
  </si>
  <si>
    <t>PAQ6062536447</t>
  </si>
  <si>
    <t>TBA3121168219439</t>
  </si>
  <si>
    <t>PAQ6074337108</t>
  </si>
  <si>
    <t>TBA312186448659</t>
  </si>
  <si>
    <t>PAQ6076020108</t>
  </si>
  <si>
    <t>TBA312169557848</t>
  </si>
  <si>
    <t>PAQ608669071</t>
  </si>
  <si>
    <t>TBA312162804543</t>
  </si>
  <si>
    <t>PAQ6114336413</t>
  </si>
  <si>
    <t>1Z7726RE0495844561</t>
  </si>
  <si>
    <t>PAQ6135126198</t>
  </si>
  <si>
    <t>TBA312147262563</t>
  </si>
  <si>
    <t>PAQ6136530448</t>
  </si>
  <si>
    <t>TBA312174254803</t>
  </si>
  <si>
    <t>PAQ6139436351</t>
  </si>
  <si>
    <t>TBA312177826460</t>
  </si>
  <si>
    <t>SILLA PARA BEBE</t>
  </si>
  <si>
    <t>PAQ6144515916</t>
  </si>
  <si>
    <t>TBA312147276139</t>
  </si>
  <si>
    <t>PAQ615232611</t>
  </si>
  <si>
    <t>1ZC222K50413229095</t>
  </si>
  <si>
    <t>PAQ61529997</t>
  </si>
  <si>
    <t>1Z7R988F0344056666</t>
  </si>
  <si>
    <t>PAQ6158010198</t>
  </si>
  <si>
    <t>TBA312180123461</t>
  </si>
  <si>
    <t>PAQ616244357</t>
  </si>
  <si>
    <t>1Z6AY8710319091210</t>
  </si>
  <si>
    <t>PAQ6168530764</t>
  </si>
  <si>
    <t>TBA312174067756</t>
  </si>
  <si>
    <t>PAQ6170734606</t>
  </si>
  <si>
    <t>1Z086RA10214945029</t>
  </si>
  <si>
    <t>PAQ617466772</t>
  </si>
  <si>
    <t>TBA312173684266</t>
  </si>
  <si>
    <t>PAQ6174829004</t>
  </si>
  <si>
    <t>1Z81V6860300498205</t>
  </si>
  <si>
    <t>PAQ6175235823</t>
  </si>
  <si>
    <t>1Z7R3F940392970376</t>
  </si>
  <si>
    <t>PAQ6176128333</t>
  </si>
  <si>
    <t>TBA312178567702</t>
  </si>
  <si>
    <t>PAQ6188431360</t>
  </si>
  <si>
    <t>TBA312167533311</t>
  </si>
  <si>
    <t>PAQ6191433377</t>
  </si>
  <si>
    <t>TBA312134489960</t>
  </si>
  <si>
    <t>PAQ620204810</t>
  </si>
  <si>
    <t>9622001900008803237900732317567230</t>
  </si>
  <si>
    <t>PAQ6218226170</t>
  </si>
  <si>
    <t>TBA312177803957</t>
  </si>
  <si>
    <t>PAQ6218512929</t>
  </si>
  <si>
    <t>1Z0V83790348999101</t>
  </si>
  <si>
    <t>PAQ6221436492</t>
  </si>
  <si>
    <t>9622001900008803237900732317567080</t>
  </si>
  <si>
    <t>PAQ6224126170</t>
  </si>
  <si>
    <t>9622001900001269654400272209739533</t>
  </si>
  <si>
    <t>ZEBRA GRAPHIC QUALITY CARDS</t>
  </si>
  <si>
    <t>PAQ6224921704</t>
  </si>
  <si>
    <t>TBA312162600810</t>
  </si>
  <si>
    <t>PAQ6225223356</t>
  </si>
  <si>
    <t>9632080400687416180900735032406719</t>
  </si>
  <si>
    <t>PAQ622948948</t>
  </si>
  <si>
    <t>PAQ6248722769</t>
  </si>
  <si>
    <t>TBA312158483112</t>
  </si>
  <si>
    <t>PAQ625709291</t>
  </si>
  <si>
    <t>TBA312190043045</t>
  </si>
  <si>
    <t>PAQ6264114955</t>
  </si>
  <si>
    <t>1221589661940003312200272032311863</t>
  </si>
  <si>
    <t>PAQ6265124284</t>
  </si>
  <si>
    <t>9622085030000816983100730736112020</t>
  </si>
  <si>
    <t>PAQ6273911330</t>
  </si>
  <si>
    <t>9622085030009615493700272040280593</t>
  </si>
  <si>
    <t>PAQ6276135381</t>
  </si>
  <si>
    <t>TBA312172101204</t>
  </si>
  <si>
    <t>PAQ628045320</t>
  </si>
  <si>
    <t>1ZGG84930306322035</t>
  </si>
  <si>
    <t>PAQ6282118010</t>
  </si>
  <si>
    <t>PAQ628299620</t>
  </si>
  <si>
    <t>TBA312177930451</t>
  </si>
  <si>
    <t>PAQ6292528235</t>
  </si>
  <si>
    <t>TBA312160808457</t>
  </si>
  <si>
    <t>PAQ6296812637</t>
  </si>
  <si>
    <t>TBA312168216499</t>
  </si>
  <si>
    <t>PAQ6317633946</t>
  </si>
  <si>
    <t>TBA312149791824</t>
  </si>
  <si>
    <t>PAQ63233793</t>
  </si>
  <si>
    <t>1ZC1F9740369265283</t>
  </si>
  <si>
    <t>PAQ6330130093</t>
  </si>
  <si>
    <t>TBA312183769255</t>
  </si>
  <si>
    <t>PAQ6330614214</t>
  </si>
  <si>
    <t>UUSC000000962001</t>
  </si>
  <si>
    <t>PAQ6333516335</t>
  </si>
  <si>
    <t>TBA312181715874</t>
  </si>
  <si>
    <t>PAQ634242101</t>
  </si>
  <si>
    <t>TBA312157129822</t>
  </si>
  <si>
    <t>PAQ6370019925</t>
  </si>
  <si>
    <t>TBA312187754521</t>
  </si>
  <si>
    <t>PAQ6380611738</t>
  </si>
  <si>
    <t>TBA312187949538</t>
  </si>
  <si>
    <t>PAQ6391314382</t>
  </si>
  <si>
    <t>TBA078519790000</t>
  </si>
  <si>
    <t>PAQ6407516946</t>
  </si>
  <si>
    <t>420331229261290339726700611419</t>
  </si>
  <si>
    <t>PAQ6409613177</t>
  </si>
  <si>
    <t>SPX1EG056708605265</t>
  </si>
  <si>
    <t>PAQ642549027</t>
  </si>
  <si>
    <t>TBA312177458532</t>
  </si>
  <si>
    <t>PAQ642813347</t>
  </si>
  <si>
    <t>TBA312174933227</t>
  </si>
  <si>
    <t>PAQ64421723</t>
  </si>
  <si>
    <t>UUSC000000971368</t>
  </si>
  <si>
    <t>PAQ6447137561</t>
  </si>
  <si>
    <t>UUSC000000937804</t>
  </si>
  <si>
    <t>PAQ644792671</t>
  </si>
  <si>
    <t>TBA312186740844</t>
  </si>
  <si>
    <t>PAQ6448112027</t>
  </si>
  <si>
    <t>TBA312179757397</t>
  </si>
  <si>
    <t>PAQ645081128</t>
  </si>
  <si>
    <t>TBA312179278343</t>
  </si>
  <si>
    <t>PAQ6478224751</t>
  </si>
  <si>
    <t>420331919262690352020405137792</t>
  </si>
  <si>
    <t>PAQ6486927417</t>
  </si>
  <si>
    <t>TBA080630602000</t>
  </si>
  <si>
    <t>MICRO SERVER GEN 10 KIT</t>
  </si>
  <si>
    <t>PAQ648991093</t>
  </si>
  <si>
    <t>TBA080691302000</t>
  </si>
  <si>
    <t>PAQ649519412</t>
  </si>
  <si>
    <t>TBA080900936000</t>
  </si>
  <si>
    <t>CEPILLOS ELECTRICOS</t>
  </si>
  <si>
    <t>PAQ6503912118</t>
  </si>
  <si>
    <t>420331919534613595024071690441</t>
  </si>
  <si>
    <t>PAQ650447890</t>
  </si>
  <si>
    <t>PAQ6505738040</t>
  </si>
  <si>
    <t>VE00000000324348</t>
  </si>
  <si>
    <t>PAQ65166381</t>
  </si>
  <si>
    <t>TBA312181576955</t>
  </si>
  <si>
    <t>PAQ651839442</t>
  </si>
  <si>
    <t>TBA080163172000</t>
  </si>
  <si>
    <t>PAQ6530818711</t>
  </si>
  <si>
    <t>UUSC000000962624</t>
  </si>
  <si>
    <t>PAQ6532335024</t>
  </si>
  <si>
    <t>TBA081223394000</t>
  </si>
  <si>
    <t>PAQ6534320959</t>
  </si>
  <si>
    <t>420331229262690352020405144035</t>
  </si>
  <si>
    <t>PAQ6544113335</t>
  </si>
  <si>
    <t>420331229334620111450042456105</t>
  </si>
  <si>
    <t>PAQ6550732536</t>
  </si>
  <si>
    <t>1Z1206E10398134290</t>
  </si>
  <si>
    <t>PAQ655371574</t>
  </si>
  <si>
    <t>4203312200029400108205498747543945</t>
  </si>
  <si>
    <t>PAQ6570310858</t>
  </si>
  <si>
    <t>420331919400111206216315183718</t>
  </si>
  <si>
    <t>PAQ6580531477</t>
  </si>
  <si>
    <t>420331919262690352020405284373</t>
  </si>
  <si>
    <t>PAQ6585915598</t>
  </si>
  <si>
    <t>420331229262690352020405103728</t>
  </si>
  <si>
    <t>PAQ6588321572</t>
  </si>
  <si>
    <t>TBA081239004000</t>
  </si>
  <si>
    <t>BLOOD GLUCOSE TEST STRIPS</t>
  </si>
  <si>
    <t>PAQ659143132</t>
  </si>
  <si>
    <t>D10014984909611</t>
  </si>
  <si>
    <t>PAQ6609029348</t>
  </si>
  <si>
    <t>1Z803R420312023523</t>
  </si>
  <si>
    <t>PAQ6616210764</t>
  </si>
  <si>
    <t>D10014967280690</t>
  </si>
  <si>
    <t>PAQ6630037531</t>
  </si>
  <si>
    <t>1LSCXXR50879650</t>
  </si>
  <si>
    <t>ROPA DE OBSERVACION DE AVES CAMO</t>
  </si>
  <si>
    <t>PAQ6642519105</t>
  </si>
  <si>
    <t>4203319192748927005335000184982473</t>
  </si>
  <si>
    <t>PAQ6642621752</t>
  </si>
  <si>
    <t>D10014967559392</t>
  </si>
  <si>
    <t>PAQ6646711730</t>
  </si>
  <si>
    <t>SPX1EG056708698242</t>
  </si>
  <si>
    <t>PAQ6649625860</t>
  </si>
  <si>
    <t>1Z814W660322114930</t>
  </si>
  <si>
    <t>PAQ665046549</t>
  </si>
  <si>
    <t>SPX1EG056708629761</t>
  </si>
  <si>
    <t>PAQ665194017</t>
  </si>
  <si>
    <t>420331269300120111411498136667</t>
  </si>
  <si>
    <t>PAQ6664717977</t>
  </si>
  <si>
    <t>1Z093A4A0376051109</t>
  </si>
  <si>
    <t>PAQ6665410240</t>
  </si>
  <si>
    <t>420331229434611206204931985139</t>
  </si>
  <si>
    <t>PAQ6666012650</t>
  </si>
  <si>
    <t>UUS43E0451186257969</t>
  </si>
  <si>
    <t>PAQ666958403</t>
  </si>
  <si>
    <t>PAQ6685334724</t>
  </si>
  <si>
    <t>UUSC000000978006</t>
  </si>
  <si>
    <t>PAQ669591538</t>
  </si>
  <si>
    <t>420331229212490347969441200468</t>
  </si>
  <si>
    <t>PAQ6697724648</t>
  </si>
  <si>
    <t>420331229212490352020103924763</t>
  </si>
  <si>
    <t>PAQ6714238436</t>
  </si>
  <si>
    <t>PAQ671591845</t>
  </si>
  <si>
    <t>UUSC000000974950</t>
  </si>
  <si>
    <t>PAQ6725316917</t>
  </si>
  <si>
    <t>4203319192055903332000300050543856</t>
  </si>
  <si>
    <t>PAQ672769585</t>
  </si>
  <si>
    <t>420331229262690352020405633171</t>
  </si>
  <si>
    <t>PAQ6730029785</t>
  </si>
  <si>
    <t>420331229361289677028488860585</t>
  </si>
  <si>
    <t>PAQ6734237038</t>
  </si>
  <si>
    <t>TBA312154804267</t>
  </si>
  <si>
    <t>PAQ6762335180</t>
  </si>
  <si>
    <t>TBA312185808641</t>
  </si>
  <si>
    <t>PAQ6766417483</t>
  </si>
  <si>
    <t>4203312200029434608205498750351300</t>
  </si>
  <si>
    <t>PAQ6783710353</t>
  </si>
  <si>
    <t>TBA312206117605</t>
  </si>
  <si>
    <t>PAQ678568266</t>
  </si>
  <si>
    <t>420331229262690352020406102980</t>
  </si>
  <si>
    <t>PAQ678784189</t>
  </si>
  <si>
    <t>420331229212490352020018485090</t>
  </si>
  <si>
    <t>PAQ6793115543</t>
  </si>
  <si>
    <t>4203312200029434608205498747832928</t>
  </si>
  <si>
    <t>PAQ6796023077</t>
  </si>
  <si>
    <t>TBA312198307591</t>
  </si>
  <si>
    <t>PAQ6796430206</t>
  </si>
  <si>
    <t>TBA312154531694</t>
  </si>
  <si>
    <t>PAQ67981880</t>
  </si>
  <si>
    <t>TBA312209712153</t>
  </si>
  <si>
    <t>PAQ6812612790</t>
  </si>
  <si>
    <t>TBA312197345273</t>
  </si>
  <si>
    <t>PAQ6813937065</t>
  </si>
  <si>
    <t>4203312292612903396156000040809560</t>
  </si>
  <si>
    <t>PAQ681403701</t>
  </si>
  <si>
    <t>4203312200029400108205499885443777</t>
  </si>
  <si>
    <t>PAQ6814211695</t>
  </si>
  <si>
    <t>TBA312150857150</t>
  </si>
  <si>
    <t>PAQ681795081</t>
  </si>
  <si>
    <t>420331229534611991084072645969</t>
  </si>
  <si>
    <t>PAQ682756148</t>
  </si>
  <si>
    <t>420331229262690352020405200724</t>
  </si>
  <si>
    <t>PAQ6853322158</t>
  </si>
  <si>
    <t>420331229261290339710101619464</t>
  </si>
  <si>
    <t>PAQ685444859</t>
  </si>
  <si>
    <t>TBA312189605578</t>
  </si>
  <si>
    <t>PAQ6873125431</t>
  </si>
  <si>
    <t>TBA312200096267</t>
  </si>
  <si>
    <t>PAQ6877217440</t>
  </si>
  <si>
    <t>TBA312199427170</t>
  </si>
  <si>
    <t>PAQ6880821225</t>
  </si>
  <si>
    <t>TBA312196085533</t>
  </si>
  <si>
    <t>PAQ6882525404</t>
  </si>
  <si>
    <t>TBA312145267113</t>
  </si>
  <si>
    <t>PAQ6887736512</t>
  </si>
  <si>
    <t>TBA312190689399</t>
  </si>
  <si>
    <t>PAQ6897419333</t>
  </si>
  <si>
    <t>TBA312210733353</t>
  </si>
  <si>
    <t>PAQ6900034984</t>
  </si>
  <si>
    <t>TBA312209078959</t>
  </si>
  <si>
    <t>PAQ6905119137</t>
  </si>
  <si>
    <t>TBA312201217118</t>
  </si>
  <si>
    <t>PAQ6913216917</t>
  </si>
  <si>
    <t>TBA312203752550</t>
  </si>
  <si>
    <t>PAQ6913625255</t>
  </si>
  <si>
    <t>LL178038770PT</t>
  </si>
  <si>
    <t>PAQ692593365</t>
  </si>
  <si>
    <t>TBA312164124553</t>
  </si>
  <si>
    <t>PAQ693635574</t>
  </si>
  <si>
    <t>TBA312202236007</t>
  </si>
  <si>
    <t>PAQ6937910350</t>
  </si>
  <si>
    <t>TBA312158340915</t>
  </si>
  <si>
    <t>PAQ6943935174</t>
  </si>
  <si>
    <t>420331229262690352020404820619</t>
  </si>
  <si>
    <t>PAQ694602671</t>
  </si>
  <si>
    <t>1ZY1465V1396066956</t>
  </si>
  <si>
    <t>PAQ6954625992</t>
  </si>
  <si>
    <t>TBA312196150455</t>
  </si>
  <si>
    <t>PAQ6970233377</t>
  </si>
  <si>
    <t>4203312200029400108205499869440846</t>
  </si>
  <si>
    <t>PAQ6974833770</t>
  </si>
  <si>
    <t>TBA312210287479</t>
  </si>
  <si>
    <t>PAQ6977034443</t>
  </si>
  <si>
    <t>TBA312203231717</t>
  </si>
  <si>
    <t>PAQ698478386</t>
  </si>
  <si>
    <t>TBA312173571267</t>
  </si>
  <si>
    <t>PAQ7002814366</t>
  </si>
  <si>
    <t>TBA312206345486</t>
  </si>
  <si>
    <t>PAQ7003523203</t>
  </si>
  <si>
    <t>TBA081704414000</t>
  </si>
  <si>
    <t>PAQ7011319905</t>
  </si>
  <si>
    <t>9631091350679787411800729328568250</t>
  </si>
  <si>
    <t>PAQ7016731457</t>
  </si>
  <si>
    <t>1ZA8G2180307062287</t>
  </si>
  <si>
    <t>DIMMABLE LIGHTED MAKEUP MIRROR</t>
  </si>
  <si>
    <t>PAQ7031420635</t>
  </si>
  <si>
    <t>1ZX2543R0316936374</t>
  </si>
  <si>
    <t>PAQ7038827348</t>
  </si>
  <si>
    <t>TBA312191227770</t>
  </si>
  <si>
    <t>PAQ7057716940</t>
  </si>
  <si>
    <t>TBA312185656794</t>
  </si>
  <si>
    <t>PAQ707154334</t>
  </si>
  <si>
    <t>420331919262690352020405631771</t>
  </si>
  <si>
    <t>PAQ707282273</t>
  </si>
  <si>
    <t>1ZW8R8410329438112</t>
  </si>
  <si>
    <t xml:space="preserve">ETRACTO DE VAINILLA </t>
  </si>
  <si>
    <t>PAQ7081319664</t>
  </si>
  <si>
    <t>420331919262690352020405402081</t>
  </si>
  <si>
    <t>PAQ7081422312</t>
  </si>
  <si>
    <t>TBA312197219270</t>
  </si>
  <si>
    <t>PAQ7083829982</t>
  </si>
  <si>
    <t>TBA312167455247</t>
  </si>
  <si>
    <t>PAQ708504655</t>
  </si>
  <si>
    <t>TBA312205977099</t>
  </si>
  <si>
    <t>PAQ708927778</t>
  </si>
  <si>
    <t>420331919261290335926105414156</t>
  </si>
  <si>
    <t>PAQ709798376</t>
  </si>
  <si>
    <t>D10014969496419</t>
  </si>
  <si>
    <t>PAQ7104025796</t>
  </si>
  <si>
    <t>420331919261290306531815014183</t>
  </si>
  <si>
    <t>PAQ7106120788</t>
  </si>
  <si>
    <t>4203312200029400108205499872933441</t>
  </si>
  <si>
    <t>PAQ7106217939</t>
  </si>
  <si>
    <t>1Z0V11680316120425</t>
  </si>
  <si>
    <t>PAQ712633806</t>
  </si>
  <si>
    <t>1ZF233211376305664</t>
  </si>
  <si>
    <t>PAQ712834597</t>
  </si>
  <si>
    <t>TBA312203659904</t>
  </si>
  <si>
    <t>CARTUCHO DE IMPRESON</t>
  </si>
  <si>
    <t>PAQ7136716393</t>
  </si>
  <si>
    <t>1ZGG84930322307478</t>
  </si>
  <si>
    <t>PAQ7137837897</t>
  </si>
  <si>
    <t>420331229262690352020405543678</t>
  </si>
  <si>
    <t>PAQ714217213</t>
  </si>
  <si>
    <t>420331229262690352020405480683</t>
  </si>
  <si>
    <t>PAQ7150233889</t>
  </si>
  <si>
    <t>1ZE3716C0307601188</t>
  </si>
  <si>
    <t>PAQ7152410224</t>
  </si>
  <si>
    <t>1Z0R44A11382537456</t>
  </si>
  <si>
    <t>PAQ7161513137</t>
  </si>
  <si>
    <t>TBA312197004671</t>
  </si>
  <si>
    <t>PAQ7164217724</t>
  </si>
  <si>
    <t>420331229300110570803000318843</t>
  </si>
  <si>
    <t>PAQ7164419361</t>
  </si>
  <si>
    <t>TBA312199870875</t>
  </si>
  <si>
    <t>PAQ71657849</t>
  </si>
  <si>
    <t>UUSC000000985903</t>
  </si>
  <si>
    <t>PAQ7168624196</t>
  </si>
  <si>
    <t>4203312292144903589398590005409653</t>
  </si>
  <si>
    <t>PAQ71694508</t>
  </si>
  <si>
    <t>TBA312195771665</t>
  </si>
  <si>
    <t>PAQ717152809</t>
  </si>
  <si>
    <t>420331229262690352020405550690</t>
  </si>
  <si>
    <t>PAQ718258687</t>
  </si>
  <si>
    <t>420331919405803699300822852382</t>
  </si>
  <si>
    <t>PAQ719461096</t>
  </si>
  <si>
    <t>TBA312201458885</t>
  </si>
  <si>
    <t>PAQ7198036435</t>
  </si>
  <si>
    <t>1Z805RR21341938331</t>
  </si>
  <si>
    <t>PAQ719945268</t>
  </si>
  <si>
    <t>420331229212490347969443520892</t>
  </si>
  <si>
    <t>PAQ7211029773</t>
  </si>
  <si>
    <t>420331229261290316855408122435</t>
  </si>
  <si>
    <t>PAQ721221393</t>
  </si>
  <si>
    <t>1Z662F520408325878</t>
  </si>
  <si>
    <t>PAQ7212518663</t>
  </si>
  <si>
    <t>TBA312157996865</t>
  </si>
  <si>
    <t>PAQ722418502</t>
  </si>
  <si>
    <t>420331229262690352020405620065</t>
  </si>
  <si>
    <t>PAQ7230320754</t>
  </si>
  <si>
    <t>420331229200190289488908090615</t>
  </si>
  <si>
    <t>PAQ7232430434</t>
  </si>
  <si>
    <t>TBA312183989474</t>
  </si>
  <si>
    <t>PAQ7237629176</t>
  </si>
  <si>
    <t>TBA312206785753</t>
  </si>
  <si>
    <t>EGG POACHER</t>
  </si>
  <si>
    <t>PAQ7241421720</t>
  </si>
  <si>
    <t>420331229212490347969441601814</t>
  </si>
  <si>
    <t>ZAPATOS, COVER, AUDIFONOS</t>
  </si>
  <si>
    <t>PAQ725665840</t>
  </si>
  <si>
    <t>1ZX341F40316443353</t>
  </si>
  <si>
    <t>PAQ7263913787</t>
  </si>
  <si>
    <t>TBA312199958641</t>
  </si>
  <si>
    <t>PAQ7271522279</t>
  </si>
  <si>
    <t>1222282462240003312200272144993708</t>
  </si>
  <si>
    <t>PAQ72718698</t>
  </si>
  <si>
    <t>420331229214490344491153600201</t>
  </si>
  <si>
    <t>PAQ7284435824</t>
  </si>
  <si>
    <t>TBA082010583000</t>
  </si>
  <si>
    <t>PAQ7296225439</t>
  </si>
  <si>
    <t>420331229400111206217655916752</t>
  </si>
  <si>
    <t>PAQ7298710261</t>
  </si>
  <si>
    <t>4203312200029400108205498726665248</t>
  </si>
  <si>
    <t>PAQ730557729</t>
  </si>
  <si>
    <t>TBA083206347000</t>
  </si>
  <si>
    <t>PAQ7309717027</t>
  </si>
  <si>
    <t>TBA083703829000</t>
  </si>
  <si>
    <t>PAQ731241461</t>
  </si>
  <si>
    <t>1LSCZ5A0036AYAA</t>
  </si>
  <si>
    <t>PAQ732763109</t>
  </si>
  <si>
    <t>D10014976291406</t>
  </si>
  <si>
    <t>PAQ7329415378</t>
  </si>
  <si>
    <t>D10014975748200</t>
  </si>
  <si>
    <t>PAQ733375173</t>
  </si>
  <si>
    <t>UUSC000000987018</t>
  </si>
  <si>
    <t>PAQ735252864</t>
  </si>
  <si>
    <t>UUSC000000982957</t>
  </si>
  <si>
    <t>PAQ7364614089</t>
  </si>
  <si>
    <t>UUSC000000986516</t>
  </si>
  <si>
    <t>PAQ736703708</t>
  </si>
  <si>
    <t>UUS43E0457186071109</t>
  </si>
  <si>
    <t>PAQ7378720117</t>
  </si>
  <si>
    <t>UUSC000000991103</t>
  </si>
  <si>
    <t>PAQ7381334025</t>
  </si>
  <si>
    <t>420331229212490347969439563070</t>
  </si>
  <si>
    <t>PAQ7394437891</t>
  </si>
  <si>
    <t>420331229262690352020405455407</t>
  </si>
  <si>
    <t>PAQ7401813747</t>
  </si>
  <si>
    <t>420331229262690352020405869563</t>
  </si>
  <si>
    <t>PAQ7410233554</t>
  </si>
  <si>
    <t>420331229400111206217657607436</t>
  </si>
  <si>
    <t>PAQ7424022466</t>
  </si>
  <si>
    <t>1Z245E890306991136</t>
  </si>
  <si>
    <t>PAQ7424117020</t>
  </si>
  <si>
    <t>4203319192612902804000581004891928</t>
  </si>
  <si>
    <t>PAQ742524903</t>
  </si>
  <si>
    <t>4203312292612965080731541484183654</t>
  </si>
  <si>
    <t>PAQ7439926101</t>
  </si>
  <si>
    <t>1Z8378XRYW91247053</t>
  </si>
  <si>
    <t>PAQ7460817733</t>
  </si>
  <si>
    <t>1Z2264070375990284</t>
  </si>
  <si>
    <t>PAQ7475131463</t>
  </si>
  <si>
    <t>PAQ7476337150</t>
  </si>
  <si>
    <t>PAQ7493127348</t>
  </si>
  <si>
    <t>1Z5X11F1YN06304008</t>
  </si>
  <si>
    <t>PAQ7503328992</t>
  </si>
  <si>
    <t>420331229300110555700021104954</t>
  </si>
  <si>
    <t>PAQ750558477</t>
  </si>
  <si>
    <t>420331229262690352020405894374</t>
  </si>
  <si>
    <t>PAQ7506025234</t>
  </si>
  <si>
    <t>1Z4RW0790384455151</t>
  </si>
  <si>
    <t>PAQ752108386</t>
  </si>
  <si>
    <t>1ZR569370204896846</t>
  </si>
  <si>
    <t>PAQ752756322</t>
  </si>
  <si>
    <t>4203312200029400108205498756411365</t>
  </si>
  <si>
    <t>PAQ7529615759</t>
  </si>
  <si>
    <t>420331229262690352020405830822</t>
  </si>
  <si>
    <t>PAQ754169207</t>
  </si>
  <si>
    <t>1Z001W560430918880</t>
  </si>
  <si>
    <t>PAQ7543636795</t>
  </si>
  <si>
    <t>420331229262690352020405476211</t>
  </si>
  <si>
    <t>PAQ7549934329</t>
  </si>
  <si>
    <t>1ZX373F91235395114</t>
  </si>
  <si>
    <t>PAQ7555636466</t>
  </si>
  <si>
    <t>420331229262690352020405866487</t>
  </si>
  <si>
    <t>PAQ7562721771</t>
  </si>
  <si>
    <t>TBA312199999870</t>
  </si>
  <si>
    <t>PAQ756287778</t>
  </si>
  <si>
    <t>PAQ757367564</t>
  </si>
  <si>
    <t>420331229214490344491154674188</t>
  </si>
  <si>
    <t>PAQ7575929035</t>
  </si>
  <si>
    <t>420331229212490352020019034914</t>
  </si>
  <si>
    <t>PAQ7578518553</t>
  </si>
  <si>
    <t>TBA312221321369</t>
  </si>
  <si>
    <t>PAQ7583129014</t>
  </si>
  <si>
    <t>TBA312196178653</t>
  </si>
  <si>
    <t>PAQ758816474</t>
  </si>
  <si>
    <t>TBA312205313646</t>
  </si>
  <si>
    <t>PAQ759118335</t>
  </si>
  <si>
    <t>TBA312219319208</t>
  </si>
  <si>
    <t>PAQ759218335</t>
  </si>
  <si>
    <t>4203312200029400108205498758959377</t>
  </si>
  <si>
    <t>PAQ7595126632</t>
  </si>
  <si>
    <t>TBA312165942072</t>
  </si>
  <si>
    <t>PAQ7597437438</t>
  </si>
  <si>
    <t>TBA312216644263</t>
  </si>
  <si>
    <t>PAQ759953567</t>
  </si>
  <si>
    <t>TBA312222873397</t>
  </si>
  <si>
    <t>PAQ7624214377</t>
  </si>
  <si>
    <t>TBA312202906198</t>
  </si>
  <si>
    <t>PAQ762757778</t>
  </si>
  <si>
    <t>TBA312226415926</t>
  </si>
  <si>
    <t>PAQ7629924191</t>
  </si>
  <si>
    <t>TBA312165975274</t>
  </si>
  <si>
    <t>PAQ7639227735</t>
  </si>
  <si>
    <t>TBA312201163384</t>
  </si>
  <si>
    <t>PAQ7642724978</t>
  </si>
  <si>
    <t>TBA312226711754</t>
  </si>
  <si>
    <t>PAQ765205282</t>
  </si>
  <si>
    <t>TBA312228181436</t>
  </si>
  <si>
    <t>PAQ7676732284</t>
  </si>
  <si>
    <t>TBA312216876748</t>
  </si>
  <si>
    <t>PAQ7684130501</t>
  </si>
  <si>
    <t>TBA312217435978</t>
  </si>
  <si>
    <t>PAQ7712634629</t>
  </si>
  <si>
    <t>9622001900009765717800733223088896</t>
  </si>
  <si>
    <t>PAQ7714738293</t>
  </si>
  <si>
    <t>TBA312226853894</t>
  </si>
  <si>
    <t>PAQ7741025948</t>
  </si>
  <si>
    <t>TBA312219801912</t>
  </si>
  <si>
    <t>PAQ775117011</t>
  </si>
  <si>
    <t>TBA312210453033</t>
  </si>
  <si>
    <t>PAQ7751314244</t>
  </si>
  <si>
    <t>TBA312219801975</t>
  </si>
  <si>
    <t>PAQ775156973</t>
  </si>
  <si>
    <t>TBA312217718485</t>
  </si>
  <si>
    <t>PAQ7765110523</t>
  </si>
  <si>
    <t>9622001900001080235900734036212762</t>
  </si>
  <si>
    <t>PAQ7771623545</t>
  </si>
  <si>
    <t>TBA312216008592</t>
  </si>
  <si>
    <t>PAQ7782033893</t>
  </si>
  <si>
    <t>TBA312216829176</t>
  </si>
  <si>
    <t>PAQ778501927</t>
  </si>
  <si>
    <t>TBA312158301817</t>
  </si>
  <si>
    <t>PAQ7795115920</t>
  </si>
  <si>
    <t>TBA312210034327</t>
  </si>
  <si>
    <t>PAQ7799324092</t>
  </si>
  <si>
    <t>9622085030005083868400627925888685</t>
  </si>
  <si>
    <t>PAQ7809817049</t>
  </si>
  <si>
    <t>TBA312197344330</t>
  </si>
  <si>
    <t>PAQ7812535087</t>
  </si>
  <si>
    <t>4203312292612927005335000185259622</t>
  </si>
  <si>
    <t>PAQ7826735355</t>
  </si>
  <si>
    <t>TBA312220811942</t>
  </si>
  <si>
    <t>PAQ782986016</t>
  </si>
  <si>
    <t>CV230857866CZ</t>
  </si>
  <si>
    <t>PAQ7831836721</t>
  </si>
  <si>
    <t>TBA312220232347</t>
  </si>
  <si>
    <t>PAQ7836119426</t>
  </si>
  <si>
    <t>TBA312223472457</t>
  </si>
  <si>
    <t>PAQ7849812682</t>
  </si>
  <si>
    <t>420331229274890278832037048937</t>
  </si>
  <si>
    <t>PAQ7857930360</t>
  </si>
  <si>
    <t>TBA312209085794</t>
  </si>
  <si>
    <t>PAQ7874715141</t>
  </si>
  <si>
    <t>TBA085996555000</t>
  </si>
  <si>
    <t>PAQ7888229635</t>
  </si>
  <si>
    <t>TBA084203473000</t>
  </si>
  <si>
    <t>PAQ7889517708</t>
  </si>
  <si>
    <t>TBA086122531000</t>
  </si>
  <si>
    <t>PAQ7900623172</t>
  </si>
  <si>
    <t>1Z9A403R0313445351</t>
  </si>
  <si>
    <t>PAQ790142449</t>
  </si>
  <si>
    <t>D10014988072026</t>
  </si>
  <si>
    <t>PAQ791413661</t>
  </si>
  <si>
    <t>SPX1EG056708730651</t>
  </si>
  <si>
    <t>PAQ791616034</t>
  </si>
  <si>
    <t>SPX1EG056708733018</t>
  </si>
  <si>
    <t>PAQ7919022914</t>
  </si>
  <si>
    <t>D10014973870419</t>
  </si>
  <si>
    <t>PAQ7924933345</t>
  </si>
  <si>
    <t>D10014992924247</t>
  </si>
  <si>
    <t>PAQ7934216415</t>
  </si>
  <si>
    <t>UUS43F0450187937239</t>
  </si>
  <si>
    <t>PAQ794035296</t>
  </si>
  <si>
    <t>UUSC000000987543</t>
  </si>
  <si>
    <t>PAQ7944620145</t>
  </si>
  <si>
    <t>UUSC000000993429</t>
  </si>
  <si>
    <t>PAQ7948727818</t>
  </si>
  <si>
    <t>420331229400111206210328687188</t>
  </si>
  <si>
    <t>PAQ7954817892</t>
  </si>
  <si>
    <t>420331229200190348376038065837</t>
  </si>
  <si>
    <t>PAQ7962522466</t>
  </si>
  <si>
    <t>420331229400111205832494841679</t>
  </si>
  <si>
    <t>PAQ7992226800</t>
  </si>
  <si>
    <t>4203312200029400108205498755638992</t>
  </si>
  <si>
    <t>PAQ7998316989</t>
  </si>
  <si>
    <t>420331229400136206248600814864</t>
  </si>
  <si>
    <t>PAQ8001122092</t>
  </si>
  <si>
    <t>4203312200029434608205498726168062</t>
  </si>
  <si>
    <t>PAQ8005112516</t>
  </si>
  <si>
    <t>4203312292612927005335000185201652</t>
  </si>
  <si>
    <t>PAQ8010236484</t>
  </si>
  <si>
    <t>420331229262690352020406179326</t>
  </si>
  <si>
    <t>PAQ8014925999</t>
  </si>
  <si>
    <t>420331229400111206217619305189</t>
  </si>
  <si>
    <t>PAQ8016323450</t>
  </si>
  <si>
    <t>420331229262690352020406234599</t>
  </si>
  <si>
    <t>PAQ8020215573</t>
  </si>
  <si>
    <t>420331229434611205131471807601</t>
  </si>
  <si>
    <t>PAQ8050515158</t>
  </si>
  <si>
    <t>420331229212490243712951459056</t>
  </si>
  <si>
    <t>PAQ8056533371</t>
  </si>
  <si>
    <t>420331229262690352020405973055</t>
  </si>
  <si>
    <t>PAQ8057134483</t>
  </si>
  <si>
    <t>420331229214490347678739949177</t>
  </si>
  <si>
    <t>PAQ8062412558</t>
  </si>
  <si>
    <t>420331229262690352020405205743</t>
  </si>
  <si>
    <t>PAQ8081013984</t>
  </si>
  <si>
    <t>420331229212490352020300442374</t>
  </si>
  <si>
    <t>PAQ808865563</t>
  </si>
  <si>
    <t>1221589662840003312200272263569159</t>
  </si>
  <si>
    <t>PAQ8099823025</t>
  </si>
  <si>
    <t>TBA312241577398</t>
  </si>
  <si>
    <t>PAQ8110827809</t>
  </si>
  <si>
    <t>TBA312239469194</t>
  </si>
  <si>
    <t>PAQ8119421162</t>
  </si>
  <si>
    <t>TBA312233022515</t>
  </si>
  <si>
    <t>PAQ8120625762</t>
  </si>
  <si>
    <t>9622001900005041907000272355408446</t>
  </si>
  <si>
    <t>PAQ812513020</t>
  </si>
  <si>
    <t>TBA312217787616</t>
  </si>
  <si>
    <t>PAQ8135522968</t>
  </si>
  <si>
    <t>TBA312235758192</t>
  </si>
  <si>
    <t>PAQ814434381</t>
  </si>
  <si>
    <t>TBA312230930331</t>
  </si>
  <si>
    <t>PAQ8147215741</t>
  </si>
  <si>
    <t>TBA312240710935</t>
  </si>
  <si>
    <t>PAQ815441927</t>
  </si>
  <si>
    <t>TBA312216045979</t>
  </si>
  <si>
    <t>PAQ8155026714</t>
  </si>
  <si>
    <t>9622001900009820967500272364112673</t>
  </si>
  <si>
    <t>PAQ8159419785</t>
  </si>
  <si>
    <t>EPS-0000119478</t>
  </si>
  <si>
    <t>PAQ8161816829</t>
  </si>
  <si>
    <t>TBA312216304463</t>
  </si>
  <si>
    <t>PAQ816566520</t>
  </si>
  <si>
    <t>TBA312237966986</t>
  </si>
  <si>
    <t>PAQ816768072</t>
  </si>
  <si>
    <t>9622080430009845149000272322667780</t>
  </si>
  <si>
    <t>PAQ8178719500</t>
  </si>
  <si>
    <t>TBA312233549279</t>
  </si>
  <si>
    <t>PAQ818319567</t>
  </si>
  <si>
    <t>1ZX831500370932910</t>
  </si>
  <si>
    <t>PANTONE YELLOW</t>
  </si>
  <si>
    <t>PAQ818375268</t>
  </si>
  <si>
    <t>TBA312211483054</t>
  </si>
  <si>
    <t>PAQ818578213</t>
  </si>
  <si>
    <t>TBA312222548084</t>
  </si>
  <si>
    <t>PAQ8200834259</t>
  </si>
  <si>
    <t>TBA312225500029</t>
  </si>
  <si>
    <t>PAQ8205835926</t>
  </si>
  <si>
    <t>TBA312230857213</t>
  </si>
  <si>
    <t>PAQ8212027194</t>
  </si>
  <si>
    <t>TBA312234490729</t>
  </si>
  <si>
    <t>PAQ8212524191</t>
  </si>
  <si>
    <t>PAQ823239676</t>
  </si>
  <si>
    <t>TBA312202275102</t>
  </si>
  <si>
    <t>PAQ823374961</t>
  </si>
  <si>
    <t>TBA312243164256</t>
  </si>
  <si>
    <t>PAQ8238222265</t>
  </si>
  <si>
    <t>1Z099Y8V0380182880</t>
  </si>
  <si>
    <t>PAQ8246522381</t>
  </si>
  <si>
    <t>TBA312238574558</t>
  </si>
  <si>
    <t>PAQ8251435052</t>
  </si>
  <si>
    <t>TBA312215380638</t>
  </si>
  <si>
    <t>PAQ8259824985</t>
  </si>
  <si>
    <t>TBA312214800160</t>
  </si>
  <si>
    <t>PAQ8260327378</t>
  </si>
  <si>
    <t>TBA312234357512</t>
  </si>
  <si>
    <t>PAQ8274622867</t>
  </si>
  <si>
    <t>1ZW37E820372185920</t>
  </si>
  <si>
    <t>PAQ8288327006</t>
  </si>
  <si>
    <t>TBA312240563101</t>
  </si>
  <si>
    <t>PAQ8289715094</t>
  </si>
  <si>
    <t>TBA312234613891</t>
  </si>
  <si>
    <t>PAQ829029514</t>
  </si>
  <si>
    <t>1Z45EE190388386559</t>
  </si>
  <si>
    <t>PAQ8291023718</t>
  </si>
  <si>
    <t>1ZA821T10376028688</t>
  </si>
  <si>
    <t>PAQ8301228398</t>
  </si>
  <si>
    <t>1ZCK41950316282599</t>
  </si>
  <si>
    <t>PAQ8305436555</t>
  </si>
  <si>
    <t>TBA312235534598</t>
  </si>
  <si>
    <t>PAQ830743711</t>
  </si>
  <si>
    <t>TBA312217009196</t>
  </si>
  <si>
    <t>PAQ8316534598</t>
  </si>
  <si>
    <t>1Z093A4A0376205452</t>
  </si>
  <si>
    <t>PAQ831702566</t>
  </si>
  <si>
    <t>1ZA80E300496042311</t>
  </si>
  <si>
    <t>PAQ8321316964</t>
  </si>
  <si>
    <t>1ZA470V90323963246</t>
  </si>
  <si>
    <t>PAQ8329919435</t>
  </si>
  <si>
    <t>TBA312242144057</t>
  </si>
  <si>
    <t>PAQ8336811853</t>
  </si>
  <si>
    <t>TBA312242668220</t>
  </si>
  <si>
    <t>PAQ8346912160</t>
  </si>
  <si>
    <t>TBA312228692875</t>
  </si>
  <si>
    <t>PAQ8348315888</t>
  </si>
  <si>
    <t>TBA312245901248</t>
  </si>
  <si>
    <t>PAQ8348630206</t>
  </si>
  <si>
    <t>TBA312194475096</t>
  </si>
  <si>
    <t>PAQ8350419998</t>
  </si>
  <si>
    <t>1Z0W2A770213452615</t>
  </si>
  <si>
    <t>PAQ83513837</t>
  </si>
  <si>
    <t>1Z803R420312257601</t>
  </si>
  <si>
    <t>PAQ8354824561</t>
  </si>
  <si>
    <t>TBA312235572058</t>
  </si>
  <si>
    <t>PAQ835757971</t>
  </si>
  <si>
    <t>9400111895284495311663</t>
  </si>
  <si>
    <t>PAQ837632340</t>
  </si>
  <si>
    <t>TBA312235858870</t>
  </si>
  <si>
    <t>PAQ837699725</t>
  </si>
  <si>
    <t>TBA312243283896</t>
  </si>
  <si>
    <t>PAQ8377017779</t>
  </si>
  <si>
    <t>1Z850A77YW12702867</t>
  </si>
  <si>
    <t>PAQ8382032066</t>
  </si>
  <si>
    <t>TBA312247482401</t>
  </si>
  <si>
    <t>PAQ8383712160</t>
  </si>
  <si>
    <t>TBA312240674799</t>
  </si>
  <si>
    <t>PAQ839151378</t>
  </si>
  <si>
    <t>TBA312244319129</t>
  </si>
  <si>
    <t>PAQ8412427352</t>
  </si>
  <si>
    <t>1Z3R3V870322840297</t>
  </si>
  <si>
    <t>PAQ8413438110</t>
  </si>
  <si>
    <t>1ZAC98200327938142</t>
  </si>
  <si>
    <t>PAQ8414910353</t>
  </si>
  <si>
    <t>TBA312194868870</t>
  </si>
  <si>
    <t>PAQ8416110955</t>
  </si>
  <si>
    <t>6035723256</t>
  </si>
  <si>
    <t>PAQ8423435676</t>
  </si>
  <si>
    <t>D10014980724584</t>
  </si>
  <si>
    <t>PAQ8439013783</t>
  </si>
  <si>
    <t>MIO03681281</t>
  </si>
  <si>
    <t>PAQ847252109</t>
  </si>
  <si>
    <t>TBA086595861000</t>
  </si>
  <si>
    <t>PAQ8473315688</t>
  </si>
  <si>
    <t>UUSC000001010570</t>
  </si>
  <si>
    <t>PAQ8484438026</t>
  </si>
  <si>
    <t>UUSC000000983384</t>
  </si>
  <si>
    <t>PAQ8496136597</t>
  </si>
  <si>
    <t>UUSC000001015120</t>
  </si>
  <si>
    <t>REFRIGERANT LEAK DETECTOR</t>
  </si>
  <si>
    <t>PAQ8499916347</t>
  </si>
  <si>
    <t>UUSC000001002536</t>
  </si>
  <si>
    <t>PAQ8503016269</t>
  </si>
  <si>
    <t>420331229262690352020406479389</t>
  </si>
  <si>
    <t>PAQ8519716556</t>
  </si>
  <si>
    <t>UUSC000000997874</t>
  </si>
  <si>
    <t>PAQ8521833286</t>
  </si>
  <si>
    <t>420331229262690352020406252418</t>
  </si>
  <si>
    <t>PAQ8524135730</t>
  </si>
  <si>
    <t>4203312200029400108205499895967768</t>
  </si>
  <si>
    <t>PAQ853645884</t>
  </si>
  <si>
    <t>420331229262690352020406406224</t>
  </si>
  <si>
    <t>PAQ853699346</t>
  </si>
  <si>
    <t>420331229212490347969445507679</t>
  </si>
  <si>
    <t>PAQ855132622</t>
  </si>
  <si>
    <t>1225050263140003312200272292787377</t>
  </si>
  <si>
    <t>PAQ8552025818</t>
  </si>
  <si>
    <t>4203312292612909840739543413884805</t>
  </si>
  <si>
    <t>PAQ8580122387</t>
  </si>
  <si>
    <t>420331229214490347678742189508</t>
  </si>
  <si>
    <t>PAQ8581130467</t>
  </si>
  <si>
    <t>4203312200029405508205499901041720</t>
  </si>
  <si>
    <t>PAQ8581433827</t>
  </si>
  <si>
    <t>420331229434611206204326870873</t>
  </si>
  <si>
    <t>MODELO ANATOMICO</t>
  </si>
  <si>
    <t>PAQ8584128336</t>
  </si>
  <si>
    <t>LX923662846PL</t>
  </si>
  <si>
    <t>PAQ8599925217</t>
  </si>
  <si>
    <t>4203312200029400108205498758933889</t>
  </si>
  <si>
    <t>PAQ8604612701</t>
  </si>
  <si>
    <t>420331229262690352020405796531</t>
  </si>
  <si>
    <t>PAQ860742879</t>
  </si>
  <si>
    <t>4203312200029400108205499895790502</t>
  </si>
  <si>
    <t>PAQ8614435227</t>
  </si>
  <si>
    <t>420331229212490243712951712502</t>
  </si>
  <si>
    <t>PAQ8616417460</t>
  </si>
  <si>
    <t>SPX1EG056708776244</t>
  </si>
  <si>
    <t>PAQ86242263</t>
  </si>
  <si>
    <t>420331229400111206217637974466</t>
  </si>
  <si>
    <t>PAQ863071378</t>
  </si>
  <si>
    <t>SPX1EG056708762392</t>
  </si>
  <si>
    <t>PAQ8642610038</t>
  </si>
  <si>
    <t>420331229261299996343603398593</t>
  </si>
  <si>
    <t>PAQ8662418049</t>
  </si>
  <si>
    <t>TBA312207473346</t>
  </si>
  <si>
    <t>SISTEMA MICROFONO</t>
  </si>
  <si>
    <t>PAQ866771953</t>
  </si>
  <si>
    <t>TBA312247986688</t>
  </si>
  <si>
    <t>PAQ8670929863</t>
  </si>
  <si>
    <t>TBA312265745507</t>
  </si>
  <si>
    <t>PAQ8692726940</t>
  </si>
  <si>
    <t>TBA312203340850</t>
  </si>
  <si>
    <t>PAQ869978376</t>
  </si>
  <si>
    <t>4203312200029405508205499892920196</t>
  </si>
  <si>
    <t>PAQ8705531571</t>
  </si>
  <si>
    <t>4203312292612927005853000009539269</t>
  </si>
  <si>
    <t>PAQ8712827346</t>
  </si>
  <si>
    <t>TBA312240580509</t>
  </si>
  <si>
    <t>PAQ8713224374</t>
  </si>
  <si>
    <t>1195268863020003312200272405129190</t>
  </si>
  <si>
    <t>PAQ8716428278</t>
  </si>
  <si>
    <t>9622080430002462811000272420841180</t>
  </si>
  <si>
    <t>BARBEQUE</t>
  </si>
  <si>
    <t>PAQ8726222976</t>
  </si>
  <si>
    <t>TBA312201947541</t>
  </si>
  <si>
    <t>PAQ873235898</t>
  </si>
  <si>
    <t>TBA312247511587</t>
  </si>
  <si>
    <t>PAQ874063775</t>
  </si>
  <si>
    <t>TBA312242636634</t>
  </si>
  <si>
    <t>PAQ8744619941</t>
  </si>
  <si>
    <t>420331229261290223374302876622</t>
  </si>
  <si>
    <t>PAQ8748922264</t>
  </si>
  <si>
    <t>PAQ8762136893</t>
  </si>
  <si>
    <t>4203312292748903029613543401474289</t>
  </si>
  <si>
    <t>PAQ8762237034</t>
  </si>
  <si>
    <t>TBA312242999907</t>
  </si>
  <si>
    <t>PAQ8791622272</t>
  </si>
  <si>
    <t>9622041730007452737700722771312431</t>
  </si>
  <si>
    <t>PAQ8794828353</t>
  </si>
  <si>
    <t>TBA312256344598</t>
  </si>
  <si>
    <t>PAQ880089715</t>
  </si>
  <si>
    <t>1Z92EY530349890040</t>
  </si>
  <si>
    <t>PAQ8804429863</t>
  </si>
  <si>
    <t>420331229400111206219871802031</t>
  </si>
  <si>
    <t>PAQ8814035384</t>
  </si>
  <si>
    <t>1Z581RX70425793594</t>
  </si>
  <si>
    <t>PAQ8818030247</t>
  </si>
  <si>
    <t>420331229262690352020406580238</t>
  </si>
  <si>
    <t>PAQ8825734001</t>
  </si>
  <si>
    <t>1ZA8G2180307232950</t>
  </si>
  <si>
    <t>PAQ8838815470</t>
  </si>
  <si>
    <t>EPS-0000119523</t>
  </si>
  <si>
    <t>PAQ8838920156</t>
  </si>
  <si>
    <t>TBA312259067628</t>
  </si>
  <si>
    <t>PAQ8843727220</t>
  </si>
  <si>
    <t>TBA312252949950</t>
  </si>
  <si>
    <t>PAQ8850619348</t>
  </si>
  <si>
    <t>PAQ8860927862</t>
  </si>
  <si>
    <t>420331229400109105459032358383</t>
  </si>
  <si>
    <t>REAR BUMPER</t>
  </si>
  <si>
    <t>PAQ8868118126</t>
  </si>
  <si>
    <t>1Z0V1E102934419817</t>
  </si>
  <si>
    <t>PAQ8889124191</t>
  </si>
  <si>
    <t>1Z5WV2560422583809</t>
  </si>
  <si>
    <t>PAQ889792288</t>
  </si>
  <si>
    <t>1ZB3442YYW26882127</t>
  </si>
  <si>
    <t>PAQ8906921288</t>
  </si>
  <si>
    <t>TBA312255318061</t>
  </si>
  <si>
    <t>PAQ8914127352</t>
  </si>
  <si>
    <t>1Z2V27Y60396872329</t>
  </si>
  <si>
    <t>PAQ4104331463</t>
  </si>
  <si>
    <t>1ZGG84930305431384</t>
  </si>
  <si>
    <t>PAQ4109823046</t>
  </si>
  <si>
    <t>TBA312097128817</t>
  </si>
  <si>
    <t>PAQ4113025431</t>
  </si>
  <si>
    <t>4203319192612902804000581004818550</t>
  </si>
  <si>
    <t>PAQ4117836676</t>
  </si>
  <si>
    <t>TBA312063080524</t>
  </si>
  <si>
    <t>PAQ4119119443</t>
  </si>
  <si>
    <t>TBA312096816331</t>
  </si>
  <si>
    <t>PAQ4127422565</t>
  </si>
  <si>
    <t>TBA312106996369</t>
  </si>
  <si>
    <t>PAQ413202193</t>
  </si>
  <si>
    <t>PAQ414706475</t>
  </si>
  <si>
    <t>TBA312097277244</t>
  </si>
  <si>
    <t>PAQ415322027</t>
  </si>
  <si>
    <t>TBA312050659146</t>
  </si>
  <si>
    <t>PAQ4156011207</t>
  </si>
  <si>
    <t>TBA312098498655</t>
  </si>
  <si>
    <t>PAQ4165137607</t>
  </si>
  <si>
    <t>TBA068458447000</t>
  </si>
  <si>
    <t>PAQ417723648</t>
  </si>
  <si>
    <t>TBA067379224000</t>
  </si>
  <si>
    <t>PAQ4195019861</t>
  </si>
  <si>
    <t>TBA068352876000</t>
  </si>
  <si>
    <t>PAQ4201514438</t>
  </si>
  <si>
    <t>D10014942977113</t>
  </si>
  <si>
    <t>PAQ4212131643</t>
  </si>
  <si>
    <t>D10014972703166</t>
  </si>
  <si>
    <t>PAQ4212427832</t>
  </si>
  <si>
    <t>D10014955962614</t>
  </si>
  <si>
    <t>PAQ421453026</t>
  </si>
  <si>
    <t>1LS7298J003161188</t>
  </si>
  <si>
    <t>PAQ4218620678</t>
  </si>
  <si>
    <t>PAQ421982458</t>
  </si>
  <si>
    <t>D10014949392380</t>
  </si>
  <si>
    <t>PAQ4223228266</t>
  </si>
  <si>
    <t>D10014951327292</t>
  </si>
  <si>
    <t>PAQ4229910063</t>
  </si>
  <si>
    <t>1001891761960003312200707948271516</t>
  </si>
  <si>
    <t>PAQ423163704</t>
  </si>
  <si>
    <t>UUSC000000930493</t>
  </si>
  <si>
    <t>PAQ424612569</t>
  </si>
  <si>
    <t>420331229262690352020404735401</t>
  </si>
  <si>
    <t>PAQ4276123264</t>
  </si>
  <si>
    <t>UUSC000000931244</t>
  </si>
  <si>
    <t>PAQ4281837066</t>
  </si>
  <si>
    <t>4203312292055903487350758331068472</t>
  </si>
  <si>
    <t>PAQ4288825876</t>
  </si>
  <si>
    <t>MIO03639508</t>
  </si>
  <si>
    <t>PAQ4289736465</t>
  </si>
  <si>
    <t>420331229212490347969441909385</t>
  </si>
  <si>
    <t>PAQ4295712013</t>
  </si>
  <si>
    <t>420331229214490344491153010222</t>
  </si>
  <si>
    <t>PAQ430884471</t>
  </si>
  <si>
    <t>1221589661490003312200271945745643</t>
  </si>
  <si>
    <t>PAQ4311026518</t>
  </si>
  <si>
    <t>420331229400111206210947750782</t>
  </si>
  <si>
    <t>PAQ431602531</t>
  </si>
  <si>
    <t>1221589661490003312200271948874972</t>
  </si>
  <si>
    <t>PAQ4316633212</t>
  </si>
  <si>
    <t>420331229400116903316849534985</t>
  </si>
  <si>
    <t>PAQ4335623063</t>
  </si>
  <si>
    <t>420331229214490347678739160817</t>
  </si>
  <si>
    <t>PAQ4342918891</t>
  </si>
  <si>
    <t>420331229214490347678739230626</t>
  </si>
  <si>
    <t>PAQ4346529030</t>
  </si>
  <si>
    <t>420331229374889677027122060646</t>
  </si>
  <si>
    <t>PAQ4363927121</t>
  </si>
  <si>
    <t>4203312200029400108205498727274630</t>
  </si>
  <si>
    <t>BLOOD GLUCOSE METER</t>
  </si>
  <si>
    <t>PAQ4365330793</t>
  </si>
  <si>
    <t>4203312292612903032259000580264587</t>
  </si>
  <si>
    <t>PAQ436874029</t>
  </si>
  <si>
    <t>4203312200029434608205498734132628</t>
  </si>
  <si>
    <t>CELL PHONE 2</t>
  </si>
  <si>
    <t>PAQ4369424646</t>
  </si>
  <si>
    <t>420331229212490243712951245635</t>
  </si>
  <si>
    <t>PAQ4376420761</t>
  </si>
  <si>
    <t>420331229300120111411493234047</t>
  </si>
  <si>
    <t>PAQ4377519331</t>
  </si>
  <si>
    <t>420331229300120111411488056302</t>
  </si>
  <si>
    <t>PAQ4389134536</t>
  </si>
  <si>
    <t>4203312200029400108205498739174645</t>
  </si>
  <si>
    <t>PAQ44021161</t>
  </si>
  <si>
    <t>TBA312102031163</t>
  </si>
  <si>
    <t>PAQ4410917424</t>
  </si>
  <si>
    <t>4203312200029434608205498727176424</t>
  </si>
  <si>
    <t>PAQ4413127710</t>
  </si>
  <si>
    <t>9622001900009150427600271870040982</t>
  </si>
  <si>
    <t>PAQ4414633948</t>
  </si>
  <si>
    <t>420331229235990350474800384494</t>
  </si>
  <si>
    <t>PAQ4417613184</t>
  </si>
  <si>
    <t>9632085000725848153700271958908060</t>
  </si>
  <si>
    <t>PAQ4424019671</t>
  </si>
  <si>
    <t>9622001900005204198000271948002651</t>
  </si>
  <si>
    <t>PAQ4434814562</t>
  </si>
  <si>
    <t>TBA312100920634</t>
  </si>
  <si>
    <t>PAQ4437123441</t>
  </si>
  <si>
    <t>PAQ4466015688</t>
  </si>
  <si>
    <t>TBA312106976717</t>
  </si>
  <si>
    <t>PAQ4474417020</t>
  </si>
  <si>
    <t>TBA312120569755</t>
  </si>
  <si>
    <t>PAQ4475427336</t>
  </si>
  <si>
    <t>TBA312078642926</t>
  </si>
  <si>
    <t>PAQ4484934416</t>
  </si>
  <si>
    <t>TBA312114740899</t>
  </si>
  <si>
    <t>PAQ4486820314</t>
  </si>
  <si>
    <t>TBA312104813917</t>
  </si>
  <si>
    <t>PAQ4500924878</t>
  </si>
  <si>
    <t>420331229434936202447546705459</t>
  </si>
  <si>
    <t>PAQ4511317914</t>
  </si>
  <si>
    <t>TBA312070052940</t>
  </si>
  <si>
    <t>PAQ4520814624</t>
  </si>
  <si>
    <t>TBA312071485034</t>
  </si>
  <si>
    <t>PAQ452238076</t>
  </si>
  <si>
    <t>PAQ4538224192</t>
  </si>
  <si>
    <t>TBA312118422904</t>
  </si>
  <si>
    <t>PAQ453901620</t>
  </si>
  <si>
    <t>TBA312120006462</t>
  </si>
  <si>
    <t>PAQ4552910814</t>
  </si>
  <si>
    <t>TBA312120125115</t>
  </si>
  <si>
    <t>PAQ455392540</t>
  </si>
  <si>
    <t>TBA312114333259</t>
  </si>
  <si>
    <t>PAQ4557020301</t>
  </si>
  <si>
    <t>TBA312103916668</t>
  </si>
  <si>
    <t>PAQ4558921062</t>
  </si>
  <si>
    <t>TBA312113886408</t>
  </si>
  <si>
    <t>PAQ457553112</t>
  </si>
  <si>
    <t>TBA312117038314</t>
  </si>
  <si>
    <t>PAQ4575917143</t>
  </si>
  <si>
    <t>TBA312057253789</t>
  </si>
  <si>
    <t>PAQ4576630111</t>
  </si>
  <si>
    <t>TBA312105689067</t>
  </si>
  <si>
    <t>PAQ4578932284</t>
  </si>
  <si>
    <t>TBA312119303547</t>
  </si>
  <si>
    <t>PAQ458774097</t>
  </si>
  <si>
    <t>TBA312126480321</t>
  </si>
  <si>
    <t>PAQ4593237614</t>
  </si>
  <si>
    <t>9622001900001024052600271970622397</t>
  </si>
  <si>
    <t>PAQ464085750</t>
  </si>
  <si>
    <t>1ZC6H140YW74094553</t>
  </si>
  <si>
    <t>PAQ464632764</t>
  </si>
  <si>
    <t>TBA312112791245</t>
  </si>
  <si>
    <t>PAQ4655826053</t>
  </si>
  <si>
    <t>PAQ4656528419</t>
  </si>
  <si>
    <t>1ZY345Y20340798118</t>
  </si>
  <si>
    <t>PAQ467047582</t>
  </si>
  <si>
    <t>1Z05W4990393589386</t>
  </si>
  <si>
    <t>PAQ4681226655</t>
  </si>
  <si>
    <t>TBA312113210273</t>
  </si>
  <si>
    <t>PAQ468189442</t>
  </si>
  <si>
    <t>TBA312114619348</t>
  </si>
  <si>
    <t>PAQ4687316483</t>
  </si>
  <si>
    <t>1ZR43Y850392801404</t>
  </si>
  <si>
    <t>PAQ4688531028</t>
  </si>
  <si>
    <t>4203312292144903589379510000621381</t>
  </si>
  <si>
    <t>PAQ4692833235</t>
  </si>
  <si>
    <t>TBA312124936552</t>
  </si>
  <si>
    <t>PAQ471993468</t>
  </si>
  <si>
    <t>1ZGG84930326072509</t>
  </si>
  <si>
    <t>PAQ4731718816</t>
  </si>
  <si>
    <t>TBA312098214388</t>
  </si>
  <si>
    <t>PAQ473902160</t>
  </si>
  <si>
    <t>1Z3476770356021056</t>
  </si>
  <si>
    <t>PAQ4739319386</t>
  </si>
  <si>
    <t>1ZGG84930320730862</t>
  </si>
  <si>
    <t>PAQ4748827077</t>
  </si>
  <si>
    <t>420331229274890335132430723276</t>
  </si>
  <si>
    <t>PAQ475262296</t>
  </si>
  <si>
    <t>4203312292612927005761350049443584</t>
  </si>
  <si>
    <t>PAQ4756318833</t>
  </si>
  <si>
    <t>1Z8XV0571220862574</t>
  </si>
  <si>
    <t>PAQ4776534489</t>
  </si>
  <si>
    <t>1195268861820003312200272083445935</t>
  </si>
  <si>
    <t>PAQ4778332952</t>
  </si>
  <si>
    <t>TBA312070126053</t>
  </si>
  <si>
    <t>PAQ4779022081</t>
  </si>
  <si>
    <t>TBA312114013662</t>
  </si>
  <si>
    <t>PAQ4787230846</t>
  </si>
  <si>
    <t>TBA312081041324</t>
  </si>
  <si>
    <t>PAQ4792737644</t>
  </si>
  <si>
    <t>1Z81RF250380597190</t>
  </si>
  <si>
    <t>PAQ479332354</t>
  </si>
  <si>
    <t>1ZX350640334464718</t>
  </si>
  <si>
    <t>PAQ4799434374</t>
  </si>
  <si>
    <t>1Z46Y7E40354425884</t>
  </si>
  <si>
    <t>PAQ4806316783</t>
  </si>
  <si>
    <t>420331919274890278833901888666</t>
  </si>
  <si>
    <t>PAQ4808333477</t>
  </si>
  <si>
    <t>1Z0EE993YN22441022</t>
  </si>
  <si>
    <t>PAQ4819431463</t>
  </si>
  <si>
    <t>1Z81V6210348892445</t>
  </si>
  <si>
    <t>PRINT SYSTEM</t>
  </si>
  <si>
    <t>PAQ4824912633</t>
  </si>
  <si>
    <t>1ZY2342W0291494455</t>
  </si>
  <si>
    <t>PAQ482534028</t>
  </si>
  <si>
    <t>1963989790</t>
  </si>
  <si>
    <t>PAQ484083182</t>
  </si>
  <si>
    <t>1ZA426850393959072</t>
  </si>
  <si>
    <t>PAQ4841624095</t>
  </si>
  <si>
    <t>1ZW412051252373321</t>
  </si>
  <si>
    <t>PAQ484272237</t>
  </si>
  <si>
    <t>TBA070505446000</t>
  </si>
  <si>
    <t>USB FLASH DRIVE</t>
  </si>
  <si>
    <t>PAQ4853730249</t>
  </si>
  <si>
    <t>TBA070277448000</t>
  </si>
  <si>
    <t>PAQ4855820672</t>
  </si>
  <si>
    <t>BG-2403115H29F57ZY5</t>
  </si>
  <si>
    <t>PAQ48591835</t>
  </si>
  <si>
    <t>7032933655</t>
  </si>
  <si>
    <t>PAQ4864926055</t>
  </si>
  <si>
    <t>D10014954630494</t>
  </si>
  <si>
    <t>PAQ4878930396</t>
  </si>
  <si>
    <t>D10014953010556</t>
  </si>
  <si>
    <t>PAQ4880324238</t>
  </si>
  <si>
    <t>1LSD04T00365SR7</t>
  </si>
  <si>
    <t>PAQ488307189</t>
  </si>
  <si>
    <t>420331229212490243712950628170</t>
  </si>
  <si>
    <t>PAQ489846784</t>
  </si>
  <si>
    <t>420331229262690352020404398996</t>
  </si>
  <si>
    <t>PAQ4899626828</t>
  </si>
  <si>
    <t>420331229214490347678738115320</t>
  </si>
  <si>
    <t>PAQ490083149</t>
  </si>
  <si>
    <t>4203312200029400108205498738963561</t>
  </si>
  <si>
    <t>PAQ492432953</t>
  </si>
  <si>
    <t>420331229300120111411478064027</t>
  </si>
  <si>
    <t>PAQ4928528072</t>
  </si>
  <si>
    <t>420331229262690352020405039805</t>
  </si>
  <si>
    <t>PAQ4930131450</t>
  </si>
  <si>
    <t>4203312292144903589379510011490983</t>
  </si>
  <si>
    <t>PAQ4937730328</t>
  </si>
  <si>
    <t>420331229400111206239434379268</t>
  </si>
  <si>
    <t>PAQ4940525972</t>
  </si>
  <si>
    <t>420331229262690352020405236587</t>
  </si>
  <si>
    <t>PAQ4941028359</t>
  </si>
  <si>
    <t>420331229212490352020017783791</t>
  </si>
  <si>
    <t>PAQ4950321952</t>
  </si>
  <si>
    <t>UUS0450998657539</t>
  </si>
  <si>
    <t>PAQ4959331764</t>
  </si>
  <si>
    <t>UUSC000000954198</t>
  </si>
  <si>
    <t>PAQ4961016495</t>
  </si>
  <si>
    <t>420331229262690352020405043581</t>
  </si>
  <si>
    <t>PAQ4971334143</t>
  </si>
  <si>
    <t>UUSC000000957077</t>
  </si>
  <si>
    <t>PAQ497162791</t>
  </si>
  <si>
    <t>UUSC000000950886</t>
  </si>
  <si>
    <t>PAQ4979729178</t>
  </si>
  <si>
    <t>420331229262690352020404970437</t>
  </si>
  <si>
    <t>PAQ4985923117</t>
  </si>
  <si>
    <t>UUSC000000939508</t>
  </si>
  <si>
    <t>PAQ498822938</t>
  </si>
  <si>
    <t>PAQ4995510758</t>
  </si>
  <si>
    <t>420331229241999991752100626250</t>
  </si>
  <si>
    <t>PAQ5001812962</t>
  </si>
  <si>
    <t>UUSC000000944030</t>
  </si>
  <si>
    <t>PAQ5007823632</t>
  </si>
  <si>
    <t>PAQ5016236771</t>
  </si>
  <si>
    <t>420331229400111108299415463088</t>
  </si>
  <si>
    <t>PAQ5023415287</t>
  </si>
  <si>
    <t>4203312292612903466040010014965574</t>
  </si>
  <si>
    <t>PAQ5034735864</t>
  </si>
  <si>
    <t>1221589662090003312200272071329060</t>
  </si>
  <si>
    <t>ROPS MIX</t>
  </si>
  <si>
    <t>PAQ5060723516</t>
  </si>
  <si>
    <t>UUSC000000931273</t>
  </si>
  <si>
    <t>PAQ506795325</t>
  </si>
  <si>
    <t>4203312200029405508205499878617379</t>
  </si>
  <si>
    <t>PAQ506935460</t>
  </si>
  <si>
    <t>4203312200029434608205499875449576</t>
  </si>
  <si>
    <t>PAQ5071234158</t>
  </si>
  <si>
    <t>420331229434611899564856678122</t>
  </si>
  <si>
    <t>PAQ5079236888</t>
  </si>
  <si>
    <t>1221589661790003312200271981698219</t>
  </si>
  <si>
    <t>PAQ5081019261</t>
  </si>
  <si>
    <t>4203312292144903402790181510566458</t>
  </si>
  <si>
    <t>PAQ5082024323</t>
  </si>
  <si>
    <t>UUSC000000940479</t>
  </si>
  <si>
    <t>PAQ5083610016</t>
  </si>
  <si>
    <t>TBA312138522500</t>
  </si>
  <si>
    <t>PAQ510242539</t>
  </si>
  <si>
    <t>420331229261290326138104491096</t>
  </si>
  <si>
    <t>PAQ510784173</t>
  </si>
  <si>
    <t>TBA312137306625</t>
  </si>
  <si>
    <t>PAQ511093170</t>
  </si>
  <si>
    <t>TBA312114332578</t>
  </si>
  <si>
    <t>PAQ5112424749</t>
  </si>
  <si>
    <t>TBA312135925610</t>
  </si>
  <si>
    <t>PAQ5116238177</t>
  </si>
  <si>
    <t>TBA312134761542</t>
  </si>
  <si>
    <t>PAQ511747736</t>
  </si>
  <si>
    <t>4203312200029400108205499876483812</t>
  </si>
  <si>
    <t>PAQ5119922286</t>
  </si>
  <si>
    <t>TBA312117535457</t>
  </si>
  <si>
    <t>PAQ5120224522</t>
  </si>
  <si>
    <t>TBA312131821026</t>
  </si>
  <si>
    <t>PAQ5121530781</t>
  </si>
  <si>
    <t>1222282461790003312200272001112589</t>
  </si>
  <si>
    <t>PAQ512208245</t>
  </si>
  <si>
    <t>TBA312130366619</t>
  </si>
  <si>
    <t>PAQ5127134508</t>
  </si>
  <si>
    <t>TBA312136021902</t>
  </si>
  <si>
    <t>PAQ5140434626</t>
  </si>
  <si>
    <t>1001902161970003312200562406532467</t>
  </si>
  <si>
    <t>PAQ5145310933</t>
  </si>
  <si>
    <t>TBA312117955259</t>
  </si>
  <si>
    <t>PAQ515022020</t>
  </si>
  <si>
    <t>TBA312111498249</t>
  </si>
  <si>
    <t>PAQ5157716266</t>
  </si>
  <si>
    <t>TBA312123432524</t>
  </si>
  <si>
    <t>PAQ516173300</t>
  </si>
  <si>
    <t>1221589661790003312200271967357857</t>
  </si>
  <si>
    <t>PAQ5166921912</t>
  </si>
  <si>
    <t>TBA312141406575</t>
  </si>
  <si>
    <t>PAQ5176719892</t>
  </si>
  <si>
    <t>9632001960203074759500272036379924</t>
  </si>
  <si>
    <t>PAQ518565432</t>
  </si>
  <si>
    <t>TBA312142268778</t>
  </si>
  <si>
    <t>PAQ5217319385</t>
  </si>
  <si>
    <t>1Z0EE9930322661937</t>
  </si>
  <si>
    <t>PAQ5221534580</t>
  </si>
  <si>
    <t>PAQ5228125916</t>
  </si>
  <si>
    <t>1Z6W21110378943126</t>
  </si>
  <si>
    <t>PAQ523189533</t>
  </si>
  <si>
    <t>1ZA8G6710211860944</t>
  </si>
  <si>
    <t>PAQ5234717432</t>
  </si>
  <si>
    <t>1Z1989XXYN02638519</t>
  </si>
  <si>
    <t>PAQ524272458</t>
  </si>
  <si>
    <t>TBA312119120674</t>
  </si>
  <si>
    <t>PAQ5243138199</t>
  </si>
  <si>
    <t>00000999990757098496</t>
  </si>
  <si>
    <t>PAQ5250628978</t>
  </si>
  <si>
    <t>TBA312133400612</t>
  </si>
  <si>
    <t>PAQ5252711694</t>
  </si>
  <si>
    <t>1Z8A832R0333895991</t>
  </si>
  <si>
    <t>PAQ5259311733</t>
  </si>
  <si>
    <t>TBA312138653182</t>
  </si>
  <si>
    <t>PAQ5262826482</t>
  </si>
  <si>
    <t>TBA312136028362</t>
  </si>
  <si>
    <t>PAQ526694355</t>
  </si>
  <si>
    <t>1ZA830K60307672101</t>
  </si>
  <si>
    <t>PAQ527352668</t>
  </si>
  <si>
    <t>PAQ5275234226</t>
  </si>
  <si>
    <t>1ZY608720341004152</t>
  </si>
  <si>
    <t>PAQ5277427818</t>
  </si>
  <si>
    <t>TBA070573803000</t>
  </si>
  <si>
    <t>PAQ5281717075</t>
  </si>
  <si>
    <t>1ZGR69770323557772</t>
  </si>
  <si>
    <t>PAQ5285837172</t>
  </si>
  <si>
    <t>TBA312125364791</t>
  </si>
  <si>
    <t>PAQ5298415458</t>
  </si>
  <si>
    <t>TBA312128559572</t>
  </si>
  <si>
    <t>PAQ5299234438</t>
  </si>
  <si>
    <t>TBA312133853967</t>
  </si>
  <si>
    <t>PAQ5305515726</t>
  </si>
  <si>
    <t>TBA312123971501</t>
  </si>
  <si>
    <t>PAQ531132088</t>
  </si>
  <si>
    <t>TBA312139502080</t>
  </si>
  <si>
    <t>PAQ5312525773</t>
  </si>
  <si>
    <t>TBA312107467935</t>
  </si>
  <si>
    <t>PAQ5313413717</t>
  </si>
  <si>
    <t>TBA312138932899</t>
  </si>
  <si>
    <t>PAQ5320117157</t>
  </si>
  <si>
    <t>TBA312135749024</t>
  </si>
  <si>
    <t>PAQ533112625</t>
  </si>
  <si>
    <t>TBA312115264442</t>
  </si>
  <si>
    <t>PAQ533418266</t>
  </si>
  <si>
    <t>TBA312133971215</t>
  </si>
  <si>
    <t>PAQ533459139</t>
  </si>
  <si>
    <t>TBA312132254730</t>
  </si>
  <si>
    <t>PAQ5338233934</t>
  </si>
  <si>
    <t>1ZR514F4YW34745799</t>
  </si>
  <si>
    <t>PAQ5363337843</t>
  </si>
  <si>
    <t>TBA312121083354</t>
  </si>
  <si>
    <t>PAQ5376020179</t>
  </si>
  <si>
    <t>TBA312124310359</t>
  </si>
  <si>
    <t>AROMATICAS</t>
  </si>
  <si>
    <t>PAQ5380133938</t>
  </si>
  <si>
    <t>PAQ538267118</t>
  </si>
  <si>
    <t>TBA312128644232</t>
  </si>
  <si>
    <t>PAQ538674356</t>
  </si>
  <si>
    <t>8696901264</t>
  </si>
  <si>
    <t>PAQ5396130896</t>
  </si>
  <si>
    <t>1128083390</t>
  </si>
  <si>
    <t>PAQ5396835910</t>
  </si>
  <si>
    <t>TBA073115608000</t>
  </si>
  <si>
    <t>PAQ5399718168</t>
  </si>
  <si>
    <t>SPX1EG056708502551</t>
  </si>
  <si>
    <t>PAQ540105514</t>
  </si>
  <si>
    <t>TBA071580089000</t>
  </si>
  <si>
    <t>PAQ54049893</t>
  </si>
  <si>
    <t>420331229262690352020404834739</t>
  </si>
  <si>
    <t>PAQ5407519861</t>
  </si>
  <si>
    <t>420331229214490344491153155626</t>
  </si>
  <si>
    <t>PAQ54121560</t>
  </si>
  <si>
    <t>420331229400111206217685106758</t>
  </si>
  <si>
    <t>PAQ541299403</t>
  </si>
  <si>
    <t>420331229449016901643616281716</t>
  </si>
  <si>
    <t>PAQ5414810950</t>
  </si>
  <si>
    <t>4203312200029400108205498728763782</t>
  </si>
  <si>
    <t>PAQ5415321919</t>
  </si>
  <si>
    <t>4203312200029434608205498718024680</t>
  </si>
  <si>
    <t>PAQ5421824278</t>
  </si>
  <si>
    <t>420331229214490347678739013267</t>
  </si>
  <si>
    <t>PAQ5427427594</t>
  </si>
  <si>
    <t>420331229262690352020405262050</t>
  </si>
  <si>
    <t>PAQ5434031422</t>
  </si>
  <si>
    <t>420331229305520111410908426506</t>
  </si>
  <si>
    <t>PAQ54444710</t>
  </si>
  <si>
    <t>4203312200029400108205498742182620</t>
  </si>
  <si>
    <t>PAQ5450014191</t>
  </si>
  <si>
    <t>4203312292001903017782272324998924</t>
  </si>
  <si>
    <t>PAQ5450428422</t>
  </si>
  <si>
    <t>4203312200029405508205499881548639</t>
  </si>
  <si>
    <t>PAQ5451412213</t>
  </si>
  <si>
    <t>420331229361211015300683046436</t>
  </si>
  <si>
    <t>PAQ5459615494</t>
  </si>
  <si>
    <t>D10014960941827</t>
  </si>
  <si>
    <t>PAQ5467713106</t>
  </si>
  <si>
    <t>D10014963381088</t>
  </si>
  <si>
    <t>PAQ5480619830</t>
  </si>
  <si>
    <t>1LS7257094896580-1</t>
  </si>
  <si>
    <t>PAQ5493110113</t>
  </si>
  <si>
    <t>D10014961905278</t>
  </si>
  <si>
    <t>PAQ5502734200</t>
  </si>
  <si>
    <t>420331229400109206094814131440</t>
  </si>
  <si>
    <t>PAQ5512035360</t>
  </si>
  <si>
    <t>TBA312147990011</t>
  </si>
  <si>
    <t>PAQ5524023512</t>
  </si>
  <si>
    <t>PAQ5527323734</t>
  </si>
  <si>
    <t>TBA312089251255</t>
  </si>
  <si>
    <t>PAQ5535412034</t>
  </si>
  <si>
    <t>TBA312128723321</t>
  </si>
  <si>
    <t>PAQ5542121287</t>
  </si>
  <si>
    <t>TBA312148674290</t>
  </si>
  <si>
    <t>PAQ554372340</t>
  </si>
  <si>
    <t>PAQ55454723</t>
  </si>
  <si>
    <t>TBA312092853172</t>
  </si>
  <si>
    <t>PAQ5558723481</t>
  </si>
  <si>
    <t>TBA312124174289</t>
  </si>
  <si>
    <t>PAQ5564514609</t>
  </si>
  <si>
    <t>TBA312139505607</t>
  </si>
  <si>
    <t>PAQ5571037946</t>
  </si>
  <si>
    <t>TBA312157693770</t>
  </si>
  <si>
    <t>PAQ5589220691</t>
  </si>
  <si>
    <t>TBA312144677675</t>
  </si>
  <si>
    <t>PAQ5590018715</t>
  </si>
  <si>
    <t>TBA312150048100</t>
  </si>
  <si>
    <t>PAQ559053218</t>
  </si>
  <si>
    <t>TBA312135392028</t>
  </si>
  <si>
    <t>PAQ5593213233</t>
  </si>
  <si>
    <t>TBA312147666102</t>
  </si>
  <si>
    <t>PAQ560389499</t>
  </si>
  <si>
    <t>TBA312137051075</t>
  </si>
  <si>
    <t>PAQ560508383</t>
  </si>
  <si>
    <t>TBA074208175000</t>
  </si>
  <si>
    <t>PAQ560612240</t>
  </si>
  <si>
    <t>TBA312157241723</t>
  </si>
  <si>
    <t>PAQ5608316090</t>
  </si>
  <si>
    <t>420331229262690352020403808588</t>
  </si>
  <si>
    <t>PAQ5612611966</t>
  </si>
  <si>
    <t>420331229334620111470065391955</t>
  </si>
  <si>
    <t>PAQ5612812741</t>
  </si>
  <si>
    <t>TBA077744867000</t>
  </si>
  <si>
    <t>PAQ5625121162</t>
  </si>
  <si>
    <t>TBA312148353012</t>
  </si>
  <si>
    <t>PAQ56271363</t>
  </si>
  <si>
    <t>TBA312156749229</t>
  </si>
  <si>
    <t>PAQ5629322428</t>
  </si>
  <si>
    <t>TBA312128301744</t>
  </si>
  <si>
    <t>PAQ563096339</t>
  </si>
  <si>
    <t>420331229261299996353400440661</t>
  </si>
  <si>
    <t>PAQ563278294</t>
  </si>
  <si>
    <t>1Z7E9E040499707058</t>
  </si>
  <si>
    <t>PAQ56436853</t>
  </si>
  <si>
    <t>TBA312156309728</t>
  </si>
  <si>
    <t>PAQ5657029847</t>
  </si>
  <si>
    <t>4203312200029400108205499875171796</t>
  </si>
  <si>
    <t>PAQ567328282</t>
  </si>
  <si>
    <t>TBA312152101097</t>
  </si>
  <si>
    <t>PAQ567412866</t>
  </si>
  <si>
    <t>TBA312129519020</t>
  </si>
  <si>
    <t>PAQ5679718884</t>
  </si>
  <si>
    <t>TBA078312325000</t>
  </si>
  <si>
    <t>PAQ5681519994</t>
  </si>
  <si>
    <t>TBA073695704000</t>
  </si>
  <si>
    <t>PAQ5683818967</t>
  </si>
  <si>
    <t>PAQ5692012041</t>
  </si>
  <si>
    <t>420331229449036110220496162874</t>
  </si>
  <si>
    <t>PAQ570008726</t>
  </si>
  <si>
    <t>TBA312157445127</t>
  </si>
  <si>
    <t>PAQ5705234615</t>
  </si>
  <si>
    <t>TBA312147646615</t>
  </si>
  <si>
    <t>PAQ5705621454</t>
  </si>
  <si>
    <t>TBA077006496000</t>
  </si>
  <si>
    <t>PAQ5705932197</t>
  </si>
  <si>
    <t>D10014968533543</t>
  </si>
  <si>
    <t>PAQ5716024128</t>
  </si>
  <si>
    <t>TBA077030296000</t>
  </si>
  <si>
    <t>PAQ572189002</t>
  </si>
  <si>
    <t>TBA312103397012</t>
  </si>
  <si>
    <t>PAQ5724915275</t>
  </si>
  <si>
    <t>TBA077080517000</t>
  </si>
  <si>
    <t>PAQ5737934180</t>
  </si>
  <si>
    <t>D10014961666002</t>
  </si>
  <si>
    <t>PAQ5738512743</t>
  </si>
  <si>
    <t>D10014962845580</t>
  </si>
  <si>
    <t>PAQ5749631371</t>
  </si>
  <si>
    <t>1LSCXO710634720</t>
  </si>
  <si>
    <t>PAQ5749711995</t>
  </si>
  <si>
    <t>D10014970472276</t>
  </si>
  <si>
    <t>PAQ576507949</t>
  </si>
  <si>
    <t>D10014960937404</t>
  </si>
  <si>
    <t>PAQ5769736262</t>
  </si>
  <si>
    <t>D10014970493694</t>
  </si>
  <si>
    <t>PAQ577096866</t>
  </si>
  <si>
    <t>PAQ5773425597</t>
  </si>
  <si>
    <t>420331229400111206217666211877</t>
  </si>
  <si>
    <t>PAQ5811636952</t>
  </si>
  <si>
    <t>4203312200029400108205499885697569</t>
  </si>
  <si>
    <t>PAQ581199692</t>
  </si>
  <si>
    <t>420331229434611206217660281199</t>
  </si>
  <si>
    <t>PAQ5841618247</t>
  </si>
  <si>
    <t>420331229262690352020405220272</t>
  </si>
  <si>
    <t>PAQ5845230443</t>
  </si>
  <si>
    <t>420331229434611206217661966316</t>
  </si>
  <si>
    <t>PAQ5860632224</t>
  </si>
  <si>
    <t>4203312200029400108205499878756631</t>
  </si>
  <si>
    <t>PAQ586407825</t>
  </si>
  <si>
    <t>420331229212490352020017915468</t>
  </si>
  <si>
    <t>PAQ5877324315</t>
  </si>
  <si>
    <t>LR113367547CN</t>
  </si>
  <si>
    <t>PAQ58782918</t>
  </si>
  <si>
    <t>420331229300120111411494190434</t>
  </si>
  <si>
    <t>PAQ5880726001</t>
  </si>
  <si>
    <t>420331229262690352020405084102</t>
  </si>
  <si>
    <t>PAQ588798175</t>
  </si>
  <si>
    <t>420331229262690352020404847975</t>
  </si>
  <si>
    <t>PAQ5889418487</t>
  </si>
  <si>
    <t>420331229400111898658486455860</t>
  </si>
  <si>
    <t>PAQ5904221278</t>
  </si>
  <si>
    <t>1221590462390003312200775537964986</t>
  </si>
  <si>
    <t>PAQ590742345</t>
  </si>
  <si>
    <t>PAQ5911219386</t>
  </si>
  <si>
    <t>1Z1F94E3YW30743243</t>
  </si>
  <si>
    <t>PAQ5921824927</t>
  </si>
  <si>
    <t>1221589662240003312200775539176421</t>
  </si>
  <si>
    <t>PAQ592242769</t>
  </si>
  <si>
    <t>420331229212490347969442482795</t>
  </si>
  <si>
    <t>PAQ5926212890</t>
  </si>
  <si>
    <t>TBA312180867919</t>
  </si>
  <si>
    <t>PAQ5939433336</t>
  </si>
  <si>
    <t>TBA312174010041</t>
  </si>
  <si>
    <t>PAQ5939813210</t>
  </si>
  <si>
    <t>TBA312164555402</t>
  </si>
  <si>
    <t>PAQ5946124723</t>
  </si>
  <si>
    <t>TBA312179840935</t>
  </si>
  <si>
    <t>PAQ594828344</t>
  </si>
  <si>
    <t>TBA312152811017</t>
  </si>
  <si>
    <t>PAQ59489930</t>
  </si>
  <si>
    <t>TBA312181980720</t>
  </si>
  <si>
    <t>PAQ5952632075</t>
  </si>
  <si>
    <t>PAQ5954913018</t>
  </si>
  <si>
    <t>TBA312149698206</t>
  </si>
  <si>
    <t>PAQ5959536921</t>
  </si>
  <si>
    <t>TBA312147355916</t>
  </si>
  <si>
    <t>PAQ5961525225</t>
  </si>
  <si>
    <t>TBA312185149285</t>
  </si>
  <si>
    <t>PAQ596363381</t>
  </si>
  <si>
    <t>TBA312156207785</t>
  </si>
  <si>
    <t>PAQ596475281</t>
  </si>
  <si>
    <t>TBA312146187757</t>
  </si>
  <si>
    <t>PAQ5969410971</t>
  </si>
  <si>
    <t>TBA312175151176</t>
  </si>
  <si>
    <t>PAQ5970315765</t>
  </si>
  <si>
    <t>TBA312185161481</t>
  </si>
  <si>
    <t>PAQ5971323654</t>
  </si>
  <si>
    <t>PAQ597358477</t>
  </si>
  <si>
    <t>TBA312175807910</t>
  </si>
  <si>
    <t>PAQ5980010523</t>
  </si>
  <si>
    <t>TBA312162507042</t>
  </si>
  <si>
    <t>PAQ598753511</t>
  </si>
  <si>
    <t>TBA312174106472</t>
  </si>
  <si>
    <t>PAQ6005021051</t>
  </si>
  <si>
    <t>TBA312181326796</t>
  </si>
  <si>
    <t>PAQ6021032862</t>
  </si>
  <si>
    <t>TBA312159288630</t>
  </si>
  <si>
    <t>PAQ602416490</t>
  </si>
  <si>
    <t>TBA312161540489</t>
  </si>
  <si>
    <t>PAQ60245874</t>
  </si>
  <si>
    <t>TBA312165164917</t>
  </si>
  <si>
    <t>PAQ603481920</t>
  </si>
  <si>
    <t>4203312200029405508205498743285057</t>
  </si>
  <si>
    <t>PAQ604381498</t>
  </si>
  <si>
    <t>1Z905A170235162283</t>
  </si>
  <si>
    <t>PAQ6046516381</t>
  </si>
  <si>
    <t>420331229400111206210397084765</t>
  </si>
  <si>
    <t>PAQ6053637736</t>
  </si>
  <si>
    <t>TBA312163798916</t>
  </si>
  <si>
    <t>PAQ605795083</t>
  </si>
  <si>
    <t>TBA312172950225</t>
  </si>
  <si>
    <t>PAQ6067219971</t>
  </si>
  <si>
    <t>TBA312167275991</t>
  </si>
  <si>
    <t>PAQ606749461</t>
  </si>
  <si>
    <t>TBA312174125096</t>
  </si>
  <si>
    <t>PAQ6068037128</t>
  </si>
  <si>
    <t>TBA312170937508</t>
  </si>
  <si>
    <t>PAQ6068425712</t>
  </si>
  <si>
    <t>TBA312183995755</t>
  </si>
  <si>
    <t>PAQ6073522479</t>
  </si>
  <si>
    <t>TBA312176522932</t>
  </si>
  <si>
    <t>PAQ6075116926</t>
  </si>
  <si>
    <t>TBA312174502383</t>
  </si>
  <si>
    <t>PAQ608717221</t>
  </si>
  <si>
    <t>TBA312164852532</t>
  </si>
  <si>
    <t>PAQ609066792</t>
  </si>
  <si>
    <t>TBA312179767263</t>
  </si>
  <si>
    <t>PAQ6098432283</t>
  </si>
  <si>
    <t>TBA312180204501</t>
  </si>
  <si>
    <t>PAQ6100210779</t>
  </si>
  <si>
    <t>TBA312183123454</t>
  </si>
  <si>
    <t>PAQ6106622168</t>
  </si>
  <si>
    <t>TBA312186635534</t>
  </si>
  <si>
    <t>PAQ6115428650</t>
  </si>
  <si>
    <t>TBA312137223920</t>
  </si>
  <si>
    <t>PAQ6119227160</t>
  </si>
  <si>
    <t>TBA312186135666</t>
  </si>
  <si>
    <t>PAQ6136315124</t>
  </si>
  <si>
    <t>TBA312144885847</t>
  </si>
  <si>
    <t>PAQ6138328002</t>
  </si>
  <si>
    <t>TBA312174116693</t>
  </si>
  <si>
    <t>PAQ6160827143</t>
  </si>
  <si>
    <t>1ZX350640334568151</t>
  </si>
  <si>
    <t>PAQ6177927356</t>
  </si>
  <si>
    <t>1ZY0Y1750393902132</t>
  </si>
  <si>
    <t>PAQ6178222465</t>
  </si>
  <si>
    <t>1ZY81F390335070376</t>
  </si>
  <si>
    <t>PAQ61811786</t>
  </si>
  <si>
    <t>1195282462150003312200272160604299</t>
  </si>
  <si>
    <t>PAQ6182623272</t>
  </si>
  <si>
    <t>9621001970004603706500580744674730</t>
  </si>
  <si>
    <t>PAQ618871398</t>
  </si>
  <si>
    <t>1Z08R85V0307660715</t>
  </si>
  <si>
    <t>PAQ621462064</t>
  </si>
  <si>
    <t>TBA312152298854</t>
  </si>
  <si>
    <t>PAQ621485925</t>
  </si>
  <si>
    <t>TBA312180729141</t>
  </si>
  <si>
    <t>PAQ6226932226</t>
  </si>
  <si>
    <t>9632080400686792331500734722729250</t>
  </si>
  <si>
    <t>PAQ6232112033</t>
  </si>
  <si>
    <t>TBA312140340255</t>
  </si>
  <si>
    <t>PAQ6236910930</t>
  </si>
  <si>
    <t>9622001900005327988200272205942312</t>
  </si>
  <si>
    <t>PAQ6246611865</t>
  </si>
  <si>
    <t>TBA078496486000</t>
  </si>
  <si>
    <t>PAQ6253530769</t>
  </si>
  <si>
    <t>TBA312178043125</t>
  </si>
  <si>
    <t>PAQ6266525486</t>
  </si>
  <si>
    <t>TBA312153456293</t>
  </si>
  <si>
    <t>PAQ627214597</t>
  </si>
  <si>
    <t>UUSC000000970032</t>
  </si>
  <si>
    <t>PAQ6273127269</t>
  </si>
  <si>
    <t>TBA312108188825</t>
  </si>
  <si>
    <t>PAQ6279335582</t>
  </si>
  <si>
    <t>420331229261299999124781677222</t>
  </si>
  <si>
    <t>PAQ6285013279</t>
  </si>
  <si>
    <t>PAQ6293518386</t>
  </si>
  <si>
    <t>UUSC000000968664</t>
  </si>
  <si>
    <t>PAQ629637995</t>
  </si>
  <si>
    <t>TBA312151815304</t>
  </si>
  <si>
    <t>PAQ6321537614</t>
  </si>
  <si>
    <t>TBA312182114147</t>
  </si>
  <si>
    <t>PAQ6340523256</t>
  </si>
  <si>
    <t>PAQ634741150</t>
  </si>
  <si>
    <t>1ZB37G060311187030</t>
  </si>
  <si>
    <t>PAQ634821</t>
  </si>
  <si>
    <t>SPX1EG056708575694</t>
  </si>
  <si>
    <t>PAQ6348727628</t>
  </si>
  <si>
    <t>TBA312162393863</t>
  </si>
  <si>
    <t>PAQ6349937048</t>
  </si>
  <si>
    <t>TBA312166907598</t>
  </si>
  <si>
    <t>PAQ6354722565</t>
  </si>
  <si>
    <t>TBA312181047947</t>
  </si>
  <si>
    <t>PAQ6356524219</t>
  </si>
  <si>
    <t>UUSC000000918266</t>
  </si>
  <si>
    <t>PAQ6384019406</t>
  </si>
  <si>
    <t>UUSC000000957694</t>
  </si>
  <si>
    <t>PAQ6394735180</t>
  </si>
  <si>
    <t>UUSC000000965631</t>
  </si>
  <si>
    <t>PAQ6402133286</t>
  </si>
  <si>
    <t>TBA312187092363</t>
  </si>
  <si>
    <t>PAQ6405812027</t>
  </si>
  <si>
    <t>UUSC000000953524</t>
  </si>
  <si>
    <t>PAQ642592732</t>
  </si>
  <si>
    <t>SPX1EG056708570820</t>
  </si>
  <si>
    <t>PAQ6434234405</t>
  </si>
  <si>
    <t>2346366746</t>
  </si>
  <si>
    <t>PAQ643582307</t>
  </si>
  <si>
    <t>UUSC000000974301</t>
  </si>
  <si>
    <t>PAQ6448735850</t>
  </si>
  <si>
    <t>TBA077663849000</t>
  </si>
  <si>
    <t>PAQ64511374</t>
  </si>
  <si>
    <t>TBA312180150475</t>
  </si>
  <si>
    <t>PAQ6451833385</t>
  </si>
  <si>
    <t>TBA312134693239</t>
  </si>
  <si>
    <t>PAQ645203379</t>
  </si>
  <si>
    <t>UUSC000000971490</t>
  </si>
  <si>
    <t>PAQ645954057</t>
  </si>
  <si>
    <t>9622001900009041540300719271158806</t>
  </si>
  <si>
    <t>PAQ646512781</t>
  </si>
  <si>
    <t>SPX1EG056708587044</t>
  </si>
  <si>
    <t>PAQ648146417</t>
  </si>
  <si>
    <t>420331269300110570802993200241</t>
  </si>
  <si>
    <t>PAQ648587015</t>
  </si>
  <si>
    <t>UUSC000000947818</t>
  </si>
  <si>
    <t>PAQ6501721054</t>
  </si>
  <si>
    <t>F69BF86CCA903BA12</t>
  </si>
  <si>
    <t>PAQ6520331476</t>
  </si>
  <si>
    <t>D10014983470613</t>
  </si>
  <si>
    <t>PAQ6522418563</t>
  </si>
  <si>
    <t>4203312200029400108205499881828967</t>
  </si>
  <si>
    <t>PAQ6523414405</t>
  </si>
  <si>
    <t>1ZB8H103YW08547979</t>
  </si>
  <si>
    <t>PAQ6525515385</t>
  </si>
  <si>
    <t>7545343573</t>
  </si>
  <si>
    <t>PAQ6550017788</t>
  </si>
  <si>
    <t>420331229212490347969443507916</t>
  </si>
  <si>
    <t>PAQ6559212789</t>
  </si>
  <si>
    <t>D10014987703896</t>
  </si>
  <si>
    <t>PAQ656407887</t>
  </si>
  <si>
    <t>420331229400136106051572261359</t>
  </si>
  <si>
    <t>PAQ6582720730</t>
  </si>
  <si>
    <t>1ZA8G2180307002350</t>
  </si>
  <si>
    <t>PAQ6584823581</t>
  </si>
  <si>
    <t>UUSC000000979547</t>
  </si>
  <si>
    <t>PAQ6588828446</t>
  </si>
  <si>
    <t>1Z803R420312049470</t>
  </si>
  <si>
    <t>PAQ6594525727</t>
  </si>
  <si>
    <t>420331229434636110322940671243</t>
  </si>
  <si>
    <t>PAQ6597222464</t>
  </si>
  <si>
    <t>UUSC000000987245</t>
  </si>
  <si>
    <t>PAQ6616134207</t>
  </si>
  <si>
    <t>420331229434611206217603017335</t>
  </si>
  <si>
    <t>PAQ6632014530</t>
  </si>
  <si>
    <t>PAQ6641724656</t>
  </si>
  <si>
    <t>TBA312190058285</t>
  </si>
  <si>
    <t>PAQ664243708</t>
  </si>
  <si>
    <t>420331229400111206204911222443</t>
  </si>
  <si>
    <t>PAQ6657535953</t>
  </si>
  <si>
    <t>420331229262690352020405430176</t>
  </si>
  <si>
    <t>PAQ6671331482</t>
  </si>
  <si>
    <t>UUS43E0453185976575</t>
  </si>
  <si>
    <t>PAQ6685217127</t>
  </si>
  <si>
    <t>UUSC000000979098</t>
  </si>
  <si>
    <t>PAQ668556611</t>
  </si>
  <si>
    <t>UUSC000000982177</t>
  </si>
  <si>
    <t>PAQ669572722</t>
  </si>
  <si>
    <t>420331229214490357608700573978</t>
  </si>
  <si>
    <t>PAQ670109167</t>
  </si>
  <si>
    <t>420331229262690352020405708343</t>
  </si>
  <si>
    <t>PAQ6724038036</t>
  </si>
  <si>
    <t>TBA312196985703</t>
  </si>
  <si>
    <t>PAQ6734428106</t>
  </si>
  <si>
    <t>TBA312203922001</t>
  </si>
  <si>
    <t>PAQ6770117024</t>
  </si>
  <si>
    <t>TBA312198270431</t>
  </si>
  <si>
    <t>PAQ6776529574</t>
  </si>
  <si>
    <t>420331229261290339644807071854</t>
  </si>
  <si>
    <t>PAQ678332206</t>
  </si>
  <si>
    <t>TBA312200944787</t>
  </si>
  <si>
    <t>PAQ67851890</t>
  </si>
  <si>
    <t>TBA312205100332</t>
  </si>
  <si>
    <t>PAQ6787713166</t>
  </si>
  <si>
    <t>TBA312200473826</t>
  </si>
  <si>
    <t>PAQ679588283</t>
  </si>
  <si>
    <t>TBA312160306941</t>
  </si>
  <si>
    <t>PAQ679918757</t>
  </si>
  <si>
    <t>PAQ6808715169</t>
  </si>
  <si>
    <t>PAQ6818330434</t>
  </si>
  <si>
    <t>9434611206210323152539</t>
  </si>
  <si>
    <t>PAQ6818737629</t>
  </si>
  <si>
    <t>TBA312176248053</t>
  </si>
  <si>
    <t>PAQ6826735795</t>
  </si>
  <si>
    <t>TBA312186809608</t>
  </si>
  <si>
    <t>PAQ6839916434</t>
  </si>
  <si>
    <t>TBA312199974163</t>
  </si>
  <si>
    <t>PAQ6846514264</t>
  </si>
  <si>
    <t>TBA312201196127</t>
  </si>
  <si>
    <t>PAQ684668000</t>
  </si>
  <si>
    <t>420331229200190349764952816625</t>
  </si>
  <si>
    <t>PAQ6853130360</t>
  </si>
  <si>
    <t>420331229361211015300684291750</t>
  </si>
  <si>
    <t>PAQ6858732085</t>
  </si>
  <si>
    <t>9212490347969441999713</t>
  </si>
  <si>
    <t>PAQ6862632675</t>
  </si>
  <si>
    <t>TBA312194413765</t>
  </si>
  <si>
    <t>PAQ688652286</t>
  </si>
  <si>
    <t>TBA312201482132</t>
  </si>
  <si>
    <t>PAQ6896318776</t>
  </si>
  <si>
    <t>PAQ6896426631</t>
  </si>
  <si>
    <t>1ZA96E770311652013</t>
  </si>
  <si>
    <t>PAQ691759294</t>
  </si>
  <si>
    <t>420331229400111206217662359313</t>
  </si>
  <si>
    <t>PAQ6919233380</t>
  </si>
  <si>
    <t>TBA312195260073</t>
  </si>
  <si>
    <t>PAQ694412775</t>
  </si>
  <si>
    <t>TBA312195410894</t>
  </si>
  <si>
    <t>PAQ696464920</t>
  </si>
  <si>
    <t>TBA312183939964</t>
  </si>
  <si>
    <t>PAQ6964820977</t>
  </si>
  <si>
    <t>TBA312203690402</t>
  </si>
  <si>
    <t>PAQ697655966</t>
  </si>
  <si>
    <t>TBA312212819138</t>
  </si>
  <si>
    <t>PAQ6982137003</t>
  </si>
  <si>
    <t>TBA312197337272</t>
  </si>
  <si>
    <t>PAQ6992334230</t>
  </si>
  <si>
    <t>1195267061970003319100272135178057</t>
  </si>
  <si>
    <t>PAQ700758137</t>
  </si>
  <si>
    <t>PAQ7019229192</t>
  </si>
  <si>
    <t>TBA312209717455</t>
  </si>
  <si>
    <t>PAQ7025136351</t>
  </si>
  <si>
    <t>PAQ7029811503</t>
  </si>
  <si>
    <t>1ZW8R8410329540199</t>
  </si>
  <si>
    <t>PAQ7035734561</t>
  </si>
  <si>
    <t>TBA312163792105</t>
  </si>
  <si>
    <t>PAQ7037919163</t>
  </si>
  <si>
    <t>TBA312163618472</t>
  </si>
  <si>
    <t>PAQ703858757</t>
  </si>
  <si>
    <t>TBA312187493439</t>
  </si>
  <si>
    <t>PAQ704093381</t>
  </si>
  <si>
    <t>420331919241999996322981827852</t>
  </si>
  <si>
    <t>PAQ7056028074</t>
  </si>
  <si>
    <t>PAQ7068215725</t>
  </si>
  <si>
    <t>9622001900004998265700731943260246</t>
  </si>
  <si>
    <t>TOGGLE SWITCH</t>
  </si>
  <si>
    <t>PAQ7075623</t>
  </si>
  <si>
    <t>420331229261290111590942563418</t>
  </si>
  <si>
    <t>PAQ708303115</t>
  </si>
  <si>
    <t>TBA312197756015</t>
  </si>
  <si>
    <t>PAQ7088927340</t>
  </si>
  <si>
    <t>4203319115019434608205499870883450</t>
  </si>
  <si>
    <t>PAQ7111223705</t>
  </si>
  <si>
    <t>TBA312195503687</t>
  </si>
  <si>
    <t>PAQ7121734008</t>
  </si>
  <si>
    <t>TBA312186594808</t>
  </si>
  <si>
    <t>PAQ71256792</t>
  </si>
  <si>
    <t>TBA312200950742</t>
  </si>
  <si>
    <t>PAQ7128435904</t>
  </si>
  <si>
    <t>420331229400111206217628880424</t>
  </si>
  <si>
    <t>PAQ7129430768</t>
  </si>
  <si>
    <t>1Z65F87E6734212925</t>
  </si>
  <si>
    <t>PAQ712968332</t>
  </si>
  <si>
    <t>1ZE3656G0311571074</t>
  </si>
  <si>
    <t>PAQ7132824953</t>
  </si>
  <si>
    <t>1Z256R4F0318771181</t>
  </si>
  <si>
    <t>PAQ715045266</t>
  </si>
  <si>
    <t>TBA312197541415</t>
  </si>
  <si>
    <t>PAQ7152316738</t>
  </si>
  <si>
    <t>1ZC1F9740351576140</t>
  </si>
  <si>
    <t>PAQ7160014003</t>
  </si>
  <si>
    <t>420331269341989677005871862260</t>
  </si>
  <si>
    <t>PAQ7161615134</t>
  </si>
  <si>
    <t>1Z1F92320215107548</t>
  </si>
  <si>
    <t>PAQ7166333406</t>
  </si>
  <si>
    <t>TBA312200620119</t>
  </si>
  <si>
    <t>PAQ716938386</t>
  </si>
  <si>
    <t>420331229262690352020405546617</t>
  </si>
  <si>
    <t>PAQ7178310382</t>
  </si>
  <si>
    <t>420331229214490347678738887425</t>
  </si>
  <si>
    <t>PAQ7179731583</t>
  </si>
  <si>
    <t>TBA312169417433</t>
  </si>
  <si>
    <t>PAQ718667778</t>
  </si>
  <si>
    <t>420331229262690352020405504150</t>
  </si>
  <si>
    <t>PAQ7198330321</t>
  </si>
  <si>
    <t>420331229262690352020405025716</t>
  </si>
  <si>
    <t>PAQ7203838069</t>
  </si>
  <si>
    <t>1ZWV29570213670813</t>
  </si>
  <si>
    <t>PAQ7208117440</t>
  </si>
  <si>
    <t>1ZW6535X1354457598</t>
  </si>
  <si>
    <t>PAQ7217820714</t>
  </si>
  <si>
    <t>1Z803R42YN12112972</t>
  </si>
  <si>
    <t>PAQ7226532292</t>
  </si>
  <si>
    <t>TBA312184065053</t>
  </si>
  <si>
    <t>PAQ723013713</t>
  </si>
  <si>
    <t>1Z1A2F631307399515</t>
  </si>
  <si>
    <t>PAQ723239627</t>
  </si>
  <si>
    <t>1ZY762E50327907079</t>
  </si>
  <si>
    <t>PAQ7237424221</t>
  </si>
  <si>
    <t>TBA312207664810</t>
  </si>
  <si>
    <t>PAQ7242931992</t>
  </si>
  <si>
    <t>1Z9AE6140303651903</t>
  </si>
  <si>
    <t>PAQ724937204</t>
  </si>
  <si>
    <t>420331229262690352020405732140</t>
  </si>
  <si>
    <t>PAQ7252613129</t>
  </si>
  <si>
    <t>1Z24390W0326727110</t>
  </si>
  <si>
    <t>PAQ7258136420</t>
  </si>
  <si>
    <t>420331229262690352020405480393</t>
  </si>
  <si>
    <t>PAQ7270216240</t>
  </si>
  <si>
    <t>420331229214490347678739419182</t>
  </si>
  <si>
    <t>PAQ7278410899</t>
  </si>
  <si>
    <t>PAQ728529231</t>
  </si>
  <si>
    <t>TBA312187692375</t>
  </si>
  <si>
    <t>PAQ7291026163</t>
  </si>
  <si>
    <t>TBA083334012000</t>
  </si>
  <si>
    <t>PAQ730506761</t>
  </si>
  <si>
    <t>4203312292748903032065553008032002</t>
  </si>
  <si>
    <t>PAQ7312632123</t>
  </si>
  <si>
    <t>4203312200029400108205498727363655</t>
  </si>
  <si>
    <t>PAQ7318733239</t>
  </si>
  <si>
    <t>TUBO PVC</t>
  </si>
  <si>
    <t>PAQ732567980</t>
  </si>
  <si>
    <t>1LSCY9R0036S02L</t>
  </si>
  <si>
    <t>PAQ7347122286</t>
  </si>
  <si>
    <t>D10014989711582</t>
  </si>
  <si>
    <t>PAQ7348618301</t>
  </si>
  <si>
    <t>UUSC000000960165</t>
  </si>
  <si>
    <t>PAQ7375522239</t>
  </si>
  <si>
    <t>UUSC000000990967</t>
  </si>
  <si>
    <t>PAQ738014300</t>
  </si>
  <si>
    <t>UUSC000000978806</t>
  </si>
  <si>
    <t>PAQ7381515201</t>
  </si>
  <si>
    <t>420331229212490347969444960024</t>
  </si>
  <si>
    <t>PAQ7398114174</t>
  </si>
  <si>
    <t>420331229262690352020406082039</t>
  </si>
  <si>
    <t>PAQ7403418622</t>
  </si>
  <si>
    <t>420331229262690352020406088482</t>
  </si>
  <si>
    <t>PAQ740756853</t>
  </si>
  <si>
    <t>420331229262690352020406075888</t>
  </si>
  <si>
    <t>PAQ741212765</t>
  </si>
  <si>
    <t>420331229434611206217651720966</t>
  </si>
  <si>
    <t>PAQ7417521986</t>
  </si>
  <si>
    <t>420331229212490352020020027004</t>
  </si>
  <si>
    <t>PAQ7418112581</t>
  </si>
  <si>
    <t>1Z7749880375337282</t>
  </si>
  <si>
    <t>PAQ7418723441</t>
  </si>
  <si>
    <t>420331229300120111411503039747</t>
  </si>
  <si>
    <t>PAQ7438225789</t>
  </si>
  <si>
    <t>SPX1EG056708638225</t>
  </si>
  <si>
    <t>PAQ7444116686</t>
  </si>
  <si>
    <t>1ZA8G2180307131425</t>
  </si>
  <si>
    <t>PAQ7445828338</t>
  </si>
  <si>
    <t>1Z6R014V0332936751</t>
  </si>
  <si>
    <t>PAQ7449422445</t>
  </si>
  <si>
    <t>1Z8723504201267166</t>
  </si>
  <si>
    <t>PAQ7451335133</t>
  </si>
  <si>
    <t>1ZA5T3601204812546</t>
  </si>
  <si>
    <t>PAQ7459317144</t>
  </si>
  <si>
    <t>SPX1EG056708646395</t>
  </si>
  <si>
    <t>PAQ7459722889</t>
  </si>
  <si>
    <t>420331229262690352020405815690</t>
  </si>
  <si>
    <t>PAQ746968169</t>
  </si>
  <si>
    <t>1ZB8W3460329781498</t>
  </si>
  <si>
    <t>PAQ747892163</t>
  </si>
  <si>
    <t>4203312200029405508205498756008551</t>
  </si>
  <si>
    <t>PAQ7479234445</t>
  </si>
  <si>
    <t>PAQ7481318292</t>
  </si>
  <si>
    <t>SPX1EG056708636001</t>
  </si>
  <si>
    <t>PAQ7490629594</t>
  </si>
  <si>
    <t>1ZG8Y8660305696233</t>
  </si>
  <si>
    <t>PAQ749503374</t>
  </si>
  <si>
    <t>PAQ7508312931</t>
  </si>
  <si>
    <t>1ZGG84930322020447</t>
  </si>
  <si>
    <t>PAQ7516533434</t>
  </si>
  <si>
    <t>1ZAC98000328910895</t>
  </si>
  <si>
    <t>PAQ751708712</t>
  </si>
  <si>
    <t>1Z30429V0300493094</t>
  </si>
  <si>
    <t>PAQ7519421443</t>
  </si>
  <si>
    <t>1ZGG84930332300894</t>
  </si>
  <si>
    <t>PAQ7520621892</t>
  </si>
  <si>
    <t>420331229405511899223475530891</t>
  </si>
  <si>
    <t>PAQ7527728299</t>
  </si>
  <si>
    <t>420331229214490347678741265814</t>
  </si>
  <si>
    <t>PAQ7538135039</t>
  </si>
  <si>
    <t>SPRXB4SQRSD</t>
  </si>
  <si>
    <t>PAQ7553815725</t>
  </si>
  <si>
    <t>420331229262690352020406145857</t>
  </si>
  <si>
    <t>PAQ7570635642</t>
  </si>
  <si>
    <t>420331229400111206210937321275</t>
  </si>
  <si>
    <t>PAQ757643187</t>
  </si>
  <si>
    <t>TBA312211628142</t>
  </si>
  <si>
    <t>PAQ758056449</t>
  </si>
  <si>
    <t>420331229212490347969443206826</t>
  </si>
  <si>
    <t>PAQ7582316228</t>
  </si>
  <si>
    <t>420331229212490352020018814524</t>
  </si>
  <si>
    <t>DECORACION, SOPORTES</t>
  </si>
  <si>
    <t>PAQ7584932782</t>
  </si>
  <si>
    <t>1Z0EE9930323015366</t>
  </si>
  <si>
    <t>PAQ7587638037</t>
  </si>
  <si>
    <t>PAQ75904926</t>
  </si>
  <si>
    <t>420331229300110555700024076791</t>
  </si>
  <si>
    <t>PAQ759701467</t>
  </si>
  <si>
    <t>TBA312219941726</t>
  </si>
  <si>
    <t>PAQ7609510944</t>
  </si>
  <si>
    <t>TBA312210473349</t>
  </si>
  <si>
    <t>PAQ761014583</t>
  </si>
  <si>
    <t>PAQ7625322458</t>
  </si>
  <si>
    <t>TBA312216521969</t>
  </si>
  <si>
    <t>PAQ7626623661</t>
  </si>
  <si>
    <t>4203312200029400108205498743787794</t>
  </si>
  <si>
    <t>PAQ7627117180</t>
  </si>
  <si>
    <t>TBA312219342394</t>
  </si>
  <si>
    <t>PAQ762787728</t>
  </si>
  <si>
    <t>TBA312171013578</t>
  </si>
  <si>
    <t>PAQ7630729999</t>
  </si>
  <si>
    <t>TBA312220087433</t>
  </si>
  <si>
    <t>PAQ7632522265</t>
  </si>
  <si>
    <t>TBA312164860886</t>
  </si>
  <si>
    <t>PAQ7640232756</t>
  </si>
  <si>
    <t>TBA312151864970</t>
  </si>
  <si>
    <t>PAQ764399514</t>
  </si>
  <si>
    <t>TBA312218702202</t>
  </si>
  <si>
    <t>PAQ7644922225</t>
  </si>
  <si>
    <t>TBA312217359033</t>
  </si>
  <si>
    <t>PAQ7645138121</t>
  </si>
  <si>
    <t>TBA312217525565</t>
  </si>
  <si>
    <t>PAQ7651427156</t>
  </si>
  <si>
    <t>TBA312211708501</t>
  </si>
  <si>
    <t>PAQ7666616350</t>
  </si>
  <si>
    <t>TBA312201365587</t>
  </si>
  <si>
    <t>PAQ7667326713</t>
  </si>
  <si>
    <t>PAQ7667429607</t>
  </si>
  <si>
    <t>D10014974269645</t>
  </si>
  <si>
    <t>PAQ7671015469</t>
  </si>
  <si>
    <t>TBA312213591389</t>
  </si>
  <si>
    <t>PAQ768006048</t>
  </si>
  <si>
    <t>TBA312214578384</t>
  </si>
  <si>
    <t>PAQ7680122542</t>
  </si>
  <si>
    <t>TBA312214270651</t>
  </si>
  <si>
    <t>ACCESORIOS, COTTON SOFT</t>
  </si>
  <si>
    <t>PAQ769002604</t>
  </si>
  <si>
    <t>TBA312212379967</t>
  </si>
  <si>
    <t>PAQ7695926947</t>
  </si>
  <si>
    <t>TBA312215600022</t>
  </si>
  <si>
    <t>PAQ7699627149</t>
  </si>
  <si>
    <t>TBA312173433330</t>
  </si>
  <si>
    <t>PAQ7702720082</t>
  </si>
  <si>
    <t>TBA312218680799</t>
  </si>
  <si>
    <t>PAQ770402147</t>
  </si>
  <si>
    <t>9622001900009866299700272275266968</t>
  </si>
  <si>
    <t>HUMIDOR SOLUTIONS</t>
  </si>
  <si>
    <t>PAQ7705935140</t>
  </si>
  <si>
    <t>TBA312219838262</t>
  </si>
  <si>
    <t>PAQ7708427761</t>
  </si>
  <si>
    <t>TBA312229304801</t>
  </si>
  <si>
    <t>PAQ771633335</t>
  </si>
  <si>
    <t>PAQ774001845</t>
  </si>
  <si>
    <t>9631091460563823160300717765123417</t>
  </si>
  <si>
    <t>PAQ7741210905</t>
  </si>
  <si>
    <t>TBA312218318450</t>
  </si>
  <si>
    <t>PAQ7741630769</t>
  </si>
  <si>
    <t>TBA312218296724</t>
  </si>
  <si>
    <t>PAQ7744723474</t>
  </si>
  <si>
    <t>420331229400111206239434761957</t>
  </si>
  <si>
    <t>PAQ774621548</t>
  </si>
  <si>
    <t>TBA074509757504</t>
  </si>
  <si>
    <t>PAQ774645266</t>
  </si>
  <si>
    <t>TBA312193981616</t>
  </si>
  <si>
    <t>PAQ7748218038</t>
  </si>
  <si>
    <t>TBA312215759362</t>
  </si>
  <si>
    <t>PAQ7764438281</t>
  </si>
  <si>
    <t>TBA312228131185</t>
  </si>
  <si>
    <t>PAQ776582818</t>
  </si>
  <si>
    <t>TBA312227093883</t>
  </si>
  <si>
    <t>PAQ7767919911</t>
  </si>
  <si>
    <t>TBA312214272882</t>
  </si>
  <si>
    <t>PAQ7774626753</t>
  </si>
  <si>
    <t>420331229262690352020406092045</t>
  </si>
  <si>
    <t>PAQ7781126966</t>
  </si>
  <si>
    <t>9622001900007609390700272151291590</t>
  </si>
  <si>
    <t>PAQ7781235804</t>
  </si>
  <si>
    <t>TBA074528614704</t>
  </si>
  <si>
    <t>MONITOR GAME</t>
  </si>
  <si>
    <t>PAQ778647726</t>
  </si>
  <si>
    <t>TBA312216086779</t>
  </si>
  <si>
    <t>PAQ7788029272</t>
  </si>
  <si>
    <t>PAQ7788929013</t>
  </si>
  <si>
    <t>TBA312219709068</t>
  </si>
  <si>
    <t>PAQ7793323172</t>
  </si>
  <si>
    <t>TBA312222753151</t>
  </si>
  <si>
    <t>PAQ7793715846</t>
  </si>
  <si>
    <t>420331229212490352020020092033</t>
  </si>
  <si>
    <t>PAQ7814315311</t>
  </si>
  <si>
    <t>TBA312195083123</t>
  </si>
  <si>
    <t>PAQ781949542</t>
  </si>
  <si>
    <t>TBA312208618461</t>
  </si>
  <si>
    <t>PAQ782067000</t>
  </si>
  <si>
    <t>TBA312203037478</t>
  </si>
  <si>
    <t>PAQ782494020</t>
  </si>
  <si>
    <t>TBA312197844551</t>
  </si>
  <si>
    <t>PAQ7825530846</t>
  </si>
  <si>
    <t>TBA312225731725</t>
  </si>
  <si>
    <t>PAQ7828229559</t>
  </si>
  <si>
    <t>4203312292612927005455000705425523</t>
  </si>
  <si>
    <t>PAQ7840923161</t>
  </si>
  <si>
    <t>1Z3476770357596676</t>
  </si>
  <si>
    <t>GOMAS DE SILICONA</t>
  </si>
  <si>
    <t>PAQ7852219386</t>
  </si>
  <si>
    <t>B1807609M</t>
  </si>
  <si>
    <t>PAQ7856330238</t>
  </si>
  <si>
    <t>420331229349020111410911363118</t>
  </si>
  <si>
    <t>PAQ7861415560</t>
  </si>
  <si>
    <t>TBA312167763067</t>
  </si>
  <si>
    <t>PAQ786236035</t>
  </si>
  <si>
    <t>PAQ787068525</t>
  </si>
  <si>
    <t>420331229262690352020404960346</t>
  </si>
  <si>
    <t>PAQ787114555</t>
  </si>
  <si>
    <t>9262690352020404753610</t>
  </si>
  <si>
    <t>PAQ78712182</t>
  </si>
  <si>
    <t>420331229261290278833901845786</t>
  </si>
  <si>
    <t>PAQ787162841</t>
  </si>
  <si>
    <t>420331229261290343134822400089</t>
  </si>
  <si>
    <t>PAQ7874037586</t>
  </si>
  <si>
    <t>TBA312199019668</t>
  </si>
  <si>
    <t>PAQ787448654</t>
  </si>
  <si>
    <t>9622080430000659545800727642037896</t>
  </si>
  <si>
    <t>PAQ7879035187</t>
  </si>
  <si>
    <t>6961510054</t>
  </si>
  <si>
    <t>PAQ789549620</t>
  </si>
  <si>
    <t>D10014994567524</t>
  </si>
  <si>
    <t>PAQ790893321</t>
  </si>
  <si>
    <t>D10014979862981</t>
  </si>
  <si>
    <t>PAQ7910614323</t>
  </si>
  <si>
    <t>D10014991847482</t>
  </si>
  <si>
    <t>PAQ7921819752</t>
  </si>
  <si>
    <t>UUSC000001001434</t>
  </si>
  <si>
    <t>PAQ7936326944</t>
  </si>
  <si>
    <t>4203312200029434608205498763311339</t>
  </si>
  <si>
    <t>PAQ795434308</t>
  </si>
  <si>
    <t>TBA312122386846</t>
  </si>
  <si>
    <t>PAQ4537831464</t>
  </si>
  <si>
    <t>TBA312127149449</t>
  </si>
  <si>
    <t>PAQ4542719438</t>
  </si>
  <si>
    <t>420331229262690352020404730970</t>
  </si>
  <si>
    <t>PAQ4545136327</t>
  </si>
  <si>
    <t>TBA312119389303</t>
  </si>
  <si>
    <t>DIAPER SACKS</t>
  </si>
  <si>
    <t>PAQ45514153</t>
  </si>
  <si>
    <t>TBA312115162997</t>
  </si>
  <si>
    <t>PAQ455273511</t>
  </si>
  <si>
    <t>TBA312083902528</t>
  </si>
  <si>
    <t>PAQ4574010073</t>
  </si>
  <si>
    <t>TBA312101159404</t>
  </si>
  <si>
    <t>PAQ4575437187</t>
  </si>
  <si>
    <t>TBA312124560748</t>
  </si>
  <si>
    <t>PAQ4582611746</t>
  </si>
  <si>
    <t>TBA312115137886</t>
  </si>
  <si>
    <t>PAQ4584829664</t>
  </si>
  <si>
    <t>TBA312113090656</t>
  </si>
  <si>
    <t>PAQ4597025854</t>
  </si>
  <si>
    <t>TBA312112983949</t>
  </si>
  <si>
    <t>PAQ4605533262</t>
  </si>
  <si>
    <t>PAQ46111899</t>
  </si>
  <si>
    <t>TBA312119727114</t>
  </si>
  <si>
    <t>PAQ4631428164</t>
  </si>
  <si>
    <t>PAQ4635118074</t>
  </si>
  <si>
    <t>TBA312116996676</t>
  </si>
  <si>
    <t>PAQ4639524219</t>
  </si>
  <si>
    <t>9632001520893417508200271935174035</t>
  </si>
  <si>
    <t>TABLET PC10</t>
  </si>
  <si>
    <t>PAQ465681565</t>
  </si>
  <si>
    <t>TBA312112332015</t>
  </si>
  <si>
    <t>PAQ4665128288</t>
  </si>
  <si>
    <t>TBA312113741136</t>
  </si>
  <si>
    <t>PAQ4679727867</t>
  </si>
  <si>
    <t>420331229262690352020404731984</t>
  </si>
  <si>
    <t>PAQ4699921066</t>
  </si>
  <si>
    <t>1ZR43Y850392840658</t>
  </si>
  <si>
    <t>PAQ4707212516</t>
  </si>
  <si>
    <t>1ZY20E260398111812</t>
  </si>
  <si>
    <t>PAQ4712613332</t>
  </si>
  <si>
    <t>4203312292612903466040010017104444</t>
  </si>
  <si>
    <t>PAQ4725410409</t>
  </si>
  <si>
    <t>420331229261290328910067842416</t>
  </si>
  <si>
    <t>PAQ473208954</t>
  </si>
  <si>
    <t>TBA312102669741</t>
  </si>
  <si>
    <t>PAQ4733538338</t>
  </si>
  <si>
    <t>1Z1F94E3YW30662983</t>
  </si>
  <si>
    <t>PAQ4750511389</t>
  </si>
  <si>
    <t>4203312292612927005761350049226682</t>
  </si>
  <si>
    <t>PAQ4754227346</t>
  </si>
  <si>
    <t>TBA312119338527</t>
  </si>
  <si>
    <t>PAQ4766910962</t>
  </si>
  <si>
    <t>420331269374889677027094163697</t>
  </si>
  <si>
    <t>PAQ4776917977</t>
  </si>
  <si>
    <t>9632080400627583559000775493993832</t>
  </si>
  <si>
    <t>PAQ4788837079</t>
  </si>
  <si>
    <t>1ZX2543R0316788267</t>
  </si>
  <si>
    <t>PAQ479008581</t>
  </si>
  <si>
    <t>4203312292144903402790111659504424</t>
  </si>
  <si>
    <t>PAQ4790637038</t>
  </si>
  <si>
    <t>LR044512051NL</t>
  </si>
  <si>
    <t>PAQ4818033234</t>
  </si>
  <si>
    <t>1Z3F87X40206081765</t>
  </si>
  <si>
    <t>PAQ4825231464</t>
  </si>
  <si>
    <t>1Z4513EV0311145157</t>
  </si>
  <si>
    <t>PAQ4831336695</t>
  </si>
  <si>
    <t>420331919200190289490003793360</t>
  </si>
  <si>
    <t>PAQ4831917959</t>
  </si>
  <si>
    <t>4203312200029400108205499868866593</t>
  </si>
  <si>
    <t>PAQ483597914</t>
  </si>
  <si>
    <t>RA082838310UA</t>
  </si>
  <si>
    <t>PAQ4837619989</t>
  </si>
  <si>
    <t>420331229400136110322545511133</t>
  </si>
  <si>
    <t>PAQ4839123591</t>
  </si>
  <si>
    <t>420331919449016901643616700781</t>
  </si>
  <si>
    <t>PAQ484288712</t>
  </si>
  <si>
    <t>4203312692748902601472000097996708</t>
  </si>
  <si>
    <t>PAQ484942771</t>
  </si>
  <si>
    <t>2000005421435</t>
  </si>
  <si>
    <t>PAQ484954294</t>
  </si>
  <si>
    <t>TBA070693109000</t>
  </si>
  <si>
    <t>PAQ4852338138</t>
  </si>
  <si>
    <t>420331919214490344491153244559</t>
  </si>
  <si>
    <t>PAQ4856929353</t>
  </si>
  <si>
    <t>4203319115019400108205499873315154</t>
  </si>
  <si>
    <t>PAQ485932974</t>
  </si>
  <si>
    <t>420331229214490289191917776022</t>
  </si>
  <si>
    <t>PAQ4894630472</t>
  </si>
  <si>
    <t>420331229405511206210944792993</t>
  </si>
  <si>
    <t>PAQ4897933984</t>
  </si>
  <si>
    <t>9262690352020403843916</t>
  </si>
  <si>
    <t>PAQ4909529436</t>
  </si>
  <si>
    <t>420331229262690352020404383046</t>
  </si>
  <si>
    <t>PAQ4913013240</t>
  </si>
  <si>
    <t>4203312292055683730665668112757479</t>
  </si>
  <si>
    <t>PAQ4920516986</t>
  </si>
  <si>
    <t>420331229405511206217668667705</t>
  </si>
  <si>
    <t>PAQ4925312630</t>
  </si>
  <si>
    <t>4203312200029400108205499880582150</t>
  </si>
  <si>
    <t>PAQ4931927346</t>
  </si>
  <si>
    <t>420331229262690352020404989231</t>
  </si>
  <si>
    <t>PAQ495352707</t>
  </si>
  <si>
    <t>420331229262690352020405123108</t>
  </si>
  <si>
    <t>PAQ4975111417</t>
  </si>
  <si>
    <t>4203312292055275453082074557041794</t>
  </si>
  <si>
    <t>PAQ497774331</t>
  </si>
  <si>
    <t>420331229200190352728018673762</t>
  </si>
  <si>
    <t>PAQ4983134315</t>
  </si>
  <si>
    <t>UUSC000000949794</t>
  </si>
  <si>
    <t>PAQ499012564</t>
  </si>
  <si>
    <t>UUSC000000936159</t>
  </si>
  <si>
    <t>PAQ4992934113</t>
  </si>
  <si>
    <t>UUSC000000949199</t>
  </si>
  <si>
    <t>PAQ4994210279</t>
  </si>
  <si>
    <t>4203312200029405508205499878308086</t>
  </si>
  <si>
    <t>PAQ5013820325</t>
  </si>
  <si>
    <t>420331229262690352020404691738</t>
  </si>
  <si>
    <t>PAQ502111759</t>
  </si>
  <si>
    <t>420331229262690352020404673550</t>
  </si>
  <si>
    <t>PAQ5023010183</t>
  </si>
  <si>
    <t>UUSC000000914555</t>
  </si>
  <si>
    <t>PAQ5023137066</t>
  </si>
  <si>
    <t>4203312200029400108205498731793073</t>
  </si>
  <si>
    <t>PAQ5024517180</t>
  </si>
  <si>
    <t>420331229400111110160819557299</t>
  </si>
  <si>
    <t>PAQ50287215</t>
  </si>
  <si>
    <t>SPX1EG056708496364</t>
  </si>
  <si>
    <t>PAQ5036522433</t>
  </si>
  <si>
    <t>SPX1EG056708461039</t>
  </si>
  <si>
    <t>PAQ5038127066</t>
  </si>
  <si>
    <t>UUSC000000944121</t>
  </si>
  <si>
    <t>PAQ5043324639</t>
  </si>
  <si>
    <t>4203312200029400108205499877683723</t>
  </si>
  <si>
    <t>PAQ5043520837</t>
  </si>
  <si>
    <t>420331229400111206217698038169</t>
  </si>
  <si>
    <t>PAQ5058828527</t>
  </si>
  <si>
    <t>SPX1EG056708407523</t>
  </si>
  <si>
    <t>PAQ506691600</t>
  </si>
  <si>
    <t>SPX1EG056708461892</t>
  </si>
  <si>
    <t>PAQ5069621897</t>
  </si>
  <si>
    <t>UUSC000000915238</t>
  </si>
  <si>
    <t>PAQ5089629243</t>
  </si>
  <si>
    <t>420331229205590118753790124127</t>
  </si>
  <si>
    <t>PAQ5089725967</t>
  </si>
  <si>
    <t>420331229374889677027145235458</t>
  </si>
  <si>
    <t>PAQ5090310910</t>
  </si>
  <si>
    <t>420331229300120111411475685133</t>
  </si>
  <si>
    <t>DAMPER VOLTS</t>
  </si>
  <si>
    <t>PAQ5091327800</t>
  </si>
  <si>
    <t>4203312200029434608205499860957482</t>
  </si>
  <si>
    <t>PAQ5092019578</t>
  </si>
  <si>
    <t>1001910562110003312200272165398182</t>
  </si>
  <si>
    <t>PARTES MECANICOA</t>
  </si>
  <si>
    <t>PAQ5095524523</t>
  </si>
  <si>
    <t>1221589661940003312200272040208370</t>
  </si>
  <si>
    <t>PAQ5096927589</t>
  </si>
  <si>
    <t>4203312200029400108205499878130561</t>
  </si>
  <si>
    <t>PAQ5107416635</t>
  </si>
  <si>
    <t>TBA312131379986</t>
  </si>
  <si>
    <t>PAQ5108234218</t>
  </si>
  <si>
    <t>1222282461790003312200271983970239</t>
  </si>
  <si>
    <t>PAQ5118132762</t>
  </si>
  <si>
    <t>TBA312136616460</t>
  </si>
  <si>
    <t>PAQ5124833540</t>
  </si>
  <si>
    <t>TBA312129432400</t>
  </si>
  <si>
    <t>PAQ5130628980</t>
  </si>
  <si>
    <t>TBA312111056318</t>
  </si>
  <si>
    <t>PAQ5145225273</t>
  </si>
  <si>
    <t>TBA312125511051</t>
  </si>
  <si>
    <t>PAQ5147415714</t>
  </si>
  <si>
    <t>TBA312132524439</t>
  </si>
  <si>
    <t>SUPLEMENTO Y ACC PARA EL HOGAR</t>
  </si>
  <si>
    <t>PAQ5149114445</t>
  </si>
  <si>
    <t>TBA312123900642</t>
  </si>
  <si>
    <t>PAQ5157521360</t>
  </si>
  <si>
    <t>TBA312114516470</t>
  </si>
  <si>
    <t>PAQ517053650</t>
  </si>
  <si>
    <t>TBA312138152053</t>
  </si>
  <si>
    <t>PAQ5170833533</t>
  </si>
  <si>
    <t>TBA312129057738</t>
  </si>
  <si>
    <t>PAQ517142777</t>
  </si>
  <si>
    <t>9622085030005032557700732143016293</t>
  </si>
  <si>
    <t>PAQ517374413</t>
  </si>
  <si>
    <t>9632001960662497770700272040454764</t>
  </si>
  <si>
    <t>PAQ5192810837</t>
  </si>
  <si>
    <t>9622001900009762328300271993309290</t>
  </si>
  <si>
    <t>PAQ5199824607</t>
  </si>
  <si>
    <t>1221589661790003312200271964466064</t>
  </si>
  <si>
    <t>PAQ5205810865</t>
  </si>
  <si>
    <t>TBA312142423345</t>
  </si>
  <si>
    <t>PAQ5210619385</t>
  </si>
  <si>
    <t>TBA312125047680</t>
  </si>
  <si>
    <t>PAQ521339292</t>
  </si>
  <si>
    <t>9622001900008524261900271814211570</t>
  </si>
  <si>
    <t>PAQ5220234124</t>
  </si>
  <si>
    <t>1ZB600C16703298881</t>
  </si>
  <si>
    <t>PAQ5222716401</t>
  </si>
  <si>
    <t>1Z6A4Y760320038647</t>
  </si>
  <si>
    <t>PAQ524192548</t>
  </si>
  <si>
    <t>1Z08YY74YW17597413</t>
  </si>
  <si>
    <t>PAQ5242432026</t>
  </si>
  <si>
    <t>1Z5XF9130377205018</t>
  </si>
  <si>
    <t>PAQ5243918990</t>
  </si>
  <si>
    <t>1Z555AA30322264964</t>
  </si>
  <si>
    <t>PAQ5253329400</t>
  </si>
  <si>
    <t>1ZA0T577YW87179953</t>
  </si>
  <si>
    <t>PAQ5263425402</t>
  </si>
  <si>
    <t>PAQ5269317694</t>
  </si>
  <si>
    <t>1Z2442R60323938817</t>
  </si>
  <si>
    <t>PAQ52715959</t>
  </si>
  <si>
    <t>TBA312125503964</t>
  </si>
  <si>
    <t>PAQ5286615187</t>
  </si>
  <si>
    <t>TBA312137265333</t>
  </si>
  <si>
    <t>PAQ529103579</t>
  </si>
  <si>
    <t>EPS-0000119363</t>
  </si>
  <si>
    <t>PAQ529319091</t>
  </si>
  <si>
    <t>1ZX373F90335233949</t>
  </si>
  <si>
    <t>PAQ5293224942</t>
  </si>
  <si>
    <t>TBA312139404506</t>
  </si>
  <si>
    <t>PAQ5296525208</t>
  </si>
  <si>
    <t>TBA312140131539</t>
  </si>
  <si>
    <t>PAQ5311438257</t>
  </si>
  <si>
    <t>PAQ5317915173</t>
  </si>
  <si>
    <t>VE00000000278636</t>
  </si>
  <si>
    <t>PAQ5318014592</t>
  </si>
  <si>
    <t>TBA312117261223</t>
  </si>
  <si>
    <t>PAQ5320533118</t>
  </si>
  <si>
    <t>TBA312130622633</t>
  </si>
  <si>
    <t>PAQ534223865</t>
  </si>
  <si>
    <t>TBA312138577219</t>
  </si>
  <si>
    <t>GAUGES</t>
  </si>
  <si>
    <t>PAQ5342633946</t>
  </si>
  <si>
    <t>TBA312117430559</t>
  </si>
  <si>
    <t>PAQ5348820110</t>
  </si>
  <si>
    <t>TBA312123647541</t>
  </si>
  <si>
    <t>PAQ5360020366</t>
  </si>
  <si>
    <t>TBA312116379897</t>
  </si>
  <si>
    <t>PAQ5370923943</t>
  </si>
  <si>
    <t>4203312292612927005761350049809236</t>
  </si>
  <si>
    <t>PAQ5377428207</t>
  </si>
  <si>
    <t>EPS-0000119374</t>
  </si>
  <si>
    <t xml:space="preserve">ACCESORIOS PARA EL CABELLO Y ROPA </t>
  </si>
  <si>
    <t>PAQ5384715976</t>
  </si>
  <si>
    <t>TBA312066048204</t>
  </si>
  <si>
    <t>PAQ5387510226</t>
  </si>
  <si>
    <t>8722468090</t>
  </si>
  <si>
    <t>PAQ5394026837</t>
  </si>
  <si>
    <t>2036742116</t>
  </si>
  <si>
    <t>PAQ5396717453</t>
  </si>
  <si>
    <t>TBA072868255000</t>
  </si>
  <si>
    <t>PAQ5400912686</t>
  </si>
  <si>
    <t>TBA072900687000</t>
  </si>
  <si>
    <t>PAQ5403024094</t>
  </si>
  <si>
    <t>420331229300120111411495833910</t>
  </si>
  <si>
    <t>PAQ540906361</t>
  </si>
  <si>
    <t>420331229200190348376037970392</t>
  </si>
  <si>
    <t>PAQ5415935454</t>
  </si>
  <si>
    <t>420331229214490344491153197459</t>
  </si>
  <si>
    <t>PAQ541869496</t>
  </si>
  <si>
    <t>420331229262690352020403426270</t>
  </si>
  <si>
    <t>PAQ5422315345</t>
  </si>
  <si>
    <t>420331229214490347678739154106</t>
  </si>
  <si>
    <t>PAQ5426012722</t>
  </si>
  <si>
    <t>4203312292612903396156000040693336</t>
  </si>
  <si>
    <t>PAQ543727121</t>
  </si>
  <si>
    <t>420331229262690352020405271069</t>
  </si>
  <si>
    <t>PAQ543844160</t>
  </si>
  <si>
    <t>4203312292748901790278543404471706</t>
  </si>
  <si>
    <t>PAQ5445916960</t>
  </si>
  <si>
    <t>420331229500112132844071307332</t>
  </si>
  <si>
    <t>PAQ5454816349</t>
  </si>
  <si>
    <t>D10014957320688</t>
  </si>
  <si>
    <t>PAQ5461635304</t>
  </si>
  <si>
    <t>420331229374889677027171320043</t>
  </si>
  <si>
    <t>SITKERS</t>
  </si>
  <si>
    <t>PAQ548351792</t>
  </si>
  <si>
    <t>D10014950870086</t>
  </si>
  <si>
    <t>PAQ548456366</t>
  </si>
  <si>
    <t>D10014955791534</t>
  </si>
  <si>
    <t>PAQ5486011355</t>
  </si>
  <si>
    <t>420331229434611206217660953768</t>
  </si>
  <si>
    <t>PAQ5487024871</t>
  </si>
  <si>
    <t>4203312200029434608205499885241009</t>
  </si>
  <si>
    <t>PAQ5494935133</t>
  </si>
  <si>
    <t>1ZA83H884416803485</t>
  </si>
  <si>
    <t>PAPEL REGALO</t>
  </si>
  <si>
    <t>PAQ549892024</t>
  </si>
  <si>
    <t>420331229214490344496613334603</t>
  </si>
  <si>
    <t>PAQ550211378</t>
  </si>
  <si>
    <t>420331229300120111411492088993</t>
  </si>
  <si>
    <t>PAQ5503717127</t>
  </si>
  <si>
    <t>420331229212490352020016763596</t>
  </si>
  <si>
    <t>PAQ55076273</t>
  </si>
  <si>
    <t>420331229262690352020405282331</t>
  </si>
  <si>
    <t>PAQ5511134095</t>
  </si>
  <si>
    <t>TBA312149678657</t>
  </si>
  <si>
    <t>PAQ5514119666</t>
  </si>
  <si>
    <t>420331229212490352020018183552</t>
  </si>
  <si>
    <t>PAQ552836965</t>
  </si>
  <si>
    <t>TBA312134657532</t>
  </si>
  <si>
    <t>PAQ5529316956</t>
  </si>
  <si>
    <t>TBA312144994819</t>
  </si>
  <si>
    <t>PAQ554132808</t>
  </si>
  <si>
    <t>TBA312149570608</t>
  </si>
  <si>
    <t>SSD CRUCIAL BX500 2TB,BOMBILLOS LED, JEANS PARA CABALLERO BLANCO</t>
  </si>
  <si>
    <t>PAQ554565471</t>
  </si>
  <si>
    <t>TBA312111185952</t>
  </si>
  <si>
    <t>PAQ5555118641</t>
  </si>
  <si>
    <t>TBA312109901533</t>
  </si>
  <si>
    <t>PAQ5561534634</t>
  </si>
  <si>
    <t>TBA312150418227</t>
  </si>
  <si>
    <t>PAQ5570731546</t>
  </si>
  <si>
    <t>TBA312136923889</t>
  </si>
  <si>
    <t>PAQ5580120179</t>
  </si>
  <si>
    <t>TBA312150697517</t>
  </si>
  <si>
    <t>PAQ5585015396</t>
  </si>
  <si>
    <t>TBA312124057720</t>
  </si>
  <si>
    <t>PAQ5587934561</t>
  </si>
  <si>
    <t>TBA312146292942</t>
  </si>
  <si>
    <t>PAQ559832286</t>
  </si>
  <si>
    <t>4203312200029434608205498738768908</t>
  </si>
  <si>
    <t>PAQ560072327</t>
  </si>
  <si>
    <t>TBA312155844689</t>
  </si>
  <si>
    <t>PAQ560227055</t>
  </si>
  <si>
    <t>TBA312149029156</t>
  </si>
  <si>
    <t>PAQ5607425992</t>
  </si>
  <si>
    <t>PAQ562362769</t>
  </si>
  <si>
    <t>TBA312145486423</t>
  </si>
  <si>
    <t>PAQ562527668</t>
  </si>
  <si>
    <t>TBA312144613222</t>
  </si>
  <si>
    <t>PAQ5630521760</t>
  </si>
  <si>
    <t>PAQ564625822</t>
  </si>
  <si>
    <t>TBA312151029251</t>
  </si>
  <si>
    <t>PAQ564774580</t>
  </si>
  <si>
    <t>4203312200029400108205499877992771</t>
  </si>
  <si>
    <t>PAQ5648610837</t>
  </si>
  <si>
    <t>9214490347678738338095</t>
  </si>
  <si>
    <t>BLUSA UNICOLOR DE CUELLO CON CORDON</t>
  </si>
  <si>
    <t>PAQ5654410324</t>
  </si>
  <si>
    <t>TBA312095417395</t>
  </si>
  <si>
    <t>PAQ565582585</t>
  </si>
  <si>
    <t>TBA312118318506</t>
  </si>
  <si>
    <t>PAQ566153665</t>
  </si>
  <si>
    <t>TBA312126538092</t>
  </si>
  <si>
    <t>PAQ5669125775</t>
  </si>
  <si>
    <t>TBA312147446602</t>
  </si>
  <si>
    <t>PAQ5672333797</t>
  </si>
  <si>
    <t>TBA312101234360</t>
  </si>
  <si>
    <t>PAQ567562866</t>
  </si>
  <si>
    <t>TBA312143062315</t>
  </si>
  <si>
    <t>PAQ5676412790</t>
  </si>
  <si>
    <t>9622001900009777821600272054102868</t>
  </si>
  <si>
    <t>PAQ568726797</t>
  </si>
  <si>
    <t>TBA312138506265</t>
  </si>
  <si>
    <t>PAQ5688017058</t>
  </si>
  <si>
    <t>TBA312139136058</t>
  </si>
  <si>
    <t>PAQ569621016</t>
  </si>
  <si>
    <t>4203312292612927005455000707788800</t>
  </si>
  <si>
    <t>PAQ5697918251</t>
  </si>
  <si>
    <t>TBA312156309406</t>
  </si>
  <si>
    <t>PAQ570462899</t>
  </si>
  <si>
    <t>TBA312133177942</t>
  </si>
  <si>
    <t>PAQ570701561</t>
  </si>
  <si>
    <t>D10014975957512</t>
  </si>
  <si>
    <t>PAQ570723305</t>
  </si>
  <si>
    <t>PAQ5708818919</t>
  </si>
  <si>
    <t>D10014966196476</t>
  </si>
  <si>
    <t>PAQ571304872</t>
  </si>
  <si>
    <t>TBA073788493000</t>
  </si>
  <si>
    <t>PAQ5725817002</t>
  </si>
  <si>
    <t>1LSCXLV0036IO6Q</t>
  </si>
  <si>
    <t>PAQ5732119682</t>
  </si>
  <si>
    <t>D10014963824830</t>
  </si>
  <si>
    <t>PAQ574737984</t>
  </si>
  <si>
    <t>D10014960050800</t>
  </si>
  <si>
    <t>PAQ5748232836</t>
  </si>
  <si>
    <t>D10014963885585</t>
  </si>
  <si>
    <t>PAQ5755717470</t>
  </si>
  <si>
    <t>D10014958530872</t>
  </si>
  <si>
    <t>PAQ5767515540</t>
  </si>
  <si>
    <t>D10014964813121</t>
  </si>
  <si>
    <t>PAQ5780115614</t>
  </si>
  <si>
    <t>1LS722761666542</t>
  </si>
  <si>
    <t>PAQ5782017527</t>
  </si>
  <si>
    <t>420331229212490347969440774045</t>
  </si>
  <si>
    <t>PAQ5794611819</t>
  </si>
  <si>
    <t>420331229212490347969443967789</t>
  </si>
  <si>
    <t>PAQ5799829700</t>
  </si>
  <si>
    <t>420331229400111206217668128586</t>
  </si>
  <si>
    <t>PAQ5815214954</t>
  </si>
  <si>
    <t>4203312200029434608205499857891614</t>
  </si>
  <si>
    <t>PAQ5821918996</t>
  </si>
  <si>
    <t>420331229334620111450041825933</t>
  </si>
  <si>
    <t>PAQ583112724</t>
  </si>
  <si>
    <t>1221589662240003312200272134622614</t>
  </si>
  <si>
    <t>PAQ584172909</t>
  </si>
  <si>
    <t>420331229214490344491153662650</t>
  </si>
  <si>
    <t>PAQ585649448</t>
  </si>
  <si>
    <t>1221589662540003312200272219467341</t>
  </si>
  <si>
    <t>PAQ5871833518</t>
  </si>
  <si>
    <t>1222282462090003312200272093661000</t>
  </si>
  <si>
    <t>PAQ5878028255</t>
  </si>
  <si>
    <t>4203312292055903332000300051433361</t>
  </si>
  <si>
    <t>PAQ5894719925</t>
  </si>
  <si>
    <t>4203312200029400108205498746383542</t>
  </si>
  <si>
    <t>PAQ589785986</t>
  </si>
  <si>
    <t>420331229262690352020404864491</t>
  </si>
  <si>
    <t>PAQ5902519086</t>
  </si>
  <si>
    <t>PAQ5905110476</t>
  </si>
  <si>
    <t>4203312292748926998501543408406425</t>
  </si>
  <si>
    <t>PAQ591313</t>
  </si>
  <si>
    <t>4203312200029400108205499882332876</t>
  </si>
  <si>
    <t>PAQ5919212006</t>
  </si>
  <si>
    <t>4203312292055903311082300097201565</t>
  </si>
  <si>
    <t>PAQ592049294</t>
  </si>
  <si>
    <t>4203312292612903436233541408648823</t>
  </si>
  <si>
    <t>PAQ5924533866</t>
  </si>
  <si>
    <t>LP00636106843163</t>
  </si>
  <si>
    <t>PAQ592469186</t>
  </si>
  <si>
    <t>420331229449011206210396458514</t>
  </si>
  <si>
    <t>PAQ5937432791</t>
  </si>
  <si>
    <t>TBA312157339517</t>
  </si>
  <si>
    <t>PAQ5944513588</t>
  </si>
  <si>
    <t>420331229212490243712951297061</t>
  </si>
  <si>
    <t>PAQ594609331</t>
  </si>
  <si>
    <t>TBA312189365522</t>
  </si>
  <si>
    <t>PAQ5954532957</t>
  </si>
  <si>
    <t>TBA312180608147</t>
  </si>
  <si>
    <t>PAQ5984922467</t>
  </si>
  <si>
    <t>TBA312187565597</t>
  </si>
  <si>
    <t>PAQ598726972</t>
  </si>
  <si>
    <t>TBA312178119768</t>
  </si>
  <si>
    <t>PAQ5991125436</t>
  </si>
  <si>
    <t>TBA312129328440</t>
  </si>
  <si>
    <t>PAQ600776514</t>
  </si>
  <si>
    <t>TBA312166911689</t>
  </si>
  <si>
    <t>PAQ6009717075</t>
  </si>
  <si>
    <t>TBA312180980010</t>
  </si>
  <si>
    <t>PAQ6010033347</t>
  </si>
  <si>
    <t>TBA312165288385</t>
  </si>
  <si>
    <t>PAQ601421485</t>
  </si>
  <si>
    <t>TBA312171965383</t>
  </si>
  <si>
    <t>PAQ6018815623</t>
  </si>
  <si>
    <t>TBA312145471103</t>
  </si>
  <si>
    <t>PAQ6024923621</t>
  </si>
  <si>
    <t>TBA312173632705</t>
  </si>
  <si>
    <t>PAQ602742769</t>
  </si>
  <si>
    <t>TBA312127732356</t>
  </si>
  <si>
    <t>PAQ6036031755</t>
  </si>
  <si>
    <t>TBA312180820969</t>
  </si>
  <si>
    <t>PAQ605095686</t>
  </si>
  <si>
    <t>TBA312157099568</t>
  </si>
  <si>
    <t>PAQ6052025439</t>
  </si>
  <si>
    <t>1Z7R3F940398791728</t>
  </si>
  <si>
    <t>PAQ6072426065</t>
  </si>
  <si>
    <t>1Z47E1490334008212</t>
  </si>
  <si>
    <t>PAQ607372198</t>
  </si>
  <si>
    <t>TBA312177244281</t>
  </si>
  <si>
    <t>PAQ60887744</t>
  </si>
  <si>
    <t>TBA312167994688</t>
  </si>
  <si>
    <t>PAQ609516764</t>
  </si>
  <si>
    <t>TBA312188094733</t>
  </si>
  <si>
    <t>PAQ6115627782</t>
  </si>
  <si>
    <t>TBA312158239371</t>
  </si>
  <si>
    <t>PARTE DE REEMPLAZO</t>
  </si>
  <si>
    <t>PAQ6125128047</t>
  </si>
  <si>
    <t>TBA312182783447</t>
  </si>
  <si>
    <t>PAQ6130326921</t>
  </si>
  <si>
    <t>TBA312182915814</t>
  </si>
  <si>
    <t>PAQ6140222387</t>
  </si>
  <si>
    <t>TBA312168817763</t>
  </si>
  <si>
    <t>PAQ614738652</t>
  </si>
  <si>
    <t>TBA312162044054</t>
  </si>
  <si>
    <t>PAQ6158833150</t>
  </si>
  <si>
    <t>9631091350726189030000272141965856</t>
  </si>
  <si>
    <t>PAQ61661874</t>
  </si>
  <si>
    <t>9622001900005750143300272177297360</t>
  </si>
  <si>
    <t>PAQ6172920035</t>
  </si>
  <si>
    <t>4203312292612927005442000002464245</t>
  </si>
  <si>
    <t>PAQ6175613177</t>
  </si>
  <si>
    <t>TBA312132678781</t>
  </si>
  <si>
    <t>PAQ617868086</t>
  </si>
  <si>
    <t>1ZY0Y1750390914910</t>
  </si>
  <si>
    <t>PAQ6179722465</t>
  </si>
  <si>
    <t>TBA312161489110</t>
  </si>
  <si>
    <t>PAQ6182120135</t>
  </si>
  <si>
    <t>TBA312132427343</t>
  </si>
  <si>
    <t>PAQ618397866</t>
  </si>
  <si>
    <t>1Z245E890306818976</t>
  </si>
  <si>
    <t>PAQ618586083</t>
  </si>
  <si>
    <t>TBA312172154254</t>
  </si>
  <si>
    <t>PAQ6190526080</t>
  </si>
  <si>
    <t>PAQ6200214065</t>
  </si>
  <si>
    <t>1ZEW61150309572851</t>
  </si>
  <si>
    <t>PAQ6202219472</t>
  </si>
  <si>
    <t>9622001900008803237900732317567241</t>
  </si>
  <si>
    <t>PAQ6208426170</t>
  </si>
  <si>
    <t>1221589661940003312200272057987401</t>
  </si>
  <si>
    <t>PAQ6213022064</t>
  </si>
  <si>
    <t>TBA312171242649</t>
  </si>
  <si>
    <t>PAQ6213413210</t>
  </si>
  <si>
    <t>1Z3816F10321996917</t>
  </si>
  <si>
    <t>PAQ6217718922</t>
  </si>
  <si>
    <t>TBA312144140785</t>
  </si>
  <si>
    <t>ACC CIGARRO</t>
  </si>
  <si>
    <t>PAQ6226522183</t>
  </si>
  <si>
    <t>TBA312165036385</t>
  </si>
  <si>
    <t>PAQ623258370</t>
  </si>
  <si>
    <t>TBA312167435427</t>
  </si>
  <si>
    <t>PAQ623827199</t>
  </si>
  <si>
    <t>UUSC000000938049</t>
  </si>
  <si>
    <t>PAQ6239933084</t>
  </si>
  <si>
    <t>1ZF0G6190347395175</t>
  </si>
  <si>
    <t>PAQ6241633877</t>
  </si>
  <si>
    <t>TBA312128292781</t>
  </si>
  <si>
    <t>PAQ6256132253</t>
  </si>
  <si>
    <t>TBA312145264829</t>
  </si>
  <si>
    <t>PAQ6256331763</t>
  </si>
  <si>
    <t>TBA312168629311</t>
  </si>
  <si>
    <t>PAQ6267026025</t>
  </si>
  <si>
    <t>TBA312157225772</t>
  </si>
  <si>
    <t>PAQ6269438048</t>
  </si>
  <si>
    <t>TBA312133240579</t>
  </si>
  <si>
    <t>PTOTECTOR</t>
  </si>
  <si>
    <t>PAQ627447210</t>
  </si>
  <si>
    <t>9622001900003186975800732824223125</t>
  </si>
  <si>
    <t>PAQ6278934226</t>
  </si>
  <si>
    <t>TBA312172899960</t>
  </si>
  <si>
    <t>PAQ6307016752</t>
  </si>
  <si>
    <t>TBA312180437466</t>
  </si>
  <si>
    <t>PAQ63078615</t>
  </si>
  <si>
    <t>TBA312154848520</t>
  </si>
  <si>
    <t>PAQ6308026640</t>
  </si>
  <si>
    <t>1ZGG84930326547998</t>
  </si>
  <si>
    <t>PAQ6309121194</t>
  </si>
  <si>
    <t>TBA312185725584</t>
  </si>
  <si>
    <t>PAQ63125884</t>
  </si>
  <si>
    <t>TBA312132377245</t>
  </si>
  <si>
    <t>PAQ6327917972</t>
  </si>
  <si>
    <t>TBA312176369982</t>
  </si>
  <si>
    <t>PAQ6333730815</t>
  </si>
  <si>
    <t>TBA312171751587</t>
  </si>
  <si>
    <t>PAQ63399893</t>
  </si>
  <si>
    <t>SPX1EG056708507636</t>
  </si>
  <si>
    <t>PAQ6346012722</t>
  </si>
  <si>
    <t>SPX1EG056708576129</t>
  </si>
  <si>
    <t>PAQ6349622905</t>
  </si>
  <si>
    <t>SPX1EG056708548872</t>
  </si>
  <si>
    <t>PAQ6355311924</t>
  </si>
  <si>
    <t>UUSC000000966588</t>
  </si>
  <si>
    <t>PAQ6362010234</t>
  </si>
  <si>
    <t>TBA312158920172</t>
  </si>
  <si>
    <t>PAQ6365633271</t>
  </si>
  <si>
    <t>9632085000201023100900775482367280</t>
  </si>
  <si>
    <t>PAQ6381727373</t>
  </si>
  <si>
    <t>TBA312179271517</t>
  </si>
  <si>
    <t>PAQ6392233283</t>
  </si>
  <si>
    <t>UUSC000000970384</t>
  </si>
  <si>
    <t>PAQ6404424535</t>
  </si>
  <si>
    <t>SPX1EG056708565274</t>
  </si>
  <si>
    <t>PAQ640958416</t>
  </si>
  <si>
    <t>SPX1EG056708590941</t>
  </si>
  <si>
    <t>PAQ641593901</t>
  </si>
  <si>
    <t>TBA312014172293</t>
  </si>
  <si>
    <t>PAQ6420424782</t>
  </si>
  <si>
    <t>TBA312151390937</t>
  </si>
  <si>
    <t>PAQ6429519444</t>
  </si>
  <si>
    <t>TBA312183683985</t>
  </si>
  <si>
    <t>PAQ6429812040</t>
  </si>
  <si>
    <t>420331229241990343134821933712</t>
  </si>
  <si>
    <t>PAQ644846474</t>
  </si>
  <si>
    <t>UUSC000000970584</t>
  </si>
  <si>
    <t>PAQ6453133014</t>
  </si>
  <si>
    <t>UUSC000000936793</t>
  </si>
  <si>
    <t>PAQ645372864</t>
  </si>
  <si>
    <t>TBA312170744883</t>
  </si>
  <si>
    <t>PAQ6459623653</t>
  </si>
  <si>
    <t>PAQ6466315943</t>
  </si>
  <si>
    <t>1ZB51J400309334076</t>
  </si>
  <si>
    <t>PAQ6497812088</t>
  </si>
  <si>
    <t>UUS0451122324823</t>
  </si>
  <si>
    <t>PAQ649853407</t>
  </si>
  <si>
    <t>TBA312193449394</t>
  </si>
  <si>
    <t>PAQ6502411960</t>
  </si>
  <si>
    <t>TBA081189257000</t>
  </si>
  <si>
    <t>PAQ6505332957</t>
  </si>
  <si>
    <t>1LSD0CH0000272P</t>
  </si>
  <si>
    <t>PAQ651816057</t>
  </si>
  <si>
    <t>420331919261299996343603303672</t>
  </si>
  <si>
    <t>PAQ6526013318</t>
  </si>
  <si>
    <t>SPX1EG056708595873</t>
  </si>
  <si>
    <t>PAQ6527326528</t>
  </si>
  <si>
    <t>420331229212490347969445183460</t>
  </si>
  <si>
    <t>PAQ653517976</t>
  </si>
  <si>
    <t>D10014970751670</t>
  </si>
  <si>
    <t>PAQ6549829396</t>
  </si>
  <si>
    <t>D10014966819440</t>
  </si>
  <si>
    <t>DECORACION , CEPILLO, COSMETICO</t>
  </si>
  <si>
    <t>PAQ6552017698</t>
  </si>
  <si>
    <t>UUSC000000938454</t>
  </si>
  <si>
    <t>PAQ6552110136</t>
  </si>
  <si>
    <t>420331229214490344491154041782</t>
  </si>
  <si>
    <t>PAQ6557221717</t>
  </si>
  <si>
    <t>D10014968273222</t>
  </si>
  <si>
    <t>COVERS PCELULAR</t>
  </si>
  <si>
    <t>PAQ656002142</t>
  </si>
  <si>
    <t>UUSC000000942804</t>
  </si>
  <si>
    <t>PAQ6567826803</t>
  </si>
  <si>
    <t>TBA080811033000</t>
  </si>
  <si>
    <t>PAQ6571611285</t>
  </si>
  <si>
    <t>UUSC000000935384</t>
  </si>
  <si>
    <t>PAQ658117111</t>
  </si>
  <si>
    <t>4203319115019400108205499878455831</t>
  </si>
  <si>
    <t>PAQ6582926112</t>
  </si>
  <si>
    <t>PAQ6601425327</t>
  </si>
  <si>
    <t>420331229212490352020018517852</t>
  </si>
  <si>
    <t>PAQ6610920862</t>
  </si>
  <si>
    <t>420331229400111206217037176347</t>
  </si>
  <si>
    <t>PAQ661648041</t>
  </si>
  <si>
    <t>420331229235990350474801170737</t>
  </si>
  <si>
    <t>PAQ6619426184</t>
  </si>
  <si>
    <t>4203319115019400108205498733916449</t>
  </si>
  <si>
    <t>PAQ6620423705</t>
  </si>
  <si>
    <t>1ZE13F460322614701</t>
  </si>
  <si>
    <t>PAQ6629330272</t>
  </si>
  <si>
    <t>420331229262690352020405166204</t>
  </si>
  <si>
    <t>PAQ664136655</t>
  </si>
  <si>
    <t>420331919300120111411484670915</t>
  </si>
  <si>
    <t>PAQ6648910224</t>
  </si>
  <si>
    <t>D10014967455508</t>
  </si>
  <si>
    <t>PAQ6657131609</t>
  </si>
  <si>
    <t>420331229434611206204320113426</t>
  </si>
  <si>
    <t>PAQ66592567</t>
  </si>
  <si>
    <t>D10014966626019</t>
  </si>
  <si>
    <t>PAQ666116616</t>
  </si>
  <si>
    <t>1209771205</t>
  </si>
  <si>
    <t>PAQ6663516050</t>
  </si>
  <si>
    <t>UUS43E0451186170857</t>
  </si>
  <si>
    <t>PAQ6665320108</t>
  </si>
  <si>
    <t>420331919262690352020405754906</t>
  </si>
  <si>
    <t>PAQ666791930</t>
  </si>
  <si>
    <t>4203312200029400108205498748882692</t>
  </si>
  <si>
    <t>PAQ6675022219</t>
  </si>
  <si>
    <t>TBA312180341465</t>
  </si>
  <si>
    <t>PAQ667905762</t>
  </si>
  <si>
    <t>420331229262690352020405473692</t>
  </si>
  <si>
    <t>PAQ6683618564</t>
  </si>
  <si>
    <t>4203312292748903031867573004134015</t>
  </si>
  <si>
    <t>PAQ6684124774</t>
  </si>
  <si>
    <t>4203312200029434608205498743920759</t>
  </si>
  <si>
    <t>PAQ6688526163</t>
  </si>
  <si>
    <t>UUSC000000980718</t>
  </si>
  <si>
    <t>PAQ6690016500</t>
  </si>
  <si>
    <t>420331229300120111411493608930</t>
  </si>
  <si>
    <t>PAQ67073325</t>
  </si>
  <si>
    <t>4203312200029434608205498750427418</t>
  </si>
  <si>
    <t>PAQ6710122286</t>
  </si>
  <si>
    <t>UUSC000000968736</t>
  </si>
  <si>
    <t>PAQ6718127143</t>
  </si>
  <si>
    <t>420331229262690352020405434792</t>
  </si>
  <si>
    <t>PAQ672914555</t>
  </si>
  <si>
    <t>420331229212490347969441822349</t>
  </si>
  <si>
    <t>PAQ673152721</t>
  </si>
  <si>
    <t>420331229262690352020405332531</t>
  </si>
  <si>
    <t>PAQ6747618654</t>
  </si>
  <si>
    <t>420331229262690352020405584114</t>
  </si>
  <si>
    <t>PAQ6755537205</t>
  </si>
  <si>
    <t>TBA312203475678</t>
  </si>
  <si>
    <t>PAQ6763424503</t>
  </si>
  <si>
    <t>TBA312201603917</t>
  </si>
  <si>
    <t>PAQ6766819913</t>
  </si>
  <si>
    <t>TBA312205237340</t>
  </si>
  <si>
    <t>PAQ6767625</t>
  </si>
  <si>
    <t>420331229200190185641414354809</t>
  </si>
  <si>
    <t>PAQ677083438</t>
  </si>
  <si>
    <t>TBA312181517893</t>
  </si>
  <si>
    <t>PAQ6782014955</t>
  </si>
  <si>
    <t>TBA312197558445</t>
  </si>
  <si>
    <t>PAQ6801437664</t>
  </si>
  <si>
    <t>420331229212490347969443398262</t>
  </si>
  <si>
    <t>PAQ6801615385</t>
  </si>
  <si>
    <t>TBA312197638237</t>
  </si>
  <si>
    <t>PAQ681809208</t>
  </si>
  <si>
    <t>TBA312203617994</t>
  </si>
  <si>
    <t>PAQ6822521300</t>
  </si>
  <si>
    <t>TBA312200825767</t>
  </si>
  <si>
    <t>PAQ6824833932</t>
  </si>
  <si>
    <t>TBA312208375786</t>
  </si>
  <si>
    <t>PAQ6825210858</t>
  </si>
  <si>
    <t>TBA312199336983</t>
  </si>
  <si>
    <t>PAQ6825821554</t>
  </si>
  <si>
    <t>TBA312205871694</t>
  </si>
  <si>
    <t>PAQ68296616</t>
  </si>
  <si>
    <t>420331229300120111411499992743</t>
  </si>
  <si>
    <t>PAQ684895925</t>
  </si>
  <si>
    <t>420331229262690352020406074881</t>
  </si>
  <si>
    <t>PAQ6849313029</t>
  </si>
  <si>
    <t>TBA312165569437</t>
  </si>
  <si>
    <t>PAQ6853433219</t>
  </si>
  <si>
    <t>TBA312201841330</t>
  </si>
  <si>
    <t>BOQUILLA RIEGO AGUA</t>
  </si>
  <si>
    <t>PAQ6854820653</t>
  </si>
  <si>
    <t>1221589662390003312200272188648290</t>
  </si>
  <si>
    <t>PAQ685737808</t>
  </si>
  <si>
    <t>TBA312195022176</t>
  </si>
  <si>
    <t>PAQ686158022</t>
  </si>
  <si>
    <t>TBA312208684799</t>
  </si>
  <si>
    <t>PAQ6863736753</t>
  </si>
  <si>
    <t>TBA312200566763</t>
  </si>
  <si>
    <t>PAQ6870915681</t>
  </si>
  <si>
    <t>TBA312138260221</t>
  </si>
  <si>
    <t>PAQ6879131887</t>
  </si>
  <si>
    <t>420331229434636105769573437163</t>
  </si>
  <si>
    <t>PAQ687941647</t>
  </si>
  <si>
    <t>TBA312200811104</t>
  </si>
  <si>
    <t>PAQ6882816411</t>
  </si>
  <si>
    <t>9622001900006094377900272296579894</t>
  </si>
  <si>
    <t xml:space="preserve">ANTISEPTIC </t>
  </si>
  <si>
    <t>PAQ688769503</t>
  </si>
  <si>
    <t>TBA312192588947</t>
  </si>
  <si>
    <t>PAQ6888217420</t>
  </si>
  <si>
    <t>9622080430000673245900272286965306</t>
  </si>
  <si>
    <t>PAQ689491054</t>
  </si>
  <si>
    <t>TBA312207142624</t>
  </si>
  <si>
    <t>PAQ6895326986</t>
  </si>
  <si>
    <t>TBA312151600461</t>
  </si>
  <si>
    <t>PAQ6897030959</t>
  </si>
  <si>
    <t>9622080430007609390700272179001409</t>
  </si>
  <si>
    <t>PAQ6897135804</t>
  </si>
  <si>
    <t>TBA312179810598</t>
  </si>
  <si>
    <t>PAQ6900132233</t>
  </si>
  <si>
    <t>4203312200029405508205498750595781</t>
  </si>
  <si>
    <t>PAQ691671756</t>
  </si>
  <si>
    <t>TBA312162634824</t>
  </si>
  <si>
    <t>PAQ6917126157</t>
  </si>
  <si>
    <t>TBA312162159259</t>
  </si>
  <si>
    <t>PAQ6928924872</t>
  </si>
  <si>
    <t>EPS-0000119425</t>
  </si>
  <si>
    <t>WIPER ARM AND LEVER</t>
  </si>
  <si>
    <t>PAQ6935323425</t>
  </si>
  <si>
    <t>TBA312185265156</t>
  </si>
  <si>
    <t>PAQ694453251</t>
  </si>
  <si>
    <t>EPS-0000119428</t>
  </si>
  <si>
    <t>PAQ6947324943</t>
  </si>
  <si>
    <t>TBA312204955221</t>
  </si>
  <si>
    <t>PAQ695023567</t>
  </si>
  <si>
    <t>TBA312191612310</t>
  </si>
  <si>
    <t>PAQ6956738254</t>
  </si>
  <si>
    <t>1195266462720003312200272293431501</t>
  </si>
  <si>
    <t>PAQ6963211988</t>
  </si>
  <si>
    <t>9622001900009045725900730428852737</t>
  </si>
  <si>
    <t>PAQ6974311950</t>
  </si>
  <si>
    <t>1ZW8R8410329456745</t>
  </si>
  <si>
    <t>PAQ6982337510</t>
  </si>
  <si>
    <t>1ZW8R8410329355658</t>
  </si>
  <si>
    <t>PAQ6987913368</t>
  </si>
  <si>
    <t>1ZW8R8410329552640</t>
  </si>
  <si>
    <t>PAQ6994123367</t>
  </si>
  <si>
    <t>TBA312201561545</t>
  </si>
  <si>
    <t>PAQ700829624</t>
  </si>
  <si>
    <t>TBA312200442053</t>
  </si>
  <si>
    <t>PAQ701164294</t>
  </si>
  <si>
    <t>TBA312177373072</t>
  </si>
  <si>
    <t>PAQ7013717380</t>
  </si>
  <si>
    <t>420331229400111206239434025639</t>
  </si>
  <si>
    <t>PAQ7013921001</t>
  </si>
  <si>
    <t>9212490352020019618299</t>
  </si>
  <si>
    <t>PAQ7017418457</t>
  </si>
  <si>
    <t>TBA312209237077</t>
  </si>
  <si>
    <t>PAQ7023424668</t>
  </si>
  <si>
    <t>TBA312204122176</t>
  </si>
  <si>
    <t>PAQ7026733343</t>
  </si>
  <si>
    <t>4203312292748902711829553333549577</t>
  </si>
  <si>
    <t>PAQ7028725883</t>
  </si>
  <si>
    <t>420331229212490352020019897694</t>
  </si>
  <si>
    <t>PAQ7030916228</t>
  </si>
  <si>
    <t>TBA312202761033</t>
  </si>
  <si>
    <t>PAQ7035221760</t>
  </si>
  <si>
    <t>1Z0EE7720322754700</t>
  </si>
  <si>
    <t>PAQ7036916381</t>
  </si>
  <si>
    <t>1ZW8R8410329498110</t>
  </si>
  <si>
    <t>PAQ704492775</t>
  </si>
  <si>
    <t>TBA312196277144</t>
  </si>
  <si>
    <t>PAQ705518504</t>
  </si>
  <si>
    <t>TBA312205191405</t>
  </si>
  <si>
    <t>PAQ7072332169</t>
  </si>
  <si>
    <t>TBA312209628536</t>
  </si>
  <si>
    <t>PAQ7079629779</t>
  </si>
  <si>
    <t>420331229300120111411487943696</t>
  </si>
  <si>
    <t>PAQ7092030271</t>
  </si>
  <si>
    <t>TBA312198280420</t>
  </si>
  <si>
    <t>PAQ709609531</t>
  </si>
  <si>
    <t>420331229235990350474801077814</t>
  </si>
  <si>
    <t>PAQ7111333058</t>
  </si>
  <si>
    <t>1ZX341F40316418630</t>
  </si>
  <si>
    <t>PAQ711985268</t>
  </si>
  <si>
    <t>420331919200190206002729822889</t>
  </si>
  <si>
    <t>PAQ7126028003</t>
  </si>
  <si>
    <t>TBA312200138624</t>
  </si>
  <si>
    <t>PAQ713248673</t>
  </si>
  <si>
    <t>1ZX5842V0206523138</t>
  </si>
  <si>
    <t>PAQ7145511995</t>
  </si>
  <si>
    <t>TBA312172688658</t>
  </si>
  <si>
    <t>PAQ7162631729</t>
  </si>
  <si>
    <t>4203312292346903332000300055707368</t>
  </si>
  <si>
    <t>PAQ7172322356</t>
  </si>
  <si>
    <t>TBA312164213151</t>
  </si>
  <si>
    <t>PAQ7173122358</t>
  </si>
  <si>
    <t>TBA312212234006</t>
  </si>
  <si>
    <t>PAQ7182710202</t>
  </si>
  <si>
    <t>1ZX341F40316431026</t>
  </si>
  <si>
    <t>PAQ719055268</t>
  </si>
  <si>
    <t>TBA312177125835</t>
  </si>
  <si>
    <t>PAQ7194114221</t>
  </si>
  <si>
    <t>4203312292419902711997543407963148</t>
  </si>
  <si>
    <t>PAQ7203130672</t>
  </si>
  <si>
    <t>TBA312207572350</t>
  </si>
  <si>
    <t>PAQ721812087</t>
  </si>
  <si>
    <t>4203312200029400108205499886228397</t>
  </si>
  <si>
    <t>PAQ7223136695</t>
  </si>
  <si>
    <t>TBA312206329885</t>
  </si>
  <si>
    <t>PAQ72256869</t>
  </si>
  <si>
    <t>420331919400111206204914128322</t>
  </si>
  <si>
    <t>PAQ7235132784</t>
  </si>
  <si>
    <t>TBA312198056279</t>
  </si>
  <si>
    <t>PAQ7235834288</t>
  </si>
  <si>
    <t>420331229212490352020019375727</t>
  </si>
  <si>
    <t>PAQ7239812972</t>
  </si>
  <si>
    <t>420331229214490351600215097198</t>
  </si>
  <si>
    <t>PAQ724209692</t>
  </si>
  <si>
    <t>PAQ7248210318</t>
  </si>
  <si>
    <t>4203312200029434608205499890796570</t>
  </si>
  <si>
    <t>PAQ725596735</t>
  </si>
  <si>
    <t>4203312292346903332000300055990760</t>
  </si>
  <si>
    <t>PAQ7258833951</t>
  </si>
  <si>
    <t>420331229212490347969443639150</t>
  </si>
  <si>
    <t>PAQ726172725</t>
  </si>
  <si>
    <t>TBA312198034607</t>
  </si>
  <si>
    <t>PAQ7276521684</t>
  </si>
  <si>
    <t>TBA312192363762</t>
  </si>
  <si>
    <t>PAQ729443362</t>
  </si>
  <si>
    <t>9622001900004057329700775525666612</t>
  </si>
  <si>
    <t>PAQ730577190</t>
  </si>
  <si>
    <t>D10014970812571</t>
  </si>
  <si>
    <t>PAQ733671473</t>
  </si>
  <si>
    <t>D10014975245652</t>
  </si>
  <si>
    <t>PAQ733688873</t>
  </si>
  <si>
    <t>D10014973872019</t>
  </si>
  <si>
    <t>PAQ733954417</t>
  </si>
  <si>
    <t>UUSC000000988366</t>
  </si>
  <si>
    <t>PAQ7372010535</t>
  </si>
  <si>
    <t>UUSC000000984034</t>
  </si>
  <si>
    <t>PAQ738263466</t>
  </si>
  <si>
    <t>9632001960201464386600272096172356</t>
  </si>
  <si>
    <t>PAQ7385218247</t>
  </si>
  <si>
    <t>UUSC000000990176</t>
  </si>
  <si>
    <t>PAQ7390524121</t>
  </si>
  <si>
    <t>4203312292748927005335000185028453</t>
  </si>
  <si>
    <t>PAQ7406525670</t>
  </si>
  <si>
    <t>MIO03667808</t>
  </si>
  <si>
    <t>PAQ7407626953</t>
  </si>
  <si>
    <t>PAQ7407829635</t>
  </si>
  <si>
    <t>4203312200029400108205499894177298</t>
  </si>
  <si>
    <t>PAQ7408223634</t>
  </si>
  <si>
    <t>420331229212490352020019860575</t>
  </si>
  <si>
    <t>PAQ7417411558</t>
  </si>
  <si>
    <t>TBA083811940000</t>
  </si>
  <si>
    <t>PAQ7424223441</t>
  </si>
  <si>
    <t>LH299186326AU</t>
  </si>
  <si>
    <t>PAQ7426732159</t>
  </si>
  <si>
    <t>1Z6216A80309478027</t>
  </si>
  <si>
    <t>PAQ7426914390</t>
  </si>
  <si>
    <t>1ZY413W00321378591</t>
  </si>
  <si>
    <t>PAQ7440624191</t>
  </si>
  <si>
    <t>SPX1EG056708676468</t>
  </si>
  <si>
    <t>PAQ7445922185</t>
  </si>
  <si>
    <t>SPX1EG056708648056</t>
  </si>
  <si>
    <t>PAQ7464912019</t>
  </si>
  <si>
    <t>4203312200029434608205498751641585</t>
  </si>
  <si>
    <t>PAQ7469935823</t>
  </si>
  <si>
    <t>420331229262690352020405795152</t>
  </si>
  <si>
    <t>PAQ7471831050</t>
  </si>
  <si>
    <t>420331229262690352020405427015</t>
  </si>
  <si>
    <t>PAQ7473610346</t>
  </si>
  <si>
    <t>1Z9918AW0331121385</t>
  </si>
  <si>
    <t>PAQ7476810792</t>
  </si>
  <si>
    <t>LD179175785FR</t>
  </si>
  <si>
    <t>PAQ748236474</t>
  </si>
  <si>
    <t>PAQ748538331</t>
  </si>
  <si>
    <t>SPX1EG056708685413</t>
  </si>
  <si>
    <t>PAQ7495416893</t>
  </si>
  <si>
    <t>1Z093A4AYW76142898</t>
  </si>
  <si>
    <t>ALUMINIUM RECYCLE</t>
  </si>
  <si>
    <t>PAQ7500612026</t>
  </si>
  <si>
    <t>1Z2442R60324063644</t>
  </si>
  <si>
    <t>PAQ7504735970</t>
  </si>
  <si>
    <t>420331229212490352020020055168</t>
  </si>
  <si>
    <t>PAQ750706614</t>
  </si>
  <si>
    <t>PAQ7531738410</t>
  </si>
  <si>
    <t>4203312200029400108205499891703889</t>
  </si>
  <si>
    <t>PAQ7537430802</t>
  </si>
  <si>
    <t>1ZX17R840396597354</t>
  </si>
  <si>
    <t>PAQ7540126552</t>
  </si>
  <si>
    <t>1ZE7E8630390311863</t>
  </si>
  <si>
    <t>PAQ7544134464</t>
  </si>
  <si>
    <t>420331229400136105536590566354</t>
  </si>
  <si>
    <t>PAQ7544315679</t>
  </si>
  <si>
    <t>4203312200029400108205499899873751</t>
  </si>
  <si>
    <t>PAQ7553930959</t>
  </si>
  <si>
    <t>1ZB37G060311258230</t>
  </si>
  <si>
    <t>PAQ7558738044</t>
  </si>
  <si>
    <t>4203312200029434608205499899491896</t>
  </si>
  <si>
    <t>PAQ757432817</t>
  </si>
  <si>
    <t>420331229214490344491154267427</t>
  </si>
  <si>
    <t>PAQ7576134157</t>
  </si>
  <si>
    <t>LA492641105CA</t>
  </si>
  <si>
    <t>PAQ757658665</t>
  </si>
  <si>
    <t>TBA312204822996</t>
  </si>
  <si>
    <t>PAQ7576735133</t>
  </si>
  <si>
    <t>420331229214490344491154788021</t>
  </si>
  <si>
    <t>PAQ7580723453</t>
  </si>
  <si>
    <t>4203312200029400108205498750709475</t>
  </si>
  <si>
    <t>MIEL D AMOR</t>
  </si>
  <si>
    <t>PAQ7587329171</t>
  </si>
  <si>
    <t>420331229212490347969444800009</t>
  </si>
  <si>
    <t>PAQ7589421111</t>
  </si>
  <si>
    <t>TBA312211760729</t>
  </si>
  <si>
    <t>PAQ7591037043</t>
  </si>
  <si>
    <t>TBA312214027303</t>
  </si>
  <si>
    <t>PAQ7591322113</t>
  </si>
  <si>
    <t>TBA074534719704</t>
  </si>
  <si>
    <t>PAQ7591510897</t>
  </si>
  <si>
    <t>TBA312217402122</t>
  </si>
  <si>
    <t>PAQ759173183</t>
  </si>
  <si>
    <t>1ZH26K490301442003</t>
  </si>
  <si>
    <t>PAQ7599631463</t>
  </si>
  <si>
    <t>TBA312214434786</t>
  </si>
  <si>
    <t>PAQ7599725219</t>
  </si>
  <si>
    <t>4203312200029434608205499880428894</t>
  </si>
  <si>
    <t>PAQ7600032176</t>
  </si>
  <si>
    <t>TBA312168192012</t>
  </si>
  <si>
    <t>PAQ7603110017</t>
  </si>
  <si>
    <t>TBA312180906318</t>
  </si>
  <si>
    <t>PAQ7603919998</t>
  </si>
  <si>
    <t>TBA312201821372</t>
  </si>
  <si>
    <t>PAQ761103567</t>
  </si>
  <si>
    <t>TBA312228073522</t>
  </si>
  <si>
    <t>PAQ7616215681</t>
  </si>
  <si>
    <t>TBA312209589594</t>
  </si>
  <si>
    <t>PAQ763403381</t>
  </si>
  <si>
    <t>TBA312223565839</t>
  </si>
  <si>
    <t>PAQ765187032</t>
  </si>
  <si>
    <t>TBA312215922783</t>
  </si>
  <si>
    <t>PAQ7664933373</t>
  </si>
  <si>
    <t>TBA083888488000</t>
  </si>
  <si>
    <t>CERAMIC ROTATING CURLER</t>
  </si>
  <si>
    <t>PAQ766542115</t>
  </si>
  <si>
    <t>TBA312216347736</t>
  </si>
  <si>
    <t>PAQ766694920</t>
  </si>
  <si>
    <t>TBA312223205075</t>
  </si>
  <si>
    <t>PAQ7669016360</t>
  </si>
  <si>
    <t>TBA312201227772</t>
  </si>
  <si>
    <t>PAQ7669730591</t>
  </si>
  <si>
    <t>TBA312222842840</t>
  </si>
  <si>
    <t>PAQ7686813162</t>
  </si>
  <si>
    <t>PAQ7700532111</t>
  </si>
  <si>
    <t>TBA312225584539</t>
  </si>
  <si>
    <t>PAQ7710219888</t>
  </si>
  <si>
    <t>TBA312216688976</t>
  </si>
  <si>
    <t>PAQ7710931571</t>
  </si>
  <si>
    <t>9631091350735443194100733202018435</t>
  </si>
  <si>
    <t>PAQ7716518840</t>
  </si>
  <si>
    <t>TBA312214835565</t>
  </si>
  <si>
    <t>PAQ7719314349</t>
  </si>
  <si>
    <t>TBA312218876803</t>
  </si>
  <si>
    <t>PAQ7725928994</t>
  </si>
  <si>
    <t>TBA312217160884</t>
  </si>
  <si>
    <t>PAQ7726416867</t>
  </si>
  <si>
    <t>TBA312203718704</t>
  </si>
  <si>
    <t>PAQ7743034445</t>
  </si>
  <si>
    <t>PAQ7743627191</t>
  </si>
  <si>
    <t>TBA312202455507</t>
  </si>
  <si>
    <t>PAQ7746711954</t>
  </si>
  <si>
    <t>TBA312228532798</t>
  </si>
  <si>
    <t>PAQ7749611695</t>
  </si>
  <si>
    <t>TBA312202487110</t>
  </si>
  <si>
    <t>PAQ775434618</t>
  </si>
  <si>
    <t>TBA312163123985</t>
  </si>
  <si>
    <t>PAQ775673677</t>
  </si>
  <si>
    <t>TBA312203873114</t>
  </si>
  <si>
    <t>PAQ776415898</t>
  </si>
  <si>
    <t>420331229334610555700023186592</t>
  </si>
  <si>
    <t>PAQ777121120</t>
  </si>
  <si>
    <t>420331229214490344491153697638</t>
  </si>
  <si>
    <t>PAQ778061777</t>
  </si>
  <si>
    <t>4203312292612927005455000710172955</t>
  </si>
  <si>
    <t>PAQ7785936958</t>
  </si>
  <si>
    <t>TBA312228608030</t>
  </si>
  <si>
    <t>PAQ77863837</t>
  </si>
  <si>
    <t>9631091350956159091000272196973092</t>
  </si>
  <si>
    <t>PAQ7792135301</t>
  </si>
  <si>
    <t>4203312200029400108205499894091372</t>
  </si>
  <si>
    <t>PAQ7800726566</t>
  </si>
  <si>
    <t>420331229212490347969445328533</t>
  </si>
  <si>
    <t>PAQ7805318878</t>
  </si>
  <si>
    <t>TNM916228</t>
  </si>
  <si>
    <t>PAQ7808720650</t>
  </si>
  <si>
    <t>TBA312195089180</t>
  </si>
  <si>
    <t>PAQ7810611997</t>
  </si>
  <si>
    <t>420331229212490352020020105979</t>
  </si>
  <si>
    <t>PAQ781307652</t>
  </si>
  <si>
    <t>TBA312226840128</t>
  </si>
  <si>
    <t>PAQ7820517047</t>
  </si>
  <si>
    <t>TBA312196863665</t>
  </si>
  <si>
    <t>PAQ7823711960</t>
  </si>
  <si>
    <t>TBA312225733415</t>
  </si>
  <si>
    <t>PAQ784446972</t>
  </si>
  <si>
    <t>TBA312211738643</t>
  </si>
  <si>
    <t>PAQ7844525685</t>
  </si>
  <si>
    <t>4203312292419999916550543414903685</t>
  </si>
  <si>
    <t>PAQ7848338417</t>
  </si>
  <si>
    <t>TBA312224906253</t>
  </si>
  <si>
    <t>PAQ7851234542</t>
  </si>
  <si>
    <t>420331229305520111410910980379</t>
  </si>
  <si>
    <t>PAQ7868315765</t>
  </si>
  <si>
    <t>4203312292612927005335000184314179</t>
  </si>
  <si>
    <t>PAQ787822015</t>
  </si>
  <si>
    <t>TBA084385078000</t>
  </si>
  <si>
    <t>PAQ7883633444</t>
  </si>
  <si>
    <t>EPS-0000119470</t>
  </si>
  <si>
    <t>PAQ7886018168</t>
  </si>
  <si>
    <t>TBA085915174000</t>
  </si>
  <si>
    <t>PAQ7887522057</t>
  </si>
  <si>
    <t>1ZW7508W0349243386</t>
  </si>
  <si>
    <t>PAQ7897030220</t>
  </si>
  <si>
    <t>9622001560000034702900708040028202</t>
  </si>
  <si>
    <t>LA RALLY BAR GRAPHITE</t>
  </si>
  <si>
    <t>PAQ789866473</t>
  </si>
  <si>
    <t>D10014979830326</t>
  </si>
  <si>
    <t>PAQ7907115540</t>
  </si>
  <si>
    <t>D10014971247470</t>
  </si>
  <si>
    <t>PAQ7912910362</t>
  </si>
  <si>
    <t>SPX1EG056708721808</t>
  </si>
  <si>
    <t>PAQ792834316</t>
  </si>
  <si>
    <t>UUSC000000997775</t>
  </si>
  <si>
    <t>PAQ7934020553</t>
  </si>
  <si>
    <t>4203312292612927005455000701962312</t>
  </si>
  <si>
    <t>PAQ7962730235</t>
  </si>
  <si>
    <t>4203312200029400108205499892959162</t>
  </si>
  <si>
    <t>PAQ7975730855</t>
  </si>
  <si>
    <t>420331229261290316855408227253</t>
  </si>
  <si>
    <t>PAQ798057863</t>
  </si>
  <si>
    <t>4203312292612903396156000041040016</t>
  </si>
  <si>
    <t>PAQ7984633597</t>
  </si>
  <si>
    <t>420331229400136206178588485957</t>
  </si>
  <si>
    <t>PAQ798963653</t>
  </si>
  <si>
    <t>4203312292748909900872543417612030</t>
  </si>
  <si>
    <t>PAQ7991117949</t>
  </si>
  <si>
    <t>420331229261290326126801079662</t>
  </si>
  <si>
    <t>PAQ7994436565</t>
  </si>
  <si>
    <t>4203312292612927005455000709541229</t>
  </si>
  <si>
    <t>PAQ8002818969</t>
  </si>
  <si>
    <t>420331229262690352020406170460</t>
  </si>
  <si>
    <t>PAQ8003538017</t>
  </si>
  <si>
    <t>420331229214490347678739818107</t>
  </si>
  <si>
    <t>PAQ8025023155</t>
  </si>
  <si>
    <t>420331229262690352020406058331</t>
  </si>
  <si>
    <t>PAQ8033317588</t>
  </si>
  <si>
    <t>420331229434611206204935853878</t>
  </si>
  <si>
    <t>PAQ806203193</t>
  </si>
  <si>
    <t>420331229262690352020405207617</t>
  </si>
  <si>
    <t>PAQ8071216318</t>
  </si>
  <si>
    <t>420331229434611106071885692670</t>
  </si>
  <si>
    <t>MEDICINE BALL</t>
  </si>
  <si>
    <t>PAQ807229503</t>
  </si>
  <si>
    <t>420331229214490347678739803608</t>
  </si>
  <si>
    <t>PAQ810114498</t>
  </si>
  <si>
    <t>1221589662840003312200272271399154</t>
  </si>
  <si>
    <t>PAQ8105427127</t>
  </si>
  <si>
    <t>TBA312222544009</t>
  </si>
  <si>
    <t>PAQ8111733384</t>
  </si>
  <si>
    <t>420331229214490344491154281072</t>
  </si>
  <si>
    <t>PAQ811684093</t>
  </si>
  <si>
    <t>TBA312234723399</t>
  </si>
  <si>
    <t>PAQ8124522055</t>
  </si>
  <si>
    <t>TBA312237195531</t>
  </si>
  <si>
    <t>PAQ8128829798</t>
  </si>
  <si>
    <t>TBA312235652454</t>
  </si>
  <si>
    <t>PAQ8132824735</t>
  </si>
  <si>
    <t>TBA312238904792</t>
  </si>
  <si>
    <t>PAQ813537708</t>
  </si>
  <si>
    <t>TBA312246338321</t>
  </si>
  <si>
    <t>1195270062870003312200272349584592</t>
  </si>
  <si>
    <t>PAQ8139818405</t>
  </si>
  <si>
    <t>TBA312244730765</t>
  </si>
  <si>
    <t>PAQ8145517557</t>
  </si>
  <si>
    <t>TBA312247607521</t>
  </si>
  <si>
    <t>PAQ8156726170</t>
  </si>
  <si>
    <t>9622001900001462434200272409796785</t>
  </si>
  <si>
    <t>PAQ816032769</t>
  </si>
  <si>
    <t>TBA312243841953</t>
  </si>
  <si>
    <t>PAQ8191724980</t>
  </si>
  <si>
    <t>9622001900004444901200272294982053</t>
  </si>
  <si>
    <t>PAQ819707730</t>
  </si>
  <si>
    <t>TBA312224908100</t>
  </si>
  <si>
    <t>PAQ8203415362</t>
  </si>
  <si>
    <t>TBA312235069324</t>
  </si>
  <si>
    <t>PAQ8204824978</t>
  </si>
  <si>
    <t>9621091390006358436500272349852908</t>
  </si>
  <si>
    <t>PAQ822004667</t>
  </si>
  <si>
    <t>1Z81E2610358184997</t>
  </si>
  <si>
    <t>PAQ8220634391</t>
  </si>
  <si>
    <t>TBA312237049694</t>
  </si>
  <si>
    <t>PAQ8225922387</t>
  </si>
  <si>
    <t>TBA312234747631</t>
  </si>
  <si>
    <t>PAQ8230934107</t>
  </si>
  <si>
    <t>TBA312243317744</t>
  </si>
  <si>
    <t>PAQ8241210845</t>
  </si>
  <si>
    <t>PAQ8245523228</t>
  </si>
  <si>
    <t>TBA312242237591</t>
  </si>
  <si>
    <t>PAQ8254228391</t>
  </si>
  <si>
    <t>TBA312208277003</t>
  </si>
  <si>
    <t>PAQ8285415843</t>
  </si>
  <si>
    <t>1ZX373F90335469623</t>
  </si>
  <si>
    <t>PAQ8319514476</t>
  </si>
  <si>
    <t>1ZX2543RYW17031636</t>
  </si>
  <si>
    <t>PAQ8320916726</t>
  </si>
  <si>
    <t>1ZX1A3540393849337</t>
  </si>
  <si>
    <t>PAQ8326917429</t>
  </si>
  <si>
    <t>TBA312240781083</t>
  </si>
  <si>
    <t>PAQ8331931672</t>
  </si>
  <si>
    <t>1Z093A4A0376187526</t>
  </si>
  <si>
    <t>PAQ8332913171</t>
  </si>
  <si>
    <t>1Z099Y8V0380190353</t>
  </si>
  <si>
    <t>PAQ834573111</t>
  </si>
  <si>
    <t>9622085030004218180500272240745487</t>
  </si>
  <si>
    <t>PAQ8350027307</t>
  </si>
  <si>
    <t>TBA312235036476</t>
  </si>
  <si>
    <t>PAQ835303524</t>
  </si>
  <si>
    <t>PAQ316213331</t>
  </si>
  <si>
    <t>D10014887819975</t>
  </si>
  <si>
    <t>PAQ318767244</t>
  </si>
  <si>
    <t>D10014873519620</t>
  </si>
  <si>
    <t>PAQ3205030441</t>
  </si>
  <si>
    <t>D10014883772440</t>
  </si>
  <si>
    <t>PAQ3209322277</t>
  </si>
  <si>
    <t>PAQ321099028</t>
  </si>
  <si>
    <t>D10014878662234</t>
  </si>
  <si>
    <t>PAQ321481120</t>
  </si>
  <si>
    <t>1001910553160003312200731686166544</t>
  </si>
  <si>
    <t>PAQ322062246</t>
  </si>
  <si>
    <t>4203312292346903332000300049984638</t>
  </si>
  <si>
    <t>PAQ3221231454</t>
  </si>
  <si>
    <t>1Z696E984297081667</t>
  </si>
  <si>
    <t>PAQ3236610724</t>
  </si>
  <si>
    <t>LR108111257CN</t>
  </si>
  <si>
    <t>PAQ3249810248</t>
  </si>
  <si>
    <t>1Z82AF32YW06438681</t>
  </si>
  <si>
    <t>PAQ325667090</t>
  </si>
  <si>
    <t>1ZC6H140YW47749067</t>
  </si>
  <si>
    <t>PAQ3293410748</t>
  </si>
  <si>
    <t>4203312200029400108205499805669867</t>
  </si>
  <si>
    <t>PAQ329385785</t>
  </si>
  <si>
    <t>420331229212490352020012783895</t>
  </si>
  <si>
    <t>PAQ3300124027</t>
  </si>
  <si>
    <t>1001892153160003312200562403539451</t>
  </si>
  <si>
    <t>PAQ3305311950</t>
  </si>
  <si>
    <t>420331229214490347678730902621</t>
  </si>
  <si>
    <t>PAQ3311210511</t>
  </si>
  <si>
    <t>420331229400111206217266972802</t>
  </si>
  <si>
    <t>PAQ331476651</t>
  </si>
  <si>
    <t>9400111206204908627398</t>
  </si>
  <si>
    <t>PAQ3316528144</t>
  </si>
  <si>
    <t>420331229262690352020401281383</t>
  </si>
  <si>
    <t>PAQ3318330381</t>
  </si>
  <si>
    <t>TBA311765602152</t>
  </si>
  <si>
    <t>PAQ3329327800</t>
  </si>
  <si>
    <t>420331229214490347678729344722</t>
  </si>
  <si>
    <t>PAQ3330723476</t>
  </si>
  <si>
    <t>EPS-0000118715</t>
  </si>
  <si>
    <t>PAQ3335020629</t>
  </si>
  <si>
    <t>TBA311766226844</t>
  </si>
  <si>
    <t>PAQ3335416092</t>
  </si>
  <si>
    <t>TBA311772006426</t>
  </si>
  <si>
    <t>PAQ3352517742</t>
  </si>
  <si>
    <t>420331229349020111410899987146</t>
  </si>
  <si>
    <t>PAQ335618494</t>
  </si>
  <si>
    <t>4203312292055451431623498756420704</t>
  </si>
  <si>
    <t>PAQ3361330209</t>
  </si>
  <si>
    <t>CC187243712BE</t>
  </si>
  <si>
    <t>PAQ3366919888</t>
  </si>
  <si>
    <t>TBA311769090305</t>
  </si>
  <si>
    <t>PAQ3367325987</t>
  </si>
  <si>
    <t>TBA311770077488</t>
  </si>
  <si>
    <t>PAQ3371314180</t>
  </si>
  <si>
    <t>TBA311769566466</t>
  </si>
  <si>
    <t>PAQ3377129520</t>
  </si>
  <si>
    <t>420331229214490347678730874317</t>
  </si>
  <si>
    <t>PAQ338225588</t>
  </si>
  <si>
    <t>TBA311742678988</t>
  </si>
  <si>
    <t>PAQ338722237</t>
  </si>
  <si>
    <t>TBA311745246542</t>
  </si>
  <si>
    <t>PAQ339831003</t>
  </si>
  <si>
    <t>TBA311766597132</t>
  </si>
  <si>
    <t>PAQ3401019990</t>
  </si>
  <si>
    <t>TBA311773851548</t>
  </si>
  <si>
    <t>PAQ3424430209</t>
  </si>
  <si>
    <t>TBA311773095137</t>
  </si>
  <si>
    <t>PAQ342679567</t>
  </si>
  <si>
    <t>TBA311761664877</t>
  </si>
  <si>
    <t>PAQ342732227</t>
  </si>
  <si>
    <t>TBA311769364899</t>
  </si>
  <si>
    <t>PAQ3432235684</t>
  </si>
  <si>
    <t>TBA311766024165</t>
  </si>
  <si>
    <t>PAQ3436710882</t>
  </si>
  <si>
    <t>TBA311747643309</t>
  </si>
  <si>
    <t>PAQ3444922017</t>
  </si>
  <si>
    <t>1Z7640XF0345117473</t>
  </si>
  <si>
    <t xml:space="preserve">UTENCILIOS </t>
  </si>
  <si>
    <t>PAQ3454417682</t>
  </si>
  <si>
    <t>TBA311765083652</t>
  </si>
  <si>
    <t>PAQ3458910572</t>
  </si>
  <si>
    <t>TBA311748909611</t>
  </si>
  <si>
    <t>PAQ346753657</t>
  </si>
  <si>
    <t>PAQ347201114</t>
  </si>
  <si>
    <t>420331919405511206217268627000</t>
  </si>
  <si>
    <t>PAQ34753884</t>
  </si>
  <si>
    <t>4203312200029434608205498653007083</t>
  </si>
  <si>
    <t>PAQ3479312184</t>
  </si>
  <si>
    <t>TBA311748995718</t>
  </si>
  <si>
    <t>PAQ3480136952</t>
  </si>
  <si>
    <t>TBA311764211877</t>
  </si>
  <si>
    <t>PAQ3483632020</t>
  </si>
  <si>
    <t>TBA311769056438</t>
  </si>
  <si>
    <t>CLEANING WIPES</t>
  </si>
  <si>
    <t>PAQ3487026918</t>
  </si>
  <si>
    <t>TBA311768730302</t>
  </si>
  <si>
    <t>PAQ348772803</t>
  </si>
  <si>
    <t>TBA311761596011</t>
  </si>
  <si>
    <t>PAQ348804033</t>
  </si>
  <si>
    <t>TBA311760344110</t>
  </si>
  <si>
    <t>PAQ3501730573</t>
  </si>
  <si>
    <t>TBA311763444414</t>
  </si>
  <si>
    <t>PAQ3502315476</t>
  </si>
  <si>
    <t>TBA311769154620</t>
  </si>
  <si>
    <t>PAQ3502524339</t>
  </si>
  <si>
    <t>4203312200029434608205498657491536</t>
  </si>
  <si>
    <t>PAQ3507529243</t>
  </si>
  <si>
    <t>TBA015535896000</t>
  </si>
  <si>
    <t>PAQ3509015124</t>
  </si>
  <si>
    <t>PAQ351393965</t>
  </si>
  <si>
    <t>TBA311755663025</t>
  </si>
  <si>
    <t>PAQ352132449</t>
  </si>
  <si>
    <t>3402172922</t>
  </si>
  <si>
    <t>PAQ352369624</t>
  </si>
  <si>
    <t>TBA311766937298</t>
  </si>
  <si>
    <t>PAQ3533815331</t>
  </si>
  <si>
    <t>TBA311721857041</t>
  </si>
  <si>
    <t>PAQ354084837</t>
  </si>
  <si>
    <t>420331919214490347678729501712</t>
  </si>
  <si>
    <t>PAQ355473321</t>
  </si>
  <si>
    <t>TBA311774180001</t>
  </si>
  <si>
    <t>PAQ3558312041</t>
  </si>
  <si>
    <t>9622001900009574260200708485591627</t>
  </si>
  <si>
    <t>PAQ3559237047</t>
  </si>
  <si>
    <t>PAQ35651745</t>
  </si>
  <si>
    <t>PAQ3583020703</t>
  </si>
  <si>
    <t>TBA016495119000</t>
  </si>
  <si>
    <t>PAQ358483338</t>
  </si>
  <si>
    <t>420331919262690352020401451182</t>
  </si>
  <si>
    <t>PAQ358568822</t>
  </si>
  <si>
    <t>UUSC000000675905</t>
  </si>
  <si>
    <t>PAQ3612527938</t>
  </si>
  <si>
    <t>420331229405511206217258484545</t>
  </si>
  <si>
    <t>PAQ3614225255</t>
  </si>
  <si>
    <t>UUSC000000688592</t>
  </si>
  <si>
    <t>CARTERA, RELOJ</t>
  </si>
  <si>
    <t>PAQ3615212587</t>
  </si>
  <si>
    <t>UUS0451748837301</t>
  </si>
  <si>
    <t>PAQ362973416</t>
  </si>
  <si>
    <t>TBA311775309207</t>
  </si>
  <si>
    <t>PAQ363078403</t>
  </si>
  <si>
    <t>9632001960646323398300271176396960</t>
  </si>
  <si>
    <t>PAQ3631917771</t>
  </si>
  <si>
    <t>UUS0451637952951</t>
  </si>
  <si>
    <t>ABRIDOR D BOTELLAS</t>
  </si>
  <si>
    <t>PAQ363776079</t>
  </si>
  <si>
    <t>TBA311770179929</t>
  </si>
  <si>
    <t>PAQ3649825709</t>
  </si>
  <si>
    <t>TBA311728892953</t>
  </si>
  <si>
    <t>PAQ3654125682</t>
  </si>
  <si>
    <t>TBA311766062680</t>
  </si>
  <si>
    <t>PAQ3659037644</t>
  </si>
  <si>
    <t>TBA311765434297</t>
  </si>
  <si>
    <t>PAQ3677610993</t>
  </si>
  <si>
    <t>1195267152870003312200708488160821</t>
  </si>
  <si>
    <t>PAQ367818314</t>
  </si>
  <si>
    <t>TBA311736182735</t>
  </si>
  <si>
    <t>PAQ3681022121</t>
  </si>
  <si>
    <t>JAULAS PARA GATOS</t>
  </si>
  <si>
    <t>PAQ3686027364</t>
  </si>
  <si>
    <t>420331229234690316974351487003</t>
  </si>
  <si>
    <t>PAQ369118391</t>
  </si>
  <si>
    <t>TBA017522652000</t>
  </si>
  <si>
    <t>PAQ3697813174</t>
  </si>
  <si>
    <t>UUSC000000633575</t>
  </si>
  <si>
    <t>PAQ370588500</t>
  </si>
  <si>
    <t>UUSC000000660860</t>
  </si>
  <si>
    <t>PAQ372554735</t>
  </si>
  <si>
    <t>1ZA8G2180305998806</t>
  </si>
  <si>
    <t>PAQ372961574</t>
  </si>
  <si>
    <t>UUSC000000685841</t>
  </si>
  <si>
    <t xml:space="preserve"> M TIJERAS</t>
  </si>
  <si>
    <t>PAQ3732420642</t>
  </si>
  <si>
    <t>1Z0R941R0308043718</t>
  </si>
  <si>
    <t>PAQ3736535905</t>
  </si>
  <si>
    <t>1ZW6535X1349509578</t>
  </si>
  <si>
    <t>PAQ3741527837</t>
  </si>
  <si>
    <t>1ZA821T10374588774</t>
  </si>
  <si>
    <t>PAQ3763310837</t>
  </si>
  <si>
    <t>4203312292395901790562065330050852</t>
  </si>
  <si>
    <t>PAQ378794519</t>
  </si>
  <si>
    <t>420331229300120111411433004181</t>
  </si>
  <si>
    <t>PAQ3790018771</t>
  </si>
  <si>
    <t>4203312292748999916797553037696277</t>
  </si>
  <si>
    <t>PAQ379321907</t>
  </si>
  <si>
    <t>D10014890206672</t>
  </si>
  <si>
    <t>PAQ3805619019</t>
  </si>
  <si>
    <t>1ZA830K60307224809</t>
  </si>
  <si>
    <t>PAQ380786812</t>
  </si>
  <si>
    <t>PAQ3825335500</t>
  </si>
  <si>
    <t>PAQ382768099</t>
  </si>
  <si>
    <t>D10014884600997</t>
  </si>
  <si>
    <t>PAQ3828635892</t>
  </si>
  <si>
    <t>4203312292748903029204543477801107</t>
  </si>
  <si>
    <t>PAQ3831810993</t>
  </si>
  <si>
    <t>420331229434636106051394224770</t>
  </si>
  <si>
    <t>TINTAS DE IMPRESORA</t>
  </si>
  <si>
    <t>PAQ3835312891</t>
  </si>
  <si>
    <t>420331229349020111410898989929</t>
  </si>
  <si>
    <t>PAQ3848135597</t>
  </si>
  <si>
    <t>4203312292748963439053543477469717</t>
  </si>
  <si>
    <t>PAQ3850431386</t>
  </si>
  <si>
    <t>1ZR320041362625441</t>
  </si>
  <si>
    <t>PAQ3852622420</t>
  </si>
  <si>
    <t>PAQ3867925517</t>
  </si>
  <si>
    <t>D10014895253173</t>
  </si>
  <si>
    <t>PAQ3871915486</t>
  </si>
  <si>
    <t>420331229212490352020013080788</t>
  </si>
  <si>
    <t>PAQ3876925796</t>
  </si>
  <si>
    <t>1Z08699W0390172421</t>
  </si>
  <si>
    <t>PAQ388224639</t>
  </si>
  <si>
    <t>PAQ3884314002</t>
  </si>
  <si>
    <t>420331229262690352020401414675</t>
  </si>
  <si>
    <t>PAQ389772969</t>
  </si>
  <si>
    <t>420331229262690352020401330142</t>
  </si>
  <si>
    <t>PAQ3903611845</t>
  </si>
  <si>
    <t>1Z093A4A0375279303</t>
  </si>
  <si>
    <t>PAQ390685748</t>
  </si>
  <si>
    <t>420331229214490344496756455302</t>
  </si>
  <si>
    <t>PAQ3913414990</t>
  </si>
  <si>
    <t>4203312292612927005172000023293170</t>
  </si>
  <si>
    <t>PAQ391379676</t>
  </si>
  <si>
    <t>TBA311787574006</t>
  </si>
  <si>
    <t>PAQ3934131477</t>
  </si>
  <si>
    <t>1Z5W00E8YP38824251</t>
  </si>
  <si>
    <t>PAQ3947716646</t>
  </si>
  <si>
    <t>4203312200029405508205498658760595</t>
  </si>
  <si>
    <t>PAQ394865266</t>
  </si>
  <si>
    <t>PAQ3958928299</t>
  </si>
  <si>
    <t>TBA311774929564</t>
  </si>
  <si>
    <t>PAQ396284523</t>
  </si>
  <si>
    <t>TBA311773728792</t>
  </si>
  <si>
    <t>PAQ3972727023</t>
  </si>
  <si>
    <t>TBA311791658974</t>
  </si>
  <si>
    <t>PAQ3979217101</t>
  </si>
  <si>
    <t>4203312292612903338851000030407811</t>
  </si>
  <si>
    <t>PAQ3983938026</t>
  </si>
  <si>
    <t>TBA311768431407</t>
  </si>
  <si>
    <t>PAQ3990137978</t>
  </si>
  <si>
    <t>EPS-0000118795</t>
  </si>
  <si>
    <t>PAQ3996726002</t>
  </si>
  <si>
    <t>TBA311781204897</t>
  </si>
  <si>
    <t>PAQ3997115175</t>
  </si>
  <si>
    <t>TBA311779810488</t>
  </si>
  <si>
    <t>PAQ399885786</t>
  </si>
  <si>
    <t>TBA311782774379</t>
  </si>
  <si>
    <t>PAQ3999814168</t>
  </si>
  <si>
    <t>TBA311786385521</t>
  </si>
  <si>
    <t>PAQ400815559</t>
  </si>
  <si>
    <t>TBA311791920499</t>
  </si>
  <si>
    <t>PAQ4009719151</t>
  </si>
  <si>
    <t>TBA311762214158</t>
  </si>
  <si>
    <t>PAQ4011816696</t>
  </si>
  <si>
    <t>SPX1EG056707708407</t>
  </si>
  <si>
    <t>PAQ4018533030</t>
  </si>
  <si>
    <t>TBA311780978462</t>
  </si>
  <si>
    <t>PAQ402118283</t>
  </si>
  <si>
    <t>TBA311773154626</t>
  </si>
  <si>
    <t>PAQ4055813157</t>
  </si>
  <si>
    <t>4203312200029400108205499802621936</t>
  </si>
  <si>
    <t>PAQ4057114567</t>
  </si>
  <si>
    <t>TBA311727527191</t>
  </si>
  <si>
    <t>PAQ4057316655</t>
  </si>
  <si>
    <t>TBA311792174311</t>
  </si>
  <si>
    <t>PAQ4064630132</t>
  </si>
  <si>
    <t>TBA311780989038</t>
  </si>
  <si>
    <t>PAQ4070419036</t>
  </si>
  <si>
    <t>TBA311785525640</t>
  </si>
  <si>
    <t>PAQ407547085</t>
  </si>
  <si>
    <t>TBA311778956025</t>
  </si>
  <si>
    <t>PAQ408781261</t>
  </si>
  <si>
    <t>TBA311774346436</t>
  </si>
  <si>
    <t>PAQ4108620668</t>
  </si>
  <si>
    <t>PAQ4111637511</t>
  </si>
  <si>
    <t>420331229434611206217268762052</t>
  </si>
  <si>
    <t>PAQ4111733239</t>
  </si>
  <si>
    <t>TBA311752949809</t>
  </si>
  <si>
    <t>PAQ4115311622</t>
  </si>
  <si>
    <t>TBA311781344506</t>
  </si>
  <si>
    <t>PAQ4121722029</t>
  </si>
  <si>
    <t>9632080400280770792000271146537004</t>
  </si>
  <si>
    <t>PAQ4122633283</t>
  </si>
  <si>
    <t>1195266853170003312200271245300111</t>
  </si>
  <si>
    <t>PAQ4123523512</t>
  </si>
  <si>
    <t>TBA311783027947</t>
  </si>
  <si>
    <t>PAQ4126819670</t>
  </si>
  <si>
    <t>TBA311779869916</t>
  </si>
  <si>
    <t>BUTANE TORCH</t>
  </si>
  <si>
    <t>PAQ4131120942</t>
  </si>
  <si>
    <t>PAQ4139324676</t>
  </si>
  <si>
    <t>PAQ414343462</t>
  </si>
  <si>
    <t>TBA311769969170</t>
  </si>
  <si>
    <t>PAQ4145231512</t>
  </si>
  <si>
    <t>TBA311785385620</t>
  </si>
  <si>
    <t>PAQ41474975</t>
  </si>
  <si>
    <t>4203312200029400108205498641133877</t>
  </si>
  <si>
    <t>PAQ415352769</t>
  </si>
  <si>
    <t>TBA311780751788</t>
  </si>
  <si>
    <t>PAQ4168519190</t>
  </si>
  <si>
    <t>TBA311785533048</t>
  </si>
  <si>
    <t>PAQ4180814612</t>
  </si>
  <si>
    <t>RF294048521ES</t>
  </si>
  <si>
    <t>PAQ4184428426</t>
  </si>
  <si>
    <t>TBA311785701420</t>
  </si>
  <si>
    <t>PAQ4187817585</t>
  </si>
  <si>
    <t>TBA311778442864</t>
  </si>
  <si>
    <t>PAQ4199926604</t>
  </si>
  <si>
    <t>420331229400111206217282098906</t>
  </si>
  <si>
    <t>PAQ4207318702</t>
  </si>
  <si>
    <t>4203312200029400108205498653834472</t>
  </si>
  <si>
    <t>PAQ4207618500</t>
  </si>
  <si>
    <t>4203312292748902410411000566644335</t>
  </si>
  <si>
    <t>PAQ4210125225</t>
  </si>
  <si>
    <t>420331229205590310742031223077</t>
  </si>
  <si>
    <t>PAQ4214521401</t>
  </si>
  <si>
    <t>420331229200190349764946584837</t>
  </si>
  <si>
    <t>PAQ4216621218</t>
  </si>
  <si>
    <t>420331229405511206210908973123</t>
  </si>
  <si>
    <t>PAQ4227729807</t>
  </si>
  <si>
    <t>TBA021187420000</t>
  </si>
  <si>
    <t>PAQ4239424971</t>
  </si>
  <si>
    <t>TBA019077315000</t>
  </si>
  <si>
    <t>PAQ4239833983</t>
  </si>
  <si>
    <t>TBA020431306000</t>
  </si>
  <si>
    <t>PAQ4245216008</t>
  </si>
  <si>
    <t>PAQ424792163</t>
  </si>
  <si>
    <t>D10014889507023</t>
  </si>
  <si>
    <t>PAQ4248126603</t>
  </si>
  <si>
    <t>TBA019848134000</t>
  </si>
  <si>
    <t>PAQ4252229574</t>
  </si>
  <si>
    <t>D10014889269243</t>
  </si>
  <si>
    <t>PAQ4252511289</t>
  </si>
  <si>
    <t>D10014890143395</t>
  </si>
  <si>
    <t>PAQ4259521873</t>
  </si>
  <si>
    <t>D10014904727671</t>
  </si>
  <si>
    <t>PAQ4259717579</t>
  </si>
  <si>
    <t>D10014898922890</t>
  </si>
  <si>
    <t>PAQ427287609</t>
  </si>
  <si>
    <t>D10014887292163</t>
  </si>
  <si>
    <t>PAQ4281629158</t>
  </si>
  <si>
    <t>D10014892656833</t>
  </si>
  <si>
    <t>PAQ4282515384</t>
  </si>
  <si>
    <t>D10014868650744</t>
  </si>
  <si>
    <t>PAQ428891466</t>
  </si>
  <si>
    <t>4203312200029405508205498647975672</t>
  </si>
  <si>
    <t>PAQ430494308</t>
  </si>
  <si>
    <t>420331229214490347678731241637</t>
  </si>
  <si>
    <t>PAQ4310835109</t>
  </si>
  <si>
    <t>4203312200029434608205498643113770</t>
  </si>
  <si>
    <t>PAQ4312522319</t>
  </si>
  <si>
    <t>420331229400111206217259086196</t>
  </si>
  <si>
    <t>PAQ431453707</t>
  </si>
  <si>
    <t>4203312292055548694605974928866962</t>
  </si>
  <si>
    <t>PAQ4318512978</t>
  </si>
  <si>
    <t>420331229300120111411441085462</t>
  </si>
  <si>
    <t>PAQ4319816422</t>
  </si>
  <si>
    <t>420331229402111206210985553596</t>
  </si>
  <si>
    <t>PAQ4321036721</t>
  </si>
  <si>
    <t>4203312200029400108205499810774549</t>
  </si>
  <si>
    <t>PAQ4323417122</t>
  </si>
  <si>
    <t>PAQ4323837937</t>
  </si>
  <si>
    <t>420331229400111206217253956136</t>
  </si>
  <si>
    <t>PAQ4325319881</t>
  </si>
  <si>
    <t>420331229300110570802935400487</t>
  </si>
  <si>
    <t>PAQ4337938436</t>
  </si>
  <si>
    <t>4203312200029405508205498657512560</t>
  </si>
  <si>
    <t>PAQ433973322</t>
  </si>
  <si>
    <t>4203312292748903338851000022218179</t>
  </si>
  <si>
    <t>PAQ4343837687</t>
  </si>
  <si>
    <t>420331229434611202269499137356</t>
  </si>
  <si>
    <t>PAQ4345429083</t>
  </si>
  <si>
    <t>420331229214490344496756530849</t>
  </si>
  <si>
    <t>PAQ43479508</t>
  </si>
  <si>
    <t>TBA311772712292</t>
  </si>
  <si>
    <t>PAQ435934849</t>
  </si>
  <si>
    <t>PAQ438021755</t>
  </si>
  <si>
    <t>TBA311797941443</t>
  </si>
  <si>
    <t>PAQ4384214252</t>
  </si>
  <si>
    <t>TBA311779759669</t>
  </si>
  <si>
    <t>PAQ438714619</t>
  </si>
  <si>
    <t>TBA311794509845</t>
  </si>
  <si>
    <t>PAQ439656998</t>
  </si>
  <si>
    <t>TBA311804079045</t>
  </si>
  <si>
    <t>PAQ4406129982</t>
  </si>
  <si>
    <t>TBA311768054652</t>
  </si>
  <si>
    <t>PAQ44081331</t>
  </si>
  <si>
    <t>420331229214490347678730585015</t>
  </si>
  <si>
    <t>PAQ4408512204</t>
  </si>
  <si>
    <t>4203312292748903032359573009049140</t>
  </si>
  <si>
    <t>PAQ441135298</t>
  </si>
  <si>
    <t>TBA311792486859</t>
  </si>
  <si>
    <t>PAQ442255743</t>
  </si>
  <si>
    <t>TBA311803963235</t>
  </si>
  <si>
    <t>PAQ44279944</t>
  </si>
  <si>
    <t>TBA311796865511</t>
  </si>
  <si>
    <t>PAQ4431110526</t>
  </si>
  <si>
    <t>PAQ4434828419</t>
  </si>
  <si>
    <t>420331229214490328168114644209</t>
  </si>
  <si>
    <t>PAQ4438314214</t>
  </si>
  <si>
    <t>TBA311782662526</t>
  </si>
  <si>
    <t>PAQ44478331</t>
  </si>
  <si>
    <t>TBA311792141473</t>
  </si>
  <si>
    <t>PAQ4453224867</t>
  </si>
  <si>
    <t>TBA311802178168</t>
  </si>
  <si>
    <t>PAQ4458325573</t>
  </si>
  <si>
    <t>TBA311799737257</t>
  </si>
  <si>
    <t>PAQ4463033283</t>
  </si>
  <si>
    <t>TBA311801944466</t>
  </si>
  <si>
    <t>PAQ4471183</t>
  </si>
  <si>
    <t>420331229214490344496756563939</t>
  </si>
  <si>
    <t>PAQ4473024027</t>
  </si>
  <si>
    <t>TBA311800789625</t>
  </si>
  <si>
    <t>PAQ4475616547</t>
  </si>
  <si>
    <t>TBA311795281494</t>
  </si>
  <si>
    <t>PAQ449131451</t>
  </si>
  <si>
    <t>TBA311805024267</t>
  </si>
  <si>
    <t>PAQ449346513</t>
  </si>
  <si>
    <t>TBA311791278360</t>
  </si>
  <si>
    <t>PAQ4499336823</t>
  </si>
  <si>
    <t>TBA024112797000</t>
  </si>
  <si>
    <t>PAQ4506531485</t>
  </si>
  <si>
    <t>420331229214490347678731408580</t>
  </si>
  <si>
    <t>PAQ4507534255</t>
  </si>
  <si>
    <t>TBA311798854263</t>
  </si>
  <si>
    <t>PAQ4513323943</t>
  </si>
  <si>
    <t>TBA311796612878</t>
  </si>
  <si>
    <t>PAQ4527612040</t>
  </si>
  <si>
    <t>TBA023974955000</t>
  </si>
  <si>
    <t>PAQ4541333657</t>
  </si>
  <si>
    <t>TBA311776270865</t>
  </si>
  <si>
    <t>PAQ4558420353</t>
  </si>
  <si>
    <t>1Z9Y79780101006672</t>
  </si>
  <si>
    <t>PAQ4569233480</t>
  </si>
  <si>
    <t>420331229200190289488904891780</t>
  </si>
  <si>
    <t>PAQ456941566</t>
  </si>
  <si>
    <t>1Z1X935WA896323495</t>
  </si>
  <si>
    <t>.BEBIDAS</t>
  </si>
  <si>
    <t>PAQ460709552</t>
  </si>
  <si>
    <t>1Z803R42YW11222482</t>
  </si>
  <si>
    <t>PAQ4609313046</t>
  </si>
  <si>
    <t>1221589653590003312200775285451390</t>
  </si>
  <si>
    <t>PAQ4614035590</t>
  </si>
  <si>
    <t>1Z1Y11Y7YW24304889</t>
  </si>
  <si>
    <t>PAQ461513930</t>
  </si>
  <si>
    <t>420331229400111206217249548208</t>
  </si>
  <si>
    <t>PAQ4615835101</t>
  </si>
  <si>
    <t>420331229214490344779221776790</t>
  </si>
  <si>
    <t>PAQ4621419577</t>
  </si>
  <si>
    <t>D10014896188915</t>
  </si>
  <si>
    <t>PAQ4624623154</t>
  </si>
  <si>
    <t>1Z26214E0340769302</t>
  </si>
  <si>
    <t>O-RING</t>
  </si>
  <si>
    <t>PAQ463142773</t>
  </si>
  <si>
    <t>1Z5R68990386798901</t>
  </si>
  <si>
    <t>PAQ4633331464</t>
  </si>
  <si>
    <t>1ZE469840346467609</t>
  </si>
  <si>
    <t>PAQ4638030272</t>
  </si>
  <si>
    <t>420331229436211206239449381630</t>
  </si>
  <si>
    <t>PAQ4656235804</t>
  </si>
  <si>
    <t>D10014901430748</t>
  </si>
  <si>
    <t>PAQ4676527880</t>
  </si>
  <si>
    <t>60000613533890</t>
  </si>
  <si>
    <t>PAQ468302163</t>
  </si>
  <si>
    <t>D10014894334081</t>
  </si>
  <si>
    <t>PAQ4683818656</t>
  </si>
  <si>
    <t>TBA311829845515</t>
  </si>
  <si>
    <t>PAQ469105306</t>
  </si>
  <si>
    <t>D10014889475965</t>
  </si>
  <si>
    <t>PAQ4692834696</t>
  </si>
  <si>
    <t>1Z8FY3301269141979</t>
  </si>
  <si>
    <t>PAQ470304881</t>
  </si>
  <si>
    <t>D10014889168594</t>
  </si>
  <si>
    <t>PAQ4704237486</t>
  </si>
  <si>
    <t>D10014896547674</t>
  </si>
  <si>
    <t>PAQ4707133187</t>
  </si>
  <si>
    <t>D10014893863594</t>
  </si>
  <si>
    <t>PAQ4711731693</t>
  </si>
  <si>
    <t>TBA311815247081</t>
  </si>
  <si>
    <t>PAQ4724823535</t>
  </si>
  <si>
    <t>D10014893222211</t>
  </si>
  <si>
    <t>PAQ4736433150</t>
  </si>
  <si>
    <t>PB115</t>
  </si>
  <si>
    <t>PAQ4749626642</t>
  </si>
  <si>
    <t>TBA311815963426</t>
  </si>
  <si>
    <t>PAQ4770133907</t>
  </si>
  <si>
    <t>TBA311808388759</t>
  </si>
  <si>
    <t>PAQ4788628982</t>
  </si>
  <si>
    <t>TBA311785853639</t>
  </si>
  <si>
    <t>PAQ4790223512</t>
  </si>
  <si>
    <t>TBA311839299061</t>
  </si>
  <si>
    <t>FUNDA PARA SILLÓN RECLINABLE, SOPORTE PARA LAPTOP, Y LÁMPARA DE UÑAS LED UV DE 72 W.</t>
  </si>
  <si>
    <t>PAQ4799430062</t>
  </si>
  <si>
    <t>PAQ4814417947</t>
  </si>
  <si>
    <t>TBA311814246142</t>
  </si>
  <si>
    <t>PAQ4814826919</t>
  </si>
  <si>
    <t>TBA311829028718</t>
  </si>
  <si>
    <t>PAQ4834720907</t>
  </si>
  <si>
    <t>TBA311826129886</t>
  </si>
  <si>
    <t>PAQ485875258</t>
  </si>
  <si>
    <t>TBA311813523782</t>
  </si>
  <si>
    <t>PAQ4877319796</t>
  </si>
  <si>
    <t>TBA311809399296</t>
  </si>
  <si>
    <t>PAQ4894322509</t>
  </si>
  <si>
    <t>TBA311808510018</t>
  </si>
  <si>
    <t>PAQ4902727364</t>
  </si>
  <si>
    <t>1Z9643RF0393528571</t>
  </si>
  <si>
    <t>PAQ4915828328</t>
  </si>
  <si>
    <t>TBA311820025565</t>
  </si>
  <si>
    <t>PAQ4929219068</t>
  </si>
  <si>
    <t>TBA311817301099</t>
  </si>
  <si>
    <t>PAQ4933219925</t>
  </si>
  <si>
    <t>TBA311815690945</t>
  </si>
  <si>
    <t>PAQ4938636695</t>
  </si>
  <si>
    <t>TBA311790456430</t>
  </si>
  <si>
    <t>PAQ494749046</t>
  </si>
  <si>
    <t>TBA311828152323</t>
  </si>
  <si>
    <t>PAQ4954827149</t>
  </si>
  <si>
    <t>TBA311770811461</t>
  </si>
  <si>
    <t>PAQ4957336784</t>
  </si>
  <si>
    <t>TBA311821498315</t>
  </si>
  <si>
    <t>PAQ4972916893</t>
  </si>
  <si>
    <t>TBA311815149975</t>
  </si>
  <si>
    <t>PAQ4983415889</t>
  </si>
  <si>
    <t>TBA311783483750</t>
  </si>
  <si>
    <t>PAQ499203704</t>
  </si>
  <si>
    <t>420331229505515039964052316622</t>
  </si>
  <si>
    <t>PAQ499212198</t>
  </si>
  <si>
    <t>TBA311830620615</t>
  </si>
  <si>
    <t>PAQ5001710864</t>
  </si>
  <si>
    <t>TBA311825471594</t>
  </si>
  <si>
    <t>PAQ5005717941</t>
  </si>
  <si>
    <t>TBA311821484765</t>
  </si>
  <si>
    <t>PAQ5009520314</t>
  </si>
  <si>
    <t>TBA311831904912</t>
  </si>
  <si>
    <t>PAQ501232539</t>
  </si>
  <si>
    <t>TBA311812910441</t>
  </si>
  <si>
    <t>PAQ5012518171</t>
  </si>
  <si>
    <t>PAQ5013332133</t>
  </si>
  <si>
    <t>TBA311803095006</t>
  </si>
  <si>
    <t>PAQ50134336</t>
  </si>
  <si>
    <t>TBA311801024772</t>
  </si>
  <si>
    <t>PAQ5018527184</t>
  </si>
  <si>
    <t>TBA311835546059</t>
  </si>
  <si>
    <t>PAQ5024231765</t>
  </si>
  <si>
    <t>TBA311814293195</t>
  </si>
  <si>
    <t>PAQ503138494</t>
  </si>
  <si>
    <t>TBA311809630384</t>
  </si>
  <si>
    <t>PAQ5037028059</t>
  </si>
  <si>
    <t>TBA311832057101</t>
  </si>
  <si>
    <t>PAQ5039123615</t>
  </si>
  <si>
    <t>TBA311814756075</t>
  </si>
  <si>
    <t>PAQ5041636798</t>
  </si>
  <si>
    <t>SPX1EG056707750498</t>
  </si>
  <si>
    <t>PAQ5053432254</t>
  </si>
  <si>
    <t>TBA311811195891</t>
  </si>
  <si>
    <t>PAQ505664601</t>
  </si>
  <si>
    <t>TBA311808214470</t>
  </si>
  <si>
    <t>PAQ5059138312</t>
  </si>
  <si>
    <t>SPX1EG056707683279</t>
  </si>
  <si>
    <t>PAQ5072229181</t>
  </si>
  <si>
    <t>TBA311838409257</t>
  </si>
  <si>
    <t>PAQ5108911765</t>
  </si>
  <si>
    <t>420331229262690352020401762646</t>
  </si>
  <si>
    <t>PAQ5121511350</t>
  </si>
  <si>
    <t>1V500000000226909</t>
  </si>
  <si>
    <t>PAQ5122333518</t>
  </si>
  <si>
    <t>TBA311816112671</t>
  </si>
  <si>
    <t>PAQ513272782</t>
  </si>
  <si>
    <t>420331229341920111410900527423</t>
  </si>
  <si>
    <t>PAQ5139718171</t>
  </si>
  <si>
    <t>EPS-0000118918</t>
  </si>
  <si>
    <t>PAQ5141815148</t>
  </si>
  <si>
    <t>420331229261290339646501750646</t>
  </si>
  <si>
    <t>PAQ51466635</t>
  </si>
  <si>
    <t>TBA311779782307</t>
  </si>
  <si>
    <t>PAQ5147320000</t>
  </si>
  <si>
    <t>4203312292748903338851000030419452</t>
  </si>
  <si>
    <t>PAQ515179059</t>
  </si>
  <si>
    <t>TBA311827348090</t>
  </si>
  <si>
    <t>PAQ5156122126</t>
  </si>
  <si>
    <t>TBA311836670927</t>
  </si>
  <si>
    <t>PAQ5173012637</t>
  </si>
  <si>
    <t>LP00631169176376</t>
  </si>
  <si>
    <t>PAQ5178533195</t>
  </si>
  <si>
    <t>C11782004254353</t>
  </si>
  <si>
    <t>PAQ5185013279</t>
  </si>
  <si>
    <t>9621091400008469023600271356679801</t>
  </si>
  <si>
    <t>PAQ5202938149</t>
  </si>
  <si>
    <t>TBA311821175719</t>
  </si>
  <si>
    <t>PAQ520511005</t>
  </si>
  <si>
    <t>9622001900009594010100271248584645</t>
  </si>
  <si>
    <t>PAQ5215810226</t>
  </si>
  <si>
    <t>9622001900008524261900271238587562</t>
  </si>
  <si>
    <t>PAQ5222134124</t>
  </si>
  <si>
    <t>1V750000000233779</t>
  </si>
  <si>
    <t>PAQ522467031</t>
  </si>
  <si>
    <t>420331229400136105536397716389</t>
  </si>
  <si>
    <t>PAQ5234438154</t>
  </si>
  <si>
    <t>4203312200029400108205499807803740</t>
  </si>
  <si>
    <t>PAQ5237824222</t>
  </si>
  <si>
    <t>4203312200029400108205498651880327</t>
  </si>
  <si>
    <t>PAQ5243731763</t>
  </si>
  <si>
    <t>LG502558626GB</t>
  </si>
  <si>
    <t>PAQ526526596</t>
  </si>
  <si>
    <t>420331229262690352020401671559</t>
  </si>
  <si>
    <t>PAQ5267735162</t>
  </si>
  <si>
    <t>420331229262690352020401615966</t>
  </si>
  <si>
    <t>PAQ5271924167</t>
  </si>
  <si>
    <t>1222278453440003312200775271518538</t>
  </si>
  <si>
    <t>PAQ529862769</t>
  </si>
  <si>
    <t>4203312200029400108205498670041686</t>
  </si>
  <si>
    <t>PAQ5301915919</t>
  </si>
  <si>
    <t>9632085000739379369100271290667590</t>
  </si>
  <si>
    <t>PAQ5303027888</t>
  </si>
  <si>
    <t>4203312200029434608205499817532717</t>
  </si>
  <si>
    <t>PAQ5305935699</t>
  </si>
  <si>
    <t>UUSC000000704149</t>
  </si>
  <si>
    <t>PAQ5307829183</t>
  </si>
  <si>
    <t>UUSC000000709946</t>
  </si>
  <si>
    <t>PAQ5311230869</t>
  </si>
  <si>
    <t>4084920302</t>
  </si>
  <si>
    <t>PAQ5315229003</t>
  </si>
  <si>
    <t>UUSC000000713791</t>
  </si>
  <si>
    <t>PAQ5324111358</t>
  </si>
  <si>
    <t>420331229262690352020401757253</t>
  </si>
  <si>
    <t>PAQ5355912915</t>
  </si>
  <si>
    <t>420331229400111206217212545111</t>
  </si>
  <si>
    <t>PAQ5372718471</t>
  </si>
  <si>
    <t>420331229300120111411434148730</t>
  </si>
  <si>
    <t>PAQ538212229</t>
  </si>
  <si>
    <t>UUSC000000678934</t>
  </si>
  <si>
    <t>PAQ5395931731</t>
  </si>
  <si>
    <t>TBA028259706000</t>
  </si>
  <si>
    <t>PAQ539907094</t>
  </si>
  <si>
    <t>TBA028548069000</t>
  </si>
  <si>
    <t>PAQ54053849</t>
  </si>
  <si>
    <t>UUSC000000674002</t>
  </si>
  <si>
    <t>PAQ54063712</t>
  </si>
  <si>
    <t>PAQ5420534263</t>
  </si>
  <si>
    <t>TBA311819921552</t>
  </si>
  <si>
    <t>PAQ5422422218</t>
  </si>
  <si>
    <t>UUSC000000742518</t>
  </si>
  <si>
    <t>PAQ5423611919</t>
  </si>
  <si>
    <t>D10014902689568</t>
  </si>
  <si>
    <t>PAQ5428538436</t>
  </si>
  <si>
    <t>UUS0451968995226</t>
  </si>
  <si>
    <t>PAQ5433117508</t>
  </si>
  <si>
    <t>UUSC000000726464</t>
  </si>
  <si>
    <t>PAQ5464838113</t>
  </si>
  <si>
    <t>UUSC000000731211</t>
  </si>
  <si>
    <t>PAQ547377857</t>
  </si>
  <si>
    <t>UUSC000000702695</t>
  </si>
  <si>
    <t>PAQ5475430404</t>
  </si>
  <si>
    <t>420331269334620111470053407477</t>
  </si>
  <si>
    <t>PAQ5485418711</t>
  </si>
  <si>
    <t>UUSC000000646416</t>
  </si>
  <si>
    <t>PAQ5495929389</t>
  </si>
  <si>
    <t>420331229400116901529772239199</t>
  </si>
  <si>
    <t>PAQ5496238390</t>
  </si>
  <si>
    <t>UUS0451970819477</t>
  </si>
  <si>
    <t>PAQ5501630235</t>
  </si>
  <si>
    <t>UUSC000000734492</t>
  </si>
  <si>
    <t>PAQ5502429075</t>
  </si>
  <si>
    <t>420331229400111899564882721890</t>
  </si>
  <si>
    <t>PAQ5523320091</t>
  </si>
  <si>
    <t>D10014906245457</t>
  </si>
  <si>
    <t>PAQ552991741</t>
  </si>
  <si>
    <t>420331919405536206248394922502</t>
  </si>
  <si>
    <t>PAQ5530417027</t>
  </si>
  <si>
    <t>420331919214490344496756639368</t>
  </si>
  <si>
    <t>PAQ5531926092</t>
  </si>
  <si>
    <t>420331229300110570802935221457</t>
  </si>
  <si>
    <t>PAQ5549630018</t>
  </si>
  <si>
    <t>TBA028416047000</t>
  </si>
  <si>
    <t>PAQ5564733255</t>
  </si>
  <si>
    <t>1ZX341F4YW15934773</t>
  </si>
  <si>
    <t>PAQ5583717817</t>
  </si>
  <si>
    <t>420331229261290198175411534114</t>
  </si>
  <si>
    <t>PAQ5585132189</t>
  </si>
  <si>
    <t>1ZAC98180397379978</t>
  </si>
  <si>
    <t>PAQ5600930434</t>
  </si>
  <si>
    <t>420331269361289677027952479711</t>
  </si>
  <si>
    <t>PAQ560498269</t>
  </si>
  <si>
    <t>4203312292748927005455000652665689</t>
  </si>
  <si>
    <t>PAQ5607222051</t>
  </si>
  <si>
    <t>4203312292748909901368543488012035</t>
  </si>
  <si>
    <t>PAQ561021891</t>
  </si>
  <si>
    <t>420331229212490347969433247471</t>
  </si>
  <si>
    <t>PAQ5611213817</t>
  </si>
  <si>
    <t>1ZY20E26YW97422543</t>
  </si>
  <si>
    <t>PAQ5611932153</t>
  </si>
  <si>
    <t>1Z7124720345224144</t>
  </si>
  <si>
    <t>PAQ5621520640</t>
  </si>
  <si>
    <t>1Z6A4Y760317131113</t>
  </si>
  <si>
    <t>PAQ5623414628</t>
  </si>
  <si>
    <t>UUSC000000751936</t>
  </si>
  <si>
    <t>PAQ5632720878</t>
  </si>
  <si>
    <t>420331229261290252835923453118</t>
  </si>
  <si>
    <t>PAQ563834629</t>
  </si>
  <si>
    <t>420331229234690185641717682984</t>
  </si>
  <si>
    <t>PAQ5639018988</t>
  </si>
  <si>
    <t>1Z30667XYW74185761</t>
  </si>
  <si>
    <t>PAQ564007233</t>
  </si>
  <si>
    <t>420331229262690352020401557358</t>
  </si>
  <si>
    <t>PAQ5643327870</t>
  </si>
  <si>
    <t>4203312292748927005455000647825463</t>
  </si>
  <si>
    <t>PAQ5649224918</t>
  </si>
  <si>
    <t>TBA311832138431</t>
  </si>
  <si>
    <t>PAQ5661512641</t>
  </si>
  <si>
    <t>1ZR8354VYW38474605</t>
  </si>
  <si>
    <t>PAQ5664427888</t>
  </si>
  <si>
    <t>022524-SG</t>
  </si>
  <si>
    <t>PAQ5669629010</t>
  </si>
  <si>
    <t>1Z6R014V0329756265</t>
  </si>
  <si>
    <t>PAQ567462941</t>
  </si>
  <si>
    <t>PAQ5681820880</t>
  </si>
  <si>
    <t>TBA311852507714</t>
  </si>
  <si>
    <t>PAQ5685621162</t>
  </si>
  <si>
    <t>TBA311837501296</t>
  </si>
  <si>
    <t>PAQ5686530260</t>
  </si>
  <si>
    <t>420331229434611206217257838331</t>
  </si>
  <si>
    <t>PAQ568807954</t>
  </si>
  <si>
    <t>1Z3Y1882YW15162917</t>
  </si>
  <si>
    <t>PAQ57058874</t>
  </si>
  <si>
    <t>UUSC000000719432</t>
  </si>
  <si>
    <t>PAQ5711435850</t>
  </si>
  <si>
    <t>TBA311853750977</t>
  </si>
  <si>
    <t>PAQ571254409</t>
  </si>
  <si>
    <t>420331229261290304421900530549</t>
  </si>
  <si>
    <t>PAQ5713135187</t>
  </si>
  <si>
    <t>1Z7V266F0380688465</t>
  </si>
  <si>
    <t>PAQ574329233</t>
  </si>
  <si>
    <t>9622001900008524261900271245871817</t>
  </si>
  <si>
    <t>PAQ575401755</t>
  </si>
  <si>
    <t>TBA311842597470</t>
  </si>
  <si>
    <t>PAQ5755521124</t>
  </si>
  <si>
    <t>PAQ575592596</t>
  </si>
  <si>
    <t>TBA311837008577</t>
  </si>
  <si>
    <t>PAQ576055264</t>
  </si>
  <si>
    <t>TBA311842788029</t>
  </si>
  <si>
    <t>PAQ5761127766</t>
  </si>
  <si>
    <t>PAQ5762235454</t>
  </si>
  <si>
    <t>PAQ5765023356</t>
  </si>
  <si>
    <t>9622001900006094377900271285192533</t>
  </si>
  <si>
    <t>MEGGER</t>
  </si>
  <si>
    <t>PAQ576878948</t>
  </si>
  <si>
    <t>TBA311812052526</t>
  </si>
  <si>
    <t>PAQ5771117950</t>
  </si>
  <si>
    <t>TBA311848622718</t>
  </si>
  <si>
    <t>PAQ5779637141</t>
  </si>
  <si>
    <t>PAQ5782725823</t>
  </si>
  <si>
    <t>PAQ5788530224</t>
  </si>
  <si>
    <t>TBA311852927242</t>
  </si>
  <si>
    <t>PAQ5795212790</t>
  </si>
  <si>
    <t>TBA311842064696</t>
  </si>
  <si>
    <t>PAQ5796012166</t>
  </si>
  <si>
    <t>TBA311840278566</t>
  </si>
  <si>
    <t>PAQ580871118</t>
  </si>
  <si>
    <t>TBA311839437121</t>
  </si>
  <si>
    <t>PAQ5815120383</t>
  </si>
  <si>
    <t>SPX1EG056707656634</t>
  </si>
  <si>
    <t>PAQ5815311369</t>
  </si>
  <si>
    <t>TBA311814351384</t>
  </si>
  <si>
    <t>PAQ5821234627</t>
  </si>
  <si>
    <t>SPX1EG056707766798</t>
  </si>
  <si>
    <t>PAQ5824917579</t>
  </si>
  <si>
    <t>TBA311851854279</t>
  </si>
  <si>
    <t>PAQ583258022</t>
  </si>
  <si>
    <t>TBA311849089122</t>
  </si>
  <si>
    <t>PAQ5839229520</t>
  </si>
  <si>
    <t>TBA029217761000</t>
  </si>
  <si>
    <t>PAQ584212303</t>
  </si>
  <si>
    <t>UUSC000000755987</t>
  </si>
  <si>
    <t>PAQ585671983</t>
  </si>
  <si>
    <t>TBA311826337432</t>
  </si>
  <si>
    <t>PAQ5857029555</t>
  </si>
  <si>
    <t>TBA311847739646</t>
  </si>
  <si>
    <t>PAQ5878812166</t>
  </si>
  <si>
    <t>SPX1EG056707632913</t>
  </si>
  <si>
    <t>PAQ5881630382</t>
  </si>
  <si>
    <t>TBA311847906836</t>
  </si>
  <si>
    <t>PAQ5884414376</t>
  </si>
  <si>
    <t>420331919262690352020401816479</t>
  </si>
  <si>
    <t>PAQ5906135656</t>
  </si>
  <si>
    <t>TBA311837369563</t>
  </si>
  <si>
    <t>PAQ5919431454</t>
  </si>
  <si>
    <t>TBA311847052332</t>
  </si>
  <si>
    <t>PAQ5922510926</t>
  </si>
  <si>
    <t>TBA311856409189</t>
  </si>
  <si>
    <t>PAQ5931027054</t>
  </si>
  <si>
    <t>SPX1EG056707641296</t>
  </si>
  <si>
    <t>PAQ5945812795</t>
  </si>
  <si>
    <t>TBA311844904095</t>
  </si>
  <si>
    <t>PAQ5946015918</t>
  </si>
  <si>
    <t>PAQ5946416659</t>
  </si>
  <si>
    <t>TBA311830795790</t>
  </si>
  <si>
    <t>PAQ595618235</t>
  </si>
  <si>
    <t>420331919400109206094228115692</t>
  </si>
  <si>
    <t>PAQ5957321377</t>
  </si>
  <si>
    <t>TBA311855530225</t>
  </si>
  <si>
    <t>PAQ5965517014</t>
  </si>
  <si>
    <t>TBA311856410310</t>
  </si>
  <si>
    <t>PAQ5973129601</t>
  </si>
  <si>
    <t>SPX1EG056707618155</t>
  </si>
  <si>
    <t>PAQ5979118710</t>
  </si>
  <si>
    <t>TBA311845775857</t>
  </si>
  <si>
    <t>PAQ5985029544</t>
  </si>
  <si>
    <t>420331229261290304428111532089</t>
  </si>
  <si>
    <t>PAQ599196972</t>
  </si>
  <si>
    <t>420331919262690352020401501658</t>
  </si>
  <si>
    <t>PAQ5992122148</t>
  </si>
  <si>
    <t>420331229261290326135005706977</t>
  </si>
  <si>
    <t>PAQ5995834579</t>
  </si>
  <si>
    <t>420331919270390198162301454893</t>
  </si>
  <si>
    <t>PAQ6003222027</t>
  </si>
  <si>
    <t>PAQ6006419989</t>
  </si>
  <si>
    <t>PAQ6017611891</t>
  </si>
  <si>
    <t>420331919405536206248412610237</t>
  </si>
  <si>
    <t>PAQ6020734438</t>
  </si>
  <si>
    <t>420331229262690352020401636848</t>
  </si>
  <si>
    <t>PAQ6039121014</t>
  </si>
  <si>
    <t>420331229405509104250010948213</t>
  </si>
  <si>
    <t>PAQ6058626641</t>
  </si>
  <si>
    <t>9622001900005250126900271283183617</t>
  </si>
  <si>
    <t>PAQ6072524871</t>
  </si>
  <si>
    <t>420331229300120111411442953920</t>
  </si>
  <si>
    <t>PAQ6081217460</t>
  </si>
  <si>
    <t>UUSC000000761682</t>
  </si>
  <si>
    <t>PAQ608132864</t>
  </si>
  <si>
    <t>420331229262690352020401658697</t>
  </si>
  <si>
    <t>PAQ608635329</t>
  </si>
  <si>
    <t>420331229262690352020401488362</t>
  </si>
  <si>
    <t>PAQ6086621531</t>
  </si>
  <si>
    <t>UUSC000000720217</t>
  </si>
  <si>
    <t>PAQ6089712090</t>
  </si>
  <si>
    <t>9622001560000034702900708040024229</t>
  </si>
  <si>
    <t>RED PRO SATA NAS</t>
  </si>
  <si>
    <t>PAQ609728949</t>
  </si>
  <si>
    <t>TBA030315475000</t>
  </si>
  <si>
    <t>PAQ610128122</t>
  </si>
  <si>
    <t>TBA030696590000</t>
  </si>
  <si>
    <t>PAQ6105323248</t>
  </si>
  <si>
    <t>TBA030687990000</t>
  </si>
  <si>
    <t>PAQ6109826093</t>
  </si>
  <si>
    <t>TBA031127520000</t>
  </si>
  <si>
    <t>PAQ6112223440</t>
  </si>
  <si>
    <t>TBA029982131000</t>
  </si>
  <si>
    <t>PAQ6117128575</t>
  </si>
  <si>
    <t>TBA030258054000</t>
  </si>
  <si>
    <t>PAQ6117220963</t>
  </si>
  <si>
    <t>PAQ6133110270</t>
  </si>
  <si>
    <t>D10014901925624</t>
  </si>
  <si>
    <t>PAQ6133532925</t>
  </si>
  <si>
    <t>1LSD04S0034EXYC</t>
  </si>
  <si>
    <t>PAQ61372395</t>
  </si>
  <si>
    <t>420331229214490347678732930967</t>
  </si>
  <si>
    <t>PAQ6145122105</t>
  </si>
  <si>
    <t>4203312200029434608205498652067569</t>
  </si>
  <si>
    <t>PAQ6153831707</t>
  </si>
  <si>
    <t>420331229212490352020014251156</t>
  </si>
  <si>
    <t>PAQ617046742</t>
  </si>
  <si>
    <t>4203312292612927005455000662937954</t>
  </si>
  <si>
    <t>PAQ6182120133</t>
  </si>
  <si>
    <t>4203312200029400108205498668270777</t>
  </si>
  <si>
    <t>PAQ6185232224</t>
  </si>
  <si>
    <t>420331229214490314027810789263</t>
  </si>
  <si>
    <t>PAQ619494314</t>
  </si>
  <si>
    <t>420331229334610555700013886297</t>
  </si>
  <si>
    <t>PAQ619693988</t>
  </si>
  <si>
    <t>4203312292612927005455000651794148</t>
  </si>
  <si>
    <t>PAQ6200619577</t>
  </si>
  <si>
    <t>420331229212490347969434438311</t>
  </si>
  <si>
    <t>PAQ6218937686</t>
  </si>
  <si>
    <t>420331229300110570802951835485</t>
  </si>
  <si>
    <t>PAQ6229522356</t>
  </si>
  <si>
    <t>420331229400136105536425338934</t>
  </si>
  <si>
    <t>PAQ6231622458</t>
  </si>
  <si>
    <t>4203312200029400108205499832265315</t>
  </si>
  <si>
    <t>PAQ6232633948</t>
  </si>
  <si>
    <t>4203312200029400108205498679478759</t>
  </si>
  <si>
    <t>PAQ623576504</t>
  </si>
  <si>
    <t>911874</t>
  </si>
  <si>
    <t>BOLT</t>
  </si>
  <si>
    <t>PAQ6262031467</t>
  </si>
  <si>
    <t>1Z4XR077YW10118233</t>
  </si>
  <si>
    <t>PAQ62751460</t>
  </si>
  <si>
    <t>4203312292395902712014017330004761</t>
  </si>
  <si>
    <t>PAQ6284819693</t>
  </si>
  <si>
    <t>1ZAC98184227702685</t>
  </si>
  <si>
    <t>PAQ6288622391</t>
  </si>
  <si>
    <t>420331229400136106028427641529</t>
  </si>
  <si>
    <t>PAQ6295128409</t>
  </si>
  <si>
    <t>1Z803R420311376789</t>
  </si>
  <si>
    <t>PAQ6304934660</t>
  </si>
  <si>
    <t>1Z544W8R0330083243</t>
  </si>
  <si>
    <t>PAQ6314717177</t>
  </si>
  <si>
    <t>1Z195FR60369083520</t>
  </si>
  <si>
    <t>PAQ631633346</t>
  </si>
  <si>
    <t>1Z45085V0336548909</t>
  </si>
  <si>
    <t>PAQ6322527267</t>
  </si>
  <si>
    <t>1Z8806140359977006</t>
  </si>
  <si>
    <t>PAQ632831376</t>
  </si>
  <si>
    <t>PAQ633046474</t>
  </si>
  <si>
    <t>1Z84AE530215825061</t>
  </si>
  <si>
    <t>PAQ6335032237</t>
  </si>
  <si>
    <t>1Z4437700386100258</t>
  </si>
  <si>
    <t>PAQ6337314233</t>
  </si>
  <si>
    <t>1ZC1B837PW13249356</t>
  </si>
  <si>
    <t>PAQ633783515</t>
  </si>
  <si>
    <t>1Z9A170W0312715821</t>
  </si>
  <si>
    <t>PAQ6360919445</t>
  </si>
  <si>
    <t>1ZC1B837PW18886284</t>
  </si>
  <si>
    <t>PAQ6375418667</t>
  </si>
  <si>
    <t>1ZR621X3YW54562973</t>
  </si>
  <si>
    <t>PAQ6382220314</t>
  </si>
  <si>
    <t>UUSC000000757470</t>
  </si>
  <si>
    <t>PAQ6387426624</t>
  </si>
  <si>
    <t>UUSC000000767708</t>
  </si>
  <si>
    <t>PAQ639245685</t>
  </si>
  <si>
    <t>TBA311852080033</t>
  </si>
  <si>
    <t>PAQ6405337906</t>
  </si>
  <si>
    <t>TBA311871867095</t>
  </si>
  <si>
    <t>PAQ641117825</t>
  </si>
  <si>
    <t>TBA311863672080</t>
  </si>
  <si>
    <t>PAQ641394580</t>
  </si>
  <si>
    <t>UUSC000000767319</t>
  </si>
  <si>
    <t>PAQ6414718509</t>
  </si>
  <si>
    <t>9622001900009765717800726656053930</t>
  </si>
  <si>
    <t>PAQ642747753</t>
  </si>
  <si>
    <t>TBA311852851054</t>
  </si>
  <si>
    <t>PAQ6430335926</t>
  </si>
  <si>
    <t>TBA311855879635</t>
  </si>
  <si>
    <t>PAQ643064026</t>
  </si>
  <si>
    <t>TBA311856046326</t>
  </si>
  <si>
    <t>PAQ6439926671</t>
  </si>
  <si>
    <t>TBA311872804031</t>
  </si>
  <si>
    <t>PAQ6443132852</t>
  </si>
  <si>
    <t>TBA311867798437</t>
  </si>
  <si>
    <t>PAQ6445817276</t>
  </si>
  <si>
    <t>TBA311851051075</t>
  </si>
  <si>
    <t>PAQ6450418979</t>
  </si>
  <si>
    <t>TBA311870053481</t>
  </si>
  <si>
    <t>PAQ646812061</t>
  </si>
  <si>
    <t>9622001900009097329200271430334123</t>
  </si>
  <si>
    <t>PAQ6471619628</t>
  </si>
  <si>
    <t>TBA311872476354</t>
  </si>
  <si>
    <t>PAQ6480736956</t>
  </si>
  <si>
    <t>TBA311812574817</t>
  </si>
  <si>
    <t>PAQ648529272</t>
  </si>
  <si>
    <t>TBA311854471751</t>
  </si>
  <si>
    <t>PAQ648873982</t>
  </si>
  <si>
    <t>TBA311837286743</t>
  </si>
  <si>
    <t>PAQ64999996</t>
  </si>
  <si>
    <t>TBA311869544076</t>
  </si>
  <si>
    <t>PAQ6507731981</t>
  </si>
  <si>
    <t>SPX1EG056707854623</t>
  </si>
  <si>
    <t>PAQ6512335059</t>
  </si>
  <si>
    <t>TBA311859818768</t>
  </si>
  <si>
    <t>PAQ6526911997</t>
  </si>
  <si>
    <t>TBA311867500985</t>
  </si>
  <si>
    <t>PAQ6536338027</t>
  </si>
  <si>
    <t>TBA311863593217</t>
  </si>
  <si>
    <t>PAQ6541817950</t>
  </si>
  <si>
    <t>UUS0452201825244</t>
  </si>
  <si>
    <t>PAQ6547620153</t>
  </si>
  <si>
    <t>SPX1EG056707788940</t>
  </si>
  <si>
    <t>PAQ6551826090</t>
  </si>
  <si>
    <t>TBA311845382655</t>
  </si>
  <si>
    <t>PAQ656039</t>
  </si>
  <si>
    <t>PAQ6568435619</t>
  </si>
  <si>
    <t>TBA311864879999</t>
  </si>
  <si>
    <t>PAQ6570225404</t>
  </si>
  <si>
    <t>SPX1EG056707862541</t>
  </si>
  <si>
    <t>PAQ6574311515</t>
  </si>
  <si>
    <t>TBA311863448005</t>
  </si>
  <si>
    <t>PAQ6577825333</t>
  </si>
  <si>
    <t>420331229262690352020401816462</t>
  </si>
  <si>
    <t>PAQ6589533191</t>
  </si>
  <si>
    <t>SPX1EG056707787891</t>
  </si>
  <si>
    <t>PAQ6591415813</t>
  </si>
  <si>
    <t>4203312200029400108205498665378230</t>
  </si>
  <si>
    <t>PAQ6593219517</t>
  </si>
  <si>
    <t>1195267053920003312200271431918093</t>
  </si>
  <si>
    <t>PAQ6595435804</t>
  </si>
  <si>
    <t>PAQ6597820508</t>
  </si>
  <si>
    <t>TBA311865364938</t>
  </si>
  <si>
    <t>PAQ6599928535</t>
  </si>
  <si>
    <t>TBA311864599241</t>
  </si>
  <si>
    <t>PAQ6628230683</t>
  </si>
  <si>
    <t>TBA311852669241</t>
  </si>
  <si>
    <t>PAQ6630735156</t>
  </si>
  <si>
    <t>1V500000000230884</t>
  </si>
  <si>
    <t>PAQ66313700</t>
  </si>
  <si>
    <t>TBA311870864567</t>
  </si>
  <si>
    <t>MALLA PARA TECHOS</t>
  </si>
  <si>
    <t>PAQ6634133010</t>
  </si>
  <si>
    <t>TBA311865619891</t>
  </si>
  <si>
    <t>PAQ6634317074</t>
  </si>
  <si>
    <t>4203312292748903029204543477792511</t>
  </si>
  <si>
    <t>PAQ6637411530</t>
  </si>
  <si>
    <t>PAQ6646530235</t>
  </si>
  <si>
    <t>TBA311863791681</t>
  </si>
  <si>
    <t>PAQ6648112173</t>
  </si>
  <si>
    <t>TBA311864005773</t>
  </si>
  <si>
    <t>PAQ6656329991</t>
  </si>
  <si>
    <t>1682398480</t>
  </si>
  <si>
    <t>PAQ667181391</t>
  </si>
  <si>
    <t>PAQ6674519623</t>
  </si>
  <si>
    <t>EPS-0000118983</t>
  </si>
  <si>
    <t>PAQ667825269</t>
  </si>
  <si>
    <t>TBA032002626000</t>
  </si>
  <si>
    <t>PAQ6680028992</t>
  </si>
  <si>
    <t>TBA032924066000</t>
  </si>
  <si>
    <t>PAQ668162531</t>
  </si>
  <si>
    <t>TBA033131482000</t>
  </si>
  <si>
    <t>CAR COVERS</t>
  </si>
  <si>
    <t>PAQ6681931485</t>
  </si>
  <si>
    <t>D10014904047590</t>
  </si>
  <si>
    <t>PAQ66921498</t>
  </si>
  <si>
    <t>D10014908649186</t>
  </si>
  <si>
    <t>PAQ6699418526</t>
  </si>
  <si>
    <t>D10014904351149</t>
  </si>
  <si>
    <t>PAQ6701932925</t>
  </si>
  <si>
    <t>D10014905833691</t>
  </si>
  <si>
    <t>PAQ6703813132</t>
  </si>
  <si>
    <t>PAQ6705424376</t>
  </si>
  <si>
    <t>420331229400116902305427262489</t>
  </si>
  <si>
    <t>PAQ6728617813</t>
  </si>
  <si>
    <t>4203312200029400108205498682947365</t>
  </si>
  <si>
    <t>PAQ6731830855</t>
  </si>
  <si>
    <t>4203312200029400108205498680339407</t>
  </si>
  <si>
    <t>PAQ6747418554</t>
  </si>
  <si>
    <t>PAQ6748315778</t>
  </si>
  <si>
    <t>420331229200190289488905070436</t>
  </si>
  <si>
    <t>PAQ675297861</t>
  </si>
  <si>
    <t>420331229214490347969610241498</t>
  </si>
  <si>
    <t>PAQ676197609</t>
  </si>
  <si>
    <t>4203312200029400108205499827398578</t>
  </si>
  <si>
    <t>PAQ677551785</t>
  </si>
  <si>
    <t>4203312200029400108205498672359901</t>
  </si>
  <si>
    <t>PAQ6783016703</t>
  </si>
  <si>
    <t>1Z0EE9930320837573</t>
  </si>
  <si>
    <t>PAQ6786111606</t>
  </si>
  <si>
    <t>1ZX8R1710309567770</t>
  </si>
  <si>
    <t xml:space="preserve"> MULTI PROCESS WELDER</t>
  </si>
  <si>
    <t>PAQ6803219476</t>
  </si>
  <si>
    <t>1ZA830K60307354268</t>
  </si>
  <si>
    <t>PAQ6816831619</t>
  </si>
  <si>
    <t>1ZEW34950230979561</t>
  </si>
  <si>
    <t>PAQ6821515888</t>
  </si>
  <si>
    <t>420331229300120111411460096142</t>
  </si>
  <si>
    <t>PAQ6823726801</t>
  </si>
  <si>
    <t>1Z4327190345673011</t>
  </si>
  <si>
    <t>PAQ6829230915</t>
  </si>
  <si>
    <t>420331229262690352020401564776</t>
  </si>
  <si>
    <t>PAQ684107645</t>
  </si>
  <si>
    <t>4203312200029434608205498672212000</t>
  </si>
  <si>
    <t>PAQ6847732001</t>
  </si>
  <si>
    <t>420331229205590305772912562900</t>
  </si>
  <si>
    <t>PAQ6855817312</t>
  </si>
  <si>
    <t>420331229300120111411454257764</t>
  </si>
  <si>
    <t>PAQ686083648</t>
  </si>
  <si>
    <t>PAQ6868517101</t>
  </si>
  <si>
    <t>4203312292748927005335000178278391</t>
  </si>
  <si>
    <t>PAQ6871438310</t>
  </si>
  <si>
    <t>4203312200029400108205499828058709</t>
  </si>
  <si>
    <t>PAQ687255644</t>
  </si>
  <si>
    <t>420331229262690352020402291879</t>
  </si>
  <si>
    <t>PAQ688656014</t>
  </si>
  <si>
    <t>1Z9144R90387325108</t>
  </si>
  <si>
    <t>PAQ6892017312</t>
  </si>
  <si>
    <t>1Z245RY30308757885</t>
  </si>
  <si>
    <t>PAQ6899225561</t>
  </si>
  <si>
    <t>420331229434609105459025412001</t>
  </si>
  <si>
    <t>PAQ690396049</t>
  </si>
  <si>
    <t>1222281654040003312200775319543240</t>
  </si>
  <si>
    <t>PAQ6919525750</t>
  </si>
  <si>
    <t>PAQ6933320755</t>
  </si>
  <si>
    <t>TBA311886176860</t>
  </si>
  <si>
    <t>PAQ6959935171</t>
  </si>
  <si>
    <t>420331229262690352020401967447</t>
  </si>
  <si>
    <t>PAQ6961037473</t>
  </si>
  <si>
    <t>TBA311890259240</t>
  </si>
  <si>
    <t>PAQ696912332</t>
  </si>
  <si>
    <t>TBA311878748760</t>
  </si>
  <si>
    <t>PAQ6980018979</t>
  </si>
  <si>
    <t>TBA311890458883</t>
  </si>
  <si>
    <t>PAQ6984736493</t>
  </si>
  <si>
    <t>9622001900005147103800655548947390</t>
  </si>
  <si>
    <t>PAQ6985217447</t>
  </si>
  <si>
    <t>TBA311885428772</t>
  </si>
  <si>
    <t>PAQ699693049</t>
  </si>
  <si>
    <t>TBA033882899000</t>
  </si>
  <si>
    <t>PAQ699749900</t>
  </si>
  <si>
    <t>TBA311861878122</t>
  </si>
  <si>
    <t>PAQ701802046</t>
  </si>
  <si>
    <t>TBA311879370649</t>
  </si>
  <si>
    <t>PAQ70185229</t>
  </si>
  <si>
    <t>9631091350201735397100271524988263</t>
  </si>
  <si>
    <t>PAQ702705345</t>
  </si>
  <si>
    <t>TBA311875623511</t>
  </si>
  <si>
    <t>PAQ7030110764</t>
  </si>
  <si>
    <t>TBA311885405960</t>
  </si>
  <si>
    <t>PAQ7053135763</t>
  </si>
  <si>
    <t>9632085000739379369100271414274091</t>
  </si>
  <si>
    <t>PAQ705457846</t>
  </si>
  <si>
    <t>TBA311874321315</t>
  </si>
  <si>
    <t>PAQ705491117</t>
  </si>
  <si>
    <t>TBA311882542695</t>
  </si>
  <si>
    <t>PAQ7064020963</t>
  </si>
  <si>
    <t>TBA311887662848</t>
  </si>
  <si>
    <t>PAQ7064816978</t>
  </si>
  <si>
    <t>TBA311888554742</t>
  </si>
  <si>
    <t>PAQ706599413</t>
  </si>
  <si>
    <t>D10014905143587</t>
  </si>
  <si>
    <t>PAQ7066125555</t>
  </si>
  <si>
    <t>TBA311842890069</t>
  </si>
  <si>
    <t>PAQ7069026624</t>
  </si>
  <si>
    <t>TBA311878036064</t>
  </si>
  <si>
    <t>PAQ7075911479</t>
  </si>
  <si>
    <t>TBA311884573594</t>
  </si>
  <si>
    <t>PAQ707939729</t>
  </si>
  <si>
    <t>TBA311820787598</t>
  </si>
  <si>
    <t>PAQ7081221304</t>
  </si>
  <si>
    <t>TBA311884081329</t>
  </si>
  <si>
    <t>PAQ708734338</t>
  </si>
  <si>
    <t>TBA311884072944</t>
  </si>
  <si>
    <t>PAQ710089901</t>
  </si>
  <si>
    <t>1222282461790003312200271978392227</t>
  </si>
  <si>
    <t>PAQ407127774</t>
  </si>
  <si>
    <t>TBA312102262448</t>
  </si>
  <si>
    <t>PAQ4072333247</t>
  </si>
  <si>
    <t>TBA312084768826</t>
  </si>
  <si>
    <t>PAQ4079729682</t>
  </si>
  <si>
    <t>1ZE04806YW23886528</t>
  </si>
  <si>
    <t>PAQ4082734264</t>
  </si>
  <si>
    <t>1ZC1B837PW27661464</t>
  </si>
  <si>
    <t>PAQ409687678</t>
  </si>
  <si>
    <t>EPS-0000119290</t>
  </si>
  <si>
    <t>PAQ4097029519</t>
  </si>
  <si>
    <t>1Z8378XR0390627026</t>
  </si>
  <si>
    <t>PAQ4097117884</t>
  </si>
  <si>
    <t>TBA312097841756</t>
  </si>
  <si>
    <t>PAQ4101230941</t>
  </si>
  <si>
    <t>TBA312100869800</t>
  </si>
  <si>
    <t>PAQ410622121</t>
  </si>
  <si>
    <t>TBA312099752634</t>
  </si>
  <si>
    <t>PAQ410722771</t>
  </si>
  <si>
    <t>1Z82AF320307299926</t>
  </si>
  <si>
    <t>PAQ411264881</t>
  </si>
  <si>
    <t>TBA312055682683</t>
  </si>
  <si>
    <t>PAQ4112718453</t>
  </si>
  <si>
    <t>TBA312097802364</t>
  </si>
  <si>
    <t>PAQ4127535845</t>
  </si>
  <si>
    <t>1Z099Y8V0379382443</t>
  </si>
  <si>
    <t>PAQ4129733272</t>
  </si>
  <si>
    <t>TBA312096228959</t>
  </si>
  <si>
    <t>PAQ413606763</t>
  </si>
  <si>
    <t>TBA312096613222</t>
  </si>
  <si>
    <t>PAQ414552621</t>
  </si>
  <si>
    <t>PAQ4161735694</t>
  </si>
  <si>
    <t>TBA312103041480</t>
  </si>
  <si>
    <t>PAQ4164633262</t>
  </si>
  <si>
    <t>TBA312107495194</t>
  </si>
  <si>
    <t>PAQ4166620652</t>
  </si>
  <si>
    <t>7344626796</t>
  </si>
  <si>
    <t>PAQ4173715682</t>
  </si>
  <si>
    <t>TBA067936327000</t>
  </si>
  <si>
    <t>PAQ417593326</t>
  </si>
  <si>
    <t>D10014970612054</t>
  </si>
  <si>
    <t>PAQ418675303</t>
  </si>
  <si>
    <t>TBA068067762000</t>
  </si>
  <si>
    <t>PAQ4194125876</t>
  </si>
  <si>
    <t>D10014947060616</t>
  </si>
  <si>
    <t>PAQ4199022006</t>
  </si>
  <si>
    <t>D10014943010128</t>
  </si>
  <si>
    <t>PAQ4207330933</t>
  </si>
  <si>
    <t>PAQ4226629094</t>
  </si>
  <si>
    <t>D10014961615504</t>
  </si>
  <si>
    <t>PAQ4228632585</t>
  </si>
  <si>
    <t>D10014945857362</t>
  </si>
  <si>
    <t>PAQ4230612511</t>
  </si>
  <si>
    <t>UUSC000000898552</t>
  </si>
  <si>
    <t>PAQ423753093</t>
  </si>
  <si>
    <t>UUSC000000924331</t>
  </si>
  <si>
    <t>PAQ4238223339</t>
  </si>
  <si>
    <t>UUSC000000935100</t>
  </si>
  <si>
    <t>PAQ423877111</t>
  </si>
  <si>
    <t>UUSC000000928050</t>
  </si>
  <si>
    <t>PAQ4242226510</t>
  </si>
  <si>
    <t>UUSC000000928621</t>
  </si>
  <si>
    <t>PAQ4244621550</t>
  </si>
  <si>
    <t>UUSC000000905157</t>
  </si>
  <si>
    <t>PAQ42453624</t>
  </si>
  <si>
    <t>UUSC000000931095</t>
  </si>
  <si>
    <t>PAQ4257123089</t>
  </si>
  <si>
    <t>TBA068785603000</t>
  </si>
  <si>
    <t>PAQ426919354</t>
  </si>
  <si>
    <t>UUSC000000917715</t>
  </si>
  <si>
    <t>PAQ4270424046</t>
  </si>
  <si>
    <t>UUSC000000941818</t>
  </si>
  <si>
    <t>PAQ427221667</t>
  </si>
  <si>
    <t>420331229300110555700018723038</t>
  </si>
  <si>
    <t>PAQ43136172</t>
  </si>
  <si>
    <t>420331229214490344491153272354</t>
  </si>
  <si>
    <t>PAQ4354119259</t>
  </si>
  <si>
    <t>420331229214490344491152937209</t>
  </si>
  <si>
    <t>PAQ4354320466</t>
  </si>
  <si>
    <t>420331229400111206217691074218</t>
  </si>
  <si>
    <t>PAQ435489676</t>
  </si>
  <si>
    <t>4203312200029434608205499871018417</t>
  </si>
  <si>
    <t>PAQ4357718022</t>
  </si>
  <si>
    <t>420331229261290252835930237381</t>
  </si>
  <si>
    <t>PAQ4362311988</t>
  </si>
  <si>
    <t>420331229262690352020404608095</t>
  </si>
  <si>
    <t>PAQ436266858</t>
  </si>
  <si>
    <t>420331229261290252835930110554</t>
  </si>
  <si>
    <t>PAQ4365610301</t>
  </si>
  <si>
    <t>420331229214490347678739156285</t>
  </si>
  <si>
    <t>PAQ4368321038</t>
  </si>
  <si>
    <t>4203312292055397827338439369583997</t>
  </si>
  <si>
    <t>PAQ4373729631</t>
  </si>
  <si>
    <t>4203312200029434608205499872128306</t>
  </si>
  <si>
    <t>PAQ437439448</t>
  </si>
  <si>
    <t>420331229262690352020404160883</t>
  </si>
  <si>
    <t>PAQ4388423695</t>
  </si>
  <si>
    <t>420331229262690352020404821456</t>
  </si>
  <si>
    <t>PAQ4389729442</t>
  </si>
  <si>
    <t>420331229505513767454071425778</t>
  </si>
  <si>
    <t>PAQ4406735926</t>
  </si>
  <si>
    <t>TBA312066516160</t>
  </si>
  <si>
    <t>PAQ4419111973</t>
  </si>
  <si>
    <t>TBA312100946972</t>
  </si>
  <si>
    <t>PAQ4431419529</t>
  </si>
  <si>
    <t>TBA312114603954</t>
  </si>
  <si>
    <t>PAQ4432028393</t>
  </si>
  <si>
    <t>TBA312101413428</t>
  </si>
  <si>
    <t>PAQ4446721049</t>
  </si>
  <si>
    <t>TBA312124351122</t>
  </si>
  <si>
    <t>PAQ4458825799</t>
  </si>
  <si>
    <t>TBA312089947477</t>
  </si>
  <si>
    <t>PAQ4460111467</t>
  </si>
  <si>
    <t>TBA312114048248</t>
  </si>
  <si>
    <t>PAQ4471828980</t>
  </si>
  <si>
    <t>TBA312124355057</t>
  </si>
  <si>
    <t>PAQ4482024980</t>
  </si>
  <si>
    <t>TBA312061990911</t>
  </si>
  <si>
    <t>PAQ448717704</t>
  </si>
  <si>
    <t>420331229274890983426367725030</t>
  </si>
  <si>
    <t>PAQ4490617489</t>
  </si>
  <si>
    <t>TBA312061141651</t>
  </si>
  <si>
    <t>PAQ4494822467</t>
  </si>
  <si>
    <t>TBA312114273276</t>
  </si>
  <si>
    <t>PAQ4503429442</t>
  </si>
  <si>
    <t>TBA312116277275</t>
  </si>
  <si>
    <t>PAQ4518929235</t>
  </si>
  <si>
    <t>TBA312127191991</t>
  </si>
  <si>
    <t>PAQ4521737077</t>
  </si>
  <si>
    <t>TBA312071851869</t>
  </si>
  <si>
    <t>PAQ4522932133</t>
  </si>
  <si>
    <t>420331229200190336491813053429</t>
  </si>
  <si>
    <t>PAQ4529413194</t>
  </si>
  <si>
    <t>TBA312102918891</t>
  </si>
  <si>
    <t>PAQ4545816917</t>
  </si>
  <si>
    <t>TBA312123970219</t>
  </si>
  <si>
    <t>PAQ4545937079</t>
  </si>
  <si>
    <t>TBA312081134083</t>
  </si>
  <si>
    <t>PAQ4554226624</t>
  </si>
  <si>
    <t>TBA312093356868</t>
  </si>
  <si>
    <t>PAQ4554515546</t>
  </si>
  <si>
    <t>420331229400111206219872624243</t>
  </si>
  <si>
    <t>PAQ4560410779</t>
  </si>
  <si>
    <t>TBA312093325300</t>
  </si>
  <si>
    <t>PAQ4564529682</t>
  </si>
  <si>
    <t>TBA312104412664</t>
  </si>
  <si>
    <t>PAQ4566926624</t>
  </si>
  <si>
    <t>TBA312099321493</t>
  </si>
  <si>
    <t>PAQ457959514</t>
  </si>
  <si>
    <t>TBA312120032708</t>
  </si>
  <si>
    <t>PAQ457998495</t>
  </si>
  <si>
    <t>TBA312113103424</t>
  </si>
  <si>
    <t>PAQ4589716518</t>
  </si>
  <si>
    <t>TBA312081250093</t>
  </si>
  <si>
    <t>PAQ459133686</t>
  </si>
  <si>
    <t>420331229300120111411485992917</t>
  </si>
  <si>
    <t>PAQ4592114426</t>
  </si>
  <si>
    <t>TBA312114569346</t>
  </si>
  <si>
    <t>PAQ4595823657</t>
  </si>
  <si>
    <t>TBA312112403111</t>
  </si>
  <si>
    <t>PAQ4596522364</t>
  </si>
  <si>
    <t>1ZA8G7761207604897</t>
  </si>
  <si>
    <t>PAQ459673116</t>
  </si>
  <si>
    <t>TBA312127422465</t>
  </si>
  <si>
    <t>PAQ459763436</t>
  </si>
  <si>
    <t>TBA312100328515</t>
  </si>
  <si>
    <t>PAQ4615715060</t>
  </si>
  <si>
    <t>TBA312077187465</t>
  </si>
  <si>
    <t>PAQ4615835726</t>
  </si>
  <si>
    <t>TBA312069335331</t>
  </si>
  <si>
    <t>PAQ4617627904</t>
  </si>
  <si>
    <t>1ZX8R1710324809999</t>
  </si>
  <si>
    <t>MULTI PROCESS WELDER</t>
  </si>
  <si>
    <t>PAQ4621918268</t>
  </si>
  <si>
    <t>PAQ462363367</t>
  </si>
  <si>
    <t>1Z803R420311969648</t>
  </si>
  <si>
    <t>PAQ4624510830</t>
  </si>
  <si>
    <t>1Z4341820318104488</t>
  </si>
  <si>
    <t>PAQ4648128328</t>
  </si>
  <si>
    <t>9622001900000301996800648184046785</t>
  </si>
  <si>
    <t>PRESSURE GAUGES THERMOMETERS</t>
  </si>
  <si>
    <t>PAQ465112769</t>
  </si>
  <si>
    <t>1Z093A4A0375966052</t>
  </si>
  <si>
    <t>PAQ465208712</t>
  </si>
  <si>
    <t>TBA312119799835</t>
  </si>
  <si>
    <t>PAQ4655623591</t>
  </si>
  <si>
    <t>TBA312113207538</t>
  </si>
  <si>
    <t>PAQ4662210948</t>
  </si>
  <si>
    <t>1ZC161030312660207</t>
  </si>
  <si>
    <t>PAQ4674331928</t>
  </si>
  <si>
    <t>420331229300110944101721020689</t>
  </si>
  <si>
    <t>PAQ4682012231</t>
  </si>
  <si>
    <t>1ZF103Y8YW72088620</t>
  </si>
  <si>
    <t>PAQ468262291</t>
  </si>
  <si>
    <t>1Z4X4881YW25222842</t>
  </si>
  <si>
    <t>PAQ4684136840</t>
  </si>
  <si>
    <t>1ZY9319WP298157528</t>
  </si>
  <si>
    <t>PARA VELAS</t>
  </si>
  <si>
    <t>PAQ4686320672</t>
  </si>
  <si>
    <t>9488809000276142549196</t>
  </si>
  <si>
    <t>PAQ469022585</t>
  </si>
  <si>
    <t>1ZX35064YN34469777</t>
  </si>
  <si>
    <t>PAQ4698124754</t>
  </si>
  <si>
    <t>1Z4459Y90392208897</t>
  </si>
  <si>
    <t>PAQ4700019925</t>
  </si>
  <si>
    <t>4203312292612927005761350049038575</t>
  </si>
  <si>
    <t>PAQ4715918364</t>
  </si>
  <si>
    <t>1ZGG8864YW24523637</t>
  </si>
  <si>
    <t>PAQ4716232597</t>
  </si>
  <si>
    <t>4203312292612927005455000678787482</t>
  </si>
  <si>
    <t>PAQ471672732</t>
  </si>
  <si>
    <t>1Z918A130307086937</t>
  </si>
  <si>
    <t>PAQ472113109</t>
  </si>
  <si>
    <t>JABON DE BANO</t>
  </si>
  <si>
    <t>PAQ4723530738</t>
  </si>
  <si>
    <t>TBA312125835287</t>
  </si>
  <si>
    <t>PAQ472507004</t>
  </si>
  <si>
    <t>1Z2F52W20396062417</t>
  </si>
  <si>
    <t>PAQ4744132160</t>
  </si>
  <si>
    <t>1Z80V097YW97473302</t>
  </si>
  <si>
    <t>PAQ4746637021</t>
  </si>
  <si>
    <t>EPS-0000119343</t>
  </si>
  <si>
    <t>PAQ4750712457</t>
  </si>
  <si>
    <t>1ZX341F4YN16373554</t>
  </si>
  <si>
    <t>PAQ4756635462</t>
  </si>
  <si>
    <t>1ZR320041363834875</t>
  </si>
  <si>
    <t>PAQ4761428353</t>
  </si>
  <si>
    <t>PAQ4782830426</t>
  </si>
  <si>
    <t>4203319192612903269832100014385233</t>
  </si>
  <si>
    <t>PAQ478398992</t>
  </si>
  <si>
    <t>TBA312118775544</t>
  </si>
  <si>
    <t>PAQ4786328322</t>
  </si>
  <si>
    <t>4203312200029400108205498735446715</t>
  </si>
  <si>
    <t>PAQ4793815944</t>
  </si>
  <si>
    <t>420331919212490352020300131469</t>
  </si>
  <si>
    <t>PAQ4811935818</t>
  </si>
  <si>
    <t>420331919262690352020404586393</t>
  </si>
  <si>
    <t>PAQ4812515223</t>
  </si>
  <si>
    <t>1ZF103Y8YW71878091</t>
  </si>
  <si>
    <t>PAQ4826133923</t>
  </si>
  <si>
    <t>1Z4415780303556896</t>
  </si>
  <si>
    <t>PAQ482882596</t>
  </si>
  <si>
    <t>420331919405508205498601842842</t>
  </si>
  <si>
    <t>PAQ4842535631</t>
  </si>
  <si>
    <t>1ZW5R9031255724277</t>
  </si>
  <si>
    <t>PAQ4842922353</t>
  </si>
  <si>
    <t>TBA069604546000</t>
  </si>
  <si>
    <t>PAQ4846713018</t>
  </si>
  <si>
    <t>D10014966992494</t>
  </si>
  <si>
    <t>PAQ4865516725</t>
  </si>
  <si>
    <t>D10014950261590</t>
  </si>
  <si>
    <t>PAQ4879415360</t>
  </si>
  <si>
    <t>D10014945556667</t>
  </si>
  <si>
    <t>PAQ488278835</t>
  </si>
  <si>
    <t>D10014972249946</t>
  </si>
  <si>
    <t>PAQ4888924157</t>
  </si>
  <si>
    <t>1Z9740960355589761</t>
  </si>
  <si>
    <t>SPEAKERS MIC</t>
  </si>
  <si>
    <t>PAQ489114033</t>
  </si>
  <si>
    <t>4203312292748927005455000678372875</t>
  </si>
  <si>
    <t>PAQ4914233285</t>
  </si>
  <si>
    <t>420331989205590338108043606806</t>
  </si>
  <si>
    <t>PAQ491552658</t>
  </si>
  <si>
    <t>420331229300110555700018063554</t>
  </si>
  <si>
    <t>PAQ4916716362</t>
  </si>
  <si>
    <t>420331229262690352020404864668</t>
  </si>
  <si>
    <t>PAQ491911633</t>
  </si>
  <si>
    <t>420331229262690352020405008955</t>
  </si>
  <si>
    <t>PAQ495158036</t>
  </si>
  <si>
    <t>420331229262690352020404992576</t>
  </si>
  <si>
    <t>PAQ4957230498</t>
  </si>
  <si>
    <t>420331229262690352020404932503</t>
  </si>
  <si>
    <t>PAQ4959414028</t>
  </si>
  <si>
    <t>UUSC000000936714</t>
  </si>
  <si>
    <t>PAQ4962625670</t>
  </si>
  <si>
    <t>420331229400111202269499657159</t>
  </si>
  <si>
    <t>PAQ4964419628</t>
  </si>
  <si>
    <t>UUSC000000944858</t>
  </si>
  <si>
    <t>PAQ4966021126</t>
  </si>
  <si>
    <t>UUSC000000943913</t>
  </si>
  <si>
    <t>PAQ500035325</t>
  </si>
  <si>
    <t>420331229262690352020403437450</t>
  </si>
  <si>
    <t>PAQ5009926813</t>
  </si>
  <si>
    <t>420331229300120111411494496987</t>
  </si>
  <si>
    <t>PAQ5013726624</t>
  </si>
  <si>
    <t>420331229361211015300683917477</t>
  </si>
  <si>
    <t>PAQ5029535140</t>
  </si>
  <si>
    <t>4203312292748903032450543475010850</t>
  </si>
  <si>
    <t>PAQ5040318643</t>
  </si>
  <si>
    <t>SPX1EG056708493376</t>
  </si>
  <si>
    <t>PAQ5049638398</t>
  </si>
  <si>
    <t>SPX1EG056708487482</t>
  </si>
  <si>
    <t>PAQ5053424377</t>
  </si>
  <si>
    <t>420331229300120111411487832679</t>
  </si>
  <si>
    <t>PAQ5055826989</t>
  </si>
  <si>
    <t>SPX1EG056708497435</t>
  </si>
  <si>
    <t>PAQ5060118904</t>
  </si>
  <si>
    <t>SPX1EG056708503461</t>
  </si>
  <si>
    <t>PAQ5065025534</t>
  </si>
  <si>
    <t>SPX1EG056708501786</t>
  </si>
  <si>
    <t>PAQ508045582</t>
  </si>
  <si>
    <t>1221589661940003312200272049691350</t>
  </si>
  <si>
    <t>PAQ509021792</t>
  </si>
  <si>
    <t>420331229434611206217040246954</t>
  </si>
  <si>
    <t>PAQ5095924494</t>
  </si>
  <si>
    <t>1001902161970003312200732124716106</t>
  </si>
  <si>
    <t>PAQ5097520628</t>
  </si>
  <si>
    <t>420331229262690352020404829551</t>
  </si>
  <si>
    <t>PAQ5101326163</t>
  </si>
  <si>
    <t>420331229262690352020404322083</t>
  </si>
  <si>
    <t>PAQ5101935426</t>
  </si>
  <si>
    <t>TBA312102079541</t>
  </si>
  <si>
    <t>PAQ510654924</t>
  </si>
  <si>
    <t>TBA312123513129</t>
  </si>
  <si>
    <t>PAQ5110115889</t>
  </si>
  <si>
    <t>SPX1EG056708422187</t>
  </si>
  <si>
    <t>PAQ511196949</t>
  </si>
  <si>
    <t>420331229200190125103269418030</t>
  </si>
  <si>
    <t>PAQ5113036405</t>
  </si>
  <si>
    <t>TBA312131276483</t>
  </si>
  <si>
    <t>PAQ5120316440</t>
  </si>
  <si>
    <t>TBA312124745353</t>
  </si>
  <si>
    <t>PAQ512306080</t>
  </si>
  <si>
    <t>TBA312132391610</t>
  </si>
  <si>
    <t>PARA CABELLO, DECORACIONES, ACCESORIOS</t>
  </si>
  <si>
    <t>PAQ512359667</t>
  </si>
  <si>
    <t>TBA312132834184</t>
  </si>
  <si>
    <t>PAQ514455306</t>
  </si>
  <si>
    <t>TBA312118160046</t>
  </si>
  <si>
    <t>PAQ5146827902</t>
  </si>
  <si>
    <t>TBA312116086324</t>
  </si>
  <si>
    <t>PAQ515694806</t>
  </si>
  <si>
    <t>TBA312144182712</t>
  </si>
  <si>
    <t>PAQ5158225439</t>
  </si>
  <si>
    <t>TBA312119868377</t>
  </si>
  <si>
    <t>PAQ5161310629</t>
  </si>
  <si>
    <t>TBA312114933761</t>
  </si>
  <si>
    <t>PAQ5165726001</t>
  </si>
  <si>
    <t>TBA312139043495</t>
  </si>
  <si>
    <t>PAQ5167919941</t>
  </si>
  <si>
    <t>TBA312131222019</t>
  </si>
  <si>
    <t>PAQ5180024329</t>
  </si>
  <si>
    <t>TBA312142814688</t>
  </si>
  <si>
    <t>PAQ5184118963</t>
  </si>
  <si>
    <t>9632001960628618275600271937963801</t>
  </si>
  <si>
    <t>PAQ518614806</t>
  </si>
  <si>
    <t>TBA312126077299</t>
  </si>
  <si>
    <t>PAQ5194332957</t>
  </si>
  <si>
    <t>9622001900009751697700713769738910</t>
  </si>
  <si>
    <t>BUMPER INSERT</t>
  </si>
  <si>
    <t>PAQ5202520650</t>
  </si>
  <si>
    <t>1Z6V540V0392761091</t>
  </si>
  <si>
    <t>PAQ5214129400</t>
  </si>
  <si>
    <t>1Z2264070375961985</t>
  </si>
  <si>
    <t>PAQ5215431463</t>
  </si>
  <si>
    <t>TBA312118915006</t>
  </si>
  <si>
    <t>PAQ521631574</t>
  </si>
  <si>
    <t>1ZX2543R0316847872</t>
  </si>
  <si>
    <t>PAQ522263524</t>
  </si>
  <si>
    <t>1Z334F520301342281</t>
  </si>
  <si>
    <t>PAQ5222935227</t>
  </si>
  <si>
    <t>1Z4447800308855516</t>
  </si>
  <si>
    <t>PAQ522602830</t>
  </si>
  <si>
    <t>1Z6R014V0332511825</t>
  </si>
  <si>
    <t>PAQ523066507</t>
  </si>
  <si>
    <t>1Z9X21W8YW99011085</t>
  </si>
  <si>
    <t>PAQ5232819768</t>
  </si>
  <si>
    <t>1Z11X2351230908242</t>
  </si>
  <si>
    <t>PAQ5257330712</t>
  </si>
  <si>
    <t>1Z449FE50335686860</t>
  </si>
  <si>
    <t>PAQ5262512711</t>
  </si>
  <si>
    <t>PAQ5270427124</t>
  </si>
  <si>
    <t>1ZC6H140YW99687063</t>
  </si>
  <si>
    <t>PAQ5279116523</t>
  </si>
  <si>
    <t>1ZGG84930307011931</t>
  </si>
  <si>
    <t>PAQ5280529023</t>
  </si>
  <si>
    <t>1Z8Y83930375945542</t>
  </si>
  <si>
    <t>PAQ5294716960</t>
  </si>
  <si>
    <t>1Z81V6210348892463</t>
  </si>
  <si>
    <t>PAQ5295212633</t>
  </si>
  <si>
    <t>TBA312116892950</t>
  </si>
  <si>
    <t>HEAT TOOLS</t>
  </si>
  <si>
    <t>PAQ529613704</t>
  </si>
  <si>
    <t>TBA312140294276</t>
  </si>
  <si>
    <t>PAQ5304520179</t>
  </si>
  <si>
    <t>TBA312103804405</t>
  </si>
  <si>
    <t>PAQ5309510503</t>
  </si>
  <si>
    <t>TBA312129339087</t>
  </si>
  <si>
    <t>PAQ5312632957</t>
  </si>
  <si>
    <t>TBA312130328322</t>
  </si>
  <si>
    <t>PAQ5318618950</t>
  </si>
  <si>
    <t>TBA312130003058</t>
  </si>
  <si>
    <t>PAQ532277783</t>
  </si>
  <si>
    <t>TBA312124943625</t>
  </si>
  <si>
    <t>PAQ5323733372</t>
  </si>
  <si>
    <t>PAQ5338715949</t>
  </si>
  <si>
    <t>TBA312130942573</t>
  </si>
  <si>
    <t>PAQ5359722242</t>
  </si>
  <si>
    <t>PAQ5360816961</t>
  </si>
  <si>
    <t>TBA312124433409</t>
  </si>
  <si>
    <t>PAQ5369017370</t>
  </si>
  <si>
    <t>TBA312122691480</t>
  </si>
  <si>
    <t>PAQ5378816046</t>
  </si>
  <si>
    <t>TBA312131709753</t>
  </si>
  <si>
    <t>PAQ5382811439</t>
  </si>
  <si>
    <t>2107597564</t>
  </si>
  <si>
    <t>PAQ539283494</t>
  </si>
  <si>
    <t>1097208011</t>
  </si>
  <si>
    <t>PAQ539652604</t>
  </si>
  <si>
    <t>9674446740</t>
  </si>
  <si>
    <t>PAQ5398320944</t>
  </si>
  <si>
    <t>TBA073159381000</t>
  </si>
  <si>
    <t>PAQ5406315688</t>
  </si>
  <si>
    <t>420331229214490347678738863955</t>
  </si>
  <si>
    <t>PAQ5422030491</t>
  </si>
  <si>
    <t>4203312292612903466047000000079548</t>
  </si>
  <si>
    <t>PAQ5430325176</t>
  </si>
  <si>
    <t>420331229262690352020404955328</t>
  </si>
  <si>
    <t>PAQ543676020</t>
  </si>
  <si>
    <t>420331229262690352020404402655</t>
  </si>
  <si>
    <t>PAQ5438333257</t>
  </si>
  <si>
    <t>420331229262690352020405208478</t>
  </si>
  <si>
    <t>PAQ5439625697</t>
  </si>
  <si>
    <t>D10014953077663</t>
  </si>
  <si>
    <t>PAQ5452710725</t>
  </si>
  <si>
    <t>420331229212490347969441348870</t>
  </si>
  <si>
    <t>PAQ5454428262</t>
  </si>
  <si>
    <t>420331229274890278833902139811</t>
  </si>
  <si>
    <t>PAQ5455523463</t>
  </si>
  <si>
    <t>D10014953151946</t>
  </si>
  <si>
    <t>PAQ545684317</t>
  </si>
  <si>
    <t>420331229400111206217696014875</t>
  </si>
  <si>
    <t>PAQ5462229504</t>
  </si>
  <si>
    <t>420331229262690352020405236129</t>
  </si>
  <si>
    <t>PAQ5462832772</t>
  </si>
  <si>
    <t>4203312292748927005335000184127430</t>
  </si>
  <si>
    <t>PAQ5470427940</t>
  </si>
  <si>
    <t>4203312292144903589379580006270067</t>
  </si>
  <si>
    <t>PAQ5472512689</t>
  </si>
  <si>
    <t>PAQ5478613094</t>
  </si>
  <si>
    <t>D10014949986571</t>
  </si>
  <si>
    <t>PAQ5479936328</t>
  </si>
  <si>
    <t>D10014953891112</t>
  </si>
  <si>
    <t>PAQ5480818304</t>
  </si>
  <si>
    <t>420331229214490344491153588936</t>
  </si>
  <si>
    <t>PAQ5486838131</t>
  </si>
  <si>
    <t>420331229262690352020404640194</t>
  </si>
  <si>
    <t>PAQ5500225345</t>
  </si>
  <si>
    <t>420331229214490347678738677200</t>
  </si>
  <si>
    <t>PAQ5503017364</t>
  </si>
  <si>
    <t>D10014956679424</t>
  </si>
  <si>
    <t>PAQ5509833849</t>
  </si>
  <si>
    <t>TBA312132496328</t>
  </si>
  <si>
    <t>PAQ5530619405</t>
  </si>
  <si>
    <t>TBA312114898023</t>
  </si>
  <si>
    <t>TECLAFDO</t>
  </si>
  <si>
    <t>PAQ5533325418</t>
  </si>
  <si>
    <t>TBA312115364402</t>
  </si>
  <si>
    <t>PAQ55537622</t>
  </si>
  <si>
    <t>TBA312152055182</t>
  </si>
  <si>
    <t>PAQ5555824376</t>
  </si>
  <si>
    <t>420331229262690352020404580957</t>
  </si>
  <si>
    <t>PAQ5565317352</t>
  </si>
  <si>
    <t>TBA312112500138</t>
  </si>
  <si>
    <t>PAQ5584521746</t>
  </si>
  <si>
    <t>TBA312121569087</t>
  </si>
  <si>
    <t>PAQ558878840</t>
  </si>
  <si>
    <t>TBA312155654798</t>
  </si>
  <si>
    <t>PAQ5593534489</t>
  </si>
  <si>
    <t>420331229434611106071885034579</t>
  </si>
  <si>
    <t>PAQ5609620759</t>
  </si>
  <si>
    <t>TBA312128514085</t>
  </si>
  <si>
    <t>PAQ5612916440</t>
  </si>
  <si>
    <t>420331229262690352020404231187</t>
  </si>
  <si>
    <t>ROPA, CUADRO</t>
  </si>
  <si>
    <t>PAQ5617026718</t>
  </si>
  <si>
    <t>TBA312135306268</t>
  </si>
  <si>
    <t>PAQ562778118</t>
  </si>
  <si>
    <t>TBA312096815640</t>
  </si>
  <si>
    <t>PAQ5640017140</t>
  </si>
  <si>
    <t>PAQ5642912900</t>
  </si>
  <si>
    <t>420331229300120111411495226910</t>
  </si>
  <si>
    <t>PAQ5657528988</t>
  </si>
  <si>
    <t>4203312292612927005938000019585959</t>
  </si>
  <si>
    <t>PAQ5664738130</t>
  </si>
  <si>
    <t>TBA312148490669</t>
  </si>
  <si>
    <t>PAQ5672223684</t>
  </si>
  <si>
    <t>TBA312112750836</t>
  </si>
  <si>
    <t>PAQ5674730056</t>
  </si>
  <si>
    <t>TBA312155282584</t>
  </si>
  <si>
    <t>LINTERNAS IMANTADAS</t>
  </si>
  <si>
    <t>PAQ567872769</t>
  </si>
  <si>
    <t>TBA312134168191</t>
  </si>
  <si>
    <t>PAQ5681117686</t>
  </si>
  <si>
    <t>4203312200029400108205499876268037</t>
  </si>
  <si>
    <t>PAQ568173568</t>
  </si>
  <si>
    <t>TBA078206648000</t>
  </si>
  <si>
    <t>PAQ5683329540</t>
  </si>
  <si>
    <t>TBA077687956000</t>
  </si>
  <si>
    <t>PAQ5691836484</t>
  </si>
  <si>
    <t>EPS-0000119384</t>
  </si>
  <si>
    <t>PAQ5701719166</t>
  </si>
  <si>
    <t>TBA312148325256</t>
  </si>
  <si>
    <t>PAQ5701830084</t>
  </si>
  <si>
    <t>TBA312147776879</t>
  </si>
  <si>
    <t>PAQ5703238119</t>
  </si>
  <si>
    <t>TBA077511054000</t>
  </si>
  <si>
    <t>PAQ5707614609</t>
  </si>
  <si>
    <t>TBA312112569724</t>
  </si>
  <si>
    <t>PAQ570804029</t>
  </si>
  <si>
    <t>TBA312148523914</t>
  </si>
  <si>
    <t>PAQ5714323623</t>
  </si>
  <si>
    <t>TBA068846013000</t>
  </si>
  <si>
    <t>1 CUBO DE CARGA UGREEN 65W PACK 2 CABLES USB TIPO C</t>
  </si>
  <si>
    <t>PAQ5719210045</t>
  </si>
  <si>
    <t>TBA074589093000</t>
  </si>
  <si>
    <t>PAQ5720126797</t>
  </si>
  <si>
    <t>420331229400111206239432067082</t>
  </si>
  <si>
    <t>PAQ5722417424</t>
  </si>
  <si>
    <t>TBA002107901</t>
  </si>
  <si>
    <t>PAQ5734833388</t>
  </si>
  <si>
    <t>D10014969731534</t>
  </si>
  <si>
    <t>PAQ574492732</t>
  </si>
  <si>
    <t>D10014959194312</t>
  </si>
  <si>
    <t>PAQ5745020951</t>
  </si>
  <si>
    <t>D10014983619055</t>
  </si>
  <si>
    <t>PAQ5764223409</t>
  </si>
  <si>
    <t>D10014959661197</t>
  </si>
  <si>
    <t>PAQ5771616643</t>
  </si>
  <si>
    <t>D10014980451666</t>
  </si>
  <si>
    <t>PAQ577742548</t>
  </si>
  <si>
    <t>D10014979239536</t>
  </si>
  <si>
    <t>PAQ5783431426</t>
  </si>
  <si>
    <t>420331229262690352020405224539</t>
  </si>
  <si>
    <t>PAQ579912097</t>
  </si>
  <si>
    <t>D10014964779745</t>
  </si>
  <si>
    <t>PAQ580051109</t>
  </si>
  <si>
    <t>420331229400111206217642180173</t>
  </si>
  <si>
    <t>PAQ5807112874</t>
  </si>
  <si>
    <t>420331229200190987715840297655</t>
  </si>
  <si>
    <t>PAQ5818637149</t>
  </si>
  <si>
    <t>420331229262690352020405170485</t>
  </si>
  <si>
    <t>PAQ5822817893</t>
  </si>
  <si>
    <t>420331229400111206217651629281</t>
  </si>
  <si>
    <t>PAQ5823736494</t>
  </si>
  <si>
    <t>4203312200029400108205498736605135</t>
  </si>
  <si>
    <t>PAQ5829436528</t>
  </si>
  <si>
    <t>420331919400111206210936121463</t>
  </si>
  <si>
    <t>PAQ5841412187</t>
  </si>
  <si>
    <t>4203312200029200190105190986217028</t>
  </si>
  <si>
    <t>PAQ5849238333</t>
  </si>
  <si>
    <t>4203312200029400108205499872995463</t>
  </si>
  <si>
    <t>PAQ5850130235</t>
  </si>
  <si>
    <t>4203312292001903249192870143133243</t>
  </si>
  <si>
    <t>PAQ5855733082</t>
  </si>
  <si>
    <t>420331229214490344491154474665</t>
  </si>
  <si>
    <t>PAQ586146973</t>
  </si>
  <si>
    <t>4203312292612903396156000040850470</t>
  </si>
  <si>
    <t>PAQ5875429471</t>
  </si>
  <si>
    <t>4203312292055903523933000000418258</t>
  </si>
  <si>
    <t>PAQ5878324657</t>
  </si>
  <si>
    <t>420331229212490352020019221864</t>
  </si>
  <si>
    <t>ART D MANICURE</t>
  </si>
  <si>
    <t>PAQ5879137691</t>
  </si>
  <si>
    <t>1222282462390003312200272164457855</t>
  </si>
  <si>
    <t>PAQ589487643</t>
  </si>
  <si>
    <t>420331229400136105536561794298</t>
  </si>
  <si>
    <t>PAQ5901931551</t>
  </si>
  <si>
    <t>4203312292612927005335350002309345</t>
  </si>
  <si>
    <t>PAQ5913825498</t>
  </si>
  <si>
    <t>4203312200029434608205498750834308</t>
  </si>
  <si>
    <t>PAQ5916826827</t>
  </si>
  <si>
    <t>420331229212490352020016725426</t>
  </si>
  <si>
    <t>PAQ5920834999</t>
  </si>
  <si>
    <t>PAQ5926410210</t>
  </si>
  <si>
    <t>1Z3A980VYW04402371</t>
  </si>
  <si>
    <t>PAQ592655582</t>
  </si>
  <si>
    <t>420331229262690352020404910211</t>
  </si>
  <si>
    <t>PAQ5931122842</t>
  </si>
  <si>
    <t>TBA312159764780</t>
  </si>
  <si>
    <t>PAQ5937719112</t>
  </si>
  <si>
    <t>420331229212490243712951390953</t>
  </si>
  <si>
    <t>PAQ593924872</t>
  </si>
  <si>
    <t>LE866243659GB</t>
  </si>
  <si>
    <t>TRUSA</t>
  </si>
  <si>
    <t>PAQ5950430830</t>
  </si>
  <si>
    <t>TBA312187622806</t>
  </si>
  <si>
    <t>PAQ595092775</t>
  </si>
  <si>
    <t>TBA312156889735</t>
  </si>
  <si>
    <t>PAQ5958821618</t>
  </si>
  <si>
    <t>EC299740</t>
  </si>
  <si>
    <t>TELEDYNE ANALYTICAL IS THE NEW GENERATION OF PORTABLE TRACE</t>
  </si>
  <si>
    <t>PAQ5959435133</t>
  </si>
  <si>
    <t>420331229361211015300684604406</t>
  </si>
  <si>
    <t>PAQ5962826183</t>
  </si>
  <si>
    <t>TBA312179726841</t>
  </si>
  <si>
    <t>PAQ5966833495</t>
  </si>
  <si>
    <t>TBA312106433189</t>
  </si>
  <si>
    <t>PAQ5971931231</t>
  </si>
  <si>
    <t>TBA312138333210</t>
  </si>
  <si>
    <t>PAQ5975832989</t>
  </si>
  <si>
    <t>TBA312179519688</t>
  </si>
  <si>
    <t>PAQ5993921746</t>
  </si>
  <si>
    <t>TBA312193008380</t>
  </si>
  <si>
    <t>PAQ59949909</t>
  </si>
  <si>
    <t>TBA312151865555</t>
  </si>
  <si>
    <t>PAQ599929650</t>
  </si>
  <si>
    <t>TBA312157387354</t>
  </si>
  <si>
    <t>PAQ6022613084</t>
  </si>
  <si>
    <t>LK200844577AU</t>
  </si>
  <si>
    <t>PAQ602467096</t>
  </si>
  <si>
    <t>TBA312145094339</t>
  </si>
  <si>
    <t>PAQ602963041</t>
  </si>
  <si>
    <t>PAQ6030028980</t>
  </si>
  <si>
    <t>TBA312157326848</t>
  </si>
  <si>
    <t>PAQ6032228128</t>
  </si>
  <si>
    <t>TBA312192691937</t>
  </si>
  <si>
    <t>PAQ6033411246</t>
  </si>
  <si>
    <t>TBA312151510973</t>
  </si>
  <si>
    <t>PAQ6037115023</t>
  </si>
  <si>
    <t>TBA312120681564</t>
  </si>
  <si>
    <t>PAQ6040817179</t>
  </si>
  <si>
    <t>9622080430009787306600733498996837</t>
  </si>
  <si>
    <t>PAQ604361</t>
  </si>
  <si>
    <t>TBA312151190861</t>
  </si>
  <si>
    <t>PAQ6044430822</t>
  </si>
  <si>
    <t>TBA312163835756</t>
  </si>
  <si>
    <t>PAQ605039627</t>
  </si>
  <si>
    <t>TBA312178820218</t>
  </si>
  <si>
    <t>PAQ6053814561</t>
  </si>
  <si>
    <t>TBA312176597875</t>
  </si>
  <si>
    <t>PAQ6074618172</t>
  </si>
  <si>
    <t>TBA312168133338</t>
  </si>
  <si>
    <t>PAQ6078924228</t>
  </si>
  <si>
    <t>TBA312135491423</t>
  </si>
  <si>
    <t>PAQ608541945</t>
  </si>
  <si>
    <t>TBA312162698379</t>
  </si>
  <si>
    <t>PAQ609888344</t>
  </si>
  <si>
    <t>TBA312171925209</t>
  </si>
  <si>
    <t>PAQ6103734148</t>
  </si>
  <si>
    <t>TBA312163755428</t>
  </si>
  <si>
    <t>PAQ6106717511</t>
  </si>
  <si>
    <t>TBA312153858331</t>
  </si>
  <si>
    <t>PAQ610912282</t>
  </si>
  <si>
    <t>TBA312157353325</t>
  </si>
  <si>
    <t>PAQ611516499</t>
  </si>
  <si>
    <t>TBA312173916876</t>
  </si>
  <si>
    <t>PAQ6116311394</t>
  </si>
  <si>
    <t>TBA312167673630</t>
  </si>
  <si>
    <t>PAQ612403196</t>
  </si>
  <si>
    <t>TBA312156754536</t>
  </si>
  <si>
    <t>PAQ6137320949</t>
  </si>
  <si>
    <t>TBA312173485022</t>
  </si>
  <si>
    <t>PAQ6145430758</t>
  </si>
  <si>
    <t>TBA312174026697</t>
  </si>
  <si>
    <t>PAQ614696792</t>
  </si>
  <si>
    <t>TBA312185665161</t>
  </si>
  <si>
    <t>PAQ6154824749</t>
  </si>
  <si>
    <t>TBA312160128286</t>
  </si>
  <si>
    <t>PAQ6156419225</t>
  </si>
  <si>
    <t>9632001960770999618200775506244026</t>
  </si>
  <si>
    <t>PAQ6162032052</t>
  </si>
  <si>
    <t>TBA312167397585</t>
  </si>
  <si>
    <t>PAQ6165013377</t>
  </si>
  <si>
    <t>TBA312176708116</t>
  </si>
  <si>
    <t>PAQ6167313196</t>
  </si>
  <si>
    <t>TBA312179691844</t>
  </si>
  <si>
    <t>PAQ6173034357</t>
  </si>
  <si>
    <t>TBA312141534027</t>
  </si>
  <si>
    <t>PAQ6174428992</t>
  </si>
  <si>
    <t>TBA312172022375</t>
  </si>
  <si>
    <t>PAQ6177425970</t>
  </si>
  <si>
    <t>TBA312128911356</t>
  </si>
  <si>
    <t>PAQ6185427135</t>
  </si>
  <si>
    <t>PE4199</t>
  </si>
  <si>
    <t xml:space="preserve">GRE INTERCOM PRINTED WIRE ASSEMBLY </t>
  </si>
  <si>
    <t>PAQ6188611482</t>
  </si>
  <si>
    <t>TBA312148628443</t>
  </si>
  <si>
    <t>PAQ62038842</t>
  </si>
  <si>
    <t>TBA312179704857</t>
  </si>
  <si>
    <t>PAQ620998654</t>
  </si>
  <si>
    <t>9621091390008520193900733946126787</t>
  </si>
  <si>
    <t>PAQ6240633176</t>
  </si>
  <si>
    <t>9621091390007091559600272205244408</t>
  </si>
  <si>
    <t>BASEBALL CAP</t>
  </si>
  <si>
    <t>PAQ6242735860</t>
  </si>
  <si>
    <t>LP00636801613767</t>
  </si>
  <si>
    <t>PAQ6249729632</t>
  </si>
  <si>
    <t>9622001900008520193900733946117705</t>
  </si>
  <si>
    <t>PAQ6252716731</t>
  </si>
  <si>
    <t>1ZGG84930331767535</t>
  </si>
  <si>
    <t>PAQ6264631676</t>
  </si>
  <si>
    <t>TBA312183918766</t>
  </si>
  <si>
    <t>PAQ6267111984</t>
  </si>
  <si>
    <t>9631091350633941777900272091199074</t>
  </si>
  <si>
    <t>PAQ627038429</t>
  </si>
  <si>
    <t>TBA312186526305</t>
  </si>
  <si>
    <t>PAQ6276924028</t>
  </si>
  <si>
    <t>UUSC000000936817</t>
  </si>
  <si>
    <t>PAQ6281830422</t>
  </si>
  <si>
    <t>1ZX341F40316409926</t>
  </si>
  <si>
    <t>PAQ6287223528</t>
  </si>
  <si>
    <t>TBA077973781000</t>
  </si>
  <si>
    <t>PAJA-MATERIALES</t>
  </si>
  <si>
    <t>PAQ6295625937</t>
  </si>
  <si>
    <t>1V300000000009259</t>
  </si>
  <si>
    <t>PAQ6302237992</t>
  </si>
  <si>
    <t>TBA312147655697</t>
  </si>
  <si>
    <t>PAQ630864652</t>
  </si>
  <si>
    <t>TBA312186825599</t>
  </si>
  <si>
    <t>PAQ63102845</t>
  </si>
  <si>
    <t>TBA312187855679</t>
  </si>
  <si>
    <t>PAQ6310528235</t>
  </si>
  <si>
    <t>TBA312133395306</t>
  </si>
  <si>
    <t>PAQ6317328353</t>
  </si>
  <si>
    <t>TBA312134508803</t>
  </si>
  <si>
    <t>PAQ631779455</t>
  </si>
  <si>
    <t>SPX1EG056708543528</t>
  </si>
  <si>
    <t>PAQ6319526988</t>
  </si>
  <si>
    <t>SPX1EG056708571487</t>
  </si>
  <si>
    <t>PAQ6344235497</t>
  </si>
  <si>
    <t>SPX1EG056708586278</t>
  </si>
  <si>
    <t>PAQ635197865</t>
  </si>
  <si>
    <t>UUSC000000954880</t>
  </si>
  <si>
    <t>PAQ6353830405</t>
  </si>
  <si>
    <t>1ZGG84930336560927</t>
  </si>
  <si>
    <t>PAQ636035743</t>
  </si>
  <si>
    <t>9632080400641600067100272083486085</t>
  </si>
  <si>
    <t>PAQ6362718840</t>
  </si>
  <si>
    <t>9621091390008520193900733946126088</t>
  </si>
  <si>
    <t>PAQ637967786</t>
  </si>
  <si>
    <t>TBA312183710357</t>
  </si>
  <si>
    <t>PAQ638783660</t>
  </si>
  <si>
    <t>TBA312177616845</t>
  </si>
  <si>
    <t>PAQ6390216822</t>
  </si>
  <si>
    <t>TBA312148538096</t>
  </si>
  <si>
    <t>PAQ6392533450</t>
  </si>
  <si>
    <t>SPX1EG056708560146</t>
  </si>
  <si>
    <t>PAQ6393719155</t>
  </si>
  <si>
    <t>PAQ6394116681</t>
  </si>
  <si>
    <t>TBA312133000361</t>
  </si>
  <si>
    <t>PAQ640108484</t>
  </si>
  <si>
    <t>UUSC000000966263</t>
  </si>
  <si>
    <t>PAQ641372732</t>
  </si>
  <si>
    <t>TBA312172894811</t>
  </si>
  <si>
    <t>PAQ6415324378</t>
  </si>
  <si>
    <t>SPX1EG056708555874</t>
  </si>
  <si>
    <t>PAQ64167942</t>
  </si>
  <si>
    <t>SPX1EG056708606604</t>
  </si>
  <si>
    <t>PAQ6418219599</t>
  </si>
  <si>
    <t>1ZR310X20363634743</t>
  </si>
  <si>
    <t>PAQ6420623555</t>
  </si>
  <si>
    <t>SPX1EG056708542725</t>
  </si>
  <si>
    <t>PAQ6421824971</t>
  </si>
  <si>
    <t>SPX1EG056708610162</t>
  </si>
  <si>
    <t>PAQ6422433047</t>
  </si>
  <si>
    <t>UUSC000000945089</t>
  </si>
  <si>
    <t>PAQ6423937021</t>
  </si>
  <si>
    <t>SPX1EG056708571222</t>
  </si>
  <si>
    <t>PAQ6434927730</t>
  </si>
  <si>
    <t>VE00000000318916</t>
  </si>
  <si>
    <t>PAQ6453820954</t>
  </si>
  <si>
    <t>UUSC000000959227</t>
  </si>
  <si>
    <t>PAQ6454030799</t>
  </si>
  <si>
    <t>UUS0451116700742</t>
  </si>
  <si>
    <t>PAQ6454623694</t>
  </si>
  <si>
    <t>UUSC000000842133</t>
  </si>
  <si>
    <t>PAQ6456430968</t>
  </si>
  <si>
    <t>UUSC000000966042</t>
  </si>
  <si>
    <t>PAQ6460318769</t>
  </si>
  <si>
    <t>BG-2403145GHAEQDZCT</t>
  </si>
  <si>
    <t>PAQ6461011652</t>
  </si>
  <si>
    <t>MIO03661021</t>
  </si>
  <si>
    <t>PAQ6474521422</t>
  </si>
  <si>
    <t>TBA312184789036</t>
  </si>
  <si>
    <t>PAQ6490118386</t>
  </si>
  <si>
    <t>1Z4327190348010570</t>
  </si>
  <si>
    <t>PAQ649557972</t>
  </si>
  <si>
    <t>TBA079631337000</t>
  </si>
  <si>
    <t>PAQ649687778</t>
  </si>
  <si>
    <t>D10014969862686</t>
  </si>
  <si>
    <t>PAQ6500829094</t>
  </si>
  <si>
    <t>D10014982900091</t>
  </si>
  <si>
    <t>PAQ6513228224</t>
  </si>
  <si>
    <t>TBA080657971000</t>
  </si>
  <si>
    <t>PAQ6535924201</t>
  </si>
  <si>
    <t>4203312200029434608205498734294630</t>
  </si>
  <si>
    <t>PAQ6557525682</t>
  </si>
  <si>
    <t>420331229505511635274075332760</t>
  </si>
  <si>
    <t>PAQ6564212972</t>
  </si>
  <si>
    <t>420331269300110570802993200579</t>
  </si>
  <si>
    <t>PAQ656507015</t>
  </si>
  <si>
    <t>TBA312175135468</t>
  </si>
  <si>
    <t>PAQ6568612790</t>
  </si>
  <si>
    <t>420331229262690352020405112669</t>
  </si>
  <si>
    <t>PAQ657305158</t>
  </si>
  <si>
    <t>420331919262690352020404989163</t>
  </si>
  <si>
    <t>PAQ6578124360</t>
  </si>
  <si>
    <t>420331229214490347678740424328</t>
  </si>
  <si>
    <t>PAQ65839929</t>
  </si>
  <si>
    <t>UUSC000000956869</t>
  </si>
  <si>
    <t>PAQ6587220886</t>
  </si>
  <si>
    <t>1Z46W3590358740107</t>
  </si>
  <si>
    <t>PAQ6599937042</t>
  </si>
  <si>
    <t>TBA077669128000</t>
  </si>
  <si>
    <t>PAQ6606435584</t>
  </si>
  <si>
    <t>4203319115019400130109355006231167</t>
  </si>
  <si>
    <t>PAQ660695421</t>
  </si>
  <si>
    <t>1Z803R420312062982</t>
  </si>
  <si>
    <t>PAQ6611135197</t>
  </si>
  <si>
    <t>D10014950502952</t>
  </si>
  <si>
    <t>PAQ6621218795</t>
  </si>
  <si>
    <t>4203319115019400108205499870292281</t>
  </si>
  <si>
    <t>PAQ6637227191</t>
  </si>
  <si>
    <t>420331229262690352020405164019</t>
  </si>
  <si>
    <t>PAQ6646914514</t>
  </si>
  <si>
    <t>420331919341920111410909953605</t>
  </si>
  <si>
    <t>PAQ6666127348</t>
  </si>
  <si>
    <t>1Z82AF320307463186</t>
  </si>
  <si>
    <t>PAQ6666525424</t>
  </si>
  <si>
    <t>9632080400781261157400272144777420</t>
  </si>
  <si>
    <t>PAQ666709294</t>
  </si>
  <si>
    <t>4203312200029405508205499886294661</t>
  </si>
  <si>
    <t>PAQ6678315463</t>
  </si>
  <si>
    <t>420331229505511114724074675372</t>
  </si>
  <si>
    <t>PAQ6680328426</t>
  </si>
  <si>
    <t>UUSC000000983453</t>
  </si>
  <si>
    <t>PAQ670637031</t>
  </si>
  <si>
    <t>UUSC000000981598</t>
  </si>
  <si>
    <t>PAQ6709728094</t>
  </si>
  <si>
    <t>4203312200029400108205499890564535</t>
  </si>
  <si>
    <t>PAQ6726426827</t>
  </si>
  <si>
    <t>420331229214490347678740481253</t>
  </si>
  <si>
    <t>PAQ6729228474</t>
  </si>
  <si>
    <t>D10014968993672</t>
  </si>
  <si>
    <t>PAQ67363438</t>
  </si>
  <si>
    <t>420331229214490347678740408915</t>
  </si>
  <si>
    <t>PAQ6740229348</t>
  </si>
  <si>
    <t>D10014986246079</t>
  </si>
  <si>
    <t>PAQ674261776</t>
  </si>
  <si>
    <t>4203312200029400108205499875716850</t>
  </si>
  <si>
    <t>PAQ675183568</t>
  </si>
  <si>
    <t>TBA312201810821</t>
  </si>
  <si>
    <t>PAQ6757024192</t>
  </si>
  <si>
    <t>1ZB72C190332410845</t>
  </si>
  <si>
    <t>PAQ6757215169</t>
  </si>
  <si>
    <t>420331229500115228664076412766</t>
  </si>
  <si>
    <t>PAQ67582888</t>
  </si>
  <si>
    <t>420331229262690352020406170033</t>
  </si>
  <si>
    <t>PAQ6767516615</t>
  </si>
  <si>
    <t>4203312200029400108205498753098514</t>
  </si>
  <si>
    <t>PAQ6775625954</t>
  </si>
  <si>
    <t>420331229239590304426362169858</t>
  </si>
  <si>
    <t>PAQ6778031266</t>
  </si>
  <si>
    <t>420331229212490352020019460126</t>
  </si>
  <si>
    <t>PAQ6780529139</t>
  </si>
  <si>
    <t>TBA312205757967</t>
  </si>
  <si>
    <t>PAQ6786517908</t>
  </si>
  <si>
    <t>420331229300110570803002526000</t>
  </si>
  <si>
    <t>PAQ6791522961</t>
  </si>
  <si>
    <t>TBA312209339323</t>
  </si>
  <si>
    <t>COVER IPAD</t>
  </si>
  <si>
    <t>PAQ679772771</t>
  </si>
  <si>
    <t>TBA312203163567</t>
  </si>
  <si>
    <t>PAQ6809816915</t>
  </si>
  <si>
    <t>TBA312202821260</t>
  </si>
  <si>
    <t>PAQ6816233932</t>
  </si>
  <si>
    <t>TBA312178300024</t>
  </si>
  <si>
    <t>PAQ681819453</t>
  </si>
  <si>
    <t>TBA312180711444</t>
  </si>
  <si>
    <t>PAQ6819021554</t>
  </si>
  <si>
    <t>TBA312200602499</t>
  </si>
  <si>
    <t>PAQ682861253</t>
  </si>
  <si>
    <t>420331229212490352020018442734</t>
  </si>
  <si>
    <t>PAQ6830715844</t>
  </si>
  <si>
    <t>420331229434611206210395895280</t>
  </si>
  <si>
    <t>PAQ6838138417</t>
  </si>
  <si>
    <t>4203312200029400108205498745607687</t>
  </si>
  <si>
    <t>PAQ684017686</t>
  </si>
  <si>
    <t>1221589662390003312200272190628050</t>
  </si>
  <si>
    <t>PAQ6876814043</t>
  </si>
  <si>
    <t>TBA312181599846</t>
  </si>
  <si>
    <t>HOTTER</t>
  </si>
  <si>
    <t>PAQ687806998</t>
  </si>
  <si>
    <t>TBA312195572384</t>
  </si>
  <si>
    <t>PAQ688539681</t>
  </si>
  <si>
    <t>TBA312204595025</t>
  </si>
  <si>
    <t>PAQ688864961</t>
  </si>
  <si>
    <t>TBA312200268258</t>
  </si>
  <si>
    <t>PAQ6895230982</t>
  </si>
  <si>
    <t>420331229261299998724357203889</t>
  </si>
  <si>
    <t>PAQ6900412212</t>
  </si>
  <si>
    <t>TBA312201137300</t>
  </si>
  <si>
    <t>PAQ6900919184</t>
  </si>
  <si>
    <t>1Z093A4A0376060251</t>
  </si>
  <si>
    <t>PAQ690935582</t>
  </si>
  <si>
    <t>1Z47W9191327544127</t>
  </si>
  <si>
    <t>PAQ6919414390</t>
  </si>
  <si>
    <t>1Z099Y8V0379821898</t>
  </si>
  <si>
    <t>PAQ69219926</t>
  </si>
  <si>
    <t>TBA312179846265</t>
  </si>
  <si>
    <t>PAQ6932017116</t>
  </si>
  <si>
    <t>1Z8E76050399527619</t>
  </si>
  <si>
    <t>PAQ6958029628</t>
  </si>
  <si>
    <t>420331229400111206217621353734</t>
  </si>
  <si>
    <t>PAQ697004338</t>
  </si>
  <si>
    <t>420331229400111106094812937673</t>
  </si>
  <si>
    <t>PAQ6972510897</t>
  </si>
  <si>
    <t>TBA312206488517</t>
  </si>
  <si>
    <t>PAQ6973323228</t>
  </si>
  <si>
    <t>1Z2745550307658903</t>
  </si>
  <si>
    <t>PAQ697804726</t>
  </si>
  <si>
    <t>PAQ6983918832</t>
  </si>
  <si>
    <t>9622001900008524261900272063487973</t>
  </si>
  <si>
    <t>PAQ698975282</t>
  </si>
  <si>
    <t>420331229262690352020405651922</t>
  </si>
  <si>
    <t>PAQ6994333849</t>
  </si>
  <si>
    <t>420331229212490347969443430627</t>
  </si>
  <si>
    <t>PAQ7000030175</t>
  </si>
  <si>
    <t>1ZB48F390321934909</t>
  </si>
  <si>
    <t>PAQ7000837871</t>
  </si>
  <si>
    <t>TBA312201570957</t>
  </si>
  <si>
    <t>PAQ7001622387</t>
  </si>
  <si>
    <t>TBA312174704010</t>
  </si>
  <si>
    <t>PAQ700379728</t>
  </si>
  <si>
    <t>1Z76A6206795150943</t>
  </si>
  <si>
    <t>PAQ7008032046</t>
  </si>
  <si>
    <t>TBA081665921000</t>
  </si>
  <si>
    <t>PAQ7008834172</t>
  </si>
  <si>
    <t>PAQ7009127254</t>
  </si>
  <si>
    <t>420331229400111202269499666137</t>
  </si>
  <si>
    <t>PAQ7009235227</t>
  </si>
  <si>
    <t>4203312200029434608205498734377562</t>
  </si>
  <si>
    <t>PAQ7009522286</t>
  </si>
  <si>
    <t>TBA312200739720</t>
  </si>
  <si>
    <t>PAQ7025635205</t>
  </si>
  <si>
    <t>TBA312197225097</t>
  </si>
  <si>
    <t>PAQ7028229847</t>
  </si>
  <si>
    <t>SUPLEMENTO, FIRE TV</t>
  </si>
  <si>
    <t>PAQ7031210034</t>
  </si>
  <si>
    <t>TBA312203218128</t>
  </si>
  <si>
    <t>PAQ703152236</t>
  </si>
  <si>
    <t>1Z803R42YW12110127</t>
  </si>
  <si>
    <t>PAQ7040819663</t>
  </si>
  <si>
    <t>TBA312157954910</t>
  </si>
  <si>
    <t>PAQ704919503</t>
  </si>
  <si>
    <t>4203312692612903396156000040746193</t>
  </si>
  <si>
    <t>PAQ7073410218</t>
  </si>
  <si>
    <t>TBA312207285558</t>
  </si>
  <si>
    <t>PAQ7074124762</t>
  </si>
  <si>
    <t>1ZA6473AYW04228970</t>
  </si>
  <si>
    <t>PAQ7074530965</t>
  </si>
  <si>
    <t>420331919262690352020406105851</t>
  </si>
  <si>
    <t>PAQ7078918132</t>
  </si>
  <si>
    <t>420331229262690352020405483547</t>
  </si>
  <si>
    <t>PAQ7081110074</t>
  </si>
  <si>
    <t>1ZA8G2180307034996</t>
  </si>
  <si>
    <t>PAQ7081215952</t>
  </si>
  <si>
    <t>1222282462240003312200272139591896</t>
  </si>
  <si>
    <t>PAQ7089030492</t>
  </si>
  <si>
    <t>TBA312203391165</t>
  </si>
  <si>
    <t>PAQ7094930889</t>
  </si>
  <si>
    <t>1Z803R420312101975</t>
  </si>
  <si>
    <t>PAQ710474069</t>
  </si>
  <si>
    <t>1ZA5T360YW02849815</t>
  </si>
  <si>
    <t>PAQ7107318463</t>
  </si>
  <si>
    <t>420331269261290304428112051985</t>
  </si>
  <si>
    <t>PAQ7108217948</t>
  </si>
  <si>
    <t>1222282462390003312200272195416740</t>
  </si>
  <si>
    <t>PAQ712335092</t>
  </si>
  <si>
    <t>LA279684018CA</t>
  </si>
  <si>
    <t>PAQ7124710821</t>
  </si>
  <si>
    <t>420331229262690352020405412189</t>
  </si>
  <si>
    <t>PAQ7130921130</t>
  </si>
  <si>
    <t>420331229400111206079461736203</t>
  </si>
  <si>
    <t>PAQ7137620123</t>
  </si>
  <si>
    <t>TBA312199058740</t>
  </si>
  <si>
    <t>PAQ713813353</t>
  </si>
  <si>
    <t>TBA312198551242</t>
  </si>
  <si>
    <t>PAQ7145426053</t>
  </si>
  <si>
    <t>420331919262690352020404863234</t>
  </si>
  <si>
    <t>PAQ7147124864</t>
  </si>
  <si>
    <t>PAQ7154326803</t>
  </si>
  <si>
    <t>TBA312141607784</t>
  </si>
  <si>
    <t>PAQ715562805</t>
  </si>
  <si>
    <t>TBA312203823431</t>
  </si>
  <si>
    <t>PAQ7168721234</t>
  </si>
  <si>
    <t>420331919262690352020405228780</t>
  </si>
  <si>
    <t>PAQ7177814091</t>
  </si>
  <si>
    <t>420331269400111206216344277006</t>
  </si>
  <si>
    <t>PAQ7183322293</t>
  </si>
  <si>
    <t>420331229434636110322950246882</t>
  </si>
  <si>
    <t>PAQ7183431464</t>
  </si>
  <si>
    <t>TBA312197965380</t>
  </si>
  <si>
    <t>PAQ7185036470</t>
  </si>
  <si>
    <t>420331269361289677028501818616</t>
  </si>
  <si>
    <t>PAQ7185724327</t>
  </si>
  <si>
    <t>PIEZAS DE COMPUTADORA</t>
  </si>
  <si>
    <t>PAQ7188629185</t>
  </si>
  <si>
    <t>1ZY21F270319532010</t>
  </si>
  <si>
    <t>PAQ7194923450</t>
  </si>
  <si>
    <t>1ZA86R500302847877</t>
  </si>
  <si>
    <t>PAQ7199037079</t>
  </si>
  <si>
    <t>420331229300110555700021935473</t>
  </si>
  <si>
    <t>PAQ7208535190</t>
  </si>
  <si>
    <t>1ZE4G7300320138222</t>
  </si>
  <si>
    <t>PAQ7210133438</t>
  </si>
  <si>
    <t>420331229262690352020404363017</t>
  </si>
  <si>
    <t>PAQ7210915162</t>
  </si>
  <si>
    <t>PAQ721373475</t>
  </si>
  <si>
    <t>420331229262690352020405664533</t>
  </si>
  <si>
    <t>PAQ7215811931</t>
  </si>
  <si>
    <t>4203312200029400108205499878137492</t>
  </si>
  <si>
    <t>PAQ7217419708</t>
  </si>
  <si>
    <t>420331229434636106026563255930</t>
  </si>
  <si>
    <t>PAQ7227820645</t>
  </si>
  <si>
    <t>4203312200029405508205498740444099</t>
  </si>
  <si>
    <t>PAQ723152795</t>
  </si>
  <si>
    <t>1ZB419650329855569</t>
  </si>
  <si>
    <t>PAQ7236122132</t>
  </si>
  <si>
    <t>4203312292055903332000300810952355</t>
  </si>
  <si>
    <t>PAQ724083374</t>
  </si>
  <si>
    <t>1Z803R420312109771</t>
  </si>
  <si>
    <t>PAQ7251720358</t>
  </si>
  <si>
    <t>4203312200029400108205498734553704</t>
  </si>
  <si>
    <t>PAQ7259637795</t>
  </si>
  <si>
    <t>1222282462540003312200272231659979</t>
  </si>
  <si>
    <t>PAQ726886402</t>
  </si>
  <si>
    <t>420331229262690352020406108203</t>
  </si>
  <si>
    <t>PAQ7281523155</t>
  </si>
  <si>
    <t>4203312292748927005335000184281958</t>
  </si>
  <si>
    <t>PAQ728343566</t>
  </si>
  <si>
    <t>9262690352020405344831</t>
  </si>
  <si>
    <t>PAQ7298119407</t>
  </si>
  <si>
    <t>420331229300120111411488567983</t>
  </si>
  <si>
    <t>PAQ7301717748</t>
  </si>
  <si>
    <t>420331229400111206204939663396</t>
  </si>
  <si>
    <t>PAQ7307620758</t>
  </si>
  <si>
    <t>4203312200029400108205498696536722</t>
  </si>
  <si>
    <t>PAQ7314517424</t>
  </si>
  <si>
    <t>TBA083159829000</t>
  </si>
  <si>
    <t>PAQ7319519916</t>
  </si>
  <si>
    <t>1LSCXM6R4018961</t>
  </si>
  <si>
    <t>PAQ7324838110</t>
  </si>
  <si>
    <t>D10014975801868</t>
  </si>
  <si>
    <t>PAQ7333835059</t>
  </si>
  <si>
    <t>D10014975030128</t>
  </si>
  <si>
    <t>PAQ7334610638</t>
  </si>
  <si>
    <t>UUSC000000986694</t>
  </si>
  <si>
    <t>PAQ7363335850</t>
  </si>
  <si>
    <t>D10014976447934</t>
  </si>
  <si>
    <t>PAQ736692137</t>
  </si>
  <si>
    <t>UUSC000000989199</t>
  </si>
  <si>
    <t>PAQ737097807</t>
  </si>
  <si>
    <t>UUSC000000985681</t>
  </si>
  <si>
    <t>PAQ7381110230</t>
  </si>
  <si>
    <t>1ZC6X120YW01120675</t>
  </si>
  <si>
    <t>PAQ741555582</t>
  </si>
  <si>
    <t>420331229200190349764952032407</t>
  </si>
  <si>
    <t>PAQ742261668</t>
  </si>
  <si>
    <t>SPX1EG056708636871</t>
  </si>
  <si>
    <t>PAQ7443518355</t>
  </si>
  <si>
    <t>SPX1EG056708655542</t>
  </si>
  <si>
    <t>PAQ7446535035</t>
  </si>
  <si>
    <t>1Z84EE770321504524</t>
  </si>
  <si>
    <t>PAQ7467026101</t>
  </si>
  <si>
    <t>1ZF902C00308609895</t>
  </si>
  <si>
    <t>PAQ7487324980</t>
  </si>
  <si>
    <t>1ZA2552X0344096970</t>
  </si>
  <si>
    <t>PAQ749081705</t>
  </si>
  <si>
    <t>PAQ749171705</t>
  </si>
  <si>
    <t>SPX1EG056708641979</t>
  </si>
  <si>
    <t>PAQ7496737921</t>
  </si>
  <si>
    <t>1ZX3A625YW28302800</t>
  </si>
  <si>
    <t>PAQ7503738373</t>
  </si>
  <si>
    <t>1Z0786AF0216918148</t>
  </si>
  <si>
    <t>PAQ7518337634</t>
  </si>
  <si>
    <t>4203312200029434608205499885575678</t>
  </si>
  <si>
    <t>PAQ7529818506</t>
  </si>
  <si>
    <t>1ZAC98200337242053</t>
  </si>
  <si>
    <t>PAQ754267213</t>
  </si>
  <si>
    <t>420331229214490347678741722836</t>
  </si>
  <si>
    <t>PAQ7544016628</t>
  </si>
  <si>
    <t>420331229436211206239438066241</t>
  </si>
  <si>
    <t>PAQ7545335346</t>
  </si>
  <si>
    <t>1221589662990003319100655522908496</t>
  </si>
  <si>
    <t>PAQ7553136406</t>
  </si>
  <si>
    <t>1Z8Y92150350663853</t>
  </si>
  <si>
    <t>PAQ7554226131</t>
  </si>
  <si>
    <t>4203312200029405508205498754129968</t>
  </si>
  <si>
    <t>PAQ7560136957</t>
  </si>
  <si>
    <t>420331229214490344491154924085</t>
  </si>
  <si>
    <t>PAQ7563714057</t>
  </si>
  <si>
    <t>420331229261290343134822573653</t>
  </si>
  <si>
    <t>PAQ756446829</t>
  </si>
  <si>
    <t>420331229434611206210302747305</t>
  </si>
  <si>
    <t>PAQ7565132176</t>
  </si>
  <si>
    <t>TBA312209772648</t>
  </si>
  <si>
    <t>PAQ7578816546</t>
  </si>
  <si>
    <t>420331229214490344491154519205</t>
  </si>
  <si>
    <t>PAQ758288546</t>
  </si>
  <si>
    <t>TBA312227844856</t>
  </si>
  <si>
    <t>PAQ7593710833</t>
  </si>
  <si>
    <t>TBA312221972612</t>
  </si>
  <si>
    <t>PAQ7594930794</t>
  </si>
  <si>
    <t>420331229214490344491154415170</t>
  </si>
  <si>
    <t>PAQ759684629</t>
  </si>
  <si>
    <t>TBA312227310112</t>
  </si>
  <si>
    <t>PAQ761577625</t>
  </si>
  <si>
    <t>TBA312229416992</t>
  </si>
  <si>
    <t>PAQ7638011423</t>
  </si>
  <si>
    <t>TBA312202598267</t>
  </si>
  <si>
    <t>PAQ764205920</t>
  </si>
  <si>
    <t>TBA312203067301</t>
  </si>
  <si>
    <t>PAQ7642525614</t>
  </si>
  <si>
    <t>TBA312172015067</t>
  </si>
  <si>
    <t>PAQ7642930501</t>
  </si>
  <si>
    <t>TBA312216463442</t>
  </si>
  <si>
    <t>PAQ764369620</t>
  </si>
  <si>
    <t>TBA312215467907</t>
  </si>
  <si>
    <t>PAQ7646629779</t>
  </si>
  <si>
    <t>TBA312217493185</t>
  </si>
  <si>
    <t>PAQ765786474</t>
  </si>
  <si>
    <t>TBA312174038056</t>
  </si>
  <si>
    <t>PAQ7661514462</t>
  </si>
  <si>
    <t>TBA312214589440</t>
  </si>
  <si>
    <t>PAQ7661638277</t>
  </si>
  <si>
    <t>TBA312214976184</t>
  </si>
  <si>
    <t>PAQ766523416</t>
  </si>
  <si>
    <t>TBA312228914132</t>
  </si>
  <si>
    <t>PAQ7673017017</t>
  </si>
  <si>
    <t>TBA312213778964</t>
  </si>
  <si>
    <t>PAQ7674710255</t>
  </si>
  <si>
    <t>9622085030005032557700734730121765</t>
  </si>
  <si>
    <t>PAQ7687527809</t>
  </si>
  <si>
    <t>TBA312221886376</t>
  </si>
  <si>
    <t>PAQ768814810</t>
  </si>
  <si>
    <t>420331229262690352020404032029</t>
  </si>
  <si>
    <t>PAQ3705013129</t>
  </si>
  <si>
    <t>420331229212490347969440478516</t>
  </si>
  <si>
    <t>PAQ3714316279</t>
  </si>
  <si>
    <t>420331229262690352020404538064</t>
  </si>
  <si>
    <t>PAQ3737922853</t>
  </si>
  <si>
    <t>420331229262690352020404644314</t>
  </si>
  <si>
    <t>PAQ3742326015</t>
  </si>
  <si>
    <t>420331229214490347678738644943</t>
  </si>
  <si>
    <t>PAQ374318175</t>
  </si>
  <si>
    <t>420331229261290339718301348665</t>
  </si>
  <si>
    <t>PAQ3746626500</t>
  </si>
  <si>
    <t>4203312292144903589379590005035826</t>
  </si>
  <si>
    <t>PAQ375478391</t>
  </si>
  <si>
    <t>420331229400136105459526261171</t>
  </si>
  <si>
    <t>PAQ375546049</t>
  </si>
  <si>
    <t>420331229300120111411483965463</t>
  </si>
  <si>
    <t>PAQ376184003</t>
  </si>
  <si>
    <t>4203312292612927005455000678954310</t>
  </si>
  <si>
    <t>PAQ3764016961</t>
  </si>
  <si>
    <t>420331229400111109746896126845</t>
  </si>
  <si>
    <t>PAQ3768522387</t>
  </si>
  <si>
    <t>420331229214490344491152525864</t>
  </si>
  <si>
    <t>PAQ37799918</t>
  </si>
  <si>
    <t>420331229212490243712950691747</t>
  </si>
  <si>
    <t>PAQ378936784</t>
  </si>
  <si>
    <t>420331229405511206217607671701</t>
  </si>
  <si>
    <t>PAQ3790521422</t>
  </si>
  <si>
    <t>4203312292748903031854543476238791</t>
  </si>
  <si>
    <t>PAQ3798812973</t>
  </si>
  <si>
    <t>9622001900009131787700272071180339</t>
  </si>
  <si>
    <t>PAQ3819837021</t>
  </si>
  <si>
    <t>4203312200029434608205498718987749</t>
  </si>
  <si>
    <t>PAQ382419466</t>
  </si>
  <si>
    <t>9622041730009570042200271979122574</t>
  </si>
  <si>
    <t>PAQ3824216077</t>
  </si>
  <si>
    <t>1221589661340003312200271897766392</t>
  </si>
  <si>
    <t>PAQ3836030500</t>
  </si>
  <si>
    <t>TBA312097677526</t>
  </si>
  <si>
    <t>PAQ386138408</t>
  </si>
  <si>
    <t>TBA312096085684</t>
  </si>
  <si>
    <t>PAQ3862810835</t>
  </si>
  <si>
    <t>TBA312083785254</t>
  </si>
  <si>
    <t>PAQ3881211679</t>
  </si>
  <si>
    <t>1221589661790003312200271980414681</t>
  </si>
  <si>
    <t>ARO</t>
  </si>
  <si>
    <t>PAQ3894313918</t>
  </si>
  <si>
    <t>TBA312102855325</t>
  </si>
  <si>
    <t>PAQ39000336</t>
  </si>
  <si>
    <t>1Z9VA9620385854750</t>
  </si>
  <si>
    <t>PAQ3923626819</t>
  </si>
  <si>
    <t>TBA312098159513</t>
  </si>
  <si>
    <t>PAQ3960512474</t>
  </si>
  <si>
    <t>TBA312092704068</t>
  </si>
  <si>
    <t>PAQ3966230204</t>
  </si>
  <si>
    <t>TBA312079212166</t>
  </si>
  <si>
    <t>PAQ3973334346</t>
  </si>
  <si>
    <t>TBA312097085520</t>
  </si>
  <si>
    <t>PAQ3980517157</t>
  </si>
  <si>
    <t>TBA312077016133</t>
  </si>
  <si>
    <t>PAQ3985827340</t>
  </si>
  <si>
    <t>TBA312055643959</t>
  </si>
  <si>
    <t>PAQ3990523445</t>
  </si>
  <si>
    <t>TBA312097923461</t>
  </si>
  <si>
    <t>PAQ399232160</t>
  </si>
  <si>
    <t>1Z18X65E0306457822</t>
  </si>
  <si>
    <t>PAQ3992522189</t>
  </si>
  <si>
    <t>TBA312097837001</t>
  </si>
  <si>
    <t>PAQ3997312013</t>
  </si>
  <si>
    <t>1Z1R054E0361146864</t>
  </si>
  <si>
    <t>PAQ40052315</t>
  </si>
  <si>
    <t>SPX1EG056708373598</t>
  </si>
  <si>
    <t>PAQ400842031</t>
  </si>
  <si>
    <t>SPX1EG056708339772</t>
  </si>
  <si>
    <t>PAQ4016227597</t>
  </si>
  <si>
    <t>SPX1EG056708385570</t>
  </si>
  <si>
    <t>PAQ4016716292</t>
  </si>
  <si>
    <t>1Z11Y9790284180029</t>
  </si>
  <si>
    <t>PAQ4020434615</t>
  </si>
  <si>
    <t>TBA312095719419</t>
  </si>
  <si>
    <t>PAQ4025235699</t>
  </si>
  <si>
    <t>TBA312106778987</t>
  </si>
  <si>
    <t>PAQ4029410962</t>
  </si>
  <si>
    <t>TBA312062194941</t>
  </si>
  <si>
    <t>PAQ4031321788</t>
  </si>
  <si>
    <t>TBA312060673890</t>
  </si>
  <si>
    <t>PAQ4034211984</t>
  </si>
  <si>
    <t>TBA312101934273</t>
  </si>
  <si>
    <t>PAQ4037112038</t>
  </si>
  <si>
    <t>1Z244RX30310033056</t>
  </si>
  <si>
    <t>PAQ4037332529</t>
  </si>
  <si>
    <t>TBA312108894542</t>
  </si>
  <si>
    <t>PAQ4042030187</t>
  </si>
  <si>
    <t>1Z75V56AYN40123806</t>
  </si>
  <si>
    <t>PAQ404549463</t>
  </si>
  <si>
    <t>TBA312105734478</t>
  </si>
  <si>
    <t>PAQ4050334615</t>
  </si>
  <si>
    <t>1ZGG84930310673550</t>
  </si>
  <si>
    <t>PAQ4056018771</t>
  </si>
  <si>
    <t>TBA312053761717</t>
  </si>
  <si>
    <t>PAQ4059612928</t>
  </si>
  <si>
    <t>TBA312097270206</t>
  </si>
  <si>
    <t>PAQ407701878</t>
  </si>
  <si>
    <t>TBA312085050535</t>
  </si>
  <si>
    <t>PAQ4077233291</t>
  </si>
  <si>
    <t>TBA312099152341</t>
  </si>
  <si>
    <t>PAQ4081013223</t>
  </si>
  <si>
    <t>1Z52159RYW83187716</t>
  </si>
  <si>
    <t>PAQ4085417101</t>
  </si>
  <si>
    <t>1ZGG84930309786155</t>
  </si>
  <si>
    <t>PAQ4085728215</t>
  </si>
  <si>
    <t>SPX1EG056708350806</t>
  </si>
  <si>
    <t>PAQ4086521805</t>
  </si>
  <si>
    <t>1ZX262790336205615</t>
  </si>
  <si>
    <t>PAQ408719447</t>
  </si>
  <si>
    <t>1ZC1A091YW40561827</t>
  </si>
  <si>
    <t>PAQ4102310980</t>
  </si>
  <si>
    <t>TBA312091870034</t>
  </si>
  <si>
    <t>PAQ4104115775</t>
  </si>
  <si>
    <t>1222282461490003312200271947668644</t>
  </si>
  <si>
    <t>PAQ4108223045</t>
  </si>
  <si>
    <t>TBA312109258863</t>
  </si>
  <si>
    <t>PAQ4110831024</t>
  </si>
  <si>
    <t>PAQ4118010976</t>
  </si>
  <si>
    <t>TBA312100017880</t>
  </si>
  <si>
    <t>CARGADOR Y COVER PARA TABLETA ELECTRONICA.</t>
  </si>
  <si>
    <t>PAQ412316498</t>
  </si>
  <si>
    <t>PAQ4123311945</t>
  </si>
  <si>
    <t>TBA312102367130</t>
  </si>
  <si>
    <t>PAQ412624689</t>
  </si>
  <si>
    <t>1222282461790003319100271954451509</t>
  </si>
  <si>
    <t>PAQ412633670</t>
  </si>
  <si>
    <t>1222282461790003312200271962063050</t>
  </si>
  <si>
    <t>PAQ4131521962</t>
  </si>
  <si>
    <t>TBA312101830798</t>
  </si>
  <si>
    <t>PAQ413318916</t>
  </si>
  <si>
    <t>TBA312019046816</t>
  </si>
  <si>
    <t>ENGINRUN BACK PAD</t>
  </si>
  <si>
    <t>PAQ4139810226</t>
  </si>
  <si>
    <t>TBA312064215203</t>
  </si>
  <si>
    <t>PAQ414264618</t>
  </si>
  <si>
    <t>TBA312100040780</t>
  </si>
  <si>
    <t>PAQ41529707</t>
  </si>
  <si>
    <t>1ZAC98200306985292</t>
  </si>
  <si>
    <t>PAQ415752306</t>
  </si>
  <si>
    <t>PAQ415762949</t>
  </si>
  <si>
    <t>TBA312094583241</t>
  </si>
  <si>
    <t>PAQ416166513</t>
  </si>
  <si>
    <t>TBA312088773504</t>
  </si>
  <si>
    <t>PAQ416284738</t>
  </si>
  <si>
    <t>TBA067311776000</t>
  </si>
  <si>
    <t>PAQ4175515888</t>
  </si>
  <si>
    <t>TBA068546036000</t>
  </si>
  <si>
    <t>PAQ4191923142</t>
  </si>
  <si>
    <t>TBA067576385000</t>
  </si>
  <si>
    <t>PAQ4193724859</t>
  </si>
  <si>
    <t>TBA068059529000</t>
  </si>
  <si>
    <t>PAQ4195222123</t>
  </si>
  <si>
    <t>D10014954377913</t>
  </si>
  <si>
    <t>PAQ4215522378</t>
  </si>
  <si>
    <t>D10014958524023</t>
  </si>
  <si>
    <t>PAQ4227615375</t>
  </si>
  <si>
    <t>D10014945053803</t>
  </si>
  <si>
    <t>PAQ4231036404</t>
  </si>
  <si>
    <t>D10014954508104</t>
  </si>
  <si>
    <t>PAQ4232315563</t>
  </si>
  <si>
    <t>UUSC000000894975</t>
  </si>
  <si>
    <t>PAQ4251736952</t>
  </si>
  <si>
    <t>SPX1EG056708457890</t>
  </si>
  <si>
    <t>PAQ4253328060</t>
  </si>
  <si>
    <t>UUSC000000936982</t>
  </si>
  <si>
    <t>PAQ42555549</t>
  </si>
  <si>
    <t>9212490347969439741430</t>
  </si>
  <si>
    <t>PAQ428912248</t>
  </si>
  <si>
    <t>420331229262690352020404626389</t>
  </si>
  <si>
    <t>PAQ4301537717</t>
  </si>
  <si>
    <t>4203312200029405508205498736441989</t>
  </si>
  <si>
    <t>PAQ431192795</t>
  </si>
  <si>
    <t>420331229214490347678739040331</t>
  </si>
  <si>
    <t>420331229405509105114597884793</t>
  </si>
  <si>
    <t>PAQ4333535804</t>
  </si>
  <si>
    <t>1221589661790003312200271957537952</t>
  </si>
  <si>
    <t>PAQ434724062</t>
  </si>
  <si>
    <t>420331229214490270334872717378</t>
  </si>
  <si>
    <t>PAQ4356338329</t>
  </si>
  <si>
    <t>420331229400111206204938492867</t>
  </si>
  <si>
    <t>PAQ4365130235</t>
  </si>
  <si>
    <t>420331229400136106028538338219</t>
  </si>
  <si>
    <t>PAQ4376335162</t>
  </si>
  <si>
    <t>420331229334610570802983241409</t>
  </si>
  <si>
    <t>DISKEEPER</t>
  </si>
  <si>
    <t>PAQ438354582</t>
  </si>
  <si>
    <t>420331229262690352020404738747</t>
  </si>
  <si>
    <t>PAQ4391123173</t>
  </si>
  <si>
    <t>420331229214490344496613227042</t>
  </si>
  <si>
    <t>PAQ4394310300</t>
  </si>
  <si>
    <t>420331229334610555700020356479</t>
  </si>
  <si>
    <t>PAQ4397020366</t>
  </si>
  <si>
    <t>420331229505515627024072440055</t>
  </si>
  <si>
    <t>PAQ4399518023</t>
  </si>
  <si>
    <t>420331229261290988135233655362</t>
  </si>
  <si>
    <t>PAQ441251054</t>
  </si>
  <si>
    <t>UUSC000000924917</t>
  </si>
  <si>
    <t>PAQ4419013814</t>
  </si>
  <si>
    <t>9622085030005032557700732142655246</t>
  </si>
  <si>
    <t>PAQ4421138150</t>
  </si>
  <si>
    <t>TBA312088220101</t>
  </si>
  <si>
    <t>PAQ442902540</t>
  </si>
  <si>
    <t>TBA312081077781</t>
  </si>
  <si>
    <t>PAQ4429116944</t>
  </si>
  <si>
    <t>TBA312117779976</t>
  </si>
  <si>
    <t>PAQ4429312933</t>
  </si>
  <si>
    <t>TBA312108615132</t>
  </si>
  <si>
    <t>PAQ4442021326</t>
  </si>
  <si>
    <t>420331229400111206217621206139</t>
  </si>
  <si>
    <t>PAQ444234</t>
  </si>
  <si>
    <t>TBA312119450765</t>
  </si>
  <si>
    <t>PAQ4452826845</t>
  </si>
  <si>
    <t>TBA312113770412</t>
  </si>
  <si>
    <t>PAQ4455722238</t>
  </si>
  <si>
    <t>TBA312127022893</t>
  </si>
  <si>
    <t>PAQ445722091</t>
  </si>
  <si>
    <t>TBA312114738766</t>
  </si>
  <si>
    <t>PAQ445782254</t>
  </si>
  <si>
    <t>4203312292612903029204543402777921</t>
  </si>
  <si>
    <t>PAQ446766816</t>
  </si>
  <si>
    <t>4203312200029405508205498734848674</t>
  </si>
  <si>
    <t>PAQ4467717950</t>
  </si>
  <si>
    <t>420331229212490352020016873288</t>
  </si>
  <si>
    <t>PAQ447736956</t>
  </si>
  <si>
    <t>TBA312114671572</t>
  </si>
  <si>
    <t>PAQ447793648</t>
  </si>
  <si>
    <t>TBA312093744484</t>
  </si>
  <si>
    <t>PAQ448754697</t>
  </si>
  <si>
    <t>TBA312096055367</t>
  </si>
  <si>
    <t>PAQ4496516782</t>
  </si>
  <si>
    <t>TBA312114206876</t>
  </si>
  <si>
    <t>PAQ4501721163</t>
  </si>
  <si>
    <t>9622001900003864776300272091237035</t>
  </si>
  <si>
    <t>PAQ450718441</t>
  </si>
  <si>
    <t>TBA312125177311</t>
  </si>
  <si>
    <t>PAQ4510512962</t>
  </si>
  <si>
    <t>1Z37Y9R50354089104</t>
  </si>
  <si>
    <t>PAQ4511927350</t>
  </si>
  <si>
    <t>TBA312073280171</t>
  </si>
  <si>
    <t>PAQ451634691</t>
  </si>
  <si>
    <t>TBA312064439215</t>
  </si>
  <si>
    <t>PAQ4521323228</t>
  </si>
  <si>
    <t>TBA312092227169</t>
  </si>
  <si>
    <t>PAQ4523411467</t>
  </si>
  <si>
    <t>TBA312100103324</t>
  </si>
  <si>
    <t>PAQ4524930538</t>
  </si>
  <si>
    <t>TBA312097341273</t>
  </si>
  <si>
    <t>PAQ4532228290</t>
  </si>
  <si>
    <t>TBA312103822601</t>
  </si>
  <si>
    <t>PAQ4535419428</t>
  </si>
  <si>
    <t>TBA312105796205</t>
  </si>
  <si>
    <t>PAQ45355647</t>
  </si>
  <si>
    <t>TBA312106191380</t>
  </si>
  <si>
    <t>BRASS DESK MAGNIFIER</t>
  </si>
  <si>
    <t>PAQ4536013210</t>
  </si>
  <si>
    <t>TBA312119203598</t>
  </si>
  <si>
    <t>PAQ45363647</t>
  </si>
  <si>
    <t>420331229400111206210911740313</t>
  </si>
  <si>
    <t>PAQ4540133234</t>
  </si>
  <si>
    <t>TBA312097069416</t>
  </si>
  <si>
    <t>PAQ4540932969</t>
  </si>
  <si>
    <t>TBA312095727596</t>
  </si>
  <si>
    <t>PAQ4553818871</t>
  </si>
  <si>
    <t>TBA312113498038</t>
  </si>
  <si>
    <t>PAQ4556919668</t>
  </si>
  <si>
    <t>TBA312114413023</t>
  </si>
  <si>
    <t>PAQ45614401</t>
  </si>
  <si>
    <t>TBA312123379739</t>
  </si>
  <si>
    <t>PAQ456815366</t>
  </si>
  <si>
    <t>TBA312096901021</t>
  </si>
  <si>
    <t>PAQ45786912</t>
  </si>
  <si>
    <t>4203312292001903281679239871629376</t>
  </si>
  <si>
    <t>PAQ4579022475</t>
  </si>
  <si>
    <t>TBA312113777108</t>
  </si>
  <si>
    <t>PAQ4588628084</t>
  </si>
  <si>
    <t>TBA312110061399</t>
  </si>
  <si>
    <t>PAQ4595335634</t>
  </si>
  <si>
    <t>TBA312115022054</t>
  </si>
  <si>
    <t>PAQ4620710500</t>
  </si>
  <si>
    <t>1ZW8R8410329207068</t>
  </si>
  <si>
    <t>PAQ462794818</t>
  </si>
  <si>
    <t>1Z5R68980310927905</t>
  </si>
  <si>
    <t>PAQ4638125234</t>
  </si>
  <si>
    <t>1Z2333RAYN35653520</t>
  </si>
  <si>
    <t>PAQ4647216414</t>
  </si>
  <si>
    <t>TBA312108773239</t>
  </si>
  <si>
    <t>PAQ4650619925</t>
  </si>
  <si>
    <t>TBA312048499261</t>
  </si>
  <si>
    <t>PAQ46549843</t>
  </si>
  <si>
    <t>TBA312126026845</t>
  </si>
  <si>
    <t>PAQ466133377</t>
  </si>
  <si>
    <t>1Z803R42YW11954683</t>
  </si>
  <si>
    <t>PAQ4665625531</t>
  </si>
  <si>
    <t>1Z81V6210348892409</t>
  </si>
  <si>
    <t>PAQ4665712633</t>
  </si>
  <si>
    <t>1Z4E68430391067159</t>
  </si>
  <si>
    <t>PAQ466692531</t>
  </si>
  <si>
    <t>TBA312125233565</t>
  </si>
  <si>
    <t>PAQ4680917690</t>
  </si>
  <si>
    <t>420331229262690352020404507176</t>
  </si>
  <si>
    <t>PAQ4683910320</t>
  </si>
  <si>
    <t>1ZC1G2110366271660</t>
  </si>
  <si>
    <t>COTTON CANDY MACHINE</t>
  </si>
  <si>
    <t>PAQ4699537866</t>
  </si>
  <si>
    <t>1Z1558TT4294005194</t>
  </si>
  <si>
    <t>PAQ4701922286</t>
  </si>
  <si>
    <t>4203312200029400108205498730788926</t>
  </si>
  <si>
    <t>PAQ4703219756</t>
  </si>
  <si>
    <t>420331229262690352020404718794</t>
  </si>
  <si>
    <t>PAQ4704112204</t>
  </si>
  <si>
    <t>1ZA830K1YW01859833</t>
  </si>
  <si>
    <t>PAQ4705623631</t>
  </si>
  <si>
    <t>4203312292612903396047000016121187</t>
  </si>
  <si>
    <t>PAQ4705922991</t>
  </si>
  <si>
    <t>420331919212490347969440589809</t>
  </si>
  <si>
    <t>PAQ470844721</t>
  </si>
  <si>
    <t>4203312292612927005761350049485782</t>
  </si>
  <si>
    <t>PAQ4711515506</t>
  </si>
  <si>
    <t>1ZE1X287YW70150830</t>
  </si>
  <si>
    <t>PAQ4718630570</t>
  </si>
  <si>
    <t>TBA312125570859</t>
  </si>
  <si>
    <t>PAQ474015491</t>
  </si>
  <si>
    <t>TBA312126137376</t>
  </si>
  <si>
    <t>PAQ4743613018</t>
  </si>
  <si>
    <t>9632085000739379369100271944232301</t>
  </si>
  <si>
    <t>PAQ474979048</t>
  </si>
  <si>
    <t>420331919262690352020404032081</t>
  </si>
  <si>
    <t>PAQ4752725616</t>
  </si>
  <si>
    <t>1Z093A4A0375985219</t>
  </si>
  <si>
    <t>PAQ4763913171</t>
  </si>
  <si>
    <t>1Z6Y09R0YW04651462</t>
  </si>
  <si>
    <t>PAQ4766130209</t>
  </si>
  <si>
    <t>PAQ4781417456</t>
  </si>
  <si>
    <t>1Z1E09350304931284</t>
  </si>
  <si>
    <t>PAQ4783420678</t>
  </si>
  <si>
    <t>420331229214490344496613284861</t>
  </si>
  <si>
    <t>PAQ4792818474</t>
  </si>
  <si>
    <t>1ZY345Y20340838495</t>
  </si>
  <si>
    <t>PAQ4802929364</t>
  </si>
  <si>
    <t>4203319115019400108205498714771128</t>
  </si>
  <si>
    <t>PAQ4805919975</t>
  </si>
  <si>
    <t>9632080400261790629100528635698220</t>
  </si>
  <si>
    <t>PAQ4817235698</t>
  </si>
  <si>
    <t>1Z82V5470359283749</t>
  </si>
  <si>
    <t>PAQ4818210951</t>
  </si>
  <si>
    <t>TBA312053031177</t>
  </si>
  <si>
    <t>PAQ4826637613</t>
  </si>
  <si>
    <t>TBA312019551091</t>
  </si>
  <si>
    <t>PAQ4829310993</t>
  </si>
  <si>
    <t>TBA070548397000</t>
  </si>
  <si>
    <t>PAQ4847033381</t>
  </si>
  <si>
    <t>TBA070767394000</t>
  </si>
  <si>
    <t>PAQ4855534443</t>
  </si>
  <si>
    <t>420331919234690213423904855300</t>
  </si>
  <si>
    <t>PAQ4862436964</t>
  </si>
  <si>
    <t>TBA070324364000</t>
  </si>
  <si>
    <t>PAQ4889627213</t>
  </si>
  <si>
    <t>TBA070422118000</t>
  </si>
  <si>
    <t>PAQ4892713157</t>
  </si>
  <si>
    <t>4203312292612903466019000028598813</t>
  </si>
  <si>
    <t>PAQ4896131912</t>
  </si>
  <si>
    <t>4203312292612927005938000018301338</t>
  </si>
  <si>
    <t>PAQ4899335794</t>
  </si>
  <si>
    <t>420331229434636105536543132775</t>
  </si>
  <si>
    <t>PAQ4899730960</t>
  </si>
  <si>
    <t>420331229214490347678738382111</t>
  </si>
  <si>
    <t>PAQ490222721</t>
  </si>
  <si>
    <t>420331229400111206239434878204</t>
  </si>
  <si>
    <t>PAQ492308331</t>
  </si>
  <si>
    <t>420331229262690352020405013393</t>
  </si>
  <si>
    <t>PAQ493025131</t>
  </si>
  <si>
    <t>420331229262690352020405125157</t>
  </si>
  <si>
    <t>PAQ493045529</t>
  </si>
  <si>
    <t>4203312200029434608205499858054643</t>
  </si>
  <si>
    <t>PAQ4937522099</t>
  </si>
  <si>
    <t>TBA312103476986</t>
  </si>
  <si>
    <t>PAQ4940735138</t>
  </si>
  <si>
    <t>420331229262690352020403210114</t>
  </si>
  <si>
    <t>PAQ4941336465</t>
  </si>
  <si>
    <t>420331229214490344496003215482</t>
  </si>
  <si>
    <t>PAQ494274182</t>
  </si>
  <si>
    <t>UUSC000000946244</t>
  </si>
  <si>
    <t>PAQ4970033371</t>
  </si>
  <si>
    <t>4203312200029400108205499854986359</t>
  </si>
  <si>
    <t>PAQ497953020</t>
  </si>
  <si>
    <t>420331229300120111411472706237</t>
  </si>
  <si>
    <t>PAQ4983636356</t>
  </si>
  <si>
    <t>UUSC000000952926</t>
  </si>
  <si>
    <t>PAQ4984829183</t>
  </si>
  <si>
    <t>420331229262690352020404982720</t>
  </si>
  <si>
    <t>PAQ4985733889</t>
  </si>
  <si>
    <t>4203312200029407830109355001812226</t>
  </si>
  <si>
    <t>PAQ498802331</t>
  </si>
  <si>
    <t>420331229262690352020404715588</t>
  </si>
  <si>
    <t>PAQ5004721324</t>
  </si>
  <si>
    <t>UUS0461234883889</t>
  </si>
  <si>
    <t>PAQ501748712</t>
  </si>
  <si>
    <t>4203312292612927005335000183937324</t>
  </si>
  <si>
    <t>ADAPTADPRES METALICIS</t>
  </si>
  <si>
    <t>PAQ501814029</t>
  </si>
  <si>
    <t>420331229262690352020404977634</t>
  </si>
  <si>
    <t>PAQ5022122677</t>
  </si>
  <si>
    <t>UUSC000000934829</t>
  </si>
  <si>
    <t>PAQ503495317</t>
  </si>
  <si>
    <t>420331229262690352020404817305</t>
  </si>
  <si>
    <t>PAQ503852584</t>
  </si>
  <si>
    <t>4203312292612927005455000703759361</t>
  </si>
  <si>
    <t>PAQ5040135794</t>
  </si>
  <si>
    <t>SPX1EG056708417737</t>
  </si>
  <si>
    <t>PAQ504418175</t>
  </si>
  <si>
    <t>UUSC000000949671</t>
  </si>
  <si>
    <t>PAQ504593965</t>
  </si>
  <si>
    <t>UUSC000000943960</t>
  </si>
  <si>
    <t>PAQ5049533502</t>
  </si>
  <si>
    <t>SPX1EG056708428297</t>
  </si>
  <si>
    <t>PAQ5058223492</t>
  </si>
  <si>
    <t>UUSC000000942786</t>
  </si>
  <si>
    <t>PAQ5060329171</t>
  </si>
  <si>
    <t>SPX1EG056708430972</t>
  </si>
  <si>
    <t>PAQ5066133762</t>
  </si>
  <si>
    <t>PAQ5091214567</t>
  </si>
  <si>
    <t>PAQ5109210506</t>
  </si>
  <si>
    <t>TBA312140173719</t>
  </si>
  <si>
    <t>PAQ5110328128</t>
  </si>
  <si>
    <t>TBA312132891766</t>
  </si>
  <si>
    <t>PAQ5110718956</t>
  </si>
  <si>
    <t>TBA312143236980</t>
  </si>
  <si>
    <t>PAQ511215326</t>
  </si>
  <si>
    <t>TBA312098262605</t>
  </si>
  <si>
    <t>PAQ5119732902</t>
  </si>
  <si>
    <t>TBA312129239359</t>
  </si>
  <si>
    <t>PAQ5127021746</t>
  </si>
  <si>
    <t>TBA312130927053</t>
  </si>
  <si>
    <t>PAQ5132032748</t>
  </si>
  <si>
    <t>1222282461790003312200271974614096</t>
  </si>
  <si>
    <t>PAQ513792315</t>
  </si>
  <si>
    <t>TBA312134918461</t>
  </si>
  <si>
    <t>PAQ5141828594</t>
  </si>
  <si>
    <t>TBA312133713358</t>
  </si>
  <si>
    <t>PAQ51448851</t>
  </si>
  <si>
    <t>TBA312130916984</t>
  </si>
  <si>
    <t>PAQ515685559</t>
  </si>
  <si>
    <t>TBA312135986813</t>
  </si>
  <si>
    <t>PAQ517172777</t>
  </si>
  <si>
    <t>9622001900009756084800272053774363</t>
  </si>
  <si>
    <t>PAQ5182825714</t>
  </si>
  <si>
    <t>UUSC000000951971</t>
  </si>
  <si>
    <t>PAQ519708517</t>
  </si>
  <si>
    <t>PAQ5201222487</t>
  </si>
  <si>
    <t>9622001900009762328300271993328240</t>
  </si>
  <si>
    <t>PAQ5203324607</t>
  </si>
  <si>
    <t>PAQ5208318796</t>
  </si>
  <si>
    <t>TBA312135077159</t>
  </si>
  <si>
    <t>PAQ5209724411</t>
  </si>
  <si>
    <t>PAQ52252959</t>
  </si>
  <si>
    <t>1Z82V0630354601794</t>
  </si>
  <si>
    <t>PAQ5251816397</t>
  </si>
  <si>
    <t>1ZA5T360YW01711303</t>
  </si>
  <si>
    <t>PAQ5260324429</t>
  </si>
  <si>
    <t>1Z1030E4YW63726287</t>
  </si>
  <si>
    <t>PAQ5264417970</t>
  </si>
  <si>
    <t>1Z82V5470359344094</t>
  </si>
  <si>
    <t>PAQ5275916540</t>
  </si>
  <si>
    <t>1Z3W735F0335829141</t>
  </si>
  <si>
    <t>PAQ528299442</t>
  </si>
  <si>
    <t>1ZAC98200310315220</t>
  </si>
  <si>
    <t>PAQ5283717649</t>
  </si>
  <si>
    <t>1Z4831220393897461</t>
  </si>
  <si>
    <t>PAQ52919326</t>
  </si>
  <si>
    <t>TBA312136249311</t>
  </si>
  <si>
    <t>PAQ5298025208</t>
  </si>
  <si>
    <t>TBA312138623897</t>
  </si>
  <si>
    <t>PAQ5307220682</t>
  </si>
  <si>
    <t>4203312292748909887343571022339469</t>
  </si>
  <si>
    <t>PAQ5308022835</t>
  </si>
  <si>
    <t>TBA312135744652</t>
  </si>
  <si>
    <t>PAQ5311722250</t>
  </si>
  <si>
    <t>TBA312123776527</t>
  </si>
  <si>
    <t>PAQ5313918950</t>
  </si>
  <si>
    <t>1ZA830K60307621120</t>
  </si>
  <si>
    <t>PAQ532355283</t>
  </si>
  <si>
    <t>TBA312140825231</t>
  </si>
  <si>
    <t>PAQ5329511030</t>
  </si>
  <si>
    <t>LP00635936673599</t>
  </si>
  <si>
    <t>PAQ533582865</t>
  </si>
  <si>
    <t>TBA312131284377</t>
  </si>
  <si>
    <t>PAQ534022825</t>
  </si>
  <si>
    <t>TBA312131298134</t>
  </si>
  <si>
    <t>PAQ535202817</t>
  </si>
  <si>
    <t>TBA312112024145</t>
  </si>
  <si>
    <t>PAQ535321574</t>
  </si>
  <si>
    <t>TBA312113904987</t>
  </si>
  <si>
    <t>PAQ536026471</t>
  </si>
  <si>
    <t>TBA312132379299</t>
  </si>
  <si>
    <t>PAQ5361515049</t>
  </si>
  <si>
    <t>TBA312133072940</t>
  </si>
  <si>
    <t>PAQ5362129542</t>
  </si>
  <si>
    <t>TBA312140433160</t>
  </si>
  <si>
    <t>PAQ5371720835</t>
  </si>
  <si>
    <t>TBA312139351825</t>
  </si>
  <si>
    <t>PAQ5381313271</t>
  </si>
  <si>
    <t>TBA312124937596</t>
  </si>
  <si>
    <t>PAQ538251574</t>
  </si>
  <si>
    <t>TBA312069317029</t>
  </si>
  <si>
    <t>PAQ5386423548</t>
  </si>
  <si>
    <t>2036758894</t>
  </si>
  <si>
    <t>PAQ5393120650</t>
  </si>
  <si>
    <t>TBA072028434000</t>
  </si>
  <si>
    <t>PAQ53990893</t>
  </si>
  <si>
    <t>TBA312134583732</t>
  </si>
  <si>
    <t>PAQ5400828998</t>
  </si>
  <si>
    <t>TBA072916381000</t>
  </si>
  <si>
    <t>PAQ5403531485</t>
  </si>
  <si>
    <t>420331229262690352020404874247</t>
  </si>
  <si>
    <t>PAQ540824429</t>
  </si>
  <si>
    <t>420331229212490352020018591838</t>
  </si>
  <si>
    <t>PAQ5413021943</t>
  </si>
  <si>
    <t>TBA072866764000</t>
  </si>
  <si>
    <t>PAQ541518028</t>
  </si>
  <si>
    <t>420331229400111298348495197955</t>
  </si>
  <si>
    <t>PAQ542723312</t>
  </si>
  <si>
    <t>420331229214490347678739156278</t>
  </si>
  <si>
    <t>PAQ5431811322</t>
  </si>
  <si>
    <t>4203312200029400108205499874404413</t>
  </si>
  <si>
    <t>PAQ5439729073</t>
  </si>
  <si>
    <t>D10014959731734</t>
  </si>
  <si>
    <t>PAQ5449927619</t>
  </si>
  <si>
    <t>D10014960892252</t>
  </si>
  <si>
    <t>PAQ5453733837</t>
  </si>
  <si>
    <t>LR113439601CN</t>
  </si>
  <si>
    <t>PAQ5455415471</t>
  </si>
  <si>
    <t>D10014955445777</t>
  </si>
  <si>
    <t>PAQ546886373</t>
  </si>
  <si>
    <t>420331229361289677028458580215</t>
  </si>
  <si>
    <t>PAQ5469935699</t>
  </si>
  <si>
    <t>D10014959017085</t>
  </si>
  <si>
    <t>PAQ548056966</t>
  </si>
  <si>
    <t>420331229400111206219877166601</t>
  </si>
  <si>
    <t>PAQ5492637214</t>
  </si>
  <si>
    <t>420331229262690352020404865894</t>
  </si>
  <si>
    <t>PAQ5492931361</t>
  </si>
  <si>
    <t>PAQ5496410686</t>
  </si>
  <si>
    <t>420331229214490344491153049680</t>
  </si>
  <si>
    <t>PAQ5503311666</t>
  </si>
  <si>
    <t>D10014945930770</t>
  </si>
  <si>
    <t>PAQ5507828842</t>
  </si>
  <si>
    <t>420331229400109206094816364907</t>
  </si>
  <si>
    <t>PAQ551009276</t>
  </si>
  <si>
    <t>420331229405536105769556839404</t>
  </si>
  <si>
    <t>PAQ5510726881</t>
  </si>
  <si>
    <t>4203312292001903251513000003028125</t>
  </si>
  <si>
    <t>PAQ5512729991</t>
  </si>
  <si>
    <t>TBA312128595118</t>
  </si>
  <si>
    <t>PAQ551379330</t>
  </si>
  <si>
    <t>420331229261290277943503015416</t>
  </si>
  <si>
    <t>PAQ5532125225</t>
  </si>
  <si>
    <t>TBA312148806827</t>
  </si>
  <si>
    <t>PAQ5550119666</t>
  </si>
  <si>
    <t>TBA312149747288</t>
  </si>
  <si>
    <t>PAQ5552822950</t>
  </si>
  <si>
    <t>420331229434636105536555276382</t>
  </si>
  <si>
    <t>PAQ5558217950</t>
  </si>
  <si>
    <t>TBA312115739568</t>
  </si>
  <si>
    <t>PAQ5566617536</t>
  </si>
  <si>
    <t>TBA312137510062</t>
  </si>
  <si>
    <t>PAQ5572319666</t>
  </si>
  <si>
    <t>TBA312134524066</t>
  </si>
  <si>
    <t>PAQ5578238165</t>
  </si>
  <si>
    <t>TBA312146885337</t>
  </si>
  <si>
    <t>PAQ5578721130</t>
  </si>
  <si>
    <t>TBA312136644851</t>
  </si>
  <si>
    <t>PAQ5587430892</t>
  </si>
  <si>
    <t>TBA312147398468</t>
  </si>
  <si>
    <t>PAQ5593425992</t>
  </si>
  <si>
    <t>TBA312145147195</t>
  </si>
  <si>
    <t>PAQ559423708</t>
  </si>
  <si>
    <t>TBA311487810131</t>
  </si>
  <si>
    <t>ADAPTER USB , ALIMENTO</t>
  </si>
  <si>
    <t>PAQ5594335171</t>
  </si>
  <si>
    <t>TBA312138062007</t>
  </si>
  <si>
    <t>PAQ5601534606</t>
  </si>
  <si>
    <t>VE00000000330237</t>
  </si>
  <si>
    <t>PAQ5609533495</t>
  </si>
  <si>
    <t>TBA312100543578</t>
  </si>
  <si>
    <t>PAQ5611410948</t>
  </si>
  <si>
    <t>4203312292612903396047000015999077</t>
  </si>
  <si>
    <t>PAQ5622729691</t>
  </si>
  <si>
    <t>TBA074510251504</t>
  </si>
  <si>
    <t>PAQ563384827</t>
  </si>
  <si>
    <t>TBA070794715000</t>
  </si>
  <si>
    <t>PAQ5635829015</t>
  </si>
  <si>
    <t>TBA312149420147</t>
  </si>
  <si>
    <t>PAQ564984012</t>
  </si>
  <si>
    <t>TBA078469737000</t>
  </si>
  <si>
    <t>PAQ5669315147</t>
  </si>
  <si>
    <t>TBA312148773126</t>
  </si>
  <si>
    <t>PAQ5671525992</t>
  </si>
  <si>
    <t>TBA312138478136</t>
  </si>
  <si>
    <t>PAQ5673111995</t>
  </si>
  <si>
    <t>TBA312156864176</t>
  </si>
  <si>
    <t>PAQ568132151</t>
  </si>
  <si>
    <t>TBA075475880000</t>
  </si>
  <si>
    <t>PAQ5685434489</t>
  </si>
  <si>
    <t>TBA312122597983</t>
  </si>
  <si>
    <t>PAQ5701312041</t>
  </si>
  <si>
    <t>D10014976182283</t>
  </si>
  <si>
    <t>PAQ5712128442</t>
  </si>
  <si>
    <t>TBA075466718000</t>
  </si>
  <si>
    <t>PAQ571662769</t>
  </si>
  <si>
    <t>TBA076417339000</t>
  </si>
  <si>
    <t>PAQ5737123548</t>
  </si>
  <si>
    <t>D10014959850047</t>
  </si>
  <si>
    <t>PAQ5744814144</t>
  </si>
  <si>
    <t>D10014959951390</t>
  </si>
  <si>
    <t>PAQ5764324301</t>
  </si>
  <si>
    <t>D10014969375712</t>
  </si>
  <si>
    <t>PAQ5775232637</t>
  </si>
  <si>
    <t>D10014968185683</t>
  </si>
  <si>
    <t>PAQ5788312655</t>
  </si>
  <si>
    <t>420331229214490344491153824379</t>
  </si>
  <si>
    <t>PAQ5801028824</t>
  </si>
  <si>
    <t>420331229262690352020405346927</t>
  </si>
  <si>
    <t>PAQ5806838319</t>
  </si>
  <si>
    <t>420331229536215192314072617693</t>
  </si>
  <si>
    <t>PAQ5811514034</t>
  </si>
  <si>
    <t>420331229434636105536577470737</t>
  </si>
  <si>
    <t>PAQ581517825</t>
  </si>
  <si>
    <t>420331229212490347969442647163</t>
  </si>
  <si>
    <t>PAQ5817313712</t>
  </si>
  <si>
    <t>4203312200029434608205499882436545</t>
  </si>
  <si>
    <t>PAQ5823217070</t>
  </si>
  <si>
    <t>4203312292346834278650342992191443</t>
  </si>
  <si>
    <t>PAQ5837137191</t>
  </si>
  <si>
    <t>420331229214490344491153959750</t>
  </si>
  <si>
    <t>PAQ5847336465</t>
  </si>
  <si>
    <t>420331229241990324683602445319</t>
  </si>
  <si>
    <t>PAQ5849534536</t>
  </si>
  <si>
    <t>PAQ5889121840</t>
  </si>
  <si>
    <t>1221589662240003312200272134151180</t>
  </si>
  <si>
    <t>PAQ5913917903</t>
  </si>
  <si>
    <t>4203312292612965081698541483138726</t>
  </si>
  <si>
    <t>4K CAMERA</t>
  </si>
  <si>
    <t>PAQ5919836846</t>
  </si>
  <si>
    <t>00004200210122849425</t>
  </si>
  <si>
    <t>PAQ5924138281</t>
  </si>
  <si>
    <t>PAQ5925017070</t>
  </si>
  <si>
    <t>TBA312163805747</t>
  </si>
  <si>
    <t>PAQ5927536413</t>
  </si>
  <si>
    <t>TBA312141321700</t>
  </si>
  <si>
    <t>PAQ593352195</t>
  </si>
  <si>
    <t>TBA312175330544</t>
  </si>
  <si>
    <t>PAQ5943137128</t>
  </si>
  <si>
    <t>TBA312138959795</t>
  </si>
  <si>
    <t>PAQ5945713018</t>
  </si>
  <si>
    <t>TBA312139404333</t>
  </si>
  <si>
    <t>PAQ5949331804</t>
  </si>
  <si>
    <t>TBA312165609873</t>
  </si>
  <si>
    <t>PAQ595596698</t>
  </si>
  <si>
    <t>TBA312144399220</t>
  </si>
  <si>
    <t>PAQ5986023255</t>
  </si>
  <si>
    <t>TBA312149710058</t>
  </si>
  <si>
    <t>PAQ5993322250</t>
  </si>
  <si>
    <t>TBA312173035859</t>
  </si>
  <si>
    <t>PAQ60069975</t>
  </si>
  <si>
    <t>TBA312166134232</t>
  </si>
  <si>
    <t>PAQ6013224252</t>
  </si>
  <si>
    <t>TBA312182923283</t>
  </si>
  <si>
    <t>PAQ6057520293</t>
  </si>
  <si>
    <t>TBA312181213509</t>
  </si>
  <si>
    <t>PAQ606083272</t>
  </si>
  <si>
    <t>TBA312143718400</t>
  </si>
  <si>
    <t>PAQ6062119893</t>
  </si>
  <si>
    <t>TBA312169990589</t>
  </si>
  <si>
    <t>PAQ6064331008</t>
  </si>
  <si>
    <t>TBA312135781912</t>
  </si>
  <si>
    <t>PAQ606693326</t>
  </si>
  <si>
    <t>TBA312180143253</t>
  </si>
  <si>
    <t>PAQ60711455</t>
  </si>
  <si>
    <t>TBA312163913253</t>
  </si>
  <si>
    <t>PAQ609132340</t>
  </si>
  <si>
    <t>TBA312160533338</t>
  </si>
  <si>
    <t>PAQ61023361</t>
  </si>
  <si>
    <t>TBA312149630656</t>
  </si>
  <si>
    <t>PAQ6106216696</t>
  </si>
  <si>
    <t>420331229434616901337306016602</t>
  </si>
  <si>
    <t>PAQ6112212895</t>
  </si>
  <si>
    <t>TBA312161067009</t>
  </si>
  <si>
    <t>PAQ6114227127</t>
  </si>
  <si>
    <t>TBA312173316775</t>
  </si>
  <si>
    <t>PAQ6114613025</t>
  </si>
  <si>
    <t>TBA312157517039</t>
  </si>
  <si>
    <t>PAQ6115732010</t>
  </si>
  <si>
    <t>TBA312180284111</t>
  </si>
  <si>
    <t>PAQ6122121238</t>
  </si>
  <si>
    <t>TBA312170112260</t>
  </si>
  <si>
    <t>PAQ6122737596</t>
  </si>
  <si>
    <t>TBA312182891887</t>
  </si>
  <si>
    <t>PAQ6124518838</t>
  </si>
  <si>
    <t>TBA312153617809</t>
  </si>
  <si>
    <t>ACC PARA TINTA</t>
  </si>
  <si>
    <t>PAQ612902535</t>
  </si>
  <si>
    <t>TBA312160758260</t>
  </si>
  <si>
    <t>ACC NARIZ</t>
  </si>
  <si>
    <t>PAQ613482307</t>
  </si>
  <si>
    <t>TBA312154965475</t>
  </si>
  <si>
    <t>PAQ6163326073</t>
  </si>
  <si>
    <t>1Z4238150303655876</t>
  </si>
  <si>
    <t>PAQ6164427938</t>
  </si>
  <si>
    <t>TBA312168063354</t>
  </si>
  <si>
    <t>VALVULAS REGULADORAS</t>
  </si>
  <si>
    <t>PAQ616985266</t>
  </si>
  <si>
    <t>TBA312167276315</t>
  </si>
  <si>
    <t>PAQ617429465</t>
  </si>
  <si>
    <t>1Z803R420312039230</t>
  </si>
  <si>
    <t>PAQ618714431</t>
  </si>
  <si>
    <t>TBA312176904110</t>
  </si>
  <si>
    <t>PAQ618785689</t>
  </si>
  <si>
    <t>9621001970004603706500580744630075</t>
  </si>
  <si>
    <t>PAQ6198635852</t>
  </si>
  <si>
    <t>1Z1445970391118702</t>
  </si>
  <si>
    <t>PAQ6198932167</t>
  </si>
  <si>
    <t>TBA312172536265</t>
  </si>
  <si>
    <t>PAQ6206433483</t>
  </si>
  <si>
    <t>9622001900004361070000716328107566</t>
  </si>
  <si>
    <t>PAQ621674582</t>
  </si>
  <si>
    <t>TBA312146379587</t>
  </si>
  <si>
    <t>PAQ6232624300</t>
  </si>
  <si>
    <t>9631091350201464327000272144009390</t>
  </si>
  <si>
    <t>PAQ6239328996</t>
  </si>
  <si>
    <t>1221589662090003312200272073448576</t>
  </si>
  <si>
    <t>PAQ624261534</t>
  </si>
  <si>
    <t>TBA312167890928</t>
  </si>
  <si>
    <t>PAQ624373778</t>
  </si>
  <si>
    <t>9632080400686792331500734722677097</t>
  </si>
  <si>
    <t>PAQ6243924095</t>
  </si>
  <si>
    <t>TBA312164508211</t>
  </si>
  <si>
    <t>PAQ625738231</t>
  </si>
  <si>
    <t>1ZGG84930306540200</t>
  </si>
  <si>
    <t>PAQ6275611477</t>
  </si>
  <si>
    <t>TBA312163506892</t>
  </si>
  <si>
    <t>PAQ6281516379</t>
  </si>
  <si>
    <t>TBA312186582113</t>
  </si>
  <si>
    <t>PAQ6281930235</t>
  </si>
  <si>
    <t>420331229261290328974246410094</t>
  </si>
  <si>
    <t>PAQ6286330269</t>
  </si>
  <si>
    <t>1222282462090003312200272065079852</t>
  </si>
  <si>
    <t>PAQ6286418498</t>
  </si>
  <si>
    <t>1Z157Y480303582041</t>
  </si>
  <si>
    <t>PAQ6315523591</t>
  </si>
  <si>
    <t>TBA312148231418</t>
  </si>
  <si>
    <t>PAQ631609364</t>
  </si>
  <si>
    <t>UUSC000000937336</t>
  </si>
  <si>
    <t>PAQ6318423264</t>
  </si>
  <si>
    <t>SPX1EG056708605190</t>
  </si>
  <si>
    <t>PAQ633834279</t>
  </si>
  <si>
    <t>SPX1EG056708549557</t>
  </si>
  <si>
    <t>PAQ6343532860</t>
  </si>
  <si>
    <t>1ZA8G2180306997743</t>
  </si>
  <si>
    <t>PAQ6344831663</t>
  </si>
  <si>
    <t>UUSC000000911442</t>
  </si>
  <si>
    <t>PAQ6359225944</t>
  </si>
  <si>
    <t>TBA312172256307</t>
  </si>
  <si>
    <t>PAQ636055320</t>
  </si>
  <si>
    <t>UUSC000000973878</t>
  </si>
  <si>
    <t>PAQ6386719337</t>
  </si>
  <si>
    <t>TBA312175006892</t>
  </si>
  <si>
    <t>PAQ6405111469</t>
  </si>
  <si>
    <t>TBA312134592480</t>
  </si>
  <si>
    <t>PAQ6407315913</t>
  </si>
  <si>
    <t>TBA312183390186</t>
  </si>
  <si>
    <t>PAQ640915814</t>
  </si>
  <si>
    <t>TBA312163931591</t>
  </si>
  <si>
    <t>PAQ641028054</t>
  </si>
  <si>
    <t>SPX1EG056708528945</t>
  </si>
  <si>
    <t>PAQ6420335180</t>
  </si>
  <si>
    <t>UUSC000000956666</t>
  </si>
  <si>
    <t>PAQ6427214240</t>
  </si>
  <si>
    <t>EPS-0000119406</t>
  </si>
  <si>
    <t>PERFUME Y AUDIFONOS</t>
  </si>
  <si>
    <t>PAQ6433524959</t>
  </si>
  <si>
    <t>3628372322</t>
  </si>
  <si>
    <t>PAQ6439519343</t>
  </si>
  <si>
    <t>TBA312192263624</t>
  </si>
  <si>
    <t>PAQ6443414438</t>
  </si>
  <si>
    <t>TBA312124228721</t>
  </si>
  <si>
    <t>PAQ644359607</t>
  </si>
  <si>
    <t>UUSC000000944778</t>
  </si>
  <si>
    <t>PAQ6449812719</t>
  </si>
  <si>
    <t>UUSC000000960596</t>
  </si>
  <si>
    <t>PAQ6464229180</t>
  </si>
  <si>
    <t>TBA312182321497</t>
  </si>
  <si>
    <t>PAQ6466819813</t>
  </si>
  <si>
    <t>TBA312177943356</t>
  </si>
  <si>
    <t>PAQ647769442</t>
  </si>
  <si>
    <t>TBA312179803518</t>
  </si>
  <si>
    <t>PAQ64810884</t>
  </si>
  <si>
    <t>1ZE3716C0307519447</t>
  </si>
  <si>
    <t>PAQ6492325714</t>
  </si>
  <si>
    <t>TBA079314978000</t>
  </si>
  <si>
    <t>PAQ6493621300</t>
  </si>
  <si>
    <t>1ZY31V960307545306</t>
  </si>
  <si>
    <t>PAQ6505020358</t>
  </si>
  <si>
    <t>1LSCYEGJ003351759</t>
  </si>
  <si>
    <t>PAQ6514629509</t>
  </si>
  <si>
    <t>UUSC000000962829</t>
  </si>
  <si>
    <t>PAQ651516934</t>
  </si>
  <si>
    <t>D10014985450712</t>
  </si>
  <si>
    <t>PAQ6515822381</t>
  </si>
  <si>
    <t>TBA080427569000</t>
  </si>
  <si>
    <t>PAQ6519112006</t>
  </si>
  <si>
    <t>4199847643</t>
  </si>
  <si>
    <t>PAQ653615349</t>
  </si>
  <si>
    <t>TBA079510479000</t>
  </si>
  <si>
    <t xml:space="preserve">AURICULARES INALAMBRICOS </t>
  </si>
  <si>
    <t>PAQ6539919173</t>
  </si>
  <si>
    <t>420331919262690352020404706869</t>
  </si>
  <si>
    <t>PAQ6545631584</t>
  </si>
  <si>
    <t>420331229400136105769556236347</t>
  </si>
  <si>
    <t>PAQ6546335543</t>
  </si>
  <si>
    <t>420331919214490347678740139932</t>
  </si>
  <si>
    <t>PAQ6567216456</t>
  </si>
  <si>
    <t>420331919400111206239417487829</t>
  </si>
  <si>
    <t>PAQ6577918307</t>
  </si>
  <si>
    <t>4203312200029400108205499835785810</t>
  </si>
  <si>
    <t>PAQ657934157</t>
  </si>
  <si>
    <t>4203312200029434608205498737626346</t>
  </si>
  <si>
    <t>PAQ6583235823</t>
  </si>
  <si>
    <t>4203319192612927005152000003352138</t>
  </si>
  <si>
    <t>PAQ6591816974</t>
  </si>
  <si>
    <t>1ZC6W9650385565868</t>
  </si>
  <si>
    <t>PAQ6596618736</t>
  </si>
  <si>
    <t>420331919400136106059543351719</t>
  </si>
  <si>
    <t>PAQ6596726633</t>
  </si>
  <si>
    <t>420331229262690352020405407833</t>
  </si>
  <si>
    <t>PAQ6599310307</t>
  </si>
  <si>
    <t>D10014967688539</t>
  </si>
  <si>
    <t>PAQ6600429291</t>
  </si>
  <si>
    <t>D10014967827244</t>
  </si>
  <si>
    <t>PAQ660169135</t>
  </si>
  <si>
    <t>D10014987889860</t>
  </si>
  <si>
    <t>PAQ6607119468</t>
  </si>
  <si>
    <t>TBA312161878887</t>
  </si>
  <si>
    <t>PAQ661502137</t>
  </si>
  <si>
    <t>420331919262690352020404967307</t>
  </si>
  <si>
    <t>PAQ6622838345</t>
  </si>
  <si>
    <t>1ZR323060351039927</t>
  </si>
  <si>
    <t>PAQ6631217746</t>
  </si>
  <si>
    <t>420331919214490344491153568372</t>
  </si>
  <si>
    <t>PAQ6633314260</t>
  </si>
  <si>
    <t>D10014964809609</t>
  </si>
  <si>
    <t>PAQ6637030579</t>
  </si>
  <si>
    <t>420331229262690352020405359248</t>
  </si>
  <si>
    <t>PAQ66391435</t>
  </si>
  <si>
    <t>420331229262690352020405136061</t>
  </si>
  <si>
    <t>PAQ664327827</t>
  </si>
  <si>
    <t>420331229200190289488908335891</t>
  </si>
  <si>
    <t>PAQ664439034</t>
  </si>
  <si>
    <t>PAQ6680435956</t>
  </si>
  <si>
    <t>4203312292346322350750408561013355</t>
  </si>
  <si>
    <t>WATCH ONN</t>
  </si>
  <si>
    <t>PAQ6702537677</t>
  </si>
  <si>
    <t>LR113729419CN</t>
  </si>
  <si>
    <t>PAQ6705834712</t>
  </si>
  <si>
    <t>420331229212490352020019619166</t>
  </si>
  <si>
    <t>PAQ6719130152</t>
  </si>
  <si>
    <t>TBA312204398344</t>
  </si>
  <si>
    <t>PAQ6739610189</t>
  </si>
  <si>
    <t>TBA312156960846</t>
  </si>
  <si>
    <t>PAQ674462151</t>
  </si>
  <si>
    <t>UUSC000000977605</t>
  </si>
  <si>
    <t>PAQ6752225764</t>
  </si>
  <si>
    <t>TBA312198991782</t>
  </si>
  <si>
    <t>PAQ677157106</t>
  </si>
  <si>
    <t>420331229261290339644807115794</t>
  </si>
  <si>
    <t>PAQ6778612072</t>
  </si>
  <si>
    <t>420331229212490347969443530204</t>
  </si>
  <si>
    <t>PAQ678674053</t>
  </si>
  <si>
    <t>420331229262690352020405648816</t>
  </si>
  <si>
    <t>PAQ6790321632</t>
  </si>
  <si>
    <t>4203312200029405508205498745041880</t>
  </si>
  <si>
    <t>PAQ6792114567</t>
  </si>
  <si>
    <t>TBA312195341774</t>
  </si>
  <si>
    <t>PAQ6793013355</t>
  </si>
  <si>
    <t>UUSC000000978531</t>
  </si>
  <si>
    <t>PAQ6809129035</t>
  </si>
  <si>
    <t>420331229212490347969441547884</t>
  </si>
  <si>
    <t>PAQ6810426520</t>
  </si>
  <si>
    <t>TBA312147640736</t>
  </si>
  <si>
    <t>PAQ682408107</t>
  </si>
  <si>
    <t>420331229261290326126801107785</t>
  </si>
  <si>
    <t>PAQ6833036945</t>
  </si>
  <si>
    <t>TBA312209506340</t>
  </si>
  <si>
    <t>PAQ684793994</t>
  </si>
  <si>
    <t>420331269214490344491153647947</t>
  </si>
  <si>
    <t>PAQ686199595</t>
  </si>
  <si>
    <t>420331229212490347969441145585</t>
  </si>
  <si>
    <t>PAQ6864426845</t>
  </si>
  <si>
    <t>TBA312182367527</t>
  </si>
  <si>
    <t>PAQ6865810783</t>
  </si>
  <si>
    <t>PAQ6868335550</t>
  </si>
  <si>
    <t>TBA312202185767</t>
  </si>
  <si>
    <t>PAQ6873416917</t>
  </si>
  <si>
    <t>4203319192748903029410583001494756</t>
  </si>
  <si>
    <t>PAQ6893038241</t>
  </si>
  <si>
    <t>TBA312203672416</t>
  </si>
  <si>
    <t>PAQ6903636412</t>
  </si>
  <si>
    <t>1Z87F7430324545192</t>
  </si>
  <si>
    <t>PAQ6910935133</t>
  </si>
  <si>
    <t>TBA312200534624</t>
  </si>
  <si>
    <t>PAQ6917913033</t>
  </si>
  <si>
    <t>TBA312197434080</t>
  </si>
  <si>
    <t>PAQ6919717950</t>
  </si>
  <si>
    <t>EPS-0000119423</t>
  </si>
  <si>
    <t>PAQ6926232210</t>
  </si>
  <si>
    <t>9622080430003757795100710697463222</t>
  </si>
  <si>
    <t>PAQ6936531026</t>
  </si>
  <si>
    <t>420331229400111206219877476182</t>
  </si>
  <si>
    <t>PAQ6938622353</t>
  </si>
  <si>
    <t>TBA312204958238</t>
  </si>
  <si>
    <t>PAQ6959812474</t>
  </si>
  <si>
    <t>TBA312194757956</t>
  </si>
  <si>
    <t>PAQ6987735688</t>
  </si>
  <si>
    <t>420331229212490347969443996048</t>
  </si>
  <si>
    <t>PAQ6995910173</t>
  </si>
  <si>
    <t>1ZB370H50208589989</t>
  </si>
  <si>
    <t>PAQ699919581</t>
  </si>
  <si>
    <t>1ZE13F460322641271</t>
  </si>
  <si>
    <t>PAQ700012585</t>
  </si>
  <si>
    <t>TBA081559163000</t>
  </si>
  <si>
    <t>PAQ7010636973</t>
  </si>
  <si>
    <t>TBA312186936993</t>
  </si>
  <si>
    <t>PAQ7012430375</t>
  </si>
  <si>
    <t>TBA312204058509</t>
  </si>
  <si>
    <t>PAQ7018412160</t>
  </si>
  <si>
    <t>TBA312209304433</t>
  </si>
  <si>
    <t>PAQ704232151</t>
  </si>
  <si>
    <t>1Z4E68430393624927</t>
  </si>
  <si>
    <t>PAQ7046223463</t>
  </si>
  <si>
    <t>TBA312201983003</t>
  </si>
  <si>
    <t>PAQ7060317780</t>
  </si>
  <si>
    <t>TBA312151928565</t>
  </si>
  <si>
    <t>PAQ7066921004</t>
  </si>
  <si>
    <t>APARATO MASSAGE</t>
  </si>
  <si>
    <t>PAQ7076730911</t>
  </si>
  <si>
    <t>420331919261290339628705215916</t>
  </si>
  <si>
    <t>PAQ7080325679</t>
  </si>
  <si>
    <t>PAQ7092912741</t>
  </si>
  <si>
    <t>420331919214490347678741041258</t>
  </si>
  <si>
    <t>PAQ7093934456</t>
  </si>
  <si>
    <t>1ZA881580321081942</t>
  </si>
  <si>
    <t>PAQ7102217527</t>
  </si>
  <si>
    <t>9622001900007734184500272116822091</t>
  </si>
  <si>
    <t>PAQ7106833967</t>
  </si>
  <si>
    <t>TBA312200802875</t>
  </si>
  <si>
    <t>PAQ710704810</t>
  </si>
  <si>
    <t>1ZY0Y1750396897821</t>
  </si>
  <si>
    <t>PAQ7108422465</t>
  </si>
  <si>
    <t>1ZC6X120YW09523565</t>
  </si>
  <si>
    <t>PAQ7122937934</t>
  </si>
  <si>
    <t>TBA312201855362</t>
  </si>
  <si>
    <t>PAQ7124825419</t>
  </si>
  <si>
    <t>420331229400111202269499663310</t>
  </si>
  <si>
    <t>PAQ7127312945</t>
  </si>
  <si>
    <t>1ZA83H881316810025</t>
  </si>
  <si>
    <t>PAQ7134733142</t>
  </si>
  <si>
    <t>TBA312197663439</t>
  </si>
  <si>
    <t>PAQ7134933251</t>
  </si>
  <si>
    <t>420331229212490347969444204326</t>
  </si>
  <si>
    <t>PAQ7135031620</t>
  </si>
  <si>
    <t>1ZAC98204215320114</t>
  </si>
  <si>
    <t>PAQ7136932707</t>
  </si>
  <si>
    <t>420331919405509105114598174770</t>
  </si>
  <si>
    <t>PAQ714741912</t>
  </si>
  <si>
    <t>9400108205499850342746</t>
  </si>
  <si>
    <t>PAQ7151138139</t>
  </si>
  <si>
    <t>TBA312144925911</t>
  </si>
  <si>
    <t>PAQ7152518409</t>
  </si>
  <si>
    <t>TBA312180366778</t>
  </si>
  <si>
    <t>PAQ7153522017</t>
  </si>
  <si>
    <t>1ZE04806YW24976509</t>
  </si>
  <si>
    <t>PAQ7153910839</t>
  </si>
  <si>
    <t>420331919214490347678737964486</t>
  </si>
  <si>
    <t>PAQ7154015375</t>
  </si>
  <si>
    <t>1Z72402W0303612218</t>
  </si>
  <si>
    <t>PAQ7158212178</t>
  </si>
  <si>
    <t>TBA312171971405</t>
  </si>
  <si>
    <t>PAQ7167924219</t>
  </si>
  <si>
    <t>TBA312189416823</t>
  </si>
  <si>
    <t>PAQ7172516940</t>
  </si>
  <si>
    <t>1ZGG84930308804814</t>
  </si>
  <si>
    <t>PAQ7172828837</t>
  </si>
  <si>
    <t>PAQ7175824744</t>
  </si>
  <si>
    <t>1ZB37G060311216105</t>
  </si>
  <si>
    <t>PAQ7176833274</t>
  </si>
  <si>
    <t>1Z1F92320215101473</t>
  </si>
  <si>
    <t>PAQ7187433406</t>
  </si>
  <si>
    <t>1ZGG84930331078566</t>
  </si>
  <si>
    <t>PAQ7198527923</t>
  </si>
  <si>
    <t>420331229300120111411492375079</t>
  </si>
  <si>
    <t>PAQ7207533018</t>
  </si>
  <si>
    <t>1ZE356F80329017852</t>
  </si>
  <si>
    <t>PAQ7208024657</t>
  </si>
  <si>
    <t>420331229262690352020405675935</t>
  </si>
  <si>
    <t>PAQ7217337663</t>
  </si>
  <si>
    <t>TBA312207198760</t>
  </si>
  <si>
    <t>PAQ7222114028</t>
  </si>
  <si>
    <t>420331229400111108299415216356</t>
  </si>
  <si>
    <t>PAQ7222329454</t>
  </si>
  <si>
    <t>1ZX341F40316452245</t>
  </si>
  <si>
    <t>PAQ7223619458</t>
  </si>
  <si>
    <t>9212490347969442429479</t>
  </si>
  <si>
    <t>DISPENSER ACC</t>
  </si>
  <si>
    <t>PAQ72261960</t>
  </si>
  <si>
    <t>420331229262690352020405712074</t>
  </si>
  <si>
    <t>PAQ7228319715</t>
  </si>
  <si>
    <t>TBA312198560705</t>
  </si>
  <si>
    <t>PAQ7234835890</t>
  </si>
  <si>
    <t>TBA312208177697</t>
  </si>
  <si>
    <t>PAQ7249414028</t>
  </si>
  <si>
    <t>1222282462540003312200272234393942</t>
  </si>
  <si>
    <t>PAQ7259316372</t>
  </si>
  <si>
    <t>420331229262690352020405614866</t>
  </si>
  <si>
    <t>PAQ728134731</t>
  </si>
  <si>
    <t>4203312200029400108205498733998032</t>
  </si>
  <si>
    <t>PAQ7288135550</t>
  </si>
  <si>
    <t>PAQ7288213137</t>
  </si>
  <si>
    <t>TBA312193440986</t>
  </si>
  <si>
    <t>PAQ7291627835</t>
  </si>
  <si>
    <t>9632041700201464327000272146739720</t>
  </si>
  <si>
    <t>PAQ730038974</t>
  </si>
  <si>
    <t>D10014969363395</t>
  </si>
  <si>
    <t>PAQ731637218</t>
  </si>
  <si>
    <t>TBA083202897000</t>
  </si>
  <si>
    <t>PAQ7319336293</t>
  </si>
  <si>
    <t>D10014988958143</t>
  </si>
  <si>
    <t>PAQ7323610038</t>
  </si>
  <si>
    <t>PAQ7323735926</t>
  </si>
  <si>
    <t>PAQ7330616391</t>
  </si>
  <si>
    <t>1Z0139160399218492</t>
  </si>
  <si>
    <t>PAQ7332518630</t>
  </si>
  <si>
    <t>D10014974627934</t>
  </si>
  <si>
    <t>PAQ733391101</t>
  </si>
  <si>
    <t>D10014972306134</t>
  </si>
  <si>
    <t>PAQ7344414182</t>
  </si>
  <si>
    <t>UUSC000000982474</t>
  </si>
  <si>
    <t>PAQ7370120645</t>
  </si>
  <si>
    <t>TBA083669704000</t>
  </si>
  <si>
    <t>PAQ7375734366</t>
  </si>
  <si>
    <t>UUSC000000988467</t>
  </si>
  <si>
    <t>PAQ7378034097</t>
  </si>
  <si>
    <t>420331229212490352020019884137</t>
  </si>
  <si>
    <t>PAQ7387014120</t>
  </si>
  <si>
    <t>420331229405536105441581084553</t>
  </si>
  <si>
    <t>PAQ7392827166</t>
  </si>
  <si>
    <t>420331229212490347969444140167</t>
  </si>
  <si>
    <t>PAQ7406224237</t>
  </si>
  <si>
    <t>EJ321863384AU</t>
  </si>
  <si>
    <t>PAQ7407030959</t>
  </si>
  <si>
    <t>420331229200190348376037841821</t>
  </si>
  <si>
    <t>PAQ7429018357</t>
  </si>
  <si>
    <t>SPX1EG056708644046</t>
  </si>
  <si>
    <t>PAQ7434234975</t>
  </si>
  <si>
    <t>SPX1EG056708648616</t>
  </si>
  <si>
    <t>PAQ7443912094</t>
  </si>
  <si>
    <t>SPX1EG056708669635</t>
  </si>
  <si>
    <t>PAQ7456238105</t>
  </si>
  <si>
    <t>1Z15W1070355750136</t>
  </si>
  <si>
    <t>PAQ746535277</t>
  </si>
  <si>
    <t>420331229234690185641414176762</t>
  </si>
  <si>
    <t>PAQ7483910233</t>
  </si>
  <si>
    <t>1221589662240003312200272148234072</t>
  </si>
  <si>
    <t>PAQ7499211273</t>
  </si>
  <si>
    <t>1221589662840003312200775574599366</t>
  </si>
  <si>
    <t>PAQ7505735590</t>
  </si>
  <si>
    <t>1Z8Y92150350669937</t>
  </si>
  <si>
    <t>PAQ7509638044</t>
  </si>
  <si>
    <t>1ZY31V960307645449</t>
  </si>
  <si>
    <t>PAQ7511818079</t>
  </si>
  <si>
    <t>4203312200029405508205498743318250</t>
  </si>
  <si>
    <t>PAQ751665282</t>
  </si>
  <si>
    <t>1Z9853WA0322138983</t>
  </si>
  <si>
    <t>PAQ751713578</t>
  </si>
  <si>
    <t>4203312200029405508205498756123124</t>
  </si>
  <si>
    <t>PAQ7530633529</t>
  </si>
  <si>
    <t>9400136105536584271257</t>
  </si>
  <si>
    <t>PAQ7555018045</t>
  </si>
  <si>
    <t>420331229400111206217615954886</t>
  </si>
  <si>
    <t>PAQ7560724501</t>
  </si>
  <si>
    <t>420331229212490352020017910043</t>
  </si>
  <si>
    <t>PAQ7569218620</t>
  </si>
  <si>
    <t>420331229212490347969440683705</t>
  </si>
  <si>
    <t>PAQ7577824219</t>
  </si>
  <si>
    <t>TBA312218525067</t>
  </si>
  <si>
    <t>ARTICULOS DCOLECCIO</t>
  </si>
  <si>
    <t>PAQ7582424191</t>
  </si>
  <si>
    <t>TBA074526695304</t>
  </si>
  <si>
    <t>SOPORTE P BIKE</t>
  </si>
  <si>
    <t>PAQ7606023711</t>
  </si>
  <si>
    <t>TBA312197642354</t>
  </si>
  <si>
    <t>PAQ7608623356</t>
  </si>
  <si>
    <t>4203312200029405508205499892439926</t>
  </si>
  <si>
    <t>PAQ7611326163</t>
  </si>
  <si>
    <t>TBA312211452332</t>
  </si>
  <si>
    <t>PAQ7621116393</t>
  </si>
  <si>
    <t>420331229200190348376037942009</t>
  </si>
  <si>
    <t>PAQ7621932836</t>
  </si>
  <si>
    <t>PAQ7626015536</t>
  </si>
  <si>
    <t>TBA312208291672</t>
  </si>
  <si>
    <t>PAQ7628822386</t>
  </si>
  <si>
    <t>TBA312218386131</t>
  </si>
  <si>
    <t>PAQ7637928059</t>
  </si>
  <si>
    <t>TBA312209767397</t>
  </si>
  <si>
    <t>PRODUCTOS FACIALES, SUPLEMENTOS</t>
  </si>
  <si>
    <t>PAQ764329462</t>
  </si>
  <si>
    <t>4203312292612927005592000241043885</t>
  </si>
  <si>
    <t>PAQ7657633247</t>
  </si>
  <si>
    <t>TBA312227638753</t>
  </si>
  <si>
    <t>PAQ7664825219</t>
  </si>
  <si>
    <t>TBA312219585595</t>
  </si>
  <si>
    <t xml:space="preserve">ROBOT </t>
  </si>
  <si>
    <t>PAQ767482115</t>
  </si>
  <si>
    <t>TBA312213842449</t>
  </si>
  <si>
    <t>PAQ7689825544</t>
  </si>
  <si>
    <t>TBA312227704063</t>
  </si>
  <si>
    <t>PAQ7690729999</t>
  </si>
  <si>
    <t>TBA084007925000</t>
  </si>
  <si>
    <t>PAQ7691822474</t>
  </si>
  <si>
    <t>TBA312216723602</t>
  </si>
  <si>
    <t>PAQ7700317038</t>
  </si>
  <si>
    <t>TBA312200410450</t>
  </si>
  <si>
    <t>PAQ77034324</t>
  </si>
  <si>
    <t>PAQ7711635733</t>
  </si>
  <si>
    <t>TBA312174267358</t>
  </si>
  <si>
    <t>PAQ7718115109</t>
  </si>
  <si>
    <t>TBA312161557239</t>
  </si>
  <si>
    <t>PAQ7720224490</t>
  </si>
  <si>
    <t>TBA312228434090</t>
  </si>
  <si>
    <t>PAQ772213134</t>
  </si>
  <si>
    <t>TBA312212412752</t>
  </si>
  <si>
    <t>PAQ7730027362</t>
  </si>
  <si>
    <t>9632080400686792331500734924277565</t>
  </si>
  <si>
    <t>PAQ7734427069</t>
  </si>
  <si>
    <t>TBA312106859029</t>
  </si>
  <si>
    <t>PAQ4603813</t>
  </si>
  <si>
    <t>TBA312102321815</t>
  </si>
  <si>
    <t>PAQ4604233262</t>
  </si>
  <si>
    <t>TBA312118158515</t>
  </si>
  <si>
    <t>PAQ4606411435</t>
  </si>
  <si>
    <t>TBA312121833318</t>
  </si>
  <si>
    <t>PAQ4606726678</t>
  </si>
  <si>
    <t>TBA312114203352</t>
  </si>
  <si>
    <t>PAQ4631822135</t>
  </si>
  <si>
    <t>TBA312113040335</t>
  </si>
  <si>
    <t>PAQ4637212654</t>
  </si>
  <si>
    <t>TBA312101675387</t>
  </si>
  <si>
    <t>PAQ463765282</t>
  </si>
  <si>
    <t>1ZC6H140YW11789948</t>
  </si>
  <si>
    <t>PAQ4643319009</t>
  </si>
  <si>
    <t>1Z449V590387385197</t>
  </si>
  <si>
    <t>PAQ4644437620</t>
  </si>
  <si>
    <t>TBA312116333087</t>
  </si>
  <si>
    <t>PAQ4650729779</t>
  </si>
  <si>
    <t>TBA312116323808</t>
  </si>
  <si>
    <t>PAQ4657033938</t>
  </si>
  <si>
    <t>TBA312119986585</t>
  </si>
  <si>
    <t>PAQ4663234546</t>
  </si>
  <si>
    <t>1Z4V6F40YW90086145</t>
  </si>
  <si>
    <t>PAQ4664610410</t>
  </si>
  <si>
    <t>TBA312120996142</t>
  </si>
  <si>
    <t>PAQ4674827363</t>
  </si>
  <si>
    <t>TBA312122643410</t>
  </si>
  <si>
    <t>PAQ4676323449</t>
  </si>
  <si>
    <t>1Z62X794YW29938865</t>
  </si>
  <si>
    <t>PAQ4687622998</t>
  </si>
  <si>
    <t>420331229434616901419636038292</t>
  </si>
  <si>
    <t>PIPA DE TABACO</t>
  </si>
  <si>
    <t>PAQ4690827157</t>
  </si>
  <si>
    <t>1ZG8A0253539967591</t>
  </si>
  <si>
    <t>PAQ4704424772</t>
  </si>
  <si>
    <t>4203312292612927005433000093927492</t>
  </si>
  <si>
    <t>PAQ471128058</t>
  </si>
  <si>
    <t>1ZV1151Y0333003450</t>
  </si>
  <si>
    <t>PAQ471574294</t>
  </si>
  <si>
    <t>1Z918A130307066226</t>
  </si>
  <si>
    <t>PAQ47243282</t>
  </si>
  <si>
    <t>1Z653E530316084518</t>
  </si>
  <si>
    <t>PAQ472597738</t>
  </si>
  <si>
    <t>1Z01883X0389322877</t>
  </si>
  <si>
    <t>PAQ4735120314</t>
  </si>
  <si>
    <t>420331229300110556100002482313</t>
  </si>
  <si>
    <t>PAQ4738921871</t>
  </si>
  <si>
    <t>TBA312090564174</t>
  </si>
  <si>
    <t>PAQ4743937613</t>
  </si>
  <si>
    <t>TBA312106935304</t>
  </si>
  <si>
    <t>PAQ474677215</t>
  </si>
  <si>
    <t>1Z093A4A1275979549</t>
  </si>
  <si>
    <t>PAQ4769530734</t>
  </si>
  <si>
    <t>1ZGG84930330089476</t>
  </si>
  <si>
    <t>PAQ4773212922</t>
  </si>
  <si>
    <t>1Z73X2720302800367</t>
  </si>
  <si>
    <t>PAQ477616472</t>
  </si>
  <si>
    <t>1Z803R42YW11981653</t>
  </si>
  <si>
    <t>PAQ477958712</t>
  </si>
  <si>
    <t>1Z093A4A0375981795</t>
  </si>
  <si>
    <t>PAQ4785813171</t>
  </si>
  <si>
    <t>TBA312118293962</t>
  </si>
  <si>
    <t>PAQ479477094</t>
  </si>
  <si>
    <t>4203319192612903269832100014387114</t>
  </si>
  <si>
    <t>PAQ4798420105</t>
  </si>
  <si>
    <t>4203319115019400108205498721652793</t>
  </si>
  <si>
    <t>PAQ4798634504</t>
  </si>
  <si>
    <t>420331919212490351032707462290</t>
  </si>
  <si>
    <t>PAQ481619529</t>
  </si>
  <si>
    <t>1Z40X2X30307291667</t>
  </si>
  <si>
    <t>PAQ4820623277</t>
  </si>
  <si>
    <t>TBA312066203674</t>
  </si>
  <si>
    <t>PAQ4825720353</t>
  </si>
  <si>
    <t>TBA312125577088</t>
  </si>
  <si>
    <t>PAQ4829927748</t>
  </si>
  <si>
    <t>PAQ4845926803</t>
  </si>
  <si>
    <t>420331919405511109483098404823</t>
  </si>
  <si>
    <t>PAQ4860522973</t>
  </si>
  <si>
    <t>420331919261290234849900475707</t>
  </si>
  <si>
    <t>PAQ4861222129</t>
  </si>
  <si>
    <t>D10014950694999</t>
  </si>
  <si>
    <t>PAQ4880932672</t>
  </si>
  <si>
    <t>D10014952918917</t>
  </si>
  <si>
    <t>PAQ488165645</t>
  </si>
  <si>
    <t>2000005463297</t>
  </si>
  <si>
    <t>PAQ4893119204</t>
  </si>
  <si>
    <t>4203312200029434608205499872434223</t>
  </si>
  <si>
    <t>PAQ4902412652</t>
  </si>
  <si>
    <t>420331229214490344496003118646</t>
  </si>
  <si>
    <t>PAQ4904525876</t>
  </si>
  <si>
    <t>420331229262690352020404358280</t>
  </si>
  <si>
    <t>PAQ4904618313</t>
  </si>
  <si>
    <t>4203312200029434608205498719992155</t>
  </si>
  <si>
    <t>PAQ4912626820</t>
  </si>
  <si>
    <t>420331229405511206204933777320</t>
  </si>
  <si>
    <t>PAQ4931835290</t>
  </si>
  <si>
    <t>420331229262690352020405267314</t>
  </si>
  <si>
    <t>PAQ493889258</t>
  </si>
  <si>
    <t>420331229400111206217609770089</t>
  </si>
  <si>
    <t>PAQ4941820700</t>
  </si>
  <si>
    <t>4203312292055903332000300050810026</t>
  </si>
  <si>
    <t>PAQ4941915309</t>
  </si>
  <si>
    <t>420331229262690352020405122781</t>
  </si>
  <si>
    <t>PAQ494434196</t>
  </si>
  <si>
    <t>UUSC000000954139</t>
  </si>
  <si>
    <t>PAQ4945411653</t>
  </si>
  <si>
    <t>UUSC000000939769</t>
  </si>
  <si>
    <t>PAQ4946612966</t>
  </si>
  <si>
    <t>UUSC000000954772</t>
  </si>
  <si>
    <t>PAQ4948911699</t>
  </si>
  <si>
    <t>4203312200029400108205499847534703</t>
  </si>
  <si>
    <t>PAQ4962817098</t>
  </si>
  <si>
    <t>420331229262690352020405194580</t>
  </si>
  <si>
    <t>PAQ4966221547</t>
  </si>
  <si>
    <t>420331229262690352020405126239</t>
  </si>
  <si>
    <t>PAQ496836656</t>
  </si>
  <si>
    <t>UUSC000000960692</t>
  </si>
  <si>
    <t>PAQ497473093</t>
  </si>
  <si>
    <t>420331229214490344491151814730</t>
  </si>
  <si>
    <t>PAQ4976218568</t>
  </si>
  <si>
    <t>420331229214490347678739589953</t>
  </si>
  <si>
    <t>PAQ4981233549</t>
  </si>
  <si>
    <t>420331229400136105536563896891</t>
  </si>
  <si>
    <t>PAQ4987318045</t>
  </si>
  <si>
    <t>420331229400136202447542803354</t>
  </si>
  <si>
    <t>PAQ4989215238</t>
  </si>
  <si>
    <t>420331229262690352020405025280</t>
  </si>
  <si>
    <t>PAQ4994826762</t>
  </si>
  <si>
    <t>4203312292612927005335000183936938</t>
  </si>
  <si>
    <t>PAQ500084029</t>
  </si>
  <si>
    <t>420331229212490243712951295708</t>
  </si>
  <si>
    <t>PAQ5024010631</t>
  </si>
  <si>
    <t>420331229262690352020404805715</t>
  </si>
  <si>
    <t>PAQ5027619492</t>
  </si>
  <si>
    <t>4203312200029405508205499878482922</t>
  </si>
  <si>
    <t>PAQ502868482</t>
  </si>
  <si>
    <t>UUSC000000958023</t>
  </si>
  <si>
    <t>PAQ503166934</t>
  </si>
  <si>
    <t>420331229212490347969441899822</t>
  </si>
  <si>
    <t>PAQ503595890</t>
  </si>
  <si>
    <t>420331229334620111470063749437</t>
  </si>
  <si>
    <t>PAQ5044435922</t>
  </si>
  <si>
    <t>4203312292748902712319543401049073</t>
  </si>
  <si>
    <t>PAQ5055720944</t>
  </si>
  <si>
    <t>SPX1EG056708484120</t>
  </si>
  <si>
    <t>PAQ506007673</t>
  </si>
  <si>
    <t>UUSC000000940202</t>
  </si>
  <si>
    <t>PAQ5070017921</t>
  </si>
  <si>
    <t>SPX1EG056708453888</t>
  </si>
  <si>
    <t>PAQ5080219103</t>
  </si>
  <si>
    <t>420331229212490352020018052254</t>
  </si>
  <si>
    <t>PAQ5083733328</t>
  </si>
  <si>
    <t>UUSC000000937142</t>
  </si>
  <si>
    <t>PAQ5084221546</t>
  </si>
  <si>
    <t>TBA312103197177</t>
  </si>
  <si>
    <t>PAQ511879667</t>
  </si>
  <si>
    <t>TBA312082731700</t>
  </si>
  <si>
    <t>PAQ5123316471</t>
  </si>
  <si>
    <t>TBA312134022572</t>
  </si>
  <si>
    <t>PAQ5126320179</t>
  </si>
  <si>
    <t>TBA312112035978</t>
  </si>
  <si>
    <t>PAQ5130533336</t>
  </si>
  <si>
    <t>TBA312136637326</t>
  </si>
  <si>
    <t>PAQ5139120342</t>
  </si>
  <si>
    <t>TBA312127204153</t>
  </si>
  <si>
    <t>PAQ5144730233</t>
  </si>
  <si>
    <t>TBA312105621856</t>
  </si>
  <si>
    <t>PAQ514832311</t>
  </si>
  <si>
    <t>TBA312142296230</t>
  </si>
  <si>
    <t>PAQ5173019892</t>
  </si>
  <si>
    <t>9622001900000250143700731390958531</t>
  </si>
  <si>
    <t>BOILER GLASS</t>
  </si>
  <si>
    <t>PAQ5174926921</t>
  </si>
  <si>
    <t>TBA312131800995</t>
  </si>
  <si>
    <t>PAQ5177824720</t>
  </si>
  <si>
    <t>TBA312139953842</t>
  </si>
  <si>
    <t>PAQ518809708</t>
  </si>
  <si>
    <t>9622001900008524261900272113817082</t>
  </si>
  <si>
    <t>PAQ518985282</t>
  </si>
  <si>
    <t>PAQ519533332</t>
  </si>
  <si>
    <t>9622001900004740640900272050688416</t>
  </si>
  <si>
    <t>PAQ5196033828</t>
  </si>
  <si>
    <t>1ZAC98204211135215</t>
  </si>
  <si>
    <t>PAQ5201518947</t>
  </si>
  <si>
    <t>1Z09784V0300575992</t>
  </si>
  <si>
    <t>PAQ5202032922</t>
  </si>
  <si>
    <t>9622001900000634075400731199056488</t>
  </si>
  <si>
    <t>PAQ5215117070</t>
  </si>
  <si>
    <t>1Z8Y92150350624770</t>
  </si>
  <si>
    <t>PAQ5215929390</t>
  </si>
  <si>
    <t>1Z9853WA0321987817</t>
  </si>
  <si>
    <t>PAQ5228735139</t>
  </si>
  <si>
    <t>PAQ5242337624</t>
  </si>
  <si>
    <t>1Z22Y3A60324028135</t>
  </si>
  <si>
    <t>PAQ525258376</t>
  </si>
  <si>
    <t>1Z3V278W0335089050</t>
  </si>
  <si>
    <t>PAQ5253522307</t>
  </si>
  <si>
    <t>1ZE04806YW24248117</t>
  </si>
  <si>
    <t>PAQ5257010794</t>
  </si>
  <si>
    <t>TBA312131398418</t>
  </si>
  <si>
    <t>PAQ529428719</t>
  </si>
  <si>
    <t>TBA312129036463</t>
  </si>
  <si>
    <t xml:space="preserve">CRISTALES </t>
  </si>
  <si>
    <t>PAQ529485306</t>
  </si>
  <si>
    <t>TBA312134926505</t>
  </si>
  <si>
    <t>PAQ529879072</t>
  </si>
  <si>
    <t>TBA312122875171</t>
  </si>
  <si>
    <t>PAQ5299525876</t>
  </si>
  <si>
    <t>TBA312136704008</t>
  </si>
  <si>
    <t>PAQ5301130229</t>
  </si>
  <si>
    <t>TNM915072</t>
  </si>
  <si>
    <t>PAQ5308621726</t>
  </si>
  <si>
    <t>TBA312127939159</t>
  </si>
  <si>
    <t>PAQ531414342</t>
  </si>
  <si>
    <t>TBA312143431398</t>
  </si>
  <si>
    <t>PAQ5318130375</t>
  </si>
  <si>
    <t>TBA312133198058</t>
  </si>
  <si>
    <t>PAQ5331824300</t>
  </si>
  <si>
    <t>TBA312129509339</t>
  </si>
  <si>
    <t>PAQ535022137</t>
  </si>
  <si>
    <t>PAQ5351432020</t>
  </si>
  <si>
    <t>TBA312133703179</t>
  </si>
  <si>
    <t>PAQ5353023512</t>
  </si>
  <si>
    <t>TBA312130761476</t>
  </si>
  <si>
    <t>PAQ536256025</t>
  </si>
  <si>
    <t>TBA312124224670</t>
  </si>
  <si>
    <t>PIEZA MANGUERA</t>
  </si>
  <si>
    <t>PAQ5366922976</t>
  </si>
  <si>
    <t>TBA312141123006</t>
  </si>
  <si>
    <t>PAQ5369710414</t>
  </si>
  <si>
    <t>TBA312129787883</t>
  </si>
  <si>
    <t>PAQ5380331464</t>
  </si>
  <si>
    <t>TBA312139192834</t>
  </si>
  <si>
    <t>PAQ53827377</t>
  </si>
  <si>
    <t>420331229261290277943202853692</t>
  </si>
  <si>
    <t>PAQ5390215699</t>
  </si>
  <si>
    <t>PAQ5391715717</t>
  </si>
  <si>
    <t>1290054776</t>
  </si>
  <si>
    <t>PAQ5391821787</t>
  </si>
  <si>
    <t>PAQ5399427227</t>
  </si>
  <si>
    <t>PAQ539968235</t>
  </si>
  <si>
    <t>420331229214490347678739270493</t>
  </si>
  <si>
    <t>PAQ5407418564</t>
  </si>
  <si>
    <t>420331229400111206210329645941</t>
  </si>
  <si>
    <t>HGAFAS</t>
  </si>
  <si>
    <t>PAQ5409119573</t>
  </si>
  <si>
    <t>420331229400111206210937276605</t>
  </si>
  <si>
    <t>PAQ5409535686</t>
  </si>
  <si>
    <t>420331229400111206239437175409</t>
  </si>
  <si>
    <t>PAQ5410329171</t>
  </si>
  <si>
    <t>TBA073646290000</t>
  </si>
  <si>
    <t>PAQ5412711987</t>
  </si>
  <si>
    <t>420331229200190248355628058733</t>
  </si>
  <si>
    <t>PAQ5415022497</t>
  </si>
  <si>
    <t>420331229214490347678738625430</t>
  </si>
  <si>
    <t>PAQ541792676</t>
  </si>
  <si>
    <t>420331229400111206204932925729</t>
  </si>
  <si>
    <t>PAQ5429622350</t>
  </si>
  <si>
    <t>420331229434611206239437542111</t>
  </si>
  <si>
    <t>PAQ543262327</t>
  </si>
  <si>
    <t>420331229334620111470066519785</t>
  </si>
  <si>
    <t>PAQ5434110073</t>
  </si>
  <si>
    <t>4203312292748927005335000182579293</t>
  </si>
  <si>
    <t>PAQ544296086</t>
  </si>
  <si>
    <t>420331229400111206217622456571</t>
  </si>
  <si>
    <t>PAQ546045768</t>
  </si>
  <si>
    <t>4203312200029434608205498696643262</t>
  </si>
  <si>
    <t>PAQ5467819628</t>
  </si>
  <si>
    <t>D10014946727788</t>
  </si>
  <si>
    <t>PAQ5468435884</t>
  </si>
  <si>
    <t>D10014944670814</t>
  </si>
  <si>
    <t>PAQ546987820</t>
  </si>
  <si>
    <t>D10014954955983</t>
  </si>
  <si>
    <t>PAQ548286312</t>
  </si>
  <si>
    <t>420331229405511206204936180066</t>
  </si>
  <si>
    <t>PAQ548505318</t>
  </si>
  <si>
    <t>420331229214490344496613307799</t>
  </si>
  <si>
    <t>PAQ5501418545</t>
  </si>
  <si>
    <t>420331229262690352020404919344</t>
  </si>
  <si>
    <t>PAQ550581485</t>
  </si>
  <si>
    <t>4203312292055079130650973710157330</t>
  </si>
  <si>
    <t>PAQ552274610</t>
  </si>
  <si>
    <t>TBA312138203985</t>
  </si>
  <si>
    <t>PAQ5524119187</t>
  </si>
  <si>
    <t>PAQ5537119925</t>
  </si>
  <si>
    <t>TBA312150387328</t>
  </si>
  <si>
    <t>PAQ5541919925</t>
  </si>
  <si>
    <t>TBA312147926088</t>
  </si>
  <si>
    <t>PAQ555279530</t>
  </si>
  <si>
    <t>TBA312143297140</t>
  </si>
  <si>
    <t>PAQ555656079</t>
  </si>
  <si>
    <t>TBA312127650611</t>
  </si>
  <si>
    <t>PAQ5563331981</t>
  </si>
  <si>
    <t>TBA312149177539</t>
  </si>
  <si>
    <t>PAQ5578037832</t>
  </si>
  <si>
    <t>TBA312156591085</t>
  </si>
  <si>
    <t>PAQ557851639</t>
  </si>
  <si>
    <t>TBA312112866008</t>
  </si>
  <si>
    <t>PAQ5584125629</t>
  </si>
  <si>
    <t>TBA312150871440</t>
  </si>
  <si>
    <t>PAQ5591932737</t>
  </si>
  <si>
    <t>TBA312127346046</t>
  </si>
  <si>
    <t>PAQ5603316822</t>
  </si>
  <si>
    <t>TBA312135754743</t>
  </si>
  <si>
    <t>PAQ5608018736</t>
  </si>
  <si>
    <t>420331229400136105536553815093</t>
  </si>
  <si>
    <t>PAQ561129191</t>
  </si>
  <si>
    <t>TBA074785595000</t>
  </si>
  <si>
    <t>SCEPTRE MONITOR CURVO PARA JUEGOS DE 24.5 PULGADAS HASTA 240HZ 1080P R1500 1MS DISPLAYPORT X2 HDMI X2 ALTAVOCES INTEGRADOS CON CAMBIO DE LUZ AZUL, NEGRO MAQUINA 2023 C255B-FWT240</t>
  </si>
  <si>
    <t>PAQ5641130117</t>
  </si>
  <si>
    <t>TBA312153341594</t>
  </si>
  <si>
    <t>PAQ5650724228</t>
  </si>
  <si>
    <t>TBA312141027110</t>
  </si>
  <si>
    <t>PAQ5663538119</t>
  </si>
  <si>
    <t>420331229262690352020405307638</t>
  </si>
  <si>
    <t>PAQ5668210334</t>
  </si>
  <si>
    <t>TBA075475165000</t>
  </si>
  <si>
    <t>PAQ5670233783</t>
  </si>
  <si>
    <t>TBA312159540571</t>
  </si>
  <si>
    <t>PAQ5692930834</t>
  </si>
  <si>
    <t>TBA312111541070</t>
  </si>
  <si>
    <t>PAQ5694734626</t>
  </si>
  <si>
    <t>TBA312139127180</t>
  </si>
  <si>
    <t>PAQ57023595</t>
  </si>
  <si>
    <t>TBA312144310888</t>
  </si>
  <si>
    <t>PAQ5704130283</t>
  </si>
  <si>
    <t>BUJIAS5</t>
  </si>
  <si>
    <t>PAQ5720036484</t>
  </si>
  <si>
    <t>D10014967912194</t>
  </si>
  <si>
    <t>PAQ5739113090</t>
  </si>
  <si>
    <t>D10014981498352</t>
  </si>
  <si>
    <t>PAQ574129473</t>
  </si>
  <si>
    <t>D10014951479382</t>
  </si>
  <si>
    <t>PAQ5743422925</t>
  </si>
  <si>
    <t>D10014948658965</t>
  </si>
  <si>
    <t>PAQ574915501</t>
  </si>
  <si>
    <t>D10014967386068</t>
  </si>
  <si>
    <t>PAQ5750612167</t>
  </si>
  <si>
    <t>D10014964311092</t>
  </si>
  <si>
    <t>PAQ5761629128</t>
  </si>
  <si>
    <t>D10014967549400</t>
  </si>
  <si>
    <t>PAQ5767631929</t>
  </si>
  <si>
    <t>1ZAG60151204700765</t>
  </si>
  <si>
    <t>PAQ5783037625</t>
  </si>
  <si>
    <t>D10014967079514</t>
  </si>
  <si>
    <t>PAQ578545438</t>
  </si>
  <si>
    <t>420331229212490347969444204074</t>
  </si>
  <si>
    <t>PAQ5788411362</t>
  </si>
  <si>
    <t>D10014963996283</t>
  </si>
  <si>
    <t>PAQ5791220734</t>
  </si>
  <si>
    <t>4203312200029434608205499877237416</t>
  </si>
  <si>
    <t>PAQ5793724657</t>
  </si>
  <si>
    <t>420331229214490344491154091831</t>
  </si>
  <si>
    <t>PAQ580192225</t>
  </si>
  <si>
    <t>420331229261290252835929724519</t>
  </si>
  <si>
    <t>PAQ581273290</t>
  </si>
  <si>
    <t>420331229400111206239430793983</t>
  </si>
  <si>
    <t xml:space="preserve">COLOR </t>
  </si>
  <si>
    <t>PAQ5815510768</t>
  </si>
  <si>
    <t>420331229214490347678740000133</t>
  </si>
  <si>
    <t>PAQ582096952</t>
  </si>
  <si>
    <t>420331229212490243712951496242</t>
  </si>
  <si>
    <t>PAQ5824217456</t>
  </si>
  <si>
    <t>9622001900009943855900272053448714</t>
  </si>
  <si>
    <t>PAQ5834022140</t>
  </si>
  <si>
    <t>420331229262690352020405296130</t>
  </si>
  <si>
    <t>PAQ5841128934</t>
  </si>
  <si>
    <t>420331229214490344491153596887</t>
  </si>
  <si>
    <t>PAQ5854335824</t>
  </si>
  <si>
    <t>LR112849004CN</t>
  </si>
  <si>
    <t>CASUAL HATS</t>
  </si>
  <si>
    <t>PAQ5883220609</t>
  </si>
  <si>
    <t>420331229400111206219877289713</t>
  </si>
  <si>
    <t>PAQ5897315506</t>
  </si>
  <si>
    <t>4203312292748909900872543496181809</t>
  </si>
  <si>
    <t>PAQ5904826008</t>
  </si>
  <si>
    <t>LP00635656144565</t>
  </si>
  <si>
    <t>PAQ5925515</t>
  </si>
  <si>
    <t>LL178037686PT</t>
  </si>
  <si>
    <t>PAQ5931516696</t>
  </si>
  <si>
    <t>TBA312146492806</t>
  </si>
  <si>
    <t>PAQ5940633518</t>
  </si>
  <si>
    <t>TBA312144169376</t>
  </si>
  <si>
    <t>PAQ5948329003</t>
  </si>
  <si>
    <t>TBA312185979753</t>
  </si>
  <si>
    <t>PAQ5967326668</t>
  </si>
  <si>
    <t>TBA312167449532</t>
  </si>
  <si>
    <t>PAQ596926777</t>
  </si>
  <si>
    <t>TBA312163516926</t>
  </si>
  <si>
    <t>PAQ5979027160</t>
  </si>
  <si>
    <t>TBA312190364006</t>
  </si>
  <si>
    <t>PAQ5984021221</t>
  </si>
  <si>
    <t>TBA312151928556</t>
  </si>
  <si>
    <t>PAQ598555751</t>
  </si>
  <si>
    <t>TBA312160403886</t>
  </si>
  <si>
    <t>PAQ598971586</t>
  </si>
  <si>
    <t>TBA312157963078</t>
  </si>
  <si>
    <t>PAQ5992728530</t>
  </si>
  <si>
    <t>TBA312178208337</t>
  </si>
  <si>
    <t>PAQ5996711865</t>
  </si>
  <si>
    <t>TBA312163782813</t>
  </si>
  <si>
    <t>PAQ6000816077</t>
  </si>
  <si>
    <t>TBA312131919809</t>
  </si>
  <si>
    <t>PAQ6006629798</t>
  </si>
  <si>
    <t>TBA312157013208</t>
  </si>
  <si>
    <t>PAQ6008930316</t>
  </si>
  <si>
    <t>TBA312153446870</t>
  </si>
  <si>
    <t>PAQ6009821392</t>
  </si>
  <si>
    <t>TBA312159445823</t>
  </si>
  <si>
    <t>PAQ6016417717</t>
  </si>
  <si>
    <t>TBA312172220368</t>
  </si>
  <si>
    <t>PAQ6020235469</t>
  </si>
  <si>
    <t>TBA312180775388</t>
  </si>
  <si>
    <t>PAQ602688072</t>
  </si>
  <si>
    <t>TBA312159360878</t>
  </si>
  <si>
    <t>PAQ603963984</t>
  </si>
  <si>
    <t>TBA312166658803</t>
  </si>
  <si>
    <t>PAQ6044017879</t>
  </si>
  <si>
    <t>TBA312168997805</t>
  </si>
  <si>
    <t>PAQ6045719899</t>
  </si>
  <si>
    <t>9622001900001149887600635256341225</t>
  </si>
  <si>
    <t>PAQ6050011738</t>
  </si>
  <si>
    <t>TBA312167434800</t>
  </si>
  <si>
    <t>PAQ6065437945</t>
  </si>
  <si>
    <t>TBA312147817467</t>
  </si>
  <si>
    <t>PAQ6065714597</t>
  </si>
  <si>
    <t>1ZF038890340248233</t>
  </si>
  <si>
    <t>PAQ6065815889</t>
  </si>
  <si>
    <t>TBA312181043134</t>
  </si>
  <si>
    <t>PAQ6070621074</t>
  </si>
  <si>
    <t>PAQ60732374</t>
  </si>
  <si>
    <t>TBA312182931195</t>
  </si>
  <si>
    <t>PAQ6078435584</t>
  </si>
  <si>
    <t>TBA312161649369</t>
  </si>
  <si>
    <t>PAQ608185273</t>
  </si>
  <si>
    <t>TBA312158457187</t>
  </si>
  <si>
    <t>PAQ608505572</t>
  </si>
  <si>
    <t>TBA312151411490</t>
  </si>
  <si>
    <t>PAQ608791529</t>
  </si>
  <si>
    <t>TBA312131609190</t>
  </si>
  <si>
    <t>PAQ6096434660</t>
  </si>
  <si>
    <t>TBA312164862207</t>
  </si>
  <si>
    <t>PAQ6096525734</t>
  </si>
  <si>
    <t>1ZE1759W0303415103</t>
  </si>
  <si>
    <t>PAQ6102638281</t>
  </si>
  <si>
    <t>TBA312160786685</t>
  </si>
  <si>
    <t>PAQ611406475</t>
  </si>
  <si>
    <t>TBA312164350580</t>
  </si>
  <si>
    <t>PAQ6117231485</t>
  </si>
  <si>
    <t>TBA312159452128</t>
  </si>
  <si>
    <t>PAQ612142774</t>
  </si>
  <si>
    <t>TBA312138312921</t>
  </si>
  <si>
    <t>PAQ6122914051</t>
  </si>
  <si>
    <t>TBA312163693493</t>
  </si>
  <si>
    <t>PAQ6126329675</t>
  </si>
  <si>
    <t>TBA312171301824</t>
  </si>
  <si>
    <t>ACCESORIO HIDRAULICO</t>
  </si>
  <si>
    <t>PAQ612899452</t>
  </si>
  <si>
    <t>TBA312171803212</t>
  </si>
  <si>
    <t>PAQ6131419404</t>
  </si>
  <si>
    <t>TBA312173739043</t>
  </si>
  <si>
    <t>PAQ6132828202</t>
  </si>
  <si>
    <t>TBA312151648172</t>
  </si>
  <si>
    <t>PAQ6144121237</t>
  </si>
  <si>
    <t>PAQ6147515153</t>
  </si>
  <si>
    <t>TBA312131031925</t>
  </si>
  <si>
    <t>PAQ614853658</t>
  </si>
  <si>
    <t>TBA312153134808</t>
  </si>
  <si>
    <t>PAQ6149624872</t>
  </si>
  <si>
    <t>1Z82V5470359332025</t>
  </si>
  <si>
    <t>PAQ6157026161</t>
  </si>
  <si>
    <t>TBA312134113355</t>
  </si>
  <si>
    <t>PAQ6161338006</t>
  </si>
  <si>
    <t>1Z3W06V80329996296</t>
  </si>
  <si>
    <t>PAQ616416772</t>
  </si>
  <si>
    <t>1ZF4094G0343511432</t>
  </si>
  <si>
    <t>PAQ6166713858</t>
  </si>
  <si>
    <t>9622001900008524261900272072951580</t>
  </si>
  <si>
    <t>PAQ6170135454</t>
  </si>
  <si>
    <t>9622001900001197119600715340751390</t>
  </si>
  <si>
    <t>PAQ6175312640</t>
  </si>
  <si>
    <t>1Z0W37W30296097096</t>
  </si>
  <si>
    <t>PAQ617624431</t>
  </si>
  <si>
    <t>1ZY8680W0396245266</t>
  </si>
  <si>
    <t>PAQ618818946</t>
  </si>
  <si>
    <t>1ZY345Y2YW41050719</t>
  </si>
  <si>
    <t>PAQ6191237139</t>
  </si>
  <si>
    <t>1Z5EW6780399064363</t>
  </si>
  <si>
    <t>PAQ6209218471</t>
  </si>
  <si>
    <t>9622080430009264093900530702823067</t>
  </si>
  <si>
    <t>PAQ6210818409</t>
  </si>
  <si>
    <t>PAQ6220930634</t>
  </si>
  <si>
    <t>TBA312157254304</t>
  </si>
  <si>
    <t>PAQ6222228992</t>
  </si>
  <si>
    <t>1Z6814810353452248</t>
  </si>
  <si>
    <t>PAQ6224612631</t>
  </si>
  <si>
    <t>AN670480</t>
  </si>
  <si>
    <t>PAQ623043678</t>
  </si>
  <si>
    <t>TBA312181186153</t>
  </si>
  <si>
    <t>PAQ6231328897</t>
  </si>
  <si>
    <t>1195266462140003312200580744504134</t>
  </si>
  <si>
    <t>PAQ6231728983</t>
  </si>
  <si>
    <t>TBA312144566673</t>
  </si>
  <si>
    <t>PAQ6247319500</t>
  </si>
  <si>
    <t>1Z1Y11Y7YW24621116</t>
  </si>
  <si>
    <t>PAQ62494392</t>
  </si>
  <si>
    <t>TBA312181313849</t>
  </si>
  <si>
    <t>PAQ6249911948</t>
  </si>
  <si>
    <t>9622001900005223862500272082300676</t>
  </si>
  <si>
    <t>PAQ6254437586</t>
  </si>
  <si>
    <t>1ZX341F40316397038</t>
  </si>
  <si>
    <t>PAQ6260127703</t>
  </si>
  <si>
    <t>TBA312150391114</t>
  </si>
  <si>
    <t>PAQ6267535898</t>
  </si>
  <si>
    <t>TBA078517800000</t>
  </si>
  <si>
    <t>PAQ6271312002</t>
  </si>
  <si>
    <t>TBA312146151625</t>
  </si>
  <si>
    <t>PAQ6275936447</t>
  </si>
  <si>
    <t>TBA312169301974</t>
  </si>
  <si>
    <t>PAQ6307911530</t>
  </si>
  <si>
    <t>TBA312165761393</t>
  </si>
  <si>
    <t>PAQ631033347</t>
  </si>
  <si>
    <t>TBA312176676666</t>
  </si>
  <si>
    <t>PAQ6312625486</t>
  </si>
  <si>
    <t>TBA312160756813</t>
  </si>
  <si>
    <t>PAQ6321724109</t>
  </si>
  <si>
    <t>TBA312182905611</t>
  </si>
  <si>
    <t>PAQ6322530846</t>
  </si>
  <si>
    <t>TBA312142935040</t>
  </si>
  <si>
    <t>PAQ6333220743</t>
  </si>
  <si>
    <t>1ZX341F40316406885</t>
  </si>
  <si>
    <t>PAQ633402364</t>
  </si>
  <si>
    <t>TBA312148899367</t>
  </si>
  <si>
    <t>PAQ6336236743</t>
  </si>
  <si>
    <t>TBA312131592250</t>
  </si>
  <si>
    <t>PAQ6342323329</t>
  </si>
  <si>
    <t>TBA312146339439</t>
  </si>
  <si>
    <t>PAQ634299451</t>
  </si>
  <si>
    <t>TBA312179930579</t>
  </si>
  <si>
    <t>PAQ634926979</t>
  </si>
  <si>
    <t>TBA312173358607</t>
  </si>
  <si>
    <t>PAQ635279016</t>
  </si>
  <si>
    <t>UUSC000000905984</t>
  </si>
  <si>
    <t>PAQ6365537561</t>
  </si>
  <si>
    <t>SPX1EG056708543745</t>
  </si>
  <si>
    <t>PAQ6373419826</t>
  </si>
  <si>
    <t>TBA312180781609</t>
  </si>
  <si>
    <t>PAQ6381026064</t>
  </si>
  <si>
    <t>UUSC000000940783</t>
  </si>
  <si>
    <t>PAQ6400321967</t>
  </si>
  <si>
    <t>TBA078519920000</t>
  </si>
  <si>
    <t>PAQ6410621411</t>
  </si>
  <si>
    <t>SPX1EG056708583277</t>
  </si>
  <si>
    <t>PAQ6416337566</t>
  </si>
  <si>
    <t>SPX1EG056708610420</t>
  </si>
  <si>
    <t>PAQ6422534172</t>
  </si>
  <si>
    <t>TBA312182165339</t>
  </si>
  <si>
    <t>PAQ6424222972</t>
  </si>
  <si>
    <t>SPX1EG056708507751</t>
  </si>
  <si>
    <t>PAQ643052226</t>
  </si>
  <si>
    <t>4203312200029400108205499868593703</t>
  </si>
  <si>
    <t>PAQ644499023</t>
  </si>
  <si>
    <t>PG10003697749</t>
  </si>
  <si>
    <t>PAQ64553817</t>
  </si>
  <si>
    <t>BG-2403145FXP5QP4MX</t>
  </si>
  <si>
    <t>PAQ6456111958</t>
  </si>
  <si>
    <t>4235430452</t>
  </si>
  <si>
    <t>PEDESTAL DE GUITARRA.</t>
  </si>
  <si>
    <t>PAQ6469214479</t>
  </si>
  <si>
    <t>TBA312158099019</t>
  </si>
  <si>
    <t>PAQ647284020</t>
  </si>
  <si>
    <t>9632080400284210468300731072821100</t>
  </si>
  <si>
    <t>PAQ647936473</t>
  </si>
  <si>
    <t>TBA080416492000</t>
  </si>
  <si>
    <t>SHOWER HANDLE</t>
  </si>
  <si>
    <t>PAQ648367139</t>
  </si>
  <si>
    <t>UUSC000000979964</t>
  </si>
  <si>
    <t>PAQ6503323686</t>
  </si>
  <si>
    <t>PAQ652094431</t>
  </si>
  <si>
    <t>4203319115019434608205499873256312</t>
  </si>
  <si>
    <t>PAQ6530621103</t>
  </si>
  <si>
    <t>420331269361289677028451806718</t>
  </si>
  <si>
    <t>PAQ6554511419</t>
  </si>
  <si>
    <t>420331229300120111411487747102</t>
  </si>
  <si>
    <t>PAQ655763576</t>
  </si>
  <si>
    <t>2000005466827</t>
  </si>
  <si>
    <t>PAQ656594178</t>
  </si>
  <si>
    <t>D10014970210684</t>
  </si>
  <si>
    <t>PAQ6566118675</t>
  </si>
  <si>
    <t>UUSC000000969886</t>
  </si>
  <si>
    <t>PAQ6591011648</t>
  </si>
  <si>
    <t>1Z803R420312012437</t>
  </si>
  <si>
    <t>PAQ6593413203</t>
  </si>
  <si>
    <t>420331229212490352020019302969</t>
  </si>
  <si>
    <t>PAQ659399346</t>
  </si>
  <si>
    <t>420331229262690352020405688423</t>
  </si>
  <si>
    <t>PAQ6598238091</t>
  </si>
  <si>
    <t>TBA076172489000</t>
  </si>
  <si>
    <t>PAQ6603811987</t>
  </si>
  <si>
    <t>420331229334610555700021820962</t>
  </si>
  <si>
    <t>PAQ6604811752</t>
  </si>
  <si>
    <t>D10014965397059</t>
  </si>
  <si>
    <t>PAQ6609812944</t>
  </si>
  <si>
    <t>D10014953283278</t>
  </si>
  <si>
    <t>PAQ6624027042</t>
  </si>
  <si>
    <t>420331919300110570801324466516</t>
  </si>
  <si>
    <t>PAQ6624319534</t>
  </si>
  <si>
    <t>1ZF961710341039636</t>
  </si>
  <si>
    <t>PAQ6626727239</t>
  </si>
  <si>
    <t>9262690352020405717130</t>
  </si>
  <si>
    <t>PAQ66296502</t>
  </si>
  <si>
    <t>SPX1EG056708699655</t>
  </si>
  <si>
    <t>PAQ6633721812</t>
  </si>
  <si>
    <t>1ZW6535X1354083367</t>
  </si>
  <si>
    <t>PAQ6637119209</t>
  </si>
  <si>
    <t>4203319192612903269821100053202557</t>
  </si>
  <si>
    <t>PAQ6639920134</t>
  </si>
  <si>
    <t>420331229212490347969443959623</t>
  </si>
  <si>
    <t>PAQ6661425642</t>
  </si>
  <si>
    <t>UA104916696GM</t>
  </si>
  <si>
    <t>PAQ6679220553</t>
  </si>
  <si>
    <t>TBA312180906501</t>
  </si>
  <si>
    <t>PAQ6686631044</t>
  </si>
  <si>
    <t>420331229261290339628705220125</t>
  </si>
  <si>
    <t>PAQ6705617065</t>
  </si>
  <si>
    <t>420331919235990350474800355586</t>
  </si>
  <si>
    <t>PAQ670619704</t>
  </si>
  <si>
    <t>TBA312179352984</t>
  </si>
  <si>
    <t>PAQ670886739</t>
  </si>
  <si>
    <t>420331229434609105459031428362</t>
  </si>
  <si>
    <t>PAQ6728236862</t>
  </si>
  <si>
    <t>420331229305520111410910393070</t>
  </si>
  <si>
    <t>PAQ6730610261</t>
  </si>
  <si>
    <t>420331229300110570801320104191</t>
  </si>
  <si>
    <t>PAQ6730831571</t>
  </si>
  <si>
    <t>TBA312205885049</t>
  </si>
  <si>
    <t>PAQ6734012168</t>
  </si>
  <si>
    <t>420331229262690352020405395147</t>
  </si>
  <si>
    <t>PAQ6735037858</t>
  </si>
  <si>
    <t>TBA312152840641</t>
  </si>
  <si>
    <t>PAQ6762538092</t>
  </si>
  <si>
    <t>1001910562710003312200734489561693</t>
  </si>
  <si>
    <t>PAQ6778531486</t>
  </si>
  <si>
    <t>TBA312159869421</t>
  </si>
  <si>
    <t>PAQ678232119</t>
  </si>
  <si>
    <t>AG2404</t>
  </si>
  <si>
    <t>PAQ6783514376</t>
  </si>
  <si>
    <t>420331229300110555700022075598</t>
  </si>
  <si>
    <t>PAQ6789217301</t>
  </si>
  <si>
    <t>TBA312170287801</t>
  </si>
  <si>
    <t>PAQ679028676</t>
  </si>
  <si>
    <t>TBA312197649365</t>
  </si>
  <si>
    <t>PAQ6799615699</t>
  </si>
  <si>
    <t>TBA312178385284</t>
  </si>
  <si>
    <t>PAQ6810835459</t>
  </si>
  <si>
    <t>TBA312199665290</t>
  </si>
  <si>
    <t>PAQ6811629005</t>
  </si>
  <si>
    <t>4203312200029400108205499884913165</t>
  </si>
  <si>
    <t>PAQ6811724396</t>
  </si>
  <si>
    <t>TBA312199981036</t>
  </si>
  <si>
    <t>PAQ6811813282</t>
  </si>
  <si>
    <t>TBA312199522907</t>
  </si>
  <si>
    <t>PAQ6816138254</t>
  </si>
  <si>
    <t>420331229534612165474066568525</t>
  </si>
  <si>
    <t>PAQ6843422919</t>
  </si>
  <si>
    <t>420331229400136106051579221219</t>
  </si>
  <si>
    <t>PAQ6852635804</t>
  </si>
  <si>
    <t>TBA312195404014</t>
  </si>
  <si>
    <t>PAQ6855817477</t>
  </si>
  <si>
    <t>TBA312165726179</t>
  </si>
  <si>
    <t>PAQ6862328116</t>
  </si>
  <si>
    <t>TBA312164427894</t>
  </si>
  <si>
    <t>PAQ6867313140</t>
  </si>
  <si>
    <t>TBA312209143357</t>
  </si>
  <si>
    <t>PAQ6867425431</t>
  </si>
  <si>
    <t>TBA312145806786</t>
  </si>
  <si>
    <t>PAQ6869137141</t>
  </si>
  <si>
    <t>TBA312201766607</t>
  </si>
  <si>
    <t>PAQ688176797</t>
  </si>
  <si>
    <t>TBA312203207679</t>
  </si>
  <si>
    <t>PAQ6905935175</t>
  </si>
  <si>
    <t>TBA312157401021</t>
  </si>
  <si>
    <t>PAQ6909211782</t>
  </si>
  <si>
    <t>TBA312154119888</t>
  </si>
  <si>
    <t>PAQ691021883</t>
  </si>
  <si>
    <t>TBA312206784499</t>
  </si>
  <si>
    <t>PAQ6910330512</t>
  </si>
  <si>
    <t>TBA312197406478</t>
  </si>
  <si>
    <t>PAQ6911919083</t>
  </si>
  <si>
    <t>1Z8X92770392239628</t>
  </si>
  <si>
    <t>EQUIPO DE MICROFONO</t>
  </si>
  <si>
    <t>PAQ6918519013</t>
  </si>
  <si>
    <t>420331229261290100144484371792</t>
  </si>
  <si>
    <t>PAQ6920826051</t>
  </si>
  <si>
    <t>1221589662240003312200272147861640</t>
  </si>
  <si>
    <t>PAQ6922918355</t>
  </si>
  <si>
    <t>9632080400631923194800727829938873</t>
  </si>
  <si>
    <t>PAQ6923134135</t>
  </si>
  <si>
    <t>PAQ692564726</t>
  </si>
  <si>
    <t>420331229534614186564074635276</t>
  </si>
  <si>
    <t>PAQ692783183</t>
  </si>
  <si>
    <t>TBA312207769939</t>
  </si>
  <si>
    <t>PAQ6940613258</t>
  </si>
  <si>
    <t>TBA312181930553</t>
  </si>
  <si>
    <t>PAQ6946524220</t>
  </si>
  <si>
    <t>TBA312199538716</t>
  </si>
  <si>
    <t>PAQ69559975</t>
  </si>
  <si>
    <t>TBA312204515569</t>
  </si>
  <si>
    <t>PAQ69569975</t>
  </si>
  <si>
    <t>TBA312205776226</t>
  </si>
  <si>
    <t>PAQ6959622395</t>
  </si>
  <si>
    <t>TBA312195591496</t>
  </si>
  <si>
    <t>PAQ6961412103</t>
  </si>
  <si>
    <t>TBA312197297260</t>
  </si>
  <si>
    <t>PAQ6967332885</t>
  </si>
  <si>
    <t>1Z0328VE0212180247</t>
  </si>
  <si>
    <t>PAQ6976810196</t>
  </si>
  <si>
    <t>TBA312197379508</t>
  </si>
  <si>
    <t>PAQ698088336</t>
  </si>
  <si>
    <t>1ZF4W4400315321817</t>
  </si>
  <si>
    <t>PAQ6981931518</t>
  </si>
  <si>
    <t>TBA312197575622</t>
  </si>
  <si>
    <t>PAQ6998034616</t>
  </si>
  <si>
    <t>1222282462240003312200272144754028</t>
  </si>
  <si>
    <t>PAQ701275123</t>
  </si>
  <si>
    <t>1Z4327190348317221</t>
  </si>
  <si>
    <t>PAQ703745945</t>
  </si>
  <si>
    <t>1Z6R306V0417347902</t>
  </si>
  <si>
    <t>PAQ7040530247</t>
  </si>
  <si>
    <t>TBA312201981311</t>
  </si>
  <si>
    <t>PAQ7043030769</t>
  </si>
  <si>
    <t>1ZBR2672D921794731</t>
  </si>
  <si>
    <t>PAQ7043930996</t>
  </si>
  <si>
    <t>420331919262690352020406137517</t>
  </si>
  <si>
    <t>PAQ705093501</t>
  </si>
  <si>
    <t>TBA312212184780</t>
  </si>
  <si>
    <t>PAQ7054215412</t>
  </si>
  <si>
    <t>TBA312201866725</t>
  </si>
  <si>
    <t>PAQ7054632592</t>
  </si>
  <si>
    <t>TBA312212222452</t>
  </si>
  <si>
    <t>PAQ7057512175</t>
  </si>
  <si>
    <t>420331229400111206217681275267</t>
  </si>
  <si>
    <t>PAQ7063214055</t>
  </si>
  <si>
    <t>TBA312197946053</t>
  </si>
  <si>
    <t>PAQ7064917647</t>
  </si>
  <si>
    <t>TBA312159018638</t>
  </si>
  <si>
    <t>PAQ7066223657</t>
  </si>
  <si>
    <t>1222282462240003312200272142925550</t>
  </si>
  <si>
    <t>PAQ7067224779</t>
  </si>
  <si>
    <t>420331229200190296337941758429</t>
  </si>
  <si>
    <t>PAQ7074925747</t>
  </si>
  <si>
    <t>TBA312193297264</t>
  </si>
  <si>
    <t>PAQ7081029982</t>
  </si>
  <si>
    <t>420331919262690352020405485848</t>
  </si>
  <si>
    <t>PAQ7096436852</t>
  </si>
  <si>
    <t>1ZGG84930320801400</t>
  </si>
  <si>
    <t>PAQ7098425979</t>
  </si>
  <si>
    <t>1ZC1F9740348190447</t>
  </si>
  <si>
    <t>PAQ7107219164</t>
  </si>
  <si>
    <t>420331919262690352020405534300</t>
  </si>
  <si>
    <t>PIEDRAS ACC</t>
  </si>
  <si>
    <t>PAQ7113820714</t>
  </si>
  <si>
    <t>PAQ711523692</t>
  </si>
  <si>
    <t>420331229262690352020405667602</t>
  </si>
  <si>
    <t>PAQ7118725875</t>
  </si>
  <si>
    <t>TBA312198527932</t>
  </si>
  <si>
    <t>PAQ712042052</t>
  </si>
  <si>
    <t>TBA312183663717</t>
  </si>
  <si>
    <t>PAQ7123521718</t>
  </si>
  <si>
    <t>TBA312210520262</t>
  </si>
  <si>
    <t>PAQ7134433302</t>
  </si>
  <si>
    <t>TBA312209652566</t>
  </si>
  <si>
    <t>PAQ7139733251</t>
  </si>
  <si>
    <t>420331919214490344491153146426</t>
  </si>
  <si>
    <t>PAQ7149519534</t>
  </si>
  <si>
    <t>9632001960811747211300272246640138</t>
  </si>
  <si>
    <t>PAQ715159745</t>
  </si>
  <si>
    <t>4203319192748909841038583691382151</t>
  </si>
  <si>
    <t>PAQ7159230382</t>
  </si>
  <si>
    <t>PAQ7167223528</t>
  </si>
  <si>
    <t>4203312200029400108205499881777647</t>
  </si>
  <si>
    <t>PAQ717168429</t>
  </si>
  <si>
    <t>TBA312201608466</t>
  </si>
  <si>
    <t>PAQ718237728</t>
  </si>
  <si>
    <t>420331229400111898658486935584</t>
  </si>
  <si>
    <t>PAQ720238381</t>
  </si>
  <si>
    <t>420331229449016901643616244124</t>
  </si>
  <si>
    <t>PAQ7219718724</t>
  </si>
  <si>
    <t>1222282462540003312200775569188336</t>
  </si>
  <si>
    <t>PAQ72251458</t>
  </si>
  <si>
    <t>420331229212490352020017836060</t>
  </si>
  <si>
    <t>PAQ7236334478</t>
  </si>
  <si>
    <t>1ZF103Y8YW73777964</t>
  </si>
  <si>
    <t>PAQ7242128379</t>
  </si>
  <si>
    <t>420331229534615606764075249144</t>
  </si>
  <si>
    <t>PAQ724237633</t>
  </si>
  <si>
    <t>1ZE4G7300320138384</t>
  </si>
  <si>
    <t>PAQ7244920773</t>
  </si>
  <si>
    <t>TBA312154533565</t>
  </si>
  <si>
    <t>PAQ7247112978</t>
  </si>
  <si>
    <t>UG961761478KG</t>
  </si>
  <si>
    <t>PAQ726277916</t>
  </si>
  <si>
    <t>4203312200029400108205499869641212</t>
  </si>
  <si>
    <t>PAQ7263723459</t>
  </si>
  <si>
    <t>4203312200029400108205498735623925</t>
  </si>
  <si>
    <t>PAQ7264519628</t>
  </si>
  <si>
    <t>420331229262690352020405605260</t>
  </si>
  <si>
    <t>PAQ7272116479</t>
  </si>
  <si>
    <t>420331229212490352020019426511</t>
  </si>
  <si>
    <t>PAQ7278835600</t>
  </si>
  <si>
    <t>1222282462540003319100272214210827</t>
  </si>
  <si>
    <t>PAQ7281029053</t>
  </si>
  <si>
    <t>420331229262690352020405495700</t>
  </si>
  <si>
    <t>PAQ7281918771</t>
  </si>
  <si>
    <t>1Z92RE351308991888</t>
  </si>
  <si>
    <t>PAQ7289718706</t>
  </si>
  <si>
    <t>9400136105536577971874</t>
  </si>
  <si>
    <t>PAQ7290632765</t>
  </si>
  <si>
    <t>TBA083527082000</t>
  </si>
  <si>
    <t>PAQ729635683</t>
  </si>
  <si>
    <t>420331229300120111411487017137</t>
  </si>
  <si>
    <t>PAQ7312719925</t>
  </si>
  <si>
    <t>4203312292055903384947000007117567</t>
  </si>
  <si>
    <t>PAQ732003685</t>
  </si>
  <si>
    <t>D10014966119767</t>
  </si>
  <si>
    <t>PAQ7321515627</t>
  </si>
  <si>
    <t>D10014967178655</t>
  </si>
  <si>
    <t>PAQ7327224767</t>
  </si>
  <si>
    <t>D10014961833065</t>
  </si>
  <si>
    <t>PAQ7329217833</t>
  </si>
  <si>
    <t>D10014976189403</t>
  </si>
  <si>
    <t>PAQ7334420865</t>
  </si>
  <si>
    <t>1LSCY9R0036S2P4</t>
  </si>
  <si>
    <t>PAQ7341122286</t>
  </si>
  <si>
    <t>UUSC000000975070</t>
  </si>
  <si>
    <t>PAQ7349817547</t>
  </si>
  <si>
    <t>UUSC000000970296</t>
  </si>
  <si>
    <t>PAQ7356917571</t>
  </si>
  <si>
    <t>PAQ7358837675</t>
  </si>
  <si>
    <t>1Z82AF320307653202</t>
  </si>
  <si>
    <t>PAQ7409025527</t>
  </si>
  <si>
    <t>4203312200029400108205498757507845</t>
  </si>
  <si>
    <t>PAQ742257548</t>
  </si>
  <si>
    <t>PAQ7425811437</t>
  </si>
  <si>
    <t>PAQ7427315717</t>
  </si>
  <si>
    <t>420331229400109105116516683200</t>
  </si>
  <si>
    <t>PAQ7432538154</t>
  </si>
  <si>
    <t>SPX1EG056708700321</t>
  </si>
  <si>
    <t>PAQ7442610665</t>
  </si>
  <si>
    <t>SPX1EG056708651971</t>
  </si>
  <si>
    <t>PAQ7443326024</t>
  </si>
  <si>
    <t>1ZY393660314217536</t>
  </si>
  <si>
    <t>PAQ7448124506</t>
  </si>
  <si>
    <t>1Z0RV4761351366543</t>
  </si>
  <si>
    <t>PAQ7452622487</t>
  </si>
  <si>
    <t>SPX1EG056708644039</t>
  </si>
  <si>
    <t>PAQ7459925886</t>
  </si>
  <si>
    <t>SPX1EG056708686051</t>
  </si>
  <si>
    <t>PAQ7462424735</t>
  </si>
  <si>
    <t>SPX1EG056708656586</t>
  </si>
  <si>
    <t>PAQ7463015091</t>
  </si>
  <si>
    <t>1Z9263E90357077872</t>
  </si>
  <si>
    <t>PAQ7465511020</t>
  </si>
  <si>
    <t>420331229262690352020406029782</t>
  </si>
  <si>
    <t>PAQ7470530420</t>
  </si>
  <si>
    <t>4203312200029400108205498755119194</t>
  </si>
  <si>
    <t>PAQ747314657</t>
  </si>
  <si>
    <t>1ZG80F060233797452</t>
  </si>
  <si>
    <t>PAQ7486419582</t>
  </si>
  <si>
    <t>420331229434636105536460956119</t>
  </si>
  <si>
    <t>PAQ7492424506</t>
  </si>
  <si>
    <t>420331229261290252835934597153</t>
  </si>
  <si>
    <t>PAQ7496211561</t>
  </si>
  <si>
    <t>1Z0V83790349060907</t>
  </si>
  <si>
    <t>PAQ74968960</t>
  </si>
  <si>
    <t>1ZX226V50365658384</t>
  </si>
  <si>
    <t>PAQ7512410126</t>
  </si>
  <si>
    <t>1Z40W1W1YN04644495</t>
  </si>
  <si>
    <t>PAQ7514135455</t>
  </si>
  <si>
    <t>420331229262690352020405533082</t>
  </si>
  <si>
    <t>PAQ751841859</t>
  </si>
  <si>
    <t>1ZA8G2180307103063</t>
  </si>
  <si>
    <t>PAQ7525015588</t>
  </si>
  <si>
    <t>1Z7V265V1210098662</t>
  </si>
  <si>
    <t>PAQ752558137</t>
  </si>
  <si>
    <t>420331229214490347678740861512</t>
  </si>
  <si>
    <t>PAQ7529932745</t>
  </si>
  <si>
    <t>1ZE219J40303514821</t>
  </si>
  <si>
    <t>PAQ7531235916</t>
  </si>
  <si>
    <t>420331229214490344491154726986</t>
  </si>
  <si>
    <t>PAQ7535234025</t>
  </si>
  <si>
    <t>420331229262690352020405794995</t>
  </si>
  <si>
    <t>ROPA INTERIOR, PRENDAS</t>
  </si>
  <si>
    <t>PAQ7535817424</t>
  </si>
  <si>
    <t>4203312200029400108205498749726667</t>
  </si>
  <si>
    <t>PAQ7547431464</t>
  </si>
  <si>
    <t>1ZY345Y20341545460</t>
  </si>
  <si>
    <t>PAQ7547527331</t>
  </si>
  <si>
    <t>420331229262690352020406029287</t>
  </si>
  <si>
    <t>PAQ754828963</t>
  </si>
  <si>
    <t>4203312200029400108205499883684226</t>
  </si>
  <si>
    <t>PAQ755515986</t>
  </si>
  <si>
    <t>4203312200029434608205499891035906</t>
  </si>
  <si>
    <t>PAQ7560317594</t>
  </si>
  <si>
    <t>1ZF103Y8YW73899458</t>
  </si>
  <si>
    <t>PAQ7560929726</t>
  </si>
  <si>
    <t>420331229400111206239436486599</t>
  </si>
  <si>
    <t>PAQ7566810748</t>
  </si>
  <si>
    <t>420331229400136105459530057098</t>
  </si>
  <si>
    <t>PAQ7573725670</t>
  </si>
  <si>
    <t>TBA312161043097</t>
  </si>
  <si>
    <t>CASH DRAWER</t>
  </si>
  <si>
    <t>PAQ7575016377</t>
  </si>
  <si>
    <t>TBA312226442195</t>
  </si>
  <si>
    <t>PAQ7587027373</t>
  </si>
  <si>
    <t>TBA312170818047</t>
  </si>
  <si>
    <t>PAQ760728016</t>
  </si>
  <si>
    <t>TBA312209576963</t>
  </si>
  <si>
    <t>PAQ761093361</t>
  </si>
  <si>
    <t>TBA312208267576</t>
  </si>
  <si>
    <t>PAQ762251565</t>
  </si>
  <si>
    <t>TBA312209611396</t>
  </si>
  <si>
    <t>PAQ76250853</t>
  </si>
  <si>
    <t>TBA312218353002</t>
  </si>
  <si>
    <t>PAQ7628222272</t>
  </si>
  <si>
    <t>TBA312216791735</t>
  </si>
  <si>
    <t>PAQ762953335</t>
  </si>
  <si>
    <t>TBA312216115300</t>
  </si>
  <si>
    <t>PAQ7633134443</t>
  </si>
  <si>
    <t>TBA312216919292</t>
  </si>
  <si>
    <t xml:space="preserve">CARTERA DE DOCUMENTOS </t>
  </si>
  <si>
    <t>PAQ7638931548</t>
  </si>
  <si>
    <t>TBA312216325390</t>
  </si>
  <si>
    <t>PAQ7645838367</t>
  </si>
  <si>
    <t>420331229214490344491154811866</t>
  </si>
  <si>
    <t>PAQ7653628446</t>
  </si>
  <si>
    <t>TBA312227634194</t>
  </si>
  <si>
    <t>PAQ765662825</t>
  </si>
  <si>
    <t>TBA312215998945</t>
  </si>
  <si>
    <t>PAQ7656825179</t>
  </si>
  <si>
    <t>TBA312192913988</t>
  </si>
  <si>
    <t>PAQ7658422017</t>
  </si>
  <si>
    <t>TBA312215204336</t>
  </si>
  <si>
    <t>PAQ7659038037</t>
  </si>
  <si>
    <t>TBA312219341758</t>
  </si>
  <si>
    <t>PAQ7667932788</t>
  </si>
  <si>
    <t>TBA312214063345</t>
  </si>
  <si>
    <t>PAQ7674928290</t>
  </si>
  <si>
    <t>PAQ7676820092</t>
  </si>
  <si>
    <t>TBA312200637226</t>
  </si>
  <si>
    <t>PAQ7679729324</t>
  </si>
  <si>
    <t>TBA312215138734</t>
  </si>
  <si>
    <t>PAQ7682310224</t>
  </si>
  <si>
    <t>TBA312216570559</t>
  </si>
  <si>
    <t>PAQ768722583</t>
  </si>
  <si>
    <t>TBA312220938623</t>
  </si>
  <si>
    <t>PAQ7694110503</t>
  </si>
  <si>
    <t>TBA312216059590</t>
  </si>
  <si>
    <t>PAQ7704224556</t>
  </si>
  <si>
    <t>TBA312220056117</t>
  </si>
  <si>
    <t>PAQ770496475</t>
  </si>
  <si>
    <t>TBA312218325994</t>
  </si>
  <si>
    <t>PAQ7710136554</t>
  </si>
  <si>
    <t>TBA312206971587</t>
  </si>
  <si>
    <t>PAQ7715114359</t>
  </si>
  <si>
    <t>TBA312219415194</t>
  </si>
  <si>
    <t>PAQ7722730559</t>
  </si>
  <si>
    <t>TBA312229245903</t>
  </si>
  <si>
    <t>PAQ7726034468</t>
  </si>
  <si>
    <t>TBA312217130669</t>
  </si>
  <si>
    <t>PAQ773045255</t>
  </si>
  <si>
    <t>9621091390009852660000272158665018</t>
  </si>
  <si>
    <t>PAQ7736515905</t>
  </si>
  <si>
    <t>TBA312216027055</t>
  </si>
  <si>
    <t>PAQ7737122219</t>
  </si>
  <si>
    <t>TBA312167009843</t>
  </si>
  <si>
    <t>PAQ7746521225</t>
  </si>
  <si>
    <t>TBA312202937359</t>
  </si>
  <si>
    <t>PAQ775009406</t>
  </si>
  <si>
    <t>TBA312200516682</t>
  </si>
  <si>
    <t>PAQ77595909</t>
  </si>
  <si>
    <t>TBA312226647552</t>
  </si>
  <si>
    <t>PAQ7790819987</t>
  </si>
  <si>
    <t>420331229405536105769592773380</t>
  </si>
  <si>
    <t>PAQ7798726163</t>
  </si>
  <si>
    <t>9632001960202821457800728600301768</t>
  </si>
  <si>
    <t>PAQ780262604</t>
  </si>
  <si>
    <t>4203312292612927005172000024096923</t>
  </si>
  <si>
    <t>PAQ7804711974</t>
  </si>
  <si>
    <t>TBA312196148892</t>
  </si>
  <si>
    <t>GORRA,CORREA</t>
  </si>
  <si>
    <t>PAQ7806237678</t>
  </si>
  <si>
    <t>PAQ7809435725</t>
  </si>
  <si>
    <t>420331229212490352020019397897</t>
  </si>
  <si>
    <t>PAQ7814417619</t>
  </si>
  <si>
    <t>4203312200029434608205499896291710</t>
  </si>
  <si>
    <t>PAQ7818634445</t>
  </si>
  <si>
    <t>420331229262690352020406196996</t>
  </si>
  <si>
    <t>PAQ7822522890</t>
  </si>
  <si>
    <t>TBA312217452635</t>
  </si>
  <si>
    <t>PAQ78333330</t>
  </si>
  <si>
    <t>TBA312186377330</t>
  </si>
  <si>
    <t>PAQ7840511575</t>
  </si>
  <si>
    <t>4203312292612903466019000042092595</t>
  </si>
  <si>
    <t>PAQ7854812787</t>
  </si>
  <si>
    <t>420331029374889677027187358825</t>
  </si>
  <si>
    <t>PAQ7856811891</t>
  </si>
  <si>
    <t>4203312200029405508205498755542582</t>
  </si>
  <si>
    <t>PAQ785948665</t>
  </si>
  <si>
    <t>420331229300120111411501654096</t>
  </si>
  <si>
    <t>PAQ786101845</t>
  </si>
  <si>
    <t>TBA312216072366</t>
  </si>
  <si>
    <t>PAQ7874218453</t>
  </si>
  <si>
    <t>TBA312130739783</t>
  </si>
  <si>
    <t>PAQ787983369</t>
  </si>
  <si>
    <t>TBA084540068000</t>
  </si>
  <si>
    <t>NUTRIBULLET BABY</t>
  </si>
  <si>
    <t>PAQ788174294</t>
  </si>
  <si>
    <t>TBA084417462000</t>
  </si>
  <si>
    <t>PAQ7882113018</t>
  </si>
  <si>
    <t>1ZC707D31233985325</t>
  </si>
  <si>
    <t>PAQ7883410788</t>
  </si>
  <si>
    <t>D10014977168852</t>
  </si>
  <si>
    <t>PAQ7885234004</t>
  </si>
  <si>
    <t>TBA085364042000</t>
  </si>
  <si>
    <t>PAQ7887432678</t>
  </si>
  <si>
    <t>D10014973386672</t>
  </si>
  <si>
    <t>SPIN PERFECT SKIN</t>
  </si>
  <si>
    <t>PAQ7904528479</t>
  </si>
  <si>
    <t>D10014975936722</t>
  </si>
  <si>
    <t>PAQ791649109</t>
  </si>
  <si>
    <t>D10014992973046</t>
  </si>
  <si>
    <t>PAQ792828227</t>
  </si>
  <si>
    <t>UUSC000001002659</t>
  </si>
  <si>
    <t>PAQ7929710567</t>
  </si>
  <si>
    <t>UUSC000000999684</t>
  </si>
  <si>
    <t>PAQ793577111</t>
  </si>
  <si>
    <t>4203312292612927005335000184395611</t>
  </si>
  <si>
    <t>PAQ79552549</t>
  </si>
  <si>
    <t>420331229262690352020405828201</t>
  </si>
  <si>
    <t>PAQ7959827077</t>
  </si>
  <si>
    <t>4203312200029434608205498742761322</t>
  </si>
  <si>
    <t>PAQ7973823480</t>
  </si>
  <si>
    <t>420331229434611206210397656537</t>
  </si>
  <si>
    <t>PAQ797581973</t>
  </si>
  <si>
    <t>420331229212490347969443860967</t>
  </si>
  <si>
    <t>PAQ7985319261</t>
  </si>
  <si>
    <t>420331229400109105114599550907</t>
  </si>
  <si>
    <t>PAQ7989720038</t>
  </si>
  <si>
    <t>420331229434611206239525812850</t>
  </si>
  <si>
    <t>PAQ7993634634</t>
  </si>
  <si>
    <t>4203312200029434608205499889423968</t>
  </si>
  <si>
    <t>PAQ799396502</t>
  </si>
  <si>
    <t>420331229405509105113528029364</t>
  </si>
  <si>
    <t>PAQ8004419117</t>
  </si>
  <si>
    <t>420331229214490344491154262491</t>
  </si>
  <si>
    <t>PAQ8005730167</t>
  </si>
  <si>
    <t>420331229334610570802986242533</t>
  </si>
  <si>
    <t>PAQ803041037</t>
  </si>
  <si>
    <t>4203312292612903396074000071568051</t>
  </si>
  <si>
    <t>PAQ8035615536</t>
  </si>
  <si>
    <t>420331229262690352020405987656</t>
  </si>
  <si>
    <t>PAQ804519404</t>
  </si>
  <si>
    <t>LR113607786CN</t>
  </si>
  <si>
    <t>PAQ8050425747</t>
  </si>
  <si>
    <t>420331229212490243712951569359</t>
  </si>
  <si>
    <t>PAQ8051417919</t>
  </si>
  <si>
    <t>420331229262690352020405855016</t>
  </si>
  <si>
    <t>PAQ8060111554</t>
  </si>
  <si>
    <t>4203312200029405508205498759730664</t>
  </si>
  <si>
    <t>PAQ8084613067</t>
  </si>
  <si>
    <t>420331229334620111470067030852</t>
  </si>
  <si>
    <t>PAQ8086817690</t>
  </si>
  <si>
    <t>420331229400111206204937266117</t>
  </si>
  <si>
    <t>PAQ8088122333</t>
  </si>
  <si>
    <t>420331229262690352020405931482</t>
  </si>
  <si>
    <t>PAQ808934671</t>
  </si>
  <si>
    <t>PAQ8090219188</t>
  </si>
  <si>
    <t>1221589662840003312200272250019014</t>
  </si>
  <si>
    <t>PAQ8094834613</t>
  </si>
  <si>
    <t>420331229305510570803019545103</t>
  </si>
  <si>
    <t>PAQ8100912893</t>
  </si>
  <si>
    <t>EX406740757KR</t>
  </si>
  <si>
    <t>PAQ8102914560</t>
  </si>
  <si>
    <t>TBA312241920937</t>
  </si>
  <si>
    <t>PAQ8114023630</t>
  </si>
  <si>
    <t>TBA312230042137</t>
  </si>
  <si>
    <t>PAQ8118212790</t>
  </si>
  <si>
    <t>TBA312237446118</t>
  </si>
  <si>
    <t>PAQ812184463</t>
  </si>
  <si>
    <t>9622001900009851912600272344006136</t>
  </si>
  <si>
    <t>PAQ8148421722</t>
  </si>
  <si>
    <t>TBA312235200963</t>
  </si>
  <si>
    <t>PAQ8155714506</t>
  </si>
  <si>
    <t>TBA312238440204</t>
  </si>
  <si>
    <t>PAQ816553195</t>
  </si>
  <si>
    <t>TBA312237892271</t>
  </si>
  <si>
    <t>PAQ8187321163</t>
  </si>
  <si>
    <t>TBA312182308129</t>
  </si>
  <si>
    <t>PAQ8194124980</t>
  </si>
  <si>
    <t>1Z0870631332254550</t>
  </si>
  <si>
    <t>PAQ8194217456</t>
  </si>
  <si>
    <t>TBA312224834956</t>
  </si>
  <si>
    <t>PAQ8199210837</t>
  </si>
  <si>
    <t>TBA312244395384</t>
  </si>
  <si>
    <t>PAQ8205034504</t>
  </si>
  <si>
    <t>TBA312241172677</t>
  </si>
  <si>
    <t>PAQ8238523025</t>
  </si>
  <si>
    <t>TBA312233147083</t>
  </si>
  <si>
    <t>PAQ8240423520</t>
  </si>
  <si>
    <t>TBA312245645466</t>
  </si>
  <si>
    <t>PAQ8251223356</t>
  </si>
  <si>
    <t>TBA312239658887</t>
  </si>
  <si>
    <t>PAQ8255532788</t>
  </si>
  <si>
    <t>1Z2267YY0340533039</t>
  </si>
  <si>
    <t>PAQ8256715241</t>
  </si>
  <si>
    <t>TBA085972462000</t>
  </si>
  <si>
    <t>PAQ8265536295</t>
  </si>
  <si>
    <t>TBA312249771799</t>
  </si>
  <si>
    <t>PAQ8268611984</t>
  </si>
  <si>
    <t>1Z099Y8V0380141870</t>
  </si>
  <si>
    <t>PAQ8269324656</t>
  </si>
  <si>
    <t>TBA312227429820</t>
  </si>
  <si>
    <t>PAQ8273927980</t>
  </si>
  <si>
    <t>TBA312209321631</t>
  </si>
  <si>
    <t>PAQ827566813</t>
  </si>
  <si>
    <t>1ZAC98200325476485</t>
  </si>
  <si>
    <t>PAQ8282227367</t>
  </si>
  <si>
    <t>TBA312242308392</t>
  </si>
  <si>
    <t>PAQ82836641</t>
  </si>
  <si>
    <t>1ZX2A8510308318270</t>
  </si>
  <si>
    <t>PAQ829252602</t>
  </si>
  <si>
    <t>TBA312244266110</t>
  </si>
  <si>
    <t>PAQ829661878</t>
  </si>
  <si>
    <t>1Z5XF9130377408700</t>
  </si>
  <si>
    <t>PAQ8301913176</t>
  </si>
  <si>
    <t>420331229214490344491152902351</t>
  </si>
  <si>
    <t>PAQ3687717606</t>
  </si>
  <si>
    <t>420331229400111206217011131966</t>
  </si>
  <si>
    <t>PAQ3696021394</t>
  </si>
  <si>
    <t>420331229262690352020404630652</t>
  </si>
  <si>
    <t>PAQ369832732</t>
  </si>
  <si>
    <t>4203312292612927005455000681111656</t>
  </si>
  <si>
    <t>PAQ371317031</t>
  </si>
  <si>
    <t>420331229262690352020403654246</t>
  </si>
  <si>
    <t>PAQ3715832997</t>
  </si>
  <si>
    <t>420331229262690352020404752842</t>
  </si>
  <si>
    <t>PAQ3727216568</t>
  </si>
  <si>
    <t>420331229212490352020016161712</t>
  </si>
  <si>
    <t>PAQ3729211279</t>
  </si>
  <si>
    <t>420331229262690352020404592851</t>
  </si>
  <si>
    <t>PAQ3729324079</t>
  </si>
  <si>
    <t>420331229400111206239419370280</t>
  </si>
  <si>
    <t>PAQ3742922185</t>
  </si>
  <si>
    <t>420331229262690352020404677718</t>
  </si>
  <si>
    <t>PAQ3749332711</t>
  </si>
  <si>
    <t>420331229214490347678736903585</t>
  </si>
  <si>
    <t>PAQ3767637990</t>
  </si>
  <si>
    <t>420331229400111206239410853799</t>
  </si>
  <si>
    <t>PAQ3781731487</t>
  </si>
  <si>
    <t>420331229235990350475200185490</t>
  </si>
  <si>
    <t>PAQ3792327069</t>
  </si>
  <si>
    <t>1221589661340003312200271904241438</t>
  </si>
  <si>
    <t>PAQ3834024336</t>
  </si>
  <si>
    <t>PAQ3834817950</t>
  </si>
  <si>
    <t>TBA312094745136</t>
  </si>
  <si>
    <t>PAQ3838329512</t>
  </si>
  <si>
    <t>TBA312098292431</t>
  </si>
  <si>
    <t>PAQ3848329771</t>
  </si>
  <si>
    <t>PAQ385249582</t>
  </si>
  <si>
    <t>1222282461790003312200271959609580</t>
  </si>
  <si>
    <t>PAQ3854623285</t>
  </si>
  <si>
    <t>PAQ387757040</t>
  </si>
  <si>
    <t>TBA312095163206</t>
  </si>
  <si>
    <t>PAQ3879035769</t>
  </si>
  <si>
    <t>TBA312097416269</t>
  </si>
  <si>
    <t>PAQ387961558</t>
  </si>
  <si>
    <t>TBA312102215409</t>
  </si>
  <si>
    <t>PAQ3883724526</t>
  </si>
  <si>
    <t>TBA312045399015</t>
  </si>
  <si>
    <t>PAQ3884528246</t>
  </si>
  <si>
    <t>TBA312089382747</t>
  </si>
  <si>
    <t>PAQ3891522356</t>
  </si>
  <si>
    <t>REPAIR TAPE</t>
  </si>
  <si>
    <t>PAQ389373251</t>
  </si>
  <si>
    <t>TBA312109055320</t>
  </si>
  <si>
    <t>PAQ389481112</t>
  </si>
  <si>
    <t>1ZG4J3530327689638</t>
  </si>
  <si>
    <t>PAQ3900236827</t>
  </si>
  <si>
    <t>TBA312097324237</t>
  </si>
  <si>
    <t>PAQ3911930035</t>
  </si>
  <si>
    <t>TBA312107269640</t>
  </si>
  <si>
    <t>PAQ3914830027</t>
  </si>
  <si>
    <t>TBA312077198569</t>
  </si>
  <si>
    <t>PAQ39215329</t>
  </si>
  <si>
    <t>PAQ3926615150</t>
  </si>
  <si>
    <t>PAQ3937621926</t>
  </si>
  <si>
    <t>1ZX305591330034266</t>
  </si>
  <si>
    <t>PAQ3939113199</t>
  </si>
  <si>
    <t>PAQ394522775</t>
  </si>
  <si>
    <t>TBA312094078372</t>
  </si>
  <si>
    <t>PAQ394796079</t>
  </si>
  <si>
    <t>1ZY345Y20340697227</t>
  </si>
  <si>
    <t>PAQ3951435844</t>
  </si>
  <si>
    <t>1Z81F4901317833785</t>
  </si>
  <si>
    <t>PAQ3955613203</t>
  </si>
  <si>
    <t>TBA312093167925</t>
  </si>
  <si>
    <t>PAQ396485657</t>
  </si>
  <si>
    <t>1Z917F940257185168</t>
  </si>
  <si>
    <t>PAQ396802817</t>
  </si>
  <si>
    <t>TBA312076913983</t>
  </si>
  <si>
    <t>PAQ397439225</t>
  </si>
  <si>
    <t>SPX1EG056708374502</t>
  </si>
  <si>
    <t>PAQ3975032876</t>
  </si>
  <si>
    <t>TBA312060298985</t>
  </si>
  <si>
    <t>PAQ3975634329</t>
  </si>
  <si>
    <t>PAQ3997833950</t>
  </si>
  <si>
    <t>TBA312107328497</t>
  </si>
  <si>
    <t>PAQ4001422218</t>
  </si>
  <si>
    <t>TBA312044874778</t>
  </si>
  <si>
    <t>PAQ4009830056</t>
  </si>
  <si>
    <t>TBA312097463640</t>
  </si>
  <si>
    <t>PAQ401323511</t>
  </si>
  <si>
    <t>SPX1EG056708400860</t>
  </si>
  <si>
    <t>PAQ40212297</t>
  </si>
  <si>
    <t>1Z02YW180328670841</t>
  </si>
  <si>
    <t>PAQ4021513019</t>
  </si>
  <si>
    <t>1ZC6H140YW98077698</t>
  </si>
  <si>
    <t>PAQ4034917403</t>
  </si>
  <si>
    <t>1ZX341F4YW16313094</t>
  </si>
  <si>
    <t>PAQ404234661</t>
  </si>
  <si>
    <t>TBA312097421556</t>
  </si>
  <si>
    <t>PAQ4049513172</t>
  </si>
  <si>
    <t>TBA312091335488</t>
  </si>
  <si>
    <t>PAQ4077328045</t>
  </si>
  <si>
    <t>4203319192748999952033581039942709</t>
  </si>
  <si>
    <t>PAQ4078817066</t>
  </si>
  <si>
    <t>TBA312062064444</t>
  </si>
  <si>
    <t>PAQ40807953</t>
  </si>
  <si>
    <t>TBA312099306065</t>
  </si>
  <si>
    <t>PAQ4093023581</t>
  </si>
  <si>
    <t>TBA312081898893</t>
  </si>
  <si>
    <t>PAQ4094330204</t>
  </si>
  <si>
    <t>TBA312088605986</t>
  </si>
  <si>
    <t>PAQ409442560</t>
  </si>
  <si>
    <t>PAQ4101017947</t>
  </si>
  <si>
    <t>TBA312110499042</t>
  </si>
  <si>
    <t>PAQ4117024448</t>
  </si>
  <si>
    <t>TBA312064857124</t>
  </si>
  <si>
    <t>PAQ4120712626</t>
  </si>
  <si>
    <t>TBA312078070224</t>
  </si>
  <si>
    <t>PAQ4132320944</t>
  </si>
  <si>
    <t>TBA312082645893</t>
  </si>
  <si>
    <t>PAQ4132819030</t>
  </si>
  <si>
    <t>TBA312110052210</t>
  </si>
  <si>
    <t>PAQ4145112167</t>
  </si>
  <si>
    <t>TBA312103372911</t>
  </si>
  <si>
    <t>PAQ4150627149</t>
  </si>
  <si>
    <t>TBA312078645040</t>
  </si>
  <si>
    <t>PAQ4152233597</t>
  </si>
  <si>
    <t>TBA312079970723</t>
  </si>
  <si>
    <t>PAQ41535643</t>
  </si>
  <si>
    <t>9622080430003077128800733320088477</t>
  </si>
  <si>
    <t>PAQ415533463</t>
  </si>
  <si>
    <t>PAQ4159835352</t>
  </si>
  <si>
    <t>TBA312067128533</t>
  </si>
  <si>
    <t>PAQ4160012866</t>
  </si>
  <si>
    <t>TBA312048634655</t>
  </si>
  <si>
    <t>PAQ416336513</t>
  </si>
  <si>
    <t>420331229262690352020404422288</t>
  </si>
  <si>
    <t>PAQ4163931266</t>
  </si>
  <si>
    <t>1895809355</t>
  </si>
  <si>
    <t>PAQ417264379</t>
  </si>
  <si>
    <t>TBA068492428000</t>
  </si>
  <si>
    <t>PAQ4178626916</t>
  </si>
  <si>
    <t>TBA068454870000</t>
  </si>
  <si>
    <t>PAQ4179127785</t>
  </si>
  <si>
    <t>TBA067925052000</t>
  </si>
  <si>
    <t>PAQ418264342</t>
  </si>
  <si>
    <t>D10014969857546</t>
  </si>
  <si>
    <t>PAQ418916153</t>
  </si>
  <si>
    <t>420331229214490344491150955229</t>
  </si>
  <si>
    <t>PAQ4191814182</t>
  </si>
  <si>
    <t>TBA068189755000</t>
  </si>
  <si>
    <t>PAQ4192520983</t>
  </si>
  <si>
    <t>SPX1EG056708222924</t>
  </si>
  <si>
    <t>PAQ4196930314</t>
  </si>
  <si>
    <t>D10014967084117</t>
  </si>
  <si>
    <t>PAQ4202510465</t>
  </si>
  <si>
    <t>D10014950185287</t>
  </si>
  <si>
    <t>PAQ4216715057</t>
  </si>
  <si>
    <t>D10014971691974</t>
  </si>
  <si>
    <t>PAQ4227828917</t>
  </si>
  <si>
    <t>9632001960763368580000775450537302</t>
  </si>
  <si>
    <t>PAQ423445282</t>
  </si>
  <si>
    <t>UUSC000000892260</t>
  </si>
  <si>
    <t>PAQ4237014016</t>
  </si>
  <si>
    <t>1001899961960003319100662349567372</t>
  </si>
  <si>
    <t>PAQ4238012178</t>
  </si>
  <si>
    <t>UUSC000000936301</t>
  </si>
  <si>
    <t>PAQ4240521110</t>
  </si>
  <si>
    <t>UUSC000000926037</t>
  </si>
  <si>
    <t>PAQ425084120</t>
  </si>
  <si>
    <t>UUSC000000931590</t>
  </si>
  <si>
    <t>PAQ4271029167</t>
  </si>
  <si>
    <t>UUSC000000875656</t>
  </si>
  <si>
    <t>PAQ428413168</t>
  </si>
  <si>
    <t>420331229300120111411494529548</t>
  </si>
  <si>
    <t>PAQ4286737667</t>
  </si>
  <si>
    <t>SPX1EG056708421034</t>
  </si>
  <si>
    <t>PAQ4288024878</t>
  </si>
  <si>
    <t>UUSC000000918051</t>
  </si>
  <si>
    <t>PAQ429139225</t>
  </si>
  <si>
    <t>420331229212490347969440590317</t>
  </si>
  <si>
    <t>PAQ4298130150</t>
  </si>
  <si>
    <t>420331229262690352020404585563</t>
  </si>
  <si>
    <t>PAQ4300035587</t>
  </si>
  <si>
    <t>4203312200029434608205498729640398</t>
  </si>
  <si>
    <t>PAQ430399460</t>
  </si>
  <si>
    <t>420331229212490352020017553936</t>
  </si>
  <si>
    <t>PAQ430562695</t>
  </si>
  <si>
    <t>420331229434611206210933933986</t>
  </si>
  <si>
    <t>PAQ43081950</t>
  </si>
  <si>
    <t>1221589661490003312200271947671732</t>
  </si>
  <si>
    <t>PAQ433709428</t>
  </si>
  <si>
    <t>1222278461790003319100271978149427</t>
  </si>
  <si>
    <t>PAQ4352118640</t>
  </si>
  <si>
    <t>420331229262690352020404815745</t>
  </si>
  <si>
    <t>PAQ4355513106</t>
  </si>
  <si>
    <t>420331229405511206217601379399</t>
  </si>
  <si>
    <t>PAQ4359124332</t>
  </si>
  <si>
    <t>420331229262690352020404155674</t>
  </si>
  <si>
    <t>PAQ43610419</t>
  </si>
  <si>
    <t>420331229262690352020404135379</t>
  </si>
  <si>
    <t>PAQ4375027689</t>
  </si>
  <si>
    <t>PAQ4377219577</t>
  </si>
  <si>
    <t>1195266461670003312200732142184753</t>
  </si>
  <si>
    <t>PAQ4386721194</t>
  </si>
  <si>
    <t>420331229300110944101726835578</t>
  </si>
  <si>
    <t>PAQ4402813220</t>
  </si>
  <si>
    <t>420331229261291100978755100739</t>
  </si>
  <si>
    <t>PAQ4407220972</t>
  </si>
  <si>
    <t>420331229400111206210915190183</t>
  </si>
  <si>
    <t>PAQ441458805</t>
  </si>
  <si>
    <t>9621091390009555708000272062840031</t>
  </si>
  <si>
    <t>PAQ4417130449</t>
  </si>
  <si>
    <t>TBA312110501857</t>
  </si>
  <si>
    <t>PAQ4428526053</t>
  </si>
  <si>
    <t>TBA312081976393</t>
  </si>
  <si>
    <t>PAQ443162198</t>
  </si>
  <si>
    <t>9622080430004796676100271906498457</t>
  </si>
  <si>
    <t>PAQ4440025225</t>
  </si>
  <si>
    <t>420331229400109206094811223810</t>
  </si>
  <si>
    <t>PAQ444374924</t>
  </si>
  <si>
    <t>1195266461820003312200562406326970</t>
  </si>
  <si>
    <t>CINESTILL DESARROLLADOR</t>
  </si>
  <si>
    <t>PAQ444431398</t>
  </si>
  <si>
    <t>PAQ4465620977</t>
  </si>
  <si>
    <t>TBA312116261149</t>
  </si>
  <si>
    <t>PAQ4469322974</t>
  </si>
  <si>
    <t>420331229212490352020016825478</t>
  </si>
  <si>
    <t>PAQ4469713936</t>
  </si>
  <si>
    <t>TBA312107946326</t>
  </si>
  <si>
    <t>PAQ4478118833</t>
  </si>
  <si>
    <t>1195266461820003312200272005376455</t>
  </si>
  <si>
    <t>PAQ4479116749</t>
  </si>
  <si>
    <t>TBA312099352641</t>
  </si>
  <si>
    <t>PAQ4494930206</t>
  </si>
  <si>
    <t>TBA312112776862</t>
  </si>
  <si>
    <t>ACCESORIO DE PESCA</t>
  </si>
  <si>
    <t>PAQ4496220440</t>
  </si>
  <si>
    <t>TBA312125905748</t>
  </si>
  <si>
    <t>PAQ4499832763</t>
  </si>
  <si>
    <t>TBA312119262555</t>
  </si>
  <si>
    <t>PAQ4519035133</t>
  </si>
  <si>
    <t>TBA312122442368</t>
  </si>
  <si>
    <t>PAQ4525735170</t>
  </si>
  <si>
    <t>TBA312082180528</t>
  </si>
  <si>
    <t>PAQ4526933259</t>
  </si>
  <si>
    <t>TBA312114746688</t>
  </si>
  <si>
    <t>PAQ4534619668</t>
  </si>
  <si>
    <t>TBA312120419063</t>
  </si>
  <si>
    <t>PAQ455352540</t>
  </si>
  <si>
    <t>TBA312114649118</t>
  </si>
  <si>
    <t>PAQ4560134660</t>
  </si>
  <si>
    <t>TBA312114748713</t>
  </si>
  <si>
    <t>PAQ4564635597</t>
  </si>
  <si>
    <t>TBA312096663602</t>
  </si>
  <si>
    <t>PAQ4569638281</t>
  </si>
  <si>
    <t>TBA312117618537</t>
  </si>
  <si>
    <t>PAQ457378757</t>
  </si>
  <si>
    <t>TBA312121544376</t>
  </si>
  <si>
    <t>PAQ4588826990</t>
  </si>
  <si>
    <t>TBA312100201553</t>
  </si>
  <si>
    <t>PAQ4594033155</t>
  </si>
  <si>
    <t>TBA312071920790</t>
  </si>
  <si>
    <t>PAQ459624465</t>
  </si>
  <si>
    <t>TBA312098951642</t>
  </si>
  <si>
    <t>PAQ4601822467</t>
  </si>
  <si>
    <t>4203312292055903174709001493636784</t>
  </si>
  <si>
    <t>PAQ4605334157</t>
  </si>
  <si>
    <t>TBA312126473493</t>
  </si>
  <si>
    <t>PAQ46177824</t>
  </si>
  <si>
    <t>TBA312110473931</t>
  </si>
  <si>
    <t>PROTECTOR DE CABLE</t>
  </si>
  <si>
    <t>PAQ4620431472</t>
  </si>
  <si>
    <t>TBA312121756031</t>
  </si>
  <si>
    <t>PAQ4628325451</t>
  </si>
  <si>
    <t>TBA312095000989</t>
  </si>
  <si>
    <t>PAQ4636724985</t>
  </si>
  <si>
    <t>TBA312122692938</t>
  </si>
  <si>
    <t>PAQ4638812654</t>
  </si>
  <si>
    <t>TBA312103379695</t>
  </si>
  <si>
    <t>PAQ4643720342</t>
  </si>
  <si>
    <t>TBA312087292682</t>
  </si>
  <si>
    <t>PAQ46462282</t>
  </si>
  <si>
    <t>TBA312115993335</t>
  </si>
  <si>
    <t>PAQ4651715787</t>
  </si>
  <si>
    <t>TBA312119156806</t>
  </si>
  <si>
    <t>PAQ4657627267</t>
  </si>
  <si>
    <t>TBA312103559089</t>
  </si>
  <si>
    <t>PAQ4665531231</t>
  </si>
  <si>
    <t>1ZY359820309803599</t>
  </si>
  <si>
    <t>PAQ4667535129</t>
  </si>
  <si>
    <t>TBA312122222530</t>
  </si>
  <si>
    <t>PAQ466779455</t>
  </si>
  <si>
    <t>1Z2E81X30329101007</t>
  </si>
  <si>
    <t>PAQ4670718175</t>
  </si>
  <si>
    <t>1ZF0G6190345614271</t>
  </si>
  <si>
    <t>PAQ4677127342</t>
  </si>
  <si>
    <t>1Z22W1W5YW21082473</t>
  </si>
  <si>
    <t>PAQ4703115150</t>
  </si>
  <si>
    <t>4203312292612903466040010016466536</t>
  </si>
  <si>
    <t>PAQ4709916183</t>
  </si>
  <si>
    <t>PAQ4712816540</t>
  </si>
  <si>
    <t>TBA312110581355</t>
  </si>
  <si>
    <t>PAQ4713611743</t>
  </si>
  <si>
    <t>420331229400111206217605075508</t>
  </si>
  <si>
    <t>PAQ4717330238</t>
  </si>
  <si>
    <t>TBA312122131029</t>
  </si>
  <si>
    <t>PAQ4724516365</t>
  </si>
  <si>
    <t>TBA312105738588</t>
  </si>
  <si>
    <t>PAQ474564928</t>
  </si>
  <si>
    <t>TBA312123978218</t>
  </si>
  <si>
    <t>PAQ4746327132</t>
  </si>
  <si>
    <t>4203312292612927005356430003308998</t>
  </si>
  <si>
    <t>PAQ4752931563</t>
  </si>
  <si>
    <t>420331919400111206239410460577</t>
  </si>
  <si>
    <t>PAQ4760210224</t>
  </si>
  <si>
    <t>4203319192748927005455000676157986</t>
  </si>
  <si>
    <t>PAQ4780736944</t>
  </si>
  <si>
    <t>LR110415155CN</t>
  </si>
  <si>
    <t>BROOCH</t>
  </si>
  <si>
    <t>PAQ4781330057</t>
  </si>
  <si>
    <t>420331229400111206204935405617</t>
  </si>
  <si>
    <t>PAQ4786824196</t>
  </si>
  <si>
    <t>LE610116424GB</t>
  </si>
  <si>
    <t>PAQ4788216444</t>
  </si>
  <si>
    <t>420331919262690352020403716401</t>
  </si>
  <si>
    <t>PAQ4793713036</t>
  </si>
  <si>
    <t>TBA312125413213</t>
  </si>
  <si>
    <t>PAQ4796135516</t>
  </si>
  <si>
    <t>PAQ4796831666</t>
  </si>
  <si>
    <t>4203312292612968995892581029305244</t>
  </si>
  <si>
    <t>PAQ4814031540</t>
  </si>
  <si>
    <t>4203319192612927005761350048668476</t>
  </si>
  <si>
    <t>PAQ4817037141</t>
  </si>
  <si>
    <t>1ZC6H140YW79450239</t>
  </si>
  <si>
    <t>PAQ4826026739</t>
  </si>
  <si>
    <t>1Z093A4A0375979262</t>
  </si>
  <si>
    <t>PAQ482757086</t>
  </si>
  <si>
    <t>TBA312068736187</t>
  </si>
  <si>
    <t>PAQ4829835482</t>
  </si>
  <si>
    <t>420331919300110944101720486103</t>
  </si>
  <si>
    <t>REPAIR PASTE</t>
  </si>
  <si>
    <t>PAQ4839617783</t>
  </si>
  <si>
    <t>2000005405622</t>
  </si>
  <si>
    <t>PAQ4851024681</t>
  </si>
  <si>
    <t>2697662424</t>
  </si>
  <si>
    <t>PAQ4859619261</t>
  </si>
  <si>
    <t>420331919261290339715801370936</t>
  </si>
  <si>
    <t>PAQ48600646</t>
  </si>
  <si>
    <t>D10014949960070</t>
  </si>
  <si>
    <t>PAQ4875011459</t>
  </si>
  <si>
    <t>D10014974786871</t>
  </si>
  <si>
    <t>PAQ487834279</t>
  </si>
  <si>
    <t>4203312292144903589379580004611022</t>
  </si>
  <si>
    <t>PAQ489446049</t>
  </si>
  <si>
    <t>420331229212490243712951064205</t>
  </si>
  <si>
    <t>PAQ4899010560</t>
  </si>
  <si>
    <t>420331229212490352020016107543</t>
  </si>
  <si>
    <t>PAQ491106965</t>
  </si>
  <si>
    <t>420331229400111206210930478006</t>
  </si>
  <si>
    <t>PAQ4916037886</t>
  </si>
  <si>
    <t>UUSC000000954316</t>
  </si>
  <si>
    <t>PAQ493298500</t>
  </si>
  <si>
    <t>420331229262690352020405255502</t>
  </si>
  <si>
    <t>PAQ49338569</t>
  </si>
  <si>
    <t>420331229341920111410906909254</t>
  </si>
  <si>
    <t>PAQ4934311986</t>
  </si>
  <si>
    <t>9434636110322941048778</t>
  </si>
  <si>
    <t>WIFI 6 FOR AX200 PCI-E WIFI CARD BLUETOOTH DESKTOP WIFI 6 ADAPTER NEW</t>
  </si>
  <si>
    <t>PAQ4936832838</t>
  </si>
  <si>
    <t>420331229405511206217662263231</t>
  </si>
  <si>
    <t>PAQ494754912</t>
  </si>
  <si>
    <t>420331229262690352020404933807</t>
  </si>
  <si>
    <t>PAQ495329109</t>
  </si>
  <si>
    <t>UUSC000000956302</t>
  </si>
  <si>
    <t>PAQ4957716605</t>
  </si>
  <si>
    <t>UUSC000000947942</t>
  </si>
  <si>
    <t>PAQ496037031</t>
  </si>
  <si>
    <t>UUS0460767124255</t>
  </si>
  <si>
    <t>PAQ496181141</t>
  </si>
  <si>
    <t>420331229212490352020016833190</t>
  </si>
  <si>
    <t>PAQ4963313115</t>
  </si>
  <si>
    <t>420331229262690352020404973360</t>
  </si>
  <si>
    <t>PAQ4973910654</t>
  </si>
  <si>
    <t>420331229262690352020404835279</t>
  </si>
  <si>
    <t>PAQ498172721</t>
  </si>
  <si>
    <t>UUSC000000948735</t>
  </si>
  <si>
    <t>MAQUINA DE TATUAJES</t>
  </si>
  <si>
    <t>PAQ4990025564</t>
  </si>
  <si>
    <t>UUS0450992634879</t>
  </si>
  <si>
    <t>PAQ4993135187</t>
  </si>
  <si>
    <t>420331229261290316854208003418</t>
  </si>
  <si>
    <t>PAQ5000435104</t>
  </si>
  <si>
    <t>UUSC000000956150</t>
  </si>
  <si>
    <t>PAQ5001632996</t>
  </si>
  <si>
    <t>420331229262690352020405020452</t>
  </si>
  <si>
    <t>PAQ5021636633</t>
  </si>
  <si>
    <t>420331229405511898658486639355</t>
  </si>
  <si>
    <t>PAQ5029220653</t>
  </si>
  <si>
    <t>4203312292612927005938000019223004</t>
  </si>
  <si>
    <t>PAQ503009462</t>
  </si>
  <si>
    <t>420331229212490347969440417942</t>
  </si>
  <si>
    <t>PAQ5032332528</t>
  </si>
  <si>
    <t>SPX1EG056708483718</t>
  </si>
  <si>
    <t>PAQ5034311546</t>
  </si>
  <si>
    <t>SPX1EG056708491838</t>
  </si>
  <si>
    <t>PAQ504798101</t>
  </si>
  <si>
    <t>UUSC000000949898</t>
  </si>
  <si>
    <t>PAQ506291845</t>
  </si>
  <si>
    <t>420331229334689704000010441766</t>
  </si>
  <si>
    <t>PAQ5073411738</t>
  </si>
  <si>
    <t>4203312292748927005455000681259699</t>
  </si>
  <si>
    <t>PAQ5080116533</t>
  </si>
  <si>
    <t>XA067313371LT</t>
  </si>
  <si>
    <t>PAQ5086610748</t>
  </si>
  <si>
    <t>420331229212490347969439528178</t>
  </si>
  <si>
    <t>PAQ5087825631</t>
  </si>
  <si>
    <t>420331229361211015300684628099</t>
  </si>
  <si>
    <t>PAQ5093126163</t>
  </si>
  <si>
    <t>TBA312119517544</t>
  </si>
  <si>
    <t>PAQ5104211252</t>
  </si>
  <si>
    <t>420331229261290316854208010218</t>
  </si>
  <si>
    <t>PAQ510638331</t>
  </si>
  <si>
    <t>TBA312112083965</t>
  </si>
  <si>
    <t>PAQ5132414460</t>
  </si>
  <si>
    <t>TBA312131266055</t>
  </si>
  <si>
    <t>PAQ5138119449</t>
  </si>
  <si>
    <t>TBA312139564999</t>
  </si>
  <si>
    <t>PAQ5138637205</t>
  </si>
  <si>
    <t>TBA312119568163</t>
  </si>
  <si>
    <t>PAQ5143434998</t>
  </si>
  <si>
    <t>TBA312135457769</t>
  </si>
  <si>
    <t>PAQ514365983</t>
  </si>
  <si>
    <t>TBA312136569906</t>
  </si>
  <si>
    <t>PAQ5152521265</t>
  </si>
  <si>
    <t>TBA312142290675</t>
  </si>
  <si>
    <t>PAQ5154424891</t>
  </si>
  <si>
    <t>9622001900007658415900272031951043</t>
  </si>
  <si>
    <t>PAQ5176813184</t>
  </si>
  <si>
    <t>420331229261299999124781650805</t>
  </si>
  <si>
    <t>PAQ518479455</t>
  </si>
  <si>
    <t>1Z2176270327557365</t>
  </si>
  <si>
    <t>PAQ5190320630</t>
  </si>
  <si>
    <t>PAQ5196436547</t>
  </si>
  <si>
    <t>1Z6V66A91309346160</t>
  </si>
  <si>
    <t>PAQ5198327149</t>
  </si>
  <si>
    <t>TBA312122832870</t>
  </si>
  <si>
    <t>PAQ520044028</t>
  </si>
  <si>
    <t>TBA312133620545</t>
  </si>
  <si>
    <t>PAQ5207531451</t>
  </si>
  <si>
    <t>1ZAC98200312723240</t>
  </si>
  <si>
    <t>PAQ5226920119</t>
  </si>
  <si>
    <t>TBA312129033951</t>
  </si>
  <si>
    <t>LED HEADLIGHTS BULBS</t>
  </si>
  <si>
    <t>PAQ5232610226</t>
  </si>
  <si>
    <t>1ZC251Y30305349114</t>
  </si>
  <si>
    <t>PAQ5233611963</t>
  </si>
  <si>
    <t>1Z0VE3430213524213</t>
  </si>
  <si>
    <t>PAQ5244928086</t>
  </si>
  <si>
    <t>PAQ5246121852</t>
  </si>
  <si>
    <t>1ZAC28310313817301</t>
  </si>
  <si>
    <t>PAQ5253616822</t>
  </si>
  <si>
    <t>1ZW8R8410329278205</t>
  </si>
  <si>
    <t>PAQ5255336356</t>
  </si>
  <si>
    <t>1Z1VY3330391303349</t>
  </si>
  <si>
    <t>PAQ5256211450</t>
  </si>
  <si>
    <t>4203312292748927005335000182395183</t>
  </si>
  <si>
    <t>PAQ52637348</t>
  </si>
  <si>
    <t>PAQ5275120957</t>
  </si>
  <si>
    <t>1Z0R7W850231817898</t>
  </si>
  <si>
    <t>PAQ527972610</t>
  </si>
  <si>
    <t>TBA312135920368</t>
  </si>
  <si>
    <t>PAQ5284229737</t>
  </si>
  <si>
    <t>PAQ5305912671</t>
  </si>
  <si>
    <t>TBA312136037965</t>
  </si>
  <si>
    <t>PAQ532447715</t>
  </si>
  <si>
    <t>TBA312136232396</t>
  </si>
  <si>
    <t>PAQ535548073</t>
  </si>
  <si>
    <t>TBA312142577160</t>
  </si>
  <si>
    <t>PAQ5370325333</t>
  </si>
  <si>
    <t>TBA312142809753</t>
  </si>
  <si>
    <t>PAQ5376429529</t>
  </si>
  <si>
    <t>TBA312137427426</t>
  </si>
  <si>
    <t>PAQ5377828555</t>
  </si>
  <si>
    <t>TBA312134017497</t>
  </si>
  <si>
    <t>PAQ53790641</t>
  </si>
  <si>
    <t>PAQ538885586</t>
  </si>
  <si>
    <t>5024197920</t>
  </si>
  <si>
    <t>PAQ538945129</t>
  </si>
  <si>
    <t>9001072640</t>
  </si>
  <si>
    <t>PAQ5390434736</t>
  </si>
  <si>
    <t>9622001900002191298900272179111056</t>
  </si>
  <si>
    <t>PAQ5395110194</t>
  </si>
  <si>
    <t>9622001900009777821600272049469124</t>
  </si>
  <si>
    <t>PAQ539562573</t>
  </si>
  <si>
    <t>TBA073427008000</t>
  </si>
  <si>
    <t>PAQ54062800</t>
  </si>
  <si>
    <t>420331229405511206217691321056</t>
  </si>
  <si>
    <t>PAQ5428418711</t>
  </si>
  <si>
    <t>420331229241990246919885797962</t>
  </si>
  <si>
    <t>PAQ5431211736</t>
  </si>
  <si>
    <t>420331229241990288794972113322</t>
  </si>
  <si>
    <t>PAQ5433323228</t>
  </si>
  <si>
    <t>420331229262690352020405248702</t>
  </si>
  <si>
    <t>PAQ5436234001</t>
  </si>
  <si>
    <t>420331229262690352020404055066</t>
  </si>
  <si>
    <t>PAQ5444230300</t>
  </si>
  <si>
    <t>420331229262690352020404883379</t>
  </si>
  <si>
    <t>PAQ5456325399</t>
  </si>
  <si>
    <t>420331229400111206219879521866</t>
  </si>
  <si>
    <t>PAQ5482024192</t>
  </si>
  <si>
    <t>420331229212490347969441830849</t>
  </si>
  <si>
    <t>PAQ54839600</t>
  </si>
  <si>
    <t>D10014967919710</t>
  </si>
  <si>
    <t>PAQ548875399</t>
  </si>
  <si>
    <t>4203312292612927005455000704167783</t>
  </si>
  <si>
    <t>PAQ5493819785</t>
  </si>
  <si>
    <t>420331229214490344491153770102</t>
  </si>
  <si>
    <t>PAQ5506726484</t>
  </si>
  <si>
    <t>420331229212490347969441678724</t>
  </si>
  <si>
    <t>PAQ5509937504</t>
  </si>
  <si>
    <t>420331229336210555700020588771</t>
  </si>
  <si>
    <t>PAQ5512321912</t>
  </si>
  <si>
    <t>TBA312108395823</t>
  </si>
  <si>
    <t>PAQ5516818760</t>
  </si>
  <si>
    <t>TBA312131689144</t>
  </si>
  <si>
    <t>PAQ5518618760</t>
  </si>
  <si>
    <t>TBA312136914202</t>
  </si>
  <si>
    <t>PAQ5519829767</t>
  </si>
  <si>
    <t>TBA312155183225</t>
  </si>
  <si>
    <t>PAQ5536834615</t>
  </si>
  <si>
    <t>TBA312144883347</t>
  </si>
  <si>
    <t>PAQ5544722250</t>
  </si>
  <si>
    <t>TBA312143036675</t>
  </si>
  <si>
    <t>PAQ5545314095</t>
  </si>
  <si>
    <t>TBA312128526375</t>
  </si>
  <si>
    <t>PAQ5547915632</t>
  </si>
  <si>
    <t>TBA312133891814</t>
  </si>
  <si>
    <t>PAQ555401561</t>
  </si>
  <si>
    <t>TBA312136516846</t>
  </si>
  <si>
    <t>PAQ5556322123</t>
  </si>
  <si>
    <t>TBA312147749441</t>
  </si>
  <si>
    <t>PAQ5567738027</t>
  </si>
  <si>
    <t>TBA312151195353</t>
  </si>
  <si>
    <t>PAQ558523335</t>
  </si>
  <si>
    <t>TBA312151884382</t>
  </si>
  <si>
    <t>PAQ559125081</t>
  </si>
  <si>
    <t>TBA312150809145</t>
  </si>
  <si>
    <t>PAQ5593719466</t>
  </si>
  <si>
    <t>TBA312148841541</t>
  </si>
  <si>
    <t>PAQ5609030569</t>
  </si>
  <si>
    <t>TBA312156529004</t>
  </si>
  <si>
    <t>PAQ5609935195</t>
  </si>
  <si>
    <t>TBA312145945793</t>
  </si>
  <si>
    <t>PAQ561882163</t>
  </si>
  <si>
    <t>TBA312148391279</t>
  </si>
  <si>
    <t>PAQ5625511974</t>
  </si>
  <si>
    <t>420331229214490344491153598331</t>
  </si>
  <si>
    <t>PAQ5627537113</t>
  </si>
  <si>
    <t>420331229261290336126303771900</t>
  </si>
  <si>
    <t>PAQ5644130221</t>
  </si>
  <si>
    <t>TBA077748838000</t>
  </si>
  <si>
    <t>PAQ5649220314</t>
  </si>
  <si>
    <t>TBA312134185591</t>
  </si>
  <si>
    <t>ACCESORIOS MICROFONOS</t>
  </si>
  <si>
    <t>PAQ5656127742</t>
  </si>
  <si>
    <t>TBA312131460128</t>
  </si>
  <si>
    <t>PAQ5659030910</t>
  </si>
  <si>
    <t>TBA077902761000</t>
  </si>
  <si>
    <t>PAQ5660938375</t>
  </si>
  <si>
    <t>PAQ566227715</t>
  </si>
  <si>
    <t>TBA074058501000</t>
  </si>
  <si>
    <t>PAQ5673919111</t>
  </si>
  <si>
    <t>TBA312140955656</t>
  </si>
  <si>
    <t>PAQ5693938270</t>
  </si>
  <si>
    <t>TBA312135545414</t>
  </si>
  <si>
    <t>PAQ5699034477</t>
  </si>
  <si>
    <t>TBA312142119083</t>
  </si>
  <si>
    <t>PAQ5700619385</t>
  </si>
  <si>
    <t>4203312200029405508205499874379721</t>
  </si>
  <si>
    <t>PAQ570441755</t>
  </si>
  <si>
    <t>TBA312099106066</t>
  </si>
  <si>
    <t>PAQ5705325851</t>
  </si>
  <si>
    <t>420331229261299999158709521397</t>
  </si>
  <si>
    <t>PAQ5706935844</t>
  </si>
  <si>
    <t>TBA077495618000</t>
  </si>
  <si>
    <t>PAQ5725117110</t>
  </si>
  <si>
    <t>1LSCXO770740378</t>
  </si>
  <si>
    <t>PAQ5739611995</t>
  </si>
  <si>
    <t>D10014951981361</t>
  </si>
  <si>
    <t>PAQ5742218504</t>
  </si>
  <si>
    <t>D10014967253142</t>
  </si>
  <si>
    <t>PAQ5744227842</t>
  </si>
  <si>
    <t>D10014961548482</t>
  </si>
  <si>
    <t>PAQ5759934292</t>
  </si>
  <si>
    <t>D10014969055968</t>
  </si>
  <si>
    <t>PAQ5764133804</t>
  </si>
  <si>
    <t>D10014964369257</t>
  </si>
  <si>
    <t>PAQ5784411246</t>
  </si>
  <si>
    <t>PAQ5807810997</t>
  </si>
  <si>
    <t>420331229212490243712951458653</t>
  </si>
  <si>
    <t>PAQ5809433371</t>
  </si>
  <si>
    <t>4203312292612903466040010016477662</t>
  </si>
  <si>
    <t>PAQ5810016183</t>
  </si>
  <si>
    <t>4203312200029400108205499886409703</t>
  </si>
  <si>
    <t>PAQ581126504</t>
  </si>
  <si>
    <t>4203312200029434608205499887627573</t>
  </si>
  <si>
    <t>PAQ5812515238</t>
  </si>
  <si>
    <t>4203312292612927005455000705736827</t>
  </si>
  <si>
    <t>PAQ5814413377</t>
  </si>
  <si>
    <t>420331229200190112397703658632</t>
  </si>
  <si>
    <t>PAQ5816528517</t>
  </si>
  <si>
    <t>420331229262690352020404903312</t>
  </si>
  <si>
    <t>PAQ5823615648</t>
  </si>
  <si>
    <t>420331229262690352020405230660</t>
  </si>
  <si>
    <t>PAQ582564132</t>
  </si>
  <si>
    <t>4203312292748927005335000183389570</t>
  </si>
  <si>
    <t>PAQ5832721928</t>
  </si>
  <si>
    <t>420331229300120111411497652380</t>
  </si>
  <si>
    <t>PAQ5835520992</t>
  </si>
  <si>
    <t>9434601699330001228039</t>
  </si>
  <si>
    <t>PAQ5836922121</t>
  </si>
  <si>
    <t>420331229261290336127601511571</t>
  </si>
  <si>
    <t>PAQ5838037093</t>
  </si>
  <si>
    <t>420331229300120111411502585160</t>
  </si>
  <si>
    <t>PAQ583952614</t>
  </si>
  <si>
    <t>420331229214490344491153784215</t>
  </si>
  <si>
    <t>PAQ58513800</t>
  </si>
  <si>
    <t>420331229334620111470066960686</t>
  </si>
  <si>
    <t>PAQ5852737170</t>
  </si>
  <si>
    <t>420331229262690352020404873042</t>
  </si>
  <si>
    <t>PAQ5854932295</t>
  </si>
  <si>
    <t>420331229262690352020404927172</t>
  </si>
  <si>
    <t>PAQ5862129354</t>
  </si>
  <si>
    <t>420331229212490347969441490432</t>
  </si>
  <si>
    <t>TIRAS LED</t>
  </si>
  <si>
    <t>PAQ5862236691</t>
  </si>
  <si>
    <t>1221589662390003312200272210107259</t>
  </si>
  <si>
    <t>PAQ587056542</t>
  </si>
  <si>
    <t>420331229262690352020404865832</t>
  </si>
  <si>
    <t>PAQ5875226521</t>
  </si>
  <si>
    <t>420331229336210555700021215812</t>
  </si>
  <si>
    <t>PAQ5876219359</t>
  </si>
  <si>
    <t>4203312292748926998481553292977236</t>
  </si>
  <si>
    <t>PAQ5879532717</t>
  </si>
  <si>
    <t>1222282461790003312200271987883768</t>
  </si>
  <si>
    <t>PAQ5881329354</t>
  </si>
  <si>
    <t>420331229261290252835931974759</t>
  </si>
  <si>
    <t>PAQ5884011413</t>
  </si>
  <si>
    <t>4203312200029400108205498742065718</t>
  </si>
  <si>
    <t>PAQ5884333461</t>
  </si>
  <si>
    <t>4203312292395901790562065420048578</t>
  </si>
  <si>
    <t>PAQ5887835229</t>
  </si>
  <si>
    <t>420331229400136106059573809464</t>
  </si>
  <si>
    <t>PAQ5893630848</t>
  </si>
  <si>
    <t>4203312200029434608205498747469643</t>
  </si>
  <si>
    <t>PAQ5911912883</t>
  </si>
  <si>
    <t>420331229434636110322941038540</t>
  </si>
  <si>
    <t>PAQ5916421365</t>
  </si>
  <si>
    <t>TBA312146628189</t>
  </si>
  <si>
    <t>PAQ5955418963</t>
  </si>
  <si>
    <t>TBA312174704115</t>
  </si>
  <si>
    <t>PAQ5958436921</t>
  </si>
  <si>
    <t>TBA312164262086</t>
  </si>
  <si>
    <t>PAQ5959318444</t>
  </si>
  <si>
    <t>TBA312182209791</t>
  </si>
  <si>
    <t>PAQ5965937043</t>
  </si>
  <si>
    <t>TBA312164073051</t>
  </si>
  <si>
    <t>PAQ596771576</t>
  </si>
  <si>
    <t>TBA312144785323</t>
  </si>
  <si>
    <t>PAQ5969629018</t>
  </si>
  <si>
    <t>TBA312164993932</t>
  </si>
  <si>
    <t>PAQ5973110782</t>
  </si>
  <si>
    <t>TBA312181179082</t>
  </si>
  <si>
    <t>PAQ598686514</t>
  </si>
  <si>
    <t>TBA312122148389</t>
  </si>
  <si>
    <t>PAQ5987438397</t>
  </si>
  <si>
    <t>TBA312167491879</t>
  </si>
  <si>
    <t>PAQ5987918041</t>
  </si>
  <si>
    <t>TBA312130884867</t>
  </si>
  <si>
    <t>PAQ5988935799</t>
  </si>
  <si>
    <t>TBA312178459835</t>
  </si>
  <si>
    <t>PAQ598926572</t>
  </si>
  <si>
    <t>TBA312173299453</t>
  </si>
  <si>
    <t>PAQ59934909</t>
  </si>
  <si>
    <t>TBA312168808103</t>
  </si>
  <si>
    <t>PAQ6010321051</t>
  </si>
  <si>
    <t>TBA312166401292</t>
  </si>
  <si>
    <t>PAQ601109461</t>
  </si>
  <si>
    <t>TBA312182253514</t>
  </si>
  <si>
    <t>PAQ6014118706</t>
  </si>
  <si>
    <t>TBA312171627594</t>
  </si>
  <si>
    <t>PAQ601511566</t>
  </si>
  <si>
    <t>TBA312165088604</t>
  </si>
  <si>
    <t>PAQ6015581</t>
  </si>
  <si>
    <t>TBA312185220784</t>
  </si>
  <si>
    <t>PAQ6016030913</t>
  </si>
  <si>
    <t>420331229212490347969439345683</t>
  </si>
  <si>
    <t>PAQ6020334346</t>
  </si>
  <si>
    <t>TBA312164660328</t>
  </si>
  <si>
    <t>PAQ6027816662</t>
  </si>
  <si>
    <t>TBA312164063986</t>
  </si>
  <si>
    <t>PAQ6037537027</t>
  </si>
  <si>
    <t>TBA312169805297</t>
  </si>
  <si>
    <t>PAQ6046726001</t>
  </si>
  <si>
    <t>9622001900005750143300272134529800</t>
  </si>
  <si>
    <t>PAQ6054920035</t>
  </si>
  <si>
    <t>TBA312113608637</t>
  </si>
  <si>
    <t>PAQ6056611745</t>
  </si>
  <si>
    <t>1ZW8R8410329404854</t>
  </si>
  <si>
    <t>PAQ6063524217</t>
  </si>
  <si>
    <t>TBA312151927145</t>
  </si>
  <si>
    <t>PAQ6072910615</t>
  </si>
  <si>
    <t>PAQ6076527742</t>
  </si>
  <si>
    <t>TBA312182143428</t>
  </si>
  <si>
    <t>PAQ6082931477</t>
  </si>
  <si>
    <t>TBA312183181290</t>
  </si>
  <si>
    <t>PAQ608534881</t>
  </si>
  <si>
    <t>TBA312174127627</t>
  </si>
  <si>
    <t>PAQ608779503</t>
  </si>
  <si>
    <t>TBA312174401999</t>
  </si>
  <si>
    <t>PAQ6088522942</t>
  </si>
  <si>
    <t>TBA312172905681</t>
  </si>
  <si>
    <t>PAQ608892769</t>
  </si>
  <si>
    <t>TBA312124359695</t>
  </si>
  <si>
    <t>PAQ6108212166</t>
  </si>
  <si>
    <t>TBA312188003194</t>
  </si>
  <si>
    <t>PAQ6110438273</t>
  </si>
  <si>
    <t>TBA312176753534</t>
  </si>
  <si>
    <t>PAQ611972775</t>
  </si>
  <si>
    <t>TBA078944359000</t>
  </si>
  <si>
    <t>PAQ6121829238</t>
  </si>
  <si>
    <t>TBA312177545378</t>
  </si>
  <si>
    <t>PAQ6127128038</t>
  </si>
  <si>
    <t>TBA312187077253</t>
  </si>
  <si>
    <t>PAQ6128228328</t>
  </si>
  <si>
    <t>1Z4907230355066061</t>
  </si>
  <si>
    <t>PAQ6142830532</t>
  </si>
  <si>
    <t>TBA312134514552</t>
  </si>
  <si>
    <t>PAQ614435509</t>
  </si>
  <si>
    <t>TBA312185089653</t>
  </si>
  <si>
    <t>PAQ615152777</t>
  </si>
  <si>
    <t>TBA312181129926</t>
  </si>
  <si>
    <t>PAQ6154421159</t>
  </si>
  <si>
    <t>TBA312180164951</t>
  </si>
  <si>
    <t>PAQ616111574</t>
  </si>
  <si>
    <t>TBA312182846982</t>
  </si>
  <si>
    <t>PAQ6161411465</t>
  </si>
  <si>
    <t>TBA312184547262</t>
  </si>
  <si>
    <t>PAQ6180018500</t>
  </si>
  <si>
    <t>TBA312161235742</t>
  </si>
  <si>
    <t>PAQ6192718168</t>
  </si>
  <si>
    <t>TBA312177580097</t>
  </si>
  <si>
    <t>PAQ6195518418</t>
  </si>
  <si>
    <t>TBA312164065616</t>
  </si>
  <si>
    <t>PAQ6195634478</t>
  </si>
  <si>
    <t>TBA312182946918</t>
  </si>
  <si>
    <t>PAQ619944810</t>
  </si>
  <si>
    <t>TBA312185503074</t>
  </si>
  <si>
    <t>PAQ6201121718</t>
  </si>
  <si>
    <t>9622085030005032557700734729784913</t>
  </si>
  <si>
    <t>PAQ6202422270</t>
  </si>
  <si>
    <t>1ZX341F40316402110</t>
  </si>
  <si>
    <t>PAQ620794598</t>
  </si>
  <si>
    <t>1Z803R420312092922</t>
  </si>
  <si>
    <t>PAQ623469503</t>
  </si>
  <si>
    <t>1Z6216A80309422747</t>
  </si>
  <si>
    <t>DESHUMIDIFICADORES</t>
  </si>
  <si>
    <t>PAQ624755284</t>
  </si>
  <si>
    <t>9622001900004952476700728172821655</t>
  </si>
  <si>
    <t>PAQ625149689</t>
  </si>
  <si>
    <t>TBA312148784505</t>
  </si>
  <si>
    <t>PAQ6252516031</t>
  </si>
  <si>
    <t>TBA312161309444</t>
  </si>
  <si>
    <t>PAQ625892706</t>
  </si>
  <si>
    <t>1195268862140003312200272164663992</t>
  </si>
  <si>
    <t>5 TEMP THERMOLABEL CLASSIC</t>
  </si>
  <si>
    <t>PAQ6260432226</t>
  </si>
  <si>
    <t>9632080400200930828200656077872284</t>
  </si>
  <si>
    <t>PAQ6272922632</t>
  </si>
  <si>
    <t>TBA312186645649</t>
  </si>
  <si>
    <t>PAQ6290733493</t>
  </si>
  <si>
    <t>1222282461940003312200272047537265</t>
  </si>
  <si>
    <t>PAQ629285443</t>
  </si>
  <si>
    <t>TBA312160477706</t>
  </si>
  <si>
    <t>PAQ6298922279</t>
  </si>
  <si>
    <t>TBA312165301062</t>
  </si>
  <si>
    <t>PAQ6300611003</t>
  </si>
  <si>
    <t>1V400000000010315</t>
  </si>
  <si>
    <t>PAQ6303916707</t>
  </si>
  <si>
    <t>1Z905A170210669989</t>
  </si>
  <si>
    <t>PAQ6328316381</t>
  </si>
  <si>
    <t>TBA312181086871</t>
  </si>
  <si>
    <t>PAQ6329011963</t>
  </si>
  <si>
    <t>TBA312151231936</t>
  </si>
  <si>
    <t>PAQ6329714377</t>
  </si>
  <si>
    <t>SPX1EG056708580634</t>
  </si>
  <si>
    <t>PAQ6336327100</t>
  </si>
  <si>
    <t>TBA312158011647</t>
  </si>
  <si>
    <t>PAQ6340030501</t>
  </si>
  <si>
    <t>TBA312149661508</t>
  </si>
  <si>
    <t>PAQ6348922166</t>
  </si>
  <si>
    <t>UUSC000000911121</t>
  </si>
  <si>
    <t>PAQ6351827748</t>
  </si>
  <si>
    <t>TBA312149968725</t>
  </si>
  <si>
    <t>PAQ6353222968</t>
  </si>
  <si>
    <t>TBA312192503694</t>
  </si>
  <si>
    <t>PAQ6355821752</t>
  </si>
  <si>
    <t>UUSC000000920679</t>
  </si>
  <si>
    <t>PAQ6363325670</t>
  </si>
  <si>
    <t>TBA312180276312</t>
  </si>
  <si>
    <t>PAQ6364924834</t>
  </si>
  <si>
    <t>TBA312171026928</t>
  </si>
  <si>
    <t>PAQ636907032</t>
  </si>
  <si>
    <t>TBA312159141316</t>
  </si>
  <si>
    <t>PAQ6371334626</t>
  </si>
  <si>
    <t>SPX1EG056708608226</t>
  </si>
  <si>
    <t>PAQ6388324969</t>
  </si>
  <si>
    <t>TBA312168101108</t>
  </si>
  <si>
    <t>PAQ6388729694</t>
  </si>
  <si>
    <t>TBA312125683759</t>
  </si>
  <si>
    <t>PAQ6397114939</t>
  </si>
  <si>
    <t>UUSC000000938425</t>
  </si>
  <si>
    <t>PAQ6403133496</t>
  </si>
  <si>
    <t>TBA312145719150</t>
  </si>
  <si>
    <t>PAQ6411822124</t>
  </si>
  <si>
    <t>TBA312172535816</t>
  </si>
  <si>
    <t>PAQ6413334483</t>
  </si>
  <si>
    <t>SPX1EG056708566478</t>
  </si>
  <si>
    <t>PAQ6418811532</t>
  </si>
  <si>
    <t>SPX1EG056708606359</t>
  </si>
  <si>
    <t>PAQ642192008</t>
  </si>
  <si>
    <t>1ZGG84631239693201</t>
  </si>
  <si>
    <t>PAQ6423320630</t>
  </si>
  <si>
    <t>SPX1EG056708569599</t>
  </si>
  <si>
    <t>PAQ6428033431</t>
  </si>
  <si>
    <t>TBA312140632360</t>
  </si>
  <si>
    <t>PAQ64290615</t>
  </si>
  <si>
    <t>TBA312163378838</t>
  </si>
  <si>
    <t>PAQ643095750</t>
  </si>
  <si>
    <t>TBA312133053441</t>
  </si>
  <si>
    <t>PAQ6433219500</t>
  </si>
  <si>
    <t>TBA312186796346</t>
  </si>
  <si>
    <t>PAQ6436632349</t>
  </si>
  <si>
    <t>TBA312180343593</t>
  </si>
  <si>
    <t>PAQ6443921342</t>
  </si>
  <si>
    <t>UUSC000000967714</t>
  </si>
  <si>
    <t>PAQ645416663</t>
  </si>
  <si>
    <t>SPX1EG056708577949</t>
  </si>
  <si>
    <t>PAQ6483210585</t>
  </si>
  <si>
    <t>7789284996</t>
  </si>
  <si>
    <t>PAQ6490513245</t>
  </si>
  <si>
    <t>TBA312150203685</t>
  </si>
  <si>
    <t>COVER,DVD</t>
  </si>
  <si>
    <t>PAQ6500418977</t>
  </si>
  <si>
    <t>TBA079351988000</t>
  </si>
  <si>
    <t>PAQ650477778</t>
  </si>
  <si>
    <t>TBA079761041000</t>
  </si>
  <si>
    <t>PLASTIC LABELS</t>
  </si>
  <si>
    <t>PAQ6505916393</t>
  </si>
  <si>
    <t>1ZR323060351072999</t>
  </si>
  <si>
    <t>PAQ6507118974</t>
  </si>
  <si>
    <t>1ZAG60090305441803</t>
  </si>
  <si>
    <t>PAQ651996083</t>
  </si>
  <si>
    <t>420331919334689687000011399947</t>
  </si>
  <si>
    <t>PAQ653196073</t>
  </si>
  <si>
    <t>TBA079032266000</t>
  </si>
  <si>
    <t>PAQ6543522976</t>
  </si>
  <si>
    <t>UUSC000000941824</t>
  </si>
  <si>
    <t>PAQ655227734</t>
  </si>
  <si>
    <t>420331229400108205499876199607</t>
  </si>
  <si>
    <t>PARTES DE SONIDO</t>
  </si>
  <si>
    <t>PAQ6555733513</t>
  </si>
  <si>
    <t>420331229214490347678740164613</t>
  </si>
  <si>
    <t>PAQ6562514045</t>
  </si>
  <si>
    <t>TBA312180331613</t>
  </si>
  <si>
    <t>PAQ657847032</t>
  </si>
  <si>
    <t>1ZY488760374593355</t>
  </si>
  <si>
    <t>AUTOMATIC TORCH LIGHTER</t>
  </si>
  <si>
    <t>PAQ6580118974</t>
  </si>
  <si>
    <t>TBA078199230000</t>
  </si>
  <si>
    <t>PAQ6590527789</t>
  </si>
  <si>
    <t>UUSC000000955591</t>
  </si>
  <si>
    <t>PAQ6599020614</t>
  </si>
  <si>
    <t>420331919262690352020404354602</t>
  </si>
  <si>
    <t>PAQ660446440</t>
  </si>
  <si>
    <t>1Z0F52710342103957</t>
  </si>
  <si>
    <t>PAQ6613621163</t>
  </si>
  <si>
    <t>UUSC000000981718</t>
  </si>
  <si>
    <t>PAQ661382938</t>
  </si>
  <si>
    <t>420331919262690352020405109935</t>
  </si>
  <si>
    <t>PAQ6622212236</t>
  </si>
  <si>
    <t>1Z45T6T92442630102</t>
  </si>
  <si>
    <t>PAQ6625222474</t>
  </si>
  <si>
    <t>420331919261290252835931678015</t>
  </si>
  <si>
    <t>PAQ663175284</t>
  </si>
  <si>
    <t>UUSC000000966557</t>
  </si>
  <si>
    <t>PAQ6634918769</t>
  </si>
  <si>
    <t>D10014967165339</t>
  </si>
  <si>
    <t>PAQ6639616229</t>
  </si>
  <si>
    <t>1001891762710003312200653879976910</t>
  </si>
  <si>
    <t>PAQ6649114122</t>
  </si>
  <si>
    <t>420331229212490347969441824558</t>
  </si>
  <si>
    <t>PAQ6662218174</t>
  </si>
  <si>
    <t>420331919400111106071863385585</t>
  </si>
  <si>
    <t>PAQ6663829850</t>
  </si>
  <si>
    <t>420331229262690352020405781810</t>
  </si>
  <si>
    <t>PAQ6669612230</t>
  </si>
  <si>
    <t>4203312292612927005335000184037917</t>
  </si>
  <si>
    <t>PAQ667285797</t>
  </si>
  <si>
    <t>4203319192748927005335000184993363</t>
  </si>
  <si>
    <t>PAQ6685921752</t>
  </si>
  <si>
    <t>420331229300110555700022881601</t>
  </si>
  <si>
    <t>PAQ6688627426</t>
  </si>
  <si>
    <t>UUS43F0450187559205</t>
  </si>
  <si>
    <t>PAQ6691815959</t>
  </si>
  <si>
    <t>2252712781</t>
  </si>
  <si>
    <t>PAQ6701635387</t>
  </si>
  <si>
    <t>RH000638858MT</t>
  </si>
  <si>
    <t>PAQ6702121163</t>
  </si>
  <si>
    <t>TBA312162540678</t>
  </si>
  <si>
    <t>PAQ6706627707</t>
  </si>
  <si>
    <t>4203312200029400108205499889558606</t>
  </si>
  <si>
    <t>PAQ6721220692</t>
  </si>
  <si>
    <t>TBA312197350306</t>
  </si>
  <si>
    <t>PAQ6729616706</t>
  </si>
  <si>
    <t>TBA312147258257</t>
  </si>
  <si>
    <t>PAQ6730719682</t>
  </si>
  <si>
    <t>TBA312180410481</t>
  </si>
  <si>
    <t>PAQ6734517429</t>
  </si>
  <si>
    <t>1221589662390003312200272198027860</t>
  </si>
  <si>
    <t>PAQ6751425649</t>
  </si>
  <si>
    <t>TBA312186940404</t>
  </si>
  <si>
    <t>PAQ6754325773</t>
  </si>
  <si>
    <t>420331229214490347678740774355</t>
  </si>
  <si>
    <t>PAQ6770036354</t>
  </si>
  <si>
    <t>420331229261290335916601888582</t>
  </si>
  <si>
    <t>PAQ6772110190</t>
  </si>
  <si>
    <t>TBA312195163694</t>
  </si>
  <si>
    <t>PAQ6788616701</t>
  </si>
  <si>
    <t>TBA312204746641</t>
  </si>
  <si>
    <t>PAQ6789025</t>
  </si>
  <si>
    <t>420331229200190296337941022827</t>
  </si>
  <si>
    <t>PAQ6794317950</t>
  </si>
  <si>
    <t>420331229361211015300686448541</t>
  </si>
  <si>
    <t>PAQ6797520179</t>
  </si>
  <si>
    <t>1Z804EA00314286863</t>
  </si>
  <si>
    <t>PAQ6801313957</t>
  </si>
  <si>
    <t>UH720378215GB</t>
  </si>
  <si>
    <t>PAQ680469464</t>
  </si>
  <si>
    <t>TBA312212695143</t>
  </si>
  <si>
    <t>PAQ6809722974</t>
  </si>
  <si>
    <t>TBA312207846548</t>
  </si>
  <si>
    <t>PAQ6821038257</t>
  </si>
  <si>
    <t>420331229300120111411501614090</t>
  </si>
  <si>
    <t>PAQ6825536862</t>
  </si>
  <si>
    <t>420331229300120111411493968492</t>
  </si>
  <si>
    <t>PAQ6837915227</t>
  </si>
  <si>
    <t>TBA312197820588</t>
  </si>
  <si>
    <t>PAQ6845321998</t>
  </si>
  <si>
    <t>JJD014600011490479644</t>
  </si>
  <si>
    <t>PAQ684764574</t>
  </si>
  <si>
    <t>1221589662540003319100272237920221</t>
  </si>
  <si>
    <t>PAQ6858335656</t>
  </si>
  <si>
    <t>1221589662240003312200775537793120</t>
  </si>
  <si>
    <t>PAQ68604743</t>
  </si>
  <si>
    <t>TBA312159631522</t>
  </si>
  <si>
    <t>PAQ6864910794</t>
  </si>
  <si>
    <t>TBA312120331091</t>
  </si>
  <si>
    <t>PAQ686504534</t>
  </si>
  <si>
    <t>TBA312197851589</t>
  </si>
  <si>
    <t>PAQ6880513378</t>
  </si>
  <si>
    <t>TBA312198319634</t>
  </si>
  <si>
    <t>PAQ6902533283</t>
  </si>
  <si>
    <t>4203312200029434608205499889641713</t>
  </si>
  <si>
    <t>PAQ6903120018</t>
  </si>
  <si>
    <t>TBA312147203366</t>
  </si>
  <si>
    <t>PAQ6905625439</t>
  </si>
  <si>
    <t>9622085030005032557700732143487816</t>
  </si>
  <si>
    <t>PAQ6917326882</t>
  </si>
  <si>
    <t>EPS-0000119416</t>
  </si>
  <si>
    <t>PAQ6919118382</t>
  </si>
  <si>
    <t>TBA312208716884</t>
  </si>
  <si>
    <t>PAQ6921012204</t>
  </si>
  <si>
    <t>TBA312167830591</t>
  </si>
  <si>
    <t>PAQ692654580</t>
  </si>
  <si>
    <t>1ZH0A9650341245384</t>
  </si>
  <si>
    <t>FILTROS, BURNER, LAMP ASSY</t>
  </si>
  <si>
    <t>PAQ6932635993</t>
  </si>
  <si>
    <t>TBA312198544261</t>
  </si>
  <si>
    <t>PAQ693832151</t>
  </si>
  <si>
    <t>TBA312156039642</t>
  </si>
  <si>
    <t>PAQ694081879</t>
  </si>
  <si>
    <t>TBA312139548186</t>
  </si>
  <si>
    <t>PAQ6945215714</t>
  </si>
  <si>
    <t>420331229212490352020019960008</t>
  </si>
  <si>
    <t>PAQ6948623155</t>
  </si>
  <si>
    <t>TBA312199515408</t>
  </si>
  <si>
    <t>PAQ6975728131</t>
  </si>
  <si>
    <t>1ZW88Y630368000242</t>
  </si>
  <si>
    <t>PAQ6981117432</t>
  </si>
  <si>
    <t>TBA312200858255</t>
  </si>
  <si>
    <t>PAQ6983313230</t>
  </si>
  <si>
    <t>TBA312192804186</t>
  </si>
  <si>
    <t>PAQ6985625439</t>
  </si>
  <si>
    <t>1Z96E43Y1376768294</t>
  </si>
  <si>
    <t>PAQ699045268</t>
  </si>
  <si>
    <t>TBA312181805621</t>
  </si>
  <si>
    <t>PAQ6993812675</t>
  </si>
  <si>
    <t>1ZAC98200322448529</t>
  </si>
  <si>
    <t>PAQ6996131666</t>
  </si>
  <si>
    <t>9631091350202035983000272192624182</t>
  </si>
  <si>
    <t>PAQ7011521122</t>
  </si>
  <si>
    <t>1ZA96E770311652022</t>
  </si>
  <si>
    <t>PAQ701629294</t>
  </si>
  <si>
    <t>420331229262690352020405667695</t>
  </si>
  <si>
    <t>PAQ7017721680</t>
  </si>
  <si>
    <t>TBA312180625471</t>
  </si>
  <si>
    <t>PAQ7039429520</t>
  </si>
  <si>
    <t>1ZXX02710301106123</t>
  </si>
  <si>
    <t>PAQ7044511733</t>
  </si>
  <si>
    <t>TBA312171395890</t>
  </si>
  <si>
    <t>PAQ7052919291</t>
  </si>
  <si>
    <t>420331919262690352020405384523</t>
  </si>
  <si>
    <t>PAQ705935377</t>
  </si>
  <si>
    <t>TBA312202137933</t>
  </si>
  <si>
    <t>PAQ7064716972</t>
  </si>
  <si>
    <t>TBA312209132291</t>
  </si>
  <si>
    <t>PAQ706893331</t>
  </si>
  <si>
    <t>TBA312212734580</t>
  </si>
  <si>
    <t>PAQ7073028982</t>
  </si>
  <si>
    <t>9622080430007695281000718669146932</t>
  </si>
  <si>
    <t>PAQ707889442</t>
  </si>
  <si>
    <t>1ZYV09300342993272</t>
  </si>
  <si>
    <t>PAQ708314266</t>
  </si>
  <si>
    <t>420331229262690352020405630491</t>
  </si>
  <si>
    <t>PAQ7083925540</t>
  </si>
  <si>
    <t>TBA312198132961</t>
  </si>
  <si>
    <t>PAQ7095219018</t>
  </si>
  <si>
    <t>1ZY359820327416894</t>
  </si>
  <si>
    <t>PAQ7109838281</t>
  </si>
  <si>
    <t>1Z1F92320215081496</t>
  </si>
  <si>
    <t>PAQ7118033406</t>
  </si>
  <si>
    <t>9632001960201166475100775359749317</t>
  </si>
  <si>
    <t>PAQ7124036289</t>
  </si>
  <si>
    <t>TBA312197822114</t>
  </si>
  <si>
    <t>PAQ714123598</t>
  </si>
  <si>
    <t>TBA312176579383</t>
  </si>
  <si>
    <t>PAQ71477614</t>
  </si>
  <si>
    <t>420331919262690352020404510657</t>
  </si>
  <si>
    <t>PAQ7148011598</t>
  </si>
  <si>
    <t>1ZV1151Y0333859152</t>
  </si>
  <si>
    <t>PAQ7180116741</t>
  </si>
  <si>
    <t>TBA312200856610</t>
  </si>
  <si>
    <t>PAQ718478673</t>
  </si>
  <si>
    <t>420331229300120111411482004064</t>
  </si>
  <si>
    <t>PAQ7187324293</t>
  </si>
  <si>
    <t>PAQ71920356</t>
  </si>
  <si>
    <t>420331229262690352020405548741</t>
  </si>
  <si>
    <t>PAQ7209729145</t>
  </si>
  <si>
    <t>1195268862290003312200272206760941</t>
  </si>
  <si>
    <t>PAQ721055915</t>
  </si>
  <si>
    <t>1ZX341F40316437360</t>
  </si>
  <si>
    <t>PAQ72140475</t>
  </si>
  <si>
    <t>TBA312163939911</t>
  </si>
  <si>
    <t>PAQ722883713</t>
  </si>
  <si>
    <t>420331229300120111411489455562</t>
  </si>
  <si>
    <t>PAQ7230729338</t>
  </si>
  <si>
    <t>4203312200029400108205499885495486</t>
  </si>
  <si>
    <t>PAQ7231720762</t>
  </si>
  <si>
    <t>1V400000000012145</t>
  </si>
  <si>
    <t>PAQ7255818159</t>
  </si>
  <si>
    <t>4203312200029434608205499875774791</t>
  </si>
  <si>
    <t>PAQ726188386</t>
  </si>
  <si>
    <t>4203312292001903332000300812062073</t>
  </si>
  <si>
    <t>PAQ726552576</t>
  </si>
  <si>
    <t>TBA081777483000</t>
  </si>
  <si>
    <t>PAQ7277636207</t>
  </si>
  <si>
    <t>1Z8A832R0328952312</t>
  </si>
  <si>
    <t>RC SGL OB TRIM</t>
  </si>
  <si>
    <t>PAQ7288511733</t>
  </si>
  <si>
    <t>1Z82E6X11337098003</t>
  </si>
  <si>
    <t>ESTUCHE DE MADERA</t>
  </si>
  <si>
    <t>PAQ729025268</t>
  </si>
  <si>
    <t>420331229212490347969439153509</t>
  </si>
  <si>
    <t>PAQ729433891</t>
  </si>
  <si>
    <t>TBA082051603000</t>
  </si>
  <si>
    <t>PAQ729749638</t>
  </si>
  <si>
    <t>9200190349764953667752</t>
  </si>
  <si>
    <t>PAQ7299734233</t>
  </si>
  <si>
    <t>TBA312149175251</t>
  </si>
  <si>
    <t>PAQ730358241</t>
  </si>
  <si>
    <t>TBA081469320000</t>
  </si>
  <si>
    <t>PAQ7308136351</t>
  </si>
  <si>
    <t>TBA082297428000</t>
  </si>
  <si>
    <t>PAQ7311813896</t>
  </si>
  <si>
    <t>D10014976429312</t>
  </si>
  <si>
    <t>PAQ7334727639</t>
  </si>
  <si>
    <t>UUSC000000987355</t>
  </si>
  <si>
    <t>GAFAS , ACCESORIOS</t>
  </si>
  <si>
    <t>PAQ7351430419</t>
  </si>
  <si>
    <t>UUSC000000991318</t>
  </si>
  <si>
    <t>PAQ7374012902</t>
  </si>
  <si>
    <t>UUSC000000977672</t>
  </si>
  <si>
    <t>PAQ7374212719</t>
  </si>
  <si>
    <t>UUSC000000989212</t>
  </si>
  <si>
    <t>PAQ7375018643</t>
  </si>
  <si>
    <t>420331229212490352020019889088</t>
  </si>
  <si>
    <t>PAQ738853955</t>
  </si>
  <si>
    <t>PAQ7391410161</t>
  </si>
  <si>
    <t>420331229262690352020405842962</t>
  </si>
  <si>
    <t>PAQ73936380</t>
  </si>
  <si>
    <t>UUSC000000977842</t>
  </si>
  <si>
    <t>PAQ7394326053</t>
  </si>
  <si>
    <t>420331229212490352020018150882</t>
  </si>
  <si>
    <t>PAQ73982747</t>
  </si>
  <si>
    <t>PAQ741247860</t>
  </si>
  <si>
    <t>1Z29994X0355628322</t>
  </si>
  <si>
    <t>PAQ7413435993</t>
  </si>
  <si>
    <t>420331229212490352020017010446</t>
  </si>
  <si>
    <t>PAQ7415036861</t>
  </si>
  <si>
    <t>420331229262690352020406028075</t>
  </si>
  <si>
    <t>PAQ742543533</t>
  </si>
  <si>
    <t>420331229262690352020405172533</t>
  </si>
  <si>
    <t>PAQ7428012603</t>
  </si>
  <si>
    <t>420331229200190349764952826181</t>
  </si>
  <si>
    <t>PAQ7431122458</t>
  </si>
  <si>
    <t>SPX1EG056708657592</t>
  </si>
  <si>
    <t>PAQ7436215957</t>
  </si>
  <si>
    <t>SPX1EG056708644717</t>
  </si>
  <si>
    <t>PAQ744242674</t>
  </si>
  <si>
    <t>1ZR8354VYW01760178</t>
  </si>
  <si>
    <t>PAQ7448033461</t>
  </si>
  <si>
    <t>1Z7354E70310486412</t>
  </si>
  <si>
    <t>PAQ7448629400</t>
  </si>
  <si>
    <t>1ZYW72270397933164</t>
  </si>
  <si>
    <t>PAQ7450813788</t>
  </si>
  <si>
    <t>1Z11Y9790276288287</t>
  </si>
  <si>
    <t>PAQ7466434615</t>
  </si>
  <si>
    <t>1Z0727E60322711304</t>
  </si>
  <si>
    <t>PAQ7474613194</t>
  </si>
  <si>
    <t>1222282462840003312200643066197443</t>
  </si>
  <si>
    <t>PAQ748438067</t>
  </si>
  <si>
    <t>4203312200029405508205499898110140</t>
  </si>
  <si>
    <t>PAQ749137045</t>
  </si>
  <si>
    <t>TBA312122446809</t>
  </si>
  <si>
    <t>PAQ5174729677</t>
  </si>
  <si>
    <t>420331229261299999124781615033</t>
  </si>
  <si>
    <t>PAQ519186972</t>
  </si>
  <si>
    <t>PAQ5224029667</t>
  </si>
  <si>
    <t>1Z102EA20394429867</t>
  </si>
  <si>
    <t>PAQ5229818731</t>
  </si>
  <si>
    <t>1Z6A385V0326042902</t>
  </si>
  <si>
    <t>PAQ523191569</t>
  </si>
  <si>
    <t>TBA312112651695</t>
  </si>
  <si>
    <t>PAQ523436638</t>
  </si>
  <si>
    <t>1Z245E890306737670</t>
  </si>
  <si>
    <t>PAQ5241825679</t>
  </si>
  <si>
    <t>1Z1F92320215083323</t>
  </si>
  <si>
    <t>PAQ5243033406</t>
  </si>
  <si>
    <t>1ZA8G6380308553085</t>
  </si>
  <si>
    <t>PAQ5248034593</t>
  </si>
  <si>
    <t>TBA312127607051</t>
  </si>
  <si>
    <t>PAQ524984362</t>
  </si>
  <si>
    <t>1ZY839F60496861553</t>
  </si>
  <si>
    <t>PAQ525491712</t>
  </si>
  <si>
    <t>1ZX327V90313606847</t>
  </si>
  <si>
    <t>PAQ5256617748</t>
  </si>
  <si>
    <t>TBA312140721393</t>
  </si>
  <si>
    <t>PAQ526706037</t>
  </si>
  <si>
    <t>1Z1F94E3YN30668921</t>
  </si>
  <si>
    <t>PAQ5270624264</t>
  </si>
  <si>
    <t>PAQ527302458</t>
  </si>
  <si>
    <t>1Z29994X0356199339</t>
  </si>
  <si>
    <t>PAQ5276035993</t>
  </si>
  <si>
    <t>TBA312117038501</t>
  </si>
  <si>
    <t>PAQ528262789</t>
  </si>
  <si>
    <t>TBA312123339783</t>
  </si>
  <si>
    <t>PAQ5289213271</t>
  </si>
  <si>
    <t>TBA312134360116</t>
  </si>
  <si>
    <t>PAQ5289317456</t>
  </si>
  <si>
    <t>1ZX643230329553396</t>
  </si>
  <si>
    <t>PAQ5297512164</t>
  </si>
  <si>
    <t>TBA312118755256</t>
  </si>
  <si>
    <t>PAQ5305111968</t>
  </si>
  <si>
    <t>1Z06760E0392305653</t>
  </si>
  <si>
    <t>PAQ5306026682</t>
  </si>
  <si>
    <t>PAQ5315324996</t>
  </si>
  <si>
    <t>TBA312131261400</t>
  </si>
  <si>
    <t>PAQ5326313717</t>
  </si>
  <si>
    <t>TBA312130450023</t>
  </si>
  <si>
    <t>PAQ5334016014</t>
  </si>
  <si>
    <t>PAQ5334336356</t>
  </si>
  <si>
    <t>TBA312128455496</t>
  </si>
  <si>
    <t>PAQ5351327350</t>
  </si>
  <si>
    <t>PAQ5354611943</t>
  </si>
  <si>
    <t>TBA312133374343</t>
  </si>
  <si>
    <t>PAQ536785906</t>
  </si>
  <si>
    <t>EPS-0000119371</t>
  </si>
  <si>
    <t>PAQ536829646</t>
  </si>
  <si>
    <t>TBA312134454336</t>
  </si>
  <si>
    <t>PAQ5368315624</t>
  </si>
  <si>
    <t>PAQ5377630494</t>
  </si>
  <si>
    <t>9622080430000618023700731038292498</t>
  </si>
  <si>
    <t>PAQ5389021749</t>
  </si>
  <si>
    <t>TBA073312438000</t>
  </si>
  <si>
    <t xml:space="preserve">KIT DE 2 CAMARAS 2C, CAMARA DE SEGURIDAD </t>
  </si>
  <si>
    <t>PAQ5405429004</t>
  </si>
  <si>
    <t>420331229262690352020404873745</t>
  </si>
  <si>
    <t>PAQ5407721892</t>
  </si>
  <si>
    <t>420331229300120111411493216272</t>
  </si>
  <si>
    <t>PAQ5408123685</t>
  </si>
  <si>
    <t>420331229434611206204934904281</t>
  </si>
  <si>
    <t>PAQ5411135406</t>
  </si>
  <si>
    <t>4203312292055903635971721918441632</t>
  </si>
  <si>
    <t>PAQ541269503</t>
  </si>
  <si>
    <t>4203312200029400108205499879330786</t>
  </si>
  <si>
    <t>PAQ543004657</t>
  </si>
  <si>
    <t>LS931080935NL</t>
  </si>
  <si>
    <t>PAQ544662114</t>
  </si>
  <si>
    <t>4203312292748927005455000683129730</t>
  </si>
  <si>
    <t>PAQ5463318543</t>
  </si>
  <si>
    <t>D10014955275976</t>
  </si>
  <si>
    <t>BOTE INFLABLE</t>
  </si>
  <si>
    <t>PAQ5468616331</t>
  </si>
  <si>
    <t>D10014977166400</t>
  </si>
  <si>
    <t>PAQ5473116570</t>
  </si>
  <si>
    <t>D10014940581411</t>
  </si>
  <si>
    <t>PAQ547673974</t>
  </si>
  <si>
    <t>D10014945926729</t>
  </si>
  <si>
    <t>PAQ5484318304</t>
  </si>
  <si>
    <t>D10014959310629</t>
  </si>
  <si>
    <t>PAQ5484818795</t>
  </si>
  <si>
    <t>420331229300120111411492179646</t>
  </si>
  <si>
    <t>PAQ5485717717</t>
  </si>
  <si>
    <t>1LSCXON0036DAA5</t>
  </si>
  <si>
    <t>PAQ5494535054</t>
  </si>
  <si>
    <t>D10014963344341</t>
  </si>
  <si>
    <t>PAQ549504548</t>
  </si>
  <si>
    <t>D10014957226836</t>
  </si>
  <si>
    <t>PAQ549709404</t>
  </si>
  <si>
    <t>420331229262690352020404901479</t>
  </si>
  <si>
    <t>PAQ5505718628</t>
  </si>
  <si>
    <t>4203312200029434608205498738815534</t>
  </si>
  <si>
    <t>PAQ5506517950</t>
  </si>
  <si>
    <t>420331229262690352020405302794</t>
  </si>
  <si>
    <t>PAQ5507512740</t>
  </si>
  <si>
    <t>420331229262690352020404950118</t>
  </si>
  <si>
    <t>PAQ551424860</t>
  </si>
  <si>
    <t>TBA312149840382</t>
  </si>
  <si>
    <t>PAQ5521621733</t>
  </si>
  <si>
    <t>TBA312157061122</t>
  </si>
  <si>
    <t>PAQ5528730781</t>
  </si>
  <si>
    <t>TBA312147681498</t>
  </si>
  <si>
    <t>PAQ5534334228</t>
  </si>
  <si>
    <t>TBA312145134014</t>
  </si>
  <si>
    <t>PAQ554382808</t>
  </si>
  <si>
    <t>PAQ5546129093</t>
  </si>
  <si>
    <t>TBA312158867751</t>
  </si>
  <si>
    <t>PAQ5555726671</t>
  </si>
  <si>
    <t>TBA312147237172</t>
  </si>
  <si>
    <t>PAQ5558412052</t>
  </si>
  <si>
    <t>TBA312140627071</t>
  </si>
  <si>
    <t>PAQ556247715</t>
  </si>
  <si>
    <t>TBA312156395790</t>
  </si>
  <si>
    <t>PAQ5577933388</t>
  </si>
  <si>
    <t>TBA312108268482</t>
  </si>
  <si>
    <t>PAQ5579825817</t>
  </si>
  <si>
    <t>TBA312118690154</t>
  </si>
  <si>
    <t>PAQ5583030958</t>
  </si>
  <si>
    <t>TBA312155513135</t>
  </si>
  <si>
    <t>PAQ5589727980</t>
  </si>
  <si>
    <t>TBA312126089900</t>
  </si>
  <si>
    <t>PAQ5590219385</t>
  </si>
  <si>
    <t>4203312292612965081163581001694494</t>
  </si>
  <si>
    <t>PAQ5600138037</t>
  </si>
  <si>
    <t>420331229234690345283200233152</t>
  </si>
  <si>
    <t>PAQ5611612830</t>
  </si>
  <si>
    <t>TBA312129751490</t>
  </si>
  <si>
    <t>2 SILLAS</t>
  </si>
  <si>
    <t>PAQ561592199</t>
  </si>
  <si>
    <t>420331229400111206217077545554</t>
  </si>
  <si>
    <t>PAQ5620335622</t>
  </si>
  <si>
    <t>TBA312146672777</t>
  </si>
  <si>
    <t>PAQ5623430990</t>
  </si>
  <si>
    <t>4203312292055903765187740820763147</t>
  </si>
  <si>
    <t>PAQ5624310846</t>
  </si>
  <si>
    <t>420331229434636106028541525332</t>
  </si>
  <si>
    <t>PAQ563932052</t>
  </si>
  <si>
    <t>TBA312157885209</t>
  </si>
  <si>
    <t>PAQ564709359</t>
  </si>
  <si>
    <t>TBA312147715030</t>
  </si>
  <si>
    <t>PAQ564932769</t>
  </si>
  <si>
    <t>4203312292612903466040010018383299</t>
  </si>
  <si>
    <t>PAQ5653937034</t>
  </si>
  <si>
    <t>TBA312154340125</t>
  </si>
  <si>
    <t>PAQ5654735693</t>
  </si>
  <si>
    <t>TBA312156320933</t>
  </si>
  <si>
    <t>PAQ5659333482</t>
  </si>
  <si>
    <t>TBA312157652065</t>
  </si>
  <si>
    <t>PAQ567597776</t>
  </si>
  <si>
    <t>TBA312136321772</t>
  </si>
  <si>
    <t>PAQ5676537837</t>
  </si>
  <si>
    <t>TBA073744950000</t>
  </si>
  <si>
    <t>PAQ56831893</t>
  </si>
  <si>
    <t>TBA074491093304</t>
  </si>
  <si>
    <t>PAQ5700312680</t>
  </si>
  <si>
    <t>TBA312147033111</t>
  </si>
  <si>
    <t>PAQ5710536597</t>
  </si>
  <si>
    <t>TBA076266760000</t>
  </si>
  <si>
    <t>PAQ5731836436</t>
  </si>
  <si>
    <t>EPS-0000119388</t>
  </si>
  <si>
    <t>PAQ5738135917</t>
  </si>
  <si>
    <t>420331229214490344496530157293</t>
  </si>
  <si>
    <t>PAQ5738217892</t>
  </si>
  <si>
    <t>1Z0287970390727740</t>
  </si>
  <si>
    <t>PAQ574363218</t>
  </si>
  <si>
    <t>D10014957291863</t>
  </si>
  <si>
    <t>PAQ575003922</t>
  </si>
  <si>
    <t>D10014960293658</t>
  </si>
  <si>
    <t>PAQ5756127786</t>
  </si>
  <si>
    <t>SPX1EG056708555863</t>
  </si>
  <si>
    <t>PAQ5759735032</t>
  </si>
  <si>
    <t>D10014956386706</t>
  </si>
  <si>
    <t>PAQ577267866</t>
  </si>
  <si>
    <t>D10014963712283</t>
  </si>
  <si>
    <t>PAQ5778424041</t>
  </si>
  <si>
    <t>D10014961404816</t>
  </si>
  <si>
    <t>PAQ578395438</t>
  </si>
  <si>
    <t>4203312292055872405363133282558149</t>
  </si>
  <si>
    <t>PAQ5794113759</t>
  </si>
  <si>
    <t>420331229262690352020405260209</t>
  </si>
  <si>
    <t>PAQ580013034</t>
  </si>
  <si>
    <t>420331229262690352020405346941</t>
  </si>
  <si>
    <t>PAQ5835027102</t>
  </si>
  <si>
    <t>420331229405511206217680940725</t>
  </si>
  <si>
    <t>PAQ5835625972</t>
  </si>
  <si>
    <t>420331229261290336126303733175</t>
  </si>
  <si>
    <t>PAQ5855413979</t>
  </si>
  <si>
    <t>MIO03652666</t>
  </si>
  <si>
    <t>PAQ5858029247</t>
  </si>
  <si>
    <t>4203312200029434608205498736970662</t>
  </si>
  <si>
    <t>PAQ5876117424</t>
  </si>
  <si>
    <t>420331229434611206219874910209</t>
  </si>
  <si>
    <t>PAQ588557231</t>
  </si>
  <si>
    <t>4203312200029400108205499879000207</t>
  </si>
  <si>
    <t>PAQ589173568</t>
  </si>
  <si>
    <t>SPX1EG056708601877</t>
  </si>
  <si>
    <t>PAQ5893922388</t>
  </si>
  <si>
    <t>420331229214490344491154273671</t>
  </si>
  <si>
    <t>PAQ5894230167</t>
  </si>
  <si>
    <t>4203312200029434608205498750263627</t>
  </si>
  <si>
    <t>PAQ5901334124</t>
  </si>
  <si>
    <t>420331229212490352020018574640</t>
  </si>
  <si>
    <t>PAQ5902311283</t>
  </si>
  <si>
    <t>PAQ5907918444</t>
  </si>
  <si>
    <t>1221589662390003312200272187316246</t>
  </si>
  <si>
    <t>PAQ5910517892</t>
  </si>
  <si>
    <t>TBA312176798559</t>
  </si>
  <si>
    <t>PAQ5943936471</t>
  </si>
  <si>
    <t>TBA312145781399</t>
  </si>
  <si>
    <t>PAQ5944918048</t>
  </si>
  <si>
    <t>TBA312146651973</t>
  </si>
  <si>
    <t>PAQ5945510737</t>
  </si>
  <si>
    <t>PAQ594914655</t>
  </si>
  <si>
    <t>PAQ5955210448</t>
  </si>
  <si>
    <t>TBA312174456376</t>
  </si>
  <si>
    <t>PAQ5968526161</t>
  </si>
  <si>
    <t>TBA312139300347</t>
  </si>
  <si>
    <t>PAQ5972024262</t>
  </si>
  <si>
    <t>TBA312161656631</t>
  </si>
  <si>
    <t>PAQ5997212675</t>
  </si>
  <si>
    <t>TBA312164001082</t>
  </si>
  <si>
    <t>PAQ6011517320</t>
  </si>
  <si>
    <t>TBA312163565678</t>
  </si>
  <si>
    <t>PAQ601722850</t>
  </si>
  <si>
    <t>TBA312140126907</t>
  </si>
  <si>
    <t>PAQ6026913116</t>
  </si>
  <si>
    <t>TBA312169897024</t>
  </si>
  <si>
    <t>PAQ603263984</t>
  </si>
  <si>
    <t>TBA312191125094</t>
  </si>
  <si>
    <t>PAQ6035226001</t>
  </si>
  <si>
    <t>1Z03AY520393019492</t>
  </si>
  <si>
    <t>PAQ604142449</t>
  </si>
  <si>
    <t>TBA312159515833</t>
  </si>
  <si>
    <t>PAQ604864881</t>
  </si>
  <si>
    <t>1Z905A170203501967</t>
  </si>
  <si>
    <t>PAQ6058616381</t>
  </si>
  <si>
    <t>TBA312165930862</t>
  </si>
  <si>
    <t>PAQ6060913271</t>
  </si>
  <si>
    <t>TBA312170182967</t>
  </si>
  <si>
    <t>PAQ60705951</t>
  </si>
  <si>
    <t>TBA312164592839</t>
  </si>
  <si>
    <t>PAQ6081918740</t>
  </si>
  <si>
    <t>TBA312163917149</t>
  </si>
  <si>
    <t>PAQ6086430572</t>
  </si>
  <si>
    <t>TBA312172858819</t>
  </si>
  <si>
    <t>PAQ6086826949</t>
  </si>
  <si>
    <t>TBA312164130294</t>
  </si>
  <si>
    <t>PAQ612238122</t>
  </si>
  <si>
    <t>TBA312148931828</t>
  </si>
  <si>
    <t>PAQ6123325854</t>
  </si>
  <si>
    <t>TBA312163096478</t>
  </si>
  <si>
    <t>PAQ6123629807</t>
  </si>
  <si>
    <t>TBA312115946972</t>
  </si>
  <si>
    <t>PAQ6136834009</t>
  </si>
  <si>
    <t>TBA312174873741</t>
  </si>
  <si>
    <t>PAQ6137020104</t>
  </si>
  <si>
    <t>TBA312166442065</t>
  </si>
  <si>
    <t>PAQ6140933967</t>
  </si>
  <si>
    <t>TBA312161343375</t>
  </si>
  <si>
    <t>PAQ614644262</t>
  </si>
  <si>
    <t>TBA312154267225</t>
  </si>
  <si>
    <t>PAQ6154623142</t>
  </si>
  <si>
    <t>TBA312178748922</t>
  </si>
  <si>
    <t>PAQ6154935844</t>
  </si>
  <si>
    <t>1ZV76V340336136319</t>
  </si>
  <si>
    <t>PAQ6157631459</t>
  </si>
  <si>
    <t>1ZR5418E0397002148</t>
  </si>
  <si>
    <t>PAQ6158431605</t>
  </si>
  <si>
    <t>TBA312112430843</t>
  </si>
  <si>
    <t>PAQ616439412</t>
  </si>
  <si>
    <t>9621091390001472510200272146052810</t>
  </si>
  <si>
    <t>PAQ616819294</t>
  </si>
  <si>
    <t>1Z5A05500324003703</t>
  </si>
  <si>
    <t>PAQ6169619813</t>
  </si>
  <si>
    <t>1ZW37E820371911557</t>
  </si>
  <si>
    <t>PAQ6179214123</t>
  </si>
  <si>
    <t>1Z1Y11Y70324617245</t>
  </si>
  <si>
    <t>PAQ6187316927</t>
  </si>
  <si>
    <t>ZAPATOS,LIBROS</t>
  </si>
  <si>
    <t>PAQ6194315169</t>
  </si>
  <si>
    <t>1ZG3J8840331170785</t>
  </si>
  <si>
    <t>PAQ619774069</t>
  </si>
  <si>
    <t>TBA312148662755</t>
  </si>
  <si>
    <t>PAQ62010809</t>
  </si>
  <si>
    <t>TBA312184415167</t>
  </si>
  <si>
    <t>PAQ6205633247</t>
  </si>
  <si>
    <t>TBA312183080779</t>
  </si>
  <si>
    <t>PAQ6207330209</t>
  </si>
  <si>
    <t>TBA312131966046</t>
  </si>
  <si>
    <t>PAQ6216311210</t>
  </si>
  <si>
    <t>TBA312149209138</t>
  </si>
  <si>
    <t>PAQ622718260</t>
  </si>
  <si>
    <t>TBA312181265633</t>
  </si>
  <si>
    <t>PAQ624384334</t>
  </si>
  <si>
    <t>TBA312154211780</t>
  </si>
  <si>
    <t>PAQ6248018171</t>
  </si>
  <si>
    <t>TBA312164266414</t>
  </si>
  <si>
    <t>PAQ6259936744</t>
  </si>
  <si>
    <t>9632080400871250081000272054686095</t>
  </si>
  <si>
    <t>PAQ626957995</t>
  </si>
  <si>
    <t>TBA312173542030</t>
  </si>
  <si>
    <t>PAQ6272238155</t>
  </si>
  <si>
    <t>420331229261290328768237376137</t>
  </si>
  <si>
    <t>PAQ6276613253</t>
  </si>
  <si>
    <t>1222282460890003312200775413383389</t>
  </si>
  <si>
    <t>PAQ6286112033</t>
  </si>
  <si>
    <t>1ZA165140390025954</t>
  </si>
  <si>
    <t>PAQ6287514470</t>
  </si>
  <si>
    <t>1222282462240003312200272142904221</t>
  </si>
  <si>
    <t>PAQ6291316570</t>
  </si>
  <si>
    <t>TBA312169126560</t>
  </si>
  <si>
    <t>PAQ6292318941</t>
  </si>
  <si>
    <t>TBA312135754639</t>
  </si>
  <si>
    <t>PAQ6297110461</t>
  </si>
  <si>
    <t>TBA312133203739</t>
  </si>
  <si>
    <t>PAQ631394846</t>
  </si>
  <si>
    <t>TBA312137066150</t>
  </si>
  <si>
    <t>PAQ6344512990</t>
  </si>
  <si>
    <t>UUSC000000944703</t>
  </si>
  <si>
    <t>PAQ63545648</t>
  </si>
  <si>
    <t>UUS0451116752895</t>
  </si>
  <si>
    <t>PAQ6358329771</t>
  </si>
  <si>
    <t>TBA312180889756</t>
  </si>
  <si>
    <t>PAQ635996709</t>
  </si>
  <si>
    <t>1Z6R099V0414080617</t>
  </si>
  <si>
    <t>PAQ6360233967</t>
  </si>
  <si>
    <t>UUSC000000967866</t>
  </si>
  <si>
    <t>PAQ6361223077</t>
  </si>
  <si>
    <t>UUSC000000937965</t>
  </si>
  <si>
    <t>PAQ6362329167</t>
  </si>
  <si>
    <t>TBA312182923578</t>
  </si>
  <si>
    <t>PAQ636741988</t>
  </si>
  <si>
    <t>SPX1EG056708557739</t>
  </si>
  <si>
    <t>PAQ637629152</t>
  </si>
  <si>
    <t>EPS-0000119403</t>
  </si>
  <si>
    <t>PAQ6378633384</t>
  </si>
  <si>
    <t>TBA312179916677</t>
  </si>
  <si>
    <t>PAQ6387518213</t>
  </si>
  <si>
    <t>TBA312153235845</t>
  </si>
  <si>
    <t>PAQ638904338</t>
  </si>
  <si>
    <t>UUSC000000967071</t>
  </si>
  <si>
    <t>PAQ6407023453</t>
  </si>
  <si>
    <t>SPX1EG056708573007</t>
  </si>
  <si>
    <t>PAQ6413626901</t>
  </si>
  <si>
    <t>TBA312161284573</t>
  </si>
  <si>
    <t>PAQ6418124262</t>
  </si>
  <si>
    <t>SPX1EG056708577994</t>
  </si>
  <si>
    <t>PAQ6425120504</t>
  </si>
  <si>
    <t>EPS-0000119405</t>
  </si>
  <si>
    <t>ARTESANIA</t>
  </si>
  <si>
    <t>PAQ6429713327</t>
  </si>
  <si>
    <t>UUSC000000967624</t>
  </si>
  <si>
    <t>PAQ6441633984</t>
  </si>
  <si>
    <t>4203312200029405508205498734647857</t>
  </si>
  <si>
    <t>PAQ644328722</t>
  </si>
  <si>
    <t>1Z8XW5800343467467</t>
  </si>
  <si>
    <t>PAQ6444331464</t>
  </si>
  <si>
    <t>UUSC000000940099</t>
  </si>
  <si>
    <t>PAQ6451214134</t>
  </si>
  <si>
    <t>TBA312180816962</t>
  </si>
  <si>
    <t>PAQ646278468</t>
  </si>
  <si>
    <t>UUSC000000972928</t>
  </si>
  <si>
    <t>PAQ646509059</t>
  </si>
  <si>
    <t>UUSC000000968010</t>
  </si>
  <si>
    <t>PAQ647011902</t>
  </si>
  <si>
    <t>1ZB8H103YW27820922</t>
  </si>
  <si>
    <t>PAQ6510229686</t>
  </si>
  <si>
    <t>D10014980671173</t>
  </si>
  <si>
    <t>PAQ6511937889</t>
  </si>
  <si>
    <t>TBA077689393000</t>
  </si>
  <si>
    <t>PAQ6518734489</t>
  </si>
  <si>
    <t>2000005506703</t>
  </si>
  <si>
    <t>ACC DE LENTES DE CONTACTO</t>
  </si>
  <si>
    <t>PAQ652529130</t>
  </si>
  <si>
    <t>4203312200029400108205499887236889</t>
  </si>
  <si>
    <t>PAQ6533114105</t>
  </si>
  <si>
    <t>420331229400111206239430834372</t>
  </si>
  <si>
    <t>PAQ65340415</t>
  </si>
  <si>
    <t>TBA080974263000</t>
  </si>
  <si>
    <t>PAQ653841029</t>
  </si>
  <si>
    <t>6048186255</t>
  </si>
  <si>
    <t>EQUIPO OPTICA DE FIBRAS</t>
  </si>
  <si>
    <t>PAQ654312895</t>
  </si>
  <si>
    <t>420331919262690352020405399954</t>
  </si>
  <si>
    <t>PAQ6543817705</t>
  </si>
  <si>
    <t>UUSC000000940559</t>
  </si>
  <si>
    <t>PAQ654963093</t>
  </si>
  <si>
    <t>4203312200029405508205499885810084</t>
  </si>
  <si>
    <t>PAQ655328957</t>
  </si>
  <si>
    <t>UUSC000000907176</t>
  </si>
  <si>
    <t>PAQ6558138081</t>
  </si>
  <si>
    <t>420331919262690352020404822798</t>
  </si>
  <si>
    <t>PAQ656852044</t>
  </si>
  <si>
    <t>D10014973574988</t>
  </si>
  <si>
    <t>PAQ6577016836</t>
  </si>
  <si>
    <t>420331229212490347969444328930</t>
  </si>
  <si>
    <t>PAQ6580930360</t>
  </si>
  <si>
    <t>420331919212490352020019000797</t>
  </si>
  <si>
    <t>PAQ6583030752</t>
  </si>
  <si>
    <t>1ZR310X20363637053</t>
  </si>
  <si>
    <t>PAQ6604023004</t>
  </si>
  <si>
    <t>9261290252835930528311</t>
  </si>
  <si>
    <t>PAQ6631410293</t>
  </si>
  <si>
    <t>420331229212490347969444454660</t>
  </si>
  <si>
    <t>PAQ6631921900</t>
  </si>
  <si>
    <t>420331229214490347678740210266</t>
  </si>
  <si>
    <t>PAQ663767652</t>
  </si>
  <si>
    <t>D10014966309681</t>
  </si>
  <si>
    <t>PAQ6645019330</t>
  </si>
  <si>
    <t>SPX1EG056708712401</t>
  </si>
  <si>
    <t>PAQ664835742</t>
  </si>
  <si>
    <t>D10014959996320</t>
  </si>
  <si>
    <t>PAQ6658218222</t>
  </si>
  <si>
    <t>420331229212490347969443508616</t>
  </si>
  <si>
    <t>PAQ666343399</t>
  </si>
  <si>
    <t>420331229262690352020405615276</t>
  </si>
  <si>
    <t>PAQ6676318917</t>
  </si>
  <si>
    <t>420331229212490352020300472593</t>
  </si>
  <si>
    <t>PAQ6690414054</t>
  </si>
  <si>
    <t>TBA312156713344</t>
  </si>
  <si>
    <t>PAQ6700724471</t>
  </si>
  <si>
    <t>420331229300110570801325546675</t>
  </si>
  <si>
    <t>PAQ6702020642</t>
  </si>
  <si>
    <t>4203312200029405508205498752785708</t>
  </si>
  <si>
    <t>PAQ6717811556</t>
  </si>
  <si>
    <t>TBA312197833957</t>
  </si>
  <si>
    <t>PAQ6719236958</t>
  </si>
  <si>
    <t>UUSC000000973856</t>
  </si>
  <si>
    <t>PAQ672651763</t>
  </si>
  <si>
    <t>420331229300120111411500472608</t>
  </si>
  <si>
    <t>PAQ6729019843</t>
  </si>
  <si>
    <t>TBA312180209012</t>
  </si>
  <si>
    <t>PAQ673094347</t>
  </si>
  <si>
    <t>UUSC000000945525</t>
  </si>
  <si>
    <t>PAQ673286048</t>
  </si>
  <si>
    <t>9622001900009510589500272171578284</t>
  </si>
  <si>
    <t>PATA DE RANA</t>
  </si>
  <si>
    <t>PAQ674457856</t>
  </si>
  <si>
    <t>420331229212490347969435351619</t>
  </si>
  <si>
    <t>PAQ6748731399</t>
  </si>
  <si>
    <t>TBA312136437866</t>
  </si>
  <si>
    <t>PAQ6750526106</t>
  </si>
  <si>
    <t>TBA312181994339</t>
  </si>
  <si>
    <t>PAQ6765417002</t>
  </si>
  <si>
    <t>TBA312160073665</t>
  </si>
  <si>
    <t>PAQ6775336964</t>
  </si>
  <si>
    <t>4203312200029400108205499879206685</t>
  </si>
  <si>
    <t>PAQ6780134192</t>
  </si>
  <si>
    <t>TBA312205157196</t>
  </si>
  <si>
    <t>PAQ6780225</t>
  </si>
  <si>
    <t>UUSC000000970391</t>
  </si>
  <si>
    <t>PAQ6780312966</t>
  </si>
  <si>
    <t>420331229262690352020405576706</t>
  </si>
  <si>
    <t>PAQ678878136</t>
  </si>
  <si>
    <t>420331229262690352020405797224</t>
  </si>
  <si>
    <t>PAQ679373492</t>
  </si>
  <si>
    <t>TBA312209273238</t>
  </si>
  <si>
    <t>PAQ681006972</t>
  </si>
  <si>
    <t>TBA312184601524</t>
  </si>
  <si>
    <t>PAQ681066079</t>
  </si>
  <si>
    <t>TBA312201968330</t>
  </si>
  <si>
    <t>PAQ68144336</t>
  </si>
  <si>
    <t>420331229300110555700021493164</t>
  </si>
  <si>
    <t>PAQ681596550</t>
  </si>
  <si>
    <t>TBA312197814654</t>
  </si>
  <si>
    <t>PAQ681945823</t>
  </si>
  <si>
    <t>TBA312154566892</t>
  </si>
  <si>
    <t>PAQ6819931285</t>
  </si>
  <si>
    <t>TBA312161960086</t>
  </si>
  <si>
    <t>PAQ6821616915</t>
  </si>
  <si>
    <t>420331229400136105459027201737</t>
  </si>
  <si>
    <t>PAQ684137007</t>
  </si>
  <si>
    <t>4203312292001903332000300114423930</t>
  </si>
  <si>
    <t>PAQ6848515147</t>
  </si>
  <si>
    <t>420331229261290234809502890537</t>
  </si>
  <si>
    <t>PAQ6852922769</t>
  </si>
  <si>
    <t>TBA312168252551</t>
  </si>
  <si>
    <t>PAQ685613188</t>
  </si>
  <si>
    <t>TBA312142483189</t>
  </si>
  <si>
    <t>PAQ6861127255</t>
  </si>
  <si>
    <t>TBA312203224946</t>
  </si>
  <si>
    <t>PAQ6883617440</t>
  </si>
  <si>
    <t>TBA312192413529</t>
  </si>
  <si>
    <t>PAQ6884128565</t>
  </si>
  <si>
    <t>TBA312204238421</t>
  </si>
  <si>
    <t>PAQ6905333323</t>
  </si>
  <si>
    <t>TBA312197884639</t>
  </si>
  <si>
    <t>PAQ6906118006</t>
  </si>
  <si>
    <t>1221589662390003312200272165164281</t>
  </si>
  <si>
    <t>PAQ6907830685</t>
  </si>
  <si>
    <t>4203319192612902804000581004868180</t>
  </si>
  <si>
    <t>PAQ6917016971</t>
  </si>
  <si>
    <t>TBA312174319114</t>
  </si>
  <si>
    <t>PAQ6933113271</t>
  </si>
  <si>
    <t>4203312200029434608205498747373711</t>
  </si>
  <si>
    <t xml:space="preserve">PIEZAPART </t>
  </si>
  <si>
    <t>PAQ6942032176</t>
  </si>
  <si>
    <t>TBA312183172093</t>
  </si>
  <si>
    <t>PAQ694332151</t>
  </si>
  <si>
    <t>4203312200029400108205498752192084</t>
  </si>
  <si>
    <t>PAQ6947731464</t>
  </si>
  <si>
    <t>9400111206219879378118</t>
  </si>
  <si>
    <t>PAQ695361867</t>
  </si>
  <si>
    <t>TBA312197166174</t>
  </si>
  <si>
    <t>PAQ6965926053</t>
  </si>
  <si>
    <t>420331229262690352020405139185</t>
  </si>
  <si>
    <t>PAQ6966513812</t>
  </si>
  <si>
    <t>420331229400116901614399609781</t>
  </si>
  <si>
    <t>PAQ6968419690</t>
  </si>
  <si>
    <t>TBA312197284355</t>
  </si>
  <si>
    <t>PAQ6980417144</t>
  </si>
  <si>
    <t>420331229212490347969439817586</t>
  </si>
  <si>
    <t>PAQ6985430103</t>
  </si>
  <si>
    <t>1ZY345Y20341194689</t>
  </si>
  <si>
    <t>PAQ6991037614</t>
  </si>
  <si>
    <t>TBA312207836039</t>
  </si>
  <si>
    <t>PAQ6991327196</t>
  </si>
  <si>
    <t>TBA312206357805</t>
  </si>
  <si>
    <t>PAQ6993511954</t>
  </si>
  <si>
    <t>TBA312206544320</t>
  </si>
  <si>
    <t>PAQ7005024762</t>
  </si>
  <si>
    <t>TBA312202035364</t>
  </si>
  <si>
    <t>PAIN RELIEVING CREAM</t>
  </si>
  <si>
    <t>PAQ700722479</t>
  </si>
  <si>
    <t>420331229212490347969442175574</t>
  </si>
  <si>
    <t>PAQ701024875</t>
  </si>
  <si>
    <t>420331229300120111411489560631</t>
  </si>
  <si>
    <t>PAQ7016637093</t>
  </si>
  <si>
    <t>00176309798044847070</t>
  </si>
  <si>
    <t>PAQ7031333402</t>
  </si>
  <si>
    <t>1195269462140003312200272150990071</t>
  </si>
  <si>
    <t>PAQ7035026864</t>
  </si>
  <si>
    <t>420331229400111206217687031423</t>
  </si>
  <si>
    <t>PAQ703779451</t>
  </si>
  <si>
    <t>420331229214490351600701549347</t>
  </si>
  <si>
    <t>PAQ7050335948</t>
  </si>
  <si>
    <t>9262690352020405663093</t>
  </si>
  <si>
    <t>PAQ7060429726</t>
  </si>
  <si>
    <t>420331229400111206204933923960</t>
  </si>
  <si>
    <t>PAQ708053115</t>
  </si>
  <si>
    <t>1Z803R42YW12101557</t>
  </si>
  <si>
    <t>PAQ7087227130</t>
  </si>
  <si>
    <t>TBA312189847062</t>
  </si>
  <si>
    <t>PAQ7088434464</t>
  </si>
  <si>
    <t>420331919262690352020406113696</t>
  </si>
  <si>
    <t>PAQ7094234456</t>
  </si>
  <si>
    <t>TAJETERO,ACCESORIOS</t>
  </si>
  <si>
    <t>PAQ7094625937</t>
  </si>
  <si>
    <t>420331919262690352020405527180</t>
  </si>
  <si>
    <t>PAQ709479144</t>
  </si>
  <si>
    <t>420331269374889677027208554458</t>
  </si>
  <si>
    <t>PAQ7104425452</t>
  </si>
  <si>
    <t>1ZF961710341750616</t>
  </si>
  <si>
    <t>PAQ7104526645</t>
  </si>
  <si>
    <t>TBA312197110379</t>
  </si>
  <si>
    <t>PAQ710607235</t>
  </si>
  <si>
    <t>1Z12W9X90396756297</t>
  </si>
  <si>
    <t>PAQ7111928391</t>
  </si>
  <si>
    <t>PAQ7113712640</t>
  </si>
  <si>
    <t>TBA312171694488</t>
  </si>
  <si>
    <t>PAQ7116630570</t>
  </si>
  <si>
    <t>PAQ7119119958</t>
  </si>
  <si>
    <t>TBA312191377787</t>
  </si>
  <si>
    <t>PAQ7124333377</t>
  </si>
  <si>
    <t>420331229212490347969444348730</t>
  </si>
  <si>
    <t>PAQ7130030387</t>
  </si>
  <si>
    <t>420331229400111899564846272703</t>
  </si>
  <si>
    <t>PAQ7133820293</t>
  </si>
  <si>
    <t>1Z093A4A0376076262</t>
  </si>
  <si>
    <t>PAQ7144020015</t>
  </si>
  <si>
    <t>420331919262690352020404544522</t>
  </si>
  <si>
    <t>PAQ7146634020</t>
  </si>
  <si>
    <t>TBA312201737232</t>
  </si>
  <si>
    <t>PAQ714843678</t>
  </si>
  <si>
    <t>TBA312204347292</t>
  </si>
  <si>
    <t>PAQ7151015204</t>
  </si>
  <si>
    <t>TBA312198529381</t>
  </si>
  <si>
    <t>PAQ7156234020</t>
  </si>
  <si>
    <t>TBA312187164994</t>
  </si>
  <si>
    <t>PAQ7166825846</t>
  </si>
  <si>
    <t>TBA312200093014</t>
  </si>
  <si>
    <t>PAQ7190034697</t>
  </si>
  <si>
    <t>4203312200029405508205498752709667</t>
  </si>
  <si>
    <t>CONSOLA DE MEZCLA YAMAHA</t>
  </si>
  <si>
    <t>PAQ719739466</t>
  </si>
  <si>
    <t>420331919200192148984528842040</t>
  </si>
  <si>
    <t>PAQ7201711422</t>
  </si>
  <si>
    <t>TBA312209382377</t>
  </si>
  <si>
    <t>PAQ7206035715</t>
  </si>
  <si>
    <t>420331229262690352020405078439</t>
  </si>
  <si>
    <t>PAQ722298316</t>
  </si>
  <si>
    <t>1ZAW78850255151062</t>
  </si>
  <si>
    <t>PAQ7234413218</t>
  </si>
  <si>
    <t>420331229212490352020300250511</t>
  </si>
  <si>
    <t>PAQ724061683</t>
  </si>
  <si>
    <t>1ZW8R8410329475733</t>
  </si>
  <si>
    <t>PAQ7251010073</t>
  </si>
  <si>
    <t>420331229262690352020405448096</t>
  </si>
  <si>
    <t>PAQ7252826145</t>
  </si>
  <si>
    <t>420331229262690352020405353949</t>
  </si>
  <si>
    <t>PAQ7255727663</t>
  </si>
  <si>
    <t>420331229212490347969439875166</t>
  </si>
  <si>
    <t>PAQ727622053</t>
  </si>
  <si>
    <t>1Z093A4A0376090068</t>
  </si>
  <si>
    <t>PAQ727682598</t>
  </si>
  <si>
    <t>420331229212490352020019146440</t>
  </si>
  <si>
    <t>PAQ7283834160</t>
  </si>
  <si>
    <t>TBA312193665276</t>
  </si>
  <si>
    <t>PAQ729402137</t>
  </si>
  <si>
    <t>4203312200029400108205499865298021</t>
  </si>
  <si>
    <t>PAQ7295633477</t>
  </si>
  <si>
    <t>PAQ7306031881</t>
  </si>
  <si>
    <t>D10014980734955</t>
  </si>
  <si>
    <t>PAQ731962138</t>
  </si>
  <si>
    <t>PAQ733238665</t>
  </si>
  <si>
    <t>D10014969397683</t>
  </si>
  <si>
    <t>PAQ733433034</t>
  </si>
  <si>
    <t>TBA083715814000</t>
  </si>
  <si>
    <t>PAQ734018184</t>
  </si>
  <si>
    <t>UUSC000000977719</t>
  </si>
  <si>
    <t>PAQ7343916961</t>
  </si>
  <si>
    <t>UUSC000000973472</t>
  </si>
  <si>
    <t>PAQ7352431656</t>
  </si>
  <si>
    <t>UUSC000000979534</t>
  </si>
  <si>
    <t>PAQ7354636565</t>
  </si>
  <si>
    <t>UUSC000000989069</t>
  </si>
  <si>
    <t>PAQ7366726927</t>
  </si>
  <si>
    <t>UUSC000000979741</t>
  </si>
  <si>
    <t>PAQ7368022356</t>
  </si>
  <si>
    <t>UUSC000000990829</t>
  </si>
  <si>
    <t>PAQ7380811747</t>
  </si>
  <si>
    <t>UUSC000000982961</t>
  </si>
  <si>
    <t>PAQ7384625655</t>
  </si>
  <si>
    <t>1ZX341F40316461904</t>
  </si>
  <si>
    <t>PAQ7406023447</t>
  </si>
  <si>
    <t>1Z4831220394121304</t>
  </si>
  <si>
    <t>BALL BEARINGS</t>
  </si>
  <si>
    <t>PAQ74061326</t>
  </si>
  <si>
    <t>1Z3456570374128778</t>
  </si>
  <si>
    <t>PAQ741702775</t>
  </si>
  <si>
    <t>1ZV065700378964135</t>
  </si>
  <si>
    <t>PAQ7424310496</t>
  </si>
  <si>
    <t>420331229262690352020405882180</t>
  </si>
  <si>
    <t>PAQ742946600</t>
  </si>
  <si>
    <t>420331229262690352020405728020</t>
  </si>
  <si>
    <t>PAQ7434938071</t>
  </si>
  <si>
    <t>SPX1EG056708688717</t>
  </si>
  <si>
    <t>PAQ7441625907</t>
  </si>
  <si>
    <t>SPX1EG056708688894</t>
  </si>
  <si>
    <t>PAQ7454216890</t>
  </si>
  <si>
    <t>1ZX25V241240124584</t>
  </si>
  <si>
    <t>PAQ7456421096</t>
  </si>
  <si>
    <t>1Z68R0R00303530089</t>
  </si>
  <si>
    <t>PAQ7462020108</t>
  </si>
  <si>
    <t>1ZW9W8570397375508</t>
  </si>
  <si>
    <t>PAQ746612003</t>
  </si>
  <si>
    <t>1222282462540003319100272236340930</t>
  </si>
  <si>
    <t>PAQ7480022186</t>
  </si>
  <si>
    <t>420331229214490344491154827775</t>
  </si>
  <si>
    <t>PAQ7481136565</t>
  </si>
  <si>
    <t>420331229336210555700024065773</t>
  </si>
  <si>
    <t>PAQ748829079</t>
  </si>
  <si>
    <t>1ZA2552X0344096998</t>
  </si>
  <si>
    <t>WEATHER KING AMBASSADOR....</t>
  </si>
  <si>
    <t>PAQ749051705</t>
  </si>
  <si>
    <t>1Z0149E06851513323</t>
  </si>
  <si>
    <t>PAQ749128479</t>
  </si>
  <si>
    <t>SPX1EG056708656692</t>
  </si>
  <si>
    <t>PAQ7512217686</t>
  </si>
  <si>
    <t>1Z8Y93V41348118542</t>
  </si>
  <si>
    <t>PAQ751767893</t>
  </si>
  <si>
    <t>TBA312227916359</t>
  </si>
  <si>
    <t>PAQ7543114412</t>
  </si>
  <si>
    <t>1Z099Y8V0380057239</t>
  </si>
  <si>
    <t>PAQ7547127791</t>
  </si>
  <si>
    <t>1ZA13F31YW77139441</t>
  </si>
  <si>
    <t>PAQ754913679</t>
  </si>
  <si>
    <t>1ZX265Y61335422936</t>
  </si>
  <si>
    <t>PAQ7563323185</t>
  </si>
  <si>
    <t>TBA312228525590</t>
  </si>
  <si>
    <t>PAQ7619222221</t>
  </si>
  <si>
    <t>TBA312220460612</t>
  </si>
  <si>
    <t>PAQ7622924957</t>
  </si>
  <si>
    <t>TBA312220352810</t>
  </si>
  <si>
    <t>PAQ7625818963</t>
  </si>
  <si>
    <t>TBA312225243418</t>
  </si>
  <si>
    <t>PAQ7635331024</t>
  </si>
  <si>
    <t>420331229200190289654120011381</t>
  </si>
  <si>
    <t>PAQ7657328517</t>
  </si>
  <si>
    <t>TBA312206054179</t>
  </si>
  <si>
    <t>PAQ7661031476</t>
  </si>
  <si>
    <t>TBA312226556453</t>
  </si>
  <si>
    <t>PAQ7664016360</t>
  </si>
  <si>
    <t>TBA312164818494</t>
  </si>
  <si>
    <t>PAQ767436405</t>
  </si>
  <si>
    <t>TBA312210423134</t>
  </si>
  <si>
    <t>PAQ768154881</t>
  </si>
  <si>
    <t>TBA312214581813</t>
  </si>
  <si>
    <t>PROTECTIVE COVER</t>
  </si>
  <si>
    <t>PAQ768795966</t>
  </si>
  <si>
    <t>TBA312177380227</t>
  </si>
  <si>
    <t>PAQ768995751</t>
  </si>
  <si>
    <t>TBA312218974327</t>
  </si>
  <si>
    <t>PAQ7691118705</t>
  </si>
  <si>
    <t>9632001960201891218300271361061158</t>
  </si>
  <si>
    <t>PAQ7692837497</t>
  </si>
  <si>
    <t>TBA312226694256</t>
  </si>
  <si>
    <t>PAQ770412803</t>
  </si>
  <si>
    <t>9622001900008524261900272187143737</t>
  </si>
  <si>
    <t>PAQ770744643</t>
  </si>
  <si>
    <t>TBA312209072038</t>
  </si>
  <si>
    <t>PAQ771583335</t>
  </si>
  <si>
    <t>9622080430008934010000642790330435</t>
  </si>
  <si>
    <t>PAQ772442825</t>
  </si>
  <si>
    <t>TBA312220306119</t>
  </si>
  <si>
    <t>PAQ7744511441</t>
  </si>
  <si>
    <t>TBA312216657748</t>
  </si>
  <si>
    <t>PAQ7750524092</t>
  </si>
  <si>
    <t>TBA312199965617</t>
  </si>
  <si>
    <t>PAQ775279461</t>
  </si>
  <si>
    <t>420331229400111206219877699055</t>
  </si>
  <si>
    <t>PAQ7754717951</t>
  </si>
  <si>
    <t>9631091350956159091000272239439869</t>
  </si>
  <si>
    <t>PAQ7761533058</t>
  </si>
  <si>
    <t>TBA312227688254</t>
  </si>
  <si>
    <t>PAQ776367183</t>
  </si>
  <si>
    <t>9622001900000598325300272219279902</t>
  </si>
  <si>
    <t>PAQ7765620825</t>
  </si>
  <si>
    <t>TBA312199291486</t>
  </si>
  <si>
    <t>PAQ7767111985</t>
  </si>
  <si>
    <t>1195266462720003312200580744798990</t>
  </si>
  <si>
    <t>PAQ777477715</t>
  </si>
  <si>
    <t>TBA312213961992</t>
  </si>
  <si>
    <t>TIDAL TANK SPHERE MINI</t>
  </si>
  <si>
    <t>PAQ77779837</t>
  </si>
  <si>
    <t>TBA312198736155</t>
  </si>
  <si>
    <t>PAQ77829909</t>
  </si>
  <si>
    <t>1Z09VY061363159033</t>
  </si>
  <si>
    <t>PAQ7783414399</t>
  </si>
  <si>
    <t>4203312292612927005335000186680982</t>
  </si>
  <si>
    <t>PAQ77895733</t>
  </si>
  <si>
    <t>TBA312175743859</t>
  </si>
  <si>
    <t>PAQ7797021443</t>
  </si>
  <si>
    <t>TBA312230659489</t>
  </si>
  <si>
    <t>PAQ779811760</t>
  </si>
  <si>
    <t>420331229274890302923531827916</t>
  </si>
  <si>
    <t>PAQ7798435202</t>
  </si>
  <si>
    <t>4203312292612927005455000701037515</t>
  </si>
  <si>
    <t>PAQ780047030</t>
  </si>
  <si>
    <t>D10014963774910</t>
  </si>
  <si>
    <t>PAQ780146641</t>
  </si>
  <si>
    <t>TBA312214448208</t>
  </si>
  <si>
    <t>ACC P PIE</t>
  </si>
  <si>
    <t>PAQ7802036465</t>
  </si>
  <si>
    <t>4203312200029400108205499886778250</t>
  </si>
  <si>
    <t>PAQ7806133395</t>
  </si>
  <si>
    <t>TBA312199414951</t>
  </si>
  <si>
    <t>PAQ780777056</t>
  </si>
  <si>
    <t>TBA312222646499</t>
  </si>
  <si>
    <t>PAQ7814222588</t>
  </si>
  <si>
    <t>TBA312228013416</t>
  </si>
  <si>
    <t>PAQ78353330</t>
  </si>
  <si>
    <t>TBA312225730598</t>
  </si>
  <si>
    <t>PAQ7844036404</t>
  </si>
  <si>
    <t>TBA312167591385</t>
  </si>
  <si>
    <t>PAQ785066035</t>
  </si>
  <si>
    <t>I330006</t>
  </si>
  <si>
    <t>PAQ7852115148</t>
  </si>
  <si>
    <t>TBA312179866046</t>
  </si>
  <si>
    <t>PAQ7857218740</t>
  </si>
  <si>
    <t>420331229400136208551541947187</t>
  </si>
  <si>
    <t>PAQ7866736252</t>
  </si>
  <si>
    <t>9262690352020403935109</t>
  </si>
  <si>
    <t>PAQ787072248</t>
  </si>
  <si>
    <t>TBA084373820000</t>
  </si>
  <si>
    <t>PORTABLE SSD T9</t>
  </si>
  <si>
    <t>PAQ787745801</t>
  </si>
  <si>
    <t>X001VV8ZMN</t>
  </si>
  <si>
    <t>PAQ7877527412</t>
  </si>
  <si>
    <t>420331229262690352020405026652</t>
  </si>
  <si>
    <t>PAQ7879115385</t>
  </si>
  <si>
    <t>TBA084416416000</t>
  </si>
  <si>
    <t>PAQ7880624941</t>
  </si>
  <si>
    <t>1Z2WA5180415568927</t>
  </si>
  <si>
    <t>PALO D GOLF</t>
  </si>
  <si>
    <t>PAQ7883122973</t>
  </si>
  <si>
    <t>1363895982</t>
  </si>
  <si>
    <t>PAQ7896111960</t>
  </si>
  <si>
    <t>D10014960162960</t>
  </si>
  <si>
    <t>PAQ7903617048</t>
  </si>
  <si>
    <t>D10014968042205</t>
  </si>
  <si>
    <t>PAQ7904928132</t>
  </si>
  <si>
    <t>D10014973308733</t>
  </si>
  <si>
    <t>PAQ7911122947</t>
  </si>
  <si>
    <t>D10014975737146</t>
  </si>
  <si>
    <t>PAQ7915912806</t>
  </si>
  <si>
    <t>SPX1EG056708726937</t>
  </si>
  <si>
    <t>PAQ7921218677</t>
  </si>
  <si>
    <t>D10014977171186</t>
  </si>
  <si>
    <t>PAQ7923829462</t>
  </si>
  <si>
    <t>SPX1EG056708730728</t>
  </si>
  <si>
    <t>PAQ7933232831</t>
  </si>
  <si>
    <t>UUSC000001001632</t>
  </si>
  <si>
    <t>PAQ7942228235</t>
  </si>
  <si>
    <t>UUSC000000999978</t>
  </si>
  <si>
    <t>PAQ794347111</t>
  </si>
  <si>
    <t>UUS43F0451187301253</t>
  </si>
  <si>
    <t>PIEZA DE HIERRO</t>
  </si>
  <si>
    <t>PAQ7945618856</t>
  </si>
  <si>
    <t>4203312292612903396047000017680997</t>
  </si>
  <si>
    <t>PAQ7954410280</t>
  </si>
  <si>
    <t>4203312200029434608205498742453234</t>
  </si>
  <si>
    <t>FABRIC SHEETS</t>
  </si>
  <si>
    <t>PAQ7955717091</t>
  </si>
  <si>
    <t>IN00004189</t>
  </si>
  <si>
    <t>ARTICULOS DENTALES</t>
  </si>
  <si>
    <t>PAQ796007177</t>
  </si>
  <si>
    <t>420331229334610555700023503504</t>
  </si>
  <si>
    <t>PAQ7966929082</t>
  </si>
  <si>
    <t>420331229262690352020406185822</t>
  </si>
  <si>
    <t>PAQ7995230081</t>
  </si>
  <si>
    <t>4203312292748927005335000185051031</t>
  </si>
  <si>
    <t>PAQ7996530834</t>
  </si>
  <si>
    <t>420331229262690352020405360657</t>
  </si>
  <si>
    <t>PAQ8011738120</t>
  </si>
  <si>
    <t>4203312292487903444911840009120241</t>
  </si>
  <si>
    <t>PAQ8012114189</t>
  </si>
  <si>
    <t>4203312200029405508205499899411352</t>
  </si>
  <si>
    <t>PAQ801337213</t>
  </si>
  <si>
    <t>420331229400111206217610339657</t>
  </si>
  <si>
    <t>PAQ8064835715</t>
  </si>
  <si>
    <t>PAQ8079611515</t>
  </si>
  <si>
    <t>420331229262690352020406211873</t>
  </si>
  <si>
    <t>PAQ8087212096</t>
  </si>
  <si>
    <t>4203312200029400108205499889519003</t>
  </si>
  <si>
    <t>PAQ8087826820</t>
  </si>
  <si>
    <t>420331229434611206239524005475</t>
  </si>
  <si>
    <t>PAQ8090429016</t>
  </si>
  <si>
    <t>1222282462840003312200272270520491</t>
  </si>
  <si>
    <t>PAQ810379184</t>
  </si>
  <si>
    <t>420331229400136105459027872586</t>
  </si>
  <si>
    <t>PAQ8106418644</t>
  </si>
  <si>
    <t>1119158662870003312200580745144247</t>
  </si>
  <si>
    <t>PAQ810967715</t>
  </si>
  <si>
    <t>TBA312185249338</t>
  </si>
  <si>
    <t>PAQ811317106</t>
  </si>
  <si>
    <t>1222282563140003312200272334114592</t>
  </si>
  <si>
    <t>PAQ8115319664</t>
  </si>
  <si>
    <t>TBA312221306608</t>
  </si>
  <si>
    <t>PAQ811656858</t>
  </si>
  <si>
    <t>TBA312228888452</t>
  </si>
  <si>
    <t>ZAPATOS, POMOS</t>
  </si>
  <si>
    <t>PAQ8119530130</t>
  </si>
  <si>
    <t>TBA312235560640</t>
  </si>
  <si>
    <t>PAQ8129223165</t>
  </si>
  <si>
    <t>TBA312243545132</t>
  </si>
  <si>
    <t>PAQ8131436958</t>
  </si>
  <si>
    <t>TBA312231335574</t>
  </si>
  <si>
    <t>PAQ8134917052</t>
  </si>
  <si>
    <t>TBA312235676883</t>
  </si>
  <si>
    <t>PAQ8149426668</t>
  </si>
  <si>
    <t>TBA312244505762</t>
  </si>
  <si>
    <t>PAQ8155329760</t>
  </si>
  <si>
    <t>TBA312246092612</t>
  </si>
  <si>
    <t>PAQ815712018</t>
  </si>
  <si>
    <t>9621091390000702306100734965803250</t>
  </si>
  <si>
    <t>PAQ8159813279</t>
  </si>
  <si>
    <t>TBA312214762418</t>
  </si>
  <si>
    <t>PAQ8160725799</t>
  </si>
  <si>
    <t>TBA312186543641</t>
  </si>
  <si>
    <t>PAQ8173529471</t>
  </si>
  <si>
    <t>TBA312187739199</t>
  </si>
  <si>
    <t>PAQ8180424941</t>
  </si>
  <si>
    <t>TBA312241380565</t>
  </si>
  <si>
    <t>BOMBA SUMERGIBLE PARA PECERA</t>
  </si>
  <si>
    <t>PAQ8180817424</t>
  </si>
  <si>
    <t>TBA312215525851</t>
  </si>
  <si>
    <t>PAQ8213638121</t>
  </si>
  <si>
    <t>TBA312225638499</t>
  </si>
  <si>
    <t>PAQ8213933251</t>
  </si>
  <si>
    <t>1ZG7181E0335576362</t>
  </si>
  <si>
    <t>PAQ8217037051</t>
  </si>
  <si>
    <t>TBA312242476618</t>
  </si>
  <si>
    <t>PAQ8220929526</t>
  </si>
  <si>
    <t>420331229261292700954563337995</t>
  </si>
  <si>
    <t>PAQ8221126916</t>
  </si>
  <si>
    <t>TBA312238863475</t>
  </si>
  <si>
    <t>PAQ8222234504</t>
  </si>
  <si>
    <t>TBA312233208262</t>
  </si>
  <si>
    <t>PAQ8230234107</t>
  </si>
  <si>
    <t>TBA312236165699</t>
  </si>
  <si>
    <t>PAQ8236834429</t>
  </si>
  <si>
    <t>1Z810R640312161941</t>
  </si>
  <si>
    <t>PAQ824253064</t>
  </si>
  <si>
    <t>TBA312186601674</t>
  </si>
  <si>
    <t>PAQ8257628836</t>
  </si>
  <si>
    <t>1ZR43Y850393000741</t>
  </si>
  <si>
    <t>PAQ8258122233</t>
  </si>
  <si>
    <t>1ZX299X11318009200</t>
  </si>
  <si>
    <t>PAQ8264110822</t>
  </si>
  <si>
    <t>TBA312153681855</t>
  </si>
  <si>
    <t>PAQ8265627189</t>
  </si>
  <si>
    <t>1Z5X46120369459289</t>
  </si>
  <si>
    <t>PAQ828452803</t>
  </si>
  <si>
    <t>TBA312155130577</t>
  </si>
  <si>
    <t>PIEZA MOTOCICLETA</t>
  </si>
  <si>
    <t>PAQ8286335723</t>
  </si>
  <si>
    <t>TBA312244315927</t>
  </si>
  <si>
    <t>PAQ828687882</t>
  </si>
  <si>
    <t>1Z240AE70311459095</t>
  </si>
  <si>
    <t>PAQ8289212020</t>
  </si>
  <si>
    <t>TBA312235900778</t>
  </si>
  <si>
    <t>PAQ8299038138</t>
  </si>
  <si>
    <t>TBA312246019507</t>
  </si>
  <si>
    <t>PAQ830133694</t>
  </si>
  <si>
    <t>1Z0650020363294285</t>
  </si>
  <si>
    <t>PAQ8309610194</t>
  </si>
  <si>
    <t>1Z441578YW03605192</t>
  </si>
  <si>
    <t>PAQ8314329504</t>
  </si>
  <si>
    <t>TBA312234643017</t>
  </si>
  <si>
    <t>PAQ833532195</t>
  </si>
  <si>
    <t>1Z2333RAYN29341315</t>
  </si>
  <si>
    <t>PAQ833769550</t>
  </si>
  <si>
    <t>TBA312232096052</t>
  </si>
  <si>
    <t>PAQ8349412041</t>
  </si>
  <si>
    <t>PAQ83503959</t>
  </si>
  <si>
    <t>TBA312234930903</t>
  </si>
  <si>
    <t>PAQ8356917557</t>
  </si>
  <si>
    <t>TBA312209934373</t>
  </si>
  <si>
    <t>PAQ836404347</t>
  </si>
  <si>
    <t>1Z9R433Y0235322717</t>
  </si>
  <si>
    <t>PAQ836836972</t>
  </si>
  <si>
    <t>4203312200029405508205498762331100</t>
  </si>
  <si>
    <t>PAQ8375523</t>
  </si>
  <si>
    <t>420331229400111206217674500918</t>
  </si>
  <si>
    <t>PAQ838137045</t>
  </si>
  <si>
    <t>I330043</t>
  </si>
  <si>
    <t>PAQ8382415148</t>
  </si>
  <si>
    <t>1ZX350640334730028</t>
  </si>
  <si>
    <t>PAQ838585319</t>
  </si>
  <si>
    <t>TBA312216197715</t>
  </si>
  <si>
    <t>PAQ8388235469</t>
  </si>
  <si>
    <t>TN916485</t>
  </si>
  <si>
    <t>PAQ8392533952</t>
  </si>
  <si>
    <t>TBA312238518852</t>
  </si>
  <si>
    <t>TOMAS ELECTRICO</t>
  </si>
  <si>
    <t>PAQ839494951</t>
  </si>
  <si>
    <t>TBA312217717177</t>
  </si>
  <si>
    <t>PAQ8396338277</t>
  </si>
  <si>
    <t>TBA312227582325</t>
  </si>
  <si>
    <t>PAQ839874213</t>
  </si>
  <si>
    <t>TBA312169019147</t>
  </si>
  <si>
    <t>PAQ8399829624</t>
  </si>
  <si>
    <t>TBA312211246706</t>
  </si>
  <si>
    <t>PAQ8404510930</t>
  </si>
  <si>
    <t>TBA312236046791</t>
  </si>
  <si>
    <t>PAQ8405110504</t>
  </si>
  <si>
    <t>TBA312236729862</t>
  </si>
  <si>
    <t>SUBMERSIBLE PUMP</t>
  </si>
  <si>
    <t>PAQ8408317480</t>
  </si>
  <si>
    <t>TBA088535191000</t>
  </si>
  <si>
    <t>PAQ842807178</t>
  </si>
  <si>
    <t>D10014978857975</t>
  </si>
  <si>
    <t>PAQ843772036</t>
  </si>
  <si>
    <t>D10014976476909</t>
  </si>
  <si>
    <t>PAQ8439624337</t>
  </si>
  <si>
    <t>D10014978682679</t>
  </si>
  <si>
    <t>PAQ8457914424</t>
  </si>
  <si>
    <t>D10014977847084</t>
  </si>
  <si>
    <t>FACIAL BRUSHES</t>
  </si>
  <si>
    <t>PAQ8460119337</t>
  </si>
  <si>
    <t>D10014976033981</t>
  </si>
  <si>
    <t>PAQ846324531</t>
  </si>
  <si>
    <t>TBA089038992000</t>
  </si>
  <si>
    <t>PAQ84675173</t>
  </si>
  <si>
    <t>TBA088441742000</t>
  </si>
  <si>
    <t>PAQ847628956</t>
  </si>
  <si>
    <t>UUSC000000974373</t>
  </si>
  <si>
    <t>PAQ8486417606</t>
  </si>
  <si>
    <t>UUSC000000981305</t>
  </si>
  <si>
    <t>PAQ8489126482</t>
  </si>
  <si>
    <t>UUSC000000999710</t>
  </si>
  <si>
    <t>PAQ849027123</t>
  </si>
  <si>
    <t>AG24082</t>
  </si>
  <si>
    <t>PAQ8500826061</t>
  </si>
  <si>
    <t>UUSC000001010709</t>
  </si>
  <si>
    <t>PAQ8510434023</t>
  </si>
  <si>
    <t>UUSC000000998113</t>
  </si>
  <si>
    <t xml:space="preserve"> CARTAS DE JUEGOS</t>
  </si>
  <si>
    <t>PAQ8514334112</t>
  </si>
  <si>
    <t>420331229305520111410912476795</t>
  </si>
  <si>
    <t>PAQ851583708</t>
  </si>
  <si>
    <t>UUSC000000998052</t>
  </si>
  <si>
    <t>PAQ8535918858</t>
  </si>
  <si>
    <t>420331229262690352020406418968</t>
  </si>
  <si>
    <t>PAQ8541023108</t>
  </si>
  <si>
    <t>LR115096440CN</t>
  </si>
  <si>
    <t>PAQ8554437504</t>
  </si>
  <si>
    <t>420331229534611444964072613625</t>
  </si>
  <si>
    <t>PAQ8557919118</t>
  </si>
  <si>
    <t>420331229400116902435564168778</t>
  </si>
  <si>
    <t>PAQ8558820293</t>
  </si>
  <si>
    <t>9212490352020019897144</t>
  </si>
  <si>
    <t>PAQ8560210638</t>
  </si>
  <si>
    <t>420331229261292700465301002032</t>
  </si>
  <si>
    <t>PAQ8564718943</t>
  </si>
  <si>
    <t>420331229300120111411498325696</t>
  </si>
  <si>
    <t>PAQ8582411032</t>
  </si>
  <si>
    <t>SPX1EG056708764422</t>
  </si>
  <si>
    <t>PAQ8602111714</t>
  </si>
  <si>
    <t>420331229505516026074079570655</t>
  </si>
  <si>
    <t>PAQ8611917802</t>
  </si>
  <si>
    <t>420331229300120111411512567576</t>
  </si>
  <si>
    <t>PAQ8620034366</t>
  </si>
  <si>
    <t>EPS-0000119511</t>
  </si>
  <si>
    <t>PAQ8624917990</t>
  </si>
  <si>
    <t>4203312200029405508205499891890421</t>
  </si>
  <si>
    <t>PAQ8626522286</t>
  </si>
  <si>
    <t>4203312200029400108205498751360071</t>
  </si>
  <si>
    <t>PAQ864562817</t>
  </si>
  <si>
    <t>4203312200029400108205499895213070</t>
  </si>
  <si>
    <t>PAQ8647326827</t>
  </si>
  <si>
    <t>9632080400572820920200272329162334</t>
  </si>
  <si>
    <t>PAQ8649415200</t>
  </si>
  <si>
    <t>4203312200029400108205498764338470</t>
  </si>
  <si>
    <t>PAQ8650423559</t>
  </si>
  <si>
    <t>420331229241990277951801557250</t>
  </si>
  <si>
    <t>PAQ865972664</t>
  </si>
  <si>
    <t>420331229212490352020018400123</t>
  </si>
  <si>
    <t>PAQ8661312568</t>
  </si>
  <si>
    <t>TBA312259729281</t>
  </si>
  <si>
    <t>PAQ8710219968</t>
  </si>
  <si>
    <t>TBA312227202346</t>
  </si>
  <si>
    <t>PAQ8710722337</t>
  </si>
  <si>
    <t>TBA312264436936</t>
  </si>
  <si>
    <t>PAQ87120975</t>
  </si>
  <si>
    <t>TBA312262692770</t>
  </si>
  <si>
    <t>PAQ872971560</t>
  </si>
  <si>
    <t>TBA312263793476</t>
  </si>
  <si>
    <t>PAQ8739424621</t>
  </si>
  <si>
    <t>TBA312257875643</t>
  </si>
  <si>
    <t>PAQ8745233929</t>
  </si>
  <si>
    <t>1038904384395</t>
  </si>
  <si>
    <t>PAQ8758332507</t>
  </si>
  <si>
    <t>4203312200029400108205499904530945</t>
  </si>
  <si>
    <t>PAQ8773726566</t>
  </si>
  <si>
    <t>420331229300120111411503325192</t>
  </si>
  <si>
    <t>PAQ8794533377</t>
  </si>
  <si>
    <t>TBA312267421901</t>
  </si>
  <si>
    <t>PAQ8803630130</t>
  </si>
  <si>
    <t>1043273362880003312200272270573164</t>
  </si>
  <si>
    <t>SENSOR0</t>
  </si>
  <si>
    <t>PAQ8805123</t>
  </si>
  <si>
    <t>TBA312227244985</t>
  </si>
  <si>
    <t>PAQ881476048</t>
  </si>
  <si>
    <t>TBA312252815062</t>
  </si>
  <si>
    <t>PAQ8815015131</t>
  </si>
  <si>
    <t>1ZC2524F0310376505</t>
  </si>
  <si>
    <t>PAQ8824232173</t>
  </si>
  <si>
    <t>TBA312256543715</t>
  </si>
  <si>
    <t>PAQ8841637522</t>
  </si>
  <si>
    <t>1Z9A77910439905799</t>
  </si>
  <si>
    <t>PAQ8882436965</t>
  </si>
  <si>
    <t>00004200210140384991</t>
  </si>
  <si>
    <t>PAQ888747189</t>
  </si>
  <si>
    <t>1Z4R24W50321470980</t>
  </si>
  <si>
    <t>PAQ8889424221</t>
  </si>
  <si>
    <t>TBA312265293175</t>
  </si>
  <si>
    <t>PAQ888994409</t>
  </si>
  <si>
    <t>1Z8Y92150350696658</t>
  </si>
  <si>
    <t>PAQ8901429154</t>
  </si>
  <si>
    <t>1ZAC98200315438053</t>
  </si>
  <si>
    <t>PAQ890951755</t>
  </si>
  <si>
    <t>1ZY488760375159831</t>
  </si>
  <si>
    <t>PAQ8914320048</t>
  </si>
  <si>
    <t>9622080430000234679000731029262891</t>
  </si>
  <si>
    <t>PAQ8924536951</t>
  </si>
  <si>
    <t>1ZF961710342117862</t>
  </si>
  <si>
    <t>PAQ8937826645</t>
  </si>
  <si>
    <t>TBA312266672921</t>
  </si>
  <si>
    <t>PAQ894613660</t>
  </si>
  <si>
    <t>TBA312262000067</t>
  </si>
  <si>
    <t>PAQ8953523463</t>
  </si>
  <si>
    <t>TBA312234654304</t>
  </si>
  <si>
    <t>PAQ8954335170</t>
  </si>
  <si>
    <t>TBA312257824911</t>
  </si>
  <si>
    <t>PAQ8959810226</t>
  </si>
  <si>
    <t>1Z6V68R80322746857</t>
  </si>
  <si>
    <t>PAQ8966724537</t>
  </si>
  <si>
    <t>TBA312241246896</t>
  </si>
  <si>
    <t>PAQ8969122775</t>
  </si>
  <si>
    <t>1ZE3656G0330678316</t>
  </si>
  <si>
    <t>PAQ8970927812</t>
  </si>
  <si>
    <t>TBA312266151551</t>
  </si>
  <si>
    <t>PAQ8977917440</t>
  </si>
  <si>
    <t>TBA312245441654</t>
  </si>
  <si>
    <t>PAQ8984724506</t>
  </si>
  <si>
    <t>TBA312253519703</t>
  </si>
  <si>
    <t>PAQ8986025219</t>
  </si>
  <si>
    <t>1ZE4G7300320383690</t>
  </si>
  <si>
    <t>PAQ8994122185</t>
  </si>
  <si>
    <t>TBA312250707606</t>
  </si>
  <si>
    <t>PAQ8997934601</t>
  </si>
  <si>
    <t>TBA312258804933</t>
  </si>
  <si>
    <t>PAQ90094402</t>
  </si>
  <si>
    <t>TBA312264482614</t>
  </si>
  <si>
    <t>PAQ901998383</t>
  </si>
  <si>
    <t>1Z46Y7E40372717016</t>
  </si>
  <si>
    <t>PAQ9025015078</t>
  </si>
  <si>
    <t>420331229405511206217638954002</t>
  </si>
  <si>
    <t>PAQ9026119162</t>
  </si>
  <si>
    <t>420331229200190987402440075836</t>
  </si>
  <si>
    <t>PAQ9036237149</t>
  </si>
  <si>
    <t>420331229300120111411510804123</t>
  </si>
  <si>
    <t>PAQ903719072</t>
  </si>
  <si>
    <t>1563095730</t>
  </si>
  <si>
    <t>ADORNO D PIEDRA</t>
  </si>
  <si>
    <t>PAQ903872449</t>
  </si>
  <si>
    <t>420331229400136105769596394885</t>
  </si>
  <si>
    <t>PAQ905029190</t>
  </si>
  <si>
    <t>420331229262690352020406354228</t>
  </si>
  <si>
    <t>PAQ9055238069</t>
  </si>
  <si>
    <t>420331229262690352020406523884</t>
  </si>
  <si>
    <t>PAQ9056512799</t>
  </si>
  <si>
    <t>420331229262690352020406634009</t>
  </si>
  <si>
    <t>PAQ9070115162</t>
  </si>
  <si>
    <t>420331229212490352020300596923</t>
  </si>
  <si>
    <t>PAQ9072332584</t>
  </si>
  <si>
    <t>420331919262690352020406413093</t>
  </si>
  <si>
    <t>PAQ907282955</t>
  </si>
  <si>
    <t>420331229405519668324337582343</t>
  </si>
  <si>
    <t>PAQ907847007</t>
  </si>
  <si>
    <t>4203312292346903523926101354506482</t>
  </si>
  <si>
    <t>PAQ909465282</t>
  </si>
  <si>
    <t>PAQ91044618</t>
  </si>
  <si>
    <t>420331229334620111450043201834</t>
  </si>
  <si>
    <t>PAQ911743994</t>
  </si>
  <si>
    <t>4203319115019434608205499906721602</t>
  </si>
  <si>
    <t>WEWATCH</t>
  </si>
  <si>
    <t>PAQ9132729175</t>
  </si>
  <si>
    <t>420331919262690352020405891267</t>
  </si>
  <si>
    <t>PAQ914006832</t>
  </si>
  <si>
    <t>PAQ914659215</t>
  </si>
  <si>
    <t>1Z9X21W8YW06082718</t>
  </si>
  <si>
    <t>PAQ2054811389</t>
  </si>
  <si>
    <t>9622080430003077128800736244756040</t>
  </si>
  <si>
    <t>PAQ2057415121</t>
  </si>
  <si>
    <t>9622001900009765717800733223144661</t>
  </si>
  <si>
    <t>PAQ2062615094</t>
  </si>
  <si>
    <t>9612804194334310738338</t>
  </si>
  <si>
    <t>PAQ20632658</t>
  </si>
  <si>
    <t>420331229214490344491156135199</t>
  </si>
  <si>
    <t>PAQ208959741</t>
  </si>
  <si>
    <t>TBA105254046000</t>
  </si>
  <si>
    <t>PAQ209238475</t>
  </si>
  <si>
    <t>UUSC000001075899</t>
  </si>
  <si>
    <t>LED DRIVER</t>
  </si>
  <si>
    <t>PAQ210913421</t>
  </si>
  <si>
    <t>UUSC000001069241</t>
  </si>
  <si>
    <t>PAQ2113724206</t>
  </si>
  <si>
    <t>UUSC000001093365</t>
  </si>
  <si>
    <t>PAQ211472138</t>
  </si>
  <si>
    <t>UUSC000001073239</t>
  </si>
  <si>
    <t>PAQ212114083</t>
  </si>
  <si>
    <t>UUSC000001077874</t>
  </si>
  <si>
    <t>JUGUETES, BOLSO</t>
  </si>
  <si>
    <t>PAQ2136618588</t>
  </si>
  <si>
    <t>C11782005022064</t>
  </si>
  <si>
    <t>PAQ213832539</t>
  </si>
  <si>
    <t>UUSC000001073671</t>
  </si>
  <si>
    <t>PAQ21384180</t>
  </si>
  <si>
    <t>UUSC000001082269</t>
  </si>
  <si>
    <t>PAQ2150531420</t>
  </si>
  <si>
    <t>D10015023990397</t>
  </si>
  <si>
    <t>PAQ2174924115</t>
  </si>
  <si>
    <t>94PG8570-3</t>
  </si>
  <si>
    <t>PAQ219442769</t>
  </si>
  <si>
    <t>4203312200029434608205498771040887</t>
  </si>
  <si>
    <t>PAQ2203638171</t>
  </si>
  <si>
    <t>420331229212490347969447662123</t>
  </si>
  <si>
    <t>PAQ2210338364</t>
  </si>
  <si>
    <t>420331229241990288794768316203</t>
  </si>
  <si>
    <t>PAQ2217218832</t>
  </si>
  <si>
    <t>420331229212490243712952065270</t>
  </si>
  <si>
    <t>PAQ2231821814</t>
  </si>
  <si>
    <t>420331229262690352020406957832</t>
  </si>
  <si>
    <t>PAQ2233328838</t>
  </si>
  <si>
    <t>4203312292612903466019000054285350</t>
  </si>
  <si>
    <t>PAQ2235033837</t>
  </si>
  <si>
    <t>420331229300120111411518432649</t>
  </si>
  <si>
    <t>PAQ2249128220</t>
  </si>
  <si>
    <t>420331229434636110322950884824</t>
  </si>
  <si>
    <t>PAQ2249229260</t>
  </si>
  <si>
    <t>4203312200029434608205499924493239</t>
  </si>
  <si>
    <t>PAQ225921839</t>
  </si>
  <si>
    <t>4203312200029400108205498784457106</t>
  </si>
  <si>
    <t>PAQ2260629400</t>
  </si>
  <si>
    <t>PAQ2265320933</t>
  </si>
  <si>
    <t>420331229400111110160819756432</t>
  </si>
  <si>
    <t>PAQ2271024800</t>
  </si>
  <si>
    <t>9622001900002322531000727583384912</t>
  </si>
  <si>
    <t>PAQ2281321704</t>
  </si>
  <si>
    <t>9622001900008524261900272617071124</t>
  </si>
  <si>
    <t>PAQ2288312633</t>
  </si>
  <si>
    <t>PAQ2291920650</t>
  </si>
  <si>
    <t>TBA312392347691</t>
  </si>
  <si>
    <t>PAQ229276877</t>
  </si>
  <si>
    <t>1221590064340003312200272551913677</t>
  </si>
  <si>
    <t>PAQ2304020082</t>
  </si>
  <si>
    <t>TBA312382514491</t>
  </si>
  <si>
    <t>PAQ231275243</t>
  </si>
  <si>
    <t>D10014981231918</t>
  </si>
  <si>
    <t>PAQ2318716725</t>
  </si>
  <si>
    <t>1ZY6A1690399667113</t>
  </si>
  <si>
    <t>PAQ2320615725</t>
  </si>
  <si>
    <t>TBA312392278473</t>
  </si>
  <si>
    <t>PAQ2322136479</t>
  </si>
  <si>
    <t>TBA312381387609</t>
  </si>
  <si>
    <t>PAQ2323432513</t>
  </si>
  <si>
    <t>TBA312366011266</t>
  </si>
  <si>
    <t>PAQ2330133893</t>
  </si>
  <si>
    <t>TBA312371806913</t>
  </si>
  <si>
    <t>PAQ2332310045</t>
  </si>
  <si>
    <t>TBA312376489226</t>
  </si>
  <si>
    <t>PAQ23353232</t>
  </si>
  <si>
    <t>1Z9X21W8YW96334796</t>
  </si>
  <si>
    <t>PAQ2337511389</t>
  </si>
  <si>
    <t>TBA312380216303</t>
  </si>
  <si>
    <t>PAQ2342021613</t>
  </si>
  <si>
    <t>TBA312383147205</t>
  </si>
  <si>
    <t>PAQ2344833410</t>
  </si>
  <si>
    <t>PAQ2347814179</t>
  </si>
  <si>
    <t>TBA312362677906</t>
  </si>
  <si>
    <t>PAQ2348419337</t>
  </si>
  <si>
    <t>TBA312392529670</t>
  </si>
  <si>
    <t>PAQ2352428928</t>
  </si>
  <si>
    <t>TBA312355552106</t>
  </si>
  <si>
    <t>PAQ2360012886</t>
  </si>
  <si>
    <t>PAQ2362220140</t>
  </si>
  <si>
    <t>TBA312380501785</t>
  </si>
  <si>
    <t>PAQ236805518</t>
  </si>
  <si>
    <t>1ZR514F4YW06716935</t>
  </si>
  <si>
    <t>PAQ236839642</t>
  </si>
  <si>
    <t>TBA312368430832</t>
  </si>
  <si>
    <t>PAQ2373327386</t>
  </si>
  <si>
    <t>420331229334620111470071597297</t>
  </si>
  <si>
    <t>PAQ2380329496</t>
  </si>
  <si>
    <t>1ZV2Y2080334536281</t>
  </si>
  <si>
    <t>PAQ2396329050</t>
  </si>
  <si>
    <t>1ZY20E26YW98443797</t>
  </si>
  <si>
    <t>PAQ2401113332</t>
  </si>
  <si>
    <t>1ZAW78850355725084</t>
  </si>
  <si>
    <t>PAQ240464141</t>
  </si>
  <si>
    <t>SPX1EG056709131300</t>
  </si>
  <si>
    <t>PAQ2406327403</t>
  </si>
  <si>
    <t>1ZY345Y20342838213</t>
  </si>
  <si>
    <t>PAQ2409837784</t>
  </si>
  <si>
    <t>1Z4E2W090319565027</t>
  </si>
  <si>
    <t>PAQ2412617480</t>
  </si>
  <si>
    <t>SPX1EG056709123867</t>
  </si>
  <si>
    <t>PAQ242348903</t>
  </si>
  <si>
    <t>1ZC1F9740372366597</t>
  </si>
  <si>
    <t>PAQ2425412684</t>
  </si>
  <si>
    <t>1ZC1F9740332679780</t>
  </si>
  <si>
    <t>PAQ242957678</t>
  </si>
  <si>
    <t>420331919449011206204301563721</t>
  </si>
  <si>
    <t>PAQ243492354</t>
  </si>
  <si>
    <t>1ZE4G7300320823213</t>
  </si>
  <si>
    <t>PAQ2441623025</t>
  </si>
  <si>
    <t>1Z2707730354387575</t>
  </si>
  <si>
    <t>PAQ2443511955</t>
  </si>
  <si>
    <t>1ZEB64960320366737</t>
  </si>
  <si>
    <t>PAQ2449235239</t>
  </si>
  <si>
    <t>1ZEJ28060328304323</t>
  </si>
  <si>
    <t>PAQ246582539</t>
  </si>
  <si>
    <t>D10015024499603</t>
  </si>
  <si>
    <t>PAQ2484535622</t>
  </si>
  <si>
    <t>1Z630F6X0372068378</t>
  </si>
  <si>
    <t>PAQ2485418990</t>
  </si>
  <si>
    <t>420331229305520111410914885908</t>
  </si>
  <si>
    <t>PAQ2487418721</t>
  </si>
  <si>
    <t>4203312292612903466019000053960616</t>
  </si>
  <si>
    <t>PAQ249079086</t>
  </si>
  <si>
    <t>4203312292612927005455000726743309</t>
  </si>
  <si>
    <t>PAQ2503929195</t>
  </si>
  <si>
    <t>9361211015300689390403</t>
  </si>
  <si>
    <t>PAQ2514634054</t>
  </si>
  <si>
    <t>PAQ2514728007</t>
  </si>
  <si>
    <t>TBA312400086885</t>
  </si>
  <si>
    <t>PAQ2543116745</t>
  </si>
  <si>
    <t>TBA312405375938</t>
  </si>
  <si>
    <t>PAQ2550417455</t>
  </si>
  <si>
    <t>TBA312409669369</t>
  </si>
  <si>
    <t>PAQ2555138110</t>
  </si>
  <si>
    <t>TBA312401427562</t>
  </si>
  <si>
    <t>PAQ2556813044</t>
  </si>
  <si>
    <t>TBA312351325993</t>
  </si>
  <si>
    <t>PAQ2557218989</t>
  </si>
  <si>
    <t>TBA312400844025</t>
  </si>
  <si>
    <t>PAQ256005925</t>
  </si>
  <si>
    <t>TBA312406100882</t>
  </si>
  <si>
    <t>PAQ2561915462</t>
  </si>
  <si>
    <t>PAQ257233190</t>
  </si>
  <si>
    <t>TBA312362919758</t>
  </si>
  <si>
    <t>PAQ257521550</t>
  </si>
  <si>
    <t>TBA312386670454</t>
  </si>
  <si>
    <t>PAQ257846975</t>
  </si>
  <si>
    <t>TBA312389874579</t>
  </si>
  <si>
    <t>PAQ2588110350</t>
  </si>
  <si>
    <t>4203312292612927005335000184899867</t>
  </si>
  <si>
    <t>PAQ2593624356</t>
  </si>
  <si>
    <t>TBA312398034572</t>
  </si>
  <si>
    <t>PAQ2603035169</t>
  </si>
  <si>
    <t>TBA312363343146</t>
  </si>
  <si>
    <t>PAQ2622617648</t>
  </si>
  <si>
    <t>TBA312399742299</t>
  </si>
  <si>
    <t>PAQ2633819147</t>
  </si>
  <si>
    <t>TBA312398109709</t>
  </si>
  <si>
    <t>PAQ2642126839</t>
  </si>
  <si>
    <t>TBA312409258485</t>
  </si>
  <si>
    <t>PAQ2644422387</t>
  </si>
  <si>
    <t>420331229235990352020022297807</t>
  </si>
  <si>
    <t>PAQ2662831722</t>
  </si>
  <si>
    <t>TBA111651063000</t>
  </si>
  <si>
    <t>PAQ2663510464</t>
  </si>
  <si>
    <t>TBA312393205941</t>
  </si>
  <si>
    <t>PAQ2668727346</t>
  </si>
  <si>
    <t>TBA312392100975</t>
  </si>
  <si>
    <t>PAQ269719446</t>
  </si>
  <si>
    <t>TBA312403762735</t>
  </si>
  <si>
    <t>PAQ269762795</t>
  </si>
  <si>
    <t>TBA312401384780</t>
  </si>
  <si>
    <t>PAQ2700114295</t>
  </si>
  <si>
    <t>420331229261290267785501626187</t>
  </si>
  <si>
    <t>PAQ270259689</t>
  </si>
  <si>
    <t>TBA312384926532</t>
  </si>
  <si>
    <t>PAQ271139464</t>
  </si>
  <si>
    <t>UUSC000001106056</t>
  </si>
  <si>
    <t>PAQ271568360</t>
  </si>
  <si>
    <t>TBA312390101335</t>
  </si>
  <si>
    <t>PAQ272094424</t>
  </si>
  <si>
    <t>TBA312407801054</t>
  </si>
  <si>
    <t>PAQ2727510984</t>
  </si>
  <si>
    <t>TBA312384232017</t>
  </si>
  <si>
    <t>PAQ2738138399</t>
  </si>
  <si>
    <t>420331229261290278833903330433</t>
  </si>
  <si>
    <t>PAQ2741931357</t>
  </si>
  <si>
    <t>TBA312399798329</t>
  </si>
  <si>
    <t>PAQ2748536958</t>
  </si>
  <si>
    <t>TBA110590479000</t>
  </si>
  <si>
    <t>PAQ2748716730</t>
  </si>
  <si>
    <t>TBA110190458000</t>
  </si>
  <si>
    <t>PAQ275945779</t>
  </si>
  <si>
    <t>UUSC000001094299</t>
  </si>
  <si>
    <t>PAQ2765935332</t>
  </si>
  <si>
    <t>UUS43S0450200868697</t>
  </si>
  <si>
    <t>PAQ2773818414</t>
  </si>
  <si>
    <t>CNUSUP00000005049</t>
  </si>
  <si>
    <t>PAQ2787536653</t>
  </si>
  <si>
    <t>D10015032624341</t>
  </si>
  <si>
    <t>PAQ279586898</t>
  </si>
  <si>
    <t>D10015017375943</t>
  </si>
  <si>
    <t>PAQ279822042</t>
  </si>
  <si>
    <t>420331229400111206239598401973</t>
  </si>
  <si>
    <t>PAQ2814130826</t>
  </si>
  <si>
    <t>UUSC000001104798</t>
  </si>
  <si>
    <t>PAQ281647111</t>
  </si>
  <si>
    <t>D10015009053713</t>
  </si>
  <si>
    <t>PAQ2822330077</t>
  </si>
  <si>
    <t>D10015010473273</t>
  </si>
  <si>
    <t>PAQ2834712029</t>
  </si>
  <si>
    <t>D10015013057090</t>
  </si>
  <si>
    <t>PAQ2850327380</t>
  </si>
  <si>
    <t>TBA312422531292</t>
  </si>
  <si>
    <t>PAQ2857111419</t>
  </si>
  <si>
    <t>TBA312393258628</t>
  </si>
  <si>
    <t>PAQ286111704</t>
  </si>
  <si>
    <t>TBA312428857362</t>
  </si>
  <si>
    <t>PAQ2862534020</t>
  </si>
  <si>
    <t>TBA312414065377</t>
  </si>
  <si>
    <t>PAQ2864320538</t>
  </si>
  <si>
    <t>TBA312367061283</t>
  </si>
  <si>
    <t>PAQ2866317648</t>
  </si>
  <si>
    <t>TBA312415305590</t>
  </si>
  <si>
    <t>PAQ2878913044</t>
  </si>
  <si>
    <t>TBA312398816129</t>
  </si>
  <si>
    <t>PAQ288583377</t>
  </si>
  <si>
    <t>TBA312397882286</t>
  </si>
  <si>
    <t>PAQ291417065</t>
  </si>
  <si>
    <t>TBA312435698142</t>
  </si>
  <si>
    <t>PAQ29421723</t>
  </si>
  <si>
    <t>TBA312387574929</t>
  </si>
  <si>
    <t>PAQ2945435910</t>
  </si>
  <si>
    <t>TBA312399431109</t>
  </si>
  <si>
    <t>PAQ2948135273</t>
  </si>
  <si>
    <t>TBA312350450744</t>
  </si>
  <si>
    <t>PAQ295279682</t>
  </si>
  <si>
    <t>TBA312417867873</t>
  </si>
  <si>
    <t>PAQ295908422</t>
  </si>
  <si>
    <t>TBA312393738935</t>
  </si>
  <si>
    <t>PAQ2970817848</t>
  </si>
  <si>
    <t>TBA312435529165</t>
  </si>
  <si>
    <t>PAQ2975424875</t>
  </si>
  <si>
    <t>1195268864240003319100729699372225</t>
  </si>
  <si>
    <t>PAQ2979511427</t>
  </si>
  <si>
    <t>TBA312419255648</t>
  </si>
  <si>
    <t>SUTURE KIT</t>
  </si>
  <si>
    <t>PAQ298324576</t>
  </si>
  <si>
    <t>ZAR257038270</t>
  </si>
  <si>
    <t>PAQ298914810</t>
  </si>
  <si>
    <t>TBA312427059214</t>
  </si>
  <si>
    <t>PAQ299665302</t>
  </si>
  <si>
    <t>TBA312436615103</t>
  </si>
  <si>
    <t>PAQ3005935344</t>
  </si>
  <si>
    <t>TBA312417815202</t>
  </si>
  <si>
    <t>PAQ3008433073</t>
  </si>
  <si>
    <t>TBA312436197741</t>
  </si>
  <si>
    <t>PAQ3010116008</t>
  </si>
  <si>
    <t>TBA312409484212</t>
  </si>
  <si>
    <t>PAQ3016017424</t>
  </si>
  <si>
    <t>TBA312437112306</t>
  </si>
  <si>
    <t>PAQ3016815453</t>
  </si>
  <si>
    <t>TBA312429430149</t>
  </si>
  <si>
    <t>PAQ302659259</t>
  </si>
  <si>
    <t>TBA312382769822</t>
  </si>
  <si>
    <t>PAQ3027437866</t>
  </si>
  <si>
    <t>TBA312422241111</t>
  </si>
  <si>
    <t>PAQ3039634489</t>
  </si>
  <si>
    <t>EPS-0000119702</t>
  </si>
  <si>
    <t xml:space="preserve"> B100BK ACC ELECT. </t>
  </si>
  <si>
    <t>PAQ305078949</t>
  </si>
  <si>
    <t>TBA312429879922</t>
  </si>
  <si>
    <t>PAQ3057830206</t>
  </si>
  <si>
    <t>TBA312436939778</t>
  </si>
  <si>
    <t>PAQ307125270</t>
  </si>
  <si>
    <t>TBA312428928997</t>
  </si>
  <si>
    <t>PAQ3072522337</t>
  </si>
  <si>
    <t>TBA312437283589</t>
  </si>
  <si>
    <t>PAQ3072710788</t>
  </si>
  <si>
    <t>TBA312428705075</t>
  </si>
  <si>
    <t>PAQ3073932935</t>
  </si>
  <si>
    <t>1ZB370H50235115662</t>
  </si>
  <si>
    <t>PAQ3079028164</t>
  </si>
  <si>
    <t>TBA312419877559</t>
  </si>
  <si>
    <t>PAQ308919195</t>
  </si>
  <si>
    <t>TBA312437745686</t>
  </si>
  <si>
    <t>PAQ3095715159</t>
  </si>
  <si>
    <t>TBA312412365120</t>
  </si>
  <si>
    <t>PAQ3095912630</t>
  </si>
  <si>
    <t>TBA312421476317</t>
  </si>
  <si>
    <t>PAQ3099618688</t>
  </si>
  <si>
    <t>1ZW8R8410330180898</t>
  </si>
  <si>
    <t>PAQ3102817648</t>
  </si>
  <si>
    <t>1ZW8R8410330205398</t>
  </si>
  <si>
    <t>PAQ3106626976</t>
  </si>
  <si>
    <t>TBA312408096198</t>
  </si>
  <si>
    <t>PAQ311046615</t>
  </si>
  <si>
    <t>TBA312385091823</t>
  </si>
  <si>
    <t>PAQ3111711935</t>
  </si>
  <si>
    <t>TBA312409683726</t>
  </si>
  <si>
    <t>PAQ311872775</t>
  </si>
  <si>
    <t>TBA312398214554</t>
  </si>
  <si>
    <t>PAQ3120735754</t>
  </si>
  <si>
    <t>TBA312418015330</t>
  </si>
  <si>
    <t>PAQ3125136723</t>
  </si>
  <si>
    <t>1Z81RF201380673212</t>
  </si>
  <si>
    <t>PAQ314139503</t>
  </si>
  <si>
    <t>TBA312429954067</t>
  </si>
  <si>
    <t>PAQ3147838273</t>
  </si>
  <si>
    <t>SPX1EG056709196426</t>
  </si>
  <si>
    <t>PAQ314949603</t>
  </si>
  <si>
    <t>TBA312433648913</t>
  </si>
  <si>
    <t>PAQ3152635180</t>
  </si>
  <si>
    <t>TBA312434694916</t>
  </si>
  <si>
    <t>PAQ3154710989</t>
  </si>
  <si>
    <t>1Z82V5470359783093</t>
  </si>
  <si>
    <t>PAQ3159529307</t>
  </si>
  <si>
    <t>TBA312435246021</t>
  </si>
  <si>
    <t>PAQ3168831764</t>
  </si>
  <si>
    <t>TBA312426848453</t>
  </si>
  <si>
    <t>PAQ316937173</t>
  </si>
  <si>
    <t>TBA312428213621</t>
  </si>
  <si>
    <t>PAQ31732342</t>
  </si>
  <si>
    <t>1Z05R8W90303208967</t>
  </si>
  <si>
    <t>PAQ317939503</t>
  </si>
  <si>
    <t>1Z97XA070317636747</t>
  </si>
  <si>
    <t>PAQ3187315770</t>
  </si>
  <si>
    <t>SPX1EG056709193594</t>
  </si>
  <si>
    <t>PAQ319325495</t>
  </si>
  <si>
    <t>SPX1EG055001183216</t>
  </si>
  <si>
    <t>PAQ320203687</t>
  </si>
  <si>
    <t>TBA312430733805</t>
  </si>
  <si>
    <t>PAQ3208125</t>
  </si>
  <si>
    <t>TBA312405373239</t>
  </si>
  <si>
    <t>PAQ322833428</t>
  </si>
  <si>
    <t>SPX1EG056709216888</t>
  </si>
  <si>
    <t>PAQ3233412870</t>
  </si>
  <si>
    <t>1Z2333RAYN39733132</t>
  </si>
  <si>
    <t>PAQ3233521587</t>
  </si>
  <si>
    <t>PAQ3242625937</t>
  </si>
  <si>
    <t>TBA312413285524</t>
  </si>
  <si>
    <t>PAQ3243531361</t>
  </si>
  <si>
    <t>TBA312428673456</t>
  </si>
  <si>
    <t>PAQ3246234978</t>
  </si>
  <si>
    <t>9622001900003873187000729036082238</t>
  </si>
  <si>
    <t>WAX RIBBON</t>
  </si>
  <si>
    <t>PAQ3250921704</t>
  </si>
  <si>
    <t>TBA312426120548</t>
  </si>
  <si>
    <t>PAQ32625960</t>
  </si>
  <si>
    <t>TBA312417937544</t>
  </si>
  <si>
    <t>PAQ326443652</t>
  </si>
  <si>
    <t>TBA312402466237</t>
  </si>
  <si>
    <t>PAQ326926978</t>
  </si>
  <si>
    <t>SPX1EG056709151055</t>
  </si>
  <si>
    <t>PAQ3276319155</t>
  </si>
  <si>
    <t>TBA312435561199</t>
  </si>
  <si>
    <t>PAQ3276833306</t>
  </si>
  <si>
    <t>TBA312435202028</t>
  </si>
  <si>
    <t>PAQ327849689</t>
  </si>
  <si>
    <t>SPX1EG056709204264</t>
  </si>
  <si>
    <t>PAQ3291819630</t>
  </si>
  <si>
    <t>1Z7V266F0381841162</t>
  </si>
  <si>
    <t>MODULAR ADAPTER</t>
  </si>
  <si>
    <t>PAQ329268932</t>
  </si>
  <si>
    <t>TBA312434294067</t>
  </si>
  <si>
    <t>PAQ329387716</t>
  </si>
  <si>
    <t>420331229334610555700027859997</t>
  </si>
  <si>
    <t>PAQ3336812620</t>
  </si>
  <si>
    <t>4203312292395927005335000189967402</t>
  </si>
  <si>
    <t>PAQ3377324466</t>
  </si>
  <si>
    <t>1Z0F53V20376353418</t>
  </si>
  <si>
    <t>PAQ3381537767</t>
  </si>
  <si>
    <t>4203312200029434608205499928182795</t>
  </si>
  <si>
    <t>PAQ3384423560</t>
  </si>
  <si>
    <t>4203312200029400108205499933764038</t>
  </si>
  <si>
    <t>PAQ339376611</t>
  </si>
  <si>
    <t>4203312200029400108205498790053507</t>
  </si>
  <si>
    <t>PAQ3401425559</t>
  </si>
  <si>
    <t>RN042374595JP</t>
  </si>
  <si>
    <t>PAQ341012327</t>
  </si>
  <si>
    <t>4203312200029400108205498789910897</t>
  </si>
  <si>
    <t>PAQ341422134</t>
  </si>
  <si>
    <t>3749878952</t>
  </si>
  <si>
    <t>PAQ3422430685</t>
  </si>
  <si>
    <t>420331229235990352020302154028</t>
  </si>
  <si>
    <t>PAQ342876605</t>
  </si>
  <si>
    <t>420331229400111105500843358697</t>
  </si>
  <si>
    <t>PAQ3430919114</t>
  </si>
  <si>
    <t>PAQ3441417013</t>
  </si>
  <si>
    <t>420331229214490352020022783449</t>
  </si>
  <si>
    <t>PAQ3446435948</t>
  </si>
  <si>
    <t>D10015024679180</t>
  </si>
  <si>
    <t>PAQ3446729221</t>
  </si>
  <si>
    <t>420331229334610570803045580221</t>
  </si>
  <si>
    <t>PAQ345178968</t>
  </si>
  <si>
    <t>420331229505514533224085109641</t>
  </si>
  <si>
    <t>PAQ3460631271</t>
  </si>
  <si>
    <t>D10015016226741</t>
  </si>
  <si>
    <t>PAQ3463830617</t>
  </si>
  <si>
    <t>D10015016598629</t>
  </si>
  <si>
    <t>PAQ3473633790</t>
  </si>
  <si>
    <t>420331229534615224024087414184</t>
  </si>
  <si>
    <t>PAQ3483128539</t>
  </si>
  <si>
    <t>D10015036974396</t>
  </si>
  <si>
    <t>PAQ348395455</t>
  </si>
  <si>
    <t>D10015018730237</t>
  </si>
  <si>
    <t>PAQ3501037884</t>
  </si>
  <si>
    <t>D10015019567837</t>
  </si>
  <si>
    <t>PAQ351045724</t>
  </si>
  <si>
    <t>4203312200029400108205499923123395</t>
  </si>
  <si>
    <t>PAQ352897548</t>
  </si>
  <si>
    <t>4203312200029418408205499935846220</t>
  </si>
  <si>
    <t>PAQ3531331671</t>
  </si>
  <si>
    <t>D10015019083940</t>
  </si>
  <si>
    <t>PAQ3533128838</t>
  </si>
  <si>
    <t>D10015016030358</t>
  </si>
  <si>
    <t>PAQ3533414377</t>
  </si>
  <si>
    <t>420331229434608205499923988255</t>
  </si>
  <si>
    <t>CARTUCHO TONER</t>
  </si>
  <si>
    <t>PAQ3542612633</t>
  </si>
  <si>
    <t>420331229212490352020022154210</t>
  </si>
  <si>
    <t>PAQ355594163</t>
  </si>
  <si>
    <t>420331229214490344491156000282</t>
  </si>
  <si>
    <t>PAQ3562216511</t>
  </si>
  <si>
    <t>UUSC000001122947</t>
  </si>
  <si>
    <t>PAQ356476725</t>
  </si>
  <si>
    <t>420331229214490347678740681622</t>
  </si>
  <si>
    <t>PAQ3585513857</t>
  </si>
  <si>
    <t>420331229262690352020408053655</t>
  </si>
  <si>
    <t>PAQ3594116691</t>
  </si>
  <si>
    <t>UUSC000001124063</t>
  </si>
  <si>
    <t>PAQ3596219587</t>
  </si>
  <si>
    <t>420331229235990352020023277501</t>
  </si>
  <si>
    <t>PAQ360418421</t>
  </si>
  <si>
    <t>9200190349764956117995</t>
  </si>
  <si>
    <t>CONTADORES DIGITAL</t>
  </si>
  <si>
    <t>PAQ3606030862</t>
  </si>
  <si>
    <t>420331229405511206210340023400</t>
  </si>
  <si>
    <t>PAQ360673121</t>
  </si>
  <si>
    <t>4203312200029400108205499912332005</t>
  </si>
  <si>
    <t>PAQ3612332001</t>
  </si>
  <si>
    <t>PAQ3619238325</t>
  </si>
  <si>
    <t>420331229262690352020407718807</t>
  </si>
  <si>
    <t>PAQ3623317849</t>
  </si>
  <si>
    <t>PAQ3629530671</t>
  </si>
  <si>
    <t>420331229400111206239599780787</t>
  </si>
  <si>
    <t>PAQ3636128336</t>
  </si>
  <si>
    <t>420331229214490347678745164533</t>
  </si>
  <si>
    <t>PAQ3640523285</t>
  </si>
  <si>
    <t>420331229200190289490005009780</t>
  </si>
  <si>
    <t>PAQ364355707</t>
  </si>
  <si>
    <t>420331229300120111411522506251</t>
  </si>
  <si>
    <t>PAQ3651814518</t>
  </si>
  <si>
    <t>4203312200029405508205499933944556</t>
  </si>
  <si>
    <t>PAQ367032618</t>
  </si>
  <si>
    <t>4203312200029400108205499921513150</t>
  </si>
  <si>
    <t>PAQ3677310385</t>
  </si>
  <si>
    <t>420331229235990352020023360111</t>
  </si>
  <si>
    <t>PAQ368111793</t>
  </si>
  <si>
    <t>4203312292001903692544834586013404</t>
  </si>
  <si>
    <t>PAQ3701218591</t>
  </si>
  <si>
    <t>420331229214490352020022621239</t>
  </si>
  <si>
    <t>PAQ371455248</t>
  </si>
  <si>
    <t>420331229212490352020022036141</t>
  </si>
  <si>
    <t>PAQ3718330308</t>
  </si>
  <si>
    <t>CNUSUP00000005233</t>
  </si>
  <si>
    <t>PAQ3727511558</t>
  </si>
  <si>
    <t>420331229262690352020407805941</t>
  </si>
  <si>
    <t>PAQ3757125351</t>
  </si>
  <si>
    <t>4203312200029434608205498789495600</t>
  </si>
  <si>
    <t>PAQ3764023553</t>
  </si>
  <si>
    <t>TBA312448354736</t>
  </si>
  <si>
    <t>PAQ3779019444</t>
  </si>
  <si>
    <t>420331229341920111410913838806</t>
  </si>
  <si>
    <t>PAQ3792911984</t>
  </si>
  <si>
    <t>TBA312446388960</t>
  </si>
  <si>
    <t>PAQ3796233221</t>
  </si>
  <si>
    <t>TBA312420404156</t>
  </si>
  <si>
    <t>PAQ3798817730</t>
  </si>
  <si>
    <t>TBA312449324101</t>
  </si>
  <si>
    <t>PAQ379903381</t>
  </si>
  <si>
    <t>4203312200029400108205498791824151</t>
  </si>
  <si>
    <t>PAQ3802330338</t>
  </si>
  <si>
    <t>TBA312448024424</t>
  </si>
  <si>
    <t>PAQ3803122565</t>
  </si>
  <si>
    <t>TBA312442421621</t>
  </si>
  <si>
    <t>PAQ3806122371</t>
  </si>
  <si>
    <t>TBA312419528381</t>
  </si>
  <si>
    <t>PAQ3815735938</t>
  </si>
  <si>
    <t>TBA116741397000</t>
  </si>
  <si>
    <t>PAQ382407851</t>
  </si>
  <si>
    <t>420331229300120111411514195760</t>
  </si>
  <si>
    <t>PAQ3838018366</t>
  </si>
  <si>
    <t>TBA312438108890</t>
  </si>
  <si>
    <t>PAQ3845522565</t>
  </si>
  <si>
    <t>TBA312441997383</t>
  </si>
  <si>
    <t>PAQ3849021237</t>
  </si>
  <si>
    <t>CNUSUP00000006635</t>
  </si>
  <si>
    <t>PAQ3854230195</t>
  </si>
  <si>
    <t>PAQ3859023532</t>
  </si>
  <si>
    <t>9632001960726594970200272606349010</t>
  </si>
  <si>
    <t>PAQ386034867</t>
  </si>
  <si>
    <t>4203312292055903127293857056414982</t>
  </si>
  <si>
    <t>PAQ386929612</t>
  </si>
  <si>
    <t>TBA312437062273</t>
  </si>
  <si>
    <t>PAQ3871013786</t>
  </si>
  <si>
    <t>1V300000000026029</t>
  </si>
  <si>
    <t>PAQ388408019</t>
  </si>
  <si>
    <t>TBA312441537579</t>
  </si>
  <si>
    <t>PAQ3884429508</t>
  </si>
  <si>
    <t>TBA312378507350</t>
  </si>
  <si>
    <t>PAQ3889525433</t>
  </si>
  <si>
    <t>TBA312444213393</t>
  </si>
  <si>
    <t>PAQ389486971</t>
  </si>
  <si>
    <t>TBA312444176950</t>
  </si>
  <si>
    <t>PAQ3900530018</t>
  </si>
  <si>
    <t>TBA312447903652</t>
  </si>
  <si>
    <t>PAQ390188902</t>
  </si>
  <si>
    <t>9621091390005083861800733127385626</t>
  </si>
  <si>
    <t>PAQ3916326621</t>
  </si>
  <si>
    <t>1Z49F66E0310539175</t>
  </si>
  <si>
    <t>PAQ3923728328</t>
  </si>
  <si>
    <t>1Z9X21W8YW09843444</t>
  </si>
  <si>
    <t>PAQ3930236480</t>
  </si>
  <si>
    <t>1Z82AF32YW08188395</t>
  </si>
  <si>
    <t>PAQ3940236747</t>
  </si>
  <si>
    <t>TBA312441825772</t>
  </si>
  <si>
    <t>PAQ3951033252</t>
  </si>
  <si>
    <t>TBA312447972685</t>
  </si>
  <si>
    <t>PAQ3953530959</t>
  </si>
  <si>
    <t>TBA312453640338</t>
  </si>
  <si>
    <t>PAQ3955629608</t>
  </si>
  <si>
    <t>9622001900001149887600635256343353</t>
  </si>
  <si>
    <t>THERMISTOR</t>
  </si>
  <si>
    <t>PAQ3969235993</t>
  </si>
  <si>
    <t>1Z2A28026757110724</t>
  </si>
  <si>
    <t>PAQ397395256</t>
  </si>
  <si>
    <t>1Z803R420312774061</t>
  </si>
  <si>
    <t>CLICKER DINOFIRE, VESTIDO BLANCO DRESSTELLS, Y, ZAPATOS BLANCOS DREAM PAIRS.</t>
  </si>
  <si>
    <t>PAQ3978530062</t>
  </si>
  <si>
    <t>1Z7R3F940391139268</t>
  </si>
  <si>
    <t>PAQ3980524941</t>
  </si>
  <si>
    <t>TBA074582788704</t>
  </si>
  <si>
    <t>PAQ398298333</t>
  </si>
  <si>
    <t>TBA312450272822</t>
  </si>
  <si>
    <t>PAQ3987829844</t>
  </si>
  <si>
    <t>TBA312420411748</t>
  </si>
  <si>
    <t>PAQ3988126943</t>
  </si>
  <si>
    <t>1Z8378XR0392254738</t>
  </si>
  <si>
    <t>PAQ3988421770</t>
  </si>
  <si>
    <t>TBA312451494936</t>
  </si>
  <si>
    <t>PAQ3989830762</t>
  </si>
  <si>
    <t>TBA312450023059</t>
  </si>
  <si>
    <t>PAQ3993422023</t>
  </si>
  <si>
    <t>TBA312456133044</t>
  </si>
  <si>
    <t>PAQ400459473</t>
  </si>
  <si>
    <t>LP00639350548018</t>
  </si>
  <si>
    <t>PAQ4013018682</t>
  </si>
  <si>
    <t>1Z46Y7E40383079025</t>
  </si>
  <si>
    <t>PAQ4016718309</t>
  </si>
  <si>
    <t>TBA312446115861</t>
  </si>
  <si>
    <t>PAQ4017512711</t>
  </si>
  <si>
    <t>PAQ402543678</t>
  </si>
  <si>
    <t>1Z562A9X0390701005</t>
  </si>
  <si>
    <t>PAQ4031835863</t>
  </si>
  <si>
    <t>TBA312447417436</t>
  </si>
  <si>
    <t>APLICADOR CON PUNTA DE ALGODON</t>
  </si>
  <si>
    <t>PAQ403514959</t>
  </si>
  <si>
    <t>TBA312444318656</t>
  </si>
  <si>
    <t>PAQ4040019989</t>
  </si>
  <si>
    <t>TBA312440712483</t>
  </si>
  <si>
    <t>PAQ4053318925</t>
  </si>
  <si>
    <t>TBA312450995924</t>
  </si>
  <si>
    <t>PAQ406473678</t>
  </si>
  <si>
    <t>4203312292055903913243613501232457</t>
  </si>
  <si>
    <t>PAQ4078223442</t>
  </si>
  <si>
    <t>UU570083646CN</t>
  </si>
  <si>
    <t>PAQ4088936617</t>
  </si>
  <si>
    <t>420331229214490347678746556351</t>
  </si>
  <si>
    <t>NAIL KIT</t>
  </si>
  <si>
    <t>PAQ409343873</t>
  </si>
  <si>
    <t>TBA118164113000</t>
  </si>
  <si>
    <t>PAQ4096532042</t>
  </si>
  <si>
    <t>TBA117738215000</t>
  </si>
  <si>
    <t>PAQ4106427230</t>
  </si>
  <si>
    <t>D10015041259262</t>
  </si>
  <si>
    <t>PAQ4109719702</t>
  </si>
  <si>
    <t>D10015024269436</t>
  </si>
  <si>
    <t>PAQ411541431</t>
  </si>
  <si>
    <t>420331229235990352020303887383</t>
  </si>
  <si>
    <t>PAQ4157513988</t>
  </si>
  <si>
    <t>420331229400111105500846782611</t>
  </si>
  <si>
    <t>PAQ4157611541</t>
  </si>
  <si>
    <t>420331229262690352020407672628</t>
  </si>
  <si>
    <t>PAQ4160818837</t>
  </si>
  <si>
    <t>420331229434611899564819374870</t>
  </si>
  <si>
    <t>PAQ4171810679</t>
  </si>
  <si>
    <t>420331229214490359099250687242</t>
  </si>
  <si>
    <t>PAQ417331753</t>
  </si>
  <si>
    <t>420331229434636105769674600503</t>
  </si>
  <si>
    <t>PAQ417514627</t>
  </si>
  <si>
    <t>420331229235990352020302307752</t>
  </si>
  <si>
    <t>PAQ4176211302</t>
  </si>
  <si>
    <t>420331229262690352020408584494</t>
  </si>
  <si>
    <t>PAQ4179919593</t>
  </si>
  <si>
    <t>420331229235990352020304943903</t>
  </si>
  <si>
    <t>PAQ4186811645</t>
  </si>
  <si>
    <t>1221589664640003319100272797488304</t>
  </si>
  <si>
    <t>PAQ4201010371</t>
  </si>
  <si>
    <t>4203312292612926998481553293039159</t>
  </si>
  <si>
    <t>PAQ4216027295</t>
  </si>
  <si>
    <t>PAQ4218118745</t>
  </si>
  <si>
    <t>420331229336210555700027197907</t>
  </si>
  <si>
    <t>PAQ4224530142</t>
  </si>
  <si>
    <t>PAQ4224833013</t>
  </si>
  <si>
    <t>420331229500111292834090863470</t>
  </si>
  <si>
    <t>PAQ4251636649</t>
  </si>
  <si>
    <t>420331229235990352020023291637</t>
  </si>
  <si>
    <t>PAQ425268531</t>
  </si>
  <si>
    <t>420331229235990352020301953523</t>
  </si>
  <si>
    <t>PAQ4255518375</t>
  </si>
  <si>
    <t>TBA312472534626</t>
  </si>
  <si>
    <t>PAQ4259014440</t>
  </si>
  <si>
    <t>420331229405511105500853977270</t>
  </si>
  <si>
    <t>PAQ4263736447</t>
  </si>
  <si>
    <t>420331229214490344491156315775</t>
  </si>
  <si>
    <t>PAQ4286221546</t>
  </si>
  <si>
    <t>TBA312461662960</t>
  </si>
  <si>
    <t>PAQ4296938252</t>
  </si>
  <si>
    <t>420331229214490359099250821226</t>
  </si>
  <si>
    <t>PAQ430412225</t>
  </si>
  <si>
    <t>00088372201133136044</t>
  </si>
  <si>
    <t>PAQ4313318952</t>
  </si>
  <si>
    <t>TBA312451470070</t>
  </si>
  <si>
    <t>PAQ4321512494</t>
  </si>
  <si>
    <t>PAQ4330228992</t>
  </si>
  <si>
    <t>TBA312450153124</t>
  </si>
  <si>
    <t>PAQ4338525234</t>
  </si>
  <si>
    <t>TBA312464275752</t>
  </si>
  <si>
    <t>PAQ435987707</t>
  </si>
  <si>
    <t>SPX1EG056709272809</t>
  </si>
  <si>
    <t>PAQ4362123581</t>
  </si>
  <si>
    <t>TBA312469717178</t>
  </si>
  <si>
    <t>PAQ436789503</t>
  </si>
  <si>
    <t>TBA312471928619</t>
  </si>
  <si>
    <t>PAQ437291912</t>
  </si>
  <si>
    <t>TBA312428999617</t>
  </si>
  <si>
    <t>PAQ4373315182</t>
  </si>
  <si>
    <t>SPX1EG056709250803</t>
  </si>
  <si>
    <t>PAQ4377434582</t>
  </si>
  <si>
    <t>TBA312472047002</t>
  </si>
  <si>
    <t>LLAVE PARA FILTRO DE ACEITE, HERRAMIENTA</t>
  </si>
  <si>
    <t>PAQ4384833513</t>
  </si>
  <si>
    <t>TBA312443071766</t>
  </si>
  <si>
    <t>PAQ4395513338</t>
  </si>
  <si>
    <t>1Z6514940395412872</t>
  </si>
  <si>
    <t>PAQ4416415121</t>
  </si>
  <si>
    <t>PAQ4424210903</t>
  </si>
  <si>
    <t>1Z803R420312832686</t>
  </si>
  <si>
    <t>PAQ4436319020</t>
  </si>
  <si>
    <t>SPX1EG056709267026</t>
  </si>
  <si>
    <t>PAQ443732155</t>
  </si>
  <si>
    <t>TBA312454452609</t>
  </si>
  <si>
    <t>PAQ4440226999</t>
  </si>
  <si>
    <t>TBA312434240196</t>
  </si>
  <si>
    <t>PAQ4446725</t>
  </si>
  <si>
    <t>TBA312469200626</t>
  </si>
  <si>
    <t>PAQ4465711733</t>
  </si>
  <si>
    <t>1Z58FA05YN56470525</t>
  </si>
  <si>
    <t>PAQ4473029635</t>
  </si>
  <si>
    <t>1ZC6X1200323290369</t>
  </si>
  <si>
    <t>PAQ448403419</t>
  </si>
  <si>
    <t>4203319115019434608205498795725852</t>
  </si>
  <si>
    <t>PAQ44928371</t>
  </si>
  <si>
    <t>1Z97139X0305417244</t>
  </si>
  <si>
    <t>PAQ450003152</t>
  </si>
  <si>
    <t>420331919300120111411531187427</t>
  </si>
  <si>
    <t>PAQ4501415650</t>
  </si>
  <si>
    <t>420331919434611106071889948407</t>
  </si>
  <si>
    <t>PAQ450978372</t>
  </si>
  <si>
    <t>TBA312471438043</t>
  </si>
  <si>
    <t>PAQ451028259</t>
  </si>
  <si>
    <t>1Z1R054E0362759281</t>
  </si>
  <si>
    <t>PAQ4510535085</t>
  </si>
  <si>
    <t>TBA312473988548</t>
  </si>
  <si>
    <t>PAQ452013582</t>
  </si>
  <si>
    <t>TBA312427713990</t>
  </si>
  <si>
    <t>PAQ4521910978</t>
  </si>
  <si>
    <t>TBA312458301429</t>
  </si>
  <si>
    <t>PAQ4522432504</t>
  </si>
  <si>
    <t>420331269361289677028766776904</t>
  </si>
  <si>
    <t>PAQ4523915921</t>
  </si>
  <si>
    <t>1Z0716A80357107557</t>
  </si>
  <si>
    <t>PAQ4531334263</t>
  </si>
  <si>
    <t>4203319115019400108205498796422123</t>
  </si>
  <si>
    <t>PAQ4554111645</t>
  </si>
  <si>
    <t>TBA312427972187</t>
  </si>
  <si>
    <t>PAQ4554633444</t>
  </si>
  <si>
    <t>TBA312472244279</t>
  </si>
  <si>
    <t>PAQ457214631</t>
  </si>
  <si>
    <t>DOLL STANDS</t>
  </si>
  <si>
    <t>PAQ4577418186</t>
  </si>
  <si>
    <t>TBA312444245080</t>
  </si>
  <si>
    <t>PAQ459694347</t>
  </si>
  <si>
    <t>1Z0920WV1208734235</t>
  </si>
  <si>
    <t>PAQ4612016411</t>
  </si>
  <si>
    <t>TBA312447013175</t>
  </si>
  <si>
    <t>PAQ4617629562</t>
  </si>
  <si>
    <t>1Z4513EV0339534578</t>
  </si>
  <si>
    <t>PAQ4620013908</t>
  </si>
  <si>
    <t>TBA312461149368</t>
  </si>
  <si>
    <t>PAQ4627220717</t>
  </si>
  <si>
    <t>LR147923725NL</t>
  </si>
  <si>
    <t>PAQ462818712</t>
  </si>
  <si>
    <t>TBA312470265427</t>
  </si>
  <si>
    <t>PAQ46287337</t>
  </si>
  <si>
    <t>4203319192612927005172000024214839</t>
  </si>
  <si>
    <t>PAQ4630736987</t>
  </si>
  <si>
    <t>420331229400136106051584976388</t>
  </si>
  <si>
    <t>PAQ463128957</t>
  </si>
  <si>
    <t>TBA312471735824</t>
  </si>
  <si>
    <t>PAQ4644228245</t>
  </si>
  <si>
    <t>4203319192612927005335000187601856</t>
  </si>
  <si>
    <t>PAQ4666734504</t>
  </si>
  <si>
    <t>420331919400111106071884322279</t>
  </si>
  <si>
    <t>PAQ4666835405</t>
  </si>
  <si>
    <t>4203319192612903466048000005216213</t>
  </si>
  <si>
    <t>PAQ4667011970</t>
  </si>
  <si>
    <t>4203319192612903466019000056224005</t>
  </si>
  <si>
    <t>PAQ4667526071</t>
  </si>
  <si>
    <t>TBA121307175000</t>
  </si>
  <si>
    <t>PAQ4682736720</t>
  </si>
  <si>
    <t>MIO03744328</t>
  </si>
  <si>
    <t>PAQ4685817742</t>
  </si>
  <si>
    <t>D10015018902654</t>
  </si>
  <si>
    <t>PAQ468601690</t>
  </si>
  <si>
    <t>D10015031844445</t>
  </si>
  <si>
    <t>PAQ4690237552</t>
  </si>
  <si>
    <t>1Z6AY7970302521141</t>
  </si>
  <si>
    <t>PAQ4691817429</t>
  </si>
  <si>
    <t>UUSC000001130383</t>
  </si>
  <si>
    <t>PAQ4712021110</t>
  </si>
  <si>
    <t>UUSC000001125875</t>
  </si>
  <si>
    <t>PAQ4714118419</t>
  </si>
  <si>
    <t>420331229214490347678747149248</t>
  </si>
  <si>
    <t>PAQ47307543</t>
  </si>
  <si>
    <t>420331229235990352020301235414</t>
  </si>
  <si>
    <t>PAQ4735818356</t>
  </si>
  <si>
    <t>420331229262690352020408447485</t>
  </si>
  <si>
    <t>PAQ473684629</t>
  </si>
  <si>
    <t>4203312292612903396156000041838019</t>
  </si>
  <si>
    <t>PAQ4738610877</t>
  </si>
  <si>
    <t>PAQ473972526</t>
  </si>
  <si>
    <t>420331229400111206210370830327</t>
  </si>
  <si>
    <t>PAQ474632958</t>
  </si>
  <si>
    <t>420331229200190309273756142103</t>
  </si>
  <si>
    <t>PAQ4763117646</t>
  </si>
  <si>
    <t>4203312292612903466019000062085171</t>
  </si>
  <si>
    <t>PAQ4770035974</t>
  </si>
  <si>
    <t>420331229334610555700028565903</t>
  </si>
  <si>
    <t>PAQ477555130</t>
  </si>
  <si>
    <t>4203312292612903466019000058890635</t>
  </si>
  <si>
    <t>PAQ4778216654</t>
  </si>
  <si>
    <t>4203312200029400108205498794347107</t>
  </si>
  <si>
    <t>PAQ4779018567</t>
  </si>
  <si>
    <t>420331229261290339644808061137</t>
  </si>
  <si>
    <t>PAQ4792512183</t>
  </si>
  <si>
    <t>4203312292612927005335000187195287</t>
  </si>
  <si>
    <t>CABLES CONECTOR</t>
  </si>
  <si>
    <t>PAQ4794231467</t>
  </si>
  <si>
    <t>420331229434611206204362739745</t>
  </si>
  <si>
    <t>PAQ4801923451</t>
  </si>
  <si>
    <t>420331229262690352020408570534</t>
  </si>
  <si>
    <t>PAQ4803034031</t>
  </si>
  <si>
    <t>420331229200190282817752410336</t>
  </si>
  <si>
    <t>PAQ4818918158</t>
  </si>
  <si>
    <t>420331229235990352020024024067</t>
  </si>
  <si>
    <t>PAQ4824115343</t>
  </si>
  <si>
    <t>420331229261290277958118542196</t>
  </si>
  <si>
    <t>PAQ483858260</t>
  </si>
  <si>
    <t>TBA312491585380</t>
  </si>
  <si>
    <t>PAQ484995682</t>
  </si>
  <si>
    <t>TBA312485447132</t>
  </si>
  <si>
    <t>PAQ487226763</t>
  </si>
  <si>
    <t>TBA312455760948</t>
  </si>
  <si>
    <t>PAQ4875015688</t>
  </si>
  <si>
    <t>TBA312461959288</t>
  </si>
  <si>
    <t>PAQ4876124980</t>
  </si>
  <si>
    <t>TBA312461758953</t>
  </si>
  <si>
    <t>PAQ4883126813</t>
  </si>
  <si>
    <t>TBA312448517460</t>
  </si>
  <si>
    <t>PAQ4888616060</t>
  </si>
  <si>
    <t>420331229305510570801818367179</t>
  </si>
  <si>
    <t>PAQ490085797</t>
  </si>
  <si>
    <t>TBA312463832526</t>
  </si>
  <si>
    <t>PAQ4912637866</t>
  </si>
  <si>
    <t>TBA312487313098</t>
  </si>
  <si>
    <t>PAQ4921430768</t>
  </si>
  <si>
    <t>TBA312470652211</t>
  </si>
  <si>
    <t>PAQ4926331984</t>
  </si>
  <si>
    <t>TBA312472916900</t>
  </si>
  <si>
    <t>PAQ492722115</t>
  </si>
  <si>
    <t>TBA312483127858</t>
  </si>
  <si>
    <t>PAQ49402864</t>
  </si>
  <si>
    <t>TBA312477311284</t>
  </si>
  <si>
    <t>PAQ4941131485</t>
  </si>
  <si>
    <t>TBA312485184690</t>
  </si>
  <si>
    <t>PAQ4946020342</t>
  </si>
  <si>
    <t>1Z0E71910303384512</t>
  </si>
  <si>
    <t>PAQ4971613156</t>
  </si>
  <si>
    <t>TBA312479850671</t>
  </si>
  <si>
    <t>PAQ4973325433</t>
  </si>
  <si>
    <t>TBA312479150018</t>
  </si>
  <si>
    <t>PAQ4992616271</t>
  </si>
  <si>
    <t>TBA312476897411</t>
  </si>
  <si>
    <t>PAQ49996652</t>
  </si>
  <si>
    <t>TBA312486169951</t>
  </si>
  <si>
    <t>PAQ5000718448</t>
  </si>
  <si>
    <t>1Z08R85V0309357031</t>
  </si>
  <si>
    <t>PAQ5015815131</t>
  </si>
  <si>
    <t>1ZX8R1710307012327</t>
  </si>
  <si>
    <t>PAQ50206503</t>
  </si>
  <si>
    <t>TBA312478195358</t>
  </si>
  <si>
    <t>PAQ5030614931</t>
  </si>
  <si>
    <t>TBA312486728710</t>
  </si>
  <si>
    <t>PAQ5031313887</t>
  </si>
  <si>
    <t>9621091390009032929000736978427282</t>
  </si>
  <si>
    <t>PAQ503302218</t>
  </si>
  <si>
    <t>1ZF5Y3330390211600</t>
  </si>
  <si>
    <t>PAQ503426453</t>
  </si>
  <si>
    <t>1ZX341F40316867048</t>
  </si>
  <si>
    <t>PAQ5035010411</t>
  </si>
  <si>
    <t>1ZY9319WP292179426</t>
  </si>
  <si>
    <t>PAQ5050721771</t>
  </si>
  <si>
    <t>1Z897F1E0397280674</t>
  </si>
  <si>
    <t>PAQ5058337925</t>
  </si>
  <si>
    <t>TBA312433767519</t>
  </si>
  <si>
    <t>PAQ5060615642</t>
  </si>
  <si>
    <t>PAQ5063826028</t>
  </si>
  <si>
    <t>1Z52159RYW04299244</t>
  </si>
  <si>
    <t>PAQ5074410982</t>
  </si>
  <si>
    <t>1ZY0Y1750398785180</t>
  </si>
  <si>
    <t>PAQ5075734713</t>
  </si>
  <si>
    <t>1ZR8354VYW08719513</t>
  </si>
  <si>
    <t>PAQ5076137644</t>
  </si>
  <si>
    <t>1Z0F48X20303295233</t>
  </si>
  <si>
    <t>PAQ5076218771</t>
  </si>
  <si>
    <t>TBA312478979271</t>
  </si>
  <si>
    <t>PAQ5079010978</t>
  </si>
  <si>
    <t>1ZEW61150309788986</t>
  </si>
  <si>
    <t>PAQ50869334</t>
  </si>
  <si>
    <t>TBA312466452960</t>
  </si>
  <si>
    <t>PAQ5089233573</t>
  </si>
  <si>
    <t>1ZE222W11323653488</t>
  </si>
  <si>
    <t>PAQ5093134572</t>
  </si>
  <si>
    <t>9622001900005332735100272567891634</t>
  </si>
  <si>
    <t>PAQ50954878</t>
  </si>
  <si>
    <t>TBA312476733163</t>
  </si>
  <si>
    <t>PAQ5123023466</t>
  </si>
  <si>
    <t>TBA123584825000</t>
  </si>
  <si>
    <t>PAQ513133251</t>
  </si>
  <si>
    <t>TBA312478978024</t>
  </si>
  <si>
    <t>PAQ513522885</t>
  </si>
  <si>
    <t>TBA124161369000</t>
  </si>
  <si>
    <t>PAQ5135529863</t>
  </si>
  <si>
    <t>1LSCZQS0038740H</t>
  </si>
  <si>
    <t>PAQ516074003</t>
  </si>
  <si>
    <t>D10015050035744</t>
  </si>
  <si>
    <t>PAQ5173221998</t>
  </si>
  <si>
    <t>D10015034408248</t>
  </si>
  <si>
    <t>PAQ5178312499</t>
  </si>
  <si>
    <t>TBA312486598750</t>
  </si>
  <si>
    <t>PAQ5188522426</t>
  </si>
  <si>
    <t>UUSC000001129333</t>
  </si>
  <si>
    <t>PAQ5189111699</t>
  </si>
  <si>
    <t>TBA312429351400</t>
  </si>
  <si>
    <t>CALLER ID</t>
  </si>
  <si>
    <t>PAQ5198722024</t>
  </si>
  <si>
    <t>420331229262690352020408789936</t>
  </si>
  <si>
    <t>PAQ5201132228</t>
  </si>
  <si>
    <t>D10015035872814</t>
  </si>
  <si>
    <t>PAQ5204510018</t>
  </si>
  <si>
    <t>420331229214490347678746983287</t>
  </si>
  <si>
    <t>PAQ520706387</t>
  </si>
  <si>
    <t>TBA312481012769</t>
  </si>
  <si>
    <t>PAQ5207235741</t>
  </si>
  <si>
    <t>UUSC000001115945</t>
  </si>
  <si>
    <t>PAQ5212924639</t>
  </si>
  <si>
    <t>LF668230286DE</t>
  </si>
  <si>
    <t>PAQ523046925</t>
  </si>
  <si>
    <t>420331229262690352020408010009</t>
  </si>
  <si>
    <t>PAQ5233227879</t>
  </si>
  <si>
    <t>420331229261290289104347979240</t>
  </si>
  <si>
    <t>CAUSTIC SODA</t>
  </si>
  <si>
    <t>PAQ5244129143</t>
  </si>
  <si>
    <t>420331229305510570803060874405</t>
  </si>
  <si>
    <t>PAQ5248633109</t>
  </si>
  <si>
    <t>420331229262690352020408883368</t>
  </si>
  <si>
    <t>PAQ5261932588</t>
  </si>
  <si>
    <t>420331229500115227584082904486</t>
  </si>
  <si>
    <t>PAQ5267915744</t>
  </si>
  <si>
    <t>1001911970610003312200273017942247</t>
  </si>
  <si>
    <t>PAQ527488196</t>
  </si>
  <si>
    <t>420331229214490347678744219609</t>
  </si>
  <si>
    <t>PAQ5274917849</t>
  </si>
  <si>
    <t>LR116039554CN</t>
  </si>
  <si>
    <t>PAQ5284033770</t>
  </si>
  <si>
    <t>4203312292001903311082300097185558</t>
  </si>
  <si>
    <t>PAQ5299721342</t>
  </si>
  <si>
    <t>4203312292612927005335000187671491</t>
  </si>
  <si>
    <t>PAQ5319231487</t>
  </si>
  <si>
    <t>TBA125165219000</t>
  </si>
  <si>
    <t>PAQ5327425877</t>
  </si>
  <si>
    <t>UUSC000001138054</t>
  </si>
  <si>
    <t>PAQ5337824054</t>
  </si>
  <si>
    <t>420331229261290252835929236784</t>
  </si>
  <si>
    <t>PAQ5348814456</t>
  </si>
  <si>
    <t>420331229235990352020303712203</t>
  </si>
  <si>
    <t>PAQ5350827897</t>
  </si>
  <si>
    <t>TBA312471478267</t>
  </si>
  <si>
    <t>CAMPING CHAIR, TRAIL SHOES, MOUNTAIN DUFFEL BAG</t>
  </si>
  <si>
    <t>PAQ5355519105</t>
  </si>
  <si>
    <t>420331229235990352020023435772</t>
  </si>
  <si>
    <t>PAQ535646539</t>
  </si>
  <si>
    <t>SPX1EG056709376407</t>
  </si>
  <si>
    <t>PAQ5357620795</t>
  </si>
  <si>
    <t>420331229200190185641721380928</t>
  </si>
  <si>
    <t>PAQ5362731707</t>
  </si>
  <si>
    <t>PAQ5375624716</t>
  </si>
  <si>
    <t>4203312200029400108205499945078062</t>
  </si>
  <si>
    <t>PAQ5383724739</t>
  </si>
  <si>
    <t>4203312200029405508205499934288680</t>
  </si>
  <si>
    <t>PAQ5390725452</t>
  </si>
  <si>
    <t>1Z18X65E0333424511</t>
  </si>
  <si>
    <t>PAQ5395927976</t>
  </si>
  <si>
    <t>TBA312495681639</t>
  </si>
  <si>
    <t>PAQ53980869</t>
  </si>
  <si>
    <t>UUSC000001135400</t>
  </si>
  <si>
    <t>PAQ543749600</t>
  </si>
  <si>
    <t>9622001900008524261900272907894135</t>
  </si>
  <si>
    <t>PAQ5464222474</t>
  </si>
  <si>
    <t>TBA312507832271</t>
  </si>
  <si>
    <t>PAQ5467735089</t>
  </si>
  <si>
    <t>PAQ5488335717</t>
  </si>
  <si>
    <t>TBA312502632423</t>
  </si>
  <si>
    <t>PAQ5490515704</t>
  </si>
  <si>
    <t>1ZG19378YW01039065</t>
  </si>
  <si>
    <t>PAQ54988989</t>
  </si>
  <si>
    <t>TBA312491966839</t>
  </si>
  <si>
    <t>PAQ550254596</t>
  </si>
  <si>
    <t>TBA312457561941</t>
  </si>
  <si>
    <t>PAQ5505029784</t>
  </si>
  <si>
    <t>TBA312502039799</t>
  </si>
  <si>
    <t>PAQ5509335949</t>
  </si>
  <si>
    <t>TBA312481945747</t>
  </si>
  <si>
    <t>PAQ551039536</t>
  </si>
  <si>
    <t>TBA312489405258</t>
  </si>
  <si>
    <t>PAQ5516218950</t>
  </si>
  <si>
    <t>TBA312508165715</t>
  </si>
  <si>
    <t>PAQ5539237648</t>
  </si>
  <si>
    <t>TBA312498233969</t>
  </si>
  <si>
    <t>PAQ5540633377</t>
  </si>
  <si>
    <t>TBA312507365929</t>
  </si>
  <si>
    <t>PAQ5554430817</t>
  </si>
  <si>
    <t>TBA312504580309</t>
  </si>
  <si>
    <t>PAQ555949702</t>
  </si>
  <si>
    <t>1ZA24R540315273254</t>
  </si>
  <si>
    <t>PAQ556248475</t>
  </si>
  <si>
    <t>TBA312497096696</t>
  </si>
  <si>
    <t>PAQ5566810945</t>
  </si>
  <si>
    <t>TBA312475188153</t>
  </si>
  <si>
    <t>PAQ556694373</t>
  </si>
  <si>
    <t>1ZA6X268YW11014011</t>
  </si>
  <si>
    <t>PAQ5567330206</t>
  </si>
  <si>
    <t>TBA312481612853</t>
  </si>
  <si>
    <t>PAQ5577611764</t>
  </si>
  <si>
    <t>TBA312496285555</t>
  </si>
  <si>
    <t>PAQ5582815458</t>
  </si>
  <si>
    <t>9631091350785122658400272749765045</t>
  </si>
  <si>
    <t>PAQ5588315793</t>
  </si>
  <si>
    <t>TBA312492138809</t>
  </si>
  <si>
    <t>PAQ55911382</t>
  </si>
  <si>
    <t>1ZY31V960308773237</t>
  </si>
  <si>
    <t>PAQ5603922029</t>
  </si>
  <si>
    <t>TBA312471284215</t>
  </si>
  <si>
    <t>PAQ5604930017</t>
  </si>
  <si>
    <t>TBA312492914411</t>
  </si>
  <si>
    <t>RELOJ, CABLE</t>
  </si>
  <si>
    <t>PAQ5609420048</t>
  </si>
  <si>
    <t>420331229261290983362654214693</t>
  </si>
  <si>
    <t>PAQ5612812752</t>
  </si>
  <si>
    <t>TBA312494205393</t>
  </si>
  <si>
    <t>PAQ561749542</t>
  </si>
  <si>
    <t>TBA312470915920</t>
  </si>
  <si>
    <t>PAQ5620716915</t>
  </si>
  <si>
    <t>TBA312473009679</t>
  </si>
  <si>
    <t>2 PARES DE TENIS DEPORTIVOS</t>
  </si>
  <si>
    <t>PAQ562774213</t>
  </si>
  <si>
    <t>TBA312508977612</t>
  </si>
  <si>
    <t>PAQ563592800</t>
  </si>
  <si>
    <t>TBA074601688304</t>
  </si>
  <si>
    <t>SILLA DE RUEDAS PARA DUCHA</t>
  </si>
  <si>
    <t>PAQ5652817424</t>
  </si>
  <si>
    <t>PAQ5669123456</t>
  </si>
  <si>
    <t>TBA312489127103</t>
  </si>
  <si>
    <t>PAQ56702382</t>
  </si>
  <si>
    <t>TBA312498801890</t>
  </si>
  <si>
    <t>PAQ567991574</t>
  </si>
  <si>
    <t>9622080430006373654200732484968992</t>
  </si>
  <si>
    <t>PAQ5684935146</t>
  </si>
  <si>
    <t>9622001900003164618800272919160028</t>
  </si>
  <si>
    <t>PAQ568922023</t>
  </si>
  <si>
    <t>1Z7A99W20395760064</t>
  </si>
  <si>
    <t>PAQ569374807</t>
  </si>
  <si>
    <t>TBA312480929537</t>
  </si>
  <si>
    <t>PAQ5702528353</t>
  </si>
  <si>
    <t>4203319115019400108205498806422815</t>
  </si>
  <si>
    <t>PAQ570939266</t>
  </si>
  <si>
    <t>TBA312498242314</t>
  </si>
  <si>
    <t>PAQ570943112</t>
  </si>
  <si>
    <t>9622080430000852807400272940337476</t>
  </si>
  <si>
    <t>PAQ571887825</t>
  </si>
  <si>
    <t>80864C1</t>
  </si>
  <si>
    <t>PAQ5735029015</t>
  </si>
  <si>
    <t>D10015026750798</t>
  </si>
  <si>
    <t>PAQ5747314216</t>
  </si>
  <si>
    <t>D10015052108432</t>
  </si>
  <si>
    <t>PAQ5751437735</t>
  </si>
  <si>
    <t>D10015032057253</t>
  </si>
  <si>
    <t>PAQ5751819877</t>
  </si>
  <si>
    <t>420331229262690352020407633698</t>
  </si>
  <si>
    <t>PAQ5756512555</t>
  </si>
  <si>
    <t>TBA127366851000</t>
  </si>
  <si>
    <t>PAQ5767826482</t>
  </si>
  <si>
    <t>420331229262690352020408625203</t>
  </si>
  <si>
    <t>PAQ5769331350</t>
  </si>
  <si>
    <t>420331229214490352020023712479</t>
  </si>
  <si>
    <t>PAQ5769819555</t>
  </si>
  <si>
    <t>4203312292001902004365300238247192</t>
  </si>
  <si>
    <t>PAQ5780211338</t>
  </si>
  <si>
    <t>420331229262690352020409035704</t>
  </si>
  <si>
    <t>PAQ5800617410</t>
  </si>
  <si>
    <t>420331229262690352020409147070</t>
  </si>
  <si>
    <t>PAQ5822618543</t>
  </si>
  <si>
    <t>420331229262690352020409066616</t>
  </si>
  <si>
    <t>PAQ5843933760</t>
  </si>
  <si>
    <t>TBA312519063228</t>
  </si>
  <si>
    <t>PAQ5862426665</t>
  </si>
  <si>
    <t>TBA312517489902</t>
  </si>
  <si>
    <t>PAQ5873015747</t>
  </si>
  <si>
    <t>TBA312523784596</t>
  </si>
  <si>
    <t>PAQ5880022012</t>
  </si>
  <si>
    <t>TBA312495897946</t>
  </si>
  <si>
    <t>PAQ5884034522</t>
  </si>
  <si>
    <t>TBA312478141608</t>
  </si>
  <si>
    <t>PAQ5902135860</t>
  </si>
  <si>
    <t>TBA129482278000</t>
  </si>
  <si>
    <t>PAQ591676365</t>
  </si>
  <si>
    <t>TBA312536265012</t>
  </si>
  <si>
    <t>PAQ592955854</t>
  </si>
  <si>
    <t>TBA312475373656</t>
  </si>
  <si>
    <t>PAQ5938630569</t>
  </si>
  <si>
    <t>TBA131735110000</t>
  </si>
  <si>
    <t>PAQ5942523476</t>
  </si>
  <si>
    <t>TBA312515484057</t>
  </si>
  <si>
    <t>PAQ596466957</t>
  </si>
  <si>
    <t>TBA312524630474</t>
  </si>
  <si>
    <t>PAQ5973511840</t>
  </si>
  <si>
    <t>EPS-0000119855</t>
  </si>
  <si>
    <t>SISTEMA DE DELIVERY</t>
  </si>
  <si>
    <t>PAQ5973824222</t>
  </si>
  <si>
    <t>TBA312500513401</t>
  </si>
  <si>
    <t>PAQ5975524975</t>
  </si>
  <si>
    <t>TBA132584019000</t>
  </si>
  <si>
    <t>PAQ5988928400</t>
  </si>
  <si>
    <t>TBA312516465851</t>
  </si>
  <si>
    <t>PAQ5994530976</t>
  </si>
  <si>
    <t>TBA312512632374</t>
  </si>
  <si>
    <t>PAQ5999730633</t>
  </si>
  <si>
    <t>TBA132119001000</t>
  </si>
  <si>
    <t>PAQ6003913717</t>
  </si>
  <si>
    <t>TBA128692737000</t>
  </si>
  <si>
    <t>PAQ60159929</t>
  </si>
  <si>
    <t>TBA312512734560</t>
  </si>
  <si>
    <t>PAQ6016029123</t>
  </si>
  <si>
    <t>TBA312527194911</t>
  </si>
  <si>
    <t>PAQ602301574</t>
  </si>
  <si>
    <t>TBA312519462758</t>
  </si>
  <si>
    <t>PAQ6026937205</t>
  </si>
  <si>
    <t>TBA312520449957</t>
  </si>
  <si>
    <t>PAQ6033521111</t>
  </si>
  <si>
    <t>UUSC000001147742</t>
  </si>
  <si>
    <t>PAQ6039217099</t>
  </si>
  <si>
    <t>TBA312526105969</t>
  </si>
  <si>
    <t>PAQ605824881</t>
  </si>
  <si>
    <t>TBA312513549708</t>
  </si>
  <si>
    <t>PAQ6059019999</t>
  </si>
  <si>
    <t>1221589670740003312200272990369237</t>
  </si>
  <si>
    <t>PAQ606425406</t>
  </si>
  <si>
    <t>UUSC000001160061</t>
  </si>
  <si>
    <t>PAQ608559366</t>
  </si>
  <si>
    <t>D10015056559251</t>
  </si>
  <si>
    <t>COLLAGEN DRESSING</t>
  </si>
  <si>
    <t>PAQ6085935873</t>
  </si>
  <si>
    <t>420331919339589677029029888022</t>
  </si>
  <si>
    <t>PAQ6086424286</t>
  </si>
  <si>
    <t>TBA312512404811</t>
  </si>
  <si>
    <t>PAQ6089634541</t>
  </si>
  <si>
    <t>UUSC000001165275</t>
  </si>
  <si>
    <t>PAQ6094930057</t>
  </si>
  <si>
    <t>D10015045412105</t>
  </si>
  <si>
    <t>PAQ6101222858</t>
  </si>
  <si>
    <t>D10015048591203</t>
  </si>
  <si>
    <t>PAQ6101729030</t>
  </si>
  <si>
    <t>D10015055918359</t>
  </si>
  <si>
    <t>PAQ6122235278</t>
  </si>
  <si>
    <t>TBA312465709946</t>
  </si>
  <si>
    <t>PAQ6122636771</t>
  </si>
  <si>
    <t>00004200210206742383</t>
  </si>
  <si>
    <t>PAQ6144418950</t>
  </si>
  <si>
    <t>TBA312512996680</t>
  </si>
  <si>
    <t>PAQ6149438095</t>
  </si>
  <si>
    <t>1Z3450W50495411622</t>
  </si>
  <si>
    <t>PAQ6157526644</t>
  </si>
  <si>
    <t>PAQ6159029003</t>
  </si>
  <si>
    <t>PAQ3279927710</t>
  </si>
  <si>
    <t>SPX1EG056708335344</t>
  </si>
  <si>
    <t>PAQ3280013753</t>
  </si>
  <si>
    <t>TBA312047033777</t>
  </si>
  <si>
    <t>PAQ3284213018</t>
  </si>
  <si>
    <t>TBA312081608174</t>
  </si>
  <si>
    <t>PAQ329644956</t>
  </si>
  <si>
    <t>TBA312032844037</t>
  </si>
  <si>
    <t>PAQ3300316815</t>
  </si>
  <si>
    <t>TBA312072009770</t>
  </si>
  <si>
    <t>PAQ3313419797</t>
  </si>
  <si>
    <t>TBA312082357621</t>
  </si>
  <si>
    <t>PAQ3315010807</t>
  </si>
  <si>
    <t>1Z52159RYW02985265</t>
  </si>
  <si>
    <t>PAQ3323237198</t>
  </si>
  <si>
    <t>TBA312065443415</t>
  </si>
  <si>
    <t>PAQ3339937582</t>
  </si>
  <si>
    <t>TBA312031916427</t>
  </si>
  <si>
    <t>PAQ334903578</t>
  </si>
  <si>
    <t>TBA063651246000</t>
  </si>
  <si>
    <t>PAQ335474804</t>
  </si>
  <si>
    <t>TBA312077275980</t>
  </si>
  <si>
    <t>PAQ336594748</t>
  </si>
  <si>
    <t>TBA312089347907</t>
  </si>
  <si>
    <t>PAQ3366530761</t>
  </si>
  <si>
    <t>TBA312083863204</t>
  </si>
  <si>
    <t>PAQ3367810787</t>
  </si>
  <si>
    <t>TBA312058462533</t>
  </si>
  <si>
    <t>COVER DE AUTO</t>
  </si>
  <si>
    <t>PAQ3372328980</t>
  </si>
  <si>
    <t>TBA312064770119</t>
  </si>
  <si>
    <t>PAQ339751714</t>
  </si>
  <si>
    <t>TBA312062645918</t>
  </si>
  <si>
    <t>PAQ3398530764</t>
  </si>
  <si>
    <t>TBA312077785787</t>
  </si>
  <si>
    <t>PAQ3401723943</t>
  </si>
  <si>
    <t>1ZC6H140YW16082353</t>
  </si>
  <si>
    <t>PAQ3410630324</t>
  </si>
  <si>
    <t>PAQ342542602</t>
  </si>
  <si>
    <t>TBA063652118000</t>
  </si>
  <si>
    <t>PAQ3426928045</t>
  </si>
  <si>
    <t>TBA312062048618</t>
  </si>
  <si>
    <t>PAQ3430737970</t>
  </si>
  <si>
    <t>1Z7R6Y860396184689</t>
  </si>
  <si>
    <t>PAQ343152285</t>
  </si>
  <si>
    <t>UUSC000000911542</t>
  </si>
  <si>
    <t>PAQ3434611653</t>
  </si>
  <si>
    <t>PAQ344706870</t>
  </si>
  <si>
    <t>TBA312088693247</t>
  </si>
  <si>
    <t>PAQ3461513307</t>
  </si>
  <si>
    <t>TBA312089622238</t>
  </si>
  <si>
    <t>PAQ3481319794</t>
  </si>
  <si>
    <t>TBA312088338662</t>
  </si>
  <si>
    <t>PAQ3481723453</t>
  </si>
  <si>
    <t>TBA312088341775</t>
  </si>
  <si>
    <t>PAQ3485529544</t>
  </si>
  <si>
    <t>LR111533564CN</t>
  </si>
  <si>
    <t>PAQ349299112</t>
  </si>
  <si>
    <t>PO24000284</t>
  </si>
  <si>
    <t xml:space="preserve">BRUSHING </t>
  </si>
  <si>
    <t>PAQ3506535133</t>
  </si>
  <si>
    <t>TBA312063782650</t>
  </si>
  <si>
    <t>PAQ351398906</t>
  </si>
  <si>
    <t>420331229235990350475200159385</t>
  </si>
  <si>
    <t>PAQ3520915759</t>
  </si>
  <si>
    <t>LP00634352252042</t>
  </si>
  <si>
    <t>PAQ3527416897</t>
  </si>
  <si>
    <t>TBA312045572083</t>
  </si>
  <si>
    <t>PAQ3530627013</t>
  </si>
  <si>
    <t>4203312200029400108205498722655830</t>
  </si>
  <si>
    <t>PAQ3544211564</t>
  </si>
  <si>
    <t>420331919334689673000009786459</t>
  </si>
  <si>
    <t>PAQ354979407</t>
  </si>
  <si>
    <t>TBA065410322000</t>
  </si>
  <si>
    <t>PAQ3551618447</t>
  </si>
  <si>
    <t>TBA064664722000</t>
  </si>
  <si>
    <t>PAQ3552135133</t>
  </si>
  <si>
    <t>TBA065696244000</t>
  </si>
  <si>
    <t>PAQ3553815688</t>
  </si>
  <si>
    <t>D10014951092621</t>
  </si>
  <si>
    <t>PAQ357263066</t>
  </si>
  <si>
    <t>D10014950106340</t>
  </si>
  <si>
    <t>PAQ3574018322</t>
  </si>
  <si>
    <t>D10014946454498</t>
  </si>
  <si>
    <t>PAQ357428815</t>
  </si>
  <si>
    <t>D10014952194723</t>
  </si>
  <si>
    <t>PAQ357495501</t>
  </si>
  <si>
    <t>D10014940067388</t>
  </si>
  <si>
    <t>PAQ357586548</t>
  </si>
  <si>
    <t>D10014968449782</t>
  </si>
  <si>
    <t>PAQ3582434519</t>
  </si>
  <si>
    <t>D10014945464018</t>
  </si>
  <si>
    <t>PAQ358439168</t>
  </si>
  <si>
    <t>420331919241990302975906677793</t>
  </si>
  <si>
    <t>PAQ3585921936</t>
  </si>
  <si>
    <t>D10014940707679</t>
  </si>
  <si>
    <t>PAQ3586430462</t>
  </si>
  <si>
    <t>D10014967390754</t>
  </si>
  <si>
    <t>PAQ3589232762</t>
  </si>
  <si>
    <t>D10014939782301</t>
  </si>
  <si>
    <t>PAQ3607732228</t>
  </si>
  <si>
    <t>PAQ3608335516</t>
  </si>
  <si>
    <t>TBA063014828000</t>
  </si>
  <si>
    <t>PAQ3613531987</t>
  </si>
  <si>
    <t>D10014948673616</t>
  </si>
  <si>
    <t>PAQ3617726512</t>
  </si>
  <si>
    <t>TBA312079549972</t>
  </si>
  <si>
    <t>PAQ3634621301</t>
  </si>
  <si>
    <t>UUSC000000918765</t>
  </si>
  <si>
    <t>PAQ3638529772</t>
  </si>
  <si>
    <t>420331229214490344491152593764</t>
  </si>
  <si>
    <t>PAQ365061845</t>
  </si>
  <si>
    <t>V21256</t>
  </si>
  <si>
    <t>NOBREATH ANNUAL CALI BAG KIT</t>
  </si>
  <si>
    <t>PAQ3664633493</t>
  </si>
  <si>
    <t>UUSC000000914613</t>
  </si>
  <si>
    <t>PAQ3672119837</t>
  </si>
  <si>
    <t>4203312292612927005500000083570081</t>
  </si>
  <si>
    <t>PAQ3677019266</t>
  </si>
  <si>
    <t>4203312292612903466019000035420602</t>
  </si>
  <si>
    <t>PAQ3685231300</t>
  </si>
  <si>
    <t>4203312292346501681824635476028745</t>
  </si>
  <si>
    <t>PAQ3693328091</t>
  </si>
  <si>
    <t>420331229214490344491152501004</t>
  </si>
  <si>
    <t>PAQ3698032920</t>
  </si>
  <si>
    <t>4203312292612927005947000000459571</t>
  </si>
  <si>
    <t>PAQ3710434717</t>
  </si>
  <si>
    <t>420331229400111206210971357193</t>
  </si>
  <si>
    <t>PAQ3712733234</t>
  </si>
  <si>
    <t>4203312292612927005455000681106775</t>
  </si>
  <si>
    <t>PAQ372217031</t>
  </si>
  <si>
    <t>4203312292612903396074000063145147</t>
  </si>
  <si>
    <t>PAQ3730225945</t>
  </si>
  <si>
    <t>4203312292612927005455000683355928</t>
  </si>
  <si>
    <t>PAQ3738124456</t>
  </si>
  <si>
    <t>420331229400111895219492741885</t>
  </si>
  <si>
    <t>PAQ375621566</t>
  </si>
  <si>
    <t>PAQ3756431571</t>
  </si>
  <si>
    <t>420331229300120111411488597881</t>
  </si>
  <si>
    <t>PAQ3765814368</t>
  </si>
  <si>
    <t>420331229534610025824071045860</t>
  </si>
  <si>
    <t>PAQ376643710</t>
  </si>
  <si>
    <t>4203312292748927005455000683362366</t>
  </si>
  <si>
    <t>PAQ3768724456</t>
  </si>
  <si>
    <t>4203312292748927005455000670665449</t>
  </si>
  <si>
    <t>PAQ3772315471</t>
  </si>
  <si>
    <t>420331229200190349764951386426</t>
  </si>
  <si>
    <t>PAQ3772636990</t>
  </si>
  <si>
    <t>420331229234690185641719032107</t>
  </si>
  <si>
    <t>PAQ3774334651</t>
  </si>
  <si>
    <t>4203312292612902410411000579706192</t>
  </si>
  <si>
    <t>PAQ3787212686</t>
  </si>
  <si>
    <t>WO77018219801</t>
  </si>
  <si>
    <t xml:space="preserve">3D PRINTING </t>
  </si>
  <si>
    <t>PAQ380164111</t>
  </si>
  <si>
    <t>9622085030005190551200732991824161</t>
  </si>
  <si>
    <t>PAQ3804921108</t>
  </si>
  <si>
    <t>1195266461670003312200272026971860</t>
  </si>
  <si>
    <t>PAQ382037728</t>
  </si>
  <si>
    <t>1221589661490003312200271947291273</t>
  </si>
  <si>
    <t>PAQ3828515627</t>
  </si>
  <si>
    <t>1221589661190003312200271841197510</t>
  </si>
  <si>
    <t>PAQ3831819359</t>
  </si>
  <si>
    <t>PAQ3834337640</t>
  </si>
  <si>
    <t>TBA312092380726</t>
  </si>
  <si>
    <t>PAQ3835212910</t>
  </si>
  <si>
    <t>PAQ3835915109</t>
  </si>
  <si>
    <t>9632001960776219070200271997156939</t>
  </si>
  <si>
    <t>PAQ3842719925</t>
  </si>
  <si>
    <t>1072396160950003312200271804043991</t>
  </si>
  <si>
    <t>PAQ3846320075</t>
  </si>
  <si>
    <t>TBA312095765213</t>
  </si>
  <si>
    <t>PAQ3849917999</t>
  </si>
  <si>
    <t>TBA312099694886</t>
  </si>
  <si>
    <t>PAQ3856024224</t>
  </si>
  <si>
    <t>TBA312100847039</t>
  </si>
  <si>
    <t>PAQ3865021360</t>
  </si>
  <si>
    <t>TBA312097534177</t>
  </si>
  <si>
    <t>PAQ3866625854</t>
  </si>
  <si>
    <t>TBA312077137189</t>
  </si>
  <si>
    <t>PAQ3872616580</t>
  </si>
  <si>
    <t>TBA312096984042</t>
  </si>
  <si>
    <t>PAQ3876030027</t>
  </si>
  <si>
    <t>TBA312098157698</t>
  </si>
  <si>
    <t>PAQ3881513194</t>
  </si>
  <si>
    <t>1ZX2318W1236099754</t>
  </si>
  <si>
    <t>PAQ3885425446</t>
  </si>
  <si>
    <t>1Z806YY41368129007</t>
  </si>
  <si>
    <t>PAQ3886717717</t>
  </si>
  <si>
    <t>PAQ389653487</t>
  </si>
  <si>
    <t>TBA312059679702</t>
  </si>
  <si>
    <t>PAQ389785306</t>
  </si>
  <si>
    <t>TBA312069308661</t>
  </si>
  <si>
    <t>PAQ3898922129</t>
  </si>
  <si>
    <t>1ZX2543R0316762187</t>
  </si>
  <si>
    <t>PAQ3908812494</t>
  </si>
  <si>
    <t>TBA312106882347</t>
  </si>
  <si>
    <t>PAQ392059081</t>
  </si>
  <si>
    <t>TBA312097210111</t>
  </si>
  <si>
    <t>PAQ3929524191</t>
  </si>
  <si>
    <t>TBA312096036082</t>
  </si>
  <si>
    <t>PAQ3931034443</t>
  </si>
  <si>
    <t>TBA312097466688</t>
  </si>
  <si>
    <t>PAQ3938616378</t>
  </si>
  <si>
    <t>TBA312109000063</t>
  </si>
  <si>
    <t>PAQ3942617002</t>
  </si>
  <si>
    <t>TBA312102427102</t>
  </si>
  <si>
    <t>PAQ3945723625</t>
  </si>
  <si>
    <t>1ZX34881YW01597085</t>
  </si>
  <si>
    <t>PAQ394958299</t>
  </si>
  <si>
    <t>TBA312047133213</t>
  </si>
  <si>
    <t>PAQ395279728</t>
  </si>
  <si>
    <t>TBA312070299471</t>
  </si>
  <si>
    <t>PAQ3953426641</t>
  </si>
  <si>
    <t>TBA312101458093</t>
  </si>
  <si>
    <t>PAQ395659440</t>
  </si>
  <si>
    <t>1Z093A4A0375911244</t>
  </si>
  <si>
    <t>PAQ3956714390</t>
  </si>
  <si>
    <t>1Z4V6F40YW99411848</t>
  </si>
  <si>
    <t>PAQ3959423560</t>
  </si>
  <si>
    <t>SPX1EG056708375466</t>
  </si>
  <si>
    <t>PAQ3960825295</t>
  </si>
  <si>
    <t>TBA312094741656</t>
  </si>
  <si>
    <t>PAQ397012320</t>
  </si>
  <si>
    <t>TBA312087651006</t>
  </si>
  <si>
    <t>PAQ3972819902</t>
  </si>
  <si>
    <t>1ZAC98200317402177</t>
  </si>
  <si>
    <t>PAQ3973012633</t>
  </si>
  <si>
    <t>TBA312066635292</t>
  </si>
  <si>
    <t>PAQ3976422329</t>
  </si>
  <si>
    <t>PAQ3981336633</t>
  </si>
  <si>
    <t>TBA312094403206</t>
  </si>
  <si>
    <t>PAQ398343670</t>
  </si>
  <si>
    <t>TBA312065241413</t>
  </si>
  <si>
    <t>PAQ398859451</t>
  </si>
  <si>
    <t>TBA312076666222</t>
  </si>
  <si>
    <t>PAQ3993429562</t>
  </si>
  <si>
    <t>TBA312075068401</t>
  </si>
  <si>
    <t>PAQ399779291</t>
  </si>
  <si>
    <t>TBA312092714980</t>
  </si>
  <si>
    <t>PAQ4006321192</t>
  </si>
  <si>
    <t>1Z4E68430395367774</t>
  </si>
  <si>
    <t>PAQ400862531</t>
  </si>
  <si>
    <t>TBA312093043538</t>
  </si>
  <si>
    <t>PAQ4013930769</t>
  </si>
  <si>
    <t>TBA312098206862</t>
  </si>
  <si>
    <t>PAQ4019711888</t>
  </si>
  <si>
    <t>TBA312085515682</t>
  </si>
  <si>
    <t>PAQ4020320927</t>
  </si>
  <si>
    <t>1Z2707730352618711</t>
  </si>
  <si>
    <t>PAQ4032433400</t>
  </si>
  <si>
    <t>TBA312098450176</t>
  </si>
  <si>
    <t>PAQ4033218706</t>
  </si>
  <si>
    <t>TBA312092868431</t>
  </si>
  <si>
    <t>PAQ403368178</t>
  </si>
  <si>
    <t>TBA312079244694</t>
  </si>
  <si>
    <t>PAQ4034319925</t>
  </si>
  <si>
    <t>UUSC000000924622</t>
  </si>
  <si>
    <t>PAQ4035115346</t>
  </si>
  <si>
    <t>1ZR06381YW03444843</t>
  </si>
  <si>
    <t>PAQ40352847</t>
  </si>
  <si>
    <t>TBA312096711886</t>
  </si>
  <si>
    <t>PAQ4041012038</t>
  </si>
  <si>
    <t>TBA312096706795</t>
  </si>
  <si>
    <t>PAQ404559531</t>
  </si>
  <si>
    <t>1222282461790003312200271957145022</t>
  </si>
  <si>
    <t>PAQ405222153</t>
  </si>
  <si>
    <t>1Z4X4881YW25492060</t>
  </si>
  <si>
    <t>PAQ406304907</t>
  </si>
  <si>
    <t>1ZRF3575YN00306333</t>
  </si>
  <si>
    <t>PAQ4075819924</t>
  </si>
  <si>
    <t>PAQ4078219924</t>
  </si>
  <si>
    <t>TBA312099780636</t>
  </si>
  <si>
    <t>PAQ4089619925</t>
  </si>
  <si>
    <t>1ZY94W800393613782</t>
  </si>
  <si>
    <t>PAQ4098936827</t>
  </si>
  <si>
    <t>1Z803R42YW11951980</t>
  </si>
  <si>
    <t>PAQ4103510429</t>
  </si>
  <si>
    <t>1ZY0Y1750390759642</t>
  </si>
  <si>
    <t>PAQ4104710799</t>
  </si>
  <si>
    <t>1ZC6V2130306662217</t>
  </si>
  <si>
    <t>PAQ410691564</t>
  </si>
  <si>
    <t>PAQ410948783</t>
  </si>
  <si>
    <t>PAQ41106552</t>
  </si>
  <si>
    <t>4203312292612904852025571057322843</t>
  </si>
  <si>
    <t>PAQ411859664</t>
  </si>
  <si>
    <t>TBA312068628414</t>
  </si>
  <si>
    <t>PAQ4121118297</t>
  </si>
  <si>
    <t>TBA312111546723</t>
  </si>
  <si>
    <t>PAQ41249743</t>
  </si>
  <si>
    <t>TBA312093776431</t>
  </si>
  <si>
    <t>PAQ4144528299</t>
  </si>
  <si>
    <t>TBA312088967349</t>
  </si>
  <si>
    <t>PAQ4152420048</t>
  </si>
  <si>
    <t>TBA068433935000</t>
  </si>
  <si>
    <t>PAQ4179232044</t>
  </si>
  <si>
    <t>1507361590</t>
  </si>
  <si>
    <t>PAQ4182833938</t>
  </si>
  <si>
    <t>TBA068612409000</t>
  </si>
  <si>
    <t>PAQ419474652</t>
  </si>
  <si>
    <t>D10014948058751</t>
  </si>
  <si>
    <t>PAQ420795515</t>
  </si>
  <si>
    <t>D10014962943350</t>
  </si>
  <si>
    <t>PAQ4211426742</t>
  </si>
  <si>
    <t>1LS7257094893672-1</t>
  </si>
  <si>
    <t>PAQ421435585</t>
  </si>
  <si>
    <t>D10014951477857</t>
  </si>
  <si>
    <t>PAQ4215916319</t>
  </si>
  <si>
    <t>D10014946392276</t>
  </si>
  <si>
    <t>PAQ422477837</t>
  </si>
  <si>
    <t>D10014950945516</t>
  </si>
  <si>
    <t>SOPORTE, FAN</t>
  </si>
  <si>
    <t>PAQ4230130077</t>
  </si>
  <si>
    <t>1Z7R6Y860396167822</t>
  </si>
  <si>
    <t>PAQ423483326</t>
  </si>
  <si>
    <t>UUSC000000905117</t>
  </si>
  <si>
    <t>PAQ4243330584</t>
  </si>
  <si>
    <t>UUSC000000936581</t>
  </si>
  <si>
    <t>PAQ4246721984</t>
  </si>
  <si>
    <t>UUS0450883975497</t>
  </si>
  <si>
    <t>PAQ4248820974</t>
  </si>
  <si>
    <t>UUSC000000931409</t>
  </si>
  <si>
    <t>PAQ4256118167</t>
  </si>
  <si>
    <t>SPX1EG056708409717</t>
  </si>
  <si>
    <t>PAQ427253917</t>
  </si>
  <si>
    <t>420331229449016901643616267338</t>
  </si>
  <si>
    <t>PAQ42851881</t>
  </si>
  <si>
    <t>UUSC000000930784</t>
  </si>
  <si>
    <t>PAQ4285815855</t>
  </si>
  <si>
    <t>420331229436236105536344619598</t>
  </si>
  <si>
    <t>PAQ4296122286</t>
  </si>
  <si>
    <t>4203312200029405508205498736249172</t>
  </si>
  <si>
    <t>PAQ429852937</t>
  </si>
  <si>
    <t>PAQ430207954</t>
  </si>
  <si>
    <t>420331229262690352020404003517</t>
  </si>
  <si>
    <t>PAQ4303429157</t>
  </si>
  <si>
    <t>PAQ4305836274</t>
  </si>
  <si>
    <t>420331229214490347678738931609</t>
  </si>
  <si>
    <t>PAQ4312721897</t>
  </si>
  <si>
    <t>420331229235990270334872722349</t>
  </si>
  <si>
    <t>PAQ4325817984</t>
  </si>
  <si>
    <t>1221589661490003312200271948725684</t>
  </si>
  <si>
    <t>PAQ4325932528</t>
  </si>
  <si>
    <t>420331229212490243712951002894</t>
  </si>
  <si>
    <t>PAQ432756515</t>
  </si>
  <si>
    <t>420331229300120111411486148481</t>
  </si>
  <si>
    <t>PAQ4331710635</t>
  </si>
  <si>
    <t>420331229400109206094245294769</t>
  </si>
  <si>
    <t>PAQ4337728405</t>
  </si>
  <si>
    <t>9400111206217604323198</t>
  </si>
  <si>
    <t>PAQ4355623450</t>
  </si>
  <si>
    <t>420331229434611206217696116373</t>
  </si>
  <si>
    <t>PAQ437076472</t>
  </si>
  <si>
    <t>4203312200029434608205498734313874</t>
  </si>
  <si>
    <t>PAQ4394811831</t>
  </si>
  <si>
    <t>9622080430005980366500732313181981</t>
  </si>
  <si>
    <t>PAQ4400638259</t>
  </si>
  <si>
    <t>9621091390001049540300732517873940</t>
  </si>
  <si>
    <t>PAQ440126972</t>
  </si>
  <si>
    <t>4203312292055903523926121217508430</t>
  </si>
  <si>
    <t>PAQ4402019261</t>
  </si>
  <si>
    <t>420331229214490344491152219992</t>
  </si>
  <si>
    <t>PAQ4403519326</t>
  </si>
  <si>
    <t>TBA312114227074</t>
  </si>
  <si>
    <t>PAQ4419213210</t>
  </si>
  <si>
    <t>TBA312120882625</t>
  </si>
  <si>
    <t>PAQ4420938199</t>
  </si>
  <si>
    <t>420331229300120111411486514439</t>
  </si>
  <si>
    <t>PAQ4432736598</t>
  </si>
  <si>
    <t>BRAKE ROTOR</t>
  </si>
  <si>
    <t>PAQ4437416349</t>
  </si>
  <si>
    <t>9622080430008318680700731463698135</t>
  </si>
  <si>
    <t>PAQ4438922988</t>
  </si>
  <si>
    <t>TBA312102521858</t>
  </si>
  <si>
    <t>ACC D CARRO</t>
  </si>
  <si>
    <t>PAQ444246083</t>
  </si>
  <si>
    <t>TBA312060741761</t>
  </si>
  <si>
    <t>PAQ4446119225</t>
  </si>
  <si>
    <t>MIO03639852</t>
  </si>
  <si>
    <t>PAQ4450932255</t>
  </si>
  <si>
    <t>TBA312101130281</t>
  </si>
  <si>
    <t>PAQ445376035</t>
  </si>
  <si>
    <t>TBA312114810824</t>
  </si>
  <si>
    <t>PAQ4466512790</t>
  </si>
  <si>
    <t>TBA312121178354</t>
  </si>
  <si>
    <t>PAQ4466734579</t>
  </si>
  <si>
    <t>9622001900009803517300271923638140</t>
  </si>
  <si>
    <t>PAQ4467938018</t>
  </si>
  <si>
    <t>TBA312116771199</t>
  </si>
  <si>
    <t>PAQ4471037080</t>
  </si>
  <si>
    <t>TBA312124932656</t>
  </si>
  <si>
    <t>PAQ449392825</t>
  </si>
  <si>
    <t>TBA312112871877</t>
  </si>
  <si>
    <t>PAQ4498116469</t>
  </si>
  <si>
    <t>TBA312117156141</t>
  </si>
  <si>
    <t>PAQ450362780</t>
  </si>
  <si>
    <t>TBA312122819316</t>
  </si>
  <si>
    <t>PAQ450593170</t>
  </si>
  <si>
    <t>TBA312122608121</t>
  </si>
  <si>
    <t>PAQ450918131</t>
  </si>
  <si>
    <t>TBA312080197062</t>
  </si>
  <si>
    <t>PAQ4509217469</t>
  </si>
  <si>
    <t>TBA069040268000</t>
  </si>
  <si>
    <t>PAQ451669354</t>
  </si>
  <si>
    <t>TBA312112649244</t>
  </si>
  <si>
    <t>PAQ4522524503</t>
  </si>
  <si>
    <t>TBA312114104050</t>
  </si>
  <si>
    <t>PAQ452301883</t>
  </si>
  <si>
    <t>TBA312110298507</t>
  </si>
  <si>
    <t>PAQ4524812882</t>
  </si>
  <si>
    <t>TBA312097280393</t>
  </si>
  <si>
    <t>PAQ4528624717</t>
  </si>
  <si>
    <t>TBA312117299737</t>
  </si>
  <si>
    <t>PAQ453523550</t>
  </si>
  <si>
    <t>TBA312064447533</t>
  </si>
  <si>
    <t>PAQ4541824919</t>
  </si>
  <si>
    <t>PAQ4542432922</t>
  </si>
  <si>
    <t>TBA312120448386</t>
  </si>
  <si>
    <t>PAQ4545615888</t>
  </si>
  <si>
    <t>TBA312111421351</t>
  </si>
  <si>
    <t>PAQ4548118933</t>
  </si>
  <si>
    <t>TBA312116721960</t>
  </si>
  <si>
    <t>PAQ4550121288</t>
  </si>
  <si>
    <t>TBA312113712760</t>
  </si>
  <si>
    <t>PAQ4559127294</t>
  </si>
  <si>
    <t>TBA312098008741</t>
  </si>
  <si>
    <t>PAQ4560512121</t>
  </si>
  <si>
    <t>TBA312108245233</t>
  </si>
  <si>
    <t>PAQ4561618988</t>
  </si>
  <si>
    <t>TBA312115441888</t>
  </si>
  <si>
    <t>PAQ4569324596</t>
  </si>
  <si>
    <t>TBA312116811222</t>
  </si>
  <si>
    <t>PAQ4578216600</t>
  </si>
  <si>
    <t>1ZR186771259457081</t>
  </si>
  <si>
    <t>ACC DE PECES</t>
  </si>
  <si>
    <t>PAQ4582724450</t>
  </si>
  <si>
    <t>1Z79R1260319447873</t>
  </si>
  <si>
    <t>PAQ4591720957</t>
  </si>
  <si>
    <t>420331229400111298287462159513</t>
  </si>
  <si>
    <t>PAQ4594614583</t>
  </si>
  <si>
    <t>TBA312116819775</t>
  </si>
  <si>
    <t>PAQ459811574</t>
  </si>
  <si>
    <t>4203312200029400108205498730388997</t>
  </si>
  <si>
    <t>CARGADOR CASE</t>
  </si>
  <si>
    <t>PAQ459964610</t>
  </si>
  <si>
    <t>420331229205590305772912747642</t>
  </si>
  <si>
    <t>PAQ4602615479</t>
  </si>
  <si>
    <t>420331229200190319143913979460</t>
  </si>
  <si>
    <t>PAQ4606235205</t>
  </si>
  <si>
    <t>420331229500111763644071492550</t>
  </si>
  <si>
    <t>PAQ4607925911</t>
  </si>
  <si>
    <t>1ZRV13020302640242</t>
  </si>
  <si>
    <t>PAQ4609527280</t>
  </si>
  <si>
    <t>1ZG080R84214489245</t>
  </si>
  <si>
    <t>PAQ461191112</t>
  </si>
  <si>
    <t>TBA312106776982</t>
  </si>
  <si>
    <t>PAQ461217686</t>
  </si>
  <si>
    <t>1ZE782C30329808088</t>
  </si>
  <si>
    <t>PAQ4613925876</t>
  </si>
  <si>
    <t>TBA312112335673</t>
  </si>
  <si>
    <t>PAQ4618319435</t>
  </si>
  <si>
    <t>TBA312122508357</t>
  </si>
  <si>
    <t>RESISTIVE BANDS</t>
  </si>
  <si>
    <t>PAQ4621415889</t>
  </si>
  <si>
    <t>TBA312117682494</t>
  </si>
  <si>
    <t>HANDBAG , LIBRO</t>
  </si>
  <si>
    <t>PAQ462988534</t>
  </si>
  <si>
    <t>TBA312121995063</t>
  </si>
  <si>
    <t>PAQ4636610808</t>
  </si>
  <si>
    <t>1Z1342X60336638794</t>
  </si>
  <si>
    <t>PAQ4655430995</t>
  </si>
  <si>
    <t>TBA312118662238</t>
  </si>
  <si>
    <t>PAQ4658917027</t>
  </si>
  <si>
    <t>TBA312114665969</t>
  </si>
  <si>
    <t>PAQ466231100</t>
  </si>
  <si>
    <t>TBA312100771321</t>
  </si>
  <si>
    <t>PAQ466279234</t>
  </si>
  <si>
    <t>1Z604EV50341201671</t>
  </si>
  <si>
    <t>PAQ467271929</t>
  </si>
  <si>
    <t>TBA312120311860</t>
  </si>
  <si>
    <t>PAQ4672822976</t>
  </si>
  <si>
    <t>420331229212490243712950950547</t>
  </si>
  <si>
    <t>PAQ467875810</t>
  </si>
  <si>
    <t>1Z70X4290333790699</t>
  </si>
  <si>
    <t>PAQ4682315135</t>
  </si>
  <si>
    <t>1Z4Y582V0333284884</t>
  </si>
  <si>
    <t>PAQ4682433272</t>
  </si>
  <si>
    <t>TBA312114776252</t>
  </si>
  <si>
    <t>PAQ468454806</t>
  </si>
  <si>
    <t>1ZAC3067YW01784899</t>
  </si>
  <si>
    <t>PAQ469584609</t>
  </si>
  <si>
    <t>4203312292612927005938000018862037</t>
  </si>
  <si>
    <t>PAQ47340351</t>
  </si>
  <si>
    <t>TBA312101880438</t>
  </si>
  <si>
    <t>PAQ4736319948</t>
  </si>
  <si>
    <t>4203312292612903466048000003938735</t>
  </si>
  <si>
    <t>PAQ4743218949</t>
  </si>
  <si>
    <t>1Z4327190347741112</t>
  </si>
  <si>
    <t>PAQ4744435099</t>
  </si>
  <si>
    <t>TBA312099996468</t>
  </si>
  <si>
    <t>PAQ4745926031</t>
  </si>
  <si>
    <t>1Z7E899F1212719362</t>
  </si>
  <si>
    <t>PAQ474818711</t>
  </si>
  <si>
    <t>420331229214490344491152777461</t>
  </si>
  <si>
    <t>PAQ4755534712</t>
  </si>
  <si>
    <t>1ZF233211376211621</t>
  </si>
  <si>
    <t>PAQ4772025854</t>
  </si>
  <si>
    <t>9622080430002159901900575958014568</t>
  </si>
  <si>
    <t>PAQ4776435698</t>
  </si>
  <si>
    <t>420331229400136105459022143636</t>
  </si>
  <si>
    <t>PAQ4796222038</t>
  </si>
  <si>
    <t>1ZA62T160309103092</t>
  </si>
  <si>
    <t>PAQ4797412705</t>
  </si>
  <si>
    <t>4203319192612902074173543427148555</t>
  </si>
  <si>
    <t>PAQ4817412164</t>
  </si>
  <si>
    <t>PAQ4838012534</t>
  </si>
  <si>
    <t>420331919262690352020404393007</t>
  </si>
  <si>
    <t>PAQ4840712091</t>
  </si>
  <si>
    <t>420331919405536206248478395727</t>
  </si>
  <si>
    <t>PAQ4843135458</t>
  </si>
  <si>
    <t>TBA070545355000</t>
  </si>
  <si>
    <t>PAQ484574406</t>
  </si>
  <si>
    <t>TBA069702819000</t>
  </si>
  <si>
    <t>PAQ4849819905</t>
  </si>
  <si>
    <t>TBA070552255000</t>
  </si>
  <si>
    <t>PAQ4854111950</t>
  </si>
  <si>
    <t>D10014945982333</t>
  </si>
  <si>
    <t>PAQ4869837931</t>
  </si>
  <si>
    <t>4203312292748927005455000682983500</t>
  </si>
  <si>
    <t>PAQ4901525176</t>
  </si>
  <si>
    <t>420331229400111899698499299425</t>
  </si>
  <si>
    <t>PAQ4907035395</t>
  </si>
  <si>
    <t>420331229305520111410903941219</t>
  </si>
  <si>
    <t>PAQ4912136952</t>
  </si>
  <si>
    <t>420331229214490328168002517882</t>
  </si>
  <si>
    <t>PAQ491794574</t>
  </si>
  <si>
    <t>420331229262690352020403838875</t>
  </si>
  <si>
    <t>PAQ4920237529</t>
  </si>
  <si>
    <t>420331229214490344491153132849</t>
  </si>
  <si>
    <t>PAQ4931433967</t>
  </si>
  <si>
    <t>420331229300110944101728598013</t>
  </si>
  <si>
    <t>PAQ4932229143</t>
  </si>
  <si>
    <t>420331229262690352020404992729</t>
  </si>
  <si>
    <t>PAQ4940024374</t>
  </si>
  <si>
    <t>420331229400111206219874949467</t>
  </si>
  <si>
    <t>PAQ4941135227</t>
  </si>
  <si>
    <t>420331229400136106026542160925</t>
  </si>
  <si>
    <t>PAQ4944536660</t>
  </si>
  <si>
    <t>420331229262690352020405246029</t>
  </si>
  <si>
    <t>PAQ4952228284</t>
  </si>
  <si>
    <t>4203312200029405508205498741098765</t>
  </si>
  <si>
    <t>PAQ4955718858</t>
  </si>
  <si>
    <t>420331229400136105447552715843</t>
  </si>
  <si>
    <t>PAQ4981621782</t>
  </si>
  <si>
    <t>420331229262690352020403973910</t>
  </si>
  <si>
    <t>PAQ5002129135</t>
  </si>
  <si>
    <t>4203312292612927005455000707220409</t>
  </si>
  <si>
    <t>PAQ500813784</t>
  </si>
  <si>
    <t>420331229261290252835931496770</t>
  </si>
  <si>
    <t>PAQ5011418504</t>
  </si>
  <si>
    <t>420331229400111206217608456205</t>
  </si>
  <si>
    <t>PAQ5019813245</t>
  </si>
  <si>
    <t>UUS0460993865804</t>
  </si>
  <si>
    <t>PAQ5021928007</t>
  </si>
  <si>
    <t>SPX1EG056708446113</t>
  </si>
  <si>
    <t>PAQ5037220569</t>
  </si>
  <si>
    <t>SPX1EG056708491310</t>
  </si>
  <si>
    <t>PAQ50525435</t>
  </si>
  <si>
    <t>4203312292612927005455000703712588</t>
  </si>
  <si>
    <t>PAQ5057420642</t>
  </si>
  <si>
    <t>420331229400111206217603116616</t>
  </si>
  <si>
    <t>PAQ50660608</t>
  </si>
  <si>
    <t>420331229434611206210329527843</t>
  </si>
  <si>
    <t>PAQ50826335</t>
  </si>
  <si>
    <t>420331229212490347969441002161</t>
  </si>
  <si>
    <t>PAQ5099218283</t>
  </si>
  <si>
    <t>PAQ5104415889</t>
  </si>
  <si>
    <t>1001902161970003312200272108338787</t>
  </si>
  <si>
    <t>PAQ5109318702</t>
  </si>
  <si>
    <t>PAQ5117711808</t>
  </si>
  <si>
    <t>TBA312143566875</t>
  </si>
  <si>
    <t>PAQ5152427189</t>
  </si>
  <si>
    <t>TBA312130744814</t>
  </si>
  <si>
    <t>PAQ5152934407</t>
  </si>
  <si>
    <t>TBA312129416788</t>
  </si>
  <si>
    <t>PAQ515584409</t>
  </si>
  <si>
    <t>TBA312128645257</t>
  </si>
  <si>
    <t>PAQ5161535133</t>
  </si>
  <si>
    <t>TBA312130671211</t>
  </si>
  <si>
    <t>PAQ5164323561</t>
  </si>
  <si>
    <t>TBA070677129000</t>
  </si>
  <si>
    <t>PAQ5185021760</t>
  </si>
  <si>
    <t>TBA071223466000</t>
  </si>
  <si>
    <t>PAQ5185322068</t>
  </si>
  <si>
    <t>PAQ5188830422</t>
  </si>
  <si>
    <t>9632001960811747211300272158081280</t>
  </si>
  <si>
    <t>PAQ5203612653</t>
  </si>
  <si>
    <t>TBA312137348969</t>
  </si>
  <si>
    <t>PAQ5206112170</t>
  </si>
  <si>
    <t>9631091460203287041900271981724779</t>
  </si>
  <si>
    <t>PAQ52127932</t>
  </si>
  <si>
    <t>1Z45085V0304093988</t>
  </si>
  <si>
    <t>PAQ522241496</t>
  </si>
  <si>
    <t>TBA312130492833</t>
  </si>
  <si>
    <t>PAQ5224536744</t>
  </si>
  <si>
    <t>1ZAF78530398347396</t>
  </si>
  <si>
    <t>PAQ5228224109</t>
  </si>
  <si>
    <t>TBA312129604053</t>
  </si>
  <si>
    <t>PAQ524761031</t>
  </si>
  <si>
    <t>1Z82V5470359354225</t>
  </si>
  <si>
    <t>PAQ524967827</t>
  </si>
  <si>
    <t>1Z9V01F50395075888</t>
  </si>
  <si>
    <t>POWER SUPLLY</t>
  </si>
  <si>
    <t>PAQ5253434124</t>
  </si>
  <si>
    <t>1ZA830K60307657271</t>
  </si>
  <si>
    <t>PAQ525485306</t>
  </si>
  <si>
    <t>1Z81R591YW11240076</t>
  </si>
  <si>
    <t>PAQ5262919701</t>
  </si>
  <si>
    <t>1ZGG84930331970841</t>
  </si>
  <si>
    <t>PAQ5265230158</t>
  </si>
  <si>
    <t>420331229305520111410908675577</t>
  </si>
  <si>
    <t>PAQ526671428</t>
  </si>
  <si>
    <t>PAQ5270916372</t>
  </si>
  <si>
    <t>420331229261290311306003629805</t>
  </si>
  <si>
    <t>PAQ5297222292</t>
  </si>
  <si>
    <t>TBA312131215207</t>
  </si>
  <si>
    <t>PAQ5303522028</t>
  </si>
  <si>
    <t>TBA312130783111</t>
  </si>
  <si>
    <t>PAQ5303922353</t>
  </si>
  <si>
    <t>TBA312130527321</t>
  </si>
  <si>
    <t>PAQ532422327</t>
  </si>
  <si>
    <t>TBA312127465758</t>
  </si>
  <si>
    <t>ADAPTADOR WIFI</t>
  </si>
  <si>
    <t>PAQ5329915362</t>
  </si>
  <si>
    <t>TBA312137457126</t>
  </si>
  <si>
    <t>PAQ5335036404</t>
  </si>
  <si>
    <t>PAQ5337222028</t>
  </si>
  <si>
    <t>TBA312132421303</t>
  </si>
  <si>
    <t>PAQ5340110414</t>
  </si>
  <si>
    <t>TBA312128853927</t>
  </si>
  <si>
    <t>PAQ5343337627</t>
  </si>
  <si>
    <t>TBA312124096700</t>
  </si>
  <si>
    <t>PAQ5348520366</t>
  </si>
  <si>
    <t>TBA312139641403</t>
  </si>
  <si>
    <t>PAQ5354231285</t>
  </si>
  <si>
    <t>9632015160565352580100775498732447</t>
  </si>
  <si>
    <t>PAQ535576481</t>
  </si>
  <si>
    <t>420331229235990350474800648565</t>
  </si>
  <si>
    <t>PAQ537241054</t>
  </si>
  <si>
    <t>TBA312139912980</t>
  </si>
  <si>
    <t>PAQ538624597</t>
  </si>
  <si>
    <t>TBA312140427111</t>
  </si>
  <si>
    <t>PAQ5386913927</t>
  </si>
  <si>
    <t>1853214134</t>
  </si>
  <si>
    <t>PAQ5392511254</t>
  </si>
  <si>
    <t>TBA072912462000</t>
  </si>
  <si>
    <t>PAQ5404034546</t>
  </si>
  <si>
    <t>TBA072510990000</t>
  </si>
  <si>
    <t>PAQ540427778</t>
  </si>
  <si>
    <t>420331229212490347969442908417</t>
  </si>
  <si>
    <t>PAQ5410721886</t>
  </si>
  <si>
    <t>TBA072770592000</t>
  </si>
  <si>
    <t>PAQ541613331</t>
  </si>
  <si>
    <t>420331229212490347969441755814</t>
  </si>
  <si>
    <t>PAQ5423210513</t>
  </si>
  <si>
    <t>9200190185641719658824</t>
  </si>
  <si>
    <t>PAQ542372905</t>
  </si>
  <si>
    <t>UG961938918KG</t>
  </si>
  <si>
    <t>PAQ5424322466</t>
  </si>
  <si>
    <t>420331229400111206217628165385</t>
  </si>
  <si>
    <t>PAQ5429130428</t>
  </si>
  <si>
    <t>420331229262690352020405257278</t>
  </si>
  <si>
    <t>PAQ5452932991</t>
  </si>
  <si>
    <t>4203312200029400108205498747272111</t>
  </si>
  <si>
    <t>PAQ5454123653</t>
  </si>
  <si>
    <t>D10014978351232</t>
  </si>
  <si>
    <t>PAQ547272674</t>
  </si>
  <si>
    <t>D10014978492458</t>
  </si>
  <si>
    <t>PAQ547769024</t>
  </si>
  <si>
    <t>D10014949484864</t>
  </si>
  <si>
    <t>PAQ5491216280</t>
  </si>
  <si>
    <t>D10014945271661</t>
  </si>
  <si>
    <t>PAQ549828833</t>
  </si>
  <si>
    <t>420331229400111206217697056287</t>
  </si>
  <si>
    <t>PAQ5505030434</t>
  </si>
  <si>
    <t>420331229262690352020405292095</t>
  </si>
  <si>
    <t>PAQ5507922790</t>
  </si>
  <si>
    <t>TBA312141541434</t>
  </si>
  <si>
    <t>PAQ5519917424</t>
  </si>
  <si>
    <t>420331229300120111411497740681</t>
  </si>
  <si>
    <t>PAQ5524834407</t>
  </si>
  <si>
    <t>TBA312100116050</t>
  </si>
  <si>
    <t>PAQ552541565</t>
  </si>
  <si>
    <t>TBA312130477448</t>
  </si>
  <si>
    <t>PAQ5526615911</t>
  </si>
  <si>
    <t>420331229261299996343603287699</t>
  </si>
  <si>
    <t>PAQ5531424524</t>
  </si>
  <si>
    <t>TBA312132036116</t>
  </si>
  <si>
    <t>PAQ5538212779</t>
  </si>
  <si>
    <t>TBA312145383478</t>
  </si>
  <si>
    <t>PAQ5542530204</t>
  </si>
  <si>
    <t>4203312200029405508205499881159453</t>
  </si>
  <si>
    <t>CELULARES 5</t>
  </si>
  <si>
    <t>PAQ5543435227</t>
  </si>
  <si>
    <t>TBA312148352119</t>
  </si>
  <si>
    <t>PAQ554737552</t>
  </si>
  <si>
    <t>TBA312154991276</t>
  </si>
  <si>
    <t>PAQ5559022353</t>
  </si>
  <si>
    <t>TBA312140067550</t>
  </si>
  <si>
    <t>PAQ5561913233</t>
  </si>
  <si>
    <t>420331229400111206217600673846</t>
  </si>
  <si>
    <t>PAQ5572621782</t>
  </si>
  <si>
    <t>TBA312079596365</t>
  </si>
  <si>
    <t>PAQ5576933291</t>
  </si>
  <si>
    <t>TBA312160548006</t>
  </si>
  <si>
    <t>PAQ5578638019</t>
  </si>
  <si>
    <t>TBA074499081604</t>
  </si>
  <si>
    <t>PAQ5585624293</t>
  </si>
  <si>
    <t>TBA312121872646</t>
  </si>
  <si>
    <t>PAQ559207125</t>
  </si>
  <si>
    <t>TBA312127888156</t>
  </si>
  <si>
    <t>PAQ5602321104</t>
  </si>
  <si>
    <t>TBA312144939424</t>
  </si>
  <si>
    <t>PAQ5605714026</t>
  </si>
  <si>
    <t>TBA312119346865</t>
  </si>
  <si>
    <t>PAQ5607935920</t>
  </si>
  <si>
    <t>TBA312147444061</t>
  </si>
  <si>
    <t>PAQ5612235704</t>
  </si>
  <si>
    <t>TBA312145483157</t>
  </si>
  <si>
    <t>PAQ561253198</t>
  </si>
  <si>
    <t>TBA312151718645</t>
  </si>
  <si>
    <t>PAQ561809071</t>
  </si>
  <si>
    <t>TBA312116629975</t>
  </si>
  <si>
    <t>REPUESTOS AUDIFONOS</t>
  </si>
  <si>
    <t>PAQ5618932135</t>
  </si>
  <si>
    <t>TBA312153476557</t>
  </si>
  <si>
    <t>PAQ563334769</t>
  </si>
  <si>
    <t>TBA312150968701</t>
  </si>
  <si>
    <t>PAQ5652932110</t>
  </si>
  <si>
    <t>PAQ5655521384</t>
  </si>
  <si>
    <t>TBA077810184000</t>
  </si>
  <si>
    <t>PAQ5668727943</t>
  </si>
  <si>
    <t>TBA075666862000</t>
  </si>
  <si>
    <t>PAQ5683615688</t>
  </si>
  <si>
    <t>TBA075482722000</t>
  </si>
  <si>
    <t>PAQ5686325992</t>
  </si>
  <si>
    <t>1ZY5A211YW99933248</t>
  </si>
  <si>
    <t>PAQ5687128806</t>
  </si>
  <si>
    <t>TBA078122473000</t>
  </si>
  <si>
    <t>PAQ569219208</t>
  </si>
  <si>
    <t>4203312292055903311082300097230985</t>
  </si>
  <si>
    <t>PAQ569378391</t>
  </si>
  <si>
    <t>TBA312147722709</t>
  </si>
  <si>
    <t>PAQ5701037084</t>
  </si>
  <si>
    <t>EPS-0000119386</t>
  </si>
  <si>
    <t>FORROS DE MUEBLE</t>
  </si>
  <si>
    <t>PAQ5725525371</t>
  </si>
  <si>
    <t>TBA075526292000</t>
  </si>
  <si>
    <t>PAQ5725718711</t>
  </si>
  <si>
    <t>4203312292612903396047000015848016</t>
  </si>
  <si>
    <t>PAQ5732730721</t>
  </si>
  <si>
    <t>PAQ5735123943</t>
  </si>
  <si>
    <t>TBA077760003000</t>
  </si>
  <si>
    <t>PAQ5736323512</t>
  </si>
  <si>
    <t>D10014968357802</t>
  </si>
  <si>
    <t>PAQ5755810105</t>
  </si>
  <si>
    <t>D10014956889198</t>
  </si>
  <si>
    <t>PAQ5763124336</t>
  </si>
  <si>
    <t>PAQ5763917694</t>
  </si>
  <si>
    <t>D10014981129486</t>
  </si>
  <si>
    <t>PAQ5764828398</t>
  </si>
  <si>
    <t>D10014966612399</t>
  </si>
  <si>
    <t>PAQ5773010458</t>
  </si>
  <si>
    <t>D10014969188983</t>
  </si>
  <si>
    <t>PAQ5779629442</t>
  </si>
  <si>
    <t>D10014957375857</t>
  </si>
  <si>
    <t>PAQ5781610313</t>
  </si>
  <si>
    <t>D10014969550760</t>
  </si>
  <si>
    <t>PAQ5782924077</t>
  </si>
  <si>
    <t>4203312200029434608205499883426248</t>
  </si>
  <si>
    <t>PAQ5785023480</t>
  </si>
  <si>
    <t>D10014962433640</t>
  </si>
  <si>
    <t>PAQ578627643</t>
  </si>
  <si>
    <t>D10014964480300</t>
  </si>
  <si>
    <t>PAQ578901739</t>
  </si>
  <si>
    <t>RF296817085ES</t>
  </si>
  <si>
    <t>PAQ5810826074</t>
  </si>
  <si>
    <t>420331229262690352020405061943</t>
  </si>
  <si>
    <t>PAQ5816117908</t>
  </si>
  <si>
    <t>420331229300120111411493382953</t>
  </si>
  <si>
    <t>PAQ5818510073</t>
  </si>
  <si>
    <t>420331229262690352020405100628</t>
  </si>
  <si>
    <t>PAQ5843031748</t>
  </si>
  <si>
    <t>420331229300120111411494728514</t>
  </si>
  <si>
    <t>PAQ5844237667</t>
  </si>
  <si>
    <t>420331229400111206239430001385</t>
  </si>
  <si>
    <t>PAQ584433707</t>
  </si>
  <si>
    <t>420331229400111206239411500432</t>
  </si>
  <si>
    <t>PAQ584721378</t>
  </si>
  <si>
    <t>420331229212490352020103884005</t>
  </si>
  <si>
    <t>PAQ5850029067</t>
  </si>
  <si>
    <t>420331229214490344491153499980</t>
  </si>
  <si>
    <t>PAQ5850320761</t>
  </si>
  <si>
    <t>LX012248894TH</t>
  </si>
  <si>
    <t>PAQ5859437784</t>
  </si>
  <si>
    <t>420331229212490243712951429035</t>
  </si>
  <si>
    <t>PAQ5863423089</t>
  </si>
  <si>
    <t>4203312292612927005455000702189374</t>
  </si>
  <si>
    <t>PAQ5868220117</t>
  </si>
  <si>
    <t>420331229262690352020405061752</t>
  </si>
  <si>
    <t>PAQ5873118691</t>
  </si>
  <si>
    <t>4203312200029400108205499881768720</t>
  </si>
  <si>
    <t>PAQ58748964</t>
  </si>
  <si>
    <t>420331229212490243712951348152</t>
  </si>
  <si>
    <t>PAQ5874921357</t>
  </si>
  <si>
    <t>420331229449009105156564064493</t>
  </si>
  <si>
    <t>PAQ5882713281</t>
  </si>
  <si>
    <t>420331229261290304402823668212</t>
  </si>
  <si>
    <t>PAQ5890310864</t>
  </si>
  <si>
    <t>1221589662390003312200272195041041</t>
  </si>
  <si>
    <t>PAQ590832101</t>
  </si>
  <si>
    <t>PAQ5908638255</t>
  </si>
  <si>
    <t>4203312200029400108205499880443918</t>
  </si>
  <si>
    <t>PAQ5932225609</t>
  </si>
  <si>
    <t>ZAR255552083</t>
  </si>
  <si>
    <t>ROPA Y PENDIENTES</t>
  </si>
  <si>
    <t>PAQ5935618418</t>
  </si>
  <si>
    <t>TBA312164867544</t>
  </si>
  <si>
    <t>PAQ5945022256</t>
  </si>
  <si>
    <t>TBA312183675082</t>
  </si>
  <si>
    <t>PAQ595399451</t>
  </si>
  <si>
    <t>TBA312142284036</t>
  </si>
  <si>
    <t>PAQ5970425849</t>
  </si>
  <si>
    <t>TBA312181262663</t>
  </si>
  <si>
    <t>PAQ597142111</t>
  </si>
  <si>
    <t>TBA312113532076</t>
  </si>
  <si>
    <t>PAQ597612584</t>
  </si>
  <si>
    <t>TBA312182166142</t>
  </si>
  <si>
    <t>PAQ597809445</t>
  </si>
  <si>
    <t>TBA312163712947</t>
  </si>
  <si>
    <t>PAQ5982212166</t>
  </si>
  <si>
    <t>TBA312120072740</t>
  </si>
  <si>
    <t>PAQ5985019167</t>
  </si>
  <si>
    <t>TBA312172091611</t>
  </si>
  <si>
    <t>PAQ5987729760</t>
  </si>
  <si>
    <t>TBA312129114346</t>
  </si>
  <si>
    <t>PAQ59917900</t>
  </si>
  <si>
    <t>PAQ5992124094</t>
  </si>
  <si>
    <t>TBA312165690566</t>
  </si>
  <si>
    <t>PAQ599414580</t>
  </si>
  <si>
    <t>TBA312156374121</t>
  </si>
  <si>
    <t>PAQ59960909</t>
  </si>
  <si>
    <t>TBA312111517364</t>
  </si>
  <si>
    <t>PAQ6007331231</t>
  </si>
  <si>
    <t>TBA312166519616</t>
  </si>
  <si>
    <t>PAQ601086725</t>
  </si>
  <si>
    <t>TBA312190207990</t>
  </si>
  <si>
    <t>PAQ6018128384</t>
  </si>
  <si>
    <t>PAQ6020923486</t>
  </si>
  <si>
    <t>TBA312163117526</t>
  </si>
  <si>
    <t>PAQ604176550</t>
  </si>
  <si>
    <t>TBA312172509416</t>
  </si>
  <si>
    <t>PAQ604805646</t>
  </si>
  <si>
    <t>TBA312183651671</t>
  </si>
  <si>
    <t>PAQ60734368</t>
  </si>
  <si>
    <t>TBA312158928972</t>
  </si>
  <si>
    <t>PAQ6075235751</t>
  </si>
  <si>
    <t>TBA312159063527</t>
  </si>
  <si>
    <t>PAQ6077218418</t>
  </si>
  <si>
    <t>TBA312153189496</t>
  </si>
  <si>
    <t>PAQ6078111990</t>
  </si>
  <si>
    <t>TBA312122317201</t>
  </si>
  <si>
    <t>PAQ6083430719</t>
  </si>
  <si>
    <t>TBA312162995835</t>
  </si>
  <si>
    <t>PAQ6089735390</t>
  </si>
  <si>
    <t>TBA312183501424</t>
  </si>
  <si>
    <t>PAQ6089818715</t>
  </si>
  <si>
    <t>TBA312149182199</t>
  </si>
  <si>
    <t>PAQ6094130719</t>
  </si>
  <si>
    <t>TBA312173963316</t>
  </si>
  <si>
    <t>PAQ610062769</t>
  </si>
  <si>
    <t>TBA312184632757</t>
  </si>
  <si>
    <t>PAQ6102121422</t>
  </si>
  <si>
    <t>TBA312144363752</t>
  </si>
  <si>
    <t>PAQ611817728</t>
  </si>
  <si>
    <t>TBA312170456176</t>
  </si>
  <si>
    <t>PAQ6129828328</t>
  </si>
  <si>
    <t>TBA312173239798</t>
  </si>
  <si>
    <t>PAQ613255509</t>
  </si>
  <si>
    <t>TBA312128093896</t>
  </si>
  <si>
    <t>PAQ6134535753</t>
  </si>
  <si>
    <t>1Z83079W0303228125</t>
  </si>
  <si>
    <t>PAQ614041574</t>
  </si>
  <si>
    <t>TBA312156313757</t>
  </si>
  <si>
    <t>PAQ6159717761</t>
  </si>
  <si>
    <t>TBA312141424588</t>
  </si>
  <si>
    <t>PAQ616157882</t>
  </si>
  <si>
    <t>TBA312166569770</t>
  </si>
  <si>
    <t>PAQ616314810</t>
  </si>
  <si>
    <t>1Z82AF320307501447</t>
  </si>
  <si>
    <t>PAQ6163636911</t>
  </si>
  <si>
    <t>TBA312112532284</t>
  </si>
  <si>
    <t>PAQ6165427598</t>
  </si>
  <si>
    <t>1ZA8G2180306957232</t>
  </si>
  <si>
    <t>PAQ6165523324</t>
  </si>
  <si>
    <t>TBA312166316131</t>
  </si>
  <si>
    <t>PAQ6168313377</t>
  </si>
  <si>
    <t>1Z5R68920301260886</t>
  </si>
  <si>
    <t>PAQ6173635905</t>
  </si>
  <si>
    <t>1ZR187A10317604539</t>
  </si>
  <si>
    <t>PAQ617652769</t>
  </si>
  <si>
    <t>TBA312153424480</t>
  </si>
  <si>
    <t>PAQ6178122043</t>
  </si>
  <si>
    <t>1ZX3Y3551324467520</t>
  </si>
  <si>
    <t>PAQ617879319</t>
  </si>
  <si>
    <t>TBA312184427726</t>
  </si>
  <si>
    <t>PAQ6180120135</t>
  </si>
  <si>
    <t>TBA312147338307</t>
  </si>
  <si>
    <t>PAQ6212036956</t>
  </si>
  <si>
    <t>TBA312178534396</t>
  </si>
  <si>
    <t>PAQ6216135171</t>
  </si>
  <si>
    <t>TBA312173587059</t>
  </si>
  <si>
    <t>PAQ6216835918</t>
  </si>
  <si>
    <t>TBA312160715849</t>
  </si>
  <si>
    <t>PAQ6225531942</t>
  </si>
  <si>
    <t>TBA312176206760</t>
  </si>
  <si>
    <t>PAQ6245825710</t>
  </si>
  <si>
    <t>9622001900008235589500272206273569</t>
  </si>
  <si>
    <t>PAQ6248213877</t>
  </si>
  <si>
    <t>1221589662240003312200775540473160</t>
  </si>
  <si>
    <t>PAQ6253813332</t>
  </si>
  <si>
    <t>UUSC000000929295</t>
  </si>
  <si>
    <t>PAQ626174774</t>
  </si>
  <si>
    <t>TBA312158905620</t>
  </si>
  <si>
    <t>PAQ6265334546</t>
  </si>
  <si>
    <t>TBA312167971048</t>
  </si>
  <si>
    <t>PAQ6278515688</t>
  </si>
  <si>
    <t>9622085030000816983100730736085608</t>
  </si>
  <si>
    <t>PAQ6279017512</t>
  </si>
  <si>
    <t>1Z803R420312024620</t>
  </si>
  <si>
    <t>PAQ6284917432</t>
  </si>
  <si>
    <t>PAQ6287415208</t>
  </si>
  <si>
    <t>9632001960771219691200728440512894</t>
  </si>
  <si>
    <t>PAQ6292010848</t>
  </si>
  <si>
    <t>1195267062140003312200775503165375</t>
  </si>
  <si>
    <t>PAQ6293026837</t>
  </si>
  <si>
    <t>PAQ629394356</t>
  </si>
  <si>
    <t>TBA312166913793</t>
  </si>
  <si>
    <t>PAQ6311417491</t>
  </si>
  <si>
    <t>TBA312169556108</t>
  </si>
  <si>
    <t>PAQ6318826624</t>
  </si>
  <si>
    <t>TBA312157117773</t>
  </si>
  <si>
    <t>PAQ6323433347</t>
  </si>
  <si>
    <t>SPX1EG056708549669</t>
  </si>
  <si>
    <t>PAQ6325716222</t>
  </si>
  <si>
    <t>1Z6874300389577646</t>
  </si>
  <si>
    <t>PAQ6332113355</t>
  </si>
  <si>
    <t>TBA312190204017</t>
  </si>
  <si>
    <t>PAQ6332724782</t>
  </si>
  <si>
    <t>PAQ6335610840</t>
  </si>
  <si>
    <t>1ZAG60090305446308</t>
  </si>
  <si>
    <t>PAQ633896083</t>
  </si>
  <si>
    <t>SPX1EG056708590583</t>
  </si>
  <si>
    <t>PAQ6348412558</t>
  </si>
  <si>
    <t>TBA312183010238</t>
  </si>
  <si>
    <t>PAQ6363926689</t>
  </si>
  <si>
    <t>TBA312166696050</t>
  </si>
  <si>
    <t>PAQ6367211035</t>
  </si>
  <si>
    <t>UUSC000000935014</t>
  </si>
  <si>
    <t>USB WIRED MOUSE</t>
  </si>
  <si>
    <t>PAQ637615428</t>
  </si>
  <si>
    <t>SPX1EG056708550300</t>
  </si>
  <si>
    <t>PAQ6407132860</t>
  </si>
  <si>
    <t>SPX1EG056708592617</t>
  </si>
  <si>
    <t>PAQ6411728345</t>
  </si>
  <si>
    <t>1Z82AF320307500475</t>
  </si>
  <si>
    <t>PAQ641568712</t>
  </si>
  <si>
    <t>SPX1EG056708550035</t>
  </si>
  <si>
    <t>PAQ641609250</t>
  </si>
  <si>
    <t>UUSC000000968431</t>
  </si>
  <si>
    <t>PAQ642881902</t>
  </si>
  <si>
    <t>TBA312186686438</t>
  </si>
  <si>
    <t>PAQ6431527350</t>
  </si>
  <si>
    <t>SPX1EG056708556561</t>
  </si>
  <si>
    <t>PAQ6432432773</t>
  </si>
  <si>
    <t>9894791852</t>
  </si>
  <si>
    <t>PAQ6437233549</t>
  </si>
  <si>
    <t>TBA312183634783</t>
  </si>
  <si>
    <t>PAQ643867713</t>
  </si>
  <si>
    <t>TBA312141472429</t>
  </si>
  <si>
    <t>PAQ6448310261</t>
  </si>
  <si>
    <t>UUSC000000967539</t>
  </si>
  <si>
    <t>PAQ6449923453</t>
  </si>
  <si>
    <t>UUSC000000966203</t>
  </si>
  <si>
    <t>PAQ6451912957</t>
  </si>
  <si>
    <t>4203312200029400108205498730507886</t>
  </si>
  <si>
    <t>PAQ6454331467</t>
  </si>
  <si>
    <t>TBA312168703924</t>
  </si>
  <si>
    <t>PAQ645592101</t>
  </si>
  <si>
    <t>UUSC000000968651</t>
  </si>
  <si>
    <t>PAQ645706934</t>
  </si>
  <si>
    <t>TBA312181333284</t>
  </si>
  <si>
    <t>PAQ6461911437</t>
  </si>
  <si>
    <t>SPX1EG056708550016</t>
  </si>
  <si>
    <t>PAQ6466638057</t>
  </si>
  <si>
    <t>UUSC000000971104</t>
  </si>
  <si>
    <t>PAQ646864774</t>
  </si>
  <si>
    <t>UUSC000000957688</t>
  </si>
  <si>
    <t>PAQ6473934207</t>
  </si>
  <si>
    <t>BG-2403145H0YZ0R113</t>
  </si>
  <si>
    <t>PAQ6474428965</t>
  </si>
  <si>
    <t>TBA312157559999</t>
  </si>
  <si>
    <t>PAQ647808502</t>
  </si>
  <si>
    <t>PG10003700798</t>
  </si>
  <si>
    <t>ORAL IRRIGATE RELIEF, COVER CELULAR</t>
  </si>
  <si>
    <t>PAQ648627218</t>
  </si>
  <si>
    <t>UUSC000000962794</t>
  </si>
  <si>
    <t>PAQ6489516822</t>
  </si>
  <si>
    <t>TBA080904434000</t>
  </si>
  <si>
    <t>PAQ6495721342</t>
  </si>
  <si>
    <t>1ZX341F40316410576</t>
  </si>
  <si>
    <t>PAQ6499918471</t>
  </si>
  <si>
    <t>1Z31209V0300373173</t>
  </si>
  <si>
    <t>USB C TO LIGHTNING ADAPTER</t>
  </si>
  <si>
    <t>PAQ65144171</t>
  </si>
  <si>
    <t>TBA079627933000</t>
  </si>
  <si>
    <t>PAQ6527632755</t>
  </si>
  <si>
    <t>4203319115019434608205498747767978</t>
  </si>
  <si>
    <t>PAQ6529519975</t>
  </si>
  <si>
    <t>TBA080943863000</t>
  </si>
  <si>
    <t>PAQ653216725</t>
  </si>
  <si>
    <t>SP56757</t>
  </si>
  <si>
    <t xml:space="preserve">INDICADOR </t>
  </si>
  <si>
    <t>PAQ6540022458</t>
  </si>
  <si>
    <t>9632001960675402060600684702645816</t>
  </si>
  <si>
    <t>PAQ6545520650</t>
  </si>
  <si>
    <t>4203312200029400108205498740641235</t>
  </si>
  <si>
    <t>PAQ654623568</t>
  </si>
  <si>
    <t>D10014970479884</t>
  </si>
  <si>
    <t>PAQ6549032808</t>
  </si>
  <si>
    <t>UUSC000000971535</t>
  </si>
  <si>
    <t>PAQ6552828446</t>
  </si>
  <si>
    <t>420331229262690352020405106033</t>
  </si>
  <si>
    <t>PAQ6565533094</t>
  </si>
  <si>
    <t>SPX1EG056708590412</t>
  </si>
  <si>
    <t>PAQ657073034</t>
  </si>
  <si>
    <t>4203319115019400108205499868059544</t>
  </si>
  <si>
    <t>PAQ6579512974</t>
  </si>
  <si>
    <t>UUSC000000938207</t>
  </si>
  <si>
    <t>PAQ658603179</t>
  </si>
  <si>
    <t>4203312292612927005761350049767925</t>
  </si>
  <si>
    <t>PAQ6590314567</t>
  </si>
  <si>
    <t>4203319115019400108205499884868724</t>
  </si>
  <si>
    <t>PAQ662852542</t>
  </si>
  <si>
    <t>TBA312153902154</t>
  </si>
  <si>
    <t>PAQ6635419397</t>
  </si>
  <si>
    <t>TBA312164055754</t>
  </si>
  <si>
    <t>PAQ664353708</t>
  </si>
  <si>
    <t>420331269374889677027153681537</t>
  </si>
  <si>
    <t>PAQ664484590</t>
  </si>
  <si>
    <t>SPX1EG056708712146</t>
  </si>
  <si>
    <t>PAQ6645611380</t>
  </si>
  <si>
    <t>4203312292612927005455000702441823</t>
  </si>
  <si>
    <t>PAQ6647916093</t>
  </si>
  <si>
    <t>420331229262690352020405651540</t>
  </si>
  <si>
    <t>PAQ66540244</t>
  </si>
  <si>
    <t>1ZX8R1710336345360</t>
  </si>
  <si>
    <t>PAQ6664411955</t>
  </si>
  <si>
    <t>420331919200190289488907891701</t>
  </si>
  <si>
    <t>PAQ6667218949</t>
  </si>
  <si>
    <t>420331919400111206217037370905</t>
  </si>
  <si>
    <t>PAQ6669712653</t>
  </si>
  <si>
    <t>4819241641</t>
  </si>
  <si>
    <t>PAQ6673917091</t>
  </si>
  <si>
    <t>420331229262690352020405382369</t>
  </si>
  <si>
    <t>PAQ6675636740</t>
  </si>
  <si>
    <t>420331229400136105536582248435</t>
  </si>
  <si>
    <t>PAQ66863161</t>
  </si>
  <si>
    <t>420331229400111298152444820371</t>
  </si>
  <si>
    <t>PAQ6687336466</t>
  </si>
  <si>
    <t>4203319115019434608205498730034896</t>
  </si>
  <si>
    <t>PAQ6687712022</t>
  </si>
  <si>
    <t>TBA312168152460</t>
  </si>
  <si>
    <t>PAQ6689415175</t>
  </si>
  <si>
    <t>UUSC000000986907</t>
  </si>
  <si>
    <t>PAQ669282114</t>
  </si>
  <si>
    <t>TBA312151448681</t>
  </si>
  <si>
    <t>PAQ669884347</t>
  </si>
  <si>
    <t>UUSC000000980094</t>
  </si>
  <si>
    <t>PAQ670096727</t>
  </si>
  <si>
    <t>TBA078736805000</t>
  </si>
  <si>
    <t>PAQ6705410944</t>
  </si>
  <si>
    <t>4203312292144903589398580006057267</t>
  </si>
  <si>
    <t>PAQ67068699</t>
  </si>
  <si>
    <t>RF671215522GB</t>
  </si>
  <si>
    <t>PAQ6707619577</t>
  </si>
  <si>
    <t>420331229261290304428112131250</t>
  </si>
  <si>
    <t>PAQ6711734428</t>
  </si>
  <si>
    <t>420331229434611206217681439005</t>
  </si>
  <si>
    <t>PAQ6716318507</t>
  </si>
  <si>
    <t>420331229334610570803007139870</t>
  </si>
  <si>
    <t>PAQ6725224527</t>
  </si>
  <si>
    <t>TBA312197880424</t>
  </si>
  <si>
    <t>PAQ673163568</t>
  </si>
  <si>
    <t>420331229262690352020406092182</t>
  </si>
  <si>
    <t>PAQ6734116240</t>
  </si>
  <si>
    <t>4203312200029400108205498729051437</t>
  </si>
  <si>
    <t>PAQ6736118146</t>
  </si>
  <si>
    <t>MIO03662395</t>
  </si>
  <si>
    <t>PAQ6738435547</t>
  </si>
  <si>
    <t>TBA312187673378</t>
  </si>
  <si>
    <t>PAQ6752918988</t>
  </si>
  <si>
    <t>420331229262690352020405709029</t>
  </si>
  <si>
    <t>PAQ6753118514</t>
  </si>
  <si>
    <t>420331229262690352020405574856</t>
  </si>
  <si>
    <t>PAQ6755611823</t>
  </si>
  <si>
    <t>TBA312200216210</t>
  </si>
  <si>
    <t>PAQ6761422370</t>
  </si>
  <si>
    <t>420331229400136110165565602210</t>
  </si>
  <si>
    <t>PAQ6776235146</t>
  </si>
  <si>
    <t>420331229262690352020405589201</t>
  </si>
  <si>
    <t>PAQ678949171</t>
  </si>
  <si>
    <t>RS902195644LV</t>
  </si>
  <si>
    <t>PAQ6803734233</t>
  </si>
  <si>
    <t>4203312200029400108205499886515862</t>
  </si>
  <si>
    <t>PAQ682067686</t>
  </si>
  <si>
    <t>TBA312201684219</t>
  </si>
  <si>
    <t>PAQ682072452</t>
  </si>
  <si>
    <t>TBA312205076109</t>
  </si>
  <si>
    <t>PAQ6836433388</t>
  </si>
  <si>
    <t>TBA312157189245</t>
  </si>
  <si>
    <t>PAQ6866635416</t>
  </si>
  <si>
    <t>4203312292612903396074000063087430</t>
  </si>
  <si>
    <t>PAQ3731924300</t>
  </si>
  <si>
    <t>4203312200029405508205498733512903</t>
  </si>
  <si>
    <t>PAQ374869692</t>
  </si>
  <si>
    <t>4203312292612903396074000063156907</t>
  </si>
  <si>
    <t>PAQ3757715160</t>
  </si>
  <si>
    <t>420331229262690352020404621223</t>
  </si>
  <si>
    <t>PAQ3758213792</t>
  </si>
  <si>
    <t>420331229262690352020404765859</t>
  </si>
  <si>
    <t>PAQ377313409</t>
  </si>
  <si>
    <t>420331229262690352020404615598</t>
  </si>
  <si>
    <t>PAQ3775816243</t>
  </si>
  <si>
    <t>420331229212490352020017663253</t>
  </si>
  <si>
    <t>PAQ378001997</t>
  </si>
  <si>
    <t>4203312292748927005335000182288331</t>
  </si>
  <si>
    <t>PAQ3791719891</t>
  </si>
  <si>
    <t>420331229212490352020016731397</t>
  </si>
  <si>
    <t>PAQ3798229778</t>
  </si>
  <si>
    <t>1195285661830003312200272050151941</t>
  </si>
  <si>
    <t>PAQ3813922991</t>
  </si>
  <si>
    <t>CW7072025</t>
  </si>
  <si>
    <t>CARTUCHOS DE IMPRESORA</t>
  </si>
  <si>
    <t>PAQ381792535</t>
  </si>
  <si>
    <t>9622001900008524261900272005784958</t>
  </si>
  <si>
    <t>PAQ3829024379</t>
  </si>
  <si>
    <t>4203312292748903031843543400660609</t>
  </si>
  <si>
    <t>PAQ383103340</t>
  </si>
  <si>
    <t>TBA312090610188</t>
  </si>
  <si>
    <t>PAQ3837836965</t>
  </si>
  <si>
    <t>TBA312102780305</t>
  </si>
  <si>
    <t>PAQ3840016752</t>
  </si>
  <si>
    <t>TBA312101095996</t>
  </si>
  <si>
    <t>PAQ3845435133</t>
  </si>
  <si>
    <t>TBA312092859362</t>
  </si>
  <si>
    <t>PAQ385346998</t>
  </si>
  <si>
    <t>TBA312083776908</t>
  </si>
  <si>
    <t>PAQ3855831483</t>
  </si>
  <si>
    <t>1195267061670003312200271995899798</t>
  </si>
  <si>
    <t>PAQ3857321773</t>
  </si>
  <si>
    <t>TBA312083227714</t>
  </si>
  <si>
    <t>PAQ3860030204</t>
  </si>
  <si>
    <t>TBA312097178100</t>
  </si>
  <si>
    <t>PAQ3865621360</t>
  </si>
  <si>
    <t>1195267061670003312200272002596670</t>
  </si>
  <si>
    <t>PAQ3866935804</t>
  </si>
  <si>
    <t>TBA312108956811</t>
  </si>
  <si>
    <t>PAQ3876336709</t>
  </si>
  <si>
    <t>TBA312062528169</t>
  </si>
  <si>
    <t>PAQ3882719357</t>
  </si>
  <si>
    <t>TBA312084310264</t>
  </si>
  <si>
    <t>PAQ3882834434</t>
  </si>
  <si>
    <t>TBA312100521319</t>
  </si>
  <si>
    <t>PAQ3887410500</t>
  </si>
  <si>
    <t>TBA312091195291</t>
  </si>
  <si>
    <t>PAQ389947794</t>
  </si>
  <si>
    <t>TBA312084515168</t>
  </si>
  <si>
    <t>PAQ3905434608</t>
  </si>
  <si>
    <t>TBA312092580196</t>
  </si>
  <si>
    <t>PAQ3905817570</t>
  </si>
  <si>
    <t>PAQ3909629807</t>
  </si>
  <si>
    <t>TBA312089296084</t>
  </si>
  <si>
    <t>PAQ391054806</t>
  </si>
  <si>
    <t>TBA312098781674</t>
  </si>
  <si>
    <t>PAQ3915527781</t>
  </si>
  <si>
    <t>TBA312102724180</t>
  </si>
  <si>
    <t>PAQ39178402</t>
  </si>
  <si>
    <t>TBA312077767502</t>
  </si>
  <si>
    <t>PAQ3927824819</t>
  </si>
  <si>
    <t>PAQ3931311853</t>
  </si>
  <si>
    <t>1Z6A40Y20319490205</t>
  </si>
  <si>
    <t>PAQ3936615129</t>
  </si>
  <si>
    <t>TBA312075331004</t>
  </si>
  <si>
    <t>PAQ3942115839</t>
  </si>
  <si>
    <t>TBA312087546766</t>
  </si>
  <si>
    <t>PAQ3942416093</t>
  </si>
  <si>
    <t>1ZAC98204235024568</t>
  </si>
  <si>
    <t>PAQ395763708</t>
  </si>
  <si>
    <t>SPX1EG056708380680</t>
  </si>
  <si>
    <t>PAQ3968221092</t>
  </si>
  <si>
    <t>PAQ3969033076</t>
  </si>
  <si>
    <t>1ZF328900352858821</t>
  </si>
  <si>
    <t>PAQ398218021</t>
  </si>
  <si>
    <t>TBA312068299769</t>
  </si>
  <si>
    <t>PAQ399639531</t>
  </si>
  <si>
    <t>SPX1EG056708346235</t>
  </si>
  <si>
    <t>PAQ401388895</t>
  </si>
  <si>
    <t>SPX1EG056708384614</t>
  </si>
  <si>
    <t>PAQ4014713132</t>
  </si>
  <si>
    <t>1Z803R42YW11922869</t>
  </si>
  <si>
    <t>PAQ402726613</t>
  </si>
  <si>
    <t>1ZY6A1690305981306</t>
  </si>
  <si>
    <t>PAQ4028010073</t>
  </si>
  <si>
    <t>TBA312105113474</t>
  </si>
  <si>
    <t>PAQ403342526</t>
  </si>
  <si>
    <t>SPX1EG056708403593</t>
  </si>
  <si>
    <t>PAQ4045019104</t>
  </si>
  <si>
    <t>PAQ404601837</t>
  </si>
  <si>
    <t>SPX1EG056708345684</t>
  </si>
  <si>
    <t>PAQ4052026549</t>
  </si>
  <si>
    <t>1Z8Y10110403152563</t>
  </si>
  <si>
    <t>PAQ4057929624</t>
  </si>
  <si>
    <t>1Z0E03670214549954</t>
  </si>
  <si>
    <t>PAQ406704</t>
  </si>
  <si>
    <t>TBA312044633628</t>
  </si>
  <si>
    <t>PAQ407043610</t>
  </si>
  <si>
    <t>TBA312096759431</t>
  </si>
  <si>
    <t>PAQ4071812926</t>
  </si>
  <si>
    <t>PAQ4083420080</t>
  </si>
  <si>
    <t>1ZA780T10314822353</t>
  </si>
  <si>
    <t>PAQ408493316</t>
  </si>
  <si>
    <t>TBA312103525680</t>
  </si>
  <si>
    <t>PAQ408802142</t>
  </si>
  <si>
    <t>1ZR621X3YW57396399</t>
  </si>
  <si>
    <t>PAQ409637189</t>
  </si>
  <si>
    <t>PAQ410143379</t>
  </si>
  <si>
    <t>1Z099Y8V0379354116</t>
  </si>
  <si>
    <t>PAQ411371902</t>
  </si>
  <si>
    <t>1ZC6H140YW10549682</t>
  </si>
  <si>
    <t>PAQ4121431319</t>
  </si>
  <si>
    <t>PAQ4135028283</t>
  </si>
  <si>
    <t>TBA312094304978</t>
  </si>
  <si>
    <t>PAQ4138329771</t>
  </si>
  <si>
    <t>TBA312106436642</t>
  </si>
  <si>
    <t>PAQ4164010503</t>
  </si>
  <si>
    <t>1ZB370H51382955744</t>
  </si>
  <si>
    <t>PAQ4164123430</t>
  </si>
  <si>
    <t>TBA068482622000</t>
  </si>
  <si>
    <t>PAQ4179622484</t>
  </si>
  <si>
    <t>8257514285</t>
  </si>
  <si>
    <t>PAQ4181930781</t>
  </si>
  <si>
    <t>1V400000000002563</t>
  </si>
  <si>
    <t>PAQ4182923579</t>
  </si>
  <si>
    <t>TBA068616061000</t>
  </si>
  <si>
    <t>PAQ419424342</t>
  </si>
  <si>
    <t>TBA067764273000</t>
  </si>
  <si>
    <t>PAQ4196838027</t>
  </si>
  <si>
    <t>D10014948538216</t>
  </si>
  <si>
    <t>PAQ4198730174</t>
  </si>
  <si>
    <t>D10014966487221</t>
  </si>
  <si>
    <t>PAQ420784505</t>
  </si>
  <si>
    <t>D10014955928301</t>
  </si>
  <si>
    <t>PAQ421733410</t>
  </si>
  <si>
    <t>1LSCXIMFF0354700800</t>
  </si>
  <si>
    <t>AUTOGRAPH</t>
  </si>
  <si>
    <t>PAQ423342327</t>
  </si>
  <si>
    <t>UUSC000000935591</t>
  </si>
  <si>
    <t>PAQ4257921110</t>
  </si>
  <si>
    <t>UUSC000000927999</t>
  </si>
  <si>
    <t>PAQ427453179</t>
  </si>
  <si>
    <t>420331229262690352020404707996</t>
  </si>
  <si>
    <t>PAQ4306638057</t>
  </si>
  <si>
    <t>420331229449016901643616267222</t>
  </si>
  <si>
    <t>PAQ430736474</t>
  </si>
  <si>
    <t>LR111881754CN</t>
  </si>
  <si>
    <t>PAQ430922051</t>
  </si>
  <si>
    <t>1221589661490003312200271938178864</t>
  </si>
  <si>
    <t>PAQ4328825259</t>
  </si>
  <si>
    <t>420331229262690352020404370480</t>
  </si>
  <si>
    <t>PAQ433739024</t>
  </si>
  <si>
    <t>ETIQUETADORA</t>
  </si>
  <si>
    <t>PAQ4344024323</t>
  </si>
  <si>
    <t>420331229549013945714072827984</t>
  </si>
  <si>
    <t>PAQ4344834468</t>
  </si>
  <si>
    <t>420331229400136109679558460892</t>
  </si>
  <si>
    <t>PAQ4358320758</t>
  </si>
  <si>
    <t>420331229300120111411490645921</t>
  </si>
  <si>
    <t>PAQ4361424448</t>
  </si>
  <si>
    <t>9622001900008524261900271939669539</t>
  </si>
  <si>
    <t>PAQ4391338325</t>
  </si>
  <si>
    <t>9262690352020404636227</t>
  </si>
  <si>
    <t>PAQ439516660</t>
  </si>
  <si>
    <t>1221589661490003312200271950021716</t>
  </si>
  <si>
    <t>PAQ4402526969</t>
  </si>
  <si>
    <t>9631091350726189030000271953706574</t>
  </si>
  <si>
    <t>PAQ4406022542</t>
  </si>
  <si>
    <t>420331229212490352020016778187</t>
  </si>
  <si>
    <t>PAQ4408116553</t>
  </si>
  <si>
    <t>4203312292748927005335000181687500</t>
  </si>
  <si>
    <t>PAQ4410735337</t>
  </si>
  <si>
    <t>TBA312101476393</t>
  </si>
  <si>
    <t>PAQ4430116944</t>
  </si>
  <si>
    <t>TBA312064391359</t>
  </si>
  <si>
    <t>PAQ443587882</t>
  </si>
  <si>
    <t>PAQ4442834157</t>
  </si>
  <si>
    <t>PAQ444888283</t>
  </si>
  <si>
    <t>EPS-0000119323</t>
  </si>
  <si>
    <t>MEDIDOR DE GLUCOSA Y JUGUETE</t>
  </si>
  <si>
    <t>PAQ445069559</t>
  </si>
  <si>
    <t>TBA312112671942</t>
  </si>
  <si>
    <t>PAQ4471212006</t>
  </si>
  <si>
    <t>9262690352020404084578</t>
  </si>
  <si>
    <t>PAQ4476616668</t>
  </si>
  <si>
    <t>TBA312115870052</t>
  </si>
  <si>
    <t>PAQ448463648</t>
  </si>
  <si>
    <t>TBA312121162190</t>
  </si>
  <si>
    <t>PAQ448912143</t>
  </si>
  <si>
    <t>TBA312126678045</t>
  </si>
  <si>
    <t>PAQ44938824</t>
  </si>
  <si>
    <t>TBA312123230593</t>
  </si>
  <si>
    <t>PAQ450242825</t>
  </si>
  <si>
    <t>TBA069020243000</t>
  </si>
  <si>
    <t>PAQ451811002</t>
  </si>
  <si>
    <t>TBA312122032669</t>
  </si>
  <si>
    <t>PAQ4540630855</t>
  </si>
  <si>
    <t>TBA312050407383</t>
  </si>
  <si>
    <t>PAQ4555333967</t>
  </si>
  <si>
    <t>TBA312108292083</t>
  </si>
  <si>
    <t>PAQ455844804</t>
  </si>
  <si>
    <t>TBA312100949182</t>
  </si>
  <si>
    <t>PAQ45715877</t>
  </si>
  <si>
    <t>TBA312123884356</t>
  </si>
  <si>
    <t>PAQ4589227170</t>
  </si>
  <si>
    <t>TBA312116382660</t>
  </si>
  <si>
    <t>PAQ4589813711</t>
  </si>
  <si>
    <t>TBA312116475433</t>
  </si>
  <si>
    <t>PAQ4590218731</t>
  </si>
  <si>
    <t>TBA312108686142</t>
  </si>
  <si>
    <t>PAQ4605120117</t>
  </si>
  <si>
    <t>TBA312120010299</t>
  </si>
  <si>
    <t>PAQ4609436401</t>
  </si>
  <si>
    <t>TBA312125726759</t>
  </si>
  <si>
    <t>PAQ4614418452</t>
  </si>
  <si>
    <t>TBA312121634343</t>
  </si>
  <si>
    <t>PAQ461788670</t>
  </si>
  <si>
    <t>1Z47E1490333894570</t>
  </si>
  <si>
    <t>PAQ4620531029</t>
  </si>
  <si>
    <t>TBA312123186394</t>
  </si>
  <si>
    <t>PAQ463281574</t>
  </si>
  <si>
    <t>TBA312119151120</t>
  </si>
  <si>
    <t>PAQ4638318988</t>
  </si>
  <si>
    <t>TBA312113916919</t>
  </si>
  <si>
    <t>PAQ4652627158</t>
  </si>
  <si>
    <t>TBA312112311893</t>
  </si>
  <si>
    <t>PAQ4661936969</t>
  </si>
  <si>
    <t>1Z215YE70337991437</t>
  </si>
  <si>
    <t>PAQ4663417137</t>
  </si>
  <si>
    <t>TBA312121693103</t>
  </si>
  <si>
    <t>PAQ466408335</t>
  </si>
  <si>
    <t>1Z18X65E0328266649</t>
  </si>
  <si>
    <t>PAQ4668426001</t>
  </si>
  <si>
    <t>TBA312114280816</t>
  </si>
  <si>
    <t>PAQ4673322029</t>
  </si>
  <si>
    <t>TBA312123030442</t>
  </si>
  <si>
    <t>PAQ467769455</t>
  </si>
  <si>
    <t>9622001900009592346200733995001789</t>
  </si>
  <si>
    <t>PAQ4679435897</t>
  </si>
  <si>
    <t>1ZY488760374329042</t>
  </si>
  <si>
    <t>PAQ4681933221</t>
  </si>
  <si>
    <t>1Z099Y8V0379534145</t>
  </si>
  <si>
    <t>PAQ46944693</t>
  </si>
  <si>
    <t>1ZR43Y850392841040</t>
  </si>
  <si>
    <t>PAQ4698512516</t>
  </si>
  <si>
    <t>4203312292612903396047000017582451</t>
  </si>
  <si>
    <t>PAQ4699335857</t>
  </si>
  <si>
    <t>1ZX3F5361324730703</t>
  </si>
  <si>
    <t>PAQ4701512438</t>
  </si>
  <si>
    <t>1Z6874300389415650</t>
  </si>
  <si>
    <t>PAQ4754616989</t>
  </si>
  <si>
    <t>4203319192612903269832100014344018</t>
  </si>
  <si>
    <t>PAQ4757232957</t>
  </si>
  <si>
    <t>4203312292612927005455000700039084</t>
  </si>
  <si>
    <t>PAQ4761018049</t>
  </si>
  <si>
    <t>420331229334620111470065792219</t>
  </si>
  <si>
    <t>TRANSFORMER</t>
  </si>
  <si>
    <t>PAQ4767636948</t>
  </si>
  <si>
    <t>420331229262690352020403294435</t>
  </si>
  <si>
    <t>PAQ4772527856</t>
  </si>
  <si>
    <t>420331919262690352020404597900</t>
  </si>
  <si>
    <t>PAQ4772623717</t>
  </si>
  <si>
    <t>420331229262690352020404402211</t>
  </si>
  <si>
    <t>PAQ4777034984</t>
  </si>
  <si>
    <t>420331919334689681000010488785</t>
  </si>
  <si>
    <t>PAQ4778115921</t>
  </si>
  <si>
    <t>4203312200029405508205499876678464</t>
  </si>
  <si>
    <t>PAQ4786117950</t>
  </si>
  <si>
    <t>TBA312125812361</t>
  </si>
  <si>
    <t>PAQ4788430762</t>
  </si>
  <si>
    <t>9632085000739379369100271944488207</t>
  </si>
  <si>
    <t>PAQ4810035281</t>
  </si>
  <si>
    <t>TBA312082384678</t>
  </si>
  <si>
    <t>PAQ4812427179</t>
  </si>
  <si>
    <t>1ZB36J281305598605</t>
  </si>
  <si>
    <t>PAQ4819525981</t>
  </si>
  <si>
    <t>4203312692748927005455000680707504</t>
  </si>
  <si>
    <t>PAQ4835413161</t>
  </si>
  <si>
    <t>4203312292055903332000300049874183</t>
  </si>
  <si>
    <t>PAQ4838920117</t>
  </si>
  <si>
    <t>420331919214490344491152814678</t>
  </si>
  <si>
    <t>PAQ4839026803</t>
  </si>
  <si>
    <t>420331229449011202271499334918</t>
  </si>
  <si>
    <t>PAQ4839334468</t>
  </si>
  <si>
    <t>TBA070721892000</t>
  </si>
  <si>
    <t>PAQ4843637946</t>
  </si>
  <si>
    <t>TBA070560759000</t>
  </si>
  <si>
    <t>PAQ4844920672</t>
  </si>
  <si>
    <t>TBA070994060000</t>
  </si>
  <si>
    <t>PAQ4847531492</t>
  </si>
  <si>
    <t>UUSC000000733596</t>
  </si>
  <si>
    <t>PAQ484794351</t>
  </si>
  <si>
    <t>TBA070038025000</t>
  </si>
  <si>
    <t>PAQ4848519054</t>
  </si>
  <si>
    <t>420331229549014860034064890992</t>
  </si>
  <si>
    <t>PAQ4850124723</t>
  </si>
  <si>
    <t>D10014954314840</t>
  </si>
  <si>
    <t>PAQ48737481</t>
  </si>
  <si>
    <t>D10014958288744</t>
  </si>
  <si>
    <t>PAQ4873933760</t>
  </si>
  <si>
    <t>D10014954714256</t>
  </si>
  <si>
    <t>PAQ4883929198</t>
  </si>
  <si>
    <t>420331229214490347678738397863</t>
  </si>
  <si>
    <t>PAQ490946949</t>
  </si>
  <si>
    <t>4203312200029400108205499860088481</t>
  </si>
  <si>
    <t>PAQ4910110688</t>
  </si>
  <si>
    <t>420331229500114853394073284471</t>
  </si>
  <si>
    <t>PAQ492329692</t>
  </si>
  <si>
    <t>420331229334610570802993209185</t>
  </si>
  <si>
    <t>VALVULA DE SALPICADERO</t>
  </si>
  <si>
    <t>PAQ4946819409</t>
  </si>
  <si>
    <t>1ZW2757EDK25986540</t>
  </si>
  <si>
    <t>PAQ4947014562</t>
  </si>
  <si>
    <t>420331229334620111470065076418</t>
  </si>
  <si>
    <t>PAQ494713675</t>
  </si>
  <si>
    <t>UUSC000000931203</t>
  </si>
  <si>
    <t>PAQ4950534157</t>
  </si>
  <si>
    <t>RG022689397CN</t>
  </si>
  <si>
    <t>PAQ4952516798</t>
  </si>
  <si>
    <t>UUSC000000946189</t>
  </si>
  <si>
    <t>PAQ4959821054</t>
  </si>
  <si>
    <t>4203312200029400108205498737687444</t>
  </si>
  <si>
    <t>PAQ496543568</t>
  </si>
  <si>
    <t>UUSC000000920671</t>
  </si>
  <si>
    <t>PAQ4966718959</t>
  </si>
  <si>
    <t>PAQ497732051</t>
  </si>
  <si>
    <t>420331229212490347969442234073</t>
  </si>
  <si>
    <t>PAQ4981330318</t>
  </si>
  <si>
    <t>UUSC000000958693</t>
  </si>
  <si>
    <t>PAQ499572942</t>
  </si>
  <si>
    <t>4203312200029400108205499875389139</t>
  </si>
  <si>
    <t>PAQ5007216349</t>
  </si>
  <si>
    <t>420331229261290316841500620351</t>
  </si>
  <si>
    <t>PAQ5023921531</t>
  </si>
  <si>
    <t>SPX1EG056708431420</t>
  </si>
  <si>
    <t>PAQ503626584</t>
  </si>
  <si>
    <t>420331229400111109746896158877</t>
  </si>
  <si>
    <t>PAQ5036935511</t>
  </si>
  <si>
    <t>420331229300120111411487478747</t>
  </si>
  <si>
    <t>PAQ508225306</t>
  </si>
  <si>
    <t>UUSC000000938946</t>
  </si>
  <si>
    <t>PAQ5085436385</t>
  </si>
  <si>
    <t>420331229300120111411469399077</t>
  </si>
  <si>
    <t>PAQ5096717947</t>
  </si>
  <si>
    <t>TBA312131109263</t>
  </si>
  <si>
    <t>PAQ510593989</t>
  </si>
  <si>
    <t>TBA312140271030</t>
  </si>
  <si>
    <t>PAQ5113935565</t>
  </si>
  <si>
    <t>TBA312140036370</t>
  </si>
  <si>
    <t>PAQ513135410</t>
  </si>
  <si>
    <t>TBA312137662884</t>
  </si>
  <si>
    <t>PAQ5138722379</t>
  </si>
  <si>
    <t>TBA312125352846</t>
  </si>
  <si>
    <t>MINI SCOOTER</t>
  </si>
  <si>
    <t>PAQ514058122</t>
  </si>
  <si>
    <t>TBA312127852144</t>
  </si>
  <si>
    <t>PAQ5150734407</t>
  </si>
  <si>
    <t>TBA312129129257</t>
  </si>
  <si>
    <t>MICROFONE</t>
  </si>
  <si>
    <t>PAQ5158432704</t>
  </si>
  <si>
    <t>TBA312140326849</t>
  </si>
  <si>
    <t>PAQ515895282</t>
  </si>
  <si>
    <t>TBA312130969113</t>
  </si>
  <si>
    <t>PAQ5174515688</t>
  </si>
  <si>
    <t>TBA312131026133</t>
  </si>
  <si>
    <t>PAQ5181322272</t>
  </si>
  <si>
    <t>1195266461970003312200731540008441</t>
  </si>
  <si>
    <t>PAQ5182323653</t>
  </si>
  <si>
    <t>TBA312140741416</t>
  </si>
  <si>
    <t>PAQ5186022026</t>
  </si>
  <si>
    <t>1ZGE90186742673610</t>
  </si>
  <si>
    <t>PAQ5197330235</t>
  </si>
  <si>
    <t>1Z74WF390428139862</t>
  </si>
  <si>
    <t>PAQ5198817985</t>
  </si>
  <si>
    <t>TBA312119782023</t>
  </si>
  <si>
    <t>PAQ519928072</t>
  </si>
  <si>
    <t>1195267061970003312200272122770876</t>
  </si>
  <si>
    <t>PAQ5210418</t>
  </si>
  <si>
    <t>1Z0716A80356552176</t>
  </si>
  <si>
    <t>PAQ52248743</t>
  </si>
  <si>
    <t>1Z5E15310395540947</t>
  </si>
  <si>
    <t>PAQ5235922677</t>
  </si>
  <si>
    <t>TBA312116425310</t>
  </si>
  <si>
    <t>PAQ5236515016</t>
  </si>
  <si>
    <t>1Z7R3F940394750896</t>
  </si>
  <si>
    <t>PAQ5240917158</t>
  </si>
  <si>
    <t>1ZAC28310313789397</t>
  </si>
  <si>
    <t>PAQ524684930</t>
  </si>
  <si>
    <t>1ZW8R8410329267235</t>
  </si>
  <si>
    <t>PAQ5257411419</t>
  </si>
  <si>
    <t>1ZGG84930334923253</t>
  </si>
  <si>
    <t>ROPA FEMENINA</t>
  </si>
  <si>
    <t>PAQ5260215831</t>
  </si>
  <si>
    <t>1Z4485660397158353</t>
  </si>
  <si>
    <t>PAQ5266131026</t>
  </si>
  <si>
    <t>TBA312129038152</t>
  </si>
  <si>
    <t>PAQ528578492</t>
  </si>
  <si>
    <t>1ZX262790336294109</t>
  </si>
  <si>
    <t>PAQ528594650</t>
  </si>
  <si>
    <t>TBA312119903279</t>
  </si>
  <si>
    <t>PAQ5290230209</t>
  </si>
  <si>
    <t>PAQ5291229420</t>
  </si>
  <si>
    <t>1ZGG84930338644093</t>
  </si>
  <si>
    <t>PAQ5291536909</t>
  </si>
  <si>
    <t>TBA312130314523</t>
  </si>
  <si>
    <t>PAQ5298830990</t>
  </si>
  <si>
    <t>1Z0727E60322646313</t>
  </si>
  <si>
    <t>PAQ5316420927</t>
  </si>
  <si>
    <t>TBA312125846344</t>
  </si>
  <si>
    <t>PAQ531934652</t>
  </si>
  <si>
    <t>TBA312125433749</t>
  </si>
  <si>
    <t>PAQ531957668</t>
  </si>
  <si>
    <t>TBA312135308887</t>
  </si>
  <si>
    <t>PAQ532768749</t>
  </si>
  <si>
    <t>TBA312140135284</t>
  </si>
  <si>
    <t>PAQ5328835905</t>
  </si>
  <si>
    <t>TBA312138481877</t>
  </si>
  <si>
    <t>PAQ533901574</t>
  </si>
  <si>
    <t>TBA312138356793</t>
  </si>
  <si>
    <t>PAQ5342026919</t>
  </si>
  <si>
    <t>TBA312130736307</t>
  </si>
  <si>
    <t>PAQ5347124092</t>
  </si>
  <si>
    <t>PAQ534924888</t>
  </si>
  <si>
    <t>TBA312123385665</t>
  </si>
  <si>
    <t>PAQ5350138027</t>
  </si>
  <si>
    <t>TBA070998395000</t>
  </si>
  <si>
    <t>PAQ5374926927</t>
  </si>
  <si>
    <t>8299100062</t>
  </si>
  <si>
    <t>PROD OPTICOS</t>
  </si>
  <si>
    <t>PAQ5393237590</t>
  </si>
  <si>
    <t>4791931130</t>
  </si>
  <si>
    <t>PAQ5397327964</t>
  </si>
  <si>
    <t>TBA312112456893</t>
  </si>
  <si>
    <t>PAQ540003708</t>
  </si>
  <si>
    <t>TBA072545216000</t>
  </si>
  <si>
    <t>PAQ540513678</t>
  </si>
  <si>
    <t>4203312200029400108205499878371674</t>
  </si>
  <si>
    <t>PAQ5413212135</t>
  </si>
  <si>
    <t>420331229400136110322558950189</t>
  </si>
  <si>
    <t>PAQ541522848</t>
  </si>
  <si>
    <t>420331229262690352020404352318</t>
  </si>
  <si>
    <t>PAQ5420817628</t>
  </si>
  <si>
    <t>420331229262690352020404878368</t>
  </si>
  <si>
    <t>PAQ542174644</t>
  </si>
  <si>
    <t>420331229214490344491153601178</t>
  </si>
  <si>
    <t>PAQ5430235824</t>
  </si>
  <si>
    <t>420331229400111206204936540256</t>
  </si>
  <si>
    <t>PAQ5432310638</t>
  </si>
  <si>
    <t>420331229400111205564492005554</t>
  </si>
  <si>
    <t>PAQ54344549</t>
  </si>
  <si>
    <t>420331229262690352020405321955</t>
  </si>
  <si>
    <t>PAQ5438231328</t>
  </si>
  <si>
    <t>4203312292612903466048000004560430</t>
  </si>
  <si>
    <t>PAQ5445236455</t>
  </si>
  <si>
    <t>4203312200029434608205498729335768</t>
  </si>
  <si>
    <t>PAQ5451930396</t>
  </si>
  <si>
    <t>420331229262690352020405247095</t>
  </si>
  <si>
    <t>PAQ54530244</t>
  </si>
  <si>
    <t>D10014945293235</t>
  </si>
  <si>
    <t>PAQ5469226598</t>
  </si>
  <si>
    <t>420331229300120111411486196185</t>
  </si>
  <si>
    <t>PAQ5495314583</t>
  </si>
  <si>
    <t>PAQ5501913355</t>
  </si>
  <si>
    <t>420331229262690352020405333132</t>
  </si>
  <si>
    <t>PAQ550549373</t>
  </si>
  <si>
    <t>D10014962751464</t>
  </si>
  <si>
    <t>PAQ5508227426</t>
  </si>
  <si>
    <t>PAQ5511923457</t>
  </si>
  <si>
    <t>TBA312138197578</t>
  </si>
  <si>
    <t>PAQ553112539</t>
  </si>
  <si>
    <t>TBA312126132980</t>
  </si>
  <si>
    <t>PAQ5536438179</t>
  </si>
  <si>
    <t>TBA312152617520</t>
  </si>
  <si>
    <t>PAQ553659329</t>
  </si>
  <si>
    <t>420331229212490352020300253697</t>
  </si>
  <si>
    <t>PAQ5538625639</t>
  </si>
  <si>
    <t>TBA312144658349</t>
  </si>
  <si>
    <t>PAQ554272808</t>
  </si>
  <si>
    <t>TBA312119482736</t>
  </si>
  <si>
    <t>PAQ5548010657</t>
  </si>
  <si>
    <t>TBA312146038298</t>
  </si>
  <si>
    <t>PAQ5549113714</t>
  </si>
  <si>
    <t>420331229205590305772912767411</t>
  </si>
  <si>
    <t>PAQ5550413901</t>
  </si>
  <si>
    <t>TBA312148407388</t>
  </si>
  <si>
    <t>PAQ555125915</t>
  </si>
  <si>
    <t>TBA312123847786</t>
  </si>
  <si>
    <t>PAQ5554812676</t>
  </si>
  <si>
    <t>TBA312155209592</t>
  </si>
  <si>
    <t>PAQ559099031</t>
  </si>
  <si>
    <t>TBA312146386229</t>
  </si>
  <si>
    <t>PAQ5592316982</t>
  </si>
  <si>
    <t>TBA078481635000</t>
  </si>
  <si>
    <t>PAQ5607038246</t>
  </si>
  <si>
    <t>TBA076606027000</t>
  </si>
  <si>
    <t>PAQ56073839</t>
  </si>
  <si>
    <t>TBA312151011455</t>
  </si>
  <si>
    <t>PAQ560869071</t>
  </si>
  <si>
    <t>420331229334620111450041986351</t>
  </si>
  <si>
    <t>PAQ5613628471</t>
  </si>
  <si>
    <t>TBA312154440384</t>
  </si>
  <si>
    <t>PAQ5619313093</t>
  </si>
  <si>
    <t>TBA312106579132</t>
  </si>
  <si>
    <t>PAQ562392903</t>
  </si>
  <si>
    <t>4203312292748927005335000182689305</t>
  </si>
  <si>
    <t>PAQ562652968</t>
  </si>
  <si>
    <t>TBA312147231325</t>
  </si>
  <si>
    <t>PAQ5642116088</t>
  </si>
  <si>
    <t>TBA312117148063</t>
  </si>
  <si>
    <t>PAQ5648331817</t>
  </si>
  <si>
    <t>420331229300120111411494538090</t>
  </si>
  <si>
    <t>PAQ5649910073</t>
  </si>
  <si>
    <t>TBA077698932000</t>
  </si>
  <si>
    <t>PAQ5666510278</t>
  </si>
  <si>
    <t>4203312292612927005938000019104600</t>
  </si>
  <si>
    <t>PAQ56725469</t>
  </si>
  <si>
    <t>TBA312135611634</t>
  </si>
  <si>
    <t>PAQ5673531285</t>
  </si>
  <si>
    <t>TBA078607616000</t>
  </si>
  <si>
    <t>PAQ5678233347</t>
  </si>
  <si>
    <t>TBA312090773789</t>
  </si>
  <si>
    <t>PAQ5684526030</t>
  </si>
  <si>
    <t>TBA312149497587</t>
  </si>
  <si>
    <t>PAQ5685323623</t>
  </si>
  <si>
    <t>420331229334610570803000843194</t>
  </si>
  <si>
    <t>PAQ568699215</t>
  </si>
  <si>
    <t>420331229261299990977200455623</t>
  </si>
  <si>
    <t>PAQ5688610747</t>
  </si>
  <si>
    <t>TBA074772034000</t>
  </si>
  <si>
    <t>PAQ5691020160</t>
  </si>
  <si>
    <t>4203312200029434608205499877346217</t>
  </si>
  <si>
    <t>PAQ5702910529</t>
  </si>
  <si>
    <t>TBA312109180915</t>
  </si>
  <si>
    <t>PAQ5716817424</t>
  </si>
  <si>
    <t>420331229400111206217693751926</t>
  </si>
  <si>
    <t>PAQ5722619047</t>
  </si>
  <si>
    <t>TBA077787938000</t>
  </si>
  <si>
    <t>PAQ5723519571</t>
  </si>
  <si>
    <t>TBA312096796143</t>
  </si>
  <si>
    <t>PAQ572741089</t>
  </si>
  <si>
    <t>TBA312158323932</t>
  </si>
  <si>
    <t>PAQ572822288</t>
  </si>
  <si>
    <t>D10014973017384</t>
  </si>
  <si>
    <t>PAQ5738431988</t>
  </si>
  <si>
    <t>1304794584</t>
  </si>
  <si>
    <t>PAQ5740319386</t>
  </si>
  <si>
    <t>D10014970194705</t>
  </si>
  <si>
    <t>PAQ5748018306</t>
  </si>
  <si>
    <t>D10014968523859</t>
  </si>
  <si>
    <t>PAQ575246371</t>
  </si>
  <si>
    <t>D10014963304965</t>
  </si>
  <si>
    <t>PAQ5758810454</t>
  </si>
  <si>
    <t>1LS722761605688</t>
  </si>
  <si>
    <t>PAQ5762922032</t>
  </si>
  <si>
    <t>D10014970832131</t>
  </si>
  <si>
    <t>PAQ578179067</t>
  </si>
  <si>
    <t>D10014970768310</t>
  </si>
  <si>
    <t>PAQ5787020836</t>
  </si>
  <si>
    <t>420331229212490243712951412464</t>
  </si>
  <si>
    <t>PAQ5795015288</t>
  </si>
  <si>
    <t>1ZA13F31YW76581643</t>
  </si>
  <si>
    <t>PAQ5813022471</t>
  </si>
  <si>
    <t>420331229262690352020405019333</t>
  </si>
  <si>
    <t>ROPA, MEMORIA USB</t>
  </si>
  <si>
    <t>PAQ582166331</t>
  </si>
  <si>
    <t>420331229262690352020405126468</t>
  </si>
  <si>
    <t>PAQ58264187</t>
  </si>
  <si>
    <t>420331229449009104250522860095</t>
  </si>
  <si>
    <t>PAQ582876474</t>
  </si>
  <si>
    <t>420331229262690352020404235499</t>
  </si>
  <si>
    <t>PAQ5842729529</t>
  </si>
  <si>
    <t>420331229400136110322573733736</t>
  </si>
  <si>
    <t>PAQ5843710240</t>
  </si>
  <si>
    <t>420331229214490347678739755150</t>
  </si>
  <si>
    <t>PAQ584407834</t>
  </si>
  <si>
    <t>CP462128127CN</t>
  </si>
  <si>
    <t>PAQ5848523687</t>
  </si>
  <si>
    <t>420331229200190185641413857721</t>
  </si>
  <si>
    <t>PAQ585066999</t>
  </si>
  <si>
    <t>420331229262690352020405329821</t>
  </si>
  <si>
    <t>PAQ5859032622</t>
  </si>
  <si>
    <t>4203312200029400108205499879739138</t>
  </si>
  <si>
    <t>PAQ5860827346</t>
  </si>
  <si>
    <t>420331229212490352020019763814</t>
  </si>
  <si>
    <t>PAQ5886738070</t>
  </si>
  <si>
    <t>420331229262690352020405362996</t>
  </si>
  <si>
    <t>PAQ5910110605</t>
  </si>
  <si>
    <t>4203312292748927005335000182821521</t>
  </si>
  <si>
    <t>PAQ591076927</t>
  </si>
  <si>
    <t>4203312292612927005455000707779648</t>
  </si>
  <si>
    <t>PAQ5916117606</t>
  </si>
  <si>
    <t>TBA312146693397</t>
  </si>
  <si>
    <t>PAQ5932124871</t>
  </si>
  <si>
    <t>TBA312152446633</t>
  </si>
  <si>
    <t>PAQ5933736394</t>
  </si>
  <si>
    <t>TBA312146737425</t>
  </si>
  <si>
    <t>PAQ5938136484</t>
  </si>
  <si>
    <t>TBA312184401541</t>
  </si>
  <si>
    <t>PAQ5943618988</t>
  </si>
  <si>
    <t>TBA312170931736</t>
  </si>
  <si>
    <t>PAQ5956524230</t>
  </si>
  <si>
    <t>TBA312106321514</t>
  </si>
  <si>
    <t>PAQ5958529364</t>
  </si>
  <si>
    <t>TBA312176300979</t>
  </si>
  <si>
    <t>PAQ5960435904</t>
  </si>
  <si>
    <t>4203312200029400108205499879213805</t>
  </si>
  <si>
    <t>PAQ596112251</t>
  </si>
  <si>
    <t>TBA312175674550</t>
  </si>
  <si>
    <t>PAQ5963321618</t>
  </si>
  <si>
    <t>420331229200190289490004279580</t>
  </si>
  <si>
    <t>PAQ596611054</t>
  </si>
  <si>
    <t>TBA312192455520</t>
  </si>
  <si>
    <t>PAQ5968815765</t>
  </si>
  <si>
    <t>TBA312149435834</t>
  </si>
  <si>
    <t>PAQ5973632026</t>
  </si>
  <si>
    <t>TBA312120240451</t>
  </si>
  <si>
    <t>PAQ5980612960</t>
  </si>
  <si>
    <t>TBA312176570459</t>
  </si>
  <si>
    <t>PAQ598185750</t>
  </si>
  <si>
    <t>TBA312176473517</t>
  </si>
  <si>
    <t>PAQ598436758</t>
  </si>
  <si>
    <t>TBA312182404792</t>
  </si>
  <si>
    <t>PAQ600672104</t>
  </si>
  <si>
    <t>TBA312154889368</t>
  </si>
  <si>
    <t>PAQ6012419132</t>
  </si>
  <si>
    <t>TBA312172372739</t>
  </si>
  <si>
    <t>PAQ6019511990</t>
  </si>
  <si>
    <t>TBA312132491223</t>
  </si>
  <si>
    <t>PAQ6021330985</t>
  </si>
  <si>
    <t>PAQ6025235225</t>
  </si>
  <si>
    <t>TBA312168987163</t>
  </si>
  <si>
    <t>PAQ6025930168</t>
  </si>
  <si>
    <t>TBA312169914619</t>
  </si>
  <si>
    <t>PAQ6029735133</t>
  </si>
  <si>
    <t>TBA312168045055</t>
  </si>
  <si>
    <t>PAQ6030327272</t>
  </si>
  <si>
    <t>TBA312162738294</t>
  </si>
  <si>
    <t>PAQ6030516917</t>
  </si>
  <si>
    <t>TBA312118185215</t>
  </si>
  <si>
    <t>PAQ6040037678</t>
  </si>
  <si>
    <t>TBA312191074956</t>
  </si>
  <si>
    <t>PAQ604549503</t>
  </si>
  <si>
    <t>TBA312172152993</t>
  </si>
  <si>
    <t>PAQ6051534989</t>
  </si>
  <si>
    <t>TBA312150775615</t>
  </si>
  <si>
    <t>PAQ6059232969</t>
  </si>
  <si>
    <t>TBA312182324765</t>
  </si>
  <si>
    <t>PAQ6059621718</t>
  </si>
  <si>
    <t>TBA312143192309</t>
  </si>
  <si>
    <t>PAQ6061037832</t>
  </si>
  <si>
    <t>TBA312143560824</t>
  </si>
  <si>
    <t>PAQ6066521135</t>
  </si>
  <si>
    <t>1Z37W9X60305812588</t>
  </si>
  <si>
    <t>PAQ6067513342</t>
  </si>
  <si>
    <t>1Z6AY8710308504491</t>
  </si>
  <si>
    <t>PAQ607128178</t>
  </si>
  <si>
    <t>TBA312146320949</t>
  </si>
  <si>
    <t>PAQ6071516424</t>
  </si>
  <si>
    <t>TBA312164191617</t>
  </si>
  <si>
    <t>PAQ6078023279</t>
  </si>
  <si>
    <t>TBA312191998373</t>
  </si>
  <si>
    <t>PAQ6078212790</t>
  </si>
  <si>
    <t>TBA312167309297</t>
  </si>
  <si>
    <t>PAQ6084610503</t>
  </si>
  <si>
    <t>TBA312169334100</t>
  </si>
  <si>
    <t>PAQ6085212452</t>
  </si>
  <si>
    <t>TBA312166460983</t>
  </si>
  <si>
    <t>PAQ6087414347</t>
  </si>
  <si>
    <t>TBA312169098379</t>
  </si>
  <si>
    <t>PAQ6106534615</t>
  </si>
  <si>
    <t>TBA312177727043</t>
  </si>
  <si>
    <t>PAQ611185915</t>
  </si>
  <si>
    <t>TBA312180472033</t>
  </si>
  <si>
    <t>PAQ6134223246</t>
  </si>
  <si>
    <t>TBA312130474952</t>
  </si>
  <si>
    <t>PAQ6134932975</t>
  </si>
  <si>
    <t>TBA312117903121</t>
  </si>
  <si>
    <t>PAQ6136430663</t>
  </si>
  <si>
    <t>TBA312165839353</t>
  </si>
  <si>
    <t>PAQ615654612</t>
  </si>
  <si>
    <t>TBA312167103586</t>
  </si>
  <si>
    <t>PAQ616479455</t>
  </si>
  <si>
    <t>TBA312183292532</t>
  </si>
  <si>
    <t>PAQ6181625208</t>
  </si>
  <si>
    <t>9632001960677001917100729520413370</t>
  </si>
  <si>
    <t>PAQ6192926068</t>
  </si>
  <si>
    <t>TBA312181019665</t>
  </si>
  <si>
    <t>PAQ6196836295</t>
  </si>
  <si>
    <t>TBA312145477670</t>
  </si>
  <si>
    <t>PAQ6217835263</t>
  </si>
  <si>
    <t>TBA312164526436</t>
  </si>
  <si>
    <t>PAQ6218011988</t>
  </si>
  <si>
    <t>1221589661940003312200272055730312</t>
  </si>
  <si>
    <t>PAQ6225428917</t>
  </si>
  <si>
    <t>1Z4E328X0354445861</t>
  </si>
  <si>
    <t>PAQ623102769</t>
  </si>
  <si>
    <t>TBA312168370851</t>
  </si>
  <si>
    <t>PAQ623443604</t>
  </si>
  <si>
    <t>TBA312141607817</t>
  </si>
  <si>
    <t>PAQ6236230676</t>
  </si>
  <si>
    <t>1222282461940003312200272045736846</t>
  </si>
  <si>
    <t>PAQ6236518498</t>
  </si>
  <si>
    <t>1ZV1151Y0333521882</t>
  </si>
  <si>
    <t>PAQ6242337726</t>
  </si>
  <si>
    <t>PAQ6246719409</t>
  </si>
  <si>
    <t>TBA312179076898</t>
  </si>
  <si>
    <t>CARTRISGES</t>
  </si>
  <si>
    <t>PAQ624722800</t>
  </si>
  <si>
    <t>1221589662090003312200272103227167</t>
  </si>
  <si>
    <t>PAQ6250213812</t>
  </si>
  <si>
    <t>TBA312146891973</t>
  </si>
  <si>
    <t>PAQ6254336969</t>
  </si>
  <si>
    <t>TBA312131432938</t>
  </si>
  <si>
    <t>PAQ6257516014</t>
  </si>
  <si>
    <t>420331229261290272932573755037</t>
  </si>
  <si>
    <t>PAQ626914362</t>
  </si>
  <si>
    <t>UUSC000000965786</t>
  </si>
  <si>
    <t>PAQ6269224074</t>
  </si>
  <si>
    <t>TBA312191273308</t>
  </si>
  <si>
    <t>PAQ6269831980</t>
  </si>
  <si>
    <t>TBA312162783475</t>
  </si>
  <si>
    <t>PAQ6278631942</t>
  </si>
  <si>
    <t>PAQ6282317477</t>
  </si>
  <si>
    <t>1010095762350003312200636318910985</t>
  </si>
  <si>
    <t>PAQ6284327387</t>
  </si>
  <si>
    <t>TBA312192854267</t>
  </si>
  <si>
    <t>PAQ6305026101</t>
  </si>
  <si>
    <t>1ZB79Y030300017716</t>
  </si>
  <si>
    <t>PAQ6309532695</t>
  </si>
  <si>
    <t>9622001900008235589500272206000877</t>
  </si>
  <si>
    <t>PAQ6309713877</t>
  </si>
  <si>
    <t>TBA312169051046</t>
  </si>
  <si>
    <t>PAQ6317411764</t>
  </si>
  <si>
    <t>TBA312183321214</t>
  </si>
  <si>
    <t>MEMORY FOAN</t>
  </si>
  <si>
    <t>PAQ6318925720</t>
  </si>
  <si>
    <t>UUSC000000971734</t>
  </si>
  <si>
    <t>PAQ6319225747</t>
  </si>
  <si>
    <t>TBA312185353930</t>
  </si>
  <si>
    <t>PAQ632642807</t>
  </si>
  <si>
    <t>TBA312133831875</t>
  </si>
  <si>
    <t>PAQ6327425720</t>
  </si>
  <si>
    <t>TBA312184230599</t>
  </si>
  <si>
    <t>PAQ6328436413</t>
  </si>
  <si>
    <t>TBA312174895870</t>
  </si>
  <si>
    <t>PAQ6343318711</t>
  </si>
  <si>
    <t>TBA312162685967</t>
  </si>
  <si>
    <t>PAQ6344136413</t>
  </si>
  <si>
    <t>TBA312169906203</t>
  </si>
  <si>
    <t>PAQ6352328290</t>
  </si>
  <si>
    <t>TBA312132597076</t>
  </si>
  <si>
    <t>PAQ6352536965</t>
  </si>
  <si>
    <t>TBA312179651729</t>
  </si>
  <si>
    <t>PAQ635543251</t>
  </si>
  <si>
    <t>1Z00X66V0377659063</t>
  </si>
  <si>
    <t>PAQ63622878</t>
  </si>
  <si>
    <t>TBA312130822954</t>
  </si>
  <si>
    <t>PAQ6363720110</t>
  </si>
  <si>
    <t>TBA312177835703</t>
  </si>
  <si>
    <t>PAQ637449503</t>
  </si>
  <si>
    <t>UUSC000000941521</t>
  </si>
  <si>
    <t>PAQ6377028493</t>
  </si>
  <si>
    <t>1Z093A4A0376044742</t>
  </si>
  <si>
    <t>PAQ638462354</t>
  </si>
  <si>
    <t>PAQ6389731582</t>
  </si>
  <si>
    <t>TBA312178215617</t>
  </si>
  <si>
    <t>PAQ6390312443</t>
  </si>
  <si>
    <t>TBA312185291485</t>
  </si>
  <si>
    <t>PAQ6393436812</t>
  </si>
  <si>
    <t>TBA312170176995</t>
  </si>
  <si>
    <t>PAQ63958720</t>
  </si>
  <si>
    <t>SPX1EG056708555116</t>
  </si>
  <si>
    <t>PAQ6417012729</t>
  </si>
  <si>
    <t>SPX1EG056708531073</t>
  </si>
  <si>
    <t>PAQ6420536325</t>
  </si>
  <si>
    <t>SPX1EG056708588223</t>
  </si>
  <si>
    <t>PAQ643202061</t>
  </si>
  <si>
    <t>PAQ643226972</t>
  </si>
  <si>
    <t>1015736433</t>
  </si>
  <si>
    <t>PAQ6437834036</t>
  </si>
  <si>
    <t>8267490350</t>
  </si>
  <si>
    <t>PAQ643981569</t>
  </si>
  <si>
    <t>TBA312153662971</t>
  </si>
  <si>
    <t>PAQ6450521322</t>
  </si>
  <si>
    <t>TBA312183031663</t>
  </si>
  <si>
    <t>PAQ6454535725</t>
  </si>
  <si>
    <t>UUSC000000972802</t>
  </si>
  <si>
    <t>PAQ6456312719</t>
  </si>
  <si>
    <t>PAQ6457215062</t>
  </si>
  <si>
    <t>TBA312179574037</t>
  </si>
  <si>
    <t>PAQ646161957</t>
  </si>
  <si>
    <t>TBA312176608349</t>
  </si>
  <si>
    <t>PAQ6462410737</t>
  </si>
  <si>
    <t>TBA078791215000</t>
  </si>
  <si>
    <t>PAQ6462817014</t>
  </si>
  <si>
    <t>PAQ6463225687</t>
  </si>
  <si>
    <t>UUSC000000965054</t>
  </si>
  <si>
    <t>PAQ646331866</t>
  </si>
  <si>
    <t>TBA312139228029</t>
  </si>
  <si>
    <t>PAQ6468915688</t>
  </si>
  <si>
    <t>UUSC000000948086</t>
  </si>
  <si>
    <t>PAQ647896993</t>
  </si>
  <si>
    <t>TBA312181099399</t>
  </si>
  <si>
    <t>PAQ6485636965</t>
  </si>
  <si>
    <t>TBA080703767000</t>
  </si>
  <si>
    <t>PAQ6499016077</t>
  </si>
  <si>
    <t>420331229214490347678740015502</t>
  </si>
  <si>
    <t>PAQ6502114109</t>
  </si>
  <si>
    <t>9622001900006005411000722819853639</t>
  </si>
  <si>
    <t>SYNOLOGY 5-BAY DISKSTATION....</t>
  </si>
  <si>
    <t>PAQ650618949</t>
  </si>
  <si>
    <t>420331229214490344491153862272</t>
  </si>
  <si>
    <t>PAQ6508214260</t>
  </si>
  <si>
    <t>1Z0F13X41309477506</t>
  </si>
  <si>
    <t>VIDEOGAME ACCESORY</t>
  </si>
  <si>
    <t>PAQ652355836</t>
  </si>
  <si>
    <t>TBA080598707000</t>
  </si>
  <si>
    <t>PAQ652895718</t>
  </si>
  <si>
    <t>D10014968154480</t>
  </si>
  <si>
    <t>PAQ6557728473</t>
  </si>
  <si>
    <t>420331919300110570801816960492</t>
  </si>
  <si>
    <t>PAQ6560233389</t>
  </si>
  <si>
    <t>420331919400136105769562184724</t>
  </si>
  <si>
    <t>PAQ6571515049</t>
  </si>
  <si>
    <t>TBA312166597834</t>
  </si>
  <si>
    <t>PAQ6573115688</t>
  </si>
  <si>
    <t>UUSC000000981876</t>
  </si>
  <si>
    <t>PAQ6582432845</t>
  </si>
  <si>
    <t>420331229212490347969444010392</t>
  </si>
  <si>
    <t>PAQ6584612862</t>
  </si>
  <si>
    <t>420331229205590229434160057133</t>
  </si>
  <si>
    <t>PAQ659309</t>
  </si>
  <si>
    <t>4203312292001903575221543210442883</t>
  </si>
  <si>
    <t>PAQ6600013271</t>
  </si>
  <si>
    <t>420331919262690352020404154066</t>
  </si>
  <si>
    <t>PAQ6606329068</t>
  </si>
  <si>
    <t>4203319192748927005335000185033471</t>
  </si>
  <si>
    <t>PAQ6608635905</t>
  </si>
  <si>
    <t>1Z2707730353061892</t>
  </si>
  <si>
    <t>PAQ661697178</t>
  </si>
  <si>
    <t>420331229262690352020405690686</t>
  </si>
  <si>
    <t>PAQ6618219374</t>
  </si>
  <si>
    <t>PAQ6623824364</t>
  </si>
  <si>
    <t>420331229300120111411496230954</t>
  </si>
  <si>
    <t>PAQ6630431484</t>
  </si>
  <si>
    <t>TBA312181233122</t>
  </si>
  <si>
    <t>PAQ66361403</t>
  </si>
  <si>
    <t>D10014966368132</t>
  </si>
  <si>
    <t>PAQ6645818660</t>
  </si>
  <si>
    <t>D10014987339518</t>
  </si>
  <si>
    <t>PAQ6646435331</t>
  </si>
  <si>
    <t>4203312692612927005455000707374140</t>
  </si>
  <si>
    <t>PAQ6646825605</t>
  </si>
  <si>
    <t>SPX1EG056708686477</t>
  </si>
  <si>
    <t>PAQ664823399</t>
  </si>
  <si>
    <t>420331919214490347678739179970</t>
  </si>
  <si>
    <t>PAQ6654422312</t>
  </si>
  <si>
    <t>UUSC000000986008</t>
  </si>
  <si>
    <t>PAQ6707838408</t>
  </si>
  <si>
    <t>TBA312201479499</t>
  </si>
  <si>
    <t>PAQ6727719682</t>
  </si>
  <si>
    <t>420331229400109105156564201728</t>
  </si>
  <si>
    <t>PAQ6727911695</t>
  </si>
  <si>
    <t>420331229400108205499728386810</t>
  </si>
  <si>
    <t>PAQ6735125876</t>
  </si>
  <si>
    <t>420331229262690352020405564567</t>
  </si>
  <si>
    <t>PAQ6756336366</t>
  </si>
  <si>
    <t>EPS-0000119412</t>
  </si>
  <si>
    <t>PANTALONES</t>
  </si>
  <si>
    <t>PAQ6764210732</t>
  </si>
  <si>
    <t>420331229261290326100816217714</t>
  </si>
  <si>
    <t>PAQ676479092</t>
  </si>
  <si>
    <t>4203312292055903523931000000859534</t>
  </si>
  <si>
    <t>PAQ6765512874</t>
  </si>
  <si>
    <t>TBA312198221845</t>
  </si>
  <si>
    <t>PAQ6771921792</t>
  </si>
  <si>
    <t>TBA312163752560</t>
  </si>
  <si>
    <t>PAQ6773932076</t>
  </si>
  <si>
    <t>4203312200029434608205498737267259</t>
  </si>
  <si>
    <t>PAQ6788529330</t>
  </si>
  <si>
    <t>TBA312193100730</t>
  </si>
  <si>
    <t>PAQ6788820160</t>
  </si>
  <si>
    <t>420331229300120111411501990200</t>
  </si>
  <si>
    <t>PAQ6791119662</t>
  </si>
  <si>
    <t>TBA312159338279</t>
  </si>
  <si>
    <t>PAQ679252706</t>
  </si>
  <si>
    <t>420331229334610556100002684788</t>
  </si>
  <si>
    <t>PAQ6806519260</t>
  </si>
  <si>
    <t>TBA312208391175</t>
  </si>
  <si>
    <t>PAQ6814624722</t>
  </si>
  <si>
    <t>TBA312185501595</t>
  </si>
  <si>
    <t>PAQ682783183</t>
  </si>
  <si>
    <t>420331229262690352020405601408</t>
  </si>
  <si>
    <t>PAQ6828120790</t>
  </si>
  <si>
    <t>420331229400111206217687441369</t>
  </si>
  <si>
    <t>PAQ6832119120</t>
  </si>
  <si>
    <t>420331229262690352020404738372</t>
  </si>
  <si>
    <t>PAQ6841832933</t>
  </si>
  <si>
    <t>TBA312200882959</t>
  </si>
  <si>
    <t>PAQ6848810240</t>
  </si>
  <si>
    <t>420331229505514193734074597800</t>
  </si>
  <si>
    <t>PAQ6852021187</t>
  </si>
  <si>
    <t>TBA312199723380</t>
  </si>
  <si>
    <t>PAQ6858510748</t>
  </si>
  <si>
    <t>420331229262690352020405357114</t>
  </si>
  <si>
    <t>PAQ686649265</t>
  </si>
  <si>
    <t>4203312292055903215318696001494554</t>
  </si>
  <si>
    <t>PAQ6872626589</t>
  </si>
  <si>
    <t>TBA312172940634</t>
  </si>
  <si>
    <t>PAQ6874316092</t>
  </si>
  <si>
    <t>TBA312198531965</t>
  </si>
  <si>
    <t>PAQ6881013268</t>
  </si>
  <si>
    <t>420331229205590338108042673847</t>
  </si>
  <si>
    <t>PAQ688245918</t>
  </si>
  <si>
    <t>TBA312177662751</t>
  </si>
  <si>
    <t>PAQ6886614156</t>
  </si>
  <si>
    <t>1221668862090003319100775523136646</t>
  </si>
  <si>
    <t>PAQ6903411765</t>
  </si>
  <si>
    <t>TBA312166104967</t>
  </si>
  <si>
    <t>PAQ6905230769</t>
  </si>
  <si>
    <t>TBA312179960581</t>
  </si>
  <si>
    <t>PAQ6911715765</t>
  </si>
  <si>
    <t>TBA312199836848</t>
  </si>
  <si>
    <t>PAQ6912621936</t>
  </si>
  <si>
    <t>TBA312198854639</t>
  </si>
  <si>
    <t>PAQ6914038217</t>
  </si>
  <si>
    <t>TBA312202832248</t>
  </si>
  <si>
    <t>PAQ6914217430</t>
  </si>
  <si>
    <t>HOT STEAM VAPORIZERS</t>
  </si>
  <si>
    <t>PAQ6915623602</t>
  </si>
  <si>
    <t>1ZYW72270397417605</t>
  </si>
  <si>
    <t>PAQ6924531605</t>
  </si>
  <si>
    <t>9632001520724086519400272187292120</t>
  </si>
  <si>
    <t>PAQ6926124494</t>
  </si>
  <si>
    <t>4203312292144903402790151355518486</t>
  </si>
  <si>
    <t>PAQ6931132952</t>
  </si>
  <si>
    <t>TBA312205042508</t>
  </si>
  <si>
    <t>PAQ693292163</t>
  </si>
  <si>
    <t>TBA312204252670</t>
  </si>
  <si>
    <t>PAQ693426910</t>
  </si>
  <si>
    <t>TBA312182472729</t>
  </si>
  <si>
    <t>PAQ6935128978</t>
  </si>
  <si>
    <t>1Z093A4AYW76103091</t>
  </si>
  <si>
    <t>PAQ694148137</t>
  </si>
  <si>
    <t>TBA312184385218</t>
  </si>
  <si>
    <t>PAQ6950518988</t>
  </si>
  <si>
    <t>TBA312163966326</t>
  </si>
  <si>
    <t>PAQ695114105</t>
  </si>
  <si>
    <t>1221589662390003312200272193298823</t>
  </si>
  <si>
    <t>PAQ6953721413</t>
  </si>
  <si>
    <t>420331229262690352020402469100</t>
  </si>
  <si>
    <t>PAQ6955424080</t>
  </si>
  <si>
    <t>TBA312181551027</t>
  </si>
  <si>
    <t>PAQ6958530053</t>
  </si>
  <si>
    <t>420331229400111206217658351932</t>
  </si>
  <si>
    <t>PAQ6961521288</t>
  </si>
  <si>
    <t>TBA312178457225</t>
  </si>
  <si>
    <t>PAQ6961615841</t>
  </si>
  <si>
    <t>00008469680003606864</t>
  </si>
  <si>
    <t>PAQ6990630762</t>
  </si>
  <si>
    <t>TBA312201892325</t>
  </si>
  <si>
    <t>PAQ6993017780</t>
  </si>
  <si>
    <t>TBA312207044223</t>
  </si>
  <si>
    <t>PAQ6994223203</t>
  </si>
  <si>
    <t>TBA312190747794</t>
  </si>
  <si>
    <t>PAQ6999533283</t>
  </si>
  <si>
    <t>1Z20452R0392315265</t>
  </si>
  <si>
    <t>PAQ6999612092</t>
  </si>
  <si>
    <t>1ZV1151Y0333711275</t>
  </si>
  <si>
    <t>PAQ700296928</t>
  </si>
  <si>
    <t>TBA312204553090</t>
  </si>
  <si>
    <t>PAQ7005123620</t>
  </si>
  <si>
    <t>TBA312200562050</t>
  </si>
  <si>
    <t>PAQ7009927372</t>
  </si>
  <si>
    <t>TBA312203634654</t>
  </si>
  <si>
    <t>PAQ7020631749</t>
  </si>
  <si>
    <t>TBA081711328000</t>
  </si>
  <si>
    <t>PAQ7021625938</t>
  </si>
  <si>
    <t>420331229300110570802992112033</t>
  </si>
  <si>
    <t>PAQ7025529419</t>
  </si>
  <si>
    <t>420331229261290313101316950831</t>
  </si>
  <si>
    <t>SAFE</t>
  </si>
  <si>
    <t>PAQ7047832730</t>
  </si>
  <si>
    <t>420331229405508205498542414160</t>
  </si>
  <si>
    <t>PAQ7051034678</t>
  </si>
  <si>
    <t>TBA312211210088</t>
  </si>
  <si>
    <t>ACRYLIC MARKER</t>
  </si>
  <si>
    <t>PAQ7054014377</t>
  </si>
  <si>
    <t>TBA312135971254</t>
  </si>
  <si>
    <t>PAQ705576474</t>
  </si>
  <si>
    <t>1ZAC27491306682581</t>
  </si>
  <si>
    <t>PAQ7058813271</t>
  </si>
  <si>
    <t>4203312200029400108205498752038894</t>
  </si>
  <si>
    <t>PAQ706108287</t>
  </si>
  <si>
    <t>9622001900001542153900272167699672</t>
  </si>
  <si>
    <t>PARTES GENUINOS RESPUESTOS</t>
  </si>
  <si>
    <t>PAQ706184644</t>
  </si>
  <si>
    <t>1222282462390003312200272187270078</t>
  </si>
  <si>
    <t>PAQ7079421768</t>
  </si>
  <si>
    <t>1Z803R420312131979</t>
  </si>
  <si>
    <t>PAQ7101336408</t>
  </si>
  <si>
    <t>1ZC2524F0324993349</t>
  </si>
  <si>
    <t>PAQ7101521060</t>
  </si>
  <si>
    <t>1Z07195A0326314438</t>
  </si>
  <si>
    <t>PAQ7108934984</t>
  </si>
  <si>
    <t>1ZB347630201088743</t>
  </si>
  <si>
    <t>PAQ7126114576</t>
  </si>
  <si>
    <t>1Z1F92320215095883</t>
  </si>
  <si>
    <t>PAQ7140433406</t>
  </si>
  <si>
    <t>420331919214490347678740310218</t>
  </si>
  <si>
    <t>PAQ7145935674</t>
  </si>
  <si>
    <t>1Z729E100498646406</t>
  </si>
  <si>
    <t>PAQ7154613172</t>
  </si>
  <si>
    <t>420331919262690352020405017148</t>
  </si>
  <si>
    <t>PAQ7161212777</t>
  </si>
  <si>
    <t>420331229400136105459027095114</t>
  </si>
  <si>
    <t>PAQ7171229075</t>
  </si>
  <si>
    <t>4203312200029434608205498741548351</t>
  </si>
  <si>
    <t>PAQ7194723480</t>
  </si>
  <si>
    <t>420331229262690352020405679131</t>
  </si>
  <si>
    <t>PAQ72052177</t>
  </si>
  <si>
    <t>4203312200029400108205498743784557</t>
  </si>
  <si>
    <t>PAQ7209930996</t>
  </si>
  <si>
    <t>420331229262690352020405544392</t>
  </si>
  <si>
    <t>PAQ7211527620</t>
  </si>
  <si>
    <t>1ZA475Y41336286085</t>
  </si>
  <si>
    <t>PAQ7215721206</t>
  </si>
  <si>
    <t>420331229262690352020405501982</t>
  </si>
  <si>
    <t>PAQ723651439</t>
  </si>
  <si>
    <t>TBA312198077396</t>
  </si>
  <si>
    <t>PAQ7237512027</t>
  </si>
  <si>
    <t>TBA312193078998</t>
  </si>
  <si>
    <t>PAQ724788295</t>
  </si>
  <si>
    <t>420331229214490347678741213310</t>
  </si>
  <si>
    <t>PAQ7251837806</t>
  </si>
  <si>
    <t>420331229405511206219878086550</t>
  </si>
  <si>
    <t>PAQ7264335804</t>
  </si>
  <si>
    <t>TBA312183650529</t>
  </si>
  <si>
    <t>PAQ727013381</t>
  </si>
  <si>
    <t>4203312200029400108205499888857694</t>
  </si>
  <si>
    <t>PAQ727115986</t>
  </si>
  <si>
    <t>EPS-0000119442</t>
  </si>
  <si>
    <t>PAQ727143365</t>
  </si>
  <si>
    <t>4203312200029400108205498743129013</t>
  </si>
  <si>
    <t>PAQ727298422</t>
  </si>
  <si>
    <t>420331229400109206094820870234</t>
  </si>
  <si>
    <t>PAQ7280510748</t>
  </si>
  <si>
    <t>420331229262690352020404794095</t>
  </si>
  <si>
    <t>PAQ72941798</t>
  </si>
  <si>
    <t>4203312292001903281679587421693514</t>
  </si>
  <si>
    <t>PAQ7295415329</t>
  </si>
  <si>
    <t>TBA082327134000</t>
  </si>
  <si>
    <t>PAQ7297522033</t>
  </si>
  <si>
    <t>TBA082522827000</t>
  </si>
  <si>
    <t>PAQ7298421300</t>
  </si>
  <si>
    <t>TBA083511081000</t>
  </si>
  <si>
    <t>PAQ7300535145</t>
  </si>
  <si>
    <t>420331229400136105617543870404</t>
  </si>
  <si>
    <t>PAQ7309119361</t>
  </si>
  <si>
    <t>PAQ7310221194</t>
  </si>
  <si>
    <t>420331229400109206094249659670</t>
  </si>
  <si>
    <t>PAQ731559236</t>
  </si>
  <si>
    <t>TBA083655542000</t>
  </si>
  <si>
    <t>PAQ731881127</t>
  </si>
  <si>
    <t>D10014974937234</t>
  </si>
  <si>
    <t>PAQ7327818357</t>
  </si>
  <si>
    <t>D10014974685312</t>
  </si>
  <si>
    <t>PAQ7328025313</t>
  </si>
  <si>
    <t>D10014980184770</t>
  </si>
  <si>
    <t>PAQ7336015284</t>
  </si>
  <si>
    <t>D10014969878592</t>
  </si>
  <si>
    <t>PAQ7347827978</t>
  </si>
  <si>
    <t>D10014975167385</t>
  </si>
  <si>
    <t>PAQ7349029154</t>
  </si>
  <si>
    <t>D10014987112716</t>
  </si>
  <si>
    <t>PAQ7349135417</t>
  </si>
  <si>
    <t>UUSC000000957415</t>
  </si>
  <si>
    <t>PAQ735778546</t>
  </si>
  <si>
    <t>UUSC000000973405</t>
  </si>
  <si>
    <t>PAQ736084093</t>
  </si>
  <si>
    <t>UUS0451116794170</t>
  </si>
  <si>
    <t>PAQ7367120643</t>
  </si>
  <si>
    <t>420331229214490347678739875049</t>
  </si>
  <si>
    <t>PAQ7393820842</t>
  </si>
  <si>
    <t>420331229262690352020405885952</t>
  </si>
  <si>
    <t>PAQ7396028559</t>
  </si>
  <si>
    <t>420331229212490347969442457786</t>
  </si>
  <si>
    <t>PAQ739835131</t>
  </si>
  <si>
    <t>9622001900001149887600635256341258</t>
  </si>
  <si>
    <t>PAQ7398935993</t>
  </si>
  <si>
    <t>LZ091286742DK</t>
  </si>
  <si>
    <t>PAQ7410518746</t>
  </si>
  <si>
    <t>4203312200029434608205499885247315</t>
  </si>
  <si>
    <t>PAQ7411118507</t>
  </si>
  <si>
    <t>1Z05028AYW12259451</t>
  </si>
  <si>
    <t>PAQ7427121288</t>
  </si>
  <si>
    <t>420331229262690352020405743221</t>
  </si>
  <si>
    <t>PAQ7427516350</t>
  </si>
  <si>
    <t>1Z6A464R4230846812</t>
  </si>
  <si>
    <t>PAQ7430710651</t>
  </si>
  <si>
    <t>1Z49F66E0310512596</t>
  </si>
  <si>
    <t>PAQ743142775</t>
  </si>
  <si>
    <t>1ZY345Y20341580207</t>
  </si>
  <si>
    <t>PAQ7437110224</t>
  </si>
  <si>
    <t>SPX1EG056708678891</t>
  </si>
  <si>
    <t>PAQ7440113857</t>
  </si>
  <si>
    <t>SPX1EG056708680157</t>
  </si>
  <si>
    <t>PAQ744493037</t>
  </si>
  <si>
    <t>PAQ7449138134</t>
  </si>
  <si>
    <t>420331229262690352020406028655</t>
  </si>
  <si>
    <t>PAQ7461120995</t>
  </si>
  <si>
    <t>PAQ7465728195</t>
  </si>
  <si>
    <t>420331229262690352020406017741</t>
  </si>
  <si>
    <t>PAQ747606831</t>
  </si>
  <si>
    <t>420331229214490347678741655424</t>
  </si>
  <si>
    <t>PAQ7479135418</t>
  </si>
  <si>
    <t>4203312200029405508205498741558566</t>
  </si>
  <si>
    <t>PAQ748401872</t>
  </si>
  <si>
    <t>PAQ7501814122</t>
  </si>
  <si>
    <t>420331229262690352020405922336</t>
  </si>
  <si>
    <t>PAQ7503812879</t>
  </si>
  <si>
    <t>420331229334610555700022918910</t>
  </si>
  <si>
    <t>PAQ7505432285</t>
  </si>
  <si>
    <t>4203312200029434608205499892536358</t>
  </si>
  <si>
    <t>PAQ7519630475</t>
  </si>
  <si>
    <t>420331229434636105769584516864</t>
  </si>
  <si>
    <t>PAQ7557237522</t>
  </si>
  <si>
    <t>1Z44R883D919320439</t>
  </si>
  <si>
    <t>PAQ7557714578</t>
  </si>
  <si>
    <t>4203312292612927005455000713268020</t>
  </si>
  <si>
    <t>PAQ7564934593</t>
  </si>
  <si>
    <t>9622001900009776099000655550176568</t>
  </si>
  <si>
    <t>PIEZA DE CARRO9</t>
  </si>
  <si>
    <t>PAQ4434433461</t>
  </si>
  <si>
    <t>TBA312069042526</t>
  </si>
  <si>
    <t>PAQ4435212858</t>
  </si>
  <si>
    <t>TBA312114915792</t>
  </si>
  <si>
    <t>PAQ443636712</t>
  </si>
  <si>
    <t>420331229434611206204916785525</t>
  </si>
  <si>
    <t>PAQ4438135305</t>
  </si>
  <si>
    <t>4203312200029434608205498736373364</t>
  </si>
  <si>
    <t>PAQ445557729</t>
  </si>
  <si>
    <t>420331229262690352020404538958</t>
  </si>
  <si>
    <t>PAQ4464313732</t>
  </si>
  <si>
    <t>TBA312113783531</t>
  </si>
  <si>
    <t>PAQ4473114514</t>
  </si>
  <si>
    <t>420331229214490347678738965116</t>
  </si>
  <si>
    <t>PAQ44780432</t>
  </si>
  <si>
    <t>TBA312115220364</t>
  </si>
  <si>
    <t>PAQ447852256</t>
  </si>
  <si>
    <t>TBA312124558899</t>
  </si>
  <si>
    <t>PAQ447976998</t>
  </si>
  <si>
    <t>TBA312112014482</t>
  </si>
  <si>
    <t>PAQ448146471</t>
  </si>
  <si>
    <t>TBA312097454134</t>
  </si>
  <si>
    <t>PAQ4482919915</t>
  </si>
  <si>
    <t>420331229212490352020017576713</t>
  </si>
  <si>
    <t>PAQ448905643</t>
  </si>
  <si>
    <t>TBA312109862661</t>
  </si>
  <si>
    <t>PAQ4490820117</t>
  </si>
  <si>
    <t>TBA312094668923</t>
  </si>
  <si>
    <t>PAQ4491529479</t>
  </si>
  <si>
    <t>420331229262690352020404674168</t>
  </si>
  <si>
    <t>PAQ4492825523</t>
  </si>
  <si>
    <t>420331229300120111411491053107</t>
  </si>
  <si>
    <t>PAQ4496625935</t>
  </si>
  <si>
    <t>TBA312122778100</t>
  </si>
  <si>
    <t>PAQ4512130233</t>
  </si>
  <si>
    <t>TBA312102421855</t>
  </si>
  <si>
    <t>PAQ4517429586</t>
  </si>
  <si>
    <t>TBA312115374502</t>
  </si>
  <si>
    <t>PAQ4522711467</t>
  </si>
  <si>
    <t>TBA312112356554</t>
  </si>
  <si>
    <t>PAQ453359518</t>
  </si>
  <si>
    <t>TBA312064874230</t>
  </si>
  <si>
    <t>PAQ4538037942</t>
  </si>
  <si>
    <t>TBA312106904501</t>
  </si>
  <si>
    <t>PAQ4546825724</t>
  </si>
  <si>
    <t>TBA312126211661</t>
  </si>
  <si>
    <t>PAQ455065306</t>
  </si>
  <si>
    <t>TBA312093445663</t>
  </si>
  <si>
    <t>PAQ455244804</t>
  </si>
  <si>
    <t>4203312200029434608205499875536405</t>
  </si>
  <si>
    <t>PAQ4559633498</t>
  </si>
  <si>
    <t>TBA312100698155</t>
  </si>
  <si>
    <t>DECORACION , ACCESORIO</t>
  </si>
  <si>
    <t>PAQ457082356</t>
  </si>
  <si>
    <t>TBA312112997563</t>
  </si>
  <si>
    <t>PAQ4574811569</t>
  </si>
  <si>
    <t>PAQ4577538417</t>
  </si>
  <si>
    <t>TBA312103871515</t>
  </si>
  <si>
    <t>PAQ458743699</t>
  </si>
  <si>
    <t>TBA312119231355</t>
  </si>
  <si>
    <t>PAQ460036761</t>
  </si>
  <si>
    <t>1Z5R68981310906052</t>
  </si>
  <si>
    <t>PAQ4615420050</t>
  </si>
  <si>
    <t>TBA312116766070</t>
  </si>
  <si>
    <t>PAQ4622014566</t>
  </si>
  <si>
    <t>PAQ462491</t>
  </si>
  <si>
    <t>1Z81V6210348892490</t>
  </si>
  <si>
    <t>PAQ4630312633</t>
  </si>
  <si>
    <t>1ZY392A80326225757</t>
  </si>
  <si>
    <t>PAQ4637336888</t>
  </si>
  <si>
    <t>1ZB1H4930303831604</t>
  </si>
  <si>
    <t>BASKETBALL SHOES</t>
  </si>
  <si>
    <t>PAQ463741142</t>
  </si>
  <si>
    <t>TBA312112734010</t>
  </si>
  <si>
    <t>PAQ4639012793</t>
  </si>
  <si>
    <t>TBA312120142215</t>
  </si>
  <si>
    <t>GATORADE ZERO THIRST QUENCHER POWDER PACKETS</t>
  </si>
  <si>
    <t>PAQ464133707</t>
  </si>
  <si>
    <t>TBA312108338989</t>
  </si>
  <si>
    <t>PAQ4644619117</t>
  </si>
  <si>
    <t>1221589661790003319100271957996014</t>
  </si>
  <si>
    <t>PAQ464611911</t>
  </si>
  <si>
    <t>1Z81V6210348892427</t>
  </si>
  <si>
    <t>PAQ4662412633</t>
  </si>
  <si>
    <t>TBA312108509170</t>
  </si>
  <si>
    <t>PAQ4665418963</t>
  </si>
  <si>
    <t>TBA312098837806</t>
  </si>
  <si>
    <t>PAQ4676827179</t>
  </si>
  <si>
    <t>420331229334620111470064504110</t>
  </si>
  <si>
    <t>PAQ4687423212</t>
  </si>
  <si>
    <t>1ZA8G2180306892301</t>
  </si>
  <si>
    <t>PAQ4697523468</t>
  </si>
  <si>
    <t>I329927</t>
  </si>
  <si>
    <t>PAQ4699815148</t>
  </si>
  <si>
    <t>9114902307224164332100</t>
  </si>
  <si>
    <t>PAQ4702129509</t>
  </si>
  <si>
    <t>4203312292612927005761350049126449</t>
  </si>
  <si>
    <t>PAQ4702815336</t>
  </si>
  <si>
    <t>TBA312076216918</t>
  </si>
  <si>
    <t>PAQ4722038026</t>
  </si>
  <si>
    <t>TBA312114880133</t>
  </si>
  <si>
    <t>PAQ472804748</t>
  </si>
  <si>
    <t>420331919214490347678738570938</t>
  </si>
  <si>
    <t>PAQ4728924864</t>
  </si>
  <si>
    <t>4203319192612927005455000679295061</t>
  </si>
  <si>
    <t>PAQ4731816775</t>
  </si>
  <si>
    <t>1195267061820003312200272061053364</t>
  </si>
  <si>
    <t>PAQ4749235804</t>
  </si>
  <si>
    <t>1ZGG84930300623499</t>
  </si>
  <si>
    <t>PAQ4751437822</t>
  </si>
  <si>
    <t>EPS-0000119345</t>
  </si>
  <si>
    <t>PAQ4757828898</t>
  </si>
  <si>
    <t>420331919262690352020404675509</t>
  </si>
  <si>
    <t>PAQ4761827180</t>
  </si>
  <si>
    <t>420331919262690352020403590445</t>
  </si>
  <si>
    <t>PAQ4762728944</t>
  </si>
  <si>
    <t>420331919261290316855408074451</t>
  </si>
  <si>
    <t>PAQ4768937107</t>
  </si>
  <si>
    <t>TBA069259940000</t>
  </si>
  <si>
    <t>PAQ4780328448</t>
  </si>
  <si>
    <t>PAQ4791822286</t>
  </si>
  <si>
    <t>PAQ4821224608</t>
  </si>
  <si>
    <t>420331919200190289488907593193</t>
  </si>
  <si>
    <t>PAQ4833629460</t>
  </si>
  <si>
    <t>2000005434926</t>
  </si>
  <si>
    <t>PAQ4848027783</t>
  </si>
  <si>
    <t>SPX1EG056708340118</t>
  </si>
  <si>
    <t>PAQ4866414052</t>
  </si>
  <si>
    <t>D10014974785857</t>
  </si>
  <si>
    <t>PAQ487521739</t>
  </si>
  <si>
    <t>PAQ4892623615</t>
  </si>
  <si>
    <t>420331229434636106051566372124</t>
  </si>
  <si>
    <t>PAQ491772809</t>
  </si>
  <si>
    <t>420331229305510570802997407915</t>
  </si>
  <si>
    <t>ARTESANIA, PULSO</t>
  </si>
  <si>
    <t>PAQ4923428886</t>
  </si>
  <si>
    <t>4203312200029400108205499878031493</t>
  </si>
  <si>
    <t>PAQ492567976</t>
  </si>
  <si>
    <t>420331229262690352020405340635</t>
  </si>
  <si>
    <t>PAQ4931119241</t>
  </si>
  <si>
    <t>4203312200029434608205498740992032</t>
  </si>
  <si>
    <t>PAQ4931326827</t>
  </si>
  <si>
    <t>420331229262690352020405122507</t>
  </si>
  <si>
    <t>PAQ4933612738</t>
  </si>
  <si>
    <t>4203312200029405508205499879347718</t>
  </si>
  <si>
    <t>PAQ4934135835</t>
  </si>
  <si>
    <t>420331229405536106051566293079</t>
  </si>
  <si>
    <t>PAQ4938237170</t>
  </si>
  <si>
    <t>420331229305510570802997000345</t>
  </si>
  <si>
    <t>PAQ4942520640</t>
  </si>
  <si>
    <t>UUSC000000959048</t>
  </si>
  <si>
    <t>PAQ49563260</t>
  </si>
  <si>
    <t>4203312200029400108205499879682502</t>
  </si>
  <si>
    <t>PAQ4967827346</t>
  </si>
  <si>
    <t>420331229262690352020404988357</t>
  </si>
  <si>
    <t>PAQ4975220676</t>
  </si>
  <si>
    <t>420331229400111206210392297993</t>
  </si>
  <si>
    <t>PAQ5003313018</t>
  </si>
  <si>
    <t>420331229214490347678738558639</t>
  </si>
  <si>
    <t>PAQ5005622176</t>
  </si>
  <si>
    <t>4203312294055261180471270981148287</t>
  </si>
  <si>
    <t>PAQ501885997</t>
  </si>
  <si>
    <t>420331229400111899564850778109</t>
  </si>
  <si>
    <t>PAQ502654334</t>
  </si>
  <si>
    <t>420331229261290336148006711236</t>
  </si>
  <si>
    <t>PAQ5040219577</t>
  </si>
  <si>
    <t>SPX1EG056708499786</t>
  </si>
  <si>
    <t>ROPA, ORGANIZADOR</t>
  </si>
  <si>
    <t>PAQ5043738060</t>
  </si>
  <si>
    <t>420331229212490352020017260360</t>
  </si>
  <si>
    <t>PAQ5046213746</t>
  </si>
  <si>
    <t>PAQ505945767</t>
  </si>
  <si>
    <t>420331229212490347969441072324</t>
  </si>
  <si>
    <t>PAQ5069935677</t>
  </si>
  <si>
    <t>UUSC000000950733</t>
  </si>
  <si>
    <t>PAQ5075928835</t>
  </si>
  <si>
    <t>420331229400111206217605680863</t>
  </si>
  <si>
    <t>PAQ509105795</t>
  </si>
  <si>
    <t>4203312292748927005455000678988205</t>
  </si>
  <si>
    <t>PAQ5102727078</t>
  </si>
  <si>
    <t>TBA312125978174</t>
  </si>
  <si>
    <t>PAQ510948280</t>
  </si>
  <si>
    <t>1001910562110003319100272161909023</t>
  </si>
  <si>
    <t>PAQ5121813877</t>
  </si>
  <si>
    <t>TBA312137016402</t>
  </si>
  <si>
    <t>PAQ5125917075</t>
  </si>
  <si>
    <t>TBA312133815062</t>
  </si>
  <si>
    <t>PAQ514862539</t>
  </si>
  <si>
    <t>TBA312131709481</t>
  </si>
  <si>
    <t>PAQ51489429</t>
  </si>
  <si>
    <t>TBA312135009262</t>
  </si>
  <si>
    <t>PAQ5150913174</t>
  </si>
  <si>
    <t>TBA312134140085</t>
  </si>
  <si>
    <t>PAQ5160421265</t>
  </si>
  <si>
    <t>TBA312123381580</t>
  </si>
  <si>
    <t>PAQ5161923700</t>
  </si>
  <si>
    <t>9622001900002191298900272179110303</t>
  </si>
  <si>
    <t>PAQ5169010194</t>
  </si>
  <si>
    <t>9632080400618432459100272119380273</t>
  </si>
  <si>
    <t>PAQ5172630873</t>
  </si>
  <si>
    <t>TBA312134255030</t>
  </si>
  <si>
    <t>PAQ518703648</t>
  </si>
  <si>
    <t>1221589661790003319100271962980036</t>
  </si>
  <si>
    <t>PAQ5206519876</t>
  </si>
  <si>
    <t>TBA312135715358</t>
  </si>
  <si>
    <t>PAQ5209931605</t>
  </si>
  <si>
    <t>1ZC1F9740385457250</t>
  </si>
  <si>
    <t>PAQ5213519164</t>
  </si>
  <si>
    <t>9622001900000401698700272034929625</t>
  </si>
  <si>
    <t>STABILIZER MOUNTING</t>
  </si>
  <si>
    <t>PAQ5213818203</t>
  </si>
  <si>
    <t>1ZC6X120YW19239416</t>
  </si>
  <si>
    <t>PAQ5215817981</t>
  </si>
  <si>
    <t>1ZE3716C0307488883</t>
  </si>
  <si>
    <t>PAQ5217413210</t>
  </si>
  <si>
    <t>1Z01ER250399689197</t>
  </si>
  <si>
    <t>PAQ5223119690</t>
  </si>
  <si>
    <t>PAQ522715627</t>
  </si>
  <si>
    <t>TBA312136910604</t>
  </si>
  <si>
    <t>PAQ5244714125</t>
  </si>
  <si>
    <t>1ZG0K6240336134177</t>
  </si>
  <si>
    <t>PAQ5257514454</t>
  </si>
  <si>
    <t>TBA312133736264</t>
  </si>
  <si>
    <t>1ZF103Y8YW72557275</t>
  </si>
  <si>
    <t>PAQ5266321411</t>
  </si>
  <si>
    <t>1ZW8R8410329261982</t>
  </si>
  <si>
    <t>PAQ5269938031</t>
  </si>
  <si>
    <t>1Z81RF250380711261</t>
  </si>
  <si>
    <t>PAQ5290121293</t>
  </si>
  <si>
    <t>TBA312116157315</t>
  </si>
  <si>
    <t>PAQ5292830769</t>
  </si>
  <si>
    <t>TBA312134777097</t>
  </si>
  <si>
    <t>CUP WAEMER</t>
  </si>
  <si>
    <t>PAQ530972797</t>
  </si>
  <si>
    <t>1ZV6E8630339361866</t>
  </si>
  <si>
    <t>PAQ5316814196</t>
  </si>
  <si>
    <t>TBA312136203466</t>
  </si>
  <si>
    <t>PAQ5329220366</t>
  </si>
  <si>
    <t>TBA312139064427</t>
  </si>
  <si>
    <t>SUPLEMENTO ALIMENTO</t>
  </si>
  <si>
    <t>PAQ5330532082</t>
  </si>
  <si>
    <t>TBA312132533126</t>
  </si>
  <si>
    <t>PAQ5340912636</t>
  </si>
  <si>
    <t>TBA312122650820</t>
  </si>
  <si>
    <t>PAQ5354711984</t>
  </si>
  <si>
    <t>PAQ535497757</t>
  </si>
  <si>
    <t>TBA312133519691</t>
  </si>
  <si>
    <t>PAQ535879456</t>
  </si>
  <si>
    <t>TBA312109175543</t>
  </si>
  <si>
    <t>PAQ5361736686</t>
  </si>
  <si>
    <t>PAQ5365415248</t>
  </si>
  <si>
    <t>TBA312134786219</t>
  </si>
  <si>
    <t>PAQ536942535</t>
  </si>
  <si>
    <t>TBA312136211243</t>
  </si>
  <si>
    <t>PAQ5388523943</t>
  </si>
  <si>
    <t>PAQ5390734498</t>
  </si>
  <si>
    <t>PAQ539982769</t>
  </si>
  <si>
    <t>PAQ5406419411</t>
  </si>
  <si>
    <t>9334620111450041222480</t>
  </si>
  <si>
    <t>PAQ5417623026</t>
  </si>
  <si>
    <t>420331229214490344491154135498</t>
  </si>
  <si>
    <t>PAQ5422624702</t>
  </si>
  <si>
    <t>420331229261290278833902261004</t>
  </si>
  <si>
    <t>PAQ5425718715</t>
  </si>
  <si>
    <t>420331229449016901643616281099</t>
  </si>
  <si>
    <t>PAQ542865861</t>
  </si>
  <si>
    <t>420331229274890315428312383888</t>
  </si>
  <si>
    <t>PAQ5439234536</t>
  </si>
  <si>
    <t>420331229241990140827007448432</t>
  </si>
  <si>
    <t>PAQ5447415147</t>
  </si>
  <si>
    <t>420331229214490344491154250627</t>
  </si>
  <si>
    <t>PAQ5457021550</t>
  </si>
  <si>
    <t>D10014955840646</t>
  </si>
  <si>
    <t>PAQ5462012908</t>
  </si>
  <si>
    <t>D10014955869357</t>
  </si>
  <si>
    <t>PAQ548275785</t>
  </si>
  <si>
    <t>420331229214490347678739172544</t>
  </si>
  <si>
    <t>PAQ5485119501</t>
  </si>
  <si>
    <t>420331229374889677027148153162</t>
  </si>
  <si>
    <t>PAQ5486132802</t>
  </si>
  <si>
    <t>420331229212490347969440579695</t>
  </si>
  <si>
    <t>PAQ5490336606</t>
  </si>
  <si>
    <t>D10014959874807</t>
  </si>
  <si>
    <t>PAQ5496822850</t>
  </si>
  <si>
    <t>D10014977992128</t>
  </si>
  <si>
    <t>PAQ5502337921</t>
  </si>
  <si>
    <t>1LSCZM30035MDRC</t>
  </si>
  <si>
    <t>CLOVER</t>
  </si>
  <si>
    <t>PAQ5506130448</t>
  </si>
  <si>
    <t>420331229200190349764953165265</t>
  </si>
  <si>
    <t>PAQ5507724379</t>
  </si>
  <si>
    <t>9262690352020404507046</t>
  </si>
  <si>
    <t>PAQ550952157</t>
  </si>
  <si>
    <t>420331229400111899564849260028</t>
  </si>
  <si>
    <t>PAQ5520424720</t>
  </si>
  <si>
    <t>420331229434611206204911820115</t>
  </si>
  <si>
    <t>PAQ5528118203</t>
  </si>
  <si>
    <t>TBA312150421434</t>
  </si>
  <si>
    <t>PAQ5540822884</t>
  </si>
  <si>
    <t>TBA312157476894</t>
  </si>
  <si>
    <t>PAQ5547823602</t>
  </si>
  <si>
    <t>TBA312151551964</t>
  </si>
  <si>
    <t>PAQ555255732</t>
  </si>
  <si>
    <t>PAQ5559813233</t>
  </si>
  <si>
    <t>PAQ556688088</t>
  </si>
  <si>
    <t>420331229400136105447561370552</t>
  </si>
  <si>
    <t>PAQ556788015</t>
  </si>
  <si>
    <t>TBA312105347180</t>
  </si>
  <si>
    <t>PAQ558114525</t>
  </si>
  <si>
    <t>TBA312108311287</t>
  </si>
  <si>
    <t>PAQ5586033513</t>
  </si>
  <si>
    <t>TBA312115068146</t>
  </si>
  <si>
    <t>PAQ5588933248</t>
  </si>
  <si>
    <t>420331229434611206217697882666</t>
  </si>
  <si>
    <t>PAQ5598422486</t>
  </si>
  <si>
    <t>TBA312127328057</t>
  </si>
  <si>
    <t>PAQ5604815619</t>
  </si>
  <si>
    <t>TBA078000681000</t>
  </si>
  <si>
    <t>PAQ5608127761</t>
  </si>
  <si>
    <t>TBA312136290373</t>
  </si>
  <si>
    <t>PAQ561274669</t>
  </si>
  <si>
    <t>4203312292748927005455000679075386</t>
  </si>
  <si>
    <t>PAQ5614736967</t>
  </si>
  <si>
    <t>420331229214490347678739639573</t>
  </si>
  <si>
    <t>TBA312159118730</t>
  </si>
  <si>
    <t>PAQ562545572</t>
  </si>
  <si>
    <t>TBA312112069382</t>
  </si>
  <si>
    <t>PAQ564231827</t>
  </si>
  <si>
    <t>TBA078147460000</t>
  </si>
  <si>
    <t>PAQ5655023512</t>
  </si>
  <si>
    <t>4203312200029434608205499861983411</t>
  </si>
  <si>
    <t>PAQ5655615238</t>
  </si>
  <si>
    <t>TBA076632887000</t>
  </si>
  <si>
    <t>PAQ5658936812</t>
  </si>
  <si>
    <t>TBA312133775425</t>
  </si>
  <si>
    <t>PAQ5661037055</t>
  </si>
  <si>
    <t>TBA312107775379</t>
  </si>
  <si>
    <t>PAQ5667937838</t>
  </si>
  <si>
    <t>TBA078525354000</t>
  </si>
  <si>
    <t>PAQ567729208</t>
  </si>
  <si>
    <t>TBA312151391545</t>
  </si>
  <si>
    <t>PAQ5681634495</t>
  </si>
  <si>
    <t>TBA073750554000</t>
  </si>
  <si>
    <t>PAQ568508958</t>
  </si>
  <si>
    <t>TBA312150292294</t>
  </si>
  <si>
    <t>PAQ56865641</t>
  </si>
  <si>
    <t>TBA312110614330</t>
  </si>
  <si>
    <t>PAQ5705531655</t>
  </si>
  <si>
    <t>1V400000000008831</t>
  </si>
  <si>
    <t>PAQ5709122219</t>
  </si>
  <si>
    <t>D10014952051733</t>
  </si>
  <si>
    <t>PAQ5717535198</t>
  </si>
  <si>
    <t>420331229261290304428111993897</t>
  </si>
  <si>
    <t>PAQ5719622329</t>
  </si>
  <si>
    <t>TBA075640018000</t>
  </si>
  <si>
    <t>PAQ572409498</t>
  </si>
  <si>
    <t>420331229500114196654073930610</t>
  </si>
  <si>
    <t>PAQ5724528200</t>
  </si>
  <si>
    <t>TBA077470580000</t>
  </si>
  <si>
    <t>PAQ572984782</t>
  </si>
  <si>
    <t>TBA078131325000</t>
  </si>
  <si>
    <t>PAQ5733923860</t>
  </si>
  <si>
    <t>D10014970895288</t>
  </si>
  <si>
    <t>PAQ5743130174</t>
  </si>
  <si>
    <t>D10014960135925</t>
  </si>
  <si>
    <t>PAQ5768123010</t>
  </si>
  <si>
    <t>D10014968904893</t>
  </si>
  <si>
    <t>PAQ5798830516</t>
  </si>
  <si>
    <t>420331229262690352020405285196</t>
  </si>
  <si>
    <t>PAQ5799325305</t>
  </si>
  <si>
    <t>420331229334620111470068053454</t>
  </si>
  <si>
    <t>PAQ580367825</t>
  </si>
  <si>
    <t>4203312200029400108205498742473629</t>
  </si>
  <si>
    <t>PAQ5817716703</t>
  </si>
  <si>
    <t>4203312200029400108205498732061379</t>
  </si>
  <si>
    <t>PAQ5833417131</t>
  </si>
  <si>
    <t>420331229262690352020404802592</t>
  </si>
  <si>
    <t>PAQ584106324</t>
  </si>
  <si>
    <t>4203312200029200190105190986246905</t>
  </si>
  <si>
    <t>PAQ5847836772</t>
  </si>
  <si>
    <t>420331229200190349764950487582</t>
  </si>
  <si>
    <t>PAQ584936022</t>
  </si>
  <si>
    <t>1071614161940003312200272041568380</t>
  </si>
  <si>
    <t>PAQ5854527816</t>
  </si>
  <si>
    <t>4203312292001903648332206337041983</t>
  </si>
  <si>
    <t>PAQ5861516584</t>
  </si>
  <si>
    <t>420331229400111206217689372470</t>
  </si>
  <si>
    <t>CRYSTAL CLEAR SERIES</t>
  </si>
  <si>
    <t>PAQ5864317424</t>
  </si>
  <si>
    <t>420331229262690352020405179426</t>
  </si>
  <si>
    <t>PAQ5865116430</t>
  </si>
  <si>
    <t>420331229262690352020405284847</t>
  </si>
  <si>
    <t>PAQ5865736677</t>
  </si>
  <si>
    <t>4203312200029405508205498744422352</t>
  </si>
  <si>
    <t>PAQ587718957</t>
  </si>
  <si>
    <t>1222282462240003312200272144980373</t>
  </si>
  <si>
    <t>PAQ5889310779</t>
  </si>
  <si>
    <t>420331229261290343134821119500</t>
  </si>
  <si>
    <t>PAQ5892138252</t>
  </si>
  <si>
    <t>1222313662090003312200775524145603</t>
  </si>
  <si>
    <t>PAQ5897916916</t>
  </si>
  <si>
    <t>1072396161830003312200272044398696</t>
  </si>
  <si>
    <t>PAQ5913620075</t>
  </si>
  <si>
    <t>4203312292748927005335000184963229</t>
  </si>
  <si>
    <t>PAQ5917319306</t>
  </si>
  <si>
    <t>420331229212490347969441980407</t>
  </si>
  <si>
    <t>PAQ5923125337</t>
  </si>
  <si>
    <t>LP00635859106805</t>
  </si>
  <si>
    <t>PAQ5930129632</t>
  </si>
  <si>
    <t>TBA312181305626</t>
  </si>
  <si>
    <t>PAQ593585750</t>
  </si>
  <si>
    <t>TBA312164980395</t>
  </si>
  <si>
    <t>PAQ5939317648</t>
  </si>
  <si>
    <t>TBA312173115016</t>
  </si>
  <si>
    <t>PAQ5941525522</t>
  </si>
  <si>
    <t>TBA312148881518</t>
  </si>
  <si>
    <t>PAQ595688382</t>
  </si>
  <si>
    <t>TBA312183700879</t>
  </si>
  <si>
    <t>PAQ5969132111</t>
  </si>
  <si>
    <t>TBA312172529403</t>
  </si>
  <si>
    <t>PAQ59810940</t>
  </si>
  <si>
    <t>TBA312129117465</t>
  </si>
  <si>
    <t>PAQ59824900</t>
  </si>
  <si>
    <t>TBA312158453489</t>
  </si>
  <si>
    <t>PAQ5987835133</t>
  </si>
  <si>
    <t>TBA312159279839</t>
  </si>
  <si>
    <t>PAQ5990636531</t>
  </si>
  <si>
    <t>TBA312188452716</t>
  </si>
  <si>
    <t>PAQ6007425193</t>
  </si>
  <si>
    <t>TBA312175683690</t>
  </si>
  <si>
    <t>PAQ6020515151</t>
  </si>
  <si>
    <t>TBA312125508521</t>
  </si>
  <si>
    <t>PAQ6023430289</t>
  </si>
  <si>
    <t>1ZB2065A0310104868</t>
  </si>
  <si>
    <t>PAQ604181878</t>
  </si>
  <si>
    <t>TBA312139031905</t>
  </si>
  <si>
    <t>PAQ6049236357</t>
  </si>
  <si>
    <t>TBA312173088079</t>
  </si>
  <si>
    <t>PAQ6051033868</t>
  </si>
  <si>
    <t>TBA312182534784</t>
  </si>
  <si>
    <t>PAQ6060627364</t>
  </si>
  <si>
    <t>TBA312161527135</t>
  </si>
  <si>
    <t>PAQ6065214237</t>
  </si>
  <si>
    <t>TBA312178001754</t>
  </si>
  <si>
    <t>PAQ6079635147</t>
  </si>
  <si>
    <t>TBA312182922808</t>
  </si>
  <si>
    <t>PAQ6083237053</t>
  </si>
  <si>
    <t>TBA312175633619</t>
  </si>
  <si>
    <t>PAQ6084011419</t>
  </si>
  <si>
    <t>TBA312158335724</t>
  </si>
  <si>
    <t>TBA312148048834</t>
  </si>
  <si>
    <t>PAQ6086110714</t>
  </si>
  <si>
    <t>TBA312159651558</t>
  </si>
  <si>
    <t>PAQ6094622823</t>
  </si>
  <si>
    <t>TBA312180631292</t>
  </si>
  <si>
    <t>PAQ609611033</t>
  </si>
  <si>
    <t>TBA312152482824</t>
  </si>
  <si>
    <t>PAQ609893195</t>
  </si>
  <si>
    <t>TBA312180909859</t>
  </si>
  <si>
    <t>PAQ6104430761</t>
  </si>
  <si>
    <t>TBA312151624633</t>
  </si>
  <si>
    <t>PAQ6110817432</t>
  </si>
  <si>
    <t>TBA312175608225</t>
  </si>
  <si>
    <t>PAQ6112515374</t>
  </si>
  <si>
    <t>TBA312180414209</t>
  </si>
  <si>
    <t>PAQ6116135926</t>
  </si>
  <si>
    <t>TBA312185951698</t>
  </si>
  <si>
    <t>PAQ611749503</t>
  </si>
  <si>
    <t>PAQ61209800</t>
  </si>
  <si>
    <t>TBA312165811226</t>
  </si>
  <si>
    <t>PAQ612242771</t>
  </si>
  <si>
    <t>TBA312142378507</t>
  </si>
  <si>
    <t>PAQ612658669</t>
  </si>
  <si>
    <t>TBA312188204462</t>
  </si>
  <si>
    <t>PAQ6128014561</t>
  </si>
  <si>
    <t>TBA312164610094</t>
  </si>
  <si>
    <t>PAQ612832545</t>
  </si>
  <si>
    <t>1Z9425850377671158</t>
  </si>
  <si>
    <t>PAQ613757716</t>
  </si>
  <si>
    <t>TBA312188121171</t>
  </si>
  <si>
    <t>PAQ613779002</t>
  </si>
  <si>
    <t>TBA312155175524</t>
  </si>
  <si>
    <t>PAQ6141227137</t>
  </si>
  <si>
    <t>TBA312149732101</t>
  </si>
  <si>
    <t>PAQ615064462</t>
  </si>
  <si>
    <t>TBA312131555508</t>
  </si>
  <si>
    <t>PAQ616284357</t>
  </si>
  <si>
    <t>TBA312149772663</t>
  </si>
  <si>
    <t>PAQ6167917461</t>
  </si>
  <si>
    <t>TBA312145674245</t>
  </si>
  <si>
    <t>PAQ618592808</t>
  </si>
  <si>
    <t>TBA312121949319</t>
  </si>
  <si>
    <t>PAQ6190210255</t>
  </si>
  <si>
    <t>TBA312191512306</t>
  </si>
  <si>
    <t>PAQ6195025318</t>
  </si>
  <si>
    <t>1Z4513EV0327315970</t>
  </si>
  <si>
    <t>PAQ6195236695</t>
  </si>
  <si>
    <t>420331229261290272932573704592</t>
  </si>
  <si>
    <t>PAQ6203732176</t>
  </si>
  <si>
    <t>TBA312141418418</t>
  </si>
  <si>
    <t>PAQ6209013196</t>
  </si>
  <si>
    <t>9622001900009568406500272141893349</t>
  </si>
  <si>
    <t>PAQ622533373</t>
  </si>
  <si>
    <t>TBA312193465441</t>
  </si>
  <si>
    <t>SUPLEMENTO, ALIMENTO, CINTAS</t>
  </si>
  <si>
    <t>PAQ6229637632</t>
  </si>
  <si>
    <t>TBA312155326060</t>
  </si>
  <si>
    <t>PAQ6230722484</t>
  </si>
  <si>
    <t>TBA312185289196</t>
  </si>
  <si>
    <t>PAQ6240024985</t>
  </si>
  <si>
    <t>1Z803R420312090237</t>
  </si>
  <si>
    <t>PAQ6240827120</t>
  </si>
  <si>
    <t>9632080400572820920200272107890701</t>
  </si>
  <si>
    <t>PAQ624602222</t>
  </si>
  <si>
    <t>LP00636368721736</t>
  </si>
  <si>
    <t>PAQ6255035128</t>
  </si>
  <si>
    <t>LP00636574422081</t>
  </si>
  <si>
    <t>PAQ6258833861</t>
  </si>
  <si>
    <t>LP00635515155278</t>
  </si>
  <si>
    <t>PAQ6261419876</t>
  </si>
  <si>
    <t>TBA312191272223</t>
  </si>
  <si>
    <t>PAQ6263421720</t>
  </si>
  <si>
    <t>TBA312172907657</t>
  </si>
  <si>
    <t>PAQ6291016441</t>
  </si>
  <si>
    <t>TBA312165045969</t>
  </si>
  <si>
    <t>PAQ6298324224</t>
  </si>
  <si>
    <t>1222282461940003312200272055664498</t>
  </si>
  <si>
    <t>PAQ6300423516</t>
  </si>
  <si>
    <t>TBA312177492185</t>
  </si>
  <si>
    <t>PAQ630578671</t>
  </si>
  <si>
    <t>1ZG193780300094460</t>
  </si>
  <si>
    <t>PAQ631117144</t>
  </si>
  <si>
    <t>TBA312188784089</t>
  </si>
  <si>
    <t>PAQ631452137</t>
  </si>
  <si>
    <t>TBA312161251878</t>
  </si>
  <si>
    <t>PAQ6316434268</t>
  </si>
  <si>
    <t>TBA312182205292</t>
  </si>
  <si>
    <t xml:space="preserve">PILA RECARGABLE CON CARGADOR Y BILLETERA </t>
  </si>
  <si>
    <t>PAQ6321924606</t>
  </si>
  <si>
    <t>TBA312176790334</t>
  </si>
  <si>
    <t>PAQ6327233657</t>
  </si>
  <si>
    <t>TBA312162596234</t>
  </si>
  <si>
    <t>PAQ632758686</t>
  </si>
  <si>
    <t>TBA312164657513</t>
  </si>
  <si>
    <t>PAQ6333935220</t>
  </si>
  <si>
    <t>TBA312138548483</t>
  </si>
  <si>
    <t>PAQ633496339</t>
  </si>
  <si>
    <t>TBA312168873246</t>
  </si>
  <si>
    <t>PAQ633572817</t>
  </si>
  <si>
    <t>1Z838A7V0389564526</t>
  </si>
  <si>
    <t>PAQ6342719458</t>
  </si>
  <si>
    <t>1Z093A4A0376031783</t>
  </si>
  <si>
    <t>PAQ6349322293</t>
  </si>
  <si>
    <t>PAQ636872780</t>
  </si>
  <si>
    <t>TBA312130131281</t>
  </si>
  <si>
    <t>PAQ6369823019</t>
  </si>
  <si>
    <t>UUSC000000966866</t>
  </si>
  <si>
    <t>PAQ6374323077</t>
  </si>
  <si>
    <t>SPX1EG056708562698</t>
  </si>
  <si>
    <t>PAQ6378910322</t>
  </si>
  <si>
    <t>SPX1EG056708597425</t>
  </si>
  <si>
    <t>PAQ6380330735</t>
  </si>
  <si>
    <t>UUSC000000970162</t>
  </si>
  <si>
    <t>PAQ6383415361</t>
  </si>
  <si>
    <t>INV5169</t>
  </si>
  <si>
    <t>DETECTOR TERMICO Y ESTACION MANUAL INTELIGENTE, DOBLE ACCION, ROJA CON LLAVE</t>
  </si>
  <si>
    <t>PAQ63857843</t>
  </si>
  <si>
    <t>UUSC000000969899</t>
  </si>
  <si>
    <t>PAQ639563143</t>
  </si>
  <si>
    <t>TBA312183005464</t>
  </si>
  <si>
    <t>PAQ6414911437</t>
  </si>
  <si>
    <t>PAQ6432335725</t>
  </si>
  <si>
    <t>5588701285</t>
  </si>
  <si>
    <t>PAQ6438822495</t>
  </si>
  <si>
    <t>PAQ6440015688</t>
  </si>
  <si>
    <t>TBA312172086492</t>
  </si>
  <si>
    <t>PAQ6445414346</t>
  </si>
  <si>
    <t>UUSC000000936784</t>
  </si>
  <si>
    <t>PAQ6467113220</t>
  </si>
  <si>
    <t>TBA312136626137</t>
  </si>
  <si>
    <t>PAQ6470424751</t>
  </si>
  <si>
    <t>D10014971180927</t>
  </si>
  <si>
    <t>PAQ6510916222</t>
  </si>
  <si>
    <t>1LSCXON0036ODR6</t>
  </si>
  <si>
    <t>PAQ651345897</t>
  </si>
  <si>
    <t>TBA080906542000</t>
  </si>
  <si>
    <t>PAQ653135966</t>
  </si>
  <si>
    <t>UUSC000000964022</t>
  </si>
  <si>
    <t>PAQ6538022973</t>
  </si>
  <si>
    <t>420331229400109202371503511412</t>
  </si>
  <si>
    <t>PAQ6570422023</t>
  </si>
  <si>
    <t>420331229262690352020405685590</t>
  </si>
  <si>
    <t>PAQ65765304</t>
  </si>
  <si>
    <t>420331229400111899564844250741</t>
  </si>
  <si>
    <t>PAQ659972893</t>
  </si>
  <si>
    <t>420331229334620111470067616575</t>
  </si>
  <si>
    <t>PAQ6611219941</t>
  </si>
  <si>
    <t>D10014986534135</t>
  </si>
  <si>
    <t>PAQ6632312240</t>
  </si>
  <si>
    <t>4203312200029400108205498749964144</t>
  </si>
  <si>
    <t>PAQ664363322</t>
  </si>
  <si>
    <t>4755003116</t>
  </si>
  <si>
    <t>DISCO MUSICAL</t>
  </si>
  <si>
    <t>PAQ6658436405</t>
  </si>
  <si>
    <t>420331229262690352020405550003</t>
  </si>
  <si>
    <t>PAQ6668810142</t>
  </si>
  <si>
    <t>420331919214490344491153334021</t>
  </si>
  <si>
    <t>PAQ6671133195</t>
  </si>
  <si>
    <t>420331229262690352020405618420</t>
  </si>
  <si>
    <t>PAQ6675731328</t>
  </si>
  <si>
    <t>420331229262690352020405594960</t>
  </si>
  <si>
    <t>ACCESORIOS, LIMPIACRISTALES</t>
  </si>
  <si>
    <t>PAQ6678232802</t>
  </si>
  <si>
    <t>TBA079207964000</t>
  </si>
  <si>
    <t>PAQ6690628519</t>
  </si>
  <si>
    <t>UUSC000000978589</t>
  </si>
  <si>
    <t>PAQ6712531851</t>
  </si>
  <si>
    <t>420331229212490352020019764637</t>
  </si>
  <si>
    <t>PAQ671514942</t>
  </si>
  <si>
    <t>420331229200190316974373378905</t>
  </si>
  <si>
    <t>PAQ6716114153</t>
  </si>
  <si>
    <t>TBA312197801456</t>
  </si>
  <si>
    <t>PAQ6729522974</t>
  </si>
  <si>
    <t>4203312292144902152754000050147923</t>
  </si>
  <si>
    <t>PAQ6740537170</t>
  </si>
  <si>
    <t>420331229212490352020019629097</t>
  </si>
  <si>
    <t>PAQ6746035259</t>
  </si>
  <si>
    <t>TBA312207580792</t>
  </si>
  <si>
    <t>PAQ6746335926</t>
  </si>
  <si>
    <t>TBA312199021895</t>
  </si>
  <si>
    <t>PAQ67502843</t>
  </si>
  <si>
    <t>1221589662390003312200272191869978</t>
  </si>
  <si>
    <t>PAQ6753517892</t>
  </si>
  <si>
    <t>420331229405536206248580017043</t>
  </si>
  <si>
    <t>PAQ6762222225</t>
  </si>
  <si>
    <t>TBA312192396503</t>
  </si>
  <si>
    <t>PAQ676748336</t>
  </si>
  <si>
    <t>1072274162720003312200714169847560</t>
  </si>
  <si>
    <t>PAQ6774530668</t>
  </si>
  <si>
    <t>UUSC000000975823</t>
  </si>
  <si>
    <t>PAQ6782524420</t>
  </si>
  <si>
    <t>PAQ6792830868</t>
  </si>
  <si>
    <t>TBA312198497217</t>
  </si>
  <si>
    <t>PAQ6817014955</t>
  </si>
  <si>
    <t>TBA312173853284</t>
  </si>
  <si>
    <t>PAQ682397145</t>
  </si>
  <si>
    <t>TBA312150890569</t>
  </si>
  <si>
    <t>PAQ68270336</t>
  </si>
  <si>
    <t>420331229400136105769570003536</t>
  </si>
  <si>
    <t>PAQ682902251</t>
  </si>
  <si>
    <t>TBA312197936801</t>
  </si>
  <si>
    <t>PAQ68313789</t>
  </si>
  <si>
    <t>TBA312196446565</t>
  </si>
  <si>
    <t>PAQ6840238254</t>
  </si>
  <si>
    <t>420331229434611206219872395831</t>
  </si>
  <si>
    <t>PAQ6844935839</t>
  </si>
  <si>
    <t>4203312200029400108205499883984401</t>
  </si>
  <si>
    <t>PAQ6848612878</t>
  </si>
  <si>
    <t>TBA312198764497</t>
  </si>
  <si>
    <t>PAQ6855911835</t>
  </si>
  <si>
    <t>420331229434611206219878765690</t>
  </si>
  <si>
    <t>PAQ6871537522</t>
  </si>
  <si>
    <t>420331229434611206217680866192</t>
  </si>
  <si>
    <t>IMPACT WRENCH</t>
  </si>
  <si>
    <t>PAQ6894426163</t>
  </si>
  <si>
    <t>TBA312199237792</t>
  </si>
  <si>
    <t>PAQ6902719941</t>
  </si>
  <si>
    <t>TBA312189229467</t>
  </si>
  <si>
    <t>PAQ6909834229</t>
  </si>
  <si>
    <t>TBA312167357746</t>
  </si>
  <si>
    <t>PAQ69284927</t>
  </si>
  <si>
    <t>TBA312198134284</t>
  </si>
  <si>
    <t>PAQ6930636967</t>
  </si>
  <si>
    <t>420331229300120111411496229682</t>
  </si>
  <si>
    <t>GRAPHICS BOARD..</t>
  </si>
  <si>
    <t>PAQ694305741</t>
  </si>
  <si>
    <t>TBA312191188155</t>
  </si>
  <si>
    <t>PAQ6948831984</t>
  </si>
  <si>
    <t>420331229300110555700022794604</t>
  </si>
  <si>
    <t>PAQ6956329167</t>
  </si>
  <si>
    <t>420331229241990217524469433839</t>
  </si>
  <si>
    <t>PAQ6959025225</t>
  </si>
  <si>
    <t>TBA312180561932</t>
  </si>
  <si>
    <t>PAQ696449503</t>
  </si>
  <si>
    <t>9632080400686792331500735273348486</t>
  </si>
  <si>
    <t>PAQ696687732</t>
  </si>
  <si>
    <t>TBA312199759775</t>
  </si>
  <si>
    <t>PAQ697781979</t>
  </si>
  <si>
    <t>1Z099Y8V0379855558</t>
  </si>
  <si>
    <t>PAQ6988419468</t>
  </si>
  <si>
    <t>TBA312162330900</t>
  </si>
  <si>
    <t>PAQ6989522329</t>
  </si>
  <si>
    <t>1Z4E68430390374453</t>
  </si>
  <si>
    <t>PAQ6994034438</t>
  </si>
  <si>
    <t>TBA312188995404</t>
  </si>
  <si>
    <t>PAQ6999032769</t>
  </si>
  <si>
    <t>TBA312170990830</t>
  </si>
  <si>
    <t>PAQ70026975</t>
  </si>
  <si>
    <t>TBA312199829390</t>
  </si>
  <si>
    <t>PAQ7006018412</t>
  </si>
  <si>
    <t>TBA081441296000</t>
  </si>
  <si>
    <t>PAQ7009816397</t>
  </si>
  <si>
    <t>TBA312203748571</t>
  </si>
  <si>
    <t>PAQ7011026921</t>
  </si>
  <si>
    <t>TBA312200785410</t>
  </si>
  <si>
    <t>PAQ701736085</t>
  </si>
  <si>
    <t>TBA312180755069</t>
  </si>
  <si>
    <t>PAQ7024832002</t>
  </si>
  <si>
    <t>TBA312212107697</t>
  </si>
  <si>
    <t>PAQ7027421326</t>
  </si>
  <si>
    <t>TBA081604593000</t>
  </si>
  <si>
    <t>PAQ7027813897</t>
  </si>
  <si>
    <t>1Z82AF320307588471</t>
  </si>
  <si>
    <t>PAQ7033922332</t>
  </si>
  <si>
    <t>TBA312209531260</t>
  </si>
  <si>
    <t>PAQ7037532063</t>
  </si>
  <si>
    <t>TBA312206998631</t>
  </si>
  <si>
    <t>PAQ7038230781</t>
  </si>
  <si>
    <t>TBA312211445610</t>
  </si>
  <si>
    <t>PAQ7043729123</t>
  </si>
  <si>
    <t>TBA312207735710</t>
  </si>
  <si>
    <t>PAQ7044738300</t>
  </si>
  <si>
    <t>TBA312189901093</t>
  </si>
  <si>
    <t>PAQ7045612002</t>
  </si>
  <si>
    <t>TBA312204118862</t>
  </si>
  <si>
    <t>PAQ70457853</t>
  </si>
  <si>
    <t>1ZW8R8410329523798</t>
  </si>
  <si>
    <t>PAQ7051234517</t>
  </si>
  <si>
    <t>1222282462240003312200272144811690</t>
  </si>
  <si>
    <t>PAQ7067712535</t>
  </si>
  <si>
    <t>1Z82AF320307557085</t>
  </si>
  <si>
    <t>PAQ7079130235</t>
  </si>
  <si>
    <t>1Z52159RYN03497673</t>
  </si>
  <si>
    <t>PAQ707926547</t>
  </si>
  <si>
    <t>1222282462240003312200272142594001</t>
  </si>
  <si>
    <t>PAQ7082631919</t>
  </si>
  <si>
    <t>TBA312200513036</t>
  </si>
  <si>
    <t>PAQ708543152</t>
  </si>
  <si>
    <t>9622001900008524261900272156965815</t>
  </si>
  <si>
    <t>PAQ709031755</t>
  </si>
  <si>
    <t>TBA312209390264</t>
  </si>
  <si>
    <t>PAQ7098719998</t>
  </si>
  <si>
    <t>TBA081011091000</t>
  </si>
  <si>
    <t>PAQ7099610255</t>
  </si>
  <si>
    <t>TBA312203586446</t>
  </si>
  <si>
    <t>PAQ7103510644</t>
  </si>
  <si>
    <t>TBA312196101094</t>
  </si>
  <si>
    <t>PAQ71042218</t>
  </si>
  <si>
    <t>1Z18X65E0338773957</t>
  </si>
  <si>
    <t>PAQ7106936497</t>
  </si>
  <si>
    <t>TBA081277638000</t>
  </si>
  <si>
    <t>PAQ7108124875</t>
  </si>
  <si>
    <t>1Z9YA775YW49401809</t>
  </si>
  <si>
    <t>PAQ7110529792</t>
  </si>
  <si>
    <t>TBA312204860739</t>
  </si>
  <si>
    <t>PAQ711399081</t>
  </si>
  <si>
    <t>1ZY359820329742206</t>
  </si>
  <si>
    <t>PAQ7128223671</t>
  </si>
  <si>
    <t>TBA312200796479</t>
  </si>
  <si>
    <t>PAQ712989476</t>
  </si>
  <si>
    <t>1Z82AF320307552517</t>
  </si>
  <si>
    <t>PAQ7134228163</t>
  </si>
  <si>
    <t>1Z803R42YW12105508</t>
  </si>
  <si>
    <t>PAQ7138227165</t>
  </si>
  <si>
    <t>420331229262690352020405543548</t>
  </si>
  <si>
    <t>PAQ7144516249</t>
  </si>
  <si>
    <t>1Z805RR21341903430</t>
  </si>
  <si>
    <t>PAQ714921902</t>
  </si>
  <si>
    <t>420331229400116901614455878786</t>
  </si>
  <si>
    <t>PAQ715591845</t>
  </si>
  <si>
    <t>4203319192395903396047000015895623</t>
  </si>
  <si>
    <t>PAQ7160918925</t>
  </si>
  <si>
    <t>1Z9R4315YW75121149</t>
  </si>
  <si>
    <t>PAQ7168315714</t>
  </si>
  <si>
    <t>TBA312210806697</t>
  </si>
  <si>
    <t>PAQ7191430986</t>
  </si>
  <si>
    <t>1Z82AF320307591903</t>
  </si>
  <si>
    <t>PAQ7193428437</t>
  </si>
  <si>
    <t>4203312200029400108205499882375439</t>
  </si>
  <si>
    <t>PAQ7204723450</t>
  </si>
  <si>
    <t>420331229261290234832401285678</t>
  </si>
  <si>
    <t>PAQ720495918</t>
  </si>
  <si>
    <t>420331229212490352020019817982</t>
  </si>
  <si>
    <t>PAQ7210825888</t>
  </si>
  <si>
    <t>TBA312198299702</t>
  </si>
  <si>
    <t>PAQ7215430846</t>
  </si>
  <si>
    <t>1Z093A4AYN76086046</t>
  </si>
  <si>
    <t>PAQ721567031</t>
  </si>
  <si>
    <t>1222282462540003312200272223279489</t>
  </si>
  <si>
    <t>PAQ7218916468</t>
  </si>
  <si>
    <t>1Z22W1W50321246286</t>
  </si>
  <si>
    <t>PAQ7221735909</t>
  </si>
  <si>
    <t>420331229434611206217685861062</t>
  </si>
  <si>
    <t>PAQ7243011569</t>
  </si>
  <si>
    <t>1ZE3716C0307557067</t>
  </si>
  <si>
    <t>PAQ7245733283</t>
  </si>
  <si>
    <t>TBA312204373560</t>
  </si>
  <si>
    <t>PAQ724673468</t>
  </si>
  <si>
    <t>4203312200029400108205498739007028</t>
  </si>
  <si>
    <t>PAQ7246817950</t>
  </si>
  <si>
    <t>420331229262690352020405527722</t>
  </si>
  <si>
    <t>PAQ7249728264</t>
  </si>
  <si>
    <t>TBA312208321231</t>
  </si>
  <si>
    <t>PAQ7252121720</t>
  </si>
  <si>
    <t>420331229212490347969442685264</t>
  </si>
  <si>
    <t>PAQ7253521892</t>
  </si>
  <si>
    <t>420331229400109206094241367238</t>
  </si>
  <si>
    <t>PAQ725482539</t>
  </si>
  <si>
    <t>WR40118</t>
  </si>
  <si>
    <t>PAQ7260219386</t>
  </si>
  <si>
    <t>1Z093A4A0376080417</t>
  </si>
  <si>
    <t>PAQ7265327348</t>
  </si>
  <si>
    <t>420331229262690352020405509155</t>
  </si>
  <si>
    <t>PAQ7275121800</t>
  </si>
  <si>
    <t>TBA081355143000</t>
  </si>
  <si>
    <t>PAQ7275924875</t>
  </si>
  <si>
    <t>420331229300189700000392381607</t>
  </si>
  <si>
    <t>PAQ728938581</t>
  </si>
  <si>
    <t>TBA312192797723</t>
  </si>
  <si>
    <t>PAQ7293821720</t>
  </si>
  <si>
    <t>TBA082888062000</t>
  </si>
  <si>
    <t>PAQ729764669</t>
  </si>
  <si>
    <t>420331229400111206217647513709</t>
  </si>
  <si>
    <t>PAQ7304016793</t>
  </si>
  <si>
    <t>TBA083703975000</t>
  </si>
  <si>
    <t>PAQ7308518168</t>
  </si>
  <si>
    <t>4203312200029400108205498716193850</t>
  </si>
  <si>
    <t>PAQ731624810</t>
  </si>
  <si>
    <t>D10014967803905</t>
  </si>
  <si>
    <t>PAQ7319415112</t>
  </si>
  <si>
    <t>D10014976014361</t>
  </si>
  <si>
    <t>PAQ7334234205</t>
  </si>
  <si>
    <t>1LSCXO0J000514932</t>
  </si>
  <si>
    <t>PAQ7336525992</t>
  </si>
  <si>
    <t>D10014964721639</t>
  </si>
  <si>
    <t>PAQ734629086</t>
  </si>
  <si>
    <t>D10014936837521</t>
  </si>
  <si>
    <t>PAQ7348515656</t>
  </si>
  <si>
    <t>D10014975814481</t>
  </si>
  <si>
    <t>PAQ7350332800</t>
  </si>
  <si>
    <t>D10014971008707</t>
  </si>
  <si>
    <t>PAQ7355237722</t>
  </si>
  <si>
    <t>UUSC000000957710</t>
  </si>
  <si>
    <t>PAQ7358729282</t>
  </si>
  <si>
    <t>UUSC000000985664</t>
  </si>
  <si>
    <t>PAQ7364825655</t>
  </si>
  <si>
    <t>UUSC000000994357</t>
  </si>
  <si>
    <t>PAQ737057123</t>
  </si>
  <si>
    <t>UUSC000000990497</t>
  </si>
  <si>
    <t>PAQ737144300</t>
  </si>
  <si>
    <t>UUSC000000987418</t>
  </si>
  <si>
    <t>PAQ7377227938</t>
  </si>
  <si>
    <t>420331229212490347969443877514</t>
  </si>
  <si>
    <t>PAQ740294499</t>
  </si>
  <si>
    <t>1Z6A4Y720301287224</t>
  </si>
  <si>
    <t>PAQ7425310615</t>
  </si>
  <si>
    <t>1Z6A994A0212122438</t>
  </si>
  <si>
    <t>ROLLIOS</t>
  </si>
  <si>
    <t>PAQ7431234443</t>
  </si>
  <si>
    <t>SPX1EG056708639772</t>
  </si>
  <si>
    <t>PAQ7442135316</t>
  </si>
  <si>
    <t>420331229262690352020405148651</t>
  </si>
  <si>
    <t>PAQ7445018312</t>
  </si>
  <si>
    <t>SPX1EG056708634878</t>
  </si>
  <si>
    <t>PAQ7450628002</t>
  </si>
  <si>
    <t>SPX1EG056708681746</t>
  </si>
  <si>
    <t>PAQ7457325886</t>
  </si>
  <si>
    <t>9400111206239416852130</t>
  </si>
  <si>
    <t>PAQ7468635350</t>
  </si>
  <si>
    <t>420331229300189677000393068289</t>
  </si>
  <si>
    <t>PAQ7471530834</t>
  </si>
  <si>
    <t>1ZR8354VYW21773519</t>
  </si>
  <si>
    <t>PAQ747422111</t>
  </si>
  <si>
    <t>1222282462840003312200272245662982</t>
  </si>
  <si>
    <t>PAQ7480223111</t>
  </si>
  <si>
    <t>420331229214490344491154680349</t>
  </si>
  <si>
    <t>PAQ748476934</t>
  </si>
  <si>
    <t>1ZG876430335301960</t>
  </si>
  <si>
    <t>PAQ7496913298</t>
  </si>
  <si>
    <t>1Z04E04A0377411077</t>
  </si>
  <si>
    <t>PAQ7515323528</t>
  </si>
  <si>
    <t>PAQ7518215902</t>
  </si>
  <si>
    <t>1Z906A60YW66771985</t>
  </si>
  <si>
    <t>PAQ7518619899</t>
  </si>
  <si>
    <t>1221589662540003312200272234162157</t>
  </si>
  <si>
    <t>PAQ7521221066</t>
  </si>
  <si>
    <t>1221589662540003312200272236863876</t>
  </si>
  <si>
    <t>PAQ752701704</t>
  </si>
  <si>
    <t>1Z0727E60322723015</t>
  </si>
  <si>
    <t>3D WALL PANEL</t>
  </si>
  <si>
    <t>PAQ7527924191</t>
  </si>
  <si>
    <t>PAQ7530824527</t>
  </si>
  <si>
    <t>420331229214490344491154617567</t>
  </si>
  <si>
    <t>PAQ754762864</t>
  </si>
  <si>
    <t>PAQ7548317180</t>
  </si>
  <si>
    <t>1Z099E7R1358260666</t>
  </si>
  <si>
    <t>PAQ754954881</t>
  </si>
  <si>
    <t>92346884856188332814886674</t>
  </si>
  <si>
    <t>PAQ755687036</t>
  </si>
  <si>
    <t>9214490344496530284920</t>
  </si>
  <si>
    <t>PAQ7560618034</t>
  </si>
  <si>
    <t>420331229261290343134822344727</t>
  </si>
  <si>
    <t>PAQ756559213</t>
  </si>
  <si>
    <t>420331229334689696000011246058</t>
  </si>
  <si>
    <t>PAQ756787686</t>
  </si>
  <si>
    <t>4203312200029405508205499893757746</t>
  </si>
  <si>
    <t>PAQ7574020871</t>
  </si>
  <si>
    <t>TBA312225176835</t>
  </si>
  <si>
    <t>PAQ758144881</t>
  </si>
  <si>
    <t>420331229214490344491154874441</t>
  </si>
  <si>
    <t>PAQ758573006</t>
  </si>
  <si>
    <t>TBA312169074211</t>
  </si>
  <si>
    <t>PAQ7606926101</t>
  </si>
  <si>
    <t>TBA312206700060</t>
  </si>
  <si>
    <t>PAQ7610530792</t>
  </si>
  <si>
    <t>TBA312230459107</t>
  </si>
  <si>
    <t>PAQ761474920</t>
  </si>
  <si>
    <t>TBA312227095243</t>
  </si>
  <si>
    <t>PAQ7638520927</t>
  </si>
  <si>
    <t>TBA312226708539</t>
  </si>
  <si>
    <t>PAQ763869461</t>
  </si>
  <si>
    <t>TBA312209520730</t>
  </si>
  <si>
    <t>PAQ7645622271</t>
  </si>
  <si>
    <t>TBA312227863310</t>
  </si>
  <si>
    <t>PAQ7655235133</t>
  </si>
  <si>
    <t>TBA312218491981</t>
  </si>
  <si>
    <t>PAQ766237063</t>
  </si>
  <si>
    <t>TBA312221159375</t>
  </si>
  <si>
    <t>PAQ766882119</t>
  </si>
  <si>
    <t>TBA312212241531</t>
  </si>
  <si>
    <t>PAQ7671730052</t>
  </si>
  <si>
    <t>TBA312221025018</t>
  </si>
  <si>
    <t>PAQ767592530</t>
  </si>
  <si>
    <t>TBA312228831667</t>
  </si>
  <si>
    <t>PAQ7679630908</t>
  </si>
  <si>
    <t>9622001900009622643600775569589414</t>
  </si>
  <si>
    <t>PAQ768062449</t>
  </si>
  <si>
    <t>TBA312197573308</t>
  </si>
  <si>
    <t>PAQ768835751</t>
  </si>
  <si>
    <t>TBA312200828214</t>
  </si>
  <si>
    <t>PAQ7689125371</t>
  </si>
  <si>
    <t>TBA312208379394</t>
  </si>
  <si>
    <t>PAQ7694330976</t>
  </si>
  <si>
    <t>TBA312217373980</t>
  </si>
  <si>
    <t>PAQ769984618</t>
  </si>
  <si>
    <t>9622080430009578637000272269038268</t>
  </si>
  <si>
    <t>PAQ7702934219</t>
  </si>
  <si>
    <t>TBA312227558781</t>
  </si>
  <si>
    <t>PAQ7705833223</t>
  </si>
  <si>
    <t>TBA312200379384</t>
  </si>
  <si>
    <t>PAQ7720131475</t>
  </si>
  <si>
    <t>TBA312180121279</t>
  </si>
  <si>
    <t>PAQ7723012824</t>
  </si>
  <si>
    <t>TBA312210537397</t>
  </si>
  <si>
    <t>PAQ772334810</t>
  </si>
  <si>
    <t>TBA312205352893</t>
  </si>
  <si>
    <t>PAQ7723827840</t>
  </si>
  <si>
    <t>TBA312216603657</t>
  </si>
  <si>
    <t>PAQ772526972</t>
  </si>
  <si>
    <t>TBA312216646839</t>
  </si>
  <si>
    <t>PAQ7743836958</t>
  </si>
  <si>
    <t>TBA312216127385</t>
  </si>
  <si>
    <t>PAQ7749714244</t>
  </si>
  <si>
    <t>420331229261299998724357224440</t>
  </si>
  <si>
    <t>PAQ7756424356</t>
  </si>
  <si>
    <t>TBA312225159680</t>
  </si>
  <si>
    <t>PAQ775655564</t>
  </si>
  <si>
    <t>TBA312176945390</t>
  </si>
  <si>
    <t>PAQ7764314567</t>
  </si>
  <si>
    <t>420331229262690352020405734182</t>
  </si>
  <si>
    <t>PAQ7764810129</t>
  </si>
  <si>
    <t>420331229334610555700023936111</t>
  </si>
  <si>
    <t>PAQ7772235619</t>
  </si>
  <si>
    <t>TBA312198705891</t>
  </si>
  <si>
    <t>PAQ7775010235</t>
  </si>
  <si>
    <t>TBA312227252388</t>
  </si>
  <si>
    <t>PAQ7777711992</t>
  </si>
  <si>
    <t>TBA312176475682</t>
  </si>
  <si>
    <t>PAQ7780938405</t>
  </si>
  <si>
    <t>TBA312177350103</t>
  </si>
  <si>
    <t>PAQ7786824092</t>
  </si>
  <si>
    <t>TBA312203870145</t>
  </si>
  <si>
    <t>PAQ779606514</t>
  </si>
  <si>
    <t>TBA312221220206</t>
  </si>
  <si>
    <t>PAQ779965559</t>
  </si>
  <si>
    <t>420331229405511206217673169652</t>
  </si>
  <si>
    <t>PAQ7804527822</t>
  </si>
  <si>
    <t>TBA312216442193</t>
  </si>
  <si>
    <t>PAQ7813935905</t>
  </si>
  <si>
    <t>420331229241990246915818458597</t>
  </si>
  <si>
    <t>PAQ7815131776</t>
  </si>
  <si>
    <t>9632080400634916555600733922687075</t>
  </si>
  <si>
    <t>PAQ78160837</t>
  </si>
  <si>
    <t>420331229212490243712951450930</t>
  </si>
  <si>
    <t>PAQ782049366</t>
  </si>
  <si>
    <t>420331229212490243712951457649</t>
  </si>
  <si>
    <t>PAQ7822333371</t>
  </si>
  <si>
    <t>9622001900007180677900625305487838</t>
  </si>
  <si>
    <t>PAQ782393704</t>
  </si>
  <si>
    <t>TBA312220463105</t>
  </si>
  <si>
    <t>PAQ7827320366</t>
  </si>
  <si>
    <t>TBA312201796652</t>
  </si>
  <si>
    <t>HAND SPINNER</t>
  </si>
  <si>
    <t>PAQ7834115173</t>
  </si>
  <si>
    <t>EPS-0000119462</t>
  </si>
  <si>
    <t>PAQ7853229540</t>
  </si>
  <si>
    <t>4203310292612903396074000063152817</t>
  </si>
  <si>
    <t>PAQ7860411952</t>
  </si>
  <si>
    <t>TBA312215891506</t>
  </si>
  <si>
    <t>PAQ7860717674</t>
  </si>
  <si>
    <t>TBA312213829924</t>
  </si>
  <si>
    <t>PAQ7861621720</t>
  </si>
  <si>
    <t>420331229400111206217626340500</t>
  </si>
  <si>
    <t>PAQ7863128981</t>
  </si>
  <si>
    <t>4203312200029434608205499884014628</t>
  </si>
  <si>
    <t>PAQ7865337677</t>
  </si>
  <si>
    <t>420331229400111206210936829147</t>
  </si>
  <si>
    <t>PAQ7873731596</t>
  </si>
  <si>
    <t>420331229400111206210329678376</t>
  </si>
  <si>
    <t>PAQ7877719573</t>
  </si>
  <si>
    <t>6999188066</t>
  </si>
  <si>
    <t>PAQ788468142</t>
  </si>
  <si>
    <t>TBA085881750000</t>
  </si>
  <si>
    <t>PAQ788732997</t>
  </si>
  <si>
    <t>TBA084980528000</t>
  </si>
  <si>
    <t>PAQ7890214637</t>
  </si>
  <si>
    <t>TBA086122551000</t>
  </si>
  <si>
    <t>PAQ7892035500</t>
  </si>
  <si>
    <t>5333707271</t>
  </si>
  <si>
    <t>PAQ789603338</t>
  </si>
  <si>
    <t>1LSCXXR01100420</t>
  </si>
  <si>
    <t>PAQ7917027736</t>
  </si>
  <si>
    <t>D10014992275327</t>
  </si>
  <si>
    <t>PAQ7919613772</t>
  </si>
  <si>
    <t>SPX1EG056708727312</t>
  </si>
  <si>
    <t>PAQ792532018</t>
  </si>
  <si>
    <t>D10014973173152</t>
  </si>
  <si>
    <t>PAQ792644118</t>
  </si>
  <si>
    <t>UUSC000000989919</t>
  </si>
  <si>
    <t>PAQ7934118702</t>
  </si>
  <si>
    <t>UUSC000000994543</t>
  </si>
  <si>
    <t>CARS</t>
  </si>
  <si>
    <t>PAQ7942513832</t>
  </si>
  <si>
    <t>420331229262690352020406126542</t>
  </si>
  <si>
    <t>PAQ7965527832</t>
  </si>
  <si>
    <t>1839840761860003312200775510580047</t>
  </si>
  <si>
    <t>PAQ7968517424</t>
  </si>
  <si>
    <t>4203312200029405508205498710642524</t>
  </si>
  <si>
    <t>PAQ7971226624</t>
  </si>
  <si>
    <t>420331229334620111470067134062</t>
  </si>
  <si>
    <t>PAQ79787924</t>
  </si>
  <si>
    <t>420331229214490344491154799041</t>
  </si>
  <si>
    <t>PAQ798016934</t>
  </si>
  <si>
    <t>420331229261299996365900890655</t>
  </si>
  <si>
    <t>PAQ7980623440</t>
  </si>
  <si>
    <t>420331229261290252835932924630</t>
  </si>
  <si>
    <t>PAQ7986730901</t>
  </si>
  <si>
    <t>420331229235990350474801230462</t>
  </si>
  <si>
    <t>PAQ798689308</t>
  </si>
  <si>
    <t>420331229262690352020405375842</t>
  </si>
  <si>
    <t>PAQ802305694</t>
  </si>
  <si>
    <t>4203312292612927005335000185177704</t>
  </si>
  <si>
    <t>PAQ802398719</t>
  </si>
  <si>
    <t>PAQ8027229550</t>
  </si>
  <si>
    <t>420331229400111206204324857638</t>
  </si>
  <si>
    <t>PAQ802829587</t>
  </si>
  <si>
    <t>420331229262690352020405826924</t>
  </si>
  <si>
    <t>PAQ80460508</t>
  </si>
  <si>
    <t>420331229235990350474801477263</t>
  </si>
  <si>
    <t>PAQ805393326</t>
  </si>
  <si>
    <t>420331229400111206204325177698</t>
  </si>
  <si>
    <t>PAQ806494020</t>
  </si>
  <si>
    <t>420331229234690316974376407208</t>
  </si>
  <si>
    <t>PAQ807085282</t>
  </si>
  <si>
    <t>420331229434636106028534733997</t>
  </si>
  <si>
    <t>PAQ807336806</t>
  </si>
  <si>
    <t>420331229262690352020405996252</t>
  </si>
  <si>
    <t>PAQ8076423634</t>
  </si>
  <si>
    <t>420331229434611206210302419226</t>
  </si>
  <si>
    <t>PAQ8078520322</t>
  </si>
  <si>
    <t>420331229214490347678740144769</t>
  </si>
  <si>
    <t>PAQ808089207</t>
  </si>
  <si>
    <t>4203312200029400108205498752978107</t>
  </si>
  <si>
    <t>PAQ8084931464</t>
  </si>
  <si>
    <t>420331229400111206217591723889</t>
  </si>
  <si>
    <t>PAQ808887703</t>
  </si>
  <si>
    <t>9212490347969444384851</t>
  </si>
  <si>
    <t>PAQ8092616682</t>
  </si>
  <si>
    <t>1221589662390003312200775558190306</t>
  </si>
  <si>
    <t>PAQ8095128449</t>
  </si>
  <si>
    <t>1221589662540003319100272239919140</t>
  </si>
  <si>
    <t>PAQ809732984</t>
  </si>
  <si>
    <t>TBA312190156290</t>
  </si>
  <si>
    <t>PAQ8108013913</t>
  </si>
  <si>
    <t>TBA312194900206</t>
  </si>
  <si>
    <t>PAQ8115633948</t>
  </si>
  <si>
    <t>TBA312237989835</t>
  </si>
  <si>
    <t>PAQ8120319785</t>
  </si>
  <si>
    <t>TBA312229113374</t>
  </si>
  <si>
    <t>PAQ8123018412</t>
  </si>
  <si>
    <t>TBA074518361404</t>
  </si>
  <si>
    <t>PAQ8131520153</t>
  </si>
  <si>
    <t>TBA312222569569</t>
  </si>
  <si>
    <t>PAQ8132419406</t>
  </si>
  <si>
    <t>TBA312230457290</t>
  </si>
  <si>
    <t>PAQ813482780</t>
  </si>
  <si>
    <t>TBA074529834404</t>
  </si>
  <si>
    <t>PAQ8137125225</t>
  </si>
  <si>
    <t>111-66087190889811</t>
  </si>
  <si>
    <t>PAQ8137627224</t>
  </si>
  <si>
    <t>TBA312238508730</t>
  </si>
  <si>
    <t>PAQ814492452</t>
  </si>
  <si>
    <t>9632001960200144927300272265529412</t>
  </si>
  <si>
    <t>PAQ814563326</t>
  </si>
  <si>
    <t>1195266462870003312200580742263290</t>
  </si>
  <si>
    <t>PAQ815707715</t>
  </si>
  <si>
    <t>TBA312214009714</t>
  </si>
  <si>
    <t>PAQ8168932690</t>
  </si>
  <si>
    <t>1Z1236010397667451</t>
  </si>
  <si>
    <t>PAQ8176022068</t>
  </si>
  <si>
    <t>TBA312194895764</t>
  </si>
  <si>
    <t>PAQ817706995</t>
  </si>
  <si>
    <t>1Z4E030R0394945943</t>
  </si>
  <si>
    <t>PAQ8179622358</t>
  </si>
  <si>
    <t>TBA312229920698</t>
  </si>
  <si>
    <t>PAQ818111748</t>
  </si>
  <si>
    <t>1ZC23A680432391588</t>
  </si>
  <si>
    <t>PAQ8183828535</t>
  </si>
  <si>
    <t>1Z1772860399327123</t>
  </si>
  <si>
    <t>PAQ8190722486</t>
  </si>
  <si>
    <t>TBA312114395364</t>
  </si>
  <si>
    <t>PAQ447208266</t>
  </si>
  <si>
    <t>TBA312119855297</t>
  </si>
  <si>
    <t>PAQ448604347</t>
  </si>
  <si>
    <t>TBA312103107637</t>
  </si>
  <si>
    <t>PAQ448764332</t>
  </si>
  <si>
    <t>TBA312111487264</t>
  </si>
  <si>
    <t>PAQ449191569</t>
  </si>
  <si>
    <t>TBA312114957805</t>
  </si>
  <si>
    <t>PAQ4492430206</t>
  </si>
  <si>
    <t>9622001900002441830900271969834738</t>
  </si>
  <si>
    <t>PAQ449544643</t>
  </si>
  <si>
    <t>TBA312114838460</t>
  </si>
  <si>
    <t>PAQ4500715454</t>
  </si>
  <si>
    <t>TBA312116060225</t>
  </si>
  <si>
    <t>PAQ4519520957</t>
  </si>
  <si>
    <t>TBA312114573440</t>
  </si>
  <si>
    <t>PAQ4524734727</t>
  </si>
  <si>
    <t>TBA312107314224</t>
  </si>
  <si>
    <t>PAQ4532813210</t>
  </si>
  <si>
    <t>TBA312124525509</t>
  </si>
  <si>
    <t>PAQ453591261</t>
  </si>
  <si>
    <t>TBA312107601496</t>
  </si>
  <si>
    <t>PAQ455404632</t>
  </si>
  <si>
    <t>TBA312076387828</t>
  </si>
  <si>
    <t>PAQ455638483</t>
  </si>
  <si>
    <t>TBA312122529387</t>
  </si>
  <si>
    <t>PAQ4567712039</t>
  </si>
  <si>
    <t>TBA312097401352</t>
  </si>
  <si>
    <t>PAQ4577135839</t>
  </si>
  <si>
    <t>1Z75599FYW68198933</t>
  </si>
  <si>
    <t>PAQ45889374</t>
  </si>
  <si>
    <t>TBA312113796050</t>
  </si>
  <si>
    <t>RECOLECTOR BASURA</t>
  </si>
  <si>
    <t>PAQ4593820653</t>
  </si>
  <si>
    <t>PAQ4594830570</t>
  </si>
  <si>
    <t>1ZR965090396314398</t>
  </si>
  <si>
    <t>PAQ460582782</t>
  </si>
  <si>
    <t>PAQ461011552</t>
  </si>
  <si>
    <t>420331229212490343134822418587</t>
  </si>
  <si>
    <t>PAQ4612529050</t>
  </si>
  <si>
    <t>TBA312096936513</t>
  </si>
  <si>
    <t>PAQ461508455</t>
  </si>
  <si>
    <t>TBA312114457012</t>
  </si>
  <si>
    <t>PAQ4622922306</t>
  </si>
  <si>
    <t>TBA312063155866</t>
  </si>
  <si>
    <t>PAQ462511118</t>
  </si>
  <si>
    <t>1Z7YY1900326190792</t>
  </si>
  <si>
    <t>PAQ462772789</t>
  </si>
  <si>
    <t>TBA312109092798</t>
  </si>
  <si>
    <t>PAQ463365255</t>
  </si>
  <si>
    <t>TBA312097900417</t>
  </si>
  <si>
    <t>PAQ4651832111</t>
  </si>
  <si>
    <t>1Z22V29V0330787905</t>
  </si>
  <si>
    <t>PAQ4658634013</t>
  </si>
  <si>
    <t>TBA312113752533</t>
  </si>
  <si>
    <t>PAQ468103989</t>
  </si>
  <si>
    <t>TBA312120797403</t>
  </si>
  <si>
    <t>PAQ4684021007</t>
  </si>
  <si>
    <t>TBA312121832786</t>
  </si>
  <si>
    <t>PAQ469368967</t>
  </si>
  <si>
    <t>1ZG2R7610316264966</t>
  </si>
  <si>
    <t>PAQ469714643</t>
  </si>
  <si>
    <t>1ZC6F5510310270196</t>
  </si>
  <si>
    <t>PAQ4700226213</t>
  </si>
  <si>
    <t>TBA312113319127</t>
  </si>
  <si>
    <t>PAQ4702323656</t>
  </si>
  <si>
    <t>4203312292612903466040010016493358</t>
  </si>
  <si>
    <t>PAQ47122951</t>
  </si>
  <si>
    <t>420331229262690352020404480455</t>
  </si>
  <si>
    <t>PAQ4712414140</t>
  </si>
  <si>
    <t>1Z1F94E3YW30587556</t>
  </si>
  <si>
    <t>PAQ4713424859</t>
  </si>
  <si>
    <t>4203312292612927005455000680044566</t>
  </si>
  <si>
    <t>PAQ471377031</t>
  </si>
  <si>
    <t>TBA312125472530</t>
  </si>
  <si>
    <t>PAQ471763109</t>
  </si>
  <si>
    <t>420331229261290339644806960012</t>
  </si>
  <si>
    <t>PAQ4719331915</t>
  </si>
  <si>
    <t>1ZB356A2YN17647686</t>
  </si>
  <si>
    <t>PAQ4753817613</t>
  </si>
  <si>
    <t>9622001900001269654400272111039987</t>
  </si>
  <si>
    <t>PAQ4758221704</t>
  </si>
  <si>
    <t>SPX1EG056708467604</t>
  </si>
  <si>
    <t>PAQ4762537473</t>
  </si>
  <si>
    <t>TBA312117237026</t>
  </si>
  <si>
    <t>PAQ4766819938</t>
  </si>
  <si>
    <t>4203312200029400108205498704289138</t>
  </si>
  <si>
    <t>PAQ4767527735</t>
  </si>
  <si>
    <t>1Z681EY20361653664</t>
  </si>
  <si>
    <t>PAQ477549060</t>
  </si>
  <si>
    <t>420331919212490352020016576141</t>
  </si>
  <si>
    <t>PAQ47924769</t>
  </si>
  <si>
    <t>1Z92RE351308771124</t>
  </si>
  <si>
    <t>PAQ4801518917</t>
  </si>
  <si>
    <t>420331919341920111410908266959</t>
  </si>
  <si>
    <t>PAQ480171574</t>
  </si>
  <si>
    <t>PAQ481879168</t>
  </si>
  <si>
    <t>420331919200190112856938878449</t>
  </si>
  <si>
    <t>PAQ4820021197</t>
  </si>
  <si>
    <t>1Z4Y582V0333294659</t>
  </si>
  <si>
    <t>PAQ4827027274</t>
  </si>
  <si>
    <t>4203312292055903332000300050599341</t>
  </si>
  <si>
    <t>PAQ4836810467</t>
  </si>
  <si>
    <t>TBA069757935000</t>
  </si>
  <si>
    <t>PAQ484334710</t>
  </si>
  <si>
    <t>TBA070291951000</t>
  </si>
  <si>
    <t>PAQ4844434443</t>
  </si>
  <si>
    <t>D10014968238771</t>
  </si>
  <si>
    <t>PAQ4873815675</t>
  </si>
  <si>
    <t>1LS722761459523</t>
  </si>
  <si>
    <t>PAQ4876725967</t>
  </si>
  <si>
    <t>D10014975070322</t>
  </si>
  <si>
    <t>PAQ4878029462</t>
  </si>
  <si>
    <t>D10014963298259</t>
  </si>
  <si>
    <t>PAQ4880830956</t>
  </si>
  <si>
    <t>D10014958278753</t>
  </si>
  <si>
    <t>PAQ4887534402</t>
  </si>
  <si>
    <t>D10014962579949</t>
  </si>
  <si>
    <t>PAQ4891025913</t>
  </si>
  <si>
    <t>420331229300120111411477648082</t>
  </si>
  <si>
    <t>PAQ4903225906</t>
  </si>
  <si>
    <t>420331229405511109483097422132</t>
  </si>
  <si>
    <t>PAQ493974146</t>
  </si>
  <si>
    <t>420331229214490344496613163517</t>
  </si>
  <si>
    <t>PAQ497185282</t>
  </si>
  <si>
    <t>420331229262690352020405219580</t>
  </si>
  <si>
    <t>PAQ498205120</t>
  </si>
  <si>
    <t>420331229214490344496003236913</t>
  </si>
  <si>
    <t>PAQ498431378</t>
  </si>
  <si>
    <t>4203312292748909840660553037593936</t>
  </si>
  <si>
    <t>PAQ4995237790</t>
  </si>
  <si>
    <t>UUSC000000918291</t>
  </si>
  <si>
    <t>PRTECTOR</t>
  </si>
  <si>
    <t>PAQ5002815471</t>
  </si>
  <si>
    <t>420331229200190289490004158069</t>
  </si>
  <si>
    <t>PAQ500618719</t>
  </si>
  <si>
    <t>4203312292395903032501055060083112</t>
  </si>
  <si>
    <t>PAQ5010431702</t>
  </si>
  <si>
    <t>4203312292395903032501055310001583</t>
  </si>
  <si>
    <t>PAQ5019017017</t>
  </si>
  <si>
    <t>4203312292748963438680543404629918</t>
  </si>
  <si>
    <t>PAQ5023724958</t>
  </si>
  <si>
    <t>4203312292612927005938000018647061</t>
  </si>
  <si>
    <t>PAQ5031732226</t>
  </si>
  <si>
    <t>SPX1EG056708430306</t>
  </si>
  <si>
    <t>PAQ50352911</t>
  </si>
  <si>
    <t>4203312292612927005500000083734353</t>
  </si>
  <si>
    <t>PAQ5044511612</t>
  </si>
  <si>
    <t>420331229400111206219872465440</t>
  </si>
  <si>
    <t>PAQ5072911973</t>
  </si>
  <si>
    <t>UUSC000000935980</t>
  </si>
  <si>
    <t>PAQ5079327886</t>
  </si>
  <si>
    <t>SPX1EG056708445412</t>
  </si>
  <si>
    <t>PAQ507945740</t>
  </si>
  <si>
    <t>1221589661940003312200775503072797</t>
  </si>
  <si>
    <t>PAQ5098015919</t>
  </si>
  <si>
    <t>1001910562110003312200734965774950</t>
  </si>
  <si>
    <t>PAQ5099015809</t>
  </si>
  <si>
    <t>4203312200029400108205498734208079</t>
  </si>
  <si>
    <t>PAQ5102029425</t>
  </si>
  <si>
    <t>9434608205499869672218</t>
  </si>
  <si>
    <t xml:space="preserve">FLOWER DE AIRE </t>
  </si>
  <si>
    <t>PAQ5104524960</t>
  </si>
  <si>
    <t>420331229262690352020404630911</t>
  </si>
  <si>
    <t>PAQ5104810906</t>
  </si>
  <si>
    <t>1222282461790003312200271994320279</t>
  </si>
  <si>
    <t>PAQ5113338366</t>
  </si>
  <si>
    <t>TBA312143523047</t>
  </si>
  <si>
    <t>PAQ5118628883</t>
  </si>
  <si>
    <t>TBA312140168099</t>
  </si>
  <si>
    <t>PAQ5119211808</t>
  </si>
  <si>
    <t>TBA312129002492</t>
  </si>
  <si>
    <t>PAQ5120037026</t>
  </si>
  <si>
    <t>TBA312111292177</t>
  </si>
  <si>
    <t>PAQ5122338177</t>
  </si>
  <si>
    <t>PAQ5128512444</t>
  </si>
  <si>
    <t>TBA312138569398</t>
  </si>
  <si>
    <t>PAQ512925262</t>
  </si>
  <si>
    <t>TBA312128744841</t>
  </si>
  <si>
    <t>PAQ513581877</t>
  </si>
  <si>
    <t>TBA312126781665</t>
  </si>
  <si>
    <t>PAQ5143125451</t>
  </si>
  <si>
    <t>1001896362110003312200272175439165</t>
  </si>
  <si>
    <t>PAQ5147336642</t>
  </si>
  <si>
    <t>TBA312132845623</t>
  </si>
  <si>
    <t>PAQ5151521265</t>
  </si>
  <si>
    <t>TBA312119472926</t>
  </si>
  <si>
    <t>PAQ5155538141</t>
  </si>
  <si>
    <t>TBA312128619844</t>
  </si>
  <si>
    <t>PAQ516241089</t>
  </si>
  <si>
    <t>TBA312130716597</t>
  </si>
  <si>
    <t>PAQ517561574</t>
  </si>
  <si>
    <t>9622001900008524261900272034469202</t>
  </si>
  <si>
    <t>PAQ5180219058</t>
  </si>
  <si>
    <t>9622001900009804312700272008403933</t>
  </si>
  <si>
    <t>PAQ5184324713</t>
  </si>
  <si>
    <t>420331229261292700954563329525</t>
  </si>
  <si>
    <t>PAQ5197530870</t>
  </si>
  <si>
    <t>TBA312134446892</t>
  </si>
  <si>
    <t>PAQ5203225433</t>
  </si>
  <si>
    <t>TBA312133436372</t>
  </si>
  <si>
    <t>PAQ5204116701</t>
  </si>
  <si>
    <t>1222282461790003312200271978917971</t>
  </si>
  <si>
    <t>PAQ5209337652</t>
  </si>
  <si>
    <t>TBA312137053912</t>
  </si>
  <si>
    <t>PAQ5213124745</t>
  </si>
  <si>
    <t>TBA312116161259</t>
  </si>
  <si>
    <t>PAQ521674961</t>
  </si>
  <si>
    <t>1Z2442R60323923109</t>
  </si>
  <si>
    <t>PAQ5224219813</t>
  </si>
  <si>
    <t>TBA312136322895</t>
  </si>
  <si>
    <t>PAQ523107210</t>
  </si>
  <si>
    <t>1ZA830K60307661104</t>
  </si>
  <si>
    <t>PAQ523542440</t>
  </si>
  <si>
    <t>1ZHR77000316751050</t>
  </si>
  <si>
    <t>PAQ5236336969</t>
  </si>
  <si>
    <t>1ZW909F20305246481</t>
  </si>
  <si>
    <t>PAQ5249010951</t>
  </si>
  <si>
    <t>1Z7A14V50392154183</t>
  </si>
  <si>
    <t>PAQ5252138155</t>
  </si>
  <si>
    <t>1Z01E9E16702826111</t>
  </si>
  <si>
    <t>PAQ5254632718</t>
  </si>
  <si>
    <t>PAQ5256824221</t>
  </si>
  <si>
    <t>1ZR621X3YW58548151</t>
  </si>
  <si>
    <t>PAQ5259121290</t>
  </si>
  <si>
    <t>TBA312133097431</t>
  </si>
  <si>
    <t>PAQ5263826482</t>
  </si>
  <si>
    <t>1ZA830K60307699262</t>
  </si>
  <si>
    <t>PAQ528161261</t>
  </si>
  <si>
    <t>1Z82V5470359325015</t>
  </si>
  <si>
    <t>PAQ5282529664</t>
  </si>
  <si>
    <t>TBA312131060436</t>
  </si>
  <si>
    <t>PAQ5282718917</t>
  </si>
  <si>
    <t>1Z29R7W50393713948</t>
  </si>
  <si>
    <t>PAQ5295910839</t>
  </si>
  <si>
    <t>PAQ5302810779</t>
  </si>
  <si>
    <t>TBA312134911380</t>
  </si>
  <si>
    <t>PAQ5303413233</t>
  </si>
  <si>
    <t>1Z82V5470359338216</t>
  </si>
  <si>
    <t>PAQ5306127830</t>
  </si>
  <si>
    <t>1ZY4274F0342666273</t>
  </si>
  <si>
    <t>PAQ531303326</t>
  </si>
  <si>
    <t>TBA312129621159</t>
  </si>
  <si>
    <t>PAQ5322611469</t>
  </si>
  <si>
    <t>TBA312119758123</t>
  </si>
  <si>
    <t>PAQ5337315452</t>
  </si>
  <si>
    <t>TBA312130542521</t>
  </si>
  <si>
    <t>PAQ534303702</t>
  </si>
  <si>
    <t>TBA312134144464</t>
  </si>
  <si>
    <t>PAQ5343838122</t>
  </si>
  <si>
    <t>PAQ5353119894</t>
  </si>
  <si>
    <t>TBA312131325958</t>
  </si>
  <si>
    <t>PAQ5376910840</t>
  </si>
  <si>
    <t>TBA071863236000</t>
  </si>
  <si>
    <t>PAQ5397918353</t>
  </si>
  <si>
    <t>TBA073333431000</t>
  </si>
  <si>
    <t>PAQ5399128650</t>
  </si>
  <si>
    <t>PAQ540924351</t>
  </si>
  <si>
    <t>420331229262690352020405286438</t>
  </si>
  <si>
    <t>PAQ5434311516</t>
  </si>
  <si>
    <t>LR111793238CN</t>
  </si>
  <si>
    <t>PAQ5444515381</t>
  </si>
  <si>
    <t>1001909162120003312200272162457820</t>
  </si>
  <si>
    <t>PAQ5447738167</t>
  </si>
  <si>
    <t>4203312292748927005455000683338354</t>
  </si>
  <si>
    <t>PAQ544958115</t>
  </si>
  <si>
    <t>1LSCXO40036DKAG</t>
  </si>
  <si>
    <t>PAQ5475510506</t>
  </si>
  <si>
    <t>D10014976971058</t>
  </si>
  <si>
    <t>PAQ5504430898</t>
  </si>
  <si>
    <t>4203312200029400108205499869146694</t>
  </si>
  <si>
    <t>PAQ5504736660</t>
  </si>
  <si>
    <t>420331229262690352020404898694</t>
  </si>
  <si>
    <t>PAQ55110911</t>
  </si>
  <si>
    <t>420331229262690352020405180002</t>
  </si>
  <si>
    <t>PAQ5517928555</t>
  </si>
  <si>
    <t>TBA312150437465</t>
  </si>
  <si>
    <t>PAQ554172094</t>
  </si>
  <si>
    <t>TBA312135833177</t>
  </si>
  <si>
    <t>PAQ554684449</t>
  </si>
  <si>
    <t>TBA312086163172</t>
  </si>
  <si>
    <t xml:space="preserve">OXYGEN FACIAL HIDROGEN </t>
  </si>
  <si>
    <t>PAQ5550513755</t>
  </si>
  <si>
    <t>TBA312148776735</t>
  </si>
  <si>
    <t>PAQ556716515</t>
  </si>
  <si>
    <t>TBA312151704425</t>
  </si>
  <si>
    <t>PAQ5570834268</t>
  </si>
  <si>
    <t>TBA312149482558</t>
  </si>
  <si>
    <t>PAQ5575318957</t>
  </si>
  <si>
    <t>TBA312157044654</t>
  </si>
  <si>
    <t>PAQ5598925451</t>
  </si>
  <si>
    <t>TBA312103685018</t>
  </si>
  <si>
    <t>PAQ5600218154</t>
  </si>
  <si>
    <t>TBA312098898382</t>
  </si>
  <si>
    <t>PAQ5601935764</t>
  </si>
  <si>
    <t>PAQ5603226053</t>
  </si>
  <si>
    <t>4203312200029405508205498746197678</t>
  </si>
  <si>
    <t>PAQ5604416595</t>
  </si>
  <si>
    <t>420331229212490347969442219483</t>
  </si>
  <si>
    <t>PAQ5609727083</t>
  </si>
  <si>
    <t>TBA312148175675</t>
  </si>
  <si>
    <t>PAQ561739564</t>
  </si>
  <si>
    <t>TBA312131255920</t>
  </si>
  <si>
    <t>PAQ5618122071</t>
  </si>
  <si>
    <t>TBA312118885092</t>
  </si>
  <si>
    <t>PAQ5619514603</t>
  </si>
  <si>
    <t>9505511746524072807309</t>
  </si>
  <si>
    <t>PIEZAS, ACCES.PVEHICULO</t>
  </si>
  <si>
    <t>PAQ5619632610</t>
  </si>
  <si>
    <t>TBA312153465434</t>
  </si>
  <si>
    <t>PAQ5620136493</t>
  </si>
  <si>
    <t>PAQ563109563</t>
  </si>
  <si>
    <t>TBA078511834000</t>
  </si>
  <si>
    <t>PAQ5638819695</t>
  </si>
  <si>
    <t>TBA312148371598</t>
  </si>
  <si>
    <t>PAQ564131574</t>
  </si>
  <si>
    <t>TBA312144102166</t>
  </si>
  <si>
    <t>PAQ565786831</t>
  </si>
  <si>
    <t>TBA077769653000</t>
  </si>
  <si>
    <t>PAQ566708266</t>
  </si>
  <si>
    <t>TBA312156992506</t>
  </si>
  <si>
    <t>PAQ5667425629</t>
  </si>
  <si>
    <t>TBA069094970000</t>
  </si>
  <si>
    <t>PAQ5675224201</t>
  </si>
  <si>
    <t>TBA312126012375</t>
  </si>
  <si>
    <t>PAQ5685920983</t>
  </si>
  <si>
    <t>TBA075789787000</t>
  </si>
  <si>
    <t>PAQ569501684</t>
  </si>
  <si>
    <t>TBA312157195019</t>
  </si>
  <si>
    <t>PAQ570624146</t>
  </si>
  <si>
    <t>TBA312153725986</t>
  </si>
  <si>
    <t>PAQ5709233271</t>
  </si>
  <si>
    <t>TBA312146790452</t>
  </si>
  <si>
    <t>PAQ571464029</t>
  </si>
  <si>
    <t>TBA073684374000</t>
  </si>
  <si>
    <t>PAQ572278958</t>
  </si>
  <si>
    <t>TBA312099183129</t>
  </si>
  <si>
    <t>PAQ5725423685</t>
  </si>
  <si>
    <t>420331229400108205498742885743</t>
  </si>
  <si>
    <t>PAQ572975530</t>
  </si>
  <si>
    <t>1LSCXON0036IHT0</t>
  </si>
  <si>
    <t>PAQ5730911330</t>
  </si>
  <si>
    <t>D10014963540270</t>
  </si>
  <si>
    <t>PAQ573583305</t>
  </si>
  <si>
    <t>D10014969299384</t>
  </si>
  <si>
    <t>PAQ5737438070</t>
  </si>
  <si>
    <t>D10014965056267</t>
  </si>
  <si>
    <t>PAQ5742630143</t>
  </si>
  <si>
    <t>D10014963036352</t>
  </si>
  <si>
    <t>PAQ5761731912</t>
  </si>
  <si>
    <t>D10014956146811</t>
  </si>
  <si>
    <t>PAQ577437678</t>
  </si>
  <si>
    <t>D10014947633588</t>
  </si>
  <si>
    <t>PAQ578094004</t>
  </si>
  <si>
    <t>D10014970034993</t>
  </si>
  <si>
    <t>PAQ5790517908</t>
  </si>
  <si>
    <t>D10014968388203</t>
  </si>
  <si>
    <t>PAQ579075523</t>
  </si>
  <si>
    <t>1LSCXLI90917811</t>
  </si>
  <si>
    <t>PAQ579184346</t>
  </si>
  <si>
    <t>420331229434611206210398931206</t>
  </si>
  <si>
    <t>PAQ5792327788</t>
  </si>
  <si>
    <t>420331229214490347678739966914</t>
  </si>
  <si>
    <t>PAQ5808921120</t>
  </si>
  <si>
    <t>4203312200029434608205498736926164</t>
  </si>
  <si>
    <t>PAQ5821522068</t>
  </si>
  <si>
    <t>420331229434611106071885818933</t>
  </si>
  <si>
    <t>PAQ583973712</t>
  </si>
  <si>
    <t>420331229261290185954800990245</t>
  </si>
  <si>
    <t>PAQ584066866</t>
  </si>
  <si>
    <t>4203312200029400108205498715710454</t>
  </si>
  <si>
    <t>PAQ5844125999</t>
  </si>
  <si>
    <t>1221589662240003312200272135910913</t>
  </si>
  <si>
    <t>PAQ5856612535</t>
  </si>
  <si>
    <t>420331229300120111411491662323</t>
  </si>
  <si>
    <t>PAQ5867112698</t>
  </si>
  <si>
    <t>420331229262690352020405283888</t>
  </si>
  <si>
    <t>PAQ5871938440</t>
  </si>
  <si>
    <t>420331229400111206210938669666</t>
  </si>
  <si>
    <t>PAQ5876613351</t>
  </si>
  <si>
    <t>420331229262690352020405166600</t>
  </si>
  <si>
    <t>PAQ5879225584</t>
  </si>
  <si>
    <t>PAQ58876394</t>
  </si>
  <si>
    <t>MIO03653215</t>
  </si>
  <si>
    <t>PAQ5892620672</t>
  </si>
  <si>
    <t>4203312292144902103261000059700171</t>
  </si>
  <si>
    <t>PAQ589343004</t>
  </si>
  <si>
    <t>1222313662240003312200775538908099</t>
  </si>
  <si>
    <t>PAQ589976474</t>
  </si>
  <si>
    <t>1222282462240003312200272144450425</t>
  </si>
  <si>
    <t>PAQ5901419975</t>
  </si>
  <si>
    <t>4203312292748926997443553038162202</t>
  </si>
  <si>
    <t>PAQ591493670</t>
  </si>
  <si>
    <t>PAQ5922914566</t>
  </si>
  <si>
    <t>420331229434611206217656170797</t>
  </si>
  <si>
    <t>PAQ593063121</t>
  </si>
  <si>
    <t>TBA312149973340</t>
  </si>
  <si>
    <t>PAQ5933417509</t>
  </si>
  <si>
    <t>4203312292612927005455000704900007</t>
  </si>
  <si>
    <t>PAQ593845786</t>
  </si>
  <si>
    <t>TBA312170320704</t>
  </si>
  <si>
    <t>PAQ594675760</t>
  </si>
  <si>
    <t>TBA312111762508</t>
  </si>
  <si>
    <t>PAQ5946925436</t>
  </si>
  <si>
    <t>4203312292748999936520573054578170</t>
  </si>
  <si>
    <t>PAQ5947526040</t>
  </si>
  <si>
    <t>TBA312162814878</t>
  </si>
  <si>
    <t>PAQ5950511997</t>
  </si>
  <si>
    <t>TBA074491235604</t>
  </si>
  <si>
    <t>PAQ5951011973</t>
  </si>
  <si>
    <t>TBA312140643224</t>
  </si>
  <si>
    <t>PAQ5967520083</t>
  </si>
  <si>
    <t>420331229300120111411473293002</t>
  </si>
  <si>
    <t>PAQ5969325530</t>
  </si>
  <si>
    <t>TBA312153922098</t>
  </si>
  <si>
    <t>PAQ59741940</t>
  </si>
  <si>
    <t>EPS-0000119393</t>
  </si>
  <si>
    <t>FREIDORAS</t>
  </si>
  <si>
    <t>PAQ6002327149</t>
  </si>
  <si>
    <t>TBA312191152840</t>
  </si>
  <si>
    <t>PAQ6010611865</t>
  </si>
  <si>
    <t>TBA312151447538</t>
  </si>
  <si>
    <t>PAQ6019730482</t>
  </si>
  <si>
    <t>TBA312133682259</t>
  </si>
  <si>
    <t>PAQ6022831440</t>
  </si>
  <si>
    <t>TBA312191174085</t>
  </si>
  <si>
    <t>PAQ602678747</t>
  </si>
  <si>
    <t>TBA312192783905</t>
  </si>
  <si>
    <t>PAQ6027914020</t>
  </si>
  <si>
    <t>TBA312159522541</t>
  </si>
  <si>
    <t>PAQ6034736770</t>
  </si>
  <si>
    <t>PAQ6035110315</t>
  </si>
  <si>
    <t>TBA312133867523</t>
  </si>
  <si>
    <t>PAQ604226971</t>
  </si>
  <si>
    <t>420331229400111206239434985735</t>
  </si>
  <si>
    <t>PAQ604493700</t>
  </si>
  <si>
    <t>TBA312146138197</t>
  </si>
  <si>
    <t>PAQ6045338171</t>
  </si>
  <si>
    <t>TBA312155323796</t>
  </si>
  <si>
    <t>PAQ604564593</t>
  </si>
  <si>
    <t>TBA312154770632</t>
  </si>
  <si>
    <t>PAQ6050437082</t>
  </si>
  <si>
    <t>EPS-0000119395</t>
  </si>
  <si>
    <t>PAQ605606313</t>
  </si>
  <si>
    <t>TBA312166129609</t>
  </si>
  <si>
    <t>PAQ6062922500</t>
  </si>
  <si>
    <t>1ZE4H2080301605544</t>
  </si>
  <si>
    <t>PAQ6066017453</t>
  </si>
  <si>
    <t>TBA312169294718</t>
  </si>
  <si>
    <t>PAQ6070125662</t>
  </si>
  <si>
    <t>TBA312117902534</t>
  </si>
  <si>
    <t>PAQ609202340</t>
  </si>
  <si>
    <t>TBA312174625126</t>
  </si>
  <si>
    <t>PAQ6098129607</t>
  </si>
  <si>
    <t>PAQ6099135187</t>
  </si>
  <si>
    <t>TBA312182188616</t>
  </si>
  <si>
    <t>PAQ6101123660</t>
  </si>
  <si>
    <t>TBA312156863080</t>
  </si>
  <si>
    <t>PAQ6105226845</t>
  </si>
  <si>
    <t>420331229434611206217603988642</t>
  </si>
  <si>
    <t>PAQ6107110618</t>
  </si>
  <si>
    <t>TBA312128059338</t>
  </si>
  <si>
    <t>PAQ6108034546</t>
  </si>
  <si>
    <t>1Z81F1Y00331276628</t>
  </si>
  <si>
    <t>PAQ6113025607</t>
  </si>
  <si>
    <t>TBA312148589524</t>
  </si>
  <si>
    <t>PAQ6118725541</t>
  </si>
  <si>
    <t>TBA312173039005</t>
  </si>
  <si>
    <t>PAQ6123721559</t>
  </si>
  <si>
    <t>TBA312161805274</t>
  </si>
  <si>
    <t>PAQ61359997</t>
  </si>
  <si>
    <t>TBA312188843744</t>
  </si>
  <si>
    <t>PAQ613884026</t>
  </si>
  <si>
    <t>TBA312185861309</t>
  </si>
  <si>
    <t>PAQ6145810958</t>
  </si>
  <si>
    <t>TBA312165913284</t>
  </si>
  <si>
    <t>PAQ6147725452</t>
  </si>
  <si>
    <t>TBA312187880741</t>
  </si>
  <si>
    <t>PAQ6152012440</t>
  </si>
  <si>
    <t>TBA312119038731</t>
  </si>
  <si>
    <t>PAQ6153117850</t>
  </si>
  <si>
    <t>TBA312162840726</t>
  </si>
  <si>
    <t>PAQ616566905</t>
  </si>
  <si>
    <t>1ZR053W90311034296</t>
  </si>
  <si>
    <t>PAQ6170912799</t>
  </si>
  <si>
    <t>TBA312180450750</t>
  </si>
  <si>
    <t>PAQ6175922218</t>
  </si>
  <si>
    <t>TBA312155468186</t>
  </si>
  <si>
    <t>PAQ618385822</t>
  </si>
  <si>
    <t>TBA312172174199</t>
  </si>
  <si>
    <t>PAQ6187233377</t>
  </si>
  <si>
    <t>TBA312188068949</t>
  </si>
  <si>
    <t>PAQ6189837950</t>
  </si>
  <si>
    <t>TBA312190629342</t>
  </si>
  <si>
    <t>PAQ6198234536</t>
  </si>
  <si>
    <t>TBA312165292740</t>
  </si>
  <si>
    <t>PAQ6207518715</t>
  </si>
  <si>
    <t>TBA312180964075</t>
  </si>
  <si>
    <t>PAQ6214519225</t>
  </si>
  <si>
    <t>TBA312145729026</t>
  </si>
  <si>
    <t>PAQ621574867</t>
  </si>
  <si>
    <t>TBA312137183199</t>
  </si>
  <si>
    <t>PAQ6217332628</t>
  </si>
  <si>
    <t>TBA312164751016</t>
  </si>
  <si>
    <t>PAQ621894643</t>
  </si>
  <si>
    <t>TBA312131462078</t>
  </si>
  <si>
    <t>PAQ6221525656</t>
  </si>
  <si>
    <t>9621091390005029811300734376344659</t>
  </si>
  <si>
    <t>PAQ6252810221</t>
  </si>
  <si>
    <t>TBA312183278172</t>
  </si>
  <si>
    <t>PAQ6255228144</t>
  </si>
  <si>
    <t>1221589661940003312200272052046118</t>
  </si>
  <si>
    <t>PAQ6262937548</t>
  </si>
  <si>
    <t>1ZA81H040335805736</t>
  </si>
  <si>
    <t>LENSES ACC</t>
  </si>
  <si>
    <t>PAQ626314903</t>
  </si>
  <si>
    <t>1222282462390003312200272191716765</t>
  </si>
  <si>
    <t>PAQ6272518375</t>
  </si>
  <si>
    <t>TBA312174199454</t>
  </si>
  <si>
    <t>PAQ6280213221</t>
  </si>
  <si>
    <t>TBA312140909892</t>
  </si>
  <si>
    <t>PAQ6287331457</t>
  </si>
  <si>
    <t>420331229261299999124781860761</t>
  </si>
  <si>
    <t>PAQ628812531</t>
  </si>
  <si>
    <t>1222282461940003312200272055057787</t>
  </si>
  <si>
    <t>PAQ629708245</t>
  </si>
  <si>
    <t>9622080430003255943500733580389910</t>
  </si>
  <si>
    <t>PAQ629854810</t>
  </si>
  <si>
    <t>TBA312134383157</t>
  </si>
  <si>
    <t>PAQ6299416263</t>
  </si>
  <si>
    <t>TBA312160842051</t>
  </si>
  <si>
    <t>PAQ6299819590</t>
  </si>
  <si>
    <t>PAQ630594097</t>
  </si>
  <si>
    <t>TBA312180723293</t>
  </si>
  <si>
    <t>PAQ6307632283</t>
  </si>
  <si>
    <t>TBA312163009924</t>
  </si>
  <si>
    <t>PAQ63136377</t>
  </si>
  <si>
    <t>TBA312179596022</t>
  </si>
  <si>
    <t>PAQ6323228235</t>
  </si>
  <si>
    <t>TBA312127580481</t>
  </si>
  <si>
    <t>PAQ6325318928</t>
  </si>
  <si>
    <t>TBA312183525417</t>
  </si>
  <si>
    <t>PAQ633006972</t>
  </si>
  <si>
    <t>TBA312182528603</t>
  </si>
  <si>
    <t>PAQ6333410822</t>
  </si>
  <si>
    <t>TBA312174943748</t>
  </si>
  <si>
    <t>PAQ6334530038</t>
  </si>
  <si>
    <t>TBA312175653862</t>
  </si>
  <si>
    <t>PAQ6340910261</t>
  </si>
  <si>
    <t>TBA312158437040</t>
  </si>
  <si>
    <t>PAQ6346330375</t>
  </si>
  <si>
    <t>TBA312167891994</t>
  </si>
  <si>
    <t>PAQ6349434490</t>
  </si>
  <si>
    <t>TBA312190255364</t>
  </si>
  <si>
    <t>PAQ6365823442</t>
  </si>
  <si>
    <t>TBA312185512166</t>
  </si>
  <si>
    <t>PAQ6368836958</t>
  </si>
  <si>
    <t>TBA312169969866</t>
  </si>
  <si>
    <t>PAQ6395433232</t>
  </si>
  <si>
    <t>TBA312165742779</t>
  </si>
  <si>
    <t>PAQ6398136956</t>
  </si>
  <si>
    <t>TBA312180997819</t>
  </si>
  <si>
    <t>PAQ640268579</t>
  </si>
  <si>
    <t>SPX1EG056708540553</t>
  </si>
  <si>
    <t>PAQ640722858</t>
  </si>
  <si>
    <t>PAQ642534431</t>
  </si>
  <si>
    <t>UUSC000000938678</t>
  </si>
  <si>
    <t>PAQ644075995</t>
  </si>
  <si>
    <t>UUSC000000961535</t>
  </si>
  <si>
    <t>PAQ6462928470</t>
  </si>
  <si>
    <t>1839840761690003312200775484908084</t>
  </si>
  <si>
    <t>PIEZAS ADAPTADOR</t>
  </si>
  <si>
    <t>PAQ6479735341</t>
  </si>
  <si>
    <t>TBA312183325183</t>
  </si>
  <si>
    <t>PAQ6498411437</t>
  </si>
  <si>
    <t>1825490936</t>
  </si>
  <si>
    <t>PAQ650274347</t>
  </si>
  <si>
    <t>1Z22W1W50321181784</t>
  </si>
  <si>
    <t>PAQ6504217746</t>
  </si>
  <si>
    <t>UUS0451116580338</t>
  </si>
  <si>
    <t>PAQ6504537065</t>
  </si>
  <si>
    <t>D10014970490864</t>
  </si>
  <si>
    <t>PAQ6506310665</t>
  </si>
  <si>
    <t>D10014967219053</t>
  </si>
  <si>
    <t>PAQ6514130072</t>
  </si>
  <si>
    <t>UUSC000000962421</t>
  </si>
  <si>
    <t>PAQ6514318643</t>
  </si>
  <si>
    <t>9179365543</t>
  </si>
  <si>
    <t>PAQ6518924423</t>
  </si>
  <si>
    <t>UUSC000000952650</t>
  </si>
  <si>
    <t>PAQ6536524360</t>
  </si>
  <si>
    <t>420331919262690352020404601607</t>
  </si>
  <si>
    <t>PAQ6541129041</t>
  </si>
  <si>
    <t>D10014966670595</t>
  </si>
  <si>
    <t>PAQ6542411640</t>
  </si>
  <si>
    <t>D10014966689413</t>
  </si>
  <si>
    <t>PAQ65548977</t>
  </si>
  <si>
    <t>D10014970425720</t>
  </si>
  <si>
    <t>PAQ6555432973</t>
  </si>
  <si>
    <t>D10014968899185</t>
  </si>
  <si>
    <t>PAQ6569329030</t>
  </si>
  <si>
    <t>1Z0476YW0338112741</t>
  </si>
  <si>
    <t>PAQ6575135054</t>
  </si>
  <si>
    <t>PAQ6581935003</t>
  </si>
  <si>
    <t>1Z08YY74YN17607132</t>
  </si>
  <si>
    <t>PAQ6591111389</t>
  </si>
  <si>
    <t>420331229262690352020405043017</t>
  </si>
  <si>
    <t>PAQ659282022</t>
  </si>
  <si>
    <t>UUSC000000971407</t>
  </si>
  <si>
    <t>PAQ6593720886</t>
  </si>
  <si>
    <t>1ZR323060351092146</t>
  </si>
  <si>
    <t>PAQ6606527703</t>
  </si>
  <si>
    <t>1Z46W3590358773395</t>
  </si>
  <si>
    <t>PAQ6607914390</t>
  </si>
  <si>
    <t>1ZAC98200305799558</t>
  </si>
  <si>
    <t>PAQ6619233497</t>
  </si>
  <si>
    <t>D10014970550551</t>
  </si>
  <si>
    <t>PAQ662117894</t>
  </si>
  <si>
    <t>4203312292612927005455000703660155</t>
  </si>
  <si>
    <t>PAQ6622038113</t>
  </si>
  <si>
    <t>420331229262690352020405153440</t>
  </si>
  <si>
    <t>PAQ663675829</t>
  </si>
  <si>
    <t>420331229214490347678740115561</t>
  </si>
  <si>
    <t>PAQ6638424164</t>
  </si>
  <si>
    <t>420331229214490347678740037450</t>
  </si>
  <si>
    <t>PAQ6645934089</t>
  </si>
  <si>
    <t>SPX1EG056708696719</t>
  </si>
  <si>
    <t>PAQ6650221117</t>
  </si>
  <si>
    <t>4203319115019400108205499874719036</t>
  </si>
  <si>
    <t>PAQ6654518307</t>
  </si>
  <si>
    <t>420331229300120111411494538762</t>
  </si>
  <si>
    <t>PAQ6669031231</t>
  </si>
  <si>
    <t>4203312200029400108205499878615617</t>
  </si>
  <si>
    <t>PAQ6673316349</t>
  </si>
  <si>
    <t>420331919400111206219877090074</t>
  </si>
  <si>
    <t>PAQ6674627703</t>
  </si>
  <si>
    <t>420331919400111202199495997563</t>
  </si>
  <si>
    <t>PAQ6688917424</t>
  </si>
  <si>
    <t>420331229212490347969443394882</t>
  </si>
  <si>
    <t>PAQ6692629155</t>
  </si>
  <si>
    <t>UUSC000000975857</t>
  </si>
  <si>
    <t>PAQ66938824</t>
  </si>
  <si>
    <t>420331229262690352020406102133</t>
  </si>
  <si>
    <t>PAQ6710914427</t>
  </si>
  <si>
    <t>TBA312161555752</t>
  </si>
  <si>
    <t>PAQ6712127336</t>
  </si>
  <si>
    <t>420331229262690352020405586392</t>
  </si>
  <si>
    <t>PAQ6714417083</t>
  </si>
  <si>
    <t>420331229262690352020405577857</t>
  </si>
  <si>
    <t>PAQ6730537880</t>
  </si>
  <si>
    <t>TBA312193650856</t>
  </si>
  <si>
    <t>PAQ6746131515</t>
  </si>
  <si>
    <t>4203312292612927005761350049914183</t>
  </si>
  <si>
    <t>PAQ6751322982</t>
  </si>
  <si>
    <t>SPX1EG056708714185</t>
  </si>
  <si>
    <t>PAQ675675118</t>
  </si>
  <si>
    <t>1072274162720003319100714169847847</t>
  </si>
  <si>
    <t>PAQ6772310565</t>
  </si>
  <si>
    <t>TBA312195941701</t>
  </si>
  <si>
    <t>PAQ678453576</t>
  </si>
  <si>
    <t>TBA312191187122</t>
  </si>
  <si>
    <t>PAQ6791030445</t>
  </si>
  <si>
    <t>420331229212490352020300312349</t>
  </si>
  <si>
    <t>PAQ679149616</t>
  </si>
  <si>
    <t>TBA074523254304</t>
  </si>
  <si>
    <t>PAQ6795531765</t>
  </si>
  <si>
    <t>TBA312196645116</t>
  </si>
  <si>
    <t>PAQ6800213189</t>
  </si>
  <si>
    <t>TBA312158058987</t>
  </si>
  <si>
    <t>PAQ6803012660</t>
  </si>
  <si>
    <t>420331229405511206217665457675</t>
  </si>
  <si>
    <t>PAQ6806812640</t>
  </si>
  <si>
    <t>TBA312179030081</t>
  </si>
  <si>
    <t>PAQ6815223672</t>
  </si>
  <si>
    <t>420331229212490347969443780890</t>
  </si>
  <si>
    <t>LED MINI STAR LIGHT</t>
  </si>
  <si>
    <t>PAQ6830911944</t>
  </si>
  <si>
    <t>TBA312149031998</t>
  </si>
  <si>
    <t>PAQ6836619158</t>
  </si>
  <si>
    <t>TBA312197920349</t>
  </si>
  <si>
    <t>PAQ6838522974</t>
  </si>
  <si>
    <t>420331229262690352020405682636</t>
  </si>
  <si>
    <t>PAQ6843114522</t>
  </si>
  <si>
    <t>TBA312197517519</t>
  </si>
  <si>
    <t>PAQ684962775</t>
  </si>
  <si>
    <t>TBA312209229546</t>
  </si>
  <si>
    <t>PAQ68592413</t>
  </si>
  <si>
    <t>TBA312153922850</t>
  </si>
  <si>
    <t>PAQ6860210009</t>
  </si>
  <si>
    <t>TBA312149550833</t>
  </si>
  <si>
    <t>PAQ6861036772</t>
  </si>
  <si>
    <t>420331229261590328575222231279</t>
  </si>
  <si>
    <t>PAQ686574029</t>
  </si>
  <si>
    <t>TBA312185145913</t>
  </si>
  <si>
    <t>PAQ6874923026</t>
  </si>
  <si>
    <t>TBA312203608473</t>
  </si>
  <si>
    <t>PAQ6886411498</t>
  </si>
  <si>
    <t>TBA312180120375</t>
  </si>
  <si>
    <t>PAQ6893737906</t>
  </si>
  <si>
    <t>TBA312207691228</t>
  </si>
  <si>
    <t>PAQ689574593</t>
  </si>
  <si>
    <t>TBA312200820631</t>
  </si>
  <si>
    <t>PAQ6911130260</t>
  </si>
  <si>
    <t>2407674522</t>
  </si>
  <si>
    <t>AIRWEAR BLUE CAPTURE</t>
  </si>
  <si>
    <t>PAQ691602803</t>
  </si>
  <si>
    <t>TBA312199884870</t>
  </si>
  <si>
    <t>PAQ693132540</t>
  </si>
  <si>
    <t>1ZEW9678YW01411232</t>
  </si>
  <si>
    <t>PAQ694078258</t>
  </si>
  <si>
    <t>9622001900001462434200272299096767</t>
  </si>
  <si>
    <t>PAQ6943126643</t>
  </si>
  <si>
    <t>TBA312201488479</t>
  </si>
  <si>
    <t>PAQ694351826</t>
  </si>
  <si>
    <t>TBA312182027527</t>
  </si>
  <si>
    <t>PAQ6954311348</t>
  </si>
  <si>
    <t>TBA312154057481</t>
  </si>
  <si>
    <t>PAQ6960210405</t>
  </si>
  <si>
    <t>TBA312197134223</t>
  </si>
  <si>
    <t>PAQ696559503</t>
  </si>
  <si>
    <t>1195266462140003312200734924234746</t>
  </si>
  <si>
    <t>PAQ6969616718</t>
  </si>
  <si>
    <t>TBA312190969077</t>
  </si>
  <si>
    <t>PAQ6984312002</t>
  </si>
  <si>
    <t>1ZW8R8410329549047</t>
  </si>
  <si>
    <t>PAQ7004529542</t>
  </si>
  <si>
    <t>420331229214490347678737894677</t>
  </si>
  <si>
    <t>PAQ7021125337</t>
  </si>
  <si>
    <t>PAQ7025333945</t>
  </si>
  <si>
    <t>TBA312188755848</t>
  </si>
  <si>
    <t>PAQ7027223512</t>
  </si>
  <si>
    <t>1Z803R42YW12136074</t>
  </si>
  <si>
    <t>PAQ7030530993</t>
  </si>
  <si>
    <t>420331229200190356393200021384</t>
  </si>
  <si>
    <t>PAQ7033521919</t>
  </si>
  <si>
    <t>4203312292748903032450543400017978</t>
  </si>
  <si>
    <t>PAQ7044034407</t>
  </si>
  <si>
    <t>TBA312199376293</t>
  </si>
  <si>
    <t>PAQ7044319067</t>
  </si>
  <si>
    <t>4203312292346838246721949992192290</t>
  </si>
  <si>
    <t>PAQ7054432135</t>
  </si>
  <si>
    <t>PAQ7055330209</t>
  </si>
  <si>
    <t>9622080430001025411000705377393727</t>
  </si>
  <si>
    <t>PAQ7055533209</t>
  </si>
  <si>
    <t>1222282462390003312200272200695875</t>
  </si>
  <si>
    <t>PAQ7058135630</t>
  </si>
  <si>
    <t>PAQ706447739</t>
  </si>
  <si>
    <t>420331229400111206217659719762</t>
  </si>
  <si>
    <t>PAQ7066022028</t>
  </si>
  <si>
    <t>PAQ7073733947</t>
  </si>
  <si>
    <t>4203319115019261299996357712862128</t>
  </si>
  <si>
    <t>PAQ7080115868</t>
  </si>
  <si>
    <t>TBA312200953154</t>
  </si>
  <si>
    <t>PAQ7100211938</t>
  </si>
  <si>
    <t>420331229262690352020405725180</t>
  </si>
  <si>
    <t>PAQ7123635642</t>
  </si>
  <si>
    <t>1ZC6J5620302125110</t>
  </si>
  <si>
    <t>PAQ714987800</t>
  </si>
  <si>
    <t>PAQ7170722976</t>
  </si>
  <si>
    <t>1ZAC35860300977127</t>
  </si>
  <si>
    <t>PAQ7177611995</t>
  </si>
  <si>
    <t>1ZE3716CYW07532764</t>
  </si>
  <si>
    <t>PAQ7178917863</t>
  </si>
  <si>
    <t>TBA312162975412</t>
  </si>
  <si>
    <t>PAQ7180735930</t>
  </si>
  <si>
    <t>1ZY5A7331324183600</t>
  </si>
  <si>
    <t>PAQ7188327364</t>
  </si>
  <si>
    <t>4203312200029400108205499882608704</t>
  </si>
  <si>
    <t>PAQ7195512652</t>
  </si>
  <si>
    <t>420331229274890318401426203348</t>
  </si>
  <si>
    <t>PAQ7200912459</t>
  </si>
  <si>
    <t>420331229262690352020405768316</t>
  </si>
  <si>
    <t>PAQ7202031384</t>
  </si>
  <si>
    <t>420331229262690352020405675737</t>
  </si>
  <si>
    <t>PAQ7203237663</t>
  </si>
  <si>
    <t>420331229262690352020405448287</t>
  </si>
  <si>
    <t>PAQ7204516492</t>
  </si>
  <si>
    <t>1Z099Y8V0379783297</t>
  </si>
  <si>
    <t>PAQ7211130235</t>
  </si>
  <si>
    <t>TBA312135266480</t>
  </si>
  <si>
    <t>PAQ721206016</t>
  </si>
  <si>
    <t>420331229212490347969444451324</t>
  </si>
  <si>
    <t>PAQ721454205</t>
  </si>
  <si>
    <t>4203312292748903031845543475855229</t>
  </si>
  <si>
    <t>PAQ7219028527</t>
  </si>
  <si>
    <t>TBA312198144712</t>
  </si>
  <si>
    <t>PAQ722692137</t>
  </si>
  <si>
    <t>LR112698732CN</t>
  </si>
  <si>
    <t>PAQ7233320609</t>
  </si>
  <si>
    <t>1ZY413W00321289811</t>
  </si>
  <si>
    <t>PAQ7245019013</t>
  </si>
  <si>
    <t>1ZE222W11322944773</t>
  </si>
  <si>
    <t>ESTUCHES DE MADERA</t>
  </si>
  <si>
    <t>PAQ726055268</t>
  </si>
  <si>
    <t>420331229262690352020406096708</t>
  </si>
  <si>
    <t>PAQ726073929</t>
  </si>
  <si>
    <t>420331229262690352020405078910</t>
  </si>
  <si>
    <t>PAQ7266119660</t>
  </si>
  <si>
    <t>420331229300120111411486870122</t>
  </si>
  <si>
    <t>PAQ729248581</t>
  </si>
  <si>
    <t>420331229214490347678738807454</t>
  </si>
  <si>
    <t>PAQ729251734</t>
  </si>
  <si>
    <t>420331229400111298194407464567</t>
  </si>
  <si>
    <t>PAQ7299618865</t>
  </si>
  <si>
    <t>TBA083128162000</t>
  </si>
  <si>
    <t>PAQ7306936351</t>
  </si>
  <si>
    <t>PAQ731418945</t>
  </si>
  <si>
    <t>PAQ7317911808</t>
  </si>
  <si>
    <t>D10014974299410</t>
  </si>
  <si>
    <t>PAQ7319123327</t>
  </si>
  <si>
    <t>TBA083670404000</t>
  </si>
  <si>
    <t>PAQ7323935195</t>
  </si>
  <si>
    <t>UUSC000000930695</t>
  </si>
  <si>
    <t>PAQ7344724206</t>
  </si>
  <si>
    <t>D10014973483361</t>
  </si>
  <si>
    <t>PAQ7347629788</t>
  </si>
  <si>
    <t>1LSCZ5A0036BFL8</t>
  </si>
  <si>
    <t>PAQ7354525431</t>
  </si>
  <si>
    <t>UUSC000000992439</t>
  </si>
  <si>
    <t>PAQ7361516969</t>
  </si>
  <si>
    <t>TBA083662669000</t>
  </si>
  <si>
    <t>PAQ7374828601</t>
  </si>
  <si>
    <t>UUSC000000983907</t>
  </si>
  <si>
    <t>TARJETA METALICA</t>
  </si>
  <si>
    <t>PAQ7384731487</t>
  </si>
  <si>
    <t>UUSC000000991465</t>
  </si>
  <si>
    <t>PAQ7385312170</t>
  </si>
  <si>
    <t>420331229212490347969443841249</t>
  </si>
  <si>
    <t>PAQ738897919</t>
  </si>
  <si>
    <t>420331229434611206204940846919</t>
  </si>
  <si>
    <t>PAQ7390021701</t>
  </si>
  <si>
    <t>1Z8Y94F11392920476</t>
  </si>
  <si>
    <t>INK BOTTLE</t>
  </si>
  <si>
    <t>PAQ7410717424</t>
  </si>
  <si>
    <t>420331229262690352020405850882</t>
  </si>
  <si>
    <t>PAQ7419631353</t>
  </si>
  <si>
    <t>PAQ7429323435</t>
  </si>
  <si>
    <t>SPX1EG056708677203</t>
  </si>
  <si>
    <t>PAQ7444713812</t>
  </si>
  <si>
    <t>SPX1EG056708685789</t>
  </si>
  <si>
    <t>PAQ7450421080</t>
  </si>
  <si>
    <t>SPX1EG056708648077</t>
  </si>
  <si>
    <t>PAQ7452927859</t>
  </si>
  <si>
    <t>PAQ745784657</t>
  </si>
  <si>
    <t>1ZA1450T0324023276</t>
  </si>
  <si>
    <t>PAQ7464729471</t>
  </si>
  <si>
    <t>1Z0V174R0303509654</t>
  </si>
  <si>
    <t>SIDE LOADING TAPE</t>
  </si>
  <si>
    <t>PAQ7469531463</t>
  </si>
  <si>
    <t>1Z4413750311425833</t>
  </si>
  <si>
    <t>AMBITFUL</t>
  </si>
  <si>
    <t>PAQ748902012</t>
  </si>
  <si>
    <t>420331229262690352020406011022</t>
  </si>
  <si>
    <t>PAQ7494727403</t>
  </si>
  <si>
    <t>420331229300120111411508503854</t>
  </si>
  <si>
    <t>RED REPLACEMENTBLUE</t>
  </si>
  <si>
    <t>PAQ7497421060</t>
  </si>
  <si>
    <t>SPX1EG056708726120</t>
  </si>
  <si>
    <t>PAQ75014929</t>
  </si>
  <si>
    <t>1222285662840003312200775578768210</t>
  </si>
  <si>
    <t>PAQ7502814113</t>
  </si>
  <si>
    <t>1ZF103Y8YW74433681</t>
  </si>
  <si>
    <t>PAQ750984405</t>
  </si>
  <si>
    <t>1072274162870003312200714169848589</t>
  </si>
  <si>
    <t>PAQ7513930792</t>
  </si>
  <si>
    <t>SPX1EG056708668710</t>
  </si>
  <si>
    <t>PAQ7514035379</t>
  </si>
  <si>
    <t>1Z45EE190388257457</t>
  </si>
  <si>
    <t>PAQ7518033966</t>
  </si>
  <si>
    <t>4203312200029434608205498747884699</t>
  </si>
  <si>
    <t>PAQ7519937183</t>
  </si>
  <si>
    <t>1Z449V59YW87804413</t>
  </si>
  <si>
    <t>PAQ7521613261</t>
  </si>
  <si>
    <t>420331229300120111411502343340</t>
  </si>
  <si>
    <t>PAQ752623027</t>
  </si>
  <si>
    <t>1ZF961710340493361</t>
  </si>
  <si>
    <t>PAQ7530226645</t>
  </si>
  <si>
    <t>PAQ7556626071</t>
  </si>
  <si>
    <t>TBA312214798765</t>
  </si>
  <si>
    <t>PAQ7581630942</t>
  </si>
  <si>
    <t>420331229334620111450042055223</t>
  </si>
  <si>
    <t>PAQ758683568</t>
  </si>
  <si>
    <t>PAQ759223027</t>
  </si>
  <si>
    <t>420331229214490347678741188854</t>
  </si>
  <si>
    <t>PAQ7597226959</t>
  </si>
  <si>
    <t>420331229212490243712951210947</t>
  </si>
  <si>
    <t>PAQ7597732672</t>
  </si>
  <si>
    <t>TBA312212188142</t>
  </si>
  <si>
    <t>PAQ7601610218</t>
  </si>
  <si>
    <t>TBA312213536977</t>
  </si>
  <si>
    <t>PAQ7602936958</t>
  </si>
  <si>
    <t>TBA312228043061</t>
  </si>
  <si>
    <t>PAQ760335925</t>
  </si>
  <si>
    <t>4203312200029434608205498755928910</t>
  </si>
  <si>
    <t>PAQ7605334739</t>
  </si>
  <si>
    <t>TBA312199295260</t>
  </si>
  <si>
    <t>PAQ7606819913</t>
  </si>
  <si>
    <t>TBA312226583635</t>
  </si>
  <si>
    <t>PAQ7612433221</t>
  </si>
  <si>
    <t>TBA312213629591</t>
  </si>
  <si>
    <t>PAQ7631535905</t>
  </si>
  <si>
    <t>TBA312208762098</t>
  </si>
  <si>
    <t>PAQ763615902</t>
  </si>
  <si>
    <t>TBA312217201674</t>
  </si>
  <si>
    <t>PAQ7636618453</t>
  </si>
  <si>
    <t>PAQ7638321422</t>
  </si>
  <si>
    <t>TBA312218301803</t>
  </si>
  <si>
    <t>PAQ7639925961</t>
  </si>
  <si>
    <t>TBA312220817149</t>
  </si>
  <si>
    <t>PAQ7640417131</t>
  </si>
  <si>
    <t>TBA312228173423</t>
  </si>
  <si>
    <t>PAQ7647110045</t>
  </si>
  <si>
    <t>TBA312227521261</t>
  </si>
  <si>
    <t>PAQ7655825555</t>
  </si>
  <si>
    <t>TBA312217151062</t>
  </si>
  <si>
    <t>PAQ765753865</t>
  </si>
  <si>
    <t>TBA312189928491</t>
  </si>
  <si>
    <t>PAQ7667826102</t>
  </si>
  <si>
    <t>420331229434611206210393147206</t>
  </si>
  <si>
    <t>PAQ768095290</t>
  </si>
  <si>
    <t>TBA312225093578</t>
  </si>
  <si>
    <t>PAQ7683622219</t>
  </si>
  <si>
    <t>TBA312207142788</t>
  </si>
  <si>
    <t>PAQ768537041</t>
  </si>
  <si>
    <t>TBA312197686468</t>
  </si>
  <si>
    <t>PAQ7685419861</t>
  </si>
  <si>
    <t>TBA312227063956</t>
  </si>
  <si>
    <t>PAQ7697525453</t>
  </si>
  <si>
    <t>PAQ7702135052</t>
  </si>
  <si>
    <t>TBA312228687917</t>
  </si>
  <si>
    <t>PAQ7707633381</t>
  </si>
  <si>
    <t>TBA312178557095</t>
  </si>
  <si>
    <t>PAQ7707730111</t>
  </si>
  <si>
    <t>TBA312208548565</t>
  </si>
  <si>
    <t>PAQ7709915306</t>
  </si>
  <si>
    <t>TBA312214042409</t>
  </si>
  <si>
    <t>PAQ7724731907</t>
  </si>
  <si>
    <t>TBA312223089312</t>
  </si>
  <si>
    <t>PAQ7725710503</t>
  </si>
  <si>
    <t>TBA312218918139</t>
  </si>
  <si>
    <t>PAQ7751827388</t>
  </si>
  <si>
    <t>TBA312172830615</t>
  </si>
  <si>
    <t>PAQ7756615943</t>
  </si>
  <si>
    <t>TBA312222969754</t>
  </si>
  <si>
    <t>PAQ7761922033</t>
  </si>
  <si>
    <t>TBA312180687803</t>
  </si>
  <si>
    <t>PAQ7765922356</t>
  </si>
  <si>
    <t>VE00000000431341</t>
  </si>
  <si>
    <t>PAQ7768312171</t>
  </si>
  <si>
    <t>9622001900005256080900729067231210</t>
  </si>
  <si>
    <t>PAQ777202777</t>
  </si>
  <si>
    <t>TBA312209882433</t>
  </si>
  <si>
    <t>PAQ779105720</t>
  </si>
  <si>
    <t>TBA312181224304</t>
  </si>
  <si>
    <t>PAQ780702960</t>
  </si>
  <si>
    <t>9632080400686792331500734924271523</t>
  </si>
  <si>
    <t>PAQ7808824436</t>
  </si>
  <si>
    <t>420331229262690352020405912221</t>
  </si>
  <si>
    <t>PAQ781244827</t>
  </si>
  <si>
    <t>TBA312220895271</t>
  </si>
  <si>
    <t>PAQ781532288</t>
  </si>
  <si>
    <t>4203312292612927005335000185177803</t>
  </si>
  <si>
    <t>PAQ7816514215</t>
  </si>
  <si>
    <t>TBA312216976117</t>
  </si>
  <si>
    <t>PAQ782224693</t>
  </si>
  <si>
    <t>TBA312216136592</t>
  </si>
  <si>
    <t>PAQ782279442</t>
  </si>
  <si>
    <t>4203312292612927005500000084133346</t>
  </si>
  <si>
    <t>PAQ7828911612</t>
  </si>
  <si>
    <t>TBA312218775897</t>
  </si>
  <si>
    <t>PAQ7840832070</t>
  </si>
  <si>
    <t>TBA312219029132</t>
  </si>
  <si>
    <t>PAQ784469702</t>
  </si>
  <si>
    <t>420331229212490352020020041826</t>
  </si>
  <si>
    <t>PAQ7863324165</t>
  </si>
  <si>
    <t>4203312200029436208205499864448979</t>
  </si>
  <si>
    <t>PAQ7871017648</t>
  </si>
  <si>
    <t>420331229400111206217658229408</t>
  </si>
  <si>
    <t>PAQ787218505</t>
  </si>
  <si>
    <t>420331229214490344491154005227</t>
  </si>
  <si>
    <t>PAQ787288326</t>
  </si>
  <si>
    <t>D10014978917224</t>
  </si>
  <si>
    <t>PAQ7886636626</t>
  </si>
  <si>
    <t>TBA085404005000</t>
  </si>
  <si>
    <t>PAQ788785318</t>
  </si>
  <si>
    <t>TBA085496625000</t>
  </si>
  <si>
    <t>PAQ7899736731</t>
  </si>
  <si>
    <t>D10014976063128</t>
  </si>
  <si>
    <t>PAQ7906826738</t>
  </si>
  <si>
    <t>PAQ7910023590</t>
  </si>
  <si>
    <t>D10014992028099</t>
  </si>
  <si>
    <t>PAQ792084857</t>
  </si>
  <si>
    <t>UUS43G0456189240700</t>
  </si>
  <si>
    <t>PAQ7925212033</t>
  </si>
  <si>
    <t>UUSC000001000165</t>
  </si>
  <si>
    <t>PAQ793974939</t>
  </si>
  <si>
    <t>UUSC000000992108</t>
  </si>
  <si>
    <t>PAQ7940226810</t>
  </si>
  <si>
    <t>UUSC000000967494</t>
  </si>
  <si>
    <t>PAQ7946324347</t>
  </si>
  <si>
    <t>420331229261290316855408203646</t>
  </si>
  <si>
    <t>PAQ7968616662</t>
  </si>
  <si>
    <t>4203312292612927005853000009618742</t>
  </si>
  <si>
    <t>PAQ7978837094</t>
  </si>
  <si>
    <t>420331229336210555700023707339</t>
  </si>
  <si>
    <t>PAQ798432719</t>
  </si>
  <si>
    <t>4203312292748909900872543417522476</t>
  </si>
  <si>
    <t>PAQ7990016961</t>
  </si>
  <si>
    <t>420331229405511206224862984163</t>
  </si>
  <si>
    <t>PAQ7992034699</t>
  </si>
  <si>
    <t>420331229300120111411498254019</t>
  </si>
  <si>
    <t>PAQ801481561</t>
  </si>
  <si>
    <t>420331229262690352020405103315</t>
  </si>
  <si>
    <t>PAQ8026910906</t>
  </si>
  <si>
    <t>420331229305520111410911804193</t>
  </si>
  <si>
    <t>PAQ8027017780</t>
  </si>
  <si>
    <t>BG-2403085FP600HW1N</t>
  </si>
  <si>
    <t>PAQ8029135284</t>
  </si>
  <si>
    <t>420331229262690352020406011404</t>
  </si>
  <si>
    <t>PAQ8030525351</t>
  </si>
  <si>
    <t>420331229262690352020405940422</t>
  </si>
  <si>
    <t>PAQ8031711369</t>
  </si>
  <si>
    <t>420331229212490352020019510685</t>
  </si>
  <si>
    <t>PAQ8034317072</t>
  </si>
  <si>
    <t>420331229300120111411508605008</t>
  </si>
  <si>
    <t>PAQ8040229736</t>
  </si>
  <si>
    <t>9212490347969443237417</t>
  </si>
  <si>
    <t>PAQ8041821629</t>
  </si>
  <si>
    <t>420331229262690352020405994463</t>
  </si>
  <si>
    <t>PAQ806601016</t>
  </si>
  <si>
    <t>420331229334610555700024354150</t>
  </si>
  <si>
    <t>PAQ8069118905</t>
  </si>
  <si>
    <t>420331229262690352020405854170</t>
  </si>
  <si>
    <t>PAQ8079921915</t>
  </si>
  <si>
    <t>9405511206217671224841</t>
  </si>
  <si>
    <t>BOLSAS DE SECADORAS SILICA GEL.</t>
  </si>
  <si>
    <t>PAQ8095714479</t>
  </si>
  <si>
    <t>EPS-0000119475</t>
  </si>
  <si>
    <t>MEDICINA, COMESTIBLES Y ROPA</t>
  </si>
  <si>
    <t>PAQ8109026660</t>
  </si>
  <si>
    <t>420331229310820111410909961603</t>
  </si>
  <si>
    <t>HD IP CONFERENCE PHONE</t>
  </si>
  <si>
    <t>PAQ8110730963</t>
  </si>
  <si>
    <t>TBA312234313574</t>
  </si>
  <si>
    <t>PAQ811343375</t>
  </si>
  <si>
    <t>TBA312247499952</t>
  </si>
  <si>
    <t>PAQ812838020</t>
  </si>
  <si>
    <t>TBA312249260787</t>
  </si>
  <si>
    <t>PAQ8129914460</t>
  </si>
  <si>
    <t>TBA312237990888</t>
  </si>
  <si>
    <t>PAQ8138038403</t>
  </si>
  <si>
    <t>DOBLADORA DE TUBO</t>
  </si>
  <si>
    <t>PAQ8138735133</t>
  </si>
  <si>
    <t>PAQ8151638391</t>
  </si>
  <si>
    <t>TBA312240300806</t>
  </si>
  <si>
    <t>PAQ815511619</t>
  </si>
  <si>
    <t>TBA312231523772</t>
  </si>
  <si>
    <t>PAQ815853220</t>
  </si>
  <si>
    <t>TBA312233725937</t>
  </si>
  <si>
    <t>PAQ8166230973</t>
  </si>
  <si>
    <t>1195269462870003312200272338888393</t>
  </si>
  <si>
    <t>PAQ8167718541</t>
  </si>
  <si>
    <t>PAQ8171724095</t>
  </si>
  <si>
    <t>1ZY271Y70344199925</t>
  </si>
  <si>
    <t>PAQ8176727822</t>
  </si>
  <si>
    <t>TBA312236101949</t>
  </si>
  <si>
    <t>PAQ8181831515</t>
  </si>
  <si>
    <t>TBA312245069386</t>
  </si>
  <si>
    <t>ACC DE JARDIN</t>
  </si>
  <si>
    <t>PAQ8186430823</t>
  </si>
  <si>
    <t>TBA312229274657</t>
  </si>
  <si>
    <t>PAQ8187621300</t>
  </si>
  <si>
    <t>1Z093A4AYW76192101</t>
  </si>
  <si>
    <t>PAQ8188018955</t>
  </si>
  <si>
    <t>1221589662840003312200272248919604</t>
  </si>
  <si>
    <t>PAQ8190538064</t>
  </si>
  <si>
    <t>TBA312243330194</t>
  </si>
  <si>
    <t>PAQ8200338388</t>
  </si>
  <si>
    <t>9632080400628159939300734326507081</t>
  </si>
  <si>
    <t>PAQ8205410962</t>
  </si>
  <si>
    <t>TBA312227186819</t>
  </si>
  <si>
    <t>PAQ822086022</t>
  </si>
  <si>
    <t>TBA312245324708</t>
  </si>
  <si>
    <t>PAQ8221017158</t>
  </si>
  <si>
    <t>TBA312213745495</t>
  </si>
  <si>
    <t>PAQ8224210845</t>
  </si>
  <si>
    <t>TBA312232626848</t>
  </si>
  <si>
    <t>PAQ8230510839</t>
  </si>
  <si>
    <t>TBA312234964305</t>
  </si>
  <si>
    <t>PAQ8234720927</t>
  </si>
  <si>
    <t>TBA312231480986</t>
  </si>
  <si>
    <t>PAQ8237434468</t>
  </si>
  <si>
    <t>TBA312240315221</t>
  </si>
  <si>
    <t>PAQ824517240</t>
  </si>
  <si>
    <t>PAQ8252621302</t>
  </si>
  <si>
    <t>TBA086045159000</t>
  </si>
  <si>
    <t>PAQ826192125</t>
  </si>
  <si>
    <t>1Z58W4F50363761691</t>
  </si>
  <si>
    <t>PAQ827192328</t>
  </si>
  <si>
    <t>TBA312226179539</t>
  </si>
  <si>
    <t>PAQ8288426163</t>
  </si>
  <si>
    <t>TBA312245105564</t>
  </si>
  <si>
    <t>PAQ8288815151</t>
  </si>
  <si>
    <t>1Z82AF32YW07691093</t>
  </si>
  <si>
    <t>PAQ8289123560</t>
  </si>
  <si>
    <t>TBA312235510621</t>
  </si>
  <si>
    <t>PAQ8299627069</t>
  </si>
  <si>
    <t>1Z803R42YW12248015</t>
  </si>
  <si>
    <t>PAQ831752083</t>
  </si>
  <si>
    <t>1Z803R420312251867</t>
  </si>
  <si>
    <t>PAQ83280835</t>
  </si>
  <si>
    <t>4203312200029400108205499894543253</t>
  </si>
  <si>
    <t>PAQ833601839</t>
  </si>
  <si>
    <t>TBA312198715397</t>
  </si>
  <si>
    <t>PAQ834905326</t>
  </si>
  <si>
    <t>TBA312244719494</t>
  </si>
  <si>
    <t>PAQ8349520653</t>
  </si>
  <si>
    <t>TBA312195835653</t>
  </si>
  <si>
    <t>PAQ835477116</t>
  </si>
  <si>
    <t>TBA312235850938</t>
  </si>
  <si>
    <t>PAQ8358112041</t>
  </si>
  <si>
    <t>TBA312230602645</t>
  </si>
  <si>
    <t>PAQ8366925219</t>
  </si>
  <si>
    <t>TBA312239310106</t>
  </si>
  <si>
    <t>PAQ8371922558</t>
  </si>
  <si>
    <t>UUSC000000914222</t>
  </si>
  <si>
    <t>PAQ3639623459</t>
  </si>
  <si>
    <t>1Z3Y18900308370037</t>
  </si>
  <si>
    <t>PAQ3647227620</t>
  </si>
  <si>
    <t>UUSC000000903229</t>
  </si>
  <si>
    <t>PAQ3653521600</t>
  </si>
  <si>
    <t>EU814488571CN</t>
  </si>
  <si>
    <t>PAQ3657825812</t>
  </si>
  <si>
    <t>4200256592612927005455000645179739</t>
  </si>
  <si>
    <t>PAQ3658310448</t>
  </si>
  <si>
    <t>4203312200029400108205499846609600</t>
  </si>
  <si>
    <t>PAQ366905458</t>
  </si>
  <si>
    <t>420331229262690352020404661397</t>
  </si>
  <si>
    <t>PAQ3689510481</t>
  </si>
  <si>
    <t>420331229300120111411489154922</t>
  </si>
  <si>
    <t>PAQ3706030271</t>
  </si>
  <si>
    <t>420331229262690352020404023690</t>
  </si>
  <si>
    <t>PAQ3715525903</t>
  </si>
  <si>
    <t>420331229262690352020404635237</t>
  </si>
  <si>
    <t>PAQ3717725295</t>
  </si>
  <si>
    <t>420331229214490347678737057256</t>
  </si>
  <si>
    <t>PAQ3723520171</t>
  </si>
  <si>
    <t>420331229262690352020404777654</t>
  </si>
  <si>
    <t>PAQ3728524878</t>
  </si>
  <si>
    <t>4203312292612903396074000063100429</t>
  </si>
  <si>
    <t>PAQ3729532241</t>
  </si>
  <si>
    <t>420331229212490352020300197595</t>
  </si>
  <si>
    <t>PAQ3735937535</t>
  </si>
  <si>
    <t>PAQ3737836867</t>
  </si>
  <si>
    <t>420331229305520111410908333736</t>
  </si>
  <si>
    <t>PAQ375599728</t>
  </si>
  <si>
    <t>PAQ3756536617</t>
  </si>
  <si>
    <t>4203312200029405508205499859288741</t>
  </si>
  <si>
    <t>PAQ3770012650</t>
  </si>
  <si>
    <t>420331229212490352020017447952</t>
  </si>
  <si>
    <t>PAQ3778435640</t>
  </si>
  <si>
    <t>420331229400111206239411068109</t>
  </si>
  <si>
    <t>PAQ37946691</t>
  </si>
  <si>
    <t>9622001900000282716000719077081470</t>
  </si>
  <si>
    <t>PAQ3814529512</t>
  </si>
  <si>
    <t>420331229261290326107600632524</t>
  </si>
  <si>
    <t>PAQ3816734106</t>
  </si>
  <si>
    <t>9632089550722725980600733412716298</t>
  </si>
  <si>
    <t>PANEL DE PROGRAMACION</t>
  </si>
  <si>
    <t>PAQ381707708</t>
  </si>
  <si>
    <t>PAQ3820035590</t>
  </si>
  <si>
    <t>4203312200029434608205498727099761</t>
  </si>
  <si>
    <t>PAQ3822116457</t>
  </si>
  <si>
    <t>TBA312059700398</t>
  </si>
  <si>
    <t>PAQ384515315</t>
  </si>
  <si>
    <t>TBA312105397282</t>
  </si>
  <si>
    <t>PAQ3855029555</t>
  </si>
  <si>
    <t>PAQ3863716471</t>
  </si>
  <si>
    <t>TBA312095719476</t>
  </si>
  <si>
    <t>PAQ386432806</t>
  </si>
  <si>
    <t>TBA312099053025</t>
  </si>
  <si>
    <t>PAQ3869316752</t>
  </si>
  <si>
    <t>TBA312098276485</t>
  </si>
  <si>
    <t>DECORACION LIBRO ROPA</t>
  </si>
  <si>
    <t>PAQ3870021718</t>
  </si>
  <si>
    <t>PAQ3875312034</t>
  </si>
  <si>
    <t>TBA312107125667</t>
  </si>
  <si>
    <t>ELECTRIC LUNCHBOX</t>
  </si>
  <si>
    <t>PAQ3888511422</t>
  </si>
  <si>
    <t>TBA312087552496</t>
  </si>
  <si>
    <t>PAQ3891132707</t>
  </si>
  <si>
    <t>TBA312095912394</t>
  </si>
  <si>
    <t>PAQ389164629</t>
  </si>
  <si>
    <t>TBA312103038023</t>
  </si>
  <si>
    <t>PAQ389242190</t>
  </si>
  <si>
    <t>TBA312050757044</t>
  </si>
  <si>
    <t>PAQ389261134</t>
  </si>
  <si>
    <t>PAQ389442027</t>
  </si>
  <si>
    <t>PAQ3894930247</t>
  </si>
  <si>
    <t>TBA312066421558</t>
  </si>
  <si>
    <t>PAQ3896934561</t>
  </si>
  <si>
    <t>1Z6A4Y720300912540</t>
  </si>
  <si>
    <t>PAQ3897114264</t>
  </si>
  <si>
    <t>PAQ3898534546</t>
  </si>
  <si>
    <t>1Z0R38R71374346341</t>
  </si>
  <si>
    <t>PAQ3898723520</t>
  </si>
  <si>
    <t>TBA312046291405</t>
  </si>
  <si>
    <t>PAQ3906114369</t>
  </si>
  <si>
    <t>TBA312086934652</t>
  </si>
  <si>
    <t>PAQ3911024224</t>
  </si>
  <si>
    <t>TBA312105165136</t>
  </si>
  <si>
    <t>PAQ3911610245</t>
  </si>
  <si>
    <t>TBA312096598664</t>
  </si>
  <si>
    <t>PAQ392024379</t>
  </si>
  <si>
    <t>PAQ392748659</t>
  </si>
  <si>
    <t>1Z486W190382843895</t>
  </si>
  <si>
    <t>PAQ3930719292</t>
  </si>
  <si>
    <t>1ZX341F40316313967</t>
  </si>
  <si>
    <t>PAQ3948438066</t>
  </si>
  <si>
    <t>9621091390005328571900271849116334</t>
  </si>
  <si>
    <t>PORTABLE CAMPING</t>
  </si>
  <si>
    <t>PAQ394857160</t>
  </si>
  <si>
    <t>TBA312086282755</t>
  </si>
  <si>
    <t>PAQ3950329527</t>
  </si>
  <si>
    <t>TBA312055082146</t>
  </si>
  <si>
    <t>PAQ3951632076</t>
  </si>
  <si>
    <t>TBA312085409100</t>
  </si>
  <si>
    <t>PAQ3952617020</t>
  </si>
  <si>
    <t>TBA312097715129</t>
  </si>
  <si>
    <t>PAQ3968624625</t>
  </si>
  <si>
    <t>TBA312100442743</t>
  </si>
  <si>
    <t>PAQ3971233657</t>
  </si>
  <si>
    <t>TBA312045904908</t>
  </si>
  <si>
    <t>PAQ3980822350</t>
  </si>
  <si>
    <t>TBA312102961751</t>
  </si>
  <si>
    <t>PAQ3986433217</t>
  </si>
  <si>
    <t>PAQ3993914584</t>
  </si>
  <si>
    <t>SPX1EG056708354407</t>
  </si>
  <si>
    <t>PAQ399692995</t>
  </si>
  <si>
    <t>TBA312104130063</t>
  </si>
  <si>
    <t>PAQ4009621159</t>
  </si>
  <si>
    <t>TBA312097108158</t>
  </si>
  <si>
    <t>PAQ40118892</t>
  </si>
  <si>
    <t>TBA312110540284</t>
  </si>
  <si>
    <t>PAQ4012226914</t>
  </si>
  <si>
    <t>1ZW37E820371529873</t>
  </si>
  <si>
    <t>PAQ401412188</t>
  </si>
  <si>
    <t>1ZA13F31YW75872607</t>
  </si>
  <si>
    <t>PAQ4015336840</t>
  </si>
  <si>
    <t>TBA312102372016</t>
  </si>
  <si>
    <t>PAQ4030414023</t>
  </si>
  <si>
    <t>PAQ4031420654</t>
  </si>
  <si>
    <t>TBA312107821701</t>
  </si>
  <si>
    <t>PAQ4033124263</t>
  </si>
  <si>
    <t>TBA312074091142</t>
  </si>
  <si>
    <t>PAQ4043513245</t>
  </si>
  <si>
    <t>TBA312097258997</t>
  </si>
  <si>
    <t>PAQ4046931483</t>
  </si>
  <si>
    <t>TBA312092362382</t>
  </si>
  <si>
    <t>PAQ407032548</t>
  </si>
  <si>
    <t>SPX1EG056708345728</t>
  </si>
  <si>
    <t>PAQ408403340</t>
  </si>
  <si>
    <t>TBA312083416453</t>
  </si>
  <si>
    <t>PAQ4084121822</t>
  </si>
  <si>
    <t>PAQ4088129506</t>
  </si>
  <si>
    <t>1ZC6H140YW17247905</t>
  </si>
  <si>
    <t>PAQ4097520483</t>
  </si>
  <si>
    <t>1ZE4G7300319717840</t>
  </si>
  <si>
    <t>PAQ41006417</t>
  </si>
  <si>
    <t>TBA312101351030</t>
  </si>
  <si>
    <t>PAQ4110113200</t>
  </si>
  <si>
    <t>EPS-0000119291</t>
  </si>
  <si>
    <t>PAQ4112434299</t>
  </si>
  <si>
    <t>1Z0E03670214550344</t>
  </si>
  <si>
    <t>PAQ411864</t>
  </si>
  <si>
    <t>TBA312099981219</t>
  </si>
  <si>
    <t>PAQ413198386</t>
  </si>
  <si>
    <t>TBA312083586266</t>
  </si>
  <si>
    <t>PAQ413749689</t>
  </si>
  <si>
    <t>TBA066269296000</t>
  </si>
  <si>
    <t>ARTICULOS DE AUTO Y AIRPODS</t>
  </si>
  <si>
    <t>PAQ4146521392</t>
  </si>
  <si>
    <t>TBA312095248903</t>
  </si>
  <si>
    <t>PAQ4151610350</t>
  </si>
  <si>
    <t>TBA312098168208</t>
  </si>
  <si>
    <t>PAQ4160223400</t>
  </si>
  <si>
    <t>TBA312106938973</t>
  </si>
  <si>
    <t>PAQ416239255</t>
  </si>
  <si>
    <t>TBA312097624235</t>
  </si>
  <si>
    <t>PAQ4166036475</t>
  </si>
  <si>
    <t>3069640512</t>
  </si>
  <si>
    <t>PAQ417101089</t>
  </si>
  <si>
    <t>8962226276</t>
  </si>
  <si>
    <t>PAQ4171733938</t>
  </si>
  <si>
    <t>TBA066744743000</t>
  </si>
  <si>
    <t>PAQ4178013899</t>
  </si>
  <si>
    <t>PAQ4192021704</t>
  </si>
  <si>
    <t>TBA067748625000</t>
  </si>
  <si>
    <t>PAQ4194423539</t>
  </si>
  <si>
    <t>D10014969474689</t>
  </si>
  <si>
    <t>PAQ419985767</t>
  </si>
  <si>
    <t>D10014968661071</t>
  </si>
  <si>
    <t>PAQ4214734095</t>
  </si>
  <si>
    <t>D10014959158467</t>
  </si>
  <si>
    <t>PAQ421753279</t>
  </si>
  <si>
    <t>D10014956129643</t>
  </si>
  <si>
    <t>PAQ4218235038</t>
  </si>
  <si>
    <t>D10014951127775</t>
  </si>
  <si>
    <t>PAQ423435244</t>
  </si>
  <si>
    <t>SPX1EG056708466112</t>
  </si>
  <si>
    <t>PAQ425181792</t>
  </si>
  <si>
    <t>SPX1EG056708421776</t>
  </si>
  <si>
    <t>PAQ4260526737</t>
  </si>
  <si>
    <t>UUSC000000925999</t>
  </si>
  <si>
    <t>PAQ426065593</t>
  </si>
  <si>
    <t>420331229262690352020404680749</t>
  </si>
  <si>
    <t>PAQ4285922134</t>
  </si>
  <si>
    <t>UUS0450996706207</t>
  </si>
  <si>
    <t>PAQ4291622947</t>
  </si>
  <si>
    <t>420331229300110555700018771947</t>
  </si>
  <si>
    <t>PAQ4296518430</t>
  </si>
  <si>
    <t>420331229262690352020404137106</t>
  </si>
  <si>
    <t>PAQ4310133782</t>
  </si>
  <si>
    <t>9212490347969440367155</t>
  </si>
  <si>
    <t>PAQ4310332609</t>
  </si>
  <si>
    <t>4203312292612903396047000016022620</t>
  </si>
  <si>
    <t>PAQ4311515158</t>
  </si>
  <si>
    <t>420331229214490347678738972015</t>
  </si>
  <si>
    <t>PAQ432068316</t>
  </si>
  <si>
    <t>420331229234690185641719345184</t>
  </si>
  <si>
    <t>PAQ432276999</t>
  </si>
  <si>
    <t>420331229300120111411493723435</t>
  </si>
  <si>
    <t>PAQ4326632157</t>
  </si>
  <si>
    <t>1221589661490003312200271919367981</t>
  </si>
  <si>
    <t>PAQ43278417</t>
  </si>
  <si>
    <t>420331229400116903252611275604</t>
  </si>
  <si>
    <t>PAQ4334620808</t>
  </si>
  <si>
    <t>420331229300110944100999358913</t>
  </si>
  <si>
    <t>PAQ4346129143</t>
  </si>
  <si>
    <t>420331229262690352020404741983</t>
  </si>
  <si>
    <t>PAQ4351721810</t>
  </si>
  <si>
    <t>420331229300120111411483860904</t>
  </si>
  <si>
    <t>PAQ4372215843</t>
  </si>
  <si>
    <t>420331229214490344496613017261</t>
  </si>
  <si>
    <t>PAQ4375813985</t>
  </si>
  <si>
    <t>420331229214490344491153617209</t>
  </si>
  <si>
    <t>PAQ437744120</t>
  </si>
  <si>
    <t>4203312292748927005335000184083293</t>
  </si>
  <si>
    <t>PAQ4388637604</t>
  </si>
  <si>
    <t>420331229261292700465300510354</t>
  </si>
  <si>
    <t>ROPA , BOLSOS</t>
  </si>
  <si>
    <t>PAQ4389837652</t>
  </si>
  <si>
    <t>420331229400136106028522796704</t>
  </si>
  <si>
    <t>PAQ4392635350</t>
  </si>
  <si>
    <t>4203312200029400108205498721925699</t>
  </si>
  <si>
    <t>PAQ4398712689</t>
  </si>
  <si>
    <t>420331229400111206217076026085</t>
  </si>
  <si>
    <t>PAQ439882454</t>
  </si>
  <si>
    <t>420331229214490347678738545363</t>
  </si>
  <si>
    <t>PAQ4406430130</t>
  </si>
  <si>
    <t>420331229400111206217690619625</t>
  </si>
  <si>
    <t>PAQ44105549</t>
  </si>
  <si>
    <t>TBA312109305521</t>
  </si>
  <si>
    <t>PAQ441334959</t>
  </si>
  <si>
    <t>TBA312122024591</t>
  </si>
  <si>
    <t>PAQ4472138027</t>
  </si>
  <si>
    <t>TBA312112407242</t>
  </si>
  <si>
    <t>PAQ4475323537</t>
  </si>
  <si>
    <t>TBA312097963210</t>
  </si>
  <si>
    <t>PAQ447651569</t>
  </si>
  <si>
    <t>TBA312125810764</t>
  </si>
  <si>
    <t>PAQ4488211479</t>
  </si>
  <si>
    <t>TBA312102063443</t>
  </si>
  <si>
    <t>PAQ4490413274</t>
  </si>
  <si>
    <t>420331229305510570802998185348</t>
  </si>
  <si>
    <t>PAQ4506219406</t>
  </si>
  <si>
    <t>PAQ452227882</t>
  </si>
  <si>
    <t>TBA312096162226</t>
  </si>
  <si>
    <t>PAQ453089580</t>
  </si>
  <si>
    <t>PAQ453195860</t>
  </si>
  <si>
    <t>4203312200029434608205499872705682</t>
  </si>
  <si>
    <t>PAQ453329676</t>
  </si>
  <si>
    <t>TBA312116448574</t>
  </si>
  <si>
    <t>PAQ4545228412</t>
  </si>
  <si>
    <t>TBA312115840970</t>
  </si>
  <si>
    <t>PAQ4546637942</t>
  </si>
  <si>
    <t>TBA312097073402</t>
  </si>
  <si>
    <t>PAQ455462577</t>
  </si>
  <si>
    <t>420331229300120111411489565551</t>
  </si>
  <si>
    <t>PAQ4554918643</t>
  </si>
  <si>
    <t>TBA312094545731</t>
  </si>
  <si>
    <t>PAQ4558522493</t>
  </si>
  <si>
    <t>TBA312079519943</t>
  </si>
  <si>
    <t>PAQ4561837620</t>
  </si>
  <si>
    <t>TBA312119244001</t>
  </si>
  <si>
    <t>PAQ4564218981</t>
  </si>
  <si>
    <t>TBA312114825193</t>
  </si>
  <si>
    <t>PAQ456605366</t>
  </si>
  <si>
    <t>TBA312123138958</t>
  </si>
  <si>
    <t>PAQ4567036892</t>
  </si>
  <si>
    <t>4203312200029400108205499871461761</t>
  </si>
  <si>
    <t>PAQ45778853</t>
  </si>
  <si>
    <t>PAQ4579116600</t>
  </si>
  <si>
    <t>1Z71F61R0493785066</t>
  </si>
  <si>
    <t>PAQ458046925</t>
  </si>
  <si>
    <t>1Z0V83790348948415</t>
  </si>
  <si>
    <t>PAQ4582819664</t>
  </si>
  <si>
    <t>420331229214490347678738712314</t>
  </si>
  <si>
    <t>PAQ4597128162</t>
  </si>
  <si>
    <t>1ZX262790336268478</t>
  </si>
  <si>
    <t>PAQ460327882</t>
  </si>
  <si>
    <t>1ZX8R1710337918016</t>
  </si>
  <si>
    <t>PAQ4610418268</t>
  </si>
  <si>
    <t>PAQ4613621070</t>
  </si>
  <si>
    <t>TBA312113901202</t>
  </si>
  <si>
    <t>PAQ4617522218</t>
  </si>
  <si>
    <t>TBA312114852602</t>
  </si>
  <si>
    <t>PAQ4619119211</t>
  </si>
  <si>
    <t>1ZF4W4400313210173</t>
  </si>
  <si>
    <t>PAQ461947189</t>
  </si>
  <si>
    <t>TBA312113964513</t>
  </si>
  <si>
    <t>PAQ462002012</t>
  </si>
  <si>
    <t>1Z093A4A1275979405</t>
  </si>
  <si>
    <t>PAQ4627038261</t>
  </si>
  <si>
    <t>1Z7500220359609530</t>
  </si>
  <si>
    <t>PAQ4634232080</t>
  </si>
  <si>
    <t>TBA312127477113</t>
  </si>
  <si>
    <t>PAQ463532234</t>
  </si>
  <si>
    <t>TBA312125754118</t>
  </si>
  <si>
    <t>PAQ463594071</t>
  </si>
  <si>
    <t>TBA312117336723</t>
  </si>
  <si>
    <t>PAQ4637133938</t>
  </si>
  <si>
    <t>TBA312124714966</t>
  </si>
  <si>
    <t>PAQ4648430333</t>
  </si>
  <si>
    <t>TBA312100081254</t>
  </si>
  <si>
    <t>PAQ464861606</t>
  </si>
  <si>
    <t>1ZGG84930317029912</t>
  </si>
  <si>
    <t>PAQ465022062</t>
  </si>
  <si>
    <t>1Z3872080311088083</t>
  </si>
  <si>
    <t>PAQ4650430238</t>
  </si>
  <si>
    <t>1Z4E61V50453266595</t>
  </si>
  <si>
    <t>PAQ465828301</t>
  </si>
  <si>
    <t>1Z47W9191327485834</t>
  </si>
  <si>
    <t>PAQ4670918981</t>
  </si>
  <si>
    <t>1Z29881E0391299310</t>
  </si>
  <si>
    <t>PAQ4674710190</t>
  </si>
  <si>
    <t>1Z08407V1348757195</t>
  </si>
  <si>
    <t>PAQ4680813171</t>
  </si>
  <si>
    <t>PAQ468155581</t>
  </si>
  <si>
    <t>TBA312123282204</t>
  </si>
  <si>
    <t>PAQ4685134035</t>
  </si>
  <si>
    <t>4203312292612903466040010016472902</t>
  </si>
  <si>
    <t>PAQ4688916183</t>
  </si>
  <si>
    <t>1Z81V6210348892418</t>
  </si>
  <si>
    <t>PAQ4692912633</t>
  </si>
  <si>
    <t>420331229262690352020404135416</t>
  </si>
  <si>
    <t>PAQ4694018056</t>
  </si>
  <si>
    <t>4203312200029400108205498730724078</t>
  </si>
  <si>
    <t>PAQ4704616349</t>
  </si>
  <si>
    <t>420331229261292700465632948887</t>
  </si>
  <si>
    <t>PAQ4708938225</t>
  </si>
  <si>
    <t>1ZW6535X1353303595</t>
  </si>
  <si>
    <t>PAQ4713930911</t>
  </si>
  <si>
    <t>TBA312122244701</t>
  </si>
  <si>
    <t>PAQ471505297</t>
  </si>
  <si>
    <t>1ZR43Y850392840649</t>
  </si>
  <si>
    <t>PAQ4718112516</t>
  </si>
  <si>
    <t>420331229262690352020404600228</t>
  </si>
  <si>
    <t>PAQ4739422565</t>
  </si>
  <si>
    <t>1ZGG84930317018193</t>
  </si>
  <si>
    <t>PAQ4741424469</t>
  </si>
  <si>
    <t>4203319192612927005433000095534216</t>
  </si>
  <si>
    <t>PAQ4753912955</t>
  </si>
  <si>
    <t>PAQ475659428</t>
  </si>
  <si>
    <t>TBA312118758125</t>
  </si>
  <si>
    <t>PAQ4768832268</t>
  </si>
  <si>
    <t>9262690352020403304936</t>
  </si>
  <si>
    <t>EMBASES PARA GUARDAR</t>
  </si>
  <si>
    <t>PAQ477002056</t>
  </si>
  <si>
    <t>1Z08R85V0307489394</t>
  </si>
  <si>
    <t>PAQ4770337846</t>
  </si>
  <si>
    <t>420331919262690352020404182793</t>
  </si>
  <si>
    <t>PAQ4774835656</t>
  </si>
  <si>
    <t>TBA312123466848</t>
  </si>
  <si>
    <t>PAQ4785718990</t>
  </si>
  <si>
    <t>TBA312124477897</t>
  </si>
  <si>
    <t>PAQ4790318714</t>
  </si>
  <si>
    <t>4203319192748903269832100013398704</t>
  </si>
  <si>
    <t>PAQ4797215296</t>
  </si>
  <si>
    <t>420331229212490352020017307294</t>
  </si>
  <si>
    <t>BISUTERIA , GEL</t>
  </si>
  <si>
    <t>PAQ4800621105</t>
  </si>
  <si>
    <t>1Z83F8A90213182147</t>
  </si>
  <si>
    <t>PAQ4804414931</t>
  </si>
  <si>
    <t>1ZGG84930305740700</t>
  </si>
  <si>
    <t>PAQ4805315217</t>
  </si>
  <si>
    <t>420331919214490344496003164322</t>
  </si>
  <si>
    <t>PAQ4847125669</t>
  </si>
  <si>
    <t>420331919300120111411473295457</t>
  </si>
  <si>
    <t>PAQ4856235150</t>
  </si>
  <si>
    <t>420331919261290306530500450145</t>
  </si>
  <si>
    <t>PAQ486277094</t>
  </si>
  <si>
    <t>D10014954649685</t>
  </si>
  <si>
    <t>PAQ4868032741</t>
  </si>
  <si>
    <t>1LSCY9R0036CQYL</t>
  </si>
  <si>
    <t>PAQ48687909</t>
  </si>
  <si>
    <t>D10014955533168</t>
  </si>
  <si>
    <t>PAQ4874418405</t>
  </si>
  <si>
    <t>D10014957877093</t>
  </si>
  <si>
    <t>PAQ4875625905</t>
  </si>
  <si>
    <t>D10014974064954</t>
  </si>
  <si>
    <t>PAQ4877517601</t>
  </si>
  <si>
    <t>00004200047241095286</t>
  </si>
  <si>
    <t>PAQ487932959</t>
  </si>
  <si>
    <t>D10014944136957</t>
  </si>
  <si>
    <t>PAQ4886032565</t>
  </si>
  <si>
    <t>420331229262690352020403348534</t>
  </si>
  <si>
    <t>PAQ4901736887</t>
  </si>
  <si>
    <t>4203312200029400108205498716485283</t>
  </si>
  <si>
    <t>PAQ4953920477</t>
  </si>
  <si>
    <t>UUSC000000944404</t>
  </si>
  <si>
    <t>PAQ4954410370</t>
  </si>
  <si>
    <t>4203312200029434608205499874568285</t>
  </si>
  <si>
    <t>PAQ495719680</t>
  </si>
  <si>
    <t>4203312292748903031125583042209157</t>
  </si>
  <si>
    <t>PAQ497101947</t>
  </si>
  <si>
    <t>420331229262690352020404991340</t>
  </si>
  <si>
    <t>PAQ4976113917</t>
  </si>
  <si>
    <t>420331229214490344491153830554</t>
  </si>
  <si>
    <t>PAQ4976628824</t>
  </si>
  <si>
    <t>UUSC000000937416</t>
  </si>
  <si>
    <t>PAQ4984416279</t>
  </si>
  <si>
    <t>420331229434611206210395789213</t>
  </si>
  <si>
    <t>PAQ4992117606</t>
  </si>
  <si>
    <t>UUSC000000955345</t>
  </si>
  <si>
    <t>PAQ500054774</t>
  </si>
  <si>
    <t>420331229261299996343603260982</t>
  </si>
  <si>
    <t>PAQ5014835078</t>
  </si>
  <si>
    <t>PAQ5018217763</t>
  </si>
  <si>
    <t>4203312292612927005455000701009444</t>
  </si>
  <si>
    <t>PAQ5022332952</t>
  </si>
  <si>
    <t>UUS0461118787297</t>
  </si>
  <si>
    <t>PAQ5027313921</t>
  </si>
  <si>
    <t>4203312292612927005455000703149612</t>
  </si>
  <si>
    <t>BOBILLOS</t>
  </si>
  <si>
    <t>PAQ502914540</t>
  </si>
  <si>
    <t>420331229212490347969441661467</t>
  </si>
  <si>
    <t>PAQ5039622916</t>
  </si>
  <si>
    <t>420331229300120111411490624803</t>
  </si>
  <si>
    <t>PAQ5040714333</t>
  </si>
  <si>
    <t>SPX1EG056708494193</t>
  </si>
  <si>
    <t>PAQ5062733762</t>
  </si>
  <si>
    <t>UUS0461126259260</t>
  </si>
  <si>
    <t>PAQ506473082</t>
  </si>
  <si>
    <t>420331229214490344491153603042</t>
  </si>
  <si>
    <t>PAQ5067535824</t>
  </si>
  <si>
    <t>UUS0461115874564</t>
  </si>
  <si>
    <t>PAQ5077038069</t>
  </si>
  <si>
    <t>4203312200029405508205498732099986</t>
  </si>
  <si>
    <t>PAQ5079817180</t>
  </si>
  <si>
    <t>TBA312114698213</t>
  </si>
  <si>
    <t>PAQ5130024722</t>
  </si>
  <si>
    <t>TBA312133099370</t>
  </si>
  <si>
    <t>LASER PRINTER</t>
  </si>
  <si>
    <t>PAQ5144112633</t>
  </si>
  <si>
    <t>PAQ5148038312</t>
  </si>
  <si>
    <t>TBA312131777329</t>
  </si>
  <si>
    <t>PAQ5155921828</t>
  </si>
  <si>
    <t>TBA312117163170</t>
  </si>
  <si>
    <t>PAQ5157110962</t>
  </si>
  <si>
    <t>TBA312138826219</t>
  </si>
  <si>
    <t>PAQ5162610271</t>
  </si>
  <si>
    <t>TBA312118001104</t>
  </si>
  <si>
    <t>PAQ5174337624</t>
  </si>
  <si>
    <t>TBA312133343111</t>
  </si>
  <si>
    <t>PAQ517503678</t>
  </si>
  <si>
    <t>PAQ517649364</t>
  </si>
  <si>
    <t>UUSC000000949123</t>
  </si>
  <si>
    <t>PAQ5183221984</t>
  </si>
  <si>
    <t>PAQ5184529478</t>
  </si>
  <si>
    <t>1ZB8E2731329940906</t>
  </si>
  <si>
    <t>PAQ5194713245</t>
  </si>
  <si>
    <t>1Z9853WA0322049865</t>
  </si>
  <si>
    <t>PAQ5220315150</t>
  </si>
  <si>
    <t>1Z6146970356799300</t>
  </si>
  <si>
    <t>VIBRATING TABLE....</t>
  </si>
  <si>
    <t>PAQ5225021425</t>
  </si>
  <si>
    <t>9632085000872409157200272019799199</t>
  </si>
  <si>
    <t>PEN DISPLAY</t>
  </si>
  <si>
    <t>PAQ5225834321</t>
  </si>
  <si>
    <t>TBA312114937843</t>
  </si>
  <si>
    <t>PAQ5233710073</t>
  </si>
  <si>
    <t>1ZX3370V0322561686</t>
  </si>
  <si>
    <t>PAQ523585810</t>
  </si>
  <si>
    <t>TBA312140493794</t>
  </si>
  <si>
    <t>PAQ524032851</t>
  </si>
  <si>
    <t>TBA312137616480</t>
  </si>
  <si>
    <t>PAQ525048020</t>
  </si>
  <si>
    <t>1ZX3370V0322556254</t>
  </si>
  <si>
    <t>PAQ5251637127</t>
  </si>
  <si>
    <t>1Z4A068R0392739414</t>
  </si>
  <si>
    <t>ELECTRODE</t>
  </si>
  <si>
    <t>PAQ525424340</t>
  </si>
  <si>
    <t>1ZGG8106YW34281653</t>
  </si>
  <si>
    <t>PAQ5260510737</t>
  </si>
  <si>
    <t>TBA312119341351</t>
  </si>
  <si>
    <t>PAQ5261516372</t>
  </si>
  <si>
    <t>PAQ5271133406</t>
  </si>
  <si>
    <t>PAQ527666037</t>
  </si>
  <si>
    <t>1ZR621X3YW58532640</t>
  </si>
  <si>
    <t>PAQ5280913227</t>
  </si>
  <si>
    <t>TBA312134242248</t>
  </si>
  <si>
    <t>PAQ5286515961</t>
  </si>
  <si>
    <t>TBA312116845912</t>
  </si>
  <si>
    <t>PAQ5299826624</t>
  </si>
  <si>
    <t>1Z449V590387452739</t>
  </si>
  <si>
    <t>PAQ5304031463</t>
  </si>
  <si>
    <t>1Z81V6210348892507</t>
  </si>
  <si>
    <t>PAQ5304312633</t>
  </si>
  <si>
    <t>TBA312130998967</t>
  </si>
  <si>
    <t>PAQ5305715093</t>
  </si>
  <si>
    <t>TBA312123627237</t>
  </si>
  <si>
    <t>PAQ531326079</t>
  </si>
  <si>
    <t>TBA312117868227</t>
  </si>
  <si>
    <t>PAQ531836276</t>
  </si>
  <si>
    <t>TBA312130911625</t>
  </si>
  <si>
    <t>PAQ533168233</t>
  </si>
  <si>
    <t>TBA312097819447</t>
  </si>
  <si>
    <t>PAQ5335323561</t>
  </si>
  <si>
    <t>TBA312118958541</t>
  </si>
  <si>
    <t>PAQ5351017480</t>
  </si>
  <si>
    <t>TBA312123568113</t>
  </si>
  <si>
    <t>SHOE RACK</t>
  </si>
  <si>
    <t>PAQ5361010226</t>
  </si>
  <si>
    <t>TBA312140367947</t>
  </si>
  <si>
    <t>PAQ536387026</t>
  </si>
  <si>
    <t>TBA312119859556</t>
  </si>
  <si>
    <t>PAQ5365019894</t>
  </si>
  <si>
    <t>TBA312128762179</t>
  </si>
  <si>
    <t>PAQ536644342</t>
  </si>
  <si>
    <t>TBA312139792287</t>
  </si>
  <si>
    <t>PAQ5371136404</t>
  </si>
  <si>
    <t>TBA312140660338</t>
  </si>
  <si>
    <t>PAQ5383312795</t>
  </si>
  <si>
    <t>9622001900005415602800272111114026</t>
  </si>
  <si>
    <t>PAQ5385717480</t>
  </si>
  <si>
    <t>1Z4E2W090314126279</t>
  </si>
  <si>
    <t>PAQ538748376</t>
  </si>
  <si>
    <t>1952718773</t>
  </si>
  <si>
    <t>PAQ5390822325</t>
  </si>
  <si>
    <t>TBA072827749000</t>
  </si>
  <si>
    <t>PAQ5407318963</t>
  </si>
  <si>
    <t>420331229434611206217666585130</t>
  </si>
  <si>
    <t>PAQ540931755</t>
  </si>
  <si>
    <t>4203312200029405508205499867933039</t>
  </si>
  <si>
    <t>PAQ5416012863</t>
  </si>
  <si>
    <t>4203312200029434608205499869504090</t>
  </si>
  <si>
    <t>PAQ541948656</t>
  </si>
  <si>
    <t>4203312200029400108205499881919764</t>
  </si>
  <si>
    <t>PAQ5420027269</t>
  </si>
  <si>
    <t>420331229334620111470067213057</t>
  </si>
  <si>
    <t>PAQ5436937871</t>
  </si>
  <si>
    <t>420331229241990246918785791988</t>
  </si>
  <si>
    <t>PAQ5438913140</t>
  </si>
  <si>
    <t>420331229416411206210325661565</t>
  </si>
  <si>
    <t>PAQ5441119573</t>
  </si>
  <si>
    <t>4203312292748927005455000682569926</t>
  </si>
  <si>
    <t>PAQ5442312176</t>
  </si>
  <si>
    <t>D10014957257162</t>
  </si>
  <si>
    <t>PAQ5452325484</t>
  </si>
  <si>
    <t>4203312292748927005455000678575221</t>
  </si>
  <si>
    <t>PAQ5462635456</t>
  </si>
  <si>
    <t>D10014959982791</t>
  </si>
  <si>
    <t>PAQ5462737613</t>
  </si>
  <si>
    <t>LR111675275CN</t>
  </si>
  <si>
    <t>PAQ5468922016</t>
  </si>
  <si>
    <t>D10014955042557</t>
  </si>
  <si>
    <t>PAQ546935987</t>
  </si>
  <si>
    <t>1027571762260003312200775566318564</t>
  </si>
  <si>
    <t>PAQ547518266</t>
  </si>
  <si>
    <t>D10014957118215</t>
  </si>
  <si>
    <t>PAQ547928229</t>
  </si>
  <si>
    <t>4203312200029434608205499884246944</t>
  </si>
  <si>
    <t>PAQ547979676</t>
  </si>
  <si>
    <t>D10014952208251</t>
  </si>
  <si>
    <t>PAQ5483421897</t>
  </si>
  <si>
    <t>420331229400111206217623708259</t>
  </si>
  <si>
    <t>PAQ5493737162</t>
  </si>
  <si>
    <t>420331229400136110220548885285</t>
  </si>
  <si>
    <t>PAQ5494119577</t>
  </si>
  <si>
    <t>420331229400109206094246527125</t>
  </si>
  <si>
    <t>PAQ5498430781</t>
  </si>
  <si>
    <t>D10014975698116</t>
  </si>
  <si>
    <t>PAQ5512412166</t>
  </si>
  <si>
    <t>4203312200029400108205498736025957</t>
  </si>
  <si>
    <t>PAQ5525220629</t>
  </si>
  <si>
    <t>TBA312140778003</t>
  </si>
  <si>
    <t>PAQ553619413</t>
  </si>
  <si>
    <t>TBA312147434859</t>
  </si>
  <si>
    <t>PAQ5537319925</t>
  </si>
  <si>
    <t>420331229300103585710511832345</t>
  </si>
  <si>
    <t>PAQ5539619498</t>
  </si>
  <si>
    <t>TBA312151384140</t>
  </si>
  <si>
    <t>PAQ5545529736</t>
  </si>
  <si>
    <t>TBA312151247948</t>
  </si>
  <si>
    <t>PAQ5549026025</t>
  </si>
  <si>
    <t>TBA312146001280</t>
  </si>
  <si>
    <t>PAQ5550212440</t>
  </si>
  <si>
    <t>TBA312091582996</t>
  </si>
  <si>
    <t>PAQ5551727035</t>
  </si>
  <si>
    <t>TBA074489380104</t>
  </si>
  <si>
    <t>PAQ5573818928</t>
  </si>
  <si>
    <t>TBA312145692028</t>
  </si>
  <si>
    <t>PAQ5580228555</t>
  </si>
  <si>
    <t>TBA312154549869</t>
  </si>
  <si>
    <t>PAQ5582827336</t>
  </si>
  <si>
    <t>TBA312143323551</t>
  </si>
  <si>
    <t>PAQ560844612</t>
  </si>
  <si>
    <t>TBA078466384000</t>
  </si>
  <si>
    <t>BOTTLE WARMER</t>
  </si>
  <si>
    <t>PAQ5611736958</t>
  </si>
  <si>
    <t>TBA078484237000</t>
  </si>
  <si>
    <t>PAQ5613816513</t>
  </si>
  <si>
    <t>TBA312103849631</t>
  </si>
  <si>
    <t>PAQ561909692</t>
  </si>
  <si>
    <t>420331229262690352020405042058</t>
  </si>
  <si>
    <t>PAQ5619437123</t>
  </si>
  <si>
    <t>TBA312134445076</t>
  </si>
  <si>
    <t>TALCO, ATLAS</t>
  </si>
  <si>
    <t>PAQ5621211207</t>
  </si>
  <si>
    <t>TBA312143152897</t>
  </si>
  <si>
    <t>PAQ562819081</t>
  </si>
  <si>
    <t>TBA312155944504</t>
  </si>
  <si>
    <t>PAQ5629419677</t>
  </si>
  <si>
    <t>4203312200029400108205498741836746</t>
  </si>
  <si>
    <t>PAQ5633927346</t>
  </si>
  <si>
    <t>TBA312145719375</t>
  </si>
  <si>
    <t>PAQ563981574</t>
  </si>
  <si>
    <t>420331229400111206217629254620</t>
  </si>
  <si>
    <t>PAQ5644731276</t>
  </si>
  <si>
    <t>TBA312146814730</t>
  </si>
  <si>
    <t>PAQ5658229427</t>
  </si>
  <si>
    <t>TBA312160039644</t>
  </si>
  <si>
    <t>PAQ5662728832</t>
  </si>
  <si>
    <t>TBA312157820815</t>
  </si>
  <si>
    <t>PAQ5664414311</t>
  </si>
  <si>
    <t>9212490352020018023353</t>
  </si>
  <si>
    <t>PAQ5665326717</t>
  </si>
  <si>
    <t>TBA312144208999</t>
  </si>
  <si>
    <t>PAQ5672432133</t>
  </si>
  <si>
    <t>420331229261290260114201590813</t>
  </si>
  <si>
    <t>PAQ568262552</t>
  </si>
  <si>
    <t>TBA312154968916</t>
  </si>
  <si>
    <t>PAQ5683028144</t>
  </si>
  <si>
    <t>TBA078368223000</t>
  </si>
  <si>
    <t>PAQ5709436960</t>
  </si>
  <si>
    <t>4203312292612927005455000704011512</t>
  </si>
  <si>
    <t>PAQ5720221111</t>
  </si>
  <si>
    <t>TBA075831924000</t>
  </si>
  <si>
    <t>PAQ5735630672</t>
  </si>
  <si>
    <t>420331229400136106051557113574</t>
  </si>
  <si>
    <t>PAQ5736223726</t>
  </si>
  <si>
    <t>D10014961378813</t>
  </si>
  <si>
    <t>PAQ5754116205</t>
  </si>
  <si>
    <t>D10014956904201</t>
  </si>
  <si>
    <t>PAQ5764935058</t>
  </si>
  <si>
    <t>PAQ57659435</t>
  </si>
  <si>
    <t>D10014967501583</t>
  </si>
  <si>
    <t>PAQ5766132193</t>
  </si>
  <si>
    <t>D10014960342059</t>
  </si>
  <si>
    <t>PAQ577417678</t>
  </si>
  <si>
    <t>420331229212490352020018854971</t>
  </si>
  <si>
    <t>PAQ579165442</t>
  </si>
  <si>
    <t>420331229500115068924072414721</t>
  </si>
  <si>
    <t>PAQ5791717509</t>
  </si>
  <si>
    <t>420331229262690352020405237515</t>
  </si>
  <si>
    <t>PAQ579867570</t>
  </si>
  <si>
    <t>420331229261290252835931196236</t>
  </si>
  <si>
    <t>PAQ5800012229</t>
  </si>
  <si>
    <t>420331229400111206079461737460</t>
  </si>
  <si>
    <t>PAQ5807220123</t>
  </si>
  <si>
    <t>420331229212490352020019251342</t>
  </si>
  <si>
    <t>PAQ5814920988</t>
  </si>
  <si>
    <t>PAQ587022221</t>
  </si>
  <si>
    <t>420331229212490352020018603555</t>
  </si>
  <si>
    <t>PAQ5872037807</t>
  </si>
  <si>
    <t>UR486775390CA</t>
  </si>
  <si>
    <t>PAQ5874027940</t>
  </si>
  <si>
    <t>420331229212490352020018839114</t>
  </si>
  <si>
    <t>PAQ58902563</t>
  </si>
  <si>
    <t>420331229300120111411503260820</t>
  </si>
  <si>
    <t>PAQ5891222972</t>
  </si>
  <si>
    <t>420331229300120111411497275428</t>
  </si>
  <si>
    <t>PAQ5897627258</t>
  </si>
  <si>
    <t>420331229212490347969442633241</t>
  </si>
  <si>
    <t>PAQ5901019315</t>
  </si>
  <si>
    <t>1221589661790003312200271994366535</t>
  </si>
  <si>
    <t>PAQ5906316452</t>
  </si>
  <si>
    <t>4203312292612909814003581001477728</t>
  </si>
  <si>
    <t>PAQ591601117</t>
  </si>
  <si>
    <t>420331229262690352020404853983</t>
  </si>
  <si>
    <t>PAQ5938720800</t>
  </si>
  <si>
    <t>TBA312132139389</t>
  </si>
  <si>
    <t>PAQ5940526204</t>
  </si>
  <si>
    <t>420331229300120111411491692009</t>
  </si>
  <si>
    <t>PAQ5948033018</t>
  </si>
  <si>
    <t>TBA312127948394</t>
  </si>
  <si>
    <t>PAQ5953211721</t>
  </si>
  <si>
    <t>TBA312144454124</t>
  </si>
  <si>
    <t>PAQ59629853</t>
  </si>
  <si>
    <t>TBA312157896339</t>
  </si>
  <si>
    <t>PAQ5964927158</t>
  </si>
  <si>
    <t>TBA312150785139</t>
  </si>
  <si>
    <t>USB OUTLET WITH SOURGE PROTECTION</t>
  </si>
  <si>
    <t>PAQ5974821276</t>
  </si>
  <si>
    <t>TBA312158044439</t>
  </si>
  <si>
    <t>PAQ597664576</t>
  </si>
  <si>
    <t>TBA312174270478</t>
  </si>
  <si>
    <t>PAQ5984126668</t>
  </si>
  <si>
    <t>TBA312181788458</t>
  </si>
  <si>
    <t>PAQ599889146</t>
  </si>
  <si>
    <t>TBA312169797707</t>
  </si>
  <si>
    <t>PAQ6004232010</t>
  </si>
  <si>
    <t>TBA312148079601</t>
  </si>
  <si>
    <t>PAQ6008130899</t>
  </si>
  <si>
    <t>TBA312120910908</t>
  </si>
  <si>
    <t>PAQ6009129326</t>
  </si>
  <si>
    <t>TBA312180950942</t>
  </si>
  <si>
    <t>PAQ601386914</t>
  </si>
  <si>
    <t>TBA312160529333</t>
  </si>
  <si>
    <t>PAQ6017511990</t>
  </si>
  <si>
    <t>TBA312161740089</t>
  </si>
  <si>
    <t>PAQ6018310764</t>
  </si>
  <si>
    <t>TBA312180742082</t>
  </si>
  <si>
    <t>PAQ6025715151</t>
  </si>
  <si>
    <t>TBA312176582995</t>
  </si>
  <si>
    <t>PAQ6026631440</t>
  </si>
  <si>
    <t>TBA312126238382</t>
  </si>
  <si>
    <t>PAQ6035718755</t>
  </si>
  <si>
    <t>9631091350200053716200272070501777</t>
  </si>
  <si>
    <t>PAQ6041621163</t>
  </si>
  <si>
    <t>TBA312166471030</t>
  </si>
  <si>
    <t>PAQ604239437</t>
  </si>
  <si>
    <t>TBA312153551560</t>
  </si>
  <si>
    <t>PAQ6050734615</t>
  </si>
  <si>
    <t>TBA312172163664</t>
  </si>
  <si>
    <t>PAQ6051325001</t>
  </si>
  <si>
    <t>TBA312179616872</t>
  </si>
  <si>
    <t>PAQ606052143</t>
  </si>
  <si>
    <t>1Z2197180307000579</t>
  </si>
  <si>
    <t>PAQ606132285</t>
  </si>
  <si>
    <t>TBA312179875859</t>
  </si>
  <si>
    <t>PAQ6064119744</t>
  </si>
  <si>
    <t>TBA312157411437</t>
  </si>
  <si>
    <t>PAQ6067034967</t>
  </si>
  <si>
    <t>TBA312152676930</t>
  </si>
  <si>
    <t>PAQ6069832110</t>
  </si>
  <si>
    <t>TBA312129365466</t>
  </si>
  <si>
    <t>PAQ6080917424</t>
  </si>
  <si>
    <t>TBA312192426975</t>
  </si>
  <si>
    <t>PAQ6082715800</t>
  </si>
  <si>
    <t>TBA312177766965</t>
  </si>
  <si>
    <t>PAQ608759503</t>
  </si>
  <si>
    <t>TBA312169468499</t>
  </si>
  <si>
    <t>PAQ6090818967</t>
  </si>
  <si>
    <t>TBA312118277533</t>
  </si>
  <si>
    <t>PAQ6095022467</t>
  </si>
  <si>
    <t>TBA312181105697</t>
  </si>
  <si>
    <t>PAQ6104019385</t>
  </si>
  <si>
    <t>TBA312186202149</t>
  </si>
  <si>
    <t>PAQ6110912160</t>
  </si>
  <si>
    <t>TBA312192942649</t>
  </si>
  <si>
    <t>PAQ611349503</t>
  </si>
  <si>
    <t>TBA312182792388</t>
  </si>
  <si>
    <t>PAQ611891019</t>
  </si>
  <si>
    <t>TBA312174860455</t>
  </si>
  <si>
    <t>PAQ6133616350</t>
  </si>
  <si>
    <t>TBA312134430672</t>
  </si>
  <si>
    <t>PAQ6135024565</t>
  </si>
  <si>
    <t>TBA312169223458</t>
  </si>
  <si>
    <t>PAQ6143416392</t>
  </si>
  <si>
    <t>1ZV8F6090360253801</t>
  </si>
  <si>
    <t>PAQ616725306</t>
  </si>
  <si>
    <t>1Z093A4A0376043449</t>
  </si>
  <si>
    <t>PAQ616768712</t>
  </si>
  <si>
    <t>1195266462140003312200732143653170</t>
  </si>
  <si>
    <t>PAQ6168811804</t>
  </si>
  <si>
    <t>TBA312134098276</t>
  </si>
  <si>
    <t>PAQ6169132786</t>
  </si>
  <si>
    <t>1Z3Y18820338992600</t>
  </si>
  <si>
    <t>PAQ6172238199</t>
  </si>
  <si>
    <t>TBA312144634127</t>
  </si>
  <si>
    <t>PAQ6180210255</t>
  </si>
  <si>
    <t>TBA312115643554</t>
  </si>
  <si>
    <t>PAQ6181013360</t>
  </si>
  <si>
    <t>1ZX5485X0390198259</t>
  </si>
  <si>
    <t>PAQ6181819074</t>
  </si>
  <si>
    <t>TBA312158714646</t>
  </si>
  <si>
    <t>PAQ618465925</t>
  </si>
  <si>
    <t>TBA312180677303</t>
  </si>
  <si>
    <t>PAQ6186437098</t>
  </si>
  <si>
    <t>TBA312115242141</t>
  </si>
  <si>
    <t>PAQ6195425650</t>
  </si>
  <si>
    <t>1ZF103Y8YW73499818</t>
  </si>
  <si>
    <t>PAQ6203038203</t>
  </si>
  <si>
    <t>TBA312180674844</t>
  </si>
  <si>
    <t>PAQ6208638448</t>
  </si>
  <si>
    <t>TBA312153287702</t>
  </si>
  <si>
    <t>PAQ6208814607</t>
  </si>
  <si>
    <t>420331229300120111411498625741</t>
  </si>
  <si>
    <t>PAQ6212411683</t>
  </si>
  <si>
    <t>TBA312179844769</t>
  </si>
  <si>
    <t>PAQ621954810</t>
  </si>
  <si>
    <t>TBA312176883965</t>
  </si>
  <si>
    <t>PAQ62201562</t>
  </si>
  <si>
    <t>TBA312161550316</t>
  </si>
  <si>
    <t>PAQ6226036715</t>
  </si>
  <si>
    <t>TBA312180749571</t>
  </si>
  <si>
    <t>PAQ622887189</t>
  </si>
  <si>
    <t>TBA312176180899</t>
  </si>
  <si>
    <t>PAQ6241210955</t>
  </si>
  <si>
    <t>1222282461940003312200272038704860</t>
  </si>
  <si>
    <t>PAQ6253135743</t>
  </si>
  <si>
    <t>TBA312180945388</t>
  </si>
  <si>
    <t>PAQ6256818025</t>
  </si>
  <si>
    <t>TBA312159144583</t>
  </si>
  <si>
    <t>PAQ625822706</t>
  </si>
  <si>
    <t>TBA312125464013</t>
  </si>
  <si>
    <t>PAQ6262433938</t>
  </si>
  <si>
    <t>TBA312178159545</t>
  </si>
  <si>
    <t>PAQ6283215845</t>
  </si>
  <si>
    <t>TBA312167705785</t>
  </si>
  <si>
    <t>PAQ6283915688</t>
  </si>
  <si>
    <t>TBA312172078562</t>
  </si>
  <si>
    <t>PAQ6286711419</t>
  </si>
  <si>
    <t>UUSC000000957202</t>
  </si>
  <si>
    <t>PAQ6301721054</t>
  </si>
  <si>
    <t>TBA312155919694</t>
  </si>
  <si>
    <t>PAQ6304823500</t>
  </si>
  <si>
    <t>TBA312129209488</t>
  </si>
  <si>
    <t>PAQ630946816</t>
  </si>
  <si>
    <t>1222282461790003312200271980354101</t>
  </si>
  <si>
    <t>PAQ6311819154</t>
  </si>
  <si>
    <t>1225050662170003312200775540617371</t>
  </si>
  <si>
    <t>PAQ6313729910</t>
  </si>
  <si>
    <t>TBA312148204293</t>
  </si>
  <si>
    <t>PAQ6314127122</t>
  </si>
  <si>
    <t>TBA312161946307</t>
  </si>
  <si>
    <t>PAQ632026474</t>
  </si>
  <si>
    <t>TBA312190349726</t>
  </si>
  <si>
    <t>PAQ632238073</t>
  </si>
  <si>
    <t>UUSC000000967006</t>
  </si>
  <si>
    <t>PAQ632276934</t>
  </si>
  <si>
    <t>UUSC000000933543</t>
  </si>
  <si>
    <t>PAQ632546973</t>
  </si>
  <si>
    <t>SPX1EG056708609357</t>
  </si>
  <si>
    <t>PAQ632894703</t>
  </si>
  <si>
    <t>TBA312167735682</t>
  </si>
  <si>
    <t>PAQ632998757</t>
  </si>
  <si>
    <t>TBA312137275865</t>
  </si>
  <si>
    <t>PAQ6334210009</t>
  </si>
  <si>
    <t>SPX1EG056708595209</t>
  </si>
  <si>
    <t>PAQ635071704</t>
  </si>
  <si>
    <t>TBA312182955288</t>
  </si>
  <si>
    <t>PAQ6351536958</t>
  </si>
  <si>
    <t>UUSC000000944424</t>
  </si>
  <si>
    <t>PAQ635175772</t>
  </si>
  <si>
    <t>TBA312152456497</t>
  </si>
  <si>
    <t>PAQ635408656</t>
  </si>
  <si>
    <t>1222282462240003319100775521104394</t>
  </si>
  <si>
    <t>PAQ6362120106</t>
  </si>
  <si>
    <t>UUSC000000968942</t>
  </si>
  <si>
    <t>PAQ6363536538</t>
  </si>
  <si>
    <t>UUSC000000973782</t>
  </si>
  <si>
    <t>PAQ636809689</t>
  </si>
  <si>
    <t>TBA312177079466</t>
  </si>
  <si>
    <t>PAQ6369116752</t>
  </si>
  <si>
    <t>TBA312173952504</t>
  </si>
  <si>
    <t>PAQ637179503</t>
  </si>
  <si>
    <t>TBA312180306386</t>
  </si>
  <si>
    <t>PAQ6376925881</t>
  </si>
  <si>
    <t>TBA312185467439</t>
  </si>
  <si>
    <t>PAQ638385750</t>
  </si>
  <si>
    <t>TBA312178454137</t>
  </si>
  <si>
    <t>PAQ6389823591</t>
  </si>
  <si>
    <t>TBA312182093001</t>
  </si>
  <si>
    <t>PAQ639432234</t>
  </si>
  <si>
    <t>TBA312164598246</t>
  </si>
  <si>
    <t>PAQ6399612153</t>
  </si>
  <si>
    <t>9622080430000059397200272230217405</t>
  </si>
  <si>
    <t>PAQ6403816927</t>
  </si>
  <si>
    <t>TBA312176178809</t>
  </si>
  <si>
    <t>DRINK ELECTROLITICS</t>
  </si>
  <si>
    <t>PAQ6410319397</t>
  </si>
  <si>
    <t>SPX1EG056708552272</t>
  </si>
  <si>
    <t>PAQ6414731841</t>
  </si>
  <si>
    <t>TBA312179799632</t>
  </si>
  <si>
    <t>PAQ6435530707</t>
  </si>
  <si>
    <t>420331919262690352020404900465</t>
  </si>
  <si>
    <t>PAQ6440434129</t>
  </si>
  <si>
    <t>TBA312174673810</t>
  </si>
  <si>
    <t>PAQ6450435187</t>
  </si>
  <si>
    <t>UUSC000000945655</t>
  </si>
  <si>
    <t>PAQ6455721967</t>
  </si>
  <si>
    <t>UUSC000000963853</t>
  </si>
  <si>
    <t>PAQ6461533286</t>
  </si>
  <si>
    <t>TBA312180935838</t>
  </si>
  <si>
    <t>PAQ646236016</t>
  </si>
  <si>
    <t>TBA079837582000</t>
  </si>
  <si>
    <t>PAQ648379482</t>
  </si>
  <si>
    <t>TBA080531769000</t>
  </si>
  <si>
    <t>PAQ6491622004</t>
  </si>
  <si>
    <t>D10014966807289</t>
  </si>
  <si>
    <t>PAQ6495215607</t>
  </si>
  <si>
    <t>D10014966746734</t>
  </si>
  <si>
    <t>PAQ6508010052</t>
  </si>
  <si>
    <t>D10014970444530</t>
  </si>
  <si>
    <t>PAQ6519423000</t>
  </si>
  <si>
    <t>TBA079109523000</t>
  </si>
  <si>
    <t>PAQ6536221936</t>
  </si>
  <si>
    <t>TBA079338748000</t>
  </si>
  <si>
    <t>PAQ653684881</t>
  </si>
  <si>
    <t>9632001960789955530000775561829791</t>
  </si>
  <si>
    <t>PAQ6548335408</t>
  </si>
  <si>
    <t>420331229212490347969444363559</t>
  </si>
  <si>
    <t>PAQ656438897</t>
  </si>
  <si>
    <t>TBA312184315714</t>
  </si>
  <si>
    <t>PAQ6567410224</t>
  </si>
  <si>
    <t>D10014967167921</t>
  </si>
  <si>
    <t>PAQ6568714377</t>
  </si>
  <si>
    <t>420331229262690352020405315749</t>
  </si>
  <si>
    <t>PAQ6576636330</t>
  </si>
  <si>
    <t>420331229200190348376037728498</t>
  </si>
  <si>
    <t>PAQ657872682</t>
  </si>
  <si>
    <t>PAQ6593230204</t>
  </si>
  <si>
    <t>420331229400111206210323749867</t>
  </si>
  <si>
    <t>PAQ6593328099</t>
  </si>
  <si>
    <t>1Z803R420312041432</t>
  </si>
  <si>
    <t>PAQ6598329661</t>
  </si>
  <si>
    <t>1ZX2543R0316871112</t>
  </si>
  <si>
    <t>PAQ6602134702</t>
  </si>
  <si>
    <t>420331229200190338269042384106</t>
  </si>
  <si>
    <t>PAQ6616333830</t>
  </si>
  <si>
    <t>9235990350474801113390</t>
  </si>
  <si>
    <t>PAQ6636629403</t>
  </si>
  <si>
    <t>420331919262690352020404325824</t>
  </si>
  <si>
    <t>PAQ6650322983</t>
  </si>
  <si>
    <t>420331919261299999897740667762</t>
  </si>
  <si>
    <t>PAQ6654717024</t>
  </si>
  <si>
    <t>420331229262690352020405425936</t>
  </si>
  <si>
    <t>PAQ665588344</t>
  </si>
  <si>
    <t>420331919262690352020404871260</t>
  </si>
  <si>
    <t>PAQ6657638345</t>
  </si>
  <si>
    <t>420331229341920111410910811055</t>
  </si>
  <si>
    <t>PAQ6669828128</t>
  </si>
  <si>
    <t>420331229212490347969440929063</t>
  </si>
  <si>
    <t>PAQ6690321881</t>
  </si>
  <si>
    <t>4203319192612903396047000015759572</t>
  </si>
  <si>
    <t>PAQ669933481</t>
  </si>
  <si>
    <t>UUSC000000982422</t>
  </si>
  <si>
    <t>PAQ6699725564</t>
  </si>
  <si>
    <t>UUSC000000982585</t>
  </si>
  <si>
    <t>PAQ670901811</t>
  </si>
  <si>
    <t>420331229262690352020405507922</t>
  </si>
  <si>
    <t>PAQ672578440</t>
  </si>
  <si>
    <t>420331229434608205499890168483</t>
  </si>
  <si>
    <t>PAQ6726220099</t>
  </si>
  <si>
    <t>4203312200029400108205499889385745</t>
  </si>
  <si>
    <t>PAQ674016049</t>
  </si>
  <si>
    <t>1221589662390003312200272197725850</t>
  </si>
  <si>
    <t>PAQ6744230318</t>
  </si>
  <si>
    <t>1221589662390003312200272189757950</t>
  </si>
  <si>
    <t>PAQ6749718488</t>
  </si>
  <si>
    <t>SPX1EG056708636261</t>
  </si>
  <si>
    <t>PAQ6754733847</t>
  </si>
  <si>
    <t>UUSC000000987954</t>
  </si>
  <si>
    <t>PAQ676832114</t>
  </si>
  <si>
    <t>4203312200029400108205498747503956</t>
  </si>
  <si>
    <t>PAQ6769911695</t>
  </si>
  <si>
    <t>420331229361211015300685657289</t>
  </si>
  <si>
    <t>PAQ6773418828</t>
  </si>
  <si>
    <t>420331229300110570803008801019</t>
  </si>
  <si>
    <t>RELE TERMICO</t>
  </si>
  <si>
    <t>PAQ6779423</t>
  </si>
  <si>
    <t>TBA312178055088</t>
  </si>
  <si>
    <t>PAQ6787416772</t>
  </si>
  <si>
    <t>420331229400111206217658012109</t>
  </si>
  <si>
    <t>PAQ6789723439</t>
  </si>
  <si>
    <t>TBA312197444455</t>
  </si>
  <si>
    <t>PAQ6802621998</t>
  </si>
  <si>
    <t>TBA312198092899</t>
  </si>
  <si>
    <t>PAQ6803116889</t>
  </si>
  <si>
    <t>TBA312164837593</t>
  </si>
  <si>
    <t>PAQ6806636274</t>
  </si>
  <si>
    <t>420331229262690352020405370403</t>
  </si>
  <si>
    <t>PAQ680868001</t>
  </si>
  <si>
    <t>TBA312210264660</t>
  </si>
  <si>
    <t>PAQ682228082</t>
  </si>
  <si>
    <t>420331229262690352020405551321</t>
  </si>
  <si>
    <t>PAQ6822811006</t>
  </si>
  <si>
    <t>9434636106059533415843</t>
  </si>
  <si>
    <t>PAQ6829432836</t>
  </si>
  <si>
    <t>TBA312198223019</t>
  </si>
  <si>
    <t>PAQ6835123267</t>
  </si>
  <si>
    <t>TBA312206986915</t>
  </si>
  <si>
    <t>PAQ6838932704</t>
  </si>
  <si>
    <t>4203312200029434608205499886139879</t>
  </si>
  <si>
    <t>PAQ684486547</t>
  </si>
  <si>
    <t>TBA312191229823</t>
  </si>
  <si>
    <t>PAQ6849218434</t>
  </si>
  <si>
    <t>TBA312195749964</t>
  </si>
  <si>
    <t>PAQ685123406</t>
  </si>
  <si>
    <t>PAQ685163364</t>
  </si>
  <si>
    <t>TBA312198201803</t>
  </si>
  <si>
    <t>PAQ6855726918</t>
  </si>
  <si>
    <t>TBA312165640830</t>
  </si>
  <si>
    <t>PAQ6860330022</t>
  </si>
  <si>
    <t>TBA312208498059</t>
  </si>
  <si>
    <t>PAQ686842775</t>
  </si>
  <si>
    <t>4203312292001903523932141354515472</t>
  </si>
  <si>
    <t>PAQ6868817771</t>
  </si>
  <si>
    <t>420331229400111206217540084535</t>
  </si>
  <si>
    <t>PAQ6875031471</t>
  </si>
  <si>
    <t>TBA312180691421</t>
  </si>
  <si>
    <t>PAQ6879828423</t>
  </si>
  <si>
    <t>TBA312209432586</t>
  </si>
  <si>
    <t>PAQ6886810350</t>
  </si>
  <si>
    <t>420331919400109202371503535531</t>
  </si>
  <si>
    <t>PAQ6889926867</t>
  </si>
  <si>
    <t>TBA312201612825</t>
  </si>
  <si>
    <t>PAQ6894322471</t>
  </si>
  <si>
    <t>TBA312152889675</t>
  </si>
  <si>
    <t>PAQ6919932718</t>
  </si>
  <si>
    <t>TBA312184550011</t>
  </si>
  <si>
    <t>PAQ6939926624</t>
  </si>
  <si>
    <t>TBA312187315291</t>
  </si>
  <si>
    <t>PAQ6952022221</t>
  </si>
  <si>
    <t>TBA312201934490</t>
  </si>
  <si>
    <t>PAQ6975822032</t>
  </si>
  <si>
    <t>TBA312203727519</t>
  </si>
  <si>
    <t>PAQ6976311439</t>
  </si>
  <si>
    <t>420331229261290252835931202944</t>
  </si>
  <si>
    <t>PAQ6980927078</t>
  </si>
  <si>
    <t>TBA312181506843</t>
  </si>
  <si>
    <t>PAQ6982414607</t>
  </si>
  <si>
    <t>TBA312202173835</t>
  </si>
  <si>
    <t>PAQ6983822932</t>
  </si>
  <si>
    <t>9632080400762619040300684702740346</t>
  </si>
  <si>
    <t>PAQ6984022632</t>
  </si>
  <si>
    <t>1222282462240003312200272144751393</t>
  </si>
  <si>
    <t>PAQ6985830301</t>
  </si>
  <si>
    <t>420331229234699999966560009626</t>
  </si>
  <si>
    <t>PAQ6999336296</t>
  </si>
  <si>
    <t>TBA312199400012</t>
  </si>
  <si>
    <t>PAQ7015812488</t>
  </si>
  <si>
    <t>9622001900008524261900272292468064</t>
  </si>
  <si>
    <t>PAQ7017036541</t>
  </si>
  <si>
    <t>420331229400111206210394430886</t>
  </si>
  <si>
    <t>PAQ7017282</t>
  </si>
  <si>
    <t>TBA312203796369</t>
  </si>
  <si>
    <t>PAQ702181874</t>
  </si>
  <si>
    <t>1Z0V1A93YW18004867</t>
  </si>
  <si>
    <t>PAQ702284806</t>
  </si>
  <si>
    <t>9622001900004952476700728172868789</t>
  </si>
  <si>
    <t>PAQ702359689</t>
  </si>
  <si>
    <t>TBA312209768966</t>
  </si>
  <si>
    <t>PAQ703044403</t>
  </si>
  <si>
    <t>TBA312195465575</t>
  </si>
  <si>
    <t>PAQ703188000</t>
  </si>
  <si>
    <t>4203312200029434608205498751226911</t>
  </si>
  <si>
    <t>PAQ7034226820</t>
  </si>
  <si>
    <t>1ZW8R8410329433028</t>
  </si>
  <si>
    <t>PAQ704126410</t>
  </si>
  <si>
    <t>420331229400111206239430934980</t>
  </si>
  <si>
    <t>PAQ7063338281</t>
  </si>
  <si>
    <t>420331229300120111411500066296</t>
  </si>
  <si>
    <t>PAQ7064117157</t>
  </si>
  <si>
    <t>PAQ7074428299</t>
  </si>
  <si>
    <t>420331919400111206204320457122</t>
  </si>
  <si>
    <t>PAQ7074618396</t>
  </si>
  <si>
    <t>TBA312184761055</t>
  </si>
  <si>
    <t>PAQ7076135696</t>
  </si>
  <si>
    <t>1Z803R42YW12118165</t>
  </si>
  <si>
    <t>PAQ7082119462</t>
  </si>
  <si>
    <t>420331919262690352020405692406</t>
  </si>
  <si>
    <t>PAQ7084824478</t>
  </si>
  <si>
    <t>9622041840001802581900272176633206</t>
  </si>
  <si>
    <t>PAQ7087326639</t>
  </si>
  <si>
    <t>1ZRE97510392737475</t>
  </si>
  <si>
    <t>PAQ7089629011</t>
  </si>
  <si>
    <t>420331229261290318419702957759</t>
  </si>
  <si>
    <t>PAQ709734810</t>
  </si>
  <si>
    <t>420331919262690352020405527272</t>
  </si>
  <si>
    <t>PAQ709749144</t>
  </si>
  <si>
    <t>1Z099Y8V0379787515</t>
  </si>
  <si>
    <t>PAQ7111012020</t>
  </si>
  <si>
    <t>1Z2A480R0351591554</t>
  </si>
  <si>
    <t>PAQ711452814</t>
  </si>
  <si>
    <t>1Z5Y68W51362963560</t>
  </si>
  <si>
    <t>PAQ7120622043</t>
  </si>
  <si>
    <t>4203312200029400108205498751023891</t>
  </si>
  <si>
    <t>PAQ7120926820</t>
  </si>
  <si>
    <t>1222282462390003312200272194433931</t>
  </si>
  <si>
    <t>PAQ7121223409</t>
  </si>
  <si>
    <t>PAQ7125813072</t>
  </si>
  <si>
    <t>1Z22W1W50321246008</t>
  </si>
  <si>
    <t>PAQ7130637139</t>
  </si>
  <si>
    <t>TBA312195342826</t>
  </si>
  <si>
    <t>PAQ7143217424</t>
  </si>
  <si>
    <t>4203312200029400108205498750674773</t>
  </si>
  <si>
    <t>PAQ7143618736</t>
  </si>
  <si>
    <t>TBA312180503396</t>
  </si>
  <si>
    <t>PAQ71553614</t>
  </si>
  <si>
    <t>TBA312151076078</t>
  </si>
  <si>
    <t>EPIPEN...</t>
  </si>
  <si>
    <t>PAQ7156337613</t>
  </si>
  <si>
    <t>TBA312200314238</t>
  </si>
  <si>
    <t>PAQ7159830536</t>
  </si>
  <si>
    <t>1Z68R0R00313465444</t>
  </si>
  <si>
    <t>PAQ7160216446</t>
  </si>
  <si>
    <t>420331919214490344491154068963</t>
  </si>
  <si>
    <t>PAQ7168538050</t>
  </si>
  <si>
    <t>PAQ7172215134</t>
  </si>
  <si>
    <t>420331229262690352020405561184</t>
  </si>
  <si>
    <t>PAQ717506639</t>
  </si>
  <si>
    <t>420331919262690352020405305757</t>
  </si>
  <si>
    <t>PAQ7176712699</t>
  </si>
  <si>
    <t>1Z82AF320307552795</t>
  </si>
  <si>
    <t>PAQ7201523232</t>
  </si>
  <si>
    <t>TBA312168705284</t>
  </si>
  <si>
    <t>PAQ7204629624</t>
  </si>
  <si>
    <t>1222282462240003312200272155520890</t>
  </si>
  <si>
    <t>PAQ7218531939</t>
  </si>
  <si>
    <t>UUSC000000966802</t>
  </si>
  <si>
    <t>PAQ7218820758</t>
  </si>
  <si>
    <t>1195267062290003312200272201850345</t>
  </si>
  <si>
    <t>PAQ7223220755</t>
  </si>
  <si>
    <t>420331229262690352020405499913</t>
  </si>
  <si>
    <t>PAQ7235218891</t>
  </si>
  <si>
    <t>420331229212490352020019430501</t>
  </si>
  <si>
    <t>PAQ723894320</t>
  </si>
  <si>
    <t>420331229300110570803004552717</t>
  </si>
  <si>
    <t>PAQ7242815122</t>
  </si>
  <si>
    <t>TBA312208495101</t>
  </si>
  <si>
    <t>PAQ7247613256</t>
  </si>
  <si>
    <t>TBA312205846919</t>
  </si>
  <si>
    <t>PAQ7274818047</t>
  </si>
  <si>
    <t>420331229214490344491153471566</t>
  </si>
  <si>
    <t>PAQ7278217922</t>
  </si>
  <si>
    <t>420331229214490270334872779192</t>
  </si>
  <si>
    <t>PAQ7280719119</t>
  </si>
  <si>
    <t>4203312200029400108205498733957305</t>
  </si>
  <si>
    <t>PAQ7284936789</t>
  </si>
  <si>
    <t>4203312200029400108205498744207925</t>
  </si>
  <si>
    <t>STICKER WALL</t>
  </si>
  <si>
    <t>PAQ7289418630</t>
  </si>
  <si>
    <t>420331229262690352020404556877</t>
  </si>
  <si>
    <t>PAQ4293111681</t>
  </si>
  <si>
    <t>420331229534610543534067317680</t>
  </si>
  <si>
    <t>GEL COLD PAD</t>
  </si>
  <si>
    <t>PAQ4304728084</t>
  </si>
  <si>
    <t>420331229262690352020404749521</t>
  </si>
  <si>
    <t>PAQ4311215100</t>
  </si>
  <si>
    <t>420331229214490347678738487700</t>
  </si>
  <si>
    <t>PAQ4318610307</t>
  </si>
  <si>
    <t>420331229300110944101723209976</t>
  </si>
  <si>
    <t>PAQ432089207</t>
  </si>
  <si>
    <t>LR112341115CN</t>
  </si>
  <si>
    <t>PAQ4326836486</t>
  </si>
  <si>
    <t>420331229212490243712951042821</t>
  </si>
  <si>
    <t>PAQ4328424590</t>
  </si>
  <si>
    <t>420331229300120111411487790313</t>
  </si>
  <si>
    <t>PAQ4339323548</t>
  </si>
  <si>
    <t>420331229400111898658486679228</t>
  </si>
  <si>
    <t>PAQ435233017</t>
  </si>
  <si>
    <t>420331229434611206217697976730</t>
  </si>
  <si>
    <t>PAQ4356410917</t>
  </si>
  <si>
    <t>420331229262690352020404995928</t>
  </si>
  <si>
    <t>PAQ4357924577</t>
  </si>
  <si>
    <t>4203312200029400108205498739434930</t>
  </si>
  <si>
    <t>PAQ4372332223</t>
  </si>
  <si>
    <t>4203312292748927005335000182420847</t>
  </si>
  <si>
    <t>PAQ4378118540</t>
  </si>
  <si>
    <t>9114902307224163170741</t>
  </si>
  <si>
    <t>PAQ438687126</t>
  </si>
  <si>
    <t>420331229262690352020404580964</t>
  </si>
  <si>
    <t>PAQ4393833157</t>
  </si>
  <si>
    <t>9631091350201464386600271897354674</t>
  </si>
  <si>
    <t>PAQ442058391</t>
  </si>
  <si>
    <t>TBA312120154911</t>
  </si>
  <si>
    <t>PAQ4426427768</t>
  </si>
  <si>
    <t>TBA312101359103</t>
  </si>
  <si>
    <t>PAQ443305657</t>
  </si>
  <si>
    <t>TBA312073704746</t>
  </si>
  <si>
    <t>PAQ4439330910</t>
  </si>
  <si>
    <t>1195267061820003312200272084010616</t>
  </si>
  <si>
    <t>PAQ4445514990</t>
  </si>
  <si>
    <t>VE00000000223998</t>
  </si>
  <si>
    <t>PAQ4446412675</t>
  </si>
  <si>
    <t>TBA312115385465</t>
  </si>
  <si>
    <t>PAQ4458238273</t>
  </si>
  <si>
    <t>TBA312119642469</t>
  </si>
  <si>
    <t>PAQ445957106</t>
  </si>
  <si>
    <t>BG-2403095880A88Z5F</t>
  </si>
  <si>
    <t>PAQ446089086</t>
  </si>
  <si>
    <t>TBA312122715159</t>
  </si>
  <si>
    <t>PAQ44741405</t>
  </si>
  <si>
    <t>4203312292487903444910910001792171</t>
  </si>
  <si>
    <t>PAQ4476938358</t>
  </si>
  <si>
    <t>TBA312116908264</t>
  </si>
  <si>
    <t>PAQ447766276</t>
  </si>
  <si>
    <t>9622085030000093352200271987251273</t>
  </si>
  <si>
    <t>PAQ448284469</t>
  </si>
  <si>
    <t>TBA312100292304</t>
  </si>
  <si>
    <t>PAQ448408749</t>
  </si>
  <si>
    <t>4203312200029400108205499876263476</t>
  </si>
  <si>
    <t>PAQ4488826183</t>
  </si>
  <si>
    <t>TBA312099387013</t>
  </si>
  <si>
    <t>PAQ4497030206</t>
  </si>
  <si>
    <t>TBA312109590678</t>
  </si>
  <si>
    <t>PAQ4497617644</t>
  </si>
  <si>
    <t>TBA312100715970</t>
  </si>
  <si>
    <t>PAQ4502728301</t>
  </si>
  <si>
    <t>TBA312116246063</t>
  </si>
  <si>
    <t>PAQ451345326</t>
  </si>
  <si>
    <t>TBA312094694378</t>
  </si>
  <si>
    <t>PAQ4529535203</t>
  </si>
  <si>
    <t>TBA312074251592</t>
  </si>
  <si>
    <t>PAQ4540016864</t>
  </si>
  <si>
    <t>TBA312116030963</t>
  </si>
  <si>
    <t>PAQ4549911986</t>
  </si>
  <si>
    <t>TBA312109637651</t>
  </si>
  <si>
    <t>PAQ455434622</t>
  </si>
  <si>
    <t>420331229262690352020404487027</t>
  </si>
  <si>
    <t>PAQ4555132063</t>
  </si>
  <si>
    <t>TBA312096874813</t>
  </si>
  <si>
    <t>PAQ4561012121</t>
  </si>
  <si>
    <t>TBA312108294520</t>
  </si>
  <si>
    <t>PAQ4561733384</t>
  </si>
  <si>
    <t>TBA312116526820</t>
  </si>
  <si>
    <t>PAQ4578112050</t>
  </si>
  <si>
    <t>TBA312103770629</t>
  </si>
  <si>
    <t>PAQ458545515</t>
  </si>
  <si>
    <t>PAQ459599291</t>
  </si>
  <si>
    <t>1Z6A385V0326012748</t>
  </si>
  <si>
    <t>PAQ462351111</t>
  </si>
  <si>
    <t>1Z819YF60377325136</t>
  </si>
  <si>
    <t>PAQ4633133323</t>
  </si>
  <si>
    <t>TBA312094595383</t>
  </si>
  <si>
    <t>PAQ464039234</t>
  </si>
  <si>
    <t>1Z9853WA0321927944</t>
  </si>
  <si>
    <t>PAQ464143359</t>
  </si>
  <si>
    <t>TBA312114574589</t>
  </si>
  <si>
    <t>PAQ4663834546</t>
  </si>
  <si>
    <t>TBA312114252943</t>
  </si>
  <si>
    <t>PAQ4664326668</t>
  </si>
  <si>
    <t>TBA312097646695</t>
  </si>
  <si>
    <t>PAQ4673238121</t>
  </si>
  <si>
    <t>1Z4327230203096422</t>
  </si>
  <si>
    <t>PAQ4687728288</t>
  </si>
  <si>
    <t>1ZC6H140YW93624864</t>
  </si>
  <si>
    <t>PAQ4695035058</t>
  </si>
  <si>
    <t>1ZY946360390609390</t>
  </si>
  <si>
    <t>PAQ4697013195</t>
  </si>
  <si>
    <t>TBA312108286537</t>
  </si>
  <si>
    <t>PAQ4706315150</t>
  </si>
  <si>
    <t>1Z1Y016W0392709006</t>
  </si>
  <si>
    <t>PAQ470692446</t>
  </si>
  <si>
    <t>TBA312111672437</t>
  </si>
  <si>
    <t>PAQ4711031760</t>
  </si>
  <si>
    <t>1Z11X2351204651881</t>
  </si>
  <si>
    <t>PAQ4716334690</t>
  </si>
  <si>
    <t>1ZW37E820371638817</t>
  </si>
  <si>
    <t>PAQ4723327130</t>
  </si>
  <si>
    <t>420331229261290249314025277649</t>
  </si>
  <si>
    <t>PAQ472512789</t>
  </si>
  <si>
    <t>420331919212490352020017670817</t>
  </si>
  <si>
    <t>PAQ472552888</t>
  </si>
  <si>
    <t>51900P</t>
  </si>
  <si>
    <t>PAQ4754026642</t>
  </si>
  <si>
    <t>420331229214490347678738475981</t>
  </si>
  <si>
    <t>PAQ4759025913</t>
  </si>
  <si>
    <t>420331229214490344491152170095</t>
  </si>
  <si>
    <t>PAQ4759721110</t>
  </si>
  <si>
    <t>420331919262690352020404244224</t>
  </si>
  <si>
    <t>PAQ4775911920</t>
  </si>
  <si>
    <t>PAQ4783729420</t>
  </si>
  <si>
    <t>9632080400627583559000775490553081</t>
  </si>
  <si>
    <t>PAQ4785537079</t>
  </si>
  <si>
    <t>1Z6Y3107YW32865543</t>
  </si>
  <si>
    <t>PAQ478864961</t>
  </si>
  <si>
    <t>420331229400130903526965007287</t>
  </si>
  <si>
    <t>PAQ4802219070</t>
  </si>
  <si>
    <t>PAQ4806914597</t>
  </si>
  <si>
    <t>420331919200190349764952178761</t>
  </si>
  <si>
    <t>PAQ481455323</t>
  </si>
  <si>
    <t>1ZE04806YW23710109</t>
  </si>
  <si>
    <t>PAQ4824834716</t>
  </si>
  <si>
    <t>420331919262690352020404273019</t>
  </si>
  <si>
    <t>PAQ4841517317</t>
  </si>
  <si>
    <t>1ZE989220395539894</t>
  </si>
  <si>
    <t>PAQ4844630761</t>
  </si>
  <si>
    <t>2000005478069</t>
  </si>
  <si>
    <t>PAQ485029461</t>
  </si>
  <si>
    <t>6576505040</t>
  </si>
  <si>
    <t>PAQ4864035387</t>
  </si>
  <si>
    <t>D10014945483175</t>
  </si>
  <si>
    <t>PAQ4874324172</t>
  </si>
  <si>
    <t>D10014974993484</t>
  </si>
  <si>
    <t>PAQ4878122363</t>
  </si>
  <si>
    <t>PAQ4878718463</t>
  </si>
  <si>
    <t>D10014946087611</t>
  </si>
  <si>
    <t>PAQ4889714548</t>
  </si>
  <si>
    <t>TBA070339512000</t>
  </si>
  <si>
    <t>COSMETICO Y BOLSA</t>
  </si>
  <si>
    <t>PAQ4893638270</t>
  </si>
  <si>
    <t>UUSC000000947187</t>
  </si>
  <si>
    <t>PAQ4894325747</t>
  </si>
  <si>
    <t>9400116901625851828954</t>
  </si>
  <si>
    <t>PAQ4899234692</t>
  </si>
  <si>
    <t>420331229212490243712951242849</t>
  </si>
  <si>
    <t>PAQ490664120</t>
  </si>
  <si>
    <t>420331229405511206210943729761</t>
  </si>
  <si>
    <t>PAQ4912225849</t>
  </si>
  <si>
    <t>4203312292748927005455000680270893</t>
  </si>
  <si>
    <t>PAQ4914412522</t>
  </si>
  <si>
    <t>420331229200190289490004086027</t>
  </si>
  <si>
    <t>PAQ4928019606</t>
  </si>
  <si>
    <t>420331229262690352020403952168</t>
  </si>
  <si>
    <t>PAQ4952629109</t>
  </si>
  <si>
    <t>UUS0450995197124</t>
  </si>
  <si>
    <t>PAQ4954626041</t>
  </si>
  <si>
    <t>4203312292612903466040010015808559</t>
  </si>
  <si>
    <t>PAQ495708259</t>
  </si>
  <si>
    <t>420331229300110944101724063560</t>
  </si>
  <si>
    <t>PAQ4962110352</t>
  </si>
  <si>
    <t>UUSC000000958413</t>
  </si>
  <si>
    <t>PAQ496726934</t>
  </si>
  <si>
    <t>420331229262690352020404960957</t>
  </si>
  <si>
    <t>PAQ4977822827</t>
  </si>
  <si>
    <t>UUSC000000959754</t>
  </si>
  <si>
    <t>PAQ498014118</t>
  </si>
  <si>
    <t>420331229214490344491151924156</t>
  </si>
  <si>
    <t>PAQ4999910724</t>
  </si>
  <si>
    <t>420331229261290304417701047324</t>
  </si>
  <si>
    <t>PAQ5012234468</t>
  </si>
  <si>
    <t>420331229505513955234073351328</t>
  </si>
  <si>
    <t>PAQ501315080</t>
  </si>
  <si>
    <t>420331229262690352020403922444</t>
  </si>
  <si>
    <t>PAQ5037414460</t>
  </si>
  <si>
    <t>4203312292055186764468059210018887</t>
  </si>
  <si>
    <t>PAQ503885298</t>
  </si>
  <si>
    <t>SPX1EG056708484025</t>
  </si>
  <si>
    <t>PAQ504765171</t>
  </si>
  <si>
    <t>420331229214490344491153727977</t>
  </si>
  <si>
    <t>PAQ5060925638</t>
  </si>
  <si>
    <t>SPX1EG056708415671</t>
  </si>
  <si>
    <t>PAQ5070510429</t>
  </si>
  <si>
    <t>UUSC000000942744</t>
  </si>
  <si>
    <t>PAQ508182732</t>
  </si>
  <si>
    <t>9212490347969440180228</t>
  </si>
  <si>
    <t>PAQ5081926118</t>
  </si>
  <si>
    <t>1221589661940003312200272027074871</t>
  </si>
  <si>
    <t>PAQ5092431482</t>
  </si>
  <si>
    <t>TBA312138935607</t>
  </si>
  <si>
    <t>PAQ510519563</t>
  </si>
  <si>
    <t>TBA312139340089</t>
  </si>
  <si>
    <t>PAQ5105514560</t>
  </si>
  <si>
    <t>TBA312131817002</t>
  </si>
  <si>
    <t>PAQ5117230855</t>
  </si>
  <si>
    <t>TBA312102352981</t>
  </si>
  <si>
    <t>PAQ5117923577</t>
  </si>
  <si>
    <t>TBA312130765582</t>
  </si>
  <si>
    <t>PAQ5119530855</t>
  </si>
  <si>
    <t>SPX1EG056708516781</t>
  </si>
  <si>
    <t>PAQ512052097</t>
  </si>
  <si>
    <t>PAQ514143198</t>
  </si>
  <si>
    <t>TBA312133859575</t>
  </si>
  <si>
    <t>PAQ5142215843</t>
  </si>
  <si>
    <t>TBA312130962582</t>
  </si>
  <si>
    <t>PAQ5152127835</t>
  </si>
  <si>
    <t>TBA312131276419</t>
  </si>
  <si>
    <t>PAQ5152235054</t>
  </si>
  <si>
    <t>TBA312133474251</t>
  </si>
  <si>
    <t>PAQ5154622783</t>
  </si>
  <si>
    <t>TBA312135043386</t>
  </si>
  <si>
    <t>PAQ515562163</t>
  </si>
  <si>
    <t>TBA312136371725</t>
  </si>
  <si>
    <t>PAQ5157613254</t>
  </si>
  <si>
    <t>TBA312118675617</t>
  </si>
  <si>
    <t>PAQ516785383</t>
  </si>
  <si>
    <t>9622001900003488953100700009355744</t>
  </si>
  <si>
    <t>PAQ5168918408</t>
  </si>
  <si>
    <t>TBA312138812481</t>
  </si>
  <si>
    <t>PAQ5169825283</t>
  </si>
  <si>
    <t>PAQ5170125504</t>
  </si>
  <si>
    <t>TBA312130958385</t>
  </si>
  <si>
    <t>PAQ5176234713</t>
  </si>
  <si>
    <t>TBA312116312649</t>
  </si>
  <si>
    <t>PAQ5177930130</t>
  </si>
  <si>
    <t>9622080430009844603500272076588148</t>
  </si>
  <si>
    <t>PAQ5178024309</t>
  </si>
  <si>
    <t>9622001900008524261900272038454238</t>
  </si>
  <si>
    <t>PAQ5185820632</t>
  </si>
  <si>
    <t>9622001900009765717800733223067589</t>
  </si>
  <si>
    <t>PAQ5187118630</t>
  </si>
  <si>
    <t>1222282461790003319100271972080639</t>
  </si>
  <si>
    <t>PAQ5191337107</t>
  </si>
  <si>
    <t>9632001960264427682200775483184331</t>
  </si>
  <si>
    <t>PAQ519385282</t>
  </si>
  <si>
    <t>420331229261290328902354176076</t>
  </si>
  <si>
    <t>PAQ521102185</t>
  </si>
  <si>
    <t>1ZX8R1710333022482</t>
  </si>
  <si>
    <t>PAQ5218615158</t>
  </si>
  <si>
    <t>TBA312130826697</t>
  </si>
  <si>
    <t>PAQ521872817</t>
  </si>
  <si>
    <t>1Z47V8Y90263612790</t>
  </si>
  <si>
    <t>PAQ52193959</t>
  </si>
  <si>
    <t>TBA312131239882</t>
  </si>
  <si>
    <t>PAQ5223514398</t>
  </si>
  <si>
    <t>TBA312131133146</t>
  </si>
  <si>
    <t>PAQ5226832538</t>
  </si>
  <si>
    <t>1Z11Y9790280608404</t>
  </si>
  <si>
    <t>PAQ524222531</t>
  </si>
  <si>
    <t>1Z777A9R0331237461</t>
  </si>
  <si>
    <t>PAQ52437326</t>
  </si>
  <si>
    <t>1Z9X21W8YW00645899</t>
  </si>
  <si>
    <t>PAQ5256537558</t>
  </si>
  <si>
    <t>1Z59300R0399603111</t>
  </si>
  <si>
    <t>PAQ5259819761</t>
  </si>
  <si>
    <t>1ZY764R10395952152</t>
  </si>
  <si>
    <t>PAQ5265419915</t>
  </si>
  <si>
    <t>1Z22Y3A60324016102</t>
  </si>
  <si>
    <t>PAQ5267824263</t>
  </si>
  <si>
    <t>1Z07195A0324683267</t>
  </si>
  <si>
    <t>PAQ5286737717</t>
  </si>
  <si>
    <t>1Z6AY8710314829718</t>
  </si>
  <si>
    <t>PAQ5296430899</t>
  </si>
  <si>
    <t>1Z9E3A400397790200</t>
  </si>
  <si>
    <t>PAQ5296916927</t>
  </si>
  <si>
    <t>TBA312131102464</t>
  </si>
  <si>
    <t>PAQ5301528349</t>
  </si>
  <si>
    <t>TBA312140216600</t>
  </si>
  <si>
    <t>PAQ5304625179</t>
  </si>
  <si>
    <t>TBA312120199790</t>
  </si>
  <si>
    <t>PAQ5309838141</t>
  </si>
  <si>
    <t>TBA312130505648</t>
  </si>
  <si>
    <t>PAQ5313529519</t>
  </si>
  <si>
    <t>9631091350696763240600272092053970</t>
  </si>
  <si>
    <t>PAQ532852085</t>
  </si>
  <si>
    <t>TBA312130846400</t>
  </si>
  <si>
    <t>PAQ5332712671</t>
  </si>
  <si>
    <t>PAQ5352337149</t>
  </si>
  <si>
    <t>TBA312133409960</t>
  </si>
  <si>
    <t>PAQ5363219989</t>
  </si>
  <si>
    <t>TBA312136640173</t>
  </si>
  <si>
    <t>PAQ537041700</t>
  </si>
  <si>
    <t>TBA312134973604</t>
  </si>
  <si>
    <t>PAQ537681896</t>
  </si>
  <si>
    <t>TBA312135114198</t>
  </si>
  <si>
    <t>PAQ5380013271</t>
  </si>
  <si>
    <t>9632001960732337997700271980113334</t>
  </si>
  <si>
    <t>PAQ5383819261</t>
  </si>
  <si>
    <t>9622001900004689661800272098314189</t>
  </si>
  <si>
    <t>PAQ5391235492</t>
  </si>
  <si>
    <t>1128122715</t>
  </si>
  <si>
    <t>PAQ539344379</t>
  </si>
  <si>
    <t>9632015160565352580100775498732458</t>
  </si>
  <si>
    <t>PAQ539446481</t>
  </si>
  <si>
    <t>TBA312131089082</t>
  </si>
  <si>
    <t>PAQ540221574</t>
  </si>
  <si>
    <t>420331229214490344491154083645</t>
  </si>
  <si>
    <t>PAQ5415434252</t>
  </si>
  <si>
    <t>TBA073247073000</t>
  </si>
  <si>
    <t>PAQ5415734320</t>
  </si>
  <si>
    <t>4203312200029434608205498741269232</t>
  </si>
  <si>
    <t>PAQ5430414606</t>
  </si>
  <si>
    <t>420331229262690352020405114557</t>
  </si>
  <si>
    <t>PAQ5435323520</t>
  </si>
  <si>
    <t>4203312200029400108205499885334419</t>
  </si>
  <si>
    <t>PAQ544945785</t>
  </si>
  <si>
    <t>420331229262690352020405176944</t>
  </si>
  <si>
    <t>PAQ5455135418</t>
  </si>
  <si>
    <t>420331229261290343134819629271</t>
  </si>
  <si>
    <t>PAQ5472312741</t>
  </si>
  <si>
    <t>420331229300110570801816592990</t>
  </si>
  <si>
    <t>PAQ5478421951</t>
  </si>
  <si>
    <t>4203312200029434608205499877889851</t>
  </si>
  <si>
    <t>PAQ548382927</t>
  </si>
  <si>
    <t>420331229262690352020404920906</t>
  </si>
  <si>
    <t>PAQ548846637</t>
  </si>
  <si>
    <t>420331229200190349764951140424</t>
  </si>
  <si>
    <t>PAQ5504930221</t>
  </si>
  <si>
    <t>D10014978864087</t>
  </si>
  <si>
    <t>PAQ5508417892</t>
  </si>
  <si>
    <t>420331229262690352020405191664</t>
  </si>
  <si>
    <t>PAQ5520629154</t>
  </si>
  <si>
    <t>420331229300120111411488842110</t>
  </si>
  <si>
    <t>PAQ5523533323</t>
  </si>
  <si>
    <t>1LSCY9R0036FG87</t>
  </si>
  <si>
    <t>PAQ5534722467</t>
  </si>
  <si>
    <t>TBA312133534383</t>
  </si>
  <si>
    <t>PAQ554284804</t>
  </si>
  <si>
    <t>TBA312151416665</t>
  </si>
  <si>
    <t>PAQ5550918353</t>
  </si>
  <si>
    <t>TBA312118499883</t>
  </si>
  <si>
    <t>PAQ5554912052</t>
  </si>
  <si>
    <t>TBA312156157348</t>
  </si>
  <si>
    <t>PAQ5556213253</t>
  </si>
  <si>
    <t>TBA312157375443</t>
  </si>
  <si>
    <t>PAQ5564420944</t>
  </si>
  <si>
    <t>PAQ5565125486</t>
  </si>
  <si>
    <t>420331229214490347678739613801</t>
  </si>
  <si>
    <t>PAQ5566735276</t>
  </si>
  <si>
    <t>TBA312146212350</t>
  </si>
  <si>
    <t>PAQ5569530909</t>
  </si>
  <si>
    <t>TBA312153950109</t>
  </si>
  <si>
    <t>PAQ557163198</t>
  </si>
  <si>
    <t>TBA312152963190</t>
  </si>
  <si>
    <t>PAQ5575934522</t>
  </si>
  <si>
    <t>TBA312134601014</t>
  </si>
  <si>
    <t>PAQ558078920</t>
  </si>
  <si>
    <t>TBA312157879973</t>
  </si>
  <si>
    <t>PAQ558954741</t>
  </si>
  <si>
    <t>TBA312150528806</t>
  </si>
  <si>
    <t>PAQ5599715760</t>
  </si>
  <si>
    <t>TBA312160764475</t>
  </si>
  <si>
    <t>PAQ56089901</t>
  </si>
  <si>
    <t>TBA312150399380</t>
  </si>
  <si>
    <t>PAQ5610435565</t>
  </si>
  <si>
    <t>LI283768788LT</t>
  </si>
  <si>
    <t>PLATE MOLDING</t>
  </si>
  <si>
    <t>PAQ5636930238</t>
  </si>
  <si>
    <t>PAQ5639619611</t>
  </si>
  <si>
    <t>TBA078135905000</t>
  </si>
  <si>
    <t>PRODUCTOS DE BELLEZA TARJETAS....</t>
  </si>
  <si>
    <t>PAQ564744028</t>
  </si>
  <si>
    <t>TBA312151853752</t>
  </si>
  <si>
    <t>PAQ565367792</t>
  </si>
  <si>
    <t>VE00000000327840</t>
  </si>
  <si>
    <t>PAQ565762539</t>
  </si>
  <si>
    <t>TBA074665394000</t>
  </si>
  <si>
    <t>PAQ5668926873</t>
  </si>
  <si>
    <t>TBA312152709389</t>
  </si>
  <si>
    <t>PAQ567054769</t>
  </si>
  <si>
    <t>TBA078204659000</t>
  </si>
  <si>
    <t>PAQ5676933347</t>
  </si>
  <si>
    <t>TBA312137545264</t>
  </si>
  <si>
    <t>PAQ5678119971</t>
  </si>
  <si>
    <t>TBA069346776000</t>
  </si>
  <si>
    <t>PAQ5678513025</t>
  </si>
  <si>
    <t>TBA312157630238</t>
  </si>
  <si>
    <t>PAQ5682927029</t>
  </si>
  <si>
    <t>TBA076707836000</t>
  </si>
  <si>
    <t>PAQ568476764</t>
  </si>
  <si>
    <t>TBA312137860264</t>
  </si>
  <si>
    <t>PAQ5688521153</t>
  </si>
  <si>
    <t>4203312200029400108205498732644343</t>
  </si>
  <si>
    <t>PAQ5689722008</t>
  </si>
  <si>
    <t>TBA312147639483</t>
  </si>
  <si>
    <t>PAQ5696418167</t>
  </si>
  <si>
    <t>TBA312104960614</t>
  </si>
  <si>
    <t>PAQ5702834546</t>
  </si>
  <si>
    <t>420331229434636105769561544927</t>
  </si>
  <si>
    <t>PAQ5703811562</t>
  </si>
  <si>
    <t>D10014978860530</t>
  </si>
  <si>
    <t>PAQ5711017927</t>
  </si>
  <si>
    <t>4203312292612927005455000707757875</t>
  </si>
  <si>
    <t>PAQ5712629077</t>
  </si>
  <si>
    <t>TBA077877059000</t>
  </si>
  <si>
    <t>PAQ5719721936</t>
  </si>
  <si>
    <t>TBA069113725000</t>
  </si>
  <si>
    <t>PAQ5721635469</t>
  </si>
  <si>
    <t>TBA075556231000</t>
  </si>
  <si>
    <t>PAQ5723815776</t>
  </si>
  <si>
    <t>TBA077858633000</t>
  </si>
  <si>
    <t>PAQ5726310944</t>
  </si>
  <si>
    <t>420331229262690352020405196171</t>
  </si>
  <si>
    <t>PAQ573325829</t>
  </si>
  <si>
    <t>420331229400109105114074746443</t>
  </si>
  <si>
    <t>PAQ573358974</t>
  </si>
  <si>
    <t>EPS-0000119387</t>
  </si>
  <si>
    <t>CARGADOR ELECTRICO</t>
  </si>
  <si>
    <t>PAQ573538650</t>
  </si>
  <si>
    <t>TBA074409361000</t>
  </si>
  <si>
    <t>PAQ5736528038</t>
  </si>
  <si>
    <t>D10014962062499</t>
  </si>
  <si>
    <t>PAQ574472331</t>
  </si>
  <si>
    <t>D10014965050516</t>
  </si>
  <si>
    <t>PAQ5755911493</t>
  </si>
  <si>
    <t>D10014964312305</t>
  </si>
  <si>
    <t>PAQ575825233</t>
  </si>
  <si>
    <t>D10014967750388</t>
  </si>
  <si>
    <t>PAQ5771125364</t>
  </si>
  <si>
    <t>D10014952788625</t>
  </si>
  <si>
    <t>PAQ577572822</t>
  </si>
  <si>
    <t>1ZB600916706506314</t>
  </si>
  <si>
    <t>PAQ5785125750</t>
  </si>
  <si>
    <t>D10014959478831</t>
  </si>
  <si>
    <t>PAQ5797418578</t>
  </si>
  <si>
    <t>4203312200029400108205499888210840</t>
  </si>
  <si>
    <t>PAQ5803434156</t>
  </si>
  <si>
    <t>4203312200029400108205499880883820</t>
  </si>
  <si>
    <t>PAQ58222372</t>
  </si>
  <si>
    <t>4203312200029434608205498738352206</t>
  </si>
  <si>
    <t>PAQ5825131464</t>
  </si>
  <si>
    <t>420331229300120111411498612246</t>
  </si>
  <si>
    <t>PAQ582863522</t>
  </si>
  <si>
    <t>LH298550209AU</t>
  </si>
  <si>
    <t>PAQ5832824867</t>
  </si>
  <si>
    <t>LR113155834CN</t>
  </si>
  <si>
    <t>PAQ5843815247</t>
  </si>
  <si>
    <t>9100024927440</t>
  </si>
  <si>
    <t>PAQ584447177</t>
  </si>
  <si>
    <t>1221589662090003312200272093069656</t>
  </si>
  <si>
    <t>PAQ5849915515</t>
  </si>
  <si>
    <t>420331229262690352020405065156</t>
  </si>
  <si>
    <t>PAQ5852816573</t>
  </si>
  <si>
    <t>LR113837617CN</t>
  </si>
  <si>
    <t>PAQ586002942</t>
  </si>
  <si>
    <t>420331229334620111450042613812</t>
  </si>
  <si>
    <t>PAQ586611257</t>
  </si>
  <si>
    <t>420331229214490344496003250186</t>
  </si>
  <si>
    <t>PAQ5867016349</t>
  </si>
  <si>
    <t>4203312200029400108205498743396750</t>
  </si>
  <si>
    <t>PAQ5868025727</t>
  </si>
  <si>
    <t>420331229214490344491154126052</t>
  </si>
  <si>
    <t>PAQ587346900</t>
  </si>
  <si>
    <t>4203312292612909900872543496202119</t>
  </si>
  <si>
    <t>PAQ5904733257</t>
  </si>
  <si>
    <t>420331229212490243712951353682</t>
  </si>
  <si>
    <t>PAQ590679202</t>
  </si>
  <si>
    <t>420331229214490344491153893979</t>
  </si>
  <si>
    <t>PAQ590902791</t>
  </si>
  <si>
    <t>4203312292748999936520573054589114</t>
  </si>
  <si>
    <t>PAQ5915928451</t>
  </si>
  <si>
    <t>420331229205590988613831099467</t>
  </si>
  <si>
    <t>PAQ591882185</t>
  </si>
  <si>
    <t>4203312200029400108205498744645840</t>
  </si>
  <si>
    <t>RELOJ D TEMPERATURA</t>
  </si>
  <si>
    <t>PAQ592763371</t>
  </si>
  <si>
    <t>TBA312166518988</t>
  </si>
  <si>
    <t>PAQ59571402</t>
  </si>
  <si>
    <t>TBA312151760348</t>
  </si>
  <si>
    <t>PAQ5976932590</t>
  </si>
  <si>
    <t>TBA312158766814</t>
  </si>
  <si>
    <t>PAQ597991529</t>
  </si>
  <si>
    <t>TBA312181414557</t>
  </si>
  <si>
    <t>PAQ6002430316</t>
  </si>
  <si>
    <t>TBA312164571559</t>
  </si>
  <si>
    <t>PAQ600527782</t>
  </si>
  <si>
    <t>TBA312162564766</t>
  </si>
  <si>
    <t>PAQ6005532010</t>
  </si>
  <si>
    <t>TBA312176922717</t>
  </si>
  <si>
    <t>PAQ6005934468</t>
  </si>
  <si>
    <t>TBA312172367630</t>
  </si>
  <si>
    <t>PAQ6006216815</t>
  </si>
  <si>
    <t>TBA312145151401</t>
  </si>
  <si>
    <t>PAQ6015029326</t>
  </si>
  <si>
    <t>TBA312175937547</t>
  </si>
  <si>
    <t>PAQ6015229318</t>
  </si>
  <si>
    <t>TBA312181617731</t>
  </si>
  <si>
    <t>PAQ6021421554</t>
  </si>
  <si>
    <t>420331229534614599424073655678</t>
  </si>
  <si>
    <t>PAQ6029521763</t>
  </si>
  <si>
    <t>TBA312151794841</t>
  </si>
  <si>
    <t>PAQ6030810260</t>
  </si>
  <si>
    <t>PAQ6034615248</t>
  </si>
  <si>
    <t>TBA312134693937</t>
  </si>
  <si>
    <t>PAQ6055719893</t>
  </si>
  <si>
    <t>TBA312130294092</t>
  </si>
  <si>
    <t>PAQ6056317424</t>
  </si>
  <si>
    <t>TBA312134877707</t>
  </si>
  <si>
    <t>PAQ6066727160</t>
  </si>
  <si>
    <t>TBA312144117395</t>
  </si>
  <si>
    <t>PAQ606834397</t>
  </si>
  <si>
    <t>TBA312188988345</t>
  </si>
  <si>
    <t>PAQ6068930536</t>
  </si>
  <si>
    <t>1Z22W1W5YW21181982</t>
  </si>
  <si>
    <t>PAQ6069314022</t>
  </si>
  <si>
    <t>TBA312181447326</t>
  </si>
  <si>
    <t>PAQ6074733924</t>
  </si>
  <si>
    <t>TBA312127179855</t>
  </si>
  <si>
    <t>PAQ6079437510</t>
  </si>
  <si>
    <t>TBA312180197343</t>
  </si>
  <si>
    <t>PAQ6080525884</t>
  </si>
  <si>
    <t>TBA312166065367</t>
  </si>
  <si>
    <t>PAQ608113261</t>
  </si>
  <si>
    <t>BO53301</t>
  </si>
  <si>
    <t>VARILLA DE MEDIR ACEITE</t>
  </si>
  <si>
    <t>PAQ6082832720</t>
  </si>
  <si>
    <t>TBA312151529693</t>
  </si>
  <si>
    <t>PAQ6092936394</t>
  </si>
  <si>
    <t>TBA312173796232</t>
  </si>
  <si>
    <t>PAQ6109322387</t>
  </si>
  <si>
    <t>TBA312164136294</t>
  </si>
  <si>
    <t>PAQ613092143</t>
  </si>
  <si>
    <t>TBA312151821601</t>
  </si>
  <si>
    <t>PAQ6131214506</t>
  </si>
  <si>
    <t>TBA312162011971</t>
  </si>
  <si>
    <t>PAQ6140024880</t>
  </si>
  <si>
    <t>TBA312146524299</t>
  </si>
  <si>
    <t>PAQ614169084</t>
  </si>
  <si>
    <t>TBA312168915244</t>
  </si>
  <si>
    <t>PAQ6152610663</t>
  </si>
  <si>
    <t>TBA312184730438</t>
  </si>
  <si>
    <t>PAQ6171313189</t>
  </si>
  <si>
    <t>1Z2W85A51213530196</t>
  </si>
  <si>
    <t>PAQ6172519946</t>
  </si>
  <si>
    <t>TBA312153465099</t>
  </si>
  <si>
    <t>PAQ6176418005</t>
  </si>
  <si>
    <t>1ZY0Y1750391442151</t>
  </si>
  <si>
    <t>PAQ6179022465</t>
  </si>
  <si>
    <t>1Z539Y770332119299</t>
  </si>
  <si>
    <t>PAQ6196616989</t>
  </si>
  <si>
    <t>420331229212490347969441571407</t>
  </si>
  <si>
    <t>PAQ620155443</t>
  </si>
  <si>
    <t>TBA312161731197</t>
  </si>
  <si>
    <t>PAQ6201628322</t>
  </si>
  <si>
    <t>TBA312178402646</t>
  </si>
  <si>
    <t>PAQ6202124300</t>
  </si>
  <si>
    <t>9622080430002864054000272204826214</t>
  </si>
  <si>
    <t>MINI SCISOR HNDL SEV TNG</t>
  </si>
  <si>
    <t>PAQ621237703</t>
  </si>
  <si>
    <t>TBA312144838815</t>
  </si>
  <si>
    <t>PAQ6229037205</t>
  </si>
  <si>
    <t>TBA312170989398</t>
  </si>
  <si>
    <t>PAQ625664612</t>
  </si>
  <si>
    <t>1221589662090003312200272097500560</t>
  </si>
  <si>
    <t>PAQ626073305</t>
  </si>
  <si>
    <t>TBA312173773393</t>
  </si>
  <si>
    <t>PAQ627062097</t>
  </si>
  <si>
    <t>TBA312176146619</t>
  </si>
  <si>
    <t>PAQ6271910023</t>
  </si>
  <si>
    <t>9631091350579245140500734914116310</t>
  </si>
  <si>
    <t>PAQ6278418988</t>
  </si>
  <si>
    <t>TBA312147191920</t>
  </si>
  <si>
    <t>PAQ6286236497</t>
  </si>
  <si>
    <t>UUSC000000956976</t>
  </si>
  <si>
    <t>PAQ6286513220</t>
  </si>
  <si>
    <t>TBA312181674504</t>
  </si>
  <si>
    <t>PAQ629325823</t>
  </si>
  <si>
    <t>1222282461940003312200272044974401</t>
  </si>
  <si>
    <t>PAQ6294510362</t>
  </si>
  <si>
    <t>TBA312163929014</t>
  </si>
  <si>
    <t>PAQ6304129624</t>
  </si>
  <si>
    <t>TBA312169468378</t>
  </si>
  <si>
    <t>PAQ6314617536</t>
  </si>
  <si>
    <t>TBA312177396058</t>
  </si>
  <si>
    <t>PAQ6330827187</t>
  </si>
  <si>
    <t>TBA312145545384</t>
  </si>
  <si>
    <t>PAQ6335825327</t>
  </si>
  <si>
    <t>1ZX8R1710304722502</t>
  </si>
  <si>
    <t>PAQ6337237123</t>
  </si>
  <si>
    <t>TBA312073324544</t>
  </si>
  <si>
    <t>PAQ6357026666</t>
  </si>
  <si>
    <t>TBA312179574012</t>
  </si>
  <si>
    <t>PAQ6374016822</t>
  </si>
  <si>
    <t>SPX1EG056708598703</t>
  </si>
  <si>
    <t>PAQ6380432557</t>
  </si>
  <si>
    <t>TBA312161673888</t>
  </si>
  <si>
    <t>PAQ6386522544</t>
  </si>
  <si>
    <t>SPX1EG056708619554</t>
  </si>
  <si>
    <t>PAQ6403714183</t>
  </si>
  <si>
    <t>UUS43C0455183985576</t>
  </si>
  <si>
    <t>LLAVEROS ACC</t>
  </si>
  <si>
    <t>PAQ640409130</t>
  </si>
  <si>
    <t>TBA312186091538</t>
  </si>
  <si>
    <t>PAQ640684340</t>
  </si>
  <si>
    <t>TBA312165544679</t>
  </si>
  <si>
    <t>PAQ6427718297</t>
  </si>
  <si>
    <t>SPX1EG056708612122</t>
  </si>
  <si>
    <t>PAQ6433833140</t>
  </si>
  <si>
    <t>PAQ644531113</t>
  </si>
  <si>
    <t>TBA312184626101</t>
  </si>
  <si>
    <t>PIEZAS ELECTRICAS</t>
  </si>
  <si>
    <t>PAQ6449027233</t>
  </si>
  <si>
    <t>UUSC000000975965</t>
  </si>
  <si>
    <t>PAQ6449217875</t>
  </si>
  <si>
    <t>UUSC000000960182</t>
  </si>
  <si>
    <t>PAQ645304118</t>
  </si>
  <si>
    <t>UUSC000000969907</t>
  </si>
  <si>
    <t>PAQ645687123</t>
  </si>
  <si>
    <t>TBA312176953639</t>
  </si>
  <si>
    <t>PAQ645715320</t>
  </si>
  <si>
    <t>UUSC000000960404</t>
  </si>
  <si>
    <t>PAQ6459932953</t>
  </si>
  <si>
    <t>MIO03660308</t>
  </si>
  <si>
    <t>PAQ6467910260</t>
  </si>
  <si>
    <t>UUSC000000956160</t>
  </si>
  <si>
    <t>PAQ6473124450</t>
  </si>
  <si>
    <t>UUSC000000952861</t>
  </si>
  <si>
    <t>PAQ6477131993</t>
  </si>
  <si>
    <t>420331919262690352020405252846</t>
  </si>
  <si>
    <t>PAQ6486025690</t>
  </si>
  <si>
    <t>TBA080814594000</t>
  </si>
  <si>
    <t>ADAPTADOR Y CARTERA</t>
  </si>
  <si>
    <t>PAQ6488419689</t>
  </si>
  <si>
    <t>TBA312182705340</t>
  </si>
  <si>
    <t>PAQ6494333935</t>
  </si>
  <si>
    <t>5398482202</t>
  </si>
  <si>
    <t>BLINDS MOTOR</t>
  </si>
  <si>
    <t>PAQ649692137</t>
  </si>
  <si>
    <t>D10014966192424</t>
  </si>
  <si>
    <t>PAQ6505612693</t>
  </si>
  <si>
    <t>D10014966490232</t>
  </si>
  <si>
    <t>PAQ6506029094</t>
  </si>
  <si>
    <t>4203312200029400108205499881129415</t>
  </si>
  <si>
    <t>PAQ651374351</t>
  </si>
  <si>
    <t>9622001900009842828600272074494104</t>
  </si>
  <si>
    <t>PAQ6515521969</t>
  </si>
  <si>
    <t>D10014967312154</t>
  </si>
  <si>
    <t>PAQ6519628840</t>
  </si>
  <si>
    <t>420331229200190149595133223695</t>
  </si>
  <si>
    <t>PAQ6526510837</t>
  </si>
  <si>
    <t>D10014984826386</t>
  </si>
  <si>
    <t>PAQ652829284</t>
  </si>
  <si>
    <t>4203319192748902410401000581628788</t>
  </si>
  <si>
    <t>PAQ6544725659</t>
  </si>
  <si>
    <t>420331919400111206219879506603</t>
  </si>
  <si>
    <t>PAQ656343487</t>
  </si>
  <si>
    <t>420331229212490347969442386642</t>
  </si>
  <si>
    <t>PAQ6578232880</t>
  </si>
  <si>
    <t>420331229262690352020405285790</t>
  </si>
  <si>
    <t>PAQ6590125346</t>
  </si>
  <si>
    <t>1ZWV29571213438627</t>
  </si>
  <si>
    <t>PAQ6597716706</t>
  </si>
  <si>
    <t>1Z34E1540353196953</t>
  </si>
  <si>
    <t>PAQ6603333248</t>
  </si>
  <si>
    <t>420331229434611106071885217927</t>
  </si>
  <si>
    <t>PAQ6628919406</t>
  </si>
  <si>
    <t>420331229262690352020405146145</t>
  </si>
  <si>
    <t>PAQ6644434207</t>
  </si>
  <si>
    <t>420331229214490347678740156472</t>
  </si>
  <si>
    <t>PAQ6644635585</t>
  </si>
  <si>
    <t>SPX1EG056708628883</t>
  </si>
  <si>
    <t>PAQ6649012719</t>
  </si>
  <si>
    <t>420331229262690352020405594991</t>
  </si>
  <si>
    <t>PAQ6653237201</t>
  </si>
  <si>
    <t>420331229302120111470066569649</t>
  </si>
  <si>
    <t>PAQ6654833827</t>
  </si>
  <si>
    <t>4203312292612927005455000710075539</t>
  </si>
  <si>
    <t>PAQ6668015627</t>
  </si>
  <si>
    <t>420331919262690352020404970314</t>
  </si>
  <si>
    <t>PAQ6668924864</t>
  </si>
  <si>
    <t>4203312200029400108205498752046028</t>
  </si>
  <si>
    <t>PAQ6670730802</t>
  </si>
  <si>
    <t>D10014967115649</t>
  </si>
  <si>
    <t>PAQ6671723038</t>
  </si>
  <si>
    <t>TBA312183927983</t>
  </si>
  <si>
    <t>PAQ6672213826</t>
  </si>
  <si>
    <t>TBA312180505264</t>
  </si>
  <si>
    <t>PAQ6681724343</t>
  </si>
  <si>
    <t>420331229200190349764951952461</t>
  </si>
  <si>
    <t>PAQ6693619518</t>
  </si>
  <si>
    <t>4203319115019400108205498724332456</t>
  </si>
  <si>
    <t>PAQ6695116357</t>
  </si>
  <si>
    <t>4203312200029400108205498727170468</t>
  </si>
  <si>
    <t>PAQ6698627710</t>
  </si>
  <si>
    <t>420331229212490347969442037735</t>
  </si>
  <si>
    <t>PAQ672143026</t>
  </si>
  <si>
    <t>420331229212490347969443440282</t>
  </si>
  <si>
    <t>PAQ6730230271</t>
  </si>
  <si>
    <t>MB52469P</t>
  </si>
  <si>
    <t>PAQ6733620650</t>
  </si>
  <si>
    <t>TBA312197874661</t>
  </si>
  <si>
    <t>PAQ6742316453</t>
  </si>
  <si>
    <t>TBA312194019588</t>
  </si>
  <si>
    <t>PAQ675415906</t>
  </si>
  <si>
    <t>9622001900005204191300775539272944</t>
  </si>
  <si>
    <t>PAQ6759818405</t>
  </si>
  <si>
    <t>420331229262690352020406141613</t>
  </si>
  <si>
    <t>PAQ6760914045</t>
  </si>
  <si>
    <t>TBA312177302365</t>
  </si>
  <si>
    <t>PAQ6763121206</t>
  </si>
  <si>
    <t>TBA312208637059</t>
  </si>
  <si>
    <t>PAQ6781224092</t>
  </si>
  <si>
    <t>TBA312165031449</t>
  </si>
  <si>
    <t>PAQ679462349</t>
  </si>
  <si>
    <t>UUSC000000969443</t>
  </si>
  <si>
    <t>PAQ6805236565</t>
  </si>
  <si>
    <t>420331229212490347969444159701</t>
  </si>
  <si>
    <t>PAQ6821821440</t>
  </si>
  <si>
    <t>420331229261290304413608695262</t>
  </si>
  <si>
    <t>PAQ682792982</t>
  </si>
  <si>
    <t>420331229234690100065011975679</t>
  </si>
  <si>
    <t>PAQ683123653</t>
  </si>
  <si>
    <t>TBA312197132450</t>
  </si>
  <si>
    <t>PAQ683294597</t>
  </si>
  <si>
    <t>420331229262690352020405640254</t>
  </si>
  <si>
    <t>PAQ684165100</t>
  </si>
  <si>
    <t>TBA312198115944</t>
  </si>
  <si>
    <t>PAQ684806079</t>
  </si>
  <si>
    <t>TBA312196537499</t>
  </si>
  <si>
    <t>PAQ685504583</t>
  </si>
  <si>
    <t>420331229200190289490004356182</t>
  </si>
  <si>
    <t>PAQ685549460</t>
  </si>
  <si>
    <t>420331229300189674000391977104</t>
  </si>
  <si>
    <t>PAQ6860822542</t>
  </si>
  <si>
    <t>TBA312203593881</t>
  </si>
  <si>
    <t>PAQ6862532755</t>
  </si>
  <si>
    <t>TBA312136574610</t>
  </si>
  <si>
    <t>PAQ6871833123</t>
  </si>
  <si>
    <t>1221589662390003312200272197691700</t>
  </si>
  <si>
    <t>PAQ6874431745</t>
  </si>
  <si>
    <t>TBA312204515665</t>
  </si>
  <si>
    <t>PAQ687824347</t>
  </si>
  <si>
    <t>TBA312204744579</t>
  </si>
  <si>
    <t>PAQ6895935454</t>
  </si>
  <si>
    <t>9262690352020405620591</t>
  </si>
  <si>
    <t>PAQ6907629726</t>
  </si>
  <si>
    <t>TBA312179170262</t>
  </si>
  <si>
    <t>PAQ6912910830</t>
  </si>
  <si>
    <t>1Z4327190348510039</t>
  </si>
  <si>
    <t>PAQ691465717</t>
  </si>
  <si>
    <t>1ZR85748YW29559124</t>
  </si>
  <si>
    <t>PAQ691883152</t>
  </si>
  <si>
    <t>420331229300120111411496886052</t>
  </si>
  <si>
    <t>PAQ6923911958</t>
  </si>
  <si>
    <t>TBA312208955630</t>
  </si>
  <si>
    <t>PAQ6924425682</t>
  </si>
  <si>
    <t>420331229300110570803006500617</t>
  </si>
  <si>
    <t>PAQ6936919877</t>
  </si>
  <si>
    <t>TBA312206648929</t>
  </si>
  <si>
    <t>PAQ6937223228</t>
  </si>
  <si>
    <t>TBA312172582546</t>
  </si>
  <si>
    <t>PAQ694011919</t>
  </si>
  <si>
    <t>420331229212490347969443642280</t>
  </si>
  <si>
    <t>PAQ6940912822</t>
  </si>
  <si>
    <t>4203312292144903402790181498511402</t>
  </si>
  <si>
    <t>PAQ6945427989</t>
  </si>
  <si>
    <t>TBA312188156874</t>
  </si>
  <si>
    <t>PAQ694941485</t>
  </si>
  <si>
    <t>TBA312193720278</t>
  </si>
  <si>
    <t>PAQ6955234615</t>
  </si>
  <si>
    <t>TBA312188848463</t>
  </si>
  <si>
    <t>PAQ6960915093</t>
  </si>
  <si>
    <t>TBA312183952039</t>
  </si>
  <si>
    <t>PAQ6968237034</t>
  </si>
  <si>
    <t>1ZE7E8630341055009</t>
  </si>
  <si>
    <t>PAQ6970317720</t>
  </si>
  <si>
    <t>TBA312202627769</t>
  </si>
  <si>
    <t>PAQ6970828972</t>
  </si>
  <si>
    <t>420331229214490344491153118195</t>
  </si>
  <si>
    <t>PAQ6972710560</t>
  </si>
  <si>
    <t>TBA312193165559</t>
  </si>
  <si>
    <t>PAQ6979224181</t>
  </si>
  <si>
    <t>TBA312160134317</t>
  </si>
  <si>
    <t>PAQ6979415411</t>
  </si>
  <si>
    <t>1Z55E9180394804349</t>
  </si>
  <si>
    <t>PAQ698182449</t>
  </si>
  <si>
    <t>TBA312208503656</t>
  </si>
  <si>
    <t>PAQ698272103</t>
  </si>
  <si>
    <t>420331229400111206218366267355</t>
  </si>
  <si>
    <t>PAQ698747701</t>
  </si>
  <si>
    <t>TBA312152511621</t>
  </si>
  <si>
    <t>PAQ6991926835</t>
  </si>
  <si>
    <t>1ZW8R8410329485062</t>
  </si>
  <si>
    <t>PAQ6993410830</t>
  </si>
  <si>
    <t>TBA312209450305</t>
  </si>
  <si>
    <t>PAQ7006914117</t>
  </si>
  <si>
    <t>1Z65F87E6735659086</t>
  </si>
  <si>
    <t>PAQ7011919072</t>
  </si>
  <si>
    <t>TBA312211072514</t>
  </si>
  <si>
    <t>PAQ7022729847</t>
  </si>
  <si>
    <t>420331229261290983267051965912</t>
  </si>
  <si>
    <t>PAQ7032610663</t>
  </si>
  <si>
    <t>TBA312196461170</t>
  </si>
  <si>
    <t>PAQ7035815093</t>
  </si>
  <si>
    <t>TBA312188639418</t>
  </si>
  <si>
    <t>PAQ7039023539</t>
  </si>
  <si>
    <t>1222282462540003312200272226152331</t>
  </si>
  <si>
    <t>PAQ7063033439</t>
  </si>
  <si>
    <t>TBA312206049442</t>
  </si>
  <si>
    <t>PAQ7063934445</t>
  </si>
  <si>
    <t>9622085030005190551200734648795111</t>
  </si>
  <si>
    <t>PAQ7069229126</t>
  </si>
  <si>
    <t>420331229212490347969444364266</t>
  </si>
  <si>
    <t>PAQ707018803</t>
  </si>
  <si>
    <t>1Z6422630338175414</t>
  </si>
  <si>
    <t>PAQ7070822973</t>
  </si>
  <si>
    <t>1Z803R420312102876</t>
  </si>
  <si>
    <t>PAQ7082012963</t>
  </si>
  <si>
    <t>1ZW8R8410329521290</t>
  </si>
  <si>
    <t>PAQ7089515619</t>
  </si>
  <si>
    <t>1ZGG84930326504239</t>
  </si>
  <si>
    <t>PAQ709049346</t>
  </si>
  <si>
    <t>1Z813R851273707063</t>
  </si>
  <si>
    <t>PAQ71003431</t>
  </si>
  <si>
    <t>1Z6009XRYW62078098</t>
  </si>
  <si>
    <t>PAQ7115836435</t>
  </si>
  <si>
    <t>1222282462240003312200272146448792</t>
  </si>
  <si>
    <t>PAQ7122124164</t>
  </si>
  <si>
    <t>1ZF103Y8YW74017685</t>
  </si>
  <si>
    <t>PAQ7142411429</t>
  </si>
  <si>
    <t>420331919235990350474800740009</t>
  </si>
  <si>
    <t>PAQ715148372</t>
  </si>
  <si>
    <t>1Z68R0R00355485282</t>
  </si>
  <si>
    <t>PAQ7155437183</t>
  </si>
  <si>
    <t>1Z07195A0302031010</t>
  </si>
  <si>
    <t>PAQ7157519295</t>
  </si>
  <si>
    <t>TBA312146826407</t>
  </si>
  <si>
    <t>PAQ7163227584</t>
  </si>
  <si>
    <t>420331269261290260115038001305</t>
  </si>
  <si>
    <t>PAQ7165624191</t>
  </si>
  <si>
    <t>4203312200029400108205498737303061</t>
  </si>
  <si>
    <t>PAQ716716806</t>
  </si>
  <si>
    <t>1Z4E2W09YW18733401</t>
  </si>
  <si>
    <t>PAQ7169827820</t>
  </si>
  <si>
    <t>TBA312194614133</t>
  </si>
  <si>
    <t>PAQ717018502</t>
  </si>
  <si>
    <t>1ZE7E863YW90293617</t>
  </si>
  <si>
    <t>PAQ7184625402</t>
  </si>
  <si>
    <t>TBA312199997664</t>
  </si>
  <si>
    <t>PAQ7189336944</t>
  </si>
  <si>
    <t>420331229500110403274075698722</t>
  </si>
  <si>
    <t>PAQ72057745</t>
  </si>
  <si>
    <t>TBA312211365942</t>
  </si>
  <si>
    <t>PAQ7237028005</t>
  </si>
  <si>
    <t>1Z803R42YN12176412</t>
  </si>
  <si>
    <t>PAQ724268712</t>
  </si>
  <si>
    <t>1Z53W63F0333995554</t>
  </si>
  <si>
    <t>PAQ72470878</t>
  </si>
  <si>
    <t>TBA312205706651</t>
  </si>
  <si>
    <t>HANDS-FREE COMUNICATION DEVICE</t>
  </si>
  <si>
    <t>PAQ7255015141</t>
  </si>
  <si>
    <t>TBA081315555000</t>
  </si>
  <si>
    <t>PAQ7264035454</t>
  </si>
  <si>
    <t>UA105243789GM</t>
  </si>
  <si>
    <t>BEARD PEN</t>
  </si>
  <si>
    <t>PAQ7264220642</t>
  </si>
  <si>
    <t>420331229262690352020405352720</t>
  </si>
  <si>
    <t>PAQ7264735617</t>
  </si>
  <si>
    <t>TBA312201334638</t>
  </si>
  <si>
    <t>PAQ7265136468</t>
  </si>
  <si>
    <t>420331229434611206217033938378</t>
  </si>
  <si>
    <t>PAQ7272617717</t>
  </si>
  <si>
    <t>420331229434636106026551201772</t>
  </si>
  <si>
    <t>PAQ7273334357</t>
  </si>
  <si>
    <t>1222282462390003319100272192653763</t>
  </si>
  <si>
    <t>PAQ7285618118</t>
  </si>
  <si>
    <t>TBA081927778000</t>
  </si>
  <si>
    <t>PAQ7296730941</t>
  </si>
  <si>
    <t>9632001960708771970300775572387467</t>
  </si>
  <si>
    <t>PAQ7305420153</t>
  </si>
  <si>
    <t>TBA083024346000</t>
  </si>
  <si>
    <t>PAQ7313214350</t>
  </si>
  <si>
    <t>PAQ7315734391</t>
  </si>
  <si>
    <t>TBA083076069000</t>
  </si>
  <si>
    <t>PAQ7324922949</t>
  </si>
  <si>
    <t>2000005489440</t>
  </si>
  <si>
    <t>PAQ7328932157</t>
  </si>
  <si>
    <t>TBA083001221000</t>
  </si>
  <si>
    <t>PAQ733765683</t>
  </si>
  <si>
    <t>D10014967262078</t>
  </si>
  <si>
    <t>PAQ7345733212</t>
  </si>
  <si>
    <t>UUSC000000993341</t>
  </si>
  <si>
    <t>PAQ735226054</t>
  </si>
  <si>
    <t>UUS0461459048853</t>
  </si>
  <si>
    <t>PAQ7366118612</t>
  </si>
  <si>
    <t>UUSC000000989507</t>
  </si>
  <si>
    <t>PAQ7366814622</t>
  </si>
  <si>
    <t>UUSC000000982989</t>
  </si>
  <si>
    <t>PAQ7369325558</t>
  </si>
  <si>
    <t>UUSC000000984310</t>
  </si>
  <si>
    <t>PAQ7376324144</t>
  </si>
  <si>
    <t>9622001900009842828600272085838216</t>
  </si>
  <si>
    <t>PAQ7385636493</t>
  </si>
  <si>
    <t>9622001900002787678000656255641670</t>
  </si>
  <si>
    <t>PAQ7386311444</t>
  </si>
  <si>
    <t>UUS43E0450186238253</t>
  </si>
  <si>
    <t>PAQ738794148</t>
  </si>
  <si>
    <t>4203312200029405508205498747765043</t>
  </si>
  <si>
    <t>PAQ7399916989</t>
  </si>
  <si>
    <t>420331229262690352020405535659</t>
  </si>
  <si>
    <t>PAQ7400225281</t>
  </si>
  <si>
    <t>1Z9853WA0322148481</t>
  </si>
  <si>
    <t>PAQ7407126921</t>
  </si>
  <si>
    <t>420331229262690352020406020192</t>
  </si>
  <si>
    <t>PAQ7411326828</t>
  </si>
  <si>
    <t>1Z4XR077YW36370859</t>
  </si>
  <si>
    <t>PAQ7441916365</t>
  </si>
  <si>
    <t>SPX1EG056708648292</t>
  </si>
  <si>
    <t>PAQ744486673</t>
  </si>
  <si>
    <t>SPX1EG056708677813</t>
  </si>
  <si>
    <t>PAQ7450925555</t>
  </si>
  <si>
    <t>1Z099Y8VYW79923548</t>
  </si>
  <si>
    <t>PAQ7457027993</t>
  </si>
  <si>
    <t>1ZA2552X0344097013</t>
  </si>
  <si>
    <t>PAQ746561705</t>
  </si>
  <si>
    <t>420331229336210555700023926747</t>
  </si>
  <si>
    <t>PAQ7469412546</t>
  </si>
  <si>
    <t>SPX1EG056708671497</t>
  </si>
  <si>
    <t>PAQ7481035223</t>
  </si>
  <si>
    <t>420331229334610555700022567668</t>
  </si>
  <si>
    <t>PAQ7481523615</t>
  </si>
  <si>
    <t>1Z1558TT0394855214</t>
  </si>
  <si>
    <t>PAQ7484522286</t>
  </si>
  <si>
    <t>1222282462840003312200272303052271</t>
  </si>
  <si>
    <t>PAQ7485229145</t>
  </si>
  <si>
    <t>1Z7V267X0335176346</t>
  </si>
  <si>
    <t>PAQ7500034266</t>
  </si>
  <si>
    <t>1Z08R85V0307889596</t>
  </si>
  <si>
    <t>PAQ7502415688</t>
  </si>
  <si>
    <t>420331229262690352020405916687</t>
  </si>
  <si>
    <t>PAQ7508220111</t>
  </si>
  <si>
    <t>1Z6A45X6YN07220094</t>
  </si>
  <si>
    <t>PAQ7512819072</t>
  </si>
  <si>
    <t>420331229300120111411506351679</t>
  </si>
  <si>
    <t>PAQ7517210837</t>
  </si>
  <si>
    <t>PAQ7529532123</t>
  </si>
  <si>
    <t>420331229214490347678741523266</t>
  </si>
  <si>
    <t>PAQ7533311651</t>
  </si>
  <si>
    <t>420331229400111206239433429964</t>
  </si>
  <si>
    <t>PAQ7533431605</t>
  </si>
  <si>
    <t>1Z4E2W090333242705</t>
  </si>
  <si>
    <t>PAQ7536025403</t>
  </si>
  <si>
    <t>420331229262690352020406011398</t>
  </si>
  <si>
    <t>PAQ75428682</t>
  </si>
  <si>
    <t>1Z6874300389873503</t>
  </si>
  <si>
    <t>PAQ7551430823</t>
  </si>
  <si>
    <t>4203312200029400108205498749291226</t>
  </si>
  <si>
    <t>PAQ7562211695</t>
  </si>
  <si>
    <t>420331229212490347969444586484</t>
  </si>
  <si>
    <t>PAQ7580914045</t>
  </si>
  <si>
    <t>TBA312202945809</t>
  </si>
  <si>
    <t>PAQ7584426657</t>
  </si>
  <si>
    <t>420331229300110556100002771394</t>
  </si>
  <si>
    <t>PAQ7588232802</t>
  </si>
  <si>
    <t>4203312292612999898436581050433987</t>
  </si>
  <si>
    <t>PAQ7589122949</t>
  </si>
  <si>
    <t>TBA312177441692</t>
  </si>
  <si>
    <t>PAQ761602018</t>
  </si>
  <si>
    <t>TBA312205120948</t>
  </si>
  <si>
    <t>PAQ7618523440</t>
  </si>
  <si>
    <t>TBA312206610127</t>
  </si>
  <si>
    <t>PAQ7624730711</t>
  </si>
  <si>
    <t>TBA312215025408</t>
  </si>
  <si>
    <t>PAQ7628524201</t>
  </si>
  <si>
    <t>9632001960771219691200728440543080</t>
  </si>
  <si>
    <t>PAQ7628610848</t>
  </si>
  <si>
    <t>TBA312194338574</t>
  </si>
  <si>
    <t>PAQ7635636820</t>
  </si>
  <si>
    <t>TBA312214850736</t>
  </si>
  <si>
    <t>PAQ7639721180</t>
  </si>
  <si>
    <t>TBA312194976435</t>
  </si>
  <si>
    <t>PAQ7641332726</t>
  </si>
  <si>
    <t>TBA312217026551</t>
  </si>
  <si>
    <t>PAQ7642624496</t>
  </si>
  <si>
    <t>TBA312197402097</t>
  </si>
  <si>
    <t>PAQ7646134085</t>
  </si>
  <si>
    <t>TBA312217167523</t>
  </si>
  <si>
    <t>PAQ7646519539</t>
  </si>
  <si>
    <t>TBA312221749562</t>
  </si>
  <si>
    <t>PAQ766204</t>
  </si>
  <si>
    <t>TBA312227623447</t>
  </si>
  <si>
    <t>PAQ7672417440</t>
  </si>
  <si>
    <t>TBA312222232402</t>
  </si>
  <si>
    <t>PAQ767995749</t>
  </si>
  <si>
    <t>TBA312226929150</t>
  </si>
  <si>
    <t>PAQ7683813341</t>
  </si>
  <si>
    <t>TBA312219658739</t>
  </si>
  <si>
    <t>PAQ7698025433</t>
  </si>
  <si>
    <t>TBA312179855151</t>
  </si>
  <si>
    <t>PAQ7705038273</t>
  </si>
  <si>
    <t>9622080430005032557700734730656410</t>
  </si>
  <si>
    <t>PAQ7705113355</t>
  </si>
  <si>
    <t>TBA312210451053</t>
  </si>
  <si>
    <t>PAQ770811767</t>
  </si>
  <si>
    <t>TBA312214277973</t>
  </si>
  <si>
    <t>PAQ770928331</t>
  </si>
  <si>
    <t>TBA312215191993</t>
  </si>
  <si>
    <t>PAQ7716721182</t>
  </si>
  <si>
    <t>TBA312228083825</t>
  </si>
  <si>
    <t>PAQ772492530</t>
  </si>
  <si>
    <t>420331229302120111470065650638</t>
  </si>
  <si>
    <t>PAQ7729326629</t>
  </si>
  <si>
    <t>TBA312219038497</t>
  </si>
  <si>
    <t>PAQ7732218711</t>
  </si>
  <si>
    <t>TBA312226341020</t>
  </si>
  <si>
    <t>PAQ773467091</t>
  </si>
  <si>
    <t>TBA312226827583</t>
  </si>
  <si>
    <t>PAQ7734932628</t>
  </si>
  <si>
    <t>TBA312175128483</t>
  </si>
  <si>
    <t>PAQ7741316429</t>
  </si>
  <si>
    <t>TBA312226446643</t>
  </si>
  <si>
    <t>PAQ7754519134</t>
  </si>
  <si>
    <t>TBA312152938819</t>
  </si>
  <si>
    <t>PAQ7757210715</t>
  </si>
  <si>
    <t>TBA312222297429</t>
  </si>
  <si>
    <t>PAQ775767011</t>
  </si>
  <si>
    <t>TBA084113893000</t>
  </si>
  <si>
    <t>PAQ7758419859</t>
  </si>
  <si>
    <t>TBA312210166420</t>
  </si>
  <si>
    <t>PAQ776478082</t>
  </si>
  <si>
    <t>PAQ776966083</t>
  </si>
  <si>
    <t>TBA312167461720</t>
  </si>
  <si>
    <t>PAQ779529364</t>
  </si>
  <si>
    <t>4203312200029434608205499880013120</t>
  </si>
  <si>
    <t>PAQ7802217950</t>
  </si>
  <si>
    <t>4203312200029400108205498741272056</t>
  </si>
  <si>
    <t>PAQ7802334192</t>
  </si>
  <si>
    <t>4203312200029400108205499879257748</t>
  </si>
  <si>
    <t>PAQ780462927</t>
  </si>
  <si>
    <t>TBA312192462840</t>
  </si>
  <si>
    <t>PAQ7807332063</t>
  </si>
  <si>
    <t>TBA312226357097</t>
  </si>
  <si>
    <t>PAQ7819913876</t>
  </si>
  <si>
    <t>4203312292144903589398520004022454</t>
  </si>
  <si>
    <t>PAQ7834619577</t>
  </si>
  <si>
    <t>TBA312182174470</t>
  </si>
  <si>
    <t>PAQ7838227121</t>
  </si>
  <si>
    <t>TBA312184799788</t>
  </si>
  <si>
    <t>PAQ7839217101</t>
  </si>
  <si>
    <t>TBA312210088161</t>
  </si>
  <si>
    <t>PAQ785449482</t>
  </si>
  <si>
    <t>PAQ7854713289</t>
  </si>
  <si>
    <t>4203312200029400108205498755761867</t>
  </si>
  <si>
    <t>PAQ7857630551</t>
  </si>
  <si>
    <t>420331229405516903065626953152</t>
  </si>
  <si>
    <t>PAQ7868532106</t>
  </si>
  <si>
    <t>420331229500116162244075284353</t>
  </si>
  <si>
    <t>PAQ7872717743</t>
  </si>
  <si>
    <t>PAQ7886110796</t>
  </si>
  <si>
    <t>D10014978069471</t>
  </si>
  <si>
    <t>PAQ7913426773</t>
  </si>
  <si>
    <t>D10014991200490</t>
  </si>
  <si>
    <t>PAQ7914810380</t>
  </si>
  <si>
    <t>D10014973193663</t>
  </si>
  <si>
    <t>PAQ792191704</t>
  </si>
  <si>
    <t>SPX1EG056708731762</t>
  </si>
  <si>
    <t>PAQ792685742</t>
  </si>
  <si>
    <t>UUSC000001000781</t>
  </si>
  <si>
    <t>PAQ7951421117</t>
  </si>
  <si>
    <t>UUSC000000996712</t>
  </si>
  <si>
    <t>PAQ7952318266</t>
  </si>
  <si>
    <t>4203312200029405508205499882835998</t>
  </si>
  <si>
    <t>PAQ7967735454</t>
  </si>
  <si>
    <t>PAQ7978114109</t>
  </si>
  <si>
    <t>PAQ7980237149</t>
  </si>
  <si>
    <t>420331229300120111411508864771</t>
  </si>
  <si>
    <t>SPEEDO UNISEX ADULT SWIM TRAINING SNORKEL,FIERY CORAL</t>
  </si>
  <si>
    <t>PAQ79808405</t>
  </si>
  <si>
    <t>420331229214490344491154115414</t>
  </si>
  <si>
    <t>PAQ7987422008</t>
  </si>
  <si>
    <t>4203312292612927005335000186768000</t>
  </si>
  <si>
    <t>PAQ7988036826</t>
  </si>
  <si>
    <t>PAQ7991228281</t>
  </si>
  <si>
    <t>4203312292612927005455000708512848</t>
  </si>
  <si>
    <t>PAQ799463448</t>
  </si>
  <si>
    <t>420331229300110555700022954336</t>
  </si>
  <si>
    <t>PAQ7995910449</t>
  </si>
  <si>
    <t>4203312292612927005938000018791252</t>
  </si>
  <si>
    <t>PAQ7997220095</t>
  </si>
  <si>
    <t>420331229300120111411502999950</t>
  </si>
  <si>
    <t>PAQ7997411663</t>
  </si>
  <si>
    <t>420331229262690352020405105524</t>
  </si>
  <si>
    <t>PAQ7999210906</t>
  </si>
  <si>
    <t>PAQ8001715110</t>
  </si>
  <si>
    <t>4203312200029400108205498759045796</t>
  </si>
  <si>
    <t>PAQ8004622286</t>
  </si>
  <si>
    <t>420331229200190338108044955672</t>
  </si>
  <si>
    <t>PAQ805227073</t>
  </si>
  <si>
    <t>420331229300120111411500096231</t>
  </si>
  <si>
    <t>PAQ8066819690</t>
  </si>
  <si>
    <t>4203312292055903311082300097204306</t>
  </si>
  <si>
    <t>PAQ806715282</t>
  </si>
  <si>
    <t>420331229405536105536592126221</t>
  </si>
  <si>
    <t>PAQ8074734149</t>
  </si>
  <si>
    <t>420331229262690352020405980794</t>
  </si>
  <si>
    <t>PAQ8077831984</t>
  </si>
  <si>
    <t>UG962090059KG</t>
  </si>
  <si>
    <t>PAQ8081227951</t>
  </si>
  <si>
    <t>420331229400111206204938543309</t>
  </si>
  <si>
    <t>PAQ8089735140</t>
  </si>
  <si>
    <t>9302120111411506590472</t>
  </si>
  <si>
    <t>PAQ809795643</t>
  </si>
  <si>
    <t>1ZA8G6710212834533</t>
  </si>
  <si>
    <t>PAQ990364372</t>
  </si>
  <si>
    <t>TBA312650002227</t>
  </si>
  <si>
    <t>PAQ9912018462</t>
  </si>
  <si>
    <t>4203312292612927005455000753238809</t>
  </si>
  <si>
    <t>PAQ9918430273</t>
  </si>
  <si>
    <t>9622080430004952476700734930480963</t>
  </si>
  <si>
    <t>PAQ993229689</t>
  </si>
  <si>
    <t>TBA312649287115</t>
  </si>
  <si>
    <t>PAQ9962925720</t>
  </si>
  <si>
    <t>TBA312609383819</t>
  </si>
  <si>
    <t>PAQ9963924985</t>
  </si>
  <si>
    <t>TBA312658682595</t>
  </si>
  <si>
    <t>PAQ9965935690</t>
  </si>
  <si>
    <t>PAQ0005935926</t>
  </si>
  <si>
    <t>TBA312650060397</t>
  </si>
  <si>
    <t>PAQ0013416640</t>
  </si>
  <si>
    <t>TBA312608942590</t>
  </si>
  <si>
    <t>PAQ0015832678</t>
  </si>
  <si>
    <t>TBA312661376444</t>
  </si>
  <si>
    <t>PAQ001669009</t>
  </si>
  <si>
    <t>PAQ0017518950</t>
  </si>
  <si>
    <t>TBA312626436573</t>
  </si>
  <si>
    <t>PAQ0030214434</t>
  </si>
  <si>
    <t>TBA312658268181</t>
  </si>
  <si>
    <t>PAQ0030719913</t>
  </si>
  <si>
    <t>1221589671640003312200273194298403</t>
  </si>
  <si>
    <t>PAQ0035024479</t>
  </si>
  <si>
    <t>TBA312654693686</t>
  </si>
  <si>
    <t>PAQ0041619913</t>
  </si>
  <si>
    <t>TBA312643688636</t>
  </si>
  <si>
    <t>PAQ0052116933</t>
  </si>
  <si>
    <t>420331229262690352020410934362</t>
  </si>
  <si>
    <t>PAQ0053324706</t>
  </si>
  <si>
    <t>UUS44A0457216836992</t>
  </si>
  <si>
    <t>PAQ005961125</t>
  </si>
  <si>
    <t>UUSC000001205679</t>
  </si>
  <si>
    <t>PAQ0065711338</t>
  </si>
  <si>
    <t>TBA312656933483</t>
  </si>
  <si>
    <t>PAQ0077017181</t>
  </si>
  <si>
    <t>9622080430009857941900273192596244</t>
  </si>
  <si>
    <t>PAQ008097610</t>
  </si>
  <si>
    <t>1ZGH95340304768101</t>
  </si>
  <si>
    <t>MUSICAL INSTRUMENT D</t>
  </si>
  <si>
    <t>PAQ0082425967</t>
  </si>
  <si>
    <t>420331229400111105500488043040</t>
  </si>
  <si>
    <t>PAQ0091812652</t>
  </si>
  <si>
    <t>4203312200029400108205498804316512</t>
  </si>
  <si>
    <t>PAQ0092726172</t>
  </si>
  <si>
    <t>4013824695</t>
  </si>
  <si>
    <t>PAQ0095024359</t>
  </si>
  <si>
    <t>4203312292001903796086196455063436</t>
  </si>
  <si>
    <t>PAQ0107316492</t>
  </si>
  <si>
    <t>420331229500110332784099828843</t>
  </si>
  <si>
    <t>PAQ0111937959</t>
  </si>
  <si>
    <t>TBA312659226477</t>
  </si>
  <si>
    <t>PAQ0123323</t>
  </si>
  <si>
    <t>TBA312665147356</t>
  </si>
  <si>
    <t>PAQ0132616416</t>
  </si>
  <si>
    <t>TBA312662088448</t>
  </si>
  <si>
    <t>PAQ0146615141</t>
  </si>
  <si>
    <t>TBA312653668711</t>
  </si>
  <si>
    <t>PAQ0147817716</t>
  </si>
  <si>
    <t>PAQ015152025</t>
  </si>
  <si>
    <t>1Z093A4A0376907775</t>
  </si>
  <si>
    <t>PAQ0153721232</t>
  </si>
  <si>
    <t>UUSC000001210463</t>
  </si>
  <si>
    <t>PAQ0156025747</t>
  </si>
  <si>
    <t>TBA312663839113</t>
  </si>
  <si>
    <t>PAQ0168532742</t>
  </si>
  <si>
    <t>1ZE3716D1302472217</t>
  </si>
  <si>
    <t>PAQ0170232741</t>
  </si>
  <si>
    <t>D10015065482584</t>
  </si>
  <si>
    <t>PAQ0172437721</t>
  </si>
  <si>
    <t>CNUSUP00000020736</t>
  </si>
  <si>
    <t>PAQ0199032546</t>
  </si>
  <si>
    <t>1ZF1355D0202869293</t>
  </si>
  <si>
    <t>PAQ0228324191</t>
  </si>
  <si>
    <t>TBA153044684000</t>
  </si>
  <si>
    <t>PAQ0235617014</t>
  </si>
  <si>
    <t>420331229235990352020309679654</t>
  </si>
  <si>
    <t>PAQ0250227646</t>
  </si>
  <si>
    <t>420331229261290260114202224496</t>
  </si>
  <si>
    <t>PAQ0274728079</t>
  </si>
  <si>
    <t>1ZR621X3YW64696382</t>
  </si>
  <si>
    <t>PAQ0287833987</t>
  </si>
  <si>
    <t>420331229235990352020307473087</t>
  </si>
  <si>
    <t>PAQ0292536884</t>
  </si>
  <si>
    <t>420331229235990352020303543975</t>
  </si>
  <si>
    <t>PAQ0296510377</t>
  </si>
  <si>
    <t>420331229212490352020025656582</t>
  </si>
  <si>
    <t>PAQ0303430967</t>
  </si>
  <si>
    <t>420331229262690352020410679904</t>
  </si>
  <si>
    <t>PAQ031037847</t>
  </si>
  <si>
    <t>420331229235990352020313958974</t>
  </si>
  <si>
    <t>PAQ0338017932</t>
  </si>
  <si>
    <t>CNUSUP00000033425</t>
  </si>
  <si>
    <t>PAQ033947074</t>
  </si>
  <si>
    <t>420331229262690352020410577040</t>
  </si>
  <si>
    <t>PAQ0362219241</t>
  </si>
  <si>
    <t>4203312200029434609105464031924073</t>
  </si>
  <si>
    <t>PAQ0385534124</t>
  </si>
  <si>
    <t>UU577087231CN</t>
  </si>
  <si>
    <t>PAQ039982767</t>
  </si>
  <si>
    <t>4203312200029400109105464024128608</t>
  </si>
  <si>
    <t>PAQ0406728336</t>
  </si>
  <si>
    <t>RR410779900AE</t>
  </si>
  <si>
    <t>PAQ0408435725</t>
  </si>
  <si>
    <t>420331229300120111411568780295</t>
  </si>
  <si>
    <t>PAQ042009467</t>
  </si>
  <si>
    <t>4203312200029400109105465010690383</t>
  </si>
  <si>
    <t>PAQ0427834391</t>
  </si>
  <si>
    <t>420331229262690352020410962730</t>
  </si>
  <si>
    <t>PAQ0430912824</t>
  </si>
  <si>
    <t>1221589671940003319100273318122899</t>
  </si>
  <si>
    <t>PAQ0437412606</t>
  </si>
  <si>
    <t>9632041700684548140100706845566686</t>
  </si>
  <si>
    <t>PAQ043908949</t>
  </si>
  <si>
    <t>420331229400111105500442359910</t>
  </si>
  <si>
    <t>PAQ0450533286</t>
  </si>
  <si>
    <t>TBA312652250094</t>
  </si>
  <si>
    <t>PAQ0476534183</t>
  </si>
  <si>
    <t>1222282471640003312200273223429730</t>
  </si>
  <si>
    <t>PAQ0484431273</t>
  </si>
  <si>
    <t>TBA312666429032</t>
  </si>
  <si>
    <t>PAQ048604351</t>
  </si>
  <si>
    <t>420331229262690352020410248100</t>
  </si>
  <si>
    <t>PAQ0490136698</t>
  </si>
  <si>
    <t>PAQ051751529</t>
  </si>
  <si>
    <t>1V400000000052393</t>
  </si>
  <si>
    <t>PAQ052091883</t>
  </si>
  <si>
    <t>1ZB370H50296643129</t>
  </si>
  <si>
    <t>ACCESORIOS VOLEYBALL</t>
  </si>
  <si>
    <t>PAQ0539619670</t>
  </si>
  <si>
    <t>TBA312680709070</t>
  </si>
  <si>
    <t>PAQ0541029752</t>
  </si>
  <si>
    <t>TBA312687263080</t>
  </si>
  <si>
    <t>PAQ0541923156</t>
  </si>
  <si>
    <t>1ZF0G6190348503215</t>
  </si>
  <si>
    <t>PAQ054229430</t>
  </si>
  <si>
    <t>TBA312656711431</t>
  </si>
  <si>
    <t>PAQ055469441</t>
  </si>
  <si>
    <t>1ZX3X4290217819393</t>
  </si>
  <si>
    <t>PAQ0563432216</t>
  </si>
  <si>
    <t>TBA154063188000</t>
  </si>
  <si>
    <t>PAQ058894726</t>
  </si>
  <si>
    <t>TBA312671950024</t>
  </si>
  <si>
    <t>PAQ0590818760</t>
  </si>
  <si>
    <t>TBA312675520879</t>
  </si>
  <si>
    <t>PAQ0600529546</t>
  </si>
  <si>
    <t>TBA312679818207</t>
  </si>
  <si>
    <t>PAQ060293700</t>
  </si>
  <si>
    <t>TBA312677254687</t>
  </si>
  <si>
    <t>PAQ060932526</t>
  </si>
  <si>
    <t>TBA312684366320</t>
  </si>
  <si>
    <t>PAQ0622017954</t>
  </si>
  <si>
    <t>TBA312672575031</t>
  </si>
  <si>
    <t>PAQ0630338373</t>
  </si>
  <si>
    <t>TBA312684654592</t>
  </si>
  <si>
    <t>PAQ0640718284</t>
  </si>
  <si>
    <t>TBA312673752314</t>
  </si>
  <si>
    <t>PAQ064338581</t>
  </si>
  <si>
    <t>SPX1EG056709940725</t>
  </si>
  <si>
    <t>PAQ0644032290</t>
  </si>
  <si>
    <t>TBA312640319330</t>
  </si>
  <si>
    <t>PAQ0655610577</t>
  </si>
  <si>
    <t>TBA312641710943</t>
  </si>
  <si>
    <t>PAQ0669234697</t>
  </si>
  <si>
    <t>SPX1EG056709928187</t>
  </si>
  <si>
    <t>PAQ068312971</t>
  </si>
  <si>
    <t>420331229262690352020410542659</t>
  </si>
  <si>
    <t>PAQ0690510667</t>
  </si>
  <si>
    <t>TBA312681156035</t>
  </si>
  <si>
    <t>PAQ0691133388</t>
  </si>
  <si>
    <t>420331229262690352020410909025</t>
  </si>
  <si>
    <t>PAQ0695130294</t>
  </si>
  <si>
    <t>TBA312682296949</t>
  </si>
  <si>
    <t>PAQ0699437042</t>
  </si>
  <si>
    <t>TBA312685422269</t>
  </si>
  <si>
    <t>PAQ0711035128</t>
  </si>
  <si>
    <t>TBA312675003011</t>
  </si>
  <si>
    <t>PAQ0715720100</t>
  </si>
  <si>
    <t>TBA312686595270</t>
  </si>
  <si>
    <t>PAQ072359583</t>
  </si>
  <si>
    <t>1Z755Y680317970742</t>
  </si>
  <si>
    <t>PAQ0740215221</t>
  </si>
  <si>
    <t>TBA312670814482</t>
  </si>
  <si>
    <t>PAQ075074616</t>
  </si>
  <si>
    <t>420331229214490347678750478168</t>
  </si>
  <si>
    <t>PAQ075145139</t>
  </si>
  <si>
    <t>TBA312671691032</t>
  </si>
  <si>
    <t>PAQ0753817800</t>
  </si>
  <si>
    <t>TBA312686124429</t>
  </si>
  <si>
    <t>PAQ075684656</t>
  </si>
  <si>
    <t>TBA312664977054</t>
  </si>
  <si>
    <t>PAQ0760521182</t>
  </si>
  <si>
    <t>2014993540</t>
  </si>
  <si>
    <t>PAQ076303143</t>
  </si>
  <si>
    <t>TBA312675395341</t>
  </si>
  <si>
    <t>PAQ07716362</t>
  </si>
  <si>
    <t>TBA312674464786</t>
  </si>
  <si>
    <t>PAQ079962452</t>
  </si>
  <si>
    <t>420331229434636110322951810747</t>
  </si>
  <si>
    <t>PAQ0807213922</t>
  </si>
  <si>
    <t>420331229418411206239582475058</t>
  </si>
  <si>
    <t>PAQ08079883</t>
  </si>
  <si>
    <t>9434636105536792153606</t>
  </si>
  <si>
    <t>PAQ0811510404</t>
  </si>
  <si>
    <t>TBA312684840867</t>
  </si>
  <si>
    <t>PAQ081708479</t>
  </si>
  <si>
    <t>TBA312680914561</t>
  </si>
  <si>
    <t>PAQ083203121</t>
  </si>
  <si>
    <t>420331229400111105500452640220</t>
  </si>
  <si>
    <t>PAQ083678805</t>
  </si>
  <si>
    <t>1ZW8R8410331060622</t>
  </si>
  <si>
    <t>PAQ0846422351</t>
  </si>
  <si>
    <t>420331919262690352020409819151</t>
  </si>
  <si>
    <t>PAQ0853418627</t>
  </si>
  <si>
    <t>420331269262690352020409407402</t>
  </si>
  <si>
    <t>PAQ0859735132</t>
  </si>
  <si>
    <t>UUS0460840361106</t>
  </si>
  <si>
    <t>PAQ0864223312</t>
  </si>
  <si>
    <t>PAQ0878419766</t>
  </si>
  <si>
    <t>4203312292144903590994910001322314</t>
  </si>
  <si>
    <t>PAQ0880218540</t>
  </si>
  <si>
    <t>420331919235990352020024224115</t>
  </si>
  <si>
    <t>PAQ090677932</t>
  </si>
  <si>
    <t>420331919262690352020409727036</t>
  </si>
  <si>
    <t>PAQ092177927</t>
  </si>
  <si>
    <t>TBA312684152198</t>
  </si>
  <si>
    <t>PAQ0923815681</t>
  </si>
  <si>
    <t>TBA155802812000</t>
  </si>
  <si>
    <t>PAQ0937210958</t>
  </si>
  <si>
    <t>4203319192612927005335000189265940</t>
  </si>
  <si>
    <t>PAQ095799719</t>
  </si>
  <si>
    <t>9622001900000029472000273268898986</t>
  </si>
  <si>
    <t>PAQ0964920640</t>
  </si>
  <si>
    <t>4203312292001903959190387966774343</t>
  </si>
  <si>
    <t>PAQ0968230206</t>
  </si>
  <si>
    <t>420331229212490243712953449963</t>
  </si>
  <si>
    <t>PAQ1005218445</t>
  </si>
  <si>
    <t>420331229249090319588906367909</t>
  </si>
  <si>
    <t>PAQ100783654</t>
  </si>
  <si>
    <t>1222282472090003312200273365572396</t>
  </si>
  <si>
    <t>PAQ100932049</t>
  </si>
  <si>
    <t>1010069772270003312200587068800791</t>
  </si>
  <si>
    <t>PAQ1018023463</t>
  </si>
  <si>
    <t>420331229300110570801868357301</t>
  </si>
  <si>
    <t>PAQ1024430206</t>
  </si>
  <si>
    <t>420331229214490347678752691800</t>
  </si>
  <si>
    <t>PAQ1025419337</t>
  </si>
  <si>
    <t>420331229300110555700030356153</t>
  </si>
  <si>
    <t>PAQ102877936</t>
  </si>
  <si>
    <t>CNUSUP00000033402</t>
  </si>
  <si>
    <t>PAQ1029431304</t>
  </si>
  <si>
    <t>CNUSUP00000035529</t>
  </si>
  <si>
    <t>PAQ1043710543</t>
  </si>
  <si>
    <t>UUS0460957580281</t>
  </si>
  <si>
    <t>PAQ1047129546</t>
  </si>
  <si>
    <t>420331229212490352020022682232</t>
  </si>
  <si>
    <t>PAQ1048517648</t>
  </si>
  <si>
    <t>TBA312637327505</t>
  </si>
  <si>
    <t>PAQ1065929122</t>
  </si>
  <si>
    <t>TBA312707010601</t>
  </si>
  <si>
    <t>PAQ1074529593</t>
  </si>
  <si>
    <t>TBA312699439189</t>
  </si>
  <si>
    <t>PAQ1077329122</t>
  </si>
  <si>
    <t>TBA312593690943</t>
  </si>
  <si>
    <t>PAQ108737139</t>
  </si>
  <si>
    <t>420331229214490347678751354485</t>
  </si>
  <si>
    <t>PAQ1093827600</t>
  </si>
  <si>
    <t>420331229262690352020410295432</t>
  </si>
  <si>
    <t>PAQ1096919603</t>
  </si>
  <si>
    <t>420331229300120111411561662628</t>
  </si>
  <si>
    <t>PAQ1097522513</t>
  </si>
  <si>
    <t>TBA312693098407</t>
  </si>
  <si>
    <t>PAQ1098116008</t>
  </si>
  <si>
    <t>420331229336210555700029995174</t>
  </si>
  <si>
    <t>PAQ1098323010</t>
  </si>
  <si>
    <t>TBA312657320420</t>
  </si>
  <si>
    <t>ELECTRONICS + CABLE TIES + PHOTO PAPER</t>
  </si>
  <si>
    <t>PAQ1104821720</t>
  </si>
  <si>
    <t>TBA312680869137</t>
  </si>
  <si>
    <t>PAQ1107131764</t>
  </si>
  <si>
    <t>TBA312697609807</t>
  </si>
  <si>
    <t>PAQ112408073</t>
  </si>
  <si>
    <t>TBA312694719396</t>
  </si>
  <si>
    <t>PAQ1124910686</t>
  </si>
  <si>
    <t>TBA312669446094</t>
  </si>
  <si>
    <t>PAQ112554597</t>
  </si>
  <si>
    <t>TBA312646910326</t>
  </si>
  <si>
    <t>PAQ1128911644</t>
  </si>
  <si>
    <t>TBA312694286404</t>
  </si>
  <si>
    <t>PAQ113256473</t>
  </si>
  <si>
    <t>TBA312687647840</t>
  </si>
  <si>
    <t>PAQ1134117779</t>
  </si>
  <si>
    <t>TBA312693689262</t>
  </si>
  <si>
    <t>PAQ1147723410</t>
  </si>
  <si>
    <t>TBA312701889707</t>
  </si>
  <si>
    <t>PAQ1157832690</t>
  </si>
  <si>
    <t>TBA312693622229</t>
  </si>
  <si>
    <t>LIP CREME</t>
  </si>
  <si>
    <t>PAQ1165714449</t>
  </si>
  <si>
    <t>TBA312701847982</t>
  </si>
  <si>
    <t>PAQ1168236422</t>
  </si>
  <si>
    <t>1221589672390003312200273405845803</t>
  </si>
  <si>
    <t>PAQ11733837</t>
  </si>
  <si>
    <t>TBA312693229686</t>
  </si>
  <si>
    <t>PAQ117687027</t>
  </si>
  <si>
    <t>TBA312706673279</t>
  </si>
  <si>
    <t>PAQ117834065</t>
  </si>
  <si>
    <t>TBA312691320756</t>
  </si>
  <si>
    <t>PAQ1181311241</t>
  </si>
  <si>
    <t>TBA312699316825</t>
  </si>
  <si>
    <t>PAQ1182527262</t>
  </si>
  <si>
    <t>TBA312657331195</t>
  </si>
  <si>
    <t>PAQ1187010248</t>
  </si>
  <si>
    <t>TBA312646363790</t>
  </si>
  <si>
    <t>PAQ1188727378</t>
  </si>
  <si>
    <t>420331229214490361147000007231</t>
  </si>
  <si>
    <t>TIE</t>
  </si>
  <si>
    <t>PAQ1198519756</t>
  </si>
  <si>
    <t>420331229434609206550560181433</t>
  </si>
  <si>
    <t>PAQ120117189</t>
  </si>
  <si>
    <t>TBA312688831912</t>
  </si>
  <si>
    <t>PAQ121873121</t>
  </si>
  <si>
    <t>TBA312684114323</t>
  </si>
  <si>
    <t>PAQ122926725</t>
  </si>
  <si>
    <t>PAQ123418479</t>
  </si>
  <si>
    <t>PAQ126353678</t>
  </si>
  <si>
    <t>MAEX5577134370</t>
  </si>
  <si>
    <t>16 MT3BARRENA 13</t>
  </si>
  <si>
    <t>PAQ129144340</t>
  </si>
  <si>
    <t>9622001900001269654400709788538229</t>
  </si>
  <si>
    <t>KIT DE LIMPIEZA IMPRESORA ZEBRA, CINTA DE IMPRESORA</t>
  </si>
  <si>
    <t>PAQ1307816087</t>
  </si>
  <si>
    <t>TBA312678020878</t>
  </si>
  <si>
    <t>PAQ1320831551</t>
  </si>
  <si>
    <t>TBA312707636746</t>
  </si>
  <si>
    <t>PAQ132918983</t>
  </si>
  <si>
    <t>TBA156119986000</t>
  </si>
  <si>
    <t>PAQ1331910816</t>
  </si>
  <si>
    <t>4203312292612999953305571068084049</t>
  </si>
  <si>
    <t>PAQ1337322286</t>
  </si>
  <si>
    <t>1Z5R68980312481786</t>
  </si>
  <si>
    <t>PAQ1347524193</t>
  </si>
  <si>
    <t>TBA312702012956</t>
  </si>
  <si>
    <t>PAQ1349418950</t>
  </si>
  <si>
    <t>1Z7YY1900313846429</t>
  </si>
  <si>
    <t>PAQ135148376</t>
  </si>
  <si>
    <t>1Z0EE9930326116706</t>
  </si>
  <si>
    <t>PAQ1356716398</t>
  </si>
  <si>
    <t>9622001560008524261900273267331438</t>
  </si>
  <si>
    <t>PAQ136546515</t>
  </si>
  <si>
    <t>1ZB8B9370303715650</t>
  </si>
  <si>
    <t>PAQ1370516090</t>
  </si>
  <si>
    <t>1Z68R0R00314936120</t>
  </si>
  <si>
    <t>PAQ1387515833</t>
  </si>
  <si>
    <t>TBA312693774964</t>
  </si>
  <si>
    <t>PAQ1406737950</t>
  </si>
  <si>
    <t>1Z6F857YYW78134185</t>
  </si>
  <si>
    <t>PAQ141624804</t>
  </si>
  <si>
    <t>1Z82AF320308794415</t>
  </si>
  <si>
    <t>PAQ1416816398</t>
  </si>
  <si>
    <t>1ZA830K60308301492</t>
  </si>
  <si>
    <t>PAQ1422427348</t>
  </si>
  <si>
    <t>TBA156994664000</t>
  </si>
  <si>
    <t>PAQ1422729660</t>
  </si>
  <si>
    <t>PAQ1436032957</t>
  </si>
  <si>
    <t>1ZF103Y8YW82659208</t>
  </si>
  <si>
    <t>PAQ1440128320</t>
  </si>
  <si>
    <t>TBA156410880000</t>
  </si>
  <si>
    <t>PAQ1451028879</t>
  </si>
  <si>
    <t>TBA157554089000</t>
  </si>
  <si>
    <t>SLEEPING LAMB RACK FOR CLOSET</t>
  </si>
  <si>
    <t>PAQ145262769</t>
  </si>
  <si>
    <t>D10015075083190</t>
  </si>
  <si>
    <t>PAQ1457519073</t>
  </si>
  <si>
    <t>EPS-0000120136</t>
  </si>
  <si>
    <t>PAQ146033650</t>
  </si>
  <si>
    <t>CNUSUP00000038717</t>
  </si>
  <si>
    <t>PAQ146592755</t>
  </si>
  <si>
    <t>D10015072782208</t>
  </si>
  <si>
    <t>PAQ149205549</t>
  </si>
  <si>
    <t>TBA158312612000</t>
  </si>
  <si>
    <t>PAQ149326042</t>
  </si>
  <si>
    <t>TBA158418888000</t>
  </si>
  <si>
    <t>ENRUTADOR 10 SALIDAS MARCA TEROW</t>
  </si>
  <si>
    <t>PAQ1494912617</t>
  </si>
  <si>
    <t>SMART LOOK</t>
  </si>
  <si>
    <t>PAQ150313418</t>
  </si>
  <si>
    <t>TBA158426126000</t>
  </si>
  <si>
    <t>INSTRUMENTO DE COCINA Y CABLE USB</t>
  </si>
  <si>
    <t>PAQ1504211912</t>
  </si>
  <si>
    <t>420331229262690352020410301027</t>
  </si>
  <si>
    <t>PAQ1522521041</t>
  </si>
  <si>
    <t>4203312200029434609105464025144326</t>
  </si>
  <si>
    <t>PAQ152748805</t>
  </si>
  <si>
    <t>420331229212490352020027212588</t>
  </si>
  <si>
    <t>PAQ1529011414</t>
  </si>
  <si>
    <t>420331229205553018137124712789</t>
  </si>
  <si>
    <t>PAQ1530831439</t>
  </si>
  <si>
    <t>420331229262690352020410607570</t>
  </si>
  <si>
    <t>PAQ1538811352</t>
  </si>
  <si>
    <t>420331229400111106071880873447</t>
  </si>
  <si>
    <t>PAQ1550418507</t>
  </si>
  <si>
    <t>420331229214490359099253367684</t>
  </si>
  <si>
    <t>PAQ1561223450</t>
  </si>
  <si>
    <t>420331229214490352020104918028</t>
  </si>
  <si>
    <t>PAQ1566825298</t>
  </si>
  <si>
    <t>420331229214490347678749889142</t>
  </si>
  <si>
    <t>PAQ1574926837</t>
  </si>
  <si>
    <t>420331229300110556100004824784</t>
  </si>
  <si>
    <t>PAQ1575332587</t>
  </si>
  <si>
    <t>4203312200029400109105464007525325</t>
  </si>
  <si>
    <t>PAQ1580019306</t>
  </si>
  <si>
    <t>420331229400111105500464528844</t>
  </si>
  <si>
    <t>PAQ15854345</t>
  </si>
  <si>
    <t>420331229262690352020409736328</t>
  </si>
  <si>
    <t>PAQ1587136809</t>
  </si>
  <si>
    <t>1V400000000062065</t>
  </si>
  <si>
    <t>PAQ1598626655</t>
  </si>
  <si>
    <t>420331229400111105781825022373</t>
  </si>
  <si>
    <t>PAQ160985309</t>
  </si>
  <si>
    <t>4203312294001066637464815027849631</t>
  </si>
  <si>
    <t>PAQ1617729529</t>
  </si>
  <si>
    <t>4203312200029434609105464040909177</t>
  </si>
  <si>
    <t>PAQ1618019435</t>
  </si>
  <si>
    <t>420331229200190184521764360471</t>
  </si>
  <si>
    <t>PAQ1618420720</t>
  </si>
  <si>
    <t>420331229400136106051739443253</t>
  </si>
  <si>
    <t>PAQ1620527710</t>
  </si>
  <si>
    <t>420331229405536105536759926619</t>
  </si>
  <si>
    <t>PAQ1621812673</t>
  </si>
  <si>
    <t>420331229400111105500407801959</t>
  </si>
  <si>
    <t>PAQ1649029692</t>
  </si>
  <si>
    <t>420331229214490357608702522448</t>
  </si>
  <si>
    <t>PAQ165349460</t>
  </si>
  <si>
    <t>420331229434611105500448052824</t>
  </si>
  <si>
    <t>PAQ1654120825</t>
  </si>
  <si>
    <t>4203312200029400109105465018503043</t>
  </si>
  <si>
    <t>PAQ1656330160</t>
  </si>
  <si>
    <t>420331229214490359099204972868</t>
  </si>
  <si>
    <t>PAQ1659834025</t>
  </si>
  <si>
    <t>TBA312665931207</t>
  </si>
  <si>
    <t>PAQ1674211336</t>
  </si>
  <si>
    <t>420331229300110570801819674365</t>
  </si>
  <si>
    <t>PAQ169213661</t>
  </si>
  <si>
    <t>TBA312724735048</t>
  </si>
  <si>
    <t>PAQ1692632791</t>
  </si>
  <si>
    <t>TBA312711115751</t>
  </si>
  <si>
    <t>PAQ169354342</t>
  </si>
  <si>
    <t>4203312200029434609105464009588245</t>
  </si>
  <si>
    <t>PAQ1693719910</t>
  </si>
  <si>
    <t>TBA312694016498</t>
  </si>
  <si>
    <t xml:space="preserve">ARTICULO LIMPIEZA_x000D_
</t>
  </si>
  <si>
    <t>PAQ170246307</t>
  </si>
  <si>
    <t>TBA312699215648</t>
  </si>
  <si>
    <t>PAQ1704335952</t>
  </si>
  <si>
    <t>420331229235990352020315376028</t>
  </si>
  <si>
    <t>PAQ1706632975</t>
  </si>
  <si>
    <t>TBA312717474696</t>
  </si>
  <si>
    <t>PAQ1715235363</t>
  </si>
  <si>
    <t>TBA312720144717</t>
  </si>
  <si>
    <t>PAQ171544589</t>
  </si>
  <si>
    <t>TBA312719699322</t>
  </si>
  <si>
    <t>PAQ1732918459</t>
  </si>
  <si>
    <t>\TBA312718282157</t>
  </si>
  <si>
    <t>PAQ1735412632</t>
  </si>
  <si>
    <t>TBA312719622662</t>
  </si>
  <si>
    <t>PAQ1743429460</t>
  </si>
  <si>
    <t>TBA312712354855</t>
  </si>
  <si>
    <t>PAQ1748029601</t>
  </si>
  <si>
    <t>TBA312721953686</t>
  </si>
  <si>
    <t>PAQ1759835421</t>
  </si>
  <si>
    <t>TBA312675000838</t>
  </si>
  <si>
    <t>PAQ176042849</t>
  </si>
  <si>
    <t>TBA312722471842</t>
  </si>
  <si>
    <t>PAQ1789919539</t>
  </si>
  <si>
    <t>1Z82A2Y40374516406</t>
  </si>
  <si>
    <t>PAQ1797118910</t>
  </si>
  <si>
    <t>TBA312691089418</t>
  </si>
  <si>
    <t>PAQ180612890</t>
  </si>
  <si>
    <t>1ZX341F40317152157</t>
  </si>
  <si>
    <t>PAQ1811019914</t>
  </si>
  <si>
    <t>PAQ1812630114</t>
  </si>
  <si>
    <t>TBA312662415997</t>
  </si>
  <si>
    <t>PAQ1830735344</t>
  </si>
  <si>
    <t>TBA312726570819</t>
  </si>
  <si>
    <t>PAQ1840228394</t>
  </si>
  <si>
    <t>1Z9835X10450046535</t>
  </si>
  <si>
    <t>PAQ1849223449</t>
  </si>
  <si>
    <t>TBA312708853928</t>
  </si>
  <si>
    <t>PAQ1849624668</t>
  </si>
  <si>
    <t>TBA312698324165</t>
  </si>
  <si>
    <t>PAQ1851314122</t>
  </si>
  <si>
    <t>1ZB8H1030308333626</t>
  </si>
  <si>
    <t>PAQ1852114519</t>
  </si>
  <si>
    <t>TBA312710580902</t>
  </si>
  <si>
    <t>PAQ1856014950</t>
  </si>
  <si>
    <t>TBA312720075063</t>
  </si>
  <si>
    <t>PAQ185882</t>
  </si>
  <si>
    <t>TBA312695133253</t>
  </si>
  <si>
    <t>SOIL MOISTURE METER</t>
  </si>
  <si>
    <t>PAQ1879419219</t>
  </si>
  <si>
    <t>TBA312716439032</t>
  </si>
  <si>
    <t>PAQ188632803</t>
  </si>
  <si>
    <t>1Z4415780303822419</t>
  </si>
  <si>
    <t>PAQ1901232055</t>
  </si>
  <si>
    <t>TBA312715442861</t>
  </si>
  <si>
    <t>PAQ190429901</t>
  </si>
  <si>
    <t>1ZX3X0030396125645</t>
  </si>
  <si>
    <t>GUIDE RING</t>
  </si>
  <si>
    <t>PAQ192302773</t>
  </si>
  <si>
    <t>TBA312719599558</t>
  </si>
  <si>
    <t>PAQ192879552</t>
  </si>
  <si>
    <t>1ZW8R8410331324445</t>
  </si>
  <si>
    <t>PAQ193557059</t>
  </si>
  <si>
    <t>TBA312720158739</t>
  </si>
  <si>
    <t>PAQ1935925944</t>
  </si>
  <si>
    <t>420331229262690352020411525941</t>
  </si>
  <si>
    <t>PAQ1945831379</t>
  </si>
  <si>
    <t>420331229400111206210316652051</t>
  </si>
  <si>
    <t>PAQ1949435350</t>
  </si>
  <si>
    <t>420331229235990352020310683374</t>
  </si>
  <si>
    <t>PAQ1956415386</t>
  </si>
  <si>
    <t>1ZAC27491307140119</t>
  </si>
  <si>
    <t>PAQ1957633272</t>
  </si>
  <si>
    <t>1ZE4G7300321966399</t>
  </si>
  <si>
    <t>PAQ1960720773</t>
  </si>
  <si>
    <t>420331229235990352020315288062</t>
  </si>
  <si>
    <t>PAQ1962221823</t>
  </si>
  <si>
    <t>9400111202269494302283</t>
  </si>
  <si>
    <t>PAQ1969429083</t>
  </si>
  <si>
    <t>PAQ1975422031</t>
  </si>
  <si>
    <t>PAQ1976124822</t>
  </si>
  <si>
    <t>TBA312715998218</t>
  </si>
  <si>
    <t>PAQ1985425463</t>
  </si>
  <si>
    <t>4203312200029434609105464049818432</t>
  </si>
  <si>
    <t>PAQ1997710884</t>
  </si>
  <si>
    <t>TBA312721920821</t>
  </si>
  <si>
    <t>PAQ1998510573</t>
  </si>
  <si>
    <t>4203312200029400109105465019395883</t>
  </si>
  <si>
    <t>PAQ2026437459</t>
  </si>
  <si>
    <t>1Z4437660302564806</t>
  </si>
  <si>
    <t>PAQ2041536626</t>
  </si>
  <si>
    <t>PAQ2050229542</t>
  </si>
  <si>
    <t>420331229300120111411570595269</t>
  </si>
  <si>
    <t>PAQ2067925876</t>
  </si>
  <si>
    <t>1ZV1151Y0341285882</t>
  </si>
  <si>
    <t>PAQ2092330498</t>
  </si>
  <si>
    <t>420331919214490359099252608320</t>
  </si>
  <si>
    <t>PAQ2104238050</t>
  </si>
  <si>
    <t>1ZX1A3540396976604</t>
  </si>
  <si>
    <t>PAQ2132217429</t>
  </si>
  <si>
    <t>4203319115019405508205498816513766</t>
  </si>
  <si>
    <t>PAQ2134123243</t>
  </si>
  <si>
    <t>420331919262690352020410699858</t>
  </si>
  <si>
    <t>PAQ2147427827</t>
  </si>
  <si>
    <t>1001899972710003312200273578345896</t>
  </si>
  <si>
    <t>PAQ215028508</t>
  </si>
  <si>
    <t>420331919214490347678750549042</t>
  </si>
  <si>
    <t>PAQ215149643</t>
  </si>
  <si>
    <t>PAQ215492114</t>
  </si>
  <si>
    <t>1Z4A98R50305798429</t>
  </si>
  <si>
    <t>PAQ2155320650</t>
  </si>
  <si>
    <t>1LSCXXR01137084</t>
  </si>
  <si>
    <t>PAQ2158232213</t>
  </si>
  <si>
    <t>420331229214490347678750450430</t>
  </si>
  <si>
    <t>PAQ2170614316</t>
  </si>
  <si>
    <t>D10015069449283</t>
  </si>
  <si>
    <t>PAQ2172410163</t>
  </si>
  <si>
    <t>D10015089184546</t>
  </si>
  <si>
    <t>PAQ2188428414</t>
  </si>
  <si>
    <t>D10015072151578</t>
  </si>
  <si>
    <t>PAQ2190022452</t>
  </si>
  <si>
    <t>420331919262690352020409154658</t>
  </si>
  <si>
    <t>PAQ219395377</t>
  </si>
  <si>
    <t>1LSCXLV0039KS6Z</t>
  </si>
  <si>
    <t>OIL SHINE CONTROL</t>
  </si>
  <si>
    <t>PAQ2194722454</t>
  </si>
  <si>
    <t>420331919361289677029359553704</t>
  </si>
  <si>
    <t>PAQ2196421163</t>
  </si>
  <si>
    <t>4203319192612927005761350051249631</t>
  </si>
  <si>
    <t>PAQ2198517954</t>
  </si>
  <si>
    <t>D10015072097780</t>
  </si>
  <si>
    <t>PAQ2204628833</t>
  </si>
  <si>
    <t>D10015090920913</t>
  </si>
  <si>
    <t>PAQ221244712</t>
  </si>
  <si>
    <t>1015621772690003312200684618244274</t>
  </si>
  <si>
    <t>PAQ2224015724</t>
  </si>
  <si>
    <t>420331919262690352020410979127</t>
  </si>
  <si>
    <t>PAQ2230022800</t>
  </si>
  <si>
    <t>PAQ225545266</t>
  </si>
  <si>
    <t>TBA312726902890</t>
  </si>
  <si>
    <t>PAQ2258333450</t>
  </si>
  <si>
    <t>TBA312741821132</t>
  </si>
  <si>
    <t>PAQ2260521234</t>
  </si>
  <si>
    <t>TBA312730087264</t>
  </si>
  <si>
    <t>PAQ2267321174</t>
  </si>
  <si>
    <t>TBA312710196052</t>
  </si>
  <si>
    <t>PAQ2269827262</t>
  </si>
  <si>
    <t>TBA312741840008</t>
  </si>
  <si>
    <t>PAQ227615818</t>
  </si>
  <si>
    <t>TBA312737199407</t>
  </si>
  <si>
    <t>PAQ2289420440</t>
  </si>
  <si>
    <t>TBA312742344490</t>
  </si>
  <si>
    <t>PAQ2290919418</t>
  </si>
  <si>
    <t>TBA312697762995</t>
  </si>
  <si>
    <t>PAQ2303820654</t>
  </si>
  <si>
    <t>TBA312710220752</t>
  </si>
  <si>
    <t>PAQ2312636956</t>
  </si>
  <si>
    <t>TBA312733120317</t>
  </si>
  <si>
    <t>TABLET TLC</t>
  </si>
  <si>
    <t>PAQ2319218990</t>
  </si>
  <si>
    <t>TBA312730840644</t>
  </si>
  <si>
    <t>PAQ232244597</t>
  </si>
  <si>
    <t>PAQ232962825</t>
  </si>
  <si>
    <t>TBA312728929712</t>
  </si>
  <si>
    <t>PAQ2330535573</t>
  </si>
  <si>
    <t>1221589672390003312200273382153429</t>
  </si>
  <si>
    <t>PAQ2333313401</t>
  </si>
  <si>
    <t>TBA312736671489</t>
  </si>
  <si>
    <t>PAQ233734079</t>
  </si>
  <si>
    <t>TBA312730518010</t>
  </si>
  <si>
    <t>PAQ2352130818</t>
  </si>
  <si>
    <t>TBA312729428641</t>
  </si>
  <si>
    <t>PAQ2356138396</t>
  </si>
  <si>
    <t>9622080430000768963500734963822827</t>
  </si>
  <si>
    <t>MUSIC RECORDS, VYNYLS</t>
  </si>
  <si>
    <t>PAQ236484582</t>
  </si>
  <si>
    <t>1195268872570003312200273539716459</t>
  </si>
  <si>
    <t>PAQ236514374</t>
  </si>
  <si>
    <t>TBA312709965311</t>
  </si>
  <si>
    <t>PAQ2366323356</t>
  </si>
  <si>
    <t>SPX1EG056710044372</t>
  </si>
  <si>
    <t>PAQ2376128864</t>
  </si>
  <si>
    <t>420331229262690352020411030971</t>
  </si>
  <si>
    <t>PAQ2381812740</t>
  </si>
  <si>
    <t>TBA312711539077</t>
  </si>
  <si>
    <t>PAQ238204342</t>
  </si>
  <si>
    <t>420331229214490347678753333471</t>
  </si>
  <si>
    <t>PAQ239226423</t>
  </si>
  <si>
    <t>420331229261290252835951276345</t>
  </si>
  <si>
    <t>PAQ2399617972</t>
  </si>
  <si>
    <t>1V400000000066594</t>
  </si>
  <si>
    <t>PAQ2406934552</t>
  </si>
  <si>
    <t>TBA312740882411</t>
  </si>
  <si>
    <t>PAQ240942185</t>
  </si>
  <si>
    <t>1221589672390003319100273387197408</t>
  </si>
  <si>
    <t>PAQ2410223033</t>
  </si>
  <si>
    <t>TBA312742125645</t>
  </si>
  <si>
    <t>PAQ2411937784</t>
  </si>
  <si>
    <t>TBA312736601414</t>
  </si>
  <si>
    <t>PAQ2414529280</t>
  </si>
  <si>
    <t>420331229212490352020026723085</t>
  </si>
  <si>
    <t>PAQ2433315097</t>
  </si>
  <si>
    <t>420331229261290328974246950941</t>
  </si>
  <si>
    <t>PAQ244119709</t>
  </si>
  <si>
    <t>SPX1EG056710046239</t>
  </si>
  <si>
    <t>PAQ2448224049</t>
  </si>
  <si>
    <t>TBA312696056404</t>
  </si>
  <si>
    <t>420331229214490359099253528528</t>
  </si>
  <si>
    <t>PAQ2461226624</t>
  </si>
  <si>
    <t>TBA312716942373</t>
  </si>
  <si>
    <t>PAQ246144806</t>
  </si>
  <si>
    <t>TBA312729322973</t>
  </si>
  <si>
    <t>PAQ2510820628</t>
  </si>
  <si>
    <t>1Z7V26681266896104</t>
  </si>
  <si>
    <t>PAQ2526734605</t>
  </si>
  <si>
    <t>420331229214490352020307224186</t>
  </si>
  <si>
    <t>PAQ2530715013</t>
  </si>
  <si>
    <t>CNUSUP00000043249</t>
  </si>
  <si>
    <t>PAQ2537422881</t>
  </si>
  <si>
    <t>9632001960677039914400737120205167</t>
  </si>
  <si>
    <t>PAQ254807668</t>
  </si>
  <si>
    <t>1Z1445970398653602</t>
  </si>
  <si>
    <t>PAQ2552735241</t>
  </si>
  <si>
    <t>TBA312688522934</t>
  </si>
  <si>
    <t>PAQ2561412933</t>
  </si>
  <si>
    <t>9632080400958716354800729739259450</t>
  </si>
  <si>
    <t>PAQ2562338281</t>
  </si>
  <si>
    <t>CNUSUP00000038911</t>
  </si>
  <si>
    <t>PAQ256773366</t>
  </si>
  <si>
    <t>1ZB8C2000328879222</t>
  </si>
  <si>
    <t>PAQ257212870</t>
  </si>
  <si>
    <t>TBA312721767303</t>
  </si>
  <si>
    <t>PAQ2584024823</t>
  </si>
  <si>
    <t>420331229261290198173310072379</t>
  </si>
  <si>
    <t>PAQ2588322382</t>
  </si>
  <si>
    <t>PAQ2594635760</t>
  </si>
  <si>
    <t>PAQ2609810307</t>
  </si>
  <si>
    <t>420331229214490359099253489799</t>
  </si>
  <si>
    <t>PAQ2617030195</t>
  </si>
  <si>
    <t>EPS-0000120199</t>
  </si>
  <si>
    <t>PAQ2617529540</t>
  </si>
  <si>
    <t>TBA312736185017</t>
  </si>
  <si>
    <t>PAQ2622023448</t>
  </si>
  <si>
    <t>TBA312731444953</t>
  </si>
  <si>
    <t>ADAPTADOR ZAPATOS</t>
  </si>
  <si>
    <t>PAQ2625635993</t>
  </si>
  <si>
    <t>420331229262690352020410367481</t>
  </si>
  <si>
    <t>PAQ2625822817</t>
  </si>
  <si>
    <t>TBA312729815256</t>
  </si>
  <si>
    <t>PAQ2633321094</t>
  </si>
  <si>
    <t>420331229261290278833905261223</t>
  </si>
  <si>
    <t>PAQ2639931798</t>
  </si>
  <si>
    <t>420331229261290339644808920700</t>
  </si>
  <si>
    <t>PAQ266691444</t>
  </si>
  <si>
    <t>TBA162257250000</t>
  </si>
  <si>
    <t>PAQ2669810519</t>
  </si>
  <si>
    <t>TBA163983207000</t>
  </si>
  <si>
    <t>PAQ268314644</t>
  </si>
  <si>
    <t>D10015056451275</t>
  </si>
  <si>
    <t>PAQ2689036803</t>
  </si>
  <si>
    <t>1Z093A4A0377113942</t>
  </si>
  <si>
    <t>PAQ270533678</t>
  </si>
  <si>
    <t>D10015069378698</t>
  </si>
  <si>
    <t>PAQ272125146</t>
  </si>
  <si>
    <t>420331229262690352020410863921</t>
  </si>
  <si>
    <t>PAQ273337840</t>
  </si>
  <si>
    <t>420331229261290335953001891156</t>
  </si>
  <si>
    <t>PAQ2743327954</t>
  </si>
  <si>
    <t>420331229214490359099253543026</t>
  </si>
  <si>
    <t>PAQ275805266</t>
  </si>
  <si>
    <t>420331229262690352020411405533</t>
  </si>
  <si>
    <t>PAQ275851651</t>
  </si>
  <si>
    <t>TBA312749325865</t>
  </si>
  <si>
    <t>PAQ277094088</t>
  </si>
  <si>
    <t>TBA312747084342</t>
  </si>
  <si>
    <t>PAQ2782737460</t>
  </si>
  <si>
    <t>TBA312730473693</t>
  </si>
  <si>
    <t>PAQ278613694</t>
  </si>
  <si>
    <t>TBA312747832573</t>
  </si>
  <si>
    <t>PAQ2798124507</t>
  </si>
  <si>
    <t>PAQ2799213174</t>
  </si>
  <si>
    <t>TBA312735970521</t>
  </si>
  <si>
    <t>PAQ280163436</t>
  </si>
  <si>
    <t>TBA312750240195</t>
  </si>
  <si>
    <t>PAQ2802834687</t>
  </si>
  <si>
    <t>1ZA8G6380309770964</t>
  </si>
  <si>
    <t>PAQ2825536497</t>
  </si>
  <si>
    <t>D10015081824108</t>
  </si>
  <si>
    <t>PAQ2838637838</t>
  </si>
  <si>
    <t>TBA312711148549</t>
  </si>
  <si>
    <t>PAQ2852121284</t>
  </si>
  <si>
    <t>420331229405511206239447981352</t>
  </si>
  <si>
    <t>PAQ2857934315</t>
  </si>
  <si>
    <t>TBA168541421000</t>
  </si>
  <si>
    <t>PAQ286015951</t>
  </si>
  <si>
    <t>420331229400111206219834132625</t>
  </si>
  <si>
    <t>PAQ2860617075</t>
  </si>
  <si>
    <t>TBA312752776996</t>
  </si>
  <si>
    <t>PAQ286722852</t>
  </si>
  <si>
    <t>TBA312750517870</t>
  </si>
  <si>
    <t>PAQ287717736</t>
  </si>
  <si>
    <t>TBA312743077788</t>
  </si>
  <si>
    <t>PAQ2877738257</t>
  </si>
  <si>
    <t>TBA312711354649</t>
  </si>
  <si>
    <t>PAQ288672925</t>
  </si>
  <si>
    <t>TBA312728895734</t>
  </si>
  <si>
    <t>PAQ2897521287</t>
  </si>
  <si>
    <t>TBA312743233567</t>
  </si>
  <si>
    <t>PAQ290363868</t>
  </si>
  <si>
    <t>TBA312735488597</t>
  </si>
  <si>
    <t>PAQ2913129746</t>
  </si>
  <si>
    <t>TBA312696260114</t>
  </si>
  <si>
    <t>PAQ29159889</t>
  </si>
  <si>
    <t>TBA312747165776</t>
  </si>
  <si>
    <t>PAQ2920312948</t>
  </si>
  <si>
    <t>EPS-0000120206</t>
  </si>
  <si>
    <t>ALGODON, ROPA Y PIEZAS</t>
  </si>
  <si>
    <t>PAQ292295861</t>
  </si>
  <si>
    <t>TBA312744312344</t>
  </si>
  <si>
    <t>PAQ2934520020</t>
  </si>
  <si>
    <t>420331229262690352020412214882</t>
  </si>
  <si>
    <t>PAQ2955326930</t>
  </si>
  <si>
    <t>PAQ29584618</t>
  </si>
  <si>
    <t>420331229262690352020412246715</t>
  </si>
  <si>
    <t>PAQ2962331911</t>
  </si>
  <si>
    <t>4203312294001224474618117846198139</t>
  </si>
  <si>
    <t>PAQ2964815729</t>
  </si>
  <si>
    <t>PAQ29733801</t>
  </si>
  <si>
    <t>420331229262690352020412244087</t>
  </si>
  <si>
    <t>PAQ298017687</t>
  </si>
  <si>
    <t>TBA312746294618</t>
  </si>
  <si>
    <t>PAQ2982825289</t>
  </si>
  <si>
    <t>4203312292612927005455000759920418</t>
  </si>
  <si>
    <t>PAQ2992432226</t>
  </si>
  <si>
    <t>TBA312746223430</t>
  </si>
  <si>
    <t>PAQ301935275</t>
  </si>
  <si>
    <t>TBA312748233406</t>
  </si>
  <si>
    <t>PAQ302103322</t>
  </si>
  <si>
    <t>TBA312739416859</t>
  </si>
  <si>
    <t>PAQ3049818401</t>
  </si>
  <si>
    <t>1222282472840003312200273551226994</t>
  </si>
  <si>
    <t>PAQ3052329593</t>
  </si>
  <si>
    <t>TBA164592680000</t>
  </si>
  <si>
    <t>PAQ3055631551</t>
  </si>
  <si>
    <t>PAQ3057633058</t>
  </si>
  <si>
    <t>TBA312741537676</t>
  </si>
  <si>
    <t>PAQ306393558</t>
  </si>
  <si>
    <t>SPX1EG056710211482</t>
  </si>
  <si>
    <t>PAQ3065319864</t>
  </si>
  <si>
    <t>4203312292612999937207225010106240</t>
  </si>
  <si>
    <t>PAQ3069630778</t>
  </si>
  <si>
    <t>420331229434636105536745954762</t>
  </si>
  <si>
    <t>PAQ3094215759</t>
  </si>
  <si>
    <t>D10015078521444</t>
  </si>
  <si>
    <t>PAQ309675584</t>
  </si>
  <si>
    <t>D10015080320462</t>
  </si>
  <si>
    <t>PAQ311154529</t>
  </si>
  <si>
    <t>CNUSUP00000043918</t>
  </si>
  <si>
    <t>PAQ3134024483</t>
  </si>
  <si>
    <t>TBA312774346524</t>
  </si>
  <si>
    <t>PAQ313831574</t>
  </si>
  <si>
    <t>1195267072740003319100273584277059</t>
  </si>
  <si>
    <t>PAQ3140224217</t>
  </si>
  <si>
    <t>D10015097954642</t>
  </si>
  <si>
    <t>PAQ3144015072</t>
  </si>
  <si>
    <t>420331229262690352020411432461</t>
  </si>
  <si>
    <t>PAQ314635501</t>
  </si>
  <si>
    <t>CNUSUP00000046555</t>
  </si>
  <si>
    <t>PAQ3164116453</t>
  </si>
  <si>
    <t>4203312292612903396074000079996085</t>
  </si>
  <si>
    <t>PAQ3169511005</t>
  </si>
  <si>
    <t>PAQ3179110099</t>
  </si>
  <si>
    <t>1Z9Y9E390390895341</t>
  </si>
  <si>
    <t>PAQ3184212652</t>
  </si>
  <si>
    <t>1LS722763255489</t>
  </si>
  <si>
    <t>PAQ3195631035</t>
  </si>
  <si>
    <t>TBA312780375617</t>
  </si>
  <si>
    <t>PAQ320723070</t>
  </si>
  <si>
    <t>TBA312736371814</t>
  </si>
  <si>
    <t>PAQ3216033123</t>
  </si>
  <si>
    <t>TBA312782913191</t>
  </si>
  <si>
    <t>PAQ3257630445</t>
  </si>
  <si>
    <t>420331229400111105500416198514</t>
  </si>
  <si>
    <t>PAQ3267419773</t>
  </si>
  <si>
    <t>9622001900009842828600273498727143</t>
  </si>
  <si>
    <t>PAQ327109650</t>
  </si>
  <si>
    <t>420331229500113403324107645628</t>
  </si>
  <si>
    <t>PAQ328297178</t>
  </si>
  <si>
    <t>TBA312766574263</t>
  </si>
  <si>
    <t>PAQ3322822494</t>
  </si>
  <si>
    <t>UUSC000001199971</t>
  </si>
  <si>
    <t>PAQ3325824206</t>
  </si>
  <si>
    <t>TBA312699163537</t>
  </si>
  <si>
    <t>PAQ3337626952</t>
  </si>
  <si>
    <t>TBA312761996027</t>
  </si>
  <si>
    <t>PAQ3338423402</t>
  </si>
  <si>
    <t>9622001900003864776300273557843580</t>
  </si>
  <si>
    <t>PAQ336237825</t>
  </si>
  <si>
    <t>TBA312721490541</t>
  </si>
  <si>
    <t>PAQ338171125</t>
  </si>
  <si>
    <t>TBA312780989701</t>
  </si>
  <si>
    <t>PAQ339902194</t>
  </si>
  <si>
    <t>420331229261290210328300860349</t>
  </si>
  <si>
    <t>PAQ340032769</t>
  </si>
  <si>
    <t>420331229261290316875200934005</t>
  </si>
  <si>
    <t>PAQ3402311569</t>
  </si>
  <si>
    <t>420331229235990350474802774453</t>
  </si>
  <si>
    <t>PAQ340684375</t>
  </si>
  <si>
    <t>420331229235990352020107160705</t>
  </si>
  <si>
    <t>PAQ341369587</t>
  </si>
  <si>
    <t>1Z82AF320308984808</t>
  </si>
  <si>
    <t>PAQ3444836845</t>
  </si>
  <si>
    <t>TBA312753046856</t>
  </si>
  <si>
    <t>PAQ3463638430</t>
  </si>
  <si>
    <t>1ZYW72270305277939</t>
  </si>
  <si>
    <t>PAQ3466627888</t>
  </si>
  <si>
    <t>420331229214490359099253274944</t>
  </si>
  <si>
    <t>ROPA MIXC</t>
  </si>
  <si>
    <t>PAQ3467621569</t>
  </si>
  <si>
    <t>420331229214490352020317974996</t>
  </si>
  <si>
    <t>PAQ3472029291</t>
  </si>
  <si>
    <t>1Z5W37750309033457</t>
  </si>
  <si>
    <t>PAQ348474810</t>
  </si>
  <si>
    <t>TBA312763903114</t>
  </si>
  <si>
    <t>PAQ3486638167</t>
  </si>
  <si>
    <t>PAQ3496537866</t>
  </si>
  <si>
    <t>TBA312776341920</t>
  </si>
  <si>
    <t>PAQ3499728936</t>
  </si>
  <si>
    <t>1Z099Y8V0383028041</t>
  </si>
  <si>
    <t>PAQ3504010902</t>
  </si>
  <si>
    <t>1V200000000025296</t>
  </si>
  <si>
    <t>PAQ3511733518</t>
  </si>
  <si>
    <t>1V300000000077145</t>
  </si>
  <si>
    <t>PAQ3517122377</t>
  </si>
  <si>
    <t>PAQ351893547</t>
  </si>
  <si>
    <t>TBA312780725740</t>
  </si>
  <si>
    <t>PAQ3525516300</t>
  </si>
  <si>
    <t>TBA312778985593</t>
  </si>
  <si>
    <t>PAQ352639479</t>
  </si>
  <si>
    <t>TBA312782458841</t>
  </si>
  <si>
    <t>PAQ3527116300</t>
  </si>
  <si>
    <t>TBA312774525119</t>
  </si>
  <si>
    <t>PAQ3539616300</t>
  </si>
  <si>
    <t>D10015082568200</t>
  </si>
  <si>
    <t>PAQ3545415682</t>
  </si>
  <si>
    <t>TBA312716102253</t>
  </si>
  <si>
    <t>ACC BILLIARD</t>
  </si>
  <si>
    <t>PAQ3563921091</t>
  </si>
  <si>
    <t>TBA312747999517</t>
  </si>
  <si>
    <t>PAQ3568535133</t>
  </si>
  <si>
    <t>TBA172085708000</t>
  </si>
  <si>
    <t>PAQ3579330338</t>
  </si>
  <si>
    <t>PAQ3584128334</t>
  </si>
  <si>
    <t>1ZB370H50351939419</t>
  </si>
  <si>
    <t>PAQ3588637815</t>
  </si>
  <si>
    <t>TBA312761461717</t>
  </si>
  <si>
    <t>PAQ360885264</t>
  </si>
  <si>
    <t>TBA312766106875</t>
  </si>
  <si>
    <t>PAQ3642713857</t>
  </si>
  <si>
    <t>420331229214490359099254187939</t>
  </si>
  <si>
    <t>PAQ364415797</t>
  </si>
  <si>
    <t>TBA312787087079</t>
  </si>
  <si>
    <t>PAQ3656934429</t>
  </si>
  <si>
    <t>1221589672690003319100273514111983</t>
  </si>
  <si>
    <t>PAQ3659621063</t>
  </si>
  <si>
    <t>SPX1EG056710264383</t>
  </si>
  <si>
    <t>PAQ3661626880</t>
  </si>
  <si>
    <t>TBA312733592099</t>
  </si>
  <si>
    <t>PAQ3668835454</t>
  </si>
  <si>
    <t>420331229235990352020027648529</t>
  </si>
  <si>
    <t>PAQ3669816264</t>
  </si>
  <si>
    <t>TBA312737464022</t>
  </si>
  <si>
    <t>PAQ3675034677</t>
  </si>
  <si>
    <t>420331229214490352020104968788</t>
  </si>
  <si>
    <t>PAQ3694030716</t>
  </si>
  <si>
    <t>CNUSUP00000052867</t>
  </si>
  <si>
    <t>PAQ3695431947</t>
  </si>
  <si>
    <t>4203312292612903031675543476276242</t>
  </si>
  <si>
    <t>PAQ371315738</t>
  </si>
  <si>
    <t>9622085030005032557700738112534398</t>
  </si>
  <si>
    <t>PAQ3742027888</t>
  </si>
  <si>
    <t>TBA312791655157</t>
  </si>
  <si>
    <t>PAQ3742212661</t>
  </si>
  <si>
    <t>TBA312788599462</t>
  </si>
  <si>
    <t>PAQ3762010882</t>
  </si>
  <si>
    <t>TBA312747958215</t>
  </si>
  <si>
    <t>PAQ3764219752</t>
  </si>
  <si>
    <t>CNUSUP00000049629</t>
  </si>
  <si>
    <t>PAQ3776126067</t>
  </si>
  <si>
    <t>TBA172017014000</t>
  </si>
  <si>
    <t>PAQ378652585</t>
  </si>
  <si>
    <t>9622041730000771941400722022368908</t>
  </si>
  <si>
    <t>ACC ELECTRONICO-AUDIO</t>
  </si>
  <si>
    <t>PAQ3787829529</t>
  </si>
  <si>
    <t>TBA312768586657</t>
  </si>
  <si>
    <t>PAQ382136764</t>
  </si>
  <si>
    <t>TBA312766533671</t>
  </si>
  <si>
    <t>PAQ3824019233</t>
  </si>
  <si>
    <t>420331229300120111411577443891</t>
  </si>
  <si>
    <t>PAQ382894692</t>
  </si>
  <si>
    <t>EPS-0000120239</t>
  </si>
  <si>
    <t>PAQ383805292</t>
  </si>
  <si>
    <t>TBA312798222658</t>
  </si>
  <si>
    <t>PAQ386734961</t>
  </si>
  <si>
    <t>TBA312739351455</t>
  </si>
  <si>
    <t>PAQ3872115897</t>
  </si>
  <si>
    <t>TBA312789988507</t>
  </si>
  <si>
    <t>PAQ38735889</t>
  </si>
  <si>
    <t>TBA312761779802</t>
  </si>
  <si>
    <t>PAQ390166739</t>
  </si>
  <si>
    <t>TBA312785994080</t>
  </si>
  <si>
    <t>PAQ3926312189</t>
  </si>
  <si>
    <t>TBA312788654684</t>
  </si>
  <si>
    <t>PAQ3955926939</t>
  </si>
  <si>
    <t>TBA312771105721</t>
  </si>
  <si>
    <t>PAQ395906531</t>
  </si>
  <si>
    <t>TBA312796088028</t>
  </si>
  <si>
    <t>PAQ3962728321</t>
  </si>
  <si>
    <t>TBA312752697762</t>
  </si>
  <si>
    <t>PAQ3964425223</t>
  </si>
  <si>
    <t>TBA312785654485</t>
  </si>
  <si>
    <t>PAQ3972216699</t>
  </si>
  <si>
    <t>TBA312745127156</t>
  </si>
  <si>
    <t>PAQ3973024136</t>
  </si>
  <si>
    <t>1ZR323060353739926</t>
  </si>
  <si>
    <t>PAQ398727884</t>
  </si>
  <si>
    <t>TBA312768524132</t>
  </si>
  <si>
    <t>PAQ3996617717</t>
  </si>
  <si>
    <t>TBA312800571620</t>
  </si>
  <si>
    <t>PAQ3999224898</t>
  </si>
  <si>
    <t>1221589672990003312200273591344393</t>
  </si>
  <si>
    <t>PAQ4010537717</t>
  </si>
  <si>
    <t>PAQ4026437085</t>
  </si>
  <si>
    <t>CNUSUP00000059984</t>
  </si>
  <si>
    <t>PAQ403011522</t>
  </si>
  <si>
    <t>CNUSUP00000053123</t>
  </si>
  <si>
    <t>PAQ407424336</t>
  </si>
  <si>
    <t>1ZW8R8410331392265</t>
  </si>
  <si>
    <t>PAQ408491805</t>
  </si>
  <si>
    <t>9622080430000600867200273551260474</t>
  </si>
  <si>
    <t>PAQ4124929537</t>
  </si>
  <si>
    <t>TBA312744465291</t>
  </si>
  <si>
    <t>PAQ4132322487</t>
  </si>
  <si>
    <t>9235990352020104342883</t>
  </si>
  <si>
    <t>PAQ415137640</t>
  </si>
  <si>
    <t>1Z7401490351935115</t>
  </si>
  <si>
    <t>STD STYLE 39,BLISTER PACK</t>
  </si>
  <si>
    <t>PAQ419072769</t>
  </si>
  <si>
    <t>9262690352020411814755</t>
  </si>
  <si>
    <t>PAQ4191113131</t>
  </si>
  <si>
    <t>420331229262690352020412103001</t>
  </si>
  <si>
    <t>PAQ425439204</t>
  </si>
  <si>
    <t>D10015082826004</t>
  </si>
  <si>
    <t>ROPA Y OTROS</t>
  </si>
  <si>
    <t>PAQ42548435</t>
  </si>
  <si>
    <t>420331229262690352020412141416</t>
  </si>
  <si>
    <t>PAQ4258021657</t>
  </si>
  <si>
    <t>D10015093844144</t>
  </si>
  <si>
    <t>PAQ4276312722</t>
  </si>
  <si>
    <t>4203312200029400109105464050822679</t>
  </si>
  <si>
    <t>PAQ428131962</t>
  </si>
  <si>
    <t>TBA173767470000</t>
  </si>
  <si>
    <t>PAQ4285219467</t>
  </si>
  <si>
    <t>1Z00X66V0397849552</t>
  </si>
  <si>
    <t>PAQ4327929350</t>
  </si>
  <si>
    <t>9434611105500471439135</t>
  </si>
  <si>
    <t>PAQ4342117820</t>
  </si>
  <si>
    <t>C11782005736491</t>
  </si>
  <si>
    <t>PAQ434852539</t>
  </si>
  <si>
    <t>1Z81R591YN11925183</t>
  </si>
  <si>
    <t>PAQ4400615724</t>
  </si>
  <si>
    <t>TBA312810991798</t>
  </si>
  <si>
    <t>PAQ4417314502</t>
  </si>
  <si>
    <t>420331229214490359099254035292</t>
  </si>
  <si>
    <t>PAQ4419430716</t>
  </si>
  <si>
    <t>1ZE21F004292394296</t>
  </si>
  <si>
    <t>PAQ4423427796</t>
  </si>
  <si>
    <t>1Z3764330335917021</t>
  </si>
  <si>
    <t>PAQ4436032002</t>
  </si>
  <si>
    <t>9622041730000291809800273474764769</t>
  </si>
  <si>
    <t>PAQ443983704</t>
  </si>
  <si>
    <t>9318410555700031277549</t>
  </si>
  <si>
    <t>PAQ4460323080</t>
  </si>
  <si>
    <t>TBA312819408524</t>
  </si>
  <si>
    <t>PAQ447282357</t>
  </si>
  <si>
    <t>TBA312821912368</t>
  </si>
  <si>
    <t>PAQ4479527034</t>
  </si>
  <si>
    <t>TBA312816514526</t>
  </si>
  <si>
    <t>PAQ449504678</t>
  </si>
  <si>
    <t>TBA312808263511</t>
  </si>
  <si>
    <t>PAQ4502733377</t>
  </si>
  <si>
    <t>TBA312815185489</t>
  </si>
  <si>
    <t>PAQ450874088</t>
  </si>
  <si>
    <t>4203312200029405509105465027778756</t>
  </si>
  <si>
    <t>PAQ451595634</t>
  </si>
  <si>
    <t>TBA312793917659</t>
  </si>
  <si>
    <t>PAQ4516436466</t>
  </si>
  <si>
    <t>TBA312801860620</t>
  </si>
  <si>
    <t>PAQ4524011419</t>
  </si>
  <si>
    <t>420331229235990352020105606915</t>
  </si>
  <si>
    <t>PAQ452499199</t>
  </si>
  <si>
    <t>420331229235990352020107775183</t>
  </si>
  <si>
    <t>PAQ4552633905</t>
  </si>
  <si>
    <t>1221589673440003312200273675159949</t>
  </si>
  <si>
    <t>PAQ4559913746</t>
  </si>
  <si>
    <t>TBA312816271078</t>
  </si>
  <si>
    <t>PAQ4565337038</t>
  </si>
  <si>
    <t>TBA312819011300</t>
  </si>
  <si>
    <t>PAQ4579416978</t>
  </si>
  <si>
    <t>TBA312797165219</t>
  </si>
  <si>
    <t>PAQ4580318436</t>
  </si>
  <si>
    <t>TBA312818567233</t>
  </si>
  <si>
    <t>PAQ4590917164</t>
  </si>
  <si>
    <t>420331229262690352020411684099</t>
  </si>
  <si>
    <t>PAQ459205383</t>
  </si>
  <si>
    <t>PAQ4601016467</t>
  </si>
  <si>
    <t>TBA312793297601</t>
  </si>
  <si>
    <t>PAQ4602113189</t>
  </si>
  <si>
    <t>TBA312796125615</t>
  </si>
  <si>
    <t>PAQ4615325816</t>
  </si>
  <si>
    <t>TBA312805658783</t>
  </si>
  <si>
    <t>PAQ4640419145</t>
  </si>
  <si>
    <t>420331229262690352020412693304</t>
  </si>
  <si>
    <t>PAQ464552659</t>
  </si>
  <si>
    <t>TBA312813680589</t>
  </si>
  <si>
    <t>PAQ4648331478</t>
  </si>
  <si>
    <t>TBA312807949500</t>
  </si>
  <si>
    <t>PAQ4650018297</t>
  </si>
  <si>
    <t>TBA312796585374</t>
  </si>
  <si>
    <t>PAQ468674769</t>
  </si>
  <si>
    <t>TBA312795215648</t>
  </si>
  <si>
    <t>PAQ4690334363</t>
  </si>
  <si>
    <t>PAQ4705733934</t>
  </si>
  <si>
    <t>420331229235990352020319610050</t>
  </si>
  <si>
    <t>PAQ4774130686</t>
  </si>
  <si>
    <t>TBA312814704295</t>
  </si>
  <si>
    <t>PAQ4792413378</t>
  </si>
  <si>
    <t>PAQ4800537784</t>
  </si>
  <si>
    <t>420331229261290252835953257618</t>
  </si>
  <si>
    <t>PAQ4812821846</t>
  </si>
  <si>
    <t>1ZEW3495YW31610376</t>
  </si>
  <si>
    <t>PAQ4815824190</t>
  </si>
  <si>
    <t>1ZX2543R0318116345</t>
  </si>
  <si>
    <t>PAQ4833517510</t>
  </si>
  <si>
    <t>1ZX2543R0318130347</t>
  </si>
  <si>
    <t>PAQ4838324727</t>
  </si>
  <si>
    <t>420331229235990352020104057879</t>
  </si>
  <si>
    <t>PAQ4840418685</t>
  </si>
  <si>
    <t>420331229235990352020105879173</t>
  </si>
  <si>
    <t>PAQ4859911340</t>
  </si>
  <si>
    <t>420331229235990352020313799027</t>
  </si>
  <si>
    <t>PAQ4862119103</t>
  </si>
  <si>
    <t>4203312200029400109105465028905158</t>
  </si>
  <si>
    <t>PAQ486393273</t>
  </si>
  <si>
    <t>420331229400111206204971398126</t>
  </si>
  <si>
    <t>EQUIPO DE AUDIO P COMPUTADORA</t>
  </si>
  <si>
    <t>PAQ4871037607</t>
  </si>
  <si>
    <t>1Z0EE9930326662376</t>
  </si>
  <si>
    <t>PAQ4873429003</t>
  </si>
  <si>
    <t>420331229214490347678753805480</t>
  </si>
  <si>
    <t>PAQ48785241</t>
  </si>
  <si>
    <t>4203312292612927005455000761894738</t>
  </si>
  <si>
    <t>PAQ4892427149</t>
  </si>
  <si>
    <t>420331229235990352020104432355</t>
  </si>
  <si>
    <t>PAQ4892712577</t>
  </si>
  <si>
    <t>420331229235990352020106109088</t>
  </si>
  <si>
    <t>PAQ4902022969</t>
  </si>
  <si>
    <t>420331229235990352020108103381</t>
  </si>
  <si>
    <t>PAQ490317114</t>
  </si>
  <si>
    <t>9632001960708692298100775504317559</t>
  </si>
  <si>
    <t>TAPE, ACCESORIOS P AUTOS</t>
  </si>
  <si>
    <t>PAQ7036326163</t>
  </si>
  <si>
    <t>9622001900009788297600272139829708</t>
  </si>
  <si>
    <t>PAQ7038928212</t>
  </si>
  <si>
    <t>420331919214490347678740401091</t>
  </si>
  <si>
    <t>PAQ70472991</t>
  </si>
  <si>
    <t>TBA312204572379</t>
  </si>
  <si>
    <t>PAQ7052021322</t>
  </si>
  <si>
    <t>TBA312157707885</t>
  </si>
  <si>
    <t>PAQ7053933827</t>
  </si>
  <si>
    <t>TBA312182251341</t>
  </si>
  <si>
    <t>PAQ7058930209</t>
  </si>
  <si>
    <t>PAQ7068423139</t>
  </si>
  <si>
    <t>1ZA8G2180307040309</t>
  </si>
  <si>
    <t>PAQ7069923319</t>
  </si>
  <si>
    <t>TBA312199875361</t>
  </si>
  <si>
    <t>PAQ708244810</t>
  </si>
  <si>
    <t>420331919262690352020405628139</t>
  </si>
  <si>
    <t>PAQ7091638243</t>
  </si>
  <si>
    <t>PAQ7093831858</t>
  </si>
  <si>
    <t>4203312200029400108205499872957461</t>
  </si>
  <si>
    <t>PAQ7125517939</t>
  </si>
  <si>
    <t>TBA312185405668</t>
  </si>
  <si>
    <t>PAQ7128728144</t>
  </si>
  <si>
    <t>TBA312200333750</t>
  </si>
  <si>
    <t>PAQ712914954</t>
  </si>
  <si>
    <t>1Z6AY2460217978371</t>
  </si>
  <si>
    <t>PAQ7145226051</t>
  </si>
  <si>
    <t>1ZE4G7300320132693</t>
  </si>
  <si>
    <t>PAQ7147531951</t>
  </si>
  <si>
    <t>TBA312207281347</t>
  </si>
  <si>
    <t>PAQ7160334495</t>
  </si>
  <si>
    <t>1ZX341F40316458052</t>
  </si>
  <si>
    <t>PAQ717242445</t>
  </si>
  <si>
    <t>TBA312194339456</t>
  </si>
  <si>
    <t>PAQ7186019360</t>
  </si>
  <si>
    <t>1Z819YF6YN77553470</t>
  </si>
  <si>
    <t>PAQ7186311503</t>
  </si>
  <si>
    <t>4203312200029400108205498736556666</t>
  </si>
  <si>
    <t>PAQ7188019573</t>
  </si>
  <si>
    <t>TBA312201438671</t>
  </si>
  <si>
    <t>PAQ719503168</t>
  </si>
  <si>
    <t>TBA312200249244</t>
  </si>
  <si>
    <t>PAQ719759456</t>
  </si>
  <si>
    <t>420331229212490347969445219732</t>
  </si>
  <si>
    <t>PAQ7205828180</t>
  </si>
  <si>
    <t>420331229505515637014075674899</t>
  </si>
  <si>
    <t>PAQ72280649</t>
  </si>
  <si>
    <t>1Z803R42YN12151064</t>
  </si>
  <si>
    <t>PAQ723841842</t>
  </si>
  <si>
    <t>4203312292612903032518543475400696</t>
  </si>
  <si>
    <t>PAQ724518424</t>
  </si>
  <si>
    <t>420331229262690352020405091957</t>
  </si>
  <si>
    <t>PAQ7247317310</t>
  </si>
  <si>
    <t>420331229212490352020019397545</t>
  </si>
  <si>
    <t>PAQ7259133001</t>
  </si>
  <si>
    <t>1Z813RR06749141526</t>
  </si>
  <si>
    <t>PAQ7262630174</t>
  </si>
  <si>
    <t>TBA312200295163</t>
  </si>
  <si>
    <t>PAQ7270333966</t>
  </si>
  <si>
    <t>1221589662390003319100272189882118</t>
  </si>
  <si>
    <t>PAQ7272712653</t>
  </si>
  <si>
    <t>420331229214490347678740646362</t>
  </si>
  <si>
    <t>PAQ7279417648</t>
  </si>
  <si>
    <t>9400136106074572914636</t>
  </si>
  <si>
    <t>PAQ728022098</t>
  </si>
  <si>
    <t>420331229400136106051563892005</t>
  </si>
  <si>
    <t>PAQ7281620871</t>
  </si>
  <si>
    <t>1ZW8R8410329517303</t>
  </si>
  <si>
    <t>PAQ7295527149</t>
  </si>
  <si>
    <t>TBA083084441000</t>
  </si>
  <si>
    <t>PAQ73013947</t>
  </si>
  <si>
    <t>4203312200029434608205499876080211</t>
  </si>
  <si>
    <t>PAQ7304931571</t>
  </si>
  <si>
    <t>420331229212490352020019492646</t>
  </si>
  <si>
    <t>PAQ7307325579</t>
  </si>
  <si>
    <t>D10014975515948</t>
  </si>
  <si>
    <t>PAQ7320533194</t>
  </si>
  <si>
    <t>D10014976284469</t>
  </si>
  <si>
    <t>PAQ734254115</t>
  </si>
  <si>
    <t>D10014974746982</t>
  </si>
  <si>
    <t>PAQ7346731925</t>
  </si>
  <si>
    <t>UUSC000000972345</t>
  </si>
  <si>
    <t>PAQ735056973</t>
  </si>
  <si>
    <t>UUSC000000985464</t>
  </si>
  <si>
    <t>PAQ7355821744</t>
  </si>
  <si>
    <t>TBA083688186000</t>
  </si>
  <si>
    <t>PAQ7357319669</t>
  </si>
  <si>
    <t>UUS43D0458184653983</t>
  </si>
  <si>
    <t>PAQ7361731991</t>
  </si>
  <si>
    <t>420331229212490352020018195036</t>
  </si>
  <si>
    <t>PAQ7401912780</t>
  </si>
  <si>
    <t>420331229262690352020406016843</t>
  </si>
  <si>
    <t>PAQ7404124878</t>
  </si>
  <si>
    <t>1Z82V5470359448786</t>
  </si>
  <si>
    <t>PAQ7434017986</t>
  </si>
  <si>
    <t>1001910562860003312200272337226131</t>
  </si>
  <si>
    <t>PAQ743895781</t>
  </si>
  <si>
    <t>SPX1EG056708652301</t>
  </si>
  <si>
    <t>PAQ7441532677</t>
  </si>
  <si>
    <t>SPX1EG056708725891</t>
  </si>
  <si>
    <t>PAQ7447729348</t>
  </si>
  <si>
    <t>1Z3Y55Y06847255098</t>
  </si>
  <si>
    <t>PAQ7454821211</t>
  </si>
  <si>
    <t>SPX1EG056708718182</t>
  </si>
  <si>
    <t>PAQ745674280</t>
  </si>
  <si>
    <t>1ZX209A60325794673</t>
  </si>
  <si>
    <t>PAQ7463327706</t>
  </si>
  <si>
    <t>SPX1EG056708640648</t>
  </si>
  <si>
    <t>PAQ746461833</t>
  </si>
  <si>
    <t>420331229262690352020406191885</t>
  </si>
  <si>
    <t>PAQ7469320791</t>
  </si>
  <si>
    <t>1223022262990003312200272327324038</t>
  </si>
  <si>
    <t>SET MANICURI</t>
  </si>
  <si>
    <t>PAQ748308653</t>
  </si>
  <si>
    <t>1Z52YA340395863968</t>
  </si>
  <si>
    <t>PAQ7487413877</t>
  </si>
  <si>
    <t>1ZX341F40316482650</t>
  </si>
  <si>
    <t>PAQ7494634517</t>
  </si>
  <si>
    <t>4203312200029434608205499888476439</t>
  </si>
  <si>
    <t>PAQ7499120825</t>
  </si>
  <si>
    <t>1ZAC28310313912314</t>
  </si>
  <si>
    <t>PAQ7509728563</t>
  </si>
  <si>
    <t>1225059662690003312200272146284876</t>
  </si>
  <si>
    <t>PAQ75102890</t>
  </si>
  <si>
    <t>PAQ7514525179</t>
  </si>
  <si>
    <t>420331229214490347678740956201</t>
  </si>
  <si>
    <t>PAQ7517715573</t>
  </si>
  <si>
    <t>420331229262690352020406084255</t>
  </si>
  <si>
    <t>PAQ751972026</t>
  </si>
  <si>
    <t>420331229262690352020406099372</t>
  </si>
  <si>
    <t>PAQ752425952</t>
  </si>
  <si>
    <t>1Z916Y111310939159</t>
  </si>
  <si>
    <t>PAQ752635255</t>
  </si>
  <si>
    <t>92144903589398560002997385</t>
  </si>
  <si>
    <t>PAQ7535329192</t>
  </si>
  <si>
    <t>9336210555700023835438</t>
  </si>
  <si>
    <t>PAQ7548435125</t>
  </si>
  <si>
    <t>4203312200029400108205499884886308</t>
  </si>
  <si>
    <t>PAQ7592319573</t>
  </si>
  <si>
    <t>TBA312216220019</t>
  </si>
  <si>
    <t>PAQ759561565</t>
  </si>
  <si>
    <t>TBA312219599005</t>
  </si>
  <si>
    <t>PAQ7599434285</t>
  </si>
  <si>
    <t>TBA312202534474</t>
  </si>
  <si>
    <t>PAQ7602225176</t>
  </si>
  <si>
    <t>TBA312217456322</t>
  </si>
  <si>
    <t>PAQ7624010759</t>
  </si>
  <si>
    <t>TBA312213975737</t>
  </si>
  <si>
    <t>PAQ7637637506</t>
  </si>
  <si>
    <t>TBA312196404869</t>
  </si>
  <si>
    <t>PAQ7655112198</t>
  </si>
  <si>
    <t>TBA312217453951</t>
  </si>
  <si>
    <t>ROBOT DRONE</t>
  </si>
  <si>
    <t>PAQ7657436461</t>
  </si>
  <si>
    <t>TBA312216761668</t>
  </si>
  <si>
    <t>PAQ769124409</t>
  </si>
  <si>
    <t>TBA312216634538</t>
  </si>
  <si>
    <t>PAQ7694522974</t>
  </si>
  <si>
    <t>PAQ7712323620</t>
  </si>
  <si>
    <t>9622001900006253662100272229596960</t>
  </si>
  <si>
    <t>PAQ7721818223</t>
  </si>
  <si>
    <t>TBA312210533760</t>
  </si>
  <si>
    <t>PAQ7724512795</t>
  </si>
  <si>
    <t>TBA312209444896</t>
  </si>
  <si>
    <t>PAQ7742624689</t>
  </si>
  <si>
    <t>TBA312214860576</t>
  </si>
  <si>
    <t>PAQ7747327269</t>
  </si>
  <si>
    <t>TBA312194218968</t>
  </si>
  <si>
    <t>PAQ7753617950</t>
  </si>
  <si>
    <t>9632041700201464327000272235866868</t>
  </si>
  <si>
    <t>PAQ7757710136</t>
  </si>
  <si>
    <t>9632080400720755190400775504324973</t>
  </si>
  <si>
    <t>PENDANTS</t>
  </si>
  <si>
    <t>PAQ776661561</t>
  </si>
  <si>
    <t>420331229214490344491154583442</t>
  </si>
  <si>
    <t>PAQ776942864</t>
  </si>
  <si>
    <t>TBA312217358465</t>
  </si>
  <si>
    <t>PAQ7775519141</t>
  </si>
  <si>
    <t>420331229214490344491154583237</t>
  </si>
  <si>
    <t>PAQ778174610</t>
  </si>
  <si>
    <t>4203312292612903466019000042266767</t>
  </si>
  <si>
    <t>PAQ7784426739</t>
  </si>
  <si>
    <t>TBA312151385686</t>
  </si>
  <si>
    <t>PAQ7800315920</t>
  </si>
  <si>
    <t>420331229261290101331602962393</t>
  </si>
  <si>
    <t>PAQ7806026068</t>
  </si>
  <si>
    <t>TBA312199267249</t>
  </si>
  <si>
    <t>PAQ7824210414</t>
  </si>
  <si>
    <t>TBA312194534610</t>
  </si>
  <si>
    <t>PAQ7837635890</t>
  </si>
  <si>
    <t>TBA312212085651</t>
  </si>
  <si>
    <t>PAQ7847236427</t>
  </si>
  <si>
    <t>420331029505510555964051174566</t>
  </si>
  <si>
    <t>PAQ7856111697</t>
  </si>
  <si>
    <t>420331229262690352020404784959</t>
  </si>
  <si>
    <t>PAQ7872438439</t>
  </si>
  <si>
    <t>TBA085916840000</t>
  </si>
  <si>
    <t>PAQ789414438</t>
  </si>
  <si>
    <t>6999188066-1</t>
  </si>
  <si>
    <t>PAQ789428142</t>
  </si>
  <si>
    <t>9622001900004342026700272244384857</t>
  </si>
  <si>
    <t>PAQ7901729817</t>
  </si>
  <si>
    <t>SPX1EG056708735194</t>
  </si>
  <si>
    <t>PAQ7914628499</t>
  </si>
  <si>
    <t>D10014973248541</t>
  </si>
  <si>
    <t>PAQ7918116794</t>
  </si>
  <si>
    <t>D10014989087660</t>
  </si>
  <si>
    <t>PAQ7920725682</t>
  </si>
  <si>
    <t>SPX1EG056708735125</t>
  </si>
  <si>
    <t>PAQ7923331273</t>
  </si>
  <si>
    <t>SPX1EG056708739316</t>
  </si>
  <si>
    <t>PAQ7926533890</t>
  </si>
  <si>
    <t>SPX1EG056708738155</t>
  </si>
  <si>
    <t>PAQ7930029030</t>
  </si>
  <si>
    <t>SPX1EG056708730786</t>
  </si>
  <si>
    <t>PAQ7935816263</t>
  </si>
  <si>
    <t>UUS0461006743101</t>
  </si>
  <si>
    <t>PAQ7943930165</t>
  </si>
  <si>
    <t>UUSC000000999412</t>
  </si>
  <si>
    <t>PAQ794574170</t>
  </si>
  <si>
    <t>420331229212490243712951622979</t>
  </si>
  <si>
    <t>PAQ797364939</t>
  </si>
  <si>
    <t>420331229261290339714501170952</t>
  </si>
  <si>
    <t>PAQ7977029171</t>
  </si>
  <si>
    <t>420331229274890318419702967075</t>
  </si>
  <si>
    <t>PAQ799615266</t>
  </si>
  <si>
    <t>4203312292612903396156000040981884</t>
  </si>
  <si>
    <t>PAQ8005317568</t>
  </si>
  <si>
    <t>420331229262690352020405829925</t>
  </si>
  <si>
    <t>PAQ8011016725</t>
  </si>
  <si>
    <t>420331229262690352020406084279</t>
  </si>
  <si>
    <t>PAQ8011618622</t>
  </si>
  <si>
    <t>420331229212490347969442804672</t>
  </si>
  <si>
    <t>PAQ8014010585</t>
  </si>
  <si>
    <t>420331229235990350474801251368</t>
  </si>
  <si>
    <t>PAQ8026333286</t>
  </si>
  <si>
    <t>420331229262690352020406182487</t>
  </si>
  <si>
    <t>PAQ804235694</t>
  </si>
  <si>
    <t>420331229262690352020405923432</t>
  </si>
  <si>
    <t>PAQ8055412879</t>
  </si>
  <si>
    <t>4203312292395927005335000185288549</t>
  </si>
  <si>
    <t>RGB LED LIGHT KIT</t>
  </si>
  <si>
    <t>PAQ8061931804</t>
  </si>
  <si>
    <t>420331229262690352020405593345</t>
  </si>
  <si>
    <t>PAQ8081513737</t>
  </si>
  <si>
    <t>420331229334620111470065225182</t>
  </si>
  <si>
    <t>PAQ808247030</t>
  </si>
  <si>
    <t>4203312200029434608205499898214618</t>
  </si>
  <si>
    <t>PAQ8082611831</t>
  </si>
  <si>
    <t>420331229212490347969445555168</t>
  </si>
  <si>
    <t>PAQ8096921825</t>
  </si>
  <si>
    <t>9212490352020020111505</t>
  </si>
  <si>
    <t>PAQ8106010176</t>
  </si>
  <si>
    <t>TBA312237942511</t>
  </si>
  <si>
    <t>PAQ8111224717</t>
  </si>
  <si>
    <t>TBA312237765441</t>
  </si>
  <si>
    <t>PAQ8144029504</t>
  </si>
  <si>
    <t>TBA312224485721</t>
  </si>
  <si>
    <t>PAQ8144617027</t>
  </si>
  <si>
    <t>9631091350956159091000272243727226</t>
  </si>
  <si>
    <t>PAQ8147833058</t>
  </si>
  <si>
    <t>TBA312237115036</t>
  </si>
  <si>
    <t>PAQ815721619</t>
  </si>
  <si>
    <t>TBA312236985618</t>
  </si>
  <si>
    <t>PAQ8160210794</t>
  </si>
  <si>
    <t>TBA312223397495</t>
  </si>
  <si>
    <t>PAQ816099598</t>
  </si>
  <si>
    <t>TBA312238871172</t>
  </si>
  <si>
    <t>PAQ8167022233</t>
  </si>
  <si>
    <t>9622001900008524261900272088209782</t>
  </si>
  <si>
    <t>PAQ816834726</t>
  </si>
  <si>
    <t>1195266462870003312200580745153653</t>
  </si>
  <si>
    <t>PAQ817917715</t>
  </si>
  <si>
    <t>1Z9410200304404660</t>
  </si>
  <si>
    <t>PAQ8180324717</t>
  </si>
  <si>
    <t>TBA312244170164</t>
  </si>
  <si>
    <t>PAQ818069005</t>
  </si>
  <si>
    <t>TBA312197649849</t>
  </si>
  <si>
    <t>PAQ8182635942</t>
  </si>
  <si>
    <t>TBA312216536808</t>
  </si>
  <si>
    <t>PAQ8186713018</t>
  </si>
  <si>
    <t>1ZR8354VYW03919333</t>
  </si>
  <si>
    <t>PAQ8192416996</t>
  </si>
  <si>
    <t>TBA312237357334</t>
  </si>
  <si>
    <t>PAQ8196418706</t>
  </si>
  <si>
    <t>TBA312235341807</t>
  </si>
  <si>
    <t>PAQ8200219195</t>
  </si>
  <si>
    <t>TBA312202355789</t>
  </si>
  <si>
    <t>PAQ8207010947</t>
  </si>
  <si>
    <t>TBA312238853892</t>
  </si>
  <si>
    <t>PAQ8211633252</t>
  </si>
  <si>
    <t>TBA312242574099</t>
  </si>
  <si>
    <t>PAQ821452549</t>
  </si>
  <si>
    <t>TBA312198881044</t>
  </si>
  <si>
    <t>PAQ8219035089</t>
  </si>
  <si>
    <t>TBA312221377987</t>
  </si>
  <si>
    <t>PAQ822283656</t>
  </si>
  <si>
    <t>TBA312198294161</t>
  </si>
  <si>
    <t>PAQ8234822359</t>
  </si>
  <si>
    <t>TBA312245625060</t>
  </si>
  <si>
    <t>PAQ8235728227</t>
  </si>
  <si>
    <t>1Z81F1Y0YW31399033</t>
  </si>
  <si>
    <t>PAQ8267317432</t>
  </si>
  <si>
    <t>1Z82AF32YW07697300</t>
  </si>
  <si>
    <t>PAQ827048075</t>
  </si>
  <si>
    <t>TBA312242110053</t>
  </si>
  <si>
    <t>PAQ8273219159</t>
  </si>
  <si>
    <t>TBA312198830630</t>
  </si>
  <si>
    <t>PAQ8274826057</t>
  </si>
  <si>
    <t>TBA312239655538</t>
  </si>
  <si>
    <t>PAQ8275827762</t>
  </si>
  <si>
    <t>TBA312234288967</t>
  </si>
  <si>
    <t>PAQ8277629741</t>
  </si>
  <si>
    <t>TBA312237477664</t>
  </si>
  <si>
    <t>PAQ8284128129</t>
  </si>
  <si>
    <t>TBA312238006320</t>
  </si>
  <si>
    <t>PAQ8299411488</t>
  </si>
  <si>
    <t>TBA312243350119</t>
  </si>
  <si>
    <t>PAQ8299822057</t>
  </si>
  <si>
    <t>1Z7726RE0491805691</t>
  </si>
  <si>
    <t>PAQ8337515968</t>
  </si>
  <si>
    <t>TBA312233583434</t>
  </si>
  <si>
    <t>PAQ8340520038</t>
  </si>
  <si>
    <t>1ZGG84930320984964</t>
  </si>
  <si>
    <t>PAQ834076605</t>
  </si>
  <si>
    <t>TBA312224642315</t>
  </si>
  <si>
    <t>PAQ8353233466</t>
  </si>
  <si>
    <t>TBA312243241927</t>
  </si>
  <si>
    <t>PAQ8354132760</t>
  </si>
  <si>
    <t>1Z984V88YW15384843</t>
  </si>
  <si>
    <t>PAQ8357427258</t>
  </si>
  <si>
    <t>PAQ8362519825</t>
  </si>
  <si>
    <t>1Z82V5470359488368</t>
  </si>
  <si>
    <t>PAQ8370111997</t>
  </si>
  <si>
    <t>1Z82E402YW77288974</t>
  </si>
  <si>
    <t>PAQ8378025607</t>
  </si>
  <si>
    <t>TBA312236848860</t>
  </si>
  <si>
    <t>PAQ8417712027</t>
  </si>
  <si>
    <t>TBA312235544119</t>
  </si>
  <si>
    <t>PAQ8418112937</t>
  </si>
  <si>
    <t>5333744415</t>
  </si>
  <si>
    <t>PAQ8421310671</t>
  </si>
  <si>
    <t>5588985065</t>
  </si>
  <si>
    <t>PAQ8421812474</t>
  </si>
  <si>
    <t>TBA088478156000</t>
  </si>
  <si>
    <t>PAQ8428731769</t>
  </si>
  <si>
    <t>TBA088268886000</t>
  </si>
  <si>
    <t>PAQ843138485</t>
  </si>
  <si>
    <t>TBA087201981000</t>
  </si>
  <si>
    <t>PAQ8432129003</t>
  </si>
  <si>
    <t>7019512194</t>
  </si>
  <si>
    <t>PAQ8435632226</t>
  </si>
  <si>
    <t>D10014996626592</t>
  </si>
  <si>
    <t>PAQ8447718356</t>
  </si>
  <si>
    <t>D10014978019898</t>
  </si>
  <si>
    <t>ALBUM, JUGUETES</t>
  </si>
  <si>
    <t>PAQ8469912204</t>
  </si>
  <si>
    <t>1LS7257094911061-1</t>
  </si>
  <si>
    <t>PAQ8471319444</t>
  </si>
  <si>
    <t>ME5005</t>
  </si>
  <si>
    <t>PAQ8476317437</t>
  </si>
  <si>
    <t>UUS0461688549670</t>
  </si>
  <si>
    <t>PAQ8491911293</t>
  </si>
  <si>
    <t>UUSC000001007319</t>
  </si>
  <si>
    <t>PAQ850065888</t>
  </si>
  <si>
    <t>UUS0461688154856</t>
  </si>
  <si>
    <t>PAQ8505510830</t>
  </si>
  <si>
    <t>UUSC000001006558</t>
  </si>
  <si>
    <t>PAQ8508737497</t>
  </si>
  <si>
    <t>UUSC000000991984</t>
  </si>
  <si>
    <t>PAQ8511010031</t>
  </si>
  <si>
    <t>UUSC000001020611</t>
  </si>
  <si>
    <t>PAQ8512514050</t>
  </si>
  <si>
    <t>9904680200</t>
  </si>
  <si>
    <t>INDOOR CAMARA</t>
  </si>
  <si>
    <t>PAQ8530230204</t>
  </si>
  <si>
    <t>420331229200190987398800113648</t>
  </si>
  <si>
    <t>PAQ8537721250</t>
  </si>
  <si>
    <t>420331229405511206217635030884</t>
  </si>
  <si>
    <t>PAQ855737000</t>
  </si>
  <si>
    <t>UUSC000001000101</t>
  </si>
  <si>
    <t>PAQ8580018643</t>
  </si>
  <si>
    <t>420331229214490344491155079593</t>
  </si>
  <si>
    <t>PAQ8583037987</t>
  </si>
  <si>
    <t>420331229214490347678741849090</t>
  </si>
  <si>
    <t>PAQ8586414079</t>
  </si>
  <si>
    <t>420331229214490347678741680327</t>
  </si>
  <si>
    <t>PAQ8596916186</t>
  </si>
  <si>
    <t>4203312200029400108205498759024999</t>
  </si>
  <si>
    <t>PAQ862166687</t>
  </si>
  <si>
    <t>4203312200029434608205498761163770</t>
  </si>
  <si>
    <t>PAQ8628826176</t>
  </si>
  <si>
    <t>SPX1EG056708769175</t>
  </si>
  <si>
    <t>PAQ8632815215</t>
  </si>
  <si>
    <t>420331229262690352020406703224</t>
  </si>
  <si>
    <t>PAQ8636630103</t>
  </si>
  <si>
    <t>PAQ863994405</t>
  </si>
  <si>
    <t>4203312200029400108205498766160284</t>
  </si>
  <si>
    <t>PAQ8651422286</t>
  </si>
  <si>
    <t>4203312200029449008205499899760367</t>
  </si>
  <si>
    <t>AGENDA3</t>
  </si>
  <si>
    <t>PAQ8652033770</t>
  </si>
  <si>
    <t>4203312200029400108205499897238132</t>
  </si>
  <si>
    <t>PAQ8656324068</t>
  </si>
  <si>
    <t>420331229449011899564848603187</t>
  </si>
  <si>
    <t>PAQ8661238078</t>
  </si>
  <si>
    <t>420331229262690352020406483508</t>
  </si>
  <si>
    <t>PAQ8665938056</t>
  </si>
  <si>
    <t>PAQ8671127224</t>
  </si>
  <si>
    <t>420331229300120111411503970972</t>
  </si>
  <si>
    <t>PAQ8673832283</t>
  </si>
  <si>
    <t>420331229261290278833902799781</t>
  </si>
  <si>
    <t>RF RADIO FREQUENCY BEAUTY INSTRUMENT</t>
  </si>
  <si>
    <t>PAQ8676723591</t>
  </si>
  <si>
    <t>TBA312252873063</t>
  </si>
  <si>
    <t>PAQ8677731324</t>
  </si>
  <si>
    <t>4203312200029434608205499896922164</t>
  </si>
  <si>
    <t>PAQ8679616667</t>
  </si>
  <si>
    <t>4203312292612903466019000043116832</t>
  </si>
  <si>
    <t>PAQ8682424301</t>
  </si>
  <si>
    <t>4203312200029400108205498761681135</t>
  </si>
  <si>
    <t>PAQ868744249</t>
  </si>
  <si>
    <t>420331229334620111470068686904</t>
  </si>
  <si>
    <t>PAQ869935892</t>
  </si>
  <si>
    <t>TBA312229021086</t>
  </si>
  <si>
    <t>PAQ8700926986</t>
  </si>
  <si>
    <t>TBA312261586102</t>
  </si>
  <si>
    <t>PAQ8706030635</t>
  </si>
  <si>
    <t>TBA312258956365</t>
  </si>
  <si>
    <t>PAQ871214304</t>
  </si>
  <si>
    <t>TBA312264055988</t>
  </si>
  <si>
    <t>PAQ8713415211</t>
  </si>
  <si>
    <t>TBA312232173735</t>
  </si>
  <si>
    <t>PAQ87398400</t>
  </si>
  <si>
    <t>420331229400109206094253989114</t>
  </si>
  <si>
    <t>PAQ8753610190</t>
  </si>
  <si>
    <t>TBA312240979938</t>
  </si>
  <si>
    <t>PAQ8771535459</t>
  </si>
  <si>
    <t>TBA312233842970</t>
  </si>
  <si>
    <t>PAQ8776429383</t>
  </si>
  <si>
    <t>TBA312261794039</t>
  </si>
  <si>
    <t>PAQ8784914502</t>
  </si>
  <si>
    <t>9621091390005147103800272355053643</t>
  </si>
  <si>
    <t>WHELL BEARING</t>
  </si>
  <si>
    <t>PAQ8791122061</t>
  </si>
  <si>
    <t>1ZW8R8410329681797</t>
  </si>
  <si>
    <t>PAQ88004924</t>
  </si>
  <si>
    <t>9622085030004218180500272261431193</t>
  </si>
  <si>
    <t>PAQ8818516500</t>
  </si>
  <si>
    <t>TBA312242944955</t>
  </si>
  <si>
    <t>PAQ8822716372</t>
  </si>
  <si>
    <t>TBA312253919679</t>
  </si>
  <si>
    <t>PAQ8823921715</t>
  </si>
  <si>
    <t>TBA312253334670</t>
  </si>
  <si>
    <t>PAQ884459185</t>
  </si>
  <si>
    <t>TBA312256676901</t>
  </si>
  <si>
    <t>PAQ8850516639</t>
  </si>
  <si>
    <t>9622085030005032557700734731887444</t>
  </si>
  <si>
    <t>PAQ8854629123</t>
  </si>
  <si>
    <t>TBA312243509594</t>
  </si>
  <si>
    <t>PAQ8861810822</t>
  </si>
  <si>
    <t>1Z68R0R00352496749</t>
  </si>
  <si>
    <t>PAQ886562541</t>
  </si>
  <si>
    <t>TBA312228327334</t>
  </si>
  <si>
    <t>PAQ8867712306</t>
  </si>
  <si>
    <t>420331229405536105441599377579</t>
  </si>
  <si>
    <t>TIMBRE SELLO</t>
  </si>
  <si>
    <t>PAQ88740916</t>
  </si>
  <si>
    <t>PAQ8874315077</t>
  </si>
  <si>
    <t>1Z9853WA0322321819</t>
  </si>
  <si>
    <t>PAQ887603009</t>
  </si>
  <si>
    <t>PAQ8891811775</t>
  </si>
  <si>
    <t>1ZY345Y20341952172</t>
  </si>
  <si>
    <t>PAQ8908117052</t>
  </si>
  <si>
    <t>1ZR514F4YW21047433</t>
  </si>
  <si>
    <t>PAQ8912420092</t>
  </si>
  <si>
    <t>1Z992R410330614515</t>
  </si>
  <si>
    <t>PAQ8928710350</t>
  </si>
  <si>
    <t>TBA312257534815</t>
  </si>
  <si>
    <t>PAQ8933618963</t>
  </si>
  <si>
    <t>TBA312249222348</t>
  </si>
  <si>
    <t>PAQ8935528068</t>
  </si>
  <si>
    <t>TBA312266422032</t>
  </si>
  <si>
    <t>PAQ8939522016</t>
  </si>
  <si>
    <t>TBA312248071709</t>
  </si>
  <si>
    <t>PAQ8942818082</t>
  </si>
  <si>
    <t>420331229336210555700022461249</t>
  </si>
  <si>
    <t>PAQ894351532</t>
  </si>
  <si>
    <t>TBA312251217552</t>
  </si>
  <si>
    <t>PAQ894379605</t>
  </si>
  <si>
    <t>TBA312213999553</t>
  </si>
  <si>
    <t>PAQ8944429760</t>
  </si>
  <si>
    <t>TBA312256314816</t>
  </si>
  <si>
    <t>PAQ8952515176</t>
  </si>
  <si>
    <t>TBA312253648832</t>
  </si>
  <si>
    <t>PAQ8953217651</t>
  </si>
  <si>
    <t>420331229400109206094254511802</t>
  </si>
  <si>
    <t>PAQ897444924</t>
  </si>
  <si>
    <t>TBA312256175673</t>
  </si>
  <si>
    <t>PAQ8995317424</t>
  </si>
  <si>
    <t>TBA312245468277</t>
  </si>
  <si>
    <t>PAQ8996738023</t>
  </si>
  <si>
    <t>TBA312262439254</t>
  </si>
  <si>
    <t>PAQ9007529542</t>
  </si>
  <si>
    <t>TBA312254199424</t>
  </si>
  <si>
    <t>PAQ901689080</t>
  </si>
  <si>
    <t>1V400000000014450</t>
  </si>
  <si>
    <t>PAQ9020534645</t>
  </si>
  <si>
    <t>4203312292346838796721206992193598</t>
  </si>
  <si>
    <t>PAQ9025216306</t>
  </si>
  <si>
    <t>TBA091304736000</t>
  </si>
  <si>
    <t>PAQ9043636951</t>
  </si>
  <si>
    <t>TBA089328112000</t>
  </si>
  <si>
    <t>CORSAIR VENGEANCE RGB DDR5 RAM 32GB 2X16GB 6000MHZ CL30 AMD EXPO</t>
  </si>
  <si>
    <t>PAQ904721046</t>
  </si>
  <si>
    <t>420331229212490352020020515013</t>
  </si>
  <si>
    <t>PAQ9057230740</t>
  </si>
  <si>
    <t>9400111206239524182907</t>
  </si>
  <si>
    <t>PAQ9057315639</t>
  </si>
  <si>
    <t>420331229212490352020020275061</t>
  </si>
  <si>
    <t>PAQ9059825473</t>
  </si>
  <si>
    <t>420331229449016901643616212215</t>
  </si>
  <si>
    <t>PAQ906603211</t>
  </si>
  <si>
    <t>420331229262690352020406428387</t>
  </si>
  <si>
    <t>PAQ9098232552</t>
  </si>
  <si>
    <t>420331229400136105769598825776</t>
  </si>
  <si>
    <t>PAQ9099219635</t>
  </si>
  <si>
    <t>420331919214490347678740353062</t>
  </si>
  <si>
    <t>PAQ910579719</t>
  </si>
  <si>
    <t>420331919212490243712951709977</t>
  </si>
  <si>
    <t>PAQ9106133861</t>
  </si>
  <si>
    <t>420331919261290316854208107413</t>
  </si>
  <si>
    <t>PAQ9113216421</t>
  </si>
  <si>
    <t>420331919262690352020406059680</t>
  </si>
  <si>
    <t>PAQ9137616758</t>
  </si>
  <si>
    <t>420331229300110570803013073159</t>
  </si>
  <si>
    <t>PAQ9141328524</t>
  </si>
  <si>
    <t>4203312292612927005335000184699955</t>
  </si>
  <si>
    <t>PAQ9143622286</t>
  </si>
  <si>
    <t>TBA088222324000</t>
  </si>
  <si>
    <t>PAQ9169410945</t>
  </si>
  <si>
    <t>2000005563864</t>
  </si>
  <si>
    <t>PAQ9171613196</t>
  </si>
  <si>
    <t>TBA087758583000</t>
  </si>
  <si>
    <t>PAQ9174527698</t>
  </si>
  <si>
    <t>TBA087479908000</t>
  </si>
  <si>
    <t>PAQ9177334601</t>
  </si>
  <si>
    <t>PAQ918109354</t>
  </si>
  <si>
    <t>TBA095844353000</t>
  </si>
  <si>
    <t>PAQ9182324092</t>
  </si>
  <si>
    <t>D10014948640219</t>
  </si>
  <si>
    <t>PAQ919066452</t>
  </si>
  <si>
    <t>D10015000024185</t>
  </si>
  <si>
    <t>PAQ9192425425</t>
  </si>
  <si>
    <t>D10014987284119</t>
  </si>
  <si>
    <t>PAQ9215012573</t>
  </si>
  <si>
    <t>TBA096277427000</t>
  </si>
  <si>
    <t>PAQ9215323459</t>
  </si>
  <si>
    <t>D10014993474720</t>
  </si>
  <si>
    <t>PAQ9231912499</t>
  </si>
  <si>
    <t>1Z0355690113204484</t>
  </si>
  <si>
    <t>PAQ9232718418</t>
  </si>
  <si>
    <t>D10014994343065</t>
  </si>
  <si>
    <t>PAQ923596504</t>
  </si>
  <si>
    <t>1LS722762086480</t>
  </si>
  <si>
    <t>PAQ9237617527</t>
  </si>
  <si>
    <t>D10015000241044</t>
  </si>
  <si>
    <t>PAQ9242429491</t>
  </si>
  <si>
    <t>D10014981624733</t>
  </si>
  <si>
    <t>PAQ9265916907</t>
  </si>
  <si>
    <t>D10014989752908</t>
  </si>
  <si>
    <t>PAQ9267336847</t>
  </si>
  <si>
    <t>TBA096765562000</t>
  </si>
  <si>
    <t>PAQ9269233247</t>
  </si>
  <si>
    <t>1221589662990003312200272299037323</t>
  </si>
  <si>
    <t>PAQ9280425015</t>
  </si>
  <si>
    <t>420331229262690352020406581945</t>
  </si>
  <si>
    <t>PAQ930256689</t>
  </si>
  <si>
    <t>420331229212490352020020035580</t>
  </si>
  <si>
    <t>PAQ9303612625</t>
  </si>
  <si>
    <t>4203312292612903466019000047628416</t>
  </si>
  <si>
    <t>PAQ930422997</t>
  </si>
  <si>
    <t>420331229261292700465302992691</t>
  </si>
  <si>
    <t>PAQ9305417720</t>
  </si>
  <si>
    <t>420331229262690352020406631855</t>
  </si>
  <si>
    <t>PAQ930892212</t>
  </si>
  <si>
    <t>420331229400111206204391029693</t>
  </si>
  <si>
    <t>PAQ931269201</t>
  </si>
  <si>
    <t>420331229261293148686000510489</t>
  </si>
  <si>
    <t>PAQ9319330801</t>
  </si>
  <si>
    <t>SPX1EG056708878287</t>
  </si>
  <si>
    <t>PAQ9332023683</t>
  </si>
  <si>
    <t>SPX1EG056708813173</t>
  </si>
  <si>
    <t>PAQ9336412753</t>
  </si>
  <si>
    <t>TBA312295083056</t>
  </si>
  <si>
    <t>PAQ934189503</t>
  </si>
  <si>
    <t>TBA312278525263</t>
  </si>
  <si>
    <t>PAQ9354012647</t>
  </si>
  <si>
    <t>420331229334610555700025875968</t>
  </si>
  <si>
    <t>BOSO</t>
  </si>
  <si>
    <t>PAQ9354411936</t>
  </si>
  <si>
    <t>420331229261290304428112165170</t>
  </si>
  <si>
    <t>PAQ9357135275</t>
  </si>
  <si>
    <t>TBA312302887044</t>
  </si>
  <si>
    <t>PAQ936245559</t>
  </si>
  <si>
    <t>TBA312255289979</t>
  </si>
  <si>
    <t>PAQ9362613355</t>
  </si>
  <si>
    <t>SPX1EG056708827829</t>
  </si>
  <si>
    <t>PAQ9370735116</t>
  </si>
  <si>
    <t>TBA312308723785</t>
  </si>
  <si>
    <t>PAQ937705283</t>
  </si>
  <si>
    <t>420331229300120111411511683208</t>
  </si>
  <si>
    <t>PAQ939121033</t>
  </si>
  <si>
    <t>TBA312217317874</t>
  </si>
  <si>
    <t>PAQ9414329797</t>
  </si>
  <si>
    <t>TBA312301135106</t>
  </si>
  <si>
    <t>PAQ941469503</t>
  </si>
  <si>
    <t>TBA312291630784</t>
  </si>
  <si>
    <t>PAQ9419237191</t>
  </si>
  <si>
    <t>TBA312294590881</t>
  </si>
  <si>
    <t>PAQ944754338</t>
  </si>
  <si>
    <t>TBA312285431584</t>
  </si>
  <si>
    <t>PAQ9451320325</t>
  </si>
  <si>
    <t>TBA312296945407</t>
  </si>
  <si>
    <t>PAQ945821893</t>
  </si>
  <si>
    <t>TBA312297446646</t>
  </si>
  <si>
    <t>PAQ9461422251</t>
  </si>
  <si>
    <t>TBA312272255162</t>
  </si>
  <si>
    <t>PAQ9470825451</t>
  </si>
  <si>
    <t>TBA312290133859</t>
  </si>
  <si>
    <t>PAQ9484928001</t>
  </si>
  <si>
    <t>TBA312280918233</t>
  </si>
  <si>
    <t>PAQ9486517492</t>
  </si>
  <si>
    <t>TBA312305149033</t>
  </si>
  <si>
    <t>PAQ948849364</t>
  </si>
  <si>
    <t>TBA312234576473</t>
  </si>
  <si>
    <t>PAQ9489010983</t>
  </si>
  <si>
    <t>TBA312268832599</t>
  </si>
  <si>
    <t>PAQ94971222</t>
  </si>
  <si>
    <t>TBA312278850854</t>
  </si>
  <si>
    <t>PAQ9500336893</t>
  </si>
  <si>
    <t>TBA312274214231</t>
  </si>
  <si>
    <t>PAQ950655898</t>
  </si>
  <si>
    <t>TBA312232427487</t>
  </si>
  <si>
    <t>PAQ9509434572</t>
  </si>
  <si>
    <t>TBA312272043103</t>
  </si>
  <si>
    <t>PRESSURE MONITOR</t>
  </si>
  <si>
    <t>PAQ9517716956</t>
  </si>
  <si>
    <t>TBA312267967406</t>
  </si>
  <si>
    <t>PAQ9518420108</t>
  </si>
  <si>
    <t>TBA312305711539</t>
  </si>
  <si>
    <t>PAQ952539653</t>
  </si>
  <si>
    <t>TBA312274929946</t>
  </si>
  <si>
    <t>PAQ9535415211</t>
  </si>
  <si>
    <t>TBA312261038569</t>
  </si>
  <si>
    <t>PAQ954237773</t>
  </si>
  <si>
    <t>TBA312295079866</t>
  </si>
  <si>
    <t>PAQ9544826921</t>
  </si>
  <si>
    <t>TBA312245956556</t>
  </si>
  <si>
    <t>PAQ9546714116</t>
  </si>
  <si>
    <t>LP00638397912944</t>
  </si>
  <si>
    <t>PAQ957369088</t>
  </si>
  <si>
    <t>TBA312301477652</t>
  </si>
  <si>
    <t>PAQ957832227</t>
  </si>
  <si>
    <t>TBA312277127122</t>
  </si>
  <si>
    <t>PAQ959363700</t>
  </si>
  <si>
    <t>TBA312272700480</t>
  </si>
  <si>
    <t>PAQ9596714252</t>
  </si>
  <si>
    <t>TBA312304511881</t>
  </si>
  <si>
    <t>PAQ9604238167</t>
  </si>
  <si>
    <t>TBA312295872256</t>
  </si>
  <si>
    <t>PAQ9619724957</t>
  </si>
  <si>
    <t>TBA312273737226</t>
  </si>
  <si>
    <t>PAQ9621135704</t>
  </si>
  <si>
    <t>TBA312249550938</t>
  </si>
  <si>
    <t>PAQ963046932</t>
  </si>
  <si>
    <t>TBA312308965028</t>
  </si>
  <si>
    <t>PAQ9633135171</t>
  </si>
  <si>
    <t>TBA312257196259</t>
  </si>
  <si>
    <t>PAQ9636719415</t>
  </si>
  <si>
    <t>PAQ9640615124</t>
  </si>
  <si>
    <t>TBA312297004510</t>
  </si>
  <si>
    <t>PAQ966126474</t>
  </si>
  <si>
    <t>TBA312274385568</t>
  </si>
  <si>
    <t>PAQ9664721194</t>
  </si>
  <si>
    <t>1Z803R420312288533</t>
  </si>
  <si>
    <t>PAQ9665221815</t>
  </si>
  <si>
    <t>TBA312315468980</t>
  </si>
  <si>
    <t>PAQ96736975</t>
  </si>
  <si>
    <t>1Z70X4290316913865</t>
  </si>
  <si>
    <t>BARE PLC SPLITTER</t>
  </si>
  <si>
    <t>PAQ9675219135</t>
  </si>
  <si>
    <t>TBA312271852675</t>
  </si>
  <si>
    <t>PAQ9676035195</t>
  </si>
  <si>
    <t>TBA312314527986</t>
  </si>
  <si>
    <t>PAQ9682733412</t>
  </si>
  <si>
    <t>TBA312274090304</t>
  </si>
  <si>
    <t>PAQ969886079</t>
  </si>
  <si>
    <t>1195266563480003319100583972286932</t>
  </si>
  <si>
    <t>PAQ9703130781</t>
  </si>
  <si>
    <t>TBA312316003165</t>
  </si>
  <si>
    <t>PAQ970536474</t>
  </si>
  <si>
    <t>TBA312308199299</t>
  </si>
  <si>
    <t>PAQ9707710969</t>
  </si>
  <si>
    <t>TBA312306272465</t>
  </si>
  <si>
    <t>PAQ9714410405</t>
  </si>
  <si>
    <t>TBA312283169742</t>
  </si>
  <si>
    <t>PAQ9717932010</t>
  </si>
  <si>
    <t>TBA312271679611</t>
  </si>
  <si>
    <t>PAQ9723829214</t>
  </si>
  <si>
    <t>TBA312267999608</t>
  </si>
  <si>
    <t>PAQ9728427804</t>
  </si>
  <si>
    <t>4203312292612927005335000185581853</t>
  </si>
  <si>
    <t>PAQ973731548</t>
  </si>
  <si>
    <t>TBA312260333726</t>
  </si>
  <si>
    <t>PAQ9742912058</t>
  </si>
  <si>
    <t>420331229434611206239528857650</t>
  </si>
  <si>
    <t>PAQ9766835469</t>
  </si>
  <si>
    <t>TBA312291409283</t>
  </si>
  <si>
    <t>PAQ9768021039</t>
  </si>
  <si>
    <t>1ZE660290394098892</t>
  </si>
  <si>
    <t>PAQ9772023337</t>
  </si>
  <si>
    <t>TBA312284407794</t>
  </si>
  <si>
    <t>PAQ9791115733</t>
  </si>
  <si>
    <t>TBA312280127946</t>
  </si>
  <si>
    <t>PAQ9799210771</t>
  </si>
  <si>
    <t>420331229214490347678742723672</t>
  </si>
  <si>
    <t>PAQ9800410284</t>
  </si>
  <si>
    <t>TBA312278776384</t>
  </si>
  <si>
    <t>PAQ980095761</t>
  </si>
  <si>
    <t>1Z58FA050356230838</t>
  </si>
  <si>
    <t>PAQ9805037631</t>
  </si>
  <si>
    <t>1ZA169W70397904253</t>
  </si>
  <si>
    <t>PAQ9821719816</t>
  </si>
  <si>
    <t>1Z57TPZ40320010814</t>
  </si>
  <si>
    <t>PAQ9827414621</t>
  </si>
  <si>
    <t>1Z3R3V870322969855</t>
  </si>
  <si>
    <t>PAQ983705983</t>
  </si>
  <si>
    <t>LP00638370204367</t>
  </si>
  <si>
    <t>PAQ9844321877</t>
  </si>
  <si>
    <t>LP00638062923467</t>
  </si>
  <si>
    <t>PAQ984753962</t>
  </si>
  <si>
    <t>TBA312282791339</t>
  </si>
  <si>
    <t>PAQ9853721194</t>
  </si>
  <si>
    <t>TBA312303274049</t>
  </si>
  <si>
    <t>PAQ9862524221</t>
  </si>
  <si>
    <t>TBA312275706305</t>
  </si>
  <si>
    <t>PAQ986391605</t>
  </si>
  <si>
    <t>9622001900003936086100272494774250</t>
  </si>
  <si>
    <t>ULTRIUM 4 TAPE CARTRIDGE</t>
  </si>
  <si>
    <t>PAQ9864215141</t>
  </si>
  <si>
    <t>1Z245E890307133534</t>
  </si>
  <si>
    <t>PAQ9868921758</t>
  </si>
  <si>
    <t>SPX1EG056708790600</t>
  </si>
  <si>
    <t>PAQ9872817748</t>
  </si>
  <si>
    <t>9621091390001472510200272330123948</t>
  </si>
  <si>
    <t>PAQ987996918</t>
  </si>
  <si>
    <t>1221589663140003312200272367783947</t>
  </si>
  <si>
    <t>PAQ989773321</t>
  </si>
  <si>
    <t>TBA312289908846</t>
  </si>
  <si>
    <t>PAQ9907335699</t>
  </si>
  <si>
    <t>1ZY20E260398901487</t>
  </si>
  <si>
    <t>PAQ9922117951</t>
  </si>
  <si>
    <t>TBA312300663599</t>
  </si>
  <si>
    <t>PAQ9925038369</t>
  </si>
  <si>
    <t>TBA312284068717</t>
  </si>
  <si>
    <t>PAQ9925615688</t>
  </si>
  <si>
    <t>8294399050</t>
  </si>
  <si>
    <t>PAQ9926719826</t>
  </si>
  <si>
    <t>TBA312299592949</t>
  </si>
  <si>
    <t>PAQ993123109</t>
  </si>
  <si>
    <t>TBA312273900755</t>
  </si>
  <si>
    <t>PAQ9935715688</t>
  </si>
  <si>
    <t>PAQ9936538377</t>
  </si>
  <si>
    <t>9622001900006094377900272494564633</t>
  </si>
  <si>
    <t>TABLET 15</t>
  </si>
  <si>
    <t>PAQ9938930204</t>
  </si>
  <si>
    <t>TBA312283300807</t>
  </si>
  <si>
    <t>PAQ9939037614</t>
  </si>
  <si>
    <t>TBA312309261004</t>
  </si>
  <si>
    <t>PAQ994374213</t>
  </si>
  <si>
    <t>TBA312295726393</t>
  </si>
  <si>
    <t>PAQ9945915147</t>
  </si>
  <si>
    <t>TBA312307192021</t>
  </si>
  <si>
    <t>PAQ9954317508</t>
  </si>
  <si>
    <t>TBA312291461103</t>
  </si>
  <si>
    <t>PAQ9961511649</t>
  </si>
  <si>
    <t>TBA312307468131</t>
  </si>
  <si>
    <t>PAQ996401605</t>
  </si>
  <si>
    <t>420331229400111206219876815562</t>
  </si>
  <si>
    <t>PAQ9983836466</t>
  </si>
  <si>
    <t>TBA312315218312</t>
  </si>
  <si>
    <t>PAQ9987119896</t>
  </si>
  <si>
    <t>UUSC000001024004</t>
  </si>
  <si>
    <t>PAQ999494610</t>
  </si>
  <si>
    <t>9622001900009810196900272410295002</t>
  </si>
  <si>
    <t>PAQ999534374</t>
  </si>
  <si>
    <t>9622041730003225952900272493598109</t>
  </si>
  <si>
    <t>PAQ999852776</t>
  </si>
  <si>
    <t>TBA312239188883</t>
  </si>
  <si>
    <t>PAQ999972635</t>
  </si>
  <si>
    <t>TBA312311779080</t>
  </si>
  <si>
    <t>PAQ0004628349</t>
  </si>
  <si>
    <t>TBA312315855697</t>
  </si>
  <si>
    <t>PAQ0006631596</t>
  </si>
  <si>
    <t>TBA312284606124</t>
  </si>
  <si>
    <t>PAQ0006715150</t>
  </si>
  <si>
    <t>TBA312274594966</t>
  </si>
  <si>
    <t>PAQ0008031477</t>
  </si>
  <si>
    <t>TBA312263875847</t>
  </si>
  <si>
    <t>PAQ0017128168</t>
  </si>
  <si>
    <t>1668715020</t>
  </si>
  <si>
    <t>PAQ001722769</t>
  </si>
  <si>
    <t>UUSC000001033147</t>
  </si>
  <si>
    <t>PAQ0019326604</t>
  </si>
  <si>
    <t>420331229500114377984082081595</t>
  </si>
  <si>
    <t>PAQ0026431016</t>
  </si>
  <si>
    <t>TBA098751360000</t>
  </si>
  <si>
    <t>PAQ002794726</t>
  </si>
  <si>
    <t>UUSC000001035227</t>
  </si>
  <si>
    <t>PAQ0039111587</t>
  </si>
  <si>
    <t>UUSC000001004888</t>
  </si>
  <si>
    <t>PAQ008111421</t>
  </si>
  <si>
    <t>1252193456</t>
  </si>
  <si>
    <t>PAQ0086029003</t>
  </si>
  <si>
    <t>420331229262690352020406953308</t>
  </si>
  <si>
    <t>PAQ010129423</t>
  </si>
  <si>
    <t>4203312292612927005335000184785603</t>
  </si>
  <si>
    <t>PAQ012194610</t>
  </si>
  <si>
    <t>420331229262690352020406751218</t>
  </si>
  <si>
    <t>PAQ0125025682</t>
  </si>
  <si>
    <t>UUSC000001016911</t>
  </si>
  <si>
    <t>PAQ0129436284</t>
  </si>
  <si>
    <t>420331229262690352020407149656</t>
  </si>
  <si>
    <t>PAQ0136523367</t>
  </si>
  <si>
    <t>UUSC000001049704</t>
  </si>
  <si>
    <t>PAQ014062114</t>
  </si>
  <si>
    <t>UUSC000001026734</t>
  </si>
  <si>
    <t>PAQ0151937497</t>
  </si>
  <si>
    <t>TBA098197353000</t>
  </si>
  <si>
    <t>PAQ0152719922</t>
  </si>
  <si>
    <t>420331229400109206094252751927</t>
  </si>
  <si>
    <t>PATRON</t>
  </si>
  <si>
    <t>PAQ015515284</t>
  </si>
  <si>
    <t>D10014987563464</t>
  </si>
  <si>
    <t>PAQ0194722158</t>
  </si>
  <si>
    <t>4203312292748903031844543476396463</t>
  </si>
  <si>
    <t>PAQ0196120650</t>
  </si>
  <si>
    <t>D10014992532058</t>
  </si>
  <si>
    <t>PAQ0201124562</t>
  </si>
  <si>
    <t>D10014992727625</t>
  </si>
  <si>
    <t>PAQ0201735102</t>
  </si>
  <si>
    <t>PAQ0203536803</t>
  </si>
  <si>
    <t>420331229212490352020018373939</t>
  </si>
  <si>
    <t>PAQ0216437491</t>
  </si>
  <si>
    <t>D10014992394094</t>
  </si>
  <si>
    <t>PAQ0218118359</t>
  </si>
  <si>
    <t>UUSC000001043436</t>
  </si>
  <si>
    <t>PAQ0255029171</t>
  </si>
  <si>
    <t>420331229262690352020406535399</t>
  </si>
  <si>
    <t>PAQ0260331265</t>
  </si>
  <si>
    <t>420331229262690352020406860927</t>
  </si>
  <si>
    <t>PAQ0261914058</t>
  </si>
  <si>
    <t>420331229434636110322950488190</t>
  </si>
  <si>
    <t>PAQ0266735919</t>
  </si>
  <si>
    <t>420331229400111206210366601375</t>
  </si>
  <si>
    <t>PAQ027484952</t>
  </si>
  <si>
    <t>4203312292395903032526015040042415</t>
  </si>
  <si>
    <t>PAQ028322321</t>
  </si>
  <si>
    <t>420331229262690352020406648259</t>
  </si>
  <si>
    <t>PAQ0299525493</t>
  </si>
  <si>
    <t>4203312292612902711959573008356112</t>
  </si>
  <si>
    <t>PAQ0311923692</t>
  </si>
  <si>
    <t>4203312292612927005335000185542540</t>
  </si>
  <si>
    <t>CONECTRORES</t>
  </si>
  <si>
    <t>PAQ0312223653</t>
  </si>
  <si>
    <t>UUSC000001048521</t>
  </si>
  <si>
    <t>PAQ032494170</t>
  </si>
  <si>
    <t>420331229212490347969446551725</t>
  </si>
  <si>
    <t>PAQ0329729084</t>
  </si>
  <si>
    <t>4203312292612927005455000716864779</t>
  </si>
  <si>
    <t>PAQ0331527788</t>
  </si>
  <si>
    <t>TBA312322426777</t>
  </si>
  <si>
    <t>PAQ03419975</t>
  </si>
  <si>
    <t>4203312200029434608205499898177302</t>
  </si>
  <si>
    <t>PAQ0346732176</t>
  </si>
  <si>
    <t>420331229334620111470069185246</t>
  </si>
  <si>
    <t>PAQ036143027</t>
  </si>
  <si>
    <t>1LSCXLZ0037AUVP</t>
  </si>
  <si>
    <t>PAQ0368822121</t>
  </si>
  <si>
    <t>TBA312276874861</t>
  </si>
  <si>
    <t>PAQ0385019145</t>
  </si>
  <si>
    <t>TBA312326727196</t>
  </si>
  <si>
    <t>PAQ0386217635</t>
  </si>
  <si>
    <t>TBA312324617530</t>
  </si>
  <si>
    <t>PAQ0389126053</t>
  </si>
  <si>
    <t>1221589663590003312200272525938721</t>
  </si>
  <si>
    <t>PAQ0389425708</t>
  </si>
  <si>
    <t>1221589663590003312200272520676950</t>
  </si>
  <si>
    <t>PAQ0393817648</t>
  </si>
  <si>
    <t>TBA312308823753</t>
  </si>
  <si>
    <t>PAQ040199440</t>
  </si>
  <si>
    <t>TBA312280684993</t>
  </si>
  <si>
    <t>PAQ040345823</t>
  </si>
  <si>
    <t>TBA312338097905</t>
  </si>
  <si>
    <t>PAQ0405818357</t>
  </si>
  <si>
    <t>TBA312300546304</t>
  </si>
  <si>
    <t>PAQ0408234972</t>
  </si>
  <si>
    <t>420331229261290339646501935012</t>
  </si>
  <si>
    <t>PAQ0410130781</t>
  </si>
  <si>
    <t>TBA312316844461</t>
  </si>
  <si>
    <t>PAQ04164909</t>
  </si>
  <si>
    <t>420331229212490347969445970176</t>
  </si>
  <si>
    <t>PAQ0417630421</t>
  </si>
  <si>
    <t>TBA312288203999</t>
  </si>
  <si>
    <t>PAQ0424929011</t>
  </si>
  <si>
    <t>TBA312322560258</t>
  </si>
  <si>
    <t>PAQ0432925569</t>
  </si>
  <si>
    <t>TBA312302999423</t>
  </si>
  <si>
    <t>PAQ0441312041</t>
  </si>
  <si>
    <t>TBA312330197457</t>
  </si>
  <si>
    <t>PAQ044198064</t>
  </si>
  <si>
    <t>PAQ0442326925</t>
  </si>
  <si>
    <t>420331229300120111411511671632</t>
  </si>
  <si>
    <t>PAQ0447310523</t>
  </si>
  <si>
    <t>TBA312333500081</t>
  </si>
  <si>
    <t>PAQ0450618988</t>
  </si>
  <si>
    <t>TBA312331678999</t>
  </si>
  <si>
    <t>PAQ045684088</t>
  </si>
  <si>
    <t>420331229261290278833902888683</t>
  </si>
  <si>
    <t>PAQ0468520643</t>
  </si>
  <si>
    <t>TBA312305294825</t>
  </si>
  <si>
    <t>PAQ047279244</t>
  </si>
  <si>
    <t>TBA312322113817</t>
  </si>
  <si>
    <t>PAQ0485113012</t>
  </si>
  <si>
    <t>TBA312326977527</t>
  </si>
  <si>
    <t>PAQ0486233932</t>
  </si>
  <si>
    <t>TBA312312281730</t>
  </si>
  <si>
    <t>PAQ0490010514</t>
  </si>
  <si>
    <t>TBA312335925387</t>
  </si>
  <si>
    <t>PAQ049173701</t>
  </si>
  <si>
    <t>TBA312286260260</t>
  </si>
  <si>
    <t>PAQ0493610271</t>
  </si>
  <si>
    <t>TBA312321207887</t>
  </si>
  <si>
    <t>PAQ050059</t>
  </si>
  <si>
    <t>TBA312318128090</t>
  </si>
  <si>
    <t>PAQ050832803</t>
  </si>
  <si>
    <t>TBA312315001817</t>
  </si>
  <si>
    <t>PAQ0511227080</t>
  </si>
  <si>
    <t>TBA312265168795</t>
  </si>
  <si>
    <t>PAQ0512519004</t>
  </si>
  <si>
    <t>TBA312324036782</t>
  </si>
  <si>
    <t>PAQ051414088</t>
  </si>
  <si>
    <t>TBA312289575596</t>
  </si>
  <si>
    <t>PAQ0516019004</t>
  </si>
  <si>
    <t>I330113</t>
  </si>
  <si>
    <t>PAQ0517515148</t>
  </si>
  <si>
    <t>TBA312335066989</t>
  </si>
  <si>
    <t>PAQ0518427840</t>
  </si>
  <si>
    <t>TBA312324379306</t>
  </si>
  <si>
    <t>PAQ0540016718</t>
  </si>
  <si>
    <t>TBA312326467898</t>
  </si>
  <si>
    <t>PAQ054594525</t>
  </si>
  <si>
    <t>1ZX341F40316619020</t>
  </si>
  <si>
    <t>PAQ0550914390</t>
  </si>
  <si>
    <t>1ZC516970318006074</t>
  </si>
  <si>
    <t>PAQ0553323516</t>
  </si>
  <si>
    <t>420331229262690352020406583994</t>
  </si>
  <si>
    <t>PAQ0555326757</t>
  </si>
  <si>
    <t>TBA312336689146</t>
  </si>
  <si>
    <t>PAQ0559012904</t>
  </si>
  <si>
    <t>420331229212490352020020967072</t>
  </si>
  <si>
    <t>PAQ055958840</t>
  </si>
  <si>
    <t>TBA312326290782</t>
  </si>
  <si>
    <t>PAQ0559722471</t>
  </si>
  <si>
    <t>TBA312334697528</t>
  </si>
  <si>
    <t>PAQ0573616420</t>
  </si>
  <si>
    <t>VE00000000484804</t>
  </si>
  <si>
    <t>PAQ0579534710</t>
  </si>
  <si>
    <t>1ZX341F40316580115</t>
  </si>
  <si>
    <t>PAQ0587718431</t>
  </si>
  <si>
    <t>1222282463290003312200272447173447</t>
  </si>
  <si>
    <t>PAQ060871650</t>
  </si>
  <si>
    <t>1195267063340003312200272488320791</t>
  </si>
  <si>
    <t>PAQ06164458</t>
  </si>
  <si>
    <t>1195283863490003312200272522999665</t>
  </si>
  <si>
    <t>KEYBOARD ACC</t>
  </si>
  <si>
    <t>PAQ061796473</t>
  </si>
  <si>
    <t>TBA099711767000</t>
  </si>
  <si>
    <t>PAQ06210960</t>
  </si>
  <si>
    <t>TBA312313590466</t>
  </si>
  <si>
    <t>PAQ0623728301</t>
  </si>
  <si>
    <t>1ZY20E260392537589</t>
  </si>
  <si>
    <t>PAQ0626813332</t>
  </si>
  <si>
    <t>1ZW8R8410329829539</t>
  </si>
  <si>
    <t>PAQ0628319385</t>
  </si>
  <si>
    <t>TBA099729083000</t>
  </si>
  <si>
    <t>PAQ063262802</t>
  </si>
  <si>
    <t>TBA312316368348</t>
  </si>
  <si>
    <t>PAQ0637129776</t>
  </si>
  <si>
    <t>SPX1EG056708928681</t>
  </si>
  <si>
    <t>PAQ0640716225</t>
  </si>
  <si>
    <t>SPX1EG056708920250</t>
  </si>
  <si>
    <t>PAQ0645615583</t>
  </si>
  <si>
    <t>SPX1EG056708922544</t>
  </si>
  <si>
    <t>PAQ0646617420</t>
  </si>
  <si>
    <t>SPX1EG056708943021</t>
  </si>
  <si>
    <t>PAQ0663727054</t>
  </si>
  <si>
    <t>SPX1EG056708882862</t>
  </si>
  <si>
    <t>PAQ0678317430</t>
  </si>
  <si>
    <t>PAQ0681225413</t>
  </si>
  <si>
    <t>TBA312324711336</t>
  </si>
  <si>
    <t>PAQ0686417056</t>
  </si>
  <si>
    <t>1Z918A130307059298</t>
  </si>
  <si>
    <t>PAQ0690724466</t>
  </si>
  <si>
    <t>420331229212490347969447430838</t>
  </si>
  <si>
    <t>PAQ0693725493</t>
  </si>
  <si>
    <t>420331229262690352020407134836</t>
  </si>
  <si>
    <t>PAQ0704512619</t>
  </si>
  <si>
    <t>TBA312318268218</t>
  </si>
  <si>
    <t>PAQ0709525431</t>
  </si>
  <si>
    <t>TBA312291207517</t>
  </si>
  <si>
    <t>PAQ0713718761</t>
  </si>
  <si>
    <t>TBA312329361777</t>
  </si>
  <si>
    <t>PAQ0718118148</t>
  </si>
  <si>
    <t>TBA312319837533</t>
  </si>
  <si>
    <t>PAQ0722816073</t>
  </si>
  <si>
    <t>420331229212490347969447679459</t>
  </si>
  <si>
    <t>PAQ0727332588</t>
  </si>
  <si>
    <t>420331229212490352020020507377</t>
  </si>
  <si>
    <t>PAQ0735118900</t>
  </si>
  <si>
    <t>420331229400116902966264088450</t>
  </si>
  <si>
    <t>PAQ073863</t>
  </si>
  <si>
    <t>1ZA156360319655071</t>
  </si>
  <si>
    <t>PAQ074869675</t>
  </si>
  <si>
    <t>4203312292612927005335000184308673</t>
  </si>
  <si>
    <t>PAQ0768129425</t>
  </si>
  <si>
    <t>4203312292612927005335000185202277</t>
  </si>
  <si>
    <t>PAQ076991705</t>
  </si>
  <si>
    <t>420331229212490352020022169917</t>
  </si>
  <si>
    <t>PAQ077804570</t>
  </si>
  <si>
    <t>1221589663440003312200272480514139</t>
  </si>
  <si>
    <t>PAQ0784225625</t>
  </si>
  <si>
    <t>420331229262690352020407339453</t>
  </si>
  <si>
    <t>PAQ0788220892</t>
  </si>
  <si>
    <t>420331229262690352020407325555</t>
  </si>
  <si>
    <t>PAQ0793221997</t>
  </si>
  <si>
    <t>420331229262690352020406662095</t>
  </si>
  <si>
    <t>PAQ0796521004</t>
  </si>
  <si>
    <t>420331229262690352020407344112</t>
  </si>
  <si>
    <t>PAQ0797825768</t>
  </si>
  <si>
    <t>420331229262690352020406552631</t>
  </si>
  <si>
    <t>BENZENE</t>
  </si>
  <si>
    <t>PAQ080306405</t>
  </si>
  <si>
    <t>420331229300120111411483669644</t>
  </si>
  <si>
    <t>PAQ0816330648</t>
  </si>
  <si>
    <t>1ZC6G0380315215449</t>
  </si>
  <si>
    <t>PAQ0817823132</t>
  </si>
  <si>
    <t>1ZX3W9161217926827</t>
  </si>
  <si>
    <t>PAQ082264673</t>
  </si>
  <si>
    <t>420331229261290284678902639412</t>
  </si>
  <si>
    <t>PAQ0827826163</t>
  </si>
  <si>
    <t>4203312292144903589379520021595998</t>
  </si>
  <si>
    <t>PAQ0840912868</t>
  </si>
  <si>
    <t>420331229262690352020406759368</t>
  </si>
  <si>
    <t>PAQ0858025498</t>
  </si>
  <si>
    <t>420331229400136105459027203380</t>
  </si>
  <si>
    <t>PAQ086119462</t>
  </si>
  <si>
    <t>TBA101256104000</t>
  </si>
  <si>
    <t>PAQ0870818928</t>
  </si>
  <si>
    <t>TBA101201584000</t>
  </si>
  <si>
    <t>PAQ0876326916</t>
  </si>
  <si>
    <t>D10014995849377</t>
  </si>
  <si>
    <t>PAQ089616957</t>
  </si>
  <si>
    <t>UUSC000001059936</t>
  </si>
  <si>
    <t>PAQ0929728470</t>
  </si>
  <si>
    <t>420331229212490352020021247036</t>
  </si>
  <si>
    <t>PAQ0948913728</t>
  </si>
  <si>
    <t>420331229305510570803024253185</t>
  </si>
  <si>
    <t>PAQ0954314292</t>
  </si>
  <si>
    <t>4203312200029434608205499903572283</t>
  </si>
  <si>
    <t>PAQ095502285</t>
  </si>
  <si>
    <t>1LSCXM800379T4N</t>
  </si>
  <si>
    <t>PAQ096462772</t>
  </si>
  <si>
    <t>420331229262690352020407451636</t>
  </si>
  <si>
    <t>PAQ0968730883</t>
  </si>
  <si>
    <t>420331229212490352020021311829</t>
  </si>
  <si>
    <t>PAQ0982934418</t>
  </si>
  <si>
    <t>420331229262690352020406788542</t>
  </si>
  <si>
    <t>PAQ0988310392</t>
  </si>
  <si>
    <t>420331229400111105500820536087</t>
  </si>
  <si>
    <t>PAQ098965339</t>
  </si>
  <si>
    <t>4203312200029400108205499910300044</t>
  </si>
  <si>
    <t>PAQ1003526624</t>
  </si>
  <si>
    <t>TBA312354939719</t>
  </si>
  <si>
    <t>PAQ1017231464</t>
  </si>
  <si>
    <t>TBA312322905249</t>
  </si>
  <si>
    <t>PAQ1019321092</t>
  </si>
  <si>
    <t>4203312292612903219604541475101644</t>
  </si>
  <si>
    <t>PAQ1021421849</t>
  </si>
  <si>
    <t>1222282463890003312200775664742044</t>
  </si>
  <si>
    <t>PAQ1022528650</t>
  </si>
  <si>
    <t>4203312292612927005717000002570732</t>
  </si>
  <si>
    <t>PAQ1023835694</t>
  </si>
  <si>
    <t>1222282463890003312200272534193360</t>
  </si>
  <si>
    <t>PAQ1046129211</t>
  </si>
  <si>
    <t>420331229212490243712952088927</t>
  </si>
  <si>
    <t>PAQ1051427108</t>
  </si>
  <si>
    <t>4203312200029434908205498772169465</t>
  </si>
  <si>
    <t>PAQ105299048</t>
  </si>
  <si>
    <t>420331229262690352020407272781</t>
  </si>
  <si>
    <t>PAQ1060428552</t>
  </si>
  <si>
    <t>TBA312354143465</t>
  </si>
  <si>
    <t>PAQ1063420135</t>
  </si>
  <si>
    <t>4203312200029400108205499909561173</t>
  </si>
  <si>
    <t>PAQ1072223072</t>
  </si>
  <si>
    <t>4203312200029400108205498773922455</t>
  </si>
  <si>
    <t>PAQ107808287</t>
  </si>
  <si>
    <t>TBA312355442883</t>
  </si>
  <si>
    <t>PAQ108456559</t>
  </si>
  <si>
    <t>4203312292612903466019000050099975</t>
  </si>
  <si>
    <t>PAQ1089336286</t>
  </si>
  <si>
    <t>TBA312321397008</t>
  </si>
  <si>
    <t>PAQ1093122214</t>
  </si>
  <si>
    <t>TBA312353140382</t>
  </si>
  <si>
    <t>PAQ1094926916</t>
  </si>
  <si>
    <t>UUSC000001038562</t>
  </si>
  <si>
    <t>PAQ1106110898</t>
  </si>
  <si>
    <t>TBA312327655836</t>
  </si>
  <si>
    <t>PAQ1111010962</t>
  </si>
  <si>
    <t>TBA312344853122</t>
  </si>
  <si>
    <t>PAQ111481919</t>
  </si>
  <si>
    <t>TBA312266290418</t>
  </si>
  <si>
    <t>PAQ1123717027</t>
  </si>
  <si>
    <t>TBA312056533724</t>
  </si>
  <si>
    <t>PAQ3254031841</t>
  </si>
  <si>
    <t>1ZV1151Y0332308650</t>
  </si>
  <si>
    <t>PAQ3264826810</t>
  </si>
  <si>
    <t>SPX1EG056708261410</t>
  </si>
  <si>
    <t>PAQ3269819467</t>
  </si>
  <si>
    <t>TBA312086941952</t>
  </si>
  <si>
    <t>PAQ3270924193</t>
  </si>
  <si>
    <t>SPX1EG056708302738</t>
  </si>
  <si>
    <t>PAQ3275815438</t>
  </si>
  <si>
    <t>SPX1EG056708272556</t>
  </si>
  <si>
    <t>PAQ3279424240</t>
  </si>
  <si>
    <t>1Z46W3590358574458</t>
  </si>
  <si>
    <t>PAQ3282431704</t>
  </si>
  <si>
    <t>1ZX341F40316301318</t>
  </si>
  <si>
    <t>PAQ328793316</t>
  </si>
  <si>
    <t>1Z53415W0366990796</t>
  </si>
  <si>
    <t>PAQ3293014351</t>
  </si>
  <si>
    <t>1Z7E9E040493608014</t>
  </si>
  <si>
    <t>PAQ3296931890</t>
  </si>
  <si>
    <t>1Z9425850378816080</t>
  </si>
  <si>
    <t>PAQ331887716</t>
  </si>
  <si>
    <t>TBA312036857392</t>
  </si>
  <si>
    <t>PAQ333209500</t>
  </si>
  <si>
    <t>PAQ3336236947</t>
  </si>
  <si>
    <t>PAQ3339837211</t>
  </si>
  <si>
    <t>TBA312079319752</t>
  </si>
  <si>
    <t>PAQ334022540</t>
  </si>
  <si>
    <t>TBA312088538745</t>
  </si>
  <si>
    <t>PAQ3340510414</t>
  </si>
  <si>
    <t>TBA312080089777</t>
  </si>
  <si>
    <t>PAQ334363364</t>
  </si>
  <si>
    <t>SPX1EG056708310721</t>
  </si>
  <si>
    <t>PAQ334421835</t>
  </si>
  <si>
    <t>PAQ3345617158</t>
  </si>
  <si>
    <t>1Z1534070311591672</t>
  </si>
  <si>
    <t>PAQ3353520640</t>
  </si>
  <si>
    <t>1Z6E70210393663081</t>
  </si>
  <si>
    <t>PAQ33796508</t>
  </si>
  <si>
    <t>TBA312082743407</t>
  </si>
  <si>
    <t>PAQ3381630986</t>
  </si>
  <si>
    <t>TBA312046067331</t>
  </si>
  <si>
    <t>PAQ3387133352</t>
  </si>
  <si>
    <t>TBA312084226758</t>
  </si>
  <si>
    <t>PAQ3418519063</t>
  </si>
  <si>
    <t>TBA312080265541</t>
  </si>
  <si>
    <t>PAQ3436521725</t>
  </si>
  <si>
    <t>PAQ3450016359</t>
  </si>
  <si>
    <t>TBA312081509165</t>
  </si>
  <si>
    <t>PAQ3453615688</t>
  </si>
  <si>
    <t>4203312292346903332000318030549247</t>
  </si>
  <si>
    <t>PAQ345762200</t>
  </si>
  <si>
    <t>TBA312090373329</t>
  </si>
  <si>
    <t>PAQ3479334676</t>
  </si>
  <si>
    <t>420331229300120111411478929425</t>
  </si>
  <si>
    <t>PAQ3486624257</t>
  </si>
  <si>
    <t>420331229400111206217075973809</t>
  </si>
  <si>
    <t>PAQ348746961</t>
  </si>
  <si>
    <t>1Z92EY53YW49501471</t>
  </si>
  <si>
    <t>PAQ3495611981</t>
  </si>
  <si>
    <t>420331919212490352020015932863</t>
  </si>
  <si>
    <t>PAQ350033943</t>
  </si>
  <si>
    <t>1Z0V11680382587987</t>
  </si>
  <si>
    <t>PAQ3512635144</t>
  </si>
  <si>
    <t>UUSC000000903116</t>
  </si>
  <si>
    <t>PAQ3518622103</t>
  </si>
  <si>
    <t>TBA312069256429</t>
  </si>
  <si>
    <t>PAQ3522222405</t>
  </si>
  <si>
    <t>420331919214490347678736340816</t>
  </si>
  <si>
    <t>PAQ3526927665</t>
  </si>
  <si>
    <t>PAQ3528022185</t>
  </si>
  <si>
    <t>420331919334620111450041261014</t>
  </si>
  <si>
    <t>PAQ3530217746</t>
  </si>
  <si>
    <t>PAQ3532420069</t>
  </si>
  <si>
    <t>420331229505513023264066914971</t>
  </si>
  <si>
    <t>PAQ3546032862</t>
  </si>
  <si>
    <t>D10014947037227</t>
  </si>
  <si>
    <t>PAQ3548129022</t>
  </si>
  <si>
    <t>UUSC000000892247</t>
  </si>
  <si>
    <t>PAQ3560619689</t>
  </si>
  <si>
    <t>TBA065677576000</t>
  </si>
  <si>
    <t>PAQ3570426672</t>
  </si>
  <si>
    <t>D10014963790495</t>
  </si>
  <si>
    <t>PAQ357545556</t>
  </si>
  <si>
    <t>4203319115019400108205499837675621</t>
  </si>
  <si>
    <t>PAQ357904588</t>
  </si>
  <si>
    <t>D10014951070966</t>
  </si>
  <si>
    <t>PAQ359366020</t>
  </si>
  <si>
    <t>D10014967899227</t>
  </si>
  <si>
    <t>PAQ3595010384</t>
  </si>
  <si>
    <t>D10014946761877</t>
  </si>
  <si>
    <t>PAQ3609510272</t>
  </si>
  <si>
    <t>UUSC000000915005</t>
  </si>
  <si>
    <t>PAQ3614117921</t>
  </si>
  <si>
    <t>420331229261290316855408034868</t>
  </si>
  <si>
    <t>PAQ3615412887</t>
  </si>
  <si>
    <t>UUS0450538434027</t>
  </si>
  <si>
    <t>PAQ3616230289</t>
  </si>
  <si>
    <t>D10014968199527</t>
  </si>
  <si>
    <t>PAQ3618821573</t>
  </si>
  <si>
    <t>420331229261290339737400187333</t>
  </si>
  <si>
    <t>PAQ3624214374</t>
  </si>
  <si>
    <t>UUSC000000922297</t>
  </si>
  <si>
    <t>PAQ3630814268</t>
  </si>
  <si>
    <t>UUSC000000909118</t>
  </si>
  <si>
    <t>PAQ363109126</t>
  </si>
  <si>
    <t>4203312200029400108205499861227063</t>
  </si>
  <si>
    <t>PAQ3633022289</t>
  </si>
  <si>
    <t>UUSC000000923477</t>
  </si>
  <si>
    <t>PAQ3637928824</t>
  </si>
  <si>
    <t>UUSC000000920758</t>
  </si>
  <si>
    <t>PAQ3650936566</t>
  </si>
  <si>
    <t>420331229214490344491152576125</t>
  </si>
  <si>
    <t>420331229434609105459530893791</t>
  </si>
  <si>
    <t>PAQ365664917</t>
  </si>
  <si>
    <t>4203312292612927005455000679819397</t>
  </si>
  <si>
    <t>PAQ3661437876</t>
  </si>
  <si>
    <t>UUSC000000918313</t>
  </si>
  <si>
    <t>PAQ3664736566</t>
  </si>
  <si>
    <t>UUSC000000885473</t>
  </si>
  <si>
    <t>PAQ3681411919</t>
  </si>
  <si>
    <t>UQ910653284KG</t>
  </si>
  <si>
    <t>PAQ3689317939</t>
  </si>
  <si>
    <t>420331229262690352020404526276</t>
  </si>
  <si>
    <t>PAQ3691010298</t>
  </si>
  <si>
    <t>420331229262690352020404515942</t>
  </si>
  <si>
    <t>PAQ369201607</t>
  </si>
  <si>
    <t>420331229212490352020300170888</t>
  </si>
  <si>
    <t>PAQ369665497</t>
  </si>
  <si>
    <t>9235990350475200167625</t>
  </si>
  <si>
    <t>CDELULAR-1</t>
  </si>
  <si>
    <t>PAQ3705535350</t>
  </si>
  <si>
    <t>420607059241990217524468890848</t>
  </si>
  <si>
    <t>PAQ3707018998</t>
  </si>
  <si>
    <t>420331229214490344491152307583</t>
  </si>
  <si>
    <t>PAQ3720634115</t>
  </si>
  <si>
    <t>420331229400111206210915508384</t>
  </si>
  <si>
    <t>PAQ3722312153</t>
  </si>
  <si>
    <t>4203312292612903396074000063113719</t>
  </si>
  <si>
    <t>PAQ372603152</t>
  </si>
  <si>
    <t>420331229405511206217695217713</t>
  </si>
  <si>
    <t>PIEZAS DE RODAMIENTO</t>
  </si>
  <si>
    <t>PAQ3734515955</t>
  </si>
  <si>
    <t>420331229262690352020404510053</t>
  </si>
  <si>
    <t>PAQ3760325339</t>
  </si>
  <si>
    <t>420331229400111206210974002793</t>
  </si>
  <si>
    <t>PAQ3766211925</t>
  </si>
  <si>
    <t>420331229262690352020404301149</t>
  </si>
  <si>
    <t>PAQ377526777</t>
  </si>
  <si>
    <t>420331229262690352020404673741</t>
  </si>
  <si>
    <t>PAQ3780722922</t>
  </si>
  <si>
    <t>4203312200029434608205498727866950</t>
  </si>
  <si>
    <t>PAQ378498656</t>
  </si>
  <si>
    <t>4203312292748927005455000679739882</t>
  </si>
  <si>
    <t>PAQ3786037929</t>
  </si>
  <si>
    <t>420331229212490347969439129207</t>
  </si>
  <si>
    <t>PAQ378925574</t>
  </si>
  <si>
    <t>4203312292612927005761350048755145</t>
  </si>
  <si>
    <t>PAQ379414697</t>
  </si>
  <si>
    <t>4203312292748903031867573004064534</t>
  </si>
  <si>
    <t>PAQ380429463</t>
  </si>
  <si>
    <t>9632001960623949699400727784717470</t>
  </si>
  <si>
    <t>STREAMING BOX TV</t>
  </si>
  <si>
    <t>PAQ3817531947</t>
  </si>
  <si>
    <t>TBA312097491441</t>
  </si>
  <si>
    <t>PAQ3830831024</t>
  </si>
  <si>
    <t>PAQ3833531947</t>
  </si>
  <si>
    <t>TBA312102386899</t>
  </si>
  <si>
    <t>PAQ3834533878</t>
  </si>
  <si>
    <t>TBA312040201577</t>
  </si>
  <si>
    <t>PAQ3840723716</t>
  </si>
  <si>
    <t>TBA312102477541</t>
  </si>
  <si>
    <t>PAQ3847426031</t>
  </si>
  <si>
    <t>TBA312101129332</t>
  </si>
  <si>
    <t>PAQ3855434334</t>
  </si>
  <si>
    <t>TBA312084456789</t>
  </si>
  <si>
    <t>PAQ3860912672</t>
  </si>
  <si>
    <t>TBA312069050471</t>
  </si>
  <si>
    <t>PAQ38641884</t>
  </si>
  <si>
    <t>1195268861670003312200272032359294</t>
  </si>
  <si>
    <t>PAQ3864429189</t>
  </si>
  <si>
    <t>TBA312099327819</t>
  </si>
  <si>
    <t>PAQ3866211798</t>
  </si>
  <si>
    <t>TBA312102700414</t>
  </si>
  <si>
    <t>PAQ3868913278</t>
  </si>
  <si>
    <t>TBA312059015692</t>
  </si>
  <si>
    <t>PAQ3883215481</t>
  </si>
  <si>
    <t>TBA312071172770</t>
  </si>
  <si>
    <t>PAQ3890636402</t>
  </si>
  <si>
    <t>TBA312096806335</t>
  </si>
  <si>
    <t>PAQ389088335</t>
  </si>
  <si>
    <t>1Z7EX6940327877622</t>
  </si>
  <si>
    <t>PAQ389406723</t>
  </si>
  <si>
    <t>1Z681EY20361571574</t>
  </si>
  <si>
    <t>PAQ389867959</t>
  </si>
  <si>
    <t>1ZC5D4560303996350</t>
  </si>
  <si>
    <t>PAQ3903614554</t>
  </si>
  <si>
    <t>1ZE660290290378991</t>
  </si>
  <si>
    <t>PAQ3906215481</t>
  </si>
  <si>
    <t>TBA312074107585</t>
  </si>
  <si>
    <t>PAQ3913922219</t>
  </si>
  <si>
    <t>TBA312104882774</t>
  </si>
  <si>
    <t>PIEZAS,WATER HEATER</t>
  </si>
  <si>
    <t>PAQ3918130216</t>
  </si>
  <si>
    <t>TBA312108689436</t>
  </si>
  <si>
    <t>PAQ3918930206</t>
  </si>
  <si>
    <t>TBA312093996974</t>
  </si>
  <si>
    <t>PAQ3919610245</t>
  </si>
  <si>
    <t>1ZY549V70351952458</t>
  </si>
  <si>
    <t>PAQ392133389</t>
  </si>
  <si>
    <t>1Z97V9F40335013418</t>
  </si>
  <si>
    <t>PAQ392239725</t>
  </si>
  <si>
    <t>1ZR8354VYW20234684</t>
  </si>
  <si>
    <t>PAQ3926428435</t>
  </si>
  <si>
    <t>1ZB8H1030304932727</t>
  </si>
  <si>
    <t>PAQ393161997</t>
  </si>
  <si>
    <t>PAQ3937930759</t>
  </si>
  <si>
    <t>TBA312086290972</t>
  </si>
  <si>
    <t>PAQ3939629231</t>
  </si>
  <si>
    <t>TBA312094940370</t>
  </si>
  <si>
    <t>PAQ394238486</t>
  </si>
  <si>
    <t>TBA312099261918</t>
  </si>
  <si>
    <t>PAQ3959519081</t>
  </si>
  <si>
    <t>TBA312056394235</t>
  </si>
  <si>
    <t>PAQ3960337678</t>
  </si>
  <si>
    <t>TBA312087676648</t>
  </si>
  <si>
    <t>PAQ3960630204</t>
  </si>
  <si>
    <t>TBA312055736716</t>
  </si>
  <si>
    <t>PAQ396397135</t>
  </si>
  <si>
    <t>TBA312079713057</t>
  </si>
  <si>
    <t>PAQ3964323453</t>
  </si>
  <si>
    <t>TBA312094200712</t>
  </si>
  <si>
    <t>PAQ3971132149</t>
  </si>
  <si>
    <t>TBA312103958663</t>
  </si>
  <si>
    <t>PAQ3976716917</t>
  </si>
  <si>
    <t>1Z4E2W09YW32862085</t>
  </si>
  <si>
    <t>PAQ398611768</t>
  </si>
  <si>
    <t>TBA312063777555</t>
  </si>
  <si>
    <t>PAQ3989731435</t>
  </si>
  <si>
    <t>TBA312097570733</t>
  </si>
  <si>
    <t>PAQ399383657</t>
  </si>
  <si>
    <t>TBA312103877706</t>
  </si>
  <si>
    <t>PAQ3995312060</t>
  </si>
  <si>
    <t>TBA312101938274</t>
  </si>
  <si>
    <t>PAQ399823198</t>
  </si>
  <si>
    <t>TBA312106297334</t>
  </si>
  <si>
    <t>PAQ3999513210</t>
  </si>
  <si>
    <t>1ZGG84930311940358</t>
  </si>
  <si>
    <t>PAQ4016912785</t>
  </si>
  <si>
    <t>1Z1F92320215042448</t>
  </si>
  <si>
    <t>PAQ4028633406</t>
  </si>
  <si>
    <t>TBA312052340404</t>
  </si>
  <si>
    <t>PAQ4040213245</t>
  </si>
  <si>
    <t>1Z01R63E0338359498</t>
  </si>
  <si>
    <t>PAQ4040737046</t>
  </si>
  <si>
    <t>SPX1EG056708378834</t>
  </si>
  <si>
    <t>PAQ4047711272</t>
  </si>
  <si>
    <t>TBA312098311309</t>
  </si>
  <si>
    <t>PAQ405582143</t>
  </si>
  <si>
    <t>1ZE4G7300319735580</t>
  </si>
  <si>
    <t>PAQ405685625</t>
  </si>
  <si>
    <t>PAQ406973592</t>
  </si>
  <si>
    <t>TBA312097611598</t>
  </si>
  <si>
    <t>PAQ4099012164</t>
  </si>
  <si>
    <t>1Z093A4A0375888020</t>
  </si>
  <si>
    <t>PAQ4099826173</t>
  </si>
  <si>
    <t>1ZF103Y8YW71212273</t>
  </si>
  <si>
    <t>PAQ410672837</t>
  </si>
  <si>
    <t>TBA312085641388</t>
  </si>
  <si>
    <t>PAQ4109017544</t>
  </si>
  <si>
    <t>TANQUE DE EXPANSION PARA SISTEMA DE CALDERA</t>
  </si>
  <si>
    <t>PAQ4114219386</t>
  </si>
  <si>
    <t>TBA312098029035</t>
  </si>
  <si>
    <t>PAQ4119337038</t>
  </si>
  <si>
    <t>1Z0W86X6YW00452916</t>
  </si>
  <si>
    <t>PAQ411964784</t>
  </si>
  <si>
    <t>TBA312098932243</t>
  </si>
  <si>
    <t xml:space="preserve">DESODORANTE </t>
  </si>
  <si>
    <t>PAQ41250618</t>
  </si>
  <si>
    <t>TBA312101307387</t>
  </si>
  <si>
    <t>PAQ414054726</t>
  </si>
  <si>
    <t>TBA312079168961</t>
  </si>
  <si>
    <t>FLEXIBLE PASTE</t>
  </si>
  <si>
    <t>PAQ4141833495</t>
  </si>
  <si>
    <t>TBA312088372180</t>
  </si>
  <si>
    <t>PAQ41438932</t>
  </si>
  <si>
    <t>TBA312071979136</t>
  </si>
  <si>
    <t>PAQ415094634</t>
  </si>
  <si>
    <t>TBA312106883468</t>
  </si>
  <si>
    <t>PAQ415644444</t>
  </si>
  <si>
    <t>1195267061670003312200271998325438</t>
  </si>
  <si>
    <t>PAQ4158035804</t>
  </si>
  <si>
    <t>TBA312104875732</t>
  </si>
  <si>
    <t>PAQ4159323537</t>
  </si>
  <si>
    <t>TBA312088210114</t>
  </si>
  <si>
    <t>PAQ4167714624</t>
  </si>
  <si>
    <t>TBA067421962000</t>
  </si>
  <si>
    <t>PAQ4184434407</t>
  </si>
  <si>
    <t>SPX1EG056708344428</t>
  </si>
  <si>
    <t>PAQ4194934282</t>
  </si>
  <si>
    <t>9622001900000034702900708491760765</t>
  </si>
  <si>
    <t>PAQ4197315121</t>
  </si>
  <si>
    <t>D10014948791632</t>
  </si>
  <si>
    <t>PAQ420286670</t>
  </si>
  <si>
    <t>D10014954905665</t>
  </si>
  <si>
    <t>PAQ4209117662</t>
  </si>
  <si>
    <t>D10014951784484</t>
  </si>
  <si>
    <t>PAQ421894353</t>
  </si>
  <si>
    <t>D10014953327406</t>
  </si>
  <si>
    <t>PAQ4225535280</t>
  </si>
  <si>
    <t>UUSC000000879853</t>
  </si>
  <si>
    <t>PAQ4247933967</t>
  </si>
  <si>
    <t>TBA068761747000</t>
  </si>
  <si>
    <t>PAQ4255220014</t>
  </si>
  <si>
    <t>UUSC000000931316</t>
  </si>
  <si>
    <t>PAQ4258535516</t>
  </si>
  <si>
    <t>SPX1EG056708409094</t>
  </si>
  <si>
    <t>PAQ426225163</t>
  </si>
  <si>
    <t>UUSC000000937077</t>
  </si>
  <si>
    <t>PAQ4266713832</t>
  </si>
  <si>
    <t>UUSC000000930550</t>
  </si>
  <si>
    <t>PAQ4309423339</t>
  </si>
  <si>
    <t>420331229235990350474800312398</t>
  </si>
  <si>
    <t>PAQ432452047</t>
  </si>
  <si>
    <t>420331229214490344491152781253</t>
  </si>
  <si>
    <t>PAQ4332424616</t>
  </si>
  <si>
    <t>420331229434601699330001208222</t>
  </si>
  <si>
    <t>PAQ4344112652</t>
  </si>
  <si>
    <t>420331229400136105536540114215</t>
  </si>
  <si>
    <t>PAQ4350034615</t>
  </si>
  <si>
    <t>420331229300120111411483454127</t>
  </si>
  <si>
    <t>PAQ436698673</t>
  </si>
  <si>
    <t>420331229214490344491152331007</t>
  </si>
  <si>
    <t>PAQ4371524061</t>
  </si>
  <si>
    <t>420331229212490347969440770467</t>
  </si>
  <si>
    <t>PAQ4375518890</t>
  </si>
  <si>
    <t>420331229405511206204935215271</t>
  </si>
  <si>
    <t>PAQ438445804</t>
  </si>
  <si>
    <t>420331229262690352020404599195</t>
  </si>
  <si>
    <t>PAQ438881485</t>
  </si>
  <si>
    <t>420331229262690352020404151294</t>
  </si>
  <si>
    <t>PAQ4389512131</t>
  </si>
  <si>
    <t>420331229400111206217011446657</t>
  </si>
  <si>
    <t>PAQ439997646</t>
  </si>
  <si>
    <t>4203312200029400108205498716736194</t>
  </si>
  <si>
    <t>PAQ4401010509</t>
  </si>
  <si>
    <t>9622001900001316538600621253143400</t>
  </si>
  <si>
    <t>PAQ4421619386</t>
  </si>
  <si>
    <t>9622001900008524261900272054742640</t>
  </si>
  <si>
    <t>PAQ4422911983</t>
  </si>
  <si>
    <t>9622085030000321312000725046174801</t>
  </si>
  <si>
    <t>PAQ4430326198</t>
  </si>
  <si>
    <t>TBA312090626677</t>
  </si>
  <si>
    <t>PAQ444097704</t>
  </si>
  <si>
    <t>TBA312100291455</t>
  </si>
  <si>
    <t>PAQ444196998</t>
  </si>
  <si>
    <t>TBA312116443170</t>
  </si>
  <si>
    <t>ACC BOTE</t>
  </si>
  <si>
    <t>PAQ445413170</t>
  </si>
  <si>
    <t>420331229212490347969440158227</t>
  </si>
  <si>
    <t>PAQ446892089</t>
  </si>
  <si>
    <t>TBA312118741162</t>
  </si>
  <si>
    <t>PAQ4474514632</t>
  </si>
  <si>
    <t>420331229400111206217660678232</t>
  </si>
  <si>
    <t>PAQ4474722466</t>
  </si>
  <si>
    <t>TBA312117779320</t>
  </si>
  <si>
    <t>PAQ4475537080</t>
  </si>
  <si>
    <t>TBA312100973521</t>
  </si>
  <si>
    <t>PAQ4481121237</t>
  </si>
  <si>
    <t>TBA312122166196</t>
  </si>
  <si>
    <t>PAQ4483827785</t>
  </si>
  <si>
    <t>420331229262690352020404641887</t>
  </si>
  <si>
    <t>PAQ4492317370</t>
  </si>
  <si>
    <t>420331229262690352020404650704</t>
  </si>
  <si>
    <t>PAQ4501023047</t>
  </si>
  <si>
    <t>420331229200190987700240097851</t>
  </si>
  <si>
    <t>PAQ4502815714</t>
  </si>
  <si>
    <t>TBA312063837078</t>
  </si>
  <si>
    <t>PAQ4504931518</t>
  </si>
  <si>
    <t>TBA312116837340</t>
  </si>
  <si>
    <t>CAT SCRATCH FURNITURE</t>
  </si>
  <si>
    <t>PAQ452008579</t>
  </si>
  <si>
    <t>TBA312111713171</t>
  </si>
  <si>
    <t>PAQ4520633217</t>
  </si>
  <si>
    <t>PAQ4521230228</t>
  </si>
  <si>
    <t>TBA312114197795</t>
  </si>
  <si>
    <t>PAQ4530315546</t>
  </si>
  <si>
    <t>PAQ4534132718</t>
  </si>
  <si>
    <t>420331229361289677028402717940</t>
  </si>
  <si>
    <t>PAQ4541927739</t>
  </si>
  <si>
    <t>TBA312115987230</t>
  </si>
  <si>
    <t>PAQ4561510816</t>
  </si>
  <si>
    <t>420331229214490347678738814483</t>
  </si>
  <si>
    <t>PAQ4563635136</t>
  </si>
  <si>
    <t>TBA312058812429</t>
  </si>
  <si>
    <t>PAQ4566126093</t>
  </si>
  <si>
    <t>1ZV156X20319825409</t>
  </si>
  <si>
    <t>PAQ4599213195</t>
  </si>
  <si>
    <t>1Z312E980396777743</t>
  </si>
  <si>
    <t>PAQ460414069</t>
  </si>
  <si>
    <t>TBA312121733880</t>
  </si>
  <si>
    <t>PAQ460885326</t>
  </si>
  <si>
    <t>TBA312114821020</t>
  </si>
  <si>
    <t>PAQ4623136969</t>
  </si>
  <si>
    <t>TBA312120269299</t>
  </si>
  <si>
    <t>PAQ462475320</t>
  </si>
  <si>
    <t>TBA312099510414</t>
  </si>
  <si>
    <t>PAQ4628615514</t>
  </si>
  <si>
    <t>1Z1Y11Y70324583344</t>
  </si>
  <si>
    <t>PAQ4629736695</t>
  </si>
  <si>
    <t>TBA312122290771</t>
  </si>
  <si>
    <t>PAQ463273333</t>
  </si>
  <si>
    <t>TBA312119416155</t>
  </si>
  <si>
    <t>PAQ4635425978</t>
  </si>
  <si>
    <t>TBA312114380396</t>
  </si>
  <si>
    <t>PAQ4642631463</t>
  </si>
  <si>
    <t>TBA312123774271</t>
  </si>
  <si>
    <t>PAQ4652332848</t>
  </si>
  <si>
    <t>TBA312114100534</t>
  </si>
  <si>
    <t>PANTALONES DEPORTIVOS DE HOMBRE</t>
  </si>
  <si>
    <t>PAQ4655715532</t>
  </si>
  <si>
    <t>TBA312073081665</t>
  </si>
  <si>
    <t>PAQ4657729527</t>
  </si>
  <si>
    <t>1Z562A9X0397418925</t>
  </si>
  <si>
    <t>PAQ4661028326</t>
  </si>
  <si>
    <t>1Z7A14V50398368496</t>
  </si>
  <si>
    <t>CARSTOCK</t>
  </si>
  <si>
    <t>PAQ4672538155</t>
  </si>
  <si>
    <t>1ZW8R8410329183825</t>
  </si>
  <si>
    <t>PAQ4694321977</t>
  </si>
  <si>
    <t>TBA312122137393</t>
  </si>
  <si>
    <t>PAQ4702735550</t>
  </si>
  <si>
    <t>TBA312114729276</t>
  </si>
  <si>
    <t>PAQ4707522949</t>
  </si>
  <si>
    <t>1Z08R85V0307445065</t>
  </si>
  <si>
    <t>PAQ4713812693</t>
  </si>
  <si>
    <t>420331229261290249304500460444</t>
  </si>
  <si>
    <t>PAQ4721225712</t>
  </si>
  <si>
    <t>1ZX341F40316346897</t>
  </si>
  <si>
    <t>PAQ4721638410</t>
  </si>
  <si>
    <t>4203319192612927005433000095462083</t>
  </si>
  <si>
    <t>PAQ4730330838</t>
  </si>
  <si>
    <t>1Z2442R60323883804</t>
  </si>
  <si>
    <t>PAQ4734626548</t>
  </si>
  <si>
    <t>LR111647045CN</t>
  </si>
  <si>
    <t>PAQ4739135477</t>
  </si>
  <si>
    <t>4203312292748927005455000672137302</t>
  </si>
  <si>
    <t>PAQ4745725509</t>
  </si>
  <si>
    <t>420331229212490243712950987147</t>
  </si>
  <si>
    <t>PAQ47547918</t>
  </si>
  <si>
    <t>420331919262690352020404571986</t>
  </si>
  <si>
    <t>PAQ4754836912</t>
  </si>
  <si>
    <t>LR044794692NL</t>
  </si>
  <si>
    <t>PAQ4758118832</t>
  </si>
  <si>
    <t>TBA312119174575</t>
  </si>
  <si>
    <t>PAQ4764933273</t>
  </si>
  <si>
    <t>PAQ477312997</t>
  </si>
  <si>
    <t>420331919434611106071866990566</t>
  </si>
  <si>
    <t>PAQ4786610857</t>
  </si>
  <si>
    <t>TBA312075149972</t>
  </si>
  <si>
    <t>PAQ4787011813</t>
  </si>
  <si>
    <t>1Z00X66V0381273006</t>
  </si>
  <si>
    <t>PAQ4824025896</t>
  </si>
  <si>
    <t>TBA312054421737</t>
  </si>
  <si>
    <t>PAQ482718028</t>
  </si>
  <si>
    <t>9622001900001472510200271978624482</t>
  </si>
  <si>
    <t>PAQ4835317589</t>
  </si>
  <si>
    <t>1Z84V37A0315752991</t>
  </si>
  <si>
    <t>PAQ4838529442</t>
  </si>
  <si>
    <t>PAQ4842214248</t>
  </si>
  <si>
    <t>PAQ4860832080</t>
  </si>
  <si>
    <t>3047087713</t>
  </si>
  <si>
    <t>PAQ4863813904</t>
  </si>
  <si>
    <t>D10014953060668</t>
  </si>
  <si>
    <t>PAQ4864528505</t>
  </si>
  <si>
    <t>420331229212490243712950983422</t>
  </si>
  <si>
    <t>PAQ4892215361</t>
  </si>
  <si>
    <t>LR113196215CN</t>
  </si>
  <si>
    <t>PAQ490275096</t>
  </si>
  <si>
    <t>420331229262690352020403261291</t>
  </si>
  <si>
    <t>PAQ4905418260</t>
  </si>
  <si>
    <t>420331229334620111450041838605</t>
  </si>
  <si>
    <t>PAQ4916819060</t>
  </si>
  <si>
    <t>420331229262690352020405273025</t>
  </si>
  <si>
    <t>PAQ4922629059</t>
  </si>
  <si>
    <t>4203312200029405508205498703332715</t>
  </si>
  <si>
    <t>PAQ492274269</t>
  </si>
  <si>
    <t>420331229262690352020404104979</t>
  </si>
  <si>
    <t>PAQ4925517587</t>
  </si>
  <si>
    <t>420331229262690352020405012716</t>
  </si>
  <si>
    <t>PAQ4940434304</t>
  </si>
  <si>
    <t>420331229262690352020405219528</t>
  </si>
  <si>
    <t>PAQ4943026218</t>
  </si>
  <si>
    <t>420331229262690352020404875046</t>
  </si>
  <si>
    <t>PAQ4963735478</t>
  </si>
  <si>
    <t>MIO03639677</t>
  </si>
  <si>
    <t>PAQ4970829176</t>
  </si>
  <si>
    <t>UUSC000000948668</t>
  </si>
  <si>
    <t>PAQ4975633967</t>
  </si>
  <si>
    <t>420331229262690352020405224874</t>
  </si>
  <si>
    <t>PAQ497991391</t>
  </si>
  <si>
    <t>UUSC000000947826</t>
  </si>
  <si>
    <t>PAQ4996334252</t>
  </si>
  <si>
    <t>4203312292612903396156000040519353</t>
  </si>
  <si>
    <t>PAQ4996638277</t>
  </si>
  <si>
    <t>UUSC000000936646</t>
  </si>
  <si>
    <t>PAQ500537843</t>
  </si>
  <si>
    <t>420331229434636106051556036463</t>
  </si>
  <si>
    <t>PAQ501422327</t>
  </si>
  <si>
    <t>4203312200029400108205498704184839</t>
  </si>
  <si>
    <t>STRELING SILVER</t>
  </si>
  <si>
    <t>PAQ5027019708</t>
  </si>
  <si>
    <t>SPX1EG056708430151</t>
  </si>
  <si>
    <t>PAQ503392867</t>
  </si>
  <si>
    <t>UUSC000000944185</t>
  </si>
  <si>
    <t>PAQ5074815194</t>
  </si>
  <si>
    <t>4203312200029405508205499869406517</t>
  </si>
  <si>
    <t>PAQ5082534124</t>
  </si>
  <si>
    <t>420331229349010570802992868697</t>
  </si>
  <si>
    <t>PAQ508818726</t>
  </si>
  <si>
    <t>4203312200029434608205499876532512</t>
  </si>
  <si>
    <t>PAQ5088518022</t>
  </si>
  <si>
    <t>9400111206217076084191</t>
  </si>
  <si>
    <t>PAQ5090917692</t>
  </si>
  <si>
    <t>1221589661940003319100272036293259</t>
  </si>
  <si>
    <t>PAQ509943182</t>
  </si>
  <si>
    <t>420331229334610570802947800130</t>
  </si>
  <si>
    <t>RADIO Y LUZ DE VEHICULO</t>
  </si>
  <si>
    <t>PAQ5106812471</t>
  </si>
  <si>
    <t>TBA312114074927</t>
  </si>
  <si>
    <t>PAQ5115526043</t>
  </si>
  <si>
    <t>1001910562110003312200727817961411</t>
  </si>
  <si>
    <t>PAQ5116524837</t>
  </si>
  <si>
    <t>TBA312130452239</t>
  </si>
  <si>
    <t>PAQ5121034515</t>
  </si>
  <si>
    <t>2000005476107</t>
  </si>
  <si>
    <t>SMART WI-FI ROLLER SHUTTER TIMER</t>
  </si>
  <si>
    <t>PAQ5124537627</t>
  </si>
  <si>
    <t>TBA312134540186</t>
  </si>
  <si>
    <t>PAQ5125120179</t>
  </si>
  <si>
    <t>TBA312121426196</t>
  </si>
  <si>
    <t>PAQ5127518603</t>
  </si>
  <si>
    <t>TBA312130443702</t>
  </si>
  <si>
    <t>PAQ5133436466</t>
  </si>
  <si>
    <t>TBA312109852558</t>
  </si>
  <si>
    <t>PAQ5139811029</t>
  </si>
  <si>
    <t>TBA312130575444</t>
  </si>
  <si>
    <t>PAQ5148510360</t>
  </si>
  <si>
    <t>TBA312139775997</t>
  </si>
  <si>
    <t>PAQ517123656</t>
  </si>
  <si>
    <t>1221589661790003312200271964994859</t>
  </si>
  <si>
    <t>PAQ5174217802</t>
  </si>
  <si>
    <t>9622041730000086257000272045947952</t>
  </si>
  <si>
    <t>PAQ517726972</t>
  </si>
  <si>
    <t>1221589661790003319100271971191654</t>
  </si>
  <si>
    <t>PAQ5178732148</t>
  </si>
  <si>
    <t>9632001960201200697600272039536731</t>
  </si>
  <si>
    <t>PAQ5181618956</t>
  </si>
  <si>
    <t>9622041730000086257000272048098800</t>
  </si>
  <si>
    <t>PAQ518516972</t>
  </si>
  <si>
    <t>TBA312117699725</t>
  </si>
  <si>
    <t>PAQ5186935145</t>
  </si>
  <si>
    <t>420331229261299999124781551317</t>
  </si>
  <si>
    <t>PAQ5187627794</t>
  </si>
  <si>
    <t>EPS-0000119359</t>
  </si>
  <si>
    <t>PAQ5189617141</t>
  </si>
  <si>
    <t>1195266461970003312600272104621306</t>
  </si>
  <si>
    <t>PAQ5192317961</t>
  </si>
  <si>
    <t>1221589661790003312200271963499769</t>
  </si>
  <si>
    <t>PAQ5193011528</t>
  </si>
  <si>
    <t>9622001900000761361900722388905176</t>
  </si>
  <si>
    <t>LUG TERMINAL COMPRESSION...</t>
  </si>
  <si>
    <t>PAQ51985902</t>
  </si>
  <si>
    <t>9622001900001754134100733409806102</t>
  </si>
  <si>
    <t>CORDONES PARA IDENTIFICACION</t>
  </si>
  <si>
    <t>PAQ5201919400</t>
  </si>
  <si>
    <t>1222282461790003312200271972343209</t>
  </si>
  <si>
    <t>PAQ5202328137</t>
  </si>
  <si>
    <t>1221589661790003312200271972303960</t>
  </si>
  <si>
    <t>PAQ5204312944</t>
  </si>
  <si>
    <t>1Z334F520398802469</t>
  </si>
  <si>
    <t>PAQ5206410467</t>
  </si>
  <si>
    <t>1195267061970003312200272094820219</t>
  </si>
  <si>
    <t>PAQ5209519789</t>
  </si>
  <si>
    <t>PARTE METALICA</t>
  </si>
  <si>
    <t>PAQ5217637950</t>
  </si>
  <si>
    <t>1Z802AY20346138045</t>
  </si>
  <si>
    <t>PAQ5244612168</t>
  </si>
  <si>
    <t>1Z1R054E0361299002</t>
  </si>
  <si>
    <t>PAQ5256311502</t>
  </si>
  <si>
    <t>PAQ526086712</t>
  </si>
  <si>
    <t>PAQ5263531991</t>
  </si>
  <si>
    <t>1Z82V5470359357759</t>
  </si>
  <si>
    <t>PAQ5266012168</t>
  </si>
  <si>
    <t>1Z0135F2YW34110275</t>
  </si>
  <si>
    <t>PAQ5278210190</t>
  </si>
  <si>
    <t>1Z0F13X41309475991</t>
  </si>
  <si>
    <t>PAQ528006972</t>
  </si>
  <si>
    <t>TBA312126941088</t>
  </si>
  <si>
    <t>PAQ5280228992</t>
  </si>
  <si>
    <t>TBA312133535495</t>
  </si>
  <si>
    <t>PAQ52913420</t>
  </si>
  <si>
    <t>TBA071164992000</t>
  </si>
  <si>
    <t>PAQ5294438078</t>
  </si>
  <si>
    <t>TBA312128416975</t>
  </si>
  <si>
    <t>PAQ5297018990</t>
  </si>
  <si>
    <t>TBA312132513220</t>
  </si>
  <si>
    <t>PAQ5309134714</t>
  </si>
  <si>
    <t>TBA312143092036</t>
  </si>
  <si>
    <t>PAQ531188055</t>
  </si>
  <si>
    <t>TBA312134959820</t>
  </si>
  <si>
    <t>PAQ532163554</t>
  </si>
  <si>
    <t>TBA312121016168</t>
  </si>
  <si>
    <t>PAQ5323633382</t>
  </si>
  <si>
    <t>TBA312132085460</t>
  </si>
  <si>
    <t>PAQ534049</t>
  </si>
  <si>
    <t>9262690352020404913953</t>
  </si>
  <si>
    <t>PAQ5343724632</t>
  </si>
  <si>
    <t>TBA312129671467</t>
  </si>
  <si>
    <t>PAQ5344035515</t>
  </si>
  <si>
    <t>TBA312113765484</t>
  </si>
  <si>
    <t>PAQ535628748</t>
  </si>
  <si>
    <t>TBA312136185993</t>
  </si>
  <si>
    <t>PAQ5362334443</t>
  </si>
  <si>
    <t>TBA312104516748</t>
  </si>
  <si>
    <t>PAQ5376126022</t>
  </si>
  <si>
    <t>PAQ5391926053</t>
  </si>
  <si>
    <t>9682049882</t>
  </si>
  <si>
    <t>PAQ5392019361</t>
  </si>
  <si>
    <t>3231352294</t>
  </si>
  <si>
    <t>PAQ5394222827</t>
  </si>
  <si>
    <t>TBA073056386000</t>
  </si>
  <si>
    <t>PAQ5400235390</t>
  </si>
  <si>
    <t>420331229262690352020404136338</t>
  </si>
  <si>
    <t>PAQ5435720887</t>
  </si>
  <si>
    <t>420331229212490352020018680853</t>
  </si>
  <si>
    <t>PAQ5441210700</t>
  </si>
  <si>
    <t>D10014977188959</t>
  </si>
  <si>
    <t>PAQ5473821768</t>
  </si>
  <si>
    <t>D10014976824554</t>
  </si>
  <si>
    <t>PAQ5478525886</t>
  </si>
  <si>
    <t>420331229262690352020404915988</t>
  </si>
  <si>
    <t>PAQ5484734999</t>
  </si>
  <si>
    <t>420331229262690352020404924775</t>
  </si>
  <si>
    <t>PAQ5496132623</t>
  </si>
  <si>
    <t>420331229300120111411493316781</t>
  </si>
  <si>
    <t>PAQ5497510073</t>
  </si>
  <si>
    <t>420331229212490352020300207157</t>
  </si>
  <si>
    <t>PAQ5511731042</t>
  </si>
  <si>
    <t>4203312292612927005475000047403580</t>
  </si>
  <si>
    <t>PAQ551358976</t>
  </si>
  <si>
    <t>4203312292612903466040010017228683</t>
  </si>
  <si>
    <t>PAQ551591979</t>
  </si>
  <si>
    <t>TBA312129372776</t>
  </si>
  <si>
    <t>PAQ5534117424</t>
  </si>
  <si>
    <t>TBA312126945752</t>
  </si>
  <si>
    <t>PAQ554339092</t>
  </si>
  <si>
    <t>TBA312150316728</t>
  </si>
  <si>
    <t>PAQ554429900</t>
  </si>
  <si>
    <t>TBA312157690643</t>
  </si>
  <si>
    <t>PAQ5550323620</t>
  </si>
  <si>
    <t>TBA312107263151</t>
  </si>
  <si>
    <t>PAQ555246902</t>
  </si>
  <si>
    <t>TBA312153987951</t>
  </si>
  <si>
    <t>PAQ5563915688</t>
  </si>
  <si>
    <t>TBA312154089804</t>
  </si>
  <si>
    <t>PAQ5573024762</t>
  </si>
  <si>
    <t>TBA312156278225</t>
  </si>
  <si>
    <t>PAQ5581626100</t>
  </si>
  <si>
    <t>420331229400111206217691927767</t>
  </si>
  <si>
    <t>PAQ559986679</t>
  </si>
  <si>
    <t>PAQ5606622266</t>
  </si>
  <si>
    <t>420331229400111206210931545196</t>
  </si>
  <si>
    <t>PAQ5611838235</t>
  </si>
  <si>
    <t>TBA312156648429</t>
  </si>
  <si>
    <t>PAQ5613334477</t>
  </si>
  <si>
    <t>420331229400111206239411829069</t>
  </si>
  <si>
    <t>PAQ5615018545</t>
  </si>
  <si>
    <t>420331229300120111411485024564</t>
  </si>
  <si>
    <t>RECEPTOR</t>
  </si>
  <si>
    <t>PAQ56179325</t>
  </si>
  <si>
    <t>TBA312155704836</t>
  </si>
  <si>
    <t>PAQ562292163</t>
  </si>
  <si>
    <t>EPS-0000119381</t>
  </si>
  <si>
    <t>ZAPATOS Y MAQUINA DE AFEITAR</t>
  </si>
  <si>
    <t>PAQ562982807</t>
  </si>
  <si>
    <t>420331229214490344491154384957</t>
  </si>
  <si>
    <t>PAQ5633234252</t>
  </si>
  <si>
    <t>TBA312159917158</t>
  </si>
  <si>
    <t>PAQ5635424958</t>
  </si>
  <si>
    <t>TBA312150488744</t>
  </si>
  <si>
    <t>PAQ5642023623</t>
  </si>
  <si>
    <t>TBA074902487000</t>
  </si>
  <si>
    <t>PAQ5656931056</t>
  </si>
  <si>
    <t>TBA312154354709</t>
  </si>
  <si>
    <t>PAQ5670126974</t>
  </si>
  <si>
    <t>TBA312132948132</t>
  </si>
  <si>
    <t>PAQ5670422974</t>
  </si>
  <si>
    <t>420331229400111206217684887023</t>
  </si>
  <si>
    <t>SUGAR COOKIE</t>
  </si>
  <si>
    <t>PAQ5671035454</t>
  </si>
  <si>
    <t>420331229200190291104400939072</t>
  </si>
  <si>
    <t>PAQ5691924656</t>
  </si>
  <si>
    <t>TBA312156044437</t>
  </si>
  <si>
    <t>PAQ569488955</t>
  </si>
  <si>
    <t>TBA075509822000</t>
  </si>
  <si>
    <t>PAQ5707318715</t>
  </si>
  <si>
    <t>4203312292001903332000300112892035</t>
  </si>
  <si>
    <t>PAQ5716322233</t>
  </si>
  <si>
    <t>TBA312129305149</t>
  </si>
  <si>
    <t>PAQ57222710</t>
  </si>
  <si>
    <t>420331229261290339611409112551</t>
  </si>
  <si>
    <t>PAQ573295823</t>
  </si>
  <si>
    <t>9632080400751912080300720409343066</t>
  </si>
  <si>
    <t>PAQ5734729206</t>
  </si>
  <si>
    <t>D10014975687713</t>
  </si>
  <si>
    <t>PAQ5736125582</t>
  </si>
  <si>
    <t>D10014953072499</t>
  </si>
  <si>
    <t>PAQ5761432228</t>
  </si>
  <si>
    <t>D10014961869440</t>
  </si>
  <si>
    <t>PAQ576156278</t>
  </si>
  <si>
    <t>D10014967563814</t>
  </si>
  <si>
    <t>PAQ5763529778</t>
  </si>
  <si>
    <t>D10014970270860</t>
  </si>
  <si>
    <t>PAQ576785212</t>
  </si>
  <si>
    <t>D10014958844950</t>
  </si>
  <si>
    <t>PAQ5787131421</t>
  </si>
  <si>
    <t>D10014982248376</t>
  </si>
  <si>
    <t>PAQ5790937082</t>
  </si>
  <si>
    <t>4203312200029400108205498732711779</t>
  </si>
  <si>
    <t>PAQ5791935769</t>
  </si>
  <si>
    <t>D10014963191718</t>
  </si>
  <si>
    <t>PAQ579275247</t>
  </si>
  <si>
    <t>4203312200029400108205499874900175</t>
  </si>
  <si>
    <t>PAQ5794233490</t>
  </si>
  <si>
    <t>D10014981319417</t>
  </si>
  <si>
    <t>PAQ57976417</t>
  </si>
  <si>
    <t>420331229434609105114075444128</t>
  </si>
  <si>
    <t>PAQ5799910226</t>
  </si>
  <si>
    <t>420331229400136105536552737389</t>
  </si>
  <si>
    <t>PAQ5819124348</t>
  </si>
  <si>
    <t>420331229261290252835931869680</t>
  </si>
  <si>
    <t>PAQ5822631053</t>
  </si>
  <si>
    <t>4203312200029434608205499880242414</t>
  </si>
  <si>
    <t>PAQ5829732176</t>
  </si>
  <si>
    <t>420331229261290316858921728696</t>
  </si>
  <si>
    <t>PAQ5835115708</t>
  </si>
  <si>
    <t>1221589662240003312200272131473790</t>
  </si>
  <si>
    <t>PAQ5847621118</t>
  </si>
  <si>
    <t>9400111206204916990729</t>
  </si>
  <si>
    <t>PAQ5868122264</t>
  </si>
  <si>
    <t>1222282462240003312200272132828155</t>
  </si>
  <si>
    <t>PAQ5874512686</t>
  </si>
  <si>
    <t>420331229400111206219874027981</t>
  </si>
  <si>
    <t>PAQ5880627710</t>
  </si>
  <si>
    <t>420331229212490352020019207264</t>
  </si>
  <si>
    <t>PAQ5881633139</t>
  </si>
  <si>
    <t>420331229262690352020405147272</t>
  </si>
  <si>
    <t>PAQ5885433992</t>
  </si>
  <si>
    <t>420331229212490352020019217065</t>
  </si>
  <si>
    <t>PAQ5886416507</t>
  </si>
  <si>
    <t>420331229262690352020405181252</t>
  </si>
  <si>
    <t>PAQ5889235880</t>
  </si>
  <si>
    <t>4203312200029400108205499885630733</t>
  </si>
  <si>
    <t>PAQ5889536695</t>
  </si>
  <si>
    <t>9212490347969442206933</t>
  </si>
  <si>
    <t>PAQ58994207</t>
  </si>
  <si>
    <t>PAQ591698245</t>
  </si>
  <si>
    <t>420331229434636106051573981722</t>
  </si>
  <si>
    <t>PAQ5918017524</t>
  </si>
  <si>
    <t>420331229205590338107743767091</t>
  </si>
  <si>
    <t>PAQ5934030352</t>
  </si>
  <si>
    <t>420331229262690352020404905354</t>
  </si>
  <si>
    <t>PAQ5935712540</t>
  </si>
  <si>
    <t>420331229261290336148604532615</t>
  </si>
  <si>
    <t>BUJIA DE CARROS</t>
  </si>
  <si>
    <t>PAQ5949036484</t>
  </si>
  <si>
    <t>TBA312164575129</t>
  </si>
  <si>
    <t>PAQ5950219925</t>
  </si>
  <si>
    <t>TBA312180102569</t>
  </si>
  <si>
    <t>PAQ5955810590</t>
  </si>
  <si>
    <t>TBA312140675635</t>
  </si>
  <si>
    <t>PAQ5956616815</t>
  </si>
  <si>
    <t>TBA312180023564</t>
  </si>
  <si>
    <t>PAQ5956735912</t>
  </si>
  <si>
    <t>TBA312131999267</t>
  </si>
  <si>
    <t>PAQ595812446</t>
  </si>
  <si>
    <t>TBA312125118520</t>
  </si>
  <si>
    <t>PAQ5961719442</t>
  </si>
  <si>
    <t>TBA312146034483</t>
  </si>
  <si>
    <t>PAQ597426649</t>
  </si>
  <si>
    <t>TBA312154657536</t>
  </si>
  <si>
    <t>PAQ597561576</t>
  </si>
  <si>
    <t>TBA312112007401</t>
  </si>
  <si>
    <t>PAQ5978924681</t>
  </si>
  <si>
    <t>TBA312178667749</t>
  </si>
  <si>
    <t>PAQ5993223463</t>
  </si>
  <si>
    <t>PAQ6008628836</t>
  </si>
  <si>
    <t>TBA312145664500</t>
  </si>
  <si>
    <t>PAQ6040733029</t>
  </si>
  <si>
    <t>TBA312160696423</t>
  </si>
  <si>
    <t>PAQ6048534974</t>
  </si>
  <si>
    <t>TBA312175974162</t>
  </si>
  <si>
    <t>PAQ6057436308</t>
  </si>
  <si>
    <t>TBA312181987347</t>
  </si>
  <si>
    <t>PAQ6065932021</t>
  </si>
  <si>
    <t>1Z7F2F360347288722</t>
  </si>
  <si>
    <t>PAQ6075519386</t>
  </si>
  <si>
    <t>TBA312164344332</t>
  </si>
  <si>
    <t>PAQ6088318967</t>
  </si>
  <si>
    <t>TBA312144414362</t>
  </si>
  <si>
    <t>PAQ6105114237</t>
  </si>
  <si>
    <t>TBA312160195470</t>
  </si>
  <si>
    <t>PAQ61293891</t>
  </si>
  <si>
    <t>TBA312175606774</t>
  </si>
  <si>
    <t>PAQ6138921237</t>
  </si>
  <si>
    <t>TBA312161698232</t>
  </si>
  <si>
    <t>PAQ6141715173</t>
  </si>
  <si>
    <t>TBA312145275761</t>
  </si>
  <si>
    <t>PAQ6143336993</t>
  </si>
  <si>
    <t>1195266462290003312200272208553270</t>
  </si>
  <si>
    <t>TOCADISCOS ESTEREO</t>
  </si>
  <si>
    <t>PAQ6157415543</t>
  </si>
  <si>
    <t>1ZA590R50346204502</t>
  </si>
  <si>
    <t>PAQ6160723653</t>
  </si>
  <si>
    <t>TBA312156156189</t>
  </si>
  <si>
    <t>PAQ6161213300</t>
  </si>
  <si>
    <t>PAQ6164536957</t>
  </si>
  <si>
    <t>PAQ6169229034</t>
  </si>
  <si>
    <t>1Z245E890306786859</t>
  </si>
  <si>
    <t>PAQ618334598</t>
  </si>
  <si>
    <t>TBA312186159506</t>
  </si>
  <si>
    <t>PAQ6191638265</t>
  </si>
  <si>
    <t>1Z7500220358982969</t>
  </si>
  <si>
    <t>TERMINAL BLOCKS</t>
  </si>
  <si>
    <t>PAQ6191731459</t>
  </si>
  <si>
    <t>TBA312177253126</t>
  </si>
  <si>
    <t>PAQ6194114632</t>
  </si>
  <si>
    <t>1ZG787910320231544</t>
  </si>
  <si>
    <t>PAQ6197027762</t>
  </si>
  <si>
    <t>TBA312162584238</t>
  </si>
  <si>
    <t>PAQ6200721265</t>
  </si>
  <si>
    <t>TBA312177660874</t>
  </si>
  <si>
    <t>PAQ6212114607</t>
  </si>
  <si>
    <t>TBA312185690812</t>
  </si>
  <si>
    <t>PAQ6217022379</t>
  </si>
  <si>
    <t>TBA312183705665</t>
  </si>
  <si>
    <t>PAQ622027063</t>
  </si>
  <si>
    <t>TBA312190433340</t>
  </si>
  <si>
    <t>PAQ6220718543</t>
  </si>
  <si>
    <t>1Z6816560371451464</t>
  </si>
  <si>
    <t>PAQ6230132176</t>
  </si>
  <si>
    <t>TBA312174904620</t>
  </si>
  <si>
    <t>PAQ6230532020</t>
  </si>
  <si>
    <t>TBA312144289613</t>
  </si>
  <si>
    <t>PAQ623428104</t>
  </si>
  <si>
    <t>TBA312128915398</t>
  </si>
  <si>
    <t>PAQ624776927</t>
  </si>
  <si>
    <t>TBA312167325922</t>
  </si>
  <si>
    <t>PAQ6248816090</t>
  </si>
  <si>
    <t>TBA312164931513</t>
  </si>
  <si>
    <t>PAQ6255819699</t>
  </si>
  <si>
    <t>9632049270201343980600775512038189</t>
  </si>
  <si>
    <t>SUPREME HUB BEARINGS</t>
  </si>
  <si>
    <t>PAQ6265831488</t>
  </si>
  <si>
    <t>9622001900008524261900272213600198</t>
  </si>
  <si>
    <t>PAQ6291529185</t>
  </si>
  <si>
    <t>1Z937Y2Y0322501451</t>
  </si>
  <si>
    <t>PAQ6296215841</t>
  </si>
  <si>
    <t>TBA312168683163</t>
  </si>
  <si>
    <t>PAQ6300338176</t>
  </si>
  <si>
    <t>TBA312101623582</t>
  </si>
  <si>
    <t>PAQ6314231483</t>
  </si>
  <si>
    <t>PAQ6330420828</t>
  </si>
  <si>
    <t>TBA312176012878</t>
  </si>
  <si>
    <t>PAQ634539442</t>
  </si>
  <si>
    <t>SPX1EG056708569380</t>
  </si>
  <si>
    <t>PAQ6353136523</t>
  </si>
  <si>
    <t>UUSC000000942483</t>
  </si>
  <si>
    <t>PAQ6357537113</t>
  </si>
  <si>
    <t>TBA312187950011</t>
  </si>
  <si>
    <t>PAQ6361538169</t>
  </si>
  <si>
    <t>UUS43D0453185030766</t>
  </si>
  <si>
    <t>PAQ636718747</t>
  </si>
  <si>
    <t>SPX1EG056708541949</t>
  </si>
  <si>
    <t>PAQ6370327832</t>
  </si>
  <si>
    <t>TBA312186324383</t>
  </si>
  <si>
    <t>VENENO PARA HORMIGA</t>
  </si>
  <si>
    <t>PAQ637099359</t>
  </si>
  <si>
    <t>UUSC000000971411</t>
  </si>
  <si>
    <t>PAQ6372217571</t>
  </si>
  <si>
    <t>TBA312173523627</t>
  </si>
  <si>
    <t>PAQ6375537665</t>
  </si>
  <si>
    <t>1ZH065H24210350162</t>
  </si>
  <si>
    <t>PAQ6376327854</t>
  </si>
  <si>
    <t>TBA312181149688</t>
  </si>
  <si>
    <t>PAQ639003183</t>
  </si>
  <si>
    <t>TBA312179160871</t>
  </si>
  <si>
    <t>PAQ6390618923</t>
  </si>
  <si>
    <t>UUSC000000937192</t>
  </si>
  <si>
    <t>PAQ639628517</t>
  </si>
  <si>
    <t>UUSC000000929820</t>
  </si>
  <si>
    <t>PAQ6396432718</t>
  </si>
  <si>
    <t>TBA312182404358</t>
  </si>
  <si>
    <t>PAQ639809441</t>
  </si>
  <si>
    <t>TBA312170924138</t>
  </si>
  <si>
    <t>PAQ6398916716</t>
  </si>
  <si>
    <t>UUSC000000926816</t>
  </si>
  <si>
    <t>PAQ640077734</t>
  </si>
  <si>
    <t>SPX1EG056708547844</t>
  </si>
  <si>
    <t>PAQ6422814109</t>
  </si>
  <si>
    <t>TBA312128484915</t>
  </si>
  <si>
    <t>PAQ6423037551</t>
  </si>
  <si>
    <t>SPX1EG056708507120</t>
  </si>
  <si>
    <t>PAQ6423437662</t>
  </si>
  <si>
    <t>UUSC000000968112</t>
  </si>
  <si>
    <t>PAQ6436936565</t>
  </si>
  <si>
    <t>TBA312181086551</t>
  </si>
  <si>
    <t>PAQ6443815141</t>
  </si>
  <si>
    <t>TBA312179941246</t>
  </si>
  <si>
    <t>PAQ644477106</t>
  </si>
  <si>
    <t>TBA312161596760</t>
  </si>
  <si>
    <t>PAQ6447323265</t>
  </si>
  <si>
    <t>TBA312183254250</t>
  </si>
  <si>
    <t>PAQ6458328195</t>
  </si>
  <si>
    <t>TBA312147415676</t>
  </si>
  <si>
    <t>PAQ645925361</t>
  </si>
  <si>
    <t>UUSC000000900294</t>
  </si>
  <si>
    <t>PAQ6463028559</t>
  </si>
  <si>
    <t>TBA077177592000</t>
  </si>
  <si>
    <t>PAQ6463521075</t>
  </si>
  <si>
    <t>TBA312147481974</t>
  </si>
  <si>
    <t>PAQ64733615</t>
  </si>
  <si>
    <t>TBA078441828000</t>
  </si>
  <si>
    <t>PAQ6479526182</t>
  </si>
  <si>
    <t>TBA080955883000</t>
  </si>
  <si>
    <t>PAQ6483119962</t>
  </si>
  <si>
    <t>8918810821</t>
  </si>
  <si>
    <t>PAQ6494038156</t>
  </si>
  <si>
    <t>TBA079805179000</t>
  </si>
  <si>
    <t>PAQ6495328282</t>
  </si>
  <si>
    <t>PAQ650298686</t>
  </si>
  <si>
    <t>TBA080710060000</t>
  </si>
  <si>
    <t>PAQ6524634443</t>
  </si>
  <si>
    <t>D10014966260510</t>
  </si>
  <si>
    <t>PAQ6525837548</t>
  </si>
  <si>
    <t>420331919212490352020018208262</t>
  </si>
  <si>
    <t>PAQ6543223097</t>
  </si>
  <si>
    <t>PAQ6575728977</t>
  </si>
  <si>
    <t>009999992104423657</t>
  </si>
  <si>
    <t>PAQ6576135895</t>
  </si>
  <si>
    <t>420331229262690352020405096693</t>
  </si>
  <si>
    <t>PAQ658682631</t>
  </si>
  <si>
    <t>UUSC000000979662</t>
  </si>
  <si>
    <t>PAQ659718543</t>
  </si>
  <si>
    <t>D10014966916296</t>
  </si>
  <si>
    <t>PAQ6610626547</t>
  </si>
  <si>
    <t>SPX1EG056708709619</t>
  </si>
  <si>
    <t>PAQ6618821891</t>
  </si>
  <si>
    <t>420331229262690352020405657962</t>
  </si>
  <si>
    <t>PAQ6620722363</t>
  </si>
  <si>
    <t>UUSC000000967379</t>
  </si>
  <si>
    <t>PAQ6621036535</t>
  </si>
  <si>
    <t>420331229241990318413628321750</t>
  </si>
  <si>
    <t>PAQ6633628281</t>
  </si>
  <si>
    <t>420331269361289677028447676721</t>
  </si>
  <si>
    <t>PAQ6635135139</t>
  </si>
  <si>
    <t>D10014965023670</t>
  </si>
  <si>
    <t>PAQ6640026880</t>
  </si>
  <si>
    <t>D10014969329933</t>
  </si>
  <si>
    <t>PAQ666068213</t>
  </si>
  <si>
    <t>9261290284679800517482</t>
  </si>
  <si>
    <t>PAQ6674130077</t>
  </si>
  <si>
    <t>420331229262690352020405592454</t>
  </si>
  <si>
    <t>PAQ6676812799</t>
  </si>
  <si>
    <t>5339183555</t>
  </si>
  <si>
    <t>PAQ6682422769</t>
  </si>
  <si>
    <t>4203312200029405508205498736705937</t>
  </si>
  <si>
    <t>PESTILLO</t>
  </si>
  <si>
    <t>PAQ6687816996</t>
  </si>
  <si>
    <t>4186052732</t>
  </si>
  <si>
    <t>PAQ669434020</t>
  </si>
  <si>
    <t>4203312292748927005335000184284126</t>
  </si>
  <si>
    <t>PAQ669528018</t>
  </si>
  <si>
    <t>UUSC000000981549</t>
  </si>
  <si>
    <t>PAQ6710536538</t>
  </si>
  <si>
    <t>420331229400111206217659163596</t>
  </si>
  <si>
    <t>PAQ67140742</t>
  </si>
  <si>
    <t>420331229262690352020405473913</t>
  </si>
  <si>
    <t>PAQ6717918041</t>
  </si>
  <si>
    <t>SPX1EG056708685070</t>
  </si>
  <si>
    <t>PAQ673827114</t>
  </si>
  <si>
    <t>4203312200029400108205498749533401</t>
  </si>
  <si>
    <t>PAQ674096936</t>
  </si>
  <si>
    <t>SPX1EG056708693815</t>
  </si>
  <si>
    <t>PAQ6743810621</t>
  </si>
  <si>
    <t>TBA312203110744</t>
  </si>
  <si>
    <t>PAQ676973180</t>
  </si>
  <si>
    <t>TBA312195558745</t>
  </si>
  <si>
    <t>PAQ6786424311</t>
  </si>
  <si>
    <t>TBA312161333279</t>
  </si>
  <si>
    <t>PAQ6787223623</t>
  </si>
  <si>
    <t>TBA312189361948</t>
  </si>
  <si>
    <t>PAQ6810337065</t>
  </si>
  <si>
    <t>420331229300110944100825962208</t>
  </si>
  <si>
    <t>PAQ6822635437</t>
  </si>
  <si>
    <t>420331229261299999891500454340</t>
  </si>
  <si>
    <t>PAQ6828538131</t>
  </si>
  <si>
    <t>TBA312197462020</t>
  </si>
  <si>
    <t>PAQ684908344</t>
  </si>
  <si>
    <t>PAQ6858911865</t>
  </si>
  <si>
    <t>TBA312185718178</t>
  </si>
  <si>
    <t>PAQ6862410715</t>
  </si>
  <si>
    <t>TBA312142585635</t>
  </si>
  <si>
    <t>PAQ686305768</t>
  </si>
  <si>
    <t>420331229214490347678740802638</t>
  </si>
  <si>
    <t>PAQ6871419045</t>
  </si>
  <si>
    <t>4203312292346903523933141439548440</t>
  </si>
  <si>
    <t>PAQ6876910073</t>
  </si>
  <si>
    <t>PAQ6889218828</t>
  </si>
  <si>
    <t>TBA312208134290</t>
  </si>
  <si>
    <t>PAQ6889626189</t>
  </si>
  <si>
    <t>TBA312196332488</t>
  </si>
  <si>
    <t>PAQ6901217101</t>
  </si>
  <si>
    <t>TBA312201820105</t>
  </si>
  <si>
    <t>PAQ6903722259</t>
  </si>
  <si>
    <t>EPS-0000119417</t>
  </si>
  <si>
    <t>PAQ6921418382</t>
  </si>
  <si>
    <t>1Z7F17400318043006</t>
  </si>
  <si>
    <t>PAQ6944934391</t>
  </si>
  <si>
    <t>TBA312201754652</t>
  </si>
  <si>
    <t>PAQ695212239</t>
  </si>
  <si>
    <t>TBA312205751134</t>
  </si>
  <si>
    <t>PAQ695879</t>
  </si>
  <si>
    <t>TBA312200037846</t>
  </si>
  <si>
    <t>PAQ696353198</t>
  </si>
  <si>
    <t>420331229212490347969443758561</t>
  </si>
  <si>
    <t>PAQ696724499</t>
  </si>
  <si>
    <t>TBA312211739531</t>
  </si>
  <si>
    <t>PAQ6975428972</t>
  </si>
  <si>
    <t>PAQ698156983</t>
  </si>
  <si>
    <t>1ZY497020311773604</t>
  </si>
  <si>
    <t>PAQ698378715</t>
  </si>
  <si>
    <t>420331229449016901643616797996</t>
  </si>
  <si>
    <t>PAQ69870626</t>
  </si>
  <si>
    <t>1ZY1465V1396110326</t>
  </si>
  <si>
    <t>PAQ6989436545</t>
  </si>
  <si>
    <t>TBA312209511368</t>
  </si>
  <si>
    <t>PAQ6990111984</t>
  </si>
  <si>
    <t>1ZAC98200306857082</t>
  </si>
  <si>
    <t>PAQ6995433948</t>
  </si>
  <si>
    <t>1ZYW72270397703411</t>
  </si>
  <si>
    <t>PAQ69965374</t>
  </si>
  <si>
    <t>TBA312184828179</t>
  </si>
  <si>
    <t>PAQ7001124482</t>
  </si>
  <si>
    <t>1Z245RY31209672313</t>
  </si>
  <si>
    <t>PAQ7003831846</t>
  </si>
  <si>
    <t>1Z01R54E1313108064</t>
  </si>
  <si>
    <t>PAQ7017629003</t>
  </si>
  <si>
    <t>TBA312202234820</t>
  </si>
  <si>
    <t>PAQ702143361</t>
  </si>
  <si>
    <t>TBA312187232418</t>
  </si>
  <si>
    <t>PAQ7031636413</t>
  </si>
  <si>
    <t>1ZW8R8410329490529</t>
  </si>
  <si>
    <t>PAQ70543325</t>
  </si>
  <si>
    <t>TBA312157763125</t>
  </si>
  <si>
    <t>PAQ706056998</t>
  </si>
  <si>
    <t>420331229400136105769565995297</t>
  </si>
  <si>
    <t xml:space="preserve">PARA JUEGOS </t>
  </si>
  <si>
    <t>PAQ7067331598</t>
  </si>
  <si>
    <t>TBA312186763853</t>
  </si>
  <si>
    <t>PAQ7068532513</t>
  </si>
  <si>
    <t>1Z245E890306863453</t>
  </si>
  <si>
    <t>PAQ7081929674</t>
  </si>
  <si>
    <t>9632001960938806810300733391188255</t>
  </si>
  <si>
    <t>PAQ708292526</t>
  </si>
  <si>
    <t>420331919262690352020405401305</t>
  </si>
  <si>
    <t>PAQ7088123233</t>
  </si>
  <si>
    <t>4203312200029434608205499885967879</t>
  </si>
  <si>
    <t>PAQ71099415</t>
  </si>
  <si>
    <t>420331229261290272932573705322</t>
  </si>
  <si>
    <t>PAQ7114432176</t>
  </si>
  <si>
    <t>LP00636288442929</t>
  </si>
  <si>
    <t>PAQ7114721877</t>
  </si>
  <si>
    <t>420331229400111206239431870461</t>
  </si>
  <si>
    <t>PAQ7118436695</t>
  </si>
  <si>
    <t>TBA312185780125</t>
  </si>
  <si>
    <t>PAQ7143821194</t>
  </si>
  <si>
    <t>TBA312209938600</t>
  </si>
  <si>
    <t>PAQ715296873</t>
  </si>
  <si>
    <t>1Z08586E0303721145</t>
  </si>
  <si>
    <t>PAQ7155137979</t>
  </si>
  <si>
    <t>1ZE4G7300320134815</t>
  </si>
  <si>
    <t>PAQ7164121107</t>
  </si>
  <si>
    <t>420331229262690352020405712050</t>
  </si>
  <si>
    <t>PAQ716593966</t>
  </si>
  <si>
    <t>TBA312164996830</t>
  </si>
  <si>
    <t>PAQ716915781</t>
  </si>
  <si>
    <t>TBA312200958520</t>
  </si>
  <si>
    <t>PAQ7178022542</t>
  </si>
  <si>
    <t>1ZX3W9161217596416</t>
  </si>
  <si>
    <t>PAQ7178113295</t>
  </si>
  <si>
    <t>420331229212490352020018915412</t>
  </si>
  <si>
    <t>PAQ7198717400</t>
  </si>
  <si>
    <t>420331229262690352020405750908</t>
  </si>
  <si>
    <t>PAQ7200219368</t>
  </si>
  <si>
    <t>TBA312200371197</t>
  </si>
  <si>
    <t>PAQ720893168</t>
  </si>
  <si>
    <t>420331229212490347969444171819</t>
  </si>
  <si>
    <t>PAQ7215915306</t>
  </si>
  <si>
    <t>1Z1F92320215109635</t>
  </si>
  <si>
    <t>PAQ7219213786</t>
  </si>
  <si>
    <t>TBA312202071883</t>
  </si>
  <si>
    <t>PAQ721967189</t>
  </si>
  <si>
    <t>420331229405511206217653078080</t>
  </si>
  <si>
    <t>PAQ7221636494</t>
  </si>
  <si>
    <t>420331229212490347969442396559</t>
  </si>
  <si>
    <t>PAQ722398274</t>
  </si>
  <si>
    <t>TBA312146206260</t>
  </si>
  <si>
    <t>PAQ7239215185</t>
  </si>
  <si>
    <t>TBA312204640880</t>
  </si>
  <si>
    <t>PAQ724164954</t>
  </si>
  <si>
    <t>TBA312202292761</t>
  </si>
  <si>
    <t>PAQ7268124228</t>
  </si>
  <si>
    <t>PAQ7269332901</t>
  </si>
  <si>
    <t>1ZF103Y8YW73978498</t>
  </si>
  <si>
    <t>PAQ7273917001</t>
  </si>
  <si>
    <t>420331229262690352020404836184</t>
  </si>
  <si>
    <t>PAQ7291832933</t>
  </si>
  <si>
    <t>9621091390005808502700734896078595</t>
  </si>
  <si>
    <t>PAQ7296011459</t>
  </si>
  <si>
    <t>D10014950818531</t>
  </si>
  <si>
    <t>PAQ4221316682</t>
  </si>
  <si>
    <t>D10014953035405</t>
  </si>
  <si>
    <t>PAQ4228319047</t>
  </si>
  <si>
    <t>UUSC000000935357</t>
  </si>
  <si>
    <t>PAQ4237329167</t>
  </si>
  <si>
    <t>UUSC000000925950</t>
  </si>
  <si>
    <t>PAQ4267511858</t>
  </si>
  <si>
    <t>SPX1EG056708458054</t>
  </si>
  <si>
    <t>PAQ4272424593</t>
  </si>
  <si>
    <t>SPX1EG056708421146</t>
  </si>
  <si>
    <t>PAQ4274628505</t>
  </si>
  <si>
    <t>UUSC000000935135</t>
  </si>
  <si>
    <t>PAQ4277130122</t>
  </si>
  <si>
    <t>UUSC000000919228</t>
  </si>
  <si>
    <t>FLEJES</t>
  </si>
  <si>
    <t>PAQ4279617456</t>
  </si>
  <si>
    <t>420331229212490352020017493744</t>
  </si>
  <si>
    <t>PAQ4280024138</t>
  </si>
  <si>
    <t>UUSC000000940827</t>
  </si>
  <si>
    <t>PAQ4284834157</t>
  </si>
  <si>
    <t>UUSC000000937556</t>
  </si>
  <si>
    <t>PAQ4287138050</t>
  </si>
  <si>
    <t>4203312200029405508205498728636102</t>
  </si>
  <si>
    <t>PAQ4306122467</t>
  </si>
  <si>
    <t>420331229261290252835930766898</t>
  </si>
  <si>
    <t>PAQ432718719</t>
  </si>
  <si>
    <t>9262690352020404335663</t>
  </si>
  <si>
    <t>PAQ4333036809</t>
  </si>
  <si>
    <t>420331229400111206217051444347</t>
  </si>
  <si>
    <t>PAQ4337928506</t>
  </si>
  <si>
    <t>420331229400111206217604341239</t>
  </si>
  <si>
    <t>PAQ4362218203</t>
  </si>
  <si>
    <t>420331229262690352020405052682</t>
  </si>
  <si>
    <t>PAQ4376735115</t>
  </si>
  <si>
    <t>420331229262690352020404334802</t>
  </si>
  <si>
    <t>PAQ4387932676</t>
  </si>
  <si>
    <t>420331229349020111410904843641</t>
  </si>
  <si>
    <t>PAQ4390637918</t>
  </si>
  <si>
    <t>PAQ440434618</t>
  </si>
  <si>
    <t>PAQ440823093</t>
  </si>
  <si>
    <t>TBA312085832682</t>
  </si>
  <si>
    <t>PAQ4410628529</t>
  </si>
  <si>
    <t>PAQ4412834593</t>
  </si>
  <si>
    <t>MACHETE</t>
  </si>
  <si>
    <t>PAQ4414914156</t>
  </si>
  <si>
    <t>TBA312108695650</t>
  </si>
  <si>
    <t>PAQ4416919141</t>
  </si>
  <si>
    <t>TBA312120705586</t>
  </si>
  <si>
    <t>PAQ4447915271</t>
  </si>
  <si>
    <t>TBA312104264429</t>
  </si>
  <si>
    <t>PAQ4448326914</t>
  </si>
  <si>
    <t>TBA312114267875</t>
  </si>
  <si>
    <t>PAQ4454010782</t>
  </si>
  <si>
    <t>TBA312092553627</t>
  </si>
  <si>
    <t>PAQ447066712</t>
  </si>
  <si>
    <t>TBA312126161138</t>
  </si>
  <si>
    <t>PAQ4479333426</t>
  </si>
  <si>
    <t>TBA312110377632</t>
  </si>
  <si>
    <t>PAQ4486319060</t>
  </si>
  <si>
    <t>TBA312116302280</t>
  </si>
  <si>
    <t>PAQ4510224898</t>
  </si>
  <si>
    <t>TBA312113767075</t>
  </si>
  <si>
    <t>PAQ4514524872</t>
  </si>
  <si>
    <t>TBA312125059611</t>
  </si>
  <si>
    <t>PAQ4530034468</t>
  </si>
  <si>
    <t>TBA312120183439</t>
  </si>
  <si>
    <t>PAQ4544937169</t>
  </si>
  <si>
    <t>TBA312120637342</t>
  </si>
  <si>
    <t>PAQ4551514136</t>
  </si>
  <si>
    <t>420331229262690352020404552091</t>
  </si>
  <si>
    <t>PAQ456289389</t>
  </si>
  <si>
    <t>TBA312126001501</t>
  </si>
  <si>
    <t>PAQ4563021238</t>
  </si>
  <si>
    <t>TBA312100279468</t>
  </si>
  <si>
    <t>PAQ457056475</t>
  </si>
  <si>
    <t>TBA312122511603</t>
  </si>
  <si>
    <t>PAQ4570634601</t>
  </si>
  <si>
    <t>TBA312084361471</t>
  </si>
  <si>
    <t>PAQ4580633084</t>
  </si>
  <si>
    <t>TBA312114805441</t>
  </si>
  <si>
    <t>PAQ4581118963</t>
  </si>
  <si>
    <t>TBA312112868029</t>
  </si>
  <si>
    <t>PAQ4618433018</t>
  </si>
  <si>
    <t>TBA312104449173</t>
  </si>
  <si>
    <t>PAQ4620619417</t>
  </si>
  <si>
    <t>TBA312122347387</t>
  </si>
  <si>
    <t>PAQ462342445</t>
  </si>
  <si>
    <t>TBA074483677504</t>
  </si>
  <si>
    <t>PAQ462763868</t>
  </si>
  <si>
    <t>TBA312099223665</t>
  </si>
  <si>
    <t>PAQ4629326053</t>
  </si>
  <si>
    <t>1Z58333R0389469815</t>
  </si>
  <si>
    <t>PAQ4631322356</t>
  </si>
  <si>
    <t>1ZC6W9650385326992</t>
  </si>
  <si>
    <t>PAQ463234618</t>
  </si>
  <si>
    <t>TBA312112281444</t>
  </si>
  <si>
    <t>PAQ4633818462</t>
  </si>
  <si>
    <t>1Z07166F0392765420</t>
  </si>
  <si>
    <t>PAQ4634936430</t>
  </si>
  <si>
    <t>TBA312095924466</t>
  </si>
  <si>
    <t>PAQ463773686</t>
  </si>
  <si>
    <t>1Z276W46YW95893959</t>
  </si>
  <si>
    <t>PAQ4641218937</t>
  </si>
  <si>
    <t>1Z246E710373953002</t>
  </si>
  <si>
    <t>PAQ4644021322</t>
  </si>
  <si>
    <t>TBA312109789706</t>
  </si>
  <si>
    <t>PAQ4646626073</t>
  </si>
  <si>
    <t>PAQ4647117394</t>
  </si>
  <si>
    <t>1ZB347150361603929</t>
  </si>
  <si>
    <t>PAQ4649719338</t>
  </si>
  <si>
    <t>TBA312080071911</t>
  </si>
  <si>
    <t>PAQ4658812741</t>
  </si>
  <si>
    <t>1ZC1G2110366271651</t>
  </si>
  <si>
    <t>PAQ4676237866</t>
  </si>
  <si>
    <t>TBA312116402595</t>
  </si>
  <si>
    <t>PAQ4686211464</t>
  </si>
  <si>
    <t>TBA3120462851074</t>
  </si>
  <si>
    <t>PAQ468671574</t>
  </si>
  <si>
    <t>TBA312127159503</t>
  </si>
  <si>
    <t>PAQ4688336744</t>
  </si>
  <si>
    <t>PAQ4695327619</t>
  </si>
  <si>
    <t>TBA312073657418</t>
  </si>
  <si>
    <t>PAQ47007413</t>
  </si>
  <si>
    <t>420331919405536105447541601006</t>
  </si>
  <si>
    <t>PAQ4701812653</t>
  </si>
  <si>
    <t>420331229262690352020404494896</t>
  </si>
  <si>
    <t>PAQ471236924</t>
  </si>
  <si>
    <t>TBA312115754776</t>
  </si>
  <si>
    <t>PAQ471745361</t>
  </si>
  <si>
    <t>TBA312125678359</t>
  </si>
  <si>
    <t>PAQ472023468</t>
  </si>
  <si>
    <t>TBA312122592629</t>
  </si>
  <si>
    <t>PAQ4723917724</t>
  </si>
  <si>
    <t>TBA312115282342</t>
  </si>
  <si>
    <t>PAQ4725611575</t>
  </si>
  <si>
    <t>4203312292612903466019000035328823</t>
  </si>
  <si>
    <t>PAQ4728325737</t>
  </si>
  <si>
    <t>1Z52159RYW83351921</t>
  </si>
  <si>
    <t>PAQ473293452</t>
  </si>
  <si>
    <t>420331919434611899564853256927</t>
  </si>
  <si>
    <t>PAQ473389585</t>
  </si>
  <si>
    <t>1ZC6H140YW19717626</t>
  </si>
  <si>
    <t>PAQ4742327832</t>
  </si>
  <si>
    <t>TBA069221378000</t>
  </si>
  <si>
    <t>PAQ4752319663</t>
  </si>
  <si>
    <t>420331919262690352020404048204</t>
  </si>
  <si>
    <t>PAQ475866904</t>
  </si>
  <si>
    <t>4203312292612903396156000040663193</t>
  </si>
  <si>
    <t>PAQ4758817014</t>
  </si>
  <si>
    <t>1Z83F8A91313208509</t>
  </si>
  <si>
    <t>PAQ476169461</t>
  </si>
  <si>
    <t>9632080400261792680100575939728627</t>
  </si>
  <si>
    <t>PAQ4763318928</t>
  </si>
  <si>
    <t>420331919212490243712951156382</t>
  </si>
  <si>
    <t>PAQ476452865</t>
  </si>
  <si>
    <t>420331229212490347969440728673</t>
  </si>
  <si>
    <t>PAQ4770133868</t>
  </si>
  <si>
    <t>420331919212490352020015446001</t>
  </si>
  <si>
    <t>PAQ477823900</t>
  </si>
  <si>
    <t>TBA069207101000</t>
  </si>
  <si>
    <t>PAQ477899072</t>
  </si>
  <si>
    <t>AROMATERAPIA</t>
  </si>
  <si>
    <t>PAQ4780622293</t>
  </si>
  <si>
    <t>TBA312120520360</t>
  </si>
  <si>
    <t>PAQ478445785</t>
  </si>
  <si>
    <t>4203312200029434608205498735362734</t>
  </si>
  <si>
    <t>PAQ4787925504</t>
  </si>
  <si>
    <t>4203319192748903269832100013209437</t>
  </si>
  <si>
    <t>PAQ4793510754</t>
  </si>
  <si>
    <t>4203319192785903269832100013886954</t>
  </si>
  <si>
    <t>PAQ4796314429</t>
  </si>
  <si>
    <t>PAQ4798023631</t>
  </si>
  <si>
    <t>4203319115019400108205498716859732</t>
  </si>
  <si>
    <t>PAQ4810218167</t>
  </si>
  <si>
    <t>1ZAC98200316796067</t>
  </si>
  <si>
    <t>PAQ4810823623</t>
  </si>
  <si>
    <t>420331919262690352020404434335</t>
  </si>
  <si>
    <t>PAQ4815829562</t>
  </si>
  <si>
    <t>4203319115019434608205498715315040</t>
  </si>
  <si>
    <t>PAQ4818619975</t>
  </si>
  <si>
    <t>TBA069392309000</t>
  </si>
  <si>
    <t>PAQ4844713018</t>
  </si>
  <si>
    <t>2219311150</t>
  </si>
  <si>
    <t>PAQ4848315725</t>
  </si>
  <si>
    <t>420331919534615030224067715154</t>
  </si>
  <si>
    <t>PAQ4856335283</t>
  </si>
  <si>
    <t>BG-24031153M06RZPP0</t>
  </si>
  <si>
    <t>PAQ4858615648</t>
  </si>
  <si>
    <t>7032943864</t>
  </si>
  <si>
    <t>PAQ486286576</t>
  </si>
  <si>
    <t>1LSCXON0036AG8I</t>
  </si>
  <si>
    <t>PAQ4868332711</t>
  </si>
  <si>
    <t>60000614467727</t>
  </si>
  <si>
    <t>PAQ4872519670</t>
  </si>
  <si>
    <t>1LSD04T0035X1O9</t>
  </si>
  <si>
    <t>PAQ4886728049</t>
  </si>
  <si>
    <t>4203312292612903032506583000689023</t>
  </si>
  <si>
    <t>PAQ48955374</t>
  </si>
  <si>
    <t>420331229262690352020404277628</t>
  </si>
  <si>
    <t>PAQ4902910043</t>
  </si>
  <si>
    <t>9400111109242833204343</t>
  </si>
  <si>
    <t>PAQ4907223599</t>
  </si>
  <si>
    <t>420331229212490352020017913747</t>
  </si>
  <si>
    <t>ORTESORGANIZADOR, SOP</t>
  </si>
  <si>
    <t>PAQ4934534359</t>
  </si>
  <si>
    <t>420331229262690352020405130144</t>
  </si>
  <si>
    <t>PAQ4942129356</t>
  </si>
  <si>
    <t>420331229400111206217681957286</t>
  </si>
  <si>
    <t>PAQ4950919893</t>
  </si>
  <si>
    <t>420331229262690352020405210273</t>
  </si>
  <si>
    <t>PAQ4954827683</t>
  </si>
  <si>
    <t>420331229214490347678739649602</t>
  </si>
  <si>
    <t>PAQ4956635263</t>
  </si>
  <si>
    <t>420331229400111206217682411992</t>
  </si>
  <si>
    <t>PAQ498973653</t>
  </si>
  <si>
    <t>420331229262690352020405054433</t>
  </si>
  <si>
    <t>PAQ5024226762</t>
  </si>
  <si>
    <t>420331229405511109483009574577</t>
  </si>
  <si>
    <t>PAQ5024729035</t>
  </si>
  <si>
    <t>SPX1EG056708489165</t>
  </si>
  <si>
    <t>PAQ5032426809</t>
  </si>
  <si>
    <t>SPX1EG056708487318</t>
  </si>
  <si>
    <t>PAQ5034835066</t>
  </si>
  <si>
    <t>SPX1EG056708489365</t>
  </si>
  <si>
    <t>PAQ5054117546</t>
  </si>
  <si>
    <t>420331229400111206217665162972</t>
  </si>
  <si>
    <t>JOHN DEERE</t>
  </si>
  <si>
    <t>PAQ5061230228</t>
  </si>
  <si>
    <t>420331229549013449644073252113</t>
  </si>
  <si>
    <t>PAQ5075324723</t>
  </si>
  <si>
    <t>SPX1EG056708434658</t>
  </si>
  <si>
    <t>PAQ507845123</t>
  </si>
  <si>
    <t>4203312200029434608205498734770523</t>
  </si>
  <si>
    <t>PAQ508561755</t>
  </si>
  <si>
    <t>4203312292612965081701541475449420</t>
  </si>
  <si>
    <t>PAQ509881378</t>
  </si>
  <si>
    <t>1221589661790003312200272002430608</t>
  </si>
  <si>
    <t>PAQ510035349</t>
  </si>
  <si>
    <t>420331229200190289488907998851</t>
  </si>
  <si>
    <t>PAQ5101030793</t>
  </si>
  <si>
    <t>1072401162240003312200775486753511</t>
  </si>
  <si>
    <t>PAQ510189711</t>
  </si>
  <si>
    <t>TBA312125670906</t>
  </si>
  <si>
    <t>PAQ5112823044</t>
  </si>
  <si>
    <t>SPX1EG056708493816</t>
  </si>
  <si>
    <t>PAQ5114124237</t>
  </si>
  <si>
    <t>TBA312120161634</t>
  </si>
  <si>
    <t>PAQ5115013786</t>
  </si>
  <si>
    <t>TBA312115275736</t>
  </si>
  <si>
    <t>PAQ5121318154</t>
  </si>
  <si>
    <t>TBA312111551141</t>
  </si>
  <si>
    <t>PAQ5129821058</t>
  </si>
  <si>
    <t>TBA312134900776</t>
  </si>
  <si>
    <t>PAQ5135315741</t>
  </si>
  <si>
    <t>TBA312129881517</t>
  </si>
  <si>
    <t>PAQ513647028</t>
  </si>
  <si>
    <t>TBA312134761959</t>
  </si>
  <si>
    <t>PAQ5137517498</t>
  </si>
  <si>
    <t>TBA312121205673</t>
  </si>
  <si>
    <t>PAQ5150034407</t>
  </si>
  <si>
    <t>TBA312139945424</t>
  </si>
  <si>
    <t>PAQ51514909</t>
  </si>
  <si>
    <t>TBA312129356345</t>
  </si>
  <si>
    <t>PAQ5152034407</t>
  </si>
  <si>
    <t>TBA312133924141</t>
  </si>
  <si>
    <t>PAQ516705323</t>
  </si>
  <si>
    <t>TBA312118564208</t>
  </si>
  <si>
    <t>PAQ5169534228</t>
  </si>
  <si>
    <t>TBA312134135845</t>
  </si>
  <si>
    <t>PAQ5170433828</t>
  </si>
  <si>
    <t>TBA312110356487</t>
  </si>
  <si>
    <t>PAQ5171325935</t>
  </si>
  <si>
    <t>9622080430001025411000705377381859</t>
  </si>
  <si>
    <t>PAQ5186513342</t>
  </si>
  <si>
    <t>1ZY345Y20340967891</t>
  </si>
  <si>
    <t>PAQ520031005</t>
  </si>
  <si>
    <t>TBA312129792900</t>
  </si>
  <si>
    <t>PAQ520371574</t>
  </si>
  <si>
    <t>1222282461790003312200271965494792</t>
  </si>
  <si>
    <t>PAQ5203931963</t>
  </si>
  <si>
    <t>1ZYW69280313374206</t>
  </si>
  <si>
    <t>PAQ520454294</t>
  </si>
  <si>
    <t>9632001960776616656300272043843506</t>
  </si>
  <si>
    <t>PAQ5211331991</t>
  </si>
  <si>
    <t>1Z9853WA0322015338</t>
  </si>
  <si>
    <t>PAQ522437189</t>
  </si>
  <si>
    <t>1Z29KE5T0332925900</t>
  </si>
  <si>
    <t>PAQ5234032128</t>
  </si>
  <si>
    <t>1Z0617750331231104</t>
  </si>
  <si>
    <t>PAQ5239716031</t>
  </si>
  <si>
    <t>1Z4831220391540474</t>
  </si>
  <si>
    <t>PAQ52398326</t>
  </si>
  <si>
    <t>1ZGG84930333634193</t>
  </si>
  <si>
    <t>PAQ524059733</t>
  </si>
  <si>
    <t>1ZY393360353444103</t>
  </si>
  <si>
    <t>PAQ5250212106</t>
  </si>
  <si>
    <t>1Z245E890306765676</t>
  </si>
  <si>
    <t>PAQ5251734319</t>
  </si>
  <si>
    <t>1ZE356F80337712451</t>
  </si>
  <si>
    <t>PAQ5252624657</t>
  </si>
  <si>
    <t>TBA312128799730</t>
  </si>
  <si>
    <t>PAQ5268131360</t>
  </si>
  <si>
    <t>1ZR323060350997313</t>
  </si>
  <si>
    <t>PAQ5268612088</t>
  </si>
  <si>
    <t>UA104854210GM</t>
  </si>
  <si>
    <t>PAQ5273923085</t>
  </si>
  <si>
    <t>TBA312137651840</t>
  </si>
  <si>
    <t>PAQ5279331911</t>
  </si>
  <si>
    <t>TBA312129580839</t>
  </si>
  <si>
    <t>PAQ529003364</t>
  </si>
  <si>
    <t>1Z3102V90300448639</t>
  </si>
  <si>
    <t>PAQ5294922293</t>
  </si>
  <si>
    <t>1ZC161030312119267</t>
  </si>
  <si>
    <t>PAQ531039294</t>
  </si>
  <si>
    <t>TBA312139699899</t>
  </si>
  <si>
    <t>PAQ5319137038</t>
  </si>
  <si>
    <t>TBA312123236844</t>
  </si>
  <si>
    <t>PAQ532918086</t>
  </si>
  <si>
    <t>TBA312138273116</t>
  </si>
  <si>
    <t>PAQ5336919924</t>
  </si>
  <si>
    <t>EPS-0000119367</t>
  </si>
  <si>
    <t>PAQ533935261</t>
  </si>
  <si>
    <t>TBA312120218281</t>
  </si>
  <si>
    <t>PAQ5354437048</t>
  </si>
  <si>
    <t>9632015160565352580100775498732469</t>
  </si>
  <si>
    <t>PAQ535786481</t>
  </si>
  <si>
    <t>TBA312129583414</t>
  </si>
  <si>
    <t>PAQ535816032</t>
  </si>
  <si>
    <t>TBA312131057814</t>
  </si>
  <si>
    <t>PAQ5359338170</t>
  </si>
  <si>
    <t>TBA312112471347</t>
  </si>
  <si>
    <t>PAQ5365621287</t>
  </si>
  <si>
    <t>TBA312120331782</t>
  </si>
  <si>
    <t>PAQ5367226792</t>
  </si>
  <si>
    <t>TBA312131363876</t>
  </si>
  <si>
    <t>PAQ5378537627</t>
  </si>
  <si>
    <t>TBA312139171636</t>
  </si>
  <si>
    <t>PAQ5388427789</t>
  </si>
  <si>
    <t>TBA072865235000</t>
  </si>
  <si>
    <t>PAQ5400717717</t>
  </si>
  <si>
    <t>TBA072841588000</t>
  </si>
  <si>
    <t>PAQ540209900</t>
  </si>
  <si>
    <t>4203312292359903402790151113547466</t>
  </si>
  <si>
    <t>PAQ5408037675</t>
  </si>
  <si>
    <t>420331229262690352020404631383</t>
  </si>
  <si>
    <t>PAQ5425924079</t>
  </si>
  <si>
    <t>4203312200029434608205498734554314</t>
  </si>
  <si>
    <t>PAQ5432735346</t>
  </si>
  <si>
    <t>420331229262690352020405255359</t>
  </si>
  <si>
    <t>PAQ5440125350</t>
  </si>
  <si>
    <t>420331229274890278832036885755</t>
  </si>
  <si>
    <t>PAQ5446511681</t>
  </si>
  <si>
    <t>420331229500110581124073933554</t>
  </si>
  <si>
    <t>PAQ5457618045</t>
  </si>
  <si>
    <t>4203312292612927005761350049233857</t>
  </si>
  <si>
    <t>PAQ5461522982</t>
  </si>
  <si>
    <t>D10014944853816</t>
  </si>
  <si>
    <t>PAQ5474524968</t>
  </si>
  <si>
    <t>D10014976254008</t>
  </si>
  <si>
    <t>PAQ5474721915</t>
  </si>
  <si>
    <t>1LSCY9R0036DFBB</t>
  </si>
  <si>
    <t>PAQ5474922286</t>
  </si>
  <si>
    <t>1LSD0CH000024AQ</t>
  </si>
  <si>
    <t>PAQ5484617320</t>
  </si>
  <si>
    <t>420331229400111206210329616606</t>
  </si>
  <si>
    <t>PAQ5493019573</t>
  </si>
  <si>
    <t>D10014963666662</t>
  </si>
  <si>
    <t>PAQ5497731857</t>
  </si>
  <si>
    <t>4203312200029434608205499874376439</t>
  </si>
  <si>
    <t>PAQ550047740</t>
  </si>
  <si>
    <t>TBA312146217991</t>
  </si>
  <si>
    <t>PAQ551805307</t>
  </si>
  <si>
    <t>4203312200029434608205499875908134</t>
  </si>
  <si>
    <t>PAQ5519317950</t>
  </si>
  <si>
    <t>420331229300120111411488174563</t>
  </si>
  <si>
    <t>PAQ5519733541</t>
  </si>
  <si>
    <t>420331229505515630194074632520</t>
  </si>
  <si>
    <t>PAQ5530435169</t>
  </si>
  <si>
    <t>TBA312106155839</t>
  </si>
  <si>
    <t>PAQ5537913887</t>
  </si>
  <si>
    <t>TBA312120105350</t>
  </si>
  <si>
    <t>PAQ5538915275</t>
  </si>
  <si>
    <t>TBA312157344499</t>
  </si>
  <si>
    <t>PAQ5541028491</t>
  </si>
  <si>
    <t>TBA312132117827</t>
  </si>
  <si>
    <t>PAQ5545019405</t>
  </si>
  <si>
    <t>TBA312130739397</t>
  </si>
  <si>
    <t>PAQ5552915275</t>
  </si>
  <si>
    <t>TBA312153599005</t>
  </si>
  <si>
    <t>PAQ5553024717</t>
  </si>
  <si>
    <t>TBA312115677111</t>
  </si>
  <si>
    <t>PAQ5559937969</t>
  </si>
  <si>
    <t>TBA312089203993</t>
  </si>
  <si>
    <t>PAQ5565015675</t>
  </si>
  <si>
    <t>TBA312151210539</t>
  </si>
  <si>
    <t>PAQ5565614609</t>
  </si>
  <si>
    <t>TBA312138907575</t>
  </si>
  <si>
    <t>PAQ5573522422</t>
  </si>
  <si>
    <t>TBA312150446831</t>
  </si>
  <si>
    <t>PAQ5574017605</t>
  </si>
  <si>
    <t>TBA312144991218</t>
  </si>
  <si>
    <t>PAQ5600822395</t>
  </si>
  <si>
    <t>420331229300120111411487690156</t>
  </si>
  <si>
    <t>PAQ5605525850</t>
  </si>
  <si>
    <t>TBA312116113711</t>
  </si>
  <si>
    <t>PAQ5621914578</t>
  </si>
  <si>
    <t>TBA312157351434</t>
  </si>
  <si>
    <t>PAQ562219071</t>
  </si>
  <si>
    <t>TBA312152810535</t>
  </si>
  <si>
    <t>PAQ562692775</t>
  </si>
  <si>
    <t>TBA312133802819</t>
  </si>
  <si>
    <t>PAQ562744881</t>
  </si>
  <si>
    <t>TBA312152146501</t>
  </si>
  <si>
    <t>PAQ5645027191</t>
  </si>
  <si>
    <t>TBA312141661864</t>
  </si>
  <si>
    <t>PAQ564951029</t>
  </si>
  <si>
    <t>TBA312139561727</t>
  </si>
  <si>
    <t>PAQ56523595</t>
  </si>
  <si>
    <t>344BB4E3FD21CECE6</t>
  </si>
  <si>
    <t>PAQ565679442</t>
  </si>
  <si>
    <t>TBA078176848000</t>
  </si>
  <si>
    <t>PAQ5665420942</t>
  </si>
  <si>
    <t>TBA078532378000</t>
  </si>
  <si>
    <t>PAQ5668019505</t>
  </si>
  <si>
    <t>TBA312133584473</t>
  </si>
  <si>
    <t>PAQ5671237731</t>
  </si>
  <si>
    <t>PAQ5677014136</t>
  </si>
  <si>
    <t>9622041730005204137200775503649865</t>
  </si>
  <si>
    <t>PAQ5680826881</t>
  </si>
  <si>
    <t>TBA312110572762</t>
  </si>
  <si>
    <t>PAQ5688910812</t>
  </si>
  <si>
    <t>420331229405536110322555892256</t>
  </si>
  <si>
    <t>PAQ5698917820</t>
  </si>
  <si>
    <t>TBA312158716800</t>
  </si>
  <si>
    <t>PAQ5706618677</t>
  </si>
  <si>
    <t>D10014960257935</t>
  </si>
  <si>
    <t>PAQ5711320748</t>
  </si>
  <si>
    <t>2000005488765</t>
  </si>
  <si>
    <t>PAQ5723326679</t>
  </si>
  <si>
    <t>9631091350726189030000272119309218</t>
  </si>
  <si>
    <t>PAQ5732623004</t>
  </si>
  <si>
    <t>1LSCXON0036KD23</t>
  </si>
  <si>
    <t>PAQ5733614460</t>
  </si>
  <si>
    <t>TBA078210986000</t>
  </si>
  <si>
    <t>PAQ5736020112</t>
  </si>
  <si>
    <t>D10014963886484</t>
  </si>
  <si>
    <t>PAQ5746320566</t>
  </si>
  <si>
    <t>D10014968473070</t>
  </si>
  <si>
    <t>PAQ575142875</t>
  </si>
  <si>
    <t>D10014955311225</t>
  </si>
  <si>
    <t>PAQ5757911314</t>
  </si>
  <si>
    <t>420331229261290304428111993675</t>
  </si>
  <si>
    <t>PAQ5763627794</t>
  </si>
  <si>
    <t>D10014970311979</t>
  </si>
  <si>
    <t>PAQ5764622434</t>
  </si>
  <si>
    <t>D10014963242868</t>
  </si>
  <si>
    <t>PAQ5769624026</t>
  </si>
  <si>
    <t>D10014964811597</t>
  </si>
  <si>
    <t>PAQ5777718312</t>
  </si>
  <si>
    <t>420331229300120111411498689736</t>
  </si>
  <si>
    <t>PAQ580671589</t>
  </si>
  <si>
    <t>420331229262690352020405018831</t>
  </si>
  <si>
    <t>PAQ5812033515</t>
  </si>
  <si>
    <t>420331229214490344491153693715</t>
  </si>
  <si>
    <t>PAQ581598360</t>
  </si>
  <si>
    <t>PAQ5827323639</t>
  </si>
  <si>
    <t>9400111206217660191007</t>
  </si>
  <si>
    <t>PAQ5828536433</t>
  </si>
  <si>
    <t>420331229262690352020405189500</t>
  </si>
  <si>
    <t>PAQ5829031339</t>
  </si>
  <si>
    <t>420331229262690352020404215125</t>
  </si>
  <si>
    <t>PAQ5845920583</t>
  </si>
  <si>
    <t>420331229262690352020404896515</t>
  </si>
  <si>
    <t>PAQ584654435</t>
  </si>
  <si>
    <t>420331229212490352020018613356</t>
  </si>
  <si>
    <t>PAQ5869737887</t>
  </si>
  <si>
    <t>4203312200029434608205499881346227</t>
  </si>
  <si>
    <t>PAQ58733372</t>
  </si>
  <si>
    <t>1222282462090003312200272096344260</t>
  </si>
  <si>
    <t>PAQ588428810</t>
  </si>
  <si>
    <t>420331229400111206217655807234</t>
  </si>
  <si>
    <t>PAQ589288152</t>
  </si>
  <si>
    <t>420331229300120111411493846844</t>
  </si>
  <si>
    <t>PAQ5901132707</t>
  </si>
  <si>
    <t>1221589662390003312200272198125790</t>
  </si>
  <si>
    <t>PAQ5909818355</t>
  </si>
  <si>
    <t>PAQ5910211858</t>
  </si>
  <si>
    <t>9212490347969442302659</t>
  </si>
  <si>
    <t>PAQ5915425547</t>
  </si>
  <si>
    <t>LP00636396363541</t>
  </si>
  <si>
    <t>PAQ5917229632</t>
  </si>
  <si>
    <t>4203312292612927005455000707268630</t>
  </si>
  <si>
    <t>PAQ592404644</t>
  </si>
  <si>
    <t>LP00635849949762</t>
  </si>
  <si>
    <t>PAQ5931333861</t>
  </si>
  <si>
    <t>TBA312188523120</t>
  </si>
  <si>
    <t>PAQ5932311498</t>
  </si>
  <si>
    <t>TBA312166180984</t>
  </si>
  <si>
    <t>PAQ5942823581</t>
  </si>
  <si>
    <t>TBA312186408131</t>
  </si>
  <si>
    <t>PAQ5960623561</t>
  </si>
  <si>
    <t>EPS-0000119392</t>
  </si>
  <si>
    <t>PAQ597407190</t>
  </si>
  <si>
    <t>4203312292748927005455000666408067</t>
  </si>
  <si>
    <t>PAQ5977234202</t>
  </si>
  <si>
    <t>TBA312180569035</t>
  </si>
  <si>
    <t>PAQ599476083</t>
  </si>
  <si>
    <t>TBA312172217311</t>
  </si>
  <si>
    <t>PAQ6004435133</t>
  </si>
  <si>
    <t>TBA312177163517</t>
  </si>
  <si>
    <t>PAQ601377145</t>
  </si>
  <si>
    <t>TBA312125210820</t>
  </si>
  <si>
    <t>PAQ6022325451</t>
  </si>
  <si>
    <t>TBA312149633427</t>
  </si>
  <si>
    <t>PAQ6028135089</t>
  </si>
  <si>
    <t>TBA312165586209</t>
  </si>
  <si>
    <t>PAQ6028433909</t>
  </si>
  <si>
    <t>TBA312181446955</t>
  </si>
  <si>
    <t>PAQ602908438</t>
  </si>
  <si>
    <t>TBA312164977480</t>
  </si>
  <si>
    <t>PAQ6065021986</t>
  </si>
  <si>
    <t>TBA312177427985</t>
  </si>
  <si>
    <t>PAQ6065520175</t>
  </si>
  <si>
    <t>TBA312179850548</t>
  </si>
  <si>
    <t>PAQ6073024980</t>
  </si>
  <si>
    <t>TBA312183322601</t>
  </si>
  <si>
    <t>PAQ6096924762</t>
  </si>
  <si>
    <t>TBA312191507650</t>
  </si>
  <si>
    <t>PAQ609778245</t>
  </si>
  <si>
    <t>TBA312146165632</t>
  </si>
  <si>
    <t>PAQ609876712</t>
  </si>
  <si>
    <t>TBA312129535897</t>
  </si>
  <si>
    <t>PAQ6108620175</t>
  </si>
  <si>
    <t>TBA312142601386</t>
  </si>
  <si>
    <t>PAQ610999072</t>
  </si>
  <si>
    <t>TBA312189079220</t>
  </si>
  <si>
    <t>PAQ611732784</t>
  </si>
  <si>
    <t>TBA312164935708</t>
  </si>
  <si>
    <t>PAQ6120433518</t>
  </si>
  <si>
    <t>TBA312180960202</t>
  </si>
  <si>
    <t>PAQ6124315841</t>
  </si>
  <si>
    <t>TBA312144801998</t>
  </si>
  <si>
    <t>PAQ612559502</t>
  </si>
  <si>
    <t>TBA312141364342</t>
  </si>
  <si>
    <t>PAQ612706032</t>
  </si>
  <si>
    <t>TBA312173186588</t>
  </si>
  <si>
    <t>PAQ6128817530</t>
  </si>
  <si>
    <t>TBA312160517079</t>
  </si>
  <si>
    <t>PAQ612929472</t>
  </si>
  <si>
    <t>TBA312145266183</t>
  </si>
  <si>
    <t>PAQ6143921926</t>
  </si>
  <si>
    <t>TBA312187944692</t>
  </si>
  <si>
    <t>PAQ6146320982</t>
  </si>
  <si>
    <t>1Z41769W0366823250</t>
  </si>
  <si>
    <t>PAQ6165722973</t>
  </si>
  <si>
    <t>TBA312177580335</t>
  </si>
  <si>
    <t>PAQ6167738448</t>
  </si>
  <si>
    <t>TBA312149875060</t>
  </si>
  <si>
    <t>PAQ6172810774</t>
  </si>
  <si>
    <t>TBA312181971957</t>
  </si>
  <si>
    <t>PAQ6174135454</t>
  </si>
  <si>
    <t>1195266461970003312200722192921239</t>
  </si>
  <si>
    <t>SNORKEL</t>
  </si>
  <si>
    <t>PAQ617498028</t>
  </si>
  <si>
    <t>TBA312192445297</t>
  </si>
  <si>
    <t>PAQ619043406</t>
  </si>
  <si>
    <t>TBA312121411286</t>
  </si>
  <si>
    <t>PAQ6199813282</t>
  </si>
  <si>
    <t>TBA312145101741</t>
  </si>
  <si>
    <t>PAQ6208523343</t>
  </si>
  <si>
    <t>TBA312148938219</t>
  </si>
  <si>
    <t>PAQ6211016467</t>
  </si>
  <si>
    <t>TBA312166709340</t>
  </si>
  <si>
    <t>PAQ6211718715</t>
  </si>
  <si>
    <t>9621091390003082437700729595975634</t>
  </si>
  <si>
    <t>PAQ621442866</t>
  </si>
  <si>
    <t>9632001960718081939100656077924149</t>
  </si>
  <si>
    <t>PAQ6221221254</t>
  </si>
  <si>
    <t>TBA312160876250</t>
  </si>
  <si>
    <t>PAQ622507030</t>
  </si>
  <si>
    <t>TBA312171195240</t>
  </si>
  <si>
    <t>PAQ6239712162</t>
  </si>
  <si>
    <t>TBA312180499327</t>
  </si>
  <si>
    <t>PAQ6261922279</t>
  </si>
  <si>
    <t>UUSC000000963296</t>
  </si>
  <si>
    <t>PAQ626483409</t>
  </si>
  <si>
    <t>9622001900004689661800272122698545</t>
  </si>
  <si>
    <t>PAQ626732285</t>
  </si>
  <si>
    <t>TBA312163934861</t>
  </si>
  <si>
    <t>1ZE4G7300319981242</t>
  </si>
  <si>
    <t>PAQ6270834422</t>
  </si>
  <si>
    <t>TBA312148165885</t>
  </si>
  <si>
    <t>PAQ6286827170</t>
  </si>
  <si>
    <t>TBA312185651837</t>
  </si>
  <si>
    <t>PAQ6287726924</t>
  </si>
  <si>
    <t>9622080430008258035400638438608767</t>
  </si>
  <si>
    <t>PAQ628948748</t>
  </si>
  <si>
    <t>TBA312182718209</t>
  </si>
  <si>
    <t>PAQ6306633283</t>
  </si>
  <si>
    <t>TBA312166635638</t>
  </si>
  <si>
    <t>PAQ630889461</t>
  </si>
  <si>
    <t>TBA312136310300</t>
  </si>
  <si>
    <t>PAQ6319936565</t>
  </si>
  <si>
    <t>TBA312148284402</t>
  </si>
  <si>
    <t>PAQ633078233</t>
  </si>
  <si>
    <t>TBA312159684327</t>
  </si>
  <si>
    <t>PAQ6334610484</t>
  </si>
  <si>
    <t>TBA312166788074</t>
  </si>
  <si>
    <t>PAQ6335013719</t>
  </si>
  <si>
    <t>UUSC000000976931</t>
  </si>
  <si>
    <t>PAQ6340424483</t>
  </si>
  <si>
    <t>SPX1EG056708569910</t>
  </si>
  <si>
    <t>PAQ6342112034</t>
  </si>
  <si>
    <t>SPX1EG056708613998</t>
  </si>
  <si>
    <t>PAQ6350631426</t>
  </si>
  <si>
    <t>9622001900009964702200775484941212</t>
  </si>
  <si>
    <t>PAQ6356614954</t>
  </si>
  <si>
    <t>SPX1EG056708553299</t>
  </si>
  <si>
    <t>PAQ6357127833</t>
  </si>
  <si>
    <t>TBA312174810502</t>
  </si>
  <si>
    <t>PAQ635722807</t>
  </si>
  <si>
    <t>TBA312184492673</t>
  </si>
  <si>
    <t>PAQ638321875</t>
  </si>
  <si>
    <t>TBA312182746741</t>
  </si>
  <si>
    <t>PAQ6384228988</t>
  </si>
  <si>
    <t>TBA312176207208</t>
  </si>
  <si>
    <t>PAQ6389633385</t>
  </si>
  <si>
    <t>UUSC000000963797</t>
  </si>
  <si>
    <t>PAQ6393133770</t>
  </si>
  <si>
    <t>UUSC000000963005</t>
  </si>
  <si>
    <t>PAQ640555460</t>
  </si>
  <si>
    <t>TBA312183358635</t>
  </si>
  <si>
    <t>PAQ640929359</t>
  </si>
  <si>
    <t>SPX1EG056708578338</t>
  </si>
  <si>
    <t>PAQ6410810899</t>
  </si>
  <si>
    <t>UUSC000000973660</t>
  </si>
  <si>
    <t>INTERNAL CABLE ROUTING TOOL</t>
  </si>
  <si>
    <t>PAQ6411223450</t>
  </si>
  <si>
    <t>EPS-0000119407</t>
  </si>
  <si>
    <t>PAQ643808950</t>
  </si>
  <si>
    <t>UUSC000000963491</t>
  </si>
  <si>
    <t>PAQ6443622973</t>
  </si>
  <si>
    <t>UUSC000000954136</t>
  </si>
  <si>
    <t>PAQ6444824444</t>
  </si>
  <si>
    <t>TBA312165851580</t>
  </si>
  <si>
    <t>PAQ6453227788</t>
  </si>
  <si>
    <t>UUSC000000960865</t>
  </si>
  <si>
    <t>PAQ645897807</t>
  </si>
  <si>
    <t>BG-24031455GFPJUX8L</t>
  </si>
  <si>
    <t>PAQ646983393</t>
  </si>
  <si>
    <t>UUSC000000967653</t>
  </si>
  <si>
    <t>PAQ6473536474</t>
  </si>
  <si>
    <t>1ZX3A625YW28131763</t>
  </si>
  <si>
    <t>PAQ647592030</t>
  </si>
  <si>
    <t>TBA312158038434</t>
  </si>
  <si>
    <t>PAQ6479823716</t>
  </si>
  <si>
    <t>UUSC000000939450</t>
  </si>
  <si>
    <t>PAQ6486312719</t>
  </si>
  <si>
    <t>420331229212490347969443593469</t>
  </si>
  <si>
    <t>PAQ6500630938</t>
  </si>
  <si>
    <t>UUSC000000936466</t>
  </si>
  <si>
    <t>PAQ6523316662</t>
  </si>
  <si>
    <t>UUSC000000955980</t>
  </si>
  <si>
    <t>PAQ653171381</t>
  </si>
  <si>
    <t>420331269262690352020404889289</t>
  </si>
  <si>
    <t>PAQ654184647</t>
  </si>
  <si>
    <t>9622001900009628264200272146508585</t>
  </si>
  <si>
    <t>PAQ6553435492</t>
  </si>
  <si>
    <t>420331919212490352020019125421</t>
  </si>
  <si>
    <t>PAQ655651525</t>
  </si>
  <si>
    <t>TBA312149218714</t>
  </si>
  <si>
    <t>PAQ6572012790</t>
  </si>
  <si>
    <t>TBA312182865245</t>
  </si>
  <si>
    <t>PAQ6577637042</t>
  </si>
  <si>
    <t>1ZGH80330302720551</t>
  </si>
  <si>
    <t>PAQ6594725679</t>
  </si>
  <si>
    <t>420331229262690352020405717635</t>
  </si>
  <si>
    <t>PAQ6599431942</t>
  </si>
  <si>
    <t>420331229300110570802997973189</t>
  </si>
  <si>
    <t>PAQ6603510350</t>
  </si>
  <si>
    <t>4203319115019400108205499850374280</t>
  </si>
  <si>
    <t>PAQ6610031624</t>
  </si>
  <si>
    <t>SPX1EG056708694311</t>
  </si>
  <si>
    <t>PAQ6615426140</t>
  </si>
  <si>
    <t>420331229262690352020405689413</t>
  </si>
  <si>
    <t>PAQ66157823</t>
  </si>
  <si>
    <t>D10014966488790</t>
  </si>
  <si>
    <t>PAQ6625321897</t>
  </si>
  <si>
    <t>4203319192612903029846543405318343</t>
  </si>
  <si>
    <t>PAQ6628224744</t>
  </si>
  <si>
    <t>4203319192748927005335000182678323</t>
  </si>
  <si>
    <t>PAQ6639733366</t>
  </si>
  <si>
    <t>SPX1EG056708636962</t>
  </si>
  <si>
    <t>PAQ664635740</t>
  </si>
  <si>
    <t>00004200162727502123</t>
  </si>
  <si>
    <t>PAQ6647330382</t>
  </si>
  <si>
    <t>4203312200029434608205498750292962</t>
  </si>
  <si>
    <t>PAQ665314657</t>
  </si>
  <si>
    <t>420331229262690352020405778506</t>
  </si>
  <si>
    <t>PAQ6661615003</t>
  </si>
  <si>
    <t>4203312292612927005455000679774238</t>
  </si>
  <si>
    <t>PAQ667352225</t>
  </si>
  <si>
    <t>420331229262690352020405647246</t>
  </si>
  <si>
    <t>PAQ6674714167</t>
  </si>
  <si>
    <t>420331229262690352020405511226</t>
  </si>
  <si>
    <t>PAQ6676125629</t>
  </si>
  <si>
    <t>420331919262690352020405235962</t>
  </si>
  <si>
    <t>PAQ6677617466</t>
  </si>
  <si>
    <t>420331229262690352020405550119</t>
  </si>
  <si>
    <t>PAQ668489108</t>
  </si>
  <si>
    <t>PAQ6685031622</t>
  </si>
  <si>
    <t>420331229262690352020405521362</t>
  </si>
  <si>
    <t>PAQ670006413</t>
  </si>
  <si>
    <t>420331229241999996322981851666</t>
  </si>
  <si>
    <t>PAQ6704636226</t>
  </si>
  <si>
    <t>420331229400111206239439670049</t>
  </si>
  <si>
    <t>PAQ6720919573</t>
  </si>
  <si>
    <t>TBA312167233227</t>
  </si>
  <si>
    <t>PAQ6725822100</t>
  </si>
  <si>
    <t>4203312200029400108205498749946126</t>
  </si>
  <si>
    <t>PAQ6729733231</t>
  </si>
  <si>
    <t>SPX1EG056708699696</t>
  </si>
  <si>
    <t>PAQ6729928004</t>
  </si>
  <si>
    <t>4203312200029400108205499895939086</t>
  </si>
  <si>
    <t>PAQ6750113749</t>
  </si>
  <si>
    <t>TBA312200659956</t>
  </si>
  <si>
    <t>PAQ6750624935</t>
  </si>
  <si>
    <t>TBA312167753131</t>
  </si>
  <si>
    <t>PAQ6765812822</t>
  </si>
  <si>
    <t>420331229212490347969435376292</t>
  </si>
  <si>
    <t>PAQ6771715362</t>
  </si>
  <si>
    <t>420331229200190296337941022803</t>
  </si>
  <si>
    <t>PAQ6777517950</t>
  </si>
  <si>
    <t>420331229212490347969442171385</t>
  </si>
  <si>
    <t>PAQ6792233794</t>
  </si>
  <si>
    <t>TBA312206923823</t>
  </si>
  <si>
    <t>PAQ6794117908</t>
  </si>
  <si>
    <t>LR113868971CN</t>
  </si>
  <si>
    <t>PAQ6795724456</t>
  </si>
  <si>
    <t>TBA312209440277</t>
  </si>
  <si>
    <t>PAQ679886999</t>
  </si>
  <si>
    <t>UUSC000000987168</t>
  </si>
  <si>
    <t>PAQ6813237987</t>
  </si>
  <si>
    <t>TBA312195136980</t>
  </si>
  <si>
    <t>PAQ682049208</t>
  </si>
  <si>
    <t>420331229400136105441581279826</t>
  </si>
  <si>
    <t>MY LAPS TRANSPONDER</t>
  </si>
  <si>
    <t>PAQ6826430959</t>
  </si>
  <si>
    <t>TBA312209026009</t>
  </si>
  <si>
    <t>PAQ6828025407</t>
  </si>
  <si>
    <t>TBA312194337494</t>
  </si>
  <si>
    <t>PAQ6834122974</t>
  </si>
  <si>
    <t>420331229400136110165528051437</t>
  </si>
  <si>
    <t>PAQ6847816558</t>
  </si>
  <si>
    <t>TBA312179187051</t>
  </si>
  <si>
    <t>PAQ6849510768</t>
  </si>
  <si>
    <t>420331229434611206217651622628</t>
  </si>
  <si>
    <t>PAQ6850625225</t>
  </si>
  <si>
    <t>TBA312212127971</t>
  </si>
  <si>
    <t>PAQ6858428994</t>
  </si>
  <si>
    <t>TBA312211407114</t>
  </si>
  <si>
    <t>PAQ6865535686</t>
  </si>
  <si>
    <t>TBA312195099905</t>
  </si>
  <si>
    <t>PAQ6869711745</t>
  </si>
  <si>
    <t>TBA312187340868</t>
  </si>
  <si>
    <t>HINGE SET</t>
  </si>
  <si>
    <t>PAQ6874634222</t>
  </si>
  <si>
    <t>TBA312180242148</t>
  </si>
  <si>
    <t>PAQ687702392</t>
  </si>
  <si>
    <t>TBA312204145247</t>
  </si>
  <si>
    <t>PAQ688554961</t>
  </si>
  <si>
    <t>TBA312194856623</t>
  </si>
  <si>
    <t>PAQ6894011020</t>
  </si>
  <si>
    <t>PAQ6895525402</t>
  </si>
  <si>
    <t>TBA312201647308</t>
  </si>
  <si>
    <t>PAQ689982326</t>
  </si>
  <si>
    <t>TBA312202058803</t>
  </si>
  <si>
    <t>PAQ6902217430</t>
  </si>
  <si>
    <t>TBA312197969446</t>
  </si>
  <si>
    <t>PAQ6905733247</t>
  </si>
  <si>
    <t>TBA312197892548</t>
  </si>
  <si>
    <t>PAQ6908231396</t>
  </si>
  <si>
    <t>TBA312200415577</t>
  </si>
  <si>
    <t>PAQ6908515850</t>
  </si>
  <si>
    <t>TBA312198321138</t>
  </si>
  <si>
    <t>AUTOMATIC PUMP CONTROL</t>
  </si>
  <si>
    <t>PAQ6909121782</t>
  </si>
  <si>
    <t>TBA312159718379</t>
  </si>
  <si>
    <t>PAQ6912719027</t>
  </si>
  <si>
    <t>PAQ6924017682</t>
  </si>
  <si>
    <t>TBA312189684582</t>
  </si>
  <si>
    <t>PAQ6931728283</t>
  </si>
  <si>
    <t>TBA312157506086</t>
  </si>
  <si>
    <t>PAQ6942322356</t>
  </si>
  <si>
    <t>TBA312183630796</t>
  </si>
  <si>
    <t>PAQ6947434434</t>
  </si>
  <si>
    <t>TBA312194678886</t>
  </si>
  <si>
    <t>PAQ6952537041</t>
  </si>
  <si>
    <t>9622001900008524261900271975972325</t>
  </si>
  <si>
    <t>PAQ6961110793</t>
  </si>
  <si>
    <t>4203312200029434608205498742165441</t>
  </si>
  <si>
    <t>PAQ6965227141</t>
  </si>
  <si>
    <t>TBA312195813630</t>
  </si>
  <si>
    <t>PAQ6966326053</t>
  </si>
  <si>
    <t>TBA312154472024</t>
  </si>
  <si>
    <t>PAQ6975018919</t>
  </si>
  <si>
    <t>1Z82XV640321996911</t>
  </si>
  <si>
    <t>PAQ6975524313</t>
  </si>
  <si>
    <t>1Z7A02X20395380940</t>
  </si>
  <si>
    <t>PAQ698514426</t>
  </si>
  <si>
    <t>9622080430001038287800272123471425</t>
  </si>
  <si>
    <t>PAQ6987517341</t>
  </si>
  <si>
    <t>TBA312169471470</t>
  </si>
  <si>
    <t>PAQ7000611498</t>
  </si>
  <si>
    <t>TBA312202779496</t>
  </si>
  <si>
    <t>TOILET SPRAY</t>
  </si>
  <si>
    <t>PAQ700611574</t>
  </si>
  <si>
    <t>1Z954FE40335382894</t>
  </si>
  <si>
    <t>PAQ7011130910</t>
  </si>
  <si>
    <t>420331229200190155260064391232</t>
  </si>
  <si>
    <t>PAQ7019724202</t>
  </si>
  <si>
    <t>9622001900005815261300272152117665</t>
  </si>
  <si>
    <t>PANEL BRIDGE CONTROLLER</t>
  </si>
  <si>
    <t>PAQ7019814438</t>
  </si>
  <si>
    <t>420331229241990302923301896745</t>
  </si>
  <si>
    <t>PAQ7023813176</t>
  </si>
  <si>
    <t>TBA074517656604</t>
  </si>
  <si>
    <t>PAQ703009503</t>
  </si>
  <si>
    <t>1Z1F94E3YN30827491</t>
  </si>
  <si>
    <t>PAQ7031022835</t>
  </si>
  <si>
    <t>1ZW88Y630367994869</t>
  </si>
  <si>
    <t>PAQ7046417432</t>
  </si>
  <si>
    <t>TBA312197337508</t>
  </si>
  <si>
    <t>PAQ7049312967</t>
  </si>
  <si>
    <t>TBA312195160776</t>
  </si>
  <si>
    <t>PAQ705029297</t>
  </si>
  <si>
    <t>TBA312198256080</t>
  </si>
  <si>
    <t>PAQ7053736351</t>
  </si>
  <si>
    <t>TBA312208999208</t>
  </si>
  <si>
    <t>PAQ7069112680</t>
  </si>
  <si>
    <t>1Z803R420312136152</t>
  </si>
  <si>
    <t>PAQ707269599</t>
  </si>
  <si>
    <t>1222282462240003312200272150856886</t>
  </si>
  <si>
    <t>PAQ7082335630</t>
  </si>
  <si>
    <t>1001910562710003312200272294908488</t>
  </si>
  <si>
    <t>PAQ7095829624</t>
  </si>
  <si>
    <t>4203312200029434608205498742843271</t>
  </si>
  <si>
    <t>PAQ710208429</t>
  </si>
  <si>
    <t>TBA312204374939</t>
  </si>
  <si>
    <t>PAQ712328386</t>
  </si>
  <si>
    <t>420331919212490347969439140547</t>
  </si>
  <si>
    <t>PAQ7127227692</t>
  </si>
  <si>
    <t>TBA312211411099</t>
  </si>
  <si>
    <t>PAQ712955410</t>
  </si>
  <si>
    <t>1Z803R42YW12153448</t>
  </si>
  <si>
    <t>PAQ7132711004</t>
  </si>
  <si>
    <t>420331919241990217524469879033</t>
  </si>
  <si>
    <t>PAQ7134121713</t>
  </si>
  <si>
    <t>4203312200029405508205499888801850</t>
  </si>
  <si>
    <t>PAQ7139027735</t>
  </si>
  <si>
    <t>420331229262690352020405537837</t>
  </si>
  <si>
    <t>PAQ7142517620</t>
  </si>
  <si>
    <t>420331229449016901643616251641</t>
  </si>
  <si>
    <t>PAQ714916474</t>
  </si>
  <si>
    <t>420331229300120111411501350547</t>
  </si>
  <si>
    <t>PAQ716629056</t>
  </si>
  <si>
    <t>4203312200029400108205499828761975</t>
  </si>
  <si>
    <t>PAQ7191323072</t>
  </si>
  <si>
    <t>420331229262690352020405425028</t>
  </si>
  <si>
    <t>PAQ7193522013</t>
  </si>
  <si>
    <t>1Z819VV10335312184</t>
  </si>
  <si>
    <t>PAQ7222814022</t>
  </si>
  <si>
    <t>420331229262690352020405761232</t>
  </si>
  <si>
    <t>PAQ722867790</t>
  </si>
  <si>
    <t>420331229400111206239430489565</t>
  </si>
  <si>
    <t>PAQ7237310837</t>
  </si>
  <si>
    <t>LS930851774CH</t>
  </si>
  <si>
    <t>PAQ725622530</t>
  </si>
  <si>
    <t>PAQ725717716</t>
  </si>
  <si>
    <t>UQ836759982GB</t>
  </si>
  <si>
    <t>GLITTER</t>
  </si>
  <si>
    <t>PAQ7267522350</t>
  </si>
  <si>
    <t>420331229400136105769565665480</t>
  </si>
  <si>
    <t>PAQ727001755</t>
  </si>
  <si>
    <t>1ZT675T40390654668</t>
  </si>
  <si>
    <t>PAQ7277710296</t>
  </si>
  <si>
    <t>TBA312197793846</t>
  </si>
  <si>
    <t>PAQ7277924779</t>
  </si>
  <si>
    <t>4203312200029449008205498747132370</t>
  </si>
  <si>
    <t>PAQ7287230235</t>
  </si>
  <si>
    <t>420331229261290313101218879353</t>
  </si>
  <si>
    <t>PAQ731604336</t>
  </si>
  <si>
    <t>D10014974460631</t>
  </si>
  <si>
    <t>PAQ7332214006</t>
  </si>
  <si>
    <t>D10014970471054</t>
  </si>
  <si>
    <t>PAQ7338132782</t>
  </si>
  <si>
    <t>UUSC000000984776</t>
  </si>
  <si>
    <t>PAQ7362834112</t>
  </si>
  <si>
    <t>PAQ7369533071</t>
  </si>
  <si>
    <t>UUSC000000976154</t>
  </si>
  <si>
    <t>PAQ7369726624</t>
  </si>
  <si>
    <t>UUSC000000988445</t>
  </si>
  <si>
    <t>PAQ7383437987</t>
  </si>
  <si>
    <t>TBA312131332887</t>
  </si>
  <si>
    <t>PAQ7386130761</t>
  </si>
  <si>
    <t>4203312200029434608205499890179458</t>
  </si>
  <si>
    <t>PAQ7389015832</t>
  </si>
  <si>
    <t>420331229214490344491154246712</t>
  </si>
  <si>
    <t>PAQ7409528470</t>
  </si>
  <si>
    <t>4203312200029434608205499870840781</t>
  </si>
  <si>
    <t>PAQ7413622286</t>
  </si>
  <si>
    <t>PAQ741409581</t>
  </si>
  <si>
    <t>420331229434616901337306546666</t>
  </si>
  <si>
    <t>PAQ7414833897</t>
  </si>
  <si>
    <t>420331229534626490874078086954</t>
  </si>
  <si>
    <t>PAQ741565873</t>
  </si>
  <si>
    <t>420331229262690352020406128966</t>
  </si>
  <si>
    <t>PAQ7418222947</t>
  </si>
  <si>
    <t>1Z5271EW1388393254</t>
  </si>
  <si>
    <t>PAQ7420318381</t>
  </si>
  <si>
    <t>SPX1EG056708637527</t>
  </si>
  <si>
    <t>PAQ743245234</t>
  </si>
  <si>
    <t>1ZAW78851355281302</t>
  </si>
  <si>
    <t>PAQ743373361</t>
  </si>
  <si>
    <t>1Z585A326712113940</t>
  </si>
  <si>
    <t>PAQ7449821193</t>
  </si>
  <si>
    <t>1Z24390W0327085820</t>
  </si>
  <si>
    <t>PAQ7470130204</t>
  </si>
  <si>
    <t>SPX1EG056708660461</t>
  </si>
  <si>
    <t>PAQ747206512</t>
  </si>
  <si>
    <t>420331229214490347678740868993</t>
  </si>
  <si>
    <t>PAQ747388186</t>
  </si>
  <si>
    <t>1Z099Y8VYW79955246</t>
  </si>
  <si>
    <t>PAQ7480436532</t>
  </si>
  <si>
    <t>420331229400111206217671960647</t>
  </si>
  <si>
    <t>PAQ7482434244</t>
  </si>
  <si>
    <t>420331229214490344491155032482</t>
  </si>
  <si>
    <t>PAQ7489918769</t>
  </si>
  <si>
    <t>SPX1EG056708637903</t>
  </si>
  <si>
    <t>PAQ7494124367</t>
  </si>
  <si>
    <t>1Z59F34A0310262594</t>
  </si>
  <si>
    <t>PAQ7504618168</t>
  </si>
  <si>
    <t>4203312200029434608205499898531371</t>
  </si>
  <si>
    <t>PAQ7520018087</t>
  </si>
  <si>
    <t>1Z6559X46882361295</t>
  </si>
  <si>
    <t xml:space="preserve">STITCH </t>
  </si>
  <si>
    <t>PAQ752909442</t>
  </si>
  <si>
    <t>1ZY345Y20341434204</t>
  </si>
  <si>
    <t>PAQ7531422495</t>
  </si>
  <si>
    <t>420331229300120111411506823855</t>
  </si>
  <si>
    <t>PAQ7537623577</t>
  </si>
  <si>
    <t>420331229262690352020405864483</t>
  </si>
  <si>
    <t>PAQ7552813129</t>
  </si>
  <si>
    <t>1ZX2543R0316987757</t>
  </si>
  <si>
    <t>PAQ7577416398</t>
  </si>
  <si>
    <t>TBA312220589070</t>
  </si>
  <si>
    <t>PAQ7592029326</t>
  </si>
  <si>
    <t>TBA312223057306</t>
  </si>
  <si>
    <t>PAQ759664881</t>
  </si>
  <si>
    <t>TBA312230574781</t>
  </si>
  <si>
    <t>PAQ7600912041</t>
  </si>
  <si>
    <t>TBA312210327261</t>
  </si>
  <si>
    <t>PAQ7609032020</t>
  </si>
  <si>
    <t>4203312200029405508205498758669699</t>
  </si>
  <si>
    <t>PAQ7616310455</t>
  </si>
  <si>
    <t>TBA312192809462</t>
  </si>
  <si>
    <t>PAQ7620718745</t>
  </si>
  <si>
    <t>TBA312169187190</t>
  </si>
  <si>
    <t>PAQ763103027</t>
  </si>
  <si>
    <t>TBA312194748678</t>
  </si>
  <si>
    <t>PAQ7634933524</t>
  </si>
  <si>
    <t>TBA312226632073</t>
  </si>
  <si>
    <t>PAQ7650630974</t>
  </si>
  <si>
    <t>TBA312208158555</t>
  </si>
  <si>
    <t>PAQ7656523440</t>
  </si>
  <si>
    <t>TBA312229763629</t>
  </si>
  <si>
    <t>PAQ766147823</t>
  </si>
  <si>
    <t>TBA312177206649</t>
  </si>
  <si>
    <t>PAQ7661725407</t>
  </si>
  <si>
    <t>TBA312201516663</t>
  </si>
  <si>
    <t>PAQ7665719067</t>
  </si>
  <si>
    <t>TBA312211525305</t>
  </si>
  <si>
    <t>PAQ7669934015</t>
  </si>
  <si>
    <t>TBA312228892161</t>
  </si>
  <si>
    <t>PAQ7671438167</t>
  </si>
  <si>
    <t>420331229334620111470067678856</t>
  </si>
  <si>
    <t>PAQ7679027769</t>
  </si>
  <si>
    <t>TBA312222287051</t>
  </si>
  <si>
    <t>PAQ7684415688</t>
  </si>
  <si>
    <t>TBA312230054288</t>
  </si>
  <si>
    <t>PAQ7691022028</t>
  </si>
  <si>
    <t>9632001960202932881600272268528507</t>
  </si>
  <si>
    <t>FOCOS DE AUTOS</t>
  </si>
  <si>
    <t>PAQ76986553</t>
  </si>
  <si>
    <t>TBA312197718338</t>
  </si>
  <si>
    <t>PAQ770477065</t>
  </si>
  <si>
    <t>TBA312162490563</t>
  </si>
  <si>
    <t>PAQ770569711</t>
  </si>
  <si>
    <t>TBA312219511273</t>
  </si>
  <si>
    <t>PAQ7707922974</t>
  </si>
  <si>
    <t>TBA312203447708</t>
  </si>
  <si>
    <t>PAQ7711210768</t>
  </si>
  <si>
    <t>TBA312202562219</t>
  </si>
  <si>
    <t>PAQ771697065</t>
  </si>
  <si>
    <t>PAQ7720033513</t>
  </si>
  <si>
    <t>TBA312220326939</t>
  </si>
  <si>
    <t>PAQ7726526170</t>
  </si>
  <si>
    <t>TBA312217296976</t>
  </si>
  <si>
    <t>PAQ7732136785</t>
  </si>
  <si>
    <t>TBA312206458264</t>
  </si>
  <si>
    <t>PAQ7761721234</t>
  </si>
  <si>
    <t>9632001960506082420200272249066851</t>
  </si>
  <si>
    <t>PAQ7766834192</t>
  </si>
  <si>
    <t>TBA312209904425</t>
  </si>
  <si>
    <t>PAQ7776336958</t>
  </si>
  <si>
    <t>4203312200029434608205498752181837</t>
  </si>
  <si>
    <t>PAQ7783922976</t>
  </si>
  <si>
    <t>TBA312222907149</t>
  </si>
  <si>
    <t>PAQ7785521772</t>
  </si>
  <si>
    <t>9632080400202977937000775582806034</t>
  </si>
  <si>
    <t>PAQ779069503</t>
  </si>
  <si>
    <t>TBA312197541887</t>
  </si>
  <si>
    <t>PAQ7803335087</t>
  </si>
  <si>
    <t>TBA312220572287</t>
  </si>
  <si>
    <t>PAQ7807226624</t>
  </si>
  <si>
    <t>TBA312203044553</t>
  </si>
  <si>
    <t xml:space="preserve">ROPA BEBE </t>
  </si>
  <si>
    <t>PAQ7808323688</t>
  </si>
  <si>
    <t>4203312292612903466019000042112323</t>
  </si>
  <si>
    <t>PAQ783744190</t>
  </si>
  <si>
    <t>420331229261292700465633921216</t>
  </si>
  <si>
    <t>PAQ7839527036</t>
  </si>
  <si>
    <t>TBA312216585614</t>
  </si>
  <si>
    <t>PAQ78452550</t>
  </si>
  <si>
    <t>TBA312219162743</t>
  </si>
  <si>
    <t>PAQ784991430</t>
  </si>
  <si>
    <t>TBA312142623071</t>
  </si>
  <si>
    <t>PAQ785545282</t>
  </si>
  <si>
    <t>420331229212490347969445368843</t>
  </si>
  <si>
    <t>PAQ7863436600</t>
  </si>
  <si>
    <t>9622001900000034702900708040028305</t>
  </si>
  <si>
    <t>PAQ7896521704</t>
  </si>
  <si>
    <t>D10014971406555</t>
  </si>
  <si>
    <t>PAQ790412352</t>
  </si>
  <si>
    <t>1LSCYN10036TOQY</t>
  </si>
  <si>
    <t>PAQ791289722</t>
  </si>
  <si>
    <t>D10014973839340</t>
  </si>
  <si>
    <t>PAQ7919828411</t>
  </si>
  <si>
    <t>D10014973787854</t>
  </si>
  <si>
    <t>PAQ792095365</t>
  </si>
  <si>
    <t>UUSC000000996856</t>
  </si>
  <si>
    <t>PAQ793387995</t>
  </si>
  <si>
    <t>UUSC000000990409</t>
  </si>
  <si>
    <t>PAQ7943630309</t>
  </si>
  <si>
    <t>UUSC000001000562</t>
  </si>
  <si>
    <t>ANDROID SMART TV BOX</t>
  </si>
  <si>
    <t>PAQ7945312170</t>
  </si>
  <si>
    <t>UUS43F0458187834117</t>
  </si>
  <si>
    <t>PAQ7949713233</t>
  </si>
  <si>
    <t>420331229434611206224862630519</t>
  </si>
  <si>
    <t>PAQ7954524068</t>
  </si>
  <si>
    <t>420331229262690352020405970085</t>
  </si>
  <si>
    <t>PAQ7958529455</t>
  </si>
  <si>
    <t>4203312200029400108205498758862998</t>
  </si>
  <si>
    <t>PAQ7962420135</t>
  </si>
  <si>
    <t>420331229214490347678741041180</t>
  </si>
  <si>
    <t>PAQ796548531</t>
  </si>
  <si>
    <t>420331229300120111411507530844</t>
  </si>
  <si>
    <t>PAQ796563393</t>
  </si>
  <si>
    <t>420331229405511899564843903405</t>
  </si>
  <si>
    <t>PAQ796927787</t>
  </si>
  <si>
    <t>4203312292612927005455000719671862</t>
  </si>
  <si>
    <t>PAQ797523006</t>
  </si>
  <si>
    <t>4203319192612903396074000071282179</t>
  </si>
  <si>
    <t>PAQ7977413343</t>
  </si>
  <si>
    <t>420331229200190319143914222350</t>
  </si>
  <si>
    <t>PAQ7990827354</t>
  </si>
  <si>
    <t>420331229261290316855408181616</t>
  </si>
  <si>
    <t>PAQ8011511772</t>
  </si>
  <si>
    <t>4203312200029400108205498755716706</t>
  </si>
  <si>
    <t>PAQ8024926163</t>
  </si>
  <si>
    <t>420331229262690352020405943270</t>
  </si>
  <si>
    <t>PAQ8033227872</t>
  </si>
  <si>
    <t>420331229262690352020406056108</t>
  </si>
  <si>
    <t>PAQ8034625880</t>
  </si>
  <si>
    <t>420331229400111206204320594056</t>
  </si>
  <si>
    <t>PAQ803593453</t>
  </si>
  <si>
    <t>420331229262690352020405845314</t>
  </si>
  <si>
    <t>PAQ803768916</t>
  </si>
  <si>
    <t>420331229400108205498743275079</t>
  </si>
  <si>
    <t>PAQ8063527346</t>
  </si>
  <si>
    <t>4203312200029449008205498750320467</t>
  </si>
  <si>
    <t>PAQ80770883</t>
  </si>
  <si>
    <t>420331229434636105536587329339</t>
  </si>
  <si>
    <t>PAQ8083929173</t>
  </si>
  <si>
    <t>1221589662840003319200272262686386</t>
  </si>
  <si>
    <t>PAQ8092536937</t>
  </si>
  <si>
    <t>TBA312230400240</t>
  </si>
  <si>
    <t>PAQ8109327294</t>
  </si>
  <si>
    <t>TBA312237025931</t>
  </si>
  <si>
    <t>PAQ8113933457</t>
  </si>
  <si>
    <t>TBA312194813006</t>
  </si>
  <si>
    <t>PAQ8128726714</t>
  </si>
  <si>
    <t>9622001900008524261900272394892330</t>
  </si>
  <si>
    <t>PAQ8134786</t>
  </si>
  <si>
    <t>TBA312229085659</t>
  </si>
  <si>
    <t>PAQ8138929844</t>
  </si>
  <si>
    <t>9621091390008524261900272201791272</t>
  </si>
  <si>
    <t>PAQ8139320632</t>
  </si>
  <si>
    <t>9631091350202036027000708938876288</t>
  </si>
  <si>
    <t>PAQ815603013</t>
  </si>
  <si>
    <t>TBA312215396813</t>
  </si>
  <si>
    <t>PAQ815633369</t>
  </si>
  <si>
    <t>TBA312225167230</t>
  </si>
  <si>
    <t>PAQ8157319662</t>
  </si>
  <si>
    <t>TBA312239763831</t>
  </si>
  <si>
    <t>PAQ8160826921</t>
  </si>
  <si>
    <t>TBA312243607447</t>
  </si>
  <si>
    <t>PAQ8171617027</t>
  </si>
  <si>
    <t>TBA312197137716</t>
  </si>
  <si>
    <t>PAQ8175032090</t>
  </si>
  <si>
    <t>1221589662840003312200272246158879</t>
  </si>
  <si>
    <t>PAQ817548201</t>
  </si>
  <si>
    <t>TBA312224779026</t>
  </si>
  <si>
    <t>PAQ8178314931</t>
  </si>
  <si>
    <t>9622085030005032557700734731366464</t>
  </si>
  <si>
    <t>PAQ8187522216</t>
  </si>
  <si>
    <t>TBA312231654322</t>
  </si>
  <si>
    <t>PAQ819525933</t>
  </si>
  <si>
    <t>TBA312235299026</t>
  </si>
  <si>
    <t>PAQ819798365</t>
  </si>
  <si>
    <t>9622001900005815261300272298512349</t>
  </si>
  <si>
    <t>PAQ8201114438</t>
  </si>
  <si>
    <t>TBA312231730194</t>
  </si>
  <si>
    <t>PAQ8208125176</t>
  </si>
  <si>
    <t>TBA312239022972</t>
  </si>
  <si>
    <t>PAQ821065902</t>
  </si>
  <si>
    <t>TBA312237193807</t>
  </si>
  <si>
    <t>PAQ8216936885</t>
  </si>
  <si>
    <t>1221589661790003312200271976329277</t>
  </si>
  <si>
    <t>PAQ4340714069</t>
  </si>
  <si>
    <t>1221589661490003312200271946495061</t>
  </si>
  <si>
    <t>PAQ4341616660</t>
  </si>
  <si>
    <t>420331229400136105536515831451</t>
  </si>
  <si>
    <t>PAQ4342123459</t>
  </si>
  <si>
    <t>420331229200190289488907879594</t>
  </si>
  <si>
    <t>PAQ4348529227</t>
  </si>
  <si>
    <t>4203312200029400108205499871566947</t>
  </si>
  <si>
    <t>PAQ4351235406</t>
  </si>
  <si>
    <t>420331229214490344491153404250</t>
  </si>
  <si>
    <t>PAQ4360028824</t>
  </si>
  <si>
    <t>420331229400116903535793443826</t>
  </si>
  <si>
    <t>PAQ4363027789</t>
  </si>
  <si>
    <t>4203312292144903444913910010097792</t>
  </si>
  <si>
    <t>PAQ4369917070</t>
  </si>
  <si>
    <t>420331229214490344491153416956</t>
  </si>
  <si>
    <t>PAQ437522569</t>
  </si>
  <si>
    <t>420331229400111206217699699307</t>
  </si>
  <si>
    <t>PAQ4388711950</t>
  </si>
  <si>
    <t>4203312200029405508205499858868012</t>
  </si>
  <si>
    <t>PAQ4393717840</t>
  </si>
  <si>
    <t>9622001900000126607200272076866760</t>
  </si>
  <si>
    <t>PAQ4404429070</t>
  </si>
  <si>
    <t>9622001900005256080900665307931526</t>
  </si>
  <si>
    <t>PAQ440762777</t>
  </si>
  <si>
    <t>9632001960759222610800272021737124</t>
  </si>
  <si>
    <t>PAQ4411029179</t>
  </si>
  <si>
    <t>420331229262690352020404969530</t>
  </si>
  <si>
    <t>PAQ4420215260</t>
  </si>
  <si>
    <t>TBA312109515317</t>
  </si>
  <si>
    <t>PAQ4420324858</t>
  </si>
  <si>
    <t>TBA312061713020</t>
  </si>
  <si>
    <t>PAQ4421534651</t>
  </si>
  <si>
    <t>TBA312127265981</t>
  </si>
  <si>
    <t>PAQ442695306</t>
  </si>
  <si>
    <t>TBA312119792955</t>
  </si>
  <si>
    <t>PAQ4439724217</t>
  </si>
  <si>
    <t>TBA312115204393</t>
  </si>
  <si>
    <t>PAQ444021100</t>
  </si>
  <si>
    <t>TBA312110930670</t>
  </si>
  <si>
    <t>PAQ4440423694</t>
  </si>
  <si>
    <t>TBA312106349432</t>
  </si>
  <si>
    <t>HOTWHEELS TOY</t>
  </si>
  <si>
    <t>PAQ4450533951</t>
  </si>
  <si>
    <t>TBA312107669100</t>
  </si>
  <si>
    <t>PAQ445581604</t>
  </si>
  <si>
    <t>TBA312072079145</t>
  </si>
  <si>
    <t>PAQ4457631743</t>
  </si>
  <si>
    <t>TBA312064099768</t>
  </si>
  <si>
    <t>PAQ445899689</t>
  </si>
  <si>
    <t>PAQ447002803</t>
  </si>
  <si>
    <t>TBA312116493984</t>
  </si>
  <si>
    <t>PAQ4471733255</t>
  </si>
  <si>
    <t>TBA312106628630</t>
  </si>
  <si>
    <t>PAQ448101730</t>
  </si>
  <si>
    <t>TBA312107065500</t>
  </si>
  <si>
    <t>PAQ4486924678</t>
  </si>
  <si>
    <t>TBA312108533484</t>
  </si>
  <si>
    <t>PAQ4487719905</t>
  </si>
  <si>
    <t>TBA312124727155</t>
  </si>
  <si>
    <t>ART MASCOTAS</t>
  </si>
  <si>
    <t>PAQ448872825</t>
  </si>
  <si>
    <t>TBA312092532257</t>
  </si>
  <si>
    <t>PAQ449433595</t>
  </si>
  <si>
    <t>420331229262690352020404644383</t>
  </si>
  <si>
    <t>PAQ4495326015</t>
  </si>
  <si>
    <t>TBA312103990487</t>
  </si>
  <si>
    <t>PAQ4514812697</t>
  </si>
  <si>
    <t>420331229400111206219872234282</t>
  </si>
  <si>
    <t>PAQ4515127766</t>
  </si>
  <si>
    <t>TBA312076668877</t>
  </si>
  <si>
    <t>PAQ4516921385</t>
  </si>
  <si>
    <t>TBA312118053145</t>
  </si>
  <si>
    <t>PAQ4551613194</t>
  </si>
  <si>
    <t>TBA312120438546</t>
  </si>
  <si>
    <t>PAQ4554826112</t>
  </si>
  <si>
    <t>TBA312112220588</t>
  </si>
  <si>
    <t>PAQ4557115868</t>
  </si>
  <si>
    <t>TBA312112837866</t>
  </si>
  <si>
    <t>PAQ455752668</t>
  </si>
  <si>
    <t>TBA312116177161</t>
  </si>
  <si>
    <t>PAQ4563418412</t>
  </si>
  <si>
    <t>TBA312070220034</t>
  </si>
  <si>
    <t>PAQ4567310226</t>
  </si>
  <si>
    <t>UUSC000000926876</t>
  </si>
  <si>
    <t>PAQ4568020502</t>
  </si>
  <si>
    <t>4203312200029400108205499868754685</t>
  </si>
  <si>
    <t>PAQ457139170</t>
  </si>
  <si>
    <t>1ZAC98204215217754</t>
  </si>
  <si>
    <t>PAQ4576910467</t>
  </si>
  <si>
    <t>TBA312101024256</t>
  </si>
  <si>
    <t>PAQ457854618</t>
  </si>
  <si>
    <t>PAQ458054097</t>
  </si>
  <si>
    <t>1Z6213510355105296</t>
  </si>
  <si>
    <t>PAQ4584515143</t>
  </si>
  <si>
    <t>PAQ45899975</t>
  </si>
  <si>
    <t>TBA312114059711</t>
  </si>
  <si>
    <t>PAQ4593919862</t>
  </si>
  <si>
    <t>420331229214490347678739266168</t>
  </si>
  <si>
    <t>PAQ4597210605</t>
  </si>
  <si>
    <t>420331229400136110322542684878</t>
  </si>
  <si>
    <t>PAQ4599827803</t>
  </si>
  <si>
    <t>TBA312088153727</t>
  </si>
  <si>
    <t>PAQ460149023</t>
  </si>
  <si>
    <t>TBA312098483681</t>
  </si>
  <si>
    <t>PAQ4605610997</t>
  </si>
  <si>
    <t>TBA312114736560</t>
  </si>
  <si>
    <t>PAQ4607611435</t>
  </si>
  <si>
    <t>TBA312105573264</t>
  </si>
  <si>
    <t>PAQ460903349</t>
  </si>
  <si>
    <t>1ZX3A6250328132680</t>
  </si>
  <si>
    <t>PAQ461884844</t>
  </si>
  <si>
    <t>PAQ4635728981</t>
  </si>
  <si>
    <t>1V100000000005622</t>
  </si>
  <si>
    <t>PAQ4643918701</t>
  </si>
  <si>
    <t>TBA312117275799</t>
  </si>
  <si>
    <t>PAQ4654329555</t>
  </si>
  <si>
    <t>TBA312122720618</t>
  </si>
  <si>
    <t>PAQ4656910870</t>
  </si>
  <si>
    <t>1Z82AF320307367405</t>
  </si>
  <si>
    <t>PAQ4663537601</t>
  </si>
  <si>
    <t>1ZC6H140YW06782231</t>
  </si>
  <si>
    <t>PAQ4665031391</t>
  </si>
  <si>
    <t>1Z6A4Y720300987470</t>
  </si>
  <si>
    <t>PAQ4670118158</t>
  </si>
  <si>
    <t>1ZW8R8410329207497</t>
  </si>
  <si>
    <t>PAQ467245104</t>
  </si>
  <si>
    <t>TBA312112628325</t>
  </si>
  <si>
    <t>PAQ467561128</t>
  </si>
  <si>
    <t>4203312292748927005455000681621519</t>
  </si>
  <si>
    <t>PAQ468659092</t>
  </si>
  <si>
    <t>1ZWF91510330662541</t>
  </si>
  <si>
    <t>PAQ4696226139</t>
  </si>
  <si>
    <t>420331229261290326122900677037</t>
  </si>
  <si>
    <t>PAQ4704728451</t>
  </si>
  <si>
    <t>TBA312113805183</t>
  </si>
  <si>
    <t>PAQ4718729542</t>
  </si>
  <si>
    <t>TBA312111672976</t>
  </si>
  <si>
    <t>PAQ4719222487</t>
  </si>
  <si>
    <t>4203312292612903396156000040741037</t>
  </si>
  <si>
    <t>PAQ4726531764</t>
  </si>
  <si>
    <t>EPS-0000119344</t>
  </si>
  <si>
    <t>PAQ475049590</t>
  </si>
  <si>
    <t>1Z803R42YW11949699</t>
  </si>
  <si>
    <t>PAQ476264903</t>
  </si>
  <si>
    <t>1Z403R421398890232</t>
  </si>
  <si>
    <t>PAQ4767130857</t>
  </si>
  <si>
    <t>TBA312112765504</t>
  </si>
  <si>
    <t>PAQ477755888</t>
  </si>
  <si>
    <t>PAQ484209630</t>
  </si>
  <si>
    <t>TBA069672860000</t>
  </si>
  <si>
    <t>PAQ4849125395</t>
  </si>
  <si>
    <t>2000005466288</t>
  </si>
  <si>
    <t>PAQ485227823</t>
  </si>
  <si>
    <t>420331919400111206217070451296</t>
  </si>
  <si>
    <t>PAQ4858533947</t>
  </si>
  <si>
    <t>1201498104</t>
  </si>
  <si>
    <t>PAQ4862210362</t>
  </si>
  <si>
    <t>D10014952884192</t>
  </si>
  <si>
    <t>PAQ4864610347</t>
  </si>
  <si>
    <t>9622001900002480297300272011969661</t>
  </si>
  <si>
    <t>RIELES DESLIZANTES</t>
  </si>
  <si>
    <t>PAQ486687255</t>
  </si>
  <si>
    <t>D10014973957499</t>
  </si>
  <si>
    <t>PAQ487624574</t>
  </si>
  <si>
    <t>PAQ4881337164</t>
  </si>
  <si>
    <t>D10014974700756</t>
  </si>
  <si>
    <t>PAQ4884918586</t>
  </si>
  <si>
    <t>4203312200029405508205499853007034</t>
  </si>
  <si>
    <t>PAQ4906210202</t>
  </si>
  <si>
    <t>4203312200029400108205498691784890</t>
  </si>
  <si>
    <t>PAQ4907717939</t>
  </si>
  <si>
    <t>420331229214490347678738034058</t>
  </si>
  <si>
    <t>PAQ4910011026</t>
  </si>
  <si>
    <t>4203312292748927005455000662556564</t>
  </si>
  <si>
    <t>PAQ491474054</t>
  </si>
  <si>
    <t>420331229400111206217079232063</t>
  </si>
  <si>
    <t>PAQ493235967</t>
  </si>
  <si>
    <t>420331229235990350475200338056</t>
  </si>
  <si>
    <t>PAQ4946529171</t>
  </si>
  <si>
    <t>4203312200029434608205499881328216</t>
  </si>
  <si>
    <t>PAQ49523530</t>
  </si>
  <si>
    <t>PAQ495312940</t>
  </si>
  <si>
    <t>UUSC000000957443</t>
  </si>
  <si>
    <t>PAQ49631251</t>
  </si>
  <si>
    <t>UUSC000000947341</t>
  </si>
  <si>
    <t>MARKING PEN</t>
  </si>
  <si>
    <t>PAQ497232564</t>
  </si>
  <si>
    <t>420331229300120111411487026436</t>
  </si>
  <si>
    <t>PAQ499039461</t>
  </si>
  <si>
    <t>420331229400136106026542095845</t>
  </si>
  <si>
    <t>PAQ4991012652</t>
  </si>
  <si>
    <t>UUSC000000946134</t>
  </si>
  <si>
    <t>PAQ500145772</t>
  </si>
  <si>
    <t>420331229200190291104400938631</t>
  </si>
  <si>
    <t>PAQ500249701</t>
  </si>
  <si>
    <t>4203312292395999964348045130090540</t>
  </si>
  <si>
    <t>PAQ5011935171</t>
  </si>
  <si>
    <t>4203312292419901047916583232421358</t>
  </si>
  <si>
    <t>PAQ5012917852</t>
  </si>
  <si>
    <t>4203312292612927005455000700572574</t>
  </si>
  <si>
    <t>PAQ5021812454</t>
  </si>
  <si>
    <t>9400111206217608004932</t>
  </si>
  <si>
    <t>PAQ5028817692</t>
  </si>
  <si>
    <t>4203312200029400108205499857792957</t>
  </si>
  <si>
    <t>PAQ503368041</t>
  </si>
  <si>
    <t>SPX1EG056708502501</t>
  </si>
  <si>
    <t>PAQ5034023098</t>
  </si>
  <si>
    <t>SPX1EG056708432690</t>
  </si>
  <si>
    <t>PAQ503922059</t>
  </si>
  <si>
    <t>420331229262690352020405032073</t>
  </si>
  <si>
    <t>PAQ5045514022</t>
  </si>
  <si>
    <t>SPX1EG056708461766</t>
  </si>
  <si>
    <t>PAQ505013919</t>
  </si>
  <si>
    <t>SPX1EG056708418542</t>
  </si>
  <si>
    <t>PAQ5057121915</t>
  </si>
  <si>
    <t>SPX1EG056708461531</t>
  </si>
  <si>
    <t>PAQ5057718554</t>
  </si>
  <si>
    <t>4203312200029405508205498727420443</t>
  </si>
  <si>
    <t>PAQ5074694</t>
  </si>
  <si>
    <t>PAQ5081724953</t>
  </si>
  <si>
    <t>420331229212490347969440245408</t>
  </si>
  <si>
    <t>PAQ5088932579</t>
  </si>
  <si>
    <t>1221589661940003312200272028577399</t>
  </si>
  <si>
    <t>ROLLOS D LINZO</t>
  </si>
  <si>
    <t>PAQ5089125</t>
  </si>
  <si>
    <t>420331229214490344491153309692</t>
  </si>
  <si>
    <t>PAQ5089333436</t>
  </si>
  <si>
    <t>TBA068733171000</t>
  </si>
  <si>
    <t>PAQ5099725849</t>
  </si>
  <si>
    <t>UUSC000000948783</t>
  </si>
  <si>
    <t>PAQ5101415402</t>
  </si>
  <si>
    <t>TBA312132488043</t>
  </si>
  <si>
    <t>PAQ5122436715</t>
  </si>
  <si>
    <t>TBA312126489026</t>
  </si>
  <si>
    <t>PAQ5134713018</t>
  </si>
  <si>
    <t>PAQ5137035371</t>
  </si>
  <si>
    <t>TBA312138860086</t>
  </si>
  <si>
    <t>PAQ5141022565</t>
  </si>
  <si>
    <t>TBA312135919632</t>
  </si>
  <si>
    <t>PAQ5143035930</t>
  </si>
  <si>
    <t>1222282461790003312200271992790170</t>
  </si>
  <si>
    <t>PAQ5146619154</t>
  </si>
  <si>
    <t>TBA312139491018</t>
  </si>
  <si>
    <t>PAQ5153838119</t>
  </si>
  <si>
    <t>TBA312140042385</t>
  </si>
  <si>
    <t>PAQ5169611035</t>
  </si>
  <si>
    <t>TBA312099622634</t>
  </si>
  <si>
    <t>PAQ5170711241</t>
  </si>
  <si>
    <t>9622001900005135357300272112886010</t>
  </si>
  <si>
    <t>PAQ5172110256</t>
  </si>
  <si>
    <t>TBA312140259272</t>
  </si>
  <si>
    <t>PAQ5176935145</t>
  </si>
  <si>
    <t>TBA312138146237</t>
  </si>
  <si>
    <t>PAQ517767954</t>
  </si>
  <si>
    <t>TBA312097737358</t>
  </si>
  <si>
    <t>PAQ5183821909</t>
  </si>
  <si>
    <t>9621091390009954359400272031667310</t>
  </si>
  <si>
    <t>PAQ5187221422</t>
  </si>
  <si>
    <t>TBA312139217038</t>
  </si>
  <si>
    <t>PAQ5191614232</t>
  </si>
  <si>
    <t>9622001900005204191300775507319631</t>
  </si>
  <si>
    <t>PAQ519462357</t>
  </si>
  <si>
    <t>1ZA8G6660300970603</t>
  </si>
  <si>
    <t>PAQ5216919894</t>
  </si>
  <si>
    <t>TBA312141158675</t>
  </si>
  <si>
    <t>PAQ522552775</t>
  </si>
  <si>
    <t>1ZAC98200313087650</t>
  </si>
  <si>
    <t>HP ELITEDESK 800 G3 TWR INTEL I5-6500 3.2GHZ 8GB RAMX4 NO HDDSSD</t>
  </si>
  <si>
    <t>PAQ5231532838</t>
  </si>
  <si>
    <t>PAQ5237315016</t>
  </si>
  <si>
    <t>TBA312132756985</t>
  </si>
  <si>
    <t>PAQ5240423208</t>
  </si>
  <si>
    <t>TBA312123580133</t>
  </si>
  <si>
    <t>PAQ524643648</t>
  </si>
  <si>
    <t>1ZC1F9740348730354</t>
  </si>
  <si>
    <t>PAQ526272138</t>
  </si>
  <si>
    <t>1ZAW49130378710987</t>
  </si>
  <si>
    <t>PAQ5266231475</t>
  </si>
  <si>
    <t>1ZAG57260302682827</t>
  </si>
  <si>
    <t>PAQ5272229664</t>
  </si>
  <si>
    <t>TBA312131047588</t>
  </si>
  <si>
    <t>PAQ5274819292</t>
  </si>
  <si>
    <t>1Z37688W0394861181</t>
  </si>
  <si>
    <t>PAQ5283935715</t>
  </si>
  <si>
    <t>1Z4566870341515093</t>
  </si>
  <si>
    <t>PAQ528739676</t>
  </si>
  <si>
    <t>1ZY488760374435963</t>
  </si>
  <si>
    <t>CD MP3 PLAYER</t>
  </si>
  <si>
    <t>PAQ5310834487</t>
  </si>
  <si>
    <t>TBA312131372830</t>
  </si>
  <si>
    <t>PAQ5315424582</t>
  </si>
  <si>
    <t>TBA312131033203</t>
  </si>
  <si>
    <t>PAQ531896522</t>
  </si>
  <si>
    <t>TBA312129694888</t>
  </si>
  <si>
    <t>PAQ5322424717</t>
  </si>
  <si>
    <t>TBA312063540222</t>
  </si>
  <si>
    <t>PAQ5322932068</t>
  </si>
  <si>
    <t>1Z917F070320686375</t>
  </si>
  <si>
    <t>PAQ53238975</t>
  </si>
  <si>
    <t>TBA312132757086</t>
  </si>
  <si>
    <t>PAQ533978757</t>
  </si>
  <si>
    <t>TBA312128434043</t>
  </si>
  <si>
    <t>PAQ5340733118</t>
  </si>
  <si>
    <t>TBA312139584405</t>
  </si>
  <si>
    <t>PAQ5358419924</t>
  </si>
  <si>
    <t>TBA059087454000</t>
  </si>
  <si>
    <t>PAQ535862573</t>
  </si>
  <si>
    <t>TBA312139863138</t>
  </si>
  <si>
    <t>PAQ5360627218</t>
  </si>
  <si>
    <t>TBA312111581011</t>
  </si>
  <si>
    <t>PAQ5364634714</t>
  </si>
  <si>
    <t>PAQ537547736</t>
  </si>
  <si>
    <t>TBA312126093858</t>
  </si>
  <si>
    <t>PAQ5380232741</t>
  </si>
  <si>
    <t>2608431103</t>
  </si>
  <si>
    <t>PAQ539162094</t>
  </si>
  <si>
    <t>420331229436209105114597389716</t>
  </si>
  <si>
    <t>BATERIA LAPTOP</t>
  </si>
  <si>
    <t>PAQ541436819</t>
  </si>
  <si>
    <t>4203312200029400108205498742816266</t>
  </si>
  <si>
    <t>PAQ5417236605</t>
  </si>
  <si>
    <t>420331229214490344491153996670</t>
  </si>
  <si>
    <t>PAQ5423337876</t>
  </si>
  <si>
    <t>D10014941008357</t>
  </si>
  <si>
    <t>PAQ5465223246</t>
  </si>
  <si>
    <t>D10014963263898</t>
  </si>
  <si>
    <t>PAQ5480929094</t>
  </si>
  <si>
    <t>D10014957184224</t>
  </si>
  <si>
    <t>PAQ5485332132</t>
  </si>
  <si>
    <t>420331229434611106071863908786</t>
  </si>
  <si>
    <t>PAQ5491329070</t>
  </si>
  <si>
    <t>420331229405511206217691190294</t>
  </si>
  <si>
    <t>PAQ5499319948</t>
  </si>
  <si>
    <t>D10014959919950</t>
  </si>
  <si>
    <t>PAQ5500319643</t>
  </si>
  <si>
    <t>420331229262690352020405346880</t>
  </si>
  <si>
    <t>PAQ5511211038</t>
  </si>
  <si>
    <t>420331229262690352020404884109</t>
  </si>
  <si>
    <t>PAQ551281482</t>
  </si>
  <si>
    <t>420331229400136106028539566277</t>
  </si>
  <si>
    <t>PAQ5519428099</t>
  </si>
  <si>
    <t>TBA312157168889</t>
  </si>
  <si>
    <t>PAQ5524621238</t>
  </si>
  <si>
    <t>420331229235990350474800752651</t>
  </si>
  <si>
    <t>PAQ5525712173</t>
  </si>
  <si>
    <t>TBA312157320247</t>
  </si>
  <si>
    <t>PAQ5527412037</t>
  </si>
  <si>
    <t>4203312200029400108205499870637013</t>
  </si>
  <si>
    <t>PAQ5529926213</t>
  </si>
  <si>
    <t>420331229261290198161800991927</t>
  </si>
  <si>
    <t>PAQ5540427939</t>
  </si>
  <si>
    <t>TBA312157013304</t>
  </si>
  <si>
    <t>PAQ554749346</t>
  </si>
  <si>
    <t>TBA312143077374</t>
  </si>
  <si>
    <t>PAQ555163539</t>
  </si>
  <si>
    <t>TBA312145320883</t>
  </si>
  <si>
    <t>PAQ5553410768</t>
  </si>
  <si>
    <t>TBA312134299902</t>
  </si>
  <si>
    <t>PAQ555886079</t>
  </si>
  <si>
    <t>TBA312116857842</t>
  </si>
  <si>
    <t>PAQ556093539</t>
  </si>
  <si>
    <t>TBA312148217568</t>
  </si>
  <si>
    <t>PAQ556107715</t>
  </si>
  <si>
    <t>TBA312156783411</t>
  </si>
  <si>
    <t>PAQ5573624880</t>
  </si>
  <si>
    <t>TBA312125428317</t>
  </si>
  <si>
    <t>PAQ5577223261</t>
  </si>
  <si>
    <t>TBA312130576541</t>
  </si>
  <si>
    <t>PAQ5581237871</t>
  </si>
  <si>
    <t>PAQ5581911986</t>
  </si>
  <si>
    <t>TBA312139059813</t>
  </si>
  <si>
    <t>PAQ558317125</t>
  </si>
  <si>
    <t>TBA312140983532</t>
  </si>
  <si>
    <t>PAQ5587324745</t>
  </si>
  <si>
    <t>PAQ5604710271</t>
  </si>
  <si>
    <t>4203312200029400108205499876751164</t>
  </si>
  <si>
    <t>PAQ5617420728</t>
  </si>
  <si>
    <t>TBA078375765000</t>
  </si>
  <si>
    <t>PAQ5654030864</t>
  </si>
  <si>
    <t>420331229214490347678739852965</t>
  </si>
  <si>
    <t>PAQ56666199</t>
  </si>
  <si>
    <t>2000005464326</t>
  </si>
  <si>
    <t>PAQ5690437034</t>
  </si>
  <si>
    <t>4203312292612903396047000016057165</t>
  </si>
  <si>
    <t>PAQ5696330381</t>
  </si>
  <si>
    <t>TBA312121778830</t>
  </si>
  <si>
    <t>PAQ5700412019</t>
  </si>
  <si>
    <t>TBA075820457000</t>
  </si>
  <si>
    <t>PAQ5700510852</t>
  </si>
  <si>
    <t>TBA075631037000</t>
  </si>
  <si>
    <t>PAQ5705422362</t>
  </si>
  <si>
    <t>TBA078128852000</t>
  </si>
  <si>
    <t>PAQ5706522113</t>
  </si>
  <si>
    <t>D10014942999505</t>
  </si>
  <si>
    <t>PAQ570939391</t>
  </si>
  <si>
    <t>D10014962290248</t>
  </si>
  <si>
    <t>PAQ571128679</t>
  </si>
  <si>
    <t>D10014965439645</t>
  </si>
  <si>
    <t>PAQ5711710441</t>
  </si>
  <si>
    <t>420331229400109105114597962337</t>
  </si>
  <si>
    <t>PAQ573503093</t>
  </si>
  <si>
    <t>SPX1EG056708559830</t>
  </si>
  <si>
    <t>PAQ5747635032</t>
  </si>
  <si>
    <t>D10014981368282</t>
  </si>
  <si>
    <t>PAQ575252726</t>
  </si>
  <si>
    <t>D10014959419645</t>
  </si>
  <si>
    <t>PAQ5769834706</t>
  </si>
  <si>
    <t>D10014953027080</t>
  </si>
  <si>
    <t>PAQ5786627842</t>
  </si>
  <si>
    <t>420331229262690352020405330612</t>
  </si>
  <si>
    <t>PAQ5789123299</t>
  </si>
  <si>
    <t>420331229214490347678739854020</t>
  </si>
  <si>
    <t>PAQ5800312581</t>
  </si>
  <si>
    <t>4203312292612927005335000182877607</t>
  </si>
  <si>
    <t>PAQ582725772</t>
  </si>
  <si>
    <t>420331229305520111410908577239</t>
  </si>
  <si>
    <t>PAQ5830617186</t>
  </si>
  <si>
    <t>4203312200029400108205498749780010</t>
  </si>
  <si>
    <t>PAQ5836319168</t>
  </si>
  <si>
    <t>4203312200029400108205498746789177</t>
  </si>
  <si>
    <t>PAQ58364161</t>
  </si>
  <si>
    <t>420331229505510835904074718401</t>
  </si>
  <si>
    <t>PAQ583858974</t>
  </si>
  <si>
    <t>420331229214490347678739373705</t>
  </si>
  <si>
    <t>PAQ5842425327</t>
  </si>
  <si>
    <t>420331229214490347678739762998</t>
  </si>
  <si>
    <t>PAQ584623859</t>
  </si>
  <si>
    <t>420331229262690352020405341441</t>
  </si>
  <si>
    <t>PAQ5856910272</t>
  </si>
  <si>
    <t>420331229262690352020404890865</t>
  </si>
  <si>
    <t>PAQ5857120832</t>
  </si>
  <si>
    <t>420331229262690352020405324277</t>
  </si>
  <si>
    <t>PAQ5860131328</t>
  </si>
  <si>
    <t>420331229200190305772912792526</t>
  </si>
  <si>
    <t>PAQ586931574</t>
  </si>
  <si>
    <t>420331229212490243712951411368</t>
  </si>
  <si>
    <t>PAQ586987995</t>
  </si>
  <si>
    <t>PAQ5879929526</t>
  </si>
  <si>
    <t>PAQ5891637774</t>
  </si>
  <si>
    <t>PAQ589468809</t>
  </si>
  <si>
    <t>420331229262690352020405134616</t>
  </si>
  <si>
    <t>PAQ5895734575</t>
  </si>
  <si>
    <t>420331229434611899564849647487</t>
  </si>
  <si>
    <t>PAQ590779499</t>
  </si>
  <si>
    <t>1221589662090003312200272092667930</t>
  </si>
  <si>
    <t>PAQ5911538434</t>
  </si>
  <si>
    <t>TBA312137270377</t>
  </si>
  <si>
    <t>TECLADO MUSICA</t>
  </si>
  <si>
    <t>PAQ591659445</t>
  </si>
  <si>
    <t>PAQ5921210202</t>
  </si>
  <si>
    <t>1001910562280003312200272204681532</t>
  </si>
  <si>
    <t>PAQ592365853</t>
  </si>
  <si>
    <t>4203312292748927005335000182756878</t>
  </si>
  <si>
    <t>PAQ5924214242</t>
  </si>
  <si>
    <t>LP00637112761822</t>
  </si>
  <si>
    <t>PAQ5933119876</t>
  </si>
  <si>
    <t>4203312200029434608205498748883943</t>
  </si>
  <si>
    <t>LENOVO THINKCENTRE</t>
  </si>
  <si>
    <t>PAQ593695262</t>
  </si>
  <si>
    <t>420331229235990350474800475413</t>
  </si>
  <si>
    <t>PAQ59370392</t>
  </si>
  <si>
    <t>TBA312181627935</t>
  </si>
  <si>
    <t>PAQ5938210615</t>
  </si>
  <si>
    <t>MIO03655730</t>
  </si>
  <si>
    <t>PAQ5940724762</t>
  </si>
  <si>
    <t>PAQ5948418702</t>
  </si>
  <si>
    <t>TBA312169976571</t>
  </si>
  <si>
    <t>PAQ5951224230</t>
  </si>
  <si>
    <t>TBA312174867715</t>
  </si>
  <si>
    <t>PAQ5954126157</t>
  </si>
  <si>
    <t>TBA312166827193</t>
  </si>
  <si>
    <t>PAQ5956327160</t>
  </si>
  <si>
    <t>TBA312168345300</t>
  </si>
  <si>
    <t>PAQ5960525225</t>
  </si>
  <si>
    <t>TBA312180364066</t>
  </si>
  <si>
    <t>PAQ5966615150</t>
  </si>
  <si>
    <t>TBA312163770262</t>
  </si>
  <si>
    <t>PAQ5985421408</t>
  </si>
  <si>
    <t>TBA312137206081</t>
  </si>
  <si>
    <t>PAQ5993024517</t>
  </si>
  <si>
    <t>TBA312163693166</t>
  </si>
  <si>
    <t>PAQ5996936473</t>
  </si>
  <si>
    <t>TBA312138336410</t>
  </si>
  <si>
    <t>PAQ5997321163</t>
  </si>
  <si>
    <t>TBA312164850607</t>
  </si>
  <si>
    <t>PAQ6009920949</t>
  </si>
  <si>
    <t>TBA312190443575</t>
  </si>
  <si>
    <t>PAQ6010231476</t>
  </si>
  <si>
    <t>TBA312159002718</t>
  </si>
  <si>
    <t>PAQ601576490</t>
  </si>
  <si>
    <t>TBA312127882643</t>
  </si>
  <si>
    <t>PAQ601706513</t>
  </si>
  <si>
    <t>TBA312161638978</t>
  </si>
  <si>
    <t>PAQ6046127980</t>
  </si>
  <si>
    <t>1Z01R63E0338545223</t>
  </si>
  <si>
    <t>PAQ6054319006</t>
  </si>
  <si>
    <t>TBA312174382104</t>
  </si>
  <si>
    <t>PAQ6058826480</t>
  </si>
  <si>
    <t>TBA312183432466</t>
  </si>
  <si>
    <t>WATER QUALITY TESTER</t>
  </si>
  <si>
    <t>PAQ6058921725</t>
  </si>
  <si>
    <t>TBA312165280946</t>
  </si>
  <si>
    <t>PAQ6062435844</t>
  </si>
  <si>
    <t>1ZB8K1260304978553</t>
  </si>
  <si>
    <t>PAQ6063229185</t>
  </si>
  <si>
    <t>TBA312168722899</t>
  </si>
  <si>
    <t>WALL CLOCK</t>
  </si>
  <si>
    <t>PAQ606449448</t>
  </si>
  <si>
    <t>TBA312140762311</t>
  </si>
  <si>
    <t>PAQ6094012637</t>
  </si>
  <si>
    <t>TBA312131189743</t>
  </si>
  <si>
    <t>PAQ6098031796</t>
  </si>
  <si>
    <t>TBA312180323691</t>
  </si>
  <si>
    <t>PAQ6100722465</t>
  </si>
  <si>
    <t>TBA312176584369</t>
  </si>
  <si>
    <t>PAQ6101730242</t>
  </si>
  <si>
    <t>TBA312189758813</t>
  </si>
  <si>
    <t>PAQ6108329312</t>
  </si>
  <si>
    <t>TBA312141562205</t>
  </si>
  <si>
    <t>PAQ6117821238</t>
  </si>
  <si>
    <t>TBA312172186907</t>
  </si>
  <si>
    <t>PAQ6119921206</t>
  </si>
  <si>
    <t>TBA312192854969</t>
  </si>
  <si>
    <t>PAQ6124936966</t>
  </si>
  <si>
    <t>1ZW981W21215328803</t>
  </si>
  <si>
    <t>PAQ61284890</t>
  </si>
  <si>
    <t>TBA312179722820</t>
  </si>
  <si>
    <t>PAQ6131638363</t>
  </si>
  <si>
    <t>TBA312172842003</t>
  </si>
  <si>
    <t>PAQ614217118</t>
  </si>
  <si>
    <t>TBA312175487407</t>
  </si>
  <si>
    <t>PAQ6145031765</t>
  </si>
  <si>
    <t>TBA312163145281</t>
  </si>
  <si>
    <t>PAQ6145229664</t>
  </si>
  <si>
    <t>TBA312159882071</t>
  </si>
  <si>
    <t>PAQ6146716469</t>
  </si>
  <si>
    <t>TBA312172624038</t>
  </si>
  <si>
    <t>PAQ6151610949</t>
  </si>
  <si>
    <t>TBA074518210504</t>
  </si>
  <si>
    <t>PAQ61542950</t>
  </si>
  <si>
    <t>9622085030006250979700731687161023</t>
  </si>
  <si>
    <t>PAQ6160322976</t>
  </si>
  <si>
    <t>PAQ6177311502</t>
  </si>
  <si>
    <t>TBA312173371384</t>
  </si>
  <si>
    <t>PAQ6178820117</t>
  </si>
  <si>
    <t>1ZB794090311795312</t>
  </si>
  <si>
    <t>MQUILLAJE</t>
  </si>
  <si>
    <t>PAQ6183726101</t>
  </si>
  <si>
    <t>TBA312174025610</t>
  </si>
  <si>
    <t>PAQ6188933037</t>
  </si>
  <si>
    <t>TBA312154992231</t>
  </si>
  <si>
    <t>EMVASES</t>
  </si>
  <si>
    <t>PAQ6189129324</t>
  </si>
  <si>
    <t>PAQ6192229635</t>
  </si>
  <si>
    <t>1Z9983ER0335457461</t>
  </si>
  <si>
    <t>PAQ620324568</t>
  </si>
  <si>
    <t>TBA312166842900</t>
  </si>
  <si>
    <t>PAQ621873331</t>
  </si>
  <si>
    <t>1221589662240003312200272139929641</t>
  </si>
  <si>
    <t>PAQ6221834089</t>
  </si>
  <si>
    <t>TBA312115383634</t>
  </si>
  <si>
    <t>PAQ6228234558</t>
  </si>
  <si>
    <t>TBA312131709889</t>
  </si>
  <si>
    <t>PAQ6231533513</t>
  </si>
  <si>
    <t>TBA312162469143</t>
  </si>
  <si>
    <t>PAQ623512706</t>
  </si>
  <si>
    <t>TBA312152326226</t>
  </si>
  <si>
    <t>PAQ6236834101</t>
  </si>
  <si>
    <t>TBA312176766628</t>
  </si>
  <si>
    <t>PAQ6240322279</t>
  </si>
  <si>
    <t>UUSC000000977752</t>
  </si>
  <si>
    <t>PAQ62410428</t>
  </si>
  <si>
    <t>1222282462090003312200272089624183</t>
  </si>
  <si>
    <t>PAQ624437728</t>
  </si>
  <si>
    <t>PAQ6250538156</t>
  </si>
  <si>
    <t>1222282461940003312200272020284163</t>
  </si>
  <si>
    <t>PAQ6254718346</t>
  </si>
  <si>
    <t>UUSC000000964945</t>
  </si>
  <si>
    <t>PAQ6256523108</t>
  </si>
  <si>
    <t>TBA312187875863</t>
  </si>
  <si>
    <t>ACCESORIOS P PISCINAS</t>
  </si>
  <si>
    <t>PAQ6259530235</t>
  </si>
  <si>
    <t>UUSC000000963385</t>
  </si>
  <si>
    <t>PAQ626967111</t>
  </si>
  <si>
    <t>TBA312161174306</t>
  </si>
  <si>
    <t>PAQ6274127170</t>
  </si>
  <si>
    <t>1222282461940003312200272054799444</t>
  </si>
  <si>
    <t>PAQ627788029</t>
  </si>
  <si>
    <t>TBA312147350153</t>
  </si>
  <si>
    <t>PAQ6280134282</t>
  </si>
  <si>
    <t>PAQ6285715699</t>
  </si>
  <si>
    <t>1ZA156360318919190</t>
  </si>
  <si>
    <t>PAQ6292627127</t>
  </si>
  <si>
    <t>1222282462240003312200272144223080</t>
  </si>
  <si>
    <t>PAQ6295130898</t>
  </si>
  <si>
    <t>1221589662240003312200272134812608</t>
  </si>
  <si>
    <t>PAQ63038340</t>
  </si>
  <si>
    <t>9622080430000266556600727010559631</t>
  </si>
  <si>
    <t>PAQ6307518840</t>
  </si>
  <si>
    <t>PAQ6313333976</t>
  </si>
  <si>
    <t>1Z157Y480396044001</t>
  </si>
  <si>
    <t>PAQ6320123591</t>
  </si>
  <si>
    <t>PAQ632942101</t>
  </si>
  <si>
    <t>TBA312145639093</t>
  </si>
  <si>
    <t>PAQ633804846</t>
  </si>
  <si>
    <t>TBA312173154443</t>
  </si>
  <si>
    <t>PAQ6338729004</t>
  </si>
  <si>
    <t>TBA312128743736</t>
  </si>
  <si>
    <t>PAQ6360027835</t>
  </si>
  <si>
    <t>PAQ6369529821</t>
  </si>
  <si>
    <t>SPX1EG056708610128</t>
  </si>
  <si>
    <t>PAQ6373134666</t>
  </si>
  <si>
    <t>SPX1EG056708581576</t>
  </si>
  <si>
    <t>PAQ6377924025</t>
  </si>
  <si>
    <t>SPX1EG056708556367</t>
  </si>
  <si>
    <t>PAQ6378211473</t>
  </si>
  <si>
    <t>TBA312181879228</t>
  </si>
  <si>
    <t>PAQ6381522933</t>
  </si>
  <si>
    <t>TBA312182771031</t>
  </si>
  <si>
    <t>PAQ6393611437</t>
  </si>
  <si>
    <t>TBA312164506530</t>
  </si>
  <si>
    <t>PAQ6395338019</t>
  </si>
  <si>
    <t>TBA312131989088</t>
  </si>
  <si>
    <t>PAQ6409937948</t>
  </si>
  <si>
    <t>SPX1EG056708565018</t>
  </si>
  <si>
    <t>PAQ6412225891</t>
  </si>
  <si>
    <t>SPX1EG056708609182</t>
  </si>
  <si>
    <t>PAQ6416616652</t>
  </si>
  <si>
    <t>SPX1EG056708596828</t>
  </si>
  <si>
    <t>PAQ641731454</t>
  </si>
  <si>
    <t>SPX1EG056708555070</t>
  </si>
  <si>
    <t>PAQ6430714975</t>
  </si>
  <si>
    <t>TBA312149193525</t>
  </si>
  <si>
    <t>PAQ64375615</t>
  </si>
  <si>
    <t>1ZE718160352849831</t>
  </si>
  <si>
    <t>PAQ6440819934</t>
  </si>
  <si>
    <t>420331229400111206210931603292</t>
  </si>
  <si>
    <t>PAQ6449128506</t>
  </si>
  <si>
    <t>PAQ6460835725</t>
  </si>
  <si>
    <t>1857336946</t>
  </si>
  <si>
    <t>PAQ6470725417</t>
  </si>
  <si>
    <t>UUSC000000963741</t>
  </si>
  <si>
    <t>PAQ6474722973</t>
  </si>
  <si>
    <t>UUSC000000534766</t>
  </si>
  <si>
    <t>PAQ6487624800</t>
  </si>
  <si>
    <t>PAQ6491410930</t>
  </si>
  <si>
    <t>UG961937427KG</t>
  </si>
  <si>
    <t>PAQ650689063</t>
  </si>
  <si>
    <t>1248270424</t>
  </si>
  <si>
    <t>PAQ6510837193</t>
  </si>
  <si>
    <t>D10014970731523</t>
  </si>
  <si>
    <t>PAQ651701792</t>
  </si>
  <si>
    <t>D10014966900033</t>
  </si>
  <si>
    <t>PAQ6526222919</t>
  </si>
  <si>
    <t>UUSC000000940427</t>
  </si>
  <si>
    <t>TBA080919019000</t>
  </si>
  <si>
    <t>PAQ653719607</t>
  </si>
  <si>
    <t>420331919214490344491154050883</t>
  </si>
  <si>
    <t>PAQ6562920874</t>
  </si>
  <si>
    <t>TBA312165394730</t>
  </si>
  <si>
    <t>REPUESTO PARA VEHICULO</t>
  </si>
  <si>
    <t>PAQ6585314954</t>
  </si>
  <si>
    <t>1Z803R420312049587</t>
  </si>
  <si>
    <t>PAQ6595628419</t>
  </si>
  <si>
    <t>D10014968965118</t>
  </si>
  <si>
    <t>PAQ6605232992</t>
  </si>
  <si>
    <t>D10014963914425</t>
  </si>
  <si>
    <t>PAQ6609122176</t>
  </si>
  <si>
    <t>TBA080692076000</t>
  </si>
  <si>
    <t>PAQ6610715158</t>
  </si>
  <si>
    <t>SPX1EG056708685233</t>
  </si>
  <si>
    <t>PAQ6627635650</t>
  </si>
  <si>
    <t>420331229214490344491153496897</t>
  </si>
  <si>
    <t>PIEZA D SILICONA</t>
  </si>
  <si>
    <t>PAQ6629217424</t>
  </si>
  <si>
    <t>420331229262690352020405675805</t>
  </si>
  <si>
    <t>PAQ6652528837</t>
  </si>
  <si>
    <t>UUSC000000974288</t>
  </si>
  <si>
    <t>PAQ6679917571</t>
  </si>
  <si>
    <t>4203312200029400108205498749195654</t>
  </si>
  <si>
    <t>PAQ6708314621</t>
  </si>
  <si>
    <t>420331229262690352020405774898</t>
  </si>
  <si>
    <t>PAQ6722912604</t>
  </si>
  <si>
    <t>TBA312159850237</t>
  </si>
  <si>
    <t>PAQ6728330017</t>
  </si>
  <si>
    <t>UUSC000000981426</t>
  </si>
  <si>
    <t>PAQ6738711558</t>
  </si>
  <si>
    <t>4203312292748927005335000184241990</t>
  </si>
  <si>
    <t>PAQ6742135686</t>
  </si>
  <si>
    <t>4203312200029400108205499868100864</t>
  </si>
  <si>
    <t>PAQ6757712640</t>
  </si>
  <si>
    <t>TBA312153553289</t>
  </si>
  <si>
    <t>PAQ6761113194</t>
  </si>
  <si>
    <t>4203312200029434608205498749308483</t>
  </si>
  <si>
    <t>TUBE ACC</t>
  </si>
  <si>
    <t>PAQ6762814194</t>
  </si>
  <si>
    <t>PAQ6765030764</t>
  </si>
  <si>
    <t>TBA312196630826</t>
  </si>
  <si>
    <t>PAQ6766018988</t>
  </si>
  <si>
    <t>TBA312195686592</t>
  </si>
  <si>
    <t>PAQ6767318988</t>
  </si>
  <si>
    <t>420331229262690352020405712708</t>
  </si>
  <si>
    <t>PAQ676778712</t>
  </si>
  <si>
    <t>420331229261299999168311180622</t>
  </si>
  <si>
    <t>PAQ6778116441</t>
  </si>
  <si>
    <t>420331229300110555700019832708</t>
  </si>
  <si>
    <t>PAQ6778312620</t>
  </si>
  <si>
    <t>TBA312200378265</t>
  </si>
  <si>
    <t>PAQ6778930445</t>
  </si>
  <si>
    <t>TBA312171668729</t>
  </si>
  <si>
    <t>PAQ6782917132</t>
  </si>
  <si>
    <t>420331229212490352020019280854</t>
  </si>
  <si>
    <t>PAQ6790535378</t>
  </si>
  <si>
    <t>420331229262690352020405734557</t>
  </si>
  <si>
    <t>PAQ679924498</t>
  </si>
  <si>
    <t>TBA312188371102</t>
  </si>
  <si>
    <t>PAQ6799416701</t>
  </si>
  <si>
    <t>UUSC000000979597</t>
  </si>
  <si>
    <t>PAQ6802229035</t>
  </si>
  <si>
    <t>TBA312201522150</t>
  </si>
  <si>
    <t>DRUM STICKS.</t>
  </si>
  <si>
    <t>PAQ6802714479</t>
  </si>
  <si>
    <t>TBA312147319109</t>
  </si>
  <si>
    <t>PAQ680604046</t>
  </si>
  <si>
    <t>TBA312181973068</t>
  </si>
  <si>
    <t>PAQ6812038282</t>
  </si>
  <si>
    <t>420331229262690352020405730016</t>
  </si>
  <si>
    <t>PAQ6820325880</t>
  </si>
  <si>
    <t>TBA312189811636</t>
  </si>
  <si>
    <t>PAQ6822119141</t>
  </si>
  <si>
    <t>420331229262690352020405614446</t>
  </si>
  <si>
    <t>PAQ6824225668</t>
  </si>
  <si>
    <t>TBA312196451388</t>
  </si>
  <si>
    <t>PAQ682992254</t>
  </si>
  <si>
    <t>TBA312194947995</t>
  </si>
  <si>
    <t>PAQ6831916701</t>
  </si>
  <si>
    <t>TBA312196399868</t>
  </si>
  <si>
    <t>PAQ683764332</t>
  </si>
  <si>
    <t>420331229212490352020017814624</t>
  </si>
  <si>
    <t>PAQ685271657</t>
  </si>
  <si>
    <t>420331229262690352020406075499</t>
  </si>
  <si>
    <t>PAQ6854731306</t>
  </si>
  <si>
    <t>TBA312198351761</t>
  </si>
  <si>
    <t>PAQ6855315967</t>
  </si>
  <si>
    <t>TBA312195404254</t>
  </si>
  <si>
    <t>PAQ6855537626</t>
  </si>
  <si>
    <t>420331229214490344496613432217</t>
  </si>
  <si>
    <t>PAQ6857634391</t>
  </si>
  <si>
    <t>TBA312197910169</t>
  </si>
  <si>
    <t>PAQ6861328538</t>
  </si>
  <si>
    <t>TBA312200901800</t>
  </si>
  <si>
    <t>PAQ6867827789</t>
  </si>
  <si>
    <t>TBA312199585700</t>
  </si>
  <si>
    <t>PAQ688423365</t>
  </si>
  <si>
    <t>TBA312191122762</t>
  </si>
  <si>
    <t>PAQ6887112103</t>
  </si>
  <si>
    <t>TBA312206010483</t>
  </si>
  <si>
    <t>PAQ6901018969</t>
  </si>
  <si>
    <t>TBA312210234582</t>
  </si>
  <si>
    <t>PAQ6910133247</t>
  </si>
  <si>
    <t>TBA312192146878</t>
  </si>
  <si>
    <t>PAQ6913425295</t>
  </si>
  <si>
    <t>TBA312188144336</t>
  </si>
  <si>
    <t>PAQ6916322265</t>
  </si>
  <si>
    <t>9632001960770739900200775522914073</t>
  </si>
  <si>
    <t>PAQ692496730</t>
  </si>
  <si>
    <t>TBA312201760568</t>
  </si>
  <si>
    <t>PAQ6945924526</t>
  </si>
  <si>
    <t>TBA312188707801</t>
  </si>
  <si>
    <t>PAQ6950321162</t>
  </si>
  <si>
    <t>TBA312177027496</t>
  </si>
  <si>
    <t>PAQ6967012779</t>
  </si>
  <si>
    <t>TBA312203052461</t>
  </si>
  <si>
    <t>PAQ6983221234</t>
  </si>
  <si>
    <t>1Z4513EVYW10758445</t>
  </si>
  <si>
    <t>PAQ6990222941</t>
  </si>
  <si>
    <t>420331229334620111470066428940</t>
  </si>
  <si>
    <t>PAQ6995726684</t>
  </si>
  <si>
    <t>1Z4513EV0322935318</t>
  </si>
  <si>
    <t>PAQ699636669</t>
  </si>
  <si>
    <t>TBA080193950000</t>
  </si>
  <si>
    <t>PAQ7003630984</t>
  </si>
  <si>
    <t>TBA312208932493</t>
  </si>
  <si>
    <t>PAQ700562778</t>
  </si>
  <si>
    <t>1Z4E6E440446042288</t>
  </si>
  <si>
    <t>PROD P JARDIN</t>
  </si>
  <si>
    <t>PAQ7013824224</t>
  </si>
  <si>
    <t>TBA081287446000</t>
  </si>
  <si>
    <t>PAQ7019318963</t>
  </si>
  <si>
    <t>420331229262690352020405692468</t>
  </si>
  <si>
    <t>PAQ702846462</t>
  </si>
  <si>
    <t>TBA312202836905</t>
  </si>
  <si>
    <t>PAQ702929503</t>
  </si>
  <si>
    <t>420331919300120111411498482894</t>
  </si>
  <si>
    <t>PAQ7049622994</t>
  </si>
  <si>
    <t>PAQ7057437950</t>
  </si>
  <si>
    <t>PAQ7060726797</t>
  </si>
  <si>
    <t>1ZC0E5310300952964</t>
  </si>
  <si>
    <t>PAQ7063511742</t>
  </si>
  <si>
    <t>TBA312197664845</t>
  </si>
  <si>
    <t>PAQ709012012</t>
  </si>
  <si>
    <t>1221589662390003312200272184862169</t>
  </si>
  <si>
    <t>PAQ709333414</t>
  </si>
  <si>
    <t>PAQ710333487</t>
  </si>
  <si>
    <t>1ZW6535X1354318621</t>
  </si>
  <si>
    <t>PAQ7107635831</t>
  </si>
  <si>
    <t>1Z6F857YYW76087178</t>
  </si>
  <si>
    <t>PAQ7114033523</t>
  </si>
  <si>
    <t>TBA312198838618</t>
  </si>
  <si>
    <t>PAQ7132926182</t>
  </si>
  <si>
    <t>1Z1F92320215098648</t>
  </si>
  <si>
    <t>PAQ7138433406</t>
  </si>
  <si>
    <t>1Z07195A0315223413</t>
  </si>
  <si>
    <t>PAQ7138519151</t>
  </si>
  <si>
    <t>TBA312171934396</t>
  </si>
  <si>
    <t>PAQ7146835542</t>
  </si>
  <si>
    <t>TBA312209739245</t>
  </si>
  <si>
    <t>PAQ7148324779</t>
  </si>
  <si>
    <t>1Z07195A0324823436</t>
  </si>
  <si>
    <t>PAQ7151730870</t>
  </si>
  <si>
    <t>1Z4E2W090332422334</t>
  </si>
  <si>
    <t>PAQ715721253</t>
  </si>
  <si>
    <t>TBA312185718902</t>
  </si>
  <si>
    <t>PAQ7160534020</t>
  </si>
  <si>
    <t>TBA312179462532</t>
  </si>
  <si>
    <t>PAQ717021883</t>
  </si>
  <si>
    <t>TBA312199481921</t>
  </si>
  <si>
    <t>PAQ717437189</t>
  </si>
  <si>
    <t>420331229212490352020019387904</t>
  </si>
  <si>
    <t>PAQ7176526503</t>
  </si>
  <si>
    <t>TBA312151754049</t>
  </si>
  <si>
    <t>PAQ7185937510</t>
  </si>
  <si>
    <t>1ZH279W20324998521</t>
  </si>
  <si>
    <t>PAQ7195719018</t>
  </si>
  <si>
    <t>TBA312197260355</t>
  </si>
  <si>
    <t>PAQ7238622542</t>
  </si>
  <si>
    <t>420331229212490352020018501189</t>
  </si>
  <si>
    <t>PAQ7240226966</t>
  </si>
  <si>
    <t>420331229300120111411503380351</t>
  </si>
  <si>
    <t>PAQ7240426974</t>
  </si>
  <si>
    <t>420331229400111206217657756103</t>
  </si>
  <si>
    <t>PAQ724753379</t>
  </si>
  <si>
    <t>TBA312198185021</t>
  </si>
  <si>
    <t>PAQ7250635515</t>
  </si>
  <si>
    <t>1ZHX52180308079242</t>
  </si>
  <si>
    <t>PAQ7266630271</t>
  </si>
  <si>
    <t>420331229262690352020406147745</t>
  </si>
  <si>
    <t>PAQ7268915798</t>
  </si>
  <si>
    <t>420331229214490344491153376489</t>
  </si>
  <si>
    <t>PAQ7287933286</t>
  </si>
  <si>
    <t>4203312200029400108205498737183823</t>
  </si>
  <si>
    <t>PAQ729532220</t>
  </si>
  <si>
    <t>TBA082273366000</t>
  </si>
  <si>
    <t>PAQ7299521604</t>
  </si>
  <si>
    <t>13691-211275</t>
  </si>
  <si>
    <t>PAQ729988938</t>
  </si>
  <si>
    <t>TBA312197107716</t>
  </si>
  <si>
    <t>PAQ7312517976</t>
  </si>
  <si>
    <t>TBA083232779000</t>
  </si>
  <si>
    <t>PAQ7320812041</t>
  </si>
  <si>
    <t>UUSC000000991341</t>
  </si>
  <si>
    <t>PAQ7338534035</t>
  </si>
  <si>
    <t>D10014989221268</t>
  </si>
  <si>
    <t>PAQ7339737138</t>
  </si>
  <si>
    <t>D10014973786707</t>
  </si>
  <si>
    <t>PAQ734152331</t>
  </si>
  <si>
    <t>UUSC000000981186</t>
  </si>
  <si>
    <t>PAQ735046973</t>
  </si>
  <si>
    <t>D10014989770637</t>
  </si>
  <si>
    <t>PAQ7351924157</t>
  </si>
  <si>
    <t>9622001900001096935100272210526520</t>
  </si>
  <si>
    <t>PAQ7378934368</t>
  </si>
  <si>
    <t>420331229212490347969441210665</t>
  </si>
  <si>
    <t>PAQ738777776</t>
  </si>
  <si>
    <t>420331229212490352020018807212</t>
  </si>
  <si>
    <t>PAQ7391832542</t>
  </si>
  <si>
    <t>UUSC000000976456</t>
  </si>
  <si>
    <t>PAQ739298360</t>
  </si>
  <si>
    <t>PAQ7409633274</t>
  </si>
  <si>
    <t>1ZX32V271346052500</t>
  </si>
  <si>
    <t>PAQ7413733008</t>
  </si>
  <si>
    <t>4203312200029434608205499886123977</t>
  </si>
  <si>
    <t>PAQ741785455</t>
  </si>
  <si>
    <t>420331229214490347678740808449</t>
  </si>
  <si>
    <t>PAQ742823037</t>
  </si>
  <si>
    <t>TBA083335544000</t>
  </si>
  <si>
    <t>PAQ7428937078</t>
  </si>
  <si>
    <t>SPX1EG056708677542</t>
  </si>
  <si>
    <t>PAQ7432338315</t>
  </si>
  <si>
    <t>1Z7260VVYW33296658</t>
  </si>
  <si>
    <t>PAQ743579704</t>
  </si>
  <si>
    <t>PAQ7454025326</t>
  </si>
  <si>
    <t>420331229262690352020405764486</t>
  </si>
  <si>
    <t>PAQ7454728529</t>
  </si>
  <si>
    <t>1ZR8354VYW28545182</t>
  </si>
  <si>
    <t>PAQ7457735823</t>
  </si>
  <si>
    <t>4203312200029434608205499882837595</t>
  </si>
  <si>
    <t>PAQ746344840</t>
  </si>
  <si>
    <t>1Z3Y18820313932695</t>
  </si>
  <si>
    <t>PAQ747215282</t>
  </si>
  <si>
    <t>420331229262690352020405887345</t>
  </si>
  <si>
    <t>PAQ7472432939</t>
  </si>
  <si>
    <t>420331229200190256038138755666</t>
  </si>
  <si>
    <t>PAQ7472818057</t>
  </si>
  <si>
    <t>420331229212490347969443661458</t>
  </si>
  <si>
    <t>PAQ747664505</t>
  </si>
  <si>
    <t>1Z2442R60324072250</t>
  </si>
  <si>
    <t>PAQ7492226925</t>
  </si>
  <si>
    <t>420331229534611142574076214152</t>
  </si>
  <si>
    <t>PAQ7495533526</t>
  </si>
  <si>
    <t>420331229400111206217642264972</t>
  </si>
  <si>
    <t>PAQ7498421986</t>
  </si>
  <si>
    <t>1Z7YY1900204186018</t>
  </si>
  <si>
    <t>PAQ7499330781</t>
  </si>
  <si>
    <t>1ZG4J3530302512490</t>
  </si>
  <si>
    <t>PAQ7507618049</t>
  </si>
  <si>
    <t>1ZC6H140YW97352383</t>
  </si>
  <si>
    <t>PAQ7535028225</t>
  </si>
  <si>
    <t>PAQ7550332219</t>
  </si>
  <si>
    <t>420331229212490352020020174784</t>
  </si>
  <si>
    <t>PAQ756365115</t>
  </si>
  <si>
    <t>420331229305510570803006210250</t>
  </si>
  <si>
    <t>PAQ7578220640</t>
  </si>
  <si>
    <t>4203312200029434608205498739749746</t>
  </si>
  <si>
    <t>PAQ7581329330</t>
  </si>
  <si>
    <t>TBA312202337736</t>
  </si>
  <si>
    <t>PAQ7607421781</t>
  </si>
  <si>
    <t>TBA312218795610</t>
  </si>
  <si>
    <t>PAQ7630334572</t>
  </si>
  <si>
    <t>TBA312202772006</t>
  </si>
  <si>
    <t>PAQ7634329268</t>
  </si>
  <si>
    <t>TBA312180139362</t>
  </si>
  <si>
    <t>PAQ7641734633</t>
  </si>
  <si>
    <t>TBA312218835666</t>
  </si>
  <si>
    <t>PAQ7647326093</t>
  </si>
  <si>
    <t>TBA312203388223</t>
  </si>
  <si>
    <t>PAQ7649131282</t>
  </si>
  <si>
    <t>TBA312218366719</t>
  </si>
  <si>
    <t>PAQ7650826678</t>
  </si>
  <si>
    <t>TBA312208886881</t>
  </si>
  <si>
    <t>PAQ7651729271</t>
  </si>
  <si>
    <t>TBA312218224817</t>
  </si>
  <si>
    <t>PAQ7652217863</t>
  </si>
  <si>
    <t>TBA312213193127</t>
  </si>
  <si>
    <t>RELOJ ALARMA</t>
  </si>
  <si>
    <t>PAQ7654717017</t>
  </si>
  <si>
    <t>TBA312205620633</t>
  </si>
  <si>
    <t>PAQ765975643</t>
  </si>
  <si>
    <t>TBA312230859542</t>
  </si>
  <si>
    <t>PAQ7661925176</t>
  </si>
  <si>
    <t>TBA312194845723</t>
  </si>
  <si>
    <t>PAQ7663628093</t>
  </si>
  <si>
    <t>TBA312216226607</t>
  </si>
  <si>
    <t>PAQ7668911973</t>
  </si>
  <si>
    <t>9622001900009578637000272269028131</t>
  </si>
  <si>
    <t>PAQ7670634219</t>
  </si>
  <si>
    <t>TBA312214000323</t>
  </si>
  <si>
    <t>PAQ7680834149</t>
  </si>
  <si>
    <t>PAQ7682118705</t>
  </si>
  <si>
    <t>TBA312216757919</t>
  </si>
  <si>
    <t>PAQ7682228807</t>
  </si>
  <si>
    <t>TBA312196491148</t>
  </si>
  <si>
    <t>PAQ7685629509</t>
  </si>
  <si>
    <t>TBA312181273275</t>
  </si>
  <si>
    <t>PAQ7690323512</t>
  </si>
  <si>
    <t>TBA312211321428</t>
  </si>
  <si>
    <t>PAQ771806972</t>
  </si>
  <si>
    <t>TBA312223000473</t>
  </si>
  <si>
    <t>PAQ77219652</t>
  </si>
  <si>
    <t>TBA312196054668</t>
  </si>
  <si>
    <t>PAQ7725023509</t>
  </si>
  <si>
    <t>TBA312198317570</t>
  </si>
  <si>
    <t>PAQ7730614136</t>
  </si>
  <si>
    <t>TBA312183070008</t>
  </si>
  <si>
    <t>PAQ774033344</t>
  </si>
  <si>
    <t>TBA312202409558</t>
  </si>
  <si>
    <t>PAQ7748321300</t>
  </si>
  <si>
    <t>TBA312217125536</t>
  </si>
  <si>
    <t>PAQ7753132507</t>
  </si>
  <si>
    <t>9622001900008588831900272154434408</t>
  </si>
  <si>
    <t>PAQ775602773</t>
  </si>
  <si>
    <t>TBA312210093772</t>
  </si>
  <si>
    <t>PAQ7777138177</t>
  </si>
  <si>
    <t>TBA312213361335</t>
  </si>
  <si>
    <t>PAQ7779419925</t>
  </si>
  <si>
    <t>TBA312219693796</t>
  </si>
  <si>
    <t>PAQ7792735449</t>
  </si>
  <si>
    <t>420331229400111206204325978295</t>
  </si>
  <si>
    <t>PAQ7803910768</t>
  </si>
  <si>
    <t>PAQ7809232507</t>
  </si>
  <si>
    <t>TBA312222962599</t>
  </si>
  <si>
    <t>PAQ7812215</t>
  </si>
  <si>
    <t>TBA312217234256</t>
  </si>
  <si>
    <t>PAQ781752137</t>
  </si>
  <si>
    <t>4203312292612927005455000705577550</t>
  </si>
  <si>
    <t>PAQ7825319397</t>
  </si>
  <si>
    <t>4203312292612927005335000185251183</t>
  </si>
  <si>
    <t>PAQ7830186</t>
  </si>
  <si>
    <t>420331229212490347969443700690</t>
  </si>
  <si>
    <t>PAQ7837314990</t>
  </si>
  <si>
    <t>TBA312222548282</t>
  </si>
  <si>
    <t>PAQ7839612682</t>
  </si>
  <si>
    <t>TBA312205977773</t>
  </si>
  <si>
    <t>PAQ7846125682</t>
  </si>
  <si>
    <t>I330014</t>
  </si>
  <si>
    <t>PAQ7847515148</t>
  </si>
  <si>
    <t>1195266462720003312200580744697785</t>
  </si>
  <si>
    <t>PAQ7877322942</t>
  </si>
  <si>
    <t>5810021276</t>
  </si>
  <si>
    <t>PAQ7884525317</t>
  </si>
  <si>
    <t>1V300000000012418</t>
  </si>
  <si>
    <t>PAQ7898829542</t>
  </si>
  <si>
    <t>D10014982359967</t>
  </si>
  <si>
    <t>PAQ790467691</t>
  </si>
  <si>
    <t>D10014982345841</t>
  </si>
  <si>
    <t>PAQ790581793</t>
  </si>
  <si>
    <t>SPX1EG056708729153</t>
  </si>
  <si>
    <t>PAQ792453971</t>
  </si>
  <si>
    <t>UUSC000000999249</t>
  </si>
  <si>
    <t>PAQ7929329077</t>
  </si>
  <si>
    <t>UUSC000000999878</t>
  </si>
  <si>
    <t>PAQ794627111</t>
  </si>
  <si>
    <t>420331229262690352020405996160</t>
  </si>
  <si>
    <t>PAQ795602765</t>
  </si>
  <si>
    <t>420331229214490344491154985307</t>
  </si>
  <si>
    <t>PAQ7974520111</t>
  </si>
  <si>
    <t>4203312292612903396074000071481985</t>
  </si>
  <si>
    <t>PAQ79784724</t>
  </si>
  <si>
    <t>CD156542190BE</t>
  </si>
  <si>
    <t>PAQ7980032211</t>
  </si>
  <si>
    <t>4203312292612909900872543417274386</t>
  </si>
  <si>
    <t>PAQ7982526873</t>
  </si>
  <si>
    <t>420331229262690352020405890185</t>
  </si>
  <si>
    <t>PAQ7989517909</t>
  </si>
  <si>
    <t>420331229241990217020223847961</t>
  </si>
  <si>
    <t>PAQ799176474</t>
  </si>
  <si>
    <t>92612927005455000719178392</t>
  </si>
  <si>
    <t>PAQ7994325208</t>
  </si>
  <si>
    <t>420331229262690352020406091703</t>
  </si>
  <si>
    <t>PAQ7994925014</t>
  </si>
  <si>
    <t>4203312292612927005455000713552334</t>
  </si>
  <si>
    <t>PAQ7997116347</t>
  </si>
  <si>
    <t>4203312292395903032501055170040777</t>
  </si>
  <si>
    <t>PAQ8008137821</t>
  </si>
  <si>
    <t>420331229405536110322599219842</t>
  </si>
  <si>
    <t>PAQ800858486</t>
  </si>
  <si>
    <t>420331229300120111411486338974</t>
  </si>
  <si>
    <t>PAQ8011933535</t>
  </si>
  <si>
    <t>420331229300120111411508341326</t>
  </si>
  <si>
    <t>PAQ8030024350</t>
  </si>
  <si>
    <t>420331229262690352020405955464</t>
  </si>
  <si>
    <t>PAQ8034735589</t>
  </si>
  <si>
    <t>420331229262690352020406068811</t>
  </si>
  <si>
    <t>PAQ8038611380</t>
  </si>
  <si>
    <t>420331229336210555700022860509</t>
  </si>
  <si>
    <t>PAQ8049712579</t>
  </si>
  <si>
    <t>420331229262690352020406232403</t>
  </si>
  <si>
    <t>PAQ8059316415</t>
  </si>
  <si>
    <t>9336210555700023014901</t>
  </si>
  <si>
    <t>PAQ8059720734</t>
  </si>
  <si>
    <t>420331229262690352020406056832</t>
  </si>
  <si>
    <t>PAQ8060716458</t>
  </si>
  <si>
    <t>9261290198175411879277</t>
  </si>
  <si>
    <t>PAQ8063637640</t>
  </si>
  <si>
    <t>420331229334610555700023946547</t>
  </si>
  <si>
    <t>PAQ807281655</t>
  </si>
  <si>
    <t>1221589662840003312200272251748141</t>
  </si>
  <si>
    <t>PAQ8095815047</t>
  </si>
  <si>
    <t>420331229400111206217659645528</t>
  </si>
  <si>
    <t>PAQ809941096</t>
  </si>
  <si>
    <t>1010098562740003312200775581680958</t>
  </si>
  <si>
    <t>PAQ8101428328</t>
  </si>
  <si>
    <t>TBA312225488588</t>
  </si>
  <si>
    <t>PAQ8108819139</t>
  </si>
  <si>
    <t>TBA312233136867</t>
  </si>
  <si>
    <t>PAQ8113027069</t>
  </si>
  <si>
    <t>1222285662540003312200272236324419</t>
  </si>
  <si>
    <t>PAQ8114311471</t>
  </si>
  <si>
    <t>TBA312247294234</t>
  </si>
  <si>
    <t>PAQ8115834467</t>
  </si>
  <si>
    <t>9622001900008524261900272188000201</t>
  </si>
  <si>
    <t>MANGUERAS ROPA</t>
  </si>
  <si>
    <t>PAQ8127429185</t>
  </si>
  <si>
    <t>TBA312242540430</t>
  </si>
  <si>
    <t>PAQ8150127742</t>
  </si>
  <si>
    <t>TBA312179124472</t>
  </si>
  <si>
    <t>PAQ8152333482</t>
  </si>
  <si>
    <t>TBA312225897478</t>
  </si>
  <si>
    <t>PAQ8153933195</t>
  </si>
  <si>
    <t>9632080400962906370700272213983376</t>
  </si>
  <si>
    <t>PAQ8183413388</t>
  </si>
  <si>
    <t>1195266462870003312200735603389962</t>
  </si>
  <si>
    <t>PAQ8184519396</t>
  </si>
  <si>
    <t>1Z6R099V0403489920</t>
  </si>
  <si>
    <t>BOMBA DE SUCCION</t>
  </si>
  <si>
    <t>PAQ819494050</t>
  </si>
  <si>
    <t>1ZA821T10375659767</t>
  </si>
  <si>
    <t>PAQ8195417503</t>
  </si>
  <si>
    <t>TBA312232141636</t>
  </si>
  <si>
    <t>PAQ81956960</t>
  </si>
  <si>
    <t>1Z9Y38400390467759</t>
  </si>
  <si>
    <t>PAQ8203736623</t>
  </si>
  <si>
    <t>TBA312233445401</t>
  </si>
  <si>
    <t>PAQ8209927194</t>
  </si>
  <si>
    <t>TBA312200250129</t>
  </si>
  <si>
    <t>PAQ821232340</t>
  </si>
  <si>
    <t>9631091350202035983000272348446033</t>
  </si>
  <si>
    <t>PAQ8213224656</t>
  </si>
  <si>
    <t>TBA312232557287</t>
  </si>
  <si>
    <t>PAQ821571883</t>
  </si>
  <si>
    <t>TBA312236963900</t>
  </si>
  <si>
    <t>PAQ8239734549</t>
  </si>
  <si>
    <t>TBA312238606509</t>
  </si>
  <si>
    <t>PAQ8239832737</t>
  </si>
  <si>
    <t>TBA312240541644</t>
  </si>
  <si>
    <t>PAQ825051875</t>
  </si>
  <si>
    <t>TBA312239446146</t>
  </si>
  <si>
    <t>PAQ8252526101</t>
  </si>
  <si>
    <t>TBA312214595773</t>
  </si>
  <si>
    <t>PAQ8256925773</t>
  </si>
  <si>
    <t>TBA312124755191</t>
  </si>
  <si>
    <t>PAQ4555925813</t>
  </si>
  <si>
    <t>TBA312088011459</t>
  </si>
  <si>
    <t>PAQ4561114631</t>
  </si>
  <si>
    <t>1Z093A4A0375973133</t>
  </si>
  <si>
    <t>PAQ4571424344</t>
  </si>
  <si>
    <t>TBA312117625654</t>
  </si>
  <si>
    <t>PAQ4571925404</t>
  </si>
  <si>
    <t>TBA312105434187</t>
  </si>
  <si>
    <t>PAQ4573935454</t>
  </si>
  <si>
    <t>TBA312113966658</t>
  </si>
  <si>
    <t>PAQ457874347</t>
  </si>
  <si>
    <t>420331229200190293077206084933</t>
  </si>
  <si>
    <t>PAQ459044339</t>
  </si>
  <si>
    <t>1ZW748X50376685292</t>
  </si>
  <si>
    <t>VENT CAPTOR</t>
  </si>
  <si>
    <t>PAQ459442769</t>
  </si>
  <si>
    <t>TBA312070537580</t>
  </si>
  <si>
    <t>PAQ459693142</t>
  </si>
  <si>
    <t>TBA312059731731</t>
  </si>
  <si>
    <t>PAQ45989401</t>
  </si>
  <si>
    <t>TBA312117801806</t>
  </si>
  <si>
    <t>PAQ461413365</t>
  </si>
  <si>
    <t>TBA312115829023</t>
  </si>
  <si>
    <t>PAQ4616619211</t>
  </si>
  <si>
    <t>TBA312094323482</t>
  </si>
  <si>
    <t>PAQ4617122218</t>
  </si>
  <si>
    <t>TBA312114932182</t>
  </si>
  <si>
    <t>PROTECTOR DE CABLES</t>
  </si>
  <si>
    <t>PAQ4618531472</t>
  </si>
  <si>
    <t>1ZA2552X0343943181</t>
  </si>
  <si>
    <t>PAQ4634011950</t>
  </si>
  <si>
    <t>TBA312120620703</t>
  </si>
  <si>
    <t>PAQ4635033259</t>
  </si>
  <si>
    <t>TBA312108806763</t>
  </si>
  <si>
    <t>PAQ4636230855</t>
  </si>
  <si>
    <t>1Z093A4A0375962341</t>
  </si>
  <si>
    <t>PAQ4637828163</t>
  </si>
  <si>
    <t>1Z8378XR0390889020</t>
  </si>
  <si>
    <t>PAQ464222356</t>
  </si>
  <si>
    <t>1Z029E95YW03743357</t>
  </si>
  <si>
    <t>PAQ4654727153</t>
  </si>
  <si>
    <t>1ZE66029YW92799201</t>
  </si>
  <si>
    <t>PAQ4667030855</t>
  </si>
  <si>
    <t>1Z099Y8VYW79569459</t>
  </si>
  <si>
    <t>PAQ467644598</t>
  </si>
  <si>
    <t>1Z58333R0389462652</t>
  </si>
  <si>
    <t>PAQ4678022356</t>
  </si>
  <si>
    <t>1ZA8G6380308528620</t>
  </si>
  <si>
    <t>PAQ467833591</t>
  </si>
  <si>
    <t>TBA312116131837</t>
  </si>
  <si>
    <t>PAQ4688734551</t>
  </si>
  <si>
    <t>4203312200029400108205498732083463</t>
  </si>
  <si>
    <t>PAQ4689835227</t>
  </si>
  <si>
    <t>1ZW459701256009472</t>
  </si>
  <si>
    <t>PAQ469192237</t>
  </si>
  <si>
    <t>1Z6A4Y721300950669</t>
  </si>
  <si>
    <t>PAQ4694124246</t>
  </si>
  <si>
    <t>1Z3Y1882YW02094640</t>
  </si>
  <si>
    <t>PAQ4694225500</t>
  </si>
  <si>
    <t>1ZH3846R0303672207</t>
  </si>
  <si>
    <t>PAQ4697915134</t>
  </si>
  <si>
    <t>1ZAC98200314629054</t>
  </si>
  <si>
    <t>PAQ4699620705</t>
  </si>
  <si>
    <t>1ZW6535X1353448313</t>
  </si>
  <si>
    <t>PAQ4700533740</t>
  </si>
  <si>
    <t>PAQ4702636676</t>
  </si>
  <si>
    <t>4203312292612903396047000017585810</t>
  </si>
  <si>
    <t>PAQ471217189</t>
  </si>
  <si>
    <t>1ZGG8864YW23652446</t>
  </si>
  <si>
    <t>PAQ4719619359</t>
  </si>
  <si>
    <t>4203312292612903396156000040704643</t>
  </si>
  <si>
    <t>PAQ47270420</t>
  </si>
  <si>
    <t>1Z0640RX1393617740</t>
  </si>
  <si>
    <t>PAQ4739838146</t>
  </si>
  <si>
    <t>TBA312097837161</t>
  </si>
  <si>
    <t>PAQ4741220075</t>
  </si>
  <si>
    <t>420331229400111206239411880107</t>
  </si>
  <si>
    <t>PAQ474407077</t>
  </si>
  <si>
    <t>LA120676861PT</t>
  </si>
  <si>
    <t>AZULEJOS</t>
  </si>
  <si>
    <t>PAQ4757430823</t>
  </si>
  <si>
    <t>9631091460202043000900271973216930</t>
  </si>
  <si>
    <t>PAQ4759214954</t>
  </si>
  <si>
    <t>1Z093A4A0375984809</t>
  </si>
  <si>
    <t>PAQ477287086</t>
  </si>
  <si>
    <t>1ZW37E820371693285</t>
  </si>
  <si>
    <t>PAQ479203377</t>
  </si>
  <si>
    <t>420331919214490347678737258110</t>
  </si>
  <si>
    <t>PAQ479514407</t>
  </si>
  <si>
    <t>1ZXF03720209189926</t>
  </si>
  <si>
    <t>PAQ4798312198</t>
  </si>
  <si>
    <t>1ZGE65080412618054</t>
  </si>
  <si>
    <t>PAQ4817512730</t>
  </si>
  <si>
    <t>1ZY981A30309080740</t>
  </si>
  <si>
    <t>PAQ4835729082</t>
  </si>
  <si>
    <t>4203319192346903523926141018591416</t>
  </si>
  <si>
    <t>PAQ48452333</t>
  </si>
  <si>
    <t>1Z4E68430390161021</t>
  </si>
  <si>
    <t>PAQ4850811733</t>
  </si>
  <si>
    <t>NEUROMAX</t>
  </si>
  <si>
    <t>PAQ4851128817</t>
  </si>
  <si>
    <t>2000005441011</t>
  </si>
  <si>
    <t>PAQ4860714533</t>
  </si>
  <si>
    <t>1LSCXON00369U6U</t>
  </si>
  <si>
    <t>PAQ4868130661</t>
  </si>
  <si>
    <t>D10014974226819</t>
  </si>
  <si>
    <t>PAQ4874630521</t>
  </si>
  <si>
    <t>1LSCYJQ0035X39Q</t>
  </si>
  <si>
    <t>PAQ4889828035</t>
  </si>
  <si>
    <t>420331229212490347969439668867</t>
  </si>
  <si>
    <t>PAQ4903623644</t>
  </si>
  <si>
    <t>420331229262690352020404937416</t>
  </si>
  <si>
    <t>PAQ4913135837</t>
  </si>
  <si>
    <t>TBA070373763000</t>
  </si>
  <si>
    <t>PAQ4918027799</t>
  </si>
  <si>
    <t>4203312292748927005455000678892922</t>
  </si>
  <si>
    <t>PAQ4919028323</t>
  </si>
  <si>
    <t>420331229400111206217627476451</t>
  </si>
  <si>
    <t>PAQ492363121</t>
  </si>
  <si>
    <t>4203312200029434608205499873403259</t>
  </si>
  <si>
    <t>PAQ4926529624</t>
  </si>
  <si>
    <t>420331229261290198175411267401</t>
  </si>
  <si>
    <t>PAQ4929337640</t>
  </si>
  <si>
    <t>420331229214490347678739079447</t>
  </si>
  <si>
    <t>PAQ4932119154</t>
  </si>
  <si>
    <t>LS902114291LV</t>
  </si>
  <si>
    <t>PAQ4938920153</t>
  </si>
  <si>
    <t>420331229262690352020404988586</t>
  </si>
  <si>
    <t>PAQ4939120676</t>
  </si>
  <si>
    <t>420331229262690352020404932206</t>
  </si>
  <si>
    <t>PAQ494288426</t>
  </si>
  <si>
    <t>UUSC000000954921</t>
  </si>
  <si>
    <t>PAQ4951221600</t>
  </si>
  <si>
    <t>420331229400111206239432930393</t>
  </si>
  <si>
    <t>PAQ4963419708</t>
  </si>
  <si>
    <t>420331229262690352020403843763</t>
  </si>
  <si>
    <t>PAQ496427073</t>
  </si>
  <si>
    <t>UUSC000000943776</t>
  </si>
  <si>
    <t>PAQ4965611341</t>
  </si>
  <si>
    <t>420331229262690352020404509743</t>
  </si>
  <si>
    <t>PAQ4967627080</t>
  </si>
  <si>
    <t>UUSC000000946985</t>
  </si>
  <si>
    <t>PAQ4971434157</t>
  </si>
  <si>
    <t>420331229262690352020404818067</t>
  </si>
  <si>
    <t>PAQ4972130513</t>
  </si>
  <si>
    <t>420331229262690352020404808020</t>
  </si>
  <si>
    <t>PAQ4975829077</t>
  </si>
  <si>
    <t>UUSC000000956542</t>
  </si>
  <si>
    <t>PAQ4980338219</t>
  </si>
  <si>
    <t>420331229214490347678738922478</t>
  </si>
  <si>
    <t>PAQ4981137652</t>
  </si>
  <si>
    <t>UUSC000000952006</t>
  </si>
  <si>
    <t>PAQ4988831487</t>
  </si>
  <si>
    <t>420331229405511206204910990490</t>
  </si>
  <si>
    <t>PAQ49906334</t>
  </si>
  <si>
    <t>420331229400136105769550451081</t>
  </si>
  <si>
    <t>ALUMINIO TRACK</t>
  </si>
  <si>
    <t>PAQ4996233250</t>
  </si>
  <si>
    <t>4203312292748902410664553118701531</t>
  </si>
  <si>
    <t>PAQ49965334</t>
  </si>
  <si>
    <t>420331229262690352020404808525</t>
  </si>
  <si>
    <t>PAQ4997623107</t>
  </si>
  <si>
    <t>420331229434636106059563297273</t>
  </si>
  <si>
    <t>PAQ500438429</t>
  </si>
  <si>
    <t>4203312292612927005761350048904116</t>
  </si>
  <si>
    <t>PAQ5004636277</t>
  </si>
  <si>
    <t>4203312292612927005761350049216126</t>
  </si>
  <si>
    <t>PAQ5017233495</t>
  </si>
  <si>
    <t>SPX1EG056708497650</t>
  </si>
  <si>
    <t>PAQ5029432574</t>
  </si>
  <si>
    <t>PAQ503292088</t>
  </si>
  <si>
    <t>4203312292748927005455000678161363</t>
  </si>
  <si>
    <t>PAQ506847567</t>
  </si>
  <si>
    <t>420331229212490352020017510922</t>
  </si>
  <si>
    <t>PAQ5071822784</t>
  </si>
  <si>
    <t>SPX1EG056708445424</t>
  </si>
  <si>
    <t>PAQ5078519103</t>
  </si>
  <si>
    <t>420331229214490344491153279711</t>
  </si>
  <si>
    <t>PAQ5088621600</t>
  </si>
  <si>
    <t>420331229505516306584072197337</t>
  </si>
  <si>
    <t>PAQ5100434977</t>
  </si>
  <si>
    <t>PAQ5123224523</t>
  </si>
  <si>
    <t>TBA312139939583</t>
  </si>
  <si>
    <t>PAQ512643984</t>
  </si>
  <si>
    <t>TBA312131127012</t>
  </si>
  <si>
    <t>PAQ513223650</t>
  </si>
  <si>
    <t>TBA312132616502</t>
  </si>
  <si>
    <t>PAQ5135431388</t>
  </si>
  <si>
    <t>TBA312129076416</t>
  </si>
  <si>
    <t>PAQ5136626839</t>
  </si>
  <si>
    <t>1072396161830003312200775487933912</t>
  </si>
  <si>
    <t>PAQ5143914567</t>
  </si>
  <si>
    <t>TBA312141531147</t>
  </si>
  <si>
    <t>PAQ5154025402</t>
  </si>
  <si>
    <t>TBA312134343930</t>
  </si>
  <si>
    <t>PAQ5160220829</t>
  </si>
  <si>
    <t>TBA312140563076</t>
  </si>
  <si>
    <t>PAQ5160924891</t>
  </si>
  <si>
    <t>9622001900000440166500710784213236</t>
  </si>
  <si>
    <t>REPUESTOS D AUTO</t>
  </si>
  <si>
    <t>PAQ517152769</t>
  </si>
  <si>
    <t>TBA312135935934</t>
  </si>
  <si>
    <t>PAQ517233656</t>
  </si>
  <si>
    <t>TBA312131027064</t>
  </si>
  <si>
    <t>PAQ5174024720</t>
  </si>
  <si>
    <t>9632080400634436790900272091479806</t>
  </si>
  <si>
    <t>PAQ5179512790</t>
  </si>
  <si>
    <t>TBA312129216693</t>
  </si>
  <si>
    <t>PAQ5187427179</t>
  </si>
  <si>
    <t>9622085030004218180500272092918506</t>
  </si>
  <si>
    <t>PAQ5190513376</t>
  </si>
  <si>
    <t>9622001900001462434200272159263731</t>
  </si>
  <si>
    <t>SPEED CONTROLLER WITH ELBOW TYPE 1</t>
  </si>
  <si>
    <t>PAQ5204726643</t>
  </si>
  <si>
    <t>1195267061970003312200272122845330</t>
  </si>
  <si>
    <t>PAQ5206222968</t>
  </si>
  <si>
    <t>9632080400791659272400730964020764</t>
  </si>
  <si>
    <t>PAQ5206313194</t>
  </si>
  <si>
    <t>PAQ5208118736</t>
  </si>
  <si>
    <t>1195268861970003312200272113945692</t>
  </si>
  <si>
    <t>PAQ5210110025</t>
  </si>
  <si>
    <t>1Z6Y62Y80392852449</t>
  </si>
  <si>
    <t>PAQ5214930825</t>
  </si>
  <si>
    <t>TBA312139330101</t>
  </si>
  <si>
    <t>PAQ5219224190</t>
  </si>
  <si>
    <t>1Z4689R10396931559</t>
  </si>
  <si>
    <t>PAQ523867255</t>
  </si>
  <si>
    <t>1Z662F4Y6886025278</t>
  </si>
  <si>
    <t>PAQ524114308</t>
  </si>
  <si>
    <t>TBA312094437022</t>
  </si>
  <si>
    <t>PAQ5241513140</t>
  </si>
  <si>
    <t>1Z4659850367860703</t>
  </si>
  <si>
    <t>PAQ5250019386</t>
  </si>
  <si>
    <t>PAQ5250817135</t>
  </si>
  <si>
    <t>1ZC6H140YW33643796</t>
  </si>
  <si>
    <t>PAQ525401532</t>
  </si>
  <si>
    <t>TBA312124456844</t>
  </si>
  <si>
    <t>PAQ5262618981</t>
  </si>
  <si>
    <t>PAQ5278534216</t>
  </si>
  <si>
    <t>1Z2451R80303468093</t>
  </si>
  <si>
    <t>PAQ528444881</t>
  </si>
  <si>
    <t>1ZV1151Y0332995239</t>
  </si>
  <si>
    <t>PAQ5285613246</t>
  </si>
  <si>
    <t>TBA312127310193</t>
  </si>
  <si>
    <t>PAQ5287418990</t>
  </si>
  <si>
    <t>1Z45EE190387764599</t>
  </si>
  <si>
    <t>PAQ5288612699</t>
  </si>
  <si>
    <t>TBA071135066000</t>
  </si>
  <si>
    <t>PAQ5289521760</t>
  </si>
  <si>
    <t>1ZY20E260291448303</t>
  </si>
  <si>
    <t>PAQ5299317158</t>
  </si>
  <si>
    <t>TBA312136733745</t>
  </si>
  <si>
    <t>PAQ5300435905</t>
  </si>
  <si>
    <t>1ZX3A6250328181430</t>
  </si>
  <si>
    <t>PAQ5311631866</t>
  </si>
  <si>
    <t>TBA312125346269</t>
  </si>
  <si>
    <t>PAQ531848483</t>
  </si>
  <si>
    <t>TBA312136235886</t>
  </si>
  <si>
    <t>PAQ5320215458</t>
  </si>
  <si>
    <t>TBA312134827031</t>
  </si>
  <si>
    <t>PAQ5328022250</t>
  </si>
  <si>
    <t>TBA312117120529</t>
  </si>
  <si>
    <t>PAQ5329318917</t>
  </si>
  <si>
    <t>TBA312126926521</t>
  </si>
  <si>
    <t>PAQ533087893</t>
  </si>
  <si>
    <t>TBA312131173866</t>
  </si>
  <si>
    <t>PAQ533771874</t>
  </si>
  <si>
    <t>TBA312126086437</t>
  </si>
  <si>
    <t>PAQ5352917469</t>
  </si>
  <si>
    <t>PAQ5372121262</t>
  </si>
  <si>
    <t>EPS-0000119372</t>
  </si>
  <si>
    <t>PAQ5379813348</t>
  </si>
  <si>
    <t>TBA312136645828</t>
  </si>
  <si>
    <t>PAQ538244406</t>
  </si>
  <si>
    <t>TBA312044838278</t>
  </si>
  <si>
    <t>PAQ538638659</t>
  </si>
  <si>
    <t>TBA072880264000</t>
  </si>
  <si>
    <t>PAQ5405933541</t>
  </si>
  <si>
    <t>420331229300110555700017972864</t>
  </si>
  <si>
    <t>PAQ5415614436</t>
  </si>
  <si>
    <t>9488809000276117688844</t>
  </si>
  <si>
    <t>PAQ5430635371</t>
  </si>
  <si>
    <t>420331229300120111411489715079</t>
  </si>
  <si>
    <t>PAQ5441617143</t>
  </si>
  <si>
    <t>420331229400111106071885057750</t>
  </si>
  <si>
    <t>PAQ5447930996</t>
  </si>
  <si>
    <t>D10014961063779</t>
  </si>
  <si>
    <t>PAQ5463230751</t>
  </si>
  <si>
    <t>D10014949258855</t>
  </si>
  <si>
    <t>PAQ546347660</t>
  </si>
  <si>
    <t>D10014953273013</t>
  </si>
  <si>
    <t>PAQ5476620754</t>
  </si>
  <si>
    <t>D10014957962050</t>
  </si>
  <si>
    <t>PAQ5480726082</t>
  </si>
  <si>
    <t>D10014939748692</t>
  </si>
  <si>
    <t>PAQ5483013752</t>
  </si>
  <si>
    <t>420331229262690352020404890490</t>
  </si>
  <si>
    <t>PAQ5492010324</t>
  </si>
  <si>
    <t>4203312292612927005455000678777995</t>
  </si>
  <si>
    <t>PAQ549712732</t>
  </si>
  <si>
    <t>4203312200029434608205498728609280</t>
  </si>
  <si>
    <t>PAQ5508034321</t>
  </si>
  <si>
    <t>TBA312132440144</t>
  </si>
  <si>
    <t>PAQ551917126</t>
  </si>
  <si>
    <t>TBA312157259936</t>
  </si>
  <si>
    <t>PAQ5521510957</t>
  </si>
  <si>
    <t>420331229449016901643616263019</t>
  </si>
  <si>
    <t>PAQ5521814197</t>
  </si>
  <si>
    <t>TBA312104261974</t>
  </si>
  <si>
    <t>PAQ5525321096</t>
  </si>
  <si>
    <t>420331229214490344491153977488</t>
  </si>
  <si>
    <t>PAQ5532215361</t>
  </si>
  <si>
    <t>TBA312101956821</t>
  </si>
  <si>
    <t>PAQ553343212</t>
  </si>
  <si>
    <t>TBA312133092864</t>
  </si>
  <si>
    <t>PAQ5555024528</t>
  </si>
  <si>
    <t>TBA312153420890</t>
  </si>
  <si>
    <t>PAQ5559324880</t>
  </si>
  <si>
    <t>TBA312144277778</t>
  </si>
  <si>
    <t>PAQ5574110202</t>
  </si>
  <si>
    <t>TBA312154546834</t>
  </si>
  <si>
    <t>PAQ5575516420</t>
  </si>
  <si>
    <t>TBA312159754163</t>
  </si>
  <si>
    <t>PAQ5580931998</t>
  </si>
  <si>
    <t>TBA312147800527</t>
  </si>
  <si>
    <t>PAQ55840837</t>
  </si>
  <si>
    <t>TBA312131970708</t>
  </si>
  <si>
    <t>PAQ5587010493</t>
  </si>
  <si>
    <t>TBA312096505556</t>
  </si>
  <si>
    <t>PAQ5587213078</t>
  </si>
  <si>
    <t>TBA312114460798</t>
  </si>
  <si>
    <t>PAQ5602816254</t>
  </si>
  <si>
    <t>4203312292748903032501543475454213</t>
  </si>
  <si>
    <t>PAQ5620537126</t>
  </si>
  <si>
    <t>TBA312134188258</t>
  </si>
  <si>
    <t>PAQ563375081</t>
  </si>
  <si>
    <t>TBA312137683511</t>
  </si>
  <si>
    <t>PAQ563465081</t>
  </si>
  <si>
    <t>TBA312157208633</t>
  </si>
  <si>
    <t>PAQ5649025179</t>
  </si>
  <si>
    <t>TBA312145497388</t>
  </si>
  <si>
    <t>PAQ5662030022</t>
  </si>
  <si>
    <t>TBA078460847000</t>
  </si>
  <si>
    <t>PAQ566785818</t>
  </si>
  <si>
    <t>PAQ56793874</t>
  </si>
  <si>
    <t>420331229261290339634203897844</t>
  </si>
  <si>
    <t>PAQ5690715436</t>
  </si>
  <si>
    <t>TBA312148478640</t>
  </si>
  <si>
    <t>PAQ5691612497</t>
  </si>
  <si>
    <t>PAQ5698521422</t>
  </si>
  <si>
    <t>TBA312130858818</t>
  </si>
  <si>
    <t>PAQ57040595</t>
  </si>
  <si>
    <t>1LS731005569133</t>
  </si>
  <si>
    <t>PAQ5729629211</t>
  </si>
  <si>
    <t>PAQ5740235608</t>
  </si>
  <si>
    <t>D10014964938268</t>
  </si>
  <si>
    <t>PAQ5753027905</t>
  </si>
  <si>
    <t>D10014963837370</t>
  </si>
  <si>
    <t>PAQ5755323107</t>
  </si>
  <si>
    <t>SPX1EG056708568014</t>
  </si>
  <si>
    <t>PAQ5758110930</t>
  </si>
  <si>
    <t>D10014979120496</t>
  </si>
  <si>
    <t>PAQ5763322043</t>
  </si>
  <si>
    <t>D10014958862233</t>
  </si>
  <si>
    <t>PAQ5786428124</t>
  </si>
  <si>
    <t>420331229234690258586731425542</t>
  </si>
  <si>
    <t>PAQ5797726665</t>
  </si>
  <si>
    <t>4203312200029405508205498748241416</t>
  </si>
  <si>
    <t>CUERO</t>
  </si>
  <si>
    <t>PAQ5799217165</t>
  </si>
  <si>
    <t>771350066800</t>
  </si>
  <si>
    <t>PAQ5819627892</t>
  </si>
  <si>
    <t>420331229212490347969444233920</t>
  </si>
  <si>
    <t>PAQ5824322059</t>
  </si>
  <si>
    <t>4203312200029400108205499879089004</t>
  </si>
  <si>
    <t>PAQ5840831703</t>
  </si>
  <si>
    <t>LS930851828CH</t>
  </si>
  <si>
    <t>PAQ58421845</t>
  </si>
  <si>
    <t>420331229214490344779222554793</t>
  </si>
  <si>
    <t>PAQ584642615</t>
  </si>
  <si>
    <t>420331229212490352020016616045</t>
  </si>
  <si>
    <t>PAQ585398835</t>
  </si>
  <si>
    <t>420331229405511206204933480374</t>
  </si>
  <si>
    <t>PAQ586038671</t>
  </si>
  <si>
    <t>1222282462090003312200272102100562</t>
  </si>
  <si>
    <t>PAQ586867698</t>
  </si>
  <si>
    <t>420331229334610570803001181332</t>
  </si>
  <si>
    <t>CLIMBING EQUIPMENT</t>
  </si>
  <si>
    <t>PAQ587119451</t>
  </si>
  <si>
    <t>420331229214490344491153511675</t>
  </si>
  <si>
    <t>PLOMOS</t>
  </si>
  <si>
    <t>PAQ5876920843</t>
  </si>
  <si>
    <t>1221589662240003312200272159214880</t>
  </si>
  <si>
    <t>PAQ5879711314</t>
  </si>
  <si>
    <t>4203312292612927005455000706201645</t>
  </si>
  <si>
    <t>PAQ588299667</t>
  </si>
  <si>
    <t>420331229212490352020018849595</t>
  </si>
  <si>
    <t>PAQ5889619958</t>
  </si>
  <si>
    <t>1ZF103Y8YW73062244</t>
  </si>
  <si>
    <t>PAQ589302227</t>
  </si>
  <si>
    <t>420331229262690352020405203497</t>
  </si>
  <si>
    <t>PAQ5896237538</t>
  </si>
  <si>
    <t>420331229262690352020405244971</t>
  </si>
  <si>
    <t>PAQ5898932585</t>
  </si>
  <si>
    <t>4203312292748909900872543417037482</t>
  </si>
  <si>
    <t>PAQ5903226492</t>
  </si>
  <si>
    <t>420331229434611206217685307034</t>
  </si>
  <si>
    <t>BINGO</t>
  </si>
  <si>
    <t>PAQ590411261</t>
  </si>
  <si>
    <t>TBA312183012403</t>
  </si>
  <si>
    <t>PAQ593382548</t>
  </si>
  <si>
    <t>TBA312184786096</t>
  </si>
  <si>
    <t>PAQ5937218988</t>
  </si>
  <si>
    <t>TBA312164232119</t>
  </si>
  <si>
    <t>PAQ593899595</t>
  </si>
  <si>
    <t>TBA312165071705</t>
  </si>
  <si>
    <t>PAQ5939610764</t>
  </si>
  <si>
    <t>TBA312173536002</t>
  </si>
  <si>
    <t>PAQ5950019526</t>
  </si>
  <si>
    <t>TBA312181897971</t>
  </si>
  <si>
    <t>PAQ5951925193</t>
  </si>
  <si>
    <t>TBA312147974560</t>
  </si>
  <si>
    <t>PAQ5952535565</t>
  </si>
  <si>
    <t>TBA312148598044</t>
  </si>
  <si>
    <t>PAQ5957431933</t>
  </si>
  <si>
    <t>TBA312131871319</t>
  </si>
  <si>
    <t>PAQ5957515604</t>
  </si>
  <si>
    <t>TBA312153939609</t>
  </si>
  <si>
    <t>PAQ595909215</t>
  </si>
  <si>
    <t>TBA312176707172</t>
  </si>
  <si>
    <t>PAQ5961412940</t>
  </si>
  <si>
    <t>TBA312147072481</t>
  </si>
  <si>
    <t>PAQ59779866</t>
  </si>
  <si>
    <t>TBA312154183956</t>
  </si>
  <si>
    <t>PAQ597878055</t>
  </si>
  <si>
    <t>TBA312154272455</t>
  </si>
  <si>
    <t>PAQ5981137216</t>
  </si>
  <si>
    <t>TBA312183788458</t>
  </si>
  <si>
    <t>DECANTER</t>
  </si>
  <si>
    <t>PAQ5985623459</t>
  </si>
  <si>
    <t>TBA312158445778</t>
  </si>
  <si>
    <t>PAQ5990123602</t>
  </si>
  <si>
    <t>TBA312181974579</t>
  </si>
  <si>
    <t>PAQ5996117648</t>
  </si>
  <si>
    <t>TBA312148216206</t>
  </si>
  <si>
    <t>PAQ6013336435</t>
  </si>
  <si>
    <t>TBA312145859423</t>
  </si>
  <si>
    <t>PAQ6014719640</t>
  </si>
  <si>
    <t>TBA312157173500</t>
  </si>
  <si>
    <t>BABY BOTTLES</t>
  </si>
  <si>
    <t>PAQ6016728409</t>
  </si>
  <si>
    <t>TBA312181299152</t>
  </si>
  <si>
    <t>PAQ6025528306</t>
  </si>
  <si>
    <t>PAQ6027626473</t>
  </si>
  <si>
    <t>TBA312165513775</t>
  </si>
  <si>
    <t>PAQ6033611990</t>
  </si>
  <si>
    <t>TBA312166915095</t>
  </si>
  <si>
    <t>PAQ603937953</t>
  </si>
  <si>
    <t>420331229214490344491153487093</t>
  </si>
  <si>
    <t>PAQ6047515468</t>
  </si>
  <si>
    <t>9632041700629168338700272205726755</t>
  </si>
  <si>
    <t>PAQ60525352</t>
  </si>
  <si>
    <t>TBA312167890499</t>
  </si>
  <si>
    <t>PAQ6062722932</t>
  </si>
  <si>
    <t>TBA312182412955</t>
  </si>
  <si>
    <t>PAQ606373496</t>
  </si>
  <si>
    <t>TBA312139110759</t>
  </si>
  <si>
    <t>PAQ606385874</t>
  </si>
  <si>
    <t>TBA312167440650</t>
  </si>
  <si>
    <t>PAQ6068523577</t>
  </si>
  <si>
    <t>TBA312167832537</t>
  </si>
  <si>
    <t>PAQ6072822514</t>
  </si>
  <si>
    <t>TBA312162685383</t>
  </si>
  <si>
    <t>PAQ6090715248</t>
  </si>
  <si>
    <t>TBA312177835738</t>
  </si>
  <si>
    <t>PAQ6099313882</t>
  </si>
  <si>
    <t>TBA312166110797</t>
  </si>
  <si>
    <t>PAQ6100128135</t>
  </si>
  <si>
    <t>TBA312182180400</t>
  </si>
  <si>
    <t>PAQ6104819690</t>
  </si>
  <si>
    <t>TBA312138046606</t>
  </si>
  <si>
    <t>PAQ6116017778</t>
  </si>
  <si>
    <t>TBA312144801207</t>
  </si>
  <si>
    <t>PAQ6117734391</t>
  </si>
  <si>
    <t>TBA312181561184</t>
  </si>
  <si>
    <t>PAQ6118529563</t>
  </si>
  <si>
    <t>TBA312118636022</t>
  </si>
  <si>
    <t>PAQ6126835454</t>
  </si>
  <si>
    <t>TBA312182186163</t>
  </si>
  <si>
    <t>PAQ612999072</t>
  </si>
  <si>
    <t>TBA312155725040</t>
  </si>
  <si>
    <t>PAQ6130218810</t>
  </si>
  <si>
    <t>TBA312184073158</t>
  </si>
  <si>
    <t>PAQ6131338246</t>
  </si>
  <si>
    <t>TBA312180796366</t>
  </si>
  <si>
    <t>PAQ6140535608</t>
  </si>
  <si>
    <t>TBA312182690355</t>
  </si>
  <si>
    <t>PAQ6142422387</t>
  </si>
  <si>
    <t>TBA312181144258</t>
  </si>
  <si>
    <t>PAQ6145519137</t>
  </si>
  <si>
    <t>TBA312159608036</t>
  </si>
  <si>
    <t>PAQ6146815546</t>
  </si>
  <si>
    <t>TBA312152824089</t>
  </si>
  <si>
    <t>PAQ6152211976</t>
  </si>
  <si>
    <t>TBA312128047889</t>
  </si>
  <si>
    <t>PAQ6154717121</t>
  </si>
  <si>
    <t>TBA312182175702</t>
  </si>
  <si>
    <t>PAQ6156618715</t>
  </si>
  <si>
    <t>TBA312181123306</t>
  </si>
  <si>
    <t>PAQ6169016968</t>
  </si>
  <si>
    <t>TBA312180104156</t>
  </si>
  <si>
    <t>PAQ617178245</t>
  </si>
  <si>
    <t>TBA312180406002</t>
  </si>
  <si>
    <t>PAQ617689498</t>
  </si>
  <si>
    <t>TBA312168616944</t>
  </si>
  <si>
    <t>PAQ618205822</t>
  </si>
  <si>
    <t>PAQ61827959</t>
  </si>
  <si>
    <t>PAQ618427538</t>
  </si>
  <si>
    <t>TBA312177640121</t>
  </si>
  <si>
    <t>PAQ6184935822</t>
  </si>
  <si>
    <t>PAQ6194823651</t>
  </si>
  <si>
    <t>9622001900005328569300775562133195</t>
  </si>
  <si>
    <t>PAQ6196715488</t>
  </si>
  <si>
    <t>TBA312161377788</t>
  </si>
  <si>
    <t>PAQ6198024193</t>
  </si>
  <si>
    <t>1Z45EE190387949925</t>
  </si>
  <si>
    <t>PAQ6200616448</t>
  </si>
  <si>
    <t>TBA312166603877</t>
  </si>
  <si>
    <t>PAQ6207237522</t>
  </si>
  <si>
    <t>TBA312128012713</t>
  </si>
  <si>
    <t>PAQ6223632902</t>
  </si>
  <si>
    <t>TBA312180077700</t>
  </si>
  <si>
    <t>PAQ6223926800</t>
  </si>
  <si>
    <t>TBA312181082318</t>
  </si>
  <si>
    <t>PAQ6224415468</t>
  </si>
  <si>
    <t>TBA312179845720</t>
  </si>
  <si>
    <t>PAQ6238120672</t>
  </si>
  <si>
    <t>1ZX25V240340075805</t>
  </si>
  <si>
    <t>PAQ6239535547</t>
  </si>
  <si>
    <t>UUSC000000928136</t>
  </si>
  <si>
    <t>PAQ6242028470</t>
  </si>
  <si>
    <t>UUSC000000938944</t>
  </si>
  <si>
    <t>PAQ624468525</t>
  </si>
  <si>
    <t>UUSC000000966896</t>
  </si>
  <si>
    <t>PAQ625161538</t>
  </si>
  <si>
    <t>TBA312160991597</t>
  </si>
  <si>
    <t>PAQ6251738156</t>
  </si>
  <si>
    <t>UUSC000000941707</t>
  </si>
  <si>
    <t>PAQ626769034</t>
  </si>
  <si>
    <t>1221589662240003312200272147698218</t>
  </si>
  <si>
    <t>PAQ6290817927</t>
  </si>
  <si>
    <t>TBA312143618884</t>
  </si>
  <si>
    <t>PAQ6306821154</t>
  </si>
  <si>
    <t>TBA312185027858</t>
  </si>
  <si>
    <t>PAQ6315938408</t>
  </si>
  <si>
    <t>TBA312166010969</t>
  </si>
  <si>
    <t>PAQ6329337614</t>
  </si>
  <si>
    <t>TBA312178326623</t>
  </si>
  <si>
    <t>PAQ6329528500</t>
  </si>
  <si>
    <t>TBA312169117038</t>
  </si>
  <si>
    <t>PAQ6333129004</t>
  </si>
  <si>
    <t>TBA312189127127</t>
  </si>
  <si>
    <t>PAQ6336430220</t>
  </si>
  <si>
    <t>TBA312191514607</t>
  </si>
  <si>
    <t>PAQ6337833337</t>
  </si>
  <si>
    <t>TBA312175966117</t>
  </si>
  <si>
    <t>CUCHILLA D CIGARTROS</t>
  </si>
  <si>
    <t>PAQ6338129011</t>
  </si>
  <si>
    <t>UUSC000000866637</t>
  </si>
  <si>
    <t>PAQ6354134207</t>
  </si>
  <si>
    <t>UUSC000000963051</t>
  </si>
  <si>
    <t>PAQ6355529035</t>
  </si>
  <si>
    <t>EPS-0000119402</t>
  </si>
  <si>
    <t>PAQ637573365</t>
  </si>
  <si>
    <t>SPX1EG056708545035</t>
  </si>
  <si>
    <t>PAQ6386111322</t>
  </si>
  <si>
    <t>TBA312178398527</t>
  </si>
  <si>
    <t>PAQ6386433041</t>
  </si>
  <si>
    <t>UUSC000000940200</t>
  </si>
  <si>
    <t>PAQ6395016785</t>
  </si>
  <si>
    <t>TBA312173235615</t>
  </si>
  <si>
    <t>PAQ6401121194</t>
  </si>
  <si>
    <t>1ZA71F980390816236</t>
  </si>
  <si>
    <t>PAQ641134952</t>
  </si>
  <si>
    <t>TBA312189007933</t>
  </si>
  <si>
    <t>PAQ6411431484</t>
  </si>
  <si>
    <t>SPX1EG056708611957</t>
  </si>
  <si>
    <t>PAQ641846952</t>
  </si>
  <si>
    <t>SPX1EG056708563702</t>
  </si>
  <si>
    <t>PAQ6419812764</t>
  </si>
  <si>
    <t>SPX1EG056708521632</t>
  </si>
  <si>
    <t>PAQ642447998</t>
  </si>
  <si>
    <t>TBA312191083191</t>
  </si>
  <si>
    <t>PAQ6425734434</t>
  </si>
  <si>
    <t>SPX1EG056708610413</t>
  </si>
  <si>
    <t>PAQ6429128224</t>
  </si>
  <si>
    <t>TBA312177470229</t>
  </si>
  <si>
    <t>PAQ645236596</t>
  </si>
  <si>
    <t>UUSC000000954547</t>
  </si>
  <si>
    <t>PAQ646402908</t>
  </si>
  <si>
    <t>BG-2403145B4SVV8V3U</t>
  </si>
  <si>
    <t>PAQ6470820951</t>
  </si>
  <si>
    <t>TBA312136449964</t>
  </si>
  <si>
    <t>PAQ6474013295</t>
  </si>
  <si>
    <t>TBA312177280551</t>
  </si>
  <si>
    <t>PAQ6476816752</t>
  </si>
  <si>
    <t>TBA312179358131</t>
  </si>
  <si>
    <t>PAQ6477810129</t>
  </si>
  <si>
    <t>PAQ648818722</t>
  </si>
  <si>
    <t>420331919405509202583085884805</t>
  </si>
  <si>
    <t>PAQ6488732846</t>
  </si>
  <si>
    <t>4203312200029434608205499880798546</t>
  </si>
  <si>
    <t>PAQ6495033014</t>
  </si>
  <si>
    <t>420331229214490347678739557389</t>
  </si>
  <si>
    <t>PAQ6495611006</t>
  </si>
  <si>
    <t>TBA081181232000</t>
  </si>
  <si>
    <t>PAQ6498111978</t>
  </si>
  <si>
    <t>D10014967573029</t>
  </si>
  <si>
    <t>PAQ6498718468</t>
  </si>
  <si>
    <t>D10014966940469</t>
  </si>
  <si>
    <t>PAQ65046187</t>
  </si>
  <si>
    <t>9632001960708771970300775538075952</t>
  </si>
  <si>
    <t>PAQ650923373</t>
  </si>
  <si>
    <t>UUSC000000974911</t>
  </si>
  <si>
    <t>PAQ6513627817</t>
  </si>
  <si>
    <t>1ZE55W99YW30387476</t>
  </si>
  <si>
    <t>PAQ6517932767</t>
  </si>
  <si>
    <t>SPX1EG056708549188</t>
  </si>
  <si>
    <t>PAQ6526325853</t>
  </si>
  <si>
    <t>BG-2403145KBG0W20MT</t>
  </si>
  <si>
    <t>PAQ65327481</t>
  </si>
  <si>
    <t>4203312292612927005335000185027023</t>
  </si>
  <si>
    <t>PAQ6533630342</t>
  </si>
  <si>
    <t>PAQ6539816399</t>
  </si>
  <si>
    <t>TBA080345288000</t>
  </si>
  <si>
    <t>PAQ654428686</t>
  </si>
  <si>
    <t>4203312692487903444910910002155388</t>
  </si>
  <si>
    <t>PAQ6549221375</t>
  </si>
  <si>
    <t>4203312200029434608205499879978492</t>
  </si>
  <si>
    <t>PAQ6550838154</t>
  </si>
  <si>
    <t>UUSC000000939656</t>
  </si>
  <si>
    <t>PAQ6553831703</t>
  </si>
  <si>
    <t>D10014963487175</t>
  </si>
  <si>
    <t>PAQ6554210185</t>
  </si>
  <si>
    <t>420331229434611109369815753889</t>
  </si>
  <si>
    <t>PAQ6560830701</t>
  </si>
  <si>
    <t>4203312292612927005853000009527389</t>
  </si>
  <si>
    <t>PAQ6561937094</t>
  </si>
  <si>
    <t>UUSC000000949877</t>
  </si>
  <si>
    <t>PAQ6563913348</t>
  </si>
  <si>
    <t>420331229262690352020405098529</t>
  </si>
  <si>
    <t>PAQ6569531899</t>
  </si>
  <si>
    <t>1ZA830K10301869651</t>
  </si>
  <si>
    <t>PAQ6583519476</t>
  </si>
  <si>
    <t>4203312292612927005455000711173784</t>
  </si>
  <si>
    <t>PHEROMONE</t>
  </si>
  <si>
    <t>PAQ6606612571</t>
  </si>
  <si>
    <t>420331919262690352020404802554</t>
  </si>
  <si>
    <t>PAQ6607212605</t>
  </si>
  <si>
    <t>1Z1A2R440317508170</t>
  </si>
  <si>
    <t>PAQ6609918943</t>
  </si>
  <si>
    <t>D10014985698867</t>
  </si>
  <si>
    <t>PAQ6620322916</t>
  </si>
  <si>
    <t>1ZE78K740318758149</t>
  </si>
  <si>
    <t>USB C SMART DOCK LENOVO</t>
  </si>
  <si>
    <t>PAQ6624429018</t>
  </si>
  <si>
    <t>1ZG4W4680310488452</t>
  </si>
  <si>
    <t>PAQ6627318053</t>
  </si>
  <si>
    <t>420331229241990318413719150078</t>
  </si>
  <si>
    <t>PAQ663056474</t>
  </si>
  <si>
    <t>420331229262690352020405385292</t>
  </si>
  <si>
    <t>PAQ6639533494</t>
  </si>
  <si>
    <t>420331229235990350474801013560</t>
  </si>
  <si>
    <t>PAQ6645314351</t>
  </si>
  <si>
    <t>U34591</t>
  </si>
  <si>
    <t>PAQ6648610621</t>
  </si>
  <si>
    <t>420331919214490344491153279001</t>
  </si>
  <si>
    <t>PAQ6649719590</t>
  </si>
  <si>
    <t>420331229400136105536540417934</t>
  </si>
  <si>
    <t>PAQ6652122249</t>
  </si>
  <si>
    <t>UUSC000000973915</t>
  </si>
  <si>
    <t>PAQ6675425564</t>
  </si>
  <si>
    <t>TBA312180176638</t>
  </si>
  <si>
    <t>PAQ6687416926</t>
  </si>
  <si>
    <t>UUSC000000979625</t>
  </si>
  <si>
    <t>PAQ6690722129</t>
  </si>
  <si>
    <t>UUSC000000977502</t>
  </si>
  <si>
    <t>PAQ6708119364</t>
  </si>
  <si>
    <t>420331229262690352020405447938</t>
  </si>
  <si>
    <t>PAQ6717035764</t>
  </si>
  <si>
    <t>420331229212490352020019748408</t>
  </si>
  <si>
    <t>PAQ6723117567</t>
  </si>
  <si>
    <t>SPX1EG056708626419</t>
  </si>
  <si>
    <t>PAQ6723336523</t>
  </si>
  <si>
    <t>420331919214490289192011682387</t>
  </si>
  <si>
    <t>PAQ6723938139</t>
  </si>
  <si>
    <t>4203312200029434608205499887744614</t>
  </si>
  <si>
    <t>PAQ6724926184</t>
  </si>
  <si>
    <t>TBA312198418765</t>
  </si>
  <si>
    <t>PAQ672704689</t>
  </si>
  <si>
    <t>420331229262690352020405475146</t>
  </si>
  <si>
    <t>PAQ673206435</t>
  </si>
  <si>
    <t>COVER, CARTUCHO DE MANTENIMIENTO, ACC. LIMPIEZA</t>
  </si>
  <si>
    <t>PAQ673883705</t>
  </si>
  <si>
    <t>1221589662240003312200272150849792</t>
  </si>
  <si>
    <t>PAQ67448363</t>
  </si>
  <si>
    <t>1221589662390003312200272194939153</t>
  </si>
  <si>
    <t>PAQ6748421635</t>
  </si>
  <si>
    <t>TBA312195891329</t>
  </si>
  <si>
    <t>PAQ6756935654</t>
  </si>
  <si>
    <t>1221589662390003312200272176371584</t>
  </si>
  <si>
    <t>PAQ676046935</t>
  </si>
  <si>
    <t>UUS43D0451185284198</t>
  </si>
  <si>
    <t>PAQ676326083</t>
  </si>
  <si>
    <t>420331229300189681000391384865</t>
  </si>
  <si>
    <t>PAQ6763728575</t>
  </si>
  <si>
    <t>4203312200029400108205498748931765</t>
  </si>
  <si>
    <t>PAQ67761161</t>
  </si>
  <si>
    <t>UUSC000000980003</t>
  </si>
  <si>
    <t>PAQ6784317460</t>
  </si>
  <si>
    <t>TBA312151365397</t>
  </si>
  <si>
    <t>PAQ68039710</t>
  </si>
  <si>
    <t>TBA312195921780</t>
  </si>
  <si>
    <t>TERMOMETRO DIGITAL.</t>
  </si>
  <si>
    <t>PAQ6808414479</t>
  </si>
  <si>
    <t>4203312200029434608205499881947127</t>
  </si>
  <si>
    <t>PAQ681079231</t>
  </si>
  <si>
    <t>4203312200029400108205499887909059</t>
  </si>
  <si>
    <t>PAQ681731756</t>
  </si>
  <si>
    <t>TBA312146581038</t>
  </si>
  <si>
    <t>PAQ6821323561</t>
  </si>
  <si>
    <t>TBA312189295973</t>
  </si>
  <si>
    <t>PAQ682935823</t>
  </si>
  <si>
    <t>4203312200029434608205499891215247</t>
  </si>
  <si>
    <t>PAQ683017729</t>
  </si>
  <si>
    <t>TBA312162714047</t>
  </si>
  <si>
    <t>PAQ6833212167</t>
  </si>
  <si>
    <t>420331229214490347678741143693</t>
  </si>
  <si>
    <t>PAQ683721984</t>
  </si>
  <si>
    <t>TBA312149703744</t>
  </si>
  <si>
    <t>PAQ6840318874</t>
  </si>
  <si>
    <t>420331229214490347678740568664</t>
  </si>
  <si>
    <t>PAQ6843929084</t>
  </si>
  <si>
    <t>TBA312193387215</t>
  </si>
  <si>
    <t>PAQ6845212103</t>
  </si>
  <si>
    <t>9622001900003864776300272190821885</t>
  </si>
  <si>
    <t>PAQ686182286</t>
  </si>
  <si>
    <t>TBA312197577928</t>
  </si>
  <si>
    <t>PAQ6880121194</t>
  </si>
  <si>
    <t>TBA312202927178</t>
  </si>
  <si>
    <t>PAQ6892832961</t>
  </si>
  <si>
    <t>TBA312205851134</t>
  </si>
  <si>
    <t>PAQ689813027</t>
  </si>
  <si>
    <t>PAQ6903821327</t>
  </si>
  <si>
    <t>TBA312177133575</t>
  </si>
  <si>
    <t>PAQ6910536820</t>
  </si>
  <si>
    <t>1ZR8354VYW39942366</t>
  </si>
  <si>
    <t>PAQ69177809</t>
  </si>
  <si>
    <t>1Z681EY20361847633</t>
  </si>
  <si>
    <t>PAQ6921116381</t>
  </si>
  <si>
    <t>PAQ69427526</t>
  </si>
  <si>
    <t>9212490352020017649721</t>
  </si>
  <si>
    <t>PAQ694853966</t>
  </si>
  <si>
    <t>TBA312184871286</t>
  </si>
  <si>
    <t>PAQ6967925938</t>
  </si>
  <si>
    <t>9622001900009845149000272198120836</t>
  </si>
  <si>
    <t>PAQ697048391</t>
  </si>
  <si>
    <t>1221589662390003312200272166615880</t>
  </si>
  <si>
    <t>PAQ6972413293</t>
  </si>
  <si>
    <t>TBA312193501820</t>
  </si>
  <si>
    <t>PAQ699484028</t>
  </si>
  <si>
    <t>TBA312164244016</t>
  </si>
  <si>
    <t>PAQ7012511997</t>
  </si>
  <si>
    <t>TBA312165261416</t>
  </si>
  <si>
    <t>PAQ701336410</t>
  </si>
  <si>
    <t>1ZW8R8410329317681</t>
  </si>
  <si>
    <t>PAQ7015015943</t>
  </si>
  <si>
    <t>1ZX341F4YW16422430</t>
  </si>
  <si>
    <t>PAQ7020129522</t>
  </si>
  <si>
    <t>1Z9X21W8YW14196170</t>
  </si>
  <si>
    <t>PAQ7040211389</t>
  </si>
  <si>
    <t>1ZW8R8410329579881</t>
  </si>
  <si>
    <t>PAQ704278353</t>
  </si>
  <si>
    <t>TBA312198139248</t>
  </si>
  <si>
    <t>PAQ7044235409</t>
  </si>
  <si>
    <t>1Z0W33830391632213</t>
  </si>
  <si>
    <t>PAQ7047329176</t>
  </si>
  <si>
    <t>1221589662240003319100272146046755</t>
  </si>
  <si>
    <t>PAQ7051116709</t>
  </si>
  <si>
    <t>TBA312166697837</t>
  </si>
  <si>
    <t>PAQ7059026024</t>
  </si>
  <si>
    <t>1Z7840VR0301002413</t>
  </si>
  <si>
    <t>PAQ7061131464</t>
  </si>
  <si>
    <t>PAQ7062120635</t>
  </si>
  <si>
    <t>1ZW8R8410329527132</t>
  </si>
  <si>
    <t>PAQ706551067</t>
  </si>
  <si>
    <t>TBA312208793118</t>
  </si>
  <si>
    <t>MINI WAFFLE MAKER</t>
  </si>
  <si>
    <t>PAQ7067010836</t>
  </si>
  <si>
    <t>1Z7XA5560401977022</t>
  </si>
  <si>
    <t>PAQ7073137183</t>
  </si>
  <si>
    <t>420331229262690352020405780097</t>
  </si>
  <si>
    <t>PAQ708571734</t>
  </si>
  <si>
    <t>420331269361289677028457529352</t>
  </si>
  <si>
    <t>PAQ7087421375</t>
  </si>
  <si>
    <t>TBA312192060850</t>
  </si>
  <si>
    <t>PAQ7096130781</t>
  </si>
  <si>
    <t>TBA312184343945</t>
  </si>
  <si>
    <t>PAQ711094881</t>
  </si>
  <si>
    <t>1ZE4G7300320138428</t>
  </si>
  <si>
    <t>PAQ7112411034</t>
  </si>
  <si>
    <t>TBA312200388390</t>
  </si>
  <si>
    <t>PAQ712622778</t>
  </si>
  <si>
    <t>1ZF103Y8YW73968490</t>
  </si>
  <si>
    <t>PAQ7145617001</t>
  </si>
  <si>
    <t>420331919262690352020404459512</t>
  </si>
  <si>
    <t>PAQ714858176</t>
  </si>
  <si>
    <t>TBA312199071833</t>
  </si>
  <si>
    <t>PAQ7156916738</t>
  </si>
  <si>
    <t>1ZGG84930324054532</t>
  </si>
  <si>
    <t>PAQ7158510484</t>
  </si>
  <si>
    <t>420331229262690352020406169778</t>
  </si>
  <si>
    <t>PAQ7173631640</t>
  </si>
  <si>
    <t>1Z6646RR0326925985</t>
  </si>
  <si>
    <t>PAQ718458233</t>
  </si>
  <si>
    <t>TBA312197397285</t>
  </si>
  <si>
    <t>PAQ718584954</t>
  </si>
  <si>
    <t>420331919212490347969439047426</t>
  </si>
  <si>
    <t>PAQ7187814484</t>
  </si>
  <si>
    <t>1Z9R433YYW34919405</t>
  </si>
  <si>
    <t>PAQ720224334</t>
  </si>
  <si>
    <t>1ZX3W9161217652202</t>
  </si>
  <si>
    <t>PAQ7205416968</t>
  </si>
  <si>
    <t>9632001960889848324900272102200348</t>
  </si>
  <si>
    <t>PAQ7212317098</t>
  </si>
  <si>
    <t>420331229200190289488908477157</t>
  </si>
  <si>
    <t>PAQ721305282</t>
  </si>
  <si>
    <t>420331229212490347969445237835</t>
  </si>
  <si>
    <t>PAQ7213524112</t>
  </si>
  <si>
    <t>TBA312200806036</t>
  </si>
  <si>
    <t>PAQ721381885</t>
  </si>
  <si>
    <t>420331229212490344779222528123</t>
  </si>
  <si>
    <t>PAQ7226637079</t>
  </si>
  <si>
    <t>1Z803R42YW12169093</t>
  </si>
  <si>
    <t>PAQ7226732029</t>
  </si>
  <si>
    <t>420331229262690352020406163912</t>
  </si>
  <si>
    <t>PAQ7240325</t>
  </si>
  <si>
    <t>420331229262690352020405454837</t>
  </si>
  <si>
    <t>PAQ724776957</t>
  </si>
  <si>
    <t>420331229262690352020405652417</t>
  </si>
  <si>
    <t>PAQ7252316318</t>
  </si>
  <si>
    <t>1ZAW78851355149223</t>
  </si>
  <si>
    <t>PAQ726049529</t>
  </si>
  <si>
    <t>4203312200029400108205499883985248</t>
  </si>
  <si>
    <t>PAQ7265810837</t>
  </si>
  <si>
    <t>TBA312189626111</t>
  </si>
  <si>
    <t>PAQ7272214498</t>
  </si>
  <si>
    <t>TBA312194411750</t>
  </si>
  <si>
    <t>PAQ7273124094</t>
  </si>
  <si>
    <t>TBA312178337564</t>
  </si>
  <si>
    <t>PAQ727708067</t>
  </si>
  <si>
    <t>420331229200190352696500035933</t>
  </si>
  <si>
    <t>PAQ728019697</t>
  </si>
  <si>
    <t>420331229235990350474800542443</t>
  </si>
  <si>
    <t>PAQ7281436484</t>
  </si>
  <si>
    <t>TBA081964935000</t>
  </si>
  <si>
    <t>PAQ7297811419</t>
  </si>
  <si>
    <t>TBA083361899000</t>
  </si>
  <si>
    <t>SACADOR P CABELLO</t>
  </si>
  <si>
    <t>PAQ7307011423</t>
  </si>
  <si>
    <t>420331229300110944101724634784</t>
  </si>
  <si>
    <t>PAQ73114211</t>
  </si>
  <si>
    <t>TBA083649683000</t>
  </si>
  <si>
    <t>PAQ7313723172</t>
  </si>
  <si>
    <t>420331229400136105447541680800</t>
  </si>
  <si>
    <t>PAQ7314824348</t>
  </si>
  <si>
    <t>D10014989473033</t>
  </si>
  <si>
    <t>PAQ7316428413</t>
  </si>
  <si>
    <t>D10014990426716</t>
  </si>
  <si>
    <t>PAQ7316929203</t>
  </si>
  <si>
    <t>D10014968072228</t>
  </si>
  <si>
    <t>PAQ7330920483</t>
  </si>
  <si>
    <t>PAQ7331216219</t>
  </si>
  <si>
    <t>D10014976211488</t>
  </si>
  <si>
    <t>PAQ7333431674</t>
  </si>
  <si>
    <t>D10014977291067</t>
  </si>
  <si>
    <t>PAQ7338622850</t>
  </si>
  <si>
    <t>TBA083083042000</t>
  </si>
  <si>
    <t>PAQ733947732</t>
  </si>
  <si>
    <t>UUSC000000985732</t>
  </si>
  <si>
    <t>PAQ734422780</t>
  </si>
  <si>
    <t>D10014967715639</t>
  </si>
  <si>
    <t>PAQ7346432625</t>
  </si>
  <si>
    <t>D10014974621019</t>
  </si>
  <si>
    <t>PAQ735112622</t>
  </si>
  <si>
    <t>UUSC000000972198</t>
  </si>
  <si>
    <t>PAQ7364113220</t>
  </si>
  <si>
    <t>UUSC000000989225</t>
  </si>
  <si>
    <t>PAQ7371027269</t>
  </si>
  <si>
    <t>UUSC000000960016</t>
  </si>
  <si>
    <t>PAQ7374722239</t>
  </si>
  <si>
    <t>UUSC000000992087</t>
  </si>
  <si>
    <t>PAQ737974050</t>
  </si>
  <si>
    <t>420331919300110570801817452699</t>
  </si>
  <si>
    <t>PAQ7386425403</t>
  </si>
  <si>
    <t>420331229212490352020019248519</t>
  </si>
  <si>
    <t>DESKTOP TOWER FAN</t>
  </si>
  <si>
    <t>PAQ7387637844</t>
  </si>
  <si>
    <t>UUSC000000978500</t>
  </si>
  <si>
    <t>PAQ738911995</t>
  </si>
  <si>
    <t>420331229262690352020406031877</t>
  </si>
  <si>
    <t>PAQ7392522818</t>
  </si>
  <si>
    <t>1ZF103Y8YW74281023</t>
  </si>
  <si>
    <t>PAQ74158553</t>
  </si>
  <si>
    <t>420331229214490344491154416542</t>
  </si>
  <si>
    <t>PAQ741761845</t>
  </si>
  <si>
    <t>420331229262690352020405762000</t>
  </si>
  <si>
    <t>PAQ7419923155</t>
  </si>
  <si>
    <t>PAQ743588345</t>
  </si>
  <si>
    <t>LP00636505517840</t>
  </si>
  <si>
    <t>PAQ7469729632</t>
  </si>
  <si>
    <t>1Z8378XR0391423913</t>
  </si>
  <si>
    <t>PAQ7473914390</t>
  </si>
  <si>
    <t>420331229300120111411487663235</t>
  </si>
  <si>
    <t>PAQ747833448</t>
  </si>
  <si>
    <t>4203312200029400108205499886128475</t>
  </si>
  <si>
    <t>PAQ74861922</t>
  </si>
  <si>
    <t>1Z5Y68W50262965669</t>
  </si>
  <si>
    <t>PAQ7490414561</t>
  </si>
  <si>
    <t>420331229305520111410911686638</t>
  </si>
  <si>
    <t>RAM 16 GB</t>
  </si>
  <si>
    <t>PAQ7495726126</t>
  </si>
  <si>
    <t>1ZX341F40316462609</t>
  </si>
  <si>
    <t>PAQ7498725426</t>
  </si>
  <si>
    <t>1Z245E890306951670</t>
  </si>
  <si>
    <t>PAQ7504812167</t>
  </si>
  <si>
    <t>1223018252840003312200775573498393</t>
  </si>
  <si>
    <t>PAQ7515938171</t>
  </si>
  <si>
    <t>1Z093A4A0376167557</t>
  </si>
  <si>
    <t>PAQ7516227348</t>
  </si>
  <si>
    <t>1ZF103Y8YW75287472</t>
  </si>
  <si>
    <t>PAQ7516315453</t>
  </si>
  <si>
    <t>SPX1EG056708671396</t>
  </si>
  <si>
    <t>PAQ7516811369</t>
  </si>
  <si>
    <t>420331229214490344491155068504</t>
  </si>
  <si>
    <t>PAQ752136462</t>
  </si>
  <si>
    <t>420331229214490344491154818780</t>
  </si>
  <si>
    <t>PAQ7522537987</t>
  </si>
  <si>
    <t>PAQ7524619893</t>
  </si>
  <si>
    <t>1Z08R85V0307948987</t>
  </si>
  <si>
    <t>PAQ752824138</t>
  </si>
  <si>
    <t>4203312200029434608205498746608609</t>
  </si>
  <si>
    <t>PAQ7535410467</t>
  </si>
  <si>
    <t>420331229214490347678741207203</t>
  </si>
  <si>
    <t>PAQ7549330567</t>
  </si>
  <si>
    <t>RV709081045GB</t>
  </si>
  <si>
    <t>PAQ755674344</t>
  </si>
  <si>
    <t>1ZA165140399060793</t>
  </si>
  <si>
    <t>PAQ7558518045</t>
  </si>
  <si>
    <t>420331229212490352020020030059</t>
  </si>
  <si>
    <t>PAQ7559634165</t>
  </si>
  <si>
    <t>1ZC6H140YW10090515</t>
  </si>
  <si>
    <t>PAQ7565735619</t>
  </si>
  <si>
    <t>4203312200029400108205499889572220</t>
  </si>
  <si>
    <t>PAQ7571629095</t>
  </si>
  <si>
    <t>420331229212490352020300156011</t>
  </si>
  <si>
    <t>PAQ7572333763</t>
  </si>
  <si>
    <t>TBA312214889748</t>
  </si>
  <si>
    <t>PAQ7596326919</t>
  </si>
  <si>
    <t>TBA312204491989</t>
  </si>
  <si>
    <t>PAQ7598830773</t>
  </si>
  <si>
    <t>TBA312226450739</t>
  </si>
  <si>
    <t>PAQ761285217</t>
  </si>
  <si>
    <t>TBA312217848312</t>
  </si>
  <si>
    <t>PAQ7622830445</t>
  </si>
  <si>
    <t>TBA312215035430</t>
  </si>
  <si>
    <t>PAQ7631423246</t>
  </si>
  <si>
    <t>TBA312194936878</t>
  </si>
  <si>
    <t>PAQ76330960</t>
  </si>
  <si>
    <t>TBA312228133522</t>
  </si>
  <si>
    <t>PAQ7634534443</t>
  </si>
  <si>
    <t>TBA312229419402</t>
  </si>
  <si>
    <t>PAQ7638729863</t>
  </si>
  <si>
    <t>TBA312194742580</t>
  </si>
  <si>
    <t>PAQ7649318049</t>
  </si>
  <si>
    <t>TBA312168475433</t>
  </si>
  <si>
    <t>PAQ7652426640</t>
  </si>
  <si>
    <t>420331229400111206217688702001</t>
  </si>
  <si>
    <t>PAQ7662210837</t>
  </si>
  <si>
    <t>TBA312223036009</t>
  </si>
  <si>
    <t>PAQ767004881</t>
  </si>
  <si>
    <t>TBA083967216000</t>
  </si>
  <si>
    <t>PAQ7677626604</t>
  </si>
  <si>
    <t>TBA312230740963</t>
  </si>
  <si>
    <t>PAQ767873335</t>
  </si>
  <si>
    <t>TBA312221842075</t>
  </si>
  <si>
    <t>PAQ7683732724</t>
  </si>
  <si>
    <t>9622041730005520042500272321955057</t>
  </si>
  <si>
    <t>PAQ768958333</t>
  </si>
  <si>
    <t>TBA312218459879</t>
  </si>
  <si>
    <t>PAQ7704416696</t>
  </si>
  <si>
    <t>9622001900003635342600272355997511</t>
  </si>
  <si>
    <t>PAQ7707836721</t>
  </si>
  <si>
    <t>9622001900009803517300272202349013</t>
  </si>
  <si>
    <t>PAQ7716834368</t>
  </si>
  <si>
    <t>1195267062720003312200272278380459</t>
  </si>
  <si>
    <t>PAQ7718729675</t>
  </si>
  <si>
    <t>TBA312212865163</t>
  </si>
  <si>
    <t>PAQ772093554</t>
  </si>
  <si>
    <t>9622085030005032557700734730280973</t>
  </si>
  <si>
    <t>PAQ7729711330</t>
  </si>
  <si>
    <t>TBA312221250995</t>
  </si>
  <si>
    <t>PAQ7735717648</t>
  </si>
  <si>
    <t>TBA312203877299</t>
  </si>
  <si>
    <t>PAQ7744229003</t>
  </si>
  <si>
    <t>TBA312214868762</t>
  </si>
  <si>
    <t>PAQ774903272</t>
  </si>
  <si>
    <t>TBA312204182479</t>
  </si>
  <si>
    <t>PAQ7753410788</t>
  </si>
  <si>
    <t>TBA312196751525</t>
  </si>
  <si>
    <t>PAQ7757824655</t>
  </si>
  <si>
    <t>TBA312208826786</t>
  </si>
  <si>
    <t>PAQ7763212635</t>
  </si>
  <si>
    <t>TBA312224908631</t>
  </si>
  <si>
    <t>PAQ7784820625</t>
  </si>
  <si>
    <t>4203312292748927005455000682854169</t>
  </si>
  <si>
    <t>PAQ780136477</t>
  </si>
  <si>
    <t>TBA312209310697</t>
  </si>
  <si>
    <t>PAQ781015923</t>
  </si>
  <si>
    <t>TBA312151480388</t>
  </si>
  <si>
    <t>PAQ7816218950</t>
  </si>
  <si>
    <t>420331229400109202371002320348</t>
  </si>
  <si>
    <t>PAQ7817014560</t>
  </si>
  <si>
    <t>4203312292612927005335000184487644</t>
  </si>
  <si>
    <t>PAQ7832933380</t>
  </si>
  <si>
    <t>TBA312221247723</t>
  </si>
  <si>
    <t>PAQ783475923</t>
  </si>
  <si>
    <t>4203312292395903032501055100034104</t>
  </si>
  <si>
    <t>PAQ7842815241</t>
  </si>
  <si>
    <t>TBA312216373057</t>
  </si>
  <si>
    <t>PAQ784862137</t>
  </si>
  <si>
    <t>420331229212490243712951624959</t>
  </si>
  <si>
    <t>PAQ7853530247</t>
  </si>
  <si>
    <t>420331229200190289488907887469</t>
  </si>
  <si>
    <t>PAQ7853812033</t>
  </si>
  <si>
    <t>4203312292748903031867573004062868</t>
  </si>
  <si>
    <t>PAQ785565306</t>
  </si>
  <si>
    <t>TBA312194419589</t>
  </si>
  <si>
    <t>PAQ7856624099</t>
  </si>
  <si>
    <t>PAQ786084961</t>
  </si>
  <si>
    <t>420331229262690352020403447961</t>
  </si>
  <si>
    <t>PAQ7873029466</t>
  </si>
  <si>
    <t>TBA312172713160</t>
  </si>
  <si>
    <t>PAQ7873425407</t>
  </si>
  <si>
    <t>EPS-0000119468</t>
  </si>
  <si>
    <t>PAQ7878815136</t>
  </si>
  <si>
    <t>TBA084320357000</t>
  </si>
  <si>
    <t>MATCHA</t>
  </si>
  <si>
    <t>PAQ787892282</t>
  </si>
  <si>
    <t>4203312292612927005335000185285645</t>
  </si>
  <si>
    <t>PAQ787931705</t>
  </si>
  <si>
    <t>TBA312160571299</t>
  </si>
  <si>
    <t>PAQ7880817972</t>
  </si>
  <si>
    <t>TBA084418943000</t>
  </si>
  <si>
    <t>PAQ7881024941</t>
  </si>
  <si>
    <t>420331229400109105114597897325</t>
  </si>
  <si>
    <t>PAQ7885128990</t>
  </si>
  <si>
    <t>TBA085475242000</t>
  </si>
  <si>
    <t>PAQ7893422057</t>
  </si>
  <si>
    <t>EPS-0000119469</t>
  </si>
  <si>
    <t>PAQ7895536984</t>
  </si>
  <si>
    <t>TBA084368297000</t>
  </si>
  <si>
    <t>PAQ7900414637</t>
  </si>
  <si>
    <t>4203312292612903466040010018382650</t>
  </si>
  <si>
    <t>PAQ796178110</t>
  </si>
  <si>
    <t>420331229235990350474801348242</t>
  </si>
  <si>
    <t>PAQ7966110305</t>
  </si>
  <si>
    <t>4203312292612903396074000071476264</t>
  </si>
  <si>
    <t>PAQ7983022413</t>
  </si>
  <si>
    <t>4203312292612903466040010017619108</t>
  </si>
  <si>
    <t>PAQ7988718458</t>
  </si>
  <si>
    <t>420331229400111202269499666366</t>
  </si>
  <si>
    <t>PAQ7991835227</t>
  </si>
  <si>
    <t>420331229214490347678740665455</t>
  </si>
  <si>
    <t>PAQ8018035273</t>
  </si>
  <si>
    <t>4203312200029400108205498753570683</t>
  </si>
  <si>
    <t>PAQ804033278</t>
  </si>
  <si>
    <t>420331229400111206217685604377</t>
  </si>
  <si>
    <t>PAQ8057633750</t>
  </si>
  <si>
    <t>PAQ8062231640</t>
  </si>
  <si>
    <t>420331229400111898658486944982</t>
  </si>
  <si>
    <t>PAQ806619460</t>
  </si>
  <si>
    <t>420331229336289674000010121279</t>
  </si>
  <si>
    <t>PAQ807094344</t>
  </si>
  <si>
    <t>420331229405511206217632884961</t>
  </si>
  <si>
    <t>PAQ807292769</t>
  </si>
  <si>
    <t>420331229212490352020019317789</t>
  </si>
  <si>
    <t>PAQ80766936</t>
  </si>
  <si>
    <t>4203312200029400108205499896030003</t>
  </si>
  <si>
    <t>PAQ8086626820</t>
  </si>
  <si>
    <t>420331229300120111411507867988</t>
  </si>
  <si>
    <t>PAQ808712018</t>
  </si>
  <si>
    <t>1221589662840003312200272252755860</t>
  </si>
  <si>
    <t>PAQ8097737815</t>
  </si>
  <si>
    <t>1221589661790003312200272005063571</t>
  </si>
  <si>
    <t>PAQ809789050</t>
  </si>
  <si>
    <t>1221668862840003312200272253010829</t>
  </si>
  <si>
    <t>PAQ8110015498</t>
  </si>
  <si>
    <t>TBA312233578942</t>
  </si>
  <si>
    <t>PAQ8112923630</t>
  </si>
  <si>
    <t>1225049862920003312200272315327099</t>
  </si>
  <si>
    <t>PAQ8116225818</t>
  </si>
  <si>
    <t>1001902162870003312200272335035881</t>
  </si>
  <si>
    <t>PAQ811882825</t>
  </si>
  <si>
    <t>1001902162870003312200272344628398</t>
  </si>
  <si>
    <t>PAQ8118917876</t>
  </si>
  <si>
    <t>TBA312226253224</t>
  </si>
  <si>
    <t>PAQ813382780</t>
  </si>
  <si>
    <t>TBA312214494864</t>
  </si>
  <si>
    <t>PAQ8136619462</t>
  </si>
  <si>
    <t>TBA312227681123</t>
  </si>
  <si>
    <t>PAQ8142416439</t>
  </si>
  <si>
    <t>TBA312220599574</t>
  </si>
  <si>
    <t>PAQ8151118745</t>
  </si>
  <si>
    <t>TBA312243997648</t>
  </si>
  <si>
    <t>PAQ8152412389</t>
  </si>
  <si>
    <t>TBA312238454064</t>
  </si>
  <si>
    <t>PAQ8164033255</t>
  </si>
  <si>
    <t>TBA312246264533</t>
  </si>
  <si>
    <t>PAQ8165925442</t>
  </si>
  <si>
    <t>9632001960687416180900735033604420</t>
  </si>
  <si>
    <t>PAQ817498420</t>
  </si>
  <si>
    <t>PAQ479602094</t>
  </si>
  <si>
    <t>4203312692748903269832100014103949</t>
  </si>
  <si>
    <t>PAQ4800716790</t>
  </si>
  <si>
    <t>1Z992R410330222251</t>
  </si>
  <si>
    <t>PAQ48010693</t>
  </si>
  <si>
    <t>420331919262690352020404467944</t>
  </si>
  <si>
    <t>PAQ480374777</t>
  </si>
  <si>
    <t>420331229214490344491152578112</t>
  </si>
  <si>
    <t>PAQ480416669</t>
  </si>
  <si>
    <t>4203319192612927005433000095217942</t>
  </si>
  <si>
    <t>PAQ4808714429</t>
  </si>
  <si>
    <t>1ZE91D246724899055</t>
  </si>
  <si>
    <t>PAQ4812219784</t>
  </si>
  <si>
    <t>4203319192748903269832100013252853</t>
  </si>
  <si>
    <t>PAQ4813226767</t>
  </si>
  <si>
    <t>420331919214490344496612934651</t>
  </si>
  <si>
    <t>PAQ482418712</t>
  </si>
  <si>
    <t>420331919262690352020404107512</t>
  </si>
  <si>
    <t>PAQ483099151</t>
  </si>
  <si>
    <t>420331919262690352020404372705</t>
  </si>
  <si>
    <t>PAQ48328667</t>
  </si>
  <si>
    <t>1Z1558TT4290395637</t>
  </si>
  <si>
    <t>PAQ4835122286</t>
  </si>
  <si>
    <t>1Z6A4Y720300972520</t>
  </si>
  <si>
    <t>PAQ483745743</t>
  </si>
  <si>
    <t>TBA070805224000</t>
  </si>
  <si>
    <t>PAQ4855428317</t>
  </si>
  <si>
    <t>D10014974988104</t>
  </si>
  <si>
    <t>PAQ4873228837</t>
  </si>
  <si>
    <t>D10014973971192</t>
  </si>
  <si>
    <t>PAQ4879517903</t>
  </si>
  <si>
    <t>TBA071127981000</t>
  </si>
  <si>
    <t>PAQ4888517075</t>
  </si>
  <si>
    <t>420331229262690352020404109448</t>
  </si>
  <si>
    <t>PAQ4896425639</t>
  </si>
  <si>
    <t>420331229214490347678738142203</t>
  </si>
  <si>
    <t>PAQ4901332558</t>
  </si>
  <si>
    <t>420331229212490347969442119226</t>
  </si>
  <si>
    <t>PAQ4904328215</t>
  </si>
  <si>
    <t>420331229212490352020017604416</t>
  </si>
  <si>
    <t>PAQ4912012126</t>
  </si>
  <si>
    <t>4203312200029400108205499855107487</t>
  </si>
  <si>
    <t>PAQ4913530338</t>
  </si>
  <si>
    <t>420331229262690352020403671519</t>
  </si>
  <si>
    <t>PAQ492598470</t>
  </si>
  <si>
    <t>420331229212490347969442666928</t>
  </si>
  <si>
    <t>PAQ492999142</t>
  </si>
  <si>
    <t>420331229262690352020405241475</t>
  </si>
  <si>
    <t>PAQ4934929174</t>
  </si>
  <si>
    <t>420331229262690352020405277177</t>
  </si>
  <si>
    <t>PAQ4958730931</t>
  </si>
  <si>
    <t>UUSC000000943755</t>
  </si>
  <si>
    <t>PAQ4968921990</t>
  </si>
  <si>
    <t>UUSC000000947428</t>
  </si>
  <si>
    <t>PAQ4975430122</t>
  </si>
  <si>
    <t>420331229400111899471425612693</t>
  </si>
  <si>
    <t>PAQ4981533017</t>
  </si>
  <si>
    <t>UUSC000000945422</t>
  </si>
  <si>
    <t>PAQ498228360</t>
  </si>
  <si>
    <t>420331229262690352020404696993</t>
  </si>
  <si>
    <t>PAQ4985020676</t>
  </si>
  <si>
    <t>UUSC000000940673</t>
  </si>
  <si>
    <t>PAQ5008824702</t>
  </si>
  <si>
    <t>420331229262690352020404957445</t>
  </si>
  <si>
    <t>PAQ5012714228</t>
  </si>
  <si>
    <t>420331229262690352020404739577</t>
  </si>
  <si>
    <t>PAQ5015512503</t>
  </si>
  <si>
    <t>UUSC000000937671</t>
  </si>
  <si>
    <t>PAQ5021414071</t>
  </si>
  <si>
    <t>420331229434636106028534662631</t>
  </si>
  <si>
    <t xml:space="preserve">PART PIEZAS </t>
  </si>
  <si>
    <t>PAQ5027520153</t>
  </si>
  <si>
    <t>SPX1EG056708407148</t>
  </si>
  <si>
    <t>PAQ5040013335</t>
  </si>
  <si>
    <t>SPX1EG056708507409</t>
  </si>
  <si>
    <t>PAQ5046017324</t>
  </si>
  <si>
    <t>SPX1EG056708495229</t>
  </si>
  <si>
    <t>PAQ5058133776</t>
  </si>
  <si>
    <t>SPX1EG056708499620</t>
  </si>
  <si>
    <t>PAQ5062132762</t>
  </si>
  <si>
    <t>420331229212490352020017731594</t>
  </si>
  <si>
    <t>PAQ5072537661</t>
  </si>
  <si>
    <t>4203312292055087313068137679654823</t>
  </si>
  <si>
    <t>PAQ507743322</t>
  </si>
  <si>
    <t>UUSC000000939193</t>
  </si>
  <si>
    <t>PAQ5081318318</t>
  </si>
  <si>
    <t>SPX1EG056708486358</t>
  </si>
  <si>
    <t>PAQ508435767</t>
  </si>
  <si>
    <t>4203312200029434608205499866944646</t>
  </si>
  <si>
    <t>PAQ509082327</t>
  </si>
  <si>
    <t>TBA312122087822</t>
  </si>
  <si>
    <t>PAQ5099630781</t>
  </si>
  <si>
    <t>TBA312134174823</t>
  </si>
  <si>
    <t>PAQ5111011526</t>
  </si>
  <si>
    <t>PAQ511835556</t>
  </si>
  <si>
    <t>TBA312126684842</t>
  </si>
  <si>
    <t>PAQ51262824</t>
  </si>
  <si>
    <t>TBA312124372839</t>
  </si>
  <si>
    <t>PAQ5131032969</t>
  </si>
  <si>
    <t>TBA312123319921</t>
  </si>
  <si>
    <t>PAQ514588122</t>
  </si>
  <si>
    <t>TBA312130633824</t>
  </si>
  <si>
    <t>PAQ5148419132</t>
  </si>
  <si>
    <t>TBA312123037829</t>
  </si>
  <si>
    <t>PAQ515724726</t>
  </si>
  <si>
    <t>TBA312112729682</t>
  </si>
  <si>
    <t>PAQ5169925442</t>
  </si>
  <si>
    <t>9622001900008524261900271923787299</t>
  </si>
  <si>
    <t>PAQ5182232080</t>
  </si>
  <si>
    <t>TBA070753847000</t>
  </si>
  <si>
    <t>PAQ5182621760</t>
  </si>
  <si>
    <t>1222282461790003312200271963267231</t>
  </si>
  <si>
    <t>PAQ5191934725</t>
  </si>
  <si>
    <t>9622001900001462434200272163939419</t>
  </si>
  <si>
    <t>KQ2 SERIES ONE TOUCH MALE CONNECTOR</t>
  </si>
  <si>
    <t>PAQ52016902</t>
  </si>
  <si>
    <t>9621091390008520193900733946094230</t>
  </si>
  <si>
    <t>PAQ520706025</t>
  </si>
  <si>
    <t>9621091390009882356100731678520637</t>
  </si>
  <si>
    <t>PAQ520874469</t>
  </si>
  <si>
    <t>1Z45517Y0333742302</t>
  </si>
  <si>
    <t>PAQ5210532707</t>
  </si>
  <si>
    <t>1222282461790003312200271963116834</t>
  </si>
  <si>
    <t>PAQ5211536999</t>
  </si>
  <si>
    <t>4203312292612999942869541494344786</t>
  </si>
  <si>
    <t>PAQ521714029</t>
  </si>
  <si>
    <t>TBA312131830728</t>
  </si>
  <si>
    <t>PAQ522757715</t>
  </si>
  <si>
    <t>1Z45EE190387713312</t>
  </si>
  <si>
    <t>PAQ524085283</t>
  </si>
  <si>
    <t>TBA312135642996</t>
  </si>
  <si>
    <t>PAQ5244313842</t>
  </si>
  <si>
    <t>1ZAG20790389225084</t>
  </si>
  <si>
    <t>PAQ5247515746</t>
  </si>
  <si>
    <t>PAQ5250314390</t>
  </si>
  <si>
    <t>1Z1935410394238950</t>
  </si>
  <si>
    <t>PAQ52514847</t>
  </si>
  <si>
    <t>1Z9263E90356889523</t>
  </si>
  <si>
    <t>PAQ5256936775</t>
  </si>
  <si>
    <t>1Z0232W00301367809</t>
  </si>
  <si>
    <t>PAQ5258112088</t>
  </si>
  <si>
    <t>1Z331V570318422860</t>
  </si>
  <si>
    <t>PAQ5295117949</t>
  </si>
  <si>
    <t>1ZE4G7300319832877</t>
  </si>
  <si>
    <t>PAQ5295737021</t>
  </si>
  <si>
    <t>TBA312115578858</t>
  </si>
  <si>
    <t>PAQ5303034579</t>
  </si>
  <si>
    <t>TBA312134833778</t>
  </si>
  <si>
    <t>PAQ5306213233</t>
  </si>
  <si>
    <t>TBA312134329390</t>
  </si>
  <si>
    <t>PAQ53085461</t>
  </si>
  <si>
    <t>PAQ5309018418</t>
  </si>
  <si>
    <t>TBA312129152172</t>
  </si>
  <si>
    <t>PAQ5314420957</t>
  </si>
  <si>
    <t>TBA312126661091</t>
  </si>
  <si>
    <t>PAQ5327313152</t>
  </si>
  <si>
    <t>TBA312139399904</t>
  </si>
  <si>
    <t>PAQ5327837008</t>
  </si>
  <si>
    <t>TBA312130512039</t>
  </si>
  <si>
    <t>PAQ533037086</t>
  </si>
  <si>
    <t>TBA312137095024</t>
  </si>
  <si>
    <t>PAQ5336233946</t>
  </si>
  <si>
    <t>PAQ5336815173</t>
  </si>
  <si>
    <t>LP00635767539216</t>
  </si>
  <si>
    <t>PAQ533926011</t>
  </si>
  <si>
    <t>TBA312131387808</t>
  </si>
  <si>
    <t>PAQ5345222028</t>
  </si>
  <si>
    <t>1ZB8H1030304473401</t>
  </si>
  <si>
    <t>PAQ5347621648</t>
  </si>
  <si>
    <t>TBA312118168209</t>
  </si>
  <si>
    <t>TBA312141261924</t>
  </si>
  <si>
    <t>PAQ536518725</t>
  </si>
  <si>
    <t>TBA312122983665</t>
  </si>
  <si>
    <t>PAQ536981387</t>
  </si>
  <si>
    <t>TBA312141972216</t>
  </si>
  <si>
    <t>PAQ5371923658</t>
  </si>
  <si>
    <t>TBA312134008477</t>
  </si>
  <si>
    <t>PAQ5377529297</t>
  </si>
  <si>
    <t>PAQ537914622</t>
  </si>
  <si>
    <t>TBA312140606571</t>
  </si>
  <si>
    <t>PAQ5383010045</t>
  </si>
  <si>
    <t>5228562570</t>
  </si>
  <si>
    <t>PAQ5391437934</t>
  </si>
  <si>
    <t>2513262382</t>
  </si>
  <si>
    <t>PAQ5393729129</t>
  </si>
  <si>
    <t>SPX1EG056708418105</t>
  </si>
  <si>
    <t>PAQ53989698</t>
  </si>
  <si>
    <t>TBA073344220000</t>
  </si>
  <si>
    <t>PAQ5414137057</t>
  </si>
  <si>
    <t>420331229300120111411494744477</t>
  </si>
  <si>
    <t>PAQ5435810073</t>
  </si>
  <si>
    <t>420331229212490352020016838539</t>
  </si>
  <si>
    <t>PAQ544072667</t>
  </si>
  <si>
    <t>420331229405511206364494460816</t>
  </si>
  <si>
    <t>PAQ5442022043</t>
  </si>
  <si>
    <t>4203312292748927005335000182782877</t>
  </si>
  <si>
    <t>PAQ5445616805</t>
  </si>
  <si>
    <t>420331229214490344491154168519</t>
  </si>
  <si>
    <t>PAQ544699366</t>
  </si>
  <si>
    <t>D10014978843164</t>
  </si>
  <si>
    <t>PAQ545896935</t>
  </si>
  <si>
    <t>D10014963473041</t>
  </si>
  <si>
    <t>PAQ545986863</t>
  </si>
  <si>
    <t>4203312292612927005761350049818535</t>
  </si>
  <si>
    <t>PAQ5463911752</t>
  </si>
  <si>
    <t>420331229212490347969438233356</t>
  </si>
  <si>
    <t>PAQ5465114012</t>
  </si>
  <si>
    <t>420331229300120111411494559101</t>
  </si>
  <si>
    <t>PAQ5467032111</t>
  </si>
  <si>
    <t>4203312200029400108205498726577770</t>
  </si>
  <si>
    <t>PAQ5479820871</t>
  </si>
  <si>
    <t>D10014945215578</t>
  </si>
  <si>
    <t>PAQ5481122000</t>
  </si>
  <si>
    <t>420331229262690352020404859527</t>
  </si>
  <si>
    <t>PAQ5482635360</t>
  </si>
  <si>
    <t>D10014958682988</t>
  </si>
  <si>
    <t>PAQ5486416606</t>
  </si>
  <si>
    <t>420331229262690352020405255311</t>
  </si>
  <si>
    <t>PAQ548741838</t>
  </si>
  <si>
    <t>4203312200029400108205498739600717</t>
  </si>
  <si>
    <t>PAQ5499424218</t>
  </si>
  <si>
    <t>4203312200029400108205498735419030</t>
  </si>
  <si>
    <t>PAQ5506016541</t>
  </si>
  <si>
    <t>D10014955436370</t>
  </si>
  <si>
    <t>PAQ5510429693</t>
  </si>
  <si>
    <t>TBA312131977748</t>
  </si>
  <si>
    <t>PAQ551767907</t>
  </si>
  <si>
    <t>TBA312141608925</t>
  </si>
  <si>
    <t>PAQ5517831485</t>
  </si>
  <si>
    <t>420331229300120111411490155710</t>
  </si>
  <si>
    <t>PAQ55184435</t>
  </si>
  <si>
    <t>4203312292144903402790121110529446</t>
  </si>
  <si>
    <t>PAQ5524430793</t>
  </si>
  <si>
    <t>TBA312112961919</t>
  </si>
  <si>
    <t>PAQ5530924021</t>
  </si>
  <si>
    <t>TBA312134230180</t>
  </si>
  <si>
    <t>PAQ5533915726</t>
  </si>
  <si>
    <t>TBA312122245573</t>
  </si>
  <si>
    <t>PAQ5535225953</t>
  </si>
  <si>
    <t>TBA312150784313</t>
  </si>
  <si>
    <t>PAQ554635121</t>
  </si>
  <si>
    <t>TBA312157673650</t>
  </si>
  <si>
    <t>PAQ5556037069</t>
  </si>
  <si>
    <t>TBA312139496874</t>
  </si>
  <si>
    <t>PAQ556281261</t>
  </si>
  <si>
    <t>TBA312153880443</t>
  </si>
  <si>
    <t>PAQ5563722345</t>
  </si>
  <si>
    <t>TBA312151047573</t>
  </si>
  <si>
    <t>PAQ5566016432</t>
  </si>
  <si>
    <t>TBA312159534963</t>
  </si>
  <si>
    <t>PAQ5572733102</t>
  </si>
  <si>
    <t>TBA312135048107</t>
  </si>
  <si>
    <t>PAQ5578120179</t>
  </si>
  <si>
    <t>TBA312147738848</t>
  </si>
  <si>
    <t>PAQ5584318729</t>
  </si>
  <si>
    <t>TBA312158198452</t>
  </si>
  <si>
    <t>PAQ558671676</t>
  </si>
  <si>
    <t>TBA312154059810</t>
  </si>
  <si>
    <t>PAQ5588819112</t>
  </si>
  <si>
    <t>TBA312136498592</t>
  </si>
  <si>
    <t>PAQ5590730130</t>
  </si>
  <si>
    <t>TBA312134659347</t>
  </si>
  <si>
    <t>ARMORED CABLE SLITTER</t>
  </si>
  <si>
    <t>PAQ5604035133</t>
  </si>
  <si>
    <t>TBA312148527148</t>
  </si>
  <si>
    <t>ARMORES CABLE SLITTER</t>
  </si>
  <si>
    <t>PAQ5605635133</t>
  </si>
  <si>
    <t>TBA312158144543</t>
  </si>
  <si>
    <t>PAQ5607237186</t>
  </si>
  <si>
    <t>EPS-0000119380</t>
  </si>
  <si>
    <t>PAQ5609226797</t>
  </si>
  <si>
    <t>TBA312157160400</t>
  </si>
  <si>
    <t>PAQ562504082</t>
  </si>
  <si>
    <t>TBA312144889749</t>
  </si>
  <si>
    <t>PAQ562999684</t>
  </si>
  <si>
    <t>TBA312157383766</t>
  </si>
  <si>
    <t>PAQ5632626041</t>
  </si>
  <si>
    <t>TBA312128186103</t>
  </si>
  <si>
    <t>PAQ5643114373</t>
  </si>
  <si>
    <t>TBA312145690390</t>
  </si>
  <si>
    <t>PAQ565734612</t>
  </si>
  <si>
    <t>TBA312145425791</t>
  </si>
  <si>
    <t>PAQ5658033533</t>
  </si>
  <si>
    <t>TBA074083419000</t>
  </si>
  <si>
    <t>PAQ5660511498</t>
  </si>
  <si>
    <t>TBA312143006963</t>
  </si>
  <si>
    <t>PAQ5662128128</t>
  </si>
  <si>
    <t>TBA075099850000</t>
  </si>
  <si>
    <t>PAQ566258676</t>
  </si>
  <si>
    <t>TBA074918447000</t>
  </si>
  <si>
    <t>PAQ5663131056</t>
  </si>
  <si>
    <t>TBA312146800491</t>
  </si>
  <si>
    <t>PAQ566598050</t>
  </si>
  <si>
    <t>TBA078532928000</t>
  </si>
  <si>
    <t xml:space="preserve">ACCESORIO Y MAQUILLAJE </t>
  </si>
  <si>
    <t>PAQ5668630109</t>
  </si>
  <si>
    <t>TBA078356336000</t>
  </si>
  <si>
    <t>PAQ5670310278</t>
  </si>
  <si>
    <t>TBA078627636000</t>
  </si>
  <si>
    <t>PAQ5676129691</t>
  </si>
  <si>
    <t>TBA312147417197</t>
  </si>
  <si>
    <t>PAQ5694619385</t>
  </si>
  <si>
    <t>TBA312136252437</t>
  </si>
  <si>
    <t>PAQ5697234974</t>
  </si>
  <si>
    <t>TBA077192969000</t>
  </si>
  <si>
    <t>PAQ570362886</t>
  </si>
  <si>
    <t>TBA312153599709</t>
  </si>
  <si>
    <t>PAQ5713111251</t>
  </si>
  <si>
    <t>4203312200029400108205499878966283</t>
  </si>
  <si>
    <t>PAQ5719435229</t>
  </si>
  <si>
    <t>TBA312152741596</t>
  </si>
  <si>
    <t>PAQ5724720997</t>
  </si>
  <si>
    <t>TBA078140879000</t>
  </si>
  <si>
    <t>PAQ5734513717</t>
  </si>
  <si>
    <t>D10014966261542</t>
  </si>
  <si>
    <t>PAQ5754737086</t>
  </si>
  <si>
    <t>D10014968338448</t>
  </si>
  <si>
    <t>PAQ5768225273</t>
  </si>
  <si>
    <t>D10014983679322</t>
  </si>
  <si>
    <t>PAQ5774215293</t>
  </si>
  <si>
    <t>D10014979588694</t>
  </si>
  <si>
    <t>PAQ5778827281</t>
  </si>
  <si>
    <t>D10014974550698</t>
  </si>
  <si>
    <t>PAQ5798926889</t>
  </si>
  <si>
    <t>420331229234690185641720159541</t>
  </si>
  <si>
    <t>PAQ5805826665</t>
  </si>
  <si>
    <t>420331229318410555700022694652</t>
  </si>
  <si>
    <t>PAQ5810319359</t>
  </si>
  <si>
    <t>420331229378589677027177906963</t>
  </si>
  <si>
    <t>PAQ581638353</t>
  </si>
  <si>
    <t>420331229434636105536566857914</t>
  </si>
  <si>
    <t>PAQ5818323150</t>
  </si>
  <si>
    <t>4203312292001903255553300001544532</t>
  </si>
  <si>
    <t>PAQ5824511807</t>
  </si>
  <si>
    <t>420331229262690352020404954864</t>
  </si>
  <si>
    <t>PAQ5830518942</t>
  </si>
  <si>
    <t>420331229300120111411493729413</t>
  </si>
  <si>
    <t>PAQ5844622950</t>
  </si>
  <si>
    <t>1221589662090003312200272075172369</t>
  </si>
  <si>
    <t>PAQ5851624971</t>
  </si>
  <si>
    <t>LR113590581CN</t>
  </si>
  <si>
    <t>PAQ5852015564</t>
  </si>
  <si>
    <t>420331229214490269848953069279</t>
  </si>
  <si>
    <t>PAQ5855223339</t>
  </si>
  <si>
    <t>4203312200029434608205499885003447</t>
  </si>
  <si>
    <t>PAQ5862727888</t>
  </si>
  <si>
    <t>420331229214490344491153862494</t>
  </si>
  <si>
    <t>PAQ5863332908</t>
  </si>
  <si>
    <t>4203312200029400108205498738652960</t>
  </si>
  <si>
    <t>PAQ587423568</t>
  </si>
  <si>
    <t>4203312292748927005335000184994728</t>
  </si>
  <si>
    <t>PAQ587532769</t>
  </si>
  <si>
    <t>420331229261292700465301239544</t>
  </si>
  <si>
    <t>PAQ58913912</t>
  </si>
  <si>
    <t>420331229212490352020019070950</t>
  </si>
  <si>
    <t>PAQ5904412789</t>
  </si>
  <si>
    <t>420331229500115227564075105748</t>
  </si>
  <si>
    <t>PAQ5907815744</t>
  </si>
  <si>
    <t>420331229200190349764952320757</t>
  </si>
  <si>
    <t>PAQ5910327842</t>
  </si>
  <si>
    <t>4203312200029400108205499882703836</t>
  </si>
  <si>
    <t>PAQ5923331796</t>
  </si>
  <si>
    <t>420331229262690352020405615870</t>
  </si>
  <si>
    <t>PAQ592481696</t>
  </si>
  <si>
    <t>PAQ5925425337</t>
  </si>
  <si>
    <t>4203312200029400108205499874601942</t>
  </si>
  <si>
    <t>PAQ5925935548</t>
  </si>
  <si>
    <t>420331229334610556100002603956</t>
  </si>
  <si>
    <t>PAQ5928717926</t>
  </si>
  <si>
    <t>TBA312161894581</t>
  </si>
  <si>
    <t>PAQ5932011990</t>
  </si>
  <si>
    <t>4203312292748909841038583691287975</t>
  </si>
  <si>
    <t>PAQ5934819972</t>
  </si>
  <si>
    <t>420331229262690352020404865207</t>
  </si>
  <si>
    <t>PAQ593495394</t>
  </si>
  <si>
    <t>TBA312175700950</t>
  </si>
  <si>
    <t>PAQ5939515880</t>
  </si>
  <si>
    <t>4203312200029434608205499874151807</t>
  </si>
  <si>
    <t>PAQ594542327</t>
  </si>
  <si>
    <t>TBA312138861062</t>
  </si>
  <si>
    <t>PAQ5957815688</t>
  </si>
  <si>
    <t>TBA312155103169</t>
  </si>
  <si>
    <t>PAQ5959929015</t>
  </si>
  <si>
    <t>TBA312132992717</t>
  </si>
  <si>
    <t>PAQ597939001</t>
  </si>
  <si>
    <t>TBA312172229382</t>
  </si>
  <si>
    <t>PAQ5980429760</t>
  </si>
  <si>
    <t>TBA312148181991</t>
  </si>
  <si>
    <t>PAQ5981626220</t>
  </si>
  <si>
    <t>TBA312175367394</t>
  </si>
  <si>
    <t>PAQ599354580</t>
  </si>
  <si>
    <t>TBA312181554123</t>
  </si>
  <si>
    <t>PAQ599637713</t>
  </si>
  <si>
    <t>TBA312164678760</t>
  </si>
  <si>
    <t>PAQ5998236960</t>
  </si>
  <si>
    <t>TBA312192299315</t>
  </si>
  <si>
    <t>PAQ5999026919</t>
  </si>
  <si>
    <t>420331229400136105459027849502</t>
  </si>
  <si>
    <t>PAQ6014932804</t>
  </si>
  <si>
    <t>TBA312169020774</t>
  </si>
  <si>
    <t>PAQ6023234489</t>
  </si>
  <si>
    <t>TBA312142137271</t>
  </si>
  <si>
    <t>PAQ602757567</t>
  </si>
  <si>
    <t>TBA312178436645</t>
  </si>
  <si>
    <t>PAQ603103678</t>
  </si>
  <si>
    <t>0815903354694</t>
  </si>
  <si>
    <t>PAQ603747763</t>
  </si>
  <si>
    <t>TBA312166043872</t>
  </si>
  <si>
    <t>PAQ604351928</t>
  </si>
  <si>
    <t>TBA312146104048</t>
  </si>
  <si>
    <t>PAQ6047725885</t>
  </si>
  <si>
    <t>TBA312132762096</t>
  </si>
  <si>
    <t>PAQ6058717686</t>
  </si>
  <si>
    <t>TBA312187166394</t>
  </si>
  <si>
    <t>PAQ60642895</t>
  </si>
  <si>
    <t>TBA312170106407</t>
  </si>
  <si>
    <t>PAQ6064723577</t>
  </si>
  <si>
    <t>TBA312167615516</t>
  </si>
  <si>
    <t>PAQ6067710311</t>
  </si>
  <si>
    <t>TBA312164740365</t>
  </si>
  <si>
    <t>PAQ6077822372</t>
  </si>
  <si>
    <t>TBA312166462074</t>
  </si>
  <si>
    <t>PAQ6077918418</t>
  </si>
  <si>
    <t>TBA312176529095</t>
  </si>
  <si>
    <t>PAQ6080412067</t>
  </si>
  <si>
    <t>TBA312183856814</t>
  </si>
  <si>
    <t>PAQ609213576</t>
  </si>
  <si>
    <t>TBA312160490607</t>
  </si>
  <si>
    <t>PAQ6101424659</t>
  </si>
  <si>
    <t>TBA312145210585</t>
  </si>
  <si>
    <t>AUDÍFONOS</t>
  </si>
  <si>
    <t>PAQ6106410481</t>
  </si>
  <si>
    <t>TBA312174930996</t>
  </si>
  <si>
    <t>PAQ6119410947</t>
  </si>
  <si>
    <t>TBA312169046464</t>
  </si>
  <si>
    <t>PAQ6121911328</t>
  </si>
  <si>
    <t>TBA312131983674</t>
  </si>
  <si>
    <t>PAQ6130415787</t>
  </si>
  <si>
    <t>TBA312179209603</t>
  </si>
  <si>
    <t>PAQ6143824202</t>
  </si>
  <si>
    <t>TBA312183200566</t>
  </si>
  <si>
    <t>PAQ6146030491</t>
  </si>
  <si>
    <t>TBA312182221756</t>
  </si>
  <si>
    <t>PAQ6152535171</t>
  </si>
  <si>
    <t>TBA312189923799</t>
  </si>
  <si>
    <t>PAQ6191033377</t>
  </si>
  <si>
    <t>TBA312167343812</t>
  </si>
  <si>
    <t>PAQ619246671</t>
  </si>
  <si>
    <t>4203312200029434608205498730757849</t>
  </si>
  <si>
    <t>PAQ6198522286</t>
  </si>
  <si>
    <t>TBA312162902838</t>
  </si>
  <si>
    <t>PAQ621528283</t>
  </si>
  <si>
    <t>TBA312179838820</t>
  </si>
  <si>
    <t>PAQ621723656</t>
  </si>
  <si>
    <t>PAQ6220417341</t>
  </si>
  <si>
    <t>TBA312154435998</t>
  </si>
  <si>
    <t>PAQ6220826974</t>
  </si>
  <si>
    <t>TBA312182210917</t>
  </si>
  <si>
    <t>PAQ623242116</t>
  </si>
  <si>
    <t>TBA312144034536</t>
  </si>
  <si>
    <t>PAQ623663604</t>
  </si>
  <si>
    <t>TBA312165937455</t>
  </si>
  <si>
    <t>PAQ623839503</t>
  </si>
  <si>
    <t>UUSC000000974341</t>
  </si>
  <si>
    <t>PAQ624284629</t>
  </si>
  <si>
    <t>1Z4E68430399296727</t>
  </si>
  <si>
    <t>PAQ6245138222</t>
  </si>
  <si>
    <t>1195268861970003312200272105506917</t>
  </si>
  <si>
    <t>PAQ625194097</t>
  </si>
  <si>
    <t>1221589662240003312200272130530599</t>
  </si>
  <si>
    <t>PAQ6256234673</t>
  </si>
  <si>
    <t>TBA312166196427</t>
  </si>
  <si>
    <t>PAQ6257723579</t>
  </si>
  <si>
    <t>TBA312136725165</t>
  </si>
  <si>
    <t>PAQ6258710807</t>
  </si>
  <si>
    <t>TBA312165565053</t>
  </si>
  <si>
    <t>PAQ626282886</t>
  </si>
  <si>
    <t>1195267062140003312200272163410118</t>
  </si>
  <si>
    <t>PAQ6271421986</t>
  </si>
  <si>
    <t>TBA312182429702</t>
  </si>
  <si>
    <t>PAQ627248941</t>
  </si>
  <si>
    <t>9622001900004835399000272218297342</t>
  </si>
  <si>
    <t>PAQ6274530220</t>
  </si>
  <si>
    <t>1Z82AF320307478732</t>
  </si>
  <si>
    <t>PAQ6278823468</t>
  </si>
  <si>
    <t>TBA312145318600</t>
  </si>
  <si>
    <t>PAQ628826763</t>
  </si>
  <si>
    <t>1Z81R5910311263264</t>
  </si>
  <si>
    <t>PAQ6303615393</t>
  </si>
  <si>
    <t>TBA312178645883</t>
  </si>
  <si>
    <t>PAQ6315816752</t>
  </si>
  <si>
    <t>PAQ632606802</t>
  </si>
  <si>
    <t>SPX1EG056708609147</t>
  </si>
  <si>
    <t>PAQ6327716652</t>
  </si>
  <si>
    <t>TBA312180720577</t>
  </si>
  <si>
    <t>PAQ6330935741</t>
  </si>
  <si>
    <t>UUS0451116523430</t>
  </si>
  <si>
    <t>PAQ63315855</t>
  </si>
  <si>
    <t>1Z245RY31209679905</t>
  </si>
  <si>
    <t>PAQ6332812008</t>
  </si>
  <si>
    <t>TBA312187089846</t>
  </si>
  <si>
    <t>PAQ6338621720</t>
  </si>
  <si>
    <t>SPX1EG056708515855</t>
  </si>
  <si>
    <t>PAQ6351013826</t>
  </si>
  <si>
    <t>TBA312179732986</t>
  </si>
  <si>
    <t>PAQ635911574</t>
  </si>
  <si>
    <t>TBA312180575686</t>
  </si>
  <si>
    <t>PAQ6361022458</t>
  </si>
  <si>
    <t>UUSC000000962336</t>
  </si>
  <si>
    <t>PAQ6365117456</t>
  </si>
  <si>
    <t>TBA312182077095</t>
  </si>
  <si>
    <t>PAQ6365221752</t>
  </si>
  <si>
    <t>UUSC000000965841</t>
  </si>
  <si>
    <t>PAQ6376526482</t>
  </si>
  <si>
    <t>TBA312182728623</t>
  </si>
  <si>
    <t>PAQ6386310573</t>
  </si>
  <si>
    <t>TBA312166217911</t>
  </si>
  <si>
    <t>PAQ6387915159</t>
  </si>
  <si>
    <t>SPX1EG056708509951</t>
  </si>
  <si>
    <t>PAQ6392430704</t>
  </si>
  <si>
    <t>TBA312154264364</t>
  </si>
  <si>
    <t>PAQ6394015688</t>
  </si>
  <si>
    <t>TBA312149168786</t>
  </si>
  <si>
    <t>PAQ639571576</t>
  </si>
  <si>
    <t>TBA312182182227</t>
  </si>
  <si>
    <t>PAQ640468579</t>
  </si>
  <si>
    <t>4203312292748927005455000678941163</t>
  </si>
  <si>
    <t>PAQ6414230328</t>
  </si>
  <si>
    <t>SPX1EG056708621697</t>
  </si>
  <si>
    <t>PAQ641926944</t>
  </si>
  <si>
    <t>PAQ64381342</t>
  </si>
  <si>
    <t>8236568163</t>
  </si>
  <si>
    <t>PAQ643875092</t>
  </si>
  <si>
    <t>UUSC000000964218</t>
  </si>
  <si>
    <t>PAQ6453338219</t>
  </si>
  <si>
    <t>UUSC000000946971</t>
  </si>
  <si>
    <t>PAQ6457519664</t>
  </si>
  <si>
    <t>TBA312172351195</t>
  </si>
  <si>
    <t>PAQ6460925720</t>
  </si>
  <si>
    <t>UUSC000000948115</t>
  </si>
  <si>
    <t>PAQ6479934969</t>
  </si>
  <si>
    <t>UUSC000000950585</t>
  </si>
  <si>
    <t>PAQ6482718643</t>
  </si>
  <si>
    <t>9632080400695684380200728867051954</t>
  </si>
  <si>
    <t>PAQ6489023620</t>
  </si>
  <si>
    <t>1ZA652920348739748</t>
  </si>
  <si>
    <t>PAQ64893322</t>
  </si>
  <si>
    <t>TBA312158231017</t>
  </si>
  <si>
    <t>PAQ649495320</t>
  </si>
  <si>
    <t>UUSC000000968326</t>
  </si>
  <si>
    <t>PAQ649599741</t>
  </si>
  <si>
    <t>TBA080176401000</t>
  </si>
  <si>
    <t>PAQ649648686</t>
  </si>
  <si>
    <t>1LSCXO40036GMP2</t>
  </si>
  <si>
    <t>PAQ6496610506</t>
  </si>
  <si>
    <t>D10014965426460</t>
  </si>
  <si>
    <t>PAQ6497422871</t>
  </si>
  <si>
    <t>9214490347678740282959</t>
  </si>
  <si>
    <t>UNDERWEAR Y SLEEPWEARBRAS SHEIN KIDS VESTIDO</t>
  </si>
  <si>
    <t>PAQ6497910676</t>
  </si>
  <si>
    <t>TBA312151627189</t>
  </si>
  <si>
    <t>PAQ6498035993</t>
  </si>
  <si>
    <t>PAQ6512323137</t>
  </si>
  <si>
    <t>UUSC000000961474</t>
  </si>
  <si>
    <t>PAQ6516829171</t>
  </si>
  <si>
    <t>4203312200029434608205498744768954</t>
  </si>
  <si>
    <t>PAQ65280415</t>
  </si>
  <si>
    <t>420331919434611206217607441013</t>
  </si>
  <si>
    <t>PAQ6529423673</t>
  </si>
  <si>
    <t>UUSC000000927044</t>
  </si>
  <si>
    <t>PAQ6533327884</t>
  </si>
  <si>
    <t>420331919212490347969443028565</t>
  </si>
  <si>
    <t>PAQ6538137824</t>
  </si>
  <si>
    <t>5539321325</t>
  </si>
  <si>
    <t>4203312292612903396047000017586831</t>
  </si>
  <si>
    <t>PAQ6551133621</t>
  </si>
  <si>
    <t>420331229262690352020405061936</t>
  </si>
  <si>
    <t>PAQ6554015385</t>
  </si>
  <si>
    <t>UUSC000000959392</t>
  </si>
  <si>
    <t>PAQ6567922356</t>
  </si>
  <si>
    <t>D10014966737262</t>
  </si>
  <si>
    <t>PAQ6572423309</t>
  </si>
  <si>
    <t>420331229214490347678740452161</t>
  </si>
  <si>
    <t>PAQ657267946</t>
  </si>
  <si>
    <t>420331229434636110322543555957</t>
  </si>
  <si>
    <t>PAQ6574327803</t>
  </si>
  <si>
    <t>420331919500111776664072304229</t>
  </si>
  <si>
    <t>PAQ6575226766</t>
  </si>
  <si>
    <t>420331229400136106028543630087</t>
  </si>
  <si>
    <t>PAQ6579912793</t>
  </si>
  <si>
    <t>4203319192612927005761350049991870</t>
  </si>
  <si>
    <t>PAQ6586538435</t>
  </si>
  <si>
    <t>420331919400111206219872749571</t>
  </si>
  <si>
    <t>PAQ6592910318</t>
  </si>
  <si>
    <t>4203312200029400108205499888933503</t>
  </si>
  <si>
    <t>PAQ66062699</t>
  </si>
  <si>
    <t>420331229261290240789718405682</t>
  </si>
  <si>
    <t>PAQ6625834546</t>
  </si>
  <si>
    <t>D10014971291732</t>
  </si>
  <si>
    <t>PAQ663131120</t>
  </si>
  <si>
    <t>420331229400111109232497958140</t>
  </si>
  <si>
    <t>PAQ6636010411</t>
  </si>
  <si>
    <t>TBA312187762973</t>
  </si>
  <si>
    <t>PAQ6637324224</t>
  </si>
  <si>
    <t>420331229262690352020405501685</t>
  </si>
  <si>
    <t>PAQ6640631384</t>
  </si>
  <si>
    <t>D10014987547012</t>
  </si>
  <si>
    <t>PAQ6646220571</t>
  </si>
  <si>
    <t>420331229262690352020405718878</t>
  </si>
  <si>
    <t>PAQ6650010306</t>
  </si>
  <si>
    <t>UUSC000000987215</t>
  </si>
  <si>
    <t>PAQ666108543</t>
  </si>
  <si>
    <t>420331229262690352020405695773</t>
  </si>
  <si>
    <t>PAQ6662631328</t>
  </si>
  <si>
    <t>420331919262690352020405316753</t>
  </si>
  <si>
    <t>PAQ6665816920</t>
  </si>
  <si>
    <t>420331919214490344491153747074</t>
  </si>
  <si>
    <t>PAQ6672938050</t>
  </si>
  <si>
    <t>4203312200029400108205499889344537</t>
  </si>
  <si>
    <t>PAQ6675236789</t>
  </si>
  <si>
    <t>420331229212490352020018230232</t>
  </si>
  <si>
    <t>PAQ6675918494</t>
  </si>
  <si>
    <t>4199807931</t>
  </si>
  <si>
    <t>PAQ6677928966</t>
  </si>
  <si>
    <t>420331229400111206217018292424</t>
  </si>
  <si>
    <t>PAQ668386835</t>
  </si>
  <si>
    <t>420331229400111206217651680015</t>
  </si>
  <si>
    <t>PAQ6685110009</t>
  </si>
  <si>
    <t>1131907873</t>
  </si>
  <si>
    <t>PAQ66865215</t>
  </si>
  <si>
    <t>420331229241990246915901692747</t>
  </si>
  <si>
    <t>PAQ669094347</t>
  </si>
  <si>
    <t>420331229400109105114075512825</t>
  </si>
  <si>
    <t>PAQ6693526940</t>
  </si>
  <si>
    <t>420331919200190348376037860228</t>
  </si>
  <si>
    <t>PAQ6694020777</t>
  </si>
  <si>
    <t>420331229262690352020405533167</t>
  </si>
  <si>
    <t>PAQ6697020504</t>
  </si>
  <si>
    <t>MIO03661052</t>
  </si>
  <si>
    <t>PAQ6709826845</t>
  </si>
  <si>
    <t>420331229262690352020405401213</t>
  </si>
  <si>
    <t>PAQ6711424080</t>
  </si>
  <si>
    <t>1105161632</t>
  </si>
  <si>
    <t>PAQ671151522</t>
  </si>
  <si>
    <t>SPX1EG056708685869</t>
  </si>
  <si>
    <t>PAQ6731124270</t>
  </si>
  <si>
    <t>UUSC000000951654</t>
  </si>
  <si>
    <t>PAQ6736425461</t>
  </si>
  <si>
    <t>420331229262690352020405728914</t>
  </si>
  <si>
    <t>PAQ6745236660</t>
  </si>
  <si>
    <t>MIO03659696</t>
  </si>
  <si>
    <t>PAQ6751229018</t>
  </si>
  <si>
    <t>1001910562710003312200272256067025</t>
  </si>
  <si>
    <t>PAQ6756834230</t>
  </si>
  <si>
    <t>TBA312180138272</t>
  </si>
  <si>
    <t>PAQ6760023653</t>
  </si>
  <si>
    <t>TBA312204513976</t>
  </si>
  <si>
    <t>PAQ6775213882</t>
  </si>
  <si>
    <t>LR112735276CN</t>
  </si>
  <si>
    <t>PAQ6784420609</t>
  </si>
  <si>
    <t>1Z68X65Y0301250040</t>
  </si>
  <si>
    <t>PAQ679017856</t>
  </si>
  <si>
    <t>420331229212490347969443737726</t>
  </si>
  <si>
    <t>PAQ6793219261</t>
  </si>
  <si>
    <t>TBA312208661030</t>
  </si>
  <si>
    <t>PAQ679859462</t>
  </si>
  <si>
    <t>4203312292346903249192541203136758</t>
  </si>
  <si>
    <t>PAQ68071805</t>
  </si>
  <si>
    <t>TBA312203481012</t>
  </si>
  <si>
    <t>PAQ680728652</t>
  </si>
  <si>
    <t>420331229261290316855408140156</t>
  </si>
  <si>
    <t>PAQ68080218</t>
  </si>
  <si>
    <t>4203312200029400108205498749438775</t>
  </si>
  <si>
    <t>PAQ6816927088</t>
  </si>
  <si>
    <t>TBA312210732355</t>
  </si>
  <si>
    <t>PAQ681896972</t>
  </si>
  <si>
    <t>9400111206217689475836</t>
  </si>
  <si>
    <t>PAQ6819130996</t>
  </si>
  <si>
    <t>420331229261290339634308658593</t>
  </si>
  <si>
    <t>PAQ681964665</t>
  </si>
  <si>
    <t>TBA312206011352</t>
  </si>
  <si>
    <t>PAQ6826810503</t>
  </si>
  <si>
    <t>TBA312202017063</t>
  </si>
  <si>
    <t>PAQ6831028373</t>
  </si>
  <si>
    <t>9300120111411495806396</t>
  </si>
  <si>
    <t>PAQ683373133</t>
  </si>
  <si>
    <t>4203312292001903332000300178824858</t>
  </si>
  <si>
    <t>PAQ6852424348</t>
  </si>
  <si>
    <t>420331229214490344491154045971</t>
  </si>
  <si>
    <t>PAQ685323093</t>
  </si>
  <si>
    <t>TBA312194270545</t>
  </si>
  <si>
    <t>PAQ6860023860</t>
  </si>
  <si>
    <t>TBA312166963684</t>
  </si>
  <si>
    <t>PAQ6860535326</t>
  </si>
  <si>
    <t>TBA312191390690</t>
  </si>
  <si>
    <t>PAQ6873315832</t>
  </si>
  <si>
    <t>TBA312204791633</t>
  </si>
  <si>
    <t>PAQ6877321196</t>
  </si>
  <si>
    <t>420331229261290298432029699338</t>
  </si>
  <si>
    <t>PAQ6881530052</t>
  </si>
  <si>
    <t>9622001900009830758300272110422975</t>
  </si>
  <si>
    <t>PAQ6882629668</t>
  </si>
  <si>
    <t>TBA312179023226</t>
  </si>
  <si>
    <t>PAQ6883126999</t>
  </si>
  <si>
    <t>TBA312209776512</t>
  </si>
  <si>
    <t>PAQ6901920645</t>
  </si>
  <si>
    <t>TBA312204607777</t>
  </si>
  <si>
    <t>CHARGING HUB</t>
  </si>
  <si>
    <t>PAQ6902619962</t>
  </si>
  <si>
    <t>TBA312200470460</t>
  </si>
  <si>
    <t>PAQ6904315173</t>
  </si>
  <si>
    <t>TBA312207249658</t>
  </si>
  <si>
    <t>PAQ6904415150</t>
  </si>
  <si>
    <t>TBA312206592856</t>
  </si>
  <si>
    <t>PAQ6909419409</t>
  </si>
  <si>
    <t>EPS-0000119414</t>
  </si>
  <si>
    <t>PAQ6911018382</t>
  </si>
  <si>
    <t>9622001900008524261900272079060633</t>
  </si>
  <si>
    <t>PAQ691251755</t>
  </si>
  <si>
    <t>420331229400136105536548236599</t>
  </si>
  <si>
    <t>PAQ6923413219</t>
  </si>
  <si>
    <t>TBA312188778782</t>
  </si>
  <si>
    <t>PAQ6937836958</t>
  </si>
  <si>
    <t>TBA312173286287</t>
  </si>
  <si>
    <t>PAQ694005515</t>
  </si>
  <si>
    <t>TBA312204733850</t>
  </si>
  <si>
    <t>PAQ6944218988</t>
  </si>
  <si>
    <t>TBA312184294021</t>
  </si>
  <si>
    <t>PAQ6946736958</t>
  </si>
  <si>
    <t>TBA312204562819</t>
  </si>
  <si>
    <t>PAQ6946932755</t>
  </si>
  <si>
    <t>420331229212490347969439036857</t>
  </si>
  <si>
    <t>PAQ6956217580</t>
  </si>
  <si>
    <t>TBA312198470583</t>
  </si>
  <si>
    <t>PAQ6956519505</t>
  </si>
  <si>
    <t>9621091390005204198000272077957580</t>
  </si>
  <si>
    <t>PAQ696218429</t>
  </si>
  <si>
    <t>TBA312204852120</t>
  </si>
  <si>
    <t>PAQ696262449</t>
  </si>
  <si>
    <t>TBA312196199556</t>
  </si>
  <si>
    <t>PAQ6962815688</t>
  </si>
  <si>
    <t>TBA312199176337</t>
  </si>
  <si>
    <t>PAQ6963334020</t>
  </si>
  <si>
    <t>TBA312207855778</t>
  </si>
  <si>
    <t>PAQ6970727166</t>
  </si>
  <si>
    <t>TBA312147193985</t>
  </si>
  <si>
    <t>PAQ697312168</t>
  </si>
  <si>
    <t>1ZX1F4854254626610</t>
  </si>
  <si>
    <t>PAQ6977431477</t>
  </si>
  <si>
    <t>TBA312200643129</t>
  </si>
  <si>
    <t>PAQ697962825</t>
  </si>
  <si>
    <t>PAQ698454597</t>
  </si>
  <si>
    <t>420331229400111206219877637606</t>
  </si>
  <si>
    <t>PAQ6984613154</t>
  </si>
  <si>
    <t>420331229262690352020404747909</t>
  </si>
  <si>
    <t>PAQ6986410987</t>
  </si>
  <si>
    <t>1Z4907230255873477</t>
  </si>
  <si>
    <t>PAQ6986730532</t>
  </si>
  <si>
    <t>TBA312160558068</t>
  </si>
  <si>
    <t>PAQ6992611683</t>
  </si>
  <si>
    <t>TBA312176710588</t>
  </si>
  <si>
    <t>PAQ700424827</t>
  </si>
  <si>
    <t>TBA312204028237</t>
  </si>
  <si>
    <t>PAQ7015235175</t>
  </si>
  <si>
    <t>TBA312210215993</t>
  </si>
  <si>
    <t>PAQ7016132226</t>
  </si>
  <si>
    <t>LO199786852GB</t>
  </si>
  <si>
    <t>PAQ7022426473</t>
  </si>
  <si>
    <t>TBA081304324000</t>
  </si>
  <si>
    <t>PAQ7022516728</t>
  </si>
  <si>
    <t>TBA081346565000</t>
  </si>
  <si>
    <t>PAQ7024035905</t>
  </si>
  <si>
    <t>420331229235990350474800683344</t>
  </si>
  <si>
    <t>PAQ7028136484</t>
  </si>
  <si>
    <t>TBA312203737830</t>
  </si>
  <si>
    <t>PAQ7028817424</t>
  </si>
  <si>
    <t>420331229262690352020406082602</t>
  </si>
  <si>
    <t>PAQ7032418622</t>
  </si>
  <si>
    <t>TBA312197763693</t>
  </si>
  <si>
    <t>PAQ7045430568</t>
  </si>
  <si>
    <t>1ZR063810323354179</t>
  </si>
  <si>
    <t>PAQ7049535212</t>
  </si>
  <si>
    <t>TBA312184294229</t>
  </si>
  <si>
    <t>PAQ705618088</t>
  </si>
  <si>
    <t>1222282462240003312200272155734424</t>
  </si>
  <si>
    <t>PAQ7057229348</t>
  </si>
  <si>
    <t>1ZE4G7300320147883</t>
  </si>
  <si>
    <t>PAQ706436689</t>
  </si>
  <si>
    <t>420331919212490352020019326958</t>
  </si>
  <si>
    <t>PAQ707061871</t>
  </si>
  <si>
    <t>1Z245E890306862918</t>
  </si>
  <si>
    <t>PAQ707146664</t>
  </si>
  <si>
    <t>1Z7R3F940290941555</t>
  </si>
  <si>
    <t>PAQ7071819691</t>
  </si>
  <si>
    <t>1Z46Y7E40364561459</t>
  </si>
  <si>
    <t>PAQ7080010638</t>
  </si>
  <si>
    <t>TBA312197739772</t>
  </si>
  <si>
    <t>PAQ708757199</t>
  </si>
  <si>
    <t>9622001900009788297600272142939307</t>
  </si>
  <si>
    <t>PAQ708854431</t>
  </si>
  <si>
    <t>420331919200190289488908194122</t>
  </si>
  <si>
    <t>PAQ708998372</t>
  </si>
  <si>
    <t>TBA312176348481</t>
  </si>
  <si>
    <t>PAQ7096219018</t>
  </si>
  <si>
    <t>1Z5845ER0332927213</t>
  </si>
  <si>
    <t>PAQ7110828555</t>
  </si>
  <si>
    <t>TBA312150364032</t>
  </si>
  <si>
    <t>PAQ7112233301</t>
  </si>
  <si>
    <t>TBA312198136649</t>
  </si>
  <si>
    <t>PAQ7116417424</t>
  </si>
  <si>
    <t>PAQ7118217466</t>
  </si>
  <si>
    <t>420331229212490347969444291340</t>
  </si>
  <si>
    <t>PAQ7120034163</t>
  </si>
  <si>
    <t>PAQ7121612056</t>
  </si>
  <si>
    <t>TBA312167387043</t>
  </si>
  <si>
    <t>PAQ7127634258</t>
  </si>
  <si>
    <t>TBA312201034115</t>
  </si>
  <si>
    <t>CLEANING GEL</t>
  </si>
  <si>
    <t>PAQ7132026668</t>
  </si>
  <si>
    <t>420331919262690352020405622359</t>
  </si>
  <si>
    <t>PAQ7138826555</t>
  </si>
  <si>
    <t>420331229212490347969443662127</t>
  </si>
  <si>
    <t>PAQ7140912167</t>
  </si>
  <si>
    <t>1ZF103Y8YW73992516</t>
  </si>
  <si>
    <t>PAQ7145025710</t>
  </si>
  <si>
    <t>420331229300110570803001447405</t>
  </si>
  <si>
    <t>PAQ7147921006</t>
  </si>
  <si>
    <t>420331229200190354495800822247</t>
  </si>
  <si>
    <t>PAQ714979413</t>
  </si>
  <si>
    <t>TBA312194255538</t>
  </si>
  <si>
    <t>PAQ7168914028</t>
  </si>
  <si>
    <t>TBA312205174729</t>
  </si>
  <si>
    <t>PAQ7173710932</t>
  </si>
  <si>
    <t>1ZB348G20307224652</t>
  </si>
  <si>
    <t>PAQ7180232070</t>
  </si>
  <si>
    <t>1ZX350640334632250</t>
  </si>
  <si>
    <t>PAQ7181734055</t>
  </si>
  <si>
    <t>1Z7E899F1316454399</t>
  </si>
  <si>
    <t>PAQ7191527356</t>
  </si>
  <si>
    <t>420331919300120111411487782813</t>
  </si>
  <si>
    <t>PAQ719638935</t>
  </si>
  <si>
    <t>1Z56649EYW38406023</t>
  </si>
  <si>
    <t>PAQ7203312198</t>
  </si>
  <si>
    <t>1Z7YY1900304285392</t>
  </si>
  <si>
    <t>PAQ7209022602</t>
  </si>
  <si>
    <t>1ZX23R741342485943</t>
  </si>
  <si>
    <t>PAQ721145268</t>
  </si>
  <si>
    <t>1ZR323060351170285</t>
  </si>
  <si>
    <t>PAQ7223424832</t>
  </si>
  <si>
    <t>TBA312197693113</t>
  </si>
  <si>
    <t>PAQ723931882</t>
  </si>
  <si>
    <t>1Z905A170329894172</t>
  </si>
  <si>
    <t>PAQ724014726</t>
  </si>
  <si>
    <t>TBA312154665785</t>
  </si>
  <si>
    <t>PAQ7248838280</t>
  </si>
  <si>
    <t>420331229262690352020405687877</t>
  </si>
  <si>
    <t>PAQ727064001</t>
  </si>
  <si>
    <t>420331229212490347969444309748</t>
  </si>
  <si>
    <t>PAQ7280015385</t>
  </si>
  <si>
    <t>1ZAC98204239152378</t>
  </si>
  <si>
    <t>PAQ7284138359</t>
  </si>
  <si>
    <t>4203312200029400108205498725701121</t>
  </si>
  <si>
    <t>PAQ7293322396</t>
  </si>
  <si>
    <t>TBA083538907000</t>
  </si>
  <si>
    <t>PAQ7312023499</t>
  </si>
  <si>
    <t>1LS722761733129</t>
  </si>
  <si>
    <t>PAQ7320435455</t>
  </si>
  <si>
    <t>1LSCXON0036QWG7</t>
  </si>
  <si>
    <t>PAQ732311962</t>
  </si>
  <si>
    <t>TBA083145384000</t>
  </si>
  <si>
    <t>PAQ7324220048</t>
  </si>
  <si>
    <t>D10014990987445</t>
  </si>
  <si>
    <t>PAQ7330830186</t>
  </si>
  <si>
    <t>1LS722761815891</t>
  </si>
  <si>
    <t>PAQ7331917144</t>
  </si>
  <si>
    <t>D10014969928165</t>
  </si>
  <si>
    <t>PAQ7334915648</t>
  </si>
  <si>
    <t>D10014991031564</t>
  </si>
  <si>
    <t>PAQ7342610759</t>
  </si>
  <si>
    <t>D10014976286316</t>
  </si>
  <si>
    <t>PAQ7343724886</t>
  </si>
  <si>
    <t>D10014977618956</t>
  </si>
  <si>
    <t>PAQ7355432887</t>
  </si>
  <si>
    <t>UUSC000000939840</t>
  </si>
  <si>
    <t>PAQ735754356</t>
  </si>
  <si>
    <t>UUSC000000981320</t>
  </si>
  <si>
    <t>PAQ7359536597</t>
  </si>
  <si>
    <t>D10014990872670</t>
  </si>
  <si>
    <t>PAQ736094299</t>
  </si>
  <si>
    <t>UUSC000000990600</t>
  </si>
  <si>
    <t>PAQ7362912887</t>
  </si>
  <si>
    <t>UUS43D0452184892337</t>
  </si>
  <si>
    <t>PAQ7383927127</t>
  </si>
  <si>
    <t>UUSC000000986415</t>
  </si>
  <si>
    <t>PAQ7385021117</t>
  </si>
  <si>
    <t>UUS43E0456186082055</t>
  </si>
  <si>
    <t>PAQ7385421237</t>
  </si>
  <si>
    <t>UUSC000000982980</t>
  </si>
  <si>
    <t>PAQ739166669</t>
  </si>
  <si>
    <t>420331229262690352020406148056</t>
  </si>
  <si>
    <t>PAQ7400533088</t>
  </si>
  <si>
    <t>420331229214490347678740773808</t>
  </si>
  <si>
    <t>PAQ7406311380</t>
  </si>
  <si>
    <t>1ZC6X120YW23567741</t>
  </si>
  <si>
    <t>PAQ7411915974</t>
  </si>
  <si>
    <t>1Z917F940257225034</t>
  </si>
  <si>
    <t>PAQ7425023435</t>
  </si>
  <si>
    <t>1221589662540003312600272237448893</t>
  </si>
  <si>
    <t>PAQ7425932726</t>
  </si>
  <si>
    <t>PAQ7432221182</t>
  </si>
  <si>
    <t>PAQ743382775</t>
  </si>
  <si>
    <t>1ZW37E820372081372</t>
  </si>
  <si>
    <t>PAQ7434831510</t>
  </si>
  <si>
    <t>SPX1EG056708669857</t>
  </si>
  <si>
    <t>PAQ7435117352</t>
  </si>
  <si>
    <t>SPX1EG056708645528</t>
  </si>
  <si>
    <t>PAQ7455612019</t>
  </si>
  <si>
    <t>PAQ7463233657</t>
  </si>
  <si>
    <t>SPX1EG056708670574</t>
  </si>
  <si>
    <t>PAQ746364355</t>
  </si>
  <si>
    <t>1Z093V6R0339423556</t>
  </si>
  <si>
    <t>SWATBAR</t>
  </si>
  <si>
    <t>PAQ7488916365</t>
  </si>
  <si>
    <t>B23E7ZEYCC</t>
  </si>
  <si>
    <t>PAQ749324886</t>
  </si>
  <si>
    <t>1221589662540003319100272234237398</t>
  </si>
  <si>
    <t>PAQ7498535436</t>
  </si>
  <si>
    <t>1ZWV29571213651075</t>
  </si>
  <si>
    <t>PAQ7498914264</t>
  </si>
  <si>
    <t>SPX1EG056708647427</t>
  </si>
  <si>
    <t>PAQ7500232651</t>
  </si>
  <si>
    <t>1222282462540003319100272237833538</t>
  </si>
  <si>
    <t>PAQ7512622381</t>
  </si>
  <si>
    <t>PAQ7525915109</t>
  </si>
  <si>
    <t>1ZX350640334672190</t>
  </si>
  <si>
    <t>PAQ753252947</t>
  </si>
  <si>
    <t>420331229262690352020405494796</t>
  </si>
  <si>
    <t>PAQ7536811321</t>
  </si>
  <si>
    <t>PAQ7540618434</t>
  </si>
  <si>
    <t>1Z82AF320307635722</t>
  </si>
  <si>
    <t>PAQ7542127348</t>
  </si>
  <si>
    <t>PAQ7545727761</t>
  </si>
  <si>
    <t>1Z82V5470359435987</t>
  </si>
  <si>
    <t>PAQ7546722506</t>
  </si>
  <si>
    <t>1ZH2700V0320017810</t>
  </si>
  <si>
    <t>PAQ7547029578</t>
  </si>
  <si>
    <t>1ZF103Y8YW75122541</t>
  </si>
  <si>
    <t>PAQ7552413704</t>
  </si>
  <si>
    <t>420331229400111206219870287846</t>
  </si>
  <si>
    <t>PAQ755579676</t>
  </si>
  <si>
    <t>4203312200029405508205498759568809</t>
  </si>
  <si>
    <t>PAQ755647045</t>
  </si>
  <si>
    <t>420331229300120111411503212911</t>
  </si>
  <si>
    <t>PAQ7570132283</t>
  </si>
  <si>
    <t>420331229212490243712951626076</t>
  </si>
  <si>
    <t>PAQ7576226053</t>
  </si>
  <si>
    <t>420331229400111206239433856210</t>
  </si>
  <si>
    <t>PAQ758122285</t>
  </si>
  <si>
    <t>420331229405516901204054925382</t>
  </si>
  <si>
    <t>PAPER LABELS</t>
  </si>
  <si>
    <t>PAQ7586011831</t>
  </si>
  <si>
    <t>TBA312226395585</t>
  </si>
  <si>
    <t>PAQ759438747</t>
  </si>
  <si>
    <t>420331229400111206239524345487</t>
  </si>
  <si>
    <t>PAQ7598718704</t>
  </si>
  <si>
    <t>4203312292001903332000300111196066</t>
  </si>
  <si>
    <t>PAQ760186</t>
  </si>
  <si>
    <t>4203312200029434608205498750670081</t>
  </si>
  <si>
    <t>PAQ7607135133</t>
  </si>
  <si>
    <t>TBA312220462716</t>
  </si>
  <si>
    <t>PAQ7626932095</t>
  </si>
  <si>
    <t>TBA312213366693</t>
  </si>
  <si>
    <t>PAQ7635026986</t>
  </si>
  <si>
    <t>TBA312201205226</t>
  </si>
  <si>
    <t>PAQ7636021422</t>
  </si>
  <si>
    <t>TBA312228598979</t>
  </si>
  <si>
    <t>HIGROMETRO</t>
  </si>
  <si>
    <t>PAQ7637535597</t>
  </si>
  <si>
    <t>TBA312181986050</t>
  </si>
  <si>
    <t>PAQ7639831024</t>
  </si>
  <si>
    <t>TBA312229779364</t>
  </si>
  <si>
    <t>PAQ764113335</t>
  </si>
  <si>
    <t>TBA312216140190</t>
  </si>
  <si>
    <t>PAQ764346710</t>
  </si>
  <si>
    <t>TBA312209799595</t>
  </si>
  <si>
    <t>PAQ7644732507</t>
  </si>
  <si>
    <t>TBA312220722237</t>
  </si>
  <si>
    <t>ACCES. PARA EL HOGAR LIBRO BISUTERIA</t>
  </si>
  <si>
    <t>PAQ764534</t>
  </si>
  <si>
    <t>TBA312220220895</t>
  </si>
  <si>
    <t>PAQ7647922225</t>
  </si>
  <si>
    <t>TBA312176083029</t>
  </si>
  <si>
    <t>PAQ7651514333</t>
  </si>
  <si>
    <t>TBA312216147568</t>
  </si>
  <si>
    <t>PAQ7652624490</t>
  </si>
  <si>
    <t>TBA312223547242</t>
  </si>
  <si>
    <t>PAQ7664237021</t>
  </si>
  <si>
    <t>TBA312206922877</t>
  </si>
  <si>
    <t>PAQ766504748</t>
  </si>
  <si>
    <t>TBA312220823685</t>
  </si>
  <si>
    <t>PAQ766605925</t>
  </si>
  <si>
    <t>TBA312227473952</t>
  </si>
  <si>
    <t>PAQ766704810</t>
  </si>
  <si>
    <t>TBA312230618706</t>
  </si>
  <si>
    <t>PAQ7669229863</t>
  </si>
  <si>
    <t>TBA312219648827</t>
  </si>
  <si>
    <t>PAQ7678225486</t>
  </si>
  <si>
    <t>TBA312202354388</t>
  </si>
  <si>
    <t>PAQ7682825992</t>
  </si>
  <si>
    <t>TBA312220065455</t>
  </si>
  <si>
    <t>PAQ7683234572</t>
  </si>
  <si>
    <t>PAQ7698833248</t>
  </si>
  <si>
    <t>TBA312207349424</t>
  </si>
  <si>
    <t>PAQ7699038373</t>
  </si>
  <si>
    <t>TBA312230385255</t>
  </si>
  <si>
    <t>PAQ7708318923</t>
  </si>
  <si>
    <t>TBA312217009918</t>
  </si>
  <si>
    <t>PAQ7714137457</t>
  </si>
  <si>
    <t>TBA312229273267</t>
  </si>
  <si>
    <t>PAQ7717511733</t>
  </si>
  <si>
    <t>9632001960732337997700272168901818</t>
  </si>
  <si>
    <t>PAQ7725627335</t>
  </si>
  <si>
    <t>TBA312183312230</t>
  </si>
  <si>
    <t>PAQ772834930</t>
  </si>
  <si>
    <t>TBA312216028161</t>
  </si>
  <si>
    <t>PAQ7736217648</t>
  </si>
  <si>
    <t>TBA312220705056</t>
  </si>
  <si>
    <t>PAQ7745116392</t>
  </si>
  <si>
    <t>TBA312222896088</t>
  </si>
  <si>
    <t>PAQ7755723692</t>
  </si>
  <si>
    <t>TBA312207517380</t>
  </si>
  <si>
    <t>PAQ7756314445</t>
  </si>
  <si>
    <t>TBA312222372516</t>
  </si>
  <si>
    <t>PAQ7757335129</t>
  </si>
  <si>
    <t>TBA312220401694</t>
  </si>
  <si>
    <t>PAQ7757527282</t>
  </si>
  <si>
    <t>PAQ7765025833</t>
  </si>
  <si>
    <t>TBA312159435234</t>
  </si>
  <si>
    <t>PAQ776627515</t>
  </si>
  <si>
    <t>1195268862720003312200272285642642</t>
  </si>
  <si>
    <t>PAQ7770538055</t>
  </si>
  <si>
    <t>TBA312196467892</t>
  </si>
  <si>
    <t>PAQ777144634</t>
  </si>
  <si>
    <t>TBA312226490681</t>
  </si>
  <si>
    <t>P TUBERIA ADAPTADOR P AGUA</t>
  </si>
  <si>
    <t>PAQ7773520645</t>
  </si>
  <si>
    <t>TBA312218983874</t>
  </si>
  <si>
    <t>PAQ7775923172</t>
  </si>
  <si>
    <t>TBA312211001023</t>
  </si>
  <si>
    <t>PAQ7778717038</t>
  </si>
  <si>
    <t>TBA312219646879</t>
  </si>
  <si>
    <t>PAQ7788122356</t>
  </si>
  <si>
    <t>TBA312220107111</t>
  </si>
  <si>
    <t>PAQ779409130</t>
  </si>
  <si>
    <t>TBA312151607374</t>
  </si>
  <si>
    <t>PAQ7797614506</t>
  </si>
  <si>
    <t>420331229212490352020018374868</t>
  </si>
  <si>
    <t>PAQ7802114469</t>
  </si>
  <si>
    <t>TBA312202617437</t>
  </si>
  <si>
    <t>PAQ7806929123</t>
  </si>
  <si>
    <t>4203312292055949980859201592901865</t>
  </si>
  <si>
    <t>PAQ781377989</t>
  </si>
  <si>
    <t>420331229274890278832037040566</t>
  </si>
  <si>
    <t>PAQ7818532750</t>
  </si>
  <si>
    <t>4203312292612927005455000708324700</t>
  </si>
  <si>
    <t>PAQ7821020098</t>
  </si>
  <si>
    <t>420331229214490344491153754997</t>
  </si>
  <si>
    <t>PAQ782911777</t>
  </si>
  <si>
    <t>TBA312196743790</t>
  </si>
  <si>
    <t>PAQ783363675</t>
  </si>
  <si>
    <t>420331229300120111411488919560</t>
  </si>
  <si>
    <t>PAQ7833924192</t>
  </si>
  <si>
    <t>4203312292612927005335000185391421</t>
  </si>
  <si>
    <t>PAQ7841215515</t>
  </si>
  <si>
    <t>4203312292612927005455000714165878</t>
  </si>
  <si>
    <t>PAQ7849337137</t>
  </si>
  <si>
    <t>PAQ7861130941</t>
  </si>
  <si>
    <t>420331229262690352020404647131</t>
  </si>
  <si>
    <t>PAQ7869819606</t>
  </si>
  <si>
    <t>4203312200029434608205498732194390</t>
  </si>
  <si>
    <t>PAQ7871817180</t>
  </si>
  <si>
    <t>TBA085553664000</t>
  </si>
  <si>
    <t>PAQ78886636</t>
  </si>
  <si>
    <t>TBA086116799000</t>
  </si>
  <si>
    <t>STICK UP CAMERAS</t>
  </si>
  <si>
    <t>PAQ7888725904</t>
  </si>
  <si>
    <t>TBA085374131000</t>
  </si>
  <si>
    <t>PAQ7890133196</t>
  </si>
  <si>
    <t>TBA085475746000</t>
  </si>
  <si>
    <t>PAQ7894421163</t>
  </si>
  <si>
    <t>TBA085341262000</t>
  </si>
  <si>
    <t>PAQ7894915191</t>
  </si>
  <si>
    <t>1Z08W58V0325793582</t>
  </si>
  <si>
    <t>ESCALERA ACC</t>
  </si>
  <si>
    <t>PAQ789503678</t>
  </si>
  <si>
    <t>1204249524</t>
  </si>
  <si>
    <t>PAQ7897435629</t>
  </si>
  <si>
    <t>00004200162769570531</t>
  </si>
  <si>
    <t>PAQ7901836351</t>
  </si>
  <si>
    <t>D10014982197739</t>
  </si>
  <si>
    <t>PAQ7905729320</t>
  </si>
  <si>
    <t>D10014992267902</t>
  </si>
  <si>
    <t>PAQ7913320654</t>
  </si>
  <si>
    <t>D10014975774669</t>
  </si>
  <si>
    <t>PAQ7916234418</t>
  </si>
  <si>
    <t>D10014971497166</t>
  </si>
  <si>
    <t>PAQ791724496</t>
  </si>
  <si>
    <t>SPX1EG056708718727</t>
  </si>
  <si>
    <t>PAQ7919727899</t>
  </si>
  <si>
    <t>SPX1EG056708725474</t>
  </si>
  <si>
    <t>PAQ7927531942</t>
  </si>
  <si>
    <t>SPX1EG056708737498</t>
  </si>
  <si>
    <t>PAQ7930116225</t>
  </si>
  <si>
    <t>SPX1EG056708727543</t>
  </si>
  <si>
    <t>PAQ793791984</t>
  </si>
  <si>
    <t>UUSC000000990225</t>
  </si>
  <si>
    <t>PAQ7938829099</t>
  </si>
  <si>
    <t>UUSC000000987570</t>
  </si>
  <si>
    <t>PAQ7939824121</t>
  </si>
  <si>
    <t>UUSC000000997229</t>
  </si>
  <si>
    <t>PAQ7947411618</t>
  </si>
  <si>
    <t>UUSC000001001462</t>
  </si>
  <si>
    <t>PAQ7948028235</t>
  </si>
  <si>
    <t>420331229262690352020406185938</t>
  </si>
  <si>
    <t>PAQ7963622947</t>
  </si>
  <si>
    <t>9261290249317002370302</t>
  </si>
  <si>
    <t>PAQ797602098</t>
  </si>
  <si>
    <t>4203312292748909900872543417356590</t>
  </si>
  <si>
    <t>PAQ7986636274</t>
  </si>
  <si>
    <t>4203312292612927005455000715597159</t>
  </si>
  <si>
    <t>PAQ7987222096</t>
  </si>
  <si>
    <t>9622001900004871045000656077489370</t>
  </si>
  <si>
    <t>PAQ517865810</t>
  </si>
  <si>
    <t>TBA071334789000</t>
  </si>
  <si>
    <t>PAQ5186322043</t>
  </si>
  <si>
    <t>1001905461970003312200272110922604</t>
  </si>
  <si>
    <t>PAQ518862775</t>
  </si>
  <si>
    <t>9621091390005342539500272045509479</t>
  </si>
  <si>
    <t>PAQ5191018041</t>
  </si>
  <si>
    <t>1Z9425850376004595</t>
  </si>
  <si>
    <t>TERMOMETRO LASER</t>
  </si>
  <si>
    <t>PAQ522497716</t>
  </si>
  <si>
    <t>1Z0RV5020362640470</t>
  </si>
  <si>
    <t>PAQ5235333981</t>
  </si>
  <si>
    <t>1ZRF55820396760871</t>
  </si>
  <si>
    <t>PAQ5236830204</t>
  </si>
  <si>
    <t>1Z0727E60322662706</t>
  </si>
  <si>
    <t>PAQ523716035</t>
  </si>
  <si>
    <t>1Z47E1490333919543</t>
  </si>
  <si>
    <t>PAQ5237523674</t>
  </si>
  <si>
    <t>1Z8877R20395568440</t>
  </si>
  <si>
    <t>PAQ524602153</t>
  </si>
  <si>
    <t>1Z8378XR0390953316</t>
  </si>
  <si>
    <t>PAQ5256113385</t>
  </si>
  <si>
    <t>1Z81RF250380716462</t>
  </si>
  <si>
    <t>PAQ5258028297</t>
  </si>
  <si>
    <t>1ZX341F40316388673</t>
  </si>
  <si>
    <t>PAQ5264025555</t>
  </si>
  <si>
    <t>1ZY31V960307472706</t>
  </si>
  <si>
    <t>PAQ526854731</t>
  </si>
  <si>
    <t>1Z1F92320215086544</t>
  </si>
  <si>
    <t>PAQ5274433406</t>
  </si>
  <si>
    <t>1ZY39336YW53527892</t>
  </si>
  <si>
    <t>PAQ5280727035</t>
  </si>
  <si>
    <t>4203312292748927005335000182444287</t>
  </si>
  <si>
    <t xml:space="preserve">DISCOS DE PULIR </t>
  </si>
  <si>
    <t>PAQ528312968</t>
  </si>
  <si>
    <t>1Z62Y1Y80281494877</t>
  </si>
  <si>
    <t>PAQ5294122565</t>
  </si>
  <si>
    <t>TBA312127067077</t>
  </si>
  <si>
    <t>PAQ530584601</t>
  </si>
  <si>
    <t>TBA312138233147</t>
  </si>
  <si>
    <t>PAQ530932094</t>
  </si>
  <si>
    <t>TBA312141145209</t>
  </si>
  <si>
    <t>PAQ5313813227</t>
  </si>
  <si>
    <t>TBA312139418105</t>
  </si>
  <si>
    <t>PAQ532906032</t>
  </si>
  <si>
    <t>TBA312131007095</t>
  </si>
  <si>
    <t>PAQ5334812636</t>
  </si>
  <si>
    <t>TBA312134858454</t>
  </si>
  <si>
    <t>PAQ534236595</t>
  </si>
  <si>
    <t>TBA312132360880</t>
  </si>
  <si>
    <t>PAQ5342423716</t>
  </si>
  <si>
    <t>TBA312130383197</t>
  </si>
  <si>
    <t>PAQ5347710009</t>
  </si>
  <si>
    <t>TBA312139258620</t>
  </si>
  <si>
    <t>PAQ5352530990</t>
  </si>
  <si>
    <t>TBA312128424428</t>
  </si>
  <si>
    <t>PAQ535375254</t>
  </si>
  <si>
    <t>TBA312128062040</t>
  </si>
  <si>
    <t>PAQ5363515803</t>
  </si>
  <si>
    <t>TBA312137413993</t>
  </si>
  <si>
    <t>PAQ5370013233</t>
  </si>
  <si>
    <t>1ZE4G7300319912558</t>
  </si>
  <si>
    <t>PAQ5381632231</t>
  </si>
  <si>
    <t>TBA312080867648</t>
  </si>
  <si>
    <t>PAQ538681067</t>
  </si>
  <si>
    <t>1755320055</t>
  </si>
  <si>
    <t>PAQ53949215</t>
  </si>
  <si>
    <t>TBA071724679000</t>
  </si>
  <si>
    <t xml:space="preserve">SPRAY NASAL </t>
  </si>
  <si>
    <t>PAQ5397824717</t>
  </si>
  <si>
    <t>420331229334620111470064586659</t>
  </si>
  <si>
    <t>PAQ5410237509</t>
  </si>
  <si>
    <t>420331229262690352020404611415</t>
  </si>
  <si>
    <t>PAQ5423437123</t>
  </si>
  <si>
    <t>4203312200029400108205498732594204</t>
  </si>
  <si>
    <t>PAQ5432227986</t>
  </si>
  <si>
    <t>420331229434611206217690659845</t>
  </si>
  <si>
    <t>PAQ5437818990</t>
  </si>
  <si>
    <t>4203312292748927005455000682246339</t>
  </si>
  <si>
    <t>PAQ5440528517</t>
  </si>
  <si>
    <t>420331229212490243712951387762</t>
  </si>
  <si>
    <t>PAQ5453818496</t>
  </si>
  <si>
    <t>420331229212490352020300451567</t>
  </si>
  <si>
    <t>PAQ5455230158</t>
  </si>
  <si>
    <t>D10014958537638</t>
  </si>
  <si>
    <t>PAQ5457926071</t>
  </si>
  <si>
    <t>D10014957512805</t>
  </si>
  <si>
    <t>PAQ5459219596</t>
  </si>
  <si>
    <t>D10014955870320</t>
  </si>
  <si>
    <t>PAQ5462932640</t>
  </si>
  <si>
    <t>D10014955117350</t>
  </si>
  <si>
    <t>PAQ547956585</t>
  </si>
  <si>
    <t>4203312200029434608205498735190962</t>
  </si>
  <si>
    <t>PAQ5482926918</t>
  </si>
  <si>
    <t>420331229361289677028449145744</t>
  </si>
  <si>
    <t>PAQ5483721871</t>
  </si>
  <si>
    <t>D10014960023039</t>
  </si>
  <si>
    <t>PAQ5484016657</t>
  </si>
  <si>
    <t>1LSCXLI71386280</t>
  </si>
  <si>
    <t>PAQ5495616696</t>
  </si>
  <si>
    <t>420331229400111206204936852892</t>
  </si>
  <si>
    <t>PAQ5514622255</t>
  </si>
  <si>
    <t>TBA312125224449</t>
  </si>
  <si>
    <t>PAQ551659620</t>
  </si>
  <si>
    <t>TBA312137321253</t>
  </si>
  <si>
    <t>PAQ5518511733</t>
  </si>
  <si>
    <t>420331229262690352020404945077</t>
  </si>
  <si>
    <t>PAQ5521023029</t>
  </si>
  <si>
    <t>420331229262690352020405268458</t>
  </si>
  <si>
    <t>PAQ5524221908</t>
  </si>
  <si>
    <t>4203312200029434608205499883867461</t>
  </si>
  <si>
    <t>PAQ5527118996</t>
  </si>
  <si>
    <t>4203312200029400108205499878654661</t>
  </si>
  <si>
    <t>PAQ552847045</t>
  </si>
  <si>
    <t>TBA312100412754</t>
  </si>
  <si>
    <t>PAQ5531237137</t>
  </si>
  <si>
    <t>TBA312132412190</t>
  </si>
  <si>
    <t>PAQ553159413</t>
  </si>
  <si>
    <t>4203312200029434608205499880310212</t>
  </si>
  <si>
    <t>PAQ553193255</t>
  </si>
  <si>
    <t>TBA312095958449</t>
  </si>
  <si>
    <t>PAQ5569229364</t>
  </si>
  <si>
    <t>PAQ557622777</t>
  </si>
  <si>
    <t>PAQ5582411649</t>
  </si>
  <si>
    <t>TBA312142611042</t>
  </si>
  <si>
    <t>PAQ558639228</t>
  </si>
  <si>
    <t>TBA312130535318</t>
  </si>
  <si>
    <t>PAQ5599314530</t>
  </si>
  <si>
    <t>TBA312137854776</t>
  </si>
  <si>
    <t>PAQ5601824500</t>
  </si>
  <si>
    <t>TBA312145955278</t>
  </si>
  <si>
    <t>PAQ5602128930</t>
  </si>
  <si>
    <t>TBA312140111611</t>
  </si>
  <si>
    <t>PAQ5604321130</t>
  </si>
  <si>
    <t>420331229400136106028541723651</t>
  </si>
  <si>
    <t>PAQ5614521912</t>
  </si>
  <si>
    <t>4203312292748927005455000681950152</t>
  </si>
  <si>
    <t>PAQ5622216740</t>
  </si>
  <si>
    <t>TBA312147018412</t>
  </si>
  <si>
    <t>PAQ5623229500</t>
  </si>
  <si>
    <t>TBA312128579072</t>
  </si>
  <si>
    <t>PAQ5626819662</t>
  </si>
  <si>
    <t>TBA074489653204</t>
  </si>
  <si>
    <t>PAQ563342251</t>
  </si>
  <si>
    <t>TBA312148249440</t>
  </si>
  <si>
    <t>PAQ5639715581</t>
  </si>
  <si>
    <t>PAQ5640715688</t>
  </si>
  <si>
    <t>PAQ565852825</t>
  </si>
  <si>
    <t>TBA312155440953</t>
  </si>
  <si>
    <t>PAQ5664014311</t>
  </si>
  <si>
    <t>TBA078060235000</t>
  </si>
  <si>
    <t>PAQ5674918922</t>
  </si>
  <si>
    <t>TBA078608047000</t>
  </si>
  <si>
    <t>PAQ5682333347</t>
  </si>
  <si>
    <t>PAQ568358294</t>
  </si>
  <si>
    <t>TBA078638714000</t>
  </si>
  <si>
    <t>PAQ5692717787</t>
  </si>
  <si>
    <t>TBA312149760332</t>
  </si>
  <si>
    <t>PAQ57154363</t>
  </si>
  <si>
    <t>TBA312136453325</t>
  </si>
  <si>
    <t>PAQ5719538199</t>
  </si>
  <si>
    <t>TBA312101420956</t>
  </si>
  <si>
    <t xml:space="preserve">SHOFAR </t>
  </si>
  <si>
    <t>PAQ5731423629</t>
  </si>
  <si>
    <t>D10014970169592</t>
  </si>
  <si>
    <t>PAQ57372796</t>
  </si>
  <si>
    <t>D10014952224562</t>
  </si>
  <si>
    <t>PAQ5751733971</t>
  </si>
  <si>
    <t>D10014965550417</t>
  </si>
  <si>
    <t>PAQ5752935198</t>
  </si>
  <si>
    <t>D10014964700873</t>
  </si>
  <si>
    <t>PAQ575875668</t>
  </si>
  <si>
    <t>D10014961678643</t>
  </si>
  <si>
    <t>PAQ5760922960</t>
  </si>
  <si>
    <t>SPX1EG056708526374</t>
  </si>
  <si>
    <t>PAQ5769031457</t>
  </si>
  <si>
    <t>D10014957089226</t>
  </si>
  <si>
    <t>PAQ576941072</t>
  </si>
  <si>
    <t>420331229400111206217661620339</t>
  </si>
  <si>
    <t>PAQ5793338172</t>
  </si>
  <si>
    <t>420331229214490347678739873649</t>
  </si>
  <si>
    <t>PAQ5802128479</t>
  </si>
  <si>
    <t>420331229262690352020405242823</t>
  </si>
  <si>
    <t>PAQ5809525596</t>
  </si>
  <si>
    <t>1Z52159RYW03355934</t>
  </si>
  <si>
    <t>PAQ582316911</t>
  </si>
  <si>
    <t>420331229212490347969443341251</t>
  </si>
  <si>
    <t>PAQ5823936547</t>
  </si>
  <si>
    <t>420331229262690352020405288302</t>
  </si>
  <si>
    <t>PAQ5828936897</t>
  </si>
  <si>
    <t>1222282462240003312200272118311299</t>
  </si>
  <si>
    <t>PAQ5880234477</t>
  </si>
  <si>
    <t>420331229262690352020405204838</t>
  </si>
  <si>
    <t>PAQ5881732824</t>
  </si>
  <si>
    <t>4203312292748927005335000184925913</t>
  </si>
  <si>
    <t>PAQ590072271</t>
  </si>
  <si>
    <t>420331229434611206217604885728</t>
  </si>
  <si>
    <t>PAQ5906434535</t>
  </si>
  <si>
    <t>4203312200029434608205499884737695</t>
  </si>
  <si>
    <t>PAQ5909120825</t>
  </si>
  <si>
    <t>4203312200029434608205499878702524</t>
  </si>
  <si>
    <t>PAQ5926324657</t>
  </si>
  <si>
    <t>4203312292612924912489551033578081</t>
  </si>
  <si>
    <t>PAQ5932431978</t>
  </si>
  <si>
    <t>TBA312156396381</t>
  </si>
  <si>
    <t>TBA312137512717</t>
  </si>
  <si>
    <t>PAQ595649215</t>
  </si>
  <si>
    <t>TBA312188069011</t>
  </si>
  <si>
    <t>PAQ5958615688</t>
  </si>
  <si>
    <t>TBA312179251678</t>
  </si>
  <si>
    <t>PAQ5964019664</t>
  </si>
  <si>
    <t>TBA312141266755</t>
  </si>
  <si>
    <t>PAQ5976326845</t>
  </si>
  <si>
    <t>TBA312166870538</t>
  </si>
  <si>
    <t>PAQ5977327788</t>
  </si>
  <si>
    <t>TBA312171045716</t>
  </si>
  <si>
    <t>PAQ59791975</t>
  </si>
  <si>
    <t>TBA312168809718</t>
  </si>
  <si>
    <t>PAQ5983013256</t>
  </si>
  <si>
    <t>TBA312160972972</t>
  </si>
  <si>
    <t>PAQ5986322677</t>
  </si>
  <si>
    <t>TBA312169506904</t>
  </si>
  <si>
    <t>PAQ5986513786</t>
  </si>
  <si>
    <t>TBA312149952035</t>
  </si>
  <si>
    <t>PAQ5993135781</t>
  </si>
  <si>
    <t>TBA312158911452</t>
  </si>
  <si>
    <t>PAQ59966909</t>
  </si>
  <si>
    <t>TBA312151034399</t>
  </si>
  <si>
    <t>PAQ602359507</t>
  </si>
  <si>
    <t>TBA312121197369</t>
  </si>
  <si>
    <t>PAQ6031212686</t>
  </si>
  <si>
    <t>TBA312180280762</t>
  </si>
  <si>
    <t>PAQ604425228</t>
  </si>
  <si>
    <t>TBA312173121705</t>
  </si>
  <si>
    <t>PAQ6046428978</t>
  </si>
  <si>
    <t>9621091390000702306100734965782650</t>
  </si>
  <si>
    <t>PAQ6048821730</t>
  </si>
  <si>
    <t>TBA312192360565</t>
  </si>
  <si>
    <t>PAQ6052333533</t>
  </si>
  <si>
    <t>TBA312171685133</t>
  </si>
  <si>
    <t>PAQ6075028650</t>
  </si>
  <si>
    <t>TBA312173102662</t>
  </si>
  <si>
    <t>PAQ6080220346</t>
  </si>
  <si>
    <t>1ZFC35850301394761</t>
  </si>
  <si>
    <t>PAQ608568945</t>
  </si>
  <si>
    <t>TBA312140636350</t>
  </si>
  <si>
    <t>PAQ6087312389</t>
  </si>
  <si>
    <t>TBA312119529696</t>
  </si>
  <si>
    <t>PAQ6091917536</t>
  </si>
  <si>
    <t>TBA312164168425</t>
  </si>
  <si>
    <t>PAQ6113719054</t>
  </si>
  <si>
    <t>TBA312175998644</t>
  </si>
  <si>
    <t>PAQ6117913025</t>
  </si>
  <si>
    <t>1ZB7932A1336621750</t>
  </si>
  <si>
    <t>PAQ612622449</t>
  </si>
  <si>
    <t>TBA312170258679</t>
  </si>
  <si>
    <t>PAQ6126432107</t>
  </si>
  <si>
    <t>TBA312165861197</t>
  </si>
  <si>
    <t>PAQ612852143</t>
  </si>
  <si>
    <t>1Z866YV10398527206</t>
  </si>
  <si>
    <t>MOVILE PRINTER</t>
  </si>
  <si>
    <t>PAQ6136717649</t>
  </si>
  <si>
    <t>TBA312182203800</t>
  </si>
  <si>
    <t>PAQ6166217429</t>
  </si>
  <si>
    <t>1Z755Y680305378638</t>
  </si>
  <si>
    <t>PAQ6170834983</t>
  </si>
  <si>
    <t>9632041700623282511900272204956985</t>
  </si>
  <si>
    <t>PAQ6189037652</t>
  </si>
  <si>
    <t>1Z59250Y0398329248</t>
  </si>
  <si>
    <t>PAQ6199137160</t>
  </si>
  <si>
    <t>TBA312166157530</t>
  </si>
  <si>
    <t>PAQ6201718353</t>
  </si>
  <si>
    <t>1Z11Y979T047147192</t>
  </si>
  <si>
    <t>PAQ6203428326</t>
  </si>
  <si>
    <t>TBA312186317202</t>
  </si>
  <si>
    <t>PAQ6204134536</t>
  </si>
  <si>
    <t>PAQ6204817186</t>
  </si>
  <si>
    <t>TBA312179087219</t>
  </si>
  <si>
    <t>PAQ6206211024</t>
  </si>
  <si>
    <t>1Z992AE64231040473</t>
  </si>
  <si>
    <t>PAQ6212519612</t>
  </si>
  <si>
    <t>TBA312180107173</t>
  </si>
  <si>
    <t>PAQ622245828</t>
  </si>
  <si>
    <t>1Z0W33830392494933</t>
  </si>
  <si>
    <t>PAQ6222729176</t>
  </si>
  <si>
    <t>TBA312183382129</t>
  </si>
  <si>
    <t>PAQ6224838119</t>
  </si>
  <si>
    <t>TBA312186805471</t>
  </si>
  <si>
    <t>PAQ6229821718</t>
  </si>
  <si>
    <t>TBA312163815099</t>
  </si>
  <si>
    <t>PAQ623188010</t>
  </si>
  <si>
    <t>TBA312179666189</t>
  </si>
  <si>
    <t>PAQ6233115842</t>
  </si>
  <si>
    <t>9621091390001404485200733839563126</t>
  </si>
  <si>
    <t>PAQ6234010955</t>
  </si>
  <si>
    <t>TBA312186419784</t>
  </si>
  <si>
    <t>PAQ623608337</t>
  </si>
  <si>
    <t>TBA312146269419</t>
  </si>
  <si>
    <t>PAQ6240126073</t>
  </si>
  <si>
    <t>1Z94Y00A6833992352</t>
  </si>
  <si>
    <t>PAQ624159676</t>
  </si>
  <si>
    <t>1222282461940003312200272055871830</t>
  </si>
  <si>
    <t>PAQ624172163</t>
  </si>
  <si>
    <t>UUSC000000967815</t>
  </si>
  <si>
    <t>PAQ624419689</t>
  </si>
  <si>
    <t>TBA312182337152</t>
  </si>
  <si>
    <t>PAQ6258319744</t>
  </si>
  <si>
    <t>9632001960771219691200728440509122</t>
  </si>
  <si>
    <t>PAQ6259610848</t>
  </si>
  <si>
    <t>PAQ6260538382</t>
  </si>
  <si>
    <t>UUSC000000929075</t>
  </si>
  <si>
    <t>PAQ626068134</t>
  </si>
  <si>
    <t>1Z245E890306804963</t>
  </si>
  <si>
    <t>PAQ626505284</t>
  </si>
  <si>
    <t>TBA312191143519</t>
  </si>
  <si>
    <t>PAQ6265727121</t>
  </si>
  <si>
    <t>1ZA8G2180306963350</t>
  </si>
  <si>
    <t>PAQ6272616916</t>
  </si>
  <si>
    <t>1Z0561550310615356</t>
  </si>
  <si>
    <t>PAQ6274830360</t>
  </si>
  <si>
    <t>1ZC1F9740358402850</t>
  </si>
  <si>
    <t>PAQ62763805</t>
  </si>
  <si>
    <t>TBA312186587353</t>
  </si>
  <si>
    <t>PAQ6277515688</t>
  </si>
  <si>
    <t>284394D</t>
  </si>
  <si>
    <t>PAQ629176473</t>
  </si>
  <si>
    <t>9622041730009024587800272225230219</t>
  </si>
  <si>
    <t>PAQ6294738294</t>
  </si>
  <si>
    <t>1221589662090003312200272094166071</t>
  </si>
  <si>
    <t>PAQ6304622906</t>
  </si>
  <si>
    <t>SPX1EG056708505146</t>
  </si>
  <si>
    <t>PAQ637586041</t>
  </si>
  <si>
    <t>PAQ638334656</t>
  </si>
  <si>
    <t>UUSC000000973752</t>
  </si>
  <si>
    <t>PAQ63837415</t>
  </si>
  <si>
    <t>UUSC000000939237</t>
  </si>
  <si>
    <t>PAQ63939260</t>
  </si>
  <si>
    <t>SPX1EG056708604980</t>
  </si>
  <si>
    <t>PAQ6415721006</t>
  </si>
  <si>
    <t>1401969962</t>
  </si>
  <si>
    <t>PAQ6431111322</t>
  </si>
  <si>
    <t>SPX1EG056708614846</t>
  </si>
  <si>
    <t>PAQ6432628834</t>
  </si>
  <si>
    <t>TBA312179993247</t>
  </si>
  <si>
    <t>PAQ6437924986</t>
  </si>
  <si>
    <t>420331229200190348376038069392</t>
  </si>
  <si>
    <t>PAQ6459724379</t>
  </si>
  <si>
    <t>TBA312148119072</t>
  </si>
  <si>
    <t>PAQ6475334697</t>
  </si>
  <si>
    <t>2533733101</t>
  </si>
  <si>
    <t>PAQ648514029</t>
  </si>
  <si>
    <t>1ZW37E820371779577</t>
  </si>
  <si>
    <t>PAQ64875982</t>
  </si>
  <si>
    <t>TBA079998850000</t>
  </si>
  <si>
    <t>PAQ648869118</t>
  </si>
  <si>
    <t>UUSC000000964466</t>
  </si>
  <si>
    <t>PAQ6491218769</t>
  </si>
  <si>
    <t>BG-2403135K2AMKB7R7</t>
  </si>
  <si>
    <t>PAQ6494535125</t>
  </si>
  <si>
    <t>D10014964579442</t>
  </si>
  <si>
    <t>PAQ6500035837</t>
  </si>
  <si>
    <t>TBA080679232000</t>
  </si>
  <si>
    <t>PAQ6501635742</t>
  </si>
  <si>
    <t>1Z8704EW0392512740</t>
  </si>
  <si>
    <t>PAQ6506617939</t>
  </si>
  <si>
    <t>9622001560000034702900708040028030</t>
  </si>
  <si>
    <t>DISPLAY WIFI THERM.....</t>
  </si>
  <si>
    <t>PAQ6507721704</t>
  </si>
  <si>
    <t>UUS0451007821409</t>
  </si>
  <si>
    <t>PAQ6508412940</t>
  </si>
  <si>
    <t>PAQ652849455</t>
  </si>
  <si>
    <t>420331229400111206239411055222</t>
  </si>
  <si>
    <t>PAQ6531123063</t>
  </si>
  <si>
    <t>TBA079115353000</t>
  </si>
  <si>
    <t>PAQ653255261</t>
  </si>
  <si>
    <t>UUSC000000958280</t>
  </si>
  <si>
    <t>PAQ6534618509</t>
  </si>
  <si>
    <t>UUSC000000963643</t>
  </si>
  <si>
    <t>PAQ6537235180</t>
  </si>
  <si>
    <t>420331919261290326126801034029</t>
  </si>
  <si>
    <t>PAQ6547427017</t>
  </si>
  <si>
    <t>420331229262690352020405420344</t>
  </si>
  <si>
    <t>PAQ6550431286</t>
  </si>
  <si>
    <t>420331229449011206217628821467</t>
  </si>
  <si>
    <t>PAQ6571127280</t>
  </si>
  <si>
    <t>420331919214490344491153567559</t>
  </si>
  <si>
    <t>PAQ6589219876</t>
  </si>
  <si>
    <t>420331229214490344496311905686</t>
  </si>
  <si>
    <t>PAQ659156730</t>
  </si>
  <si>
    <t>4203312200029405508205499889470413</t>
  </si>
  <si>
    <t>PAQ6601318947</t>
  </si>
  <si>
    <t>420331229300120111411496658468</t>
  </si>
  <si>
    <t>PAQ6605718963</t>
  </si>
  <si>
    <t>1ZA13F31YW76769370</t>
  </si>
  <si>
    <t>PAQ6611529726</t>
  </si>
  <si>
    <t>1Z245E890306829820</t>
  </si>
  <si>
    <t>PAQ6621523497</t>
  </si>
  <si>
    <t>4203312292612927005455000684219335</t>
  </si>
  <si>
    <t>PAQ66338932</t>
  </si>
  <si>
    <t>LR114342665CN</t>
  </si>
  <si>
    <t>ROPA Y ZAPATOS D BEBE</t>
  </si>
  <si>
    <t>PAQ6638110370</t>
  </si>
  <si>
    <t>SPX1EG056708708396</t>
  </si>
  <si>
    <t>PAQ6639033341</t>
  </si>
  <si>
    <t>D10014968512571</t>
  </si>
  <si>
    <t>PAQ6647813071</t>
  </si>
  <si>
    <t>UUSC000000982320</t>
  </si>
  <si>
    <t>PAQ665708543</t>
  </si>
  <si>
    <t>420331919400111206217071781996</t>
  </si>
  <si>
    <t>PAQ666508729</t>
  </si>
  <si>
    <t>420331229400111206079461793930</t>
  </si>
  <si>
    <t>PAQ666647860</t>
  </si>
  <si>
    <t>420331229261299999158709559406</t>
  </si>
  <si>
    <t>PAQ6673620632</t>
  </si>
  <si>
    <t>UUSC000000982605</t>
  </si>
  <si>
    <t>PAQ6681833052</t>
  </si>
  <si>
    <t>4203312292612927005455000710472031</t>
  </si>
  <si>
    <t>PAQ6686134157</t>
  </si>
  <si>
    <t>420331229262690352020405478406</t>
  </si>
  <si>
    <t>PAQ6689635040</t>
  </si>
  <si>
    <t>4203319192612903396047000016044721</t>
  </si>
  <si>
    <t>PAQ67036956</t>
  </si>
  <si>
    <t>420331229262690352020406132093</t>
  </si>
  <si>
    <t>PAQ6704912686</t>
  </si>
  <si>
    <t>420331229262690352020405586798</t>
  </si>
  <si>
    <t>PAQ671324435</t>
  </si>
  <si>
    <t>420331919300120111411490325687</t>
  </si>
  <si>
    <t>PAQ671503111</t>
  </si>
  <si>
    <t>TBA312197816443</t>
  </si>
  <si>
    <t>PAQ671945306</t>
  </si>
  <si>
    <t>420331229262690352020405386367</t>
  </si>
  <si>
    <t>PAQ6720813862</t>
  </si>
  <si>
    <t>TBA312196669830</t>
  </si>
  <si>
    <t>PAQ673469453</t>
  </si>
  <si>
    <t>4203312200029434608205498746322703</t>
  </si>
  <si>
    <t>PAQ67386161</t>
  </si>
  <si>
    <t>4203312292395927005761550017295319</t>
  </si>
  <si>
    <t>PAQ674868087</t>
  </si>
  <si>
    <t>420331229212490352020019290488</t>
  </si>
  <si>
    <t>PAQ6749225530</t>
  </si>
  <si>
    <t>SPX1EG056708709324</t>
  </si>
  <si>
    <t>PAQ67524965</t>
  </si>
  <si>
    <t>1221589662390003312200272175223745</t>
  </si>
  <si>
    <t>PAQ675266935</t>
  </si>
  <si>
    <t>TBA312161203613</t>
  </si>
  <si>
    <t>PAQ675459659</t>
  </si>
  <si>
    <t>420331229262690352020405484230</t>
  </si>
  <si>
    <t>PAQ6758625014</t>
  </si>
  <si>
    <t>4203312292487903444911860009567488</t>
  </si>
  <si>
    <t>PAQ675929667</t>
  </si>
  <si>
    <t>420331229214490347678740783739</t>
  </si>
  <si>
    <t>PAQ6761720560</t>
  </si>
  <si>
    <t>4203312200029405508205499887686502</t>
  </si>
  <si>
    <t>PAQ6768213184</t>
  </si>
  <si>
    <t>UUSC000000976019</t>
  </si>
  <si>
    <t>PAQ6790822783</t>
  </si>
  <si>
    <t>TBA312196466432</t>
  </si>
  <si>
    <t>PAQ6793617110</t>
  </si>
  <si>
    <t>UUSC000000969085</t>
  </si>
  <si>
    <t>PAQ679676663</t>
  </si>
  <si>
    <t>TBA312184428706</t>
  </si>
  <si>
    <t>PAQ679683653</t>
  </si>
  <si>
    <t>420331229212490347969443379476</t>
  </si>
  <si>
    <t>PAQ6802932293</t>
  </si>
  <si>
    <t>420331229235990350474801041617</t>
  </si>
  <si>
    <t>PAQ6813710332</t>
  </si>
  <si>
    <t>420331229262690352020405388644</t>
  </si>
  <si>
    <t>PAQ681494293</t>
  </si>
  <si>
    <t>420331229334620111470066179675</t>
  </si>
  <si>
    <t>PAQ6816736799</t>
  </si>
  <si>
    <t>420331229200190185641414200519</t>
  </si>
  <si>
    <t>PAQ6817518988</t>
  </si>
  <si>
    <t>4203312200029405508205498747987346</t>
  </si>
  <si>
    <t>PAQ6840720676</t>
  </si>
  <si>
    <t>1221589662390003312200272194918340</t>
  </si>
  <si>
    <t>PAQ6867628398</t>
  </si>
  <si>
    <t>TBA312197099778</t>
  </si>
  <si>
    <t>PAQ6885234615</t>
  </si>
  <si>
    <t>1Z093A4A0376076173</t>
  </si>
  <si>
    <t>PAQ6919019676</t>
  </si>
  <si>
    <t>420331229212490352020019544666</t>
  </si>
  <si>
    <t>PAQ6923330108</t>
  </si>
  <si>
    <t>420331229262690352020406130389</t>
  </si>
  <si>
    <t>PAQ6924710183</t>
  </si>
  <si>
    <t>4203312200029400108205499890154880</t>
  </si>
  <si>
    <t>420331229200190289488908053009</t>
  </si>
  <si>
    <t>PAQ6932830793</t>
  </si>
  <si>
    <t>TBA312195849647</t>
  </si>
  <si>
    <t>PAQ6935928283</t>
  </si>
  <si>
    <t>TBA312139275591</t>
  </si>
  <si>
    <t>PAQ6937521058</t>
  </si>
  <si>
    <t>420331229302110570803007292878</t>
  </si>
  <si>
    <t>PAQ69382322</t>
  </si>
  <si>
    <t>420331229212490347969443573263</t>
  </si>
  <si>
    <t>PAQ6940310157</t>
  </si>
  <si>
    <t>TBA312184231019</t>
  </si>
  <si>
    <t>PAQ6945736958</t>
  </si>
  <si>
    <t>420331229212490347969444959097</t>
  </si>
  <si>
    <t>PAQ6946325327</t>
  </si>
  <si>
    <t>1221589662390003312200272179342613</t>
  </si>
  <si>
    <t>PAQ6955136319</t>
  </si>
  <si>
    <t>TBA312202905337</t>
  </si>
  <si>
    <t>PAQ6958315688</t>
  </si>
  <si>
    <t>1Z08407V1348854615</t>
  </si>
  <si>
    <t>PAQ696612122</t>
  </si>
  <si>
    <t>LED STRING LIGHTS</t>
  </si>
  <si>
    <t>PAQ6976926163</t>
  </si>
  <si>
    <t>TBA312185171461</t>
  </si>
  <si>
    <t>PAQ6978230974</t>
  </si>
  <si>
    <t>TBA312186324097</t>
  </si>
  <si>
    <t>PAQ6982935958</t>
  </si>
  <si>
    <t>9632001960622863774300732668745790</t>
  </si>
  <si>
    <t>PAQ7003120635</t>
  </si>
  <si>
    <t>TBA312187738787</t>
  </si>
  <si>
    <t>PAQ701042775</t>
  </si>
  <si>
    <t>PAQ7013429003</t>
  </si>
  <si>
    <t>PAQ7014713868</t>
  </si>
  <si>
    <t>9622001900008524261900272090670955</t>
  </si>
  <si>
    <t>PAQ702831755</t>
  </si>
  <si>
    <t>1Z65F87E6709528927</t>
  </si>
  <si>
    <t>PAQ7036013307</t>
  </si>
  <si>
    <t>TBA312171961638</t>
  </si>
  <si>
    <t>PAQ7037020933</t>
  </si>
  <si>
    <t>4203312292748927005335000182778993</t>
  </si>
  <si>
    <t>PAQ704063061</t>
  </si>
  <si>
    <t>4203312200029400108205499883861733</t>
  </si>
  <si>
    <t>PAQ7045834158</t>
  </si>
  <si>
    <t>TBA312204729535</t>
  </si>
  <si>
    <t>PAQ7050711954</t>
  </si>
  <si>
    <t>1222282462390003319100272188535092</t>
  </si>
  <si>
    <t>PAQ705569719</t>
  </si>
  <si>
    <t>1Z41490W0314879357</t>
  </si>
  <si>
    <t>PAQ7066628219</t>
  </si>
  <si>
    <t>420331919262690352020405475610</t>
  </si>
  <si>
    <t>PAQ7076033196</t>
  </si>
  <si>
    <t>1ZW8R8410329490270</t>
  </si>
  <si>
    <t>PAQ7087917075</t>
  </si>
  <si>
    <t>TBA312181335496</t>
  </si>
  <si>
    <t>PAQ7097532075</t>
  </si>
  <si>
    <t>TBA312200576642</t>
  </si>
  <si>
    <t>PAQ7097731712</t>
  </si>
  <si>
    <t>TBA312202916828</t>
  </si>
  <si>
    <t>PAQ7098814945</t>
  </si>
  <si>
    <t>420331919300120111411492854413</t>
  </si>
  <si>
    <t>PAQ7103437940</t>
  </si>
  <si>
    <t>420331269361289677028550363921</t>
  </si>
  <si>
    <t>PAQ7132318702</t>
  </si>
  <si>
    <t>TBA312183262715</t>
  </si>
  <si>
    <t>PAQ71428845</t>
  </si>
  <si>
    <t>420331229262690352020405621383</t>
  </si>
  <si>
    <t>PAQ715911483</t>
  </si>
  <si>
    <t>1Z45RR950231891362</t>
  </si>
  <si>
    <t>PAQ716043982</t>
  </si>
  <si>
    <t>TBA312203076000</t>
  </si>
  <si>
    <t>PAQ7162327034</t>
  </si>
  <si>
    <t>TBA312196227207</t>
  </si>
  <si>
    <t>PAQ7168821194</t>
  </si>
  <si>
    <t>PAQ7173924100</t>
  </si>
  <si>
    <t>TBA312197796766</t>
  </si>
  <si>
    <t>PAQ7177530761</t>
  </si>
  <si>
    <t>420331269374889677027145525290</t>
  </si>
  <si>
    <t>PAQ7180524744</t>
  </si>
  <si>
    <t>4203319192612927005455000705812194</t>
  </si>
  <si>
    <t>PAQ7190816897</t>
  </si>
  <si>
    <t>TBA312193254033</t>
  </si>
  <si>
    <t>PAQ7193115060</t>
  </si>
  <si>
    <t>1ZE7E8630341039643</t>
  </si>
  <si>
    <t>PAQ7196426691</t>
  </si>
  <si>
    <t>1Z1F94E3YW30883137</t>
  </si>
  <si>
    <t>PAQ7198125878</t>
  </si>
  <si>
    <t>4203312292748927005335000185108988</t>
  </si>
  <si>
    <t>PAQ7208725449</t>
  </si>
  <si>
    <t>420331229334620111470067917757</t>
  </si>
  <si>
    <t>PAQ7220828650</t>
  </si>
  <si>
    <t>TBA312186781307</t>
  </si>
  <si>
    <t>PAQ7223521720</t>
  </si>
  <si>
    <t>1ZA8G2180307023328</t>
  </si>
  <si>
    <t>PAQ722823295</t>
  </si>
  <si>
    <t>1Z18X65E0325909343</t>
  </si>
  <si>
    <t>PAQ7231810837</t>
  </si>
  <si>
    <t>420331229400111206079461783962</t>
  </si>
  <si>
    <t>PAQ7241510506</t>
  </si>
  <si>
    <t>1ZX350640334590064</t>
  </si>
  <si>
    <t>PAQ7247213188</t>
  </si>
  <si>
    <t>420331229262690352020405363887</t>
  </si>
  <si>
    <t>PAQ7257435070</t>
  </si>
  <si>
    <t>9400111206219874823859</t>
  </si>
  <si>
    <t>PAQ7258427820</t>
  </si>
  <si>
    <t>4203312292612927005335350002197324</t>
  </si>
  <si>
    <t>PAQ7275327399</t>
  </si>
  <si>
    <t>TBA083525510000</t>
  </si>
  <si>
    <t>PAQ7298633985</t>
  </si>
  <si>
    <t>TBA083236635000</t>
  </si>
  <si>
    <t>PAQ7309318168</t>
  </si>
  <si>
    <t>TBA312189695431</t>
  </si>
  <si>
    <t>PAQ7312821194</t>
  </si>
  <si>
    <t>TBA083227971000</t>
  </si>
  <si>
    <t>PAQ7322324926</t>
  </si>
  <si>
    <t>D10014990202356</t>
  </si>
  <si>
    <t>PAQ7322926854</t>
  </si>
  <si>
    <t>D10014975977817</t>
  </si>
  <si>
    <t>PAQ7324633851</t>
  </si>
  <si>
    <t>PAQ7329737150</t>
  </si>
  <si>
    <t>1LSCZ5A0036EZLD</t>
  </si>
  <si>
    <t>PAQ733964810</t>
  </si>
  <si>
    <t>D10014966837393</t>
  </si>
  <si>
    <t>PAQ7344516660</t>
  </si>
  <si>
    <t>PAQ7353815068</t>
  </si>
  <si>
    <t>UUSC000000861207</t>
  </si>
  <si>
    <t>PAQ735839140</t>
  </si>
  <si>
    <t>UUSC000000983346</t>
  </si>
  <si>
    <t>PAQ7358435136</t>
  </si>
  <si>
    <t>UUSC000000990087</t>
  </si>
  <si>
    <t>PAQ7361018702</t>
  </si>
  <si>
    <t>UUSC000000987250</t>
  </si>
  <si>
    <t>PAQ736816357</t>
  </si>
  <si>
    <t>UUSC000000974548</t>
  </si>
  <si>
    <t>PAQ7378224485</t>
  </si>
  <si>
    <t>UUS43D0459184660825</t>
  </si>
  <si>
    <t>PAQ7383514456</t>
  </si>
  <si>
    <t>MIO03669216</t>
  </si>
  <si>
    <t>PAQ738426342</t>
  </si>
  <si>
    <t>4203312200029434608205498752243634</t>
  </si>
  <si>
    <t>PAQ7386720099</t>
  </si>
  <si>
    <t>1ZF217G70342408177</t>
  </si>
  <si>
    <t>PAQ7405319404</t>
  </si>
  <si>
    <t>PAQ7415134722</t>
  </si>
  <si>
    <t>420331229241990353588700306109</t>
  </si>
  <si>
    <t>PAQ7417711736</t>
  </si>
  <si>
    <t>1Z0EE9930323143852</t>
  </si>
  <si>
    <t>PAQ741903578</t>
  </si>
  <si>
    <t>1ZB370H50387972986</t>
  </si>
  <si>
    <t>PAQ7432629624</t>
  </si>
  <si>
    <t>SPX1EG056708678278</t>
  </si>
  <si>
    <t>PAQ743988830</t>
  </si>
  <si>
    <t>SPX1EG056708639224</t>
  </si>
  <si>
    <t>PAQ7457622523</t>
  </si>
  <si>
    <t>SPX1EG056708717425</t>
  </si>
  <si>
    <t>PAQ7458022916</t>
  </si>
  <si>
    <t>PAQ747048137</t>
  </si>
  <si>
    <t>1Z2451R80326817958</t>
  </si>
  <si>
    <t>TABLE-7</t>
  </si>
  <si>
    <t>PAQ7478430204</t>
  </si>
  <si>
    <t>420331229300120111411504364640</t>
  </si>
  <si>
    <t>PAQ7486615211</t>
  </si>
  <si>
    <t>420331229262690352020406101075</t>
  </si>
  <si>
    <t>PAQ7488721932</t>
  </si>
  <si>
    <t>SPX1EG056708634123</t>
  </si>
  <si>
    <t>PAQ7490019266</t>
  </si>
  <si>
    <t>1222282462840003312200272273189920</t>
  </si>
  <si>
    <t>PAQ749182061</t>
  </si>
  <si>
    <t>SPX1EG056708647194</t>
  </si>
  <si>
    <t>PAQ7498112725</t>
  </si>
  <si>
    <t>PAQ7508519622</t>
  </si>
  <si>
    <t>EPS-0000119451</t>
  </si>
  <si>
    <t>PAQ7511112633</t>
  </si>
  <si>
    <t>PAQ751176079</t>
  </si>
  <si>
    <t>PAQ7513718965</t>
  </si>
  <si>
    <t>1Z07195A0329760263</t>
  </si>
  <si>
    <t>PAQ752041018</t>
  </si>
  <si>
    <t>420331229400136105769566527213</t>
  </si>
  <si>
    <t>PAQ7526424280</t>
  </si>
  <si>
    <t>1ZE16Y22YW02854544</t>
  </si>
  <si>
    <t>PAQ7528125402</t>
  </si>
  <si>
    <t>1ZX5485X0322029327</t>
  </si>
  <si>
    <t>PAQ7528731510</t>
  </si>
  <si>
    <t>1Z906221YW04348051</t>
  </si>
  <si>
    <t>PAQ7546119915</t>
  </si>
  <si>
    <t>1Z256R4F0309137017</t>
  </si>
  <si>
    <t>MANIJAS</t>
  </si>
  <si>
    <t>PAQ7550436473</t>
  </si>
  <si>
    <t>EE125414607CH</t>
  </si>
  <si>
    <t>SUPLEMENTOS NATURALES</t>
  </si>
  <si>
    <t>PAQ755828178</t>
  </si>
  <si>
    <t>420331229214490347678740995446</t>
  </si>
  <si>
    <t>PAQ7560834613</t>
  </si>
  <si>
    <t>420331229212490347969445108241</t>
  </si>
  <si>
    <t>PAQ756231833</t>
  </si>
  <si>
    <t>1ZX341F40316485988</t>
  </si>
  <si>
    <t>PAQ7569928287</t>
  </si>
  <si>
    <t>420331229334610555700024329370</t>
  </si>
  <si>
    <t>PAQ7573928894</t>
  </si>
  <si>
    <t>9300120111411506781452</t>
  </si>
  <si>
    <t>SENSOR ACEITE VEHICULO</t>
  </si>
  <si>
    <t>PAQ7588835691</t>
  </si>
  <si>
    <t>TBA312209775442</t>
  </si>
  <si>
    <t>PAQ760795851</t>
  </si>
  <si>
    <t>TBA312229194864</t>
  </si>
  <si>
    <t>PAQ7611713156</t>
  </si>
  <si>
    <t>TBA312228176895</t>
  </si>
  <si>
    <t>PAQ7613538179</t>
  </si>
  <si>
    <t>TBA312222825528</t>
  </si>
  <si>
    <t>PAQ763132446</t>
  </si>
  <si>
    <t>TBA312224786884</t>
  </si>
  <si>
    <t>PAQ7635530891</t>
  </si>
  <si>
    <t>PAQ764224137</t>
  </si>
  <si>
    <t>1ZE048061326186973</t>
  </si>
  <si>
    <t>PAQ7651232507</t>
  </si>
  <si>
    <t>TBA312207211521</t>
  </si>
  <si>
    <t>PAQ765874810</t>
  </si>
  <si>
    <t>TBA312212919700</t>
  </si>
  <si>
    <t>PAQ765943359</t>
  </si>
  <si>
    <t>TBA312226475412</t>
  </si>
  <si>
    <t>PAQ766357732</t>
  </si>
  <si>
    <t>TBA312229187151</t>
  </si>
  <si>
    <t>PAQ7670929669</t>
  </si>
  <si>
    <t>TBA312218737497</t>
  </si>
  <si>
    <t>PAQ7675431515</t>
  </si>
  <si>
    <t>TBA312178120225</t>
  </si>
  <si>
    <t>PAQ7677417677</t>
  </si>
  <si>
    <t>TBA312227217729</t>
  </si>
  <si>
    <t>PAQ7680412306</t>
  </si>
  <si>
    <t>PAQ7696116903</t>
  </si>
  <si>
    <t>TBA312219394544</t>
  </si>
  <si>
    <t>PAQ7702032239</t>
  </si>
  <si>
    <t>9632001960728907720100684703132348</t>
  </si>
  <si>
    <t>PAQ771483150</t>
  </si>
  <si>
    <t>1221589662390003312200272193324504</t>
  </si>
  <si>
    <t>PAQ7718621120</t>
  </si>
  <si>
    <t>TBA312220880007</t>
  </si>
  <si>
    <t>PAQ7723617064</t>
  </si>
  <si>
    <t>TBA312211598482</t>
  </si>
  <si>
    <t>PAQ7732512494</t>
  </si>
  <si>
    <t>9632041700623241653600272344603660</t>
  </si>
  <si>
    <t>PAQ77354374</t>
  </si>
  <si>
    <t>TBA312212351949</t>
  </si>
  <si>
    <t>PAQ7750114244</t>
  </si>
  <si>
    <t>TBA312200079842</t>
  </si>
  <si>
    <t>PAQ7774418988</t>
  </si>
  <si>
    <t>TBA312223826366</t>
  </si>
  <si>
    <t>PAQ77784222</t>
  </si>
  <si>
    <t>420331229214490347678741029447</t>
  </si>
  <si>
    <t>PAQ7799013127</t>
  </si>
  <si>
    <t>420331229214490344491154103107</t>
  </si>
  <si>
    <t>PAQ779986973</t>
  </si>
  <si>
    <t>1195268862720003312200775579233150</t>
  </si>
  <si>
    <t>PAQ7805917453</t>
  </si>
  <si>
    <t>TBA312165130141</t>
  </si>
  <si>
    <t>HOT GUN</t>
  </si>
  <si>
    <t>PAQ7811012208</t>
  </si>
  <si>
    <t>4203312292612927005455000709148756</t>
  </si>
  <si>
    <t>PAQ782506859</t>
  </si>
  <si>
    <t>4203312292612927005335000184352119</t>
  </si>
  <si>
    <t>GEARED ANGLE HANDPIECE</t>
  </si>
  <si>
    <t>PAQ7825812153</t>
  </si>
  <si>
    <t>420331229212490352020300369657</t>
  </si>
  <si>
    <t>PAQ7848021593</t>
  </si>
  <si>
    <t>TBA312206443771</t>
  </si>
  <si>
    <t>PAQ785833578</t>
  </si>
  <si>
    <t>420331229274890284678700357736</t>
  </si>
  <si>
    <t>PAQ7859930129</t>
  </si>
  <si>
    <t>TBA312206032166</t>
  </si>
  <si>
    <t>ALMOHADA DE LECTURA</t>
  </si>
  <si>
    <t>PAQ7860336944</t>
  </si>
  <si>
    <t>420331229212490243712951625314</t>
  </si>
  <si>
    <t>PAQ786254939</t>
  </si>
  <si>
    <t>TBA312166454884</t>
  </si>
  <si>
    <t>PAQ786292024</t>
  </si>
  <si>
    <t>4203312200029405508205499894798618</t>
  </si>
  <si>
    <t>PAQ786629680</t>
  </si>
  <si>
    <t>4203312200029400108205498754474256</t>
  </si>
  <si>
    <t>PAQ7867716630</t>
  </si>
  <si>
    <t>420331229400111206210939920360</t>
  </si>
  <si>
    <t>PAQ787326598</t>
  </si>
  <si>
    <t>D10014973744820</t>
  </si>
  <si>
    <t>PAQ7885722192</t>
  </si>
  <si>
    <t>TBA085938167000</t>
  </si>
  <si>
    <t>FIRETV, SOPORTES</t>
  </si>
  <si>
    <t>PAQ788948686</t>
  </si>
  <si>
    <t>TBA084975727000</t>
  </si>
  <si>
    <t>PAQ7891526873</t>
  </si>
  <si>
    <t>TBA085944380000</t>
  </si>
  <si>
    <t>PAQ789474920</t>
  </si>
  <si>
    <t>1Z2837E80374373879</t>
  </si>
  <si>
    <t>VISION SENTRY</t>
  </si>
  <si>
    <t>PAQ7895711428</t>
  </si>
  <si>
    <t>7716300502</t>
  </si>
  <si>
    <t>PAQ789921574</t>
  </si>
  <si>
    <t>9622001900009858398100272351809161</t>
  </si>
  <si>
    <t>PAQ7902020678</t>
  </si>
  <si>
    <t>D10014971767593</t>
  </si>
  <si>
    <t>PAQ7903436526</t>
  </si>
  <si>
    <t>D10014979974249</t>
  </si>
  <si>
    <t>PAQ790831083</t>
  </si>
  <si>
    <t>SPX1EG056708735875</t>
  </si>
  <si>
    <t>PAQ792322645</t>
  </si>
  <si>
    <t>UUSC000000996915</t>
  </si>
  <si>
    <t>PAQ7939531656</t>
  </si>
  <si>
    <t>UUSC000001000805</t>
  </si>
  <si>
    <t>PAQ7941820642</t>
  </si>
  <si>
    <t>1001891763010003312200272419718016</t>
  </si>
  <si>
    <t>PAQ7953010198</t>
  </si>
  <si>
    <t>420331229212490347969445279293</t>
  </si>
  <si>
    <t>PAQ7961620488</t>
  </si>
  <si>
    <t>420331229262690352020406154385</t>
  </si>
  <si>
    <t>PAQ797175440</t>
  </si>
  <si>
    <t>420331229300110570803001368045</t>
  </si>
  <si>
    <t>PAQ797465582</t>
  </si>
  <si>
    <t>420331229262690352020405946479</t>
  </si>
  <si>
    <t>PAQ797489152</t>
  </si>
  <si>
    <t>420331229262690352020406104311</t>
  </si>
  <si>
    <t>PAQ7975934161</t>
  </si>
  <si>
    <t>9489109000276010506962</t>
  </si>
  <si>
    <t>PAQ798188185</t>
  </si>
  <si>
    <t>420331229262690352020405939112</t>
  </si>
  <si>
    <t>PAQ7986924110</t>
  </si>
  <si>
    <t>420331229274896900626625945029</t>
  </si>
  <si>
    <t>PAQ7990918041</t>
  </si>
  <si>
    <t>420331229262690352020406215208</t>
  </si>
  <si>
    <t>PAQ799796686</t>
  </si>
  <si>
    <t>420331229300110555700023290549</t>
  </si>
  <si>
    <t>PAQ800847035</t>
  </si>
  <si>
    <t>4203312292612927005455000719689522</t>
  </si>
  <si>
    <t>PAQ8013634025</t>
  </si>
  <si>
    <t>4203312292612902601435111213123069</t>
  </si>
  <si>
    <t>PAQ801562848</t>
  </si>
  <si>
    <t>4203312292612903466019000044799836</t>
  </si>
  <si>
    <t>PAQ8019612743</t>
  </si>
  <si>
    <t>420331229261290316855408163056</t>
  </si>
  <si>
    <t>PAQ8021418232</t>
  </si>
  <si>
    <t>9300120111411497175919</t>
  </si>
  <si>
    <t>PAQ802819451</t>
  </si>
  <si>
    <t>4203312292612927005938000020373897</t>
  </si>
  <si>
    <t>PAQ8028332840</t>
  </si>
  <si>
    <t>420331229214490347678740863721</t>
  </si>
  <si>
    <t>PAQ8037816468</t>
  </si>
  <si>
    <t>420331229261290252835934361440</t>
  </si>
  <si>
    <t>PAQ8043114498</t>
  </si>
  <si>
    <t>4203312292359903402790101128521432</t>
  </si>
  <si>
    <t>PAQ804349456</t>
  </si>
  <si>
    <t>420331229262690352020405935602</t>
  </si>
  <si>
    <t>PAQ8044819103</t>
  </si>
  <si>
    <t>420331229434611206210300195733</t>
  </si>
  <si>
    <t>FAJA, BOTTLE</t>
  </si>
  <si>
    <t>PAQ8045220958</t>
  </si>
  <si>
    <t>420331229214490347678741499158</t>
  </si>
  <si>
    <t>PAQ8048237699</t>
  </si>
  <si>
    <t>4203312200029434608205498752133430</t>
  </si>
  <si>
    <t>PAQ8058611831</t>
  </si>
  <si>
    <t>420331229300120111411515015159</t>
  </si>
  <si>
    <t>PAQ8060410926</t>
  </si>
  <si>
    <t>420331229214490347678739807323</t>
  </si>
  <si>
    <t>PAQ8061318488</t>
  </si>
  <si>
    <t>4203312200029434608205499896782843</t>
  </si>
  <si>
    <t>PAQ806846502</t>
  </si>
  <si>
    <t>420331229262690352020405921384</t>
  </si>
  <si>
    <t>PAQ8069725291</t>
  </si>
  <si>
    <t>420331229262690352020406065674</t>
  </si>
  <si>
    <t>PAQ8072324735</t>
  </si>
  <si>
    <t>9262690352020405932625</t>
  </si>
  <si>
    <t>PAQ8088734638</t>
  </si>
  <si>
    <t>PAQ8091025913</t>
  </si>
  <si>
    <t>420331229262690352020405883026</t>
  </si>
  <si>
    <t>PAQ8099030654</t>
  </si>
  <si>
    <t>1221589662840003319100272270550921</t>
  </si>
  <si>
    <t>PAQ8102510616</t>
  </si>
  <si>
    <t>TBA312245650717</t>
  </si>
  <si>
    <t>PAQ8119723441</t>
  </si>
  <si>
    <t>TBA312245837869</t>
  </si>
  <si>
    <t>PAQ812755284</t>
  </si>
  <si>
    <t>TBA312234578051</t>
  </si>
  <si>
    <t>PAQ8141113252</t>
  </si>
  <si>
    <t>TBA312225571801</t>
  </si>
  <si>
    <t>PAQ8148616439</t>
  </si>
  <si>
    <t>TBA312245511324</t>
  </si>
  <si>
    <t>PAQ816052449</t>
  </si>
  <si>
    <t>9622085030005032557700734731940872</t>
  </si>
  <si>
    <t>PAQ8161717118</t>
  </si>
  <si>
    <t>9622001900009758857500272296061752</t>
  </si>
  <si>
    <t>PAQ816263564</t>
  </si>
  <si>
    <t>1Z44W0F10362059144</t>
  </si>
  <si>
    <t>LECTOR DE PROXIMIDAD</t>
  </si>
  <si>
    <t>PAQ81764343</t>
  </si>
  <si>
    <t>TBA312235621657</t>
  </si>
  <si>
    <t>PAQ8190226090</t>
  </si>
  <si>
    <t>TBA312242935999</t>
  </si>
  <si>
    <t>PAQ819825193</t>
  </si>
  <si>
    <t>TBA312237243701</t>
  </si>
  <si>
    <t>PAQ8209424191</t>
  </si>
  <si>
    <t>TBA312235984829</t>
  </si>
  <si>
    <t>PAQ822058184</t>
  </si>
  <si>
    <t>TBA312237291213</t>
  </si>
  <si>
    <t>PAQ8222118731</t>
  </si>
  <si>
    <t>TBA312231035114</t>
  </si>
  <si>
    <t>PAQ8223719225</t>
  </si>
  <si>
    <t>9632001960233275757500734215529693</t>
  </si>
  <si>
    <t>PAQ8225033484</t>
  </si>
  <si>
    <t>1Z2451R80323379660</t>
  </si>
  <si>
    <t>PAQ8232732244</t>
  </si>
  <si>
    <t>TBA312237645833</t>
  </si>
  <si>
    <t>PAQ8239319994</t>
  </si>
  <si>
    <t>TBA312237072519</t>
  </si>
  <si>
    <t>PAQ824631860</t>
  </si>
  <si>
    <t>TBA312227486261</t>
  </si>
  <si>
    <t>PAQ8264917126</t>
  </si>
  <si>
    <t>TBA312185135507</t>
  </si>
  <si>
    <t>PAQ8270127189</t>
  </si>
  <si>
    <t>TBA312230007453</t>
  </si>
  <si>
    <t>PAQ8273834438</t>
  </si>
  <si>
    <t>1Z79R1260319498514</t>
  </si>
  <si>
    <t>PAQ8291620957</t>
  </si>
  <si>
    <t>TBA312248591542</t>
  </si>
  <si>
    <t>PAQ8298730661</t>
  </si>
  <si>
    <t>TBA312236756443</t>
  </si>
  <si>
    <t>PAQ83033618</t>
  </si>
  <si>
    <t>1Z9R433YYW35017753</t>
  </si>
  <si>
    <t>PAQ830799447</t>
  </si>
  <si>
    <t>1ZA156360267823890</t>
  </si>
  <si>
    <t>PAQ8312824092</t>
  </si>
  <si>
    <t>1ZR0797W0309696954</t>
  </si>
  <si>
    <t>PAQ8315621728</t>
  </si>
  <si>
    <t>1Z0774060306469033</t>
  </si>
  <si>
    <t>PAQ83275320</t>
  </si>
  <si>
    <t>1Z08R85V0308092426</t>
  </si>
  <si>
    <t>PAQ8328435935</t>
  </si>
  <si>
    <t>EPS-0000119490</t>
  </si>
  <si>
    <t>PAQ8332811242</t>
  </si>
  <si>
    <t>1Z245E890307034972</t>
  </si>
  <si>
    <t>PAQ8334228512</t>
  </si>
  <si>
    <t>TBA312233327613</t>
  </si>
  <si>
    <t>PAQ8336130823</t>
  </si>
  <si>
    <t>1Z099Y8VYN79484913</t>
  </si>
  <si>
    <t>PAQ8336735454</t>
  </si>
  <si>
    <t>1ZY1E8070334474007</t>
  </si>
  <si>
    <t>PAQ8339335764</t>
  </si>
  <si>
    <t>1Z1W17610239641302</t>
  </si>
  <si>
    <t>PAQ835161574</t>
  </si>
  <si>
    <t>TBA312245230307</t>
  </si>
  <si>
    <t>PAQ8358236956</t>
  </si>
  <si>
    <t>PAQ836305306</t>
  </si>
  <si>
    <t>TBA312233514558</t>
  </si>
  <si>
    <t>PAQ8367725934</t>
  </si>
  <si>
    <t>TBA312238494461</t>
  </si>
  <si>
    <t>PAQ8374815719</t>
  </si>
  <si>
    <t>1Z81R591YW11305461</t>
  </si>
  <si>
    <t>PAQ8381922183</t>
  </si>
  <si>
    <t>1Z3Y18820326198652</t>
  </si>
  <si>
    <t>PAQ8389325403</t>
  </si>
  <si>
    <t>1ZG1A0930312097598</t>
  </si>
  <si>
    <t>PAQ839168669</t>
  </si>
  <si>
    <t>1Z0F48X2YW02565632</t>
  </si>
  <si>
    <t>PAQ8392923731</t>
  </si>
  <si>
    <t>TBA312235395720</t>
  </si>
  <si>
    <t>PAQ8404735725</t>
  </si>
  <si>
    <t>TBA312235671097</t>
  </si>
  <si>
    <t>PAQ8407916690</t>
  </si>
  <si>
    <t>OES064032</t>
  </si>
  <si>
    <t>COOLANT RESERVOIR, AIR FREIGHT, CONVENIENCE FEE</t>
  </si>
  <si>
    <t>PAQ8415723425</t>
  </si>
  <si>
    <t>TBA312238353365</t>
  </si>
  <si>
    <t>PAQ8417137613</t>
  </si>
  <si>
    <t>VE7701</t>
  </si>
  <si>
    <t>TARJETAS BLANCAS</t>
  </si>
  <si>
    <t>PAQ8420012652</t>
  </si>
  <si>
    <t>1V400000000013899</t>
  </si>
  <si>
    <t>PAQ8420938451</t>
  </si>
  <si>
    <t>4888355231</t>
  </si>
  <si>
    <t>PAQ8422318091</t>
  </si>
  <si>
    <t>D10014981347690</t>
  </si>
  <si>
    <t>PAQ8435935577</t>
  </si>
  <si>
    <t>D10014985957528</t>
  </si>
  <si>
    <t>PAQ8439236358</t>
  </si>
  <si>
    <t>D10014985720347</t>
  </si>
  <si>
    <t>PAQ8441828447</t>
  </si>
  <si>
    <t>D10014980033513</t>
  </si>
  <si>
    <t>PAQ8442136526</t>
  </si>
  <si>
    <t>D10014981950790</t>
  </si>
  <si>
    <t>PAQ8442210748</t>
  </si>
  <si>
    <t>D10014982027944</t>
  </si>
  <si>
    <t>MILK FROTHERS</t>
  </si>
  <si>
    <t>PAQ8448032672</t>
  </si>
  <si>
    <t>D10014977996295</t>
  </si>
  <si>
    <t>PAQ844925107</t>
  </si>
  <si>
    <t>D10014996581275</t>
  </si>
  <si>
    <t>PAQ8449734365</t>
  </si>
  <si>
    <t>1LSCY9R0036X5D3</t>
  </si>
  <si>
    <t>PAQ8470722286</t>
  </si>
  <si>
    <t>1LSCZ5A0036CUSH</t>
  </si>
  <si>
    <t>PAQ8471537990</t>
  </si>
  <si>
    <t>TBA089064470000</t>
  </si>
  <si>
    <t>PAQ8475411983</t>
  </si>
  <si>
    <t>TBA089060886000</t>
  </si>
  <si>
    <t>PAQ8478635213</t>
  </si>
  <si>
    <t>UUSC000001001127</t>
  </si>
  <si>
    <t>PAQ850041381</t>
  </si>
  <si>
    <t>UUSC000000982932</t>
  </si>
  <si>
    <t>PAQ8526817136</t>
  </si>
  <si>
    <t>420331229400111206217617796385</t>
  </si>
  <si>
    <t>PAQ8532516393</t>
  </si>
  <si>
    <t>4203312200029400108205499899562785</t>
  </si>
  <si>
    <t>PAQ854283376</t>
  </si>
  <si>
    <t>420331229261290252835934855130</t>
  </si>
  <si>
    <t>PAQ855149676</t>
  </si>
  <si>
    <t>420331229300120111411481807444</t>
  </si>
  <si>
    <t>PAQ8556816362</t>
  </si>
  <si>
    <t>420331229262690352020406333100</t>
  </si>
  <si>
    <t>PAQ856218006</t>
  </si>
  <si>
    <t>420331229214490347678740667732</t>
  </si>
  <si>
    <t>PAQ8565521635</t>
  </si>
  <si>
    <t>4203312292612927005335000185190857</t>
  </si>
  <si>
    <t>PAQ8573817653</t>
  </si>
  <si>
    <t>420331229214490344491155236668</t>
  </si>
  <si>
    <t>PAQ8575526053</t>
  </si>
  <si>
    <t>4203312200029434608205499891944048</t>
  </si>
  <si>
    <t>PAQ8576627372</t>
  </si>
  <si>
    <t>420331229212490347969445807731</t>
  </si>
  <si>
    <t>PAQ8577411284</t>
  </si>
  <si>
    <t>420331229300120111411494644777</t>
  </si>
  <si>
    <t>PAQ85938866</t>
  </si>
  <si>
    <t>UUSC000001002744</t>
  </si>
  <si>
    <t>PAQ8595211703</t>
  </si>
  <si>
    <t>4203312200029400108205499893301106</t>
  </si>
  <si>
    <t>PAQ85984922</t>
  </si>
  <si>
    <t>PAQ860176927</t>
  </si>
  <si>
    <t>4203312200029434608205499879699052</t>
  </si>
  <si>
    <t>PAQ8607223451</t>
  </si>
  <si>
    <t>4203312200029434608205498765068590</t>
  </si>
  <si>
    <t>PAQ8610712649</t>
  </si>
  <si>
    <t>420331229212490352020018991454</t>
  </si>
  <si>
    <t>PAQ8622923359</t>
  </si>
  <si>
    <t>420331229300120111411506509971</t>
  </si>
  <si>
    <t>PAQ8623325462</t>
  </si>
  <si>
    <t>4203312200029400108205498754523558</t>
  </si>
  <si>
    <t>PAQ863932921</t>
  </si>
  <si>
    <t>420331229434611202269499688001</t>
  </si>
  <si>
    <t>PAQ8659318669</t>
  </si>
  <si>
    <t>9622001900008611080100733829382695</t>
  </si>
  <si>
    <t>PAQ866351</t>
  </si>
  <si>
    <t>420331229300120111411514533579</t>
  </si>
  <si>
    <t>PAQ8666424717</t>
  </si>
  <si>
    <t>TBA312252085390</t>
  </si>
  <si>
    <t>PAQ8669511488</t>
  </si>
  <si>
    <t>420331229214490344491155204834</t>
  </si>
  <si>
    <t>PAQ8677229156</t>
  </si>
  <si>
    <t>420331229334620111470070076069</t>
  </si>
  <si>
    <t>PAQ869697864</t>
  </si>
  <si>
    <t>420331229262690352020406304469</t>
  </si>
  <si>
    <t>PAQ870146407</t>
  </si>
  <si>
    <t>9621091390000702306100734965916757</t>
  </si>
  <si>
    <t>PAQ8722114445</t>
  </si>
  <si>
    <t>PAQ8723524121</t>
  </si>
  <si>
    <t>TBA312261022083</t>
  </si>
  <si>
    <t>PAQ8724922933</t>
  </si>
  <si>
    <t>9622001900000604402000272408963863</t>
  </si>
  <si>
    <t>PAQ872818381</t>
  </si>
  <si>
    <t>1222282462840003312200272252324047</t>
  </si>
  <si>
    <t>PAQ8735935331</t>
  </si>
  <si>
    <t>TBA312256083352</t>
  </si>
  <si>
    <t>PAQ8738119143</t>
  </si>
  <si>
    <t>4203312292748909900872543496732148</t>
  </si>
  <si>
    <t>PAQ8754415688</t>
  </si>
  <si>
    <t>TBA312246247557</t>
  </si>
  <si>
    <t>PAQ8756516546</t>
  </si>
  <si>
    <t>420331229212490347969446482449</t>
  </si>
  <si>
    <t>PAQ876532626</t>
  </si>
  <si>
    <t>TBA312259655522</t>
  </si>
  <si>
    <t>PAQ8766523444</t>
  </si>
  <si>
    <t>9632001960201080291400775592597020</t>
  </si>
  <si>
    <t>PAQ8795019337</t>
  </si>
  <si>
    <t>TBA312201514060</t>
  </si>
  <si>
    <t>PAQ880284426</t>
  </si>
  <si>
    <t>TBA312243340545</t>
  </si>
  <si>
    <t>PAQ8803511765</t>
  </si>
  <si>
    <t>TBA312264583293</t>
  </si>
  <si>
    <t>PAQ8808035089</t>
  </si>
  <si>
    <t>1ZE1759W0303465023</t>
  </si>
  <si>
    <t>PAQ8815720100</t>
  </si>
  <si>
    <t>TBA312263455114</t>
  </si>
  <si>
    <t>PAQ8815826601</t>
  </si>
  <si>
    <t>TBA312264505739</t>
  </si>
  <si>
    <t>PAQ8817618792</t>
  </si>
  <si>
    <t>1Z9643RF0395284992</t>
  </si>
  <si>
    <t>PAQ8820032730</t>
  </si>
  <si>
    <t>TBA312259208866</t>
  </si>
  <si>
    <t>PAQ883452825</t>
  </si>
  <si>
    <t>TBA312257696938</t>
  </si>
  <si>
    <t>PAQ8840412459</t>
  </si>
  <si>
    <t>420331229400111206217637072643</t>
  </si>
  <si>
    <t>PAQ8845827069</t>
  </si>
  <si>
    <t>TBA312240618751</t>
  </si>
  <si>
    <t>PAQ8849020927</t>
  </si>
  <si>
    <t>420331229434636206574595108582</t>
  </si>
  <si>
    <t>PAQ8854332189</t>
  </si>
  <si>
    <t>TBA312263938512</t>
  </si>
  <si>
    <t>PAQ8859335912</t>
  </si>
  <si>
    <t>1ZR8354VYW29535360</t>
  </si>
  <si>
    <t>PAQ8872034580</t>
  </si>
  <si>
    <t>1Z0R941R0308579757</t>
  </si>
  <si>
    <t>PAQ8872429402</t>
  </si>
  <si>
    <t>TBA312240215837</t>
  </si>
  <si>
    <t>PAQ8873718407</t>
  </si>
  <si>
    <t>1Z5871640302148223</t>
  </si>
  <si>
    <t>ISNTRUMENTOS DE MEDICION</t>
  </si>
  <si>
    <t>PAQ8889020628</t>
  </si>
  <si>
    <t>PAQ889255933</t>
  </si>
  <si>
    <t>1Z54Y6516703794767</t>
  </si>
  <si>
    <t>CHAPAS E IMPERDIBLES</t>
  </si>
  <si>
    <t>PAQ889698115</t>
  </si>
  <si>
    <t>TBA312252969246</t>
  </si>
  <si>
    <t>PAQ890304395</t>
  </si>
  <si>
    <t>EPS-0000119533</t>
  </si>
  <si>
    <t>PAQ8904418442</t>
  </si>
  <si>
    <t>1ZE4G7300320424485</t>
  </si>
  <si>
    <t>PAQ8934617081</t>
  </si>
  <si>
    <t>TBA312249838967</t>
  </si>
  <si>
    <t>PAQ8934837613</t>
  </si>
  <si>
    <t>TBA312258242826</t>
  </si>
  <si>
    <t>PAQ8939823581</t>
  </si>
  <si>
    <t>TBA312267068848</t>
  </si>
  <si>
    <t>PAQ8943324300</t>
  </si>
  <si>
    <t>TBA312262009643</t>
  </si>
  <si>
    <t>PAQ8948826026</t>
  </si>
  <si>
    <t>TBA312203729250</t>
  </si>
  <si>
    <t>PAQ895516037</t>
  </si>
  <si>
    <t>1Z8Y83930376148885</t>
  </si>
  <si>
    <t>PAQ8970223474</t>
  </si>
  <si>
    <t>1ZGG84930317872966</t>
  </si>
  <si>
    <t>PAQ8971333849</t>
  </si>
  <si>
    <t>TBA312254084985</t>
  </si>
  <si>
    <t>PAQ8982318923</t>
  </si>
  <si>
    <t>1221589662840003312200272252968752</t>
  </si>
  <si>
    <t>PAQ877811481</t>
  </si>
  <si>
    <t>TBA312248615544</t>
  </si>
  <si>
    <t>PAQ8782530130</t>
  </si>
  <si>
    <t>TBA312262320428</t>
  </si>
  <si>
    <t>PAQ8785522272</t>
  </si>
  <si>
    <t>TBA312246710283</t>
  </si>
  <si>
    <t>PAQ8798733450</t>
  </si>
  <si>
    <t>TBA312256759300</t>
  </si>
  <si>
    <t>PAQ879906471</t>
  </si>
  <si>
    <t>TBA312254104990</t>
  </si>
  <si>
    <t>PAQ8804815688</t>
  </si>
  <si>
    <t>TBA312257207982</t>
  </si>
  <si>
    <t>DRAWING TABLETS 10</t>
  </si>
  <si>
    <t>PAQ8809819386</t>
  </si>
  <si>
    <t>TBA312239218104</t>
  </si>
  <si>
    <t>PAQ8814125327</t>
  </si>
  <si>
    <t>TBA312259168255</t>
  </si>
  <si>
    <t>PAQ881909</t>
  </si>
  <si>
    <t>TBA312235042086</t>
  </si>
  <si>
    <t>THERMAL SOLAR</t>
  </si>
  <si>
    <t>PAQ883632774</t>
  </si>
  <si>
    <t>1Z68223YYW25781481</t>
  </si>
  <si>
    <t>PAQ8840126163</t>
  </si>
  <si>
    <t>1Z06V014YW97310880</t>
  </si>
  <si>
    <t>PAQ8842926184</t>
  </si>
  <si>
    <t>TBA312213607726</t>
  </si>
  <si>
    <t>PAQ885122959</t>
  </si>
  <si>
    <t>4203312200029400108205499901953266</t>
  </si>
  <si>
    <t>PAQ885245797</t>
  </si>
  <si>
    <t>TBA312262276266</t>
  </si>
  <si>
    <t>PAQ8859533967</t>
  </si>
  <si>
    <t>1Z22W1390391773195</t>
  </si>
  <si>
    <t>PAQ88603865</t>
  </si>
  <si>
    <t>1ZG0K6240330169169</t>
  </si>
  <si>
    <t>PAQ8862717183</t>
  </si>
  <si>
    <t>1Z9310Y91303798657</t>
  </si>
  <si>
    <t>PAQ8875633283</t>
  </si>
  <si>
    <t>1ZV326880316004439</t>
  </si>
  <si>
    <t>PAQ8882810968</t>
  </si>
  <si>
    <t>1Z3436330372961042</t>
  </si>
  <si>
    <t>PAQ8883927177</t>
  </si>
  <si>
    <t>TBA312267335570</t>
  </si>
  <si>
    <t>PAQ8891114350</t>
  </si>
  <si>
    <t>1ZX350640334749796</t>
  </si>
  <si>
    <t>PAQ889338310</t>
  </si>
  <si>
    <t>1221589662840003312200272272140955</t>
  </si>
  <si>
    <t>PAQ889703143</t>
  </si>
  <si>
    <t>TBA312113781677</t>
  </si>
  <si>
    <t>PAQ8906018963</t>
  </si>
  <si>
    <t>1ZA8G2180307249988</t>
  </si>
  <si>
    <t>PAQ8909836534</t>
  </si>
  <si>
    <t>1Z07451F0397402619</t>
  </si>
  <si>
    <t>PAQ8911937151</t>
  </si>
  <si>
    <t>PAQ8917933966</t>
  </si>
  <si>
    <t>1ZXV37290317506420</t>
  </si>
  <si>
    <t>PAQ892255318</t>
  </si>
  <si>
    <t>1ZGG84930304711458</t>
  </si>
  <si>
    <t>PAQ8927919929</t>
  </si>
  <si>
    <t>420331229262690352020406474483</t>
  </si>
  <si>
    <t>PAQ894426401</t>
  </si>
  <si>
    <t>1ZY488760375200900</t>
  </si>
  <si>
    <t>PAQ896742664</t>
  </si>
  <si>
    <t>TBA312253926735</t>
  </si>
  <si>
    <t>PAQ897651108</t>
  </si>
  <si>
    <t>TBA312264067975</t>
  </si>
  <si>
    <t>PAQ898292526</t>
  </si>
  <si>
    <t>TBA312249758088</t>
  </si>
  <si>
    <t>PAQ898543711</t>
  </si>
  <si>
    <t>TBA312216019016</t>
  </si>
  <si>
    <t>PAQ9001314580</t>
  </si>
  <si>
    <t>TBA312257451985</t>
  </si>
  <si>
    <t>PAQ9002824300</t>
  </si>
  <si>
    <t>TBA312261963735</t>
  </si>
  <si>
    <t>PAQ901193708</t>
  </si>
  <si>
    <t>TBA312261768561</t>
  </si>
  <si>
    <t>PAQ9012413952</t>
  </si>
  <si>
    <t>TBA312244173381</t>
  </si>
  <si>
    <t>PAQ901449552</t>
  </si>
  <si>
    <t>TBA312256082821</t>
  </si>
  <si>
    <t>PAQ902074954</t>
  </si>
  <si>
    <t>9F21451C7CE588194</t>
  </si>
  <si>
    <t>PAQ9023510955</t>
  </si>
  <si>
    <t>420331229400111206204395872448</t>
  </si>
  <si>
    <t>PAQ9030322333</t>
  </si>
  <si>
    <t>TBA312262423618</t>
  </si>
  <si>
    <t>PAQ9034424745</t>
  </si>
  <si>
    <t>4972442005</t>
  </si>
  <si>
    <t>PAQ903721423</t>
  </si>
  <si>
    <t>4560792202</t>
  </si>
  <si>
    <t>PAQ9042416402</t>
  </si>
  <si>
    <t>V89RWH7TQ6F29C8GFSXF</t>
  </si>
  <si>
    <t>PAQ9043029537</t>
  </si>
  <si>
    <t>TBA091279399000</t>
  </si>
  <si>
    <t>PAQ9043833233</t>
  </si>
  <si>
    <t>TBA089458196000</t>
  </si>
  <si>
    <t>PAQ904627090</t>
  </si>
  <si>
    <t>TBA088495846000</t>
  </si>
  <si>
    <t>PAQ9047021288</t>
  </si>
  <si>
    <t>TBA091460216000</t>
  </si>
  <si>
    <t>PAQ9047323684</t>
  </si>
  <si>
    <t>4203312200029400108205499896930457</t>
  </si>
  <si>
    <t>PAQ9053619628</t>
  </si>
  <si>
    <t>420331229262690352020406396785</t>
  </si>
  <si>
    <t>PAQ9063219858</t>
  </si>
  <si>
    <t>420331229262690352020406651846</t>
  </si>
  <si>
    <t>PAQ9079525237</t>
  </si>
  <si>
    <t>420331229300120111411513169465</t>
  </si>
  <si>
    <t>PAQ9082432616</t>
  </si>
  <si>
    <t>420331229341920111410913051939</t>
  </si>
  <si>
    <t>PAQ9100122947</t>
  </si>
  <si>
    <t>4203319192612903396074000071408821</t>
  </si>
  <si>
    <t>PAQ9108232901</t>
  </si>
  <si>
    <t>4203312292612927005335000185521279</t>
  </si>
  <si>
    <t>PAQ914707018</t>
  </si>
  <si>
    <t>PAQ915125390</t>
  </si>
  <si>
    <t>TBA092193816000</t>
  </si>
  <si>
    <t>PAQ9159315814</t>
  </si>
  <si>
    <t>TBA094815265000</t>
  </si>
  <si>
    <t>ZAPATOS, ADAPTADOR, ACC COCINA</t>
  </si>
  <si>
    <t>PAQ91597869</t>
  </si>
  <si>
    <t>420331229361289677028590307831</t>
  </si>
  <si>
    <t>PAQ916031089</t>
  </si>
  <si>
    <t>TBA093320699000</t>
  </si>
  <si>
    <t>PAQ9171216464</t>
  </si>
  <si>
    <t>TBA096470015000</t>
  </si>
  <si>
    <t>PAQ917504379</t>
  </si>
  <si>
    <t>TBA096613298000</t>
  </si>
  <si>
    <t>PAQ9177530612</t>
  </si>
  <si>
    <t>420331229214490347678742458529</t>
  </si>
  <si>
    <t>PAQ917975145</t>
  </si>
  <si>
    <t>2000005550890</t>
  </si>
  <si>
    <t>PAQ9185316974</t>
  </si>
  <si>
    <t>D10015011128497</t>
  </si>
  <si>
    <t>PAQ9203516092</t>
  </si>
  <si>
    <t>D10014991101341</t>
  </si>
  <si>
    <t>PAQ920476596</t>
  </si>
  <si>
    <t>D10014988407174</t>
  </si>
  <si>
    <t>PAQ9213621248</t>
  </si>
  <si>
    <t>D10014991345246</t>
  </si>
  <si>
    <t>PAQ9214915202</t>
  </si>
  <si>
    <t>D10014990553254</t>
  </si>
  <si>
    <t>PAQ9221131951</t>
  </si>
  <si>
    <t>D10014989542309</t>
  </si>
  <si>
    <t>PAQ9228721856</t>
  </si>
  <si>
    <t>D10014980379735</t>
  </si>
  <si>
    <t>PAQ9231316556</t>
  </si>
  <si>
    <t>1LSCZ5A0036R85L</t>
  </si>
  <si>
    <t>PAQ9262837079</t>
  </si>
  <si>
    <t>D10014984733557</t>
  </si>
  <si>
    <t>PAQ9266424878</t>
  </si>
  <si>
    <t>1222282463290003312200272412650982</t>
  </si>
  <si>
    <t>PAQ9284126832</t>
  </si>
  <si>
    <t>420331229261290336148006900326</t>
  </si>
  <si>
    <t>PAQ930741016</t>
  </si>
  <si>
    <t>TBA312234632181</t>
  </si>
  <si>
    <t xml:space="preserve">TERMO DE AGUA </t>
  </si>
  <si>
    <t>PAQ9321410728</t>
  </si>
  <si>
    <t>420331229214490344491155760156</t>
  </si>
  <si>
    <t>PAQ9348212633</t>
  </si>
  <si>
    <t>TBA312291617578</t>
  </si>
  <si>
    <t>PAQ935557027</t>
  </si>
  <si>
    <t>420331229400111206217634557969</t>
  </si>
  <si>
    <t>PAQ9357517903</t>
  </si>
  <si>
    <t>TBA312276608385</t>
  </si>
  <si>
    <t>PAQ936986550</t>
  </si>
  <si>
    <t>TBA312221419346</t>
  </si>
  <si>
    <t>PAQ9377518631</t>
  </si>
  <si>
    <t>TBA312272648233</t>
  </si>
  <si>
    <t>PAQ9384010223</t>
  </si>
  <si>
    <t>420331229261290336126303886864</t>
  </si>
  <si>
    <t>PAQ9389534337</t>
  </si>
  <si>
    <t>TBA312294891452</t>
  </si>
  <si>
    <t>PAQ939014342</t>
  </si>
  <si>
    <t>TBA312314643575</t>
  </si>
  <si>
    <t>PAQ9395325978</t>
  </si>
  <si>
    <t>TBA312278013218</t>
  </si>
  <si>
    <t>PAQ9401414257</t>
  </si>
  <si>
    <t>TBA312282795844</t>
  </si>
  <si>
    <t>PAQ9402235087</t>
  </si>
  <si>
    <t>TBA312304324955</t>
  </si>
  <si>
    <t>PAQ9403633299</t>
  </si>
  <si>
    <t>TBA312300835786</t>
  </si>
  <si>
    <t>PAQ9406712701</t>
  </si>
  <si>
    <t>TBA312308750251</t>
  </si>
  <si>
    <t>PAQ9412116915</t>
  </si>
  <si>
    <t>TBA312298772543</t>
  </si>
  <si>
    <t>PAQ942595725</t>
  </si>
  <si>
    <t>TBA312300013669</t>
  </si>
  <si>
    <t>PAQ942917027</t>
  </si>
  <si>
    <t>TBA312249679845</t>
  </si>
  <si>
    <t>PAQ9449017512</t>
  </si>
  <si>
    <t>TBA312270019588</t>
  </si>
  <si>
    <t>PAQ9453931947</t>
  </si>
  <si>
    <t>TBA312289437232</t>
  </si>
  <si>
    <t>PAQ9458617648</t>
  </si>
  <si>
    <t>TBA312230384253</t>
  </si>
  <si>
    <t>EQUIPO PARA FREGAR AUTOS</t>
  </si>
  <si>
    <t>PAQ945938432</t>
  </si>
  <si>
    <t>TBA312293624009</t>
  </si>
  <si>
    <t>PAQ9471810436</t>
  </si>
  <si>
    <t>TBA312300468529</t>
  </si>
  <si>
    <t>PAQ947303700</t>
  </si>
  <si>
    <t>TBA312293646775</t>
  </si>
  <si>
    <t>PAQ9475332143</t>
  </si>
  <si>
    <t>TBA312305702433</t>
  </si>
  <si>
    <t>PAQ947861088</t>
  </si>
  <si>
    <t>TBA312294528922</t>
  </si>
  <si>
    <t>PAQ948043373</t>
  </si>
  <si>
    <t>TBA312311255852</t>
  </si>
  <si>
    <t>PAQ9485822775</t>
  </si>
  <si>
    <t>TBA312253802905</t>
  </si>
  <si>
    <t>PAQ948679413</t>
  </si>
  <si>
    <t>TBA312309811760</t>
  </si>
  <si>
    <t>PAQ9500520679</t>
  </si>
  <si>
    <t>TBA312282344448</t>
  </si>
  <si>
    <t>PAQ9508817500</t>
  </si>
  <si>
    <t>TBA312280983445</t>
  </si>
  <si>
    <t>PAQ9517117830</t>
  </si>
  <si>
    <t>PAQ9518012767</t>
  </si>
  <si>
    <t>TBA312271732804</t>
  </si>
  <si>
    <t>PAQ9531315176</t>
  </si>
  <si>
    <t>TBA312290758274</t>
  </si>
  <si>
    <t>PAQ9542418832</t>
  </si>
  <si>
    <t>TBA312311423398</t>
  </si>
  <si>
    <t>PAQ954283707</t>
  </si>
  <si>
    <t>TBA312287310681</t>
  </si>
  <si>
    <t>PAQ9549414116</t>
  </si>
  <si>
    <t>TBA312235538728</t>
  </si>
  <si>
    <t>PAQ9555217038</t>
  </si>
  <si>
    <t>TBA312265597952</t>
  </si>
  <si>
    <t>PAQ9564212123</t>
  </si>
  <si>
    <t>TBA312194044119</t>
  </si>
  <si>
    <t>PAQ9582723378</t>
  </si>
  <si>
    <t>TBA312278259716</t>
  </si>
  <si>
    <t>PAQ959067769</t>
  </si>
  <si>
    <t>TBA312287358328</t>
  </si>
  <si>
    <t>PAQ9592528108</t>
  </si>
  <si>
    <t>TBA312269022734</t>
  </si>
  <si>
    <t>PAQ959995490</t>
  </si>
  <si>
    <t>TBA312278721633</t>
  </si>
  <si>
    <t>PAQ960592154</t>
  </si>
  <si>
    <t>TBA312264032728</t>
  </si>
  <si>
    <t>PAQ9607637055</t>
  </si>
  <si>
    <t>TBA312273000734</t>
  </si>
  <si>
    <t>PAQ9624335704</t>
  </si>
  <si>
    <t>TBA312304932236</t>
  </si>
  <si>
    <t>PAQ9631328333</t>
  </si>
  <si>
    <t>TBA312292812114</t>
  </si>
  <si>
    <t>PAQ9639626135</t>
  </si>
  <si>
    <t>TBA312272371688</t>
  </si>
  <si>
    <t>PAQ964122221</t>
  </si>
  <si>
    <t>TBA312311354982</t>
  </si>
  <si>
    <t>PAQ9644228226</t>
  </si>
  <si>
    <t>TBA312276588262</t>
  </si>
  <si>
    <t>PAQ9650935704</t>
  </si>
  <si>
    <t>TBA312299938137</t>
  </si>
  <si>
    <t>PAQ965244591</t>
  </si>
  <si>
    <t>1ZY345Y20342045730</t>
  </si>
  <si>
    <t>PAQ965408981</t>
  </si>
  <si>
    <t>TBA312319816337</t>
  </si>
  <si>
    <t>PAQ965496972</t>
  </si>
  <si>
    <t>1ZA8G2180307340164</t>
  </si>
  <si>
    <t>PAQ966061830</t>
  </si>
  <si>
    <t>TBA312305625506</t>
  </si>
  <si>
    <t>PAQ9660923548</t>
  </si>
  <si>
    <t>TBA312265003216</t>
  </si>
  <si>
    <t>PAQ967916932</t>
  </si>
  <si>
    <t>TBA312248911290</t>
  </si>
  <si>
    <t>PAQ9680119441</t>
  </si>
  <si>
    <t>TBA312273372195</t>
  </si>
  <si>
    <t>PAQ9681738236</t>
  </si>
  <si>
    <t>TBA312284279484</t>
  </si>
  <si>
    <t>PAQ9695212933</t>
  </si>
  <si>
    <t>TBA312277901639</t>
  </si>
  <si>
    <t>PAQ9708930867</t>
  </si>
  <si>
    <t>TBA312239692980</t>
  </si>
  <si>
    <t>PAQ971134466</t>
  </si>
  <si>
    <t>TBA312310849653</t>
  </si>
  <si>
    <t>PAQ9721636643</t>
  </si>
  <si>
    <t>TBA312280976872</t>
  </si>
  <si>
    <t>PAQ9726621399</t>
  </si>
  <si>
    <t>TBA312269816530</t>
  </si>
  <si>
    <t>PAQ9728711467</t>
  </si>
  <si>
    <t>TBA312279948646</t>
  </si>
  <si>
    <t>PAQ9733610932</t>
  </si>
  <si>
    <t>W04ND5P0K</t>
  </si>
  <si>
    <t>PAQ9742135510</t>
  </si>
  <si>
    <t>1Z738YW60336250491</t>
  </si>
  <si>
    <t>PAQ9749419040</t>
  </si>
  <si>
    <t>1Z83079W0313580332</t>
  </si>
  <si>
    <t>PAQ9750723356</t>
  </si>
  <si>
    <t>PAQ9753526876</t>
  </si>
  <si>
    <t>TBA312268036492</t>
  </si>
  <si>
    <t>PAQ9756031457</t>
  </si>
  <si>
    <t>TBA312275006034</t>
  </si>
  <si>
    <t>PAQ9775231980</t>
  </si>
  <si>
    <t>1ZX341F40316567532</t>
  </si>
  <si>
    <t>PAQ9775823566</t>
  </si>
  <si>
    <t>TBA312284176794</t>
  </si>
  <si>
    <t>PAQ9776326102</t>
  </si>
  <si>
    <t>4203312200029400108205499909854329</t>
  </si>
  <si>
    <t>PAQ9779029601</t>
  </si>
  <si>
    <t>TBA312220376525</t>
  </si>
  <si>
    <t>PAQ9783725948</t>
  </si>
  <si>
    <t>TBA312273368509</t>
  </si>
  <si>
    <t>PAQ9792913189</t>
  </si>
  <si>
    <t>TBA312306910043</t>
  </si>
  <si>
    <t>PAQ980232548</t>
  </si>
  <si>
    <t>TBA312273440051</t>
  </si>
  <si>
    <t>PAQ9803828068</t>
  </si>
  <si>
    <t>PAQ9820529550</t>
  </si>
  <si>
    <t>1Z34A0140392706837</t>
  </si>
  <si>
    <t>PAQ9828719386</t>
  </si>
  <si>
    <t>TBA312295825309</t>
  </si>
  <si>
    <t>PAQ9845223337</t>
  </si>
  <si>
    <t>TBA312302193951</t>
  </si>
  <si>
    <t>PAQ987042160</t>
  </si>
  <si>
    <t>TBA312306496422</t>
  </si>
  <si>
    <t>PAQ9871122064</t>
  </si>
  <si>
    <t>TBA312308635075</t>
  </si>
  <si>
    <t>PAQ987903458</t>
  </si>
  <si>
    <t>1ZA8G2180307309270</t>
  </si>
  <si>
    <t>PAQ9891334146</t>
  </si>
  <si>
    <t>PAQ9892117469</t>
  </si>
  <si>
    <t>9622001900008524261900272329518604</t>
  </si>
  <si>
    <t>PAQ9900926184</t>
  </si>
  <si>
    <t>TBA312278994469</t>
  </si>
  <si>
    <t>PAQ9901617078</t>
  </si>
  <si>
    <t>TBA312296924076</t>
  </si>
  <si>
    <t>PAQ9901833283</t>
  </si>
  <si>
    <t>1ZGG84930301844507</t>
  </si>
  <si>
    <t>PAQ9906324702</t>
  </si>
  <si>
    <t>TBA312270826992</t>
  </si>
  <si>
    <t>PAQ9908121094</t>
  </si>
  <si>
    <t>PAQ9914529077</t>
  </si>
  <si>
    <t>TBA312305721265</t>
  </si>
  <si>
    <t>PAQ9917530849</t>
  </si>
  <si>
    <t>TBA312300421455</t>
  </si>
  <si>
    <t>PAQ9921930535</t>
  </si>
  <si>
    <t>1ZAC98200333805229</t>
  </si>
  <si>
    <t>PAQ99220334</t>
  </si>
  <si>
    <t>TBA312274882895</t>
  </si>
  <si>
    <t>PAQ9933811419</t>
  </si>
  <si>
    <t>TBA312284239344</t>
  </si>
  <si>
    <t>PAQ9944717908</t>
  </si>
  <si>
    <t>TBA312315344869</t>
  </si>
  <si>
    <t>PAQ9946135892</t>
  </si>
  <si>
    <t>TBA312307342856</t>
  </si>
  <si>
    <t>PAQ9958111662</t>
  </si>
  <si>
    <t>TBA312291485056</t>
  </si>
  <si>
    <t>PAQ9965033255</t>
  </si>
  <si>
    <t>TBA312274136571</t>
  </si>
  <si>
    <t>PAQ9970610822</t>
  </si>
  <si>
    <t>UUSC000001022766</t>
  </si>
  <si>
    <t>PAQ9983212957</t>
  </si>
  <si>
    <t>TBA312310825412</t>
  </si>
  <si>
    <t>PAQ0001618923</t>
  </si>
  <si>
    <t>EPS-0000119583</t>
  </si>
  <si>
    <t>PAQ000684347</t>
  </si>
  <si>
    <t>9621091390009538369000272350514556</t>
  </si>
  <si>
    <t>PAQ0011914794</t>
  </si>
  <si>
    <t>TBA312272894831</t>
  </si>
  <si>
    <t>PAQ0016812630</t>
  </si>
  <si>
    <t>TBA098900681000</t>
  </si>
  <si>
    <t>PAQ0028116183</t>
  </si>
  <si>
    <t>UUSC000001014093</t>
  </si>
  <si>
    <t>PAQ003263168</t>
  </si>
  <si>
    <t>TBA312257553699</t>
  </si>
  <si>
    <t>PAQ0039528286</t>
  </si>
  <si>
    <t>UUSC000000999906</t>
  </si>
  <si>
    <t>PAQ005726048</t>
  </si>
  <si>
    <t>420331229262690352020406257055</t>
  </si>
  <si>
    <t>PAQ0075035015</t>
  </si>
  <si>
    <t>4203312200029434608205499906714291</t>
  </si>
  <si>
    <t>PAQ007601903</t>
  </si>
  <si>
    <t>TBA312306753390</t>
  </si>
  <si>
    <t>PAQ0079216660</t>
  </si>
  <si>
    <t>TBA098749962000</t>
  </si>
  <si>
    <t>PAQ0079735195</t>
  </si>
  <si>
    <t>UUSC000001013125</t>
  </si>
  <si>
    <t>PAQ0081020111</t>
  </si>
  <si>
    <t>420331229534611996414082553360</t>
  </si>
  <si>
    <t>PAQ0086920099</t>
  </si>
  <si>
    <t>UUSC000001033223</t>
  </si>
  <si>
    <t>PAQ0105814016</t>
  </si>
  <si>
    <t>D10014986993240</t>
  </si>
  <si>
    <t>PAQ0142310356</t>
  </si>
  <si>
    <t>UUSC000001059058</t>
  </si>
  <si>
    <t>PAQ014904173</t>
  </si>
  <si>
    <t>420331229262690352020406693488</t>
  </si>
  <si>
    <t>PAQ01614183</t>
  </si>
  <si>
    <t>PAQ016162938</t>
  </si>
  <si>
    <t>4203312292612903466019000044994101</t>
  </si>
  <si>
    <t>PAQ0163434684</t>
  </si>
  <si>
    <t>420331229200190349764953910643</t>
  </si>
  <si>
    <t>PAQ0170216088</t>
  </si>
  <si>
    <t>420331229262690352020406702906</t>
  </si>
  <si>
    <t>PAQ0178534142</t>
  </si>
  <si>
    <t>D10014995066608</t>
  </si>
  <si>
    <t>PAQ019201796</t>
  </si>
  <si>
    <t>UUSC000001067060</t>
  </si>
  <si>
    <t>PAQ0194624684</t>
  </si>
  <si>
    <t>4203312292612927005835000001897606</t>
  </si>
  <si>
    <t>PAQ0201433343</t>
  </si>
  <si>
    <t>UUSC000001054874</t>
  </si>
  <si>
    <t>PAQ020214170</t>
  </si>
  <si>
    <t>4203312292612927005455000670479514</t>
  </si>
  <si>
    <t>NEDDLE VALVES</t>
  </si>
  <si>
    <t>PAQ0208026879</t>
  </si>
  <si>
    <t>420331229212490347969448787252</t>
  </si>
  <si>
    <t>PAQ0217731692</t>
  </si>
  <si>
    <t>UUSC000001017537</t>
  </si>
  <si>
    <t>PAQ022184144</t>
  </si>
  <si>
    <t>UUSC000001050930</t>
  </si>
  <si>
    <t>PAQ0234012571</t>
  </si>
  <si>
    <t>UUSC000001036145</t>
  </si>
  <si>
    <t>PAQ0239412945</t>
  </si>
  <si>
    <t>LR115997885CN</t>
  </si>
  <si>
    <t>PAQ0240933770</t>
  </si>
  <si>
    <t>420331229262690352020406674302</t>
  </si>
  <si>
    <t>PAQ0242019593</t>
  </si>
  <si>
    <t>D10014991101705</t>
  </si>
  <si>
    <t>PAQ0246311848</t>
  </si>
  <si>
    <t>UUSC000001025467</t>
  </si>
  <si>
    <t>PAQ0265710903</t>
  </si>
  <si>
    <t>4203312292612903032518543400424704</t>
  </si>
  <si>
    <t>PAQ0272519445</t>
  </si>
  <si>
    <t>420331229212490347969446533844</t>
  </si>
  <si>
    <t>PAQ0272910585</t>
  </si>
  <si>
    <t>420331229400108205499908989794</t>
  </si>
  <si>
    <t>PAQ0273923072</t>
  </si>
  <si>
    <t>420331229536212162444069650360</t>
  </si>
  <si>
    <t>PAQ0277926181</t>
  </si>
  <si>
    <t>4203312292612927005335350002434887</t>
  </si>
  <si>
    <t>PAQ027821705</t>
  </si>
  <si>
    <t>420331229274890318419703064322</t>
  </si>
  <si>
    <t>PAQ0281424300</t>
  </si>
  <si>
    <t>420331229262690352020406531117</t>
  </si>
  <si>
    <t>PAQ029904248</t>
  </si>
  <si>
    <t>420331229274890318412409582572</t>
  </si>
  <si>
    <t>PAQ0300823457</t>
  </si>
  <si>
    <t>420331229400111206210936788208</t>
  </si>
  <si>
    <t>PAQ0301220730</t>
  </si>
  <si>
    <t>420331229261290278833902592085</t>
  </si>
  <si>
    <t>PAQ0308530207</t>
  </si>
  <si>
    <t>4203312292748927005455000684142875</t>
  </si>
  <si>
    <t>PAQ031052796</t>
  </si>
  <si>
    <t>1V100000000017735</t>
  </si>
  <si>
    <t>PAQ032576547</t>
  </si>
  <si>
    <t>420331919261290335132430822447</t>
  </si>
  <si>
    <t>PAQ0331117518</t>
  </si>
  <si>
    <t>9212490352020019441811</t>
  </si>
  <si>
    <t>PAQ03312310</t>
  </si>
  <si>
    <t>420331229200190348376038282876</t>
  </si>
  <si>
    <t>PAQ033205391</t>
  </si>
  <si>
    <t>420331229400111110160819753738</t>
  </si>
  <si>
    <t>PAQ0335720135</t>
  </si>
  <si>
    <t>420331229400111206219870710924</t>
  </si>
  <si>
    <t>PAQ0344536342</t>
  </si>
  <si>
    <t>PAQ034853717</t>
  </si>
  <si>
    <t>420331229400111206219871807265</t>
  </si>
  <si>
    <t>PAQ0352715342</t>
  </si>
  <si>
    <t>4203312200029405508205499901198370</t>
  </si>
  <si>
    <t>PAQ035559294</t>
  </si>
  <si>
    <t>TBA312297613857</t>
  </si>
  <si>
    <t>PAQ036702775</t>
  </si>
  <si>
    <t>TBA312325271296</t>
  </si>
  <si>
    <t>PAQ0371833460</t>
  </si>
  <si>
    <t>TBA312307140505</t>
  </si>
  <si>
    <t>PAQ0386032001</t>
  </si>
  <si>
    <t>TBA312280942172</t>
  </si>
  <si>
    <t>PAQ038747945</t>
  </si>
  <si>
    <t>TBA312325450642</t>
  </si>
  <si>
    <t>PAQ0396717525</t>
  </si>
  <si>
    <t>TBA312334675772</t>
  </si>
  <si>
    <t xml:space="preserve">DIAMOND PAINTING SUPPLIES, SMOKER, CANDLE WAX WARMER </t>
  </si>
  <si>
    <t>PAQ039724697</t>
  </si>
  <si>
    <t>TBA312326210672</t>
  </si>
  <si>
    <t>PAQ0402037610</t>
  </si>
  <si>
    <t>1222282463440003312200272492238484</t>
  </si>
  <si>
    <t>PAQ040964445</t>
  </si>
  <si>
    <t>UUSC000001020107</t>
  </si>
  <si>
    <t>PAQ041742221</t>
  </si>
  <si>
    <t>1222282463440003312200272481366160</t>
  </si>
  <si>
    <t>PAQ0417512830</t>
  </si>
  <si>
    <t>TBA312337815773</t>
  </si>
  <si>
    <t>PAQ045463713</t>
  </si>
  <si>
    <t>D10014996663875</t>
  </si>
  <si>
    <t>PAQ04631833</t>
  </si>
  <si>
    <t>TBA312321086435</t>
  </si>
  <si>
    <t>PAQ0479817106</t>
  </si>
  <si>
    <t>TBA312335270238</t>
  </si>
  <si>
    <t>PAQ048107639</t>
  </si>
  <si>
    <t>TBA312330364858</t>
  </si>
  <si>
    <t>PAQ048192193</t>
  </si>
  <si>
    <t>TBA312316502657</t>
  </si>
  <si>
    <t>PAQ0486018963</t>
  </si>
  <si>
    <t>420331229214490347678742573192</t>
  </si>
  <si>
    <t>PAQ0491830174</t>
  </si>
  <si>
    <t>TBA312306755753</t>
  </si>
  <si>
    <t>PAQ0495115884</t>
  </si>
  <si>
    <t>TBA312322761101</t>
  </si>
  <si>
    <t>PAQ0499323548</t>
  </si>
  <si>
    <t>TBA312326618150</t>
  </si>
  <si>
    <t>PAQ0500616844</t>
  </si>
  <si>
    <t>TBA312316335461</t>
  </si>
  <si>
    <t>PAQ0501924957</t>
  </si>
  <si>
    <t>TBA312310387009</t>
  </si>
  <si>
    <t>PAQ0510127267</t>
  </si>
  <si>
    <t>1Z46Y7E40392480001</t>
  </si>
  <si>
    <t>NIPPLE CLEAM</t>
  </si>
  <si>
    <t>PAQ0517634638</t>
  </si>
  <si>
    <t>TBA312319744792</t>
  </si>
  <si>
    <t>PAQ0527333193</t>
  </si>
  <si>
    <t>TBA312338694224</t>
  </si>
  <si>
    <t>PAQ0534121232</t>
  </si>
  <si>
    <t>1Z0EE7720322958320</t>
  </si>
  <si>
    <t>PAQ054064110</t>
  </si>
  <si>
    <t>TBA312334672199</t>
  </si>
  <si>
    <t>PAQ0551131285</t>
  </si>
  <si>
    <t>9621091390003271240000272404183938</t>
  </si>
  <si>
    <t>PAQ055544698</t>
  </si>
  <si>
    <t>TBA312319391887</t>
  </si>
  <si>
    <t>PAQ056023335</t>
  </si>
  <si>
    <t>1ZAW78850355429001</t>
  </si>
  <si>
    <t>PAQ0565324750</t>
  </si>
  <si>
    <t>TBA312330894725</t>
  </si>
  <si>
    <t>PAQ0566917266</t>
  </si>
  <si>
    <t>TBA312306071191</t>
  </si>
  <si>
    <t>PAQ0567222467</t>
  </si>
  <si>
    <t>TBA312327804656</t>
  </si>
  <si>
    <t>PAQ0572133384</t>
  </si>
  <si>
    <t>TBA312321280026</t>
  </si>
  <si>
    <t>PAQ057253112</t>
  </si>
  <si>
    <t>9622001900003195273300775618422001</t>
  </si>
  <si>
    <t>PAQ0587827745</t>
  </si>
  <si>
    <t>1ZA54R610393646678</t>
  </si>
  <si>
    <t xml:space="preserve">PIEZAS INDUSTRIALES </t>
  </si>
  <si>
    <t>PAQ0601930220</t>
  </si>
  <si>
    <t>9622001900000431358500272510630454</t>
  </si>
  <si>
    <t>PAQ0609627803</t>
  </si>
  <si>
    <t>00004200477281465365</t>
  </si>
  <si>
    <t>PAQ06124909</t>
  </si>
  <si>
    <t>PAQ061316314</t>
  </si>
  <si>
    <t>TBA312327624366</t>
  </si>
  <si>
    <t>PAQ0616937460</t>
  </si>
  <si>
    <t>SPX1EG056708958463</t>
  </si>
  <si>
    <t>PAQ0643835220</t>
  </si>
  <si>
    <t>SPX1EG056708860754</t>
  </si>
  <si>
    <t>PAQ0648834096</t>
  </si>
  <si>
    <t>SPX1EG056708853672</t>
  </si>
  <si>
    <t>PAQ066242737</t>
  </si>
  <si>
    <t>SPX1EG056708838603</t>
  </si>
  <si>
    <t>PAQ0675435603</t>
  </si>
  <si>
    <t>1ZY393361253895958</t>
  </si>
  <si>
    <t>DASHCAM</t>
  </si>
  <si>
    <t>PAQ0683619033</t>
  </si>
  <si>
    <t>420331229400111206204309654696</t>
  </si>
  <si>
    <t>PAQ0715122467</t>
  </si>
  <si>
    <t>420331229274890318417401090285</t>
  </si>
  <si>
    <t>PAQ0728918017</t>
  </si>
  <si>
    <t>TBA312334361986</t>
  </si>
  <si>
    <t>PAQ0739534541</t>
  </si>
  <si>
    <t>420331229212490347969449133454</t>
  </si>
  <si>
    <t>PAQ0762228223</t>
  </si>
  <si>
    <t>PAQ076373806</t>
  </si>
  <si>
    <t>PAQ076554294</t>
  </si>
  <si>
    <t>420331229262690352020407063884</t>
  </si>
  <si>
    <t>PAQ0768317420</t>
  </si>
  <si>
    <t>TBA312326550192</t>
  </si>
  <si>
    <t>PAQ0772829574</t>
  </si>
  <si>
    <t>1ZC6W9650386335891</t>
  </si>
  <si>
    <t>PAQ0776435756</t>
  </si>
  <si>
    <t>1Z0774060306470209</t>
  </si>
  <si>
    <t>PAQ07783320</t>
  </si>
  <si>
    <t>420331229212490243712952006792</t>
  </si>
  <si>
    <t>PAQ080036884</t>
  </si>
  <si>
    <t>420331229262690352020406341617</t>
  </si>
  <si>
    <t>PAQ0808729484</t>
  </si>
  <si>
    <t>PAQ081014110</t>
  </si>
  <si>
    <t>420331229361289677028630548972</t>
  </si>
  <si>
    <t>PAQ0814126163</t>
  </si>
  <si>
    <t>420331229334610555700026371872</t>
  </si>
  <si>
    <t>PAQ0821531339</t>
  </si>
  <si>
    <t>TBA100170626000</t>
  </si>
  <si>
    <t>PAQ082843554</t>
  </si>
  <si>
    <t>420331229214490344491155314458</t>
  </si>
  <si>
    <t>PAQ0845216577</t>
  </si>
  <si>
    <t>PAQ0848618500</t>
  </si>
  <si>
    <t>D10014998457929</t>
  </si>
  <si>
    <t>PAQ0874920525</t>
  </si>
  <si>
    <t>D10014989750506</t>
  </si>
  <si>
    <t>PAQ0876911624</t>
  </si>
  <si>
    <t>TBA312321413339</t>
  </si>
  <si>
    <t>PAQ0882326914</t>
  </si>
  <si>
    <t>D10015015978517</t>
  </si>
  <si>
    <t>PAQ0886216769</t>
  </si>
  <si>
    <t>420331229262690352020406618764</t>
  </si>
  <si>
    <t>PAQ0892812655</t>
  </si>
  <si>
    <t>UUSC000001036079</t>
  </si>
  <si>
    <t>PAQ092229335</t>
  </si>
  <si>
    <t>4203312200029400108205498773090567</t>
  </si>
  <si>
    <t>PAQ0928424684</t>
  </si>
  <si>
    <t>D10014996693054</t>
  </si>
  <si>
    <t>PAQ0951134998</t>
  </si>
  <si>
    <t>9212490347969446724747</t>
  </si>
  <si>
    <t>PAQ0958927859</t>
  </si>
  <si>
    <t>420331229214490289191917826765</t>
  </si>
  <si>
    <t>PAQ0963130383</t>
  </si>
  <si>
    <t>9212490352020019009011</t>
  </si>
  <si>
    <t>PAQ09633704</t>
  </si>
  <si>
    <t>1221589663890003312200272539760231</t>
  </si>
  <si>
    <t>PAQ097413303</t>
  </si>
  <si>
    <t>UA105238041GM</t>
  </si>
  <si>
    <t>PAQ099906502</t>
  </si>
  <si>
    <t>420331229214490347678744183283</t>
  </si>
  <si>
    <t>PAQ1004731826</t>
  </si>
  <si>
    <t>420331229400111206224864330217</t>
  </si>
  <si>
    <t>PAQ101138287</t>
  </si>
  <si>
    <t>PAQ1028437152</t>
  </si>
  <si>
    <t>420331229214490344491156328102</t>
  </si>
  <si>
    <t>PAQ104372864</t>
  </si>
  <si>
    <t>TBA312346777463</t>
  </si>
  <si>
    <t>PAQ104851883</t>
  </si>
  <si>
    <t>9400136105769626448960</t>
  </si>
  <si>
    <t>PAQ1048824684</t>
  </si>
  <si>
    <t>TBA312355406898</t>
  </si>
  <si>
    <t>PAQ105116837</t>
  </si>
  <si>
    <t>TBA312322888249</t>
  </si>
  <si>
    <t>PAQ105453579</t>
  </si>
  <si>
    <t>TBA312290088764</t>
  </si>
  <si>
    <t>PAQ1056918453</t>
  </si>
  <si>
    <t>4203312200029434608205498773481916</t>
  </si>
  <si>
    <t>PAQ1065521770</t>
  </si>
  <si>
    <t>4203312292612903032259000585161713</t>
  </si>
  <si>
    <t>PAQ1065714562</t>
  </si>
  <si>
    <t>4203312292055433773675013631059299</t>
  </si>
  <si>
    <t>PAQ1068711691</t>
  </si>
  <si>
    <t>TBA312308537853</t>
  </si>
  <si>
    <t>PAQ106975851</t>
  </si>
  <si>
    <t>4203312200029434608205499911007968</t>
  </si>
  <si>
    <t>PAQ10797334</t>
  </si>
  <si>
    <t>TBA312306467228</t>
  </si>
  <si>
    <t>PAQ108589470</t>
  </si>
  <si>
    <t>TBA312346056609</t>
  </si>
  <si>
    <t>PAQ1088821791</t>
  </si>
  <si>
    <t>9622080430009857941900272448564233</t>
  </si>
  <si>
    <t>PAQ1096027918</t>
  </si>
  <si>
    <t>TBA312357810991</t>
  </si>
  <si>
    <t>PAQ109959684</t>
  </si>
  <si>
    <t>420331229212490352020020934319</t>
  </si>
  <si>
    <t>PAQ111541148</t>
  </si>
  <si>
    <t>TBA312320657021</t>
  </si>
  <si>
    <t>PIZARRA MAGNÉTICA, HAIR CARE</t>
  </si>
  <si>
    <t>PAQ113534697</t>
  </si>
  <si>
    <t>TBA312349162401</t>
  </si>
  <si>
    <t>PAQ115168288</t>
  </si>
  <si>
    <t>TBA312332170187</t>
  </si>
  <si>
    <t>PAQ1155317179</t>
  </si>
  <si>
    <t>TBA312345210843</t>
  </si>
  <si>
    <t>PAQ1157325979</t>
  </si>
  <si>
    <t>420331229212490352020021840572</t>
  </si>
  <si>
    <t>PAQ116327822</t>
  </si>
  <si>
    <t>420331229262690352020407434875</t>
  </si>
  <si>
    <t>PAQ1164111357</t>
  </si>
  <si>
    <t>TBA312349404367</t>
  </si>
  <si>
    <t>PAQ1169018669</t>
  </si>
  <si>
    <t>TBA312350872752</t>
  </si>
  <si>
    <t>PAQ117932553</t>
  </si>
  <si>
    <t>TBA312353806983</t>
  </si>
  <si>
    <t>PAQ1219229779</t>
  </si>
  <si>
    <t>TBA312352382031</t>
  </si>
  <si>
    <t>PAQ122317007</t>
  </si>
  <si>
    <t>PAQ122859741</t>
  </si>
  <si>
    <t>SPX1EG056709005621</t>
  </si>
  <si>
    <t>PAQ1234834194</t>
  </si>
  <si>
    <t>TBA312344671962</t>
  </si>
  <si>
    <t>PAQ1237110827</t>
  </si>
  <si>
    <t>1ZW8R8410329941774</t>
  </si>
  <si>
    <t>PAQ1256826057</t>
  </si>
  <si>
    <t>TBA312354789674</t>
  </si>
  <si>
    <t>PAQ1257630976</t>
  </si>
  <si>
    <t>TBA312347186548</t>
  </si>
  <si>
    <t>PAQ1263136467</t>
  </si>
  <si>
    <t>TBA312354769502</t>
  </si>
  <si>
    <t>PAQ1267328353</t>
  </si>
  <si>
    <t>SPX1EG056708999790</t>
  </si>
  <si>
    <t>PAQ1272616372</t>
  </si>
  <si>
    <t>TBA312351059087</t>
  </si>
  <si>
    <t>PAQ1272820111</t>
  </si>
  <si>
    <t>SPX1EG056709016217</t>
  </si>
  <si>
    <t>PAQ1277630935</t>
  </si>
  <si>
    <t>1ZA830K10301951507</t>
  </si>
  <si>
    <t>PAQ1284420630</t>
  </si>
  <si>
    <t>SPX1EG056709022788</t>
  </si>
  <si>
    <t>PAQ1286432679</t>
  </si>
  <si>
    <t>TBA312354284976</t>
  </si>
  <si>
    <t>PAQ1292226640</t>
  </si>
  <si>
    <t>1ZG595G00337446193</t>
  </si>
  <si>
    <t>PAQ129312249</t>
  </si>
  <si>
    <t>1Z6A464R0331037991</t>
  </si>
  <si>
    <t>PAQ130677990</t>
  </si>
  <si>
    <t>TBA312351876409</t>
  </si>
  <si>
    <t>PAQ1308128326</t>
  </si>
  <si>
    <t>1Z093A4A0376313602</t>
  </si>
  <si>
    <t>PAQ131708712</t>
  </si>
  <si>
    <t>1ZW8E7240202833756</t>
  </si>
  <si>
    <t>PAQ134046816</t>
  </si>
  <si>
    <t>1ZG8A0300339016711</t>
  </si>
  <si>
    <t>PAQ134277773</t>
  </si>
  <si>
    <t>PAQ1350531285</t>
  </si>
  <si>
    <t>420331919334620111450042661813</t>
  </si>
  <si>
    <t>PAQ136254598</t>
  </si>
  <si>
    <t>420331919449016901643616246999</t>
  </si>
  <si>
    <t>PAQ1365327120</t>
  </si>
  <si>
    <t>SPX1EG056708992371</t>
  </si>
  <si>
    <t>PAQ1371432898</t>
  </si>
  <si>
    <t>TBA312338440168</t>
  </si>
  <si>
    <t>PAQ1407026161</t>
  </si>
  <si>
    <t>420331919300189673000393192339</t>
  </si>
  <si>
    <t>PAQ140821255</t>
  </si>
  <si>
    <t>4203312200029434608205498771576904</t>
  </si>
  <si>
    <t>PAQ142096983</t>
  </si>
  <si>
    <t>1Z5VF6180314195086</t>
  </si>
  <si>
    <t>PAQ142612297</t>
  </si>
  <si>
    <t>420331919262690352020406899453</t>
  </si>
  <si>
    <t>PAQ1428037107</t>
  </si>
  <si>
    <t>420331229400111105500864747487</t>
  </si>
  <si>
    <t>PAQ1436224980</t>
  </si>
  <si>
    <t>4203319115019400108205499900935270</t>
  </si>
  <si>
    <t>PAQ144832120</t>
  </si>
  <si>
    <t>1ZX2A8510308402713</t>
  </si>
  <si>
    <t>JUEGO ROTOMARTILLO</t>
  </si>
  <si>
    <t>PAQ1448821929</t>
  </si>
  <si>
    <t>TBA312346052557</t>
  </si>
  <si>
    <t>PAQ1453817067</t>
  </si>
  <si>
    <t>2207857864</t>
  </si>
  <si>
    <t>BOTONES YUGOS</t>
  </si>
  <si>
    <t>PAQ1465221384</t>
  </si>
  <si>
    <t>TBA312338593014</t>
  </si>
  <si>
    <t>PAQ1467511444</t>
  </si>
  <si>
    <t>TBA312343564312</t>
  </si>
  <si>
    <t>PAQ1470332066</t>
  </si>
  <si>
    <t>TBA104057949000</t>
  </si>
  <si>
    <t>PAQ1490630206</t>
  </si>
  <si>
    <t>UUSC000001046603</t>
  </si>
  <si>
    <t>PAQ1506332767</t>
  </si>
  <si>
    <t>UUSC000001074502</t>
  </si>
  <si>
    <t>PAQ150819448</t>
  </si>
  <si>
    <t>D10014999808519</t>
  </si>
  <si>
    <t>PAQ1515811473</t>
  </si>
  <si>
    <t>D10015004866757</t>
  </si>
  <si>
    <t>PAQ1519214084</t>
  </si>
  <si>
    <t>UUSC000001068795</t>
  </si>
  <si>
    <t>PAQ1529324121</t>
  </si>
  <si>
    <t>PAQ154253121</t>
  </si>
  <si>
    <t>420331229262690352020407343610</t>
  </si>
  <si>
    <t>PAQ155557998</t>
  </si>
  <si>
    <t>4203312200029434608205498782394856</t>
  </si>
  <si>
    <t>PAQ1558112204</t>
  </si>
  <si>
    <t>420331229341920111410913802654</t>
  </si>
  <si>
    <t>PAQ1574918832</t>
  </si>
  <si>
    <t>420331229212490352020022138432</t>
  </si>
  <si>
    <t>PAQ1575622911</t>
  </si>
  <si>
    <t>420331229214490347678743938846</t>
  </si>
  <si>
    <t>PAQ1585925</t>
  </si>
  <si>
    <t>420331229300120111411518295855</t>
  </si>
  <si>
    <t>PAQ1586824745</t>
  </si>
  <si>
    <t>420331229212490347969447555753</t>
  </si>
  <si>
    <t>PAQ1587420111</t>
  </si>
  <si>
    <t>420331229300120111411528869107</t>
  </si>
  <si>
    <t>PAQ1593834551</t>
  </si>
  <si>
    <t>420331229214490347678743720588</t>
  </si>
  <si>
    <t>PAQ1628821453</t>
  </si>
  <si>
    <t>420331229300120111411517437829</t>
  </si>
  <si>
    <t>PAQ1642734492</t>
  </si>
  <si>
    <t>LR115701149CN</t>
  </si>
  <si>
    <t>PAQ1656124337</t>
  </si>
  <si>
    <t>420331229300110570803024569856</t>
  </si>
  <si>
    <t>PAQ1661927295</t>
  </si>
  <si>
    <t>4203312200029400108205499913145413</t>
  </si>
  <si>
    <t>PAQ166999466</t>
  </si>
  <si>
    <t>420331229262690352020406529459</t>
  </si>
  <si>
    <t>PAQ1681535426</t>
  </si>
  <si>
    <t>4203312292612902601435111213628250</t>
  </si>
  <si>
    <t>PAQ1692720954</t>
  </si>
  <si>
    <t>4203312292612902410411000585032728</t>
  </si>
  <si>
    <t>PAQ1703822956</t>
  </si>
  <si>
    <t>420331229212490347969448795042</t>
  </si>
  <si>
    <t>PAQ1705525493</t>
  </si>
  <si>
    <t>4203312200029405508205498781503267</t>
  </si>
  <si>
    <t>PAQ1711810529</t>
  </si>
  <si>
    <t>420331229434636106051601925223</t>
  </si>
  <si>
    <t>PAQ1717729238</t>
  </si>
  <si>
    <t>420331229262690352020407283336</t>
  </si>
  <si>
    <t>PAQ17251809</t>
  </si>
  <si>
    <t>1225050264040003312200272490482141</t>
  </si>
  <si>
    <t>PAQ1726521284</t>
  </si>
  <si>
    <t>TBA312304450231</t>
  </si>
  <si>
    <t>PAQ174693773</t>
  </si>
  <si>
    <t>1001910564060003319100184823472156</t>
  </si>
  <si>
    <t>YOYO BUNDLE</t>
  </si>
  <si>
    <t>PAQ174936079</t>
  </si>
  <si>
    <t>TBA312321230221</t>
  </si>
  <si>
    <t>PAQ175021704</t>
  </si>
  <si>
    <t>420331229261290272932552052089</t>
  </si>
  <si>
    <t>PAQ1759119195</t>
  </si>
  <si>
    <t>TBA312371781643</t>
  </si>
  <si>
    <t>PAQ176495564</t>
  </si>
  <si>
    <t>TBA312365696379</t>
  </si>
  <si>
    <t>PAQ1780631607</t>
  </si>
  <si>
    <t>TBA312366894207</t>
  </si>
  <si>
    <t>PAQ1787621399</t>
  </si>
  <si>
    <t>TBA312361664950</t>
  </si>
  <si>
    <t>PAQ1788615476</t>
  </si>
  <si>
    <t>TBA312361697775</t>
  </si>
  <si>
    <t>PAQ1815433058</t>
  </si>
  <si>
    <t>TBA312363080010</t>
  </si>
  <si>
    <t>PAQ1820811576</t>
  </si>
  <si>
    <t>9632001960798198050900684703621263</t>
  </si>
  <si>
    <t>PAQ1824132728</t>
  </si>
  <si>
    <t>TBA312361887733</t>
  </si>
  <si>
    <t>PAQ1826225337</t>
  </si>
  <si>
    <t>PAQ1836435212</t>
  </si>
  <si>
    <t>TBA312354657247</t>
  </si>
  <si>
    <t>PAQ1839815374</t>
  </si>
  <si>
    <t>EPS-0000119633</t>
  </si>
  <si>
    <t>PAQ1840030834</t>
  </si>
  <si>
    <t>TBA312369600159</t>
  </si>
  <si>
    <t>PAQ1845522484</t>
  </si>
  <si>
    <t>TBA312374275136</t>
  </si>
  <si>
    <t>PAQ1862617132</t>
  </si>
  <si>
    <t>TBA312374176723</t>
  </si>
  <si>
    <t>PAQ186453557</t>
  </si>
  <si>
    <t>TBA312351396002</t>
  </si>
  <si>
    <t>PAQ187219722</t>
  </si>
  <si>
    <t>TBA312362869677</t>
  </si>
  <si>
    <t>PAQ1892922272</t>
  </si>
  <si>
    <t>TBA312360538823</t>
  </si>
  <si>
    <t>PAQ189781253</t>
  </si>
  <si>
    <t>TBA312303738055</t>
  </si>
  <si>
    <t>PAQ1902633231</t>
  </si>
  <si>
    <t>TBA312362606999</t>
  </si>
  <si>
    <t>PAQ1904013078</t>
  </si>
  <si>
    <t>1Z245E890307388466</t>
  </si>
  <si>
    <t>PAQ1910325421</t>
  </si>
  <si>
    <t>TBA312367775865</t>
  </si>
  <si>
    <t>PAQ1912913882</t>
  </si>
  <si>
    <t>TBA312349774986</t>
  </si>
  <si>
    <t>PAQ1922834219</t>
  </si>
  <si>
    <t>TBA312361776525</t>
  </si>
  <si>
    <t>PAQ1927321232</t>
  </si>
  <si>
    <t>TBA312360594866</t>
  </si>
  <si>
    <t>PAQ1927923453</t>
  </si>
  <si>
    <t>TBA312369426129</t>
  </si>
  <si>
    <t>PAQ192883388</t>
  </si>
  <si>
    <t>1Z4479650394148445</t>
  </si>
  <si>
    <t>PAQ1929618408</t>
  </si>
  <si>
    <t>TBA312363729472</t>
  </si>
  <si>
    <t>PAQ1937312002</t>
  </si>
  <si>
    <t>1Z0E037X1328809852</t>
  </si>
  <si>
    <t>PAQ1939434135</t>
  </si>
  <si>
    <t>TBA312371058884</t>
  </si>
  <si>
    <t>PAQ1941137950</t>
  </si>
  <si>
    <t>1ZB37G720311276622</t>
  </si>
  <si>
    <t>PAQ195623653</t>
  </si>
  <si>
    <t>420331229262690352020406808172</t>
  </si>
  <si>
    <t>PAQ1958123211</t>
  </si>
  <si>
    <t>420331229212490347969447945165</t>
  </si>
  <si>
    <t>PAQ1965415405</t>
  </si>
  <si>
    <t>TBA312365892976</t>
  </si>
  <si>
    <t>PAQ1966315839</t>
  </si>
  <si>
    <t>420331229400111206239590208679</t>
  </si>
  <si>
    <t>PAQ2001634551</t>
  </si>
  <si>
    <t>420331229262690352020406827609</t>
  </si>
  <si>
    <t>PAQ2001932978</t>
  </si>
  <si>
    <t>PAQ2013631464</t>
  </si>
  <si>
    <t>420331229235990350474802076250</t>
  </si>
  <si>
    <t>PAQ201479460</t>
  </si>
  <si>
    <t>1Z52159RYW83961549</t>
  </si>
  <si>
    <t>PAQ203295675</t>
  </si>
  <si>
    <t>1ZC79K280329642590</t>
  </si>
  <si>
    <t>PAQ203666547</t>
  </si>
  <si>
    <t>420331229212490347969450161972</t>
  </si>
  <si>
    <t>PAQ203718226</t>
  </si>
  <si>
    <t>2544610891</t>
  </si>
  <si>
    <t>PAQ20399981</t>
  </si>
  <si>
    <t>PAQ204593707</t>
  </si>
  <si>
    <t>PAQ2046434418</t>
  </si>
  <si>
    <t>PAQ204863221</t>
  </si>
  <si>
    <t>4203312292748995360416581766579663</t>
  </si>
  <si>
    <t>PAQ206294693</t>
  </si>
  <si>
    <t>TBA312356245362</t>
  </si>
  <si>
    <t>PAQ206659456</t>
  </si>
  <si>
    <t>TBA312371567282</t>
  </si>
  <si>
    <t>PAQ2073929092</t>
  </si>
  <si>
    <t>UUSC000001070589</t>
  </si>
  <si>
    <t>PAQ2075524349</t>
  </si>
  <si>
    <t>PE4210</t>
  </si>
  <si>
    <t>A POWER SUPPLY TO REPAIR A GE COMPUTER</t>
  </si>
  <si>
    <t>PAQ2082711482</t>
  </si>
  <si>
    <t>TBA104943810000</t>
  </si>
  <si>
    <t>AUDIFONOS, TERMO</t>
  </si>
  <si>
    <t>PAQ2094015178</t>
  </si>
  <si>
    <t>1Z82V99Y0324407036</t>
  </si>
  <si>
    <t>PAQ2097514390</t>
  </si>
  <si>
    <t>9612804194334310741901</t>
  </si>
  <si>
    <t>PAQ2098033747</t>
  </si>
  <si>
    <t>UUSC000001087158</t>
  </si>
  <si>
    <t>PAQ2099032226</t>
  </si>
  <si>
    <t>TBA106195134000</t>
  </si>
  <si>
    <t>PAQ209994881</t>
  </si>
  <si>
    <t>UUSC000001078869</t>
  </si>
  <si>
    <t>PAQ2109625737</t>
  </si>
  <si>
    <t>UUSC000001076637</t>
  </si>
  <si>
    <t>PAQ2121224614</t>
  </si>
  <si>
    <t>TBA312290585441</t>
  </si>
  <si>
    <t>PAQ215539503</t>
  </si>
  <si>
    <t>D10015001707871</t>
  </si>
  <si>
    <t>PAQ2163111712</t>
  </si>
  <si>
    <t>CNUSUP00000003449</t>
  </si>
  <si>
    <t>PAQ2184917526</t>
  </si>
  <si>
    <t>PAQ2192624216</t>
  </si>
  <si>
    <t>4203312292612903466019000050419278</t>
  </si>
  <si>
    <t>PAQ2197312601</t>
  </si>
  <si>
    <t>9336210555700027065046</t>
  </si>
  <si>
    <t>PAQ2198823352</t>
  </si>
  <si>
    <t>420331229212490352020020883334</t>
  </si>
  <si>
    <t>PAQ220046456</t>
  </si>
  <si>
    <t>4203312200029400108205498789868280</t>
  </si>
  <si>
    <t>PAQ2211411834</t>
  </si>
  <si>
    <t>4203312200029434608205498786258109</t>
  </si>
  <si>
    <t>PAQ2214111705</t>
  </si>
  <si>
    <t>4203312200029400108205499912479885</t>
  </si>
  <si>
    <t>PAQ2219531707</t>
  </si>
  <si>
    <t>420331229235990352020022506176</t>
  </si>
  <si>
    <t>PAQ2230025649</t>
  </si>
  <si>
    <t>420331229261290278835181771120</t>
  </si>
  <si>
    <t>PAQ2233629863</t>
  </si>
  <si>
    <t>4203312200029434608205498785839521</t>
  </si>
  <si>
    <t>PAQ223958381</t>
  </si>
  <si>
    <t>420331229241990306528600097884</t>
  </si>
  <si>
    <t>PAQ2242110950</t>
  </si>
  <si>
    <t>4203312292612927005455000730656978</t>
  </si>
  <si>
    <t>PAQ224303381</t>
  </si>
  <si>
    <t>420331229400116901704777220636</t>
  </si>
  <si>
    <t>PAQ2244229496</t>
  </si>
  <si>
    <t>9622080430005002088600731471121003</t>
  </si>
  <si>
    <t>PAQ224431637</t>
  </si>
  <si>
    <t>420331229261290316855408314199</t>
  </si>
  <si>
    <t xml:space="preserve">COMPONENTE ELECTRONI </t>
  </si>
  <si>
    <t>PAQ224972885</t>
  </si>
  <si>
    <t>4203312200029434608205499918249132</t>
  </si>
  <si>
    <t>PAQ2252324397</t>
  </si>
  <si>
    <t>TBA312361802571</t>
  </si>
  <si>
    <t>PAQ2278031544</t>
  </si>
  <si>
    <t>TBA312386416225</t>
  </si>
  <si>
    <t>PAQ228653653</t>
  </si>
  <si>
    <t>TBA312382220050</t>
  </si>
  <si>
    <t>PAQ2288022351</t>
  </si>
  <si>
    <t>9622001900005890809000734235590087</t>
  </si>
  <si>
    <t>PAQ2288115095</t>
  </si>
  <si>
    <t>PAQ2290116064</t>
  </si>
  <si>
    <t>420331229405516902940140475063</t>
  </si>
  <si>
    <t>PAQ229529291</t>
  </si>
  <si>
    <t>1221589663890003312200272551933164</t>
  </si>
  <si>
    <t>PAQ229535349</t>
  </si>
  <si>
    <t>420331229214490344491111825493</t>
  </si>
  <si>
    <t>PAQ2299314244</t>
  </si>
  <si>
    <t>420331229261290316855408351248</t>
  </si>
  <si>
    <t>PAQ2300937858</t>
  </si>
  <si>
    <t>TBA312386325514</t>
  </si>
  <si>
    <t>PAQ2305423170</t>
  </si>
  <si>
    <t>420331229400136206574663528685</t>
  </si>
  <si>
    <t>PAQ231619572</t>
  </si>
  <si>
    <t>PAQ2332217424</t>
  </si>
  <si>
    <t>TBA312374387073</t>
  </si>
  <si>
    <t>PAQ2333519337</t>
  </si>
  <si>
    <t>PAQ2334721288</t>
  </si>
  <si>
    <t>TBA312374679086</t>
  </si>
  <si>
    <t>PAQ233645174</t>
  </si>
  <si>
    <t>9631091350201067746800735556331361</t>
  </si>
  <si>
    <t>PAQ233731564</t>
  </si>
  <si>
    <t>TBA312393209542</t>
  </si>
  <si>
    <t>PAQ2348326925</t>
  </si>
  <si>
    <t>TBA312392034040</t>
  </si>
  <si>
    <t>PAQ2353021733</t>
  </si>
  <si>
    <t>1Z45057R0382492358</t>
  </si>
  <si>
    <t>PAQ2367614522</t>
  </si>
  <si>
    <t>1Z4831221395256569</t>
  </si>
  <si>
    <t>BRACKET MODULE</t>
  </si>
  <si>
    <t>PAQ23822326</t>
  </si>
  <si>
    <t>1ZE55W99YW33300848</t>
  </si>
  <si>
    <t>PAQ2395818147</t>
  </si>
  <si>
    <t>TBA312379640550</t>
  </si>
  <si>
    <t>PAQ2401828151</t>
  </si>
  <si>
    <t>1ZE9W893YN10313908</t>
  </si>
  <si>
    <t>PAQ2403232048</t>
  </si>
  <si>
    <t>SPX1EG056709111002</t>
  </si>
  <si>
    <t>PAQ2409032113</t>
  </si>
  <si>
    <t>SPX1EG056709083751</t>
  </si>
  <si>
    <t>PAQ2411327077</t>
  </si>
  <si>
    <t>1ZW8R8410330061187</t>
  </si>
  <si>
    <t>PAQ2415819417</t>
  </si>
  <si>
    <t>SPX1EG056709106961</t>
  </si>
  <si>
    <t>PAQ2416912612</t>
  </si>
  <si>
    <t>420331919262690352020407414426</t>
  </si>
  <si>
    <t>PAQ2430812934</t>
  </si>
  <si>
    <t>2362005881</t>
  </si>
  <si>
    <t>PAQ245426058</t>
  </si>
  <si>
    <t>4203319192612927005761350048668919</t>
  </si>
  <si>
    <t>PAQ245806282</t>
  </si>
  <si>
    <t>1ZGG84930335128950</t>
  </si>
  <si>
    <t>PAQ2460018922</t>
  </si>
  <si>
    <t>9622085030000816983100735141859386</t>
  </si>
  <si>
    <t>PAQ246518402</t>
  </si>
  <si>
    <t>1Z6V79A3YW01381803</t>
  </si>
  <si>
    <t>PAQ2466018838</t>
  </si>
  <si>
    <t>TBA312386611975</t>
  </si>
  <si>
    <t>PAQ2467723428</t>
  </si>
  <si>
    <t>TBA107499488000</t>
  </si>
  <si>
    <t>DISPENSADOR DE PASTILLAS</t>
  </si>
  <si>
    <t>PAQ2469016779</t>
  </si>
  <si>
    <t>D10015015169249</t>
  </si>
  <si>
    <t>PAQ2472528403</t>
  </si>
  <si>
    <t>D10015026466048</t>
  </si>
  <si>
    <t>PAQ247265418</t>
  </si>
  <si>
    <t>TBA109155916000</t>
  </si>
  <si>
    <t>PAQ2483111756</t>
  </si>
  <si>
    <t>1001905564220003312200272759063868</t>
  </si>
  <si>
    <t>PAQ248539061</t>
  </si>
  <si>
    <t>4203312292001901062157111144012422</t>
  </si>
  <si>
    <t>PAQ2502225656</t>
  </si>
  <si>
    <t>420331229300120111411527667926</t>
  </si>
  <si>
    <t>PAQ250274656</t>
  </si>
  <si>
    <t>420331229200190142744522964344</t>
  </si>
  <si>
    <t>PAQ252338376</t>
  </si>
  <si>
    <t>UB000489354MT</t>
  </si>
  <si>
    <t>PAQ2529810748</t>
  </si>
  <si>
    <t>420331229214490352020022425134</t>
  </si>
  <si>
    <t>PAQ25314188</t>
  </si>
  <si>
    <t>420331229212490347969439679108</t>
  </si>
  <si>
    <t>PAQ2533034096</t>
  </si>
  <si>
    <t>TBA312401593264</t>
  </si>
  <si>
    <t>PAQ2546429747</t>
  </si>
  <si>
    <t>TBA312358471335</t>
  </si>
  <si>
    <t>PAQ2550634710</t>
  </si>
  <si>
    <t>TBA312385237808</t>
  </si>
  <si>
    <t>PAQ2563932755</t>
  </si>
  <si>
    <t>TBA312381256756</t>
  </si>
  <si>
    <t>PAQ2574019071</t>
  </si>
  <si>
    <t>TBA312364178873</t>
  </si>
  <si>
    <t>PAQ2578127295</t>
  </si>
  <si>
    <t>TBA312408602327</t>
  </si>
  <si>
    <t>PAQ2583919182</t>
  </si>
  <si>
    <t>TBA312396011293</t>
  </si>
  <si>
    <t>PAQ259726975</t>
  </si>
  <si>
    <t>4203312200029400108205499929515323</t>
  </si>
  <si>
    <t>PAQ2616026642</t>
  </si>
  <si>
    <t>TBA312369517586</t>
  </si>
  <si>
    <t>PAQ2635728354</t>
  </si>
  <si>
    <t>TBA312386829659</t>
  </si>
  <si>
    <t>PAQ264197953</t>
  </si>
  <si>
    <t>TBA312356281619</t>
  </si>
  <si>
    <t>PAQ264464748</t>
  </si>
  <si>
    <t>TBA312398579927</t>
  </si>
  <si>
    <t>PAQ264736534</t>
  </si>
  <si>
    <t>TBA312401978592</t>
  </si>
  <si>
    <t>PAQ266094371</t>
  </si>
  <si>
    <t>420331229241990233785037227801</t>
  </si>
  <si>
    <t>PAQ267754961</t>
  </si>
  <si>
    <t>TBA312405796543</t>
  </si>
  <si>
    <t>PAQ267892332</t>
  </si>
  <si>
    <t>TBA312398822710</t>
  </si>
  <si>
    <t>PAQ268408344</t>
  </si>
  <si>
    <t>TBA312389731932</t>
  </si>
  <si>
    <t>PAQ2696324871</t>
  </si>
  <si>
    <t>420331229212490352020021863830</t>
  </si>
  <si>
    <t>PAQ2712410377</t>
  </si>
  <si>
    <t>TBA312351213920</t>
  </si>
  <si>
    <t>PAQ2712833070</t>
  </si>
  <si>
    <t>TBA312397687438</t>
  </si>
  <si>
    <t>PAQ2716327230</t>
  </si>
  <si>
    <t>TBA312375519361</t>
  </si>
  <si>
    <t>PAQ271822398</t>
  </si>
  <si>
    <t>TBA312395424780</t>
  </si>
  <si>
    <t>PAQ2720035686</t>
  </si>
  <si>
    <t>TBA312393108555</t>
  </si>
  <si>
    <t>PAQ2740017424</t>
  </si>
  <si>
    <t>420331229214490347678743212571</t>
  </si>
  <si>
    <t>PAQ2754326504</t>
  </si>
  <si>
    <t>LP00638224589223</t>
  </si>
  <si>
    <t>PAQ2755629632</t>
  </si>
  <si>
    <t>SPX1EG056709033902</t>
  </si>
  <si>
    <t>PAQ2759126813</t>
  </si>
  <si>
    <t>UUSC000001106101</t>
  </si>
  <si>
    <t>PAQ277078360</t>
  </si>
  <si>
    <t>1222282464040003312200272619845121</t>
  </si>
  <si>
    <t>PAQ2780930206</t>
  </si>
  <si>
    <t>1LS7257094931866-1</t>
  </si>
  <si>
    <t>PAQ2786018155</t>
  </si>
  <si>
    <t>UUSC000001095392</t>
  </si>
  <si>
    <t>PAQ2795324485</t>
  </si>
  <si>
    <t>TBA114069032000</t>
  </si>
  <si>
    <t>VOSOR</t>
  </si>
  <si>
    <t>PAQ2813622974</t>
  </si>
  <si>
    <t>D10015034690415</t>
  </si>
  <si>
    <t>PAQ2833730481</t>
  </si>
  <si>
    <t>D10015023882619</t>
  </si>
  <si>
    <t>PAQ2838728030</t>
  </si>
  <si>
    <t>D10015016644323</t>
  </si>
  <si>
    <t>PAQ2844837691</t>
  </si>
  <si>
    <t>TBA312429016041</t>
  </si>
  <si>
    <t>PAQ2847837582</t>
  </si>
  <si>
    <t>TBA113484379000</t>
  </si>
  <si>
    <t>PAQ2849130286</t>
  </si>
  <si>
    <t>UUSC000001104407</t>
  </si>
  <si>
    <t>PAQ2851924119</t>
  </si>
  <si>
    <t>D10015016607561</t>
  </si>
  <si>
    <t>PAQ2854936658</t>
  </si>
  <si>
    <t>UUSC000001097353</t>
  </si>
  <si>
    <t>PAQ2857419695</t>
  </si>
  <si>
    <t>D10015012708826</t>
  </si>
  <si>
    <t>PAQ2863922928</t>
  </si>
  <si>
    <t>TBA312360309739</t>
  </si>
  <si>
    <t>PAQ287181875</t>
  </si>
  <si>
    <t>TBA312429753739</t>
  </si>
  <si>
    <t>PAQ2883930057</t>
  </si>
  <si>
    <t>TBA312354886216</t>
  </si>
  <si>
    <t>PAQ2893318216</t>
  </si>
  <si>
    <t>TBA312416755270</t>
  </si>
  <si>
    <t>PAQ289962689</t>
  </si>
  <si>
    <t>D10015020812180</t>
  </si>
  <si>
    <t>PAQ290575128</t>
  </si>
  <si>
    <t>TBA312416470941</t>
  </si>
  <si>
    <t>PAQ2911815544</t>
  </si>
  <si>
    <t>TBA312364713080</t>
  </si>
  <si>
    <t>PAQ2913017424</t>
  </si>
  <si>
    <t>TBA312404658198</t>
  </si>
  <si>
    <t>PAQ2923121730</t>
  </si>
  <si>
    <t>4203312200029434608205499862621770</t>
  </si>
  <si>
    <t>PAQ4388917070</t>
  </si>
  <si>
    <t>9622001900001185997200635457659250</t>
  </si>
  <si>
    <t>PAQ4399010793</t>
  </si>
  <si>
    <t>1195284861680003312200272001201849</t>
  </si>
  <si>
    <t>PAQ4422624704</t>
  </si>
  <si>
    <t>PAQ442497801</t>
  </si>
  <si>
    <t>TBA312102344380</t>
  </si>
  <si>
    <t>PAQ4441735582</t>
  </si>
  <si>
    <t>TBA312081063321</t>
  </si>
  <si>
    <t>PAQ4449229767</t>
  </si>
  <si>
    <t>TBA068906128000</t>
  </si>
  <si>
    <t>PAQ4451635926</t>
  </si>
  <si>
    <t>9622001900008524261900271995534623</t>
  </si>
  <si>
    <t>PAQ4458714191</t>
  </si>
  <si>
    <t>420331229262690352020404129675</t>
  </si>
  <si>
    <t>PAQ4459321730</t>
  </si>
  <si>
    <t>TBA312059290964</t>
  </si>
  <si>
    <t>PAQ446249513</t>
  </si>
  <si>
    <t>TBA312111465492</t>
  </si>
  <si>
    <t>PAQ4463112494</t>
  </si>
  <si>
    <t>TBA312107491909</t>
  </si>
  <si>
    <t>PAQ4463325773</t>
  </si>
  <si>
    <t>TBA312103031563</t>
  </si>
  <si>
    <t>PAQ4464430204</t>
  </si>
  <si>
    <t>420331229212490347969440261606</t>
  </si>
  <si>
    <t>PAQ4467128934</t>
  </si>
  <si>
    <t>TBA312104450916</t>
  </si>
  <si>
    <t>PAQ4469219394</t>
  </si>
  <si>
    <t>TBA312113131741</t>
  </si>
  <si>
    <t>PAQ4473511986</t>
  </si>
  <si>
    <t>TBA312104732447</t>
  </si>
  <si>
    <t>PAQ447595802</t>
  </si>
  <si>
    <t>TBA312119828411</t>
  </si>
  <si>
    <t>PAQ4479622974</t>
  </si>
  <si>
    <t>TBA312109710420</t>
  </si>
  <si>
    <t>PAQ449204878</t>
  </si>
  <si>
    <t>PAQ449335306</t>
  </si>
  <si>
    <t>420331229212490347969438565952</t>
  </si>
  <si>
    <t>PAQ449964499</t>
  </si>
  <si>
    <t>TBA312124725658</t>
  </si>
  <si>
    <t>PAQ450062825</t>
  </si>
  <si>
    <t>TBA312126026886</t>
  </si>
  <si>
    <t>PAQ4502234415</t>
  </si>
  <si>
    <t>420331229262690352020403747733</t>
  </si>
  <si>
    <t>PAQ450885497</t>
  </si>
  <si>
    <t>TBA312085360927</t>
  </si>
  <si>
    <t>PAQ4512010997</t>
  </si>
  <si>
    <t>420331229400111899564844685116</t>
  </si>
  <si>
    <t>PAQ4522830235</t>
  </si>
  <si>
    <t>TBA312073832366</t>
  </si>
  <si>
    <t>PAQ452467998</t>
  </si>
  <si>
    <t>PAQ4533717742</t>
  </si>
  <si>
    <t>TBA312115355124</t>
  </si>
  <si>
    <t>PAQ4535134468</t>
  </si>
  <si>
    <t>TBA312036992946</t>
  </si>
  <si>
    <t>PAQ4537925720</t>
  </si>
  <si>
    <t>TBA312120159696</t>
  </si>
  <si>
    <t>PAQ4538512683</t>
  </si>
  <si>
    <t>TBA312119628710</t>
  </si>
  <si>
    <t>PAQ4548631988</t>
  </si>
  <si>
    <t>TBA312119031321</t>
  </si>
  <si>
    <t>PAQ4552537455</t>
  </si>
  <si>
    <t>TBA312114748171</t>
  </si>
  <si>
    <t>PAQ4555710205</t>
  </si>
  <si>
    <t>TBA312102582479</t>
  </si>
  <si>
    <t>PAQ4559326171</t>
  </si>
  <si>
    <t>TBA312103940963</t>
  </si>
  <si>
    <t>PAQ4560713882</t>
  </si>
  <si>
    <t>TBA312100584190</t>
  </si>
  <si>
    <t>PAQ457513381</t>
  </si>
  <si>
    <t>TBA312113965131</t>
  </si>
  <si>
    <t>SPRING TENSION ROD</t>
  </si>
  <si>
    <t>PAQ457804344</t>
  </si>
  <si>
    <t>TBA312059851704</t>
  </si>
  <si>
    <t>PAQ4581425987</t>
  </si>
  <si>
    <t>TBA312109756848</t>
  </si>
  <si>
    <t>ACCESORIOS DE COCHES</t>
  </si>
  <si>
    <t>PAQ4592620653</t>
  </si>
  <si>
    <t>PAQ4594735684</t>
  </si>
  <si>
    <t>TBA312113812028</t>
  </si>
  <si>
    <t>PAQ4599518974</t>
  </si>
  <si>
    <t>420331229400111108299415516654</t>
  </si>
  <si>
    <t>PAQ460373004</t>
  </si>
  <si>
    <t>420331229400109105114074866981</t>
  </si>
  <si>
    <t>PAQ4604034438</t>
  </si>
  <si>
    <t>TBA312117952023</t>
  </si>
  <si>
    <t>PAQ4614611558</t>
  </si>
  <si>
    <t>420331229212490347969439096370</t>
  </si>
  <si>
    <t>PAQ4614716242</t>
  </si>
  <si>
    <t>1ZA830K60307623280</t>
  </si>
  <si>
    <t>PAQ4622137056</t>
  </si>
  <si>
    <t>TBA312117211267</t>
  </si>
  <si>
    <t>PAQ4622333938</t>
  </si>
  <si>
    <t>TBA312100823473</t>
  </si>
  <si>
    <t>PAQ4628019285</t>
  </si>
  <si>
    <t>TBA312116285836</t>
  </si>
  <si>
    <t>PAQ462847954</t>
  </si>
  <si>
    <t>TBA312079380007</t>
  </si>
  <si>
    <t>PAQ463842611</t>
  </si>
  <si>
    <t>477B1573719D3F2B4</t>
  </si>
  <si>
    <t>PAQ4645437642</t>
  </si>
  <si>
    <t>1Z58E9000351140745</t>
  </si>
  <si>
    <t>PAQ4658115553</t>
  </si>
  <si>
    <t>1ZY488760374297694</t>
  </si>
  <si>
    <t>PAQ466787665</t>
  </si>
  <si>
    <t>1ZG983520318516069</t>
  </si>
  <si>
    <t>PAQ4669923438</t>
  </si>
  <si>
    <t>TBA312123073898</t>
  </si>
  <si>
    <t>PAQ4672310982</t>
  </si>
  <si>
    <t>TBA312118677870</t>
  </si>
  <si>
    <t>PAQ467469681</t>
  </si>
  <si>
    <t>9622080430007695281000718668874784</t>
  </si>
  <si>
    <t>PAQ4677533657</t>
  </si>
  <si>
    <t>420331229262690352020404121174</t>
  </si>
  <si>
    <t>PAQ4683628811</t>
  </si>
  <si>
    <t>1Z05711R1227272861</t>
  </si>
  <si>
    <t>PAQ4690320835</t>
  </si>
  <si>
    <t>420331919212490347969439755321</t>
  </si>
  <si>
    <t>PAQ469393321</t>
  </si>
  <si>
    <t>TBA312113688258</t>
  </si>
  <si>
    <t>PAQ4695717270</t>
  </si>
  <si>
    <t>1ZC6H140YW62382719</t>
  </si>
  <si>
    <t>PAQ470135337</t>
  </si>
  <si>
    <t>1ZB1874R0333958134</t>
  </si>
  <si>
    <t>PAQ470492635</t>
  </si>
  <si>
    <t>1ZC6F5510312055826</t>
  </si>
  <si>
    <t>PAQ4709236702</t>
  </si>
  <si>
    <t>TBA312125743826</t>
  </si>
  <si>
    <t>PAQ471194356</t>
  </si>
  <si>
    <t>TBA312127624333</t>
  </si>
  <si>
    <t>PAQ472715446</t>
  </si>
  <si>
    <t>TBA312116249940</t>
  </si>
  <si>
    <t>N FEMALE TO N FEMA OUPLER SILVER</t>
  </si>
  <si>
    <t>PAQ4732436401</t>
  </si>
  <si>
    <t>1ZY278940397606572</t>
  </si>
  <si>
    <t>PAQ473601562</t>
  </si>
  <si>
    <t>TBA312102488993</t>
  </si>
  <si>
    <t xml:space="preserve">PAPEL ADHESIVO DE VINILO </t>
  </si>
  <si>
    <t>PAQ4741920652</t>
  </si>
  <si>
    <t>TBA312106254994</t>
  </si>
  <si>
    <t>PAQ4743721194</t>
  </si>
  <si>
    <t>1Z093A4A0375942372</t>
  </si>
  <si>
    <t>PAQ474994775</t>
  </si>
  <si>
    <t>1Z2333RAYN15229473</t>
  </si>
  <si>
    <t>PAQ4752527876</t>
  </si>
  <si>
    <t>TBA312112835810</t>
  </si>
  <si>
    <t>PAQ475304409</t>
  </si>
  <si>
    <t>420331229214490347678738451626</t>
  </si>
  <si>
    <t>PAQ4758311528</t>
  </si>
  <si>
    <t>1ZE091R4YW39120631</t>
  </si>
  <si>
    <t>PAQ4762131477</t>
  </si>
  <si>
    <t>TBA312118595927</t>
  </si>
  <si>
    <t>ACC DE UNAS.</t>
  </si>
  <si>
    <t>PAQ4769623337</t>
  </si>
  <si>
    <t>TBA312114373407</t>
  </si>
  <si>
    <t>PAQ47718324</t>
  </si>
  <si>
    <t>420331919262690352020403999354</t>
  </si>
  <si>
    <t>PAQ4772337621</t>
  </si>
  <si>
    <t>1ZF233211376241830</t>
  </si>
  <si>
    <t>PAQ4774729420</t>
  </si>
  <si>
    <t>4203312692612927005433000095182820</t>
  </si>
  <si>
    <t>PAQ4785936740</t>
  </si>
  <si>
    <t>PAQ4786928302</t>
  </si>
  <si>
    <t>1ZX334A51317430022</t>
  </si>
  <si>
    <t>PAQ479562540</t>
  </si>
  <si>
    <t>420331919212490352020016751449</t>
  </si>
  <si>
    <t>PAQ4799116501</t>
  </si>
  <si>
    <t>420331919262690352020404186043</t>
  </si>
  <si>
    <t>PAQ480283853</t>
  </si>
  <si>
    <t>420331919262690352020403999408</t>
  </si>
  <si>
    <t>PAQ4803537621</t>
  </si>
  <si>
    <t>4203319192748927005335000183660693</t>
  </si>
  <si>
    <t>MUNECOS DE PELUCHE</t>
  </si>
  <si>
    <t>PAQ4814124696</t>
  </si>
  <si>
    <t>TBA312125743081</t>
  </si>
  <si>
    <t>SOLAR PANEL</t>
  </si>
  <si>
    <t>PAQ4826211450</t>
  </si>
  <si>
    <t>TBA312019573765</t>
  </si>
  <si>
    <t>PAQ4828710993</t>
  </si>
  <si>
    <t>4203319192346903249192547659191105</t>
  </si>
  <si>
    <t>PAQ4829432652</t>
  </si>
  <si>
    <t>1Z94E2F20392798091</t>
  </si>
  <si>
    <t>PAQ4841010220</t>
  </si>
  <si>
    <t>1ZX1A3540391658681</t>
  </si>
  <si>
    <t>MANOMETER</t>
  </si>
  <si>
    <t>PAQ4841117429</t>
  </si>
  <si>
    <t>1ZV1151Y0333019069</t>
  </si>
  <si>
    <t>PAQ4842417960</t>
  </si>
  <si>
    <t>D10014938139389</t>
  </si>
  <si>
    <t>PAQ4869023634</t>
  </si>
  <si>
    <t>D10014962322413</t>
  </si>
  <si>
    <t>PAQ4871420071</t>
  </si>
  <si>
    <t>PAQ4881517893</t>
  </si>
  <si>
    <t>TBA071093255000</t>
  </si>
  <si>
    <t>PAQ48873891</t>
  </si>
  <si>
    <t>TBA070619455000</t>
  </si>
  <si>
    <t>PAQ488942540</t>
  </si>
  <si>
    <t>TBA070633045000</t>
  </si>
  <si>
    <t>PAQ4889526070</t>
  </si>
  <si>
    <t>4203312215159234690113185833781327</t>
  </si>
  <si>
    <t>PAQ4898326473</t>
  </si>
  <si>
    <t>RG807617752TW</t>
  </si>
  <si>
    <t>PAQ4916614038</t>
  </si>
  <si>
    <t>420331229214490344491152809384</t>
  </si>
  <si>
    <t>PAQ4924021821</t>
  </si>
  <si>
    <t>4203312200029434608205499877854767</t>
  </si>
  <si>
    <t>PAQ4924717950</t>
  </si>
  <si>
    <t>420331229262690352020404745851</t>
  </si>
  <si>
    <t>PAQ4928619083</t>
  </si>
  <si>
    <t>420331229400111206217695678832</t>
  </si>
  <si>
    <t>PAQ4935412164</t>
  </si>
  <si>
    <t>420331229400111206210326048851</t>
  </si>
  <si>
    <t>PAQ49393392</t>
  </si>
  <si>
    <t>UUSC000000930220</t>
  </si>
  <si>
    <t>PAQ4943529208</t>
  </si>
  <si>
    <t>4203312200029436130109355012993658</t>
  </si>
  <si>
    <t>PAQ4945815463</t>
  </si>
  <si>
    <t>UUSC000000947366</t>
  </si>
  <si>
    <t>PAQ4956511558</t>
  </si>
  <si>
    <t>420331229262690352020405015885</t>
  </si>
  <si>
    <t>PAQ4958033760</t>
  </si>
  <si>
    <t>UUSC000000959290</t>
  </si>
  <si>
    <t>PAQ4973733286</t>
  </si>
  <si>
    <t>420331229300120111411489212578</t>
  </si>
  <si>
    <t>PAQ4977610187</t>
  </si>
  <si>
    <t>420331229214490344491153310889</t>
  </si>
  <si>
    <t>PAQ5005910832</t>
  </si>
  <si>
    <t>420331229261290198175411820262</t>
  </si>
  <si>
    <t>PAQ5022831967</t>
  </si>
  <si>
    <t>SPX1EG056708428397</t>
  </si>
  <si>
    <t>PAQ502535515</t>
  </si>
  <si>
    <t>4203312200029405508205498739009278</t>
  </si>
  <si>
    <t>PAQ5051438199</t>
  </si>
  <si>
    <t>UUSC000000954702</t>
  </si>
  <si>
    <t>PAQ5057034113</t>
  </si>
  <si>
    <t>SPX1EG056708430743</t>
  </si>
  <si>
    <t>PAQ5057317010</t>
  </si>
  <si>
    <t>420331229400111897778425522130</t>
  </si>
  <si>
    <t>PAQ506447731</t>
  </si>
  <si>
    <t>420331229405511206217628976380</t>
  </si>
  <si>
    <t>PAQ5070237790</t>
  </si>
  <si>
    <t>420331229449011206204938489746</t>
  </si>
  <si>
    <t>PAQ5071536702</t>
  </si>
  <si>
    <t>SPX1EG056708423482</t>
  </si>
  <si>
    <t>PAQ510842980</t>
  </si>
  <si>
    <t>TBA312138827980</t>
  </si>
  <si>
    <t>PAQ5110518957</t>
  </si>
  <si>
    <t>1222282461490003319100271944303124</t>
  </si>
  <si>
    <t>PAQ5111116666</t>
  </si>
  <si>
    <t>SPX1EG056708489473</t>
  </si>
  <si>
    <t>PAQ5116617623</t>
  </si>
  <si>
    <t>TBA312136198513</t>
  </si>
  <si>
    <t>PAQ5136233382</t>
  </si>
  <si>
    <t>TBA312122532256</t>
  </si>
  <si>
    <t>PAQ5139425451</t>
  </si>
  <si>
    <t>1225050661720003312200775487988183</t>
  </si>
  <si>
    <t>PAQ5142919664</t>
  </si>
  <si>
    <t>TBA312134478715</t>
  </si>
  <si>
    <t>PAQ5146025433</t>
  </si>
  <si>
    <t>TBA312132637408</t>
  </si>
  <si>
    <t>PAQ5155115571</t>
  </si>
  <si>
    <t>PAQ516459564</t>
  </si>
  <si>
    <t>TBA312135900307</t>
  </si>
  <si>
    <t>PAQ5167434563</t>
  </si>
  <si>
    <t>TBA312141402923</t>
  </si>
  <si>
    <t>PAQ5172715275</t>
  </si>
  <si>
    <t>TBA312138363426</t>
  </si>
  <si>
    <t>PAQ517818028</t>
  </si>
  <si>
    <t>TBA312131255341</t>
  </si>
  <si>
    <t>PAQ5178319125</t>
  </si>
  <si>
    <t>9622085030005032557700732143255848</t>
  </si>
  <si>
    <t>PAQ5186630782</t>
  </si>
  <si>
    <t>9622001900009803517300271983880796</t>
  </si>
  <si>
    <t>PAQ5192115233</t>
  </si>
  <si>
    <t>9621091390009759331300271912346338</t>
  </si>
  <si>
    <t>PAQ5196131464</t>
  </si>
  <si>
    <t>1221589661790003312200271962343208</t>
  </si>
  <si>
    <t>PAQ520065394</t>
  </si>
  <si>
    <t>1ZY497020311722418</t>
  </si>
  <si>
    <t>PAQ5203816362</t>
  </si>
  <si>
    <t>1ZAC28310313791071</t>
  </si>
  <si>
    <t>PAQ5221230769</t>
  </si>
  <si>
    <t>1ZW8R8410329307754</t>
  </si>
  <si>
    <t>PAQ5224624727</t>
  </si>
  <si>
    <t>1Z81Y7800397027879</t>
  </si>
  <si>
    <t>PAQ52276853</t>
  </si>
  <si>
    <t>1ZB8C2000315634993</t>
  </si>
  <si>
    <t>PAQ5227814288</t>
  </si>
  <si>
    <t>1ZC6X120YW39832675</t>
  </si>
  <si>
    <t>PAQ523523419</t>
  </si>
  <si>
    <t>1Z18X65E4226060818</t>
  </si>
  <si>
    <t>PAQ5237713860</t>
  </si>
  <si>
    <t>1Z1610420390261697</t>
  </si>
  <si>
    <t>PAQ5238227241</t>
  </si>
  <si>
    <t>TBA312139891176</t>
  </si>
  <si>
    <t>PAQ5251914350</t>
  </si>
  <si>
    <t>1Z8Y98450340159314</t>
  </si>
  <si>
    <t>PAQ5253119386</t>
  </si>
  <si>
    <t>1Z4437660309252425</t>
  </si>
  <si>
    <t>PAQ5268716775</t>
  </si>
  <si>
    <t>TBA312129827572</t>
  </si>
  <si>
    <t>PAQ526961589</t>
  </si>
  <si>
    <t>PAQ52702475</t>
  </si>
  <si>
    <t>UUSC000000945580</t>
  </si>
  <si>
    <t>PAQ5284134969</t>
  </si>
  <si>
    <t>TBA312130443457</t>
  </si>
  <si>
    <t>PARTE DE REEPLAZO</t>
  </si>
  <si>
    <t>PAQ5287232135</t>
  </si>
  <si>
    <t>1Z093A4A0376010957</t>
  </si>
  <si>
    <t>PAQ52888982</t>
  </si>
  <si>
    <t>1Z4437660305866261</t>
  </si>
  <si>
    <t>PAQ5290935677</t>
  </si>
  <si>
    <t>PAQ529851919</t>
  </si>
  <si>
    <t>1ZGG84930312959257</t>
  </si>
  <si>
    <t>PAQ5307527077</t>
  </si>
  <si>
    <t>TBA312139537316</t>
  </si>
  <si>
    <t>PAQ5308135690</t>
  </si>
  <si>
    <t>TBA312123766216</t>
  </si>
  <si>
    <t>PAQ531319607</t>
  </si>
  <si>
    <t>TBA312137099194</t>
  </si>
  <si>
    <t>PAQ531743364</t>
  </si>
  <si>
    <t>TBA312129876997</t>
  </si>
  <si>
    <t>PAQ5319825937</t>
  </si>
  <si>
    <t>TBA312104920958</t>
  </si>
  <si>
    <t>PAQ532081892</t>
  </si>
  <si>
    <t>TBA312136300139</t>
  </si>
  <si>
    <t>PAQ5320937057</t>
  </si>
  <si>
    <t>TBA312135637365</t>
  </si>
  <si>
    <t>PAQ532479620</t>
  </si>
  <si>
    <t>1Z0EE9930322626501</t>
  </si>
  <si>
    <t>PAQ532517081</t>
  </si>
  <si>
    <t>9622080430003639353300721496177605</t>
  </si>
  <si>
    <t>PAQ5334413717</t>
  </si>
  <si>
    <t>TBA312136002022</t>
  </si>
  <si>
    <t>PAQ5337010993</t>
  </si>
  <si>
    <t>TBA312138131705</t>
  </si>
  <si>
    <t>PAQ5341429624</t>
  </si>
  <si>
    <t>TBA312111661395</t>
  </si>
  <si>
    <t>PAQ534351574</t>
  </si>
  <si>
    <t>TBA312125371444</t>
  </si>
  <si>
    <t>PAQ534425297</t>
  </si>
  <si>
    <t>TBA312128076728</t>
  </si>
  <si>
    <t>PAQ5355130791</t>
  </si>
  <si>
    <t>TBA312139446117</t>
  </si>
  <si>
    <t>PAQ5357529624</t>
  </si>
  <si>
    <t>1Z80505X0363107604</t>
  </si>
  <si>
    <t>PAQ537285754</t>
  </si>
  <si>
    <t>420331229262690352020404634230</t>
  </si>
  <si>
    <t>PAQ5373029035</t>
  </si>
  <si>
    <t>PAQ539299747</t>
  </si>
  <si>
    <t>TBA073291192000</t>
  </si>
  <si>
    <t>PAQ5405618963</t>
  </si>
  <si>
    <t>420331229262690352020403454938</t>
  </si>
  <si>
    <t>PAQ5419913933</t>
  </si>
  <si>
    <t>420331229200190349764953289053</t>
  </si>
  <si>
    <t>PAQ5425124356</t>
  </si>
  <si>
    <t>4203312200029400108205498739403943</t>
  </si>
  <si>
    <t>PAQ5436019628</t>
  </si>
  <si>
    <t>420331229241990318413628281443</t>
  </si>
  <si>
    <t>PAQ5442418832</t>
  </si>
  <si>
    <t>420331229400111206210326051790</t>
  </si>
  <si>
    <t>PAQ5445110500</t>
  </si>
  <si>
    <t>4203312292748927005335000184171839</t>
  </si>
  <si>
    <t>PAQ5464017424</t>
  </si>
  <si>
    <t>4203312200029400108205498737292082</t>
  </si>
  <si>
    <t>PAQ5465625920</t>
  </si>
  <si>
    <t>D10014943197314</t>
  </si>
  <si>
    <t>PAQ5468127691</t>
  </si>
  <si>
    <t>420331229262690352020404139568</t>
  </si>
  <si>
    <t>PAQ548547809</t>
  </si>
  <si>
    <t>420331229262690352020404863166</t>
  </si>
  <si>
    <t>PAQ548717601</t>
  </si>
  <si>
    <t>TBA312110612670</t>
  </si>
  <si>
    <t>PAQ5523629591</t>
  </si>
  <si>
    <t>TBA312148329176</t>
  </si>
  <si>
    <t>PAQ5526929324</t>
  </si>
  <si>
    <t>TBA312116477105</t>
  </si>
  <si>
    <t>PAQ552764650</t>
  </si>
  <si>
    <t>TBA312146581949</t>
  </si>
  <si>
    <t>PAQ5531730781</t>
  </si>
  <si>
    <t>TBA312150078336</t>
  </si>
  <si>
    <t>PAQ5552034675</t>
  </si>
  <si>
    <t>4203312200029434608205499867544227</t>
  </si>
  <si>
    <t>PAQ5553120688</t>
  </si>
  <si>
    <t>TBA312143270924</t>
  </si>
  <si>
    <t>PAQ5557837946</t>
  </si>
  <si>
    <t>TBA312153442506</t>
  </si>
  <si>
    <t>PAQ5558515688</t>
  </si>
  <si>
    <t>TBA312121012999</t>
  </si>
  <si>
    <t>PAQ5567332143</t>
  </si>
  <si>
    <t>TBA312101532466</t>
  </si>
  <si>
    <t>PAQ557991089</t>
  </si>
  <si>
    <t>TBA312133653931</t>
  </si>
  <si>
    <t>PAQ5580315571</t>
  </si>
  <si>
    <t>PAQ5610028302</t>
  </si>
  <si>
    <t>TBA312143800279</t>
  </si>
  <si>
    <t>PAQ5612430569</t>
  </si>
  <si>
    <t>TBA312153084009</t>
  </si>
  <si>
    <t>PAQ5614117052</t>
  </si>
  <si>
    <t>PAQ5615437082</t>
  </si>
  <si>
    <t>420331229400111206217622858696</t>
  </si>
  <si>
    <t>PAQ562451757</t>
  </si>
  <si>
    <t>TBA312138632059</t>
  </si>
  <si>
    <t>PAQ5641528128</t>
  </si>
  <si>
    <t>420331229400111206239435243735</t>
  </si>
  <si>
    <t>PAQ5650230759</t>
  </si>
  <si>
    <t>TBA078317308000</t>
  </si>
  <si>
    <t>PAQ5653415121</t>
  </si>
  <si>
    <t>TBA312151630553</t>
  </si>
  <si>
    <t>PAQ5656219971</t>
  </si>
  <si>
    <t>9262690352020405222870</t>
  </si>
  <si>
    <t>PAQ5674336809</t>
  </si>
  <si>
    <t>TBA312137010763</t>
  </si>
  <si>
    <t>PAQ5687034606</t>
  </si>
  <si>
    <t>TBA077709121000</t>
  </si>
  <si>
    <t>PAQ569127122</t>
  </si>
  <si>
    <t>420331229212490352020016832988</t>
  </si>
  <si>
    <t>PAQ56997872</t>
  </si>
  <si>
    <t>TBA076977327000</t>
  </si>
  <si>
    <t>PAQ5721018500</t>
  </si>
  <si>
    <t>PAQ5723714578</t>
  </si>
  <si>
    <t>D10014983282076</t>
  </si>
  <si>
    <t>PAQ5743828812</t>
  </si>
  <si>
    <t>D10014980280669</t>
  </si>
  <si>
    <t>PAQ5757124364</t>
  </si>
  <si>
    <t>D10014965819350</t>
  </si>
  <si>
    <t>PAQ5759416660</t>
  </si>
  <si>
    <t>D10014962380081</t>
  </si>
  <si>
    <t>PAQ5783118367</t>
  </si>
  <si>
    <t>420331229212490352020018330314</t>
  </si>
  <si>
    <t>PAQ5829535166</t>
  </si>
  <si>
    <t>1221589662090003312200272092871592</t>
  </si>
  <si>
    <t>PAQ5842810660</t>
  </si>
  <si>
    <t>4203312200029400108205498745340188</t>
  </si>
  <si>
    <t>PAQ584505432</t>
  </si>
  <si>
    <t>420331229214490347678739940969</t>
  </si>
  <si>
    <t>PAQ5853628834</t>
  </si>
  <si>
    <t>1222282462390003312200272175248473</t>
  </si>
  <si>
    <t>PAQ5870613293</t>
  </si>
  <si>
    <t>4203312292144903402790170212332720</t>
  </si>
  <si>
    <t>PAQ5875636379</t>
  </si>
  <si>
    <t>420331229262690352020405157103</t>
  </si>
  <si>
    <t>PAQ5877036330</t>
  </si>
  <si>
    <t>1222282462090003312200272101703517</t>
  </si>
  <si>
    <t>PAQ5881230521</t>
  </si>
  <si>
    <t>1222282462090003312200272106054565</t>
  </si>
  <si>
    <t>PAQ589181825</t>
  </si>
  <si>
    <t>420331229214490344491150898755</t>
  </si>
  <si>
    <t>PAQ5902628575</t>
  </si>
  <si>
    <t>4203312292748902410401000581420382</t>
  </si>
  <si>
    <t>PAQ5910818736</t>
  </si>
  <si>
    <t>4203312292748909900872543496113848</t>
  </si>
  <si>
    <t>PAQ5915220982</t>
  </si>
  <si>
    <t>9434611206239436596108</t>
  </si>
  <si>
    <t>PAQ5922829123</t>
  </si>
  <si>
    <t>PAQ5927719915</t>
  </si>
  <si>
    <t>LL181014420PT</t>
  </si>
  <si>
    <t>PAQ5936124191</t>
  </si>
  <si>
    <t>420331229234690185641719673706</t>
  </si>
  <si>
    <t>PAQ5937931482</t>
  </si>
  <si>
    <t>TBA312161057182</t>
  </si>
  <si>
    <t>PAQ5954718963</t>
  </si>
  <si>
    <t>PAQ5964316417</t>
  </si>
  <si>
    <t>TBA312165870583</t>
  </si>
  <si>
    <t>PAQ5965537799</t>
  </si>
  <si>
    <t>TBA312161120688</t>
  </si>
  <si>
    <t>PAQ597966280</t>
  </si>
  <si>
    <t>TBA312148333100</t>
  </si>
  <si>
    <t>PAQ5980212684</t>
  </si>
  <si>
    <t>TBA312188591239</t>
  </si>
  <si>
    <t>PAQ598519687</t>
  </si>
  <si>
    <t>TBA312192356244</t>
  </si>
  <si>
    <t>PAQ5988231986</t>
  </si>
  <si>
    <t>TBA312163582877</t>
  </si>
  <si>
    <t>TBA312168310455</t>
  </si>
  <si>
    <t>PAQ601305979</t>
  </si>
  <si>
    <t>TBA312165071450</t>
  </si>
  <si>
    <t>PAQ6014837784</t>
  </si>
  <si>
    <t>TBA312161096155</t>
  </si>
  <si>
    <t>PAQ6018926034</t>
  </si>
  <si>
    <t>TBA312173791463</t>
  </si>
  <si>
    <t>PAQ6030121288</t>
  </si>
  <si>
    <t>TBA312179788394</t>
  </si>
  <si>
    <t>PAQ6030626545</t>
  </si>
  <si>
    <t>420331229405511206217654494711</t>
  </si>
  <si>
    <t>PAQ603154374</t>
  </si>
  <si>
    <t>TBA312164623518</t>
  </si>
  <si>
    <t>PAQ603382185</t>
  </si>
  <si>
    <t>TBA312169578232</t>
  </si>
  <si>
    <t>PAQ6036715023</t>
  </si>
  <si>
    <t>TBA312157840744</t>
  </si>
  <si>
    <t>PAQ6038832724</t>
  </si>
  <si>
    <t>420331229212490352020019808003</t>
  </si>
  <si>
    <t>PAQ605278223</t>
  </si>
  <si>
    <t>PAQ6057318053</t>
  </si>
  <si>
    <t>TBA312182779987</t>
  </si>
  <si>
    <t>PAQ605946032</t>
  </si>
  <si>
    <t>PAQ606155682</t>
  </si>
  <si>
    <t>TBA312166138931</t>
  </si>
  <si>
    <t>PAQ6061719240</t>
  </si>
  <si>
    <t>TBA312178641065</t>
  </si>
  <si>
    <t>PAQ606569461</t>
  </si>
  <si>
    <t>TBA312150681346</t>
  </si>
  <si>
    <t>PAQ6072525884</t>
  </si>
  <si>
    <t>TBA312166696652</t>
  </si>
  <si>
    <t>PAQ607717091</t>
  </si>
  <si>
    <t>TBA312147757977</t>
  </si>
  <si>
    <t>PAQ6078535344</t>
  </si>
  <si>
    <t>TBA312178633345</t>
  </si>
  <si>
    <t>PAQ608354357</t>
  </si>
  <si>
    <t>TBA312172010729</t>
  </si>
  <si>
    <t>PAQ6093218715</t>
  </si>
  <si>
    <t>TBA312180289715</t>
  </si>
  <si>
    <t>PAQ6096311955</t>
  </si>
  <si>
    <t>TBA312110146368</t>
  </si>
  <si>
    <t>PAQ6101631266</t>
  </si>
  <si>
    <t>TBA312164159030</t>
  </si>
  <si>
    <t>PAQ6103416687</t>
  </si>
  <si>
    <t>TBA312164302328</t>
  </si>
  <si>
    <t>PAQ6114911663</t>
  </si>
  <si>
    <t>TBA312168918276</t>
  </si>
  <si>
    <t>PAQ6120622968</t>
  </si>
  <si>
    <t>TBA312179351251</t>
  </si>
  <si>
    <t>PAQ6125333518</t>
  </si>
  <si>
    <t>TBA312183302886</t>
  </si>
  <si>
    <t>PAQ6134035454</t>
  </si>
  <si>
    <t>TBA312182345594</t>
  </si>
  <si>
    <t>PAQ6139331029</t>
  </si>
  <si>
    <t>TBA312150182939</t>
  </si>
  <si>
    <t>PAQ614791876</t>
  </si>
  <si>
    <t>TBA312137224604</t>
  </si>
  <si>
    <t>PAQ614972851</t>
  </si>
  <si>
    <t>TBA312182187645</t>
  </si>
  <si>
    <t>PAQ615355925</t>
  </si>
  <si>
    <t>TBA312181115199</t>
  </si>
  <si>
    <t>PAQ6159027691</t>
  </si>
  <si>
    <t>TBA312130449236</t>
  </si>
  <si>
    <t>PAQ616943658</t>
  </si>
  <si>
    <t>1ZA619210398294624</t>
  </si>
  <si>
    <t>PAQ6172435556</t>
  </si>
  <si>
    <t>TBA312169099604</t>
  </si>
  <si>
    <t>PAQ618249465</t>
  </si>
  <si>
    <t>TBA312181110310</t>
  </si>
  <si>
    <t>PAQ6182835821</t>
  </si>
  <si>
    <t>TBA312179704129</t>
  </si>
  <si>
    <t>PAQ6183536214</t>
  </si>
  <si>
    <t>TBA312121064868</t>
  </si>
  <si>
    <t>PAQ6199019163</t>
  </si>
  <si>
    <t>TBA312183680507</t>
  </si>
  <si>
    <t>PAQ6200516912</t>
  </si>
  <si>
    <t>1Z803R420312096875</t>
  </si>
  <si>
    <t>PAQ6201936492</t>
  </si>
  <si>
    <t>TBA312161707478</t>
  </si>
  <si>
    <t>POWER TRANSFER</t>
  </si>
  <si>
    <t>PAQ6206336959</t>
  </si>
  <si>
    <t>9622001900000761361900722388919882</t>
  </si>
  <si>
    <t>PAQ62228902</t>
  </si>
  <si>
    <t>TBA312130322121</t>
  </si>
  <si>
    <t>PAQ6230030083</t>
  </si>
  <si>
    <t>TBA312180750562</t>
  </si>
  <si>
    <t>PAQ6237026073</t>
  </si>
  <si>
    <t>TBA312164694080</t>
  </si>
  <si>
    <t>PAQ623784525</t>
  </si>
  <si>
    <t>9631091350203287041900271981600632</t>
  </si>
  <si>
    <t>PAQ62541932</t>
  </si>
  <si>
    <t>1222282462390003312200272177601078</t>
  </si>
  <si>
    <t>PAQ6257610622</t>
  </si>
  <si>
    <t>TBA312180792500</t>
  </si>
  <si>
    <t>PAQ627521430</t>
  </si>
  <si>
    <t>1ZF4W4400336549891</t>
  </si>
  <si>
    <t>PAQ6277726002</t>
  </si>
  <si>
    <t>TBA312176377255</t>
  </si>
  <si>
    <t>PAQ6282220306</t>
  </si>
  <si>
    <t>UUSC000000965811</t>
  </si>
  <si>
    <t>PAQ6288329077</t>
  </si>
  <si>
    <t>1221589662090003312200775524124822</t>
  </si>
  <si>
    <t>PAQ629649061</t>
  </si>
  <si>
    <t>9632001960916805756500725857003963</t>
  </si>
  <si>
    <t>PAQ6315731472</t>
  </si>
  <si>
    <t>TBA312141536914</t>
  </si>
  <si>
    <t>PAQ632243708</t>
  </si>
  <si>
    <t>TBA312166139461</t>
  </si>
  <si>
    <t>PAQ6322630535</t>
  </si>
  <si>
    <t>TBA312169959062</t>
  </si>
  <si>
    <t>PAQ6326328992</t>
  </si>
  <si>
    <t>TBA312180367165</t>
  </si>
  <si>
    <t>PAQ6332218783</t>
  </si>
  <si>
    <t>TBA312141941682</t>
  </si>
  <si>
    <t>PAQ6347328229</t>
  </si>
  <si>
    <t>SPX1EG056708508556</t>
  </si>
  <si>
    <t>PAQ6374930352</t>
  </si>
  <si>
    <t>UUSC000000970015</t>
  </si>
  <si>
    <t>PAQ6375436565</t>
  </si>
  <si>
    <t>TBA312145767068</t>
  </si>
  <si>
    <t>PAQ6379221105</t>
  </si>
  <si>
    <t>UUSC000000975290</t>
  </si>
  <si>
    <t>PAQ63809824</t>
  </si>
  <si>
    <t>SPX1EG056708609125</t>
  </si>
  <si>
    <t>PAQ638193085</t>
  </si>
  <si>
    <t>TBA312180934913</t>
  </si>
  <si>
    <t>PAQ6382930501</t>
  </si>
  <si>
    <t>TBA312180351546</t>
  </si>
  <si>
    <t>PAQ6388811743</t>
  </si>
  <si>
    <t>TBA312159503401</t>
  </si>
  <si>
    <t>PAQ639493511</t>
  </si>
  <si>
    <t>TBA312142097662</t>
  </si>
  <si>
    <t>PAQ6397312730</t>
  </si>
  <si>
    <t>UUSC000000968693</t>
  </si>
  <si>
    <t>PAQ6399133770</t>
  </si>
  <si>
    <t>1ZB3476J0300756453</t>
  </si>
  <si>
    <t>PAQ6432910409</t>
  </si>
  <si>
    <t>UUSC000000956998</t>
  </si>
  <si>
    <t>PAQ6436129425</t>
  </si>
  <si>
    <t>TBA312160214176</t>
  </si>
  <si>
    <t>PAQ646738662</t>
  </si>
  <si>
    <t>TBA312180290468</t>
  </si>
  <si>
    <t>PAQ646844036</t>
  </si>
  <si>
    <t>TBA312164448596</t>
  </si>
  <si>
    <t>PAQ6471629529</t>
  </si>
  <si>
    <t>UUSC000000942040</t>
  </si>
  <si>
    <t>PAQ6491938214</t>
  </si>
  <si>
    <t>1Z3872080311096743</t>
  </si>
  <si>
    <t>PAQ6492230848</t>
  </si>
  <si>
    <t>1LS722761704780</t>
  </si>
  <si>
    <t>PAQ6498228226</t>
  </si>
  <si>
    <t>5306449061</t>
  </si>
  <si>
    <t>PAQ65028843</t>
  </si>
  <si>
    <t>D10014966477305</t>
  </si>
  <si>
    <t>PAQ6503429367</t>
  </si>
  <si>
    <t>1V300000000007140</t>
  </si>
  <si>
    <t>PAQ651117122</t>
  </si>
  <si>
    <t>2469887394</t>
  </si>
  <si>
    <t>PAQ6537817648</t>
  </si>
  <si>
    <t>D10014969567856</t>
  </si>
  <si>
    <t>PAQ6559032554</t>
  </si>
  <si>
    <t>UUSC000000968143</t>
  </si>
  <si>
    <t>PAQ6570616622</t>
  </si>
  <si>
    <t>420331229261290252835932579434</t>
  </si>
  <si>
    <t>PAQ65798710</t>
  </si>
  <si>
    <t>1Z803R420312005703</t>
  </si>
  <si>
    <t>PAQ6583736408</t>
  </si>
  <si>
    <t>420331229241990222622823233711</t>
  </si>
  <si>
    <t>PAQ659749180</t>
  </si>
  <si>
    <t>1Z2707730353121728</t>
  </si>
  <si>
    <t>PAQ659758495</t>
  </si>
  <si>
    <t>1LS722761693560</t>
  </si>
  <si>
    <t>PAQ6601532123</t>
  </si>
  <si>
    <t>UUSC000000957999</t>
  </si>
  <si>
    <t>PAQ6604614240</t>
  </si>
  <si>
    <t>420331229212490352020018827036</t>
  </si>
  <si>
    <t>BOLSO, COVER CELULAR</t>
  </si>
  <si>
    <t>PAQ660951721</t>
  </si>
  <si>
    <t>92748902712273000581802571</t>
  </si>
  <si>
    <t>PAQ6614424277</t>
  </si>
  <si>
    <t>420331229400111206217651480509</t>
  </si>
  <si>
    <t>PAQ6617327397</t>
  </si>
  <si>
    <t>1ZA62T134405369625</t>
  </si>
  <si>
    <t>PAQ6617922565</t>
  </si>
  <si>
    <t>TBA081248043000</t>
  </si>
  <si>
    <t>PAQ6629526604</t>
  </si>
  <si>
    <t>UUSC000000975770</t>
  </si>
  <si>
    <t>PAQ6647424271</t>
  </si>
  <si>
    <t>1LS722761695583</t>
  </si>
  <si>
    <t>PAQ664957189</t>
  </si>
  <si>
    <t>420331919400111206204911995507</t>
  </si>
  <si>
    <t>PAQ6656712629</t>
  </si>
  <si>
    <t>4203319192748903029812543400827016</t>
  </si>
  <si>
    <t>PAQ6660135547</t>
  </si>
  <si>
    <t>420331229262690352020405746963</t>
  </si>
  <si>
    <t>PAQ6660421113</t>
  </si>
  <si>
    <t>420331229200190296337941022780</t>
  </si>
  <si>
    <t>PAQ6669217950</t>
  </si>
  <si>
    <t>4203312200029434608205499876317638</t>
  </si>
  <si>
    <t>PAQ6680917950</t>
  </si>
  <si>
    <t>D10014967549616</t>
  </si>
  <si>
    <t>PAQ6681027066</t>
  </si>
  <si>
    <t>4203312200029400108205498745631378</t>
  </si>
  <si>
    <t>PAQ6683438364</t>
  </si>
  <si>
    <t>UUSC000000959989</t>
  </si>
  <si>
    <t>PAQ6701825897</t>
  </si>
  <si>
    <t>420331229262690352020405589164</t>
  </si>
  <si>
    <t>ACCESORIOS PISCINAS</t>
  </si>
  <si>
    <t>PAQ670349171</t>
  </si>
  <si>
    <t>UUSC000000978048</t>
  </si>
  <si>
    <t>PAQ6716437987</t>
  </si>
  <si>
    <t>420331229400111206217691501264</t>
  </si>
  <si>
    <t>PAQ67185881</t>
  </si>
  <si>
    <t>4203312200029400108205499888088463</t>
  </si>
  <si>
    <t>PAQ6726023180</t>
  </si>
  <si>
    <t>420331229262690352020405463020</t>
  </si>
  <si>
    <t>PAQ672805399</t>
  </si>
  <si>
    <t>TBA312148285570</t>
  </si>
  <si>
    <t>PAQ673932806</t>
  </si>
  <si>
    <t>SPX1EG056708690004</t>
  </si>
  <si>
    <t>PAQ6739728446</t>
  </si>
  <si>
    <t>SPX1EG056708685004</t>
  </si>
  <si>
    <t>PAQ675104196</t>
  </si>
  <si>
    <t>4203312200029400108205498747519247</t>
  </si>
  <si>
    <t>PAQ6754022286</t>
  </si>
  <si>
    <t>420331229261290326100816137692</t>
  </si>
  <si>
    <t>PAQ6755411207</t>
  </si>
  <si>
    <t>TBA312203357758</t>
  </si>
  <si>
    <t>PAQ6758926101</t>
  </si>
  <si>
    <t>TBA312199433982</t>
  </si>
  <si>
    <t>PAQ6786612160</t>
  </si>
  <si>
    <t>TBA312201770810</t>
  </si>
  <si>
    <t>PAQ6788332957</t>
  </si>
  <si>
    <t>TBA312156368214</t>
  </si>
  <si>
    <t>PAQ6805817694</t>
  </si>
  <si>
    <t>UUSC000000977325</t>
  </si>
  <si>
    <t>PAQ681024452</t>
  </si>
  <si>
    <t>TBA312202978626</t>
  </si>
  <si>
    <t>PAQ6814511435</t>
  </si>
  <si>
    <t>TBA312166123612</t>
  </si>
  <si>
    <t>PAQ6818815173</t>
  </si>
  <si>
    <t>4203312200029400108205498659151580</t>
  </si>
  <si>
    <t>PAQ6825611673</t>
  </si>
  <si>
    <t>TBA312196287809</t>
  </si>
  <si>
    <t>PAQ682764583</t>
  </si>
  <si>
    <t>TBA312191308527</t>
  </si>
  <si>
    <t>PAQ6834828299</t>
  </si>
  <si>
    <t>420331229212490347969443314583</t>
  </si>
  <si>
    <t>PAQ6836316471</t>
  </si>
  <si>
    <t>420331229400111106071885205793</t>
  </si>
  <si>
    <t>LED CONVERSION KIT</t>
  </si>
  <si>
    <t>PAQ6844234391</t>
  </si>
  <si>
    <t>TBA312189835018</t>
  </si>
  <si>
    <t>PAQ6855212189</t>
  </si>
  <si>
    <t>TBA312198590307</t>
  </si>
  <si>
    <t>PAQ6858015452</t>
  </si>
  <si>
    <t>4203312200029434608205499872404790</t>
  </si>
  <si>
    <t>PAQ6865318767</t>
  </si>
  <si>
    <t>TBA312181864165</t>
  </si>
  <si>
    <t>PAQ686992094</t>
  </si>
  <si>
    <t>TBA312197213320</t>
  </si>
  <si>
    <t>PAQ687235104</t>
  </si>
  <si>
    <t>TBA312189447828</t>
  </si>
  <si>
    <t>PAQ687608747</t>
  </si>
  <si>
    <t>TBA312164652787</t>
  </si>
  <si>
    <t>PAQ6887920832</t>
  </si>
  <si>
    <t>TBA312161285690</t>
  </si>
  <si>
    <t>PAQ688858957</t>
  </si>
  <si>
    <t>TBA312189518794</t>
  </si>
  <si>
    <t>ULTRA LOW TAB</t>
  </si>
  <si>
    <t>PAQ6898317110</t>
  </si>
  <si>
    <t>1ZHJ23992901647814</t>
  </si>
  <si>
    <t>PAQ692273648</t>
  </si>
  <si>
    <t>1Z246E710361526237</t>
  </si>
  <si>
    <t>PAQ692354719</t>
  </si>
  <si>
    <t>9622080430000991983500656077878113</t>
  </si>
  <si>
    <t>PAQ6924622632</t>
  </si>
  <si>
    <t>TBA312174414004</t>
  </si>
  <si>
    <t>PAQ6930735844</t>
  </si>
  <si>
    <t>TBA312132911444</t>
  </si>
  <si>
    <t>PAQ693397813</t>
  </si>
  <si>
    <t>420331229341920111410895318204</t>
  </si>
  <si>
    <t>PAQ6936810950</t>
  </si>
  <si>
    <t>420331229300120111411495004617</t>
  </si>
  <si>
    <t>PAQ6937713753</t>
  </si>
  <si>
    <t>TBA312200913900</t>
  </si>
  <si>
    <t>PAQ6946638246</t>
  </si>
  <si>
    <t>TBA312198536472</t>
  </si>
  <si>
    <t>PAQ695491606</t>
  </si>
  <si>
    <t>9622001900000848815800272110676639</t>
  </si>
  <si>
    <t>PAQ6956114194</t>
  </si>
  <si>
    <t>TBA312178970866</t>
  </si>
  <si>
    <t>PAQ696539503</t>
  </si>
  <si>
    <t>TBA312199788804</t>
  </si>
  <si>
    <t>PAQ6970535764</t>
  </si>
  <si>
    <t>TBA3121199708305</t>
  </si>
  <si>
    <t>PAQ6976121111</t>
  </si>
  <si>
    <t>1Z45AE950328770768</t>
  </si>
  <si>
    <t>LAPTOP USADA PARA PARTES</t>
  </si>
  <si>
    <t>PAQ697913115</t>
  </si>
  <si>
    <t>TBA312189422165</t>
  </si>
  <si>
    <t>PAQ6993711984</t>
  </si>
  <si>
    <t>TBA312204161749</t>
  </si>
  <si>
    <t>PAQ700579465</t>
  </si>
  <si>
    <t>TBA312197172861</t>
  </si>
  <si>
    <t>PAQ7009029844</t>
  </si>
  <si>
    <t>TBA312201877644</t>
  </si>
  <si>
    <t>PAQ701514580</t>
  </si>
  <si>
    <t>TBA081434735000</t>
  </si>
  <si>
    <t>PAQ7025217648</t>
  </si>
  <si>
    <t>TBA312201756783</t>
  </si>
  <si>
    <t>PAQ7036825439</t>
  </si>
  <si>
    <t>TBA312209343875</t>
  </si>
  <si>
    <t>PAQ70387323</t>
  </si>
  <si>
    <t>TBA312208541332</t>
  </si>
  <si>
    <t xml:space="preserve">TERMOMETRO </t>
  </si>
  <si>
    <t>PAQ704719503</t>
  </si>
  <si>
    <t>TBA312162021121</t>
  </si>
  <si>
    <t>BODY SCRUB SMALL BRUSH CAT TREAT SHAMPOO</t>
  </si>
  <si>
    <t>PAQ7053121720</t>
  </si>
  <si>
    <t>4203312292748903029632573129910955</t>
  </si>
  <si>
    <t>PAQ705834120</t>
  </si>
  <si>
    <t>420331229262690352020406118776</t>
  </si>
  <si>
    <t>PAQ7064217537</t>
  </si>
  <si>
    <t>4203312292144903402790161383553496</t>
  </si>
  <si>
    <t>PAQ7077318855</t>
  </si>
  <si>
    <t>1Z5A03Y90398639410</t>
  </si>
  <si>
    <t>PAQ707839294</t>
  </si>
  <si>
    <t>4203312200029400108205498749956187</t>
  </si>
  <si>
    <t>PAQ7081529073</t>
  </si>
  <si>
    <t>9622001900000761361900722388932320</t>
  </si>
  <si>
    <t>PAQ70877902</t>
  </si>
  <si>
    <t>TBA312200676594</t>
  </si>
  <si>
    <t>CALENDERIO</t>
  </si>
  <si>
    <t>PAQ7092124201</t>
  </si>
  <si>
    <t>1Z093A4A0376087330</t>
  </si>
  <si>
    <t>PAQ7121317984</t>
  </si>
  <si>
    <t>1ZX350640334610578</t>
  </si>
  <si>
    <t>PAQ7121422994</t>
  </si>
  <si>
    <t>PAQ7122335895</t>
  </si>
  <si>
    <t>TBA312165362465</t>
  </si>
  <si>
    <t>PAQ713865781</t>
  </si>
  <si>
    <t>TBA312163572334</t>
  </si>
  <si>
    <t>PAQ71439323</t>
  </si>
  <si>
    <t>420331919261290339634203897639</t>
  </si>
  <si>
    <t>PAQ7171737912</t>
  </si>
  <si>
    <t>PAQ7179335214</t>
  </si>
  <si>
    <t>1ZA475Y41336288074</t>
  </si>
  <si>
    <t>PAQ7182121206</t>
  </si>
  <si>
    <t>1ZE04806YW25080126</t>
  </si>
  <si>
    <t>PAQ7183636754</t>
  </si>
  <si>
    <t>TBA312198480079</t>
  </si>
  <si>
    <t>PAQ7191733251</t>
  </si>
  <si>
    <t>1Z093A4A0376064800</t>
  </si>
  <si>
    <t>PAQ7193021228</t>
  </si>
  <si>
    <t>1ZC6W9650385654940</t>
  </si>
  <si>
    <t>PAQ7194216458</t>
  </si>
  <si>
    <t>4203312292748903029204543477932498</t>
  </si>
  <si>
    <t>PAQ7201121197</t>
  </si>
  <si>
    <t>1ZC1B8460335643996</t>
  </si>
  <si>
    <t>PAQ720437838</t>
  </si>
  <si>
    <t>TBA312197913580</t>
  </si>
  <si>
    <t>PAQ7207835725</t>
  </si>
  <si>
    <t>1Z07195A0334901798</t>
  </si>
  <si>
    <t>PAQ7209119295</t>
  </si>
  <si>
    <t>1Z6AY8710339499501</t>
  </si>
  <si>
    <t>PAQ7211930899</t>
  </si>
  <si>
    <t>420331229505512777364075621635</t>
  </si>
  <si>
    <t>PAQ7221423297</t>
  </si>
  <si>
    <t>1Z099Y8VYN79741420</t>
  </si>
  <si>
    <t>PAQ7229322545</t>
  </si>
  <si>
    <t>00006675210493326802</t>
  </si>
  <si>
    <t>PAQ7230821884</t>
  </si>
  <si>
    <t>1Z6181340363698823</t>
  </si>
  <si>
    <t>PAQ7231010196</t>
  </si>
  <si>
    <t>TBA312154812066</t>
  </si>
  <si>
    <t>PAQ724461430</t>
  </si>
  <si>
    <t>TBA312163333235</t>
  </si>
  <si>
    <t>PAQ7245410993</t>
  </si>
  <si>
    <t>TBA312198516916</t>
  </si>
  <si>
    <t>PAQ725125309</t>
  </si>
  <si>
    <t>420331229262690352020405693328</t>
  </si>
  <si>
    <t>PAQ72554418</t>
  </si>
  <si>
    <t>PAQ7266414350</t>
  </si>
  <si>
    <t>TBA081746501000</t>
  </si>
  <si>
    <t>PAQ7271328049</t>
  </si>
  <si>
    <t>9262690352020405055034</t>
  </si>
  <si>
    <t>PAQ728207763</t>
  </si>
  <si>
    <t>1Z1F94E3YW30701332</t>
  </si>
  <si>
    <t>PAQ7282824859</t>
  </si>
  <si>
    <t>4203312200029400108205498730957971</t>
  </si>
  <si>
    <t>PAQ7293933320</t>
  </si>
  <si>
    <t>1Z099Y8V0379839478</t>
  </si>
  <si>
    <t>PAQ7295715921</t>
  </si>
  <si>
    <t>TBA082390956000</t>
  </si>
  <si>
    <t>PAQ7302130848</t>
  </si>
  <si>
    <t>D10014977659637</t>
  </si>
  <si>
    <t>PAQ7319228033</t>
  </si>
  <si>
    <t>D10014967609866</t>
  </si>
  <si>
    <t>PAQ7323531042</t>
  </si>
  <si>
    <t>D10014964857301</t>
  </si>
  <si>
    <t>PAQ7326021951</t>
  </si>
  <si>
    <t>PAQ732642449</t>
  </si>
  <si>
    <t>9632001960767336551700272144191048</t>
  </si>
  <si>
    <t>PAQ732903013</t>
  </si>
  <si>
    <t>1LS722761764818</t>
  </si>
  <si>
    <t>PAQ7334013355</t>
  </si>
  <si>
    <t>TBA083152948000</t>
  </si>
  <si>
    <t>PAQ7335425433</t>
  </si>
  <si>
    <t>TBA083593490000</t>
  </si>
  <si>
    <t>PAQ7337714432</t>
  </si>
  <si>
    <t>D10014973849779</t>
  </si>
  <si>
    <t>PAQ7342232174</t>
  </si>
  <si>
    <t>D10014976842853</t>
  </si>
  <si>
    <t>PAQ734965540</t>
  </si>
  <si>
    <t>UUSC000000983902</t>
  </si>
  <si>
    <t>PAQ7352323660</t>
  </si>
  <si>
    <t>1LS722761747061</t>
  </si>
  <si>
    <t>PAQ736014</t>
  </si>
  <si>
    <t>UUSC000000938265</t>
  </si>
  <si>
    <t>PAQ7365335824</t>
  </si>
  <si>
    <t>UUSC000000985128</t>
  </si>
  <si>
    <t>PAQ7367317460</t>
  </si>
  <si>
    <t>420331229212490347969444305443</t>
  </si>
  <si>
    <t>PAQ7390920057</t>
  </si>
  <si>
    <t>UQ922751814KG</t>
  </si>
  <si>
    <t>PAQ7393234602</t>
  </si>
  <si>
    <t>420331229400136105459526762159</t>
  </si>
  <si>
    <t>PAQ73937395</t>
  </si>
  <si>
    <t>TBA079177024000</t>
  </si>
  <si>
    <t>PAQ7394532989</t>
  </si>
  <si>
    <t>420331229212490243712951456581</t>
  </si>
  <si>
    <t>PAQ7410927177</t>
  </si>
  <si>
    <t>1ZC6X120YW07457640</t>
  </si>
  <si>
    <t>PAQ741263419</t>
  </si>
  <si>
    <t>1ZX341F40316472661</t>
  </si>
  <si>
    <t>PAQ7414337688</t>
  </si>
  <si>
    <t>TBA083578797000</t>
  </si>
  <si>
    <t>PAQ7423323441</t>
  </si>
  <si>
    <t>1ZAC21850312754033</t>
  </si>
  <si>
    <t>PAQ7440029243</t>
  </si>
  <si>
    <t>SPX1EG056708650535</t>
  </si>
  <si>
    <t>PAQ7441226734</t>
  </si>
  <si>
    <t>1221589662540003312200272239110004</t>
  </si>
  <si>
    <t>PAQ7473519862</t>
  </si>
  <si>
    <t>4203312292144903402790141372526496</t>
  </si>
  <si>
    <t>PAQ7474724939</t>
  </si>
  <si>
    <t>1ZB370H50326120153</t>
  </si>
  <si>
    <t>PAQ7477127157</t>
  </si>
  <si>
    <t>1ZGH76200326795852</t>
  </si>
  <si>
    <t>JEWELRY POLISHER TUMBLER</t>
  </si>
  <si>
    <t>PAQ7479313749</t>
  </si>
  <si>
    <t>PAQ749806314</t>
  </si>
  <si>
    <t>SPX1EG056708672210</t>
  </si>
  <si>
    <t>PAQ750076900</t>
  </si>
  <si>
    <t>SPX1EG056708653000</t>
  </si>
  <si>
    <t>PAQ7509412875</t>
  </si>
  <si>
    <t>420331229214490344491154633178</t>
  </si>
  <si>
    <t>PAQ751387807</t>
  </si>
  <si>
    <t>4203312200029434608205499888233780</t>
  </si>
  <si>
    <t>PAQ752021755</t>
  </si>
  <si>
    <t>1225050662770003312200775556088572</t>
  </si>
  <si>
    <t>PAQ752659581</t>
  </si>
  <si>
    <t>1ZAC2831YN13932918</t>
  </si>
  <si>
    <t>REPLACEMENT BRE</t>
  </si>
  <si>
    <t>PAQ7529730235</t>
  </si>
  <si>
    <t>420331229400116901690602380609</t>
  </si>
  <si>
    <t>PAQ753184726</t>
  </si>
  <si>
    <t>1Z82V5470359437930</t>
  </si>
  <si>
    <t>PAQ7533522017</t>
  </si>
  <si>
    <t>420331229262690352020405876905</t>
  </si>
  <si>
    <t>PAQ754502062</t>
  </si>
  <si>
    <t>420331229214490344491154752213</t>
  </si>
  <si>
    <t>PAQ7545838219</t>
  </si>
  <si>
    <t>420331229300120111411507471949</t>
  </si>
  <si>
    <t>PAQ7546035838</t>
  </si>
  <si>
    <t>420331229300120111411504201280</t>
  </si>
  <si>
    <t>PAQ7549214607</t>
  </si>
  <si>
    <t>PAQ755153364</t>
  </si>
  <si>
    <t>420331229200190296337941022797</t>
  </si>
  <si>
    <t>PAQ7552017950</t>
  </si>
  <si>
    <t>PAQ7562137551</t>
  </si>
  <si>
    <t>4203312200029400108205498751508749</t>
  </si>
  <si>
    <t>PAQ756323322</t>
  </si>
  <si>
    <t>1ZC1X5060331232122</t>
  </si>
  <si>
    <t>PAQ7564527710</t>
  </si>
  <si>
    <t>4203312200029400108205498755298264</t>
  </si>
  <si>
    <t>PAQ7566534010</t>
  </si>
  <si>
    <t>420331229214490344491154841337</t>
  </si>
  <si>
    <t>PAQ757514118</t>
  </si>
  <si>
    <t>420331229214490344491154782562</t>
  </si>
  <si>
    <t>PAQ7587736535</t>
  </si>
  <si>
    <t>420331229262690352020405384806</t>
  </si>
  <si>
    <t>PAQ7593114940</t>
  </si>
  <si>
    <t>1Z8Y83930376064242</t>
  </si>
  <si>
    <t>PAQ7593233292</t>
  </si>
  <si>
    <t>4203312292612927005455000713577269</t>
  </si>
  <si>
    <t>PAQ7602610341</t>
  </si>
  <si>
    <t>TBA312163532150</t>
  </si>
  <si>
    <t>PAQ7606718669</t>
  </si>
  <si>
    <t>TBA312197748206</t>
  </si>
  <si>
    <t>PAQ7608424191</t>
  </si>
  <si>
    <t>TBA312224618181</t>
  </si>
  <si>
    <t>PAQ7620334443</t>
  </si>
  <si>
    <t>TBA312203191403</t>
  </si>
  <si>
    <t>PAQ7621727736</t>
  </si>
  <si>
    <t>TBA312218691969</t>
  </si>
  <si>
    <t>PAQ762566915</t>
  </si>
  <si>
    <t>TBA312214097876</t>
  </si>
  <si>
    <t>PAQ762817106</t>
  </si>
  <si>
    <t>TBA312199741144</t>
  </si>
  <si>
    <t>PAQ7648832048</t>
  </si>
  <si>
    <t>420331229400109109563521874127</t>
  </si>
  <si>
    <t>PAQ7652728805</t>
  </si>
  <si>
    <t>TBA312205080111</t>
  </si>
  <si>
    <t>PAQ765633681</t>
  </si>
  <si>
    <t>420331229400111206219878022968</t>
  </si>
  <si>
    <t>PAQ76655891</t>
  </si>
  <si>
    <t>TBA312201702982</t>
  </si>
  <si>
    <t>PAQ7671216696</t>
  </si>
  <si>
    <t>PAQ7674617780</t>
  </si>
  <si>
    <t>TBA083510916000</t>
  </si>
  <si>
    <t>REMOVABLE MOUNT FOR CONTROLLERS</t>
  </si>
  <si>
    <t>PAQ7681026604</t>
  </si>
  <si>
    <t>4203312200029400108205498745815051</t>
  </si>
  <si>
    <t>PAQ768693707</t>
  </si>
  <si>
    <t>TBA312222919136</t>
  </si>
  <si>
    <t>PAQ7687727980</t>
  </si>
  <si>
    <t>TBA312227129391</t>
  </si>
  <si>
    <t>PAQ7692617751</t>
  </si>
  <si>
    <t>TBA312212676706</t>
  </si>
  <si>
    <t>PAQ770284596</t>
  </si>
  <si>
    <t>TBA312216229690</t>
  </si>
  <si>
    <t>PAQ770396079</t>
  </si>
  <si>
    <t>TBA312172834917</t>
  </si>
  <si>
    <t>PAQ7706517942</t>
  </si>
  <si>
    <t>TBA312220050282</t>
  </si>
  <si>
    <t>PAQ770664304</t>
  </si>
  <si>
    <t>TBA312225748891</t>
  </si>
  <si>
    <t>PAQ77210975</t>
  </si>
  <si>
    <t>TBA312222253910</t>
  </si>
  <si>
    <t>PAQ7723913083</t>
  </si>
  <si>
    <t>TBA312154651220</t>
  </si>
  <si>
    <t>PAQ7734523723</t>
  </si>
  <si>
    <t>9621091390009845149000272253819644</t>
  </si>
  <si>
    <t>PAQ7736134391</t>
  </si>
  <si>
    <t>TBA312219970095</t>
  </si>
  <si>
    <t>ACC PARA PEZCAR</t>
  </si>
  <si>
    <t>PAQ7738227294</t>
  </si>
  <si>
    <t>TBA312186609454</t>
  </si>
  <si>
    <t>PAQ7742211958</t>
  </si>
  <si>
    <t>420331229400116902080228184788</t>
  </si>
  <si>
    <t>PAQ774765266</t>
  </si>
  <si>
    <t>TBA312228857833</t>
  </si>
  <si>
    <t>SUPLEMENTO, CONDONES</t>
  </si>
  <si>
    <t>PAQ7752820081</t>
  </si>
  <si>
    <t>TBA312197748709</t>
  </si>
  <si>
    <t>PAQ7757117101</t>
  </si>
  <si>
    <t>TBA312218840633</t>
  </si>
  <si>
    <t>PAQ7761819666</t>
  </si>
  <si>
    <t>TBA312215091568</t>
  </si>
  <si>
    <t>PAQ7769733518</t>
  </si>
  <si>
    <t>TBA312187239298</t>
  </si>
  <si>
    <t>PAQ778148072</t>
  </si>
  <si>
    <t>9622001900003873187000729036055793</t>
  </si>
  <si>
    <t>PAQ7806321704</t>
  </si>
  <si>
    <t>4203312292612927005335000185365835</t>
  </si>
  <si>
    <t>PAQ7811730802</t>
  </si>
  <si>
    <t>4203312292612927005335000185273628</t>
  </si>
  <si>
    <t>PAQ782651705</t>
  </si>
  <si>
    <t>420331229274890302943405701197</t>
  </si>
  <si>
    <t>PAQ782846083</t>
  </si>
  <si>
    <t>TBA312216950054</t>
  </si>
  <si>
    <t>PAQ7828713878</t>
  </si>
  <si>
    <t>TBA312209060299</t>
  </si>
  <si>
    <t>PAQ785285530</t>
  </si>
  <si>
    <t>TBA312219599977</t>
  </si>
  <si>
    <t>PAQ785361257</t>
  </si>
  <si>
    <t>4203312200029400108205499888042298</t>
  </si>
  <si>
    <t>PAQ7859817524</t>
  </si>
  <si>
    <t>420331229212490352020018075895</t>
  </si>
  <si>
    <t>PAQ7864720600</t>
  </si>
  <si>
    <t>9622042210000659852700711672047710</t>
  </si>
  <si>
    <t>PAQ786742782</t>
  </si>
  <si>
    <t>420331229505512028504078452770</t>
  </si>
  <si>
    <t>PAQ7867819677</t>
  </si>
  <si>
    <t>420331229405509105114598646895</t>
  </si>
  <si>
    <t>ANTI EMBOLISM20</t>
  </si>
  <si>
    <t>PAQ7871724721</t>
  </si>
  <si>
    <t>TBA312216305623</t>
  </si>
  <si>
    <t>PAQ787959228</t>
  </si>
  <si>
    <t>TBA083877646000</t>
  </si>
  <si>
    <t>PAQ7882715173</t>
  </si>
  <si>
    <t>TBA085604786000</t>
  </si>
  <si>
    <t>PAQ7893329741</t>
  </si>
  <si>
    <t>TBA085352216000</t>
  </si>
  <si>
    <t>PAQ78978882</t>
  </si>
  <si>
    <t>SPX1EG056708732179</t>
  </si>
  <si>
    <t>PAQ7914016415</t>
  </si>
  <si>
    <t>D10014974624253</t>
  </si>
  <si>
    <t>PAQ7918633866</t>
  </si>
  <si>
    <t>D10014971000480</t>
  </si>
  <si>
    <t>PAQ7930329129</t>
  </si>
  <si>
    <t>UUS43F0451187553735</t>
  </si>
  <si>
    <t>PAQ7931933216</t>
  </si>
  <si>
    <t>UUSC000001000274</t>
  </si>
  <si>
    <t>PAQ7948330519</t>
  </si>
  <si>
    <t>420331229405511206217650344171</t>
  </si>
  <si>
    <t>PAQ7958129179</t>
  </si>
  <si>
    <t>420331229214490344491155103298</t>
  </si>
  <si>
    <t>PAQ7973326053</t>
  </si>
  <si>
    <t>9262690352020405833946</t>
  </si>
  <si>
    <t>ARTICULO DE ROPA</t>
  </si>
  <si>
    <t>PAQ7973514964</t>
  </si>
  <si>
    <t>420331229261290252835934916749</t>
  </si>
  <si>
    <t>PAQ797558287</t>
  </si>
  <si>
    <t>420331229241990233787276919134</t>
  </si>
  <si>
    <t>PAQ7976510779</t>
  </si>
  <si>
    <t>UG962032918KG</t>
  </si>
  <si>
    <t>PAQ7979226879</t>
  </si>
  <si>
    <t>4203312200029400108205499883008428</t>
  </si>
  <si>
    <t>PAQ7980310663</t>
  </si>
  <si>
    <t>420331229261290316855408118797</t>
  </si>
  <si>
    <t>PAQ7983933099</t>
  </si>
  <si>
    <t>4203312200029400108205499882959707</t>
  </si>
  <si>
    <t>PAQ7987922286</t>
  </si>
  <si>
    <t>420331229262690352020405812996</t>
  </si>
  <si>
    <t>PAQ799107998</t>
  </si>
  <si>
    <t>PAQ8010920835</t>
  </si>
  <si>
    <t>4203312200029400108205498742417203</t>
  </si>
  <si>
    <t>PAQ801234351</t>
  </si>
  <si>
    <t>420331229212490352020300542449</t>
  </si>
  <si>
    <t>PAQ8028019045</t>
  </si>
  <si>
    <t>420331229262690352020405888540</t>
  </si>
  <si>
    <t>PAQ8041037900</t>
  </si>
  <si>
    <t>4203312200029400108205499886587913</t>
  </si>
  <si>
    <t>PAQ804135986</t>
  </si>
  <si>
    <t>4203312292612903466019000044701662</t>
  </si>
  <si>
    <t>PAQ8046731454</t>
  </si>
  <si>
    <t>420331229212490347969444880940</t>
  </si>
  <si>
    <t>PAQ8056319873</t>
  </si>
  <si>
    <t>420331229400111206204323621919</t>
  </si>
  <si>
    <t>PAQ8076238078</t>
  </si>
  <si>
    <t>4203312200029405508205498757180591</t>
  </si>
  <si>
    <t>PAQ80806446</t>
  </si>
  <si>
    <t>1221589662840003312200272252060091</t>
  </si>
  <si>
    <t>PAQ80961929</t>
  </si>
  <si>
    <t>TBA312236065084</t>
  </si>
  <si>
    <t>PAQ811471850</t>
  </si>
  <si>
    <t>TBA312230038104</t>
  </si>
  <si>
    <t>PAQ812484950</t>
  </si>
  <si>
    <t>9622085030005032557700734731432540</t>
  </si>
  <si>
    <t>PAQ8150421791</t>
  </si>
  <si>
    <t>1221589662540003312200272237175010</t>
  </si>
  <si>
    <t>PAQ8165717540</t>
  </si>
  <si>
    <t>9622027000003963852600272296538703</t>
  </si>
  <si>
    <t>PAQ8168610807</t>
  </si>
  <si>
    <t>1Z1A2F640319081316</t>
  </si>
  <si>
    <t>PAQ817798418</t>
  </si>
  <si>
    <t>TBA312234446747</t>
  </si>
  <si>
    <t>PAQ8180124981</t>
  </si>
  <si>
    <t>TBA312236810667</t>
  </si>
  <si>
    <t>PAQ8184824565</t>
  </si>
  <si>
    <t>TBA312240709735</t>
  </si>
  <si>
    <t>RELOJ DIGITAL</t>
  </si>
  <si>
    <t>PAQ820436761</t>
  </si>
  <si>
    <t>TBA312247006206</t>
  </si>
  <si>
    <t>PAQ821275768</t>
  </si>
  <si>
    <t>TBA312229353070</t>
  </si>
  <si>
    <t>PAQ821538265</t>
  </si>
  <si>
    <t>TBA312236142742</t>
  </si>
  <si>
    <t>PAQ8215518192</t>
  </si>
  <si>
    <t>TBA312235786147</t>
  </si>
  <si>
    <t>PAQ822251133</t>
  </si>
  <si>
    <t>4203312200029400108205499870049380</t>
  </si>
  <si>
    <t>PAQ4406836951</t>
  </si>
  <si>
    <t>9622001900001316538600621253143411</t>
  </si>
  <si>
    <t>PAQ4407430220</t>
  </si>
  <si>
    <t>TBA312091557326</t>
  </si>
  <si>
    <t>PAQ4407520937</t>
  </si>
  <si>
    <t>4203312200029400108205498720212554</t>
  </si>
  <si>
    <t>PAQ4410220477</t>
  </si>
  <si>
    <t>TBA312119199414</t>
  </si>
  <si>
    <t>PAQ4429535203</t>
  </si>
  <si>
    <t>MIO03638806</t>
  </si>
  <si>
    <t>PAQ4430514104</t>
  </si>
  <si>
    <t>TBA312127259618</t>
  </si>
  <si>
    <t>PAQ4431118500</t>
  </si>
  <si>
    <t>TBA312126306495</t>
  </si>
  <si>
    <t>PAQ4437634563</t>
  </si>
  <si>
    <t>TBA312115198171</t>
  </si>
  <si>
    <t>PAQ4439216964</t>
  </si>
  <si>
    <t>TBA312116120822</t>
  </si>
  <si>
    <t>PAQ4442714232</t>
  </si>
  <si>
    <t>TBA312096985973</t>
  </si>
  <si>
    <t>PAQ4444815711</t>
  </si>
  <si>
    <t>TBA312113899842</t>
  </si>
  <si>
    <t>ACC AUTO AUDIO SYSTEM</t>
  </si>
  <si>
    <t>PAQ44584361</t>
  </si>
  <si>
    <t>TBA312101519702</t>
  </si>
  <si>
    <t xml:space="preserve">TONER IMPRESORA </t>
  </si>
  <si>
    <t>PAQ4462612443</t>
  </si>
  <si>
    <t>TBA312116565008</t>
  </si>
  <si>
    <t>PAQ4482133330</t>
  </si>
  <si>
    <t>420331229262690352020404648480</t>
  </si>
  <si>
    <t>PAQ4487221773</t>
  </si>
  <si>
    <t>420331229262690352020404631406</t>
  </si>
  <si>
    <t>PAQ449848803</t>
  </si>
  <si>
    <t>9622001900008524261900271996425806</t>
  </si>
  <si>
    <t>PAQ4501914191</t>
  </si>
  <si>
    <t>TBA312114828936</t>
  </si>
  <si>
    <t>PAQ4506716372</t>
  </si>
  <si>
    <t>TBA312127113113</t>
  </si>
  <si>
    <t>PAQ450809659</t>
  </si>
  <si>
    <t>PAQ451171979</t>
  </si>
  <si>
    <t>TBA312121675350</t>
  </si>
  <si>
    <t>PAQ452183333</t>
  </si>
  <si>
    <t>TBA312079921853</t>
  </si>
  <si>
    <t>PAQ452322351</t>
  </si>
  <si>
    <t>TBA312078697726</t>
  </si>
  <si>
    <t>PAQ4523835686</t>
  </si>
  <si>
    <t>TBA312106595727</t>
  </si>
  <si>
    <t>PAQ4525429458</t>
  </si>
  <si>
    <t>TBA312067506195</t>
  </si>
  <si>
    <t>PAQ452609514</t>
  </si>
  <si>
    <t>TBA312122432998</t>
  </si>
  <si>
    <t>PAQ4531517469</t>
  </si>
  <si>
    <t>TBA312115897416</t>
  </si>
  <si>
    <t>PAQ4540235138</t>
  </si>
  <si>
    <t>TBA312099106677</t>
  </si>
  <si>
    <t>PAQ4548413875</t>
  </si>
  <si>
    <t>TBA312117532164</t>
  </si>
  <si>
    <t>PAQ4553715821</t>
  </si>
  <si>
    <t>TBA312113685940</t>
  </si>
  <si>
    <t>PAQ4561215922</t>
  </si>
  <si>
    <t>TBA312108995829</t>
  </si>
  <si>
    <t>PAQ4567815532</t>
  </si>
  <si>
    <t>TBA312112948810</t>
  </si>
  <si>
    <t>PAQ457242094</t>
  </si>
  <si>
    <t>1Z2231040309395921</t>
  </si>
  <si>
    <t>PAQ4593316446</t>
  </si>
  <si>
    <t>TBA312119369345</t>
  </si>
  <si>
    <t>PAQ4594915922</t>
  </si>
  <si>
    <t>420331229214490344491153377639</t>
  </si>
  <si>
    <t>PAQ460478830</t>
  </si>
  <si>
    <t>PAQ4608526655</t>
  </si>
  <si>
    <t>420331229400111206217696322239</t>
  </si>
  <si>
    <t>PAQ4610516349</t>
  </si>
  <si>
    <t>TBA312125797718</t>
  </si>
  <si>
    <t>PAQ46196682</t>
  </si>
  <si>
    <t>TBA312115366132</t>
  </si>
  <si>
    <t>PAQ4633316367</t>
  </si>
  <si>
    <t>TBA312115366116</t>
  </si>
  <si>
    <t>PAQ4640919428</t>
  </si>
  <si>
    <t>1Z1445970393207684</t>
  </si>
  <si>
    <t>PAQ4660635241</t>
  </si>
  <si>
    <t>1ZB419651233367562</t>
  </si>
  <si>
    <t>PAQ4661816584</t>
  </si>
  <si>
    <t>1Z81V6210348892436</t>
  </si>
  <si>
    <t>PAQ4663612633</t>
  </si>
  <si>
    <t>TBA312103751357</t>
  </si>
  <si>
    <t>PAQ467195868</t>
  </si>
  <si>
    <t>TBA312114676529</t>
  </si>
  <si>
    <t>PAQ467856830</t>
  </si>
  <si>
    <t>1ZA81H040335734858</t>
  </si>
  <si>
    <t>PAQ4679629667</t>
  </si>
  <si>
    <t>4203312292612903466019000035433855</t>
  </si>
  <si>
    <t>PAQ468026673</t>
  </si>
  <si>
    <t>1Z8Y99740301075234</t>
  </si>
  <si>
    <t>PAQ469143776</t>
  </si>
  <si>
    <t>1Z58FA05YW55977063</t>
  </si>
  <si>
    <t>PAQ4700938404</t>
  </si>
  <si>
    <t>420331229300110555700017147521</t>
  </si>
  <si>
    <t>PAQ4711425655</t>
  </si>
  <si>
    <t>TBA312115037284</t>
  </si>
  <si>
    <t>PAQ4721931463</t>
  </si>
  <si>
    <t>1Z1AX3020369518809</t>
  </si>
  <si>
    <t>PAQ4724120640</t>
  </si>
  <si>
    <t>420331229261290346100822385432</t>
  </si>
  <si>
    <t>PAQ4733312752</t>
  </si>
  <si>
    <t>420331229274890335131530619458</t>
  </si>
  <si>
    <t>PAQ4741014954</t>
  </si>
  <si>
    <t>420331229212490243712951272549</t>
  </si>
  <si>
    <t>PAQ4746816347</t>
  </si>
  <si>
    <t>420331919262690352020403984695</t>
  </si>
  <si>
    <t>PAQ4756131580</t>
  </si>
  <si>
    <t>1ZA8G2180306872921</t>
  </si>
  <si>
    <t>PAQ4757725223</t>
  </si>
  <si>
    <t>1ZW8R8410329163703</t>
  </si>
  <si>
    <t>PAQ476473713</t>
  </si>
  <si>
    <t>PAQ4766225605</t>
  </si>
  <si>
    <t>4203319192144903589379510005043256</t>
  </si>
  <si>
    <t>BATTERY PACK</t>
  </si>
  <si>
    <t>PAQ4766627200</t>
  </si>
  <si>
    <t>1Z099Y8VYN79467423</t>
  </si>
  <si>
    <t>PAQ4767825972</t>
  </si>
  <si>
    <t>1Z093A4A0375957615</t>
  </si>
  <si>
    <t>PAQ4768526867</t>
  </si>
  <si>
    <t>9632085000739379369100271944231740</t>
  </si>
  <si>
    <t>PAQ478409048</t>
  </si>
  <si>
    <t>TBA069210288000</t>
  </si>
  <si>
    <t>PAQ4784634315</t>
  </si>
  <si>
    <t>420331229400111206217697122906</t>
  </si>
  <si>
    <t>PASATA TERMICA</t>
  </si>
  <si>
    <t>PAQ4785117526</t>
  </si>
  <si>
    <t>420331919262690352020404656713</t>
  </si>
  <si>
    <t>PAQ4791130605</t>
  </si>
  <si>
    <t>420331919262690352020403788132</t>
  </si>
  <si>
    <t>PAQ47929758</t>
  </si>
  <si>
    <t>420331919405511202079933709640</t>
  </si>
  <si>
    <t>PAQ479421556</t>
  </si>
  <si>
    <t>TBA312113742315</t>
  </si>
  <si>
    <t>PAQ479494810</t>
  </si>
  <si>
    <t>420331919200190287130702634633</t>
  </si>
  <si>
    <t>PAQ4805630536</t>
  </si>
  <si>
    <t>1ZC6H140YW32390258</t>
  </si>
  <si>
    <t>PAQ4813932205</t>
  </si>
  <si>
    <t>4203312692612927005433000095509351</t>
  </si>
  <si>
    <t>PAQ482206983</t>
  </si>
  <si>
    <t>PAQ482435557</t>
  </si>
  <si>
    <t>420331919505515256574067621861</t>
  </si>
  <si>
    <t>PAQ4832430702</t>
  </si>
  <si>
    <t>PAQ483293322</t>
  </si>
  <si>
    <t>2000005438653</t>
  </si>
  <si>
    <t>PAQ4847732010</t>
  </si>
  <si>
    <t>2000005408127</t>
  </si>
  <si>
    <t>PAQ4858034494</t>
  </si>
  <si>
    <t>9018437363</t>
  </si>
  <si>
    <t>PAQ485959687</t>
  </si>
  <si>
    <t>PAQ4863126162</t>
  </si>
  <si>
    <t>6791212886</t>
  </si>
  <si>
    <t>PAQ48659932</t>
  </si>
  <si>
    <t>D10014950876307</t>
  </si>
  <si>
    <t>PAQ487738832</t>
  </si>
  <si>
    <t>D10014962443673</t>
  </si>
  <si>
    <t>PAQ4878415117</t>
  </si>
  <si>
    <t>D10014961636691</t>
  </si>
  <si>
    <t>PAQ4880120331</t>
  </si>
  <si>
    <t>TBA070675339000</t>
  </si>
  <si>
    <t>PAQ4888235147</t>
  </si>
  <si>
    <t>420331229212490352020017200922</t>
  </si>
  <si>
    <t>PAQ4908719325</t>
  </si>
  <si>
    <t>420331229374889677027069219077</t>
  </si>
  <si>
    <t>PAQ4909614114</t>
  </si>
  <si>
    <t>420331229214490347678738924762</t>
  </si>
  <si>
    <t>PAQ4916518462</t>
  </si>
  <si>
    <t>420331229262690352020405198465</t>
  </si>
  <si>
    <t>PAQ4951112752</t>
  </si>
  <si>
    <t>UUSC000000952665</t>
  </si>
  <si>
    <t>PAQ495979345</t>
  </si>
  <si>
    <t>420331229212490352020018159175</t>
  </si>
  <si>
    <t>PAQ4960437204</t>
  </si>
  <si>
    <t>UUSC000000936686</t>
  </si>
  <si>
    <t>PAQ4992226668</t>
  </si>
  <si>
    <t>UUSC000000874430</t>
  </si>
  <si>
    <t>PAQ4994616347</t>
  </si>
  <si>
    <t>4203312200029400108205499873814619</t>
  </si>
  <si>
    <t>GOFAS</t>
  </si>
  <si>
    <t>PAQ4996416594</t>
  </si>
  <si>
    <t>4203312292612903466040010017190805</t>
  </si>
  <si>
    <t>PAQ4998136305</t>
  </si>
  <si>
    <t>UUSC000000958884</t>
  </si>
  <si>
    <t>PAQ500204249</t>
  </si>
  <si>
    <t>4203312200029400108205498738641889</t>
  </si>
  <si>
    <t>PAQ5002530984</t>
  </si>
  <si>
    <t>EPS-0000119352</t>
  </si>
  <si>
    <t>PAQ5010126629</t>
  </si>
  <si>
    <t>UUSC000000959165</t>
  </si>
  <si>
    <t>PAQ501183006</t>
  </si>
  <si>
    <t>UUSC000000946276</t>
  </si>
  <si>
    <t>PAQ5016016635</t>
  </si>
  <si>
    <t>420331229212490347969436297220</t>
  </si>
  <si>
    <t>PAQ5017125290</t>
  </si>
  <si>
    <t>420331229400136106028542171642</t>
  </si>
  <si>
    <t>PAQ5020434396</t>
  </si>
  <si>
    <t>420331229449011899564850762353</t>
  </si>
  <si>
    <t>PAQ5020815183</t>
  </si>
  <si>
    <t>420331229505811766514073508584</t>
  </si>
  <si>
    <t>PAQ502609461</t>
  </si>
  <si>
    <t>4203312200029400108205499865362258</t>
  </si>
  <si>
    <t>PAQ5027230962</t>
  </si>
  <si>
    <t>SPX1EG056708484047</t>
  </si>
  <si>
    <t>PAQ50333508</t>
  </si>
  <si>
    <t>UUSC000000956063</t>
  </si>
  <si>
    <t>PAQ504671381</t>
  </si>
  <si>
    <t>UUSC000000944446</t>
  </si>
  <si>
    <t>PAQ507998467</t>
  </si>
  <si>
    <t>4203312292748927005335000182481671</t>
  </si>
  <si>
    <t>PAQ5083027280</t>
  </si>
  <si>
    <t>LE880559019GB</t>
  </si>
  <si>
    <t>PAQ508512997</t>
  </si>
  <si>
    <t>4203312200029434608205498725874278</t>
  </si>
  <si>
    <t>PAQ5085711423</t>
  </si>
  <si>
    <t>420331229410811899564842174199</t>
  </si>
  <si>
    <t>PAQ5088422286</t>
  </si>
  <si>
    <t>PAQ5094122286</t>
  </si>
  <si>
    <t>1221589661790003312200271984999110</t>
  </si>
  <si>
    <t>PAQ509894800</t>
  </si>
  <si>
    <t>SPX1EG056708446310</t>
  </si>
  <si>
    <t>PAQ5107228345</t>
  </si>
  <si>
    <t>TBA312127513054</t>
  </si>
  <si>
    <t>PAQ5115834515</t>
  </si>
  <si>
    <t>TBA312129201408</t>
  </si>
  <si>
    <t>PAQ5142732244</t>
  </si>
  <si>
    <t>TBA312132738292</t>
  </si>
  <si>
    <t>PAQ514502808</t>
  </si>
  <si>
    <t>TBA312140542770</t>
  </si>
  <si>
    <t>PAQ5148114445</t>
  </si>
  <si>
    <t>TBA312124593456</t>
  </si>
  <si>
    <t>PAQ5149020441</t>
  </si>
  <si>
    <t>PAQ515284881</t>
  </si>
  <si>
    <t>TBA312039645325</t>
  </si>
  <si>
    <t>PAQ515477686</t>
  </si>
  <si>
    <t>TBA312078200976</t>
  </si>
  <si>
    <t>PAQ5157434219</t>
  </si>
  <si>
    <t>TBA312140037032</t>
  </si>
  <si>
    <t>PAQ5177021742</t>
  </si>
  <si>
    <t>9622001900008524261900271973385576</t>
  </si>
  <si>
    <t>PAQ5181410402</t>
  </si>
  <si>
    <t>9622001560008524261900272009933899</t>
  </si>
  <si>
    <t>PIEZA DE PC</t>
  </si>
  <si>
    <t>PAQ5198230220</t>
  </si>
  <si>
    <t>9632027070691220974200272056860358</t>
  </si>
  <si>
    <t>PAQ520006481</t>
  </si>
  <si>
    <t>9261290272309542109168</t>
  </si>
  <si>
    <t>LINER FENDER GUARDAFANGO</t>
  </si>
  <si>
    <t>PAQ5200532906</t>
  </si>
  <si>
    <t>TBA312137256423</t>
  </si>
  <si>
    <t>PAQ520103708</t>
  </si>
  <si>
    <t>1222282461790003312200271963525244</t>
  </si>
  <si>
    <t>PAQ5208437652</t>
  </si>
  <si>
    <t>1Z08R85V0307599275</t>
  </si>
  <si>
    <t>PAQ521128712</t>
  </si>
  <si>
    <t>9632001960200839168000272118086921</t>
  </si>
  <si>
    <t>PAQ522062585</t>
  </si>
  <si>
    <t>TBA312137323183</t>
  </si>
  <si>
    <t>PAQ5228934606</t>
  </si>
  <si>
    <t>1ZE4G7300319894015</t>
  </si>
  <si>
    <t>PAQ5245337667</t>
  </si>
  <si>
    <t>4203312292748927005335000182394667</t>
  </si>
  <si>
    <t>PAQ5255419018</t>
  </si>
  <si>
    <t>1Z099Y8V0379613381</t>
  </si>
  <si>
    <t>PAQ5258927782</t>
  </si>
  <si>
    <t>1ZX2A8510308246795</t>
  </si>
  <si>
    <t>PAQ5259524092</t>
  </si>
  <si>
    <t>TBA312121180526</t>
  </si>
  <si>
    <t>PAQ526505750</t>
  </si>
  <si>
    <t>1Z992R410330332454</t>
  </si>
  <si>
    <t>PAQ5272730535</t>
  </si>
  <si>
    <t>LASER DISTANCE METER</t>
  </si>
  <si>
    <t>PAQ5277118706</t>
  </si>
  <si>
    <t>TBA312127549466</t>
  </si>
  <si>
    <t>PAQ5277634226</t>
  </si>
  <si>
    <t>TBA312123858103</t>
  </si>
  <si>
    <t>PAQ5295831464</t>
  </si>
  <si>
    <t>TBA312126088614</t>
  </si>
  <si>
    <t>PAQ5301023943</t>
  </si>
  <si>
    <t>PAQ5303311752</t>
  </si>
  <si>
    <t>TBA312131676578</t>
  </si>
  <si>
    <t>PAQ5312219813</t>
  </si>
  <si>
    <t>TBA312124285881</t>
  </si>
  <si>
    <t>PAQ532643851</t>
  </si>
  <si>
    <t>TBA312136754990</t>
  </si>
  <si>
    <t>PAQ5327210481</t>
  </si>
  <si>
    <t>TBA312134946256</t>
  </si>
  <si>
    <t>PAQ5333017480</t>
  </si>
  <si>
    <t>TBA312127840045</t>
  </si>
  <si>
    <t>PAQ533814356</t>
  </si>
  <si>
    <t>TBA312131398261</t>
  </si>
  <si>
    <t>PAQ5346019292</t>
  </si>
  <si>
    <t>1ZAC98200304723318</t>
  </si>
  <si>
    <t>PAQ534616829</t>
  </si>
  <si>
    <t>PAQ5350527350</t>
  </si>
  <si>
    <t>TBA312136333852</t>
  </si>
  <si>
    <t>PAQ536285842</t>
  </si>
  <si>
    <t>TBA312132827049</t>
  </si>
  <si>
    <t>PAQ5365324221</t>
  </si>
  <si>
    <t>1Z7R6Y860399531851</t>
  </si>
  <si>
    <t>PAQ5366837790</t>
  </si>
  <si>
    <t>TBA312126577240</t>
  </si>
  <si>
    <t>PAQ5374127283</t>
  </si>
  <si>
    <t>TBA312129337522</t>
  </si>
  <si>
    <t>PAQ5379332135</t>
  </si>
  <si>
    <t>TBA312144143285</t>
  </si>
  <si>
    <t>SILVER POLISHING CLOTH</t>
  </si>
  <si>
    <t>PAQ538531574</t>
  </si>
  <si>
    <t>420331229400111206204934348939</t>
  </si>
  <si>
    <t>PAQ5414636721</t>
  </si>
  <si>
    <t>4203312292748927005455000679953486</t>
  </si>
  <si>
    <t>PAQ5437913727</t>
  </si>
  <si>
    <t>420331229212490347969442129072</t>
  </si>
  <si>
    <t>PAQ5444611338</t>
  </si>
  <si>
    <t>1LSCXLV0036BP25</t>
  </si>
  <si>
    <t>PAQ545604498</t>
  </si>
  <si>
    <t>1LSCXLV0036EJ8K</t>
  </si>
  <si>
    <t>PAQ5457317588</t>
  </si>
  <si>
    <t>D10014976401005</t>
  </si>
  <si>
    <t>PAQ5466431527</t>
  </si>
  <si>
    <t>420331229400111206239435295666</t>
  </si>
  <si>
    <t>PAQ5486327766</t>
  </si>
  <si>
    <t>420331229262690352020404579630</t>
  </si>
  <si>
    <t>PAQ5488621874</t>
  </si>
  <si>
    <t>4203312200029400108205499862003093</t>
  </si>
  <si>
    <t>PAQ5491432838</t>
  </si>
  <si>
    <t>4203312200029400108205498732408419</t>
  </si>
  <si>
    <t>PAQ5491732205</t>
  </si>
  <si>
    <t>420331229262690352020403805679</t>
  </si>
  <si>
    <t>PAQ5504527610</t>
  </si>
  <si>
    <t>420331229434611206239411845863</t>
  </si>
  <si>
    <t>PAQ554603011</t>
  </si>
  <si>
    <t>TBA312156249535</t>
  </si>
  <si>
    <t>PAQ554847122</t>
  </si>
  <si>
    <t>PAQ5554130822</t>
  </si>
  <si>
    <t>TBA312134566348</t>
  </si>
  <si>
    <t>PAQ5557738273</t>
  </si>
  <si>
    <t>TBA312098346484</t>
  </si>
  <si>
    <t>PAQ5560417534</t>
  </si>
  <si>
    <t>TBA312145866184</t>
  </si>
  <si>
    <t>PAQ5577027368</t>
  </si>
  <si>
    <t>TBA312148239558</t>
  </si>
  <si>
    <t>PAQ5577831755</t>
  </si>
  <si>
    <t>TBA312098122562</t>
  </si>
  <si>
    <t>PAQ5586816772</t>
  </si>
  <si>
    <t>TBA312159164721</t>
  </si>
  <si>
    <t>PAQ5591111604</t>
  </si>
  <si>
    <t>TBA312143986168</t>
  </si>
  <si>
    <t>PAQ559212024</t>
  </si>
  <si>
    <t>TBA312139898688</t>
  </si>
  <si>
    <t>PAQ559573579</t>
  </si>
  <si>
    <t>TBA312152947476</t>
  </si>
  <si>
    <t>PAQ5598518874</t>
  </si>
  <si>
    <t>TBA312121750967</t>
  </si>
  <si>
    <t>PAQ5610236475</t>
  </si>
  <si>
    <t>TBA312107459367</t>
  </si>
  <si>
    <t>PAQ5620931819</t>
  </si>
  <si>
    <t>TBA312115217059</t>
  </si>
  <si>
    <t>PAQ5621814277</t>
  </si>
  <si>
    <t>TBA312150377946</t>
  </si>
  <si>
    <t>PAQ5622418910</t>
  </si>
  <si>
    <t>TBA312154205273</t>
  </si>
  <si>
    <t>PAQ5623326100</t>
  </si>
  <si>
    <t>TBA312146799006</t>
  </si>
  <si>
    <t>PAQ563181029</t>
  </si>
  <si>
    <t>TBA312142821697</t>
  </si>
  <si>
    <t>PAQ563623708</t>
  </si>
  <si>
    <t>TBA312143569610</t>
  </si>
  <si>
    <t>PAQ56442595</t>
  </si>
  <si>
    <t>TBA312126569030</t>
  </si>
  <si>
    <t>PAQ5644616822</t>
  </si>
  <si>
    <t>TBA312141887745</t>
  </si>
  <si>
    <t>PAQ564557122</t>
  </si>
  <si>
    <t>4203312200029405508205498733154110</t>
  </si>
  <si>
    <t>PAQ565864173</t>
  </si>
  <si>
    <t>TBA312149213488</t>
  </si>
  <si>
    <t>PAQ5684922000</t>
  </si>
  <si>
    <t>TBA312151708526</t>
  </si>
  <si>
    <t>PAQ5688728978</t>
  </si>
  <si>
    <t>TBA312155491736</t>
  </si>
  <si>
    <t>PAQ5701520997</t>
  </si>
  <si>
    <t>TBA078364820000</t>
  </si>
  <si>
    <t>PAQ5708434180</t>
  </si>
  <si>
    <t>D10014959772788</t>
  </si>
  <si>
    <t>PAQ571626889</t>
  </si>
  <si>
    <t>4203312200029405508205499881158944</t>
  </si>
  <si>
    <t>PAQ5725235227</t>
  </si>
  <si>
    <t>TBA312144851370</t>
  </si>
  <si>
    <t>PAQ57271595</t>
  </si>
  <si>
    <t>420331229262690352020405207709</t>
  </si>
  <si>
    <t>PAQ5735433795</t>
  </si>
  <si>
    <t>4203312200029400108205498732857699</t>
  </si>
  <si>
    <t>PAQ5740632838</t>
  </si>
  <si>
    <t>D10014961615083</t>
  </si>
  <si>
    <t>PAQ5753417831</t>
  </si>
  <si>
    <t>D10014984746261</t>
  </si>
  <si>
    <t>PAQ575682714</t>
  </si>
  <si>
    <t>D10014970590408</t>
  </si>
  <si>
    <t>PAQ576077126</t>
  </si>
  <si>
    <t>D10014963571134</t>
  </si>
  <si>
    <t>PAQ5762821995</t>
  </si>
  <si>
    <t>D10014963840175</t>
  </si>
  <si>
    <t>PAQ5765114028</t>
  </si>
  <si>
    <t>D10014966798909</t>
  </si>
  <si>
    <t>PAQ5766226218</t>
  </si>
  <si>
    <t>D10014968163374</t>
  </si>
  <si>
    <t>PAQ5772211298</t>
  </si>
  <si>
    <t>D10014959055150</t>
  </si>
  <si>
    <t>PAQ577357678</t>
  </si>
  <si>
    <t>D10014952127469</t>
  </si>
  <si>
    <t>PAQ5773932228</t>
  </si>
  <si>
    <t>D10014982333466</t>
  </si>
  <si>
    <t>PAQ5776312719</t>
  </si>
  <si>
    <t>D10014961797237</t>
  </si>
  <si>
    <t>PAQ5778531929</t>
  </si>
  <si>
    <t>D10014981832229</t>
  </si>
  <si>
    <t>PAQ5782533439</t>
  </si>
  <si>
    <t>D10014965467810</t>
  </si>
  <si>
    <t>PAQ578576278</t>
  </si>
  <si>
    <t>420331229262690352020404463748</t>
  </si>
  <si>
    <t>FUNDA, ALFOMBRA</t>
  </si>
  <si>
    <t>PAQ579517923</t>
  </si>
  <si>
    <t>420331229262690352020405261152</t>
  </si>
  <si>
    <t>PAQ5797331286</t>
  </si>
  <si>
    <t>420331229262690352020405182709</t>
  </si>
  <si>
    <t>PAQ579831614</t>
  </si>
  <si>
    <t>420331229200190988670831081035</t>
  </si>
  <si>
    <t>PAQ580322185</t>
  </si>
  <si>
    <t>4203312292055903332000300051314943</t>
  </si>
  <si>
    <t>PAQ5807735613</t>
  </si>
  <si>
    <t>420331229262690352020404964221</t>
  </si>
  <si>
    <t>PAQ581244555</t>
  </si>
  <si>
    <t>420331229400109105113021161827</t>
  </si>
  <si>
    <t>PAQ5818036771</t>
  </si>
  <si>
    <t>420331229212490347969442874699</t>
  </si>
  <si>
    <t>PAQ58200825</t>
  </si>
  <si>
    <t>420331229400111899564847447186</t>
  </si>
  <si>
    <t>PAQ5821120760</t>
  </si>
  <si>
    <t>420331229249090319588906099244</t>
  </si>
  <si>
    <t>PAQ582527704</t>
  </si>
  <si>
    <t>420331229262690352020405178818</t>
  </si>
  <si>
    <t>PAQ583534217</t>
  </si>
  <si>
    <t>420331229262690352020405283826</t>
  </si>
  <si>
    <t>PAQ5841829220</t>
  </si>
  <si>
    <t>420331229214490347678739485408</t>
  </si>
  <si>
    <t>PAQ5844815585</t>
  </si>
  <si>
    <t>420331229214490347678738232911</t>
  </si>
  <si>
    <t>PAQ5859824192</t>
  </si>
  <si>
    <t>4203312292612903396156000040777869</t>
  </si>
  <si>
    <t>PAQ5862613227</t>
  </si>
  <si>
    <t>MIO03655551</t>
  </si>
  <si>
    <t>PAQ5882118641</t>
  </si>
  <si>
    <t>4203312292748909900872543496210806</t>
  </si>
  <si>
    <t>PAQ5887211818</t>
  </si>
  <si>
    <t>420331229262690352020405337512</t>
  </si>
  <si>
    <t>PAQ5892329102</t>
  </si>
  <si>
    <t>TBA312165676670</t>
  </si>
  <si>
    <t>MINI CAMINADORA</t>
  </si>
  <si>
    <t>PAQ5929829248</t>
  </si>
  <si>
    <t>1Z1F94E3YW30819966</t>
  </si>
  <si>
    <t>PAQ5936431570</t>
  </si>
  <si>
    <t>TBA312161102085</t>
  </si>
  <si>
    <t>PAQ5936733102</t>
  </si>
  <si>
    <t>TBA312185908542</t>
  </si>
  <si>
    <t>PAQ5940319054</t>
  </si>
  <si>
    <t>TBA312162504431</t>
  </si>
  <si>
    <t>PAQ5941220126</t>
  </si>
  <si>
    <t>TBA312180517749</t>
  </si>
  <si>
    <t>PAQ5946231483</t>
  </si>
  <si>
    <t>TBA312191293202</t>
  </si>
  <si>
    <t>PAQ5953023559</t>
  </si>
  <si>
    <t>TBA312193211038</t>
  </si>
  <si>
    <t>PAQ5972929169</t>
  </si>
  <si>
    <t>TBA312166049121</t>
  </si>
  <si>
    <t>PAQ5976824378</t>
  </si>
  <si>
    <t>TBA312164514936</t>
  </si>
  <si>
    <t>PAQ6007637667</t>
  </si>
  <si>
    <t>TBA312148578717</t>
  </si>
  <si>
    <t>PAQ6011113233</t>
  </si>
  <si>
    <t>TBA312171409241</t>
  </si>
  <si>
    <t>PAQ6020137596</t>
  </si>
  <si>
    <t>TBA312175770045</t>
  </si>
  <si>
    <t>PAQ6023318967</t>
  </si>
  <si>
    <t>TBA312134597692</t>
  </si>
  <si>
    <t>PAQ6026114213</t>
  </si>
  <si>
    <t>TBA312175621808</t>
  </si>
  <si>
    <t>PAQ6027212904</t>
  </si>
  <si>
    <t>TBA312151699273</t>
  </si>
  <si>
    <t>PAQ6048918877</t>
  </si>
  <si>
    <t>420331229400111206217664328003</t>
  </si>
  <si>
    <t>PAQ6054433380</t>
  </si>
  <si>
    <t>1ZW8R8410329387543</t>
  </si>
  <si>
    <t>PAQ606456638</t>
  </si>
  <si>
    <t>TBA312153569376</t>
  </si>
  <si>
    <t>PAQ6066622405</t>
  </si>
  <si>
    <t>TBA312177673069</t>
  </si>
  <si>
    <t>PAQ606872143</t>
  </si>
  <si>
    <t>TBA312174900669</t>
  </si>
  <si>
    <t>PAQ60741975</t>
  </si>
  <si>
    <t>TBA312139330654</t>
  </si>
  <si>
    <t>PAQ6074835497</t>
  </si>
  <si>
    <t>TBA312176445517</t>
  </si>
  <si>
    <t>JUGUETES, SOPORTE</t>
  </si>
  <si>
    <t>PAQ6082334259</t>
  </si>
  <si>
    <t>TBA312146250575</t>
  </si>
  <si>
    <t>PAQ6085830572</t>
  </si>
  <si>
    <t>TBA312166201837</t>
  </si>
  <si>
    <t>PAQ6088615746</t>
  </si>
  <si>
    <t>TBA312161067433</t>
  </si>
  <si>
    <t>PAQ609949292</t>
  </si>
  <si>
    <t>TBA312185723416</t>
  </si>
  <si>
    <t>PAQ610186537</t>
  </si>
  <si>
    <t>TBA312142119727</t>
  </si>
  <si>
    <t>PAQ6103234667</t>
  </si>
  <si>
    <t>TBA312136365021</t>
  </si>
  <si>
    <t>PAQ6112327160</t>
  </si>
  <si>
    <t>TBA312175226273</t>
  </si>
  <si>
    <t>PAQ6121534549</t>
  </si>
  <si>
    <t>1ZAG60090305449805</t>
  </si>
  <si>
    <t>PAQ612166083</t>
  </si>
  <si>
    <t>1ZW8R8410329361801</t>
  </si>
  <si>
    <t>PAQ6131929429</t>
  </si>
  <si>
    <t>TBA312164135316</t>
  </si>
  <si>
    <t>PAQ6132028515</t>
  </si>
  <si>
    <t>TBA312186321060</t>
  </si>
  <si>
    <t>PAQ6133127782</t>
  </si>
  <si>
    <t>TBA312186240082</t>
  </si>
  <si>
    <t>PAQ6137915832</t>
  </si>
  <si>
    <t>TBA312181168301</t>
  </si>
  <si>
    <t>PAQ6138725773</t>
  </si>
  <si>
    <t>TBA312181119947</t>
  </si>
  <si>
    <t>PAQ6151116741</t>
  </si>
  <si>
    <t>TBA312175534792</t>
  </si>
  <si>
    <t>PAQ6159916741</t>
  </si>
  <si>
    <t>1Z25YR590398389379</t>
  </si>
  <si>
    <t>PAQ6162117888</t>
  </si>
  <si>
    <t>9622080430002863942200272196356531</t>
  </si>
  <si>
    <t>PAQ616847703</t>
  </si>
  <si>
    <t>9621091390005204137200272037907733</t>
  </si>
  <si>
    <t>PAQ6187722493</t>
  </si>
  <si>
    <t>TBA312190542719</t>
  </si>
  <si>
    <t>PAQ6191327034</t>
  </si>
  <si>
    <t>1Z246E710300232276</t>
  </si>
  <si>
    <t>PAQ6195324196</t>
  </si>
  <si>
    <t>TBA312181899542</t>
  </si>
  <si>
    <t>PAQ6196336396</t>
  </si>
  <si>
    <t>TBA312118497139</t>
  </si>
  <si>
    <t>PAQ620334525</t>
  </si>
  <si>
    <t>1Z0RV2530396419566</t>
  </si>
  <si>
    <t>PAQ620801</t>
  </si>
  <si>
    <t>TBA312164569504</t>
  </si>
  <si>
    <t>PAQ6209316728</t>
  </si>
  <si>
    <t>1221589662240003312200272126192126</t>
  </si>
  <si>
    <t>PAQ6221912581</t>
  </si>
  <si>
    <t>TBA312165974942</t>
  </si>
  <si>
    <t>PAQ623559503</t>
  </si>
  <si>
    <t>TBA312172553081</t>
  </si>
  <si>
    <t>PAQ6243111948</t>
  </si>
  <si>
    <t>TBA312180960224</t>
  </si>
  <si>
    <t>PAQ624446048</t>
  </si>
  <si>
    <t>1222282562090003312200272040675610</t>
  </si>
  <si>
    <t>PAQ6247838219</t>
  </si>
  <si>
    <t>TBA312165614795</t>
  </si>
  <si>
    <t>PAQ6261328972</t>
  </si>
  <si>
    <t>TBA312130790162</t>
  </si>
  <si>
    <t>PAQ6274710761</t>
  </si>
  <si>
    <t>TBA312183021095</t>
  </si>
  <si>
    <t>PAQ627722101</t>
  </si>
  <si>
    <t>TBA312148280681</t>
  </si>
  <si>
    <t>PAQ6277931911</t>
  </si>
  <si>
    <t>UUSC000000944116</t>
  </si>
  <si>
    <t>PAQ62791439</t>
  </si>
  <si>
    <t>420331229261290335131530637371</t>
  </si>
  <si>
    <t>PAQ6279420117</t>
  </si>
  <si>
    <t>PAQ6286624636</t>
  </si>
  <si>
    <t>UUSC000000970793</t>
  </si>
  <si>
    <t>PAQ6288721054</t>
  </si>
  <si>
    <t>9621091400007215381900272052316878</t>
  </si>
  <si>
    <t>PAQ6291812207</t>
  </si>
  <si>
    <t>1195270062290003312200775565224641</t>
  </si>
  <si>
    <t>PAQ6296123449</t>
  </si>
  <si>
    <t>420331229261290272932573744475</t>
  </si>
  <si>
    <t>PAQ6299737886</t>
  </si>
  <si>
    <t>TBA312161590510</t>
  </si>
  <si>
    <t>PAQ6305531640</t>
  </si>
  <si>
    <t>BABA1F201B0BE5F61</t>
  </si>
  <si>
    <t>PAQ6309825490</t>
  </si>
  <si>
    <t>TBA312184151743</t>
  </si>
  <si>
    <t>PAQ6311033231</t>
  </si>
  <si>
    <t>PAQ6311630761</t>
  </si>
  <si>
    <t>TBA312177764478</t>
  </si>
  <si>
    <t>PAQ6322910822</t>
  </si>
  <si>
    <t>TBA312189154281</t>
  </si>
  <si>
    <t>PAQ6328037152</t>
  </si>
  <si>
    <t>TBA312165693355</t>
  </si>
  <si>
    <t>PAQ6336032066</t>
  </si>
  <si>
    <t>SPX1EG056708572892</t>
  </si>
  <si>
    <t>PAQ6349037082</t>
  </si>
  <si>
    <t>TBA312181403318</t>
  </si>
  <si>
    <t>PAQ6371122333</t>
  </si>
  <si>
    <t>PAQ6372537062</t>
  </si>
  <si>
    <t>TBA312190832182</t>
  </si>
  <si>
    <t>PAQ6375927769</t>
  </si>
  <si>
    <t>TBA312182062362</t>
  </si>
  <si>
    <t>PAQ6386829999</t>
  </si>
  <si>
    <t>TBA312141269994</t>
  </si>
  <si>
    <t>PAQ638923579</t>
  </si>
  <si>
    <t>TBA312167952856</t>
  </si>
  <si>
    <t>PAQ639163511</t>
  </si>
  <si>
    <t>UUSC000000940760</t>
  </si>
  <si>
    <t>PAQ6409429171</t>
  </si>
  <si>
    <t>TBA312168761461</t>
  </si>
  <si>
    <t>PAQ6412930904</t>
  </si>
  <si>
    <t>SPX1EG056708548215</t>
  </si>
  <si>
    <t>PAQ641431439</t>
  </si>
  <si>
    <t>SPX1EG056708534930</t>
  </si>
  <si>
    <t>PAQ6439638070</t>
  </si>
  <si>
    <t>TBA312179643651</t>
  </si>
  <si>
    <t>PAQ6448223656</t>
  </si>
  <si>
    <t>UUSC000000968653</t>
  </si>
  <si>
    <t>PAQ645796934</t>
  </si>
  <si>
    <t>UUSC000000951310</t>
  </si>
  <si>
    <t>PAQ6464412797</t>
  </si>
  <si>
    <t>TBA312171846888</t>
  </si>
  <si>
    <t>PAQ6466715688</t>
  </si>
  <si>
    <t>TBA080349244000</t>
  </si>
  <si>
    <t>PAQ648008686</t>
  </si>
  <si>
    <t>TBA080588291000</t>
  </si>
  <si>
    <t>PAQ648208740</t>
  </si>
  <si>
    <t>TBA080610225000</t>
  </si>
  <si>
    <t>PAQ6484810224</t>
  </si>
  <si>
    <t>PAQ6488938277</t>
  </si>
  <si>
    <t>TBA079810127000</t>
  </si>
  <si>
    <t>INTELLIGENT FLIGHT BATTERY</t>
  </si>
  <si>
    <t>PAQ6494219962</t>
  </si>
  <si>
    <t>UUSC000000948295</t>
  </si>
  <si>
    <t>PAQ650762564</t>
  </si>
  <si>
    <t>420331229212490347969444009907</t>
  </si>
  <si>
    <t>PAQ654731734</t>
  </si>
  <si>
    <t>420331919212490347969439746336</t>
  </si>
  <si>
    <t>PAQ6551228492</t>
  </si>
  <si>
    <t>MIO03659769</t>
  </si>
  <si>
    <t>PAQ6556832590</t>
  </si>
  <si>
    <t>D10014963484204</t>
  </si>
  <si>
    <t>PAQ6557131970</t>
  </si>
  <si>
    <t>420331229262690352020405097669</t>
  </si>
  <si>
    <t>PAQ6558733847</t>
  </si>
  <si>
    <t>420331919262690352020405212178</t>
  </si>
  <si>
    <t>PAQ6577317195</t>
  </si>
  <si>
    <t>1Z093A4A0376037527</t>
  </si>
  <si>
    <t>PAQ658135577</t>
  </si>
  <si>
    <t>4203312292748927005335000184280760</t>
  </si>
  <si>
    <t>PAQ6581824105</t>
  </si>
  <si>
    <t>420331229212490347969441468318</t>
  </si>
  <si>
    <t>PAQ6584137850</t>
  </si>
  <si>
    <t>1Z803R420312061821</t>
  </si>
  <si>
    <t>PAQ6587417424</t>
  </si>
  <si>
    <t>420331229200190289488908448461</t>
  </si>
  <si>
    <t>PAQ6588428341</t>
  </si>
  <si>
    <t>420331229214490357608700523232</t>
  </si>
  <si>
    <t>PAQ6591331475</t>
  </si>
  <si>
    <t>420331229262690352020405678394</t>
  </si>
  <si>
    <t>PAQ65942724</t>
  </si>
  <si>
    <t>1ZA823F90336737320</t>
  </si>
  <si>
    <t>PAQ66031319</t>
  </si>
  <si>
    <t>4203312200029434608205499881228288</t>
  </si>
  <si>
    <t>PAQ6605635804</t>
  </si>
  <si>
    <t>UUSC000000964347</t>
  </si>
  <si>
    <t>PAQ6607812582</t>
  </si>
  <si>
    <t>SPX1EG056708684894</t>
  </si>
  <si>
    <t>PAQ6622530139</t>
  </si>
  <si>
    <t>TBA080564248000</t>
  </si>
  <si>
    <t>PAQ663062548</t>
  </si>
  <si>
    <t>420331229262690352020405713798</t>
  </si>
  <si>
    <t>PAQ6638730352</t>
  </si>
  <si>
    <t>420331229400108205499819843567</t>
  </si>
  <si>
    <t>PAQ6648419925</t>
  </si>
  <si>
    <t>420331229262690352020405598135</t>
  </si>
  <si>
    <t>PAQ6657933772</t>
  </si>
  <si>
    <t>420331919262690352020404138721</t>
  </si>
  <si>
    <t>PAQ6667610552</t>
  </si>
  <si>
    <t>UUSC000000981050</t>
  </si>
  <si>
    <t>PAQ6669428033</t>
  </si>
  <si>
    <t>9262690352020405442681</t>
  </si>
  <si>
    <t>PAQ6674236636</t>
  </si>
  <si>
    <t>TBA312179900563</t>
  </si>
  <si>
    <t>PAQ6674537057</t>
  </si>
  <si>
    <t>420331229400109105459030280747</t>
  </si>
  <si>
    <t>PAQ6679713164</t>
  </si>
  <si>
    <t>420331229212490352020019411517</t>
  </si>
  <si>
    <t>PAQ6682231722</t>
  </si>
  <si>
    <t>4203312292612927005938000019182806</t>
  </si>
  <si>
    <t>PAQ6691419309</t>
  </si>
  <si>
    <t>420331229262690352020405475542</t>
  </si>
  <si>
    <t>PAQ66945540</t>
  </si>
  <si>
    <t>420331229262690352020405716768</t>
  </si>
  <si>
    <t>PAQ6694715384</t>
  </si>
  <si>
    <t>UUSC000000980764</t>
  </si>
  <si>
    <t>PAQ669753989</t>
  </si>
  <si>
    <t>420331229262690352020405406454</t>
  </si>
  <si>
    <t>PAQ6703724067</t>
  </si>
  <si>
    <t>SPX1EG056708693231</t>
  </si>
  <si>
    <t>PAQ671997598</t>
  </si>
  <si>
    <t>UUSC000000982868</t>
  </si>
  <si>
    <t>PAQ6735729035</t>
  </si>
  <si>
    <t>D10014967036358</t>
  </si>
  <si>
    <t>PAQ673803445</t>
  </si>
  <si>
    <t>D10014987703672</t>
  </si>
  <si>
    <t>PAQ673919598</t>
  </si>
  <si>
    <t>4203312200029434608205498758754356</t>
  </si>
  <si>
    <t>PAQ6755212471</t>
  </si>
  <si>
    <t>SPX1EG056708706880</t>
  </si>
  <si>
    <t>PAQ6756014045</t>
  </si>
  <si>
    <t>420331229400111206204324236242</t>
  </si>
  <si>
    <t>PAQ6757113093</t>
  </si>
  <si>
    <t>UUS43F0457187722017</t>
  </si>
  <si>
    <t>PAQ676088515</t>
  </si>
  <si>
    <t>PAQ6779227122</t>
  </si>
  <si>
    <t>420331229262690352020405400193</t>
  </si>
  <si>
    <t>PAQ6783129220</t>
  </si>
  <si>
    <t>TBA312198167164</t>
  </si>
  <si>
    <t>PAQ679721818</t>
  </si>
  <si>
    <t>TBA312204828863</t>
  </si>
  <si>
    <t>PAQ6804727761</t>
  </si>
  <si>
    <t>TBA312162736111</t>
  </si>
  <si>
    <t>PAQ6804910774</t>
  </si>
  <si>
    <t>TBA312178743321</t>
  </si>
  <si>
    <t>PAQ6818514567</t>
  </si>
  <si>
    <t>420331229262690352020406119872</t>
  </si>
  <si>
    <t>PAQ683536799</t>
  </si>
  <si>
    <t>JJD014600011490535119</t>
  </si>
  <si>
    <t>PAQ6836133407</t>
  </si>
  <si>
    <t>4203312200029400108205499874123307</t>
  </si>
  <si>
    <t>PAQ6838236721</t>
  </si>
  <si>
    <t>TBA312176379067</t>
  </si>
  <si>
    <t>PAQ684146999</t>
  </si>
  <si>
    <t>420331229400111206239436230277</t>
  </si>
  <si>
    <t>GOLF CLUB BADGES</t>
  </si>
  <si>
    <t>PAQ6845038138</t>
  </si>
  <si>
    <t>TBA312201729227</t>
  </si>
  <si>
    <t>PAQ685022599</t>
  </si>
  <si>
    <t>TBA312195787220</t>
  </si>
  <si>
    <t>PAQ6850823731</t>
  </si>
  <si>
    <t>420331229262690352020405442261</t>
  </si>
  <si>
    <t>PAQ685647590</t>
  </si>
  <si>
    <t>TBA312164175708</t>
  </si>
  <si>
    <t>PAQ6869419018</t>
  </si>
  <si>
    <t>TBA312200484680</t>
  </si>
  <si>
    <t>PAQ6871718810</t>
  </si>
  <si>
    <t>TBA312159859262</t>
  </si>
  <si>
    <t>PAQ6872910794</t>
  </si>
  <si>
    <t>TBA312212343067</t>
  </si>
  <si>
    <t>PAQ687936710</t>
  </si>
  <si>
    <t>TBA312161253364</t>
  </si>
  <si>
    <t>PAQ689258958</t>
  </si>
  <si>
    <t>TBA312198643672</t>
  </si>
  <si>
    <t>1Z681EY20361846821</t>
  </si>
  <si>
    <t>PAQ6909016381</t>
  </si>
  <si>
    <t>TBA312208208985</t>
  </si>
  <si>
    <t>PAQ691376474</t>
  </si>
  <si>
    <t>4203312200029400108205498748346071</t>
  </si>
  <si>
    <t>PAQ691519170</t>
  </si>
  <si>
    <t>TBA312198214656</t>
  </si>
  <si>
    <t>PAQ6916425525</t>
  </si>
  <si>
    <t>TBA312196178403</t>
  </si>
  <si>
    <t>PAQ692664644</t>
  </si>
  <si>
    <t>EPS-0000119426</t>
  </si>
  <si>
    <t>PAQ6933432210</t>
  </si>
  <si>
    <t>1Z46W3590358810988</t>
  </si>
  <si>
    <t>PAQ6939515688</t>
  </si>
  <si>
    <t>TBA312205752597</t>
  </si>
  <si>
    <t>PAQ694191953</t>
  </si>
  <si>
    <t>TBA312200059968</t>
  </si>
  <si>
    <t>PAQ6948232690</t>
  </si>
  <si>
    <t>4203312292055903215318306362443435</t>
  </si>
  <si>
    <t>PAQ6950428376</t>
  </si>
  <si>
    <t>TBA312202124771</t>
  </si>
  <si>
    <t>PAQ6960430891</t>
  </si>
  <si>
    <t>1ZY359820318624855</t>
  </si>
  <si>
    <t>PAQ696808178</t>
  </si>
  <si>
    <t>TBA312204105904</t>
  </si>
  <si>
    <t>PAQ6973224746</t>
  </si>
  <si>
    <t>420331229214490351600215138679</t>
  </si>
  <si>
    <t>PAQ6976728532</t>
  </si>
  <si>
    <t>1ZW8R8410329536855</t>
  </si>
  <si>
    <t>PAQ6980725712</t>
  </si>
  <si>
    <t>1ZAC98200222948731</t>
  </si>
  <si>
    <t>PAQ699218957</t>
  </si>
  <si>
    <t>1ZY345Y20341227438</t>
  </si>
  <si>
    <t>PAQ6995216381</t>
  </si>
  <si>
    <t>420331229212490347969441880561</t>
  </si>
  <si>
    <t>PAQ7007916565</t>
  </si>
  <si>
    <t>TBA312203875064</t>
  </si>
  <si>
    <t>PAQ7010326482</t>
  </si>
  <si>
    <t>PAQ7021336294</t>
  </si>
  <si>
    <t>1Z5718F30421848050</t>
  </si>
  <si>
    <t>PAQ702216723</t>
  </si>
  <si>
    <t>1Z43W66A1306648656</t>
  </si>
  <si>
    <t>PAQ7025426839</t>
  </si>
  <si>
    <t>TBA312198394340</t>
  </si>
  <si>
    <t>PAQ7046719067</t>
  </si>
  <si>
    <t>TBA312192334079</t>
  </si>
  <si>
    <t>PAQ7053518957</t>
  </si>
  <si>
    <t>1Z0R941R0308456095</t>
  </si>
  <si>
    <t>PAQ705784598</t>
  </si>
  <si>
    <t>TBA312182869067</t>
  </si>
  <si>
    <t>PAQ706176998</t>
  </si>
  <si>
    <t>PAQ706571867</t>
  </si>
  <si>
    <t>TBA312150770849</t>
  </si>
  <si>
    <t>PAQ7067528350</t>
  </si>
  <si>
    <t>420331229262690352020405459948</t>
  </si>
  <si>
    <t>PAQ7091115905</t>
  </si>
  <si>
    <t>TBA081394723000</t>
  </si>
  <si>
    <t>PAQ7094815159</t>
  </si>
  <si>
    <t>1Z82V5470359418273</t>
  </si>
  <si>
    <t>PAQ7095410164</t>
  </si>
  <si>
    <t>1Z099Y8V0379854684</t>
  </si>
  <si>
    <t>PAQ7108035407</t>
  </si>
  <si>
    <t>EPS-0000119439</t>
  </si>
  <si>
    <t>PAQ7110222320</t>
  </si>
  <si>
    <t>1ZY392E6YW54221754</t>
  </si>
  <si>
    <t>PAQ7112320824</t>
  </si>
  <si>
    <t>TBA312195134770</t>
  </si>
  <si>
    <t>PAQ7126416940</t>
  </si>
  <si>
    <t>1Z4327190348259802</t>
  </si>
  <si>
    <t>PAQ7126513171</t>
  </si>
  <si>
    <t>420331229262690352020405631023</t>
  </si>
  <si>
    <t>PAQ7133935263</t>
  </si>
  <si>
    <t>1Z803R420312140647</t>
  </si>
  <si>
    <t>PAQ7137719449</t>
  </si>
  <si>
    <t>TBA312184559500</t>
  </si>
  <si>
    <t>PAQ7145123482</t>
  </si>
  <si>
    <t>1ZX283291227761640</t>
  </si>
  <si>
    <t>PAQ7146933461</t>
  </si>
  <si>
    <t>TBA312189959942</t>
  </si>
  <si>
    <t>PAQ7150726163</t>
  </si>
  <si>
    <t>PAQ7163731666</t>
  </si>
  <si>
    <t>420331229262690352020405376825</t>
  </si>
  <si>
    <t>PAQ7164733910</t>
  </si>
  <si>
    <t>TBA312201644305</t>
  </si>
  <si>
    <t>PAQ716784810</t>
  </si>
  <si>
    <t>420331919400109206094250310850</t>
  </si>
  <si>
    <t>PAQ717182455</t>
  </si>
  <si>
    <t>TBA312200394506</t>
  </si>
  <si>
    <t>PAQ7177132989</t>
  </si>
  <si>
    <t>TBA312113499832</t>
  </si>
  <si>
    <t>CARBIDE BURR</t>
  </si>
  <si>
    <t>PAQ71832330</t>
  </si>
  <si>
    <t>1222282462390003312200272165529203</t>
  </si>
  <si>
    <t>PAQ7199328522</t>
  </si>
  <si>
    <t>420331229262690352020405673436</t>
  </si>
  <si>
    <t>PAQ7201323557</t>
  </si>
  <si>
    <t>420331229262690352020404113520</t>
  </si>
  <si>
    <t>PAQ7203427841</t>
  </si>
  <si>
    <t>420331229214490344491153310247</t>
  </si>
  <si>
    <t>PAQ720744471</t>
  </si>
  <si>
    <t>420331229212490347969443774813</t>
  </si>
  <si>
    <t>PAQ7209421135</t>
  </si>
  <si>
    <t>1ZX282991329794122</t>
  </si>
  <si>
    <t>PAQ722705268</t>
  </si>
  <si>
    <t>TBA312203269990</t>
  </si>
  <si>
    <t>PAQ7230610807</t>
  </si>
  <si>
    <t>420331229300120111411486427418</t>
  </si>
  <si>
    <t>PAQ7235633259</t>
  </si>
  <si>
    <t>1ZAC28271307641831</t>
  </si>
  <si>
    <t xml:space="preserve">LANYARDS </t>
  </si>
  <si>
    <t>PAQ7249218988</t>
  </si>
  <si>
    <t>420331229262690352020405464751</t>
  </si>
  <si>
    <t>PAQ7253717326</t>
  </si>
  <si>
    <t>420331229262690352020405479205</t>
  </si>
  <si>
    <t>PAQ7257918771</t>
  </si>
  <si>
    <t>420331229212490347969439504684</t>
  </si>
  <si>
    <t>PAQ7263625589</t>
  </si>
  <si>
    <t>1ZY5F6831391256514</t>
  </si>
  <si>
    <t>PAQ7269034536</t>
  </si>
  <si>
    <t>420331229305520111410910588346</t>
  </si>
  <si>
    <t>PAQ7280819813</t>
  </si>
  <si>
    <t>420331229212490347969443910044</t>
  </si>
  <si>
    <t>PAQ7281725642</t>
  </si>
  <si>
    <t>420331229262690352020405344947</t>
  </si>
  <si>
    <t>PAQ7283526861</t>
  </si>
  <si>
    <t>1222282462540003312200272236800698</t>
  </si>
  <si>
    <t>PAQ7287030725</t>
  </si>
  <si>
    <t>TBA312206276637</t>
  </si>
  <si>
    <t>PAQ72895849</t>
  </si>
  <si>
    <t>PAQ729498403</t>
  </si>
  <si>
    <t>D3602475020013158915</t>
  </si>
  <si>
    <t>PAQ7297310944</t>
  </si>
  <si>
    <t>1Z81AT900308572433</t>
  </si>
  <si>
    <t>PAQ729943806</t>
  </si>
  <si>
    <t>D10014967961167</t>
  </si>
  <si>
    <t>PAQ7318917811</t>
  </si>
  <si>
    <t>TBA083693853000</t>
  </si>
  <si>
    <t>PAQ732132837</t>
  </si>
  <si>
    <t>D10014989470998</t>
  </si>
  <si>
    <t>PAQ7324023439</t>
  </si>
  <si>
    <t>D10014967945525</t>
  </si>
  <si>
    <t>PAQ7324124071</t>
  </si>
  <si>
    <t>WR40068</t>
  </si>
  <si>
    <t>LAB ANALALYZER</t>
  </si>
  <si>
    <t>PAQ733145281</t>
  </si>
  <si>
    <t>UUSC000000997012</t>
  </si>
  <si>
    <t>PAQ7350818065</t>
  </si>
  <si>
    <t>D10014991361432</t>
  </si>
  <si>
    <t>PAQ7354035007</t>
  </si>
  <si>
    <t>UUSC000000990431</t>
  </si>
  <si>
    <t>CONTROL REMOTO, TOALLA</t>
  </si>
  <si>
    <t>PAQ735447111</t>
  </si>
  <si>
    <t>UUSC000000964648</t>
  </si>
  <si>
    <t>PAQ7370438219</t>
  </si>
  <si>
    <t>420331229400136105769582417703</t>
  </si>
  <si>
    <t>PAQ7397532223</t>
  </si>
  <si>
    <t>420331229262690352020405515880</t>
  </si>
  <si>
    <t>PAQ7408431389</t>
  </si>
  <si>
    <t>420331229262690352020405111143</t>
  </si>
  <si>
    <t>PAQ7411638069</t>
  </si>
  <si>
    <t>1ZX262790336442270</t>
  </si>
  <si>
    <t>PAQ7421819436</t>
  </si>
  <si>
    <t>1Z6A464R0330850818</t>
  </si>
  <si>
    <t>PAQ7429938281</t>
  </si>
  <si>
    <t>4203312292612903396156000040078140</t>
  </si>
  <si>
    <t>PAQ7443820535</t>
  </si>
  <si>
    <t>SPX1EG056708658958</t>
  </si>
  <si>
    <t>PAQ7459221970</t>
  </si>
  <si>
    <t>SPX1EG056708655930</t>
  </si>
  <si>
    <t>PAQ7464334356</t>
  </si>
  <si>
    <t>420331229262690352020406011466</t>
  </si>
  <si>
    <t>PAQ7467120111</t>
  </si>
  <si>
    <t>LP00636923907049</t>
  </si>
  <si>
    <t>PAQ7467410312</t>
  </si>
  <si>
    <t>SPX1EG056708715179</t>
  </si>
  <si>
    <t>PAQ7468531917</t>
  </si>
  <si>
    <t>PAQ7471137597</t>
  </si>
  <si>
    <t>420331229262690352020406169419</t>
  </si>
  <si>
    <t>PAQ7477536507</t>
  </si>
  <si>
    <t>1ZC0E5310323081639</t>
  </si>
  <si>
    <t>PAQ7482834433</t>
  </si>
  <si>
    <t>4203312200029400108205499888942284</t>
  </si>
  <si>
    <t>PAQ7491410837</t>
  </si>
  <si>
    <t>420331229214490347678740931963</t>
  </si>
  <si>
    <t>PAQ7499020738</t>
  </si>
  <si>
    <t>4203312200029400108205499882578168</t>
  </si>
  <si>
    <t>PAQ7506224568</t>
  </si>
  <si>
    <t>420331229212490243712951609116</t>
  </si>
  <si>
    <t>PAQ7510412797</t>
  </si>
  <si>
    <t>1ZE4G7300320242074</t>
  </si>
  <si>
    <t>PAQ7520920916</t>
  </si>
  <si>
    <t>420331229262690352020405795862</t>
  </si>
  <si>
    <t>PAQ7531631500</t>
  </si>
  <si>
    <t>1Z89VE691392442154</t>
  </si>
  <si>
    <t>PAQ7535938271</t>
  </si>
  <si>
    <t>1Z0638E81350752140</t>
  </si>
  <si>
    <t>PAQ7537530891</t>
  </si>
  <si>
    <t>1Z803R42YW12178350</t>
  </si>
  <si>
    <t>PAQ7550025008</t>
  </si>
  <si>
    <t>4203312200029434608205499886151291</t>
  </si>
  <si>
    <t>PAQ7551914170</t>
  </si>
  <si>
    <t>1ZX2543R0316968474</t>
  </si>
  <si>
    <t>PAQ7555326713</t>
  </si>
  <si>
    <t>4203312292055903215318301983004850</t>
  </si>
  <si>
    <t>PAQ7573323265</t>
  </si>
  <si>
    <t>TBA312220007002</t>
  </si>
  <si>
    <t>PAQ7584826182</t>
  </si>
  <si>
    <t>4203312200029400108205498759997125</t>
  </si>
  <si>
    <t>PAQ758715705</t>
  </si>
  <si>
    <t>TBA312218705793</t>
  </si>
  <si>
    <t>PAQ7609225225</t>
  </si>
  <si>
    <t>TBA312209876090</t>
  </si>
  <si>
    <t>PAQ761412449</t>
  </si>
  <si>
    <t>TBA312207389575</t>
  </si>
  <si>
    <t>PAQ7625734572</t>
  </si>
  <si>
    <t>TBA312179784959</t>
  </si>
  <si>
    <t>PAQ7626515688</t>
  </si>
  <si>
    <t>TBA083508316000</t>
  </si>
  <si>
    <t>SPEAKER STAND</t>
  </si>
  <si>
    <t>PAQ7641429863</t>
  </si>
  <si>
    <t>TBA312227452424</t>
  </si>
  <si>
    <t>PAQ7657716701</t>
  </si>
  <si>
    <t>TBA312222551220</t>
  </si>
  <si>
    <t>PAQ7660636984</t>
  </si>
  <si>
    <t>TBA312223091539</t>
  </si>
  <si>
    <t>PAQ766983361</t>
  </si>
  <si>
    <t>4203312200029434608205499886354654</t>
  </si>
  <si>
    <t>PAQ767075282</t>
  </si>
  <si>
    <t>TBA312217451232</t>
  </si>
  <si>
    <t>PAQ7678932048</t>
  </si>
  <si>
    <t>TBA312218350703</t>
  </si>
  <si>
    <t>PAQ7679816917</t>
  </si>
  <si>
    <t>TBA312220825042</t>
  </si>
  <si>
    <t>PAQ7681412474</t>
  </si>
  <si>
    <t>TBA312216753030</t>
  </si>
  <si>
    <t>PAQ7685925992</t>
  </si>
  <si>
    <t>TBA312216635028</t>
  </si>
  <si>
    <t>PAQ7688819137</t>
  </si>
  <si>
    <t>TBA312213840624</t>
  </si>
  <si>
    <t>PAQ770314054</t>
  </si>
  <si>
    <t>TBA312205188784</t>
  </si>
  <si>
    <t>PAQ7712924746</t>
  </si>
  <si>
    <t>TBA312226947716</t>
  </si>
  <si>
    <t>PAQ771734810</t>
  </si>
  <si>
    <t>TBA312175263337</t>
  </si>
  <si>
    <t>PAQ7718235831</t>
  </si>
  <si>
    <t>TBA312201510172</t>
  </si>
  <si>
    <t>PAQ771856474</t>
  </si>
  <si>
    <t>TBA312183662346</t>
  </si>
  <si>
    <t>PAQ772068022</t>
  </si>
  <si>
    <t>1195267062720003312200272263459188</t>
  </si>
  <si>
    <t>PAQ7727527378</t>
  </si>
  <si>
    <t>9622001900005053535600729210556571</t>
  </si>
  <si>
    <t>PAQ7736837170</t>
  </si>
  <si>
    <t>TBA312198545743</t>
  </si>
  <si>
    <t>PAQ776603349</t>
  </si>
  <si>
    <t>4203312292748909840660553037616642</t>
  </si>
  <si>
    <t>PAQ7773921919</t>
  </si>
  <si>
    <t>1195268862720003312200272292117352</t>
  </si>
  <si>
    <t>PAQ7782732226</t>
  </si>
  <si>
    <t>TBA312226353790</t>
  </si>
  <si>
    <t>PAQ778388503</t>
  </si>
  <si>
    <t>1195266462720003312200723583668595</t>
  </si>
  <si>
    <t>PAQ7786124837</t>
  </si>
  <si>
    <t>TBA312222041344</t>
  </si>
  <si>
    <t>ROPA INTERIOR, SABANAS</t>
  </si>
  <si>
    <t>PAQ7792812790</t>
  </si>
  <si>
    <t>4203312200029434608205498743075176</t>
  </si>
  <si>
    <t>PAQ7801524657</t>
  </si>
  <si>
    <t>TBA312162768569</t>
  </si>
  <si>
    <t>PAQ7813411997</t>
  </si>
  <si>
    <t>420331229214490347678741648556</t>
  </si>
  <si>
    <t>PAQ781483303</t>
  </si>
  <si>
    <t>TBA312217144601</t>
  </si>
  <si>
    <t>PAQ7821123620</t>
  </si>
  <si>
    <t>TBA312199879224</t>
  </si>
  <si>
    <t>CARBIDE HOLE SAW</t>
  </si>
  <si>
    <t>PAQ7826236401</t>
  </si>
  <si>
    <t>4203312292612903466019000042343024</t>
  </si>
  <si>
    <t>PAQ7831128285</t>
  </si>
  <si>
    <t>PAQ7836730445</t>
  </si>
  <si>
    <t>TBA312216169902</t>
  </si>
  <si>
    <t>PAQ78430342</t>
  </si>
  <si>
    <t>TBA312214263491</t>
  </si>
  <si>
    <t>PAQ7848520632</t>
  </si>
  <si>
    <t>I330024</t>
  </si>
  <si>
    <t>PAQ7850115148</t>
  </si>
  <si>
    <t>TBA312196344500</t>
  </si>
  <si>
    <t>PAQ785178502</t>
  </si>
  <si>
    <t>420331229434611110115810616911</t>
  </si>
  <si>
    <t>PAQ7862126655</t>
  </si>
  <si>
    <t>TBA312211965562</t>
  </si>
  <si>
    <t>PAQ7865825730</t>
  </si>
  <si>
    <t>420331229400111206239524486845</t>
  </si>
  <si>
    <t>PAQ7867634572</t>
  </si>
  <si>
    <t>TBA085956553000</t>
  </si>
  <si>
    <t>PAQ78928708</t>
  </si>
  <si>
    <t>TBA085987215000</t>
  </si>
  <si>
    <t>PAQ7893622947</t>
  </si>
  <si>
    <t>TBA085536340000</t>
  </si>
  <si>
    <t>PAQ7900729635</t>
  </si>
  <si>
    <t>C11782004819892</t>
  </si>
  <si>
    <t>PAQ7904019668</t>
  </si>
  <si>
    <t>1LSCXXR50875522</t>
  </si>
  <si>
    <t>PAQ79075932</t>
  </si>
  <si>
    <t>D10014980283829</t>
  </si>
  <si>
    <t>PAQ79082833</t>
  </si>
  <si>
    <t>D10014974681089</t>
  </si>
  <si>
    <t>PAQ7919133202</t>
  </si>
  <si>
    <t>SPX1EG056708739272</t>
  </si>
  <si>
    <t>PAQ7922321804</t>
  </si>
  <si>
    <t>D10014993548947</t>
  </si>
  <si>
    <t>PAQ7927420310</t>
  </si>
  <si>
    <t>SPX1EG056708734621</t>
  </si>
  <si>
    <t>PAQ7933933900</t>
  </si>
  <si>
    <t>D10014975707868</t>
  </si>
  <si>
    <t>PAQ7934623614</t>
  </si>
  <si>
    <t>UUSC000000994439</t>
  </si>
  <si>
    <t>PAQ7944731621</t>
  </si>
  <si>
    <t>420331229214490347678740391910</t>
  </si>
  <si>
    <t>PAQ7954621433</t>
  </si>
  <si>
    <t>420331229262690352020405822216</t>
  </si>
  <si>
    <t>PAQ7959431740</t>
  </si>
  <si>
    <t>420331229200190155260064494094</t>
  </si>
  <si>
    <t>PAQ7964418162</t>
  </si>
  <si>
    <t>420331229400111206217652162602</t>
  </si>
  <si>
    <t>PAQ7969931702</t>
  </si>
  <si>
    <t>4203312292612927005335000184466564</t>
  </si>
  <si>
    <t>PAQ7970425225</t>
  </si>
  <si>
    <t>420331229235990350474801284946</t>
  </si>
  <si>
    <t>PAQ7996922255</t>
  </si>
  <si>
    <t>420331229400111206217617673242</t>
  </si>
  <si>
    <t>PAQ7999728322</t>
  </si>
  <si>
    <t>4203312292612927005335000185360656</t>
  </si>
  <si>
    <t>PAQ8000418455</t>
  </si>
  <si>
    <t>420331229262690352020404969479</t>
  </si>
  <si>
    <t>PAQ8006112857</t>
  </si>
  <si>
    <t>420331229374889677027253792553</t>
  </si>
  <si>
    <t>PAQ8010823548</t>
  </si>
  <si>
    <t>420331229261290339644807180600</t>
  </si>
  <si>
    <t>PAQ8011810159</t>
  </si>
  <si>
    <t>420331229262690352020406226365</t>
  </si>
  <si>
    <t>PAQ8016921954</t>
  </si>
  <si>
    <t>4203312292612903031080543476100361</t>
  </si>
  <si>
    <t>PAQ8022733495</t>
  </si>
  <si>
    <t>420331229212490352020019497528</t>
  </si>
  <si>
    <t>PAQ8025138440</t>
  </si>
  <si>
    <t>420331229262690352020406206138</t>
  </si>
  <si>
    <t>PAQ805003855</t>
  </si>
  <si>
    <t>420331229500112437864078535356</t>
  </si>
  <si>
    <t>PAQ8053217180</t>
  </si>
  <si>
    <t>420331229262690352020405860829</t>
  </si>
  <si>
    <t>PAQ8055932115</t>
  </si>
  <si>
    <t>420331229235990270334872882487</t>
  </si>
  <si>
    <t>PAQ8056020643</t>
  </si>
  <si>
    <t>420331229400111206217620506193</t>
  </si>
  <si>
    <t>PAQ8074319669</t>
  </si>
  <si>
    <t>4203312292001903691878151965387411</t>
  </si>
  <si>
    <t>PAQ8077711942</t>
  </si>
  <si>
    <t>420331229261290252835934476458</t>
  </si>
  <si>
    <t>PAQ8104214023</t>
  </si>
  <si>
    <t>1221589662840003312200272291578278</t>
  </si>
  <si>
    <t>PAQ8107123639</t>
  </si>
  <si>
    <t>TBA312238054049</t>
  </si>
  <si>
    <t>PAQ8118319705</t>
  </si>
  <si>
    <t>TBA312215335304</t>
  </si>
  <si>
    <t>PAQ8119335730</t>
  </si>
  <si>
    <t>TBA312217960537</t>
  </si>
  <si>
    <t>PAQ8120124503</t>
  </si>
  <si>
    <t>1221589662540003312200272240263997</t>
  </si>
  <si>
    <t>PAQ8122111729</t>
  </si>
  <si>
    <t>TBA312228415493</t>
  </si>
  <si>
    <t>PAQ8136131791</t>
  </si>
  <si>
    <t>TBA312238185890</t>
  </si>
  <si>
    <t>PAQ814316079</t>
  </si>
  <si>
    <t>SPX1EG056708419646</t>
  </si>
  <si>
    <t>PAQ4291125614</t>
  </si>
  <si>
    <t>4203312292612927005761350049836782</t>
  </si>
  <si>
    <t>PAQ4303031266</t>
  </si>
  <si>
    <t>420331229262690352020404753306</t>
  </si>
  <si>
    <t>PAQ4303214052</t>
  </si>
  <si>
    <t>LR112828287CN</t>
  </si>
  <si>
    <t>PAQ4319034483</t>
  </si>
  <si>
    <t>1221589661790003312200271975357650</t>
  </si>
  <si>
    <t>PAQ4343426494</t>
  </si>
  <si>
    <t>420331229300110555700018391251</t>
  </si>
  <si>
    <t>LIGHT PANEL</t>
  </si>
  <si>
    <t>PAQ4351321306</t>
  </si>
  <si>
    <t>420331229262690352020404715656</t>
  </si>
  <si>
    <t>PAQ436336034</t>
  </si>
  <si>
    <t>PAQ4364030421</t>
  </si>
  <si>
    <t>420331229212490243712951204007</t>
  </si>
  <si>
    <t>PAQ436899070</t>
  </si>
  <si>
    <t>LR113518471CN</t>
  </si>
  <si>
    <t>MODEL TOY</t>
  </si>
  <si>
    <t>PAQ4370222370</t>
  </si>
  <si>
    <t>420331229212490352020017665127</t>
  </si>
  <si>
    <t>PAQ4378823724</t>
  </si>
  <si>
    <t>420331229200190987683500155457</t>
  </si>
  <si>
    <t>PAQ4379522549</t>
  </si>
  <si>
    <t>420331229300120111411486533720</t>
  </si>
  <si>
    <t>PAQ4382418164</t>
  </si>
  <si>
    <t>420331229262690352020404795894</t>
  </si>
  <si>
    <t>PAQ4383117490</t>
  </si>
  <si>
    <t>420331229400111206210320473185</t>
  </si>
  <si>
    <t>PAQ438338381</t>
  </si>
  <si>
    <t>420331229400111206217017902898</t>
  </si>
  <si>
    <t>PAQ4391720153</t>
  </si>
  <si>
    <t>1221589661790003312200271960867125</t>
  </si>
  <si>
    <t>PAQ4409211854</t>
  </si>
  <si>
    <t>TBA312118893302</t>
  </si>
  <si>
    <t>PAQ4427126101</t>
  </si>
  <si>
    <t>TBA312117482484</t>
  </si>
  <si>
    <t>PAQ4430831266</t>
  </si>
  <si>
    <t>TBA312117458669</t>
  </si>
  <si>
    <t>PAQ445146998</t>
  </si>
  <si>
    <t>TBA312117473948</t>
  </si>
  <si>
    <t>PAQ4468112933</t>
  </si>
  <si>
    <t>LS930192989NL</t>
  </si>
  <si>
    <t>PAQ4469036642</t>
  </si>
  <si>
    <t>TBA312100399627</t>
  </si>
  <si>
    <t>PAQ4479534490</t>
  </si>
  <si>
    <t>TBA312114486714</t>
  </si>
  <si>
    <t>PAQ448543418</t>
  </si>
  <si>
    <t>TBA312114340020</t>
  </si>
  <si>
    <t>PAQ450856153</t>
  </si>
  <si>
    <t>TBA312077372825</t>
  </si>
  <si>
    <t>PAQ4511411</t>
  </si>
  <si>
    <t>4203312200029400108205498735082890</t>
  </si>
  <si>
    <t>PAQ4513835362</t>
  </si>
  <si>
    <t>TBA312126509793</t>
  </si>
  <si>
    <t>PAQ452269130</t>
  </si>
  <si>
    <t>TBA312063682889</t>
  </si>
  <si>
    <t>PAQ454692553</t>
  </si>
  <si>
    <t>TBA312105926789</t>
  </si>
  <si>
    <t>PAQ45552402</t>
  </si>
  <si>
    <t>TBA312097489451</t>
  </si>
  <si>
    <t>PAQ455644804</t>
  </si>
  <si>
    <t>TBA312115253608</t>
  </si>
  <si>
    <t>PAQ455947731</t>
  </si>
  <si>
    <t>TBA312126352876</t>
  </si>
  <si>
    <t>PAQ456022440</t>
  </si>
  <si>
    <t>TBA312123908192</t>
  </si>
  <si>
    <t>PAQ456473196</t>
  </si>
  <si>
    <t>TBA312119933082</t>
  </si>
  <si>
    <t>PAQ4564918981</t>
  </si>
  <si>
    <t>TBA312114606973</t>
  </si>
  <si>
    <t>PAQ456722094</t>
  </si>
  <si>
    <t>TBA312119993712</t>
  </si>
  <si>
    <t>STEEL FOOD CONTAINER</t>
  </si>
  <si>
    <t>PAQ457568757</t>
  </si>
  <si>
    <t>4203312200029434608205499876493523</t>
  </si>
  <si>
    <t>PAQ4595712173</t>
  </si>
  <si>
    <t>TBA312099379000</t>
  </si>
  <si>
    <t>PAQ4600425442</t>
  </si>
  <si>
    <t>420331229300120111411492610460</t>
  </si>
  <si>
    <t>PAQ4600718706</t>
  </si>
  <si>
    <t>1ZY31V960307426542</t>
  </si>
  <si>
    <t>PAQ4601626826</t>
  </si>
  <si>
    <t>UUSC000000924730</t>
  </si>
  <si>
    <t xml:space="preserve">MEDIAS , PULSERAS, CABLES USB ,RELOJ </t>
  </si>
  <si>
    <t>PAQ4602227726</t>
  </si>
  <si>
    <t>1Z5307060399048853</t>
  </si>
  <si>
    <t>PAQ4608418221</t>
  </si>
  <si>
    <t>420331229200190306891819205232</t>
  </si>
  <si>
    <t>PAQ4610324242</t>
  </si>
  <si>
    <t>TBA312117176205</t>
  </si>
  <si>
    <t>PAQ4620824522</t>
  </si>
  <si>
    <t>TBA312110040859</t>
  </si>
  <si>
    <t>PAQ4628925451</t>
  </si>
  <si>
    <t>1ZA830K60307636409</t>
  </si>
  <si>
    <t>PAQ4629612160</t>
  </si>
  <si>
    <t>TBA312084969932</t>
  </si>
  <si>
    <t>PAQ4639421433</t>
  </si>
  <si>
    <t>9632041700683054453200272047530937</t>
  </si>
  <si>
    <t>PAQ4643822172</t>
  </si>
  <si>
    <t>1Z51F86Y0392047400</t>
  </si>
  <si>
    <t>PAQ4644337586</t>
  </si>
  <si>
    <t>TBA312107866939</t>
  </si>
  <si>
    <t>PAQ4644724977</t>
  </si>
  <si>
    <t>TBA312123926983</t>
  </si>
  <si>
    <t>PAQ46667330</t>
  </si>
  <si>
    <t>TBA312102919364</t>
  </si>
  <si>
    <t>PAQ467135729</t>
  </si>
  <si>
    <t>TBA312112816663</t>
  </si>
  <si>
    <t>PAQ4671820835</t>
  </si>
  <si>
    <t>1Z0716A80356512236</t>
  </si>
  <si>
    <t>PAQ4673017717</t>
  </si>
  <si>
    <t>1ZX3W9161217419483</t>
  </si>
  <si>
    <t>PAQ467399519</t>
  </si>
  <si>
    <t>420331229261292700465300830278</t>
  </si>
  <si>
    <t>PAQ4697617613</t>
  </si>
  <si>
    <t>1Z2442R60323900428</t>
  </si>
  <si>
    <t>PAQ4703529778</t>
  </si>
  <si>
    <t>TBA312119085220</t>
  </si>
  <si>
    <t>PAQ4704815832</t>
  </si>
  <si>
    <t>4203312292612903396156000040764623</t>
  </si>
  <si>
    <t>PAQ470793109</t>
  </si>
  <si>
    <t>1Z52159RYW83366219</t>
  </si>
  <si>
    <t>PAQ4714717960</t>
  </si>
  <si>
    <t>TBA312127111545</t>
  </si>
  <si>
    <t>PAQ4716518977</t>
  </si>
  <si>
    <t>TBA312079524066</t>
  </si>
  <si>
    <t>PAQ4720424593</t>
  </si>
  <si>
    <t>9622080430006679743000271602623174</t>
  </si>
  <si>
    <t>PAQ473502114</t>
  </si>
  <si>
    <t>420331229300120111411477432896</t>
  </si>
  <si>
    <t>PAQ4736112730</t>
  </si>
  <si>
    <t>420331229212490352020017713705</t>
  </si>
  <si>
    <t>PAQ47455421</t>
  </si>
  <si>
    <t>PAQ4747820110</t>
  </si>
  <si>
    <t>1Z1F94E3YW30620545</t>
  </si>
  <si>
    <t>PAQ4748226540</t>
  </si>
  <si>
    <t>TBA312103669270</t>
  </si>
  <si>
    <t>PAQ4750117960</t>
  </si>
  <si>
    <t>TBA312119096629</t>
  </si>
  <si>
    <t>PAQ4763512460</t>
  </si>
  <si>
    <t>TBA312110537530</t>
  </si>
  <si>
    <t>PAQ4765918608</t>
  </si>
  <si>
    <t>4203312200029400108205498719609242</t>
  </si>
  <si>
    <t>PAQ4768415271</t>
  </si>
  <si>
    <t>420331269374889677027093137293</t>
  </si>
  <si>
    <t>PAQ4774618074</t>
  </si>
  <si>
    <t>1195268861820003312200272049148426</t>
  </si>
  <si>
    <t>PAQ4776834713</t>
  </si>
  <si>
    <t>1ZGG84930318418562</t>
  </si>
  <si>
    <t>PAQ4777821797</t>
  </si>
  <si>
    <t>420331229214490347678737341751</t>
  </si>
  <si>
    <t>PAQ4778014043</t>
  </si>
  <si>
    <t>TBA312106473457</t>
  </si>
  <si>
    <t>PAQ4782036888</t>
  </si>
  <si>
    <t>420331919262690352020404670542</t>
  </si>
  <si>
    <t>PAQ4784926869</t>
  </si>
  <si>
    <t>4203312292748927005455000670356729</t>
  </si>
  <si>
    <t>DECORACION MADERA</t>
  </si>
  <si>
    <t>PAQ4785615771</t>
  </si>
  <si>
    <t>TBA312082358647</t>
  </si>
  <si>
    <t>PAQ4807034713</t>
  </si>
  <si>
    <t>1Z82AF320307409477</t>
  </si>
  <si>
    <t>PAQ481168712</t>
  </si>
  <si>
    <t>4203319192748901790450583091632587</t>
  </si>
  <si>
    <t>PAQ4819817432</t>
  </si>
  <si>
    <t>4203312692748927005455000680683761</t>
  </si>
  <si>
    <t>PAQ482048310</t>
  </si>
  <si>
    <t>SPX1EG056708412725</t>
  </si>
  <si>
    <t>PAQ483644647</t>
  </si>
  <si>
    <t>TBA312123626824</t>
  </si>
  <si>
    <t>PAQ4838637981</t>
  </si>
  <si>
    <t>4091663726</t>
  </si>
  <si>
    <t>PAQ4853230958</t>
  </si>
  <si>
    <t>7805819766</t>
  </si>
  <si>
    <t>PAQ48606432</t>
  </si>
  <si>
    <t>D10014951567195</t>
  </si>
  <si>
    <t>PAQ4869525555</t>
  </si>
  <si>
    <t>D10014974685875</t>
  </si>
  <si>
    <t>PAQ487771792</t>
  </si>
  <si>
    <t>D10014975080636</t>
  </si>
  <si>
    <t>PAQ4879817079</t>
  </si>
  <si>
    <t>1LS7257094892498-1</t>
  </si>
  <si>
    <t>PAQ488592696</t>
  </si>
  <si>
    <t>D10014952967914</t>
  </si>
  <si>
    <t>PAQ4888820325</t>
  </si>
  <si>
    <t>D10014958066059</t>
  </si>
  <si>
    <t>PAQ488934454</t>
  </si>
  <si>
    <t>420331229212490347969440311394</t>
  </si>
  <si>
    <t>PAQ490441704</t>
  </si>
  <si>
    <t>4203312200029405508205499862144331</t>
  </si>
  <si>
    <t>PAQ490862943</t>
  </si>
  <si>
    <t>420331229212490347969440207437</t>
  </si>
  <si>
    <t>PAQ4918735234</t>
  </si>
  <si>
    <t>420331229262690352020403615278</t>
  </si>
  <si>
    <t>PAQ4919227640</t>
  </si>
  <si>
    <t>420331229214490347678739144732</t>
  </si>
  <si>
    <t>PAQ4926813928</t>
  </si>
  <si>
    <t>420331229400111206239434063433</t>
  </si>
  <si>
    <t>PAQ4928938138</t>
  </si>
  <si>
    <t>420331229262690352020405186479</t>
  </si>
  <si>
    <t>PAQ4937423160</t>
  </si>
  <si>
    <t>UUSC000000930499</t>
  </si>
  <si>
    <t>PAQ4950820145</t>
  </si>
  <si>
    <t>420331229262690352020404982232</t>
  </si>
  <si>
    <t>PAQ4957515469</t>
  </si>
  <si>
    <t>UUSC000000961062</t>
  </si>
  <si>
    <t>PAQ49578446</t>
  </si>
  <si>
    <t>4203312200029405508205498740668655</t>
  </si>
  <si>
    <t>PAQ4960925727</t>
  </si>
  <si>
    <t>UUSC000000936103</t>
  </si>
  <si>
    <t>PAQ4961231487</t>
  </si>
  <si>
    <t>420331229400116901464684903311</t>
  </si>
  <si>
    <t>PAQ4962713282</t>
  </si>
  <si>
    <t>4203312292748931507390543477560822</t>
  </si>
  <si>
    <t>PAQ4969237093</t>
  </si>
  <si>
    <t>4203312200029400108205499877841413</t>
  </si>
  <si>
    <t>PAQ4986025592</t>
  </si>
  <si>
    <t>UUSC000000953835</t>
  </si>
  <si>
    <t>PAQ498777995</t>
  </si>
  <si>
    <t>UUSC000000938511</t>
  </si>
  <si>
    <t>PAQ4998637876</t>
  </si>
  <si>
    <t>420331229262690352020403248940</t>
  </si>
  <si>
    <t>PAQ5014114216</t>
  </si>
  <si>
    <t>UUS0460996525106</t>
  </si>
  <si>
    <t>PAQ501653325</t>
  </si>
  <si>
    <t>420331229214490344491153599901</t>
  </si>
  <si>
    <t>PAQ5021712086</t>
  </si>
  <si>
    <t>4203312292748903029204543477916542</t>
  </si>
  <si>
    <t>PAQ502891928</t>
  </si>
  <si>
    <t>420331229214490344491153601635</t>
  </si>
  <si>
    <t>PAQ5037135824</t>
  </si>
  <si>
    <t>420331229261293148708200637039</t>
  </si>
  <si>
    <t>PAQ5038620104</t>
  </si>
  <si>
    <t>UUSC000000875630</t>
  </si>
  <si>
    <t>PAQ503944551</t>
  </si>
  <si>
    <t>SPX1EG056708429773</t>
  </si>
  <si>
    <t>PAQ5045821608</t>
  </si>
  <si>
    <t>SPX1EG056708517208</t>
  </si>
  <si>
    <t>PAQ506313347</t>
  </si>
  <si>
    <t>UUSC000000949876</t>
  </si>
  <si>
    <t>PAQ5083216635</t>
  </si>
  <si>
    <t>420331229400111206219879267955</t>
  </si>
  <si>
    <t>PAQ50858415</t>
  </si>
  <si>
    <t>1221589661940003312200272046815516</t>
  </si>
  <si>
    <t>PAQ509574723</t>
  </si>
  <si>
    <t>420331229405511206217600224348</t>
  </si>
  <si>
    <t>PAQ5096035351</t>
  </si>
  <si>
    <t>1222282461940003312200272050178411</t>
  </si>
  <si>
    <t>PAQ5121910500</t>
  </si>
  <si>
    <t>TBA312134114609</t>
  </si>
  <si>
    <t>PAQ5128918200</t>
  </si>
  <si>
    <t>TBA312138888203</t>
  </si>
  <si>
    <t>PAQ513929</t>
  </si>
  <si>
    <t>TBA312134292426</t>
  </si>
  <si>
    <t>PAQ5147115394</t>
  </si>
  <si>
    <t>TBA312135825907</t>
  </si>
  <si>
    <t>PAQ5153020470</t>
  </si>
  <si>
    <t>TBA312110316745</t>
  </si>
  <si>
    <t>PAQ5158313887</t>
  </si>
  <si>
    <t>TBA312133039245</t>
  </si>
  <si>
    <t>PAQ5179815864</t>
  </si>
  <si>
    <t>9632001960696763240600656077848030</t>
  </si>
  <si>
    <t>PAQ518974455</t>
  </si>
  <si>
    <t>TBA312135415600</t>
  </si>
  <si>
    <t>PAQ5190222026</t>
  </si>
  <si>
    <t>TBA312125100775</t>
  </si>
  <si>
    <t>PAQ5192732957</t>
  </si>
  <si>
    <t>1222282461790003312200271972932300</t>
  </si>
  <si>
    <t>PAQ5194032542</t>
  </si>
  <si>
    <t>PAQ519448747</t>
  </si>
  <si>
    <t>9632080400725848153700272058602499</t>
  </si>
  <si>
    <t>PAQ5197916349</t>
  </si>
  <si>
    <t>EPS-0000119361</t>
  </si>
  <si>
    <t xml:space="preserve">PIEZA DE BARCO </t>
  </si>
  <si>
    <t>PAQ520176065</t>
  </si>
  <si>
    <t>TBA312104344311</t>
  </si>
  <si>
    <t>PAQ5202229737</t>
  </si>
  <si>
    <t>PAQ520288418</t>
  </si>
  <si>
    <t>TBA312132720730</t>
  </si>
  <si>
    <t>PAQ5211614564</t>
  </si>
  <si>
    <t>TBA312143713380</t>
  </si>
  <si>
    <t>PAQ521789081</t>
  </si>
  <si>
    <t>TBA312136253598</t>
  </si>
  <si>
    <t>PAQ5220416715</t>
  </si>
  <si>
    <t>1ZYX9607YW96782769</t>
  </si>
  <si>
    <t>PAQ52302244</t>
  </si>
  <si>
    <t>1ZAC98200325852210</t>
  </si>
  <si>
    <t>PAQ5237817950</t>
  </si>
  <si>
    <t>1ZY755610332132167</t>
  </si>
  <si>
    <t>PAQ524428945</t>
  </si>
  <si>
    <t>1Z0EE7720322661604</t>
  </si>
  <si>
    <t>PAQ524705331</t>
  </si>
  <si>
    <t>1ZGG84930303258076</t>
  </si>
  <si>
    <t>PAQ5261022009</t>
  </si>
  <si>
    <t>420331229214490344491153241114</t>
  </si>
  <si>
    <t>PAQ5261132775</t>
  </si>
  <si>
    <t>1Z3614950391034340</t>
  </si>
  <si>
    <t>PAQ5265610226</t>
  </si>
  <si>
    <t>1Z82V5470359350238</t>
  </si>
  <si>
    <t>PAQ5271238290</t>
  </si>
  <si>
    <t>TBA312130383058</t>
  </si>
  <si>
    <t>PAQ5277818148</t>
  </si>
  <si>
    <t>1Z9XV641YW90084963</t>
  </si>
  <si>
    <t>PAQ5282219573</t>
  </si>
  <si>
    <t>TBA312139242722</t>
  </si>
  <si>
    <t>PAQ5288115688</t>
  </si>
  <si>
    <t>TBA312133596599</t>
  </si>
  <si>
    <t>PAQ528942837</t>
  </si>
  <si>
    <t>1Z12R8280336670789</t>
  </si>
  <si>
    <t>PAQ5292215476</t>
  </si>
  <si>
    <t>1Z4327190347959496</t>
  </si>
  <si>
    <t>PAQ5295326694</t>
  </si>
  <si>
    <t>TBA312124934582</t>
  </si>
  <si>
    <t>PAQ5299615458</t>
  </si>
  <si>
    <t>TBA312139979028</t>
  </si>
  <si>
    <t>PAQ5305029004</t>
  </si>
  <si>
    <t>TBA312136014652</t>
  </si>
  <si>
    <t>PAQ5311134085</t>
  </si>
  <si>
    <t>TBA312129502060</t>
  </si>
  <si>
    <t>PAQ5311520957</t>
  </si>
  <si>
    <t>TBA312119375948</t>
  </si>
  <si>
    <t>PAQ5328427230</t>
  </si>
  <si>
    <t>TBA312141093415</t>
  </si>
  <si>
    <t>PAQ5332629086</t>
  </si>
  <si>
    <t>TBA312138707613</t>
  </si>
  <si>
    <t>THIN TRACKER FOR WALLETS</t>
  </si>
  <si>
    <t>PAQ533397706</t>
  </si>
  <si>
    <t>PAQ534949479</t>
  </si>
  <si>
    <t>TBA312131994103</t>
  </si>
  <si>
    <t>PAQ5350018977</t>
  </si>
  <si>
    <t>TBA312139065697</t>
  </si>
  <si>
    <t>PAQ535352540</t>
  </si>
  <si>
    <t>TBA312129729215</t>
  </si>
  <si>
    <t>PAQ5361616417</t>
  </si>
  <si>
    <t>TBA312131729608</t>
  </si>
  <si>
    <t>PAQ53811561</t>
  </si>
  <si>
    <t>1092069974</t>
  </si>
  <si>
    <t>PAQ539701574</t>
  </si>
  <si>
    <t>TBA071774405000</t>
  </si>
  <si>
    <t>OUTLET COVER BOX</t>
  </si>
  <si>
    <t>PAQ540459900</t>
  </si>
  <si>
    <t>420331229505512331364073459386</t>
  </si>
  <si>
    <t>PAQ5412329497</t>
  </si>
  <si>
    <t>420331229214490344496003219572</t>
  </si>
  <si>
    <t>ARTICULOS DE COCINAS</t>
  </si>
  <si>
    <t>PAQ5428125559</t>
  </si>
  <si>
    <t>4203312200029405508205498728475367</t>
  </si>
  <si>
    <t>PAQ5435124724</t>
  </si>
  <si>
    <t>420331229262690352020405251146</t>
  </si>
  <si>
    <t>PAQ5437015162</t>
  </si>
  <si>
    <t>4203312200029400108205498740641587</t>
  </si>
  <si>
    <t>PAQ5455919708</t>
  </si>
  <si>
    <t>4203312200029405508205498739160023</t>
  </si>
  <si>
    <t>PAQ546079121</t>
  </si>
  <si>
    <t>D10014956097238</t>
  </si>
  <si>
    <t>PAQ5479419092</t>
  </si>
  <si>
    <t>420331229262690352020404886578</t>
  </si>
  <si>
    <t>PAQ5485821809</t>
  </si>
  <si>
    <t>D10014953157613</t>
  </si>
  <si>
    <t>PAQ5488116464</t>
  </si>
  <si>
    <t>420331229300120111411485448384</t>
  </si>
  <si>
    <t>PAQ5512225873</t>
  </si>
  <si>
    <t>420331229300120111411476847752</t>
  </si>
  <si>
    <t>PAQ5513929821</t>
  </si>
  <si>
    <t>4203312200029400108205498744881170</t>
  </si>
  <si>
    <t>PAQ5515630841</t>
  </si>
  <si>
    <t>4203312200029434608205498729645911</t>
  </si>
  <si>
    <t>PAQ551743338</t>
  </si>
  <si>
    <t>TBA312146290940</t>
  </si>
  <si>
    <t>PAQ551928261</t>
  </si>
  <si>
    <t>TBA312149950590</t>
  </si>
  <si>
    <t>PAQ5520532206</t>
  </si>
  <si>
    <t>TBA312080217332</t>
  </si>
  <si>
    <t>PAQ5522532206</t>
  </si>
  <si>
    <t>TBA312129340680</t>
  </si>
  <si>
    <t>PAQ5526116090</t>
  </si>
  <si>
    <t>420331229405536105536552096304</t>
  </si>
  <si>
    <t>PAQ5531021206</t>
  </si>
  <si>
    <t>TBA312148720004</t>
  </si>
  <si>
    <t>PAQ5555314168</t>
  </si>
  <si>
    <t>TBA312147013966</t>
  </si>
  <si>
    <t>PAQ5561134256</t>
  </si>
  <si>
    <t>TBA312148184966</t>
  </si>
  <si>
    <t>PAQ560688283</t>
  </si>
  <si>
    <t>PAQ5613934546</t>
  </si>
  <si>
    <t>TBA312145805941</t>
  </si>
  <si>
    <t>1. MONITOR ASUS TUF ASUS 23.8” 1080P -VG247Q1A_x000D_
2. NB NORTH BAYOU MONITOR DESK MOUNT STAND</t>
  </si>
  <si>
    <t>PAQ5616616745</t>
  </si>
  <si>
    <t>TBA312134331894</t>
  </si>
  <si>
    <t>PAQ5620021096</t>
  </si>
  <si>
    <t>TBA312132570167</t>
  </si>
  <si>
    <t>PAQ562302163</t>
  </si>
  <si>
    <t>TBA312113449405</t>
  </si>
  <si>
    <t>PAQ562846712</t>
  </si>
  <si>
    <t>420331229212490347969442824144</t>
  </si>
  <si>
    <t>PAQ5640931661</t>
  </si>
  <si>
    <t>PAQ5658135390</t>
  </si>
  <si>
    <t>TBA312132751627</t>
  </si>
  <si>
    <t>PAQ5662615275</t>
  </si>
  <si>
    <t>TBA312138643216</t>
  </si>
  <si>
    <t>PAQ5663024452</t>
  </si>
  <si>
    <t>420331229361289677028439112411</t>
  </si>
  <si>
    <t>PAQ5665026881</t>
  </si>
  <si>
    <t>TBA078364538000</t>
  </si>
  <si>
    <t>PAQ5666928093</t>
  </si>
  <si>
    <t>TBA312136240741</t>
  </si>
  <si>
    <t>PAQ56719793</t>
  </si>
  <si>
    <t>TBA312142185088</t>
  </si>
  <si>
    <t>PAQ5674411945</t>
  </si>
  <si>
    <t>TBA078594713000</t>
  </si>
  <si>
    <t>PAQ5679420679</t>
  </si>
  <si>
    <t>TBA312159114610</t>
  </si>
  <si>
    <t>PAQ569355572</t>
  </si>
  <si>
    <t>TBA312099320292</t>
  </si>
  <si>
    <t>PAQ5695232520</t>
  </si>
  <si>
    <t>4203312292612903396047000015891395</t>
  </si>
  <si>
    <t>PAQ5695631266</t>
  </si>
  <si>
    <t>9622080000009845149000272056810114</t>
  </si>
  <si>
    <t>PAQ570455091</t>
  </si>
  <si>
    <t>TBA078449285000</t>
  </si>
  <si>
    <t>PAQ5706430512</t>
  </si>
  <si>
    <t>D10014982900132</t>
  </si>
  <si>
    <t>PAQ5709021117</t>
  </si>
  <si>
    <t>PAQ571077026</t>
  </si>
  <si>
    <t>D10014960491393</t>
  </si>
  <si>
    <t>PAQ5712219417</t>
  </si>
  <si>
    <t>D10014976431820</t>
  </si>
  <si>
    <t>PAQ5713218474</t>
  </si>
  <si>
    <t>D10014946322223</t>
  </si>
  <si>
    <t>PAQ571419240</t>
  </si>
  <si>
    <t>TBA077040005000</t>
  </si>
  <si>
    <t>PAQ5720412041</t>
  </si>
  <si>
    <t>TBA075775516000</t>
  </si>
  <si>
    <t>PAQ5730538433</t>
  </si>
  <si>
    <t>1LSCYJQ0036DY6N</t>
  </si>
  <si>
    <t>PAQ5732029792</t>
  </si>
  <si>
    <t>D10014949662139</t>
  </si>
  <si>
    <t>PAQ5760516241</t>
  </si>
  <si>
    <t>D10014965815150</t>
  </si>
  <si>
    <t>PAQ5767735058</t>
  </si>
  <si>
    <t>SPX1EG056708610239</t>
  </si>
  <si>
    <t>PAQ5771220842</t>
  </si>
  <si>
    <t>D10014959293007</t>
  </si>
  <si>
    <t>PAQ5780732205</t>
  </si>
  <si>
    <t>D10014963902991</t>
  </si>
  <si>
    <t>PAQ5783731428</t>
  </si>
  <si>
    <t>C11782004765699</t>
  </si>
  <si>
    <t>PAQ578794644</t>
  </si>
  <si>
    <t>420331229214490347678739652039</t>
  </si>
  <si>
    <t>PAQ5789811462</t>
  </si>
  <si>
    <t>D10014984958329</t>
  </si>
  <si>
    <t>PAQ5790122011</t>
  </si>
  <si>
    <t>420331229400109105459031467994</t>
  </si>
  <si>
    <t>PAQ58098392</t>
  </si>
  <si>
    <t>420331229212490352020016873332</t>
  </si>
  <si>
    <t>PAQ5821421874</t>
  </si>
  <si>
    <t>420331229214490347678739704189</t>
  </si>
  <si>
    <t>PAQ5824838434</t>
  </si>
  <si>
    <t>4203312200029400108205498741580687</t>
  </si>
  <si>
    <t>PAQ582534249</t>
  </si>
  <si>
    <t>9214490351600701525105</t>
  </si>
  <si>
    <t>PAQ5826133239</t>
  </si>
  <si>
    <t>420331229262690352020405182914</t>
  </si>
  <si>
    <t>PAQ5830318405</t>
  </si>
  <si>
    <t>420331229214490347678739506516</t>
  </si>
  <si>
    <t>PAQ5843618939</t>
  </si>
  <si>
    <t>4203312200029400108205499885478731</t>
  </si>
  <si>
    <t>PAQ5847124579</t>
  </si>
  <si>
    <t>1221589662240003312200272138546820</t>
  </si>
  <si>
    <t>PAQ5849124336</t>
  </si>
  <si>
    <t>YYAN0309213014181</t>
  </si>
  <si>
    <t>PAQ5853817985</t>
  </si>
  <si>
    <t>PAQ585739267</t>
  </si>
  <si>
    <t>420331229214490344491153834590</t>
  </si>
  <si>
    <t>PAQ586445318</t>
  </si>
  <si>
    <t>420331229300120111411485733961</t>
  </si>
  <si>
    <t>PAQ587432830</t>
  </si>
  <si>
    <t>420331229214490347678740199783</t>
  </si>
  <si>
    <t>PAQ588974355</t>
  </si>
  <si>
    <t>420331229262690352020405105500</t>
  </si>
  <si>
    <t>PAQ5896526998</t>
  </si>
  <si>
    <t>420331229262690352020404896416</t>
  </si>
  <si>
    <t>PAQ591174429</t>
  </si>
  <si>
    <t>1001910562420003312200272242040320</t>
  </si>
  <si>
    <t>PAQ5917113221</t>
  </si>
  <si>
    <t>4203312200029400108205498750832463</t>
  </si>
  <si>
    <t>PAQ5920326827</t>
  </si>
  <si>
    <t>TBA312171045826</t>
  </si>
  <si>
    <t>PAQ5926018115</t>
  </si>
  <si>
    <t>4203312292612927005455000700533575</t>
  </si>
  <si>
    <t>PAQ5928828144</t>
  </si>
  <si>
    <t>4203312292748927005455000672214089</t>
  </si>
  <si>
    <t>PAQ593129108</t>
  </si>
  <si>
    <t>PAQ5935523577</t>
  </si>
  <si>
    <t>TBA312168758016</t>
  </si>
  <si>
    <t>PAQ59474720</t>
  </si>
  <si>
    <t>TBA312159466689</t>
  </si>
  <si>
    <t>PAQ5951323046</t>
  </si>
  <si>
    <t>TBA312061485270</t>
  </si>
  <si>
    <t>PAQ5972829169</t>
  </si>
  <si>
    <t>TBA312152539088</t>
  </si>
  <si>
    <t>PAQ597988656</t>
  </si>
  <si>
    <t>TBA312182368925</t>
  </si>
  <si>
    <t>PAQ5980138342</t>
  </si>
  <si>
    <t>TBA312165350748</t>
  </si>
  <si>
    <t>PAQ5990424094</t>
  </si>
  <si>
    <t>TBA312180891681</t>
  </si>
  <si>
    <t>PAQ5995925436</t>
  </si>
  <si>
    <t>TBA312163896101</t>
  </si>
  <si>
    <t>PAQ600057515</t>
  </si>
  <si>
    <t>TBA312113316578</t>
  </si>
  <si>
    <t>PAQ6002220754</t>
  </si>
  <si>
    <t>TBA312164156760</t>
  </si>
  <si>
    <t>PAQ6016617468</t>
  </si>
  <si>
    <t>TBA312160984621</t>
  </si>
  <si>
    <t>PAQ6021917717</t>
  </si>
  <si>
    <t>TBA312181150873</t>
  </si>
  <si>
    <t>PAQ6028230249</t>
  </si>
  <si>
    <t>TBA312142353278</t>
  </si>
  <si>
    <t>PAQ6044328650</t>
  </si>
  <si>
    <t>420331229200190349764952996686</t>
  </si>
  <si>
    <t>PAQ6046020812</t>
  </si>
  <si>
    <t>TBA312163738683</t>
  </si>
  <si>
    <t>PAQ606149682</t>
  </si>
  <si>
    <t>TBA312191300037</t>
  </si>
  <si>
    <t>PAQ606538022</t>
  </si>
  <si>
    <t>TBA312174081716</t>
  </si>
  <si>
    <t>PAQ607188486</t>
  </si>
  <si>
    <t>TBA312148657120</t>
  </si>
  <si>
    <t>PAQ6080013271</t>
  </si>
  <si>
    <t>TBA312179587671</t>
  </si>
  <si>
    <t>PAQ6089613719</t>
  </si>
  <si>
    <t>TBA312169160467</t>
  </si>
  <si>
    <t>PAQ609059364</t>
  </si>
  <si>
    <t>TBA312188086598</t>
  </si>
  <si>
    <t>PAQ6099926624</t>
  </si>
  <si>
    <t>TBA312169993909</t>
  </si>
  <si>
    <t>PAQ6101035205</t>
  </si>
  <si>
    <t>TBA312171321147</t>
  </si>
  <si>
    <t>PAQ6117632010</t>
  </si>
  <si>
    <t>TBA312144308722</t>
  </si>
  <si>
    <t>PAQ6124629713</t>
  </si>
  <si>
    <t>TBA312163363681</t>
  </si>
  <si>
    <t>PAQ6135630130</t>
  </si>
  <si>
    <t>TBA312151537629</t>
  </si>
  <si>
    <t>PAQ6139814264</t>
  </si>
  <si>
    <t>PAQ6140318884</t>
  </si>
  <si>
    <t>TBA312181690380</t>
  </si>
  <si>
    <t>PAQ6157316443</t>
  </si>
  <si>
    <t>1Z3465740386548136</t>
  </si>
  <si>
    <t>PAQ6160019400</t>
  </si>
  <si>
    <t>TBA312142761397</t>
  </si>
  <si>
    <t>PAQ6172636964</t>
  </si>
  <si>
    <t>TBA074509198104</t>
  </si>
  <si>
    <t>PAQ617273685</t>
  </si>
  <si>
    <t>TBA312180810040</t>
  </si>
  <si>
    <t>PAQ6174714506</t>
  </si>
  <si>
    <t>1ZA426850398711105</t>
  </si>
  <si>
    <t>PAQ6184526169</t>
  </si>
  <si>
    <t>TBA312152925275</t>
  </si>
  <si>
    <t>PAQ6189412389</t>
  </si>
  <si>
    <t>4203312292748927005455000673759503</t>
  </si>
  <si>
    <t>PAQ6192528897</t>
  </si>
  <si>
    <t>TBA312132034829</t>
  </si>
  <si>
    <t>PAQ6195117085</t>
  </si>
  <si>
    <t>TBA312157237104</t>
  </si>
  <si>
    <t>PAQ6211323684</t>
  </si>
  <si>
    <t>TBA312175825693</t>
  </si>
  <si>
    <t>PAQ622311817</t>
  </si>
  <si>
    <t>9632001960771219691200728440352296</t>
  </si>
  <si>
    <t>PAQ6223414113</t>
  </si>
  <si>
    <t>TBA312180010762</t>
  </si>
  <si>
    <t>PAQ6242526800</t>
  </si>
  <si>
    <t>9632080400624369211800272174798008</t>
  </si>
  <si>
    <t>PAQ6247115179</t>
  </si>
  <si>
    <t>TBA312183232814</t>
  </si>
  <si>
    <t>PAQ6263514955</t>
  </si>
  <si>
    <t>TBA312180512804</t>
  </si>
  <si>
    <t>PAQ6264533216</t>
  </si>
  <si>
    <t>TBA312173539057</t>
  </si>
  <si>
    <t>PAQ627024664</t>
  </si>
  <si>
    <t>420331229261290328910068590811</t>
  </si>
  <si>
    <t>PAQ627543438</t>
  </si>
  <si>
    <t>TBA312148566807</t>
  </si>
  <si>
    <t>PAQ6288421092</t>
  </si>
  <si>
    <t>TBA312156509294</t>
  </si>
  <si>
    <t>JUEGOS DE VASOS</t>
  </si>
  <si>
    <t>PAQ630089503</t>
  </si>
  <si>
    <t>TBA312166586720</t>
  </si>
  <si>
    <t>PAQ631901957</t>
  </si>
  <si>
    <t>TBA312179641460</t>
  </si>
  <si>
    <t>PAQ632821569</t>
  </si>
  <si>
    <t>TBA312183301223</t>
  </si>
  <si>
    <t>PAQ6332437065</t>
  </si>
  <si>
    <t>TBA312165202378</t>
  </si>
  <si>
    <t>PAQ6348029514</t>
  </si>
  <si>
    <t>TBA312140392514</t>
  </si>
  <si>
    <t>PAQ634837210</t>
  </si>
  <si>
    <t>TBA312182798259</t>
  </si>
  <si>
    <t>PAQ6350518963</t>
  </si>
  <si>
    <t>PAQ6366032216</t>
  </si>
  <si>
    <t>UUSC000000960673</t>
  </si>
  <si>
    <t>PAQ637024178</t>
  </si>
  <si>
    <t>TBA312182718911</t>
  </si>
  <si>
    <t>POWER STRIP HOLDER</t>
  </si>
  <si>
    <t>PAQ6372733938</t>
  </si>
  <si>
    <t>TBA312139621969</t>
  </si>
  <si>
    <t>PAQ6382816364</t>
  </si>
  <si>
    <t>TBA312180058153</t>
  </si>
  <si>
    <t>PAQ639942114</t>
  </si>
  <si>
    <t>SPX1EG056708570679</t>
  </si>
  <si>
    <t>PAQ6412710609</t>
  </si>
  <si>
    <t>SPX1EG056708618873</t>
  </si>
  <si>
    <t>PAQ642169427</t>
  </si>
  <si>
    <t>1ZE22E470393549881</t>
  </si>
  <si>
    <t>PAQ6441921711</t>
  </si>
  <si>
    <t>926129039607400063094919</t>
  </si>
  <si>
    <t>PAQ6443114202</t>
  </si>
  <si>
    <t>1ZE718160352007571</t>
  </si>
  <si>
    <t>PAQ6448522276</t>
  </si>
  <si>
    <t>TBA077316853000</t>
  </si>
  <si>
    <t>PAQ6459133247</t>
  </si>
  <si>
    <t>TBA312176074802</t>
  </si>
  <si>
    <t>PAQ6462012790</t>
  </si>
  <si>
    <t>TBA312164198877</t>
  </si>
  <si>
    <t>PAQ6465710774</t>
  </si>
  <si>
    <t>420331919262690352020404621292</t>
  </si>
  <si>
    <t>PAQ6475517466</t>
  </si>
  <si>
    <t>1153711495</t>
  </si>
  <si>
    <t>PAQ6500919137</t>
  </si>
  <si>
    <t>420331229262690352020404884789</t>
  </si>
  <si>
    <t>PAQ650131607</t>
  </si>
  <si>
    <t>9622001900000921834700272034749253</t>
  </si>
  <si>
    <t>PAQ650627728</t>
  </si>
  <si>
    <t>9621091390008524261900272146799840</t>
  </si>
  <si>
    <t>PAQ6507512649</t>
  </si>
  <si>
    <t>1ZE2R787YW06322466</t>
  </si>
  <si>
    <t>PAQ6512217720</t>
  </si>
  <si>
    <t>1Z0F48X20302279057</t>
  </si>
  <si>
    <t>PAQ6513128290</t>
  </si>
  <si>
    <t>D10014986958525</t>
  </si>
  <si>
    <t>PAQ6519329607</t>
  </si>
  <si>
    <t>UUSC000000965958</t>
  </si>
  <si>
    <t>PAQ652681746</t>
  </si>
  <si>
    <t>TBA078809324000</t>
  </si>
  <si>
    <t>PAQ6529124201</t>
  </si>
  <si>
    <t>PAQ6541617432</t>
  </si>
  <si>
    <t>1LS729859902RKK</t>
  </si>
  <si>
    <t>PAQ6543634428</t>
  </si>
  <si>
    <t>420331919274890211863601695689</t>
  </si>
  <si>
    <t>PAQ6545016402</t>
  </si>
  <si>
    <t>9262690352020405173790</t>
  </si>
  <si>
    <t>PAQ6588610003</t>
  </si>
  <si>
    <t>4203312200029400108205498741899406</t>
  </si>
  <si>
    <t>PAQ6601025699</t>
  </si>
  <si>
    <t>TBA080638505000</t>
  </si>
  <si>
    <t>PREAMPLIFIER</t>
  </si>
  <si>
    <t>PAQ6613532704</t>
  </si>
  <si>
    <t>D10014966337905</t>
  </si>
  <si>
    <t>PAQ6616020572</t>
  </si>
  <si>
    <t>D10014964823261</t>
  </si>
  <si>
    <t>PAQ6618123682</t>
  </si>
  <si>
    <t>1Z245E890306844090</t>
  </si>
  <si>
    <t>PAQ66185475</t>
  </si>
  <si>
    <t>D10014984978509</t>
  </si>
  <si>
    <t>PAQ6641516615</t>
  </si>
  <si>
    <t>SPX1EG056708661352</t>
  </si>
  <si>
    <t>PAQ6647535933</t>
  </si>
  <si>
    <t>420331919300120111411501894935</t>
  </si>
  <si>
    <t>PAQ6651129506</t>
  </si>
  <si>
    <t>SPX1EG056708637569</t>
  </si>
  <si>
    <t>PAQ665369307</t>
  </si>
  <si>
    <t>420331919262690352020404692353</t>
  </si>
  <si>
    <t>PAQ6661235321</t>
  </si>
  <si>
    <t>420331229262690352020405591679</t>
  </si>
  <si>
    <t>PAQ6673226762</t>
  </si>
  <si>
    <t>LR112441317CN</t>
  </si>
  <si>
    <t>PAQ6682615691</t>
  </si>
  <si>
    <t>420331229262690352020405538230</t>
  </si>
  <si>
    <t>PAQ6683327077</t>
  </si>
  <si>
    <t>TBA079214077000</t>
  </si>
  <si>
    <t>PAQ669965718</t>
  </si>
  <si>
    <t>4203312200029400108205499882422249</t>
  </si>
  <si>
    <t>PAQ670021764</t>
  </si>
  <si>
    <t>420331229300120111411499628963</t>
  </si>
  <si>
    <t>PAQ6708420983</t>
  </si>
  <si>
    <t>TBA312178715658</t>
  </si>
  <si>
    <t>PAQ673607847</t>
  </si>
  <si>
    <t>420331229262690352020406102553</t>
  </si>
  <si>
    <t>PAQ6748915340</t>
  </si>
  <si>
    <t>420331229212490347969443782870</t>
  </si>
  <si>
    <t>PAQ6777121079</t>
  </si>
  <si>
    <t>TBA312206164686</t>
  </si>
  <si>
    <t>PAQ6777610932</t>
  </si>
  <si>
    <t>420331229212490347969445281630</t>
  </si>
  <si>
    <t>PAQ6781915650</t>
  </si>
  <si>
    <t>TBA312190979182</t>
  </si>
  <si>
    <t>PAQ6788438055</t>
  </si>
  <si>
    <t>UUSC000000970153</t>
  </si>
  <si>
    <t>PAQ6797128033</t>
  </si>
  <si>
    <t>420331229300110570801817012329</t>
  </si>
  <si>
    <t>PAQ680095284</t>
  </si>
  <si>
    <t>TBA312199568669</t>
  </si>
  <si>
    <t>PAQ680533180</t>
  </si>
  <si>
    <t>TBA312196380080</t>
  </si>
  <si>
    <t>PAQ680936972</t>
  </si>
  <si>
    <t>4203312200029400108205499896721642</t>
  </si>
  <si>
    <t>PAQ6823610210</t>
  </si>
  <si>
    <t>420331229262690352020405514746</t>
  </si>
  <si>
    <t>PAQ6829536347</t>
  </si>
  <si>
    <t>4203312200029434608205499881563679</t>
  </si>
  <si>
    <t>PAQ6833836957</t>
  </si>
  <si>
    <t>420331229214490347678741081537</t>
  </si>
  <si>
    <t>PAQ6840530725</t>
  </si>
  <si>
    <t>TBA312196252147</t>
  </si>
  <si>
    <t>PAQ6851125368</t>
  </si>
  <si>
    <t>420331229214490347678740472626</t>
  </si>
  <si>
    <t>PAQ6873611322</t>
  </si>
  <si>
    <t>420331229400111202269499608793</t>
  </si>
  <si>
    <t>PAQ6875837093</t>
  </si>
  <si>
    <t>9622001560003692217000272287919196</t>
  </si>
  <si>
    <t>PAQ6889316703</t>
  </si>
  <si>
    <t>9622001900008524261900272221486575</t>
  </si>
  <si>
    <t>PAQ6893220632</t>
  </si>
  <si>
    <t>TBA312189678534</t>
  </si>
  <si>
    <t>PAQ6893625937</t>
  </si>
  <si>
    <t>TBA312193459650</t>
  </si>
  <si>
    <t>PAQ6896625193</t>
  </si>
  <si>
    <t>9621091390007835373100710705530394</t>
  </si>
  <si>
    <t>PAQ689978368</t>
  </si>
  <si>
    <t>TBA312119594061</t>
  </si>
  <si>
    <t>PAQ6901515161</t>
  </si>
  <si>
    <t>TBA312161270231</t>
  </si>
  <si>
    <t>PAQ6903018025</t>
  </si>
  <si>
    <t>TBA312183084405</t>
  </si>
  <si>
    <t>PAQ6927124191</t>
  </si>
  <si>
    <t>TBA312197846501</t>
  </si>
  <si>
    <t>PAQ6929621392</t>
  </si>
  <si>
    <t>TBA312193428469</t>
  </si>
  <si>
    <t>PAQ693053656</t>
  </si>
  <si>
    <t>9622001900008524261900272127853890</t>
  </si>
  <si>
    <t>PAQ693102769</t>
  </si>
  <si>
    <t>TBA312202891302</t>
  </si>
  <si>
    <t>PAQ6932132076</t>
  </si>
  <si>
    <t>9622080430007609390700272113635340</t>
  </si>
  <si>
    <t>PAQ6933535804</t>
  </si>
  <si>
    <t>420331229235990350475200535905</t>
  </si>
  <si>
    <t>PAQ693433013</t>
  </si>
  <si>
    <t>TBA312198123912</t>
  </si>
  <si>
    <t>PAQ6954437034</t>
  </si>
  <si>
    <t>1221589662240003312200272155577903</t>
  </si>
  <si>
    <t>PAQ6957229348</t>
  </si>
  <si>
    <t>PAQ6962011427</t>
  </si>
  <si>
    <t>TBA312198539236</t>
  </si>
  <si>
    <t>PAQ6967414379</t>
  </si>
  <si>
    <t>1221589662390003312200272174239976</t>
  </si>
  <si>
    <t>PAQ6971715476</t>
  </si>
  <si>
    <t>1ZR187A10317613127</t>
  </si>
  <si>
    <t>PAQ6972035133</t>
  </si>
  <si>
    <t>TBA312207385650</t>
  </si>
  <si>
    <t>PAQ697458956</t>
  </si>
  <si>
    <t>TBA312192458809</t>
  </si>
  <si>
    <t>PAQ6975232957</t>
  </si>
  <si>
    <t>TBA312159883395</t>
  </si>
  <si>
    <t>PAQ699843704</t>
  </si>
  <si>
    <t>TBA081491224000</t>
  </si>
  <si>
    <t>PAQ7001222486</t>
  </si>
  <si>
    <t>1ZX341F40316431419</t>
  </si>
  <si>
    <t>PAQ7008635940</t>
  </si>
  <si>
    <t>TBA312204191861</t>
  </si>
  <si>
    <t>PAQ7014812160</t>
  </si>
  <si>
    <t>420331229214490347678740270024</t>
  </si>
  <si>
    <t>PAQ7020933849</t>
  </si>
  <si>
    <t>TBA312144849570</t>
  </si>
  <si>
    <t>PAQ702394601</t>
  </si>
  <si>
    <t>420331229518414355164074650123</t>
  </si>
  <si>
    <t>PAQ7039125888</t>
  </si>
  <si>
    <t>TBA312197430926</t>
  </si>
  <si>
    <t>PAQ7039519445</t>
  </si>
  <si>
    <t>TBA312190002959</t>
  </si>
  <si>
    <t>PAQ7050111694</t>
  </si>
  <si>
    <t>4203319192359903589379540010396977</t>
  </si>
  <si>
    <t>PAQ7072023705</t>
  </si>
  <si>
    <t>PAQ7091036956</t>
  </si>
  <si>
    <t>TBA312198396655</t>
  </si>
  <si>
    <t>PAQ7119436771</t>
  </si>
  <si>
    <t>TBA312204233253</t>
  </si>
  <si>
    <t>PAQ7121116972</t>
  </si>
  <si>
    <t>TBA312200236844</t>
  </si>
  <si>
    <t>PAQ7127026182</t>
  </si>
  <si>
    <t>TBA312179856055</t>
  </si>
  <si>
    <t>PAQ7128033415</t>
  </si>
  <si>
    <t>1ZH1307E0306937669</t>
  </si>
  <si>
    <t>PAQ7135331763</t>
  </si>
  <si>
    <t>420331269361289677028504996816</t>
  </si>
  <si>
    <t>PAQ7138038177</t>
  </si>
  <si>
    <t>420331919434611206210320933261</t>
  </si>
  <si>
    <t>PAQ7139321121</t>
  </si>
  <si>
    <t>420331229434611206217664443951</t>
  </si>
  <si>
    <t>PAQ7140720650</t>
  </si>
  <si>
    <t>TBA312185051275</t>
  </si>
  <si>
    <t>PAQ714312438</t>
  </si>
  <si>
    <t>TBA312197328394</t>
  </si>
  <si>
    <t>PAQ7154930536</t>
  </si>
  <si>
    <t>TBA312145211871</t>
  </si>
  <si>
    <t>PAQ7157410414</t>
  </si>
  <si>
    <t>1Z82AF323A07561560</t>
  </si>
  <si>
    <t>PAQ715933335</t>
  </si>
  <si>
    <t>PAQ7165182</t>
  </si>
  <si>
    <t>420331229262690352020405487392</t>
  </si>
  <si>
    <t>PAQ7171011306</t>
  </si>
  <si>
    <t>420331229214490347678740237218</t>
  </si>
  <si>
    <t>PAQ7183826828</t>
  </si>
  <si>
    <t>1Z245E890306871766</t>
  </si>
  <si>
    <t>PAQ7195620919</t>
  </si>
  <si>
    <t>1ZX3566X1336395080</t>
  </si>
  <si>
    <t>PAQ72039402</t>
  </si>
  <si>
    <t>1ZE2500H0326014841</t>
  </si>
  <si>
    <t>PAQ720482116</t>
  </si>
  <si>
    <t>420331229212490347969441883197</t>
  </si>
  <si>
    <t>PAQ7218027872</t>
  </si>
  <si>
    <t>TBA312212028904</t>
  </si>
  <si>
    <t>PAQ722458698</t>
  </si>
  <si>
    <t>420331229400111206217626583594</t>
  </si>
  <si>
    <t>PAQ7235035993</t>
  </si>
  <si>
    <t>420331229212490352020018675743</t>
  </si>
  <si>
    <t>PAQ7239127626</t>
  </si>
  <si>
    <t>1Z82AF320307546686</t>
  </si>
  <si>
    <t>PAQ7241034628</t>
  </si>
  <si>
    <t>1ZC2524F0325069435</t>
  </si>
  <si>
    <t>PAQ7249810535</t>
  </si>
  <si>
    <t>92612903029204543402795529</t>
  </si>
  <si>
    <t>PAQ7256518079</t>
  </si>
  <si>
    <t>1Z10A9570378171961</t>
  </si>
  <si>
    <t>PAQ7258933274</t>
  </si>
  <si>
    <t>4203312200029400108205498750654010</t>
  </si>
  <si>
    <t>PAQ7259733286</t>
  </si>
  <si>
    <t>420331229262690352020405737497</t>
  </si>
  <si>
    <t>PAQ7268517079</t>
  </si>
  <si>
    <t>TBA312181914153</t>
  </si>
  <si>
    <t>PAQ7277521194</t>
  </si>
  <si>
    <t>420331229400111206204323677473</t>
  </si>
  <si>
    <t>PAQ7284212189</t>
  </si>
  <si>
    <t>1222282462390003312200272176767755</t>
  </si>
  <si>
    <t>PAQ7286135954</t>
  </si>
  <si>
    <t>420331229300120111411501562605</t>
  </si>
  <si>
    <t>PAQ7307122043</t>
  </si>
  <si>
    <t>D10014990840487</t>
  </si>
  <si>
    <t>PAQ7327118792</t>
  </si>
  <si>
    <t>PAQ7329830916</t>
  </si>
  <si>
    <t>D10014970479206</t>
  </si>
  <si>
    <t>PAQ7343135391</t>
  </si>
  <si>
    <t>UUSC000000989210</t>
  </si>
  <si>
    <t>PAQ7363917606</t>
  </si>
  <si>
    <t>D10014976301049</t>
  </si>
  <si>
    <t>PAQ73744724</t>
  </si>
  <si>
    <t>420331229434611206210394858156</t>
  </si>
  <si>
    <t>PAQ7389320630</t>
  </si>
  <si>
    <t>9212490352020017845048</t>
  </si>
  <si>
    <t>PAQ7396637086</t>
  </si>
  <si>
    <t>1ZB37G040207464011</t>
  </si>
  <si>
    <t>PAQ7407737932</t>
  </si>
  <si>
    <t>SPX1EG056708644384</t>
  </si>
  <si>
    <t>PAQ743871703</t>
  </si>
  <si>
    <t>1Z3231990357426833</t>
  </si>
  <si>
    <t>ACTUATING DRIVE MOTOR</t>
  </si>
  <si>
    <t>PAQ7441820091</t>
  </si>
  <si>
    <t>PAQ744615284</t>
  </si>
  <si>
    <t>1Z0F48X20302500342</t>
  </si>
  <si>
    <t>PAQ74499959</t>
  </si>
  <si>
    <t>1ZC60B820303879674</t>
  </si>
  <si>
    <t>PAQ7481727412</t>
  </si>
  <si>
    <t>1Z803R420312205694</t>
  </si>
  <si>
    <t>PAQ748939581</t>
  </si>
  <si>
    <t>420331229214490347678740903731</t>
  </si>
  <si>
    <t>PAQ749391751</t>
  </si>
  <si>
    <t>1001902162720003319100727489746366</t>
  </si>
  <si>
    <t>PAQ7506431451</t>
  </si>
  <si>
    <t>1072396162160003312200775542305773</t>
  </si>
  <si>
    <t>CLUSTER</t>
  </si>
  <si>
    <t>PAQ7507911449</t>
  </si>
  <si>
    <t>1221589662540003312200272218032085</t>
  </si>
  <si>
    <t>PAQ7511329595</t>
  </si>
  <si>
    <t>1Z6A464R0330823624</t>
  </si>
  <si>
    <t>PAQ7515218297</t>
  </si>
  <si>
    <t>1ZY345Y20341260437</t>
  </si>
  <si>
    <t>PAQ7518714476</t>
  </si>
  <si>
    <t>420331229214490344491154490610</t>
  </si>
  <si>
    <t>PAQ7520724444</t>
  </si>
  <si>
    <t>420331229405511206217648478925</t>
  </si>
  <si>
    <t>PAQ7549416741</t>
  </si>
  <si>
    <t>420331229400111206217643167357</t>
  </si>
  <si>
    <t>PAQ7568833286</t>
  </si>
  <si>
    <t>420331229212490352020020009093</t>
  </si>
  <si>
    <t>PAQ757452841</t>
  </si>
  <si>
    <t>TBA312220411816</t>
  </si>
  <si>
    <t>PAQ7608533876</t>
  </si>
  <si>
    <t>TBA312218726269</t>
  </si>
  <si>
    <t>PAQ761141054</t>
  </si>
  <si>
    <t>TBA312216071890</t>
  </si>
  <si>
    <t>PAQ7623515787</t>
  </si>
  <si>
    <t>TBA312203142039</t>
  </si>
  <si>
    <t>PAQ7625519744</t>
  </si>
  <si>
    <t>TBA312217072630</t>
  </si>
  <si>
    <t>PAQ7643810512</t>
  </si>
  <si>
    <t>TBA312227809391</t>
  </si>
  <si>
    <t>PAQ764444767</t>
  </si>
  <si>
    <t>TBA312214843565</t>
  </si>
  <si>
    <t>PAQ7645922450</t>
  </si>
  <si>
    <t>TBA312219109357</t>
  </si>
  <si>
    <t>PAQ7650125407</t>
  </si>
  <si>
    <t>TBA312180939267</t>
  </si>
  <si>
    <t>PAQ7656113196</t>
  </si>
  <si>
    <t>TBA312223039330</t>
  </si>
  <si>
    <t>PAQ766009</t>
  </si>
  <si>
    <t>TBA312217291534</t>
  </si>
  <si>
    <t>PAQ766185925</t>
  </si>
  <si>
    <t>TBA312216542993</t>
  </si>
  <si>
    <t>PAQ7662610255</t>
  </si>
  <si>
    <t>TBA312212529398</t>
  </si>
  <si>
    <t>PAQ7668515204</t>
  </si>
  <si>
    <t>TBA312217224666</t>
  </si>
  <si>
    <t>PAQ7674427351</t>
  </si>
  <si>
    <t>TBA312198063684</t>
  </si>
  <si>
    <t>PAQ7678018006</t>
  </si>
  <si>
    <t>TBA312212019517</t>
  </si>
  <si>
    <t>PAQ768292771</t>
  </si>
  <si>
    <t>9632080400960776917000272228579927</t>
  </si>
  <si>
    <t>PAQ768636724</t>
  </si>
  <si>
    <t>9632080400291288604200272356800648</t>
  </si>
  <si>
    <t>PAQ771362825</t>
  </si>
  <si>
    <t>PAQ7718412790</t>
  </si>
  <si>
    <t>420331229261292700954563333621</t>
  </si>
  <si>
    <t>PAQ7735033337</t>
  </si>
  <si>
    <t>TBA084037748000</t>
  </si>
  <si>
    <t>PAQ7736337646</t>
  </si>
  <si>
    <t>TBA312225215362</t>
  </si>
  <si>
    <t>PAQ7737427269</t>
  </si>
  <si>
    <t>TBA312218834466</t>
  </si>
  <si>
    <t>PAQ773813419</t>
  </si>
  <si>
    <t>TBA312216573337</t>
  </si>
  <si>
    <t>PAQ774111845</t>
  </si>
  <si>
    <t>TBA312227775309</t>
  </si>
  <si>
    <t>PAQ7753528593</t>
  </si>
  <si>
    <t>PAQ7759120645</t>
  </si>
  <si>
    <t>VE00000000431504</t>
  </si>
  <si>
    <t>PAQ7762722974</t>
  </si>
  <si>
    <t>TBA312230024670</t>
  </si>
  <si>
    <t>PAQ776408265</t>
  </si>
  <si>
    <t>TBA312196143858</t>
  </si>
  <si>
    <t>PAQ7765230974</t>
  </si>
  <si>
    <t>TBA312207874203</t>
  </si>
  <si>
    <t>PAQ7769536984</t>
  </si>
  <si>
    <t>TBA312215970371</t>
  </si>
  <si>
    <t>PAQ7778617101</t>
  </si>
  <si>
    <t>TBA312224801178</t>
  </si>
  <si>
    <t>PAQ7778917</t>
  </si>
  <si>
    <t>4203312292612927005335000185867247</t>
  </si>
  <si>
    <t>PAQ7793218736</t>
  </si>
  <si>
    <t>TBA312179833983</t>
  </si>
  <si>
    <t>PAQ7795719433</t>
  </si>
  <si>
    <t>420331229212490352020018253859</t>
  </si>
  <si>
    <t>PAQ780066756</t>
  </si>
  <si>
    <t>TBA312228036815</t>
  </si>
  <si>
    <t>PAQ780118757</t>
  </si>
  <si>
    <t>4203312292612903466048000004694456</t>
  </si>
  <si>
    <t>PAQ7802818949</t>
  </si>
  <si>
    <t>4203312292612927005335000185287991</t>
  </si>
  <si>
    <t>PAQ7810310695</t>
  </si>
  <si>
    <t>420331229262690352020405594847</t>
  </si>
  <si>
    <t>PAQ781147776</t>
  </si>
  <si>
    <t>420331229212490347969443231859</t>
  </si>
  <si>
    <t>PAQ7817612768</t>
  </si>
  <si>
    <t>TBA312211572533</t>
  </si>
  <si>
    <t>PAQ7845937511</t>
  </si>
  <si>
    <t>420331229400111206219870009417</t>
  </si>
  <si>
    <t>PAQ7865425698</t>
  </si>
  <si>
    <t>1Z31AE88YW08185372</t>
  </si>
  <si>
    <t>GLASS DISPLAY</t>
  </si>
  <si>
    <t>PAQ7871513875</t>
  </si>
  <si>
    <t>272343859102</t>
  </si>
  <si>
    <t>PAQ7880323356</t>
  </si>
  <si>
    <t>TBA085477502000</t>
  </si>
  <si>
    <t>VIDEOCONSOLA</t>
  </si>
  <si>
    <t>PAQ7895233252</t>
  </si>
  <si>
    <t>D10014994864144</t>
  </si>
  <si>
    <t>PAQ790626041</t>
  </si>
  <si>
    <t>D10014963103367</t>
  </si>
  <si>
    <t>PAQ791658189</t>
  </si>
  <si>
    <t>SPX1EG056708723047</t>
  </si>
  <si>
    <t>PAQ7927023352</t>
  </si>
  <si>
    <t>D10014982508994</t>
  </si>
  <si>
    <t>PAQ7936026218</t>
  </si>
  <si>
    <t>UUSC000001001885</t>
  </si>
  <si>
    <t>PAQ793768314</t>
  </si>
  <si>
    <t>SPX1EG056708737937</t>
  </si>
  <si>
    <t>PAQ793785165</t>
  </si>
  <si>
    <t>UUSC000000992929</t>
  </si>
  <si>
    <t>PAQ7947316622</t>
  </si>
  <si>
    <t>9549014867014078946970</t>
  </si>
  <si>
    <t>PAQ7961812452</t>
  </si>
  <si>
    <t>420331229400111206204390976387</t>
  </si>
  <si>
    <t>PAQ797764351</t>
  </si>
  <si>
    <t>4203312200029405508205498748749776</t>
  </si>
  <si>
    <t>PAQ7978017180</t>
  </si>
  <si>
    <t>4203312292612927005938000020209882</t>
  </si>
  <si>
    <t>PAQ7978911558</t>
  </si>
  <si>
    <t>9400111106071882361560</t>
  </si>
  <si>
    <t>PAQ797981867</t>
  </si>
  <si>
    <t>420331229300120111411497738961</t>
  </si>
  <si>
    <t>PAQ7981437871</t>
  </si>
  <si>
    <t>4203312292612927005455000701335314</t>
  </si>
  <si>
    <t>PAQ800934144</t>
  </si>
  <si>
    <t>420331229400111206217645822339</t>
  </si>
  <si>
    <t>PAQ803342114</t>
  </si>
  <si>
    <t>420331229212490352020020107188</t>
  </si>
  <si>
    <t>PAQ8048832284</t>
  </si>
  <si>
    <t>420331229262690352020406250162</t>
  </si>
  <si>
    <t>PAQ8049510393</t>
  </si>
  <si>
    <t>TBA086467491000</t>
  </si>
  <si>
    <t>PAQ8054220625</t>
  </si>
  <si>
    <t>420331229262690352020405785511</t>
  </si>
  <si>
    <t>PAQ8056725582</t>
  </si>
  <si>
    <t>9262690352020405407406</t>
  </si>
  <si>
    <t>ROPA, CORREAS</t>
  </si>
  <si>
    <t>PAQ8069025258</t>
  </si>
  <si>
    <t>420331229241990318402801181885</t>
  </si>
  <si>
    <t>PAQ8091424191</t>
  </si>
  <si>
    <t>420331229212490347969444259760</t>
  </si>
  <si>
    <t>PAQ8091829220</t>
  </si>
  <si>
    <t>420331229262690352020404993825</t>
  </si>
  <si>
    <t>PAQ8098333362</t>
  </si>
  <si>
    <t>4203312292612903396156000041091957</t>
  </si>
  <si>
    <t>PAQ81015562</t>
  </si>
  <si>
    <t>1001910563010003319100272417981363</t>
  </si>
  <si>
    <t>PAQ810941565</t>
  </si>
  <si>
    <t>1221589662990003312200272329270140</t>
  </si>
  <si>
    <t>PAQ8112222043</t>
  </si>
  <si>
    <t>1001910563010003312200735386241253</t>
  </si>
  <si>
    <t>PAQ8114516090</t>
  </si>
  <si>
    <t>TBA312240531661</t>
  </si>
  <si>
    <t>PAQ8115911888</t>
  </si>
  <si>
    <t>TBA312247778523</t>
  </si>
  <si>
    <t>ACC ANIMAL</t>
  </si>
  <si>
    <t>PAQ812045284</t>
  </si>
  <si>
    <t>TBA312223433770</t>
  </si>
  <si>
    <t>PAQ8121713298</t>
  </si>
  <si>
    <t>PAQ8127611888</t>
  </si>
  <si>
    <t>TBA312235284232</t>
  </si>
  <si>
    <t>PAQ8127816360</t>
  </si>
  <si>
    <t>TBA312241467271</t>
  </si>
  <si>
    <t>PAQ8128628395</t>
  </si>
  <si>
    <t>PAQ8138130501</t>
  </si>
  <si>
    <t>TBA312235272348</t>
  </si>
  <si>
    <t>PAQ8145825762</t>
  </si>
  <si>
    <t>TBA312226409907</t>
  </si>
  <si>
    <t>PAQ814653708</t>
  </si>
  <si>
    <t>9622001900008524261900272256408965</t>
  </si>
  <si>
    <t>PAQ8147016079</t>
  </si>
  <si>
    <t>TBA312230863987</t>
  </si>
  <si>
    <t>PAQ8159329863</t>
  </si>
  <si>
    <t>TBA312231056979</t>
  </si>
  <si>
    <t>PAQ8163230544</t>
  </si>
  <si>
    <t>1ZX262790336491397</t>
  </si>
  <si>
    <t>PAQ816381853</t>
  </si>
  <si>
    <t>TBA312240192648</t>
  </si>
  <si>
    <t>COMPACT HAIR DRYER</t>
  </si>
  <si>
    <t>PAQ8166812633</t>
  </si>
  <si>
    <t>9632080400202985356700734759907730</t>
  </si>
  <si>
    <t>PAQ816947736</t>
  </si>
  <si>
    <t>TBA312228439695</t>
  </si>
  <si>
    <t>PAQ8176830594</t>
  </si>
  <si>
    <t>TBA312238754946</t>
  </si>
  <si>
    <t>PAQ8177733657</t>
  </si>
  <si>
    <t>TBA312214403843</t>
  </si>
  <si>
    <t>PAQ818332227</t>
  </si>
  <si>
    <t>TBA312240840187</t>
  </si>
  <si>
    <t>PAQ8188716073</t>
  </si>
  <si>
    <t>9622001900009846763000272274827950</t>
  </si>
  <si>
    <t>PAQ8189429863</t>
  </si>
  <si>
    <t>TBA312241081105</t>
  </si>
  <si>
    <t>PAQ8198624323</t>
  </si>
  <si>
    <t>9622085030000321312000725046185794</t>
  </si>
  <si>
    <t>PAQ8199515476</t>
  </si>
  <si>
    <t>TBA312220043324</t>
  </si>
  <si>
    <t>PAQ8205222951</t>
  </si>
  <si>
    <t>TBA312221775306</t>
  </si>
  <si>
    <t>PAQ821637728</t>
  </si>
  <si>
    <t>TBA312196104315</t>
  </si>
  <si>
    <t>PAQ8221436769</t>
  </si>
  <si>
    <t>1ZF233211376484328</t>
  </si>
  <si>
    <t>PAQ8227616360</t>
  </si>
  <si>
    <t>TBA312225318358</t>
  </si>
  <si>
    <t>PAQ8233529236</t>
  </si>
  <si>
    <t>TBA312237397739</t>
  </si>
  <si>
    <t>PAQ8238615944</t>
  </si>
  <si>
    <t>00008772260040552697</t>
  </si>
  <si>
    <t>PAQ8245426492</t>
  </si>
  <si>
    <t>1ZG193780300268906</t>
  </si>
  <si>
    <t xml:space="preserve">PUPPY TREATS, MUG, BLADES AND NAIL GLITTER </t>
  </si>
  <si>
    <t>PAQ8247219877</t>
  </si>
  <si>
    <t>PAQ825176481</t>
  </si>
  <si>
    <t>1Z9853WA0322274844</t>
  </si>
  <si>
    <t>PAQ8253221161</t>
  </si>
  <si>
    <t>TBA312234456826</t>
  </si>
  <si>
    <t>PAQ8254121049</t>
  </si>
  <si>
    <t>1ZE219J40311186608</t>
  </si>
  <si>
    <t>PAQ8255015096</t>
  </si>
  <si>
    <t>TBA312229009531</t>
  </si>
  <si>
    <t>PAQ8261525219</t>
  </si>
  <si>
    <t>TBA312184288850</t>
  </si>
  <si>
    <t>PAQ826574438</t>
  </si>
  <si>
    <t>TBA312197005537</t>
  </si>
  <si>
    <t>PAQ8273410279</t>
  </si>
  <si>
    <t>TBA312232145234</t>
  </si>
  <si>
    <t>PAQ828662572</t>
  </si>
  <si>
    <t>1Z245E890307028265</t>
  </si>
  <si>
    <t>PAQ8295828512</t>
  </si>
  <si>
    <t>TBA312234475771</t>
  </si>
  <si>
    <t>PAQ8300131881</t>
  </si>
  <si>
    <t>1ZC6H140YW27836456</t>
  </si>
  <si>
    <t>PAQ83109469</t>
  </si>
  <si>
    <t>1Z7YF0640301688664</t>
  </si>
  <si>
    <t>PAQ8311429307</t>
  </si>
  <si>
    <t>9632080400200129366400272274555377</t>
  </si>
  <si>
    <t>PAQ8314435187</t>
  </si>
  <si>
    <t>420331229262690352020405023484</t>
  </si>
  <si>
    <t>PAQ4359724914</t>
  </si>
  <si>
    <t>1221589661790003312200271974650911</t>
  </si>
  <si>
    <t>PAQ4366517364</t>
  </si>
  <si>
    <t>1221589661790003312200271961633952</t>
  </si>
  <si>
    <t>PAQ4367317364</t>
  </si>
  <si>
    <t>UG961663776KG</t>
  </si>
  <si>
    <t>PAQ4372636578</t>
  </si>
  <si>
    <t>420331229262690352020405042034</t>
  </si>
  <si>
    <t>PAQ43766780</t>
  </si>
  <si>
    <t>9334620111470065479851</t>
  </si>
  <si>
    <t>ARTÍCULO DEPORTIVO</t>
  </si>
  <si>
    <t>PAQ4392212929</t>
  </si>
  <si>
    <t>420331229400111206217694256628</t>
  </si>
  <si>
    <t>PAQ4392711950</t>
  </si>
  <si>
    <t>420331229261292013115043194786</t>
  </si>
  <si>
    <t>PAQ4405733257</t>
  </si>
  <si>
    <t>TBA312116523457</t>
  </si>
  <si>
    <t>PAQ4409013245</t>
  </si>
  <si>
    <t>9622001900008524261900272019041025</t>
  </si>
  <si>
    <t>PAQ4416232080</t>
  </si>
  <si>
    <t>4203312200029434608205498731014255</t>
  </si>
  <si>
    <t>PAQ4422535227</t>
  </si>
  <si>
    <t>420331229434611899564842875788</t>
  </si>
  <si>
    <t>PAQ4433521867</t>
  </si>
  <si>
    <t>TBA312119907035</t>
  </si>
  <si>
    <t>PAQ4439532726</t>
  </si>
  <si>
    <t>9632080400677730250300726829046046</t>
  </si>
  <si>
    <t>PAQ44410837</t>
  </si>
  <si>
    <t>9622001900009828839000272054367481</t>
  </si>
  <si>
    <t>PAQ4445615135</t>
  </si>
  <si>
    <t>TBA312123670997</t>
  </si>
  <si>
    <t>PAQ4446919430</t>
  </si>
  <si>
    <t>832BD2A98D74BE744</t>
  </si>
  <si>
    <t>PAQ4449130764</t>
  </si>
  <si>
    <t>VEHO00B9YHFP</t>
  </si>
  <si>
    <t>PAQ4453228299</t>
  </si>
  <si>
    <t>420331229262690352020404552350</t>
  </si>
  <si>
    <t>PAQ446636695</t>
  </si>
  <si>
    <t>TBA312125912095</t>
  </si>
  <si>
    <t>PAQ446729461</t>
  </si>
  <si>
    <t>TBA312059960509</t>
  </si>
  <si>
    <t>PAQ446757957</t>
  </si>
  <si>
    <t>TBA312122220303</t>
  </si>
  <si>
    <t>PAQ4474822333</t>
  </si>
  <si>
    <t>TBA312109860176</t>
  </si>
  <si>
    <t>PAQ4489430375</t>
  </si>
  <si>
    <t>TBA312113122125</t>
  </si>
  <si>
    <t>PAQ4495216822</t>
  </si>
  <si>
    <t>TBA312117394568</t>
  </si>
  <si>
    <t>PAQ450382222</t>
  </si>
  <si>
    <t>TBA312050468580</t>
  </si>
  <si>
    <t>PAQ452825270</t>
  </si>
  <si>
    <t>TBA312114148882</t>
  </si>
  <si>
    <t>PAQ453133701</t>
  </si>
  <si>
    <t>TBA312099167564</t>
  </si>
  <si>
    <t>PAQ4539428291</t>
  </si>
  <si>
    <t>TBA312100095250</t>
  </si>
  <si>
    <t>PAQ4541221822</t>
  </si>
  <si>
    <t>1Z97747E0332728065</t>
  </si>
  <si>
    <t>PAQ4564028451</t>
  </si>
  <si>
    <t>1Z6213510357567070</t>
  </si>
  <si>
    <t>PAQ4570215143</t>
  </si>
  <si>
    <t>PAQ4572312866</t>
  </si>
  <si>
    <t>TBA312120430462</t>
  </si>
  <si>
    <t>PAQ4580230333</t>
  </si>
  <si>
    <t>ZAR255231143</t>
  </si>
  <si>
    <t>PAQ4585732767</t>
  </si>
  <si>
    <t>PAQ4587910461</t>
  </si>
  <si>
    <t>TBA312095886722</t>
  </si>
  <si>
    <t>PAQ4596822272</t>
  </si>
  <si>
    <t>TBA312107010700</t>
  </si>
  <si>
    <t>PAQ4601933262</t>
  </si>
  <si>
    <t>PAQ4607728297</t>
  </si>
  <si>
    <t>EPS-0000119326</t>
  </si>
  <si>
    <t>PAQ4612019386</t>
  </si>
  <si>
    <t>EPS-0000119327</t>
  </si>
  <si>
    <t>PAQ4618019676</t>
  </si>
  <si>
    <t>TBA312115752170</t>
  </si>
  <si>
    <t>PAQ4634612741</t>
  </si>
  <si>
    <t>TBA312114209248</t>
  </si>
  <si>
    <t>PAQ4637028308</t>
  </si>
  <si>
    <t>9632001960201080291400775484532342</t>
  </si>
  <si>
    <t>MANUAL WINDING STRETCHER</t>
  </si>
  <si>
    <t>PAQ4642515</t>
  </si>
  <si>
    <t>1V100000000005381</t>
  </si>
  <si>
    <t>PAQ4647935698</t>
  </si>
  <si>
    <t>9622001900000251393400272056011634</t>
  </si>
  <si>
    <t>NICHROME WIRE....</t>
  </si>
  <si>
    <t>PAQ4653827760</t>
  </si>
  <si>
    <t>1Z0F48X20302194988</t>
  </si>
  <si>
    <t>PAQ4657822002</t>
  </si>
  <si>
    <t>TBA312126037171</t>
  </si>
  <si>
    <t>PAQ465987091</t>
  </si>
  <si>
    <t>TBA312113041517</t>
  </si>
  <si>
    <t>PAQ466152997</t>
  </si>
  <si>
    <t>1ZR8354VYW15406034</t>
  </si>
  <si>
    <t>PAQ4663932061</t>
  </si>
  <si>
    <t>420331229300120111411482297114</t>
  </si>
  <si>
    <t>PAQ4682224293</t>
  </si>
  <si>
    <t>420331229400136105536539622837</t>
  </si>
  <si>
    <t>PAQ4685511695</t>
  </si>
  <si>
    <t>TBA312118038626</t>
  </si>
  <si>
    <t>PAQ469043251</t>
  </si>
  <si>
    <t>1ZW5R9031255720413</t>
  </si>
  <si>
    <t>PAQ469172237</t>
  </si>
  <si>
    <t>1Z0954TT0331409600</t>
  </si>
  <si>
    <t>PAQ471082140</t>
  </si>
  <si>
    <t>1ZE091R4YW39091566</t>
  </si>
  <si>
    <t>PAQ4716814396</t>
  </si>
  <si>
    <t>PAQ4717532216</t>
  </si>
  <si>
    <t>1ZE801C90322314423</t>
  </si>
  <si>
    <t>PAQ4728537034</t>
  </si>
  <si>
    <t>TBA312114715760</t>
  </si>
  <si>
    <t>PAQ4730426025</t>
  </si>
  <si>
    <t>PAQ473134692</t>
  </si>
  <si>
    <t>TBA312119487653</t>
  </si>
  <si>
    <t>PAQ4742136401</t>
  </si>
  <si>
    <t>1Z70X4290302973504</t>
  </si>
  <si>
    <t>PAQ4743515135</t>
  </si>
  <si>
    <t>4203312292395927005761550017344642</t>
  </si>
  <si>
    <t>PAQ4751218543</t>
  </si>
  <si>
    <t>1ZX3A625YW28138453</t>
  </si>
  <si>
    <t>PAQ475792297</t>
  </si>
  <si>
    <t>TBA312091418262</t>
  </si>
  <si>
    <t>PAQ4760831268</t>
  </si>
  <si>
    <t>420331919262690352020404485030</t>
  </si>
  <si>
    <t>PAQ4761211598</t>
  </si>
  <si>
    <t>EPS-0000119347</t>
  </si>
  <si>
    <t>PAQ476563651</t>
  </si>
  <si>
    <t>1Z4X4881YW25076288</t>
  </si>
  <si>
    <t>PAQ47825618</t>
  </si>
  <si>
    <t>1Z59561YYW00062330</t>
  </si>
  <si>
    <t>PAQ4794515141</t>
  </si>
  <si>
    <t>4203319192748903269832100013621703</t>
  </si>
  <si>
    <t>PAQ4796723393</t>
  </si>
  <si>
    <t>4203312692612903269832100014236481</t>
  </si>
  <si>
    <t>PAQ4809710789</t>
  </si>
  <si>
    <t>TBA069190570000</t>
  </si>
  <si>
    <t>PAQ481283678</t>
  </si>
  <si>
    <t>1Z52159RYN03263648</t>
  </si>
  <si>
    <t>PAQ4816527983</t>
  </si>
  <si>
    <t>1ZA821T10375584258</t>
  </si>
  <si>
    <t>PAQ4827436920</t>
  </si>
  <si>
    <t>4203319192612927005433000095449749</t>
  </si>
  <si>
    <t>PAQ483436983</t>
  </si>
  <si>
    <t>2000005419934</t>
  </si>
  <si>
    <t>PAQ4853110436</t>
  </si>
  <si>
    <t>420331919400111206217081638358</t>
  </si>
  <si>
    <t>PAQ4855231666</t>
  </si>
  <si>
    <t>D10014944692181</t>
  </si>
  <si>
    <t>PAQ4865135500</t>
  </si>
  <si>
    <t>D10014974213296</t>
  </si>
  <si>
    <t>PAQ486714804</t>
  </si>
  <si>
    <t>1LSCXM6N4008777</t>
  </si>
  <si>
    <t>PAQ486768461</t>
  </si>
  <si>
    <t>1LSCY9R0036BQVH</t>
  </si>
  <si>
    <t>PAQ4867911020</t>
  </si>
  <si>
    <t>420331229214490347678738224695</t>
  </si>
  <si>
    <t>PAQ490198679</t>
  </si>
  <si>
    <t>4203312200029400108205499859785148</t>
  </si>
  <si>
    <t>PAQ4903522286</t>
  </si>
  <si>
    <t>420331229300120111411481847440</t>
  </si>
  <si>
    <t>PAQ4918326624</t>
  </si>
  <si>
    <t>420331229212490347969438417251</t>
  </si>
  <si>
    <t>PAQ4918413939</t>
  </si>
  <si>
    <t>420331229214490347678739272190</t>
  </si>
  <si>
    <t>PAQ4929724423</t>
  </si>
  <si>
    <t>PAQ4941722951</t>
  </si>
  <si>
    <t>420331229262690352020404936983</t>
  </si>
  <si>
    <t>PAQ4942326762</t>
  </si>
  <si>
    <t>420331229262690352020405196959</t>
  </si>
  <si>
    <t>PAQ494492622</t>
  </si>
  <si>
    <t>420331229262690352020405117381</t>
  </si>
  <si>
    <t>PAQ494598470</t>
  </si>
  <si>
    <t>4203312200029434608205498731149049</t>
  </si>
  <si>
    <t>PAQ4949710467</t>
  </si>
  <si>
    <t>420331229400111206219843658420</t>
  </si>
  <si>
    <t>PAQ4950010779</t>
  </si>
  <si>
    <t>420331229400111206217662871778</t>
  </si>
  <si>
    <t>PAQ4960624875</t>
  </si>
  <si>
    <t>420331229262690352020405255458</t>
  </si>
  <si>
    <t>PAQ496775523</t>
  </si>
  <si>
    <t>UUSC000000949451</t>
  </si>
  <si>
    <t>PAQ4977027380</t>
  </si>
  <si>
    <t>420331229262690352020405042409</t>
  </si>
  <si>
    <t>PAQ498406863</t>
  </si>
  <si>
    <t>UUS0450878590421</t>
  </si>
  <si>
    <t>PAQ4986729546</t>
  </si>
  <si>
    <t>4203312200029434608205499865031286</t>
  </si>
  <si>
    <t>LAMINA INFORMATIVA</t>
  </si>
  <si>
    <t>PAQ499547592</t>
  </si>
  <si>
    <t>4203312292748909841038583691162579</t>
  </si>
  <si>
    <t>PAQ499914294</t>
  </si>
  <si>
    <t>UUSC000000954399</t>
  </si>
  <si>
    <t>PAQ5003922239</t>
  </si>
  <si>
    <t>420331229378589677027156254382</t>
  </si>
  <si>
    <t>PAQ500964912</t>
  </si>
  <si>
    <t>SPX1EG056708421983</t>
  </si>
  <si>
    <t>PAQ5034632132</t>
  </si>
  <si>
    <t>SPX1EG056708408304</t>
  </si>
  <si>
    <t>PAQ5042414000</t>
  </si>
  <si>
    <t>4203312292748963438680543479413757</t>
  </si>
  <si>
    <t>PAQ5044027127</t>
  </si>
  <si>
    <t>420331229214490347678739380994</t>
  </si>
  <si>
    <t>PAQ5048230174</t>
  </si>
  <si>
    <t>SPX1EG056708418056</t>
  </si>
  <si>
    <t>PAQ5051510718</t>
  </si>
  <si>
    <t>SPX1EG056708492938</t>
  </si>
  <si>
    <t>PAQ5055315331</t>
  </si>
  <si>
    <t>SPX1EG056708429052</t>
  </si>
  <si>
    <t>PAQ5070420754</t>
  </si>
  <si>
    <t>4203312292612927005455000681117245</t>
  </si>
  <si>
    <t>PAQ5078119994</t>
  </si>
  <si>
    <t>SPX1EG056708420750</t>
  </si>
  <si>
    <t>PAQ508318008</t>
  </si>
  <si>
    <t>420331229212490352020017996153</t>
  </si>
  <si>
    <t>PAQ5090710377</t>
  </si>
  <si>
    <t>UUSC000000946655</t>
  </si>
  <si>
    <t>PAQ5095234315</t>
  </si>
  <si>
    <t>PAQ509825339</t>
  </si>
  <si>
    <t>TBA312126154724</t>
  </si>
  <si>
    <t>PAQ5104711982</t>
  </si>
  <si>
    <t>4203312292612927005761350048833362</t>
  </si>
  <si>
    <t>PAQ510696907</t>
  </si>
  <si>
    <t>4203312292748927005455000678844594</t>
  </si>
  <si>
    <t>PAQ5110220886</t>
  </si>
  <si>
    <t>TBA312119807259</t>
  </si>
  <si>
    <t>PAQ5125012169</t>
  </si>
  <si>
    <t>TBA312128207722</t>
  </si>
  <si>
    <t>PAQ5144629601</t>
  </si>
  <si>
    <t>TBA312133758764</t>
  </si>
  <si>
    <t>PAQ5150537205</t>
  </si>
  <si>
    <t>TBA312139978698</t>
  </si>
  <si>
    <t>CLEANSING FOR STAINLESS STEEL</t>
  </si>
  <si>
    <t>PAQ51511361</t>
  </si>
  <si>
    <t>TBA312136360276</t>
  </si>
  <si>
    <t>PAQ5159724430</t>
  </si>
  <si>
    <t>PAQ5161036584</t>
  </si>
  <si>
    <t>TBA312132905105</t>
  </si>
  <si>
    <t>PAQ516584881</t>
  </si>
  <si>
    <t>TBA312132738332</t>
  </si>
  <si>
    <t>PAQ5170311526</t>
  </si>
  <si>
    <t>9622080430005261275100271978882068</t>
  </si>
  <si>
    <t>CASA DE CAMPANNA</t>
  </si>
  <si>
    <t>PAQ5173919935</t>
  </si>
  <si>
    <t>1222282461790003312200271986788635</t>
  </si>
  <si>
    <t>PAQ5187314388</t>
  </si>
  <si>
    <t>TBA312134877371</t>
  </si>
  <si>
    <t>PAQ518852771</t>
  </si>
  <si>
    <t>9632001520909630541600775547220761</t>
  </si>
  <si>
    <t>PAQ519424806</t>
  </si>
  <si>
    <t>TBA312143567308</t>
  </si>
  <si>
    <t>PAQ5202419385</t>
  </si>
  <si>
    <t>420331229261290272932573675663</t>
  </si>
  <si>
    <t>PAQ5202612212</t>
  </si>
  <si>
    <t>9622080430006131748400272132030326</t>
  </si>
  <si>
    <t>PAQ5207421986</t>
  </si>
  <si>
    <t>1195267061970003312200272104459576</t>
  </si>
  <si>
    <t>CELULAR8</t>
  </si>
  <si>
    <t>PAQ5211735351</t>
  </si>
  <si>
    <t>TBA312113050424</t>
  </si>
  <si>
    <t>PAQ5215535156</t>
  </si>
  <si>
    <t>TBA312121729717</t>
  </si>
  <si>
    <t>PAQ521563694</t>
  </si>
  <si>
    <t>1221589661790003312200271971776878</t>
  </si>
  <si>
    <t>PAQ5219435136</t>
  </si>
  <si>
    <t>PAQ5246914270</t>
  </si>
  <si>
    <t>TBA312134505667</t>
  </si>
  <si>
    <t>PAQ5249132719</t>
  </si>
  <si>
    <t>1Z5V59V5YW85620136</t>
  </si>
  <si>
    <t>PAQ525055818</t>
  </si>
  <si>
    <t>1ZW8R8410329273755</t>
  </si>
  <si>
    <t>PAQ5268919664</t>
  </si>
  <si>
    <t>1Z139A2RYN97958773</t>
  </si>
  <si>
    <t>PAQ5269724526</t>
  </si>
  <si>
    <t>1ZF103Y8YW72861927</t>
  </si>
  <si>
    <t>PAQ5270533234</t>
  </si>
  <si>
    <t>1Z3102V90300448817</t>
  </si>
  <si>
    <t>PAQ5275323325</t>
  </si>
  <si>
    <t>1Z08X89A0214239519</t>
  </si>
  <si>
    <t>PAQ5277533406</t>
  </si>
  <si>
    <t>1ZY20E260395590435</t>
  </si>
  <si>
    <t>PAQ5289017158</t>
  </si>
  <si>
    <t>TBA312109602441</t>
  </si>
  <si>
    <t>PAQ52891866</t>
  </si>
  <si>
    <t>1Z5811060364593133</t>
  </si>
  <si>
    <t>PAQ5290737149</t>
  </si>
  <si>
    <t>TBA312128169466</t>
  </si>
  <si>
    <t>PAQ5308414954</t>
  </si>
  <si>
    <t>TBA312129683214</t>
  </si>
  <si>
    <t>PAQ5309619833</t>
  </si>
  <si>
    <t>TBA312125986770</t>
  </si>
  <si>
    <t>PAQ5315728282</t>
  </si>
  <si>
    <t>PAQ5316910840</t>
  </si>
  <si>
    <t>TBA312123534396</t>
  </si>
  <si>
    <t>PAQ5317736484</t>
  </si>
  <si>
    <t>TBA312129536259</t>
  </si>
  <si>
    <t>PAQ5319721287</t>
  </si>
  <si>
    <t>TBA312116619897</t>
  </si>
  <si>
    <t>PAQ5326515787</t>
  </si>
  <si>
    <t>TBA312135897977</t>
  </si>
  <si>
    <t>PAQ5327435972</t>
  </si>
  <si>
    <t>TBA312140514077</t>
  </si>
  <si>
    <t>PAQ5335113281</t>
  </si>
  <si>
    <t>TBA312122259331</t>
  </si>
  <si>
    <t>PAQ5341817965</t>
  </si>
  <si>
    <t>1ZWY82100314749673</t>
  </si>
  <si>
    <t>PAQ5358217871</t>
  </si>
  <si>
    <t>420331229261290189167201052726</t>
  </si>
  <si>
    <t>PAQ5359919361</t>
  </si>
  <si>
    <t>TBA312130739195</t>
  </si>
  <si>
    <t>PAQ536277757</t>
  </si>
  <si>
    <t>TBA312129008480</t>
  </si>
  <si>
    <t>PAQ5369222353</t>
  </si>
  <si>
    <t>TBA312140076180</t>
  </si>
  <si>
    <t>PAQ5372511672</t>
  </si>
  <si>
    <t>MENTHOL CRYSTALS</t>
  </si>
  <si>
    <t>PAQ5372916311</t>
  </si>
  <si>
    <t>420331229261290339639806074630</t>
  </si>
  <si>
    <t>PAQ5378221284</t>
  </si>
  <si>
    <t>TBA312123727231</t>
  </si>
  <si>
    <t>PAQ5378615734</t>
  </si>
  <si>
    <t>PAQ5383736686</t>
  </si>
  <si>
    <t>4203312200029400108205499859011490</t>
  </si>
  <si>
    <t>PAQ5424016528</t>
  </si>
  <si>
    <t>4203312292748927005335000182760226</t>
  </si>
  <si>
    <t>PAQ5431934535</t>
  </si>
  <si>
    <t>4203312200029434608205498742584297</t>
  </si>
  <si>
    <t>PAQ5432810467</t>
  </si>
  <si>
    <t>4203312292612903466048000004527068</t>
  </si>
  <si>
    <t>PAQ543553179</t>
  </si>
  <si>
    <t>420331229212490352020018636508</t>
  </si>
  <si>
    <t>PAQ5442732933</t>
  </si>
  <si>
    <t>420331229341920111410908788826</t>
  </si>
  <si>
    <t>PAQ5446224448</t>
  </si>
  <si>
    <t>4203312200029400108205498744887554</t>
  </si>
  <si>
    <t>PAQ544841890</t>
  </si>
  <si>
    <t>420331229214490344491153396982</t>
  </si>
  <si>
    <t>PAQ5452820730</t>
  </si>
  <si>
    <t>420331229241990217524469467506</t>
  </si>
  <si>
    <t>PAQ5456423442</t>
  </si>
  <si>
    <t>4203312292748927005335000182602144</t>
  </si>
  <si>
    <t>PAQ5459532349</t>
  </si>
  <si>
    <t>4203312200029434608205499880562390</t>
  </si>
  <si>
    <t>PAQ5459917950</t>
  </si>
  <si>
    <t>1ZAC28274407608873</t>
  </si>
  <si>
    <t>PAQ5491119385</t>
  </si>
  <si>
    <t>420331229262690352020404974268</t>
  </si>
  <si>
    <t>PAQ5506928820</t>
  </si>
  <si>
    <t>TBA312147620730</t>
  </si>
  <si>
    <t>PAQ5537419925</t>
  </si>
  <si>
    <t>TBA312151197976</t>
  </si>
  <si>
    <t>PAQ554861700</t>
  </si>
  <si>
    <t>TBA312151942055</t>
  </si>
  <si>
    <t>PAQ5548813227</t>
  </si>
  <si>
    <t>TBA312157337164</t>
  </si>
  <si>
    <t>PAQ5551825995</t>
  </si>
  <si>
    <t>TBA312132435422</t>
  </si>
  <si>
    <t>PAQ5551922950</t>
  </si>
  <si>
    <t>TBA312140398480</t>
  </si>
  <si>
    <t>PAQ555477715</t>
  </si>
  <si>
    <t>420331229214490347678738915890</t>
  </si>
  <si>
    <t>PAQ5561234160</t>
  </si>
  <si>
    <t>TBA312150024877</t>
  </si>
  <si>
    <t>PAQ556942738</t>
  </si>
  <si>
    <t>TBA312136598045</t>
  </si>
  <si>
    <t>PAQ5573328490</t>
  </si>
  <si>
    <t>TBA312112337998</t>
  </si>
  <si>
    <t>PAQ558223335</t>
  </si>
  <si>
    <t>TBA312149967667</t>
  </si>
  <si>
    <t>PAQ558375682</t>
  </si>
  <si>
    <t>TBA312129411717</t>
  </si>
  <si>
    <t>PAQ558531055</t>
  </si>
  <si>
    <t>TBA312152735746</t>
  </si>
  <si>
    <t>PAQ5599928915</t>
  </si>
  <si>
    <t>TBA312155207106</t>
  </si>
  <si>
    <t>PAQ560291586</t>
  </si>
  <si>
    <t>420331229262690352020405257476</t>
  </si>
  <si>
    <t>PAQ5627614022</t>
  </si>
  <si>
    <t>TBA312134356387</t>
  </si>
  <si>
    <t>PAQ5629611980</t>
  </si>
  <si>
    <t>PAQ5638210271</t>
  </si>
  <si>
    <t>TBA312160414768</t>
  </si>
  <si>
    <t>PAQ5638337205</t>
  </si>
  <si>
    <t>TBA312150887179</t>
  </si>
  <si>
    <t>PAQ5641217140</t>
  </si>
  <si>
    <t>TBA312084204404</t>
  </si>
  <si>
    <t>PAQ56527710</t>
  </si>
  <si>
    <t>420331229400136106028541723347</t>
  </si>
  <si>
    <t>PAQ5657121900</t>
  </si>
  <si>
    <t>TBA075504575000</t>
  </si>
  <si>
    <t>PAQ5670638433</t>
  </si>
  <si>
    <t>TBA312134623627</t>
  </si>
  <si>
    <t>PAQ5675114567</t>
  </si>
  <si>
    <t>TBA312152658059</t>
  </si>
  <si>
    <t>PAQ5687630781</t>
  </si>
  <si>
    <t>TBA312151045254</t>
  </si>
  <si>
    <t>PAQ569287122</t>
  </si>
  <si>
    <t>TBA078355963000</t>
  </si>
  <si>
    <t>PAQ5693215699</t>
  </si>
  <si>
    <t>TBA074143100000</t>
  </si>
  <si>
    <t>ACCESORIO FOTOG. , CUADERNO</t>
  </si>
  <si>
    <t>PAQ569956535</t>
  </si>
  <si>
    <t>TBA312145769729</t>
  </si>
  <si>
    <t>PAQ571168326</t>
  </si>
  <si>
    <t>TBA075763182000</t>
  </si>
  <si>
    <t>PAQ5724615776</t>
  </si>
  <si>
    <t>D10014971600280</t>
  </si>
  <si>
    <t>PAQ57302432</t>
  </si>
  <si>
    <t>D10014969257621</t>
  </si>
  <si>
    <t>PAQ5739820502</t>
  </si>
  <si>
    <t>1LS722761611973</t>
  </si>
  <si>
    <t>PAQ5739917724</t>
  </si>
  <si>
    <t>D10014958805762</t>
  </si>
  <si>
    <t>PAQ57413311</t>
  </si>
  <si>
    <t>D10014965551738</t>
  </si>
  <si>
    <t>PAQ5751335198</t>
  </si>
  <si>
    <t>PAQ5753836957</t>
  </si>
  <si>
    <t>D10014957263531</t>
  </si>
  <si>
    <t>PAQ575639160</t>
  </si>
  <si>
    <t>D10014981244911</t>
  </si>
  <si>
    <t>PAQ576304196</t>
  </si>
  <si>
    <t>9622001900009569937700271980046540</t>
  </si>
  <si>
    <t>PAQ577587100</t>
  </si>
  <si>
    <t>420331229212490352020018856586</t>
  </si>
  <si>
    <t>PAQ5792510342</t>
  </si>
  <si>
    <t>420331229262690352020405207716</t>
  </si>
  <si>
    <t>PAQ580966736</t>
  </si>
  <si>
    <t>1Z8FY3301370785047</t>
  </si>
  <si>
    <t>PAQ5815422769</t>
  </si>
  <si>
    <t>4203312292612903466048000004623883</t>
  </si>
  <si>
    <t>PAQ5828034058</t>
  </si>
  <si>
    <t>420331229262690352020405185779</t>
  </si>
  <si>
    <t>PAQ5842326581</t>
  </si>
  <si>
    <t>9214490347678738258782</t>
  </si>
  <si>
    <t>PAQ5845510555</t>
  </si>
  <si>
    <t>4203312292612927005455000704645380</t>
  </si>
  <si>
    <t>PAQ5860235057</t>
  </si>
  <si>
    <t>420331229262690352020405197505</t>
  </si>
  <si>
    <t>PAQ5865530400</t>
  </si>
  <si>
    <t>420331229212490347969441563150</t>
  </si>
  <si>
    <t>PAQ5872519656</t>
  </si>
  <si>
    <t>420331229234690344840864555405</t>
  </si>
  <si>
    <t>PAQ5877414398</t>
  </si>
  <si>
    <t>420331229334620111470065818360</t>
  </si>
  <si>
    <t>PAQ5881821760</t>
  </si>
  <si>
    <t>420331229300120111411489291924</t>
  </si>
  <si>
    <t>PAQ588318747</t>
  </si>
  <si>
    <t>PAQ589044726</t>
  </si>
  <si>
    <t>420331229262690352020405189036</t>
  </si>
  <si>
    <t>PAQ5893131503</t>
  </si>
  <si>
    <t>4203312292612903466040010017906840</t>
  </si>
  <si>
    <t>PAQ5906132251</t>
  </si>
  <si>
    <t>PAQ5922718270</t>
  </si>
  <si>
    <t>TBA312190737200</t>
  </si>
  <si>
    <t>PAQ593328299</t>
  </si>
  <si>
    <t>TBA312114583783</t>
  </si>
  <si>
    <t>PAQ5933337993</t>
  </si>
  <si>
    <t>420331229262690352020405272998</t>
  </si>
  <si>
    <t>PAQ5934434207</t>
  </si>
  <si>
    <t>TBA312121467182</t>
  </si>
  <si>
    <t>PAQ594465814</t>
  </si>
  <si>
    <t>TBA312144623609</t>
  </si>
  <si>
    <t>PAQ5951635201</t>
  </si>
  <si>
    <t>TBA312164097219</t>
  </si>
  <si>
    <t>PAQ5957324499</t>
  </si>
  <si>
    <t>420331229214490344491153611337</t>
  </si>
  <si>
    <t>PAQ597187189</t>
  </si>
  <si>
    <t>TBA312177618241</t>
  </si>
  <si>
    <t>MULTI FUNCIONAL</t>
  </si>
  <si>
    <t>PAQ5979411558</t>
  </si>
  <si>
    <t>TBA312183798860</t>
  </si>
  <si>
    <t>PAQ598173694</t>
  </si>
  <si>
    <t>TBA312167763063</t>
  </si>
  <si>
    <t>TRAVEL HARNESS SEAT</t>
  </si>
  <si>
    <t>PAQ5990018041</t>
  </si>
  <si>
    <t>TBA312181161229</t>
  </si>
  <si>
    <t>PAQ5994015765</t>
  </si>
  <si>
    <t>TBA312138899020</t>
  </si>
  <si>
    <t>PAQ5998135831</t>
  </si>
  <si>
    <t>TBA312163836009</t>
  </si>
  <si>
    <t>PAQ6002520119</t>
  </si>
  <si>
    <t>TBA312159599676</t>
  </si>
  <si>
    <t>PAQ6007032085</t>
  </si>
  <si>
    <t>TBA312143980916</t>
  </si>
  <si>
    <t>PAQ6007126641</t>
  </si>
  <si>
    <t>TBA312161276064</t>
  </si>
  <si>
    <t>PAQ6008521744</t>
  </si>
  <si>
    <t>TBA312162849469</t>
  </si>
  <si>
    <t>PAQ6010910258</t>
  </si>
  <si>
    <t>TBA312186772102</t>
  </si>
  <si>
    <t>PAQ6016525402</t>
  </si>
  <si>
    <t>TBA312164314107</t>
  </si>
  <si>
    <t>PAQ6025015543</t>
  </si>
  <si>
    <t>TBA312166104052</t>
  </si>
  <si>
    <t>PAQ6035637990</t>
  </si>
  <si>
    <t>1Z3E635Y0391856354</t>
  </si>
  <si>
    <t>PAQ604064116</t>
  </si>
  <si>
    <t>PAQ605672151</t>
  </si>
  <si>
    <t>TBA312192701116</t>
  </si>
  <si>
    <t>PAQ6062213271</t>
  </si>
  <si>
    <t>TBA312166181450</t>
  </si>
  <si>
    <t>PAQ6062615739</t>
  </si>
  <si>
    <t>TBA312146480395</t>
  </si>
  <si>
    <t>PAQ6066425938</t>
  </si>
  <si>
    <t>TBA312165073621</t>
  </si>
  <si>
    <t>PAQ607095853</t>
  </si>
  <si>
    <t>TBA312180639513</t>
  </si>
  <si>
    <t>PAQ607165991</t>
  </si>
  <si>
    <t>TBA312160791833</t>
  </si>
  <si>
    <t>PAQ6071729607</t>
  </si>
  <si>
    <t>TBA312179878321</t>
  </si>
  <si>
    <t>PAQ6083322168</t>
  </si>
  <si>
    <t>TBA312152525227</t>
  </si>
  <si>
    <t>PAQ6083629664</t>
  </si>
  <si>
    <t>TBA312178535667</t>
  </si>
  <si>
    <t>PAQ609186831</t>
  </si>
  <si>
    <t>TBA312151381414</t>
  </si>
  <si>
    <t>PAQ6096727160</t>
  </si>
  <si>
    <t>1ZAC98200320816643</t>
  </si>
  <si>
    <t>PAQ6110730848</t>
  </si>
  <si>
    <t>TBA312189587491</t>
  </si>
  <si>
    <t>PAQ611649503</t>
  </si>
  <si>
    <t>1Z39X3650391445366</t>
  </si>
  <si>
    <t>PAQ614714340</t>
  </si>
  <si>
    <t>TBA074507344304</t>
  </si>
  <si>
    <t>PAQ6149518087</t>
  </si>
  <si>
    <t>TBA312171153351</t>
  </si>
  <si>
    <t>PAQ6166611987</t>
  </si>
  <si>
    <t>1Z0919390329608306</t>
  </si>
  <si>
    <t>PAQ6177731459</t>
  </si>
  <si>
    <t>1Z093A4A0376044957</t>
  </si>
  <si>
    <t>PAQ617984431</t>
  </si>
  <si>
    <t>TBA312170110622</t>
  </si>
  <si>
    <t>PAQ6181235822</t>
  </si>
  <si>
    <t>TBA312134989476</t>
  </si>
  <si>
    <t>PAQ6188825433</t>
  </si>
  <si>
    <t>1Z7R3F940396666448</t>
  </si>
  <si>
    <t>PAQ6189217158</t>
  </si>
  <si>
    <t>1221589662090003312200272068186889</t>
  </si>
  <si>
    <t>PAQ6190117704</t>
  </si>
  <si>
    <t>TBA312173554255</t>
  </si>
  <si>
    <t>PAQ619199715</t>
  </si>
  <si>
    <t>TBA312161219635</t>
  </si>
  <si>
    <t>PAQ6206522345</t>
  </si>
  <si>
    <t>TBA312160392104</t>
  </si>
  <si>
    <t>PAQ6211537950</t>
  </si>
  <si>
    <t>TBA312163670944</t>
  </si>
  <si>
    <t>PAQ622358260</t>
  </si>
  <si>
    <t>TBA312137132280</t>
  </si>
  <si>
    <t>PAQ6224320743</t>
  </si>
  <si>
    <t>1Z803R420312056195</t>
  </si>
  <si>
    <t>PAQ623368712</t>
  </si>
  <si>
    <t>LP00636954517770</t>
  </si>
  <si>
    <t>PAQ6246529632</t>
  </si>
  <si>
    <t>TBA312166354569</t>
  </si>
  <si>
    <t>PAQ6251121418</t>
  </si>
  <si>
    <t>TBA312180873319</t>
  </si>
  <si>
    <t>PAQ626309461</t>
  </si>
  <si>
    <t>1ZE048060324497427</t>
  </si>
  <si>
    <t>PAQ6283010794</t>
  </si>
  <si>
    <t>9622001900003864776300272248133570</t>
  </si>
  <si>
    <t>PAQ6287015964</t>
  </si>
  <si>
    <t>1001910562110003312200724685738575</t>
  </si>
  <si>
    <t>PAQ628921574</t>
  </si>
  <si>
    <t>TBA312178623597</t>
  </si>
  <si>
    <t>PAQ629422097</t>
  </si>
  <si>
    <t>TBA312175557627</t>
  </si>
  <si>
    <t>PAQ630673855</t>
  </si>
  <si>
    <t>TBA312185860126</t>
  </si>
  <si>
    <t>PAQ6323826104</t>
  </si>
  <si>
    <t>TBA312165938788</t>
  </si>
  <si>
    <t>PAQ6325823656</t>
  </si>
  <si>
    <t>1195269262290003312200272203623658</t>
  </si>
  <si>
    <t>PAQ6327129009</t>
  </si>
  <si>
    <t>TBA312153753789</t>
  </si>
  <si>
    <t>PAQ633448502</t>
  </si>
  <si>
    <t>1ZFJ81160332822592</t>
  </si>
  <si>
    <t>PAQ633479451</t>
  </si>
  <si>
    <t>TBA312148274764</t>
  </si>
  <si>
    <t>PAQ6344324606</t>
  </si>
  <si>
    <t>TBA312164798434</t>
  </si>
  <si>
    <t>PAQ6351414576</t>
  </si>
  <si>
    <t>TBA312179789909</t>
  </si>
  <si>
    <t>PAQ6357427762</t>
  </si>
  <si>
    <t>SPX1EG056708579842</t>
  </si>
  <si>
    <t>PAQ6367932975</t>
  </si>
  <si>
    <t>TBA312163225967</t>
  </si>
  <si>
    <t>PAQ6377831763</t>
  </si>
  <si>
    <t>TBA312190156453</t>
  </si>
  <si>
    <t>PAQ6387330235</t>
  </si>
  <si>
    <t>SPX1EG056708606038</t>
  </si>
  <si>
    <t>PAQ6395225314</t>
  </si>
  <si>
    <t>UUSC000000867452</t>
  </si>
  <si>
    <t>PAQ6397029282</t>
  </si>
  <si>
    <t>1072274162140003319100714169846829</t>
  </si>
  <si>
    <t>PAQ6399910778</t>
  </si>
  <si>
    <t>SPX1EG056708569820</t>
  </si>
  <si>
    <t>PAQ6424917700</t>
  </si>
  <si>
    <t>SPX1EG056708587924</t>
  </si>
  <si>
    <t>PAQ6425210675</t>
  </si>
  <si>
    <t>5588473424</t>
  </si>
  <si>
    <t>PAQ6436219837</t>
  </si>
  <si>
    <t>SPX1EG056708528127</t>
  </si>
  <si>
    <t>PAQ643658866</t>
  </si>
  <si>
    <t>UUSC000000965866</t>
  </si>
  <si>
    <t>PAQ6446418804</t>
  </si>
  <si>
    <t>UUSC000000930508</t>
  </si>
  <si>
    <t>PAQ6451019137</t>
  </si>
  <si>
    <t>UUSC000000953678</t>
  </si>
  <si>
    <t>PAQ6452424444</t>
  </si>
  <si>
    <t>TBA312181582571</t>
  </si>
  <si>
    <t>PAQ6453916446</t>
  </si>
  <si>
    <t>TBA079304402000</t>
  </si>
  <si>
    <t>PAQ6461826170</t>
  </si>
  <si>
    <t>UUSC000000965120</t>
  </si>
  <si>
    <t>PAQ6464334025</t>
  </si>
  <si>
    <t>UUSC000000970844</t>
  </si>
  <si>
    <t>PAQ6467731947</t>
  </si>
  <si>
    <t>UUSC000000969377</t>
  </si>
  <si>
    <t>PAQ6471422783</t>
  </si>
  <si>
    <t>TBA312180655665</t>
  </si>
  <si>
    <t>PAQ6485735133</t>
  </si>
  <si>
    <t>1Z803R420312041307</t>
  </si>
  <si>
    <t>PAQ648665856</t>
  </si>
  <si>
    <t>420331919400111206210943390562</t>
  </si>
  <si>
    <t>PAQ648684168</t>
  </si>
  <si>
    <t>420331269300120111411485144019</t>
  </si>
  <si>
    <t>PAQ648838702</t>
  </si>
  <si>
    <t>1ZF103Y8YW73462035</t>
  </si>
  <si>
    <t>PAQ6489827782</t>
  </si>
  <si>
    <t>TBA080399322000</t>
  </si>
  <si>
    <t>PAQ6492615340</t>
  </si>
  <si>
    <t>TBA080749163000</t>
  </si>
  <si>
    <t>PAQ6497219539</t>
  </si>
  <si>
    <t>D10014948944231</t>
  </si>
  <si>
    <t>PAQ650231843</t>
  </si>
  <si>
    <t>UUS0451237853423</t>
  </si>
  <si>
    <t>PAQ650676025</t>
  </si>
  <si>
    <t>1Z5WV2560420829780</t>
  </si>
  <si>
    <t>PAQ650932094</t>
  </si>
  <si>
    <t>D10014967284931</t>
  </si>
  <si>
    <t>PAQ651279284</t>
  </si>
  <si>
    <t>6288801901</t>
  </si>
  <si>
    <t>PAQ651381575</t>
  </si>
  <si>
    <t>CBAC2DD900ABAE49B</t>
  </si>
  <si>
    <t>PAQ6515311745</t>
  </si>
  <si>
    <t>BG-24031055YTQZUY2D</t>
  </si>
  <si>
    <t>WIRELESS HEAD SET</t>
  </si>
  <si>
    <t>PAQ6528516660</t>
  </si>
  <si>
    <t>TBA081223094000</t>
  </si>
  <si>
    <t>PAQ653356710</t>
  </si>
  <si>
    <t>420331229214490344491153669253</t>
  </si>
  <si>
    <t>PAQ653609070</t>
  </si>
  <si>
    <t>420331229262690352020405142475</t>
  </si>
  <si>
    <t>PAQ6536631334</t>
  </si>
  <si>
    <t>4203312200029400108205499888497760</t>
  </si>
  <si>
    <t>PAQ654391756</t>
  </si>
  <si>
    <t>UUSC000000948872</t>
  </si>
  <si>
    <t>PAQ6556924070</t>
  </si>
  <si>
    <t>UUSC000000955842</t>
  </si>
  <si>
    <t>PAQ656019361</t>
  </si>
  <si>
    <t>4203319192748926207001553800025405</t>
  </si>
  <si>
    <t>PAQ6562113171</t>
  </si>
  <si>
    <t>PAQ656739573</t>
  </si>
  <si>
    <t>420331229400116901614455878274</t>
  </si>
  <si>
    <t>PAQ658971845</t>
  </si>
  <si>
    <t>420331229212490352020300330336</t>
  </si>
  <si>
    <t>PAQ660223887</t>
  </si>
  <si>
    <t>UUSC000000968627</t>
  </si>
  <si>
    <t>PAQ6614328968</t>
  </si>
  <si>
    <t>MIO03661469</t>
  </si>
  <si>
    <t>PAQ662556792</t>
  </si>
  <si>
    <t>TBA312185419608</t>
  </si>
  <si>
    <t>PAQ6634624224</t>
  </si>
  <si>
    <t>420331919214490344491153146952</t>
  </si>
  <si>
    <t>PAQ6658319534</t>
  </si>
  <si>
    <t>PAQ6658925333</t>
  </si>
  <si>
    <t>420331229449036105536575699598</t>
  </si>
  <si>
    <t>PAQ6666734468</t>
  </si>
  <si>
    <t>420331229262690352020405576775</t>
  </si>
  <si>
    <t>ROPA, CLAMP METER</t>
  </si>
  <si>
    <t>PAQ6668516399</t>
  </si>
  <si>
    <t>420331229262690352020405690211</t>
  </si>
  <si>
    <t>PAQ6702410315</t>
  </si>
  <si>
    <t>4203312292001903017782284614180544</t>
  </si>
  <si>
    <t>PAQ6708912933</t>
  </si>
  <si>
    <t>420331229300120111411493160513</t>
  </si>
  <si>
    <t>PAQ6710718643</t>
  </si>
  <si>
    <t>9449011206217030792942</t>
  </si>
  <si>
    <t>PAQ6712712452</t>
  </si>
  <si>
    <t>420331229262690352020405459221</t>
  </si>
  <si>
    <t>PAQ6731735438</t>
  </si>
  <si>
    <t>D10014969470314</t>
  </si>
  <si>
    <t>PAQ6734717599</t>
  </si>
  <si>
    <t>TBA312201488433</t>
  </si>
  <si>
    <t>PAQ6747030591</t>
  </si>
  <si>
    <t>420331229262690352020405029813</t>
  </si>
  <si>
    <t>PAQ674943917</t>
  </si>
  <si>
    <t>420331229214490347678740708572</t>
  </si>
  <si>
    <t>PAQ6752125999</t>
  </si>
  <si>
    <t>420331229261290240785615093717</t>
  </si>
  <si>
    <t>PAQ6752528137</t>
  </si>
  <si>
    <t>UUSC000000968191</t>
  </si>
  <si>
    <t>PAQ675349741</t>
  </si>
  <si>
    <t>UUSC000000981959</t>
  </si>
  <si>
    <t>PAQ675913093</t>
  </si>
  <si>
    <t>UUS43D0459185248013</t>
  </si>
  <si>
    <t>PAQ676053549</t>
  </si>
  <si>
    <t>420331229214490347678741144256</t>
  </si>
  <si>
    <t>PAQ6768715047</t>
  </si>
  <si>
    <t>TBA312167634957</t>
  </si>
  <si>
    <t>PAQ6780826953</t>
  </si>
  <si>
    <t>420331229212490347969442741250</t>
  </si>
  <si>
    <t>PAQ679458827</t>
  </si>
  <si>
    <t>TBA312204675866</t>
  </si>
  <si>
    <t>PAQ680447145</t>
  </si>
  <si>
    <t>TBA312165222667</t>
  </si>
  <si>
    <t>PAQ681688231</t>
  </si>
  <si>
    <t>TBA312150739570</t>
  </si>
  <si>
    <t>PAQ682495853</t>
  </si>
  <si>
    <t>TBA312202609149</t>
  </si>
  <si>
    <t>PAQ6826034615</t>
  </si>
  <si>
    <t>4203312292001903060085300076529452</t>
  </si>
  <si>
    <t>PAQ6826610218</t>
  </si>
  <si>
    <t>420331229262690352020405599149</t>
  </si>
  <si>
    <t>PAQ6828913861</t>
  </si>
  <si>
    <t>TBA312183925927</t>
  </si>
  <si>
    <t>PAQ6831137065</t>
  </si>
  <si>
    <t>JJD014600011463682362</t>
  </si>
  <si>
    <t>PAQ684199231</t>
  </si>
  <si>
    <t>420331229400136105769582435868</t>
  </si>
  <si>
    <t>PAQ6845531487</t>
  </si>
  <si>
    <t>TBA312183736386</t>
  </si>
  <si>
    <t>PAQ684847030</t>
  </si>
  <si>
    <t>TBA312180554173</t>
  </si>
  <si>
    <t>PAQ6852328299</t>
  </si>
  <si>
    <t>TBA312206312868</t>
  </si>
  <si>
    <t>PAQ6864030512</t>
  </si>
  <si>
    <t>TBA312195245894</t>
  </si>
  <si>
    <t>PAQ6879617440</t>
  </si>
  <si>
    <t>TBA312187233478</t>
  </si>
  <si>
    <t>PAQ688337030</t>
  </si>
  <si>
    <t>TBA312200147141</t>
  </si>
  <si>
    <t>PAQ6883732957</t>
  </si>
  <si>
    <t>TBA312204810961</t>
  </si>
  <si>
    <t>PAQ6885932226</t>
  </si>
  <si>
    <t>420331229214490344491153792821</t>
  </si>
  <si>
    <t>PAQ6887835180</t>
  </si>
  <si>
    <t>TBA312211201686</t>
  </si>
  <si>
    <t>PAQ688942608</t>
  </si>
  <si>
    <t>TBA312139812574</t>
  </si>
  <si>
    <t>PAQ689203994</t>
  </si>
  <si>
    <t>TBA312144460156</t>
  </si>
  <si>
    <t>PAQ689466671</t>
  </si>
  <si>
    <t>TBA312206273034</t>
  </si>
  <si>
    <t>PAQ6911521287</t>
  </si>
  <si>
    <t>1Z61R8X70496190939</t>
  </si>
  <si>
    <t>PAQ6913311974</t>
  </si>
  <si>
    <t>4203312292748931508576505317180008</t>
  </si>
  <si>
    <t>PAQ6932529656</t>
  </si>
  <si>
    <t>420331229200190336491813090530</t>
  </si>
  <si>
    <t>PAQ6936733657</t>
  </si>
  <si>
    <t>420331229400111206204324062438</t>
  </si>
  <si>
    <t>PAQ6939730262</t>
  </si>
  <si>
    <t>420331229214490347678740735301</t>
  </si>
  <si>
    <t>PAQ6946810665</t>
  </si>
  <si>
    <t>TBA312192026347</t>
  </si>
  <si>
    <t>PAQ6948725557</t>
  </si>
  <si>
    <t>TBA312169561277</t>
  </si>
  <si>
    <t>PAQ6953537034</t>
  </si>
  <si>
    <t>TBA312197645562</t>
  </si>
  <si>
    <t>PAQ6962222240</t>
  </si>
  <si>
    <t>1ZW8X8501230903657</t>
  </si>
  <si>
    <t>TRAJE PROTECTOR</t>
  </si>
  <si>
    <t>PAQ696938137</t>
  </si>
  <si>
    <t>TBA312172156374</t>
  </si>
  <si>
    <t>PAQ697114580</t>
  </si>
  <si>
    <t>TBA312192009406</t>
  </si>
  <si>
    <t>PAQ6971321718</t>
  </si>
  <si>
    <t>420331229505512162414075632262</t>
  </si>
  <si>
    <t>PAQ6973525888</t>
  </si>
  <si>
    <t>1Z11X2350321284978</t>
  </si>
  <si>
    <t>PAQ6976634690</t>
  </si>
  <si>
    <t>TBA312129727274</t>
  </si>
  <si>
    <t>PAQ6991824246</t>
  </si>
  <si>
    <t>4203312200029400108205499870894737</t>
  </si>
  <si>
    <t>PAQ7000435078</t>
  </si>
  <si>
    <t>1Z803R423A12123709</t>
  </si>
  <si>
    <t>PAQ700246796</t>
  </si>
  <si>
    <t>TBA312187512670</t>
  </si>
  <si>
    <t>PAQ7019031712</t>
  </si>
  <si>
    <t>TBA312200510775</t>
  </si>
  <si>
    <t>PAQ7032029603</t>
  </si>
  <si>
    <t>TBA312200104978</t>
  </si>
  <si>
    <t>PAQ703432</t>
  </si>
  <si>
    <t>TBA312190661459</t>
  </si>
  <si>
    <t>PAQ703534409</t>
  </si>
  <si>
    <t>TBA312200174969</t>
  </si>
  <si>
    <t>PAQ7036436984</t>
  </si>
  <si>
    <t>00008866682695814670</t>
  </si>
  <si>
    <t>PAQ70401374</t>
  </si>
  <si>
    <t>9622001560003692217000272286984838</t>
  </si>
  <si>
    <t>PAQ7041516703</t>
  </si>
  <si>
    <t>420331229261290246915818448586</t>
  </si>
  <si>
    <t>PAQ7044131830</t>
  </si>
  <si>
    <t>TBA312189592362</t>
  </si>
  <si>
    <t>PAQ705003335</t>
  </si>
  <si>
    <t>1Z5RX9730343688569</t>
  </si>
  <si>
    <t>PAQ705067731</t>
  </si>
  <si>
    <t>1Z46Y7E40359710717</t>
  </si>
  <si>
    <t>PAQ7064815399</t>
  </si>
  <si>
    <t>1Z803R42YN12116227</t>
  </si>
  <si>
    <t>PAQ7067421325</t>
  </si>
  <si>
    <t>TBA312201980476</t>
  </si>
  <si>
    <t>PAQ708282236</t>
  </si>
  <si>
    <t>420331229300120111411501621937</t>
  </si>
  <si>
    <t>PAQ7103822351</t>
  </si>
  <si>
    <t>420331919262690352020405556104</t>
  </si>
  <si>
    <t>PAQ710782336</t>
  </si>
  <si>
    <t>4203312292001903332000300112950100</t>
  </si>
  <si>
    <t>PAQ711362548</t>
  </si>
  <si>
    <t>1ZGH80330302662221</t>
  </si>
  <si>
    <t>PAQ7116214114</t>
  </si>
  <si>
    <t>1Z093A4A0376064748</t>
  </si>
  <si>
    <t>PAQ711743348</t>
  </si>
  <si>
    <t>1Z099Y8V0379866368</t>
  </si>
  <si>
    <t>PAQ712858726</t>
  </si>
  <si>
    <t>TBA312185556085</t>
  </si>
  <si>
    <t>PAQ7132218447</t>
  </si>
  <si>
    <t>TBA312199649459</t>
  </si>
  <si>
    <t>PAQ7146017643</t>
  </si>
  <si>
    <t>420331229262690352020405778346</t>
  </si>
  <si>
    <t>PAQ7170921792</t>
  </si>
  <si>
    <t>TBA312210412120</t>
  </si>
  <si>
    <t>PAQ7185527162</t>
  </si>
  <si>
    <t>TBA312148907694</t>
  </si>
  <si>
    <t>PAQ718713353</t>
  </si>
  <si>
    <t>420331229300120111411491989727</t>
  </si>
  <si>
    <t>PAQ719442091</t>
  </si>
  <si>
    <t>420331229262690352020405519192</t>
  </si>
  <si>
    <t>PAQ7212436626</t>
  </si>
  <si>
    <t>420331229262690352020405417412</t>
  </si>
  <si>
    <t>PAQ721621413</t>
  </si>
  <si>
    <t>1Z91108Y0304648379</t>
  </si>
  <si>
    <t>PAQ721715084</t>
  </si>
  <si>
    <t>420331229262690352020405559778</t>
  </si>
  <si>
    <t>PAQ7218435015</t>
  </si>
  <si>
    <t>TBA312189239516</t>
  </si>
  <si>
    <t>PAQ7221835187</t>
  </si>
  <si>
    <t>420331229261290313100921329339</t>
  </si>
  <si>
    <t>PAQ7224417499</t>
  </si>
  <si>
    <t>1Z0R941RYW08439730</t>
  </si>
  <si>
    <t>PAQ722777080</t>
  </si>
  <si>
    <t>TBA312203471265</t>
  </si>
  <si>
    <t>PAQ7245512978</t>
  </si>
  <si>
    <t>420331229262690352020405052231</t>
  </si>
  <si>
    <t>PAQ7253236703</t>
  </si>
  <si>
    <t>420331229239590326136604515283</t>
  </si>
  <si>
    <t>PAQ727285518</t>
  </si>
  <si>
    <t>EPS-0000119443</t>
  </si>
  <si>
    <t>PAQ7274533384</t>
  </si>
  <si>
    <t>420331229300120111411503158578</t>
  </si>
  <si>
    <t>PAQ727968329</t>
  </si>
  <si>
    <t>420331229212490347969442435890</t>
  </si>
  <si>
    <t>PAQ7282915529</t>
  </si>
  <si>
    <t>420331229449011206210324810773</t>
  </si>
  <si>
    <t>PAQ7289234004</t>
  </si>
  <si>
    <t>TBA312192831236</t>
  </si>
  <si>
    <t>PAQ7293032349</t>
  </si>
  <si>
    <t>TBA081664576000</t>
  </si>
  <si>
    <t>PAQ7302311441</t>
  </si>
  <si>
    <t>TBA083147940000</t>
  </si>
  <si>
    <t>PAQ7307916090</t>
  </si>
  <si>
    <t>420331229300120111411491317094</t>
  </si>
  <si>
    <t>PAQ7315120306</t>
  </si>
  <si>
    <t>9400111206079461226063</t>
  </si>
  <si>
    <t>PAQ731536515</t>
  </si>
  <si>
    <t>4203312200029400108205498723945374</t>
  </si>
  <si>
    <t>PAQ7324335227</t>
  </si>
  <si>
    <t>D10014974680304</t>
  </si>
  <si>
    <t>ROPA, GAFAS</t>
  </si>
  <si>
    <t>PAQ7325437496</t>
  </si>
  <si>
    <t>TBA083075949000</t>
  </si>
  <si>
    <t>PAQ7326119888</t>
  </si>
  <si>
    <t>D10014975218013</t>
  </si>
  <si>
    <t>PAQ7332630130</t>
  </si>
  <si>
    <t>D10014974887372</t>
  </si>
  <si>
    <t>PAQ7340432737</t>
  </si>
  <si>
    <t>UUSC000000977636</t>
  </si>
  <si>
    <t>PAQ7342020111</t>
  </si>
  <si>
    <t>UUSC000000987961</t>
  </si>
  <si>
    <t>PAQ734656663</t>
  </si>
  <si>
    <t>UUSC000000988921</t>
  </si>
  <si>
    <t>PAQ736122864</t>
  </si>
  <si>
    <t>TBA083691521000</t>
  </si>
  <si>
    <t>PAQ7364914350</t>
  </si>
  <si>
    <t>UUSC000000983229</t>
  </si>
  <si>
    <t>THERMOSTATIC CUP WARMER</t>
  </si>
  <si>
    <t>PAQ7377418085</t>
  </si>
  <si>
    <t>UUSC000000995318</t>
  </si>
  <si>
    <t>PAQ7377926522</t>
  </si>
  <si>
    <t>420331229262690352020405515255</t>
  </si>
  <si>
    <t>PAQ7396926023</t>
  </si>
  <si>
    <t>420331229400111206217686635271</t>
  </si>
  <si>
    <t>PAQ7402320650</t>
  </si>
  <si>
    <t>420331229500114369134071367129</t>
  </si>
  <si>
    <t>PAQ7409422065</t>
  </si>
  <si>
    <t>PAQ7412319708</t>
  </si>
  <si>
    <t>420331229214490344491154368599</t>
  </si>
  <si>
    <t>PAQ7426530122</t>
  </si>
  <si>
    <t>1ZAC98200311046420</t>
  </si>
  <si>
    <t>PAQ7428434131</t>
  </si>
  <si>
    <t>1ZAC98200329628241</t>
  </si>
  <si>
    <t>PAQ74321415</t>
  </si>
  <si>
    <t>420331229214490347678740719523</t>
  </si>
  <si>
    <t>PAQ7435336299</t>
  </si>
  <si>
    <t>PAQ7450337652</t>
  </si>
  <si>
    <t>SPX1EG056708650541</t>
  </si>
  <si>
    <t>PAQ7460515311</t>
  </si>
  <si>
    <t>SPX1EG056708686081</t>
  </si>
  <si>
    <t>PAQ7467218949</t>
  </si>
  <si>
    <t>420331229400111206217683976551</t>
  </si>
  <si>
    <t>PAQ7471610779</t>
  </si>
  <si>
    <t>1Z9134860242663952</t>
  </si>
  <si>
    <t>PAQ7472532715</t>
  </si>
  <si>
    <t>420331229300120111411503043669</t>
  </si>
  <si>
    <t>PAQ74734965</t>
  </si>
  <si>
    <t>420331229400111206217651985288</t>
  </si>
  <si>
    <t>PAQ747442285</t>
  </si>
  <si>
    <t>420331229262690352020406195463</t>
  </si>
  <si>
    <t>PAQ7476731686</t>
  </si>
  <si>
    <t>PAQ748062097</t>
  </si>
  <si>
    <t>EPS-0000119450</t>
  </si>
  <si>
    <t>PAQ748077030</t>
  </si>
  <si>
    <t>PAQ748228176</t>
  </si>
  <si>
    <t>420331229300110555700021080609</t>
  </si>
  <si>
    <t>PAQ7484814515</t>
  </si>
  <si>
    <t>1Z4907230375835102</t>
  </si>
  <si>
    <t>AIR COOLED TIG TORCHES</t>
  </si>
  <si>
    <t>PAQ7485830532</t>
  </si>
  <si>
    <t>1Z099Y8VYN79960738</t>
  </si>
  <si>
    <t>PAQ7520535388</t>
  </si>
  <si>
    <t>1ZAG2079YN89481333</t>
  </si>
  <si>
    <t>PAQ75268374</t>
  </si>
  <si>
    <t>1Z1AE419YW99284849</t>
  </si>
  <si>
    <t>PAQ7533228451</t>
  </si>
  <si>
    <t>420331229405511206204325209439</t>
  </si>
  <si>
    <t>PAQ754113989</t>
  </si>
  <si>
    <t>420331229262690352020406018380</t>
  </si>
  <si>
    <t>PAQ7544621677</t>
  </si>
  <si>
    <t>420331229534614354484075681111</t>
  </si>
  <si>
    <t>PAQ7549626634</t>
  </si>
  <si>
    <t>4203312200029400108205498750168838</t>
  </si>
  <si>
    <t>PAQ7570821751</t>
  </si>
  <si>
    <t>420331229400111206210394221484</t>
  </si>
  <si>
    <t>PAQ7572426138</t>
  </si>
  <si>
    <t>TBA312217533499</t>
  </si>
  <si>
    <t>PAQ7573016546</t>
  </si>
  <si>
    <t>420331229262690352020406033369</t>
  </si>
  <si>
    <t>PAQ7575728474</t>
  </si>
  <si>
    <t>420331229214490347678741742636</t>
  </si>
  <si>
    <t>PAQ758261703</t>
  </si>
  <si>
    <t>TBA312213570443</t>
  </si>
  <si>
    <t>PAQ758642546</t>
  </si>
  <si>
    <t>TBA312178983352</t>
  </si>
  <si>
    <t>PAQ7598214256</t>
  </si>
  <si>
    <t>TBA312226998966</t>
  </si>
  <si>
    <t>ENGRAVING BIT</t>
  </si>
  <si>
    <t>PAQ7601029014</t>
  </si>
  <si>
    <t>TBA312220875227</t>
  </si>
  <si>
    <t>PAQ7617136007</t>
  </si>
  <si>
    <t>TBA312203359876</t>
  </si>
  <si>
    <t>PAQ7618230588</t>
  </si>
  <si>
    <t>TBA312203580578</t>
  </si>
  <si>
    <t>PAQ7623013868</t>
  </si>
  <si>
    <t>TBA312218232619</t>
  </si>
  <si>
    <t>PAQ7624516469</t>
  </si>
  <si>
    <t>TBA312196589068</t>
  </si>
  <si>
    <t>PAQ7634134615</t>
  </si>
  <si>
    <t>TBA312227823794</t>
  </si>
  <si>
    <t>PAQ764487204</t>
  </si>
  <si>
    <t>TBA312208223802</t>
  </si>
  <si>
    <t>PAQ7646426182</t>
  </si>
  <si>
    <t>TBA312165157032</t>
  </si>
  <si>
    <t>PAQ7655937784</t>
  </si>
  <si>
    <t>TBA312200881241</t>
  </si>
  <si>
    <t>PAQ7660135693</t>
  </si>
  <si>
    <t>4203312200029400108205498751264188</t>
  </si>
  <si>
    <t>PAQ7662132702</t>
  </si>
  <si>
    <t>TBA312216758171</t>
  </si>
  <si>
    <t>PAQ7666123163</t>
  </si>
  <si>
    <t>PAQ7666533385</t>
  </si>
  <si>
    <t>TBA312221678161</t>
  </si>
  <si>
    <t>PAQ7676023165</t>
  </si>
  <si>
    <t>TBA312207569189</t>
  </si>
  <si>
    <t>PAQ7677332723</t>
  </si>
  <si>
    <t>TBA312216214977</t>
  </si>
  <si>
    <t>PAQ767863278</t>
  </si>
  <si>
    <t>PAQ7685011992</t>
  </si>
  <si>
    <t>TBA312205069219</t>
  </si>
  <si>
    <t>PAQ7693214607</t>
  </si>
  <si>
    <t>TBA312216007704</t>
  </si>
  <si>
    <t>PAQ770256079</t>
  </si>
  <si>
    <t>TBA312163141626</t>
  </si>
  <si>
    <t>PAQ771729291</t>
  </si>
  <si>
    <t>TBA312204889438</t>
  </si>
  <si>
    <t>PAQ7719024190</t>
  </si>
  <si>
    <t>TBA312215907301</t>
  </si>
  <si>
    <t>PAQ7734133893</t>
  </si>
  <si>
    <t>TBA312199132587</t>
  </si>
  <si>
    <t>PAQ774546669</t>
  </si>
  <si>
    <t>TBA312217728850</t>
  </si>
  <si>
    <t>PAQ7749823474</t>
  </si>
  <si>
    <t>TBA312221008048</t>
  </si>
  <si>
    <t>PAQ7761033283</t>
  </si>
  <si>
    <t>PAQ776676474</t>
  </si>
  <si>
    <t>TBA312226465863</t>
  </si>
  <si>
    <t>PAQ7768715889</t>
  </si>
  <si>
    <t>TBA312213020051</t>
  </si>
  <si>
    <t>PAQ7778219666</t>
  </si>
  <si>
    <t>TBA312224993521</t>
  </si>
  <si>
    <t>PAQ7782118715</t>
  </si>
  <si>
    <t>PAQ7782413244</t>
  </si>
  <si>
    <t>TBA312216030863</t>
  </si>
  <si>
    <t>TIDAL TANK</t>
  </si>
  <si>
    <t>PAQ77832837</t>
  </si>
  <si>
    <t>TBA312218517361</t>
  </si>
  <si>
    <t>PAQ778731710</t>
  </si>
  <si>
    <t>TBA312183595043</t>
  </si>
  <si>
    <t>PAQ7789321781</t>
  </si>
  <si>
    <t>TBA312202446535</t>
  </si>
  <si>
    <t>PAQ7789633283</t>
  </si>
  <si>
    <t>420331229262690352020406089076</t>
  </si>
  <si>
    <t>PAQ7790734015</t>
  </si>
  <si>
    <t>9621001970004603706500580744635629</t>
  </si>
  <si>
    <t>PAQ7793635852</t>
  </si>
  <si>
    <t>420331229214490347678741081209</t>
  </si>
  <si>
    <t>PAQ7796424978</t>
  </si>
  <si>
    <t>TBA312207936150</t>
  </si>
  <si>
    <t>PAQ7808514244</t>
  </si>
  <si>
    <t>4203312292748902711740543402780585</t>
  </si>
  <si>
    <t>PAQ7814728360</t>
  </si>
  <si>
    <t>TBA312223307760</t>
  </si>
  <si>
    <t>PAQ7824435958</t>
  </si>
  <si>
    <t>TBA312179436071</t>
  </si>
  <si>
    <t>PAQ7829213256</t>
  </si>
  <si>
    <t>TBA312227034994</t>
  </si>
  <si>
    <t>PAQ7830520306</t>
  </si>
  <si>
    <t>420331229400136105459022469262</t>
  </si>
  <si>
    <t>PAQ7832116561</t>
  </si>
  <si>
    <t>PAQ784004854</t>
  </si>
  <si>
    <t>TBA312203215240</t>
  </si>
  <si>
    <t>PAQ7861519404</t>
  </si>
  <si>
    <t>TBA312228041384</t>
  </si>
  <si>
    <t>PAQ7864529735</t>
  </si>
  <si>
    <t>4203312200029434608205498755315963</t>
  </si>
  <si>
    <t>PAQ7874922286</t>
  </si>
  <si>
    <t>4203312200029400108205498755969300</t>
  </si>
  <si>
    <t>PAQ7875120808</t>
  </si>
  <si>
    <t>TBA085433937000</t>
  </si>
  <si>
    <t>PAQ7888830573</t>
  </si>
  <si>
    <t>TBA085955014000</t>
  </si>
  <si>
    <t>PAQ7890510218</t>
  </si>
  <si>
    <t>9622001900008858597200723040286417</t>
  </si>
  <si>
    <t>PAQ7894816932</t>
  </si>
  <si>
    <t>5A7FE1A016CE5375C</t>
  </si>
  <si>
    <t>PAQ7898520366</t>
  </si>
  <si>
    <t>D10014973478354</t>
  </si>
  <si>
    <t>PAQ7910732652</t>
  </si>
  <si>
    <t>D10014982347508</t>
  </si>
  <si>
    <t>PAQ7929416367</t>
  </si>
  <si>
    <t>UUSC000000991268</t>
  </si>
  <si>
    <t>PAQ7932711701</t>
  </si>
  <si>
    <t>UUSC000000998525</t>
  </si>
  <si>
    <t>PAQ793837111</t>
  </si>
  <si>
    <t>UUSC000000993220</t>
  </si>
  <si>
    <t>PAQ7943320886</t>
  </si>
  <si>
    <t>UUS43G0450188901424</t>
  </si>
  <si>
    <t>PAQ7952113211</t>
  </si>
  <si>
    <t>1Z44W0F10362047022</t>
  </si>
  <si>
    <t>PAQ795493708</t>
  </si>
  <si>
    <t>420331229262690352020405802416</t>
  </si>
  <si>
    <t>PAQ7956932750</t>
  </si>
  <si>
    <t>420331229400111206239524766527</t>
  </si>
  <si>
    <t xml:space="preserve"> PESCA</t>
  </si>
  <si>
    <t>PAQ7958420843</t>
  </si>
  <si>
    <t>420331229212490357609200175602</t>
  </si>
  <si>
    <t>PAQ7971921206</t>
  </si>
  <si>
    <t>9400111206217618921939</t>
  </si>
  <si>
    <t>PAQ7981118183</t>
  </si>
  <si>
    <t>420331229405511206217614402299</t>
  </si>
  <si>
    <t>PAQ800108391</t>
  </si>
  <si>
    <t>420331229400116901602030176716</t>
  </si>
  <si>
    <t>PAQ8004318711</t>
  </si>
  <si>
    <t>420331229261290316855408164527</t>
  </si>
  <si>
    <t>PAQ80127458</t>
  </si>
  <si>
    <t>4203312200029400108205498759314380</t>
  </si>
  <si>
    <t>PAQ8015330855</t>
  </si>
  <si>
    <t>420331229214490344491154089203</t>
  </si>
  <si>
    <t>PAQ8018635331</t>
  </si>
  <si>
    <t>420331229400136105769566528852</t>
  </si>
  <si>
    <t>PAQ8023514304</t>
  </si>
  <si>
    <t>4203312200029434608205499893245174</t>
  </si>
  <si>
    <t>PAQ8026037459</t>
  </si>
  <si>
    <t>420331229214490347678741723727</t>
  </si>
  <si>
    <t>PAQ8037117527</t>
  </si>
  <si>
    <t>PAQ8040837607</t>
  </si>
  <si>
    <t>4203312200029400108205499895540985</t>
  </si>
  <si>
    <t>PAQ8044733505</t>
  </si>
  <si>
    <t>420331229262690352020405911040</t>
  </si>
  <si>
    <t>PAQ805455451</t>
  </si>
  <si>
    <t>420331229200190348376037994688</t>
  </si>
  <si>
    <t>PAQ8054610884</t>
  </si>
  <si>
    <t>4203312200029400108205499896315193</t>
  </si>
  <si>
    <t>PAQ805557960</t>
  </si>
  <si>
    <t>420331229262690352020405086403</t>
  </si>
  <si>
    <t>PAQ8055612094</t>
  </si>
  <si>
    <t>420331229262690352020405826368</t>
  </si>
  <si>
    <t>KIT MANICURE</t>
  </si>
  <si>
    <t>PAQ8068517846</t>
  </si>
  <si>
    <t>420331229262690352020405901676</t>
  </si>
  <si>
    <t>PAQ8079318790</t>
  </si>
  <si>
    <t>420331229212490243712951774135</t>
  </si>
  <si>
    <t>PAQ8080725764</t>
  </si>
  <si>
    <t>420331229262690352020404953225</t>
  </si>
  <si>
    <t>PAQ8081332063</t>
  </si>
  <si>
    <t>TBA312226938032</t>
  </si>
  <si>
    <t>PAQ81343555</t>
  </si>
  <si>
    <t>TBA312238166206</t>
  </si>
  <si>
    <t>PAQ8144529504</t>
  </si>
  <si>
    <t>TBA312247191456</t>
  </si>
  <si>
    <t>PAQ8774032616</t>
  </si>
  <si>
    <t>TBA312234414326</t>
  </si>
  <si>
    <t>PAQ8775438292</t>
  </si>
  <si>
    <t>TBA312266041027</t>
  </si>
  <si>
    <t>PAQ8783513196</t>
  </si>
  <si>
    <t>420331229214490347678742092365</t>
  </si>
  <si>
    <t>PAQ878477805</t>
  </si>
  <si>
    <t>TBA312234713531</t>
  </si>
  <si>
    <t>PAQ878617732</t>
  </si>
  <si>
    <t>TBA312251513070</t>
  </si>
  <si>
    <t>PAQ8789416870</t>
  </si>
  <si>
    <t>TBA312247346419</t>
  </si>
  <si>
    <t>PAQ8794314955</t>
  </si>
  <si>
    <t>420331229212490352020016679477</t>
  </si>
  <si>
    <t>PAQ880635865</t>
  </si>
  <si>
    <t>PAQ8809318155</t>
  </si>
  <si>
    <t>9622080430009796015000272325265000</t>
  </si>
  <si>
    <t>PAQ8811819954</t>
  </si>
  <si>
    <t>420331229214490344491155165760</t>
  </si>
  <si>
    <t>PAQ8813126879</t>
  </si>
  <si>
    <t>TBA312249318707</t>
  </si>
  <si>
    <t>WINE DECANTER</t>
  </si>
  <si>
    <t>PAQ882357713</t>
  </si>
  <si>
    <t>1Z555AA30314614172</t>
  </si>
  <si>
    <t>PAQ8827220621</t>
  </si>
  <si>
    <t>TBA312255094825</t>
  </si>
  <si>
    <t>PAQ883751874</t>
  </si>
  <si>
    <t>TBA312249126713</t>
  </si>
  <si>
    <t>PAQ8839637612</t>
  </si>
  <si>
    <t>TBA312255848884</t>
  </si>
  <si>
    <t>PAQ8841126976</t>
  </si>
  <si>
    <t>1Z82AF320307764315</t>
  </si>
  <si>
    <t>PAQ886969581</t>
  </si>
  <si>
    <t>TBA312257774637</t>
  </si>
  <si>
    <t>PAQ8875022351</t>
  </si>
  <si>
    <t>1Z2249750300376300</t>
  </si>
  <si>
    <t>PAQ887972769</t>
  </si>
  <si>
    <t>1Z5WV2560403826136</t>
  </si>
  <si>
    <t>PAQ8884722565</t>
  </si>
  <si>
    <t>TBA312261928107</t>
  </si>
  <si>
    <t>PAQ888967713</t>
  </si>
  <si>
    <t>1Z07451F0395543408</t>
  </si>
  <si>
    <t>PAQ8896737151</t>
  </si>
  <si>
    <t>1Z01E9E16718901974</t>
  </si>
  <si>
    <t>PAQ8900815653</t>
  </si>
  <si>
    <t>1Z0RV4761351542674</t>
  </si>
  <si>
    <t>PAQ890162094</t>
  </si>
  <si>
    <t>1Z9263E90357211636</t>
  </si>
  <si>
    <t>PAQ890311965</t>
  </si>
  <si>
    <t>PAQ8904122381</t>
  </si>
  <si>
    <t>TBA312267069394</t>
  </si>
  <si>
    <t>PAQ8917226624</t>
  </si>
  <si>
    <t>PAQ8920719397</t>
  </si>
  <si>
    <t>TBA312257430447</t>
  </si>
  <si>
    <t>PAQ8922320966</t>
  </si>
  <si>
    <t>TBA312253506239</t>
  </si>
  <si>
    <t>PAQ8928928382</t>
  </si>
  <si>
    <t>TBA312261681994</t>
  </si>
  <si>
    <t>PAQ8930010821</t>
  </si>
  <si>
    <t>1ZE7E863YW41114063</t>
  </si>
  <si>
    <t>PAQ8933211737</t>
  </si>
  <si>
    <t>TBA312260854712</t>
  </si>
  <si>
    <t>PAQ893401574</t>
  </si>
  <si>
    <t>TBA312251423127</t>
  </si>
  <si>
    <t>PAQ893991885</t>
  </si>
  <si>
    <t>TBA312235205800</t>
  </si>
  <si>
    <t>PAQ8944927121</t>
  </si>
  <si>
    <t>TBA312248996516</t>
  </si>
  <si>
    <t>ACC D ESFIMO</t>
  </si>
  <si>
    <t>PAQ896991756</t>
  </si>
  <si>
    <t>TBA312247807262</t>
  </si>
  <si>
    <t>PAQ8974230477</t>
  </si>
  <si>
    <t>EPS-00001195351</t>
  </si>
  <si>
    <t>DISPENSADORES PLASTICOS</t>
  </si>
  <si>
    <t>PAQ8991928992</t>
  </si>
  <si>
    <t>TBA312264695661</t>
  </si>
  <si>
    <t>PAQ899999215</t>
  </si>
  <si>
    <t>TBA312243692572</t>
  </si>
  <si>
    <t>PAQ9009315841</t>
  </si>
  <si>
    <t>1Z28763E0360025310</t>
  </si>
  <si>
    <t>PAQ9009715144</t>
  </si>
  <si>
    <t>9589071052700732050424</t>
  </si>
  <si>
    <t>PAQ902951622</t>
  </si>
  <si>
    <t>TBA312251992185</t>
  </si>
  <si>
    <t>PAQ9031626594</t>
  </si>
  <si>
    <t>TBA312261839173</t>
  </si>
  <si>
    <t>PAQ9035011558</t>
  </si>
  <si>
    <t>420331229262690352020406426772</t>
  </si>
  <si>
    <t>PAQ9056711584</t>
  </si>
  <si>
    <t>420331229400136109679615183719</t>
  </si>
  <si>
    <t>PAQ9059221165</t>
  </si>
  <si>
    <t>420331229262690352020406656575</t>
  </si>
  <si>
    <t>PAQ906262072</t>
  </si>
  <si>
    <t>4203312200029400108205499902787624</t>
  </si>
  <si>
    <t>PAQ9069923527</t>
  </si>
  <si>
    <t>420331229262690352020406629425</t>
  </si>
  <si>
    <t>PAQ9085932559</t>
  </si>
  <si>
    <t>4203312200029400108205498771454774</t>
  </si>
  <si>
    <t>PAQ9087730493</t>
  </si>
  <si>
    <t>420331229334610555700025181007</t>
  </si>
  <si>
    <t>PAQ909662997</t>
  </si>
  <si>
    <t>420331919262690352020406026798</t>
  </si>
  <si>
    <t>PAQ9115014227</t>
  </si>
  <si>
    <t>4203312200029400108205499896600367</t>
  </si>
  <si>
    <t>PAQ9115331910</t>
  </si>
  <si>
    <t>420331229534613704624078927852</t>
  </si>
  <si>
    <t>PAQ9140335699</t>
  </si>
  <si>
    <t>4203319192612927005455000712972898</t>
  </si>
  <si>
    <t>PAQ915318712</t>
  </si>
  <si>
    <t>TBA312179198602</t>
  </si>
  <si>
    <t>SYSTEM CASE</t>
  </si>
  <si>
    <t>PAQ9156410009</t>
  </si>
  <si>
    <t>4203319192419999920412543480512451</t>
  </si>
  <si>
    <t>PAQ9156726637</t>
  </si>
  <si>
    <t>TBA095886917000</t>
  </si>
  <si>
    <t>PAQ915892701</t>
  </si>
  <si>
    <t>TBA095850720000</t>
  </si>
  <si>
    <t>PAQ9164929721</t>
  </si>
  <si>
    <t>TBA092240890000</t>
  </si>
  <si>
    <t>PAQ917356810</t>
  </si>
  <si>
    <t>TBA087710522000</t>
  </si>
  <si>
    <t>PAQ9183931893</t>
  </si>
  <si>
    <t>D10014990005081</t>
  </si>
  <si>
    <t>PAQ9194532294</t>
  </si>
  <si>
    <t>D10014989909062</t>
  </si>
  <si>
    <t>PAQ9199017903</t>
  </si>
  <si>
    <t>D10014989734922</t>
  </si>
  <si>
    <t>PAQ9209917402</t>
  </si>
  <si>
    <t>D10014988619985</t>
  </si>
  <si>
    <t>PAQ9212818041</t>
  </si>
  <si>
    <t>1LSCY9R0037354N</t>
  </si>
  <si>
    <t>PAQ9224022286</t>
  </si>
  <si>
    <t>D10014979676803</t>
  </si>
  <si>
    <t>PAQ9226723125</t>
  </si>
  <si>
    <t>D10015001260720</t>
  </si>
  <si>
    <t>PAQ924893252</t>
  </si>
  <si>
    <t>D10015003284405</t>
  </si>
  <si>
    <t>PAQ924996710</t>
  </si>
  <si>
    <t>D10015004751693</t>
  </si>
  <si>
    <t>PAQ9250238355</t>
  </si>
  <si>
    <t>D10014981539255</t>
  </si>
  <si>
    <t>PAQ9251416338</t>
  </si>
  <si>
    <t>D10014990633064</t>
  </si>
  <si>
    <t>PAQ9265430400</t>
  </si>
  <si>
    <t>1LSD01R0036RNKT</t>
  </si>
  <si>
    <t>PAQ926724509</t>
  </si>
  <si>
    <t>TBA096760805000</t>
  </si>
  <si>
    <t>PAQ9269910816</t>
  </si>
  <si>
    <t>D10014977856811</t>
  </si>
  <si>
    <t>PAQ9271627832</t>
  </si>
  <si>
    <t>1221589662990003312200272345713729</t>
  </si>
  <si>
    <t>PAQ9275127329</t>
  </si>
  <si>
    <t>1221589662990003312200272338640739</t>
  </si>
  <si>
    <t>PAQ927636935</t>
  </si>
  <si>
    <t>1001905163440003312200272474519661</t>
  </si>
  <si>
    <t>PAQ9285114083</t>
  </si>
  <si>
    <t>420331229400111105500822699438</t>
  </si>
  <si>
    <t>PAQ929194285</t>
  </si>
  <si>
    <t>4203312200029434608205499901219050</t>
  </si>
  <si>
    <t>PAQ929352769</t>
  </si>
  <si>
    <t>420331229261290339618702041700</t>
  </si>
  <si>
    <t>PAQ9304837193</t>
  </si>
  <si>
    <t>4203312200029400108205498762121371</t>
  </si>
  <si>
    <t>LIQUIDO DE LIMPIERZA,BOX</t>
  </si>
  <si>
    <t>PAQ9307835334</t>
  </si>
  <si>
    <t>420331229262690352020406298355</t>
  </si>
  <si>
    <t>PAQ9319610366</t>
  </si>
  <si>
    <t>SPX1EG056708899400</t>
  </si>
  <si>
    <t>PAQ93268823</t>
  </si>
  <si>
    <t>420331229361211015300687729229</t>
  </si>
  <si>
    <t>PAQ933612780</t>
  </si>
  <si>
    <t>SPX1EG056708896751</t>
  </si>
  <si>
    <t>PAQ9337825616</t>
  </si>
  <si>
    <t>TBA312277605036</t>
  </si>
  <si>
    <t>PAQ9351981</t>
  </si>
  <si>
    <t>TBA312255373100</t>
  </si>
  <si>
    <t>PAQ936923407</t>
  </si>
  <si>
    <t>TBA312239419660</t>
  </si>
  <si>
    <t>PAQ9373237021</t>
  </si>
  <si>
    <t>SPX1EG056708827532</t>
  </si>
  <si>
    <t>PAQ9373710375</t>
  </si>
  <si>
    <t>TBA312270746056</t>
  </si>
  <si>
    <t>PAQ9382128975</t>
  </si>
  <si>
    <t>TBA312282948396</t>
  </si>
  <si>
    <t>PAQ9396317424</t>
  </si>
  <si>
    <t>TBA074542523104</t>
  </si>
  <si>
    <t>PAQ9404335629</t>
  </si>
  <si>
    <t>TBA312307794391</t>
  </si>
  <si>
    <t>PAQ9419029023</t>
  </si>
  <si>
    <t>TBA312304464102</t>
  </si>
  <si>
    <t>PAQ9422132111</t>
  </si>
  <si>
    <t>TBA312303196014</t>
  </si>
  <si>
    <t>PAQ942507823</t>
  </si>
  <si>
    <t>TBA312270438581</t>
  </si>
  <si>
    <t>PAQ9434027975</t>
  </si>
  <si>
    <t>TBA312307703625</t>
  </si>
  <si>
    <t>PAQ943641422</t>
  </si>
  <si>
    <t>TBA312242345966</t>
  </si>
  <si>
    <t>PAQ9447617863</t>
  </si>
  <si>
    <t>TBA312253025939</t>
  </si>
  <si>
    <t>PAQ944877625</t>
  </si>
  <si>
    <t>TBA312290570994</t>
  </si>
  <si>
    <t>PAQ9462630720</t>
  </si>
  <si>
    <t>TBA312283146332</t>
  </si>
  <si>
    <t>PAQ9463022971</t>
  </si>
  <si>
    <t>TBA312258893428</t>
  </si>
  <si>
    <t>PAQ9486326696</t>
  </si>
  <si>
    <t>TBA312290773939</t>
  </si>
  <si>
    <t>PAQ9487538167</t>
  </si>
  <si>
    <t>TBA312306976371</t>
  </si>
  <si>
    <t>PAQ9499629747</t>
  </si>
  <si>
    <t>TBA312308178570</t>
  </si>
  <si>
    <t>PAQ9503517052</t>
  </si>
  <si>
    <t>TBA312248536327</t>
  </si>
  <si>
    <t>PAQ951541529</t>
  </si>
  <si>
    <t>TBA312275880347</t>
  </si>
  <si>
    <t>PAQ9519036958</t>
  </si>
  <si>
    <t>TBA312297700229</t>
  </si>
  <si>
    <t>PAQ9521029636</t>
  </si>
  <si>
    <t>TBA312278903107</t>
  </si>
  <si>
    <t>PAQ954452288</t>
  </si>
  <si>
    <t>TBA312271360859</t>
  </si>
  <si>
    <t>PAQ9551516766</t>
  </si>
  <si>
    <t>TBA312291517106</t>
  </si>
  <si>
    <t>PAQ9553229471</t>
  </si>
  <si>
    <t>PAQ956119503</t>
  </si>
  <si>
    <t>TBA312314459529</t>
  </si>
  <si>
    <t>PAQ9565615799</t>
  </si>
  <si>
    <t>TBA312295015232</t>
  </si>
  <si>
    <t>PAQ9580022483</t>
  </si>
  <si>
    <t>TBA312295420168</t>
  </si>
  <si>
    <t>PAQ958064596</t>
  </si>
  <si>
    <t>TBA312310949558</t>
  </si>
  <si>
    <t>PAQ9583814023</t>
  </si>
  <si>
    <t>TBA312250474871</t>
  </si>
  <si>
    <t>PAQ9589824731</t>
  </si>
  <si>
    <t>TBA312299978913</t>
  </si>
  <si>
    <t>PAQ9592217765</t>
  </si>
  <si>
    <t>TBA312260528955</t>
  </si>
  <si>
    <t>PAQ9606837055</t>
  </si>
  <si>
    <t>TBA312308923565</t>
  </si>
  <si>
    <t>PAQ9611238067</t>
  </si>
  <si>
    <t>420331229214490344491154833592</t>
  </si>
  <si>
    <t>PAQ961892732</t>
  </si>
  <si>
    <t>TBA312251232495</t>
  </si>
  <si>
    <t>PAQ962279104</t>
  </si>
  <si>
    <t>TBA312312410071</t>
  </si>
  <si>
    <t>PAQ963163170</t>
  </si>
  <si>
    <t>TBA312274715598</t>
  </si>
  <si>
    <t>PAQ963234912</t>
  </si>
  <si>
    <t>TBA312265171240</t>
  </si>
  <si>
    <t>PAQ9633324745</t>
  </si>
  <si>
    <t>TBA312308496333</t>
  </si>
  <si>
    <t>PAQ9634912637</t>
  </si>
  <si>
    <t>1Z82V5474259549568</t>
  </si>
  <si>
    <t>PAQ963948314</t>
  </si>
  <si>
    <t>TBA312272790564</t>
  </si>
  <si>
    <t>PAQ965825925</t>
  </si>
  <si>
    <t>TBA312289327143</t>
  </si>
  <si>
    <t>PAQ9668023655</t>
  </si>
  <si>
    <t>TBA312256482151</t>
  </si>
  <si>
    <t>PAQ9670024224</t>
  </si>
  <si>
    <t>TBA312298563975</t>
  </si>
  <si>
    <t>PAQ9672018677</t>
  </si>
  <si>
    <t>TBA312315743126</t>
  </si>
  <si>
    <t>PAQ9676321164</t>
  </si>
  <si>
    <t>TBA312312037450</t>
  </si>
  <si>
    <t>SEPTIC TANK TREATMENT</t>
  </si>
  <si>
    <t>PAQ96818420</t>
  </si>
  <si>
    <t>TBA312259946093</t>
  </si>
  <si>
    <t>PAQ9696719825</t>
  </si>
  <si>
    <t>420331229261290326143300464058</t>
  </si>
  <si>
    <t>PAQ9697513922</t>
  </si>
  <si>
    <t>1ZC60G980304602725</t>
  </si>
  <si>
    <t>PAQ9711537866</t>
  </si>
  <si>
    <t>TBA312274623608</t>
  </si>
  <si>
    <t>LLAVES DE AUTO, ALIMENTO</t>
  </si>
  <si>
    <t>PAQ9717132806</t>
  </si>
  <si>
    <t>TBA312278133540</t>
  </si>
  <si>
    <t>PAQ9723736645</t>
  </si>
  <si>
    <t>UA105754270GM</t>
  </si>
  <si>
    <t>PAQ9724334399</t>
  </si>
  <si>
    <t>TBA312308109781</t>
  </si>
  <si>
    <t>PAQ97254852</t>
  </si>
  <si>
    <t>TBA312315610158</t>
  </si>
  <si>
    <t>PAQ9727930781</t>
  </si>
  <si>
    <t>TBA312261084368</t>
  </si>
  <si>
    <t>KIMONO</t>
  </si>
  <si>
    <t>PAQ973034031</t>
  </si>
  <si>
    <t>TBA312293959847</t>
  </si>
  <si>
    <t>PAQ973538082</t>
  </si>
  <si>
    <t>TBA312309668071</t>
  </si>
  <si>
    <t xml:space="preserve">FUNDA PARA IPHONE, PROTECTOR DE PANTALLA. </t>
  </si>
  <si>
    <t>PAQ9735616088</t>
  </si>
  <si>
    <t>1Z9728Y8YW04188920</t>
  </si>
  <si>
    <t>PAQ97359913</t>
  </si>
  <si>
    <t>TBA312270684527</t>
  </si>
  <si>
    <t>PAQ9737517568</t>
  </si>
  <si>
    <t>TBA312293236497</t>
  </si>
  <si>
    <t>PAQ9741417570</t>
  </si>
  <si>
    <t>TBA312293926112</t>
  </si>
  <si>
    <t>PAQ974252539</t>
  </si>
  <si>
    <t>TBA312271010010</t>
  </si>
  <si>
    <t>PAQ9744827814</t>
  </si>
  <si>
    <t>1ZF366H80306188823</t>
  </si>
  <si>
    <t>PERFUME-2</t>
  </si>
  <si>
    <t>PAQ9747231937</t>
  </si>
  <si>
    <t>TBA312277955138</t>
  </si>
  <si>
    <t>PAQ9751016978</t>
  </si>
  <si>
    <t>1V300000000016884</t>
  </si>
  <si>
    <t>PAQ9756918158</t>
  </si>
  <si>
    <t>1Z1WX7860399764346</t>
  </si>
  <si>
    <t>PAQ9763224721</t>
  </si>
  <si>
    <t>1Z245E890307192060</t>
  </si>
  <si>
    <t>PAQ9769810368</t>
  </si>
  <si>
    <t>TBA312238722440</t>
  </si>
  <si>
    <t>PAQ9771330676</t>
  </si>
  <si>
    <t>TBA312267151955</t>
  </si>
  <si>
    <t>PAQ9775710658</t>
  </si>
  <si>
    <t>TBA312291502376</t>
  </si>
  <si>
    <t>PAQ9775910822</t>
  </si>
  <si>
    <t>TBA312306069161</t>
  </si>
  <si>
    <t>PAQ9776026624</t>
  </si>
  <si>
    <t>TBA312314518632</t>
  </si>
  <si>
    <t>PAQ978039563</t>
  </si>
  <si>
    <t>9632001960201080291400775643214318</t>
  </si>
  <si>
    <t>OPTICAL POWER METER</t>
  </si>
  <si>
    <t>PAQ978298710</t>
  </si>
  <si>
    <t>TBA312306370408</t>
  </si>
  <si>
    <t>PAQ9784527570</t>
  </si>
  <si>
    <t>1Z802AY20346525466</t>
  </si>
  <si>
    <t>PAQ978532142</t>
  </si>
  <si>
    <t>1Z65F87E6725762821</t>
  </si>
  <si>
    <t>PAQ979396722</t>
  </si>
  <si>
    <t>TBA312307294867</t>
  </si>
  <si>
    <t>PAQ9806716919</t>
  </si>
  <si>
    <t>1Z8F5A870317655309</t>
  </si>
  <si>
    <t>PIEZAS METALICAS Y TORNILLOS</t>
  </si>
  <si>
    <t>PAQ98073334</t>
  </si>
  <si>
    <t>1ZA8G2180307318144</t>
  </si>
  <si>
    <t>PAQ9820919509</t>
  </si>
  <si>
    <t>TBA312306281583</t>
  </si>
  <si>
    <t>PAQ982818251</t>
  </si>
  <si>
    <t>1ZGG84930304436943</t>
  </si>
  <si>
    <t>PAQ9849322164</t>
  </si>
  <si>
    <t>1Z803R420312299147</t>
  </si>
  <si>
    <t>PAQ9851217834</t>
  </si>
  <si>
    <t>9622001900009857912100272272440894</t>
  </si>
  <si>
    <t>PAQ9861025433</t>
  </si>
  <si>
    <t>TBA312279030282</t>
  </si>
  <si>
    <t>PAQ986996087</t>
  </si>
  <si>
    <t>1222282462990003312200272332592779</t>
  </si>
  <si>
    <t>PAQ9871314053</t>
  </si>
  <si>
    <t>TBA312308254861</t>
  </si>
  <si>
    <t>PAQ9882130761</t>
  </si>
  <si>
    <t>TBA312304349776</t>
  </si>
  <si>
    <t>PAQ99080392</t>
  </si>
  <si>
    <t>9632080400619367677500272519019439</t>
  </si>
  <si>
    <t>PAQ9912110848</t>
  </si>
  <si>
    <t>9622001900009560366800775605357713</t>
  </si>
  <si>
    <t>PAQ991535282</t>
  </si>
  <si>
    <t>1Z4907230356755609</t>
  </si>
  <si>
    <t>PAQ9918430532</t>
  </si>
  <si>
    <t>1ZGG84930339897158</t>
  </si>
  <si>
    <t>PAQ9932215175</t>
  </si>
  <si>
    <t>TBA312306793100</t>
  </si>
  <si>
    <t>PAQ9936018164</t>
  </si>
  <si>
    <t>TBA312308822910</t>
  </si>
  <si>
    <t>PAQ9936621720</t>
  </si>
  <si>
    <t>TBA312282817851</t>
  </si>
  <si>
    <t>PAQ9941135733</t>
  </si>
  <si>
    <t>TBA312264915903</t>
  </si>
  <si>
    <t>PAQ9942527054</t>
  </si>
  <si>
    <t>TBA312269936037</t>
  </si>
  <si>
    <t>PAQ9967118925</t>
  </si>
  <si>
    <t>TBA312294713022</t>
  </si>
  <si>
    <t>PAQ9968933233</t>
  </si>
  <si>
    <t>9622001900008461005500272419219420</t>
  </si>
  <si>
    <t>PAQ0001523551</t>
  </si>
  <si>
    <t>PAQ0008428400</t>
  </si>
  <si>
    <t>UUSC000001024003</t>
  </si>
  <si>
    <t>PAQ0009919462</t>
  </si>
  <si>
    <t>TBA312315614405</t>
  </si>
  <si>
    <t>PAQ0013835890</t>
  </si>
  <si>
    <t>TBA312305828305</t>
  </si>
  <si>
    <t>PAQ0019237127</t>
  </si>
  <si>
    <t>TBA312286454972</t>
  </si>
  <si>
    <t>PAQ004791845</t>
  </si>
  <si>
    <t>9622001900008249698000272420293798</t>
  </si>
  <si>
    <t>PAQ0054211888</t>
  </si>
  <si>
    <t>PAQ0054612109</t>
  </si>
  <si>
    <t>9622085030005032557700734732928065</t>
  </si>
  <si>
    <t>PAQ0063435340</t>
  </si>
  <si>
    <t>TBA312300177245</t>
  </si>
  <si>
    <t>PAQ0075513290</t>
  </si>
  <si>
    <t>TBA098843748000</t>
  </si>
  <si>
    <t>PAQ007854598</t>
  </si>
  <si>
    <t>UUSC000001037864</t>
  </si>
  <si>
    <t>PAQ0100030564</t>
  </si>
  <si>
    <t>1V100000000015828</t>
  </si>
  <si>
    <t>PAQ010241651</t>
  </si>
  <si>
    <t>420331229205590324920700630385</t>
  </si>
  <si>
    <t>PAQ010859308</t>
  </si>
  <si>
    <t>420331229405536206248609573338</t>
  </si>
  <si>
    <t>PAQ0121321274</t>
  </si>
  <si>
    <t>4203312292001903281679463461202773</t>
  </si>
  <si>
    <t>PAQ0131935301</t>
  </si>
  <si>
    <t>UUSC000001013997</t>
  </si>
  <si>
    <t>PAQ015947111</t>
  </si>
  <si>
    <t>420331229214490344491154832687</t>
  </si>
  <si>
    <t>PAQ017267123</t>
  </si>
  <si>
    <t>UUSC000001029411</t>
  </si>
  <si>
    <t>PAQ0175521891</t>
  </si>
  <si>
    <t>420331229214490344491154957960</t>
  </si>
  <si>
    <t>PAQ0177026502</t>
  </si>
  <si>
    <t>4203312292612927005335000184568503</t>
  </si>
  <si>
    <t>PAQ018042953</t>
  </si>
  <si>
    <t>4203312292612903466019000047013434</t>
  </si>
  <si>
    <t>PAQ0193232802</t>
  </si>
  <si>
    <t>1ZX6W2801513049502</t>
  </si>
  <si>
    <t>PAQ0216324220</t>
  </si>
  <si>
    <t>420331229262690352020407159167</t>
  </si>
  <si>
    <t>PAQ0229037659</t>
  </si>
  <si>
    <t>420331229400109105114599045403</t>
  </si>
  <si>
    <t>PAQ0234535499</t>
  </si>
  <si>
    <t>UUSC000001038576</t>
  </si>
  <si>
    <t>PAQ024275651</t>
  </si>
  <si>
    <t>420331229212490352020018147738</t>
  </si>
  <si>
    <t>PAQ0248132288</t>
  </si>
  <si>
    <t>4203312292001903281679387856662204</t>
  </si>
  <si>
    <t>PAQ0255518855</t>
  </si>
  <si>
    <t>UUSC000001047298</t>
  </si>
  <si>
    <t>PAQ0256214108</t>
  </si>
  <si>
    <t>UUSC000001011167</t>
  </si>
  <si>
    <t>PAQ0256411704</t>
  </si>
  <si>
    <t>4203312292612903466019000046685960</t>
  </si>
  <si>
    <t>PAQ0256712128</t>
  </si>
  <si>
    <t>420331229214490347678742458178</t>
  </si>
  <si>
    <t>PAQ0257327316</t>
  </si>
  <si>
    <t>UUSC000001044660</t>
  </si>
  <si>
    <t>PAQ0260237876</t>
  </si>
  <si>
    <t>420331229262690352020406774705</t>
  </si>
  <si>
    <t>PAQ0277722874</t>
  </si>
  <si>
    <t>4203312200029434608205498724851751</t>
  </si>
  <si>
    <t>PAQ0290619406</t>
  </si>
  <si>
    <t>420331229262690352020406760173</t>
  </si>
  <si>
    <t>PAQ0292734245</t>
  </si>
  <si>
    <t>4203312292612903466019000046931838</t>
  </si>
  <si>
    <t>PAQ0294017903</t>
  </si>
  <si>
    <t>420331229262690352020406365644</t>
  </si>
  <si>
    <t>PAQ0294618343</t>
  </si>
  <si>
    <t>4203312292612927005335000185510228</t>
  </si>
  <si>
    <t>PAQ0307215635</t>
  </si>
  <si>
    <t>UUSC000001007321</t>
  </si>
  <si>
    <t>PAQ0311220819</t>
  </si>
  <si>
    <t>UUSC000001025994</t>
  </si>
  <si>
    <t>PAQ0313426790</t>
  </si>
  <si>
    <t>UUSC000001002051</t>
  </si>
  <si>
    <t>PAQ03176920</t>
  </si>
  <si>
    <t>D10014991067436</t>
  </si>
  <si>
    <t>PAQ0334129351</t>
  </si>
  <si>
    <t>4203312292001903575221841067527426</t>
  </si>
  <si>
    <t>PAQ0340021822</t>
  </si>
  <si>
    <t>TBA098948023000</t>
  </si>
  <si>
    <t>PAQ034012452</t>
  </si>
  <si>
    <t>TBA312333005474</t>
  </si>
  <si>
    <t>PAQ0363317525</t>
  </si>
  <si>
    <t>TBA312330538916</t>
  </si>
  <si>
    <t>PAQ0363521226</t>
  </si>
  <si>
    <t>PAQ0364917951</t>
  </si>
  <si>
    <t>TBA312283000916</t>
  </si>
  <si>
    <t>PAQ0381115586</t>
  </si>
  <si>
    <t>TBA312337998946</t>
  </si>
  <si>
    <t>PAQ040434449</t>
  </si>
  <si>
    <t>TBA312296398901</t>
  </si>
  <si>
    <t>PAQ0411822168</t>
  </si>
  <si>
    <t>TBA312334850198</t>
  </si>
  <si>
    <t>PAQ0415524755</t>
  </si>
  <si>
    <t>1222282463590003312200272521108813</t>
  </si>
  <si>
    <t>PAQ042096587</t>
  </si>
  <si>
    <t>TBA312335397089</t>
  </si>
  <si>
    <t>PAQ042462548</t>
  </si>
  <si>
    <t>TBA312279687441</t>
  </si>
  <si>
    <t>PAQ043889503</t>
  </si>
  <si>
    <t>4203312200029400108205498751127339</t>
  </si>
  <si>
    <t>PAQ044063322</t>
  </si>
  <si>
    <t>TBA312322448421</t>
  </si>
  <si>
    <t>PAQ0443135926</t>
  </si>
  <si>
    <t>TBA312295297037</t>
  </si>
  <si>
    <t>PAQ0444434614</t>
  </si>
  <si>
    <t>PAQ04566699</t>
  </si>
  <si>
    <t>TBA312334850563</t>
  </si>
  <si>
    <t>PAQ047094146</t>
  </si>
  <si>
    <t>TBA312287961102</t>
  </si>
  <si>
    <t>PAQ0479714295</t>
  </si>
  <si>
    <t>TBA312316656215</t>
  </si>
  <si>
    <t>PAQ048411012</t>
  </si>
  <si>
    <t>4203312292612909900872543417936413</t>
  </si>
  <si>
    <t>PAQ0502511945</t>
  </si>
  <si>
    <t>TBA312288572342</t>
  </si>
  <si>
    <t>PAQ050544264</t>
  </si>
  <si>
    <t>TBA312319286196</t>
  </si>
  <si>
    <t>PAQ050909455</t>
  </si>
  <si>
    <t>TBA312324440058</t>
  </si>
  <si>
    <t>PAQ0514532867</t>
  </si>
  <si>
    <t>TBA312321005877</t>
  </si>
  <si>
    <t>PAQ0523124222</t>
  </si>
  <si>
    <t>PAQ0529525499</t>
  </si>
  <si>
    <t>PAQ0530933058</t>
  </si>
  <si>
    <t>1ZY6A1690398664270</t>
  </si>
  <si>
    <t>PAQ053722167</t>
  </si>
  <si>
    <t>1Z245E890307253637</t>
  </si>
  <si>
    <t>PAQ053848056</t>
  </si>
  <si>
    <t>PAQ0544929070</t>
  </si>
  <si>
    <t>4203312292612903466019000047680636</t>
  </si>
  <si>
    <t>PAQ0548531421</t>
  </si>
  <si>
    <t>1ZW8R8410329899240</t>
  </si>
  <si>
    <t>PAQ05516616</t>
  </si>
  <si>
    <t>420331229262690352020406741943</t>
  </si>
  <si>
    <t>PAQ0553625498</t>
  </si>
  <si>
    <t>1221589663440003312200272468871588</t>
  </si>
  <si>
    <t>PAQ0578620786</t>
  </si>
  <si>
    <t>TBA312337525554</t>
  </si>
  <si>
    <t>PAQ0586218988</t>
  </si>
  <si>
    <t>TBA312322406001</t>
  </si>
  <si>
    <t>PAQ059199470</t>
  </si>
  <si>
    <t>TBA312282872284</t>
  </si>
  <si>
    <t>PAQ0595023559</t>
  </si>
  <si>
    <t>1ZX341F40316592960</t>
  </si>
  <si>
    <t>PAQ059589319</t>
  </si>
  <si>
    <t>420331229200190289488908612534</t>
  </si>
  <si>
    <t>PAQ0599931796</t>
  </si>
  <si>
    <t>9632001960502880560500775610302429</t>
  </si>
  <si>
    <t>PAQ0604631558</t>
  </si>
  <si>
    <t>TBA312319993964</t>
  </si>
  <si>
    <t>PAQ06163840</t>
  </si>
  <si>
    <t>9632001960201504615500713770402774</t>
  </si>
  <si>
    <t>PAQ062193150</t>
  </si>
  <si>
    <t>PAQ0635822230</t>
  </si>
  <si>
    <t>TBA312294208506</t>
  </si>
  <si>
    <t>PAQ063909503</t>
  </si>
  <si>
    <t>PAQ064003181</t>
  </si>
  <si>
    <t>9621091400005764540200721836469081</t>
  </si>
  <si>
    <t>PAQ06401932</t>
  </si>
  <si>
    <t>SPX1EG056708941096</t>
  </si>
  <si>
    <t>PAQ0644334032</t>
  </si>
  <si>
    <t>SPX1EG056708924295</t>
  </si>
  <si>
    <t>PAQ0646031265</t>
  </si>
  <si>
    <t>1222282463440003312200272475952988</t>
  </si>
  <si>
    <t>PAQ0655410070</t>
  </si>
  <si>
    <t>SPX1EG056708851561</t>
  </si>
  <si>
    <t>PAQ066415151</t>
  </si>
  <si>
    <t>1Z154690YW50658921</t>
  </si>
  <si>
    <t>PAQ0665337080</t>
  </si>
  <si>
    <t>SPX1EG056708952219</t>
  </si>
  <si>
    <t>PAQ0665632562</t>
  </si>
  <si>
    <t>TBA312322186514</t>
  </si>
  <si>
    <t>PAQ0670634610</t>
  </si>
  <si>
    <t>SPX1EG056708867899</t>
  </si>
  <si>
    <t>PAQ067737699</t>
  </si>
  <si>
    <t>PAQ0681728981</t>
  </si>
  <si>
    <t>1Z9643RF0395457635</t>
  </si>
  <si>
    <t>PAQ0689118840</t>
  </si>
  <si>
    <t>SPX1EG056708950181</t>
  </si>
  <si>
    <t>PAQ069013892</t>
  </si>
  <si>
    <t>TBA312338319125</t>
  </si>
  <si>
    <t>PAQ0694827892</t>
  </si>
  <si>
    <t>TBA312303179734</t>
  </si>
  <si>
    <t>PAQ0698215141</t>
  </si>
  <si>
    <t>TBA312290308410</t>
  </si>
  <si>
    <t>PAQ0703011984</t>
  </si>
  <si>
    <t>TBA312320878576</t>
  </si>
  <si>
    <t>PAQ070442294</t>
  </si>
  <si>
    <t>9622001900008524261900272425807495</t>
  </si>
  <si>
    <t>PAQ0705012649</t>
  </si>
  <si>
    <t>TBA312318607058</t>
  </si>
  <si>
    <t>PAQ0707324834</t>
  </si>
  <si>
    <t>9622001900009580637500272430989214</t>
  </si>
  <si>
    <t>PAQ0736323310</t>
  </si>
  <si>
    <t>420331229261290198192250098454</t>
  </si>
  <si>
    <t>PAQ0736738325</t>
  </si>
  <si>
    <t>420331229305510570801816458800</t>
  </si>
  <si>
    <t>PAQ0750637795</t>
  </si>
  <si>
    <t>420331229262690352020405924644</t>
  </si>
  <si>
    <t>PAQ075344293</t>
  </si>
  <si>
    <t>1Z918A130307203569</t>
  </si>
  <si>
    <t>PAQ0753534112</t>
  </si>
  <si>
    <t>TBA312337754636</t>
  </si>
  <si>
    <t>PAQ0760025778</t>
  </si>
  <si>
    <t>420331229400111105500800591815</t>
  </si>
  <si>
    <t>PAQ0770922467</t>
  </si>
  <si>
    <t>4203312292612927005455000713996299</t>
  </si>
  <si>
    <t>PAQ0776219185</t>
  </si>
  <si>
    <t>PAQ077739481</t>
  </si>
  <si>
    <t>1ZR068W10341153696</t>
  </si>
  <si>
    <t>PAQ0781230992</t>
  </si>
  <si>
    <t>1ZX341F40316576700</t>
  </si>
  <si>
    <t>PAQ0788433303</t>
  </si>
  <si>
    <t>420331229212490347969446649101</t>
  </si>
  <si>
    <t>PAQ079768712</t>
  </si>
  <si>
    <t>420331229300120111411513586743</t>
  </si>
  <si>
    <t>PAQ080744656</t>
  </si>
  <si>
    <t>420331229214490347678741791849</t>
  </si>
  <si>
    <t>PAQ0811125493</t>
  </si>
  <si>
    <t>420331229262690352020406881144</t>
  </si>
  <si>
    <t>PAQ0813726525</t>
  </si>
  <si>
    <t>4203312200029434608205498762142842</t>
  </si>
  <si>
    <t>PAQ0815035246</t>
  </si>
  <si>
    <t>420331229262690352020406822598</t>
  </si>
  <si>
    <t>PAQ0818122228</t>
  </si>
  <si>
    <t>PAQ0823411981</t>
  </si>
  <si>
    <t>TBA312301139069</t>
  </si>
  <si>
    <t>COOLING STAND, MUSICAL PROJECTION CRAWLING ELEPHANT</t>
  </si>
  <si>
    <t>PAQ0824533934</t>
  </si>
  <si>
    <t>TBA100614521000</t>
  </si>
  <si>
    <t>PAQ082696461</t>
  </si>
  <si>
    <t>420331229262690352020406840523</t>
  </si>
  <si>
    <t>PAQ0829436518</t>
  </si>
  <si>
    <t>2580636133</t>
  </si>
  <si>
    <t>PAQ0830529999</t>
  </si>
  <si>
    <t>TBA101096215000</t>
  </si>
  <si>
    <t>PAQ083122903</t>
  </si>
  <si>
    <t>420331229300110105459033493738</t>
  </si>
  <si>
    <t>PAQ0835434025</t>
  </si>
  <si>
    <t>420331229212490243712951912704</t>
  </si>
  <si>
    <t>PAQ0844526810</t>
  </si>
  <si>
    <t>9212490352020021096115</t>
  </si>
  <si>
    <t>PAQ0858637699</t>
  </si>
  <si>
    <t>4203312292748909900872543496625006</t>
  </si>
  <si>
    <t>PAQ0859018405</t>
  </si>
  <si>
    <t>4203312200029400108205498776800873</t>
  </si>
  <si>
    <t>PAQ0859815169</t>
  </si>
  <si>
    <t>420331229434616902361664311870</t>
  </si>
  <si>
    <t>PAQ08620405</t>
  </si>
  <si>
    <t>EPS-0000119593</t>
  </si>
  <si>
    <t>PAQ086342586</t>
  </si>
  <si>
    <t>1ZB350D20317604622</t>
  </si>
  <si>
    <t>PAQ0866627868</t>
  </si>
  <si>
    <t>PAQ0874635851</t>
  </si>
  <si>
    <t>TBA312307748997</t>
  </si>
  <si>
    <t>PAQ087561605</t>
  </si>
  <si>
    <t>TBA101403943000</t>
  </si>
  <si>
    <t>PAQ0877636466</t>
  </si>
  <si>
    <t>4203312292612927005335350002424208</t>
  </si>
  <si>
    <t>PAQ0879528593</t>
  </si>
  <si>
    <t>D10014993413744</t>
  </si>
  <si>
    <t>PAQ0881014092</t>
  </si>
  <si>
    <t>4203312292395901790562065310107330</t>
  </si>
  <si>
    <t>PAQ0882018191</t>
  </si>
  <si>
    <t>420331229400111206204390070986</t>
  </si>
  <si>
    <t>PAQ0882521357</t>
  </si>
  <si>
    <t>420331229400111206217641658086</t>
  </si>
  <si>
    <t>YAMAHA CRANJSHAFT KEY</t>
  </si>
  <si>
    <t>PAQ090297592</t>
  </si>
  <si>
    <t>TBA101514406000</t>
  </si>
  <si>
    <t>DDR4 VENGEANCE LPX</t>
  </si>
  <si>
    <t>PAQ0910415827</t>
  </si>
  <si>
    <t>420331229434611899564874002985</t>
  </si>
  <si>
    <t>PAQ0917930050</t>
  </si>
  <si>
    <t>420331229262690352020406644848</t>
  </si>
  <si>
    <t>PAQ0923116682</t>
  </si>
  <si>
    <t>UUSC000001052298</t>
  </si>
  <si>
    <t>PAQ0924727766</t>
  </si>
  <si>
    <t>420331229212490352020021947554</t>
  </si>
  <si>
    <t>PAQ0948524118</t>
  </si>
  <si>
    <t>LP00638114054200</t>
  </si>
  <si>
    <t>PAQ095633962</t>
  </si>
  <si>
    <t>420331229400111206217639715142</t>
  </si>
  <si>
    <t>PAQ0960122043</t>
  </si>
  <si>
    <t>420331229212490352020020259788</t>
  </si>
  <si>
    <t>PAQ0962619371</t>
  </si>
  <si>
    <t>420331229262690352020406799715</t>
  </si>
  <si>
    <t>PAQ0970210889</t>
  </si>
  <si>
    <t>4203312292612903466015000000597760</t>
  </si>
  <si>
    <t>PAQ097124718</t>
  </si>
  <si>
    <t>1839834763060003312200775596199407</t>
  </si>
  <si>
    <t>PAQ097242580</t>
  </si>
  <si>
    <t>1221589663290003312200272415470028</t>
  </si>
  <si>
    <t>PAQ0996613128</t>
  </si>
  <si>
    <t>420331229262690352020406935717</t>
  </si>
  <si>
    <t>PAQ0999617544</t>
  </si>
  <si>
    <t>420331229400111206210365588981</t>
  </si>
  <si>
    <t>PAQ1003130501</t>
  </si>
  <si>
    <t>420331229212490347969439620582</t>
  </si>
  <si>
    <t>PAQ100859044</t>
  </si>
  <si>
    <t>4203312292612927005938000020730126</t>
  </si>
  <si>
    <t>PAQ1036612741</t>
  </si>
  <si>
    <t>4203312292612903396074000071734609</t>
  </si>
  <si>
    <t>PAQ1040012903</t>
  </si>
  <si>
    <t>1ZRW47360396721663</t>
  </si>
  <si>
    <t>PAQ1060636948</t>
  </si>
  <si>
    <t>TBA312278923643</t>
  </si>
  <si>
    <t>PAQ1061917942</t>
  </si>
  <si>
    <t>TBA312342042078</t>
  </si>
  <si>
    <t>PAQ1070022242</t>
  </si>
  <si>
    <t>1ZRW47360394980897</t>
  </si>
  <si>
    <t>PAQ1070536948</t>
  </si>
  <si>
    <t>420331229235990350474801792601</t>
  </si>
  <si>
    <t>PAQ1074130273</t>
  </si>
  <si>
    <t>9622001560009885078200272594935652</t>
  </si>
  <si>
    <t>PAQ1085217158</t>
  </si>
  <si>
    <t>TBA312335256834</t>
  </si>
  <si>
    <t>PAQ1086434172</t>
  </si>
  <si>
    <t>TBA312344149908</t>
  </si>
  <si>
    <t>PAQ1088928306</t>
  </si>
  <si>
    <t>420331229400108205498565987327</t>
  </si>
  <si>
    <t>PAQ1093913189</t>
  </si>
  <si>
    <t>TBA312351847792</t>
  </si>
  <si>
    <t>PAQ110394920</t>
  </si>
  <si>
    <t>TBCH000000376502</t>
  </si>
  <si>
    <t>BOLSO Y ZAPATOS</t>
  </si>
  <si>
    <t>PAQ1109327350</t>
  </si>
  <si>
    <t>TBA312356947447</t>
  </si>
  <si>
    <t>PAQ1121915094</t>
  </si>
  <si>
    <t>4203312200029400108205498778732158</t>
  </si>
  <si>
    <t>PAQ1126026522</t>
  </si>
  <si>
    <t>TBA312345530061</t>
  </si>
  <si>
    <t>PAQ112681108</t>
  </si>
  <si>
    <t>TBA312322677494</t>
  </si>
  <si>
    <t>PAQ1140629034</t>
  </si>
  <si>
    <t>420331229261290346100822761540</t>
  </si>
  <si>
    <t>PAQ1141016392</t>
  </si>
  <si>
    <t>TBA312351111242</t>
  </si>
  <si>
    <t>PAQ1145723230</t>
  </si>
  <si>
    <t>TBA312354846501</t>
  </si>
  <si>
    <t>PAQ1163711389</t>
  </si>
  <si>
    <t>TBA312327164974</t>
  </si>
  <si>
    <t>PAQ1166114117</t>
  </si>
  <si>
    <t>420331229261290252835939461169</t>
  </si>
  <si>
    <t>PAQ1168437993</t>
  </si>
  <si>
    <t>TBA312349586719</t>
  </si>
  <si>
    <t>PAQ1171335795</t>
  </si>
  <si>
    <t>TBA312344272771</t>
  </si>
  <si>
    <t>PAQ117163371</t>
  </si>
  <si>
    <t>TBA312347314181</t>
  </si>
  <si>
    <t>PAQ1180832026</t>
  </si>
  <si>
    <t>TBA312342849722</t>
  </si>
  <si>
    <t>PAQ1182524462</t>
  </si>
  <si>
    <t>TBA312341987941</t>
  </si>
  <si>
    <t xml:space="preserve">ESTETOSCOPIO </t>
  </si>
  <si>
    <t>PAQ1189935108</t>
  </si>
  <si>
    <t>TBA312345926645</t>
  </si>
  <si>
    <t>PAQ1199232232</t>
  </si>
  <si>
    <t>TBA312334355577</t>
  </si>
  <si>
    <t>PAQ1228915648</t>
  </si>
  <si>
    <t>PAQ1231420681</t>
  </si>
  <si>
    <t>TBA312331627850</t>
  </si>
  <si>
    <t>PAQ1231838399</t>
  </si>
  <si>
    <t>1Z08W58V0326015321</t>
  </si>
  <si>
    <t>PAQ1237815211</t>
  </si>
  <si>
    <t>TBA312333735681</t>
  </si>
  <si>
    <t>PAQ1247922463</t>
  </si>
  <si>
    <t>PAQ1253128338</t>
  </si>
  <si>
    <t>TBA312303047993</t>
  </si>
  <si>
    <t>PAQ125381126</t>
  </si>
  <si>
    <t>TBA312350927521</t>
  </si>
  <si>
    <t>PAQ1267212081</t>
  </si>
  <si>
    <t>1Z8W1F630385447406</t>
  </si>
  <si>
    <t>PAQ1277435169</t>
  </si>
  <si>
    <t>1ZA83H881317075435</t>
  </si>
  <si>
    <t>PAQ1282529620</t>
  </si>
  <si>
    <t>1ZY345Y20342321851</t>
  </si>
  <si>
    <t>PAQ1287637171</t>
  </si>
  <si>
    <t>1ZC754234216994214</t>
  </si>
  <si>
    <t>PAQ1297118437</t>
  </si>
  <si>
    <t>1Z093A4A0376312336</t>
  </si>
  <si>
    <t>PAQ1319038037</t>
  </si>
  <si>
    <t>TBA312343673704</t>
  </si>
  <si>
    <t>PAQ132978750</t>
  </si>
  <si>
    <t>1Z195FR60373340430</t>
  </si>
  <si>
    <t>PAQ1343829697</t>
  </si>
  <si>
    <t>1ZA156360267884691</t>
  </si>
  <si>
    <t>PAQ1349719291</t>
  </si>
  <si>
    <t>1ZY345Y20342404477</t>
  </si>
  <si>
    <t>PAQ1351218748</t>
  </si>
  <si>
    <t>1Z8378XR0391931972</t>
  </si>
  <si>
    <t>PAQ135606073</t>
  </si>
  <si>
    <t>420331919212490352020018273444</t>
  </si>
  <si>
    <t>PAQ1367938053</t>
  </si>
  <si>
    <t>TBA312357966998</t>
  </si>
  <si>
    <t>PAQ1370814369</t>
  </si>
  <si>
    <t>4203312200029434608205499906813383</t>
  </si>
  <si>
    <t>PAQ1384132889</t>
  </si>
  <si>
    <t>420331919212490347969449047737</t>
  </si>
  <si>
    <t>PAQ1398617321</t>
  </si>
  <si>
    <t>420331229212490352020020854341</t>
  </si>
  <si>
    <t>PAQ1424115632</t>
  </si>
  <si>
    <t>1ZB8C1050303127985</t>
  </si>
  <si>
    <t>PAQ1452222949</t>
  </si>
  <si>
    <t>PAQ14562485</t>
  </si>
  <si>
    <t>TBA312339559603</t>
  </si>
  <si>
    <t>PAQ14571362</t>
  </si>
  <si>
    <t>D10014997810855</t>
  </si>
  <si>
    <t>PAQ1493537507</t>
  </si>
  <si>
    <t>1ZR514F4YW32801301</t>
  </si>
  <si>
    <t>PAQ1496436266</t>
  </si>
  <si>
    <t>UUSC000001068769</t>
  </si>
  <si>
    <t>PAQ1532217921</t>
  </si>
  <si>
    <t>D10015005076389</t>
  </si>
  <si>
    <t>PAQ1539117402</t>
  </si>
  <si>
    <t>4203312200029434608205498785381167</t>
  </si>
  <si>
    <t>PAQ155806712</t>
  </si>
  <si>
    <t>420331229400111206239597722123</t>
  </si>
  <si>
    <t>PAQ1559623</t>
  </si>
  <si>
    <t>4203312292612927005455000724997650</t>
  </si>
  <si>
    <t>PAQ1559926914</t>
  </si>
  <si>
    <t>420331229212490347969447857970</t>
  </si>
  <si>
    <t>PAQ1561916229</t>
  </si>
  <si>
    <t>TBA103903540000</t>
  </si>
  <si>
    <t>PAQ1563030576</t>
  </si>
  <si>
    <t>420331229262690352020407160378</t>
  </si>
  <si>
    <t>PAQ1583729129</t>
  </si>
  <si>
    <t>420331229262690352020407246263</t>
  </si>
  <si>
    <t>PAQ158462137</t>
  </si>
  <si>
    <t>420331229262690352020407038578</t>
  </si>
  <si>
    <t>PAQ1602925327</t>
  </si>
  <si>
    <t>9488809000276288856516</t>
  </si>
  <si>
    <t>PAQ1603327373</t>
  </si>
  <si>
    <t>420331229405511202250499775441</t>
  </si>
  <si>
    <t>PAQ16072834</t>
  </si>
  <si>
    <t>420331229212490243712952230975</t>
  </si>
  <si>
    <t>PAQ1616114108</t>
  </si>
  <si>
    <t>420331229200190987405840111616</t>
  </si>
  <si>
    <t>PAQ1617727196</t>
  </si>
  <si>
    <t>420331229334610555700026732079</t>
  </si>
  <si>
    <t>PAQ1619610347</t>
  </si>
  <si>
    <t>420331229400111206217635209812</t>
  </si>
  <si>
    <t>PAQ162183406</t>
  </si>
  <si>
    <t>420331229212490243712952220235</t>
  </si>
  <si>
    <t>PAQ1629616969</t>
  </si>
  <si>
    <t>4203312200029418408205499898881504</t>
  </si>
  <si>
    <t>PAQ163691839</t>
  </si>
  <si>
    <t>4203312200029400108205498774269498</t>
  </si>
  <si>
    <t>PAQ1648425710</t>
  </si>
  <si>
    <t>420331229262690352020407623859</t>
  </si>
  <si>
    <t>PAQ1649428859</t>
  </si>
  <si>
    <t>420331229262690352020406494528</t>
  </si>
  <si>
    <t>PAQ1653717420</t>
  </si>
  <si>
    <t>420331229400111206210388725370</t>
  </si>
  <si>
    <t>PAQ1676231459</t>
  </si>
  <si>
    <t>RY100696884GB</t>
  </si>
  <si>
    <t>PAQ1677926941</t>
  </si>
  <si>
    <t>4203312200029434608205499899442157</t>
  </si>
  <si>
    <t>PAQ1679137105</t>
  </si>
  <si>
    <t>420331229214490344491156517247</t>
  </si>
  <si>
    <t>PAQ1692135654</t>
  </si>
  <si>
    <t>420331229400111206217638313202</t>
  </si>
  <si>
    <t>PAQ170196</t>
  </si>
  <si>
    <t>420331229212490352020300658416</t>
  </si>
  <si>
    <t>PAQ1710215912</t>
  </si>
  <si>
    <t>420331229400116901965736452516</t>
  </si>
  <si>
    <t>PAQ1712612438</t>
  </si>
  <si>
    <t>420331229214490344491155850864</t>
  </si>
  <si>
    <t>PAQ1720132996</t>
  </si>
  <si>
    <t>4203312292612927005455000725491188</t>
  </si>
  <si>
    <t>PAQ1723521399</t>
  </si>
  <si>
    <t>420331229212490351032708222619</t>
  </si>
  <si>
    <t>PAQ1728734444</t>
  </si>
  <si>
    <t>TBA312357115145</t>
  </si>
  <si>
    <t>PAQ1735112103</t>
  </si>
  <si>
    <t>420331229235990350474802073228</t>
  </si>
  <si>
    <t>PAQ1735712890</t>
  </si>
  <si>
    <t>TBA312362162675</t>
  </si>
  <si>
    <t>PAQ1743724201</t>
  </si>
  <si>
    <t>PAQ1755410816</t>
  </si>
  <si>
    <t>TBA312357054705</t>
  </si>
  <si>
    <t>PAQ1762827135</t>
  </si>
  <si>
    <t>TBA312346453376</t>
  </si>
  <si>
    <t>ACCESORIO DE LIMPIEZ Y ALIMENTOS</t>
  </si>
  <si>
    <t>PAQ176485257</t>
  </si>
  <si>
    <t>TBA312371892476</t>
  </si>
  <si>
    <t>PAQ176835273</t>
  </si>
  <si>
    <t>TBA312345831697</t>
  </si>
  <si>
    <t>PAQ1770832513</t>
  </si>
  <si>
    <t>TBA312358024474</t>
  </si>
  <si>
    <t>PAQ177292094</t>
  </si>
  <si>
    <t>TBA312364079577</t>
  </si>
  <si>
    <t>PAQ1777210815</t>
  </si>
  <si>
    <t>TBA312357880181</t>
  </si>
  <si>
    <t>PAQ1779926545</t>
  </si>
  <si>
    <t>TBA312343844318</t>
  </si>
  <si>
    <t>PAQ1787431464</t>
  </si>
  <si>
    <t>TBA312368893537</t>
  </si>
  <si>
    <t>PAQ1789712210</t>
  </si>
  <si>
    <t>TBA312356220107</t>
  </si>
  <si>
    <t>PAQ179154545</t>
  </si>
  <si>
    <t>TBA312346273875</t>
  </si>
  <si>
    <t>PAQ1793812870</t>
  </si>
  <si>
    <t>TBA312369295511</t>
  </si>
  <si>
    <t>PAQ1799929003</t>
  </si>
  <si>
    <t>TBA312362380780</t>
  </si>
  <si>
    <t>PAQ1812825799</t>
  </si>
  <si>
    <t>TBA312365311103</t>
  </si>
  <si>
    <t>PAQ1813818067</t>
  </si>
  <si>
    <t>TBA312374688555</t>
  </si>
  <si>
    <t>PAQ181664589</t>
  </si>
  <si>
    <t>TBA312367388578</t>
  </si>
  <si>
    <t>PAQ182009503</t>
  </si>
  <si>
    <t>TBA312360838081</t>
  </si>
  <si>
    <t>PAQ1842112080</t>
  </si>
  <si>
    <t>TBA312373017002</t>
  </si>
  <si>
    <t>PAQ1843713</t>
  </si>
  <si>
    <t>TBA312363663150</t>
  </si>
  <si>
    <t>PAQ1844211865</t>
  </si>
  <si>
    <t>TBA312342460738</t>
  </si>
  <si>
    <t>PAQ1851118333</t>
  </si>
  <si>
    <t>TBA312335558336</t>
  </si>
  <si>
    <t>PAQ1853929579</t>
  </si>
  <si>
    <t>PAQ185917716</t>
  </si>
  <si>
    <t>TBA312364405236</t>
  </si>
  <si>
    <t>PAQ1862429721</t>
  </si>
  <si>
    <t>TBA312363203328</t>
  </si>
  <si>
    <t>PAQ1868134677</t>
  </si>
  <si>
    <t>TBA312368448136</t>
  </si>
  <si>
    <t>PAQ1870436471</t>
  </si>
  <si>
    <t>TBA312362809409</t>
  </si>
  <si>
    <t>PAQ1875926698</t>
  </si>
  <si>
    <t>TBA312374444143</t>
  </si>
  <si>
    <t>PAQ188929451</t>
  </si>
  <si>
    <t>1ZV1151Y0336620920</t>
  </si>
  <si>
    <t>PAQ1892328531</t>
  </si>
  <si>
    <t>TBA312362592970</t>
  </si>
  <si>
    <t>PAQ1893536732</t>
  </si>
  <si>
    <t>EE507566791AE</t>
  </si>
  <si>
    <t>PAQ1898112950</t>
  </si>
  <si>
    <t>TBA312377257266</t>
  </si>
  <si>
    <t>PAQ1908018954</t>
  </si>
  <si>
    <t>1ZB8700X0463548227</t>
  </si>
  <si>
    <t>PAQ191641786</t>
  </si>
  <si>
    <t>1ZY359820339653276</t>
  </si>
  <si>
    <t>PAQ1916930899</t>
  </si>
  <si>
    <t>TBA312364855593</t>
  </si>
  <si>
    <t>TBA312372043857</t>
  </si>
  <si>
    <t>PAQ1936733223</t>
  </si>
  <si>
    <t>TBA312361490536</t>
  </si>
  <si>
    <t>PAQ1937724861</t>
  </si>
  <si>
    <t>TBA312372119410</t>
  </si>
  <si>
    <t>PAQ1939220477</t>
  </si>
  <si>
    <t>TBA312359464590</t>
  </si>
  <si>
    <t>PAQ1951726182</t>
  </si>
  <si>
    <t>TBA312360865206</t>
  </si>
  <si>
    <t>PAQ1955626589</t>
  </si>
  <si>
    <t>1ZY345Y20342664446</t>
  </si>
  <si>
    <t>PAQ1956124885</t>
  </si>
  <si>
    <t>420331229262690352020407379565</t>
  </si>
  <si>
    <t>PAQ1957827858</t>
  </si>
  <si>
    <t>1ZE073Y60392466753</t>
  </si>
  <si>
    <t>PAQ1960637811</t>
  </si>
  <si>
    <t>TBA312332385997</t>
  </si>
  <si>
    <t>PAQ1964835212</t>
  </si>
  <si>
    <t>4203312200029400108205499922983372</t>
  </si>
  <si>
    <t>PAQ2000629910</t>
  </si>
  <si>
    <t>1ZE659230364737565</t>
  </si>
  <si>
    <t>PAQ200632769</t>
  </si>
  <si>
    <t>420331229405511206210566409880</t>
  </si>
  <si>
    <t>PAQ2016118507</t>
  </si>
  <si>
    <t>420331229405509202022157076019</t>
  </si>
  <si>
    <t>PAQ2025615339</t>
  </si>
  <si>
    <t>PAQ2026937613</t>
  </si>
  <si>
    <t>420331229262690352020407461826</t>
  </si>
  <si>
    <t>PAQ202912664</t>
  </si>
  <si>
    <t>420331229214490344491156358130</t>
  </si>
  <si>
    <t>PAQ203033488</t>
  </si>
  <si>
    <t>POMOS D CRISTAL</t>
  </si>
  <si>
    <t>PAQ203315268</t>
  </si>
  <si>
    <t>4203312200029400108205499917368566</t>
  </si>
  <si>
    <t>PAQ2038612173</t>
  </si>
  <si>
    <t>2713158383</t>
  </si>
  <si>
    <t>PAQ2045117940</t>
  </si>
  <si>
    <t>1Z6Y09R0YW05088598</t>
  </si>
  <si>
    <t>PAQ2056921720</t>
  </si>
  <si>
    <t>1Z6AY8710306525589</t>
  </si>
  <si>
    <t>PAQ2059730899</t>
  </si>
  <si>
    <t>TBA312369548920</t>
  </si>
  <si>
    <t>PROTECTMATE</t>
  </si>
  <si>
    <t>PAQ2077311422</t>
  </si>
  <si>
    <t>TBA312321548342</t>
  </si>
  <si>
    <t>PAQ2079536401</t>
  </si>
  <si>
    <t>TBA312358627602</t>
  </si>
  <si>
    <t>PAQ2080235163</t>
  </si>
  <si>
    <t>420331229214490344491154977579</t>
  </si>
  <si>
    <t>PAQ2090823686</t>
  </si>
  <si>
    <t>2000005611903</t>
  </si>
  <si>
    <t>PAQ2099230278</t>
  </si>
  <si>
    <t>2000005585316</t>
  </si>
  <si>
    <t>PAQ20996960</t>
  </si>
  <si>
    <t>2000005584504</t>
  </si>
  <si>
    <t>PAQ2104424191</t>
  </si>
  <si>
    <t>UUSC000001068533</t>
  </si>
  <si>
    <t>PAQ2121613085</t>
  </si>
  <si>
    <t>UUSC000001080362</t>
  </si>
  <si>
    <t>PAQ2124811341</t>
  </si>
  <si>
    <t>UUSC000001082369</t>
  </si>
  <si>
    <t>PAQ21252624</t>
  </si>
  <si>
    <t>UUS43M0457195157432</t>
  </si>
  <si>
    <t>PAQ213075155</t>
  </si>
  <si>
    <t>9622001900002322338300649836186546</t>
  </si>
  <si>
    <t>PAQ2139821704</t>
  </si>
  <si>
    <t>D10015011918707</t>
  </si>
  <si>
    <t>PAQ2173721371</t>
  </si>
  <si>
    <t>D10015010756752</t>
  </si>
  <si>
    <t>PAQ21738304</t>
  </si>
  <si>
    <t>1221589664040003312200272627585136</t>
  </si>
  <si>
    <t>PAQ2184716553</t>
  </si>
  <si>
    <t>1222282464040003312200775684985309</t>
  </si>
  <si>
    <t>PAQ2189519664</t>
  </si>
  <si>
    <t>420331229214490359099250079047</t>
  </si>
  <si>
    <t>PAQ2194738047</t>
  </si>
  <si>
    <t>420331229349020111410915769244</t>
  </si>
  <si>
    <t>PAQ2203123449</t>
  </si>
  <si>
    <t>420331229334620111450044036534</t>
  </si>
  <si>
    <t>4203312200029434608205499895821611</t>
  </si>
  <si>
    <t>PAQ2213620825</t>
  </si>
  <si>
    <t>420331229434616901879589787454</t>
  </si>
  <si>
    <t>PAQ221449061</t>
  </si>
  <si>
    <t>PAQ2233018545</t>
  </si>
  <si>
    <t>4203312292612903466045000000870598</t>
  </si>
  <si>
    <t>PAQ2233518543</t>
  </si>
  <si>
    <t>4203312292612927005455000723895100</t>
  </si>
  <si>
    <t>PAQ2237129271</t>
  </si>
  <si>
    <t>4203312292612927005455000725721506</t>
  </si>
  <si>
    <t>PAQ2241536899</t>
  </si>
  <si>
    <t>4203312200029400108205499667957041</t>
  </si>
  <si>
    <t>PAQ226309715</t>
  </si>
  <si>
    <t>4203312200029434608205498777369142</t>
  </si>
  <si>
    <t>PAQ2267622474</t>
  </si>
  <si>
    <t>LR116971071CN</t>
  </si>
  <si>
    <t>PAQ2281424144</t>
  </si>
  <si>
    <t>4203312200029400108205498783257806</t>
  </si>
  <si>
    <t>PAQ2282735281</t>
  </si>
  <si>
    <t>TBA312366742869</t>
  </si>
  <si>
    <t>PAQ228546810</t>
  </si>
  <si>
    <t>420331229261290336148006939296</t>
  </si>
  <si>
    <t>PAQ2296319669</t>
  </si>
  <si>
    <t>420331229434611105500866084094</t>
  </si>
  <si>
    <t>PAQ2303936649</t>
  </si>
  <si>
    <t>9400111105500882887745</t>
  </si>
  <si>
    <t>PAQ2305736512</t>
  </si>
  <si>
    <t>9632001960550654580500271691359845</t>
  </si>
  <si>
    <t>PAQ2316522416</t>
  </si>
  <si>
    <t>420331229200190289488909667328</t>
  </si>
  <si>
    <t>PAQ2319633467</t>
  </si>
  <si>
    <t>420331229261290316855408301830</t>
  </si>
  <si>
    <t>PAQ2322914251</t>
  </si>
  <si>
    <t>TBA312382746883</t>
  </si>
  <si>
    <t>PAQ2324622836</t>
  </si>
  <si>
    <t>1ZA6D7550436551512</t>
  </si>
  <si>
    <t>PAQ2333732031</t>
  </si>
  <si>
    <t>TBA312385511515</t>
  </si>
  <si>
    <t>PAQ2337424388</t>
  </si>
  <si>
    <t>420331229300110555700026562452</t>
  </si>
  <si>
    <t>PAQ2337735180</t>
  </si>
  <si>
    <t>420331229300120111411519591475</t>
  </si>
  <si>
    <t>PAQ2338521996</t>
  </si>
  <si>
    <t>TBA312345065407</t>
  </si>
  <si>
    <t>PAQ235409071</t>
  </si>
  <si>
    <t>1Z9A11850332483500</t>
  </si>
  <si>
    <t>PAQ235767592</t>
  </si>
  <si>
    <t>1ZA96E770311784685</t>
  </si>
  <si>
    <t>PAQ2379220792</t>
  </si>
  <si>
    <t>1Z760W660352068715</t>
  </si>
  <si>
    <t>PAQ2382023539</t>
  </si>
  <si>
    <t>1ZE4G7300320797912</t>
  </si>
  <si>
    <t>PAQ2406534532</t>
  </si>
  <si>
    <t>SPX1EG056709095680</t>
  </si>
  <si>
    <t>PAQ2408837513</t>
  </si>
  <si>
    <t>SPX1EG056709108662</t>
  </si>
  <si>
    <t>PAQ2409912752</t>
  </si>
  <si>
    <t>SPX1EG056709046304</t>
  </si>
  <si>
    <t>PAQ2411510295</t>
  </si>
  <si>
    <t>SPX1EG056709132025</t>
  </si>
  <si>
    <t>PAQ2419132820</t>
  </si>
  <si>
    <t>1ZE697D60315795112</t>
  </si>
  <si>
    <t>PAQ2419433947</t>
  </si>
  <si>
    <t>1ZGG84930311664746</t>
  </si>
  <si>
    <t>PAQ2444121823</t>
  </si>
  <si>
    <t>VE00000000572289</t>
  </si>
  <si>
    <t>PAQ2445213342</t>
  </si>
  <si>
    <t>2100495515</t>
  </si>
  <si>
    <t>PAQ2456418706</t>
  </si>
  <si>
    <t>A01EA822396E1A275</t>
  </si>
  <si>
    <t>PAQ2458233217</t>
  </si>
  <si>
    <t>1Z4E2W090302436019</t>
  </si>
  <si>
    <t>PAQ2468025569</t>
  </si>
  <si>
    <t>1ZC10V070303684097</t>
  </si>
  <si>
    <t>PAQ2468529070</t>
  </si>
  <si>
    <t>TBA109356386000</t>
  </si>
  <si>
    <t>PAQ2473317696</t>
  </si>
  <si>
    <t>D10015005949932</t>
  </si>
  <si>
    <t>PAQ247605474</t>
  </si>
  <si>
    <t>D10015011493204</t>
  </si>
  <si>
    <t>PAQ2477113062</t>
  </si>
  <si>
    <t>4203312200029405508205499926500950</t>
  </si>
  <si>
    <t>PAQ2488019435</t>
  </si>
  <si>
    <t>4203312292612927005455000727961672</t>
  </si>
  <si>
    <t>PAQ24909800</t>
  </si>
  <si>
    <t>420331229334610570803033539682</t>
  </si>
  <si>
    <t>PAQ251992105</t>
  </si>
  <si>
    <t>TBA312352727079</t>
  </si>
  <si>
    <t>PAQ2523728468</t>
  </si>
  <si>
    <t>TBA312387013541</t>
  </si>
  <si>
    <t>PAQ2540436640</t>
  </si>
  <si>
    <t>TBA312361972698</t>
  </si>
  <si>
    <t>PAQ2548019337</t>
  </si>
  <si>
    <t>TBA312409454448</t>
  </si>
  <si>
    <t>PAQ2548132098</t>
  </si>
  <si>
    <t>TBA312400460009</t>
  </si>
  <si>
    <t>PAQ255442960</t>
  </si>
  <si>
    <t>TBA312395916852</t>
  </si>
  <si>
    <t>PAQ2557824985</t>
  </si>
  <si>
    <t>TBA312398708339</t>
  </si>
  <si>
    <t>PAQ2558635895</t>
  </si>
  <si>
    <t>TBA312399196472</t>
  </si>
  <si>
    <t>PAQ2569135895</t>
  </si>
  <si>
    <t>TBA312382718870</t>
  </si>
  <si>
    <t>PAQ2571130579</t>
  </si>
  <si>
    <t>TBA312398164898</t>
  </si>
  <si>
    <t>PAQ2583628059</t>
  </si>
  <si>
    <t>TBA312381956167</t>
  </si>
  <si>
    <t>PAQ2584513</t>
  </si>
  <si>
    <t>420331229505515884824085659184</t>
  </si>
  <si>
    <t>PAQ2598531830</t>
  </si>
  <si>
    <t>4203312200029410808205499913545219</t>
  </si>
  <si>
    <t>PAQ2600830220</t>
  </si>
  <si>
    <t>420331229405511206210355300657</t>
  </si>
  <si>
    <t>PAQ2602532349</t>
  </si>
  <si>
    <t>PAQ2604526668</t>
  </si>
  <si>
    <t>TBA312342314491</t>
  </si>
  <si>
    <t>PAQ2584723512</t>
  </si>
  <si>
    <t>TBA312385014467</t>
  </si>
  <si>
    <t>PAQ2586424913</t>
  </si>
  <si>
    <t>TBA312395411181</t>
  </si>
  <si>
    <t>PAQ258911974</t>
  </si>
  <si>
    <t>TBA312369413665</t>
  </si>
  <si>
    <t>PAQ2589933495</t>
  </si>
  <si>
    <t>TBA312390496931</t>
  </si>
  <si>
    <t>PAQ2600212947</t>
  </si>
  <si>
    <t>TBA312395239639</t>
  </si>
  <si>
    <t>PAQ2623610848</t>
  </si>
  <si>
    <t>TBA113930871000</t>
  </si>
  <si>
    <t>PAQ262463278</t>
  </si>
  <si>
    <t>TBA312391632383</t>
  </si>
  <si>
    <t>PAQ263063557</t>
  </si>
  <si>
    <t>TBA312327507760</t>
  </si>
  <si>
    <t>PAQ2634417888</t>
  </si>
  <si>
    <t>TBA312399249988</t>
  </si>
  <si>
    <t>PAQ265215831</t>
  </si>
  <si>
    <t>TBA312392044214</t>
  </si>
  <si>
    <t>PAQ2655626919</t>
  </si>
  <si>
    <t>TBA312381771436</t>
  </si>
  <si>
    <t>PAQ2684324293</t>
  </si>
  <si>
    <t>TBA312402923741</t>
  </si>
  <si>
    <t>PAQ2688834373</t>
  </si>
  <si>
    <t>TBA312405450706</t>
  </si>
  <si>
    <t>PAQ2690511689</t>
  </si>
  <si>
    <t>TBA312395517055</t>
  </si>
  <si>
    <t>PAQ2693926925</t>
  </si>
  <si>
    <t>TBA312393122899</t>
  </si>
  <si>
    <t>PAQ2699815736</t>
  </si>
  <si>
    <t>TBA312393878629</t>
  </si>
  <si>
    <t>PAQ2701622259</t>
  </si>
  <si>
    <t>4203312292612927005335000189162263</t>
  </si>
  <si>
    <t>PAQ2711117424</t>
  </si>
  <si>
    <t>1241919664490003312200775744447440</t>
  </si>
  <si>
    <t>PAQ2720632210</t>
  </si>
  <si>
    <t>TBA312382418589</t>
  </si>
  <si>
    <t>PAQ2721013290</t>
  </si>
  <si>
    <t>TBA312402072104</t>
  </si>
  <si>
    <t>PAQ272454631</t>
  </si>
  <si>
    <t>TBA312384150133</t>
  </si>
  <si>
    <t>PAQ273013335</t>
  </si>
  <si>
    <t>420331229214490344491156575988</t>
  </si>
  <si>
    <t>PAQ2748218643</t>
  </si>
  <si>
    <t>TBA312406021228</t>
  </si>
  <si>
    <t>PAQ2752824200</t>
  </si>
  <si>
    <t>CNUSUP00000005654</t>
  </si>
  <si>
    <t>PAQ2764714016</t>
  </si>
  <si>
    <t>UUSC000001102011</t>
  </si>
  <si>
    <t>BRASS MANIFOLD GAUGE SET</t>
  </si>
  <si>
    <t>PAQ2769316347</t>
  </si>
  <si>
    <t>CNUSUP00000003609</t>
  </si>
  <si>
    <t>PAQ277672908</t>
  </si>
  <si>
    <t>UUSC000001084187</t>
  </si>
  <si>
    <t>PAQ2778528052</t>
  </si>
  <si>
    <t>TBA312398314590</t>
  </si>
  <si>
    <t>PAQ2778924891</t>
  </si>
  <si>
    <t>1222282464190003312200272674076523</t>
  </si>
  <si>
    <t>PAQ2784031493</t>
  </si>
  <si>
    <t>PAQ2785834579</t>
  </si>
  <si>
    <t>UUSC000001093882</t>
  </si>
  <si>
    <t>PAQ278836724</t>
  </si>
  <si>
    <t>TBA312405822272</t>
  </si>
  <si>
    <t>PAQ2792810318</t>
  </si>
  <si>
    <t>UUSC000001096761</t>
  </si>
  <si>
    <t>PAQ279504356</t>
  </si>
  <si>
    <t>UUSC000001092992</t>
  </si>
  <si>
    <t>PAQ2804422419</t>
  </si>
  <si>
    <t>D10015014615970</t>
  </si>
  <si>
    <t>PAQ2816729687</t>
  </si>
  <si>
    <t>D10015017140445</t>
  </si>
  <si>
    <t>PAQ282106539</t>
  </si>
  <si>
    <t>TBA312405846889</t>
  </si>
  <si>
    <t>PAQ282117218</t>
  </si>
  <si>
    <t>D10015011548405</t>
  </si>
  <si>
    <t>PAQ28225258</t>
  </si>
  <si>
    <t>D10015011529942</t>
  </si>
  <si>
    <t>PAQ2828628217</t>
  </si>
  <si>
    <t>D10015021136026</t>
  </si>
  <si>
    <t>PAQ28301414</t>
  </si>
  <si>
    <t>1225050864490003312200775725386390</t>
  </si>
  <si>
    <t>PAQ2830834579</t>
  </si>
  <si>
    <t>D10014987808539</t>
  </si>
  <si>
    <t>PAQ2835623378</t>
  </si>
  <si>
    <t>EPS-0000119686</t>
  </si>
  <si>
    <t>PAQ284628938</t>
  </si>
  <si>
    <t>D10015011910977</t>
  </si>
  <si>
    <t>PAQ2846917897</t>
  </si>
  <si>
    <t>TBA312435687185</t>
  </si>
  <si>
    <t>PAQ285584276</t>
  </si>
  <si>
    <t>D10015030362464</t>
  </si>
  <si>
    <t>PAQ28609650</t>
  </si>
  <si>
    <t>TBA312414987003</t>
  </si>
  <si>
    <t>PAQ2871716350</t>
  </si>
  <si>
    <t>TBA312417616611</t>
  </si>
  <si>
    <t>PAQ287862361</t>
  </si>
  <si>
    <t>TBA312430508911</t>
  </si>
  <si>
    <t>PAQ2885523303</t>
  </si>
  <si>
    <t>TBA312428733368</t>
  </si>
  <si>
    <t>MUNECA, DISPENSADOR DE AGUA</t>
  </si>
  <si>
    <t>PAQ2891920078</t>
  </si>
  <si>
    <t>TBA312427646962</t>
  </si>
  <si>
    <t>PAQ289805258</t>
  </si>
  <si>
    <t>TBA312416091047</t>
  </si>
  <si>
    <t>PAQ2913316176</t>
  </si>
  <si>
    <t>TBA312414573038</t>
  </si>
  <si>
    <t>PAQ2924215774</t>
  </si>
  <si>
    <t>TBA312414548798</t>
  </si>
  <si>
    <t>PAQ2925035273</t>
  </si>
  <si>
    <t>TBA312421842740</t>
  </si>
  <si>
    <t>ACCESORIO CEL.</t>
  </si>
  <si>
    <t>PAQ2926532711</t>
  </si>
  <si>
    <t>TBA312374289333</t>
  </si>
  <si>
    <t>PAQ2927921926</t>
  </si>
  <si>
    <t>TBA312369480512</t>
  </si>
  <si>
    <t>PAQ2929032624</t>
  </si>
  <si>
    <t>TBA312422542187</t>
  </si>
  <si>
    <t>PAQ2945035454</t>
  </si>
  <si>
    <t>TBA312390015546</t>
  </si>
  <si>
    <t>PAQ2963517001</t>
  </si>
  <si>
    <t>TBA312422403519</t>
  </si>
  <si>
    <t>PAQ2968733981</t>
  </si>
  <si>
    <t>TBA312360526084</t>
  </si>
  <si>
    <t>PAQ2975918049</t>
  </si>
  <si>
    <t>TBA312412354477</t>
  </si>
  <si>
    <t>SIM</t>
  </si>
  <si>
    <t>PAQ29779800</t>
  </si>
  <si>
    <t>9631091350664177595100272483246514</t>
  </si>
  <si>
    <t>PAQ297835867</t>
  </si>
  <si>
    <t>TBA312424707033</t>
  </si>
  <si>
    <t>PAQ2980412641</t>
  </si>
  <si>
    <t>82416D</t>
  </si>
  <si>
    <t>TONER CARTRIDGE INK</t>
  </si>
  <si>
    <t>PAQ2983828995</t>
  </si>
  <si>
    <t>TBA312414230580</t>
  </si>
  <si>
    <t>PAQ2991013176</t>
  </si>
  <si>
    <t>TBA312381831162</t>
  </si>
  <si>
    <t>LED FLOODLIGHTS</t>
  </si>
  <si>
    <t>PAQ3001931029</t>
  </si>
  <si>
    <t>TBA312418781779</t>
  </si>
  <si>
    <t>PAQ3003636207</t>
  </si>
  <si>
    <t>ORDENADOR</t>
  </si>
  <si>
    <t>PAQ3006111419</t>
  </si>
  <si>
    <t>TBA312417499342</t>
  </si>
  <si>
    <t>PAQ3007329003</t>
  </si>
  <si>
    <t>TBA312423735865</t>
  </si>
  <si>
    <t>PAQ301081121</t>
  </si>
  <si>
    <t>TBA312428917087</t>
  </si>
  <si>
    <t>PAQ3012821206</t>
  </si>
  <si>
    <t>TBA312425422834</t>
  </si>
  <si>
    <t>PAQ3013521206</t>
  </si>
  <si>
    <t>TBA312421946697</t>
  </si>
  <si>
    <t>PAQ3023530959</t>
  </si>
  <si>
    <t>TBA312421179182</t>
  </si>
  <si>
    <t>PAQ3024911988</t>
  </si>
  <si>
    <t>TBA312429092671</t>
  </si>
  <si>
    <t>REMOVEDOR DE GRAPAS</t>
  </si>
  <si>
    <t>PAQ3031235169</t>
  </si>
  <si>
    <t>TBA312396030167</t>
  </si>
  <si>
    <t>PAQ304603301</t>
  </si>
  <si>
    <t>TBA312431176272</t>
  </si>
  <si>
    <t>PAQ3047822933</t>
  </si>
  <si>
    <t>TBA312418259479</t>
  </si>
  <si>
    <t>PAQ3055613146</t>
  </si>
  <si>
    <t>TBA312377230128</t>
  </si>
  <si>
    <t>PAQ3056030303</t>
  </si>
  <si>
    <t>TBA312428051362</t>
  </si>
  <si>
    <t>PAQ3057310244</t>
  </si>
  <si>
    <t>TBA312372476041</t>
  </si>
  <si>
    <t>PAQ3057623341</t>
  </si>
  <si>
    <t>TBA312425074838</t>
  </si>
  <si>
    <t>PAQ306074024</t>
  </si>
  <si>
    <t>TBA312429369170</t>
  </si>
  <si>
    <t>TARJETAS, FILTRO</t>
  </si>
  <si>
    <t>PAQ3073438273</t>
  </si>
  <si>
    <t>TBA312408974098</t>
  </si>
  <si>
    <t>PAQ3085821206</t>
  </si>
  <si>
    <t>TBA312434816819</t>
  </si>
  <si>
    <t>PAQ3092337652</t>
  </si>
  <si>
    <t>TBA312430042530</t>
  </si>
  <si>
    <t>PAQ3100124774</t>
  </si>
  <si>
    <t>TBA312341770225</t>
  </si>
  <si>
    <t>PAQ310455384</t>
  </si>
  <si>
    <t>TBA312437486108</t>
  </si>
  <si>
    <t>PAQ3105412904</t>
  </si>
  <si>
    <t>TBA312435998306</t>
  </si>
  <si>
    <t>PAQ3106418950</t>
  </si>
  <si>
    <t>TBA312419511638</t>
  </si>
  <si>
    <t>PAQ311342285</t>
  </si>
  <si>
    <t>1Z1XY6210398076293</t>
  </si>
  <si>
    <t>PAQ311453335</t>
  </si>
  <si>
    <t>TBA312427608824</t>
  </si>
  <si>
    <t>PAQ311668300</t>
  </si>
  <si>
    <t>&gt;891009944</t>
  </si>
  <si>
    <t>PAQ3126229737</t>
  </si>
  <si>
    <t>TBA312427288655</t>
  </si>
  <si>
    <t>PAQ3130723453</t>
  </si>
  <si>
    <t>TBA312437869892</t>
  </si>
  <si>
    <t>PAQ3134132061</t>
  </si>
  <si>
    <t>1ZC2287R0411301228</t>
  </si>
  <si>
    <t>PAQ314931902</t>
  </si>
  <si>
    <t>TBA312426562238</t>
  </si>
  <si>
    <t>PAQ3151716416</t>
  </si>
  <si>
    <t>D10015010750936</t>
  </si>
  <si>
    <t>PAQ3152336586</t>
  </si>
  <si>
    <t>1ZR2888F0387748591</t>
  </si>
  <si>
    <t>PAQ3178517066</t>
  </si>
  <si>
    <t>1ZX350640335074316</t>
  </si>
  <si>
    <t>PAQ3196318307</t>
  </si>
  <si>
    <t>420331229261290309106221278664</t>
  </si>
  <si>
    <t>PAQ3203935918</t>
  </si>
  <si>
    <t>TBA312340024499</t>
  </si>
  <si>
    <t>PAQ3213110990</t>
  </si>
  <si>
    <t>1Z803R420312671494</t>
  </si>
  <si>
    <t>PAQ322535319</t>
  </si>
  <si>
    <t>TBA312414183250</t>
  </si>
  <si>
    <t>PAQ3234517065</t>
  </si>
  <si>
    <t>1Z444780YW09226713</t>
  </si>
  <si>
    <t>PAQ324156491</t>
  </si>
  <si>
    <t>TBA312396054127</t>
  </si>
  <si>
    <t>PAQ3262935187</t>
  </si>
  <si>
    <t>1221589664040003312200272620629502</t>
  </si>
  <si>
    <t>PAQ3270217834</t>
  </si>
  <si>
    <t>9622001900003049122600272682954668</t>
  </si>
  <si>
    <t>PAQ3271017820</t>
  </si>
  <si>
    <t>TBA312409445429</t>
  </si>
  <si>
    <t>PAQ327482315</t>
  </si>
  <si>
    <t>9632080400798132172000272653148712</t>
  </si>
  <si>
    <t>PAQ328201868</t>
  </si>
  <si>
    <t>1Z681EY20362472714</t>
  </si>
  <si>
    <t>PAQ32902703</t>
  </si>
  <si>
    <t>TBA312436801695</t>
  </si>
  <si>
    <t>PAQ3299227266</t>
  </si>
  <si>
    <t>1ZR323060352168894</t>
  </si>
  <si>
    <t>PAQ330654138</t>
  </si>
  <si>
    <t>TBA312437285132</t>
  </si>
  <si>
    <t>PAQ3315832111</t>
  </si>
  <si>
    <t>TBA312437479751</t>
  </si>
  <si>
    <t>PAQ333328963</t>
  </si>
  <si>
    <t>9622001900009779539900272717523302</t>
  </si>
  <si>
    <t>PAQ3335031740</t>
  </si>
  <si>
    <t>4203312292748909900872543418667220</t>
  </si>
  <si>
    <t>PAQ3336012739</t>
  </si>
  <si>
    <t>SPX1EG056709203161</t>
  </si>
  <si>
    <t>PAQ334044751</t>
  </si>
  <si>
    <t>SPX1EG056709184292</t>
  </si>
  <si>
    <t>PAQ3351013828</t>
  </si>
  <si>
    <t>420331229400136105536639038446</t>
  </si>
  <si>
    <t>PAQ3352023279</t>
  </si>
  <si>
    <t>420331229400109253469136463971</t>
  </si>
  <si>
    <t>PAQ335438301</t>
  </si>
  <si>
    <t>SPX1EG056709123710</t>
  </si>
  <si>
    <t>PAQ3354424128</t>
  </si>
  <si>
    <t>420331229262690352020407938663</t>
  </si>
  <si>
    <t>PAQ3358426497</t>
  </si>
  <si>
    <t>420331229212490243712952539795</t>
  </si>
  <si>
    <t>PAQ3362117524</t>
  </si>
  <si>
    <t>4203312200029400108205499925199794</t>
  </si>
  <si>
    <t>PAQ3365612689</t>
  </si>
  <si>
    <t>420331229262690352020407626430</t>
  </si>
  <si>
    <t>PAQ3373328850</t>
  </si>
  <si>
    <t>3145169451</t>
  </si>
  <si>
    <t>PAQ3383416553</t>
  </si>
  <si>
    <t>4203312200029400108205499933698715</t>
  </si>
  <si>
    <t>PAQ339084927</t>
  </si>
  <si>
    <t>9632080400505613040100724879715894</t>
  </si>
  <si>
    <t>PAQ3393824191</t>
  </si>
  <si>
    <t>TBA312409952684</t>
  </si>
  <si>
    <t>PAQ3394817696</t>
  </si>
  <si>
    <t>420331229400136116353934552035</t>
  </si>
  <si>
    <t>PAQ3396029260</t>
  </si>
  <si>
    <t>420331229434611206204389864703</t>
  </si>
  <si>
    <t>PAQ3396638076</t>
  </si>
  <si>
    <t>420331229400111899564812731944</t>
  </si>
  <si>
    <t>PAQ3422912680</t>
  </si>
  <si>
    <t>420331229361289677028812801413</t>
  </si>
  <si>
    <t>PAQ3423316667</t>
  </si>
  <si>
    <t>TBA312437076079</t>
  </si>
  <si>
    <t>PAQ342819617</t>
  </si>
  <si>
    <t>4203312292001903255580300007147847</t>
  </si>
  <si>
    <t>PAQ3432926101</t>
  </si>
  <si>
    <t>420331229262690352020407772212</t>
  </si>
  <si>
    <t>PAQ3439717466</t>
  </si>
  <si>
    <t>420331229405511206217621844440</t>
  </si>
  <si>
    <t>PAQ3445917036</t>
  </si>
  <si>
    <t>420331229400109206094834554274</t>
  </si>
  <si>
    <t>PAQ3446210748</t>
  </si>
  <si>
    <t>TBA116269181000</t>
  </si>
  <si>
    <t>PAQ3448310023</t>
  </si>
  <si>
    <t>9212490352020018873637</t>
  </si>
  <si>
    <t>PAQ3459035278</t>
  </si>
  <si>
    <t>1Z6584W7YN12795438</t>
  </si>
  <si>
    <t>PAQ346732689</t>
  </si>
  <si>
    <t>4203312200029400108205498799094556</t>
  </si>
  <si>
    <t>PAQ3467520949</t>
  </si>
  <si>
    <t>420331229400108205499931498843</t>
  </si>
  <si>
    <t>PAQ3474020839</t>
  </si>
  <si>
    <t>WZ1832463</t>
  </si>
  <si>
    <t>PAQ3491721704</t>
  </si>
  <si>
    <t>D10015017038484</t>
  </si>
  <si>
    <t>PAQ3502916328</t>
  </si>
  <si>
    <t>420331229500112777584088939450</t>
  </si>
  <si>
    <t>PAQ350676598</t>
  </si>
  <si>
    <t>420331229262690352020407002777</t>
  </si>
  <si>
    <t>PAQ3519516170</t>
  </si>
  <si>
    <t>4203312292612903466019000055591795</t>
  </si>
  <si>
    <t>PAQ352232897</t>
  </si>
  <si>
    <t>420331229336210556100003436102</t>
  </si>
  <si>
    <t>PAQ3530727728</t>
  </si>
  <si>
    <t>420331229235990352020305038660</t>
  </si>
  <si>
    <t>PAQ3545611893</t>
  </si>
  <si>
    <t>420331229262690352020408236713</t>
  </si>
  <si>
    <t>PAQ3563522426</t>
  </si>
  <si>
    <t>UUSC000001114378</t>
  </si>
  <si>
    <t>PAQ3580611858</t>
  </si>
  <si>
    <t>UUSC000001111209</t>
  </si>
  <si>
    <t>PAQ358426675</t>
  </si>
  <si>
    <t>420331229241990278772103556890</t>
  </si>
  <si>
    <t>PAQ3597330855</t>
  </si>
  <si>
    <t>4203312292612927005938000021164296</t>
  </si>
  <si>
    <t>PAQ359935709</t>
  </si>
  <si>
    <t>UUSC000001129698</t>
  </si>
  <si>
    <t>PAQ3609321110</t>
  </si>
  <si>
    <t>420331229235990352020301241668</t>
  </si>
  <si>
    <t>PAQ3622312524</t>
  </si>
  <si>
    <t>420331229434611106071884011960</t>
  </si>
  <si>
    <t>PAQ363019460</t>
  </si>
  <si>
    <t>CNUSUP00000003250</t>
  </si>
  <si>
    <t>PAQ3630734651</t>
  </si>
  <si>
    <t>420331229262690352020408135733</t>
  </si>
  <si>
    <t>PAQ363935508</t>
  </si>
  <si>
    <t>420331229534613746524089130059</t>
  </si>
  <si>
    <t>PAQ3641120545</t>
  </si>
  <si>
    <t>420331229400111206239591792542</t>
  </si>
  <si>
    <t>PAQ3647230434</t>
  </si>
  <si>
    <t>9622080430008524261900272689674059</t>
  </si>
  <si>
    <t>PAQ367813174</t>
  </si>
  <si>
    <t>4203312200029434608205499932841626</t>
  </si>
  <si>
    <t>PAQ368154740</t>
  </si>
  <si>
    <t>4203312200029434608205498796892928</t>
  </si>
  <si>
    <t>PAQ3683520835</t>
  </si>
  <si>
    <t>1072274170170003312200714169853030</t>
  </si>
  <si>
    <t>PAQ368527004</t>
  </si>
  <si>
    <t>TBA312443749739</t>
  </si>
  <si>
    <t>PAQ369591614</t>
  </si>
  <si>
    <t>4203312200029434608205499932814743</t>
  </si>
  <si>
    <t>PAQ3698029179</t>
  </si>
  <si>
    <t>TBA312405720654</t>
  </si>
  <si>
    <t>PAQ371545811</t>
  </si>
  <si>
    <t>TBA312440050407</t>
  </si>
  <si>
    <t>CHALECOS FLOTANTES</t>
  </si>
  <si>
    <t>PAQ373147792</t>
  </si>
  <si>
    <t>TBA312440222597</t>
  </si>
  <si>
    <t>PAQ373702303</t>
  </si>
  <si>
    <t>TBA312438881172</t>
  </si>
  <si>
    <t>PAQ3743912661</t>
  </si>
  <si>
    <t>TBA312444329719</t>
  </si>
  <si>
    <t>PAQ3744519718</t>
  </si>
  <si>
    <t>4203312200029400108205498792950071</t>
  </si>
  <si>
    <t>PAQ37568470</t>
  </si>
  <si>
    <t>420331229262690352020407955202</t>
  </si>
  <si>
    <t>PAQ3768712752</t>
  </si>
  <si>
    <t>TBA312414457542</t>
  </si>
  <si>
    <t>PAQ3769938093</t>
  </si>
  <si>
    <t>TBA312439892329</t>
  </si>
  <si>
    <t>PAQ3774710788</t>
  </si>
  <si>
    <t>420331229300110555700027928127</t>
  </si>
  <si>
    <t>PAQ3794628890</t>
  </si>
  <si>
    <t>CNUSUP00000007382</t>
  </si>
  <si>
    <t>PAQ3804233109</t>
  </si>
  <si>
    <t>TBA312446447186</t>
  </si>
  <si>
    <t>SYSTEM AUDIO WITH 3.5 AUX IN PORT</t>
  </si>
  <si>
    <t>PAQ3808418178</t>
  </si>
  <si>
    <t>420331229214490344491156573618</t>
  </si>
  <si>
    <t>PAQ3808835516</t>
  </si>
  <si>
    <t>TBA312450139987</t>
  </si>
  <si>
    <t>PAQ3815010245</t>
  </si>
  <si>
    <t>TBA312450656589</t>
  </si>
  <si>
    <t>PAQ3820225937</t>
  </si>
  <si>
    <t>TBA312445964221</t>
  </si>
  <si>
    <t>PAQ3820427360</t>
  </si>
  <si>
    <t>1Z918A450307664832</t>
  </si>
  <si>
    <t>PAQ3829518121</t>
  </si>
  <si>
    <t>420331229262690352020408214940</t>
  </si>
  <si>
    <t>PAQ3837428863</t>
  </si>
  <si>
    <t>1Z1602AF0394276315</t>
  </si>
  <si>
    <t>PAQ3844631451</t>
  </si>
  <si>
    <t>D10015018217897</t>
  </si>
  <si>
    <t>PAQ3856319639</t>
  </si>
  <si>
    <t>TBA312449554787</t>
  </si>
  <si>
    <t>PAQ387408164</t>
  </si>
  <si>
    <t>9622001900009250217700272509517678</t>
  </si>
  <si>
    <t>PAQ387415282</t>
  </si>
  <si>
    <t>TBA312450444771</t>
  </si>
  <si>
    <t>PAQ3882224620</t>
  </si>
  <si>
    <t>TBA312450809965</t>
  </si>
  <si>
    <t>PAQ3883116378</t>
  </si>
  <si>
    <t>1ZAW78851355873020</t>
  </si>
  <si>
    <t>PAQ389414620</t>
  </si>
  <si>
    <t>TBA312452631865</t>
  </si>
  <si>
    <t>PAQ3898915961</t>
  </si>
  <si>
    <t>1Z0RA1150399320650</t>
  </si>
  <si>
    <t>PAQ3918824220</t>
  </si>
  <si>
    <t>VE00000000682836</t>
  </si>
  <si>
    <t>PAQ393171588</t>
  </si>
  <si>
    <t>CNUSUP00000004737</t>
  </si>
  <si>
    <t>PAQ393502732</t>
  </si>
  <si>
    <t>TBA312443951546</t>
  </si>
  <si>
    <t>PAQ3935830109</t>
  </si>
  <si>
    <t>9622001900009265478400775736458438</t>
  </si>
  <si>
    <t>AUTO CARD TICKET DESKTOP</t>
  </si>
  <si>
    <t>PAQ3941719396</t>
  </si>
  <si>
    <t>TBA312421521423</t>
  </si>
  <si>
    <t>PAQ3944422498</t>
  </si>
  <si>
    <t>TBA312443618670</t>
  </si>
  <si>
    <t>PAQ3945114264</t>
  </si>
  <si>
    <t>1ZR8354VYW14239744</t>
  </si>
  <si>
    <t>PAQ3966011695</t>
  </si>
  <si>
    <t>TBA312443714806</t>
  </si>
  <si>
    <t>PAQ397287713</t>
  </si>
  <si>
    <t>1ZWV29571215107650</t>
  </si>
  <si>
    <t>PAQ3974836884</t>
  </si>
  <si>
    <t>LP00639607575160</t>
  </si>
  <si>
    <t>PAQ3979214091</t>
  </si>
  <si>
    <t>TBA312453863108</t>
  </si>
  <si>
    <t>PAQ398175680</t>
  </si>
  <si>
    <t>TBA312453461885</t>
  </si>
  <si>
    <t>PAQ3998211659</t>
  </si>
  <si>
    <t>7172342531</t>
  </si>
  <si>
    <t>PAQ3999135387</t>
  </si>
  <si>
    <t>TBA312410791442</t>
  </si>
  <si>
    <t>PAQ4005834444</t>
  </si>
  <si>
    <t>1ZC66Y720334187102</t>
  </si>
  <si>
    <t>PAQ4006732085</t>
  </si>
  <si>
    <t>9631091350664177595100272564836610</t>
  </si>
  <si>
    <t>PAQ402065873</t>
  </si>
  <si>
    <t>TBA312453628378</t>
  </si>
  <si>
    <t>PAQ402644881</t>
  </si>
  <si>
    <t>TBA312441524343</t>
  </si>
  <si>
    <t>PAQ4039724781</t>
  </si>
  <si>
    <t>420331229400111105500875984840</t>
  </si>
  <si>
    <t>PAQ404328665</t>
  </si>
  <si>
    <t>TBA312437716606</t>
  </si>
  <si>
    <t>PAQ4057221194</t>
  </si>
  <si>
    <t>4203312292144903589379560024695257</t>
  </si>
  <si>
    <t>PAQ4069921852</t>
  </si>
  <si>
    <t>1ZY1223R1211570339</t>
  </si>
  <si>
    <t>PAQ4070736458</t>
  </si>
  <si>
    <t>420331229405511206204389081873</t>
  </si>
  <si>
    <t>PAQ4076933239</t>
  </si>
  <si>
    <t>9632080400686792331500736521493868</t>
  </si>
  <si>
    <t>PAQ4077819042</t>
  </si>
  <si>
    <t>420331229214490357608701500669</t>
  </si>
  <si>
    <t>PAQ4083528371</t>
  </si>
  <si>
    <t>1ZA72W020392441679</t>
  </si>
  <si>
    <t>COLCHONETAS</t>
  </si>
  <si>
    <t>PAQ4083920113</t>
  </si>
  <si>
    <t>TBA312444115504</t>
  </si>
  <si>
    <t>PAQ4086514379</t>
  </si>
  <si>
    <t>TBA118155573000</t>
  </si>
  <si>
    <t>PAQ4103613725</t>
  </si>
  <si>
    <t>D10015017672472</t>
  </si>
  <si>
    <t>PAQ4105635548</t>
  </si>
  <si>
    <t>UUSC000001131675</t>
  </si>
  <si>
    <t>PAQ412303006</t>
  </si>
  <si>
    <t>UUSC000001119134</t>
  </si>
  <si>
    <t>PAQ412669645</t>
  </si>
  <si>
    <t>UUSC000001119606</t>
  </si>
  <si>
    <t>PAQ413005494</t>
  </si>
  <si>
    <t>UUSC000001121467</t>
  </si>
  <si>
    <t>PAQ4132324466</t>
  </si>
  <si>
    <t>UUSC000001122839</t>
  </si>
  <si>
    <t>PAQ4144136702</t>
  </si>
  <si>
    <t>420331229235990352020023196659</t>
  </si>
  <si>
    <t>PAQ4167825246</t>
  </si>
  <si>
    <t>9261290313101516770901</t>
  </si>
  <si>
    <t>PAQ4172411945</t>
  </si>
  <si>
    <t>420331229262690352020408092104</t>
  </si>
  <si>
    <t>PAQ4173726849</t>
  </si>
  <si>
    <t>420331229300110570801320271749</t>
  </si>
  <si>
    <t>PAQ418594249</t>
  </si>
  <si>
    <t>1221589664490003312200272766475625</t>
  </si>
  <si>
    <t>PAQ4206330501</t>
  </si>
  <si>
    <t>4203312292612927005455000736937446</t>
  </si>
  <si>
    <t>PAQ4217013221</t>
  </si>
  <si>
    <t>420331229405511206364497337276</t>
  </si>
  <si>
    <t>PAQ4219111435</t>
  </si>
  <si>
    <t>4203312292612903466019000058573316</t>
  </si>
  <si>
    <t>PAQ422422054</t>
  </si>
  <si>
    <t>RR636942546CZ</t>
  </si>
  <si>
    <t>PAQ4251129540</t>
  </si>
  <si>
    <t>420331229235990352020304095879</t>
  </si>
  <si>
    <t>PAQ4252412749</t>
  </si>
  <si>
    <t>TBA312464161775</t>
  </si>
  <si>
    <t>PAQ4267410524</t>
  </si>
  <si>
    <t>TBA312467773947</t>
  </si>
  <si>
    <t>PAQ426975571</t>
  </si>
  <si>
    <t>TBA312462056928</t>
  </si>
  <si>
    <t>PAQ4275016300</t>
  </si>
  <si>
    <t>TBA312464372431</t>
  </si>
  <si>
    <t>PAQ428042222</t>
  </si>
  <si>
    <t>TBA312434674234</t>
  </si>
  <si>
    <t>PAQ4284315059</t>
  </si>
  <si>
    <t>4203312292612927005335000190186081</t>
  </si>
  <si>
    <t>PAQ4315434225</t>
  </si>
  <si>
    <t>TBA312462136984</t>
  </si>
  <si>
    <t>PAQ431947851</t>
  </si>
  <si>
    <t>TBA312464554893</t>
  </si>
  <si>
    <t>PAQ432987851</t>
  </si>
  <si>
    <t>TBA312462124972</t>
  </si>
  <si>
    <t>PAQ433292303</t>
  </si>
  <si>
    <t>TBA312462102205</t>
  </si>
  <si>
    <t>PAQ4333530326</t>
  </si>
  <si>
    <t>TBA312450783713</t>
  </si>
  <si>
    <t>PAQ4334236945</t>
  </si>
  <si>
    <t>TBA312460459372</t>
  </si>
  <si>
    <t>PAQ4337221162</t>
  </si>
  <si>
    <t>TBA312447951288</t>
  </si>
  <si>
    <t>PAQ4340925992</t>
  </si>
  <si>
    <t>TBA312459620322</t>
  </si>
  <si>
    <t>PAQ4341425234</t>
  </si>
  <si>
    <t>SPX1EG056709257461</t>
  </si>
  <si>
    <t>PAQ4372316896</t>
  </si>
  <si>
    <t>TBA312459347127</t>
  </si>
  <si>
    <t>PAQ437613338</t>
  </si>
  <si>
    <t>TBA312473125091</t>
  </si>
  <si>
    <t>PAQ438155683</t>
  </si>
  <si>
    <t>TBA312464036373</t>
  </si>
  <si>
    <t>PAQ438185081</t>
  </si>
  <si>
    <t>TBA312450057186</t>
  </si>
  <si>
    <t>PAQ438294689</t>
  </si>
  <si>
    <t>TBA312466738471</t>
  </si>
  <si>
    <t>PAQ4388611733</t>
  </si>
  <si>
    <t>TBA312462319851</t>
  </si>
  <si>
    <t>PAQ439631306</t>
  </si>
  <si>
    <t>TBA312457460146</t>
  </si>
  <si>
    <t>PAQ4413129596</t>
  </si>
  <si>
    <t>1Z6514940395412836</t>
  </si>
  <si>
    <t>PAQ4415415121</t>
  </si>
  <si>
    <t>1Z6514940395412890</t>
  </si>
  <si>
    <t>PAQ4416615121</t>
  </si>
  <si>
    <t>TBA312455895096</t>
  </si>
  <si>
    <t>PAQ4418810503</t>
  </si>
  <si>
    <t>TBA312420934353</t>
  </si>
  <si>
    <t>PAQ4420633747</t>
  </si>
  <si>
    <t>9621091390006274204800272743403875</t>
  </si>
  <si>
    <t>PROTEIN DRINKS</t>
  </si>
  <si>
    <t>PAQ4429714086</t>
  </si>
  <si>
    <t>SPX1EG056709276834</t>
  </si>
  <si>
    <t>PAQ443438206</t>
  </si>
  <si>
    <t>TBA119532270000</t>
  </si>
  <si>
    <t>PAQ4439529122</t>
  </si>
  <si>
    <t>9632080400261790629100528635766456</t>
  </si>
  <si>
    <t>PAQ4442021707</t>
  </si>
  <si>
    <t>1Z7YY1900326377340</t>
  </si>
  <si>
    <t>PAQ444262795</t>
  </si>
  <si>
    <t>TBA312460534715</t>
  </si>
  <si>
    <t>PAQ444315751</t>
  </si>
  <si>
    <t>1ZW5R9031257094525</t>
  </si>
  <si>
    <t>PAQ4449318922</t>
  </si>
  <si>
    <t>1ZAC98200306023115</t>
  </si>
  <si>
    <t>PAQ4451025563</t>
  </si>
  <si>
    <t>TBA074594795904</t>
  </si>
  <si>
    <t>SILLA DE OFICCINA</t>
  </si>
  <si>
    <t>PAQ4454033531</t>
  </si>
  <si>
    <t>TBA312464693657</t>
  </si>
  <si>
    <t>PAQ4459419673</t>
  </si>
  <si>
    <t>1Z803R420312757188</t>
  </si>
  <si>
    <t>PAQ4461018651</t>
  </si>
  <si>
    <t>1ZXV37290313050518</t>
  </si>
  <si>
    <t>PAQ447723390</t>
  </si>
  <si>
    <t>1195268870170003312200272826652490</t>
  </si>
  <si>
    <t>PAQ448352114</t>
  </si>
  <si>
    <t>420331919300120111411533230565</t>
  </si>
  <si>
    <t>PAQ4487618396</t>
  </si>
  <si>
    <t>TBA312441286234</t>
  </si>
  <si>
    <t>PAQ4490631888</t>
  </si>
  <si>
    <t>4203319115019434608205498778437550</t>
  </si>
  <si>
    <t>PAQ4518724977</t>
  </si>
  <si>
    <t>EPS-0000119756</t>
  </si>
  <si>
    <t>PAQ4524321004</t>
  </si>
  <si>
    <t>1Z8378XR0392450392</t>
  </si>
  <si>
    <t>PAQ4527318116</t>
  </si>
  <si>
    <t>TBA312475163767</t>
  </si>
  <si>
    <t>PAQ453104610</t>
  </si>
  <si>
    <t>1Z127E54YW10655132</t>
  </si>
  <si>
    <t>PAQ4532425431</t>
  </si>
  <si>
    <t>TBA312460012823</t>
  </si>
  <si>
    <t>PAQ4566925794</t>
  </si>
  <si>
    <t>00004200477302148949</t>
  </si>
  <si>
    <t>PAQ4576110504</t>
  </si>
  <si>
    <t>TBA312461061133</t>
  </si>
  <si>
    <t>PAQ4583110807</t>
  </si>
  <si>
    <t>TBA312460050201</t>
  </si>
  <si>
    <t>PAQ4583933084</t>
  </si>
  <si>
    <t>PAQ458504403</t>
  </si>
  <si>
    <t>420331919262690352020408366298</t>
  </si>
  <si>
    <t>PAQ458719615</t>
  </si>
  <si>
    <t>TBA312463837524</t>
  </si>
  <si>
    <t>PAQ4588135192</t>
  </si>
  <si>
    <t>TBA312447458425</t>
  </si>
  <si>
    <t>PAQ4598728427</t>
  </si>
  <si>
    <t>TBA312442338399</t>
  </si>
  <si>
    <t>PAQ460389267</t>
  </si>
  <si>
    <t>1ZG8Y8660311167892</t>
  </si>
  <si>
    <t>PAQ4604530578</t>
  </si>
  <si>
    <t>420331919400111206239590364771</t>
  </si>
  <si>
    <t>PAQ4625122400</t>
  </si>
  <si>
    <t>TBA312445612074</t>
  </si>
  <si>
    <t>PAQ462638019</t>
  </si>
  <si>
    <t>1Z4327221326022814</t>
  </si>
  <si>
    <t>PAQ4635316910</t>
  </si>
  <si>
    <t>1Z08TT040398314067</t>
  </si>
  <si>
    <t>PAQ4670434020</t>
  </si>
  <si>
    <t>1Z803R42YW12817507</t>
  </si>
  <si>
    <t>PAQ467088392</t>
  </si>
  <si>
    <t>TBA120643857000</t>
  </si>
  <si>
    <t>PAQ4681312038</t>
  </si>
  <si>
    <t>1LSD07L20490820</t>
  </si>
  <si>
    <t>PAQ4690126823</t>
  </si>
  <si>
    <t>D10015019857121</t>
  </si>
  <si>
    <t>PAQ4690720325</t>
  </si>
  <si>
    <t>TBA121600625000</t>
  </si>
  <si>
    <t>PAQ4705111864</t>
  </si>
  <si>
    <t>UUSC000001131831</t>
  </si>
  <si>
    <t>PAQ4712411858</t>
  </si>
  <si>
    <t>420331229300120111411532346151</t>
  </si>
  <si>
    <t>PAQ4773826842</t>
  </si>
  <si>
    <t>420331229405536206542671449455</t>
  </si>
  <si>
    <t>PAQ477474084</t>
  </si>
  <si>
    <t>4203312292612903466019000059631879</t>
  </si>
  <si>
    <t>PAQ478041453</t>
  </si>
  <si>
    <t>420331229212490243712952346843</t>
  </si>
  <si>
    <t>PAQ4783712231</t>
  </si>
  <si>
    <t>420331229212490243712952765545</t>
  </si>
  <si>
    <t>PAQ480087922</t>
  </si>
  <si>
    <t>420331229336210556100003901303</t>
  </si>
  <si>
    <t>PAQ4803619309</t>
  </si>
  <si>
    <t>4203312200029400108205498784565078</t>
  </si>
  <si>
    <t>PAQ4810126514</t>
  </si>
  <si>
    <t>420331229300110570803050740861</t>
  </si>
  <si>
    <t>PAQ4811418838</t>
  </si>
  <si>
    <t>420331229505510420784089803789</t>
  </si>
  <si>
    <t>PAQ4817833491</t>
  </si>
  <si>
    <t>4203312200029405508205499940664539</t>
  </si>
  <si>
    <t>PAQ4831929083</t>
  </si>
  <si>
    <t>420331229241990318431900107168</t>
  </si>
  <si>
    <t>PAQ4839722265</t>
  </si>
  <si>
    <t>TBA312473526640</t>
  </si>
  <si>
    <t>PAQ4843117059</t>
  </si>
  <si>
    <t>420331229235990352020305410947</t>
  </si>
  <si>
    <t>PAQ48471242</t>
  </si>
  <si>
    <t>4203312200029400108205499937614889</t>
  </si>
  <si>
    <t>PAQ484941756</t>
  </si>
  <si>
    <t>4203312200029405508205498784211985</t>
  </si>
  <si>
    <t>PAQ485124840</t>
  </si>
  <si>
    <t>TBA312481217112</t>
  </si>
  <si>
    <t>PAQ4861437038</t>
  </si>
  <si>
    <t>TBA312488555781</t>
  </si>
  <si>
    <t>PAQ4878437038</t>
  </si>
  <si>
    <t>TBA312488928834</t>
  </si>
  <si>
    <t>PAQ4894615916</t>
  </si>
  <si>
    <t>TBA312475661363</t>
  </si>
  <si>
    <t>PAQ48954673</t>
  </si>
  <si>
    <t>TBA312488245606</t>
  </si>
  <si>
    <t>PAQ4897635555</t>
  </si>
  <si>
    <t>TBA312430349458</t>
  </si>
  <si>
    <t>PAQ4900335456</t>
  </si>
  <si>
    <t>TBA312485689367</t>
  </si>
  <si>
    <t>PAQ4902922488</t>
  </si>
  <si>
    <t>TBA312480573609</t>
  </si>
  <si>
    <t>PAQ4903124766</t>
  </si>
  <si>
    <t>TBA312478510952</t>
  </si>
  <si>
    <t>PAQ491422296</t>
  </si>
  <si>
    <t>TBA312462207160</t>
  </si>
  <si>
    <t>PAQ4921330375</t>
  </si>
  <si>
    <t>TBA312475737104</t>
  </si>
  <si>
    <t>PAQ4923125712</t>
  </si>
  <si>
    <t>TBA312476314430</t>
  </si>
  <si>
    <t>PAQ4932814581</t>
  </si>
  <si>
    <t>TBA312485723302</t>
  </si>
  <si>
    <t>PAQ4938830503</t>
  </si>
  <si>
    <t>TBA312477763890</t>
  </si>
  <si>
    <t>PAQ493896474</t>
  </si>
  <si>
    <t>TBA312476534990</t>
  </si>
  <si>
    <t>PAQ4941018357</t>
  </si>
  <si>
    <t>TBA312468736621</t>
  </si>
  <si>
    <t>PAQ4943522880</t>
  </si>
  <si>
    <t>1Z2123X80398680602</t>
  </si>
  <si>
    <t>PAQ4947722401</t>
  </si>
  <si>
    <t>TBA312489386103</t>
  </si>
  <si>
    <t>PAQ4959123532</t>
  </si>
  <si>
    <t>TBA312430727308</t>
  </si>
  <si>
    <t>PAQ4976511746</t>
  </si>
  <si>
    <t>TBA312474814026</t>
  </si>
  <si>
    <t>PAQ499999715</t>
  </si>
  <si>
    <t>1Z8E96E30399297098</t>
  </si>
  <si>
    <t>INKJET PAPER</t>
  </si>
  <si>
    <t>PAQ500237139</t>
  </si>
  <si>
    <t>TBA312487938838</t>
  </si>
  <si>
    <t>PAQ5006114946</t>
  </si>
  <si>
    <t>TBA312477291716</t>
  </si>
  <si>
    <t>PAQ5007512630</t>
  </si>
  <si>
    <t>TBA312482622074</t>
  </si>
  <si>
    <t>PAQ501522602</t>
  </si>
  <si>
    <t>TBA312480677230</t>
  </si>
  <si>
    <t>PAQ501564881</t>
  </si>
  <si>
    <t>TBA312485498871</t>
  </si>
  <si>
    <t>PAQ5028233381</t>
  </si>
  <si>
    <t>TBA312490505979</t>
  </si>
  <si>
    <t>PAQ5034335203</t>
  </si>
  <si>
    <t>TBA312486884980</t>
  </si>
  <si>
    <t>PAQ5035725402</t>
  </si>
  <si>
    <t>1Z6W83X31307690604</t>
  </si>
  <si>
    <t>PAQ5054324875</t>
  </si>
  <si>
    <t>6410184233</t>
  </si>
  <si>
    <t>PAQ5070233938</t>
  </si>
  <si>
    <t>1ZA4R4450314011994</t>
  </si>
  <si>
    <t>PAQ5079327369</t>
  </si>
  <si>
    <t>1195268870320003312200272899106150</t>
  </si>
  <si>
    <t>PAQ5085029075</t>
  </si>
  <si>
    <t>PAQ5091122377</t>
  </si>
  <si>
    <t>PAQ5102915711</t>
  </si>
  <si>
    <t>1ZX233A61361533894</t>
  </si>
  <si>
    <t>PAQ5105015846</t>
  </si>
  <si>
    <t>1ZY20E26YW90633542</t>
  </si>
  <si>
    <t>PAQ5118513332</t>
  </si>
  <si>
    <t>1Z0X544Y0348235931</t>
  </si>
  <si>
    <t>PAQ5119634020</t>
  </si>
  <si>
    <t>TBA312476772279</t>
  </si>
  <si>
    <t>DIAPER , COUCHES</t>
  </si>
  <si>
    <t>PAQ5122421720</t>
  </si>
  <si>
    <t>TBA312485061501</t>
  </si>
  <si>
    <t>PAQ5123524221</t>
  </si>
  <si>
    <t>D10015027238248</t>
  </si>
  <si>
    <t>PAQ5131824953</t>
  </si>
  <si>
    <t>TBA312479186928</t>
  </si>
  <si>
    <t>PAQ5132624256</t>
  </si>
  <si>
    <t>TBA312487953178</t>
  </si>
  <si>
    <t>PAQ5136315158</t>
  </si>
  <si>
    <t>2000005668120</t>
  </si>
  <si>
    <t>PAQ5139717690</t>
  </si>
  <si>
    <t>UUSC000001127364</t>
  </si>
  <si>
    <t>PAQ5174116961</t>
  </si>
  <si>
    <t>UUSC000001136312</t>
  </si>
  <si>
    <t>PAQ5175333748</t>
  </si>
  <si>
    <t>TBA312482346936</t>
  </si>
  <si>
    <t>PAQ5188434288</t>
  </si>
  <si>
    <t>UUSC000001138119</t>
  </si>
  <si>
    <t>PAQ5189322833</t>
  </si>
  <si>
    <t>420331229235990352020304271839</t>
  </si>
  <si>
    <t>PAQ5191128551</t>
  </si>
  <si>
    <t>420331229212490347969450358006</t>
  </si>
  <si>
    <t>PAQ5202621139</t>
  </si>
  <si>
    <t>4203312292612903466019000063300419</t>
  </si>
  <si>
    <t>PET WATER FOUNTAIN , GORRA</t>
  </si>
  <si>
    <t>PAQ5208716643</t>
  </si>
  <si>
    <t>420331229262690352020408865456</t>
  </si>
  <si>
    <t>PAQ5225132568</t>
  </si>
  <si>
    <t>420331229262690352020407755314</t>
  </si>
  <si>
    <t>PAQ5237736915</t>
  </si>
  <si>
    <t>420331229262690352020408724678</t>
  </si>
  <si>
    <t>PAQ525005708</t>
  </si>
  <si>
    <t>420331229334610555700029171653</t>
  </si>
  <si>
    <t>PAQ5257827031</t>
  </si>
  <si>
    <t>420331229212490352020303375686</t>
  </si>
  <si>
    <t>PAQ5274422824</t>
  </si>
  <si>
    <t>1221589670440003312200272884144300</t>
  </si>
  <si>
    <t>PAQ5280836547</t>
  </si>
  <si>
    <t>420331229262690352020407774391</t>
  </si>
  <si>
    <t>PAQ52817806</t>
  </si>
  <si>
    <t>1001913770610003312200711448626763</t>
  </si>
  <si>
    <t>PAQ5290317138</t>
  </si>
  <si>
    <t>PAQ5292530360</t>
  </si>
  <si>
    <t>420331229400116902361664193917</t>
  </si>
  <si>
    <t>PAQ5303423253</t>
  </si>
  <si>
    <t>420331229405511109483086198536</t>
  </si>
  <si>
    <t>PAQ5305726691</t>
  </si>
  <si>
    <t>420331229361211015300691537322</t>
  </si>
  <si>
    <t xml:space="preserve">AIR COMPRESSOR </t>
  </si>
  <si>
    <t>PAQ5307333245</t>
  </si>
  <si>
    <t>1221589670440003312200272902244511</t>
  </si>
  <si>
    <t>PAQ5309016574</t>
  </si>
  <si>
    <t>420331229261290326138806230887</t>
  </si>
  <si>
    <t>PAQ531393870</t>
  </si>
  <si>
    <t>9632001960965098291900775819410282</t>
  </si>
  <si>
    <t>PAQ5318415861</t>
  </si>
  <si>
    <t>420331229400111206239594944399</t>
  </si>
  <si>
    <t>PAQ5319723072</t>
  </si>
  <si>
    <t>TBA125133984000</t>
  </si>
  <si>
    <t>PAQ5326618988</t>
  </si>
  <si>
    <t>420331229262690352020408839655</t>
  </si>
  <si>
    <t>PAQ5333720508</t>
  </si>
  <si>
    <t>SPX1EG056709390055</t>
  </si>
  <si>
    <t>PAQ535069603</t>
  </si>
  <si>
    <t>4203312292612903029613543476468774</t>
  </si>
  <si>
    <t>PAQ5362638293</t>
  </si>
  <si>
    <t>420331229300120111411531796544</t>
  </si>
  <si>
    <t>PAQ5364536732</t>
  </si>
  <si>
    <t>TBA312504132163</t>
  </si>
  <si>
    <t>PAQ537942291</t>
  </si>
  <si>
    <t>SPX1EG056709337347</t>
  </si>
  <si>
    <t>PAQ538328963</t>
  </si>
  <si>
    <t>TBA312498546514</t>
  </si>
  <si>
    <t>PAQ5393530253</t>
  </si>
  <si>
    <t>TBA312506402210</t>
  </si>
  <si>
    <t>PAQ540234405</t>
  </si>
  <si>
    <t>TBA312493357201</t>
  </si>
  <si>
    <t>PAQ5409619915</t>
  </si>
  <si>
    <t>TBA312501335291</t>
  </si>
  <si>
    <t>PAQ5409922027</t>
  </si>
  <si>
    <t>TBA312499158835</t>
  </si>
  <si>
    <t>PAQ5416929634</t>
  </si>
  <si>
    <t>420331229261290198173309084505</t>
  </si>
  <si>
    <t>PAQ5418512730</t>
  </si>
  <si>
    <t>1Z9X21W8YW06162711</t>
  </si>
  <si>
    <t>PAQ5435837576</t>
  </si>
  <si>
    <t>TBA312501489666</t>
  </si>
  <si>
    <t>PAQ5444433378</t>
  </si>
  <si>
    <t>1Z44F0390270710448</t>
  </si>
  <si>
    <t>PAQ5447438281</t>
  </si>
  <si>
    <t>TBA312495825287</t>
  </si>
  <si>
    <t>PAQ544916032</t>
  </si>
  <si>
    <t>9622001900001657563000272901980887</t>
  </si>
  <si>
    <t>PAQ5465626089</t>
  </si>
  <si>
    <t>SP56879</t>
  </si>
  <si>
    <t>PAQ5471722458</t>
  </si>
  <si>
    <t>TBA312495931800</t>
  </si>
  <si>
    <t>PAQ5477930914</t>
  </si>
  <si>
    <t>TBA312461066155</t>
  </si>
  <si>
    <t>PAQ5493338252</t>
  </si>
  <si>
    <t>TBA312493531195</t>
  </si>
  <si>
    <t>PAQ5495722364</t>
  </si>
  <si>
    <t>1816487260</t>
  </si>
  <si>
    <t>ESTRELLAS DE ARETO</t>
  </si>
  <si>
    <t>PAQ5508534468</t>
  </si>
  <si>
    <t>TBA312494333935</t>
  </si>
  <si>
    <t>PAQ5521334366</t>
  </si>
  <si>
    <t>3172422654</t>
  </si>
  <si>
    <t>PAQ552163653</t>
  </si>
  <si>
    <t>TBA312495596975</t>
  </si>
  <si>
    <t>PAQ55359909</t>
  </si>
  <si>
    <t>TBA312478897911</t>
  </si>
  <si>
    <t>PAQ5536833337</t>
  </si>
  <si>
    <t>TBA312494607302</t>
  </si>
  <si>
    <t>PAQ5550122398</t>
  </si>
  <si>
    <t>9632080400650624173800674905867030</t>
  </si>
  <si>
    <t>PAQ555106677</t>
  </si>
  <si>
    <t>TBA312509229149</t>
  </si>
  <si>
    <t>PAQ5551320968</t>
  </si>
  <si>
    <t>9632001520520428160900273014892125</t>
  </si>
  <si>
    <t>PAQ555255782</t>
  </si>
  <si>
    <t>9621091390009032929000736981615501</t>
  </si>
  <si>
    <t>PAQ5564237640</t>
  </si>
  <si>
    <t>SPX1EG056709361134</t>
  </si>
  <si>
    <t>PAQ5575515627</t>
  </si>
  <si>
    <t>TBA312502264570</t>
  </si>
  <si>
    <t>PAQ558955821</t>
  </si>
  <si>
    <t>TBA312460029575</t>
  </si>
  <si>
    <t>PAQ558983678</t>
  </si>
  <si>
    <t>TBA312499322493</t>
  </si>
  <si>
    <t>PAQ5593520008</t>
  </si>
  <si>
    <t>TBA312460147648</t>
  </si>
  <si>
    <t>PAQ5595737850</t>
  </si>
  <si>
    <t>1195267070470003312200272933751078</t>
  </si>
  <si>
    <t>PAQ5597327374</t>
  </si>
  <si>
    <t>TBA312504919284</t>
  </si>
  <si>
    <t>PAQ560612138</t>
  </si>
  <si>
    <t>TBA312505362403</t>
  </si>
  <si>
    <t>PAQ5619625768</t>
  </si>
  <si>
    <t>TBA312508084681</t>
  </si>
  <si>
    <t>PAQ5619725318</t>
  </si>
  <si>
    <t>TBA312498415622</t>
  </si>
  <si>
    <t>PAQ5626214028</t>
  </si>
  <si>
    <t>TBA312501310658</t>
  </si>
  <si>
    <t>PAQ5636812998</t>
  </si>
  <si>
    <t>1ZX681W8YW16441263</t>
  </si>
  <si>
    <t>PAQ5637124762</t>
  </si>
  <si>
    <t>TBA312503241438</t>
  </si>
  <si>
    <t>PAQ564297893</t>
  </si>
  <si>
    <t>TBA312446816271</t>
  </si>
  <si>
    <t>PAQ5656118910</t>
  </si>
  <si>
    <t>TBA312509173501</t>
  </si>
  <si>
    <t>PAQ5656628972</t>
  </si>
  <si>
    <t>TBA312495923120</t>
  </si>
  <si>
    <t>PAQ5677819036</t>
  </si>
  <si>
    <t>1Z7F45F30333898674</t>
  </si>
  <si>
    <t>PAQ567846767</t>
  </si>
  <si>
    <t>1Z6FE050YW09236558</t>
  </si>
  <si>
    <t>PAQ5681911930</t>
  </si>
  <si>
    <t>TBA312495460388</t>
  </si>
  <si>
    <t>PAQ5683018910</t>
  </si>
  <si>
    <t>TBA312458390605</t>
  </si>
  <si>
    <t>PAQ5683925773</t>
  </si>
  <si>
    <t>TBA312504162200</t>
  </si>
  <si>
    <t>PAQ5684128422</t>
  </si>
  <si>
    <t>TBA312495304781</t>
  </si>
  <si>
    <t>PAQ5685025953</t>
  </si>
  <si>
    <t>1Z6079EV6732274831</t>
  </si>
  <si>
    <t>PAQ568602138</t>
  </si>
  <si>
    <t>1ZE091R4YW39556297</t>
  </si>
  <si>
    <t>PAQ5700137613</t>
  </si>
  <si>
    <t>TBA312471557567</t>
  </si>
  <si>
    <t>PAQ5700738451</t>
  </si>
  <si>
    <t>1ZC6X1200332632080</t>
  </si>
  <si>
    <t>PAQ5702217429</t>
  </si>
  <si>
    <t>420331919262690352020408536318</t>
  </si>
  <si>
    <t>PAQ570335413</t>
  </si>
  <si>
    <t>1ZB8H1030302783259</t>
  </si>
  <si>
    <t>PAQ5706514577</t>
  </si>
  <si>
    <t>420331919405511105500852192001</t>
  </si>
  <si>
    <t>PAQ5708117603</t>
  </si>
  <si>
    <t>2722302004</t>
  </si>
  <si>
    <t>PAQ5709629301</t>
  </si>
  <si>
    <t>420331919214490352020024020412</t>
  </si>
  <si>
    <t>PAQ57126991</t>
  </si>
  <si>
    <t>9622080430006615505800272926223072</t>
  </si>
  <si>
    <t>PAQ571293516</t>
  </si>
  <si>
    <t>9622001900008524261900272911759718</t>
  </si>
  <si>
    <t>PAQ5721027335</t>
  </si>
  <si>
    <t>TBA312505913471</t>
  </si>
  <si>
    <t>PAQ5727633216</t>
  </si>
  <si>
    <t>4203312292612903032695543400007295</t>
  </si>
  <si>
    <t>PAQ5729529143</t>
  </si>
  <si>
    <t>TBA125626235000</t>
  </si>
  <si>
    <t>PAQ5730524193</t>
  </si>
  <si>
    <t>CNUSUP00000010281</t>
  </si>
  <si>
    <t>PAQ573829741</t>
  </si>
  <si>
    <t>420331229262690352020407649170</t>
  </si>
  <si>
    <t>PAQ577544164</t>
  </si>
  <si>
    <t>PAQ5788535139</t>
  </si>
  <si>
    <t>PAQ5804222880</t>
  </si>
  <si>
    <t>4203312200029434608205499944185824</t>
  </si>
  <si>
    <t>PAQ5805130379</t>
  </si>
  <si>
    <t>420331229235990352020024639759</t>
  </si>
  <si>
    <t>PAQ5805931749</t>
  </si>
  <si>
    <t>420331229214490352020303715367</t>
  </si>
  <si>
    <t>PAQ580804875</t>
  </si>
  <si>
    <t>420331229262690352020409161878</t>
  </si>
  <si>
    <t>PAQ5815332811</t>
  </si>
  <si>
    <t>420331229235990352020307047448</t>
  </si>
  <si>
    <t>PAQ581712229</t>
  </si>
  <si>
    <t>9405511206239565726880</t>
  </si>
  <si>
    <t>PAQ5818823625</t>
  </si>
  <si>
    <t>420331919361289677028968077687</t>
  </si>
  <si>
    <t>PAQ5820624832</t>
  </si>
  <si>
    <t>420331229214490347678747636793</t>
  </si>
  <si>
    <t>PAQ5825233239</t>
  </si>
  <si>
    <t>4203312292612927005335000191979569</t>
  </si>
  <si>
    <t>PAQ5830222866</t>
  </si>
  <si>
    <t>420331229261290336148604860763</t>
  </si>
  <si>
    <t>PAQ5833419695</t>
  </si>
  <si>
    <t>4203312292612927005335000193289116</t>
  </si>
  <si>
    <t>PAQ5845021178</t>
  </si>
  <si>
    <t>4203312292612903466040010022544594</t>
  </si>
  <si>
    <t>PAQ5848922955</t>
  </si>
  <si>
    <t>TBA312513644210</t>
  </si>
  <si>
    <t>PAQ5872617527</t>
  </si>
  <si>
    <t>4203312200029405508205499947627902</t>
  </si>
  <si>
    <t>PAQ587359676</t>
  </si>
  <si>
    <t>TBA312515367596</t>
  </si>
  <si>
    <t>PAQ5877618641</t>
  </si>
  <si>
    <t>4203312292612927005455000742497866</t>
  </si>
  <si>
    <t>PAQ5889011558</t>
  </si>
  <si>
    <t>TBA312502040746</t>
  </si>
  <si>
    <t>PAQ589421574</t>
  </si>
  <si>
    <t>TBA312511038829</t>
  </si>
  <si>
    <t>PAQ5898819067</t>
  </si>
  <si>
    <t>TBA130556468000</t>
  </si>
  <si>
    <t>PAQ5900435863</t>
  </si>
  <si>
    <t>TBA312510940265</t>
  </si>
  <si>
    <t>PAQ5902535853</t>
  </si>
  <si>
    <t>E36E458A1B859586F</t>
  </si>
  <si>
    <t>PAQ5920116378</t>
  </si>
  <si>
    <t>TBA132160168000</t>
  </si>
  <si>
    <t>PAQ593822775</t>
  </si>
  <si>
    <t>TBA312491652568</t>
  </si>
  <si>
    <t>PAQ5943521791</t>
  </si>
  <si>
    <t>TBA312521589941</t>
  </si>
  <si>
    <t>PAQ5945125504</t>
  </si>
  <si>
    <t>TBA312482471247</t>
  </si>
  <si>
    <t>PAQ5945913156</t>
  </si>
  <si>
    <t>TBA312485622559</t>
  </si>
  <si>
    <t>PAQ5952729631</t>
  </si>
  <si>
    <t>TBA312522883840</t>
  </si>
  <si>
    <t>PAQ5953134572</t>
  </si>
  <si>
    <t>TBA132487429000</t>
  </si>
  <si>
    <t>PAQ59534222</t>
  </si>
  <si>
    <t>TBA312493369554</t>
  </si>
  <si>
    <t>PAQ5957923551</t>
  </si>
  <si>
    <t>TBA312443159998</t>
  </si>
  <si>
    <t>PAQ595815966</t>
  </si>
  <si>
    <t>TBA312508316347</t>
  </si>
  <si>
    <t>PAQ5969212901</t>
  </si>
  <si>
    <t>TBA312525041591</t>
  </si>
  <si>
    <t>PAQ597261906</t>
  </si>
  <si>
    <t>UUSC000001139027</t>
  </si>
  <si>
    <t>PAQ5998436585</t>
  </si>
  <si>
    <t>TBA132391425000</t>
  </si>
  <si>
    <t>PAQ6001414946</t>
  </si>
  <si>
    <t>TBA312529814660</t>
  </si>
  <si>
    <t>PAQ6011616552</t>
  </si>
  <si>
    <t>TBA128149022000</t>
  </si>
  <si>
    <t>PAQ6013336838</t>
  </si>
  <si>
    <t>TBA312467252546</t>
  </si>
  <si>
    <t>PAQ6015610978</t>
  </si>
  <si>
    <t>TBA312524788337</t>
  </si>
  <si>
    <t>TABLA DE PLANCHAR</t>
  </si>
  <si>
    <t>PAQ6015715850</t>
  </si>
  <si>
    <t>UUSC000001164227</t>
  </si>
  <si>
    <t>PAQ6025735332</t>
  </si>
  <si>
    <t>TBA127628466000</t>
  </si>
  <si>
    <t>PAQ6028422221</t>
  </si>
  <si>
    <t>TBA132126526000</t>
  </si>
  <si>
    <t>PAQ6029328384</t>
  </si>
  <si>
    <t>TBA131860169000</t>
  </si>
  <si>
    <t>PAQ6041823355</t>
  </si>
  <si>
    <t>TBA312535500715</t>
  </si>
  <si>
    <t>PAQ6052821332</t>
  </si>
  <si>
    <t>TBA312528671925</t>
  </si>
  <si>
    <t>PAQ606763416</t>
  </si>
  <si>
    <t>1222282470740003312200272972938614</t>
  </si>
  <si>
    <t>PAQ6074024236</t>
  </si>
  <si>
    <t>1221599270740003319100273032004447</t>
  </si>
  <si>
    <t>PAQ6076427122</t>
  </si>
  <si>
    <t>UUSC000001151145</t>
  </si>
  <si>
    <t>PAQ6081520758</t>
  </si>
  <si>
    <t>TBA312510961922</t>
  </si>
  <si>
    <t>PAQ6093525881</t>
  </si>
  <si>
    <t>D10015043155848</t>
  </si>
  <si>
    <t>PAQ6094035180</t>
  </si>
  <si>
    <t>TBA312510607572</t>
  </si>
  <si>
    <t>PAQ609509081</t>
  </si>
  <si>
    <t>D10015057279866</t>
  </si>
  <si>
    <t>PAQ6123115484</t>
  </si>
  <si>
    <t>D10015055918515</t>
  </si>
  <si>
    <t>PAQ6126710261</t>
  </si>
  <si>
    <t>TBA312516183526</t>
  </si>
  <si>
    <t>PAQ6130118186</t>
  </si>
  <si>
    <t>D10015046250273</t>
  </si>
  <si>
    <t>PAQ6139215615</t>
  </si>
  <si>
    <t>TBA312509475333</t>
  </si>
  <si>
    <t>PAQ614063176</t>
  </si>
  <si>
    <t>4203312200029405508205499943365600</t>
  </si>
  <si>
    <t>PAQ615318656</t>
  </si>
  <si>
    <t>TBA312517121380</t>
  </si>
  <si>
    <t>PAQ6159326819</t>
  </si>
  <si>
    <t>4203312200029405508205498813376586</t>
  </si>
  <si>
    <t>PAQ6164631464</t>
  </si>
  <si>
    <t>4203312292612927005335000190789961</t>
  </si>
  <si>
    <t>PAQ6165627940</t>
  </si>
  <si>
    <t>420331229262690352020409300383</t>
  </si>
  <si>
    <t>PAQ617254647</t>
  </si>
  <si>
    <t>420331229262690352020409418675</t>
  </si>
  <si>
    <t>PAQ617447798</t>
  </si>
  <si>
    <t>420331229262690352020409144963</t>
  </si>
  <si>
    <t>PAQ6175333817</t>
  </si>
  <si>
    <t>D10015045544081</t>
  </si>
  <si>
    <t>PAQ6178126148</t>
  </si>
  <si>
    <t>420331229214490347678746390290</t>
  </si>
  <si>
    <t>PAQ6180531328</t>
  </si>
  <si>
    <t>LH301699454AU</t>
  </si>
  <si>
    <t xml:space="preserve">10 FRESAS PARA DREMEL </t>
  </si>
  <si>
    <t>PAQ6194835608</t>
  </si>
  <si>
    <t>TBA312520884641</t>
  </si>
  <si>
    <t>WAGON</t>
  </si>
  <si>
    <t>PAQ6199128434</t>
  </si>
  <si>
    <t>420331229235990352020305237100</t>
  </si>
  <si>
    <t>PAQ6204820576</t>
  </si>
  <si>
    <t>CNUSUP00000013799</t>
  </si>
  <si>
    <t>PAQ6210511587</t>
  </si>
  <si>
    <t>TBA312528996452</t>
  </si>
  <si>
    <t>PAQ621087918</t>
  </si>
  <si>
    <t>PAQ6211028120</t>
  </si>
  <si>
    <t>TBA312543461495</t>
  </si>
  <si>
    <t>POLOS, ZAPATOS, ACCESORIO DE RELOJ, PIN</t>
  </si>
  <si>
    <t>PAQ622247019</t>
  </si>
  <si>
    <t>CNUSUP00000011665</t>
  </si>
  <si>
    <t>PAQ622505468</t>
  </si>
  <si>
    <t>TBA312499571888</t>
  </si>
  <si>
    <t>PAQ6230132195</t>
  </si>
  <si>
    <t>D10015039546431</t>
  </si>
  <si>
    <t>PAQ6235722061</t>
  </si>
  <si>
    <t>TBA312521856334</t>
  </si>
  <si>
    <t>PAQ6237819137</t>
  </si>
  <si>
    <t>CNUSUP00000012999</t>
  </si>
  <si>
    <t>PAQ624462864</t>
  </si>
  <si>
    <t>CNUSUP00000012934</t>
  </si>
  <si>
    <t>PAQ6252715580</t>
  </si>
  <si>
    <t>TBA312528745514</t>
  </si>
  <si>
    <t>PAQ6253020023</t>
  </si>
  <si>
    <t>9589071052700924495941</t>
  </si>
  <si>
    <t>PAQ6262825934</t>
  </si>
  <si>
    <t>D10015033529342</t>
  </si>
  <si>
    <t>PAQ6263812763</t>
  </si>
  <si>
    <t>TBA312513791968</t>
  </si>
  <si>
    <t>PAQ627014553</t>
  </si>
  <si>
    <t>TBA312497194860</t>
  </si>
  <si>
    <t>PAQ627073677</t>
  </si>
  <si>
    <t>TBA312546033005</t>
  </si>
  <si>
    <t>PAQ627264119</t>
  </si>
  <si>
    <t>420331229262690352020409063134</t>
  </si>
  <si>
    <t>PAQ6276634625</t>
  </si>
  <si>
    <t>TBA312539774798</t>
  </si>
  <si>
    <t>PAQ6283011606</t>
  </si>
  <si>
    <t>TBA074609986904</t>
  </si>
  <si>
    <t>PAQ6285312689</t>
  </si>
  <si>
    <t>1221589670890003312200273034208760</t>
  </si>
  <si>
    <t>PAQ6291137652</t>
  </si>
  <si>
    <t>1221589670740003312200272988550278</t>
  </si>
  <si>
    <t>PAQ6293629165</t>
  </si>
  <si>
    <t>TBA312525767948</t>
  </si>
  <si>
    <t>PAQ6307931050</t>
  </si>
  <si>
    <t>PAQ6309712929</t>
  </si>
  <si>
    <t>TBA312519482463</t>
  </si>
  <si>
    <t>PAQ6316224717</t>
  </si>
  <si>
    <t>TBA312520768663</t>
  </si>
  <si>
    <t>INHALADOR NASAL</t>
  </si>
  <si>
    <t>PAQ632391763</t>
  </si>
  <si>
    <t>TBA312475359828</t>
  </si>
  <si>
    <t>PAQ6325735005</t>
  </si>
  <si>
    <t>TBA312546560741</t>
  </si>
  <si>
    <t>PAQ6333724191</t>
  </si>
  <si>
    <t>TBA312546456988</t>
  </si>
  <si>
    <t>PAQ633943338</t>
  </si>
  <si>
    <t>TBA312538001607</t>
  </si>
  <si>
    <t>PAQ6341418963</t>
  </si>
  <si>
    <t>TBA312521515807</t>
  </si>
  <si>
    <t>PAQ6342327371</t>
  </si>
  <si>
    <t>TBA312494139857</t>
  </si>
  <si>
    <t>PAQ6348933657</t>
  </si>
  <si>
    <t>TBA312543833447</t>
  </si>
  <si>
    <t>PAQ635619676</t>
  </si>
  <si>
    <t>PAQ6357436478</t>
  </si>
  <si>
    <t>TBA312495974357</t>
  </si>
  <si>
    <t>PAQ6366810715</t>
  </si>
  <si>
    <t>TBA312528972497</t>
  </si>
  <si>
    <t>PAQ637764436</t>
  </si>
  <si>
    <t>TBA312463960743</t>
  </si>
  <si>
    <t>PAQ6378921320</t>
  </si>
  <si>
    <t>TBA312526966420</t>
  </si>
  <si>
    <t>PAQ6394932651</t>
  </si>
  <si>
    <t>TBA312538878327</t>
  </si>
  <si>
    <t>PAQ639574810</t>
  </si>
  <si>
    <t>TBA312515071411</t>
  </si>
  <si>
    <t>PAQ639876957</t>
  </si>
  <si>
    <t>TBA312537233530</t>
  </si>
  <si>
    <t>PAQ6417730823</t>
  </si>
  <si>
    <t>420331229214490359099251533630</t>
  </si>
  <si>
    <t>PAQ6420124466</t>
  </si>
  <si>
    <t>TBA312497347833</t>
  </si>
  <si>
    <t>PAQ6427930704</t>
  </si>
  <si>
    <t>PAQ6430532029</t>
  </si>
  <si>
    <t>TBA312513365756</t>
  </si>
  <si>
    <t>PAQ6441310536</t>
  </si>
  <si>
    <t>TBA312529483355</t>
  </si>
  <si>
    <t>PAQ6446919994</t>
  </si>
  <si>
    <t>TBA312255779674</t>
  </si>
  <si>
    <t>PAQ8918938121</t>
  </si>
  <si>
    <t>1Z24390W0334768847</t>
  </si>
  <si>
    <t>PAQ8919318396</t>
  </si>
  <si>
    <t>TBA312248687014</t>
  </si>
  <si>
    <t>PAQ8921331481</t>
  </si>
  <si>
    <t>TBA312254183691</t>
  </si>
  <si>
    <t>PAQ8930912040</t>
  </si>
  <si>
    <t>1808043M</t>
  </si>
  <si>
    <t>PAQ8942530238</t>
  </si>
  <si>
    <t>TBA312264501754</t>
  </si>
  <si>
    <t>PAQ8949211422</t>
  </si>
  <si>
    <t>TBA312227673029</t>
  </si>
  <si>
    <t>PAQ8953420366</t>
  </si>
  <si>
    <t>TBA312264058820</t>
  </si>
  <si>
    <t>PAQ8956018925</t>
  </si>
  <si>
    <t>TBA312258041639</t>
  </si>
  <si>
    <t>PAQ8957834601</t>
  </si>
  <si>
    <t>TBA312252764907</t>
  </si>
  <si>
    <t>PAQ8962622510</t>
  </si>
  <si>
    <t>420331229262690352020406288158</t>
  </si>
  <si>
    <t>PAQ8965631309</t>
  </si>
  <si>
    <t>TBA312253512225</t>
  </si>
  <si>
    <t>PAQ896972158</t>
  </si>
  <si>
    <t>TBA312253361017</t>
  </si>
  <si>
    <t>PAQ8970432239</t>
  </si>
  <si>
    <t>TBA312253798743</t>
  </si>
  <si>
    <t>PAQ8973720977</t>
  </si>
  <si>
    <t>TBA312242664735</t>
  </si>
  <si>
    <t>PAQ8985818874</t>
  </si>
  <si>
    <t>TBA312235539716</t>
  </si>
  <si>
    <t>PAQ8987934078</t>
  </si>
  <si>
    <t>TBA312239563497</t>
  </si>
  <si>
    <t>PAQ8988332755</t>
  </si>
  <si>
    <t>TBA312257436319</t>
  </si>
  <si>
    <t>PAQ8990120679</t>
  </si>
  <si>
    <t>TBA312248134603</t>
  </si>
  <si>
    <t>PAQ900049080</t>
  </si>
  <si>
    <t>TBA312257898774</t>
  </si>
  <si>
    <t>PAQ9007422947</t>
  </si>
  <si>
    <t>1Z82V5421364785124</t>
  </si>
  <si>
    <t>PAQ9013138246</t>
  </si>
  <si>
    <t>TBA312260405014</t>
  </si>
  <si>
    <t>REM0VEDOR</t>
  </si>
  <si>
    <t>PAQ90208849</t>
  </si>
  <si>
    <t>MB53326P</t>
  </si>
  <si>
    <t>PAQ9025826642</t>
  </si>
  <si>
    <t>1Z57E7970395582297</t>
  </si>
  <si>
    <t>PAQ9027210840</t>
  </si>
  <si>
    <t>1Z3Y18820319122004</t>
  </si>
  <si>
    <t>PAQ903069294</t>
  </si>
  <si>
    <t>1818724025</t>
  </si>
  <si>
    <t>PAQ9038513245</t>
  </si>
  <si>
    <t>7636452036</t>
  </si>
  <si>
    <t>PAQ9039035387</t>
  </si>
  <si>
    <t>2882232511</t>
  </si>
  <si>
    <t>PAQ9040315280</t>
  </si>
  <si>
    <t>TBA091482917000</t>
  </si>
  <si>
    <t>PAQ9043434585</t>
  </si>
  <si>
    <t>4203312292748927005335000184243444</t>
  </si>
  <si>
    <t>PAQ906868719</t>
  </si>
  <si>
    <t>420331919434611206217695999489</t>
  </si>
  <si>
    <t>PAQ9117035914</t>
  </si>
  <si>
    <t>420331229300120111411515988323</t>
  </si>
  <si>
    <t>PAQ9121212385</t>
  </si>
  <si>
    <t>420331229212490352020017803192</t>
  </si>
  <si>
    <t>PAQ913163843</t>
  </si>
  <si>
    <t>420331919200190287130702681200</t>
  </si>
  <si>
    <t>PAQ9137930536</t>
  </si>
  <si>
    <t>PAQ9143131605</t>
  </si>
  <si>
    <t>4203312292612903396156000041011245</t>
  </si>
  <si>
    <t>PAQ9147119813</t>
  </si>
  <si>
    <t>420331229300120111411509772877</t>
  </si>
  <si>
    <t>PAQ9148710957</t>
  </si>
  <si>
    <t>4203312292612903466019000044849487</t>
  </si>
  <si>
    <t>PAQ9152634588</t>
  </si>
  <si>
    <t>4203312292748903031854543476271750</t>
  </si>
  <si>
    <t>PAQ915469460</t>
  </si>
  <si>
    <t>TBA096569444000</t>
  </si>
  <si>
    <t>PAQ915984961</t>
  </si>
  <si>
    <t>TBA095468130000</t>
  </si>
  <si>
    <t>PAQ9163922121</t>
  </si>
  <si>
    <t>TBA095419587000</t>
  </si>
  <si>
    <t>PAQ9166727211</t>
  </si>
  <si>
    <t>TBA095796036000</t>
  </si>
  <si>
    <t>PAQ9174724957</t>
  </si>
  <si>
    <t>TBA095768538000</t>
  </si>
  <si>
    <t>PAQ9175423537</t>
  </si>
  <si>
    <t>D10015000431819</t>
  </si>
  <si>
    <t>PAQ91908708</t>
  </si>
  <si>
    <t>D10014993081575</t>
  </si>
  <si>
    <t>PAQ9215520499</t>
  </si>
  <si>
    <t>D10014984028239</t>
  </si>
  <si>
    <t>PAQ923488729</t>
  </si>
  <si>
    <t>D10014981204858</t>
  </si>
  <si>
    <t>PAQ925003094</t>
  </si>
  <si>
    <t>D10014997741357</t>
  </si>
  <si>
    <t>PAQ92635207</t>
  </si>
  <si>
    <t>1221589662990003312200272345923828</t>
  </si>
  <si>
    <t>PAQ927887606</t>
  </si>
  <si>
    <t>1221599263140003312200775612297256</t>
  </si>
  <si>
    <t>PAQ9284018154</t>
  </si>
  <si>
    <t>420331229200190319143914360373</t>
  </si>
  <si>
    <t>PAQ9288212819</t>
  </si>
  <si>
    <t>4203312292612927005335000184569821</t>
  </si>
  <si>
    <t>PAQ929102953</t>
  </si>
  <si>
    <t>420331229262690352020406284297</t>
  </si>
  <si>
    <t>BOLSO, ESTUCHE</t>
  </si>
  <si>
    <t>PAQ930084134</t>
  </si>
  <si>
    <t>420331229261290326100816366214</t>
  </si>
  <si>
    <t>OKAY HENNA COLOR MAS DURADERO</t>
  </si>
  <si>
    <t>PAQ9302210676</t>
  </si>
  <si>
    <t>TBA312266842672</t>
  </si>
  <si>
    <t>PAQ931353657</t>
  </si>
  <si>
    <t>420331229212490347969446228702</t>
  </si>
  <si>
    <t>PAQ93224796</t>
  </si>
  <si>
    <t>SPX1EG056708814911</t>
  </si>
  <si>
    <t>PAQ932296319</t>
  </si>
  <si>
    <t>420331229262690352020406648105</t>
  </si>
  <si>
    <t>PAQ932312940</t>
  </si>
  <si>
    <t>4203312200029434608205499902751603</t>
  </si>
  <si>
    <t>BEARING ACC PIEZAS</t>
  </si>
  <si>
    <t>PAQ932404117</t>
  </si>
  <si>
    <t>420331229262690352020406902528</t>
  </si>
  <si>
    <t>PAQ9324815348</t>
  </si>
  <si>
    <t>420331229505516334524081364668</t>
  </si>
  <si>
    <t>PAQ932783320</t>
  </si>
  <si>
    <t>TBA312277985718</t>
  </si>
  <si>
    <t>PAQ934235851</t>
  </si>
  <si>
    <t>TBA312278689242</t>
  </si>
  <si>
    <t>PAQ9345916607</t>
  </si>
  <si>
    <t>TBA312311094158</t>
  </si>
  <si>
    <t>PAQ9347118938</t>
  </si>
  <si>
    <t>TBA312286793230</t>
  </si>
  <si>
    <t>PLASTIC DRUMP</t>
  </si>
  <si>
    <t>PAQ934771560</t>
  </si>
  <si>
    <t>TBA312309845923</t>
  </si>
  <si>
    <t>PAQ935326999</t>
  </si>
  <si>
    <t>TBA312281113089</t>
  </si>
  <si>
    <t>PAQ93908881</t>
  </si>
  <si>
    <t>TBA312271342646</t>
  </si>
  <si>
    <t>PAQ9390918401</t>
  </si>
  <si>
    <t>TBA312276404791</t>
  </si>
  <si>
    <t>PAQ940198662</t>
  </si>
  <si>
    <t>TBA312306852341</t>
  </si>
  <si>
    <t>PAQ940449329</t>
  </si>
  <si>
    <t>TBA312309168048</t>
  </si>
  <si>
    <t>PAQ9418718988</t>
  </si>
  <si>
    <t>TBA312252127575</t>
  </si>
  <si>
    <t>PAQ9448822829</t>
  </si>
  <si>
    <t>TBA312309021414</t>
  </si>
  <si>
    <t>PAQ9449524913</t>
  </si>
  <si>
    <t>TBA312274683554</t>
  </si>
  <si>
    <t>PAQ9452816718</t>
  </si>
  <si>
    <t>TBA312267018714</t>
  </si>
  <si>
    <t>PAQ947351529</t>
  </si>
  <si>
    <t>TBA312241693968</t>
  </si>
  <si>
    <t>PAQ9474821955</t>
  </si>
  <si>
    <t>TBA312305875040</t>
  </si>
  <si>
    <t>PAQ9475235919</t>
  </si>
  <si>
    <t>TBA312312555768</t>
  </si>
  <si>
    <t>PAQ9478332606</t>
  </si>
  <si>
    <t>TBA312252605260</t>
  </si>
  <si>
    <t>PAQ9487421346</t>
  </si>
  <si>
    <t>TBA312263354680</t>
  </si>
  <si>
    <t>PAQ9496513725</t>
  </si>
  <si>
    <t>TBA312304892506</t>
  </si>
  <si>
    <t>PAQ949895818</t>
  </si>
  <si>
    <t>TBA312289582138</t>
  </si>
  <si>
    <t>PAQ950326988</t>
  </si>
  <si>
    <t>TBA312291634966</t>
  </si>
  <si>
    <t>PAQ9506723498</t>
  </si>
  <si>
    <t>TBA312272667627</t>
  </si>
  <si>
    <t>PAQ9520915277</t>
  </si>
  <si>
    <t>TBA312273082099</t>
  </si>
  <si>
    <t>PAQ9521925962</t>
  </si>
  <si>
    <t>TBA312291876264</t>
  </si>
  <si>
    <t>PAQ9525735639</t>
  </si>
  <si>
    <t>TBA312289764339</t>
  </si>
  <si>
    <t>PAQ952833689</t>
  </si>
  <si>
    <t>PAQ9535129471</t>
  </si>
  <si>
    <t>TBA312316049648</t>
  </si>
  <si>
    <t>PAQ9537711975</t>
  </si>
  <si>
    <t>TBA312285691856</t>
  </si>
  <si>
    <t>PAQ9538533518</t>
  </si>
  <si>
    <t>TBA312264488024</t>
  </si>
  <si>
    <t>PAQ954182877</t>
  </si>
  <si>
    <t>TBA312275473721</t>
  </si>
  <si>
    <t>PAQ955015306</t>
  </si>
  <si>
    <t>TBA312300280996</t>
  </si>
  <si>
    <t>PAQ955139744</t>
  </si>
  <si>
    <t>TBA312308153872</t>
  </si>
  <si>
    <t>PAQ9551610829</t>
  </si>
  <si>
    <t>TBA312271116996</t>
  </si>
  <si>
    <t>PAQ955183689</t>
  </si>
  <si>
    <t>TBA312237770983</t>
  </si>
  <si>
    <t>PAQ9555521190</t>
  </si>
  <si>
    <t>TBA312307528576</t>
  </si>
  <si>
    <t>PAQ9590319934</t>
  </si>
  <si>
    <t>TBA312300403979</t>
  </si>
  <si>
    <t>PAQ9598732867</t>
  </si>
  <si>
    <t>TBA312270024101</t>
  </si>
  <si>
    <t>PAQ9599630223</t>
  </si>
  <si>
    <t>TBA312246704276</t>
  </si>
  <si>
    <t>PAQ960158686</t>
  </si>
  <si>
    <t>TBA312239135856</t>
  </si>
  <si>
    <t>PAQ9604626916</t>
  </si>
  <si>
    <t>TBA312303650247</t>
  </si>
  <si>
    <t>PAQ962704591</t>
  </si>
  <si>
    <t>TBA312284647788</t>
  </si>
  <si>
    <t>PAQ9629036545</t>
  </si>
  <si>
    <t>TBA312291347452</t>
  </si>
  <si>
    <t>SODAS</t>
  </si>
  <si>
    <t>PAQ9629625431</t>
  </si>
  <si>
    <t>TBA312270148725</t>
  </si>
  <si>
    <t>PAQ9640427722</t>
  </si>
  <si>
    <t>TBA312280505819</t>
  </si>
  <si>
    <t>PAQ9645613274</t>
  </si>
  <si>
    <t>TBA312270220538</t>
  </si>
  <si>
    <t>PAQ964813678</t>
  </si>
  <si>
    <t>TBA312268948003</t>
  </si>
  <si>
    <t>PAQ9655934590</t>
  </si>
  <si>
    <t>TBA312279808793</t>
  </si>
  <si>
    <t>PAQ965757019</t>
  </si>
  <si>
    <t>TBA312277280395</t>
  </si>
  <si>
    <t>PAQ9660230831</t>
  </si>
  <si>
    <t>TBA312275128008</t>
  </si>
  <si>
    <t>PAQ9664924521</t>
  </si>
  <si>
    <t>TBA312215656965</t>
  </si>
  <si>
    <t>PAQ9672327666</t>
  </si>
  <si>
    <t>1ZA96E770311735148</t>
  </si>
  <si>
    <t>PAQ967248333</t>
  </si>
  <si>
    <t>TBA312287469631</t>
  </si>
  <si>
    <t>PAQ967356932</t>
  </si>
  <si>
    <t>TBA312262702947</t>
  </si>
  <si>
    <t>PAQ9673733138</t>
  </si>
  <si>
    <t>TBA312250603033</t>
  </si>
  <si>
    <t>PAQ9674522306</t>
  </si>
  <si>
    <t>TBA312265534785</t>
  </si>
  <si>
    <t>PAQ9676136715</t>
  </si>
  <si>
    <t>TBA312272170769</t>
  </si>
  <si>
    <t>PAQ9680826080</t>
  </si>
  <si>
    <t>TBA312288029939</t>
  </si>
  <si>
    <t>PAQ96852363</t>
  </si>
  <si>
    <t>TBA312277730186</t>
  </si>
  <si>
    <t>ACCESORIOS LABORATORIO</t>
  </si>
  <si>
    <t>PAQ9697635133</t>
  </si>
  <si>
    <t>TBA312317561877</t>
  </si>
  <si>
    <t>PAQ9737024859</t>
  </si>
  <si>
    <t>TBA312304322817</t>
  </si>
  <si>
    <t>PAQ973986474</t>
  </si>
  <si>
    <t>TBA312267824174</t>
  </si>
  <si>
    <t>PAQ974474849</t>
  </si>
  <si>
    <t>1ZEW61150309666045</t>
  </si>
  <si>
    <t>PAQ975279294</t>
  </si>
  <si>
    <t>TBA312249451551</t>
  </si>
  <si>
    <t>PAQ9773927352</t>
  </si>
  <si>
    <t>TBA312276206826</t>
  </si>
  <si>
    <t>PAQ9775323246</t>
  </si>
  <si>
    <t>TBA312278027193</t>
  </si>
  <si>
    <t>PAQ9782320459</t>
  </si>
  <si>
    <t>TBA312306286124</t>
  </si>
  <si>
    <t>PAQ9793411765</t>
  </si>
  <si>
    <t>TBA312292010060</t>
  </si>
  <si>
    <t>PAQ9797233413</t>
  </si>
  <si>
    <t>1ZYW72270398667683</t>
  </si>
  <si>
    <t>PAQ9804422829</t>
  </si>
  <si>
    <t>TBA312285502810</t>
  </si>
  <si>
    <t>PAQ9812210584</t>
  </si>
  <si>
    <t>1Z099Y8V0380398344</t>
  </si>
  <si>
    <t>PAQ9818122230</t>
  </si>
  <si>
    <t>TBA312304981025</t>
  </si>
  <si>
    <t>PAQ9831024834</t>
  </si>
  <si>
    <t>9622041730002974644500272458919004</t>
  </si>
  <si>
    <t>PAQ983496481</t>
  </si>
  <si>
    <t>TBA312275780892</t>
  </si>
  <si>
    <t>PAQ9842719968</t>
  </si>
  <si>
    <t>TBA312306869791</t>
  </si>
  <si>
    <t>PAQ9862910290</t>
  </si>
  <si>
    <t>SPX1EG056708825364</t>
  </si>
  <si>
    <t>PAQ9875615570</t>
  </si>
  <si>
    <t>1ZGG84930332510176</t>
  </si>
  <si>
    <t>PAQ9881316264</t>
  </si>
  <si>
    <t>1222282462990003312200272337607788</t>
  </si>
  <si>
    <t>PAQ9890317780</t>
  </si>
  <si>
    <t>TBA312309671647</t>
  </si>
  <si>
    <t>PAQ9900131802</t>
  </si>
  <si>
    <t>1222282463140003312200272360810733</t>
  </si>
  <si>
    <t>PAQ990405436</t>
  </si>
  <si>
    <t>TBA312303010529</t>
  </si>
  <si>
    <t>PAQ9905530619</t>
  </si>
  <si>
    <t>TBA312302657308</t>
  </si>
  <si>
    <t>PAQ9911911963</t>
  </si>
  <si>
    <t>TBA312306311277</t>
  </si>
  <si>
    <t>PAQ991258338</t>
  </si>
  <si>
    <t>EPS-0000119580</t>
  </si>
  <si>
    <t>PAQ9912930204</t>
  </si>
  <si>
    <t>420331229261290328974246567859</t>
  </si>
  <si>
    <t>PAQ9915418453</t>
  </si>
  <si>
    <t>TBA312271921936</t>
  </si>
  <si>
    <t>PAQ9921822246</t>
  </si>
  <si>
    <t>12CF5067B04B10555</t>
  </si>
  <si>
    <t>PAQ9922610967</t>
  </si>
  <si>
    <t>TBA312307296499</t>
  </si>
  <si>
    <t>PAQ992592198</t>
  </si>
  <si>
    <t>TBA312315160604</t>
  </si>
  <si>
    <t>PAQ993564347</t>
  </si>
  <si>
    <t>PAQ9943919157</t>
  </si>
  <si>
    <t>TBA312284717875</t>
  </si>
  <si>
    <t>PAQ9945419157</t>
  </si>
  <si>
    <t>TBA312280505387</t>
  </si>
  <si>
    <t>PAQ9945725794</t>
  </si>
  <si>
    <t>TBA312263900071</t>
  </si>
  <si>
    <t>PAQ9947328349</t>
  </si>
  <si>
    <t>TBA312304243280</t>
  </si>
  <si>
    <t>PAQ9954730818</t>
  </si>
  <si>
    <t>9632085000739379369100272474408661</t>
  </si>
  <si>
    <t>PAQ9971413999</t>
  </si>
  <si>
    <t>TBA312258990639</t>
  </si>
  <si>
    <t>PAQ9974232703</t>
  </si>
  <si>
    <t>UUSC000001045607</t>
  </si>
  <si>
    <t>PAQ9983927817</t>
  </si>
  <si>
    <t>UUSC000001020955</t>
  </si>
  <si>
    <t>PAQ9984317783</t>
  </si>
  <si>
    <t>TBA312300854192</t>
  </si>
  <si>
    <t>PAQ998521117</t>
  </si>
  <si>
    <t>UUSC000001030119</t>
  </si>
  <si>
    <t>PAQ9992826879</t>
  </si>
  <si>
    <t>4203312292395903032501055160067579</t>
  </si>
  <si>
    <t>PAQ9993828099</t>
  </si>
  <si>
    <t>TBA312306353315</t>
  </si>
  <si>
    <t>PAQ9994333283</t>
  </si>
  <si>
    <t>UUSC000001014218</t>
  </si>
  <si>
    <t>PAQ999697213</t>
  </si>
  <si>
    <t>6694379230</t>
  </si>
  <si>
    <t>PAQ003182797</t>
  </si>
  <si>
    <t>UUSC000001021003</t>
  </si>
  <si>
    <t>PAQ0037320843</t>
  </si>
  <si>
    <t>TBA312306862218</t>
  </si>
  <si>
    <t>PAQ0044613189</t>
  </si>
  <si>
    <t>TBA312308353317</t>
  </si>
  <si>
    <t>PAQ004877781</t>
  </si>
  <si>
    <t>UUSC000000990805</t>
  </si>
  <si>
    <t>PAQ0049233071</t>
  </si>
  <si>
    <t>PAQ005251</t>
  </si>
  <si>
    <t>1ZB370H50214473921</t>
  </si>
  <si>
    <t>PAQ0055019647</t>
  </si>
  <si>
    <t>UUSC000001010036</t>
  </si>
  <si>
    <t>PAQ0062022289</t>
  </si>
  <si>
    <t>TBA312282421949</t>
  </si>
  <si>
    <t>PAQ0085734552</t>
  </si>
  <si>
    <t>UUSC000001018109</t>
  </si>
  <si>
    <t>PAQ0099538358</t>
  </si>
  <si>
    <t>420331229261290198192250739180</t>
  </si>
  <si>
    <t>PAQ0107417720</t>
  </si>
  <si>
    <t>420331229400111206217644301781</t>
  </si>
  <si>
    <t>PAQ0117320293</t>
  </si>
  <si>
    <t>UUSC000001007744</t>
  </si>
  <si>
    <t>PAQ0121115653</t>
  </si>
  <si>
    <t>420331229214490344491155147414</t>
  </si>
  <si>
    <t>PAQ0124916197</t>
  </si>
  <si>
    <t>4203312292612927005335000186995802</t>
  </si>
  <si>
    <t>PAQ0133238325</t>
  </si>
  <si>
    <t>420331229262690352020406680433</t>
  </si>
  <si>
    <t>PAQ0134236677</t>
  </si>
  <si>
    <t>420331229262690352020406751935</t>
  </si>
  <si>
    <t>PAQ0137832614</t>
  </si>
  <si>
    <t>4203312200029434608205499907626852</t>
  </si>
  <si>
    <t>PAQ014442769</t>
  </si>
  <si>
    <t>420331229262690352020407150706</t>
  </si>
  <si>
    <t>PAQ0151630929</t>
  </si>
  <si>
    <t>UUSC000001045404</t>
  </si>
  <si>
    <t>PAQ0154215411</t>
  </si>
  <si>
    <t>4203312292612903466019000048424499</t>
  </si>
  <si>
    <t>PAQ01600469</t>
  </si>
  <si>
    <t>UUSC000001043779</t>
  </si>
  <si>
    <t>PAQ0166124684</t>
  </si>
  <si>
    <t>UUSC000001057922</t>
  </si>
  <si>
    <t>PAQ0215035794</t>
  </si>
  <si>
    <t>UUSC000001039530</t>
  </si>
  <si>
    <t>PAQ0218929240</t>
  </si>
  <si>
    <t>420331229262690352020407184060</t>
  </si>
  <si>
    <t>PAQ0224825353</t>
  </si>
  <si>
    <t>1Z0E037X0128797978</t>
  </si>
  <si>
    <t>PAQ0225734135</t>
  </si>
  <si>
    <t>420331229261299996343603388358</t>
  </si>
  <si>
    <t>PAQ0229421647</t>
  </si>
  <si>
    <t>420331229262690352020407110069</t>
  </si>
  <si>
    <t>PAQ0231636704</t>
  </si>
  <si>
    <t>D10014985077152</t>
  </si>
  <si>
    <t>PAQ0240410565</t>
  </si>
  <si>
    <t>UUSC000001059001</t>
  </si>
  <si>
    <t>PAQ0248927325</t>
  </si>
  <si>
    <t>D10014994219612</t>
  </si>
  <si>
    <t>PAQ0251716606</t>
  </si>
  <si>
    <t>420331229505515221344080515607</t>
  </si>
  <si>
    <t>PAQ02795167</t>
  </si>
  <si>
    <t>UUSC000001048922</t>
  </si>
  <si>
    <t>PAQ02863712</t>
  </si>
  <si>
    <t>420331229241990277435040016049</t>
  </si>
  <si>
    <t>PAQ0286826974</t>
  </si>
  <si>
    <t>9212490347969446619203</t>
  </si>
  <si>
    <t>PAQ0301028812</t>
  </si>
  <si>
    <t>420331229212490352020018867001</t>
  </si>
  <si>
    <t>PAQ0316233515</t>
  </si>
  <si>
    <t>1LSCZM30036SOVN</t>
  </si>
  <si>
    <t>PAQ0325628161</t>
  </si>
  <si>
    <t>420331229400136110165636305026</t>
  </si>
  <si>
    <t>PAQ033175705</t>
  </si>
  <si>
    <t>TBA098814460000</t>
  </si>
  <si>
    <t>PAQ033889412</t>
  </si>
  <si>
    <t>420331229261290335926105589434</t>
  </si>
  <si>
    <t>PAQ0353814388</t>
  </si>
  <si>
    <t>TBA312321405438</t>
  </si>
  <si>
    <t>PAQ036968944</t>
  </si>
  <si>
    <t>TBA312323144013</t>
  </si>
  <si>
    <t>PAQ0382835704</t>
  </si>
  <si>
    <t>TBA312280865601</t>
  </si>
  <si>
    <t>PAQ0384921986</t>
  </si>
  <si>
    <t>1221589663590003312200272524402260</t>
  </si>
  <si>
    <t>PAQ0388538333</t>
  </si>
  <si>
    <t>1221589663590003319100272524860220</t>
  </si>
  <si>
    <t>PAQ0392910164</t>
  </si>
  <si>
    <t>TBA312326020177</t>
  </si>
  <si>
    <t>PAQ0395518412</t>
  </si>
  <si>
    <t xml:space="preserve">VINOS </t>
  </si>
  <si>
    <t>PAQ0396415122</t>
  </si>
  <si>
    <t>TBA312324643275</t>
  </si>
  <si>
    <t>PAQ0407128516</t>
  </si>
  <si>
    <t>TBA312316292393</t>
  </si>
  <si>
    <t>PAQ04107906</t>
  </si>
  <si>
    <t>TBA312292227287</t>
  </si>
  <si>
    <t>PAQ0425228321</t>
  </si>
  <si>
    <t>TBA312337956406</t>
  </si>
  <si>
    <t>PAQ0433019668</t>
  </si>
  <si>
    <t>1Z43W32A1315513980</t>
  </si>
  <si>
    <t>PAQ0433915742</t>
  </si>
  <si>
    <t>420331229261290316855408264265</t>
  </si>
  <si>
    <t>PAQ0454116969</t>
  </si>
  <si>
    <t>1Z4E19A20317324383</t>
  </si>
  <si>
    <t>PAQ045673004</t>
  </si>
  <si>
    <t>4203312292748909900872543417945848</t>
  </si>
  <si>
    <t>PAQ0466616961</t>
  </si>
  <si>
    <t>D10014986100829</t>
  </si>
  <si>
    <t>PAQ0471917518</t>
  </si>
  <si>
    <t>1ZC60G980304639222</t>
  </si>
  <si>
    <t>PAQ0472117424</t>
  </si>
  <si>
    <t>D10014992335204</t>
  </si>
  <si>
    <t>PAQ047412631</t>
  </si>
  <si>
    <t>M02086C</t>
  </si>
  <si>
    <t>PAQ0482729015</t>
  </si>
  <si>
    <t>TBA312338546480</t>
  </si>
  <si>
    <t>PAQ0489037652</t>
  </si>
  <si>
    <t>TBA312308895232</t>
  </si>
  <si>
    <t>PAQ049214088</t>
  </si>
  <si>
    <t>TBA312334621345</t>
  </si>
  <si>
    <t>PAQ050047027</t>
  </si>
  <si>
    <t>1Z7539010370970700</t>
  </si>
  <si>
    <t>PAQ050202163</t>
  </si>
  <si>
    <t>TBA312313185563</t>
  </si>
  <si>
    <t>PAQ0521916439</t>
  </si>
  <si>
    <t>TBA312326934865</t>
  </si>
  <si>
    <t>PAQ0522722138</t>
  </si>
  <si>
    <t>TBA312277428545</t>
  </si>
  <si>
    <t>PAQ053392303</t>
  </si>
  <si>
    <t>TBA312323643093</t>
  </si>
  <si>
    <t>PAQ0537713900</t>
  </si>
  <si>
    <t>1Z803R420312451409</t>
  </si>
  <si>
    <t>PAQ055352231</t>
  </si>
  <si>
    <t>TBA312333142805</t>
  </si>
  <si>
    <t>PAQ057751892</t>
  </si>
  <si>
    <t>9622001900004952476700734929981981</t>
  </si>
  <si>
    <t>PAQ058799689</t>
  </si>
  <si>
    <t>TBA312287063397</t>
  </si>
  <si>
    <t>PAQ058814525</t>
  </si>
  <si>
    <t>1Z6216A80309552946</t>
  </si>
  <si>
    <t>PAQ0590324766</t>
  </si>
  <si>
    <t>1ZGG84930334049109</t>
  </si>
  <si>
    <t>PAQ0601524978</t>
  </si>
  <si>
    <t>TBA312338218854</t>
  </si>
  <si>
    <t>PAQ0606213</t>
  </si>
  <si>
    <t>4203312200029434608205498750650304</t>
  </si>
  <si>
    <t>PAQ060737592</t>
  </si>
  <si>
    <t>TBA312321764482</t>
  </si>
  <si>
    <t>PAQ0611012989</t>
  </si>
  <si>
    <t>TBA312312486113</t>
  </si>
  <si>
    <t>PAQ061263142</t>
  </si>
  <si>
    <t>1ZX3W9160317719685</t>
  </si>
  <si>
    <t>PAQ062028425</t>
  </si>
  <si>
    <t>SPX1EG056708891264</t>
  </si>
  <si>
    <t>PAQ0643619501</t>
  </si>
  <si>
    <t>SPX1EG056708856761</t>
  </si>
  <si>
    <t>PAQ0659281</t>
  </si>
  <si>
    <t>1Z07195A0329173844</t>
  </si>
  <si>
    <t>TEJEDORA</t>
  </si>
  <si>
    <t>PAQ0667617466</t>
  </si>
  <si>
    <t>SPX1EG056708891104</t>
  </si>
  <si>
    <t>PAQ0668928522</t>
  </si>
  <si>
    <t>PAQ0671519595</t>
  </si>
  <si>
    <t>SPX1EG056708953049</t>
  </si>
  <si>
    <t>PAQ0674232511</t>
  </si>
  <si>
    <t>1Z849EW11360690000</t>
  </si>
  <si>
    <t>PAQ0676622829</t>
  </si>
  <si>
    <t>SPX1EG056708933278</t>
  </si>
  <si>
    <t>PAQ0679335280</t>
  </si>
  <si>
    <t>1ZA8G2180307410329</t>
  </si>
  <si>
    <t>PAQ067942231</t>
  </si>
  <si>
    <t>420331229212490347969448428148</t>
  </si>
  <si>
    <t>PAQ06810826</t>
  </si>
  <si>
    <t>TBA312294319522</t>
  </si>
  <si>
    <t>PAQ0716936952</t>
  </si>
  <si>
    <t>TBA312338855578</t>
  </si>
  <si>
    <t>PAQ072099484</t>
  </si>
  <si>
    <t>420331229262690352020406761866</t>
  </si>
  <si>
    <t>PAQ0729628858</t>
  </si>
  <si>
    <t>TBA312306422699</t>
  </si>
  <si>
    <t>PAQ0732823662</t>
  </si>
  <si>
    <t>420331229262690352020406284846</t>
  </si>
  <si>
    <t>PAQ0736826023</t>
  </si>
  <si>
    <t>420331229212490243712951868353</t>
  </si>
  <si>
    <t>PAQ0741717136</t>
  </si>
  <si>
    <t>PAQ0748835407</t>
  </si>
  <si>
    <t>9300120111411514277305</t>
  </si>
  <si>
    <t>PAQ0772920683</t>
  </si>
  <si>
    <t>420331229235990350475200808511</t>
  </si>
  <si>
    <t>PAQ077688391</t>
  </si>
  <si>
    <t>420331229262690352020406597670</t>
  </si>
  <si>
    <t>PAQ0803820675</t>
  </si>
  <si>
    <t>420331229262690352020406875778</t>
  </si>
  <si>
    <t>PAQ080941085</t>
  </si>
  <si>
    <t>420331229261290252835932546269</t>
  </si>
  <si>
    <t>PAQ08114710</t>
  </si>
  <si>
    <t>420331229262690352020406906922</t>
  </si>
  <si>
    <t>PAQ0813920654</t>
  </si>
  <si>
    <t>4203312200029434608205499903202814</t>
  </si>
  <si>
    <t>PAQ082042321</t>
  </si>
  <si>
    <t>420331229262690352020406803337</t>
  </si>
  <si>
    <t>PAQ083362061</t>
  </si>
  <si>
    <t>4203312292612927005455000706747129</t>
  </si>
  <si>
    <t>PAQ0842714347</t>
  </si>
  <si>
    <t>420331229214490344491155048131</t>
  </si>
  <si>
    <t>PAQ0845518769</t>
  </si>
  <si>
    <t>D10014996011545</t>
  </si>
  <si>
    <t>PAQ0851412856</t>
  </si>
  <si>
    <t>420331229214490344491154191739</t>
  </si>
  <si>
    <t>PAQ0856425523</t>
  </si>
  <si>
    <t>D10014996081358</t>
  </si>
  <si>
    <t>PAQ087993450</t>
  </si>
  <si>
    <t>1Z8Y82E90328414260</t>
  </si>
  <si>
    <t>FELPAS PUERTAS</t>
  </si>
  <si>
    <t>PAQ0881920653</t>
  </si>
  <si>
    <t>420331229300120111411523335171</t>
  </si>
  <si>
    <t>PAQ088832769</t>
  </si>
  <si>
    <t>1935905815392</t>
  </si>
  <si>
    <t>PAQ089244693</t>
  </si>
  <si>
    <t>4203312292748909900835573059551045</t>
  </si>
  <si>
    <t>PAQ0907617932</t>
  </si>
  <si>
    <t>UUSC000001040451</t>
  </si>
  <si>
    <t>PAQ091129448</t>
  </si>
  <si>
    <t>PAQ0937626624</t>
  </si>
  <si>
    <t>D10015017015945</t>
  </si>
  <si>
    <t>PAQ094083406</t>
  </si>
  <si>
    <t>420331229214490344491155332032</t>
  </si>
  <si>
    <t>PAQ0940921717</t>
  </si>
  <si>
    <t>420331229214490344491153587014</t>
  </si>
  <si>
    <t>PAQ0944617020</t>
  </si>
  <si>
    <t>420331229405511206204327101106</t>
  </si>
  <si>
    <t>PAQ0947536267</t>
  </si>
  <si>
    <t>9261290189160109455675</t>
  </si>
  <si>
    <t>PAQ0949417486</t>
  </si>
  <si>
    <t>9632001960685530341600272499460041</t>
  </si>
  <si>
    <t>BATERIA LITHIUM</t>
  </si>
  <si>
    <t>PAQ0952535916</t>
  </si>
  <si>
    <t>TBA101238895000</t>
  </si>
  <si>
    <t>PAQ0957121234</t>
  </si>
  <si>
    <t>420331229262690352020407099043</t>
  </si>
  <si>
    <t>PAQ0958227051</t>
  </si>
  <si>
    <t>420331229405511206219873858503</t>
  </si>
  <si>
    <t>PAQ0961335804</t>
  </si>
  <si>
    <t>420331229262690352020406971913</t>
  </si>
  <si>
    <t>PAQ0961510107</t>
  </si>
  <si>
    <t>420331229262690352020407217843</t>
  </si>
  <si>
    <t>PAQ096891844</t>
  </si>
  <si>
    <t>420331229262690352020407570375</t>
  </si>
  <si>
    <t>PAQ0983227007</t>
  </si>
  <si>
    <t>420331229405511206217646551248</t>
  </si>
  <si>
    <t>PAQ099602449</t>
  </si>
  <si>
    <t>4203312292748909900872543496256750</t>
  </si>
  <si>
    <t>PAQ1001318455</t>
  </si>
  <si>
    <t>420331229214490347678743694124</t>
  </si>
  <si>
    <t>PAQ10114304</t>
  </si>
  <si>
    <t>1221589663890003312200272538314934</t>
  </si>
  <si>
    <t>PAQ1019936939</t>
  </si>
  <si>
    <t>4203312292612927005335000184789090</t>
  </si>
  <si>
    <t>PAQ1025011562</t>
  </si>
  <si>
    <t>D10015017544027</t>
  </si>
  <si>
    <t>PAQ1041335924</t>
  </si>
  <si>
    <t>9622041730004479356500272652718580</t>
  </si>
  <si>
    <t>CABLE MAGMETIC</t>
  </si>
  <si>
    <t>PAQ1047327764</t>
  </si>
  <si>
    <t>TBA312353228985</t>
  </si>
  <si>
    <t>PAQ1064436732</t>
  </si>
  <si>
    <t>TBA312342359674</t>
  </si>
  <si>
    <t>PAQ1066616439</t>
  </si>
  <si>
    <t>TBA312344287623</t>
  </si>
  <si>
    <t>PAQ1067712903</t>
  </si>
  <si>
    <t>TBA312348041066</t>
  </si>
  <si>
    <t>PAQ107792775</t>
  </si>
  <si>
    <t>TBA312323513815</t>
  </si>
  <si>
    <t>PAQ1082813156</t>
  </si>
  <si>
    <t>TBA312321569208</t>
  </si>
  <si>
    <t>PAQ1086718075</t>
  </si>
  <si>
    <t>420331229300110570801868396218</t>
  </si>
  <si>
    <t>PAQ10920392</t>
  </si>
  <si>
    <t>TBA312339016748</t>
  </si>
  <si>
    <t>PAQ11010960</t>
  </si>
  <si>
    <t>9632080400768314950500272381804151</t>
  </si>
  <si>
    <t>PAQ1102026642</t>
  </si>
  <si>
    <t>420331229212490352020022111701</t>
  </si>
  <si>
    <t>PAQ110514062</t>
  </si>
  <si>
    <t>TBA312345079582</t>
  </si>
  <si>
    <t>PAQ110996745</t>
  </si>
  <si>
    <t>TBA312305820283</t>
  </si>
  <si>
    <t>PAQ1114318209</t>
  </si>
  <si>
    <t>TBA312348322060</t>
  </si>
  <si>
    <t>PAQ111659620</t>
  </si>
  <si>
    <t>TBA312342820972</t>
  </si>
  <si>
    <t>PAQ1118434468</t>
  </si>
  <si>
    <t>TBA312345466492</t>
  </si>
  <si>
    <t>PAQ1120616893</t>
  </si>
  <si>
    <t>TBA312317295680</t>
  </si>
  <si>
    <t>PAQ1133925934</t>
  </si>
  <si>
    <t>TBA312355329951</t>
  </si>
  <si>
    <t>PAQ1158716420</t>
  </si>
  <si>
    <t>420331229400136105769611735365</t>
  </si>
  <si>
    <t>PAQ1162510779</t>
  </si>
  <si>
    <t>TBA312338649714</t>
  </si>
  <si>
    <t>PAQ1168022491</t>
  </si>
  <si>
    <t>TBA312316980266</t>
  </si>
  <si>
    <t>PAQ1192613964</t>
  </si>
  <si>
    <t>TBA312343622944</t>
  </si>
  <si>
    <t>PAQ11981329</t>
  </si>
  <si>
    <t>TBA312343148577</t>
  </si>
  <si>
    <t>PAQ119898943</t>
  </si>
  <si>
    <t>TBA312355233086</t>
  </si>
  <si>
    <t>PAQ1200018867</t>
  </si>
  <si>
    <t>TBA312351176524</t>
  </si>
  <si>
    <t>PAQ123162222</t>
  </si>
  <si>
    <t>SPX1EG056708987656</t>
  </si>
  <si>
    <t>PAQ1237223098</t>
  </si>
  <si>
    <t>TBA312351266311</t>
  </si>
  <si>
    <t>PAQ1242215739</t>
  </si>
  <si>
    <t>TBA312327630651</t>
  </si>
  <si>
    <t>PAQ1257025569</t>
  </si>
  <si>
    <t>TBA312337842631</t>
  </si>
  <si>
    <t>PAQ125827778</t>
  </si>
  <si>
    <t>TBA312353047046</t>
  </si>
  <si>
    <t>PAQ1259528875</t>
  </si>
  <si>
    <t>TBA312352567506</t>
  </si>
  <si>
    <t>PAQ1263522272</t>
  </si>
  <si>
    <t>TBA312344989361</t>
  </si>
  <si>
    <t>PAQ1266116397</t>
  </si>
  <si>
    <t>SPX1EG056709000993</t>
  </si>
  <si>
    <t>PAQ1272231865</t>
  </si>
  <si>
    <t>1Z82V5470359563213</t>
  </si>
  <si>
    <t>PAQ1273026842</t>
  </si>
  <si>
    <t>TBA312340035137</t>
  </si>
  <si>
    <t>PAQ128069309</t>
  </si>
  <si>
    <t>1ZC6W9650386390107</t>
  </si>
  <si>
    <t>PAQ1281035248</t>
  </si>
  <si>
    <t>TBA312352234318</t>
  </si>
  <si>
    <t>PAQ1281631607</t>
  </si>
  <si>
    <t>1Z6269E50371971298</t>
  </si>
  <si>
    <t>PAQ1290932157</t>
  </si>
  <si>
    <t>1Z82AF320307914368</t>
  </si>
  <si>
    <t>PAQ1294827282</t>
  </si>
  <si>
    <t>PAQ129543709</t>
  </si>
  <si>
    <t>1ZH083770300028713</t>
  </si>
  <si>
    <t>PAQ129886811</t>
  </si>
  <si>
    <t>TBA312320978618</t>
  </si>
  <si>
    <t>PAQ132097548</t>
  </si>
  <si>
    <t>1Z05R8W90303207879</t>
  </si>
  <si>
    <t>PAQ132699503</t>
  </si>
  <si>
    <t>1Z9R62E60307611293</t>
  </si>
  <si>
    <t>PAQ133163552</t>
  </si>
  <si>
    <t>420331919334620111450043229692</t>
  </si>
  <si>
    <t>PAQ1343513224</t>
  </si>
  <si>
    <t>420331919434611206217611651088</t>
  </si>
  <si>
    <t>PAQ1353121163</t>
  </si>
  <si>
    <t>420331919300120111411513226458</t>
  </si>
  <si>
    <t>PAQ135734736</t>
  </si>
  <si>
    <t>TBA312335125524</t>
  </si>
  <si>
    <t>PAQ1370635815</t>
  </si>
  <si>
    <t>3712087433</t>
  </si>
  <si>
    <t>PAQ1371720106</t>
  </si>
  <si>
    <t>TBA312343285797</t>
  </si>
  <si>
    <t>PAQ137234347</t>
  </si>
  <si>
    <t>TBA312331019309</t>
  </si>
  <si>
    <t>PAQ1372710504</t>
  </si>
  <si>
    <t>420331229305510570803027861660</t>
  </si>
  <si>
    <t>PAQ137569442</t>
  </si>
  <si>
    <t>SF6045003369644</t>
  </si>
  <si>
    <t>PAQ1380120797</t>
  </si>
  <si>
    <t>1Z4513EV0318515164</t>
  </si>
  <si>
    <t>PAQ1381812054</t>
  </si>
  <si>
    <t>420331919212490352020018289551</t>
  </si>
  <si>
    <t>PAQ1382619622</t>
  </si>
  <si>
    <t>TBA312290886797</t>
  </si>
  <si>
    <t>PAQ1387936735</t>
  </si>
  <si>
    <t>420331919261290304428112235828</t>
  </si>
  <si>
    <t>PAQ1401034428</t>
  </si>
  <si>
    <t>1ZR8354VYW11762791</t>
  </si>
  <si>
    <t>PAQ1431431540</t>
  </si>
  <si>
    <t>PAQ144343653</t>
  </si>
  <si>
    <t>PAQ1447622439</t>
  </si>
  <si>
    <t>TBA312345995486</t>
  </si>
  <si>
    <t>PAQ1456915141</t>
  </si>
  <si>
    <t>TBA312327650019</t>
  </si>
  <si>
    <t>PAQ146313678</t>
  </si>
  <si>
    <t>TBA312356759786</t>
  </si>
  <si>
    <t>PAQ1466232034</t>
  </si>
  <si>
    <t>TBA312299501712</t>
  </si>
  <si>
    <t>PAQ1470619040</t>
  </si>
  <si>
    <t>PS68041</t>
  </si>
  <si>
    <t>PAQ1488724220</t>
  </si>
  <si>
    <t>TBA103264471000</t>
  </si>
  <si>
    <t>PAQ1489438398</t>
  </si>
  <si>
    <t>TBA102346114000</t>
  </si>
  <si>
    <t>PAQ1490018799</t>
  </si>
  <si>
    <t>1Z0R941R0308647558</t>
  </si>
  <si>
    <t>PAQ1490314123</t>
  </si>
  <si>
    <t>UUSC000001055870</t>
  </si>
  <si>
    <t>PAQ1504229178</t>
  </si>
  <si>
    <t>PAQ1510623548</t>
  </si>
  <si>
    <t>D10014989709701</t>
  </si>
  <si>
    <t>PAQ152505584</t>
  </si>
  <si>
    <t>D10014993834388</t>
  </si>
  <si>
    <t>PAQ1525734094</t>
  </si>
  <si>
    <t>UUSC000001071970</t>
  </si>
  <si>
    <t>PAQ1526828448</t>
  </si>
  <si>
    <t>UUSC000001063726</t>
  </si>
  <si>
    <t>PAQ1529710627</t>
  </si>
  <si>
    <t>UUSC000001067068</t>
  </si>
  <si>
    <t>PAQ1536830637</t>
  </si>
  <si>
    <t>D10015020077635</t>
  </si>
  <si>
    <t>PAQ153742222</t>
  </si>
  <si>
    <t>420331229262690352020407531833</t>
  </si>
  <si>
    <t>PAQ1569014618</t>
  </si>
  <si>
    <t>4203312200029400108205498785247300</t>
  </si>
  <si>
    <t>PAQ1572030558</t>
  </si>
  <si>
    <t>4203312200029434608205499921492242</t>
  </si>
  <si>
    <t>PAQ1573010467</t>
  </si>
  <si>
    <t>420331229434611899281442255597</t>
  </si>
  <si>
    <t>PAQ157383004</t>
  </si>
  <si>
    <t>420331229262690352020407572935</t>
  </si>
  <si>
    <t>PAQ1579925863</t>
  </si>
  <si>
    <t>4203312200029405508205498777819488</t>
  </si>
  <si>
    <t>PAQ1584820755</t>
  </si>
  <si>
    <t>420331229262690352020407537125</t>
  </si>
  <si>
    <t>PAQ1587310270</t>
  </si>
  <si>
    <t>4203312200029400108205499909589870</t>
  </si>
  <si>
    <t>PAQ1589929601</t>
  </si>
  <si>
    <t>420331229212490347969446468559</t>
  </si>
  <si>
    <t>PAQ1595111526</t>
  </si>
  <si>
    <t>420331229262690352020407356719</t>
  </si>
  <si>
    <t>PAQ1605630623</t>
  </si>
  <si>
    <t>420331229262690352020407570573</t>
  </si>
  <si>
    <t>PAQ160711704</t>
  </si>
  <si>
    <t>420331229262690352020406320261</t>
  </si>
  <si>
    <t>PAQ160913915</t>
  </si>
  <si>
    <t>420331229405516902120897019349</t>
  </si>
  <si>
    <t>PAQ161359460</t>
  </si>
  <si>
    <t>420331229214490357608701151571</t>
  </si>
  <si>
    <t>PAQ1617326161</t>
  </si>
  <si>
    <t>420331229262690352020406957696</t>
  </si>
  <si>
    <t>PAQ1624414514</t>
  </si>
  <si>
    <t>4203312200029434608205499912345786</t>
  </si>
  <si>
    <t>PAQ1624819852</t>
  </si>
  <si>
    <t>4203312200029400108205498776141112</t>
  </si>
  <si>
    <t>PAQ1627226187</t>
  </si>
  <si>
    <t>420331229262690352020407244696</t>
  </si>
  <si>
    <t>PAQ1643125250</t>
  </si>
  <si>
    <t>420331229400136106026608225100</t>
  </si>
  <si>
    <t>PAQ165606824</t>
  </si>
  <si>
    <t>420331229214490344491155426465</t>
  </si>
  <si>
    <t>PAQ1673435331</t>
  </si>
  <si>
    <t>420331919262690352020406389282</t>
  </si>
  <si>
    <t>PAQ1682028167</t>
  </si>
  <si>
    <t>420331229262690352020407420403</t>
  </si>
  <si>
    <t>PAQ1688022817</t>
  </si>
  <si>
    <t>PAQ1689126591</t>
  </si>
  <si>
    <t>4203312292748902779655111154416743</t>
  </si>
  <si>
    <t>PAQ1702029792</t>
  </si>
  <si>
    <t>420331229434636105441605376403</t>
  </si>
  <si>
    <t>PAQ1707331484</t>
  </si>
  <si>
    <t>4203312292612903466019000050474314</t>
  </si>
  <si>
    <t>PAQ1708827722</t>
  </si>
  <si>
    <t>4203312200029434608205499921289347</t>
  </si>
  <si>
    <t>PAQ1714432226</t>
  </si>
  <si>
    <t>420331229400111206219873966397</t>
  </si>
  <si>
    <t>PAQ1717518139</t>
  </si>
  <si>
    <t>9262690352020406342676</t>
  </si>
  <si>
    <t>PAQ1722729607</t>
  </si>
  <si>
    <t>LP00638457764169</t>
  </si>
  <si>
    <t>PAQ1738118702</t>
  </si>
  <si>
    <t>TBA312366708752</t>
  </si>
  <si>
    <t>PAQ1751626053</t>
  </si>
  <si>
    <t>TBA312364310189</t>
  </si>
  <si>
    <t>PAQ176015696</t>
  </si>
  <si>
    <t>TBA312361921407</t>
  </si>
  <si>
    <t>PAQ1766529608</t>
  </si>
  <si>
    <t>TBA312372347892</t>
  </si>
  <si>
    <t>PAQ176716034</t>
  </si>
  <si>
    <t>TBA312359431047</t>
  </si>
  <si>
    <t>PAQ17745865</t>
  </si>
  <si>
    <t>9622001900000282716000719077206171</t>
  </si>
  <si>
    <t>PAQ1779415766</t>
  </si>
  <si>
    <t>PAQ1781235292</t>
  </si>
  <si>
    <t>TBA312370576169</t>
  </si>
  <si>
    <t>PAQ178499040</t>
  </si>
  <si>
    <t>TBA312358960129</t>
  </si>
  <si>
    <t>PAQ1785527928</t>
  </si>
  <si>
    <t>TBA312376160579</t>
  </si>
  <si>
    <t>PAQ1788723728</t>
  </si>
  <si>
    <t>TBA312363710583</t>
  </si>
  <si>
    <t>PAQ1791619861</t>
  </si>
  <si>
    <t>TBA312313056498</t>
  </si>
  <si>
    <t>PAQ1792118923</t>
  </si>
  <si>
    <t>TBA312328103409</t>
  </si>
  <si>
    <t>PAQ180497708</t>
  </si>
  <si>
    <t>TBA312324671415</t>
  </si>
  <si>
    <t>PAQ1814032763</t>
  </si>
  <si>
    <t>TBA312363288457</t>
  </si>
  <si>
    <t>PAQ1817437871</t>
  </si>
  <si>
    <t>TBA312368034566</t>
  </si>
  <si>
    <t>PAQ1832710802</t>
  </si>
  <si>
    <t>9621091390000702306100734970404884</t>
  </si>
  <si>
    <t>PAQ1842825431</t>
  </si>
  <si>
    <t>9632085000739379369100272506247456</t>
  </si>
  <si>
    <t>PAQ185829048</t>
  </si>
  <si>
    <t>1ZC2R4570341715868</t>
  </si>
  <si>
    <t>PAQ1860625782</t>
  </si>
  <si>
    <t>TBA312369342699</t>
  </si>
  <si>
    <t>PAQ1865424507</t>
  </si>
  <si>
    <t>TBA312339983531</t>
  </si>
  <si>
    <t>PAQ1866927294</t>
  </si>
  <si>
    <t>1Z0V05161335181647</t>
  </si>
  <si>
    <t>PAQ1879725607</t>
  </si>
  <si>
    <t>1ZW8R8410330043367</t>
  </si>
  <si>
    <t>PAQ1882238296</t>
  </si>
  <si>
    <t>TBA312324678258</t>
  </si>
  <si>
    <t>PAQ188331588</t>
  </si>
  <si>
    <t>TBA312317054055</t>
  </si>
  <si>
    <t>PAQ1887920934</t>
  </si>
  <si>
    <t>I330154</t>
  </si>
  <si>
    <t>PAQ1892615148</t>
  </si>
  <si>
    <t>PAQ1900321221</t>
  </si>
  <si>
    <t>PAQ1904129093</t>
  </si>
  <si>
    <t>1Z6R96W81321447041</t>
  </si>
  <si>
    <t>PAQ1913931266</t>
  </si>
  <si>
    <t>TBA312361716259</t>
  </si>
  <si>
    <t>PAQ192245720</t>
  </si>
  <si>
    <t>1ZR4R1180391399777</t>
  </si>
  <si>
    <t>PAQ192754665</t>
  </si>
  <si>
    <t>TBA312320291653</t>
  </si>
  <si>
    <t>PAQ1931113719</t>
  </si>
  <si>
    <t>TBA312370665603</t>
  </si>
  <si>
    <t>PAQ1931435169</t>
  </si>
  <si>
    <t>TBA312376218022</t>
  </si>
  <si>
    <t>PAQ1935533967</t>
  </si>
  <si>
    <t>1ZE93J820307009082</t>
  </si>
  <si>
    <t>PAQ1943832272</t>
  </si>
  <si>
    <t>420331229262690352020407373860</t>
  </si>
  <si>
    <t>PAQ19446650</t>
  </si>
  <si>
    <t>420331229262690352020407602182</t>
  </si>
  <si>
    <t>PAQ1946832551</t>
  </si>
  <si>
    <t>1Z4341820332352522</t>
  </si>
  <si>
    <t>PAQ1947313992</t>
  </si>
  <si>
    <t>420331229262690352020406537775</t>
  </si>
  <si>
    <t>TAZA D CERAMICA</t>
  </si>
  <si>
    <t>PAQ1952326739</t>
  </si>
  <si>
    <t>420331229300120111411521120427</t>
  </si>
  <si>
    <t>PAQ1955822246</t>
  </si>
  <si>
    <t>420331229212490347969446939486</t>
  </si>
  <si>
    <t>PAQ1963424078</t>
  </si>
  <si>
    <t>TBA312374373373</t>
  </si>
  <si>
    <t>PAQ1966610240</t>
  </si>
  <si>
    <t>1ZX341F40316686421</t>
  </si>
  <si>
    <t>PAQ197197909</t>
  </si>
  <si>
    <t>420331229214490347678743941884</t>
  </si>
  <si>
    <t>PAQ197336587</t>
  </si>
  <si>
    <t>420331229262690352020406367716</t>
  </si>
  <si>
    <t>PAQ1975833088</t>
  </si>
  <si>
    <t>TBA312363536838</t>
  </si>
  <si>
    <t>PAQ1987423620</t>
  </si>
  <si>
    <t>TBA312360342955</t>
  </si>
  <si>
    <t>PAQ1988535133</t>
  </si>
  <si>
    <t>420331229262690352020406908858</t>
  </si>
  <si>
    <t>PAQ2010831050</t>
  </si>
  <si>
    <t>1Z5822E90394803685</t>
  </si>
  <si>
    <t>PAQ201104347</t>
  </si>
  <si>
    <t>420331229235990350474801977046</t>
  </si>
  <si>
    <t>PAQ204281890</t>
  </si>
  <si>
    <t>7983830470</t>
  </si>
  <si>
    <t>PAQ2043737590</t>
  </si>
  <si>
    <t>1Z30667XYW68372632</t>
  </si>
  <si>
    <t>PAQ206317233</t>
  </si>
  <si>
    <t>2950878965</t>
  </si>
  <si>
    <t>PAQ2064133938</t>
  </si>
  <si>
    <t>TBA312291335463</t>
  </si>
  <si>
    <t>SILLO AUXILIAR MOVIBLE</t>
  </si>
  <si>
    <t>PAQ2066613096</t>
  </si>
  <si>
    <t>TBA312363703935</t>
  </si>
  <si>
    <t>PAQ2071634264</t>
  </si>
  <si>
    <t>420331229214490344491155597905</t>
  </si>
  <si>
    <t>PAQ2083927923</t>
  </si>
  <si>
    <t>1LSCYN10037KSMC</t>
  </si>
  <si>
    <t>PAQ210322134</t>
  </si>
  <si>
    <t>UUSC000001074182</t>
  </si>
  <si>
    <t>PAQ2107321990</t>
  </si>
  <si>
    <t>UUSC000001073120</t>
  </si>
  <si>
    <t>PAQ2116432884</t>
  </si>
  <si>
    <t>UUSC000001073073</t>
  </si>
  <si>
    <t>PAQ2117222973</t>
  </si>
  <si>
    <t>UUSC000001069348</t>
  </si>
  <si>
    <t>PAQ2119529414</t>
  </si>
  <si>
    <t>UUSC000001083343</t>
  </si>
  <si>
    <t>PAQ2130324485</t>
  </si>
  <si>
    <t>D10015006912780</t>
  </si>
  <si>
    <t>PAQ2164319321</t>
  </si>
  <si>
    <t>1225050663820003312200775661138767</t>
  </si>
  <si>
    <t>PAQ2191921184</t>
  </si>
  <si>
    <t>PAQ2203428812</t>
  </si>
  <si>
    <t>4203312292612927005455000705549908</t>
  </si>
  <si>
    <t>PAQ2204524870</t>
  </si>
  <si>
    <t>420331229300110555700027542088</t>
  </si>
  <si>
    <t>PAQ2205225173</t>
  </si>
  <si>
    <t>420331229334610570803041791645</t>
  </si>
  <si>
    <t>PAQ2220019664</t>
  </si>
  <si>
    <t>9622001560008524261900272569200740</t>
  </si>
  <si>
    <t>PAQ225293562</t>
  </si>
  <si>
    <t>420331229400111206239595170407</t>
  </si>
  <si>
    <t>PAQ225313475</t>
  </si>
  <si>
    <t>420331229261290316855408274837</t>
  </si>
  <si>
    <t>ME MORIA</t>
  </si>
  <si>
    <t>PAQ2255733162</t>
  </si>
  <si>
    <t>420331229212490347969450590970</t>
  </si>
  <si>
    <t>PAQ225919199</t>
  </si>
  <si>
    <t>LA493203905CA</t>
  </si>
  <si>
    <t>PAQ2259819195</t>
  </si>
  <si>
    <t>TBA312390517124</t>
  </si>
  <si>
    <t>PAQ2272814454</t>
  </si>
  <si>
    <t>PAQ2273824668</t>
  </si>
  <si>
    <t>420331229212490347969443253257</t>
  </si>
  <si>
    <t>PAQ2278724024</t>
  </si>
  <si>
    <t>ZAR256803752</t>
  </si>
  <si>
    <t>PERFUME, ROPA Y BOLSO</t>
  </si>
  <si>
    <t>PAQ2282917527</t>
  </si>
  <si>
    <t>PAQ2295629348</t>
  </si>
  <si>
    <t>9632080400968848410900735954966029</t>
  </si>
  <si>
    <t>PAQ2303121327</t>
  </si>
  <si>
    <t>TBA312383072634</t>
  </si>
  <si>
    <t>PAQ2303416334</t>
  </si>
  <si>
    <t>TBA312379812419</t>
  </si>
  <si>
    <t>PAQ2304923520</t>
  </si>
  <si>
    <t>420331229261290252835938617758</t>
  </si>
  <si>
    <t>PAQ230818656</t>
  </si>
  <si>
    <t>PAQ2310219989</t>
  </si>
  <si>
    <t>4203312200029400108205499915563840</t>
  </si>
  <si>
    <t>PAQ231116970</t>
  </si>
  <si>
    <t>9488809000276197558242</t>
  </si>
  <si>
    <t>PAQ231331130</t>
  </si>
  <si>
    <t>420331229261290210310300985634</t>
  </si>
  <si>
    <t>PAQ231642114</t>
  </si>
  <si>
    <t>420331229200190289488909729538</t>
  </si>
  <si>
    <t>WIRELESS MONITOR SYSTEM</t>
  </si>
  <si>
    <t>PAQ2323035078</t>
  </si>
  <si>
    <t>1Z57XW870394800201</t>
  </si>
  <si>
    <t>UNDECYLENIC ACID</t>
  </si>
  <si>
    <t>PAQ233148343</t>
  </si>
  <si>
    <t>TBA312391185894</t>
  </si>
  <si>
    <t>PAQ2335035424</t>
  </si>
  <si>
    <t>1Z0727E60322887714</t>
  </si>
  <si>
    <t>PAQ2348515804</t>
  </si>
  <si>
    <t>TBA312381019504</t>
  </si>
  <si>
    <t>PAQ235461123</t>
  </si>
  <si>
    <t>1ZC6G9080306245027</t>
  </si>
  <si>
    <t>SEAGATE HDDS</t>
  </si>
  <si>
    <t>PAQ235577255</t>
  </si>
  <si>
    <t>1ZAC78610331023467</t>
  </si>
  <si>
    <t>PAQ235795981</t>
  </si>
  <si>
    <t>1Z36V4R80345253522</t>
  </si>
  <si>
    <t>PAQ2366319664</t>
  </si>
  <si>
    <t>TBA312341251747</t>
  </si>
  <si>
    <t>PAQ2369412448</t>
  </si>
  <si>
    <t>420331229235990352020022488182</t>
  </si>
  <si>
    <t>PAQ238263201</t>
  </si>
  <si>
    <t>1ZR621X3YW62066262</t>
  </si>
  <si>
    <t>PAQ2388735455</t>
  </si>
  <si>
    <t>1ZAF61250371556615</t>
  </si>
  <si>
    <t>PAQ239035266</t>
  </si>
  <si>
    <t>1ZA42G120313932141</t>
  </si>
  <si>
    <t>MODERN PLP EXT REACH TOOGLE</t>
  </si>
  <si>
    <t>PAQ2400219664</t>
  </si>
  <si>
    <t>1ZG3244Y0308094695</t>
  </si>
  <si>
    <t>PAQ241025722</t>
  </si>
  <si>
    <t>SPX1EG056709093400</t>
  </si>
  <si>
    <t>PAQ241368101</t>
  </si>
  <si>
    <t>SPX1EG056709063034</t>
  </si>
  <si>
    <t>PAQ2414437819</t>
  </si>
  <si>
    <t>SPX1EG056709067474</t>
  </si>
  <si>
    <t>PAQ2414520908</t>
  </si>
  <si>
    <t>PAQ24226204</t>
  </si>
  <si>
    <t>1ZGG84930318739448</t>
  </si>
  <si>
    <t>PAQ2444910671</t>
  </si>
  <si>
    <t>1ZR683070397309699</t>
  </si>
  <si>
    <t>PAQ2446118011</t>
  </si>
  <si>
    <t>420331919400111206204300978685</t>
  </si>
  <si>
    <t>ROPA, SUPLEMENTOS</t>
  </si>
  <si>
    <t>PAQ2459835627</t>
  </si>
  <si>
    <t>SPX1EG056709077345</t>
  </si>
  <si>
    <t>PAQ2461234186</t>
  </si>
  <si>
    <t>9622001900009626363600775666641780</t>
  </si>
  <si>
    <t>PAQ2465234669</t>
  </si>
  <si>
    <t>420331269374889677027318347018</t>
  </si>
  <si>
    <t>PAQ2471126173</t>
  </si>
  <si>
    <t>1LSCXOC20482777</t>
  </si>
  <si>
    <t>PAQ2475416372</t>
  </si>
  <si>
    <t>D10015004300763</t>
  </si>
  <si>
    <t>PAQ2476224474</t>
  </si>
  <si>
    <t>00004200210182427809</t>
  </si>
  <si>
    <t>PAQ2478218950</t>
  </si>
  <si>
    <t>C12196246764716</t>
  </si>
  <si>
    <t>PAQ2486917132</t>
  </si>
  <si>
    <t>420331229400111206210381291384</t>
  </si>
  <si>
    <t>PAQ2489831598</t>
  </si>
  <si>
    <t>4203312200029434608205498788496721</t>
  </si>
  <si>
    <t>PAQ2493532001</t>
  </si>
  <si>
    <t>420331229212490357608900572360</t>
  </si>
  <si>
    <t>PAQ250154917</t>
  </si>
  <si>
    <t>4203312292612927005455000721245822</t>
  </si>
  <si>
    <t>PAQ250203272</t>
  </si>
  <si>
    <t>420331229262690352020408106511</t>
  </si>
  <si>
    <t>PAQ2510424306</t>
  </si>
  <si>
    <t>4203312200029434608205499923492653</t>
  </si>
  <si>
    <t>PAQ2528126213</t>
  </si>
  <si>
    <t>TBA312403311121</t>
  </si>
  <si>
    <t>PAQ253335238</t>
  </si>
  <si>
    <t>TBA312385161731</t>
  </si>
  <si>
    <t>PAQ2534112822</t>
  </si>
  <si>
    <t>TBA312362688141</t>
  </si>
  <si>
    <t>PAQ2542434508</t>
  </si>
  <si>
    <t>TBA312385191501</t>
  </si>
  <si>
    <t>PAQ2542524519</t>
  </si>
  <si>
    <t>TBA312407232996</t>
  </si>
  <si>
    <t>PAQ2552322075</t>
  </si>
  <si>
    <t>TBA312345334070</t>
  </si>
  <si>
    <t>PAQ2556633222</t>
  </si>
  <si>
    <t>TBA312405259179</t>
  </si>
  <si>
    <t>PAQ2559419673</t>
  </si>
  <si>
    <t>TBA312401891142</t>
  </si>
  <si>
    <t>PAQ256935593</t>
  </si>
  <si>
    <t>TBA312403208195</t>
  </si>
  <si>
    <t>PAQ257558937</t>
  </si>
  <si>
    <t>TBA312402194595</t>
  </si>
  <si>
    <t>PAQ2582535918</t>
  </si>
  <si>
    <t>TBA312380905795</t>
  </si>
  <si>
    <t>PAQ2583219785</t>
  </si>
  <si>
    <t>TBA312399839577</t>
  </si>
  <si>
    <t>PAQ2590621302</t>
  </si>
  <si>
    <t>00006675210509492811</t>
  </si>
  <si>
    <t>PAQ2603921401</t>
  </si>
  <si>
    <t>420331229361289677028809790409</t>
  </si>
  <si>
    <t>PAQ2608110274</t>
  </si>
  <si>
    <t>TBA312354754097</t>
  </si>
  <si>
    <t>PAQ2610330130</t>
  </si>
  <si>
    <t>TBA312398937365</t>
  </si>
  <si>
    <t>PAQ2619521683</t>
  </si>
  <si>
    <t>TBA312362081991</t>
  </si>
  <si>
    <t>PAQ262279464</t>
  </si>
  <si>
    <t>EPS-0000119683</t>
  </si>
  <si>
    <t>PAQ2631212186</t>
  </si>
  <si>
    <t>TBA113676432000</t>
  </si>
  <si>
    <t>PAQ2631622410</t>
  </si>
  <si>
    <t>TBA312405839395</t>
  </si>
  <si>
    <t>PAQ2637337731</t>
  </si>
  <si>
    <t>TBA312407312828</t>
  </si>
  <si>
    <t>PAQ2639722476</t>
  </si>
  <si>
    <t>4203312292612927005938000021027867</t>
  </si>
  <si>
    <t>PAQ2640715398</t>
  </si>
  <si>
    <t>4203312200029434608205498786612628</t>
  </si>
  <si>
    <t>PAQ264806712</t>
  </si>
  <si>
    <t>TBA312347681502</t>
  </si>
  <si>
    <t>GABETINES</t>
  </si>
  <si>
    <t>PAQ2648611466</t>
  </si>
  <si>
    <t>TBA312379033958</t>
  </si>
  <si>
    <t>PAQ2667815889</t>
  </si>
  <si>
    <t>LA492512980CA</t>
  </si>
  <si>
    <t>PAQ2683229004</t>
  </si>
  <si>
    <t>TBA312400903548</t>
  </si>
  <si>
    <t>PAQ2687014181</t>
  </si>
  <si>
    <t>TBA312377812714</t>
  </si>
  <si>
    <t>PAQ2704212636</t>
  </si>
  <si>
    <t>420331229400111105500867001623</t>
  </si>
  <si>
    <t>PAQ2712720653</t>
  </si>
  <si>
    <t>TBA312397544969</t>
  </si>
  <si>
    <t>PAQ2725023638</t>
  </si>
  <si>
    <t>UUSC000001087770</t>
  </si>
  <si>
    <t>PAQ2733830644</t>
  </si>
  <si>
    <t>UUSC000001107604</t>
  </si>
  <si>
    <t>PAQ2736627071</t>
  </si>
  <si>
    <t>TBA312403217636</t>
  </si>
  <si>
    <t>PAQ2737231973</t>
  </si>
  <si>
    <t>TBA312394955001</t>
  </si>
  <si>
    <t>PAQ2740726918</t>
  </si>
  <si>
    <t>UUSC000001078917</t>
  </si>
  <si>
    <t>PAQ2749836566</t>
  </si>
  <si>
    <t>UUSC000001093906</t>
  </si>
  <si>
    <t>PAQ2759931411</t>
  </si>
  <si>
    <t>TBA312399457777</t>
  </si>
  <si>
    <t>PAQ2766126158</t>
  </si>
  <si>
    <t>420331229212490243712952285968</t>
  </si>
  <si>
    <t>PAQ2771524352</t>
  </si>
  <si>
    <t>1222282464340003319100272722531733</t>
  </si>
  <si>
    <t>PAQ277296438</t>
  </si>
  <si>
    <t>UUSC000001094946</t>
  </si>
  <si>
    <t>PAQ278493466</t>
  </si>
  <si>
    <t>D10015020413293</t>
  </si>
  <si>
    <t>PAQ2797333781</t>
  </si>
  <si>
    <t>UUSC000001095190</t>
  </si>
  <si>
    <t>PAQ2799725509</t>
  </si>
  <si>
    <t>D10015019163370</t>
  </si>
  <si>
    <t>LUCES, FRASCO</t>
  </si>
  <si>
    <t>PAQ2809514219</t>
  </si>
  <si>
    <t>TBA312397815831</t>
  </si>
  <si>
    <t>PAQ2810136484</t>
  </si>
  <si>
    <t>2024032820297719</t>
  </si>
  <si>
    <t>PAQ2837123264</t>
  </si>
  <si>
    <t>D10015015699600</t>
  </si>
  <si>
    <t>PAQ2850820496</t>
  </si>
  <si>
    <t>TBA312421217334</t>
  </si>
  <si>
    <t>LUCES ESPEJOS</t>
  </si>
  <si>
    <t>PAQ286139503</t>
  </si>
  <si>
    <t>TBA312393145241</t>
  </si>
  <si>
    <t>PAQ288015509</t>
  </si>
  <si>
    <t>EPS-0000119692</t>
  </si>
  <si>
    <t>PAQ2881816961</t>
  </si>
  <si>
    <t>TBA312422668036</t>
  </si>
  <si>
    <t>PAQ28836729</t>
  </si>
  <si>
    <t>D10014973337021</t>
  </si>
  <si>
    <t>PAQ7957431912</t>
  </si>
  <si>
    <t>420331229262690352020405909221</t>
  </si>
  <si>
    <t>PAQ7957516229</t>
  </si>
  <si>
    <t>420331229262690352020405833199</t>
  </si>
  <si>
    <t>PAQ7963234716</t>
  </si>
  <si>
    <t>420331229214490347678741502834</t>
  </si>
  <si>
    <t>PAQ7965117748</t>
  </si>
  <si>
    <t>420331229212490243712951717118</t>
  </si>
  <si>
    <t>PAQ7981718208</t>
  </si>
  <si>
    <t>420331229214490270334872882717</t>
  </si>
  <si>
    <t>PAQ7984720643</t>
  </si>
  <si>
    <t>420331229214490347678741202338</t>
  </si>
  <si>
    <t>PAQ7989926832</t>
  </si>
  <si>
    <t>420331229214490347678741504333</t>
  </si>
  <si>
    <t>PAQ8017626832</t>
  </si>
  <si>
    <t>420331229262690352020405957895</t>
  </si>
  <si>
    <t>PAQ8025321004</t>
  </si>
  <si>
    <t>420331229262690352020406185587</t>
  </si>
  <si>
    <t>PAQ8031632651</t>
  </si>
  <si>
    <t>420331229262690352020405887383</t>
  </si>
  <si>
    <t>PAQ803675118</t>
  </si>
  <si>
    <t>420331229300120111411508409293</t>
  </si>
  <si>
    <t>PAQ8044132283</t>
  </si>
  <si>
    <t>9262690352020406073938</t>
  </si>
  <si>
    <t>PAQ8056827881</t>
  </si>
  <si>
    <t>420331229300120111411511765324</t>
  </si>
  <si>
    <t>PAQ8066431971</t>
  </si>
  <si>
    <t>9262690352020404889180</t>
  </si>
  <si>
    <t>PAQ8069410555</t>
  </si>
  <si>
    <t>420331229262690352020406051905</t>
  </si>
  <si>
    <t>PAQ8071023381</t>
  </si>
  <si>
    <t>4203312200029400108205499887689371</t>
  </si>
  <si>
    <t>PAQ8083617951</t>
  </si>
  <si>
    <t>TBA312201221890</t>
  </si>
  <si>
    <t>PAQ8110130130</t>
  </si>
  <si>
    <t>1221589662840003312200272252299741</t>
  </si>
  <si>
    <t>PAQ811091440</t>
  </si>
  <si>
    <t>TBA312238975724</t>
  </si>
  <si>
    <t>PAQ8111015151</t>
  </si>
  <si>
    <t>TBA312188554770</t>
  </si>
  <si>
    <t>PAQ811702540</t>
  </si>
  <si>
    <t>TBA312235731597</t>
  </si>
  <si>
    <t>PAQ8128410948</t>
  </si>
  <si>
    <t>9622001900003035812100272267646524</t>
  </si>
  <si>
    <t>PAQ8135016671</t>
  </si>
  <si>
    <t>9622001900000116772000272305271530</t>
  </si>
  <si>
    <t>PAQ8136921732</t>
  </si>
  <si>
    <t>TBA074538080104</t>
  </si>
  <si>
    <t>PAQ8138317908</t>
  </si>
  <si>
    <t>TBA312233898353</t>
  </si>
  <si>
    <t>PAQ814927030</t>
  </si>
  <si>
    <t>9632080400698892633700272420187664</t>
  </si>
  <si>
    <t>PAQ815975318</t>
  </si>
  <si>
    <t>TBA312234563146</t>
  </si>
  <si>
    <t>PAQ817001003</t>
  </si>
  <si>
    <t>9632001960634916555600733922691001</t>
  </si>
  <si>
    <t>PAQ8179014356</t>
  </si>
  <si>
    <t>TBA312231459256</t>
  </si>
  <si>
    <t>PAQ818324803</t>
  </si>
  <si>
    <t>1ZC2524F0318200751</t>
  </si>
  <si>
    <t>PAQ8189017648</t>
  </si>
  <si>
    <t>TBA312234698845</t>
  </si>
  <si>
    <t>PAQ8192330823</t>
  </si>
  <si>
    <t>TBA312237004463</t>
  </si>
  <si>
    <t>PAQ819446761</t>
  </si>
  <si>
    <t>TBA312220712925</t>
  </si>
  <si>
    <t>PAQ8194830228</t>
  </si>
  <si>
    <t>TBA312227666388</t>
  </si>
  <si>
    <t>PAQ8199419195</t>
  </si>
  <si>
    <t>9622001900009837697300272245790780</t>
  </si>
  <si>
    <t>PAQ8216717098</t>
  </si>
  <si>
    <t>PAQ821898104</t>
  </si>
  <si>
    <t>TBA312248635194</t>
  </si>
  <si>
    <t>PAQ8219524729</t>
  </si>
  <si>
    <t>TBA312247669369</t>
  </si>
  <si>
    <t>PAQ822403656</t>
  </si>
  <si>
    <t>TBA312234701388</t>
  </si>
  <si>
    <t>PAQ8229638388</t>
  </si>
  <si>
    <t>1Z4V6E810321093798</t>
  </si>
  <si>
    <t>PAQ824119190</t>
  </si>
  <si>
    <t>TBA312220162730</t>
  </si>
  <si>
    <t>PAQ8243225992</t>
  </si>
  <si>
    <t>TBA312247705954</t>
  </si>
  <si>
    <t>PAQ8248721317</t>
  </si>
  <si>
    <t>TBA312232973018</t>
  </si>
  <si>
    <t>PAQ8249125402</t>
  </si>
  <si>
    <t>1Z245E890307042267</t>
  </si>
  <si>
    <t>PAQ8256217837</t>
  </si>
  <si>
    <t>TBA312215372865</t>
  </si>
  <si>
    <t>PAQ8257115362</t>
  </si>
  <si>
    <t>TBA312245561470</t>
  </si>
  <si>
    <t>PAQ8258828983</t>
  </si>
  <si>
    <t>TBA312221014596</t>
  </si>
  <si>
    <t>PAQ827414031</t>
  </si>
  <si>
    <t>TBA312226951190</t>
  </si>
  <si>
    <t>PAQ827491891</t>
  </si>
  <si>
    <t>TBA312204138446</t>
  </si>
  <si>
    <t>PAQ8275336842</t>
  </si>
  <si>
    <t>TBA312232173510</t>
  </si>
  <si>
    <t>PAQ8277727378</t>
  </si>
  <si>
    <t>TBA312233723558</t>
  </si>
  <si>
    <t>PAQ828672224</t>
  </si>
  <si>
    <t>TBA312244747700</t>
  </si>
  <si>
    <t>PAQ828719552</t>
  </si>
  <si>
    <t>1ZE04806YW25191168</t>
  </si>
  <si>
    <t>PAQ8298915175</t>
  </si>
  <si>
    <t>1Z47E1490334146171</t>
  </si>
  <si>
    <t>PAQ8299719663</t>
  </si>
  <si>
    <t>1Z099Y8VYW80129734</t>
  </si>
  <si>
    <t>PAQ8304926143</t>
  </si>
  <si>
    <t>1Z30429V0300493781</t>
  </si>
  <si>
    <t>PAQ8314634557</t>
  </si>
  <si>
    <t>EPS-0000119488</t>
  </si>
  <si>
    <t>PAQ8316230981</t>
  </si>
  <si>
    <t>1Z0476YW0338573646</t>
  </si>
  <si>
    <t>PAQ8330121791</t>
  </si>
  <si>
    <t>1195267062870003312200272332077672</t>
  </si>
  <si>
    <t>PAQ833039387</t>
  </si>
  <si>
    <t>1Z2442X30309684127</t>
  </si>
  <si>
    <t>PAQ8333127164</t>
  </si>
  <si>
    <t>EPS-0000119491</t>
  </si>
  <si>
    <t>PAQ8339410465</t>
  </si>
  <si>
    <t>TBA312242412039</t>
  </si>
  <si>
    <t>PAQ8340811853</t>
  </si>
  <si>
    <t>1ZB370H50342374251</t>
  </si>
  <si>
    <t>PAQ836199364</t>
  </si>
  <si>
    <t>TBA312237727488</t>
  </si>
  <si>
    <t>PAQ8364425750</t>
  </si>
  <si>
    <t>PAQ8382622510</t>
  </si>
  <si>
    <t>1Z681EY2YW61996448</t>
  </si>
  <si>
    <t>PAQ838755283</t>
  </si>
  <si>
    <t>1Z1Y11010328978481</t>
  </si>
  <si>
    <t>PAQ8409927822</t>
  </si>
  <si>
    <t>TBA312232127077</t>
  </si>
  <si>
    <t>PAQ8410937625</t>
  </si>
  <si>
    <t>1ZB370H50344705845</t>
  </si>
  <si>
    <t>TABLAS SURF</t>
  </si>
  <si>
    <t>PAQ8419026131</t>
  </si>
  <si>
    <t>TBA086647222000</t>
  </si>
  <si>
    <t>PAQ8421135939</t>
  </si>
  <si>
    <t>TBA087671091000</t>
  </si>
  <si>
    <t>PAQ8430320983</t>
  </si>
  <si>
    <t>TBA087729833000</t>
  </si>
  <si>
    <t>PAQ843062802</t>
  </si>
  <si>
    <t>TBA088365302000</t>
  </si>
  <si>
    <t>PAQ843623660</t>
  </si>
  <si>
    <t>D10014982469336</t>
  </si>
  <si>
    <t>PAQ8453115676</t>
  </si>
  <si>
    <t>UUSC000001004843</t>
  </si>
  <si>
    <t>SPORTS WATCHS</t>
  </si>
  <si>
    <t>PAQ8491229195</t>
  </si>
  <si>
    <t>UUS43G0459188693535</t>
  </si>
  <si>
    <t>PAQ8495913937</t>
  </si>
  <si>
    <t>UUSC000001007093</t>
  </si>
  <si>
    <t>PAQ84976182</t>
  </si>
  <si>
    <t>UUSC000000974881</t>
  </si>
  <si>
    <t>PAQ8507522129</t>
  </si>
  <si>
    <t>UUS43G0455188586288</t>
  </si>
  <si>
    <t>PAQ8507911764</t>
  </si>
  <si>
    <t>UUSC000001000841</t>
  </si>
  <si>
    <t>PAQ8510728446</t>
  </si>
  <si>
    <t>4203312200029405508205499901779760</t>
  </si>
  <si>
    <t>PAQ8522434445</t>
  </si>
  <si>
    <t>UUSC000001019068</t>
  </si>
  <si>
    <t>PAQ8532027886</t>
  </si>
  <si>
    <t>420331229214490357608700796575</t>
  </si>
  <si>
    <t>PAQ8533124485</t>
  </si>
  <si>
    <t>420331229214490344491154649339</t>
  </si>
  <si>
    <t>PAQ8566522239</t>
  </si>
  <si>
    <t>PAQ8589510975</t>
  </si>
  <si>
    <t>SPX1EG056708755666</t>
  </si>
  <si>
    <t>PAQ8591923387</t>
  </si>
  <si>
    <t>4203312200029400108205498754019150</t>
  </si>
  <si>
    <t>PAQ860453338</t>
  </si>
  <si>
    <t>420331229262690352020405918964</t>
  </si>
  <si>
    <t>PAQ8605233849</t>
  </si>
  <si>
    <t>420331229262690352020405919961</t>
  </si>
  <si>
    <t>PAQ860619178</t>
  </si>
  <si>
    <t>SPX1EG056708755238</t>
  </si>
  <si>
    <t>PAQ861691433</t>
  </si>
  <si>
    <t>PAQ8631635426</t>
  </si>
  <si>
    <t>4203312200029434608205498760524015</t>
  </si>
  <si>
    <t>PAQ8632237600</t>
  </si>
  <si>
    <t>4203312292748927005335000184977530</t>
  </si>
  <si>
    <t>PAQ8635835219</t>
  </si>
  <si>
    <t>PAQ8637831464</t>
  </si>
  <si>
    <t>4203312200029400108205499901070710</t>
  </si>
  <si>
    <t>PAQ8640423180</t>
  </si>
  <si>
    <t>420331229400111109737814490704</t>
  </si>
  <si>
    <t>PAQ8640534443</t>
  </si>
  <si>
    <t>9632001960694724779200730784080457</t>
  </si>
  <si>
    <t>PAQ865539228</t>
  </si>
  <si>
    <t>SPX1EG056708771238</t>
  </si>
  <si>
    <t>PAQ86598198</t>
  </si>
  <si>
    <t>TBA312261717719</t>
  </si>
  <si>
    <t>PAQ8672010750</t>
  </si>
  <si>
    <t>TBA312221081897</t>
  </si>
  <si>
    <t>PAQ8676936475</t>
  </si>
  <si>
    <t>420331229212490243712951792627</t>
  </si>
  <si>
    <t>PAQ8678029306</t>
  </si>
  <si>
    <t>420331229214490344491155091526</t>
  </si>
  <si>
    <t>PAQ8678920111</t>
  </si>
  <si>
    <t>RS902233719LV</t>
  </si>
  <si>
    <t>PAQ8685420153</t>
  </si>
  <si>
    <t>420331229400111206217673102694</t>
  </si>
  <si>
    <t>PAQ8692923434</t>
  </si>
  <si>
    <t>TBA312258372598</t>
  </si>
  <si>
    <t>PAQ8696516392</t>
  </si>
  <si>
    <t>TBA312256021219</t>
  </si>
  <si>
    <t>PAQ8699630794</t>
  </si>
  <si>
    <t>TBA312254300999</t>
  </si>
  <si>
    <t>PAQ8704016912</t>
  </si>
  <si>
    <t>4203312200029400108205499888846704</t>
  </si>
  <si>
    <t>PAQ870484657</t>
  </si>
  <si>
    <t>TBA312263422091</t>
  </si>
  <si>
    <t>PAQ8716323711</t>
  </si>
  <si>
    <t>TBA312247449194</t>
  </si>
  <si>
    <t>PAQ8720828282</t>
  </si>
  <si>
    <t>TBA312267563837</t>
  </si>
  <si>
    <t>PAQ8729327132</t>
  </si>
  <si>
    <t>9621091390000634298500272280860093</t>
  </si>
  <si>
    <t>PAQ8729511510</t>
  </si>
  <si>
    <t>TBA312241791492</t>
  </si>
  <si>
    <t>PAQ873219583</t>
  </si>
  <si>
    <t>4203312292748902477344543401081886</t>
  </si>
  <si>
    <t>PAQ874044597</t>
  </si>
  <si>
    <t>TBA312268089140</t>
  </si>
  <si>
    <t>PAQ8744010073</t>
  </si>
  <si>
    <t>420331229361211015300686204758</t>
  </si>
  <si>
    <t>PAQ8753522356</t>
  </si>
  <si>
    <t>PAQ8756610449</t>
  </si>
  <si>
    <t>TBA312223896887</t>
  </si>
  <si>
    <t>PAQ878099723</t>
  </si>
  <si>
    <t>1Z2A44420200247898</t>
  </si>
  <si>
    <t>PAQ878876475</t>
  </si>
  <si>
    <t>9631091350201464327000272265667574</t>
  </si>
  <si>
    <t>PAQ879334824</t>
  </si>
  <si>
    <t>TBA312212398642</t>
  </si>
  <si>
    <t>PAQ8795320526</t>
  </si>
  <si>
    <t>TBA312267417360</t>
  </si>
  <si>
    <t>PAQ8795422949</t>
  </si>
  <si>
    <t>TBA312241291338</t>
  </si>
  <si>
    <t>PAQ8804515688</t>
  </si>
  <si>
    <t>TBA312266726486</t>
  </si>
  <si>
    <t>PAQ880584861</t>
  </si>
  <si>
    <t>1Z917F940357235192</t>
  </si>
  <si>
    <t>PAQ8807335725</t>
  </si>
  <si>
    <t>420331229400111206219870083752</t>
  </si>
  <si>
    <t>PAQ8811210467</t>
  </si>
  <si>
    <t>TBA312229830542</t>
  </si>
  <si>
    <t>PAQ8825633261</t>
  </si>
  <si>
    <t>9622001900005204191300775593174003</t>
  </si>
  <si>
    <t>PAQ8830136958</t>
  </si>
  <si>
    <t>TBA312250538025</t>
  </si>
  <si>
    <t>PAQ883698441</t>
  </si>
  <si>
    <t>TBA312253528479</t>
  </si>
  <si>
    <t>PAQ8839027294</t>
  </si>
  <si>
    <t>9632080400663871200100272175277436</t>
  </si>
  <si>
    <t>PAQ8841030551</t>
  </si>
  <si>
    <t>TBA312262352321</t>
  </si>
  <si>
    <t>PAQ8842420131</t>
  </si>
  <si>
    <t>TBA312254527217</t>
  </si>
  <si>
    <t>PAQ8854727809</t>
  </si>
  <si>
    <t>1Z7693X40396193353</t>
  </si>
  <si>
    <t>PAQ8873312637</t>
  </si>
  <si>
    <t>9632001960643201232900272043030490</t>
  </si>
  <si>
    <t>PAQ8877311530</t>
  </si>
  <si>
    <t>EPS-0000119528</t>
  </si>
  <si>
    <t>PAQ8888422458</t>
  </si>
  <si>
    <t>1ZW800290389482051</t>
  </si>
  <si>
    <t>PAQ8890220957</t>
  </si>
  <si>
    <t>1ZWV29571314302279</t>
  </si>
  <si>
    <t>PAQ8893430018</t>
  </si>
  <si>
    <t>EPS-0000119531</t>
  </si>
  <si>
    <t>V-BELT</t>
  </si>
  <si>
    <t>PAQ8900515148</t>
  </si>
  <si>
    <t>1ZY20E26YW97726653</t>
  </si>
  <si>
    <t>PAQ8924113332</t>
  </si>
  <si>
    <t>1ZE4G7300320373272</t>
  </si>
  <si>
    <t>PAQ892646626</t>
  </si>
  <si>
    <t>TBA312267507547</t>
  </si>
  <si>
    <t>PAQ8930416798</t>
  </si>
  <si>
    <t>PAQ8936711755</t>
  </si>
  <si>
    <t>TBA312256709432</t>
  </si>
  <si>
    <t>PAQ893742286</t>
  </si>
  <si>
    <t>TBA312232482103</t>
  </si>
  <si>
    <t>PAQ8957330273</t>
  </si>
  <si>
    <t>420331229200190289490004480016</t>
  </si>
  <si>
    <t>PAQ8968915329</t>
  </si>
  <si>
    <t>1Z0RV5020362965861</t>
  </si>
  <si>
    <t>PAQ897858999</t>
  </si>
  <si>
    <t>TBA312265104614</t>
  </si>
  <si>
    <t>PAQ897913707</t>
  </si>
  <si>
    <t>TBA312241808891</t>
  </si>
  <si>
    <t>PAQ8979230568</t>
  </si>
  <si>
    <t>TBA312250308961</t>
  </si>
  <si>
    <t>PAQ8985638167</t>
  </si>
  <si>
    <t>TBA312253345841</t>
  </si>
  <si>
    <t>ACCESORIOS PARA MANUALIDADES</t>
  </si>
  <si>
    <t>PAQ899465789</t>
  </si>
  <si>
    <t>1ZW800290389503840</t>
  </si>
  <si>
    <t>PAQ9001820957</t>
  </si>
  <si>
    <t>UUSC000000963164</t>
  </si>
  <si>
    <t>PAQ900815593</t>
  </si>
  <si>
    <t>TBA312262260129</t>
  </si>
  <si>
    <t>PAQ901051874</t>
  </si>
  <si>
    <t>1ZC6H140YW18648542</t>
  </si>
  <si>
    <t>PAQ9010636745</t>
  </si>
  <si>
    <t>TBA312264049103</t>
  </si>
  <si>
    <t>PAQ901079542</t>
  </si>
  <si>
    <t>TBA312264267868</t>
  </si>
  <si>
    <t>PAQ9012723428</t>
  </si>
  <si>
    <t>TBA312239855984</t>
  </si>
  <si>
    <t>PAQ9023210414</t>
  </si>
  <si>
    <t>5538577262</t>
  </si>
  <si>
    <t>PAQ9037718436</t>
  </si>
  <si>
    <t>TBA089529084000</t>
  </si>
  <si>
    <t>PAQ9047524496</t>
  </si>
  <si>
    <t>420331229214490347678742226029</t>
  </si>
  <si>
    <t>PAQ905013252</t>
  </si>
  <si>
    <t>4203312292144903402790191946548430</t>
  </si>
  <si>
    <t>PAQ905514175</t>
  </si>
  <si>
    <t>PAQ9059030886</t>
  </si>
  <si>
    <t>4203312292612903466019000045095326</t>
  </si>
  <si>
    <t>PAQ9069735038</t>
  </si>
  <si>
    <t>420331919262690352020406300065</t>
  </si>
  <si>
    <t>PAQ9076316775</t>
  </si>
  <si>
    <t>4203312200029400108205498758760782</t>
  </si>
  <si>
    <t>PAQ9088122068</t>
  </si>
  <si>
    <t>420331229262690352020406343147</t>
  </si>
  <si>
    <t>PAQ9093712495</t>
  </si>
  <si>
    <t>420331919534614629004078247513</t>
  </si>
  <si>
    <t>PAQ9102435716</t>
  </si>
  <si>
    <t>420331919214490344491154752886</t>
  </si>
  <si>
    <t>PAQ9106729093</t>
  </si>
  <si>
    <t>420331919262690352020405753428</t>
  </si>
  <si>
    <t>PAQ910761930</t>
  </si>
  <si>
    <t>4203319192612927005455000708942188</t>
  </si>
  <si>
    <t>PAQ9123111792</t>
  </si>
  <si>
    <t>420331269400108205499758883648</t>
  </si>
  <si>
    <t>PAQ9125622293</t>
  </si>
  <si>
    <t>420331919262690352020405428319</t>
  </si>
  <si>
    <t>PAQ9135830284</t>
  </si>
  <si>
    <t>420331229214490344491154894890</t>
  </si>
  <si>
    <t>PAQ91368251</t>
  </si>
  <si>
    <t>4203312200029400108205498760476961</t>
  </si>
  <si>
    <t>PAQ914855282</t>
  </si>
  <si>
    <t>TBA095890852000</t>
  </si>
  <si>
    <t>PAQ9158218968</t>
  </si>
  <si>
    <t>TBA095736296000</t>
  </si>
  <si>
    <t>PAQ9158522289</t>
  </si>
  <si>
    <t>TBA094049455000</t>
  </si>
  <si>
    <t>ACCESORIOS LIKMPIEZA</t>
  </si>
  <si>
    <t>PAQ9162635937</t>
  </si>
  <si>
    <t>TBA093316435000</t>
  </si>
  <si>
    <t>PAQ9170927161</t>
  </si>
  <si>
    <t>TBA093625317000</t>
  </si>
  <si>
    <t>PAQ9172729636</t>
  </si>
  <si>
    <t>420331919239590172382993532887</t>
  </si>
  <si>
    <t>PAQ917861574</t>
  </si>
  <si>
    <t>TBA312270923472</t>
  </si>
  <si>
    <t>PAQ9179933233</t>
  </si>
  <si>
    <t>2000005521771</t>
  </si>
  <si>
    <t>PRODUCTO DESTUPIDOR</t>
  </si>
  <si>
    <t>PAQ9180918085</t>
  </si>
  <si>
    <t>TBA095541589000</t>
  </si>
  <si>
    <t>PAQ9182924755</t>
  </si>
  <si>
    <t>2000005557802</t>
  </si>
  <si>
    <t>PAQ9187320010</t>
  </si>
  <si>
    <t>2000005561020</t>
  </si>
  <si>
    <t>PAQ918753708</t>
  </si>
  <si>
    <t>D10014977613104</t>
  </si>
  <si>
    <t>PAQ9191320111</t>
  </si>
  <si>
    <t>D10015007383568</t>
  </si>
  <si>
    <t>PAQ919271533</t>
  </si>
  <si>
    <t>D10014994004336</t>
  </si>
  <si>
    <t>PAQ9220027811</t>
  </si>
  <si>
    <t>D10014993743365</t>
  </si>
  <si>
    <t>PAQ923327830</t>
  </si>
  <si>
    <t>D10014991341450</t>
  </si>
  <si>
    <t>PRODUCTOS DE BELLEZA, ROPA, RECOPIENTES PLASTICOS</t>
  </si>
  <si>
    <t>PAQ924951858</t>
  </si>
  <si>
    <t>D10014983629939</t>
  </si>
  <si>
    <t>PAQ9263632228</t>
  </si>
  <si>
    <t>D10014994602023</t>
  </si>
  <si>
    <t>PAQ926605571</t>
  </si>
  <si>
    <t>1222282463140003312200272390051734</t>
  </si>
  <si>
    <t>PAQ9284224521</t>
  </si>
  <si>
    <t>PAQ9290011534</t>
  </si>
  <si>
    <t>1225050263290003312200272343822252</t>
  </si>
  <si>
    <t>PAQ92909990</t>
  </si>
  <si>
    <t>4203312292612927005335000185858467</t>
  </si>
  <si>
    <t>PAQ9300434535</t>
  </si>
  <si>
    <t>TBA312259308350</t>
  </si>
  <si>
    <t>PAQ9331526182</t>
  </si>
  <si>
    <t>420331229212490347969446280496</t>
  </si>
  <si>
    <t>PAQ934072924</t>
  </si>
  <si>
    <t>TBA312282063001</t>
  </si>
  <si>
    <t>PAQ935079503</t>
  </si>
  <si>
    <t>TBA312257491827</t>
  </si>
  <si>
    <t>PAQ9354634214</t>
  </si>
  <si>
    <t>SPX1EG056708803269</t>
  </si>
  <si>
    <t>PAQ9364114469</t>
  </si>
  <si>
    <t>TBA312316591987</t>
  </si>
  <si>
    <t>PAQ9369718863</t>
  </si>
  <si>
    <t>TBA312253763962</t>
  </si>
  <si>
    <t>PAQ9381617954</t>
  </si>
  <si>
    <t>SPX1EG056708913584</t>
  </si>
  <si>
    <t>PAQ9387827051</t>
  </si>
  <si>
    <t>420331229214490344491155886696</t>
  </si>
  <si>
    <t>PAQ9388723398</t>
  </si>
  <si>
    <t>4203312200029434608205498765113948</t>
  </si>
  <si>
    <t>PAQ9394829030</t>
  </si>
  <si>
    <t>TBA312294543323</t>
  </si>
  <si>
    <t>PAQ939573806</t>
  </si>
  <si>
    <t>TBA312309689675</t>
  </si>
  <si>
    <t>PAQ939679503</t>
  </si>
  <si>
    <t>92612902103301000113610621</t>
  </si>
  <si>
    <t>PAQ9397835212</t>
  </si>
  <si>
    <t>TBA312312615566</t>
  </si>
  <si>
    <t>PAQ9414021041</t>
  </si>
  <si>
    <t>TBA312305035709</t>
  </si>
  <si>
    <t>PAQ941482356</t>
  </si>
  <si>
    <t>TBA312269782374</t>
  </si>
  <si>
    <t>PAQ9424912548</t>
  </si>
  <si>
    <t>TBA312291448031</t>
  </si>
  <si>
    <t>PAQ9428335213</t>
  </si>
  <si>
    <t>SPX1EG056708867064</t>
  </si>
  <si>
    <t>PAQ9429912034</t>
  </si>
  <si>
    <t>TBA312270060736</t>
  </si>
  <si>
    <t>PAQ9440717648</t>
  </si>
  <si>
    <t>TBA312282762706</t>
  </si>
  <si>
    <t>PAQ9443017830</t>
  </si>
  <si>
    <t>TBA312289655667</t>
  </si>
  <si>
    <t>PAQ9451117648</t>
  </si>
  <si>
    <t>TBA312295014783</t>
  </si>
  <si>
    <t>PAQ9462035553</t>
  </si>
  <si>
    <t>TBA312266278143</t>
  </si>
  <si>
    <t>PAQ946869413</t>
  </si>
  <si>
    <t>TBA312294942517</t>
  </si>
  <si>
    <t>PAQ9476518607</t>
  </si>
  <si>
    <t>TBA312251111126</t>
  </si>
  <si>
    <t>PAQ9480128572</t>
  </si>
  <si>
    <t>TBA312241155969</t>
  </si>
  <si>
    <t>PAQ948092236</t>
  </si>
  <si>
    <t>TBA312304269913</t>
  </si>
  <si>
    <t>PAQ9483910436</t>
  </si>
  <si>
    <t>TBA312278613801</t>
  </si>
  <si>
    <t>PAQ9487010240</t>
  </si>
  <si>
    <t>TBA312290413478</t>
  </si>
  <si>
    <t>PAQ9490133518</t>
  </si>
  <si>
    <t>TBA312269881415</t>
  </si>
  <si>
    <t>PAQ9494217950</t>
  </si>
  <si>
    <t>TBA312250263492</t>
  </si>
  <si>
    <t>PAQ9499432961</t>
  </si>
  <si>
    <t>TBA312267965580</t>
  </si>
  <si>
    <t>PAQ9499918963</t>
  </si>
  <si>
    <t>PAQ950005683</t>
  </si>
  <si>
    <t>TBA074553016904</t>
  </si>
  <si>
    <t>PAQ9503732062</t>
  </si>
  <si>
    <t>TBA312233517881</t>
  </si>
  <si>
    <t>PAQ9508936958</t>
  </si>
  <si>
    <t>PAQ9511333377</t>
  </si>
  <si>
    <t>TBA312271183708</t>
  </si>
  <si>
    <t>PAQ9514427788</t>
  </si>
  <si>
    <t>TBA312260841947</t>
  </si>
  <si>
    <t>PAQ9516119736</t>
  </si>
  <si>
    <t>TBA312299171524</t>
  </si>
  <si>
    <t>PAQ951709425</t>
  </si>
  <si>
    <t>TBA312272934122</t>
  </si>
  <si>
    <t>PAQ951969681</t>
  </si>
  <si>
    <t>TBA312272781064</t>
  </si>
  <si>
    <t>PAQ952368706</t>
  </si>
  <si>
    <t>TBA312269353632</t>
  </si>
  <si>
    <t>PAQ9534725219</t>
  </si>
  <si>
    <t>TBA312251316562</t>
  </si>
  <si>
    <t>PAQ9538230661</t>
  </si>
  <si>
    <t>TBA312309694861</t>
  </si>
  <si>
    <t>PAQ954033661</t>
  </si>
  <si>
    <t>TBA312298444370</t>
  </si>
  <si>
    <t>PAQ9541428099</t>
  </si>
  <si>
    <t>TBA312279440991</t>
  </si>
  <si>
    <t>PAQ9545726668</t>
  </si>
  <si>
    <t>TBA312267412661</t>
  </si>
  <si>
    <t>PAQ9545933363</t>
  </si>
  <si>
    <t>TBA312254049967</t>
  </si>
  <si>
    <t>BAMBOO BOWL BRUSH</t>
  </si>
  <si>
    <t>PAQ9554910951</t>
  </si>
  <si>
    <t>TBA312254345533</t>
  </si>
  <si>
    <t>PAQ9559214462</t>
  </si>
  <si>
    <t>TBA312287038188</t>
  </si>
  <si>
    <t>PAQ9559818869</t>
  </si>
  <si>
    <t>420331229214490344491155356281</t>
  </si>
  <si>
    <t>PAQ9561020700</t>
  </si>
  <si>
    <t>TBA312305683692</t>
  </si>
  <si>
    <t>PAQ9568320111</t>
  </si>
  <si>
    <t>TBA312306226871</t>
  </si>
  <si>
    <t>PAQ958115266</t>
  </si>
  <si>
    <t>TBA312276194271</t>
  </si>
  <si>
    <t>PAQ9601718500</t>
  </si>
  <si>
    <t>TBA312314439742</t>
  </si>
  <si>
    <t>PAQ9610921033</t>
  </si>
  <si>
    <t>00000138164466588594</t>
  </si>
  <si>
    <t>PAQ9611420957</t>
  </si>
  <si>
    <t>TBA312275290156</t>
  </si>
  <si>
    <t>PAQ961542526</t>
  </si>
  <si>
    <t>TBA312271881269</t>
  </si>
  <si>
    <t>PAQ9616429741</t>
  </si>
  <si>
    <t>TBA312306323127</t>
  </si>
  <si>
    <t>PAQ9626924672</t>
  </si>
  <si>
    <t>TBA312308598777</t>
  </si>
  <si>
    <t>PAQ964908943</t>
  </si>
  <si>
    <t>TBA312300532648</t>
  </si>
  <si>
    <t>PAQ9649936762</t>
  </si>
  <si>
    <t>TBA312277872732</t>
  </si>
  <si>
    <t>PAQ968261574</t>
  </si>
  <si>
    <t>TBA312290514658</t>
  </si>
  <si>
    <t>PAQ9694934195</t>
  </si>
  <si>
    <t>TBA312311127131</t>
  </si>
  <si>
    <t>PAQ9697912933</t>
  </si>
  <si>
    <t>TBA312307012311</t>
  </si>
  <si>
    <t>PAQ971248084</t>
  </si>
  <si>
    <t>TBA312300407157</t>
  </si>
  <si>
    <t>PAQ9712914377</t>
  </si>
  <si>
    <t>2000005523452</t>
  </si>
  <si>
    <t>PAQ972121840</t>
  </si>
  <si>
    <t>TBA312295384392</t>
  </si>
  <si>
    <t>PAQ972722539</t>
  </si>
  <si>
    <t>TBA312316037733</t>
  </si>
  <si>
    <t>PAQ9729435849</t>
  </si>
  <si>
    <t>TBA312305978332</t>
  </si>
  <si>
    <t>PAQ9732417136</t>
  </si>
  <si>
    <t>TBA312260088694</t>
  </si>
  <si>
    <t>PAQ9734724722</t>
  </si>
  <si>
    <t>TBA312297643691</t>
  </si>
  <si>
    <t>PAQ9740422941</t>
  </si>
  <si>
    <t>TBA312271592119</t>
  </si>
  <si>
    <t>PAQ9762612632</t>
  </si>
  <si>
    <t>TBA312295393179</t>
  </si>
  <si>
    <t>PAQ976705763</t>
  </si>
  <si>
    <t>TBA074542830704</t>
  </si>
  <si>
    <t>PAQ978106965</t>
  </si>
  <si>
    <t>420331229262690352020406972774</t>
  </si>
  <si>
    <t>PAQ9787521991</t>
  </si>
  <si>
    <t>1ZA8E5820460124449</t>
  </si>
  <si>
    <t>PAQ97993744</t>
  </si>
  <si>
    <t>TBA312292206300</t>
  </si>
  <si>
    <t>PAQ980794342</t>
  </si>
  <si>
    <t>1Z803R420312372272</t>
  </si>
  <si>
    <t>PAQ9815921163</t>
  </si>
  <si>
    <t>TBA312275313631</t>
  </si>
  <si>
    <t>PAQ9816710271</t>
  </si>
  <si>
    <t>1ZB419650318268858</t>
  </si>
  <si>
    <t>PAQ9816823329</t>
  </si>
  <si>
    <t>TBA312282595354</t>
  </si>
  <si>
    <t>PAQ982102282</t>
  </si>
  <si>
    <t>9622001900005368368000727223071965</t>
  </si>
  <si>
    <t>PAQ984768722</t>
  </si>
  <si>
    <t>1ZF6Y8414292030640</t>
  </si>
  <si>
    <t>PAQ9849237845</t>
  </si>
  <si>
    <t>1195266863340003312200272472337592</t>
  </si>
  <si>
    <t>PAQ985085255</t>
  </si>
  <si>
    <t>TBA312296192557</t>
  </si>
  <si>
    <t>PAQ985867706</t>
  </si>
  <si>
    <t>TBA312271080816</t>
  </si>
  <si>
    <t>PAQ9866836652</t>
  </si>
  <si>
    <t>SPX1EG056708790894</t>
  </si>
  <si>
    <t>PAQ9866934645</t>
  </si>
  <si>
    <t>1Z01E7E70381437747</t>
  </si>
  <si>
    <t>PAQ9886730228</t>
  </si>
  <si>
    <t>9622001900008584903500611225959639</t>
  </si>
  <si>
    <t>PAQ9891118152</t>
  </si>
  <si>
    <t>PAQ990912566</t>
  </si>
  <si>
    <t>1ZB419650303023238</t>
  </si>
  <si>
    <t>PAQ991361029</t>
  </si>
  <si>
    <t>TBA312302638155</t>
  </si>
  <si>
    <t>PAQ9917021720</t>
  </si>
  <si>
    <t>1ZE3716C0307815868</t>
  </si>
  <si>
    <t>PAQ992052550</t>
  </si>
  <si>
    <t>1Z82V5470359560261</t>
  </si>
  <si>
    <t>PAQ9923417484</t>
  </si>
  <si>
    <t>TBA312306369323</t>
  </si>
  <si>
    <t>PAQ9931011437</t>
  </si>
  <si>
    <t>TBA312277211144</t>
  </si>
  <si>
    <t>PAQ9935930817</t>
  </si>
  <si>
    <t>TBA312303436427</t>
  </si>
  <si>
    <t>PAQ9948829001</t>
  </si>
  <si>
    <t>1195268863190003312200272381123114</t>
  </si>
  <si>
    <t>PAQ9951917158</t>
  </si>
  <si>
    <t>2000005562317</t>
  </si>
  <si>
    <t>PAQ9964835129</t>
  </si>
  <si>
    <t>2000005572469</t>
  </si>
  <si>
    <t>PAQ9964935764</t>
  </si>
  <si>
    <t>420331229400111206217678409712</t>
  </si>
  <si>
    <t>PAQ9970220975</t>
  </si>
  <si>
    <t>UUSC000001019883</t>
  </si>
  <si>
    <t>PAQ997669335</t>
  </si>
  <si>
    <t>PAQ9979525794</t>
  </si>
  <si>
    <t>TBA312259032691</t>
  </si>
  <si>
    <t>PAQ9999524300</t>
  </si>
  <si>
    <t>TBA312271526170</t>
  </si>
  <si>
    <t>PAQ0002930661</t>
  </si>
  <si>
    <t>UUSC000001038120</t>
  </si>
  <si>
    <t>PAQ00161824</t>
  </si>
  <si>
    <t>1ZC1R611YW05735731</t>
  </si>
  <si>
    <t>PAQ0027015730</t>
  </si>
  <si>
    <t>1Z093A4A0376301231</t>
  </si>
  <si>
    <t>PAQ002832529</t>
  </si>
  <si>
    <t>TBA312288228173</t>
  </si>
  <si>
    <t>PAQ0029622488</t>
  </si>
  <si>
    <t>UUSC000001010346</t>
  </si>
  <si>
    <t>PAQ0058227056</t>
  </si>
  <si>
    <t>420331229262690352020407243361</t>
  </si>
  <si>
    <t>PAQ006025443</t>
  </si>
  <si>
    <t>420331229361211015300687021378</t>
  </si>
  <si>
    <t>PAQ0073836715</t>
  </si>
  <si>
    <t>UUSC000001028329</t>
  </si>
  <si>
    <t>PAQ0075822270</t>
  </si>
  <si>
    <t>UUSC000001019890</t>
  </si>
  <si>
    <t>PAQ0084221110</t>
  </si>
  <si>
    <t>UUSC000001025869</t>
  </si>
  <si>
    <t>PAQ0099011587</t>
  </si>
  <si>
    <t>420331229400111105500896474634</t>
  </si>
  <si>
    <t>PAQ0102330808</t>
  </si>
  <si>
    <t>TBA097848688000</t>
  </si>
  <si>
    <t>PAQ0110512453</t>
  </si>
  <si>
    <t>1ZGG84930311398409</t>
  </si>
  <si>
    <t>PAQ0119136507</t>
  </si>
  <si>
    <t>420331229400116903445104162530</t>
  </si>
  <si>
    <t>PAQ0119313227</t>
  </si>
  <si>
    <t>UUSC000001017990</t>
  </si>
  <si>
    <t>PAQ0120223108</t>
  </si>
  <si>
    <t>UUSC000001029536</t>
  </si>
  <si>
    <t>PAQ012145732</t>
  </si>
  <si>
    <t>D10014986051460</t>
  </si>
  <si>
    <t>PAQ0125111877</t>
  </si>
  <si>
    <t>D10015013403798</t>
  </si>
  <si>
    <t>PAQ0128312707</t>
  </si>
  <si>
    <t>4203312200029434608205498765435279</t>
  </si>
  <si>
    <t>PAQ0129512652</t>
  </si>
  <si>
    <t>UUSC000001017701</t>
  </si>
  <si>
    <t>PAQ0132032672</t>
  </si>
  <si>
    <t>UUSC000001032840</t>
  </si>
  <si>
    <t>PAQ0134019287</t>
  </si>
  <si>
    <t>420331229400111206217678200012</t>
  </si>
  <si>
    <t>PAQ014046061</t>
  </si>
  <si>
    <t>4203312292612903396156000040719739</t>
  </si>
  <si>
    <t>PAQ01426383</t>
  </si>
  <si>
    <t>D10014991552122</t>
  </si>
  <si>
    <t>PAQ014808504</t>
  </si>
  <si>
    <t>420331229262690352020405794278</t>
  </si>
  <si>
    <t>PAQ015861413</t>
  </si>
  <si>
    <t>UUSC000001043918</t>
  </si>
  <si>
    <t>PAQ0161525695</t>
  </si>
  <si>
    <t>420331229214490347678742910683</t>
  </si>
  <si>
    <t>PAQ0164424491</t>
  </si>
  <si>
    <t>4203312292612903466019000048121695</t>
  </si>
  <si>
    <t>PAQ0165416197</t>
  </si>
  <si>
    <t>D10014993112065</t>
  </si>
  <si>
    <t>PAQ0167037838</t>
  </si>
  <si>
    <t>420331229212490352020021367352</t>
  </si>
  <si>
    <t>PAQ017677656</t>
  </si>
  <si>
    <t>420331229261290318419702981419</t>
  </si>
  <si>
    <t>PAQ0183726914</t>
  </si>
  <si>
    <t>420331229400136105447632319251</t>
  </si>
  <si>
    <t>PAQ0197120710</t>
  </si>
  <si>
    <t>9622001900002322531000727583367118</t>
  </si>
  <si>
    <t>KIT ,REPAIR,LATCH ASSEMBLY</t>
  </si>
  <si>
    <t>PAQ0200930220</t>
  </si>
  <si>
    <t>4203312200029434608205499906107819</t>
  </si>
  <si>
    <t>PAQ020239328</t>
  </si>
  <si>
    <t>D10014994474141</t>
  </si>
  <si>
    <t>PAQ020851684</t>
  </si>
  <si>
    <t>UUSC000001045258</t>
  </si>
  <si>
    <t>PAQ0209311558</t>
  </si>
  <si>
    <t>420331229262690352020407159068</t>
  </si>
  <si>
    <t>PAQ0222237659</t>
  </si>
  <si>
    <t>4203312200029434608205499900157186</t>
  </si>
  <si>
    <t>PAQ023012342</t>
  </si>
  <si>
    <t>UUSC000001059212</t>
  </si>
  <si>
    <t>PAQ0249719692</t>
  </si>
  <si>
    <t>UUSC000001037049</t>
  </si>
  <si>
    <t>PAQ0266214640</t>
  </si>
  <si>
    <t>4203312292612903466019000041593390</t>
  </si>
  <si>
    <t>PAQ0267020748</t>
  </si>
  <si>
    <t>4203312200029400108205498740291591</t>
  </si>
  <si>
    <t>PAQ0288034192</t>
  </si>
  <si>
    <t>9400111206204399200179</t>
  </si>
  <si>
    <t>PAQ029037548</t>
  </si>
  <si>
    <t>420331229262690352020406526946</t>
  </si>
  <si>
    <t>PAQ0293721903</t>
  </si>
  <si>
    <t>420331229400136202447616301267</t>
  </si>
  <si>
    <t>PAQ0316818736</t>
  </si>
  <si>
    <t>9622080430000618023700731038500500</t>
  </si>
  <si>
    <t>PAQ0322321749</t>
  </si>
  <si>
    <t>4203312200029400108205498774766065</t>
  </si>
  <si>
    <t>PAQ0323010350</t>
  </si>
  <si>
    <t>LR115737214CN</t>
  </si>
  <si>
    <t>PIEZAS C. REMOTO</t>
  </si>
  <si>
    <t>PAQ0324025687</t>
  </si>
  <si>
    <t>TBA312318827989</t>
  </si>
  <si>
    <t>PAQ0354521226</t>
  </si>
  <si>
    <t>4203312200029434608205499905121878</t>
  </si>
  <si>
    <t>PAQ0364224684</t>
  </si>
  <si>
    <t>TBA312326071138</t>
  </si>
  <si>
    <t>PAQ0364834469</t>
  </si>
  <si>
    <t>TBA312306869712</t>
  </si>
  <si>
    <t>PAQ0371024191</t>
  </si>
  <si>
    <t>TBA312324329613</t>
  </si>
  <si>
    <t>PAQ0378436797</t>
  </si>
  <si>
    <t>TBA312303311345</t>
  </si>
  <si>
    <t>PAQ0388633270</t>
  </si>
  <si>
    <t>TBA312324246331</t>
  </si>
  <si>
    <t>PAQ039609522</t>
  </si>
  <si>
    <t>TBA312338191944</t>
  </si>
  <si>
    <t>PAQ040266474</t>
  </si>
  <si>
    <t>TBA312287244059</t>
  </si>
  <si>
    <t>PAQ0404737608</t>
  </si>
  <si>
    <t>TBA312321899407</t>
  </si>
  <si>
    <t>PAQ040696474</t>
  </si>
  <si>
    <t>TBA312324403165</t>
  </si>
  <si>
    <t>PAQ0418336967</t>
  </si>
  <si>
    <t>1Z0F71A20395563453</t>
  </si>
  <si>
    <t>PAQ0420730077</t>
  </si>
  <si>
    <t>420331229214490347678742506398</t>
  </si>
  <si>
    <t>PAQ042086965</t>
  </si>
  <si>
    <t>TBA312318878436</t>
  </si>
  <si>
    <t>PAQ0428512210</t>
  </si>
  <si>
    <t>TBA312325345758</t>
  </si>
  <si>
    <t>PAQ0429118950</t>
  </si>
  <si>
    <t>TBA312324486875</t>
  </si>
  <si>
    <t>PAQ0437133281</t>
  </si>
  <si>
    <t>TBA312321015225</t>
  </si>
  <si>
    <t>PAQ044275598</t>
  </si>
  <si>
    <t>1ZW65165YW11154287</t>
  </si>
  <si>
    <t>PAQ044644346</t>
  </si>
  <si>
    <t>TBA312324884071</t>
  </si>
  <si>
    <t>PAQ045745260</t>
  </si>
  <si>
    <t>TBA312325740001</t>
  </si>
  <si>
    <t>PAQ046308944</t>
  </si>
  <si>
    <t>TBA096154727000</t>
  </si>
  <si>
    <t>PAQ0465714405</t>
  </si>
  <si>
    <t>1Z245E890307241828</t>
  </si>
  <si>
    <t>PAQ0468819831</t>
  </si>
  <si>
    <t>TBA312294240618</t>
  </si>
  <si>
    <t>PAQ0486522323</t>
  </si>
  <si>
    <t>TBA312323866312</t>
  </si>
  <si>
    <t>PAQ0487413714</t>
  </si>
  <si>
    <t>420331229349020111410913078461</t>
  </si>
  <si>
    <t>PAQ049576474</t>
  </si>
  <si>
    <t>TBA312325721079</t>
  </si>
  <si>
    <t>PAQ0504310734</t>
  </si>
  <si>
    <t>TBA312323735489</t>
  </si>
  <si>
    <t>PAQ0504432282</t>
  </si>
  <si>
    <t>1Z0Y9V770392127529</t>
  </si>
  <si>
    <t>PAQ0525333347</t>
  </si>
  <si>
    <t>TBA312327318705</t>
  </si>
  <si>
    <t>PAQ0528337438</t>
  </si>
  <si>
    <t>TBA312316481611</t>
  </si>
  <si>
    <t>PAQ0538233232</t>
  </si>
  <si>
    <t>TBA312302100080</t>
  </si>
  <si>
    <t>PAQ0538332132</t>
  </si>
  <si>
    <t>9632080400798132172000272467246996</t>
  </si>
  <si>
    <t>PAQ0547224656</t>
  </si>
  <si>
    <t>4203312292612903466019000047853504</t>
  </si>
  <si>
    <t>PAQ0549114984</t>
  </si>
  <si>
    <t>9632001960811747211300272528080101</t>
  </si>
  <si>
    <t>AUTOMOTIVE LAMPS</t>
  </si>
  <si>
    <t>PAQ0552112640</t>
  </si>
  <si>
    <t>TBA312323435221</t>
  </si>
  <si>
    <t>PAQ0553723436</t>
  </si>
  <si>
    <t>TBA312320069246</t>
  </si>
  <si>
    <t>PAQ0565222783</t>
  </si>
  <si>
    <t>1195282063200003312200731732003517</t>
  </si>
  <si>
    <t>PAQ0574113355</t>
  </si>
  <si>
    <t>420331929261290308155361505452</t>
  </si>
  <si>
    <t>PAQ057599722</t>
  </si>
  <si>
    <t>TBA312322902519</t>
  </si>
  <si>
    <t>PAQ0579726624</t>
  </si>
  <si>
    <t>9632001960722285557300272414621452</t>
  </si>
  <si>
    <t xml:space="preserve">GRAPHENE CERAMIC </t>
  </si>
  <si>
    <t>PAQ0588615867</t>
  </si>
  <si>
    <t>4203312292612909900872543496347414</t>
  </si>
  <si>
    <t>PAQ0593431435</t>
  </si>
  <si>
    <t>1Z0184940399943824</t>
  </si>
  <si>
    <t>PAQ059384029</t>
  </si>
  <si>
    <t>TBA312295941522</t>
  </si>
  <si>
    <t>PAQ0600716580</t>
  </si>
  <si>
    <t>9632080400202985356700734759943911</t>
  </si>
  <si>
    <t>PAQ0609828544</t>
  </si>
  <si>
    <t>TBA312325882461</t>
  </si>
  <si>
    <t>PAQ0610624246</t>
  </si>
  <si>
    <t>TBA312289864312</t>
  </si>
  <si>
    <t>PAQ061359503</t>
  </si>
  <si>
    <t>TBA312281860325</t>
  </si>
  <si>
    <t>PAQ0619214502</t>
  </si>
  <si>
    <t>1ZX25V240340335686</t>
  </si>
  <si>
    <t>PAQ0633631989</t>
  </si>
  <si>
    <t>TBA312304219006</t>
  </si>
  <si>
    <t>PAQ063419482</t>
  </si>
  <si>
    <t>TBA312325511011</t>
  </si>
  <si>
    <t>PAQ0636831762</t>
  </si>
  <si>
    <t>TBA312290101659</t>
  </si>
  <si>
    <t>PAQ0638011878</t>
  </si>
  <si>
    <t>TBA312305875584</t>
  </si>
  <si>
    <t>PAQ0639629636</t>
  </si>
  <si>
    <t>SPX1EG056708942491</t>
  </si>
  <si>
    <t>PAQ064254405</t>
  </si>
  <si>
    <t>TBA312303516052</t>
  </si>
  <si>
    <t>PAQ0644423356</t>
  </si>
  <si>
    <t>SPX1EG056708915095</t>
  </si>
  <si>
    <t>PAQ065553313</t>
  </si>
  <si>
    <t>SPX1EG056708839165</t>
  </si>
  <si>
    <t>PAQ066495817</t>
  </si>
  <si>
    <t>SPX1EG056708851432</t>
  </si>
  <si>
    <t>PAQ067331711</t>
  </si>
  <si>
    <t>1Z0585130393233209</t>
  </si>
  <si>
    <t>PAQ0682324221</t>
  </si>
  <si>
    <t>420331229214490347678743093743</t>
  </si>
  <si>
    <t>PAQ068463847</t>
  </si>
  <si>
    <t>TBA312339250091</t>
  </si>
  <si>
    <t>PAQ0707424736</t>
  </si>
  <si>
    <t>TBA312322611227</t>
  </si>
  <si>
    <t>PAQ0713117848</t>
  </si>
  <si>
    <t>1Z099Y8V0380449673</t>
  </si>
  <si>
    <t>PAQ0716736669</t>
  </si>
  <si>
    <t>TBA312338454291</t>
  </si>
  <si>
    <t>PAQ071853713</t>
  </si>
  <si>
    <t>TBA312288741400</t>
  </si>
  <si>
    <t>PAQ072015237</t>
  </si>
  <si>
    <t>TBA312304405611</t>
  </si>
  <si>
    <t>PAQ072104954</t>
  </si>
  <si>
    <t>TBA312317621678</t>
  </si>
  <si>
    <t>PAQ0733029616</t>
  </si>
  <si>
    <t>TBA312317917755</t>
  </si>
  <si>
    <t>PAQ0748536952</t>
  </si>
  <si>
    <t>420331229212490352020020589083</t>
  </si>
  <si>
    <t>PAQ0751219323</t>
  </si>
  <si>
    <t>1Z099Y8V0380545014</t>
  </si>
  <si>
    <t>PAQ075267756</t>
  </si>
  <si>
    <t>TBA312283154913</t>
  </si>
  <si>
    <t>TRIMMER SHAVER</t>
  </si>
  <si>
    <t>PAQ0753322467</t>
  </si>
  <si>
    <t>1ZEF86820331108893</t>
  </si>
  <si>
    <t>PAQ075419390</t>
  </si>
  <si>
    <t>TBA312322967869</t>
  </si>
  <si>
    <t>PAQ075922605</t>
  </si>
  <si>
    <t>420331229262690352020407106970</t>
  </si>
  <si>
    <t>PAQ0769832821</t>
  </si>
  <si>
    <t>LR112436609CN</t>
  </si>
  <si>
    <t>PAQ0770720758</t>
  </si>
  <si>
    <t>420331229262690352020405150944</t>
  </si>
  <si>
    <t>PAQ0773926676</t>
  </si>
  <si>
    <t>420331229262690352020404885168</t>
  </si>
  <si>
    <t>PAQ077769240</t>
  </si>
  <si>
    <t>UU564470345CN</t>
  </si>
  <si>
    <t>PAQ080058945</t>
  </si>
  <si>
    <t>420331229300110556100002671793</t>
  </si>
  <si>
    <t>PAQ0801026880</t>
  </si>
  <si>
    <t>4203312200029400108205499902725534</t>
  </si>
  <si>
    <t>PAQ0819033250</t>
  </si>
  <si>
    <t>PAQ0822216892</t>
  </si>
  <si>
    <t>420331229361289677028689464926</t>
  </si>
  <si>
    <t>PAQ082859503</t>
  </si>
  <si>
    <t>1ZGG84930309482769</t>
  </si>
  <si>
    <t>PAQ0831619142</t>
  </si>
  <si>
    <t>420331229505515032384082963950</t>
  </si>
  <si>
    <t>PAQ0833335169</t>
  </si>
  <si>
    <t>4203312200029400108205498767741710</t>
  </si>
  <si>
    <t>PAQ083459170</t>
  </si>
  <si>
    <t>420331229361289677028598148337</t>
  </si>
  <si>
    <t>PAQ0863528987</t>
  </si>
  <si>
    <t>420331229212490347969446846524</t>
  </si>
  <si>
    <t>PAQ086385574</t>
  </si>
  <si>
    <t>D10014996906324</t>
  </si>
  <si>
    <t>PAQ086463908</t>
  </si>
  <si>
    <t>0134470IN</t>
  </si>
  <si>
    <t>PAQ0867017437</t>
  </si>
  <si>
    <t>4203312292612927005455000714745452</t>
  </si>
  <si>
    <t>PAQ0870133380</t>
  </si>
  <si>
    <t>420331229300110570801322358790</t>
  </si>
  <si>
    <t>PAQ087372115</t>
  </si>
  <si>
    <t>4203312200029434608205499882846733</t>
  </si>
  <si>
    <t>PAQ08779323</t>
  </si>
  <si>
    <t>420331229235990350474802035332</t>
  </si>
  <si>
    <t>PAQ0880528336</t>
  </si>
  <si>
    <t>420331229200190354495800917776</t>
  </si>
  <si>
    <t>PAQ0883510618</t>
  </si>
  <si>
    <t>420331229262690352020406623881</t>
  </si>
  <si>
    <t>PAQ0886532614</t>
  </si>
  <si>
    <t>4203312200029434608205499878970466</t>
  </si>
  <si>
    <t>PAQ0887719306</t>
  </si>
  <si>
    <t>4203312200029434608205498770450489</t>
  </si>
  <si>
    <t>PAQ088972769</t>
  </si>
  <si>
    <t>4203312292612903466040010017394142</t>
  </si>
  <si>
    <t>PAQ0893217950</t>
  </si>
  <si>
    <t>4203312292612927005335000184325335</t>
  </si>
  <si>
    <t>PAQ0902819785</t>
  </si>
  <si>
    <t>UUSC000001066029</t>
  </si>
  <si>
    <t>PAQ092007226</t>
  </si>
  <si>
    <t>9449011105500825225681</t>
  </si>
  <si>
    <t>PAQ0935112452</t>
  </si>
  <si>
    <t>4203312200029400108205499884627598</t>
  </si>
  <si>
    <t>PAQ0937131775</t>
  </si>
  <si>
    <t>4203312294001283427871283936034062</t>
  </si>
  <si>
    <t>PAQ0938036484</t>
  </si>
  <si>
    <t>PAQ0942320123</t>
  </si>
  <si>
    <t>420331229200190348376038265541</t>
  </si>
  <si>
    <t>PAQ0942724485</t>
  </si>
  <si>
    <t>1ZA80F440334010883</t>
  </si>
  <si>
    <t>PAQ094902449</t>
  </si>
  <si>
    <t>LE610671639GB</t>
  </si>
  <si>
    <t>PAQ0951025957</t>
  </si>
  <si>
    <t>D10014997348640</t>
  </si>
  <si>
    <t>PAQ0953212511</t>
  </si>
  <si>
    <t>LP00638726250869</t>
  </si>
  <si>
    <t>PAQ095525424</t>
  </si>
  <si>
    <t>9212490352020021134879</t>
  </si>
  <si>
    <t>PAQ096516539</t>
  </si>
  <si>
    <t>1221589663890003312200272538037385</t>
  </si>
  <si>
    <t>PAQ0975515687</t>
  </si>
  <si>
    <t>1221589663290003312200272442926154</t>
  </si>
  <si>
    <t>PAQ0980727859</t>
  </si>
  <si>
    <t>1221589663440003319100272457925047</t>
  </si>
  <si>
    <t>PAQ098906710</t>
  </si>
  <si>
    <t>420331229262690352020407587168</t>
  </si>
  <si>
    <t>PAQ0994234580</t>
  </si>
  <si>
    <t>420331229400111206219815980467</t>
  </si>
  <si>
    <t>PAQ100408957</t>
  </si>
  <si>
    <t>4203312292612965081698541483174731</t>
  </si>
  <si>
    <t>PAQ1006730578</t>
  </si>
  <si>
    <t>1Z1802ARYW94249607</t>
  </si>
  <si>
    <t>PAQ1018015754</t>
  </si>
  <si>
    <t>LA065610010GB</t>
  </si>
  <si>
    <t>PAQ102326502</t>
  </si>
  <si>
    <t>1001910563760003312200723871575382</t>
  </si>
  <si>
    <t>PAQ102937703</t>
  </si>
  <si>
    <t>TBA312354973222</t>
  </si>
  <si>
    <t>PAQ104272825</t>
  </si>
  <si>
    <t>4203312292612927005455000716520293</t>
  </si>
  <si>
    <t>PAQ104312340</t>
  </si>
  <si>
    <t>D10014996363243</t>
  </si>
  <si>
    <t>PAQ104461397</t>
  </si>
  <si>
    <t>TBA312340881959</t>
  </si>
  <si>
    <t>PAQ1051831809</t>
  </si>
  <si>
    <t>4203312292612927005335000186630246</t>
  </si>
  <si>
    <t>PAQ105388715</t>
  </si>
  <si>
    <t>TBA312345489263</t>
  </si>
  <si>
    <t>PAQ1055810816</t>
  </si>
  <si>
    <t>420331229400136106051647501311</t>
  </si>
  <si>
    <t>PAQ1057229206</t>
  </si>
  <si>
    <t>TBA312344863689</t>
  </si>
  <si>
    <t>PAQ1068218700</t>
  </si>
  <si>
    <t>4203312292612927005335000185855824</t>
  </si>
  <si>
    <t>PAQ1073230473</t>
  </si>
  <si>
    <t>9632080400683271330300735748479013</t>
  </si>
  <si>
    <t>PAQ1074327153</t>
  </si>
  <si>
    <t>420331229241990289107013342039</t>
  </si>
  <si>
    <t>PAQ1082230672</t>
  </si>
  <si>
    <t>420331229212490243712951948819</t>
  </si>
  <si>
    <t>PAQ110236006</t>
  </si>
  <si>
    <t>TBA312352414834</t>
  </si>
  <si>
    <t>PAQ1110423287</t>
  </si>
  <si>
    <t>TBA312339249799</t>
  </si>
  <si>
    <t>PAQ1126525916</t>
  </si>
  <si>
    <t>9622001900007577586300272290790587</t>
  </si>
  <si>
    <t>PAQ1135430440</t>
  </si>
  <si>
    <t>TBA312328594754</t>
  </si>
  <si>
    <t>PAQ1147029821</t>
  </si>
  <si>
    <t>420331229212490347969448091304</t>
  </si>
  <si>
    <t>PAQ1151834082</t>
  </si>
  <si>
    <t>TBA312342243180</t>
  </si>
  <si>
    <t>PAQ1157512790</t>
  </si>
  <si>
    <t>420331229212490347969449229331</t>
  </si>
  <si>
    <t>PAQ1159423256</t>
  </si>
  <si>
    <t>PAQ1159931988</t>
  </si>
  <si>
    <t>TBA312351255326</t>
  </si>
  <si>
    <t>PAQ116715255</t>
  </si>
  <si>
    <t>TBA312320496004</t>
  </si>
  <si>
    <t>PAQ1167326073</t>
  </si>
  <si>
    <t>TBA312287717257</t>
  </si>
  <si>
    <t>PAQ1170728539</t>
  </si>
  <si>
    <t>TBA312345919064</t>
  </si>
  <si>
    <t>PAQ1171915662</t>
  </si>
  <si>
    <t>TBA312354683907</t>
  </si>
  <si>
    <t>PAQ1180328515</t>
  </si>
  <si>
    <t>TBA312342909339</t>
  </si>
  <si>
    <t>PAQ119559503</t>
  </si>
  <si>
    <t>TBA312298340961</t>
  </si>
  <si>
    <t>PAQ1202629003</t>
  </si>
  <si>
    <t>TBA312346054702</t>
  </si>
  <si>
    <t>PAQ1203824709</t>
  </si>
  <si>
    <t>TBA312342023556</t>
  </si>
  <si>
    <t>PAQ1212821730</t>
  </si>
  <si>
    <t>TBA312280789802</t>
  </si>
  <si>
    <t>PAQ121539228</t>
  </si>
  <si>
    <t>TBA312321179487</t>
  </si>
  <si>
    <t>PAQ1217515814</t>
  </si>
  <si>
    <t>420331229300120111411517369960</t>
  </si>
  <si>
    <t>PAQ1218620683</t>
  </si>
  <si>
    <t>TBA312349727856</t>
  </si>
  <si>
    <t>PAQ1219830209</t>
  </si>
  <si>
    <t>1ZEW55950491126342</t>
  </si>
  <si>
    <t>PAQ1219920679</t>
  </si>
  <si>
    <t>TBA312354588977</t>
  </si>
  <si>
    <t>PAQ1222831769</t>
  </si>
  <si>
    <t>TBA312346075018</t>
  </si>
  <si>
    <t>PAQ1244816741</t>
  </si>
  <si>
    <t>PAQ1249323301</t>
  </si>
  <si>
    <t>TBA074567499404</t>
  </si>
  <si>
    <t>PAQ126038376</t>
  </si>
  <si>
    <t>TBA312319712745</t>
  </si>
  <si>
    <t>PAQ1276035733</t>
  </si>
  <si>
    <t>TBA312353625083</t>
  </si>
  <si>
    <t>PAQ128424806</t>
  </si>
  <si>
    <t>SPX1EG056708985398</t>
  </si>
  <si>
    <t>PAQ1287131907</t>
  </si>
  <si>
    <t>TBA312355176758</t>
  </si>
  <si>
    <t>PAQ1288127578</t>
  </si>
  <si>
    <t>1Z9853WA0322444286</t>
  </si>
  <si>
    <t>PAQ1305224832</t>
  </si>
  <si>
    <t>EPS-0000119609</t>
  </si>
  <si>
    <t>PAQ1317333366</t>
  </si>
  <si>
    <t>1Z7985X00343151479</t>
  </si>
  <si>
    <t>PAQ131859481</t>
  </si>
  <si>
    <t>TBA312314939035</t>
  </si>
  <si>
    <t>PAQ1321010783</t>
  </si>
  <si>
    <t>TBA312333852101</t>
  </si>
  <si>
    <t>PAQ132213678</t>
  </si>
  <si>
    <t>1Z9263E90357408915</t>
  </si>
  <si>
    <t>PAQ1325111469</t>
  </si>
  <si>
    <t>1Z2V07F8YW22444858</t>
  </si>
  <si>
    <t>PAQ134008264</t>
  </si>
  <si>
    <t>TBA312348183046</t>
  </si>
  <si>
    <t>PAQ134449231</t>
  </si>
  <si>
    <t>420331919214490347678741911834</t>
  </si>
  <si>
    <t>PAQ1344712226</t>
  </si>
  <si>
    <t>SPX1EG056709005529</t>
  </si>
  <si>
    <t>PAQ135097648</t>
  </si>
  <si>
    <t>1Z1F373Y0398990578</t>
  </si>
  <si>
    <t>PAQ136068665</t>
  </si>
  <si>
    <t>4203319115019400130109355006458939</t>
  </si>
  <si>
    <t>PAQ1367233429</t>
  </si>
  <si>
    <t>420331919214490344491152822970</t>
  </si>
  <si>
    <t>PAQ1368724845</t>
  </si>
  <si>
    <t>420331229214490344491155891553</t>
  </si>
  <si>
    <t>PAQ1376027269</t>
  </si>
  <si>
    <t>4203319192395903031613015120092017</t>
  </si>
  <si>
    <t>PAQ1396134391</t>
  </si>
  <si>
    <t>SPX1EG056708999259</t>
  </si>
  <si>
    <t>PAQ1399427579</t>
  </si>
  <si>
    <t>1299010506</t>
  </si>
  <si>
    <t>PAQ1399731654</t>
  </si>
  <si>
    <t>420331229214490344491156385327</t>
  </si>
  <si>
    <t>PAQ142435266</t>
  </si>
  <si>
    <t>LM198168133CA</t>
  </si>
  <si>
    <t>MOULDABE SEALS SALTS</t>
  </si>
  <si>
    <t>PAQ1436921720</t>
  </si>
  <si>
    <t>TBA312346639706</t>
  </si>
  <si>
    <t>PAQ143999412</t>
  </si>
  <si>
    <t>TBA312354060239</t>
  </si>
  <si>
    <t>PAQ144293121</t>
  </si>
  <si>
    <t>TBA312334682057</t>
  </si>
  <si>
    <t>PAQ1450117838</t>
  </si>
  <si>
    <t>TBA312335075112</t>
  </si>
  <si>
    <t>PAQ1464413198</t>
  </si>
  <si>
    <t>4203312292748999955780573249762552</t>
  </si>
  <si>
    <t>PAQ147655902</t>
  </si>
  <si>
    <t>TBA103781198000</t>
  </si>
  <si>
    <t>PAQ149458686</t>
  </si>
  <si>
    <t>TBA102862133000</t>
  </si>
  <si>
    <t>PAQ1496837457</t>
  </si>
  <si>
    <t>D10015001672735</t>
  </si>
  <si>
    <t>PAQ1510233522</t>
  </si>
  <si>
    <t>UUSC000001068540</t>
  </si>
  <si>
    <t>PAQ1511426502</t>
  </si>
  <si>
    <t>D10014998867904</t>
  </si>
  <si>
    <t>PAQ151171417</t>
  </si>
  <si>
    <t>D10014998683665</t>
  </si>
  <si>
    <t>PAQ1517210898</t>
  </si>
  <si>
    <t>D10015021530236</t>
  </si>
  <si>
    <t>PAQ1533230059</t>
  </si>
  <si>
    <t>D10014997979841</t>
  </si>
  <si>
    <t>PAQ1540619853</t>
  </si>
  <si>
    <t>4203312292612927005455000722480284</t>
  </si>
  <si>
    <t>PAQ1562333123</t>
  </si>
  <si>
    <t>420331229212490347969448922806</t>
  </si>
  <si>
    <t>PAQ1566126895</t>
  </si>
  <si>
    <t>420331229262690352020407417304</t>
  </si>
  <si>
    <t>PAQ157342664</t>
  </si>
  <si>
    <t>420331229334620111450043835251</t>
  </si>
  <si>
    <t>PAQ1575015062</t>
  </si>
  <si>
    <t>420331229262690352020406843180</t>
  </si>
  <si>
    <t>PAQ1585533267</t>
  </si>
  <si>
    <t>420331229262690352020407263819</t>
  </si>
  <si>
    <t>PAQ1592425493</t>
  </si>
  <si>
    <t>4203312200029400108205499918739877</t>
  </si>
  <si>
    <t>PAQ1595512173</t>
  </si>
  <si>
    <t>420331229262690352020407521148</t>
  </si>
  <si>
    <t>PAQ1599323520</t>
  </si>
  <si>
    <t>4203312200029400108205498782580035</t>
  </si>
  <si>
    <t>PAQ1610032001</t>
  </si>
  <si>
    <t>4203312292612927005455000727571833</t>
  </si>
  <si>
    <t>PAQ161284097</t>
  </si>
  <si>
    <t>4203312200029400108205498763033727</t>
  </si>
  <si>
    <t>PAQ161795785</t>
  </si>
  <si>
    <t>420331229212490352020021347620</t>
  </si>
  <si>
    <t>PAQ1626819426</t>
  </si>
  <si>
    <t>420331229262690352020407572515</t>
  </si>
  <si>
    <t>PAQ1626924379</t>
  </si>
  <si>
    <t>420331229262690352020406853509</t>
  </si>
  <si>
    <t>PAQ1630610975</t>
  </si>
  <si>
    <t>420331229214490347678742823044</t>
  </si>
  <si>
    <t>PAQ1633237506</t>
  </si>
  <si>
    <t>4203312200029400108205498770274311</t>
  </si>
  <si>
    <t>PAQ1645336962</t>
  </si>
  <si>
    <t>420331229214490347678742773356</t>
  </si>
  <si>
    <t>PAQ164652927</t>
  </si>
  <si>
    <t>420331229262690352020406813862</t>
  </si>
  <si>
    <t>PAQ1655421151</t>
  </si>
  <si>
    <t>420331229212490243712951551620</t>
  </si>
  <si>
    <t>PAQ166152564</t>
  </si>
  <si>
    <t>420331229262690352020407603905</t>
  </si>
  <si>
    <t>PAQ1668037771</t>
  </si>
  <si>
    <t>420331229436209105114599515052</t>
  </si>
  <si>
    <t>PAQ1675628098</t>
  </si>
  <si>
    <t>4203312200029405808205498781813190</t>
  </si>
  <si>
    <t>PAQ1675836721</t>
  </si>
  <si>
    <t>420331229400111206217677390707</t>
  </si>
  <si>
    <t>PAQ168343578</t>
  </si>
  <si>
    <t>420331229318410556100003339388</t>
  </si>
  <si>
    <t>PAQ1685015060</t>
  </si>
  <si>
    <t>4203312200029405508205498776685343</t>
  </si>
  <si>
    <t>PAQ168906547</t>
  </si>
  <si>
    <t>TBA311870028114</t>
  </si>
  <si>
    <t>PAQ7104627127</t>
  </si>
  <si>
    <t>TBA311882218932</t>
  </si>
  <si>
    <t>PAQ7110015476</t>
  </si>
  <si>
    <t>TBA311876902092</t>
  </si>
  <si>
    <t>PAQ7119134580</t>
  </si>
  <si>
    <t>TBA311824678984</t>
  </si>
  <si>
    <t>PAQ7132829041</t>
  </si>
  <si>
    <t>TBA311881721170</t>
  </si>
  <si>
    <t>PAQ7142711606</t>
  </si>
  <si>
    <t>TBA311886292496</t>
  </si>
  <si>
    <t>PAQ7148425933</t>
  </si>
  <si>
    <t>TBA311887271448</t>
  </si>
  <si>
    <t>PAQ7163531988</t>
  </si>
  <si>
    <t>1Z089W410391544392</t>
  </si>
  <si>
    <t>PAQ7170818989</t>
  </si>
  <si>
    <t>TBA035720430000</t>
  </si>
  <si>
    <t>PAQ7185415699</t>
  </si>
  <si>
    <t>BG-24022553EFQQBJKR</t>
  </si>
  <si>
    <t>PAQ7188611900</t>
  </si>
  <si>
    <t>D10014925623890</t>
  </si>
  <si>
    <t>PAQ7197918260</t>
  </si>
  <si>
    <t>PAQ72112508</t>
  </si>
  <si>
    <t>D10014911936504</t>
  </si>
  <si>
    <t>PAQ721445943</t>
  </si>
  <si>
    <t>UUSC000000765111</t>
  </si>
  <si>
    <t>PAQ7227125764</t>
  </si>
  <si>
    <t>UUSC000000803719</t>
  </si>
  <si>
    <t>PAQ723869331</t>
  </si>
  <si>
    <t>420331229261290210310300608281</t>
  </si>
  <si>
    <t>PAQ7272228511</t>
  </si>
  <si>
    <t>1Z9835X10410910381</t>
  </si>
  <si>
    <t>PAQ7293419665</t>
  </si>
  <si>
    <t>PAQ729569095</t>
  </si>
  <si>
    <t>1Z6A4Y720385507105</t>
  </si>
  <si>
    <t>PAQ7295913200</t>
  </si>
  <si>
    <t>1Z4831221396618505</t>
  </si>
  <si>
    <t>PAQ72965326</t>
  </si>
  <si>
    <t>1221589654190003312200271457558626</t>
  </si>
  <si>
    <t>PAQ7306434063</t>
  </si>
  <si>
    <t>1Z726W730398818763</t>
  </si>
  <si>
    <t>PAQ7313511711</t>
  </si>
  <si>
    <t>1Z8FV942YN94505953</t>
  </si>
  <si>
    <t>PAQ7318337149</t>
  </si>
  <si>
    <t>1Z7607030301212043</t>
  </si>
  <si>
    <t>PAQ732502769</t>
  </si>
  <si>
    <t>1Z21E2810335630925</t>
  </si>
  <si>
    <t>PAQ7330936301</t>
  </si>
  <si>
    <t>TBA035925471000</t>
  </si>
  <si>
    <t>PAQ7336528443</t>
  </si>
  <si>
    <t>1222282454040003312200271396198910</t>
  </si>
  <si>
    <t>PAQ734935981</t>
  </si>
  <si>
    <t>4203312200029400108205498677443438</t>
  </si>
  <si>
    <t>PAQ7351331502</t>
  </si>
  <si>
    <t>SPX1EG056707894525</t>
  </si>
  <si>
    <t>PAQ737284253</t>
  </si>
  <si>
    <t>TBA311850669066</t>
  </si>
  <si>
    <t>PAQ7374331535</t>
  </si>
  <si>
    <t>1223022254340003312200775340906653</t>
  </si>
  <si>
    <t>PAQ7400318471</t>
  </si>
  <si>
    <t>1ZB6067E0400179502</t>
  </si>
  <si>
    <t>PAQ7406030211</t>
  </si>
  <si>
    <t>TBA311894355224</t>
  </si>
  <si>
    <t>PAQ7408912790</t>
  </si>
  <si>
    <t>TBA311842919397</t>
  </si>
  <si>
    <t>PAQ7413627356</t>
  </si>
  <si>
    <t>TBA311840079050</t>
  </si>
  <si>
    <t>PAQ7414420689</t>
  </si>
  <si>
    <t>420331229262690352020401504352</t>
  </si>
  <si>
    <t>PAQ7421729666</t>
  </si>
  <si>
    <t>TBA311897017527</t>
  </si>
  <si>
    <t>PAQ742236028</t>
  </si>
  <si>
    <t>SPX1EG056707853258</t>
  </si>
  <si>
    <t>PAQ7423732651</t>
  </si>
  <si>
    <t>SPX1EG056707917398</t>
  </si>
  <si>
    <t>PAQ7433228112</t>
  </si>
  <si>
    <t>TBA311895862824</t>
  </si>
  <si>
    <t>PAQ7441014502</t>
  </si>
  <si>
    <t>TBA311900807598</t>
  </si>
  <si>
    <t>PAQ746313686</t>
  </si>
  <si>
    <t>TBA311880598175</t>
  </si>
  <si>
    <t>PAQ7465035156</t>
  </si>
  <si>
    <t>TBA311871559761</t>
  </si>
  <si>
    <t>PAQ7470934980</t>
  </si>
  <si>
    <t>TBA311889210381</t>
  </si>
  <si>
    <t>PAQ7473536770</t>
  </si>
  <si>
    <t>4203312200029434608205498688800475</t>
  </si>
  <si>
    <t>PAQ747645634</t>
  </si>
  <si>
    <t>420331229212490347969432965888</t>
  </si>
  <si>
    <t>PAQ7477213070</t>
  </si>
  <si>
    <t>TBA311894236800</t>
  </si>
  <si>
    <t>PAQ7485815476</t>
  </si>
  <si>
    <t>TBA311876943048</t>
  </si>
  <si>
    <t>PAQ7497023261</t>
  </si>
  <si>
    <t>420331229262690352020402044208</t>
  </si>
  <si>
    <t>PAQ7498414514</t>
  </si>
  <si>
    <t>TBA311892789991</t>
  </si>
  <si>
    <t>PAQ750329</t>
  </si>
  <si>
    <t>TBA311895712296</t>
  </si>
  <si>
    <t>PAQ7508612846</t>
  </si>
  <si>
    <t>1ZY839F60497140937</t>
  </si>
  <si>
    <t>PAQ7509237192</t>
  </si>
  <si>
    <t>TBA311879541997</t>
  </si>
  <si>
    <t>PAQ751543486</t>
  </si>
  <si>
    <t>420331229261290234823602743630</t>
  </si>
  <si>
    <t>PAQ7518615173</t>
  </si>
  <si>
    <t>TBA311880748444</t>
  </si>
  <si>
    <t>PAQ7547517424</t>
  </si>
  <si>
    <t>9632001960202065216700271390752045</t>
  </si>
  <si>
    <t>PAQ7555632624</t>
  </si>
  <si>
    <t>TBA311870221823</t>
  </si>
  <si>
    <t>PAQ7557819434</t>
  </si>
  <si>
    <t>TBA311899198885</t>
  </si>
  <si>
    <t>PAQ7559928992</t>
  </si>
  <si>
    <t>420331229200190348376037246954</t>
  </si>
  <si>
    <t>PAQ7567234183</t>
  </si>
  <si>
    <t>TBA311871500702</t>
  </si>
  <si>
    <t>PAQ757492398</t>
  </si>
  <si>
    <t>9632080400210951976000684701147072</t>
  </si>
  <si>
    <t>PAQ7592510779</t>
  </si>
  <si>
    <t>TBA311897137139</t>
  </si>
  <si>
    <t>PAQ7595314460</t>
  </si>
  <si>
    <t>TBA311904484131</t>
  </si>
  <si>
    <t>PAQ7600219529</t>
  </si>
  <si>
    <t>TBA311848908459</t>
  </si>
  <si>
    <t>PAQ760638364</t>
  </si>
  <si>
    <t>TBA311881462963</t>
  </si>
  <si>
    <t>PAQ761857736</t>
  </si>
  <si>
    <t>9632080400721500233700729834782957</t>
  </si>
  <si>
    <t>PAQ7633619385</t>
  </si>
  <si>
    <t>TBA311892576871</t>
  </si>
  <si>
    <t>PAQ764364961</t>
  </si>
  <si>
    <t>TBA311878615732</t>
  </si>
  <si>
    <t>PAQ7651117132</t>
  </si>
  <si>
    <t>4203312200029434608205498671700485</t>
  </si>
  <si>
    <t>VDR</t>
  </si>
  <si>
    <t>PAQ765256918</t>
  </si>
  <si>
    <t>TBA311891378831</t>
  </si>
  <si>
    <t>PAQ7654318839</t>
  </si>
  <si>
    <t>TBA311835860573</t>
  </si>
  <si>
    <t>PAQ7656319698</t>
  </si>
  <si>
    <t>TBA311897492610</t>
  </si>
  <si>
    <t>PAQ7657636984</t>
  </si>
  <si>
    <t>1222282454040003312200271392446537</t>
  </si>
  <si>
    <t>PAQ7661427858</t>
  </si>
  <si>
    <t>TBA311894215164</t>
  </si>
  <si>
    <t>PAQ766374961</t>
  </si>
  <si>
    <t>420331229261290339717401553207</t>
  </si>
  <si>
    <t>PAQ766782221</t>
  </si>
  <si>
    <t>TBA311843275454</t>
  </si>
  <si>
    <t>PAQ766982697</t>
  </si>
  <si>
    <t>TBA311894902136</t>
  </si>
  <si>
    <t>PAQ7672716955</t>
  </si>
  <si>
    <t>TBA311904542993</t>
  </si>
  <si>
    <t>PAQ7677512705</t>
  </si>
  <si>
    <t>9632001960720719312000271319015063</t>
  </si>
  <si>
    <t>PAQ7686325487</t>
  </si>
  <si>
    <t>TBA311870153410</t>
  </si>
  <si>
    <t>PAQ769375601</t>
  </si>
  <si>
    <t>420331229300120111411443310807</t>
  </si>
  <si>
    <t>PAQ769752114</t>
  </si>
  <si>
    <t>4203312200029405508205498673367007</t>
  </si>
  <si>
    <t>PAQ7729631571</t>
  </si>
  <si>
    <t>PAQ774637822</t>
  </si>
  <si>
    <t>9622001900009760650100271483629619</t>
  </si>
  <si>
    <t>PAQ7749319120</t>
  </si>
  <si>
    <t>4203319192748999920809543483658500</t>
  </si>
  <si>
    <t>PAQ7754527792</t>
  </si>
  <si>
    <t>1225049853970003312200271422824698</t>
  </si>
  <si>
    <t>PAQ7755834968</t>
  </si>
  <si>
    <t>4203319115019400108205498679567637</t>
  </si>
  <si>
    <t>PAQ776353230</t>
  </si>
  <si>
    <t>420331229400111206217091052687</t>
  </si>
  <si>
    <t>PAQ777256522</t>
  </si>
  <si>
    <t>4203312200029405508205499832007871</t>
  </si>
  <si>
    <t>PAQ778923278</t>
  </si>
  <si>
    <t>420331229500112440774058668148</t>
  </si>
  <si>
    <t>PAQ7790119135</t>
  </si>
  <si>
    <t>TBA036631416000</t>
  </si>
  <si>
    <t>PAQ7797620135</t>
  </si>
  <si>
    <t>60000613746276</t>
  </si>
  <si>
    <t>PAQ7821316350</t>
  </si>
  <si>
    <t>PAQ783452555</t>
  </si>
  <si>
    <t>4203312200029400108205498677146650</t>
  </si>
  <si>
    <t>PAQ7842438172</t>
  </si>
  <si>
    <t>420331229262690352020402460824</t>
  </si>
  <si>
    <t>PAQ7861414233</t>
  </si>
  <si>
    <t>420331229405511206219844657586</t>
  </si>
  <si>
    <t>PAQ786541755</t>
  </si>
  <si>
    <t>4203312200029434608205498682157773</t>
  </si>
  <si>
    <t>PAQ7872834124</t>
  </si>
  <si>
    <t>420331229262690352020402113720</t>
  </si>
  <si>
    <t>PAQ7883032815</t>
  </si>
  <si>
    <t>420331229400111206204981975874</t>
  </si>
  <si>
    <t>PAQ788849587</t>
  </si>
  <si>
    <t>4203312292748902410401000570712092</t>
  </si>
  <si>
    <t>PAQ788989698</t>
  </si>
  <si>
    <t>4203312292748902410411000570856243</t>
  </si>
  <si>
    <t>PAQ789149689</t>
  </si>
  <si>
    <t>420331229262690352020402191254</t>
  </si>
  <si>
    <t>PAQ791162398</t>
  </si>
  <si>
    <t>TBA311915106849</t>
  </si>
  <si>
    <t>PAQ7912029779</t>
  </si>
  <si>
    <t>TBA311912514611</t>
  </si>
  <si>
    <t>PAQ7934226100</t>
  </si>
  <si>
    <t>420331229262690352020402476504</t>
  </si>
  <si>
    <t>PAQ794398725</t>
  </si>
  <si>
    <t>4203312292612927005455000660121409</t>
  </si>
  <si>
    <t>PAQ794457709</t>
  </si>
  <si>
    <t>TBA311906842315</t>
  </si>
  <si>
    <t>PAQ7946011903</t>
  </si>
  <si>
    <t>4203312292748927005335000178471631</t>
  </si>
  <si>
    <t>PAQ7949113188</t>
  </si>
  <si>
    <t>1001893350160003312200775381963980</t>
  </si>
  <si>
    <t>PAQ795443117</t>
  </si>
  <si>
    <t>TBA311886354153</t>
  </si>
  <si>
    <t>PAQ795602348</t>
  </si>
  <si>
    <t>420331229261299999161400745634</t>
  </si>
  <si>
    <t>PAQ795679215</t>
  </si>
  <si>
    <t>TBA311912191690</t>
  </si>
  <si>
    <t>PAQ7969131364</t>
  </si>
  <si>
    <t>TBA311921687143</t>
  </si>
  <si>
    <t>PAQ7973233344</t>
  </si>
  <si>
    <t>TBA311921688099</t>
  </si>
  <si>
    <t>PAQ799011574</t>
  </si>
  <si>
    <t>TBA311923309885</t>
  </si>
  <si>
    <t>PAQ7992610264</t>
  </si>
  <si>
    <t>TBA311913347190</t>
  </si>
  <si>
    <t>PAQ801133050</t>
  </si>
  <si>
    <t>TBA311905014379</t>
  </si>
  <si>
    <t>PAQ8019725775</t>
  </si>
  <si>
    <t>TBA311881382042</t>
  </si>
  <si>
    <t>PAQ8024222949</t>
  </si>
  <si>
    <t>TBA311912398329</t>
  </si>
  <si>
    <t>PAQ8027620676</t>
  </si>
  <si>
    <t>TBA311911332275</t>
  </si>
  <si>
    <t>PAQ80323874</t>
  </si>
  <si>
    <t>PAQ803857715</t>
  </si>
  <si>
    <t>TBA311892353665</t>
  </si>
  <si>
    <t>PAQ8042237562</t>
  </si>
  <si>
    <t>TBA311881760004</t>
  </si>
  <si>
    <t>PAQ8049911805</t>
  </si>
  <si>
    <t>TBA311913853114</t>
  </si>
  <si>
    <t>PAQ8064125452</t>
  </si>
  <si>
    <t>420331229212490243712900416369</t>
  </si>
  <si>
    <t>PAQ8068119135</t>
  </si>
  <si>
    <t>420331229241990233785036938487</t>
  </si>
  <si>
    <t>PAQ807216474</t>
  </si>
  <si>
    <t>TBA040068465000</t>
  </si>
  <si>
    <t>PAQ8076834676</t>
  </si>
  <si>
    <t>4203312292001903435365140675366732</t>
  </si>
  <si>
    <t>PAQ8081829174</t>
  </si>
  <si>
    <t>1001905554370003312200271580222260</t>
  </si>
  <si>
    <t>PAQ8086334717</t>
  </si>
  <si>
    <t>420331229214490347678733351563</t>
  </si>
  <si>
    <t>PAQ8097610377</t>
  </si>
  <si>
    <t>1V500000000236081</t>
  </si>
  <si>
    <t>PAQ8100122219</t>
  </si>
  <si>
    <t>TBA311922998508</t>
  </si>
  <si>
    <t>PAQ810302438</t>
  </si>
  <si>
    <t>TBA311919749705</t>
  </si>
  <si>
    <t>PAQ8110010384</t>
  </si>
  <si>
    <t>4203312200029400108205498671218919</t>
  </si>
  <si>
    <t>PAQ8126417648</t>
  </si>
  <si>
    <t>TBA311912980551</t>
  </si>
  <si>
    <t>PAQ812802872</t>
  </si>
  <si>
    <t>PAQ8133016572</t>
  </si>
  <si>
    <t>D10014915399352</t>
  </si>
  <si>
    <t>PAQ8156113960</t>
  </si>
  <si>
    <t>1221589654340003312200271486262020</t>
  </si>
  <si>
    <t>PAQ8157233201</t>
  </si>
  <si>
    <t>D10014935206090</t>
  </si>
  <si>
    <t>PAQ8162821348</t>
  </si>
  <si>
    <t>D10014917131041</t>
  </si>
  <si>
    <t>PAQ8165810451</t>
  </si>
  <si>
    <t>D10014923279926</t>
  </si>
  <si>
    <t>PAQ819108446</t>
  </si>
  <si>
    <t>1222282454490003312200271529583560</t>
  </si>
  <si>
    <t>PAQ8202616038</t>
  </si>
  <si>
    <t>1222282454490003312200271552932180</t>
  </si>
  <si>
    <t>PAQ8212329308</t>
  </si>
  <si>
    <t>1221589654340003312200775340762029</t>
  </si>
  <si>
    <t>PAQ821282116</t>
  </si>
  <si>
    <t>1Z9425850378278751</t>
  </si>
  <si>
    <t>PAQ823927716</t>
  </si>
  <si>
    <t>1ZG6307V0304640720</t>
  </si>
  <si>
    <t>PAQ8246627792</t>
  </si>
  <si>
    <t>1Z0EE9930321041359</t>
  </si>
  <si>
    <t>PAQ825757132</t>
  </si>
  <si>
    <t>1ZX1443F0398284403</t>
  </si>
  <si>
    <t>PAQ826344537</t>
  </si>
  <si>
    <t>420331229262690352020402518914</t>
  </si>
  <si>
    <t>PAQ826385529</t>
  </si>
  <si>
    <t>1Z1A2F780211496056</t>
  </si>
  <si>
    <t>PAQ826875452</t>
  </si>
  <si>
    <t>1Z8FY3300369596657</t>
  </si>
  <si>
    <t>PAQ8268924978</t>
  </si>
  <si>
    <t>1ZY0Y1750398486799</t>
  </si>
  <si>
    <t>PAQ8269828476</t>
  </si>
  <si>
    <t>4203312292612903536312541475174198</t>
  </si>
  <si>
    <t>PAQ8272915060</t>
  </si>
  <si>
    <t>420331229400111206217063559718</t>
  </si>
  <si>
    <t>PAQ8281037052</t>
  </si>
  <si>
    <t>420331229212490352020015329168</t>
  </si>
  <si>
    <t>PAQ8286532536</t>
  </si>
  <si>
    <t>1Z4437700348985928</t>
  </si>
  <si>
    <t>PAQ82886698</t>
  </si>
  <si>
    <t>1ZC60B820303324549</t>
  </si>
  <si>
    <t>PAQ8295135156</t>
  </si>
  <si>
    <t>420331229449016901643616723780</t>
  </si>
  <si>
    <t>PAQ8295722574</t>
  </si>
  <si>
    <t>4203312200029400108205498686590994</t>
  </si>
  <si>
    <t>PAQ8302426163</t>
  </si>
  <si>
    <t>420331229262690352020402272687</t>
  </si>
  <si>
    <t>PAQ8325726880</t>
  </si>
  <si>
    <t>420331229214490344496757097013</t>
  </si>
  <si>
    <t>PAQ8328637706</t>
  </si>
  <si>
    <t>4203312292055451116715735854717074</t>
  </si>
  <si>
    <t>PAQ8329734129</t>
  </si>
  <si>
    <t>420331229262690352020402399018</t>
  </si>
  <si>
    <t>PAQ8333712475</t>
  </si>
  <si>
    <t>TBA311946235050</t>
  </si>
  <si>
    <t>PAQ8349317506</t>
  </si>
  <si>
    <t>TBA311927404445</t>
  </si>
  <si>
    <t>PAQ834958686</t>
  </si>
  <si>
    <t>TBA311918013191</t>
  </si>
  <si>
    <t>PAQ8360022271</t>
  </si>
  <si>
    <t>TBA311912851070</t>
  </si>
  <si>
    <t>PAQ8363116992</t>
  </si>
  <si>
    <t>TBA311942513783</t>
  </si>
  <si>
    <t>PAQ8365326099</t>
  </si>
  <si>
    <t>420331229334689691000009425613</t>
  </si>
  <si>
    <t>PAQ839549503</t>
  </si>
  <si>
    <t>TBA311929074677</t>
  </si>
  <si>
    <t>PAQ8397215154</t>
  </si>
  <si>
    <t>TBA311940323642</t>
  </si>
  <si>
    <t>PAQ8397510294</t>
  </si>
  <si>
    <t>TBA311946499341</t>
  </si>
  <si>
    <t>PAQ8403723662</t>
  </si>
  <si>
    <t>TBA311920565256</t>
  </si>
  <si>
    <t>PAQ840875469</t>
  </si>
  <si>
    <t>9622001560007712301600775367206308</t>
  </si>
  <si>
    <t>PAQ841539678</t>
  </si>
  <si>
    <t>TBA311929590268</t>
  </si>
  <si>
    <t>PAQ8423817950</t>
  </si>
  <si>
    <t>TBA311947723292</t>
  </si>
  <si>
    <t>PAQ8424023356</t>
  </si>
  <si>
    <t>TBA311938357021</t>
  </si>
  <si>
    <t>PAQ8441715943</t>
  </si>
  <si>
    <t>TBA311950936730</t>
  </si>
  <si>
    <t>PAQ8445018915</t>
  </si>
  <si>
    <t>TBA311914179411</t>
  </si>
  <si>
    <t>PAQ844609015</t>
  </si>
  <si>
    <t>TBA311890334909</t>
  </si>
  <si>
    <t>PAQ8453537652</t>
  </si>
  <si>
    <t>TBA311953575334</t>
  </si>
  <si>
    <t>PAQ845379722</t>
  </si>
  <si>
    <t>TBA043113185000</t>
  </si>
  <si>
    <t>PAQ8467725555</t>
  </si>
  <si>
    <t>TBA311943949424</t>
  </si>
  <si>
    <t>PAQ8475715512</t>
  </si>
  <si>
    <t>TBA311898083178</t>
  </si>
  <si>
    <t>PAQ847584673</t>
  </si>
  <si>
    <t>TBA311936416804</t>
  </si>
  <si>
    <t>PAQ848734837</t>
  </si>
  <si>
    <t>TBA311944907789</t>
  </si>
  <si>
    <t>PAQ8499710514</t>
  </si>
  <si>
    <t>TBA311929439250</t>
  </si>
  <si>
    <t>PAQ8502813245</t>
  </si>
  <si>
    <t>TBA311928888953</t>
  </si>
  <si>
    <t>PAQ8512336256</t>
  </si>
  <si>
    <t>1221589654190003312200271458719675</t>
  </si>
  <si>
    <t>PAQ8512614989</t>
  </si>
  <si>
    <t>TBA311944501629</t>
  </si>
  <si>
    <t>PAQ8513533381</t>
  </si>
  <si>
    <t>TBA311937260565</t>
  </si>
  <si>
    <t>PAQ851471136</t>
  </si>
  <si>
    <t>9622001900005079277000271573455120</t>
  </si>
  <si>
    <t>PAQ851884804</t>
  </si>
  <si>
    <t>TBA311885896168</t>
  </si>
  <si>
    <t>PAQ8519324795</t>
  </si>
  <si>
    <t>TBA311933627636</t>
  </si>
  <si>
    <t>PAQ8531126914</t>
  </si>
  <si>
    <t>PAQ8542910270</t>
  </si>
  <si>
    <t>1195268850190003312200271613654343</t>
  </si>
  <si>
    <t>PAQ8544433872</t>
  </si>
  <si>
    <t>TBA311924888016</t>
  </si>
  <si>
    <t>PAQ8545635254</t>
  </si>
  <si>
    <t>TBA311909961180</t>
  </si>
  <si>
    <t>PAQ8551521173</t>
  </si>
  <si>
    <t>TBA311910081260</t>
  </si>
  <si>
    <t>PAQ8557117156</t>
  </si>
  <si>
    <t>420331229214490344491150912727</t>
  </si>
  <si>
    <t>PAQ856052665</t>
  </si>
  <si>
    <t>TBA311933552482</t>
  </si>
  <si>
    <t>PAQ856314027</t>
  </si>
  <si>
    <t>TBA311949939544</t>
  </si>
  <si>
    <t>KIT DE PIEDRA PARA AFILAR CUCHULLO</t>
  </si>
  <si>
    <t>PAQ8565217480</t>
  </si>
  <si>
    <t>TBA311908713549</t>
  </si>
  <si>
    <t>PAQ8575323255</t>
  </si>
  <si>
    <t>1195267054220003312200271538091684</t>
  </si>
  <si>
    <t>PAQ8579232205</t>
  </si>
  <si>
    <t>TBA311929789793</t>
  </si>
  <si>
    <t>PAQ8595013921</t>
  </si>
  <si>
    <t>1221589654190003312200271456670288</t>
  </si>
  <si>
    <t>PAQ8601630358</t>
  </si>
  <si>
    <t>9622001900008524261900271614284720</t>
  </si>
  <si>
    <t>PAQ8611312149</t>
  </si>
  <si>
    <t>9622001900001316538600621253141990</t>
  </si>
  <si>
    <t>PAQ8618619386</t>
  </si>
  <si>
    <t>TBA311942532805</t>
  </si>
  <si>
    <t>PAQ8624338203</t>
  </si>
  <si>
    <t>1195266850190003312200271609782284</t>
  </si>
  <si>
    <t>PAQ8624522565</t>
  </si>
  <si>
    <t>9632001960202932881600271604948753</t>
  </si>
  <si>
    <t>PAQ8626115096</t>
  </si>
  <si>
    <t>TBA311907661879</t>
  </si>
  <si>
    <t>PAQ8629635180</t>
  </si>
  <si>
    <t>TBA311944458505</t>
  </si>
  <si>
    <t>PAQ863924607</t>
  </si>
  <si>
    <t>TBA311944963786</t>
  </si>
  <si>
    <t>PAQ8639516416</t>
  </si>
  <si>
    <t>TBA311909534493</t>
  </si>
  <si>
    <t>PAQ8649130762</t>
  </si>
  <si>
    <t>9622001900006094377900271588561495</t>
  </si>
  <si>
    <t>PAQ8649832015</t>
  </si>
  <si>
    <t>TBA311941257860</t>
  </si>
  <si>
    <t>PAQ865253009</t>
  </si>
  <si>
    <t>TBA311895017446</t>
  </si>
  <si>
    <t>PAQ865438233</t>
  </si>
  <si>
    <t>TBA311948409708</t>
  </si>
  <si>
    <t>PAQ8661223591</t>
  </si>
  <si>
    <t>TBA311936598323</t>
  </si>
  <si>
    <t>PAQ8666332251</t>
  </si>
  <si>
    <t>TBA311944059542</t>
  </si>
  <si>
    <t>FILTER WATER</t>
  </si>
  <si>
    <t>PAQ8666529001</t>
  </si>
  <si>
    <t>TBA311924375787</t>
  </si>
  <si>
    <t>PAQ866726649</t>
  </si>
  <si>
    <t>TBA311951734948</t>
  </si>
  <si>
    <t>PAQ8667428250</t>
  </si>
  <si>
    <t>TBA311946314135</t>
  </si>
  <si>
    <t>PAQ8676418923</t>
  </si>
  <si>
    <t>TBA311951569175</t>
  </si>
  <si>
    <t>PAQ8676935132</t>
  </si>
  <si>
    <t>PAQ8680912243</t>
  </si>
  <si>
    <t>UUSC000000802764</t>
  </si>
  <si>
    <t>PAQ8704324073</t>
  </si>
  <si>
    <t>TBA311949319598</t>
  </si>
  <si>
    <t>PAQ8707518969</t>
  </si>
  <si>
    <t>TBA311928672735</t>
  </si>
  <si>
    <t>PAQ8709917739</t>
  </si>
  <si>
    <t>TBA311928417113</t>
  </si>
  <si>
    <t>TINTES PARA TELAS DE JACQUARD DE 8 ONZAS</t>
  </si>
  <si>
    <t>PAQ871252224</t>
  </si>
  <si>
    <t>TBA311941089009</t>
  </si>
  <si>
    <t>PAQ8712921720</t>
  </si>
  <si>
    <t>PAQ8713711963</t>
  </si>
  <si>
    <t>UUSC000000797270</t>
  </si>
  <si>
    <t>PAQ8719232020</t>
  </si>
  <si>
    <t>UUSC000000741305</t>
  </si>
  <si>
    <t>PAQ8721521919</t>
  </si>
  <si>
    <t>TBA311933825595</t>
  </si>
  <si>
    <t>PAQ8754035742</t>
  </si>
  <si>
    <t>9400111206204942610585</t>
  </si>
  <si>
    <t>PAQ8766924485</t>
  </si>
  <si>
    <t>UUSC000000815544</t>
  </si>
  <si>
    <t>PAQ8776032546</t>
  </si>
  <si>
    <t>4944P</t>
  </si>
  <si>
    <t>PAQ8799126642</t>
  </si>
  <si>
    <t>UUSC000000811119</t>
  </si>
  <si>
    <t>PAQ8809629282</t>
  </si>
  <si>
    <t>TBA311933804513</t>
  </si>
  <si>
    <t>PAQ881644522</t>
  </si>
  <si>
    <t>TBA311940807239</t>
  </si>
  <si>
    <t>PAQ881893926</t>
  </si>
  <si>
    <t>420331229262690352020402496670</t>
  </si>
  <si>
    <t>PAQ8841831821</t>
  </si>
  <si>
    <t>420331229405511205564492062482</t>
  </si>
  <si>
    <t>PAQ8842913834</t>
  </si>
  <si>
    <t>PAQ8862632964</t>
  </si>
  <si>
    <t>420331229261290210334718082655</t>
  </si>
  <si>
    <t>PAQ8873434716</t>
  </si>
  <si>
    <t>420331229262690352020402348733</t>
  </si>
  <si>
    <t>PAQ8896315160</t>
  </si>
  <si>
    <t>420331229400111206217025565603</t>
  </si>
  <si>
    <t>PAQ8900411606</t>
  </si>
  <si>
    <t>420331919261290304417700933109</t>
  </si>
  <si>
    <t>PAQ8907816324</t>
  </si>
  <si>
    <t>420331919400111206217065566073</t>
  </si>
  <si>
    <t>PAQ891979620</t>
  </si>
  <si>
    <t>4203312200029434908205498694682219</t>
  </si>
  <si>
    <t>PAQ8927613999</t>
  </si>
  <si>
    <t>PAQ8928216961</t>
  </si>
  <si>
    <t>420331229214490347678734006929</t>
  </si>
  <si>
    <t>PAQ8928324336</t>
  </si>
  <si>
    <t>PAQ89381730</t>
  </si>
  <si>
    <t>TBA311939832061</t>
  </si>
  <si>
    <t>PAQ894124741</t>
  </si>
  <si>
    <t>420331229361289677028166660193</t>
  </si>
  <si>
    <t>PAQ8946523356</t>
  </si>
  <si>
    <t>420331229262690352020402699552</t>
  </si>
  <si>
    <t>PAQ8946935868</t>
  </si>
  <si>
    <t>TBA044298666000</t>
  </si>
  <si>
    <t>PAQ8955731717</t>
  </si>
  <si>
    <t>420331229300120111411455933919</t>
  </si>
  <si>
    <t>PAQ8963330043</t>
  </si>
  <si>
    <t>4203312292748902410411000571023170</t>
  </si>
  <si>
    <t>PAQ8978618</t>
  </si>
  <si>
    <t>420331229434611202269499183858</t>
  </si>
  <si>
    <t>PAQ8980010762</t>
  </si>
  <si>
    <t>420331229334620111470061372897</t>
  </si>
  <si>
    <t>PAQ8983930254</t>
  </si>
  <si>
    <t>9632001520846982426500271424619641</t>
  </si>
  <si>
    <t>PAQ8991133380</t>
  </si>
  <si>
    <t>4203312292748902410411000575047943</t>
  </si>
  <si>
    <t>PAQ8998016820</t>
  </si>
  <si>
    <t>420331229300189671000387729901</t>
  </si>
  <si>
    <t>PAQ8999814511</t>
  </si>
  <si>
    <t>LS930509975CH</t>
  </si>
  <si>
    <t>PAQ9000520997</t>
  </si>
  <si>
    <t>4203312200029434608205499845479732</t>
  </si>
  <si>
    <t>PAQ9009130855</t>
  </si>
  <si>
    <t>420331919400136105536471703373</t>
  </si>
  <si>
    <t>PAQ9009922283</t>
  </si>
  <si>
    <t>TBA044929940000</t>
  </si>
  <si>
    <t>PAQ901673436</t>
  </si>
  <si>
    <t>420331269361289677028120107573</t>
  </si>
  <si>
    <t>PAQ9016927165</t>
  </si>
  <si>
    <t>TBA043861039000</t>
  </si>
  <si>
    <t>PAQ902284346</t>
  </si>
  <si>
    <t>TBA044270494000</t>
  </si>
  <si>
    <t>PAQ902521002</t>
  </si>
  <si>
    <t>420331229262690352020401951491</t>
  </si>
  <si>
    <t>PAQ903894577</t>
  </si>
  <si>
    <t>4203312292748903031854543476202884</t>
  </si>
  <si>
    <t>PAQ9040914067</t>
  </si>
  <si>
    <t>420331919400111206219842008950</t>
  </si>
  <si>
    <t>PAQ9041021181</t>
  </si>
  <si>
    <t>4203312292748903029204543402712294</t>
  </si>
  <si>
    <t>PAQ904582088</t>
  </si>
  <si>
    <t>4203312200029400108205499840609828</t>
  </si>
  <si>
    <t>PAQ9054726827</t>
  </si>
  <si>
    <t>420331229214490344496111373593</t>
  </si>
  <si>
    <t>PAQ905739161</t>
  </si>
  <si>
    <t>4203312292748909901368543412828602</t>
  </si>
  <si>
    <t>PAQ9060036950</t>
  </si>
  <si>
    <t>420331229200190296337939918842</t>
  </si>
  <si>
    <t>PAQ9062014242</t>
  </si>
  <si>
    <t>UUSC000000806202</t>
  </si>
  <si>
    <t>PAQ9067433084</t>
  </si>
  <si>
    <t>D10014928569471</t>
  </si>
  <si>
    <t>PAQ9069130174</t>
  </si>
  <si>
    <t>420331229300120111411458890356</t>
  </si>
  <si>
    <t>PAQ9076932295</t>
  </si>
  <si>
    <t>420331229300120111411459923312</t>
  </si>
  <si>
    <t>PAQ908163168</t>
  </si>
  <si>
    <t>LP00631720266352</t>
  </si>
  <si>
    <t>PAQ9082916897</t>
  </si>
  <si>
    <t>D10014938549736</t>
  </si>
  <si>
    <t>PAQ9086510506</t>
  </si>
  <si>
    <t>4203312200029405508205498691457513</t>
  </si>
  <si>
    <t>PAQ9111735916</t>
  </si>
  <si>
    <t>UUS0452979207263</t>
  </si>
  <si>
    <t>PAQ9148434285</t>
  </si>
  <si>
    <t>9262690352020401833681</t>
  </si>
  <si>
    <t>PAQ9155226721</t>
  </si>
  <si>
    <t>TBA311929356723</t>
  </si>
  <si>
    <t>PAQ915844534</t>
  </si>
  <si>
    <t>UUSC000000767301</t>
  </si>
  <si>
    <t>PAQ921576458</t>
  </si>
  <si>
    <t>TBA311959805899</t>
  </si>
  <si>
    <t>PAQ9226314190</t>
  </si>
  <si>
    <t>420331229214490347678730551195</t>
  </si>
  <si>
    <t>PAQ9241213917</t>
  </si>
  <si>
    <t>TBA311963333304</t>
  </si>
  <si>
    <t>PAQ926695775</t>
  </si>
  <si>
    <t>UUSC000000835965</t>
  </si>
  <si>
    <t>PAQ92824502</t>
  </si>
  <si>
    <t>420331229300120111411463036589</t>
  </si>
  <si>
    <t>PAQ928784961</t>
  </si>
  <si>
    <t>TBA311945131832</t>
  </si>
  <si>
    <t>PAQ9313535654</t>
  </si>
  <si>
    <t>1ZA8G2180306360199</t>
  </si>
  <si>
    <t xml:space="preserve">GUANTES </t>
  </si>
  <si>
    <t>PAQ9330826061</t>
  </si>
  <si>
    <t>1Z2333RA0320593837</t>
  </si>
  <si>
    <t>PAQ9333527248</t>
  </si>
  <si>
    <t>420331229505513102414062656719</t>
  </si>
  <si>
    <t>PAQ9339210933</t>
  </si>
  <si>
    <t>TBA311938979782</t>
  </si>
  <si>
    <t>PAQ9340327162</t>
  </si>
  <si>
    <t>TBA311956219252</t>
  </si>
  <si>
    <t>PAQ9342233381</t>
  </si>
  <si>
    <t>TBA311971883137</t>
  </si>
  <si>
    <t>PAQ9345118715</t>
  </si>
  <si>
    <t>1Z6R014V0330942122</t>
  </si>
  <si>
    <t>PAQ9347427069</t>
  </si>
  <si>
    <t>TBA311963880660</t>
  </si>
  <si>
    <t>PAQ9347737439</t>
  </si>
  <si>
    <t>TBA311948071234</t>
  </si>
  <si>
    <t>PAQ9349036422</t>
  </si>
  <si>
    <t>TBA311964876426</t>
  </si>
  <si>
    <t>PAQ9356621888</t>
  </si>
  <si>
    <t>TBA046410339000</t>
  </si>
  <si>
    <t>PAQ9374822379</t>
  </si>
  <si>
    <t>TBA311961908349</t>
  </si>
  <si>
    <t>PAQ937975559</t>
  </si>
  <si>
    <t>TBA311964634224</t>
  </si>
  <si>
    <t>PAQ938338294</t>
  </si>
  <si>
    <t>1ZF41H420313452241</t>
  </si>
  <si>
    <t>PAQ940034895</t>
  </si>
  <si>
    <t>TBA311972083037</t>
  </si>
  <si>
    <t>PAQ9400517431</t>
  </si>
  <si>
    <t>TBA311954542196</t>
  </si>
  <si>
    <t>PAQ9406126665</t>
  </si>
  <si>
    <t>TBA311941205710</t>
  </si>
  <si>
    <t>PAQ9407034443</t>
  </si>
  <si>
    <t>SPX1EG056708081798</t>
  </si>
  <si>
    <t>PAQ94137609</t>
  </si>
  <si>
    <t>TBA311961557483</t>
  </si>
  <si>
    <t>PAQ9417518943</t>
  </si>
  <si>
    <t>TBA311965280381</t>
  </si>
  <si>
    <t>PAQ9418118442</t>
  </si>
  <si>
    <t>TBA311970271783</t>
  </si>
  <si>
    <t>PAQ9421932082</t>
  </si>
  <si>
    <t>TBA311963400323</t>
  </si>
  <si>
    <t>PAQ9439522225</t>
  </si>
  <si>
    <t>TBA311941833763</t>
  </si>
  <si>
    <t>PAQ9445621752</t>
  </si>
  <si>
    <t>SPX1EG056708024024</t>
  </si>
  <si>
    <t>PAQ9446511651</t>
  </si>
  <si>
    <t>TBA311966161640</t>
  </si>
  <si>
    <t>PAQ947858477</t>
  </si>
  <si>
    <t>SPX1EG056708026818</t>
  </si>
  <si>
    <t>PAQ9482812948</t>
  </si>
  <si>
    <t>9632001960790080815000616441227010</t>
  </si>
  <si>
    <t>PAQ9488330896</t>
  </si>
  <si>
    <t>SPX1EG056708026680</t>
  </si>
  <si>
    <t>PAQ948906692</t>
  </si>
  <si>
    <t>TBA311967328871</t>
  </si>
  <si>
    <t>PAQ949018513</t>
  </si>
  <si>
    <t>420331229300120111411460691170</t>
  </si>
  <si>
    <t>PAQ9495030263</t>
  </si>
  <si>
    <t>TBA311939605939</t>
  </si>
  <si>
    <t>PAQ950393477</t>
  </si>
  <si>
    <t>TBA311969203962</t>
  </si>
  <si>
    <t>PAQ951178266</t>
  </si>
  <si>
    <t>1Z1F94E3YW30410263</t>
  </si>
  <si>
    <t>PAQ9523920650</t>
  </si>
  <si>
    <t>PAQ9535724220</t>
  </si>
  <si>
    <t>TBA311963488696</t>
  </si>
  <si>
    <t>PAQ9544624447</t>
  </si>
  <si>
    <t>TBA311941100676</t>
  </si>
  <si>
    <t>PAQ9546210930</t>
  </si>
  <si>
    <t>1195266450190003312200271631501508</t>
  </si>
  <si>
    <t>PAQ955183017</t>
  </si>
  <si>
    <t>1Z94E2W50207416009</t>
  </si>
  <si>
    <t>PAQ9579113152</t>
  </si>
  <si>
    <t>1Z1F94E3YW30387398</t>
  </si>
  <si>
    <t>PAQ9579635054</t>
  </si>
  <si>
    <t>9621091390009756705100271543715371</t>
  </si>
  <si>
    <t>PAQ9582221206</t>
  </si>
  <si>
    <t>TBA311958966033</t>
  </si>
  <si>
    <t>PAQ9602917953</t>
  </si>
  <si>
    <t>1ZC6K347YW32491344</t>
  </si>
  <si>
    <t>PAQ9608525339</t>
  </si>
  <si>
    <t>420331229261290318416316422949</t>
  </si>
  <si>
    <t>PAQ9609527782</t>
  </si>
  <si>
    <t>PAQ9620316392</t>
  </si>
  <si>
    <t>UUSC000000808136</t>
  </si>
  <si>
    <t>PAQ9624317666</t>
  </si>
  <si>
    <t>SPX1EG056707980336</t>
  </si>
  <si>
    <t>PAQ9627119857</t>
  </si>
  <si>
    <t>TBA311964808864</t>
  </si>
  <si>
    <t>PAQ963269457</t>
  </si>
  <si>
    <t>SPX1EG056707974833</t>
  </si>
  <si>
    <t>PAQ96350743</t>
  </si>
  <si>
    <t>TBA311912190278</t>
  </si>
  <si>
    <t>PAQ9647424886</t>
  </si>
  <si>
    <t>PAQ9649235093</t>
  </si>
  <si>
    <t>420331229400111206204949893875</t>
  </si>
  <si>
    <t>PAQ9652728568</t>
  </si>
  <si>
    <t>SPX1EG056707986501</t>
  </si>
  <si>
    <t>PAQ9653531450</t>
  </si>
  <si>
    <t>TBA311959416081</t>
  </si>
  <si>
    <t>PAQ9664836958</t>
  </si>
  <si>
    <t>420331229400136105536462436884</t>
  </si>
  <si>
    <t>PAQ9665416476</t>
  </si>
  <si>
    <t>SPX1EG056708008488</t>
  </si>
  <si>
    <t>PAQ966581711</t>
  </si>
  <si>
    <t>TBA311966214133</t>
  </si>
  <si>
    <t>PAQ9674026815</t>
  </si>
  <si>
    <t>1Z00X66V0324187609</t>
  </si>
  <si>
    <t>PAQ967536540</t>
  </si>
  <si>
    <t>4203312200029400108205499830101325</t>
  </si>
  <si>
    <t>PAQ968784657</t>
  </si>
  <si>
    <t>TBA048492185000</t>
  </si>
  <si>
    <t>PAQ9714220469</t>
  </si>
  <si>
    <t>1ZB370H50334485469</t>
  </si>
  <si>
    <t>PAQ9715324191</t>
  </si>
  <si>
    <t>1Z4E2W090307505462</t>
  </si>
  <si>
    <t>PAQ9716320153</t>
  </si>
  <si>
    <t>TBA047698741000</t>
  </si>
  <si>
    <t>PAQ9716720974</t>
  </si>
  <si>
    <t>D10014925218857</t>
  </si>
  <si>
    <t>PAQ973875501</t>
  </si>
  <si>
    <t>TBA048434467000</t>
  </si>
  <si>
    <t>PAQ974073648</t>
  </si>
  <si>
    <t>TBA048431648000</t>
  </si>
  <si>
    <t>PAQ974217791</t>
  </si>
  <si>
    <t>UUSC000000835129</t>
  </si>
  <si>
    <t>PAQ9744332718</t>
  </si>
  <si>
    <t>UUSC000000842497</t>
  </si>
  <si>
    <t>PAQ9749329293</t>
  </si>
  <si>
    <t>UUSC000000842767</t>
  </si>
  <si>
    <t>PAQ975186403</t>
  </si>
  <si>
    <t>UUSC000000829346</t>
  </si>
  <si>
    <t>PAQ9764333522</t>
  </si>
  <si>
    <t>420331229262690352020403129744</t>
  </si>
  <si>
    <t>PAQ9776117756</t>
  </si>
  <si>
    <t>TBA047943524000</t>
  </si>
  <si>
    <t>PAQ9778311435</t>
  </si>
  <si>
    <t>420331229262690352020402699750</t>
  </si>
  <si>
    <t>PAQ9783334014</t>
  </si>
  <si>
    <t>PAQ978595601</t>
  </si>
  <si>
    <t>4203312200029400108205498698527933</t>
  </si>
  <si>
    <t>PAQ9793230834</t>
  </si>
  <si>
    <t>420331229300120111411462829182</t>
  </si>
  <si>
    <t>PAQ9796314207</t>
  </si>
  <si>
    <t>420331229212490347969436866761</t>
  </si>
  <si>
    <t>PESA Y ACCESORIOS</t>
  </si>
  <si>
    <t>PAQ9802427645</t>
  </si>
  <si>
    <t>420331229262690352020403123292</t>
  </si>
  <si>
    <t>PAQ981449257</t>
  </si>
  <si>
    <t>4203312200029400108205498692182909</t>
  </si>
  <si>
    <t>PAQ9820530206</t>
  </si>
  <si>
    <t>4203312292612927005455000668796777</t>
  </si>
  <si>
    <t>PAQ982353256</t>
  </si>
  <si>
    <t>420331229434611206210942696544</t>
  </si>
  <si>
    <t>PAQ9826119611</t>
  </si>
  <si>
    <t>4203312292748903338851000030407800</t>
  </si>
  <si>
    <t>PAQ9829137838</t>
  </si>
  <si>
    <t>420331229262690352020403170760</t>
  </si>
  <si>
    <t>PAQ9837234719</t>
  </si>
  <si>
    <t>420331229262690352020402628835</t>
  </si>
  <si>
    <t>PAQ9840334088</t>
  </si>
  <si>
    <t>420331229262690352020402003045</t>
  </si>
  <si>
    <t>PAQ9840726608</t>
  </si>
  <si>
    <t>4203312292612927005455000673053582</t>
  </si>
  <si>
    <t>PAQ9842419298</t>
  </si>
  <si>
    <t>420331229200190155260063886128</t>
  </si>
  <si>
    <t>PAQ9851016989</t>
  </si>
  <si>
    <t>420331229212490347969437152382</t>
  </si>
  <si>
    <t>PAQ985591969</t>
  </si>
  <si>
    <t>PAQ9864831464</t>
  </si>
  <si>
    <t>420331229200190324919500582755</t>
  </si>
  <si>
    <t>PAQ987422303</t>
  </si>
  <si>
    <t>9212490352020014623748</t>
  </si>
  <si>
    <t>PAQ9890329485</t>
  </si>
  <si>
    <t>420331229214490344491151949050</t>
  </si>
  <si>
    <t>PAQ9891420785</t>
  </si>
  <si>
    <t>420331229262690352020402449171</t>
  </si>
  <si>
    <t>PAQ991865112</t>
  </si>
  <si>
    <t>TBA311898733355</t>
  </si>
  <si>
    <t>PAQ9922033153</t>
  </si>
  <si>
    <t>420331229434611206239443056824</t>
  </si>
  <si>
    <t>PAQ9923923553</t>
  </si>
  <si>
    <t>TBA311981125181</t>
  </si>
  <si>
    <t>PAQ9935110980</t>
  </si>
  <si>
    <t>TBA311985754292</t>
  </si>
  <si>
    <t>PAQ9935611742</t>
  </si>
  <si>
    <t>TBA311949014405</t>
  </si>
  <si>
    <t>PAQ9942229760</t>
  </si>
  <si>
    <t>TBA311988543620</t>
  </si>
  <si>
    <t>PAQ9944617135</t>
  </si>
  <si>
    <t>TBA311983004616</t>
  </si>
  <si>
    <t>PAQ9947930981</t>
  </si>
  <si>
    <t>TBA311976601305</t>
  </si>
  <si>
    <t>PAQ9948719664</t>
  </si>
  <si>
    <t>TBA311987241077</t>
  </si>
  <si>
    <t>PAQ9952724871</t>
  </si>
  <si>
    <t>TBA311982786287</t>
  </si>
  <si>
    <t>PAQ9954926762</t>
  </si>
  <si>
    <t>1Z6A4Y720385733281</t>
  </si>
  <si>
    <t xml:space="preserve">SECADOR </t>
  </si>
  <si>
    <t>PAQ9959738242</t>
  </si>
  <si>
    <t>TBA311973584983</t>
  </si>
  <si>
    <t>PAQ996252094</t>
  </si>
  <si>
    <t>TBA311956324325</t>
  </si>
  <si>
    <t>KIMONO DEPORTIVO</t>
  </si>
  <si>
    <t>PAQ9973917161</t>
  </si>
  <si>
    <t>TBA311985263286</t>
  </si>
  <si>
    <t>PAQ9976628132</t>
  </si>
  <si>
    <t>TBA311989003575</t>
  </si>
  <si>
    <t>PAQ9978036645</t>
  </si>
  <si>
    <t>TBA311989473832</t>
  </si>
  <si>
    <t>PAQ997898088</t>
  </si>
  <si>
    <t>TBA311984968383</t>
  </si>
  <si>
    <t>PAQ998454598</t>
  </si>
  <si>
    <t>TBA311986876586</t>
  </si>
  <si>
    <t>PAQ9984837079</t>
  </si>
  <si>
    <t>1ZEG26360330290831</t>
  </si>
  <si>
    <t>EQUIPO CORTA PORCELANA</t>
  </si>
  <si>
    <t>PAQ9987325559</t>
  </si>
  <si>
    <t>TBA311983897879</t>
  </si>
  <si>
    <t>PAQ9992025937</t>
  </si>
  <si>
    <t>TBA311990304706</t>
  </si>
  <si>
    <t>PAQ9997914990</t>
  </si>
  <si>
    <t>TBA311990485774</t>
  </si>
  <si>
    <t>PAQ0001038236</t>
  </si>
  <si>
    <t>TBA311979972743</t>
  </si>
  <si>
    <t>PAQ0020334532</t>
  </si>
  <si>
    <t>1ZA830K60307436483</t>
  </si>
  <si>
    <t>PAQ0027315688</t>
  </si>
  <si>
    <t>TBA311959701233</t>
  </si>
  <si>
    <t>PAQ0031419773</t>
  </si>
  <si>
    <t>TBA311979209829</t>
  </si>
  <si>
    <t>PAQ0034536467</t>
  </si>
  <si>
    <t>TBA311950323945</t>
  </si>
  <si>
    <t>PAQ0042926663</t>
  </si>
  <si>
    <t>1ZE66029YW94790126</t>
  </si>
  <si>
    <t>PAQ004431119</t>
  </si>
  <si>
    <t>9631091350538018120000271752255842</t>
  </si>
  <si>
    <t>PAQ0054725876</t>
  </si>
  <si>
    <t>TBA311988175953</t>
  </si>
  <si>
    <t>PAQ0057220342</t>
  </si>
  <si>
    <t>1ZW8R8410328675680</t>
  </si>
  <si>
    <t>PAQ0058925790</t>
  </si>
  <si>
    <t>1V000000000005001</t>
  </si>
  <si>
    <t>PAQ0060812229</t>
  </si>
  <si>
    <t>9622085030005032557700732139461607</t>
  </si>
  <si>
    <t>PAQ0063427069</t>
  </si>
  <si>
    <t>TBA311943639801</t>
  </si>
  <si>
    <t>COMPONENTE ELECTRONI, AUDIFONOS</t>
  </si>
  <si>
    <t>PAQ0075014567</t>
  </si>
  <si>
    <t>TBA311981959889</t>
  </si>
  <si>
    <t>PAQ0076525465</t>
  </si>
  <si>
    <t>9622085030005032557700732139835600</t>
  </si>
  <si>
    <t>PAQ007737732</t>
  </si>
  <si>
    <t>TBA311982476669</t>
  </si>
  <si>
    <t>PAQ0080617708</t>
  </si>
  <si>
    <t>PAQ0088528338</t>
  </si>
  <si>
    <t>TBA311941394405</t>
  </si>
  <si>
    <t>PAQ009564741</t>
  </si>
  <si>
    <t>PAQ0110819081</t>
  </si>
  <si>
    <t>PAQ0120438146</t>
  </si>
  <si>
    <t>TBA311988036111</t>
  </si>
  <si>
    <t>PAQ0122113144</t>
  </si>
  <si>
    <t>1ZB350G10301858306</t>
  </si>
  <si>
    <t>PAQ0123129741</t>
  </si>
  <si>
    <t>TBA311979616909</t>
  </si>
  <si>
    <t>PAQ0130817708</t>
  </si>
  <si>
    <t>TBA311961506987</t>
  </si>
  <si>
    <t>PAQ013598538</t>
  </si>
  <si>
    <t>9632080400572820920200271667253287</t>
  </si>
  <si>
    <t>PAQ0140521768</t>
  </si>
  <si>
    <t>TBA311966117225</t>
  </si>
  <si>
    <t>PAQ0151312790</t>
  </si>
  <si>
    <t>TBA311975768664</t>
  </si>
  <si>
    <t>PAQ015694304</t>
  </si>
  <si>
    <t>1ZA8G2180306454516</t>
  </si>
  <si>
    <t>PAQ0158520860</t>
  </si>
  <si>
    <t>TBA311935970217</t>
  </si>
  <si>
    <t>PAQ0163611207</t>
  </si>
  <si>
    <t>TBA311958696755</t>
  </si>
  <si>
    <t>PAQ0175329821</t>
  </si>
  <si>
    <t>PAQ0179114022</t>
  </si>
  <si>
    <t>TBA311985612767</t>
  </si>
  <si>
    <t>PAQ0181718719</t>
  </si>
  <si>
    <t>PAQ018257041</t>
  </si>
  <si>
    <t>420331229214490307971265814851</t>
  </si>
  <si>
    <t>PAQ0198228849</t>
  </si>
  <si>
    <t>420331229400111206204954181530</t>
  </si>
  <si>
    <t>PAQ020757847</t>
  </si>
  <si>
    <t>4627890153</t>
  </si>
  <si>
    <t>PAQ0224021426</t>
  </si>
  <si>
    <t>TBA311971411390</t>
  </si>
  <si>
    <t>PAQ0227810993</t>
  </si>
  <si>
    <t>420331229262690352020402908739</t>
  </si>
  <si>
    <t>PAQ0232738036</t>
  </si>
  <si>
    <t>TBA311960847259</t>
  </si>
  <si>
    <t>PAQ0235420112</t>
  </si>
  <si>
    <t>TBA311956979608</t>
  </si>
  <si>
    <t>PAQ023646079</t>
  </si>
  <si>
    <t>420331229405511206217056221014</t>
  </si>
  <si>
    <t>PAQ024015306</t>
  </si>
  <si>
    <t>TBA311985784713</t>
  </si>
  <si>
    <t>PAQ0251037038</t>
  </si>
  <si>
    <t>4203312292001903060085300074170960</t>
  </si>
  <si>
    <t>PAQ0252432066</t>
  </si>
  <si>
    <t>TBA311987738698</t>
  </si>
  <si>
    <t>PAQ0253813198</t>
  </si>
  <si>
    <t>420331229214490344496757206675</t>
  </si>
  <si>
    <t>PAQ0259534088</t>
  </si>
  <si>
    <t>420331229262690352020402729235</t>
  </si>
  <si>
    <t>PAQ0260128413</t>
  </si>
  <si>
    <t>TBA311978676852</t>
  </si>
  <si>
    <t>PAQ026599201</t>
  </si>
  <si>
    <t>420331229262690352020402767312</t>
  </si>
  <si>
    <t>PAQ0275327834</t>
  </si>
  <si>
    <t>TBA311972946590</t>
  </si>
  <si>
    <t>PAQ0285928059</t>
  </si>
  <si>
    <t>TBA311965071469</t>
  </si>
  <si>
    <t>PAQ0286016933</t>
  </si>
  <si>
    <t>9262690352020401629383</t>
  </si>
  <si>
    <t>PAQ0287326998</t>
  </si>
  <si>
    <t>TBA311981068246</t>
  </si>
  <si>
    <t>PAQ0295022403</t>
  </si>
  <si>
    <t>TBA311975415281</t>
  </si>
  <si>
    <t>PAQ0297728059</t>
  </si>
  <si>
    <t>420331229262690352020402696513</t>
  </si>
  <si>
    <t>PAQ0301212204</t>
  </si>
  <si>
    <t>TBA311968979782</t>
  </si>
  <si>
    <t>PAQ030339385</t>
  </si>
  <si>
    <t>LR109608710CN</t>
  </si>
  <si>
    <t>PAQ0306918161</t>
  </si>
  <si>
    <t>420331229262690352020402910862</t>
  </si>
  <si>
    <t>PAQ0309322828</t>
  </si>
  <si>
    <t>TBA311959933257</t>
  </si>
  <si>
    <t>PAQ0322426064</t>
  </si>
  <si>
    <t>420331229400136105459523393837</t>
  </si>
  <si>
    <t>PAQ0330310324</t>
  </si>
  <si>
    <t>TBA311979917948</t>
  </si>
  <si>
    <t>PAQ0335129054</t>
  </si>
  <si>
    <t>TBA050426073000</t>
  </si>
  <si>
    <t>PAQ0340934525</t>
  </si>
  <si>
    <t>TBA047880433000</t>
  </si>
  <si>
    <t>PAQ0342911924</t>
  </si>
  <si>
    <t>TBA050995223000</t>
  </si>
  <si>
    <t>PAQ035053331</t>
  </si>
  <si>
    <t>D10014924911907</t>
  </si>
  <si>
    <t>PAQ035569407</t>
  </si>
  <si>
    <t>D10014931447078</t>
  </si>
  <si>
    <t>PAQ0367322019</t>
  </si>
  <si>
    <t>D10014918702510</t>
  </si>
  <si>
    <t>ROPA Y COCINA</t>
  </si>
  <si>
    <t>PAQ0370419606</t>
  </si>
  <si>
    <t>D10014928475834</t>
  </si>
  <si>
    <t>PAQ037452682</t>
  </si>
  <si>
    <t>420331229214490344491152290533</t>
  </si>
  <si>
    <t>PAQ0397134063</t>
  </si>
  <si>
    <t>4203312200029405508205498700671572</t>
  </si>
  <si>
    <t>PAQ039733008</t>
  </si>
  <si>
    <t>4203312292144903402790170584397792</t>
  </si>
  <si>
    <t>PAQ0405935794</t>
  </si>
  <si>
    <t>420331229405511109483024231646</t>
  </si>
  <si>
    <t>PAQ0414416820</t>
  </si>
  <si>
    <t>420331229241999996322981709066</t>
  </si>
  <si>
    <t>PAQ042406474</t>
  </si>
  <si>
    <t>4203312292748927005335000181782823</t>
  </si>
  <si>
    <t>PAQ0430931477</t>
  </si>
  <si>
    <t>4203312292612903466019000026573485</t>
  </si>
  <si>
    <t>PAQ0438023042</t>
  </si>
  <si>
    <t>420331229212490352020015836420</t>
  </si>
  <si>
    <t>PAQ0438124686</t>
  </si>
  <si>
    <t>420331229212490347969437263224</t>
  </si>
  <si>
    <t>PAQ0440123204</t>
  </si>
  <si>
    <t>UUSC000000857013</t>
  </si>
  <si>
    <t>PAQ0464824426</t>
  </si>
  <si>
    <t>420331229400111206210943965098</t>
  </si>
  <si>
    <t>PAQ0487521139</t>
  </si>
  <si>
    <t>420331229400111206217085062005</t>
  </si>
  <si>
    <t>PAQ0494012652</t>
  </si>
  <si>
    <t>420331229262690352020403191710</t>
  </si>
  <si>
    <t>PAQ0516621624</t>
  </si>
  <si>
    <t>420331229405511206217044521782</t>
  </si>
  <si>
    <t>PAQ0532531231</t>
  </si>
  <si>
    <t>420331229212490352020016372330</t>
  </si>
  <si>
    <t>PAQ0542025286</t>
  </si>
  <si>
    <t>UUS0452870086584</t>
  </si>
  <si>
    <t>PAQ054519457</t>
  </si>
  <si>
    <t>420331229300120111411471921242</t>
  </si>
  <si>
    <t>PAQ054525807</t>
  </si>
  <si>
    <t>TBA311998779775</t>
  </si>
  <si>
    <t>PAQ0555414602</t>
  </si>
  <si>
    <t>TBA311985518142</t>
  </si>
  <si>
    <t>PAQ056863452</t>
  </si>
  <si>
    <t>TBA312006983037</t>
  </si>
  <si>
    <t>PAQ057023331</t>
  </si>
  <si>
    <t>TBA311995060784</t>
  </si>
  <si>
    <t>PAQ0574832010</t>
  </si>
  <si>
    <t>TBA311998262334</t>
  </si>
  <si>
    <t>PAQ057862775</t>
  </si>
  <si>
    <t>4203312292748927005455000675708448</t>
  </si>
  <si>
    <t>PAQ0585530510</t>
  </si>
  <si>
    <t>TBA051333652000</t>
  </si>
  <si>
    <t>TOALLAS INTIMAS</t>
  </si>
  <si>
    <t>PAQ058827104</t>
  </si>
  <si>
    <t>TBA311995004216</t>
  </si>
  <si>
    <t>PAQ0594713256</t>
  </si>
  <si>
    <t>TBA311978045333</t>
  </si>
  <si>
    <t>PAQ0598912522</t>
  </si>
  <si>
    <t>1Z08W58V0325461501</t>
  </si>
  <si>
    <t>PAQ060603339</t>
  </si>
  <si>
    <t>TBA311994654979</t>
  </si>
  <si>
    <t>PAQ060644024</t>
  </si>
  <si>
    <t>TBA311993320539</t>
  </si>
  <si>
    <t>PAQ0607136432</t>
  </si>
  <si>
    <t>TBA311996387913</t>
  </si>
  <si>
    <t>PAQ060857094</t>
  </si>
  <si>
    <t>1ZX2491WYW94131396</t>
  </si>
  <si>
    <t>PAQ0615035221</t>
  </si>
  <si>
    <t>1222282460740003312200775408217044</t>
  </si>
  <si>
    <t>PAQ0620738315</t>
  </si>
  <si>
    <t>TBA311988003977</t>
  </si>
  <si>
    <t>ACC DIBUJO TECNICO</t>
  </si>
  <si>
    <t>PAQ062876615</t>
  </si>
  <si>
    <t>TBA311967974638</t>
  </si>
  <si>
    <t>PAQ0629920621</t>
  </si>
  <si>
    <t>1Z5624840356261438</t>
  </si>
  <si>
    <t>PAQ0631217950</t>
  </si>
  <si>
    <t>PAQ0632330774</t>
  </si>
  <si>
    <t>TBA311997335519</t>
  </si>
  <si>
    <t>PAQ0632836550</t>
  </si>
  <si>
    <t>TBA311992932841</t>
  </si>
  <si>
    <t>SAQUETA DE GOLF</t>
  </si>
  <si>
    <t>PAQ063408331</t>
  </si>
  <si>
    <t>TBA312004583565</t>
  </si>
  <si>
    <t>PAQ0643136493</t>
  </si>
  <si>
    <t>TBA312004145004</t>
  </si>
  <si>
    <t>PAQ0651622351</t>
  </si>
  <si>
    <t>1Z0V83790348817566</t>
  </si>
  <si>
    <t>PAQ065966943</t>
  </si>
  <si>
    <t>TBA311995917285</t>
  </si>
  <si>
    <t>LAN SWITCHS</t>
  </si>
  <si>
    <t>PAQ066321569</t>
  </si>
  <si>
    <t>TBA311967480077</t>
  </si>
  <si>
    <t>PAQ066729697</t>
  </si>
  <si>
    <t>TBA311993655710</t>
  </si>
  <si>
    <t>PAQ067293554</t>
  </si>
  <si>
    <t>1ZX350640334194939</t>
  </si>
  <si>
    <t>PAQ069563159</t>
  </si>
  <si>
    <t>TBA311988094272</t>
  </si>
  <si>
    <t>PAQ070779361</t>
  </si>
  <si>
    <t>TBA311959676548</t>
  </si>
  <si>
    <t>PAQ0721834598</t>
  </si>
  <si>
    <t>TBA311982515433</t>
  </si>
  <si>
    <t>PAQ0734110859</t>
  </si>
  <si>
    <t>TBA312006399828</t>
  </si>
  <si>
    <t>PAQ074239607</t>
  </si>
  <si>
    <t>SPX1EG056708119313</t>
  </si>
  <si>
    <t>PAQ0747415629</t>
  </si>
  <si>
    <t>TBA311998933279</t>
  </si>
  <si>
    <t>PAQ075357059</t>
  </si>
  <si>
    <t>TBA311979359545</t>
  </si>
  <si>
    <t>PAQ0755330277</t>
  </si>
  <si>
    <t>SPX1EG056708062124</t>
  </si>
  <si>
    <t>PAQ0756118323</t>
  </si>
  <si>
    <t>SPX1EG056708101417</t>
  </si>
  <si>
    <t>PAQ0757335301</t>
  </si>
  <si>
    <t>TBA311988149703</t>
  </si>
  <si>
    <t>PAQ07645848</t>
  </si>
  <si>
    <t>1ZWV29571212386346</t>
  </si>
  <si>
    <t>PAQ0774327803</t>
  </si>
  <si>
    <t>TBA311996463948</t>
  </si>
  <si>
    <t>PAQ0797615809</t>
  </si>
  <si>
    <t>3728877972</t>
  </si>
  <si>
    <t>PAQ080322134</t>
  </si>
  <si>
    <t>TBA311999692170</t>
  </si>
  <si>
    <t>PAQ08127842</t>
  </si>
  <si>
    <t>SPX1EG056708124556</t>
  </si>
  <si>
    <t>PAQ0817231412</t>
  </si>
  <si>
    <t>9622001900002096128100271767807015</t>
  </si>
  <si>
    <t>PAQ08175849</t>
  </si>
  <si>
    <t>TBA312001300485</t>
  </si>
  <si>
    <t>PAQ0818419097</t>
  </si>
  <si>
    <t>TBA312002816405</t>
  </si>
  <si>
    <t>PAQ0826816529</t>
  </si>
  <si>
    <t>TBA312000654248</t>
  </si>
  <si>
    <t>PAQ0832216372</t>
  </si>
  <si>
    <t>SPX1EG056708157316</t>
  </si>
  <si>
    <t>PAQ08337676</t>
  </si>
  <si>
    <t>SPX1EG056708104801</t>
  </si>
  <si>
    <t>PAQ0835433090</t>
  </si>
  <si>
    <t>TBA311996303282</t>
  </si>
  <si>
    <t>PAQ0839633402</t>
  </si>
  <si>
    <t>TBA311985003973</t>
  </si>
  <si>
    <t>PAQ084202341</t>
  </si>
  <si>
    <t>PAQ0842921272</t>
  </si>
  <si>
    <t>1Z6R96W80321175541</t>
  </si>
  <si>
    <t>PAQ084438294</t>
  </si>
  <si>
    <t>TBA311996104032</t>
  </si>
  <si>
    <t>PAQ0846312937</t>
  </si>
  <si>
    <t>1ZC1B837PW15620673</t>
  </si>
  <si>
    <t>PAQ0847036507</t>
  </si>
  <si>
    <t>TBA311960920739</t>
  </si>
  <si>
    <t>PAQ0848315248</t>
  </si>
  <si>
    <t>SPX1EG056708108103</t>
  </si>
  <si>
    <t>PAQ0856617537</t>
  </si>
  <si>
    <t>1Z7R1A44YN97699195</t>
  </si>
  <si>
    <t>PAQ0867927968</t>
  </si>
  <si>
    <t>4203312292612903436233541483108632</t>
  </si>
  <si>
    <t>PAQ088221532</t>
  </si>
  <si>
    <t>TBA312008979443</t>
  </si>
  <si>
    <t>PAQ088559484</t>
  </si>
  <si>
    <t>1ZA83H881316549890</t>
  </si>
  <si>
    <t>PAQ0889412111</t>
  </si>
  <si>
    <t>1ZW37E820371216906</t>
  </si>
  <si>
    <t>PAQ0901437999</t>
  </si>
  <si>
    <t>1Z82AF320307028156</t>
  </si>
  <si>
    <t>PAQ0907229807</t>
  </si>
  <si>
    <t>TBA312009334428</t>
  </si>
  <si>
    <t>PAQ0911635241</t>
  </si>
  <si>
    <t>1V000000000006683</t>
  </si>
  <si>
    <t>PAQ0918813857</t>
  </si>
  <si>
    <t>5543299672</t>
  </si>
  <si>
    <t>PAQ0926526485</t>
  </si>
  <si>
    <t>420331919400116901589346837169</t>
  </si>
  <si>
    <t>PAQ094006494</t>
  </si>
  <si>
    <t>420331919300189700000389657715</t>
  </si>
  <si>
    <t>PAQ0940133283</t>
  </si>
  <si>
    <t>4203319115019400108205498710406949</t>
  </si>
  <si>
    <t>PAQ0940527224</t>
  </si>
  <si>
    <t>1ZA2A4751302767715</t>
  </si>
  <si>
    <t>PAQ835712137</t>
  </si>
  <si>
    <t>TBA312199001366</t>
  </si>
  <si>
    <t>PAQ835897028</t>
  </si>
  <si>
    <t>TBA312236682701</t>
  </si>
  <si>
    <t>PAQ836749455</t>
  </si>
  <si>
    <t>TBA312229496730</t>
  </si>
  <si>
    <t>PAQ8373136885</t>
  </si>
  <si>
    <t>1ZX341F4YN16500979</t>
  </si>
  <si>
    <t>PAQ8377316634</t>
  </si>
  <si>
    <t>1Z488W871347934384</t>
  </si>
  <si>
    <t>PAQ8381210770</t>
  </si>
  <si>
    <t>TBA312212119473</t>
  </si>
  <si>
    <t>PAQ8408022914</t>
  </si>
  <si>
    <t>TBA312220197609</t>
  </si>
  <si>
    <t>PAQ84129884</t>
  </si>
  <si>
    <t>7019592230</t>
  </si>
  <si>
    <t>PAQ8437828387</t>
  </si>
  <si>
    <t>D10014985809779</t>
  </si>
  <si>
    <t>PAQ8448726612</t>
  </si>
  <si>
    <t>D10014979727242</t>
  </si>
  <si>
    <t>PAQ8461527706</t>
  </si>
  <si>
    <t>TBA088728908000</t>
  </si>
  <si>
    <t>PAQ8463034505</t>
  </si>
  <si>
    <t>D10014979074388</t>
  </si>
  <si>
    <t>PAQ84639166</t>
  </si>
  <si>
    <t>D10014982038066</t>
  </si>
  <si>
    <t>PAQ8465812550</t>
  </si>
  <si>
    <t>D10014986094098</t>
  </si>
  <si>
    <t>PAQ847141776</t>
  </si>
  <si>
    <t>TBA088782180000</t>
  </si>
  <si>
    <t>PAQ847348122</t>
  </si>
  <si>
    <t>UUSC000001005415</t>
  </si>
  <si>
    <t>PAQ8484515631</t>
  </si>
  <si>
    <t>UUSC000000993744</t>
  </si>
  <si>
    <t>PAQ8490311703</t>
  </si>
  <si>
    <t>UUS43G0459189374705</t>
  </si>
  <si>
    <t>PAQ8490625884</t>
  </si>
  <si>
    <t>UUSC000001003843</t>
  </si>
  <si>
    <t>PAQ8493315653</t>
  </si>
  <si>
    <t>AN602820P</t>
  </si>
  <si>
    <t>FUEL PUM</t>
  </si>
  <si>
    <t>PAQ8507636756</t>
  </si>
  <si>
    <t>UUSC000001000240</t>
  </si>
  <si>
    <t>PAQ8508814486</t>
  </si>
  <si>
    <t>WR40089</t>
  </si>
  <si>
    <t>ACCESORIOS DECORATIVOS</t>
  </si>
  <si>
    <t>PAQ8520720640</t>
  </si>
  <si>
    <t>1222282462990003312200272326789990</t>
  </si>
  <si>
    <t>PAQ8540726718</t>
  </si>
  <si>
    <t>4203312200029400108205499891553606</t>
  </si>
  <si>
    <t>PAQ8542530802</t>
  </si>
  <si>
    <t>4200256592612927005455000707782341</t>
  </si>
  <si>
    <t>PAQ8549020725</t>
  </si>
  <si>
    <t>4203312200029400108205498755877599</t>
  </si>
  <si>
    <t>PAQ8551811624</t>
  </si>
  <si>
    <t>4203312200029434608205499901901672</t>
  </si>
  <si>
    <t>PAQ8557014567</t>
  </si>
  <si>
    <t>420331229262690352020405765445</t>
  </si>
  <si>
    <t>PAQ856192061</t>
  </si>
  <si>
    <t>4203312292612927005455000711158354</t>
  </si>
  <si>
    <t>PAQ8570421237</t>
  </si>
  <si>
    <t>420331229262690352020405984907</t>
  </si>
  <si>
    <t>PAQ8577215293</t>
  </si>
  <si>
    <t>420331229214490347678741807281</t>
  </si>
  <si>
    <t>PAQ860115853</t>
  </si>
  <si>
    <t>SPX1EG056708772880</t>
  </si>
  <si>
    <t>PAQ8601919468</t>
  </si>
  <si>
    <t>420331229534615787064078060970</t>
  </si>
  <si>
    <t>PAQ860988856</t>
  </si>
  <si>
    <t>4203312292144903589398520006237962</t>
  </si>
  <si>
    <t>PAQ861814824</t>
  </si>
  <si>
    <t>4203312200029400108205499904770921</t>
  </si>
  <si>
    <t>PAQ8646234739</t>
  </si>
  <si>
    <t>4203312200029405508205498758738487</t>
  </si>
  <si>
    <t>PAQ865367548</t>
  </si>
  <si>
    <t>420331229261290336148355225729</t>
  </si>
  <si>
    <t>PAQ865467888</t>
  </si>
  <si>
    <t>TBA312218769872</t>
  </si>
  <si>
    <t>PAQ8662934149</t>
  </si>
  <si>
    <t>420331229400111206217619310374</t>
  </si>
  <si>
    <t>PAQ8666911997</t>
  </si>
  <si>
    <t>420331229212490347969448002676</t>
  </si>
  <si>
    <t>PAQ8667037652</t>
  </si>
  <si>
    <t>SPX1EG056708755036</t>
  </si>
  <si>
    <t>PAQ86751650</t>
  </si>
  <si>
    <t>4203312200029405508205499885179228</t>
  </si>
  <si>
    <t>PAQ8690336512</t>
  </si>
  <si>
    <t>TBA312255288505</t>
  </si>
  <si>
    <t>PAQ8693629635</t>
  </si>
  <si>
    <t>TBA312214889480</t>
  </si>
  <si>
    <t>PAQ8698817757</t>
  </si>
  <si>
    <t>420331229374889677027288097630</t>
  </si>
  <si>
    <t>PAQ8705234441</t>
  </si>
  <si>
    <t>TBA312255881219</t>
  </si>
  <si>
    <t>BOLOSAS PLASTICAS</t>
  </si>
  <si>
    <t>PAQ8706628982</t>
  </si>
  <si>
    <t>TBA312256249965</t>
  </si>
  <si>
    <t>PAQ871131683</t>
  </si>
  <si>
    <t>TBA312226947877</t>
  </si>
  <si>
    <t>PAQ8719730204</t>
  </si>
  <si>
    <t>9622001900004444901200272364815410</t>
  </si>
  <si>
    <t>PAQ872727730</t>
  </si>
  <si>
    <t>TBA312261882889</t>
  </si>
  <si>
    <t>PAQ8740328349</t>
  </si>
  <si>
    <t>9632080400686792331500735273333829</t>
  </si>
  <si>
    <t>PAQ8741235054</t>
  </si>
  <si>
    <t>TBA312257777364</t>
  </si>
  <si>
    <t>PAQ874777680</t>
  </si>
  <si>
    <t>4203312292612903396156000040959449</t>
  </si>
  <si>
    <t>PAQ8749112878</t>
  </si>
  <si>
    <t>TBA312268261298</t>
  </si>
  <si>
    <t>PAQ8760830713</t>
  </si>
  <si>
    <t>TBA312259070301</t>
  </si>
  <si>
    <t>PAQ8781815824</t>
  </si>
  <si>
    <t>TBA312235597927</t>
  </si>
  <si>
    <t>PAQ879514491</t>
  </si>
  <si>
    <t>TBA312266894784</t>
  </si>
  <si>
    <t>PAQ8802611864</t>
  </si>
  <si>
    <t>TBA312250999767</t>
  </si>
  <si>
    <t>PAQ8804931044</t>
  </si>
  <si>
    <t>420331229300120111411505527594</t>
  </si>
  <si>
    <t>PAQ8807132955</t>
  </si>
  <si>
    <t>TBA312216471626</t>
  </si>
  <si>
    <t>PAQ8808318464</t>
  </si>
  <si>
    <t>9622042210009782438800655665434359</t>
  </si>
  <si>
    <t>SWITCH ASSEMBLY , SYSTEM...</t>
  </si>
  <si>
    <t>PAQ88090843</t>
  </si>
  <si>
    <t>PAQ8816517548</t>
  </si>
  <si>
    <t>420331229400111206219871449946</t>
  </si>
  <si>
    <t>PAQ8818727784</t>
  </si>
  <si>
    <t>420331229400111206219870817630</t>
  </si>
  <si>
    <t>PAQ8821324646</t>
  </si>
  <si>
    <t>PAQ8822914381</t>
  </si>
  <si>
    <t>TBA312248963949</t>
  </si>
  <si>
    <t>PAQ8838511526</t>
  </si>
  <si>
    <t>9622001900000392941500726366589477</t>
  </si>
  <si>
    <t>PAQ8852329003</t>
  </si>
  <si>
    <t>TBA312247334698</t>
  </si>
  <si>
    <t>PAQ885902109</t>
  </si>
  <si>
    <t>TBA312253246756</t>
  </si>
  <si>
    <t>PAQ8862128555</t>
  </si>
  <si>
    <t>1Z2442R60324135889</t>
  </si>
  <si>
    <t>PAQ8873125371</t>
  </si>
  <si>
    <t>1ZC0F9530339994995</t>
  </si>
  <si>
    <t>PAQ8878810455</t>
  </si>
  <si>
    <t>1Z0F48X20302650065</t>
  </si>
  <si>
    <t>PAQ888039581</t>
  </si>
  <si>
    <t>9632001960796304014400272238039552</t>
  </si>
  <si>
    <t>PAQ889595083</t>
  </si>
  <si>
    <t>1222282462840003312200272252925760</t>
  </si>
  <si>
    <t>PAQ8898614316</t>
  </si>
  <si>
    <t>VE00000000443612</t>
  </si>
  <si>
    <t>PAQ890226787</t>
  </si>
  <si>
    <t>1Z01R6200213400902</t>
  </si>
  <si>
    <t>PAQ8905812162</t>
  </si>
  <si>
    <t>TBA312255650490</t>
  </si>
  <si>
    <t>PAQ8911137627</t>
  </si>
  <si>
    <t>9621091390008520193900733946214180</t>
  </si>
  <si>
    <t>PAQ891273558</t>
  </si>
  <si>
    <t>9632085000201464327000272327756814</t>
  </si>
  <si>
    <t>1Z0F53V20375431960</t>
  </si>
  <si>
    <t>PAQ89155989</t>
  </si>
  <si>
    <t>PAQ8915916360</t>
  </si>
  <si>
    <t>TBA312256891892</t>
  </si>
  <si>
    <t>PAQ8917513206</t>
  </si>
  <si>
    <t>TBA312228029484</t>
  </si>
  <si>
    <t>PAQ891926090</t>
  </si>
  <si>
    <t>1ZY30R170318097043</t>
  </si>
  <si>
    <t>PAQ893618999</t>
  </si>
  <si>
    <t>PAQ894094792</t>
  </si>
  <si>
    <t>TBA312254285711</t>
  </si>
  <si>
    <t>PAQ8942717954</t>
  </si>
  <si>
    <t>TBA312201006257</t>
  </si>
  <si>
    <t>PAQ894663213</t>
  </si>
  <si>
    <t>TBA312253716408</t>
  </si>
  <si>
    <t>ENVASES DESCARTABLES</t>
  </si>
  <si>
    <t>PAQ8947111419</t>
  </si>
  <si>
    <t>TBA312248941758</t>
  </si>
  <si>
    <t>PAQ8947534228</t>
  </si>
  <si>
    <t>TBA312248133898</t>
  </si>
  <si>
    <t>PAQ8970632276</t>
  </si>
  <si>
    <t>TBA312264375588</t>
  </si>
  <si>
    <t>PAQ897222823</t>
  </si>
  <si>
    <t>TBA312237270923</t>
  </si>
  <si>
    <t>PAQ8972819159</t>
  </si>
  <si>
    <t>1Z1041AVYW22510508</t>
  </si>
  <si>
    <t>PAQ8981812632</t>
  </si>
  <si>
    <t>1Z08W52V0398478998</t>
  </si>
  <si>
    <t>PAQ8982124490</t>
  </si>
  <si>
    <t>PAQ9009624206</t>
  </si>
  <si>
    <t>TBA312244130201</t>
  </si>
  <si>
    <t>PAQ9024082</t>
  </si>
  <si>
    <t>420331229261299996343603426296</t>
  </si>
  <si>
    <t>PAQ903831785</t>
  </si>
  <si>
    <t>TBA089552362000</t>
  </si>
  <si>
    <t>PAQ904008266</t>
  </si>
  <si>
    <t>7818856135</t>
  </si>
  <si>
    <t>PAQ9041229003</t>
  </si>
  <si>
    <t>5768311080</t>
  </si>
  <si>
    <t>PAQ9041835387</t>
  </si>
  <si>
    <t>TBA089081461000</t>
  </si>
  <si>
    <t>PAQ904673707</t>
  </si>
  <si>
    <t>TBA091507169000</t>
  </si>
  <si>
    <t>PAQ9047722474</t>
  </si>
  <si>
    <t>420331229200190348376038210442</t>
  </si>
  <si>
    <t>PAQ9056826608</t>
  </si>
  <si>
    <t>4203312292612903466019000045122978</t>
  </si>
  <si>
    <t>PAQ9064223709</t>
  </si>
  <si>
    <t>420331229300120111411513880681</t>
  </si>
  <si>
    <t>PAQ9085410732</t>
  </si>
  <si>
    <t>4203312200029400108205499898628475</t>
  </si>
  <si>
    <t>PAQ9100510467</t>
  </si>
  <si>
    <t>420331229212490347969447303569</t>
  </si>
  <si>
    <t>PAQ9106228812</t>
  </si>
  <si>
    <t>420331919434611206217693700667</t>
  </si>
  <si>
    <t>PAQ9128527130</t>
  </si>
  <si>
    <t>420331919305520111410910773841</t>
  </si>
  <si>
    <t>PAQ9128722146</t>
  </si>
  <si>
    <t>PAQ9148321644</t>
  </si>
  <si>
    <t>420331229434611205566492863679</t>
  </si>
  <si>
    <t>PAQ9156313322</t>
  </si>
  <si>
    <t>TBA096362165000</t>
  </si>
  <si>
    <t>PAQ9165035704</t>
  </si>
  <si>
    <t>TBA095933618000</t>
  </si>
  <si>
    <t>PAQ9166627229</t>
  </si>
  <si>
    <t>TBA312271429800</t>
  </si>
  <si>
    <t>PAQ9184133233</t>
  </si>
  <si>
    <t>1Z6W21110379110149</t>
  </si>
  <si>
    <t>PAQ918803218</t>
  </si>
  <si>
    <t>1LSCXM6R4023993</t>
  </si>
  <si>
    <t>PAQ9222024556</t>
  </si>
  <si>
    <t>D10014984228095</t>
  </si>
  <si>
    <t>PAQ9234329208</t>
  </si>
  <si>
    <t>D10014991822616</t>
  </si>
  <si>
    <t>PAQ9241630387</t>
  </si>
  <si>
    <t>D10015001401465</t>
  </si>
  <si>
    <t>PAQ924392553</t>
  </si>
  <si>
    <t>D10014982364742</t>
  </si>
  <si>
    <t>PAQ9259213286</t>
  </si>
  <si>
    <t>D10014977506440</t>
  </si>
  <si>
    <t>PAQ9259627900</t>
  </si>
  <si>
    <t>TBA096795496000</t>
  </si>
  <si>
    <t>PAQ9271111738</t>
  </si>
  <si>
    <t>TBA312290232192</t>
  </si>
  <si>
    <t>PAQ9311324913</t>
  </si>
  <si>
    <t>420331229400111206219871240666</t>
  </si>
  <si>
    <t>PAQ9316433390</t>
  </si>
  <si>
    <t>420331229262690352020406602633</t>
  </si>
  <si>
    <t>PAQ9317211774</t>
  </si>
  <si>
    <t>420331229262690352020406537713</t>
  </si>
  <si>
    <t>PAQ9319722493</t>
  </si>
  <si>
    <t>420331229262690352020407030831</t>
  </si>
  <si>
    <t>PAQ932661159</t>
  </si>
  <si>
    <t>420331229262690352020406478122</t>
  </si>
  <si>
    <t>PAQ935348179</t>
  </si>
  <si>
    <t>TBA312269802205</t>
  </si>
  <si>
    <t>PAQ935589547</t>
  </si>
  <si>
    <t>SPX1EG056708872952</t>
  </si>
  <si>
    <t>PAQ93573789</t>
  </si>
  <si>
    <t>TBA312286263590</t>
  </si>
  <si>
    <t>PAQ9367933381</t>
  </si>
  <si>
    <t>PAQ938314271</t>
  </si>
  <si>
    <t>TBA312258554502</t>
  </si>
  <si>
    <t>PAQ939322530</t>
  </si>
  <si>
    <t>TBA312289355167</t>
  </si>
  <si>
    <t>PAQ9393924463</t>
  </si>
  <si>
    <t>TBA312273101709</t>
  </si>
  <si>
    <t>PAQ9404828801</t>
  </si>
  <si>
    <t>TBA312295593624</t>
  </si>
  <si>
    <t>PAQ9405427067</t>
  </si>
  <si>
    <t>TBA312308532697</t>
  </si>
  <si>
    <t>PAQ9407111984</t>
  </si>
  <si>
    <t>TBA312279337110</t>
  </si>
  <si>
    <t>PAQ9417625306</t>
  </si>
  <si>
    <t>TBA312294335933</t>
  </si>
  <si>
    <t>PAQ9417826182</t>
  </si>
  <si>
    <t>TBA312280821177</t>
  </si>
  <si>
    <t>PAQ9419417648</t>
  </si>
  <si>
    <t>TBA312205997147</t>
  </si>
  <si>
    <t>PAQ9435627580</t>
  </si>
  <si>
    <t>TBA060564183000</t>
  </si>
  <si>
    <t>PAQ9462225</t>
  </si>
  <si>
    <t>TBA312306922396</t>
  </si>
  <si>
    <t>PAQ9462712041</t>
  </si>
  <si>
    <t>TBA312292140422</t>
  </si>
  <si>
    <t>PAQ946911545</t>
  </si>
  <si>
    <t>TBA312289742236</t>
  </si>
  <si>
    <t>PAQ947287006</t>
  </si>
  <si>
    <t>TBA312282297446</t>
  </si>
  <si>
    <t>PAQ9479425525</t>
  </si>
  <si>
    <t>TBA312256366571</t>
  </si>
  <si>
    <t>PAQ9482529003</t>
  </si>
  <si>
    <t>TBA312293815250</t>
  </si>
  <si>
    <t>PAQ9485410436</t>
  </si>
  <si>
    <t>TBA312304206510</t>
  </si>
  <si>
    <t>PAQ9495710968</t>
  </si>
  <si>
    <t>TBA312271588947</t>
  </si>
  <si>
    <t>PAQ949672109</t>
  </si>
  <si>
    <t>TBA312311611026</t>
  </si>
  <si>
    <t>PAQ9498724871</t>
  </si>
  <si>
    <t>TBA312290676156</t>
  </si>
  <si>
    <t>PAQ9504930983</t>
  </si>
  <si>
    <t>TBA312268072917</t>
  </si>
  <si>
    <t>CONTROL REMOTOT</t>
  </si>
  <si>
    <t>PAQ9508431266</t>
  </si>
  <si>
    <t>1221589663140003312600272383318021</t>
  </si>
  <si>
    <t>PAQ9514822283</t>
  </si>
  <si>
    <t>TBA312258224652</t>
  </si>
  <si>
    <t>PAQ9521323214</t>
  </si>
  <si>
    <t>TBA312246263769</t>
  </si>
  <si>
    <t>PAQ952753689</t>
  </si>
  <si>
    <t>TBA312235134751</t>
  </si>
  <si>
    <t>PAQ9532016845</t>
  </si>
  <si>
    <t>TBA312275335789</t>
  </si>
  <si>
    <t>PAQ953378316</t>
  </si>
  <si>
    <t>TBA312308251797</t>
  </si>
  <si>
    <t>PAQ9534116362</t>
  </si>
  <si>
    <t>TBA312236127947</t>
  </si>
  <si>
    <t>PAQ953452934</t>
  </si>
  <si>
    <t>UUSC000001043566</t>
  </si>
  <si>
    <t>PAQ9544911795</t>
  </si>
  <si>
    <t>TBA312291374042</t>
  </si>
  <si>
    <t>PAQ954668187</t>
  </si>
  <si>
    <t>TBA312287447459</t>
  </si>
  <si>
    <t>PAQ955048187</t>
  </si>
  <si>
    <t>TBA312282092382</t>
  </si>
  <si>
    <t>PAQ9552213877</t>
  </si>
  <si>
    <t>TBA312281316474</t>
  </si>
  <si>
    <t>PAQ955542288</t>
  </si>
  <si>
    <t>TBA312282447630</t>
  </si>
  <si>
    <t>PAQ9556635427</t>
  </si>
  <si>
    <t>TBA312272349800</t>
  </si>
  <si>
    <t>PAQ9566017380</t>
  </si>
  <si>
    <t>TBA312263511596</t>
  </si>
  <si>
    <t>PAQ9568010945</t>
  </si>
  <si>
    <t>TBA312275748028</t>
  </si>
  <si>
    <t>PAQ9576111</t>
  </si>
  <si>
    <t>LP00637302917902</t>
  </si>
  <si>
    <t>PAQ9576519517</t>
  </si>
  <si>
    <t>TBA312305244730</t>
  </si>
  <si>
    <t>PAQ9577220499</t>
  </si>
  <si>
    <t>TBA312308420833</t>
  </si>
  <si>
    <t>PAQ957748486</t>
  </si>
  <si>
    <t>TBA312267019309</t>
  </si>
  <si>
    <t>PAQ9577838185</t>
  </si>
  <si>
    <t>TBA312300471600</t>
  </si>
  <si>
    <t>PAQ958088233</t>
  </si>
  <si>
    <t>TBA312272925352</t>
  </si>
  <si>
    <t>PAQ9583029458</t>
  </si>
  <si>
    <t>TBA312268668316</t>
  </si>
  <si>
    <t>PAQ958849</t>
  </si>
  <si>
    <t>TBA312255845326</t>
  </si>
  <si>
    <t>PAQ9592132226</t>
  </si>
  <si>
    <t>TBA312308525673</t>
  </si>
  <si>
    <t>PAQ960672526</t>
  </si>
  <si>
    <t>TBA312310438276</t>
  </si>
  <si>
    <t>PAQ9607915765</t>
  </si>
  <si>
    <t>TBA312306493095</t>
  </si>
  <si>
    <t>PAQ960826280</t>
  </si>
  <si>
    <t>TBA312304047824</t>
  </si>
  <si>
    <t>PAQ9610627023</t>
  </si>
  <si>
    <t>TBA312279048057</t>
  </si>
  <si>
    <t>PAQ961364747</t>
  </si>
  <si>
    <t>TBA312287316033</t>
  </si>
  <si>
    <t>PAQ963525828</t>
  </si>
  <si>
    <t>TBA312315659574</t>
  </si>
  <si>
    <t>PAQ9641437128</t>
  </si>
  <si>
    <t>TBA312250293303</t>
  </si>
  <si>
    <t>PAQ9646433947</t>
  </si>
  <si>
    <t>TBA312273833858</t>
  </si>
  <si>
    <t>PAQ965956537</t>
  </si>
  <si>
    <t>TBA312285226663</t>
  </si>
  <si>
    <t>PAQ966272288</t>
  </si>
  <si>
    <t>TBA312292919573</t>
  </si>
  <si>
    <t>PAQ9664435868</t>
  </si>
  <si>
    <t>TBA312266545386</t>
  </si>
  <si>
    <t>PAQ967114950</t>
  </si>
  <si>
    <t>TBA312303753463</t>
  </si>
  <si>
    <t>PAQ967322097</t>
  </si>
  <si>
    <t>TBA312238931532</t>
  </si>
  <si>
    <t>PAQ9689328987</t>
  </si>
  <si>
    <t>TBA312280741598</t>
  </si>
  <si>
    <t>PAQ9695912676</t>
  </si>
  <si>
    <t>TBA312285264282</t>
  </si>
  <si>
    <t>PAQ969976902</t>
  </si>
  <si>
    <t>TBA312289958583</t>
  </si>
  <si>
    <t>PAQ9703527809</t>
  </si>
  <si>
    <t>TBA312248978854</t>
  </si>
  <si>
    <t>PAQ9712323161</t>
  </si>
  <si>
    <t>TBA312280136333</t>
  </si>
  <si>
    <t>PAQ971808122</t>
  </si>
  <si>
    <t>1Z37W5F10392870410</t>
  </si>
  <si>
    <t>PAQ9722022474</t>
  </si>
  <si>
    <t>420331229261290304428112257912</t>
  </si>
  <si>
    <t>PAQ972746972</t>
  </si>
  <si>
    <t>TBA312289476190</t>
  </si>
  <si>
    <t>PAQ9727814190</t>
  </si>
  <si>
    <t>PAQ973414143</t>
  </si>
  <si>
    <t>TBA312299459137</t>
  </si>
  <si>
    <t>PAQ9740524190</t>
  </si>
  <si>
    <t>4203312292612927005335000186981669</t>
  </si>
  <si>
    <t>PAQ9746129156</t>
  </si>
  <si>
    <t>TBA312293472491</t>
  </si>
  <si>
    <t>PAQ9749712632</t>
  </si>
  <si>
    <t>TBA312289250773</t>
  </si>
  <si>
    <t>PAQ976641125</t>
  </si>
  <si>
    <t>9622041730009827230200272481696274</t>
  </si>
  <si>
    <t>PAQ9786836295</t>
  </si>
  <si>
    <t>1Z83079W0320932966</t>
  </si>
  <si>
    <t>PAQ9789723356</t>
  </si>
  <si>
    <t>TBA312252347178</t>
  </si>
  <si>
    <t>PAQ979159711</t>
  </si>
  <si>
    <t>TBA312274378613</t>
  </si>
  <si>
    <t>PAQ9816025944</t>
  </si>
  <si>
    <t>TBA312247468869</t>
  </si>
  <si>
    <t>PAQ981636084</t>
  </si>
  <si>
    <t>1Z099Y8V0380414021</t>
  </si>
  <si>
    <t>PAQ9816433554</t>
  </si>
  <si>
    <t>TBA312304691790</t>
  </si>
  <si>
    <t>PAQ9822022245</t>
  </si>
  <si>
    <t>1Z22W139YW98957959</t>
  </si>
  <si>
    <t>PAQ9823921249</t>
  </si>
  <si>
    <t>TBA312306483510</t>
  </si>
  <si>
    <t>PAQ984137893</t>
  </si>
  <si>
    <t>1195266463340003312200580745679771</t>
  </si>
  <si>
    <t>SUPER CLAMP</t>
  </si>
  <si>
    <t>PAQ9852933017</t>
  </si>
  <si>
    <t>9622080430005032557700734733467797</t>
  </si>
  <si>
    <t>PAQ9858218949</t>
  </si>
  <si>
    <t>1222282462990003312200272345935980</t>
  </si>
  <si>
    <t>PAQ9859420310</t>
  </si>
  <si>
    <t>1Z256R4F0310546671</t>
  </si>
  <si>
    <t>PAQ9860235523</t>
  </si>
  <si>
    <t>TBA312288095132</t>
  </si>
  <si>
    <t>PAQ9870813952</t>
  </si>
  <si>
    <t>TBA312281057350</t>
  </si>
  <si>
    <t>PAQ9872019006</t>
  </si>
  <si>
    <t>TBA312259655381</t>
  </si>
  <si>
    <t>PAQ9885028972</t>
  </si>
  <si>
    <t>PAQ9901035515</t>
  </si>
  <si>
    <t>4203319192612965081130571154006130</t>
  </si>
  <si>
    <t>PAQ9906618990</t>
  </si>
  <si>
    <t>TBA312312142227</t>
  </si>
  <si>
    <t>PAQ9910832507</t>
  </si>
  <si>
    <t>TBA312276410968</t>
  </si>
  <si>
    <t>PAQ9911735699</t>
  </si>
  <si>
    <t>TBA312266379292</t>
  </si>
  <si>
    <t>PAQ9917311753</t>
  </si>
  <si>
    <t>TBA312301770219</t>
  </si>
  <si>
    <t>PAQ992016816</t>
  </si>
  <si>
    <t>TBA312254605402</t>
  </si>
  <si>
    <t>PAQ9943419996</t>
  </si>
  <si>
    <t>TBA312309013516</t>
  </si>
  <si>
    <t>PAQ9951326845</t>
  </si>
  <si>
    <t>UUSC000001036682</t>
  </si>
  <si>
    <t>PAQ9959516635</t>
  </si>
  <si>
    <t>UUSC000001012024</t>
  </si>
  <si>
    <t>PAQ9961015302</t>
  </si>
  <si>
    <t>9622001900003946957400775652038233</t>
  </si>
  <si>
    <t>PAQ9969117876</t>
  </si>
  <si>
    <t>TBA312313269927</t>
  </si>
  <si>
    <t>PAQ9979631596</t>
  </si>
  <si>
    <t>TBA312315717302</t>
  </si>
  <si>
    <t>PAQ9995732104</t>
  </si>
  <si>
    <t>TBA312310835641</t>
  </si>
  <si>
    <t>PAQ9998122833</t>
  </si>
  <si>
    <t>1ZXA06080390994874</t>
  </si>
  <si>
    <t>PAQ0002415131</t>
  </si>
  <si>
    <t>TBA312312109085</t>
  </si>
  <si>
    <t>PAQ0003318366</t>
  </si>
  <si>
    <t>TBA312291378009</t>
  </si>
  <si>
    <t>PAQ0011717694</t>
  </si>
  <si>
    <t>1ZE934D20304542490</t>
  </si>
  <si>
    <t>PAQ0042320654</t>
  </si>
  <si>
    <t>UUSC000001014495</t>
  </si>
  <si>
    <t>PAQ00450579</t>
  </si>
  <si>
    <t>420331229400111206079461634110</t>
  </si>
  <si>
    <t>PAQ005203361</t>
  </si>
  <si>
    <t>9330431600</t>
  </si>
  <si>
    <t>PAQ0055232822</t>
  </si>
  <si>
    <t>UUSC000001005941</t>
  </si>
  <si>
    <t>PAQ005877922</t>
  </si>
  <si>
    <t>UUSC000001040545</t>
  </si>
  <si>
    <t>PAQ0063926873</t>
  </si>
  <si>
    <t>TBA312294258449</t>
  </si>
  <si>
    <t>PAQ0085936466</t>
  </si>
  <si>
    <t>UUSC000001036861</t>
  </si>
  <si>
    <t>PAQ0090614123</t>
  </si>
  <si>
    <t>420331229400111899564879880944</t>
  </si>
  <si>
    <t>PAQ0096119162</t>
  </si>
  <si>
    <t>420331229262690352020406298959</t>
  </si>
  <si>
    <t>PAQ0106013817</t>
  </si>
  <si>
    <t>4424772726</t>
  </si>
  <si>
    <t>PAQ0107923387</t>
  </si>
  <si>
    <t>UUSC000001041934</t>
  </si>
  <si>
    <t>PAQ011536669</t>
  </si>
  <si>
    <t>UUSC000001029001</t>
  </si>
  <si>
    <t>PAQ0123526879</t>
  </si>
  <si>
    <t>D10014995114788</t>
  </si>
  <si>
    <t>PAQ0136215511</t>
  </si>
  <si>
    <t>9262690352020406312075</t>
  </si>
  <si>
    <t>PAQ0136319826</t>
  </si>
  <si>
    <t>4203312200029434608205499909546622</t>
  </si>
  <si>
    <t>PAQ0149429238</t>
  </si>
  <si>
    <t>420331229235990357609200421583</t>
  </si>
  <si>
    <t>PAQ0167528212</t>
  </si>
  <si>
    <t>420331229262690352020407086296</t>
  </si>
  <si>
    <t>PAQ019443278</t>
  </si>
  <si>
    <t>D10014995745385</t>
  </si>
  <si>
    <t>PAQ019868908</t>
  </si>
  <si>
    <t>D10014992345097</t>
  </si>
  <si>
    <t>PAQ0200026123</t>
  </si>
  <si>
    <t>D10014992054440</t>
  </si>
  <si>
    <t>PAQ0200316493</t>
  </si>
  <si>
    <t>UUSC000001041546</t>
  </si>
  <si>
    <t>PAQ0202716470</t>
  </si>
  <si>
    <t>UUSC000001043413</t>
  </si>
  <si>
    <t>PAQ0211636911</t>
  </si>
  <si>
    <t>420331229400111895160483892256</t>
  </si>
  <si>
    <t>PAQ0225538121</t>
  </si>
  <si>
    <t>4203312292612927005455000721412521</t>
  </si>
  <si>
    <t>PAQ0228635332</t>
  </si>
  <si>
    <t>UUSC000001050725</t>
  </si>
  <si>
    <t>PAQ0232416690</t>
  </si>
  <si>
    <t>420331229212490352020018305855</t>
  </si>
  <si>
    <t>PAQ0243927691</t>
  </si>
  <si>
    <t>D10014989309676</t>
  </si>
  <si>
    <t>PAQ0249012544</t>
  </si>
  <si>
    <t>420331229212490352020020658512</t>
  </si>
  <si>
    <t>PAQ0264231640</t>
  </si>
  <si>
    <t>420331229262690352020407183322</t>
  </si>
  <si>
    <t>PAQ0267630155</t>
  </si>
  <si>
    <t>420331229400111206210362015787</t>
  </si>
  <si>
    <t>PAQ027506784</t>
  </si>
  <si>
    <t>420331229262690352020406686107</t>
  </si>
  <si>
    <t>PAQ0275413822</t>
  </si>
  <si>
    <t>420331229262690352020406489548</t>
  </si>
  <si>
    <t>PAQ0275517896</t>
  </si>
  <si>
    <t>420331229200190318547810865870</t>
  </si>
  <si>
    <t>PAQ028201574</t>
  </si>
  <si>
    <t>00004200162775738765</t>
  </si>
  <si>
    <t>PAQ0283335810</t>
  </si>
  <si>
    <t>420331229212490352020020989869</t>
  </si>
  <si>
    <t>PAQ02842929</t>
  </si>
  <si>
    <t>420331229261290318417815590726</t>
  </si>
  <si>
    <t>PAQ0288124636</t>
  </si>
  <si>
    <t>PAQ0288515238</t>
  </si>
  <si>
    <t>PAQ028873037</t>
  </si>
  <si>
    <t>4203312200029405508205499913572052</t>
  </si>
  <si>
    <t>2 CROUSE HINS CONDUIT OUTLET BODY IRON 3.4 LL27</t>
  </si>
  <si>
    <t>PAQ02965334</t>
  </si>
  <si>
    <t>4203312292612927005335000185366603</t>
  </si>
  <si>
    <t>PAQ0297717313</t>
  </si>
  <si>
    <t>TBA074546500104</t>
  </si>
  <si>
    <t>PAQ0325110848</t>
  </si>
  <si>
    <t>420331229212490352020300615778</t>
  </si>
  <si>
    <t>PAQ032738422</t>
  </si>
  <si>
    <t>420331229212490347969447132923</t>
  </si>
  <si>
    <t>PAQ033065672</t>
  </si>
  <si>
    <t>TBA312306417877</t>
  </si>
  <si>
    <t>PAQ0332912947</t>
  </si>
  <si>
    <t>TBA312327928698</t>
  </si>
  <si>
    <t>PAQ0343116318</t>
  </si>
  <si>
    <t>4203312292748909900872543496695153</t>
  </si>
  <si>
    <t>PAQ035414020</t>
  </si>
  <si>
    <t>TBA312292399458</t>
  </si>
  <si>
    <t>PAQ0363710073</t>
  </si>
  <si>
    <t>1LS7298J003196216</t>
  </si>
  <si>
    <t>PAQ0371722833</t>
  </si>
  <si>
    <t>TBA312287639819</t>
  </si>
  <si>
    <t>PAQ0376911032</t>
  </si>
  <si>
    <t>1221589663440003319100272478287489</t>
  </si>
  <si>
    <t>PAQ0377934457</t>
  </si>
  <si>
    <t>TBA312321763703</t>
  </si>
  <si>
    <t>PAQ0382530847</t>
  </si>
  <si>
    <t>TBA312337767657</t>
  </si>
  <si>
    <t>PAQ0386830847</t>
  </si>
  <si>
    <t>4203312200029434608205499899980635</t>
  </si>
  <si>
    <t>AUTO CLEANER</t>
  </si>
  <si>
    <t>PAQ0387617424</t>
  </si>
  <si>
    <t>TBA312305975488</t>
  </si>
  <si>
    <t>PAQ0388915340</t>
  </si>
  <si>
    <t>TBA312309356409</t>
  </si>
  <si>
    <t>TUBERIAS</t>
  </si>
  <si>
    <t>PAQ039267866</t>
  </si>
  <si>
    <t>420331229214490344491156218465</t>
  </si>
  <si>
    <t>PAQ039842974</t>
  </si>
  <si>
    <t>TBA312300855790</t>
  </si>
  <si>
    <t>PAQ040416474</t>
  </si>
  <si>
    <t>TBA312316278696</t>
  </si>
  <si>
    <t>PAQ0405716443</t>
  </si>
  <si>
    <t>420331229261290335926402056295</t>
  </si>
  <si>
    <t>PAQ0413335371</t>
  </si>
  <si>
    <t>420331229400111206217631071574</t>
  </si>
  <si>
    <t>KTM TAIL LIGHT UNIT</t>
  </si>
  <si>
    <t>PAQ044359689</t>
  </si>
  <si>
    <t>LP00637792768846</t>
  </si>
  <si>
    <t>PAQ0445522406</t>
  </si>
  <si>
    <t>TBA312289248013</t>
  </si>
  <si>
    <t>PAQ0449722285</t>
  </si>
  <si>
    <t>PAQ0454522991</t>
  </si>
  <si>
    <t>1Z18X65E0301569863</t>
  </si>
  <si>
    <t>PAQ0458235181</t>
  </si>
  <si>
    <t>PAQ0481716371</t>
  </si>
  <si>
    <t>PAQ048319</t>
  </si>
  <si>
    <t>1ZW8R8410329877915</t>
  </si>
  <si>
    <t>PAQ049295104</t>
  </si>
  <si>
    <t>TBA312289029485</t>
  </si>
  <si>
    <t>PAQ0493037177</t>
  </si>
  <si>
    <t>TBA312333297251</t>
  </si>
  <si>
    <t>PAQ04941899</t>
  </si>
  <si>
    <t>TBA312323975032</t>
  </si>
  <si>
    <t>PAQ0494810631</t>
  </si>
  <si>
    <t>TBA312290608287</t>
  </si>
  <si>
    <t>PAQ0515433366</t>
  </si>
  <si>
    <t>TBA312301631352</t>
  </si>
  <si>
    <t>PAQ0516233992</t>
  </si>
  <si>
    <t>TBA312324819040</t>
  </si>
  <si>
    <t>PAQ051918072</t>
  </si>
  <si>
    <t>TBA312310511715</t>
  </si>
  <si>
    <t>PAQ0521133216</t>
  </si>
  <si>
    <t>TBA312318209724</t>
  </si>
  <si>
    <t>PAQ0531120538</t>
  </si>
  <si>
    <t>PAQ0532114220</t>
  </si>
  <si>
    <t>TBA312324725164</t>
  </si>
  <si>
    <t>PAQ0545613307</t>
  </si>
  <si>
    <t>TBA312326291433</t>
  </si>
  <si>
    <t>PAQ0556929322</t>
  </si>
  <si>
    <t>TBA312305789586</t>
  </si>
  <si>
    <t>PAQ0557032283</t>
  </si>
  <si>
    <t>1Z4513EVYW30944438</t>
  </si>
  <si>
    <t>PAQ0557136846</t>
  </si>
  <si>
    <t>TBA312286456540</t>
  </si>
  <si>
    <t>PAQ0576913714</t>
  </si>
  <si>
    <t>9622001900004480692600272589708106</t>
  </si>
  <si>
    <t>PAQ0578821687</t>
  </si>
  <si>
    <t>1Z5R68991300634470</t>
  </si>
  <si>
    <t>PAQ057901411</t>
  </si>
  <si>
    <t>TBA312307357516</t>
  </si>
  <si>
    <t>PAQ0584725869</t>
  </si>
  <si>
    <t>TBA312336043961</t>
  </si>
  <si>
    <t>PAQ0587513194</t>
  </si>
  <si>
    <t>TBA312306758650</t>
  </si>
  <si>
    <t>PAQ0590411984</t>
  </si>
  <si>
    <t>1195268863340003312200775646940883</t>
  </si>
  <si>
    <t>PAQ0615117453</t>
  </si>
  <si>
    <t>1195282663490003312200272529006727</t>
  </si>
  <si>
    <t>PAQ0615921688</t>
  </si>
  <si>
    <t>TBA312326931689</t>
  </si>
  <si>
    <t>PAQ0619325439</t>
  </si>
  <si>
    <t>SPX1EG056708960757</t>
  </si>
  <si>
    <t>PAQ0628236310</t>
  </si>
  <si>
    <t>SPX1EG056708886664</t>
  </si>
  <si>
    <t>PAQ064046045</t>
  </si>
  <si>
    <t>1ZV1151Y0335751013</t>
  </si>
  <si>
    <t>PAQ0647920685</t>
  </si>
  <si>
    <t>SPX1EG056708917509</t>
  </si>
  <si>
    <t>PAQ0650427140</t>
  </si>
  <si>
    <t>SPX1EG056708879427</t>
  </si>
  <si>
    <t>PAQ0652929088</t>
  </si>
  <si>
    <t>SPX1EG056708923414</t>
  </si>
  <si>
    <t>PAQ0654622088</t>
  </si>
  <si>
    <t>SPX1EG056708949177</t>
  </si>
  <si>
    <t>PAQ0670429479</t>
  </si>
  <si>
    <t>1Z0W33830395146910</t>
  </si>
  <si>
    <t>PAQ067658967</t>
  </si>
  <si>
    <t>TBA312318957894</t>
  </si>
  <si>
    <t>PAQ069358098</t>
  </si>
  <si>
    <t>420331229262690352020407219632</t>
  </si>
  <si>
    <t>PAQ0703832294</t>
  </si>
  <si>
    <t>TBA312324558580</t>
  </si>
  <si>
    <t>PAQ0704824834</t>
  </si>
  <si>
    <t>420331229334610555700026888776</t>
  </si>
  <si>
    <t>PAQ070838072</t>
  </si>
  <si>
    <t>TBA312335967587</t>
  </si>
  <si>
    <t>PAQ071012392</t>
  </si>
  <si>
    <t>420331229405511899564879008259</t>
  </si>
  <si>
    <t>PAQ0717822286</t>
  </si>
  <si>
    <t>TBA312328865265</t>
  </si>
  <si>
    <t>PAQ072191586</t>
  </si>
  <si>
    <t>TBA312313200543</t>
  </si>
  <si>
    <t>PAQ0724736862</t>
  </si>
  <si>
    <t>420331229505515862174081054000</t>
  </si>
  <si>
    <t>PAQ0735811534</t>
  </si>
  <si>
    <t>420331229214490344491155324600</t>
  </si>
  <si>
    <t>PAQ0775128927</t>
  </si>
  <si>
    <t>420331229214490344491155204292</t>
  </si>
  <si>
    <t>PAQ078716048</t>
  </si>
  <si>
    <t>420331229262690352020406335173</t>
  </si>
  <si>
    <t>PAQ0803721578</t>
  </si>
  <si>
    <t>420331229212490352020020523865</t>
  </si>
  <si>
    <t>PAQ0811930513</t>
  </si>
  <si>
    <t>4203312292612903466040010016864103</t>
  </si>
  <si>
    <t>PAQ0823036958</t>
  </si>
  <si>
    <t>TBA101815300000</t>
  </si>
  <si>
    <t>PAQ0847619141</t>
  </si>
  <si>
    <t>4203312292612903466019000044345828</t>
  </si>
  <si>
    <t>PAQ0867917518</t>
  </si>
  <si>
    <t>D10014992919967</t>
  </si>
  <si>
    <t>PAQ087142923</t>
  </si>
  <si>
    <t>D10014995259485</t>
  </si>
  <si>
    <t>PAQ0875020366</t>
  </si>
  <si>
    <t>1LS722762189056</t>
  </si>
  <si>
    <t>PAQ0878012698</t>
  </si>
  <si>
    <t>TBA312305897069</t>
  </si>
  <si>
    <t>PAQ0880715131</t>
  </si>
  <si>
    <t>420331229261290328575222155482</t>
  </si>
  <si>
    <t>PAQ0882937784</t>
  </si>
  <si>
    <t>D10015017020564</t>
  </si>
  <si>
    <t>PAQ089604616</t>
  </si>
  <si>
    <t>420331229300120111411515606142</t>
  </si>
  <si>
    <t>PAQ0900310732</t>
  </si>
  <si>
    <t>UUSC000001051412</t>
  </si>
  <si>
    <t>PAQ0901526958</t>
  </si>
  <si>
    <t>D10015017061823</t>
  </si>
  <si>
    <t>PAQ090849514</t>
  </si>
  <si>
    <t>4203312200029400108205498768851746</t>
  </si>
  <si>
    <t>PAQ0921425657</t>
  </si>
  <si>
    <t>420331229212490347969448052176</t>
  </si>
  <si>
    <t>PAQ092557965</t>
  </si>
  <si>
    <t>UUSC000001043620</t>
  </si>
  <si>
    <t>PAQ0928812231</t>
  </si>
  <si>
    <t>1LSCZN400132197</t>
  </si>
  <si>
    <t>PAQ0930225469</t>
  </si>
  <si>
    <t>PAQ0948033477</t>
  </si>
  <si>
    <t>4203312292748927005335000185090795</t>
  </si>
  <si>
    <t>PAQ0958619577</t>
  </si>
  <si>
    <t>420331229212490347969442501403</t>
  </si>
  <si>
    <t>PAQ096114196</t>
  </si>
  <si>
    <t>4203312292612927005335000184361418</t>
  </si>
  <si>
    <t>PAQ0976028055</t>
  </si>
  <si>
    <t>PAQ0981929317</t>
  </si>
  <si>
    <t>420331229261290260114201754574</t>
  </si>
  <si>
    <t>PAQ0990910750</t>
  </si>
  <si>
    <t>420331229262690352020406975904</t>
  </si>
  <si>
    <t>PAQ0992034409</t>
  </si>
  <si>
    <t>UF369365349SE</t>
  </si>
  <si>
    <t>PAQ0996915201</t>
  </si>
  <si>
    <t>4203312200029400108205498775992883</t>
  </si>
  <si>
    <t>PAQ1019232001</t>
  </si>
  <si>
    <t>420331229305510944100999727422</t>
  </si>
  <si>
    <t>PAQ102001055</t>
  </si>
  <si>
    <t>TBA312350299171</t>
  </si>
  <si>
    <t>PAQ10280881</t>
  </si>
  <si>
    <t>LP801143356IN</t>
  </si>
  <si>
    <t>PAQ103193477</t>
  </si>
  <si>
    <t>420331229400111206210368892269</t>
  </si>
  <si>
    <t>PAQ1033335539</t>
  </si>
  <si>
    <t>420331229200190105459032064376</t>
  </si>
  <si>
    <t>PAQ1051524466</t>
  </si>
  <si>
    <t>TBA312354520237</t>
  </si>
  <si>
    <t>PAQ1067514363</t>
  </si>
  <si>
    <t>4203312200029405508205498782079723</t>
  </si>
  <si>
    <t>PAQ1074223480</t>
  </si>
  <si>
    <t>PAQ10791550</t>
  </si>
  <si>
    <t>TBA312351082432</t>
  </si>
  <si>
    <t>PAQ1096228153</t>
  </si>
  <si>
    <t>TBA312306262748</t>
  </si>
  <si>
    <t>PAQ1102617420</t>
  </si>
  <si>
    <t>TBA312357232253</t>
  </si>
  <si>
    <t>PAQ1121028084</t>
  </si>
  <si>
    <t>TBA312347829071</t>
  </si>
  <si>
    <t>PAQ1128912103</t>
  </si>
  <si>
    <t>420331229212490352020021399988</t>
  </si>
  <si>
    <t>PAQ1135626169</t>
  </si>
  <si>
    <t>9622080430009605958000272584302469</t>
  </si>
  <si>
    <t>PAQ113912161</t>
  </si>
  <si>
    <t>TBA312328240346</t>
  </si>
  <si>
    <t>PAQ114807030</t>
  </si>
  <si>
    <t>TBA312330645561</t>
  </si>
  <si>
    <t>PAQ1148329821</t>
  </si>
  <si>
    <t>TBA312358366203</t>
  </si>
  <si>
    <t>PAQ1154725263</t>
  </si>
  <si>
    <t>420331229212490347969448701944</t>
  </si>
  <si>
    <t>PAQ1157026109</t>
  </si>
  <si>
    <t>TBA312323152845</t>
  </si>
  <si>
    <t>PAQ1160620653</t>
  </si>
  <si>
    <t>TBA312319968048</t>
  </si>
  <si>
    <t>PAQ1164936475</t>
  </si>
  <si>
    <t>420331229214490347678743949514</t>
  </si>
  <si>
    <t>PAQ1175934014</t>
  </si>
  <si>
    <t>TBA312350711749</t>
  </si>
  <si>
    <t>PAQ1179212453</t>
  </si>
  <si>
    <t>TBA312354124371</t>
  </si>
  <si>
    <t>PAQ1180025937</t>
  </si>
  <si>
    <t>TBA312354568923</t>
  </si>
  <si>
    <t>PAQ118524610</t>
  </si>
  <si>
    <t>TBA312354773736</t>
  </si>
  <si>
    <t>PAQ118842530</t>
  </si>
  <si>
    <t>TBA312334805714</t>
  </si>
  <si>
    <t>PAQ1192420128</t>
  </si>
  <si>
    <t>TBA312317972657</t>
  </si>
  <si>
    <t>PAQ1193033541</t>
  </si>
  <si>
    <t>1Z4X98V80302140727</t>
  </si>
  <si>
    <t>PAQ1207236623</t>
  </si>
  <si>
    <t>TBA312345723925</t>
  </si>
  <si>
    <t>PAQ122972195</t>
  </si>
  <si>
    <t>SPX1EG056709035910</t>
  </si>
  <si>
    <t>PAQ1242015100</t>
  </si>
  <si>
    <t>TBA312354381444</t>
  </si>
  <si>
    <t>PAQ124372514</t>
  </si>
  <si>
    <t>1ZY31V960308134570</t>
  </si>
  <si>
    <t>PAQ1248323456</t>
  </si>
  <si>
    <t>420331229262690352020407514232</t>
  </si>
  <si>
    <t>PAQ125289171</t>
  </si>
  <si>
    <t>TBA312349278517</t>
  </si>
  <si>
    <t>PAQ125504591</t>
  </si>
  <si>
    <t>TBA312343112978</t>
  </si>
  <si>
    <t>PAQ125524598</t>
  </si>
  <si>
    <t>TBA312344174068</t>
  </si>
  <si>
    <t>PAQ127214366</t>
  </si>
  <si>
    <t>TBA312343429671</t>
  </si>
  <si>
    <t>PAQ127474366</t>
  </si>
  <si>
    <t>1Z7395F80200696047</t>
  </si>
  <si>
    <t>PAQ1296717158</t>
  </si>
  <si>
    <t>1Z3456570375809503</t>
  </si>
  <si>
    <t>PAQ130052775</t>
  </si>
  <si>
    <t>PAQ130079503</t>
  </si>
  <si>
    <t>1Z099Y8V0380764288</t>
  </si>
  <si>
    <t>PAQ1301428510</t>
  </si>
  <si>
    <t>1Z81F106YW36714749</t>
  </si>
  <si>
    <t>NIMBOT</t>
  </si>
  <si>
    <t>PAQ131091522</t>
  </si>
  <si>
    <t>PAQ131219439</t>
  </si>
  <si>
    <t>PAQ132603152</t>
  </si>
  <si>
    <t>1ZB3476J1201114083</t>
  </si>
  <si>
    <t>PAQ1326513120</t>
  </si>
  <si>
    <t>1ZF5Y3330396620247</t>
  </si>
  <si>
    <t>PAQ1336210073</t>
  </si>
  <si>
    <t>1ZW37E820372574036</t>
  </si>
  <si>
    <t>PAQ1337617743</t>
  </si>
  <si>
    <t>1Z0716A80356868264</t>
  </si>
  <si>
    <t>PAQ13407932</t>
  </si>
  <si>
    <t>1ZX427651340481825</t>
  </si>
  <si>
    <t>BOLSAS, VITAMINAS</t>
  </si>
  <si>
    <t>PAQ1341318383</t>
  </si>
  <si>
    <t>TBA312340129855</t>
  </si>
  <si>
    <t>PAQ1342123630</t>
  </si>
  <si>
    <t>420331919400111206224869893595</t>
  </si>
  <si>
    <t>PAQ1342616310</t>
  </si>
  <si>
    <t>1ZX512781251087520</t>
  </si>
  <si>
    <t>PAQ134849503</t>
  </si>
  <si>
    <t>1ZF103Y8YW77605034</t>
  </si>
  <si>
    <t>PAQ135434523</t>
  </si>
  <si>
    <t>1Z3Y71E10302804248</t>
  </si>
  <si>
    <t>PAQ1359217160</t>
  </si>
  <si>
    <t>EPS-0000119612</t>
  </si>
  <si>
    <t>MODULAR PLUGS FOR CAT6 UTP 100 PIECES</t>
  </si>
  <si>
    <t>PAQ1359821700</t>
  </si>
  <si>
    <t>1Z05R2X50310239973</t>
  </si>
  <si>
    <t>PAQ1371617527</t>
  </si>
  <si>
    <t>420331919214490347678741672438</t>
  </si>
  <si>
    <t>PAQ1372234301</t>
  </si>
  <si>
    <t>1Z698W0V0253101025</t>
  </si>
  <si>
    <t>PAQ138271009</t>
  </si>
  <si>
    <t>TBA312355953668</t>
  </si>
  <si>
    <t>PAQ1385418687</t>
  </si>
  <si>
    <t>TBA312332594434</t>
  </si>
  <si>
    <t>PAQ1391725424</t>
  </si>
  <si>
    <t>TBA312350615249</t>
  </si>
  <si>
    <t>PAQ1394510226</t>
  </si>
  <si>
    <t>SPX1EG056709013169</t>
  </si>
  <si>
    <t>PAQ1424816951</t>
  </si>
  <si>
    <t>4203319115019434608205498773780767</t>
  </si>
  <si>
    <t>PAQ14271371</t>
  </si>
  <si>
    <t>420331229212490352020021625209</t>
  </si>
  <si>
    <t>PAQ1430418214</t>
  </si>
  <si>
    <t>TBA312346414894</t>
  </si>
  <si>
    <t>PAQ1451532707</t>
  </si>
  <si>
    <t>4203319192612903466019000045246629</t>
  </si>
  <si>
    <t>PAQ1455311302</t>
  </si>
  <si>
    <t>TBA312347911952</t>
  </si>
  <si>
    <t>PAQ1476013397</t>
  </si>
  <si>
    <t>PAQ148488933</t>
  </si>
  <si>
    <t>TBA102371993000</t>
  </si>
  <si>
    <t>PAQ149198932</t>
  </si>
  <si>
    <t>UUSC000001064901</t>
  </si>
  <si>
    <t>PAQ15027446</t>
  </si>
  <si>
    <t>UUSC000001070296</t>
  </si>
  <si>
    <t>PAQ150282732</t>
  </si>
  <si>
    <t>D10015003326124</t>
  </si>
  <si>
    <t>PAQ1518820002</t>
  </si>
  <si>
    <t>1001873364060003312200818162200467</t>
  </si>
  <si>
    <t>PAQ153785286</t>
  </si>
  <si>
    <t>TBA103875754000</t>
  </si>
  <si>
    <t>PAQ1552217512</t>
  </si>
  <si>
    <t>420331229214490357608701188546</t>
  </si>
  <si>
    <t>PAQ1555033228</t>
  </si>
  <si>
    <t>420331229262690352020407188259</t>
  </si>
  <si>
    <t>PAQ157149121</t>
  </si>
  <si>
    <t>TBA103987564000</t>
  </si>
  <si>
    <t>PAQ1572426666</t>
  </si>
  <si>
    <t>4203312292612927005183000003789828</t>
  </si>
  <si>
    <t>PAQ1581933252</t>
  </si>
  <si>
    <t>420331229214490344491156255415</t>
  </si>
  <si>
    <t>PAQ158767003</t>
  </si>
  <si>
    <t>PAQ1590621186</t>
  </si>
  <si>
    <t>420331229300120111411524497281</t>
  </si>
  <si>
    <t>PAQ1592622194</t>
  </si>
  <si>
    <t>420331229212490347969448804355</t>
  </si>
  <si>
    <t>PAQ1596826840</t>
  </si>
  <si>
    <t>420331229334610570803032096742</t>
  </si>
  <si>
    <t>PAQ1603519182</t>
  </si>
  <si>
    <t>4203312200029400108205499911744120</t>
  </si>
  <si>
    <t>PAQ1631129460</t>
  </si>
  <si>
    <t>420331229212490352020018059574</t>
  </si>
  <si>
    <t>PAQ1637727890</t>
  </si>
  <si>
    <t>4203312200029402108205498771630688</t>
  </si>
  <si>
    <t>PAQ1651215236</t>
  </si>
  <si>
    <t>RV250273118ES</t>
  </si>
  <si>
    <t>PAQ1657518703</t>
  </si>
  <si>
    <t>420331229400111206218366272748</t>
  </si>
  <si>
    <t>PAQ1658037186</t>
  </si>
  <si>
    <t>420331229434611105500890081540</t>
  </si>
  <si>
    <t>PAQ166651574</t>
  </si>
  <si>
    <t>420331229214490347678743615051</t>
  </si>
  <si>
    <t>PAQ1672228050</t>
  </si>
  <si>
    <t>420331229200190349764953365498</t>
  </si>
  <si>
    <t>STYLING BRUSH</t>
  </si>
  <si>
    <t>PAQ1674110210</t>
  </si>
  <si>
    <t>420331229262690352020407379541</t>
  </si>
  <si>
    <t>PAQ16790313</t>
  </si>
  <si>
    <t>420331229212490352020018618061</t>
  </si>
  <si>
    <t>PAQ1685817290</t>
  </si>
  <si>
    <t>420331229378589677027379983700</t>
  </si>
  <si>
    <t>PAQ1690814405</t>
  </si>
  <si>
    <t>9622085030005032557700735424149521</t>
  </si>
  <si>
    <t>PAQ170046928</t>
  </si>
  <si>
    <t>420331229212490352020021593942</t>
  </si>
  <si>
    <t>PAQ170458916</t>
  </si>
  <si>
    <t>420331229214490357610600079221</t>
  </si>
  <si>
    <t>PAQ170636927</t>
  </si>
  <si>
    <t>420331229400111206210380281355</t>
  </si>
  <si>
    <t>BOLAS</t>
  </si>
  <si>
    <t>PAQ1710032125</t>
  </si>
  <si>
    <t>420331229200190289488909079282</t>
  </si>
  <si>
    <t>PAQ1718110779</t>
  </si>
  <si>
    <t>TBA312366377084</t>
  </si>
  <si>
    <t>PAQ1742717132</t>
  </si>
  <si>
    <t>TBA312362472898</t>
  </si>
  <si>
    <t>PAQ174583170</t>
  </si>
  <si>
    <t>9622001900000693681700272695124799</t>
  </si>
  <si>
    <t>PAQ1747734226</t>
  </si>
  <si>
    <t>TBA312359804498</t>
  </si>
  <si>
    <t>PAQ1751430481</t>
  </si>
  <si>
    <t>TBA312360487210</t>
  </si>
  <si>
    <t>PAQ175384527</t>
  </si>
  <si>
    <t>TBA312367087611</t>
  </si>
  <si>
    <t>PAQ1755626657</t>
  </si>
  <si>
    <t>9622001900005972261300272516285193</t>
  </si>
  <si>
    <t>PAQ175623773</t>
  </si>
  <si>
    <t>TBA312362454516</t>
  </si>
  <si>
    <t>PAQ1763024762</t>
  </si>
  <si>
    <t>TBA312362105084</t>
  </si>
  <si>
    <t>PAQ1779535926</t>
  </si>
  <si>
    <t>TBA312340794669</t>
  </si>
  <si>
    <t>PAQ1781330233</t>
  </si>
  <si>
    <t>TBA312354942452</t>
  </si>
  <si>
    <t>PAQ1782131607</t>
  </si>
  <si>
    <t>TBA312366674601</t>
  </si>
  <si>
    <t>PAQ1783717038</t>
  </si>
  <si>
    <t>TBA312368515536</t>
  </si>
  <si>
    <t>PAQ179014810</t>
  </si>
  <si>
    <t>TBA312349593510</t>
  </si>
  <si>
    <t>PAQ17981322</t>
  </si>
  <si>
    <t>TBA312363463675</t>
  </si>
  <si>
    <t>PAQ1801919946</t>
  </si>
  <si>
    <t>PAQ1809616492</t>
  </si>
  <si>
    <t>9632001960585480940400706085733383</t>
  </si>
  <si>
    <t>PAQ1823823084</t>
  </si>
  <si>
    <t>420331229261299998825447756138</t>
  </si>
  <si>
    <t>PAQ1823910210</t>
  </si>
  <si>
    <t>1ZY20E26YW91243257</t>
  </si>
  <si>
    <t>PAQ1832113332</t>
  </si>
  <si>
    <t>TBA312368736894</t>
  </si>
  <si>
    <t>PAQ1837719169</t>
  </si>
  <si>
    <t>TBA312371277790</t>
  </si>
  <si>
    <t>PAQ1839410794</t>
  </si>
  <si>
    <t>TBA312366290600</t>
  </si>
  <si>
    <t>ALUMINUN MOSCOW MULE SET</t>
  </si>
  <si>
    <t>PAQ184076477</t>
  </si>
  <si>
    <t>TBA312340779600</t>
  </si>
  <si>
    <t>PAQ1841833164</t>
  </si>
  <si>
    <t>TBA312328191175</t>
  </si>
  <si>
    <t>PAQ1861025938</t>
  </si>
  <si>
    <t>TBA312325290826</t>
  </si>
  <si>
    <t>PAQ1862536732</t>
  </si>
  <si>
    <t>1ZE93J820316317311</t>
  </si>
  <si>
    <t>PAQ187318156</t>
  </si>
  <si>
    <t>TBA312368308722</t>
  </si>
  <si>
    <t>PAQ1892123674</t>
  </si>
  <si>
    <t>EI934565200US</t>
  </si>
  <si>
    <t>PAQ1901227164</t>
  </si>
  <si>
    <t>1ZW8R8410329992791</t>
  </si>
  <si>
    <t>PAQ1901821110</t>
  </si>
  <si>
    <t>TBA312362412007</t>
  </si>
  <si>
    <t>PAQ1903528346</t>
  </si>
  <si>
    <t>TBA312362052390</t>
  </si>
  <si>
    <t>PAQ1903628326</t>
  </si>
  <si>
    <t>TBA312373142814</t>
  </si>
  <si>
    <t>PAQ1905919662</t>
  </si>
  <si>
    <t>TBA312342095381</t>
  </si>
  <si>
    <t>PAQ1912519662</t>
  </si>
  <si>
    <t>TBA312336755421</t>
  </si>
  <si>
    <t>PAQ1935717432</t>
  </si>
  <si>
    <t>1Z9R433YYW35386382</t>
  </si>
  <si>
    <t>PAQ1937430206</t>
  </si>
  <si>
    <t>TBA312363246408</t>
  </si>
  <si>
    <t>PAQ1943526001</t>
  </si>
  <si>
    <t>PAQ195639637</t>
  </si>
  <si>
    <t>TBA312355987957</t>
  </si>
  <si>
    <t>PAQ1971717959</t>
  </si>
  <si>
    <t>TBA312372242417</t>
  </si>
  <si>
    <t>PAQ1979730292</t>
  </si>
  <si>
    <t>1ZC6W9790310997837</t>
  </si>
  <si>
    <t>PAQ1990218012</t>
  </si>
  <si>
    <t>TBA312374106593</t>
  </si>
  <si>
    <t>PAQ1995034505</t>
  </si>
  <si>
    <t>1Z02T09T0341094993</t>
  </si>
  <si>
    <t>PAQ199564029</t>
  </si>
  <si>
    <t>420331229262690352020407519954</t>
  </si>
  <si>
    <t>PAQ1999528233</t>
  </si>
  <si>
    <t>6221398330</t>
  </si>
  <si>
    <t>PAQ2001016470</t>
  </si>
  <si>
    <t>1Z5X38610394980199</t>
  </si>
  <si>
    <t>PAQ2018119154</t>
  </si>
  <si>
    <t>1Z5851980314667187</t>
  </si>
  <si>
    <t>PAQ202394027</t>
  </si>
  <si>
    <t>PAQ2028424618</t>
  </si>
  <si>
    <t>420331229214490344491156222837</t>
  </si>
  <si>
    <t>PAQ20312568</t>
  </si>
  <si>
    <t>420331229434611205131471542243</t>
  </si>
  <si>
    <t>PAQ2035815727</t>
  </si>
  <si>
    <t>308C9CF752955A5F4</t>
  </si>
  <si>
    <t>PAQ2064829001</t>
  </si>
  <si>
    <t>TBA312360405277</t>
  </si>
  <si>
    <t>PAQ2070832034</t>
  </si>
  <si>
    <t>TBA312365939937</t>
  </si>
  <si>
    <t>PAQ2084021720</t>
  </si>
  <si>
    <t>UUSC000001076605</t>
  </si>
  <si>
    <t>PAQ2106211341</t>
  </si>
  <si>
    <t>UUSC000001076660</t>
  </si>
  <si>
    <t>PAQ210663421</t>
  </si>
  <si>
    <t>UUSC000001091494</t>
  </si>
  <si>
    <t>PAQ211875137</t>
  </si>
  <si>
    <t>UUSC000001070868</t>
  </si>
  <si>
    <t>PAQ211912791</t>
  </si>
  <si>
    <t>9622015100002770785700272578537095</t>
  </si>
  <si>
    <t>PAQ212203121</t>
  </si>
  <si>
    <t>UUSC000001077410</t>
  </si>
  <si>
    <t>PAQ2123715552</t>
  </si>
  <si>
    <t>UUSC000001029921</t>
  </si>
  <si>
    <t>PAQ2126728446</t>
  </si>
  <si>
    <t>UUSC000001073235</t>
  </si>
  <si>
    <t>PAQ2146636942</t>
  </si>
  <si>
    <t>D10015001513054</t>
  </si>
  <si>
    <t>PAQ2170232653</t>
  </si>
  <si>
    <t>CNUSUP00000004175</t>
  </si>
  <si>
    <t>PAQ2175414240</t>
  </si>
  <si>
    <t>CNUSUP00000005160</t>
  </si>
  <si>
    <t>PAQ2178611358</t>
  </si>
  <si>
    <t>CNUSUP00000004039</t>
  </si>
  <si>
    <t>PAQ217933662</t>
  </si>
  <si>
    <t>CNUSUP00000004148</t>
  </si>
  <si>
    <t>PAQ218232324</t>
  </si>
  <si>
    <t>EPS-0000119648</t>
  </si>
  <si>
    <t>ACC PARA REDES</t>
  </si>
  <si>
    <t>PAQ219072776</t>
  </si>
  <si>
    <t>420331229300120111411531628579</t>
  </si>
  <si>
    <t>PAQ2199113860</t>
  </si>
  <si>
    <t>PAQ2206835718</t>
  </si>
  <si>
    <t>420331229262690352020407431430</t>
  </si>
  <si>
    <t>PAQ2226435166</t>
  </si>
  <si>
    <t>420331229300120111411519504574</t>
  </si>
  <si>
    <t>PAQ2250737608</t>
  </si>
  <si>
    <t>420331229261290316855408364989</t>
  </si>
  <si>
    <t>PAQ225847111</t>
  </si>
  <si>
    <t>9622001900008524261900272573205549</t>
  </si>
  <si>
    <t xml:space="preserve">BRICS PELLE 22 ITALIAN LEATHER DUFFLE </t>
  </si>
  <si>
    <t>PAQ226313562</t>
  </si>
  <si>
    <t>420331229241990289103427679921</t>
  </si>
  <si>
    <t>PAQ226592232</t>
  </si>
  <si>
    <t>TBA312331907395</t>
  </si>
  <si>
    <t>PAQ2275818866</t>
  </si>
  <si>
    <t>9621091390001472510200272479528613</t>
  </si>
  <si>
    <t>PAQ2280436846</t>
  </si>
  <si>
    <t>9621091390005083861800733127285336</t>
  </si>
  <si>
    <t>PAQ2281217779</t>
  </si>
  <si>
    <t>4203312200029400108205499925415870</t>
  </si>
  <si>
    <t>PAQ2287710967</t>
  </si>
  <si>
    <t>9405536206248646290533</t>
  </si>
  <si>
    <t>PAQ2314422932</t>
  </si>
  <si>
    <t>TBA312382794915</t>
  </si>
  <si>
    <t>PAQ2324132788</t>
  </si>
  <si>
    <t>TBA312382160081</t>
  </si>
  <si>
    <t>PAQ2324527805</t>
  </si>
  <si>
    <t>1Z5V76870314876578</t>
  </si>
  <si>
    <t>PAQ2329034135</t>
  </si>
  <si>
    <t>TBA312374771458</t>
  </si>
  <si>
    <t>PAQ234285174</t>
  </si>
  <si>
    <t>TBA312384178145</t>
  </si>
  <si>
    <t>PAQ2343934086</t>
  </si>
  <si>
    <t>TBA312340900879</t>
  </si>
  <si>
    <t>FIBRA OPTICA</t>
  </si>
  <si>
    <t>PAQ236349077</t>
  </si>
  <si>
    <t>1Z75599FYW68733809</t>
  </si>
  <si>
    <t>PAQ2365222286</t>
  </si>
  <si>
    <t>SPX1EG056709133106</t>
  </si>
  <si>
    <t>PAQ2378732554</t>
  </si>
  <si>
    <t>1Z4347640364012022</t>
  </si>
  <si>
    <t>PAQ238434096</t>
  </si>
  <si>
    <t>SPX1EG056709133126</t>
  </si>
  <si>
    <t>PAQ2391231917</t>
  </si>
  <si>
    <t>1Z0R941RYW08815823</t>
  </si>
  <si>
    <t>PAQ2393632193</t>
  </si>
  <si>
    <t>2000005602621</t>
  </si>
  <si>
    <t>PAQ2393821838</t>
  </si>
  <si>
    <t>2000005634419</t>
  </si>
  <si>
    <t>PAQ239507713</t>
  </si>
  <si>
    <t>SPX1EG056709055747</t>
  </si>
  <si>
    <t>PAQ2396418531</t>
  </si>
  <si>
    <t>1Z46W3590359212462</t>
  </si>
  <si>
    <t>PAQ2405027265</t>
  </si>
  <si>
    <t>SPX1EG056709108436</t>
  </si>
  <si>
    <t>PAQ2426825276</t>
  </si>
  <si>
    <t>1ZA835C10338374490</t>
  </si>
  <si>
    <t>PAQ242716791</t>
  </si>
  <si>
    <t>4203319115019400108205498781372334</t>
  </si>
  <si>
    <t>PAQ244133230</t>
  </si>
  <si>
    <t>PAQ2450422026</t>
  </si>
  <si>
    <t>1Z6V68R80327704795</t>
  </si>
  <si>
    <t>PAQ2450914369</t>
  </si>
  <si>
    <t>4576404243</t>
  </si>
  <si>
    <t>PAQ2452433393</t>
  </si>
  <si>
    <t>TBA312176735702</t>
  </si>
  <si>
    <t>PAQ7712834633</t>
  </si>
  <si>
    <t>TBA312216722270</t>
  </si>
  <si>
    <t>PAQ7713532141</t>
  </si>
  <si>
    <t>9622001900004583963700272143307210</t>
  </si>
  <si>
    <t>PAQ7716012978</t>
  </si>
  <si>
    <t>TBA312216524418</t>
  </si>
  <si>
    <t>PAQ771989903</t>
  </si>
  <si>
    <t>TBA312212041811</t>
  </si>
  <si>
    <t>PAQ772131121</t>
  </si>
  <si>
    <t>TBA312223783675</t>
  </si>
  <si>
    <t>PAQ7740717038</t>
  </si>
  <si>
    <t>TBA312218433757</t>
  </si>
  <si>
    <t>PAQ7742011441</t>
  </si>
  <si>
    <t>MESCO5004</t>
  </si>
  <si>
    <t>PAQ7744017437</t>
  </si>
  <si>
    <t>1195267062720003312200272300602930</t>
  </si>
  <si>
    <t>PAQ7758325896</t>
  </si>
  <si>
    <t>1195266462720003312200775571770488</t>
  </si>
  <si>
    <t>PAQ7759720121</t>
  </si>
  <si>
    <t>TBA312207987972</t>
  </si>
  <si>
    <t>PAQ7771527127</t>
  </si>
  <si>
    <t>TBA312220001515</t>
  </si>
  <si>
    <t>PAQ7771916392</t>
  </si>
  <si>
    <t>420331229300110555700023837751</t>
  </si>
  <si>
    <t>PAQ7773138282</t>
  </si>
  <si>
    <t>TBA312208256952</t>
  </si>
  <si>
    <t>PAQ7773715801</t>
  </si>
  <si>
    <t>1195268862720003312200272258781487</t>
  </si>
  <si>
    <t>PAQ7784233254</t>
  </si>
  <si>
    <t>420331229214490347678741653109</t>
  </si>
  <si>
    <t>PAQ780557797</t>
  </si>
  <si>
    <t>420331229212490347969443368821</t>
  </si>
  <si>
    <t>PAQ7822011301</t>
  </si>
  <si>
    <t>420331229212490352020017346637</t>
  </si>
  <si>
    <t>PAQ782575643</t>
  </si>
  <si>
    <t>TBA312217295671</t>
  </si>
  <si>
    <t>PAQ7831513878</t>
  </si>
  <si>
    <t>420331229262690352020406076175</t>
  </si>
  <si>
    <t>PAQ7832825683</t>
  </si>
  <si>
    <t>420331229212490243712951091775</t>
  </si>
  <si>
    <t>PAQ783869067</t>
  </si>
  <si>
    <t>TBA312225601359</t>
  </si>
  <si>
    <t>PAQ784683578</t>
  </si>
  <si>
    <t>TBA312217764403</t>
  </si>
  <si>
    <t>PAQ7848725472</t>
  </si>
  <si>
    <t>9400136105536550737978</t>
  </si>
  <si>
    <t>CARTAS DE JUEGOS</t>
  </si>
  <si>
    <t>PAQ7849132765</t>
  </si>
  <si>
    <t>420331229405511206204394874705</t>
  </si>
  <si>
    <t>PAQ7851432159</t>
  </si>
  <si>
    <t>PAQ7858435187</t>
  </si>
  <si>
    <t>420331229214490347678741031310</t>
  </si>
  <si>
    <t>PAQ7865112055</t>
  </si>
  <si>
    <t>TBA085679315000</t>
  </si>
  <si>
    <t>PAQ7893932239</t>
  </si>
  <si>
    <t>D10014967821452</t>
  </si>
  <si>
    <t>PAQ790259112</t>
  </si>
  <si>
    <t>D10014992041786</t>
  </si>
  <si>
    <t>PAQ7903114053</t>
  </si>
  <si>
    <t>D10014981756453</t>
  </si>
  <si>
    <t>PAQ790506591</t>
  </si>
  <si>
    <t>D10014973166206</t>
  </si>
  <si>
    <t>PAQ790986437</t>
  </si>
  <si>
    <t>UUSC000000993376</t>
  </si>
  <si>
    <t>PAQ7949630495</t>
  </si>
  <si>
    <t>UUSC000000986886</t>
  </si>
  <si>
    <t>PAQ7950724121</t>
  </si>
  <si>
    <t>420331229262690352020405783357</t>
  </si>
  <si>
    <t>PAQ7960827681</t>
  </si>
  <si>
    <t>4203312292487903444911880009069652</t>
  </si>
  <si>
    <t>PAQ7969828965</t>
  </si>
  <si>
    <t>420331229214490270334872913275</t>
  </si>
  <si>
    <t>PAQ7974330111</t>
  </si>
  <si>
    <t>420331229262690352020405838385</t>
  </si>
  <si>
    <t>PAQ798932185</t>
  </si>
  <si>
    <t>420331229400111206210937243744</t>
  </si>
  <si>
    <t>PAQ799633187</t>
  </si>
  <si>
    <t>420331229400136106051588342141</t>
  </si>
  <si>
    <t>PAQ79980508</t>
  </si>
  <si>
    <t>420331229400111106071885287027</t>
  </si>
  <si>
    <t>PAQ7998833517</t>
  </si>
  <si>
    <t>4203312292612927005335000185337337</t>
  </si>
  <si>
    <t>PAQ7998935355</t>
  </si>
  <si>
    <t>420331229261290336148006796677</t>
  </si>
  <si>
    <t>PAQ8005417524</t>
  </si>
  <si>
    <t>4203312200029400108205499886680645</t>
  </si>
  <si>
    <t>PAQ8012025576</t>
  </si>
  <si>
    <t>420331229400109105116013101344</t>
  </si>
  <si>
    <t>PAQ8021721165</t>
  </si>
  <si>
    <t>420331229261290316855408137705</t>
  </si>
  <si>
    <t>PAQ8025427923</t>
  </si>
  <si>
    <t>420331229262690352020405985515</t>
  </si>
  <si>
    <t>PAQ802737755</t>
  </si>
  <si>
    <t>420331229262690352020405272042</t>
  </si>
  <si>
    <t>PAQ8030819270</t>
  </si>
  <si>
    <t>420331229300110570801866819580</t>
  </si>
  <si>
    <t>PAQ8033935337</t>
  </si>
  <si>
    <t>EPS-0000119474</t>
  </si>
  <si>
    <t>PAQ8048627117</t>
  </si>
  <si>
    <t>4203312200029405508205499898666296</t>
  </si>
  <si>
    <t>PAQ806309466</t>
  </si>
  <si>
    <t>4203312292144903589398510004133267</t>
  </si>
  <si>
    <t>PAQ8073124379</t>
  </si>
  <si>
    <t>420331229410811206219876050198</t>
  </si>
  <si>
    <t>PAQ8080533385</t>
  </si>
  <si>
    <t>1072274162870003312200714169848832</t>
  </si>
  <si>
    <t>PAQ8103837747</t>
  </si>
  <si>
    <t>420331229262690352020405698552</t>
  </si>
  <si>
    <t>PAQ8103921910</t>
  </si>
  <si>
    <t>1221589662840003312200272247885488</t>
  </si>
  <si>
    <t>PAQ8104523080</t>
  </si>
  <si>
    <t>TBA085976214000</t>
  </si>
  <si>
    <t>NASAL WASH</t>
  </si>
  <si>
    <t>PAQ8106924717</t>
  </si>
  <si>
    <t>TBA312250358017</t>
  </si>
  <si>
    <t>PAQ81102222</t>
  </si>
  <si>
    <t>420331229405511206239430340333</t>
  </si>
  <si>
    <t>PAQ8112314016</t>
  </si>
  <si>
    <t>TBA312246683037</t>
  </si>
  <si>
    <t>PAQ81242856</t>
  </si>
  <si>
    <t>TBA312230952850</t>
  </si>
  <si>
    <t>PAQ8127329863</t>
  </si>
  <si>
    <t>TBA312213776968</t>
  </si>
  <si>
    <t>PAQ8129135622</t>
  </si>
  <si>
    <t>TBA312235040495</t>
  </si>
  <si>
    <t>PAQ8139927789</t>
  </si>
  <si>
    <t>TBA312239090418</t>
  </si>
  <si>
    <t>PAQ8142025452</t>
  </si>
  <si>
    <t>TBA312235741313</t>
  </si>
  <si>
    <t>PAQ814532195</t>
  </si>
  <si>
    <t>TBA312237865237</t>
  </si>
  <si>
    <t>PAQ8146123367</t>
  </si>
  <si>
    <t>TBA312185255603</t>
  </si>
  <si>
    <t>PAQ814663406</t>
  </si>
  <si>
    <t>TBA312210169479</t>
  </si>
  <si>
    <t>PAQ815922664</t>
  </si>
  <si>
    <t>TBA312220747760</t>
  </si>
  <si>
    <t>PAQ8168727761</t>
  </si>
  <si>
    <t>TBA312237043847</t>
  </si>
  <si>
    <t>PAQ8169828299</t>
  </si>
  <si>
    <t>TBA312236844185</t>
  </si>
  <si>
    <t>PAQ8170323606</t>
  </si>
  <si>
    <t>9622080430000035833500272196235655</t>
  </si>
  <si>
    <t>PAQ817294612</t>
  </si>
  <si>
    <t>TBA312234865437</t>
  </si>
  <si>
    <t>PAQ8174033765</t>
  </si>
  <si>
    <t>9632001960811747211300272406413120</t>
  </si>
  <si>
    <t>PAQ8178929317</t>
  </si>
  <si>
    <t>TBA312232413644</t>
  </si>
  <si>
    <t>PAQ8181630745</t>
  </si>
  <si>
    <t>9622001900008524261900272278719483</t>
  </si>
  <si>
    <t>PAQ8191414191</t>
  </si>
  <si>
    <t>1221589662840003312200272249158937</t>
  </si>
  <si>
    <t>PAQ8194618563</t>
  </si>
  <si>
    <t>TBA312230763642</t>
  </si>
  <si>
    <t>PAQ8206125176</t>
  </si>
  <si>
    <t>TBA312220855813</t>
  </si>
  <si>
    <t>PAQ8211813922</t>
  </si>
  <si>
    <t>TBA312217447868</t>
  </si>
  <si>
    <t>PAQ821937063</t>
  </si>
  <si>
    <t>1Z1595340330678084</t>
  </si>
  <si>
    <t>LOWER BELT, HERRAMIENTAS</t>
  </si>
  <si>
    <t>PAQ8227231463</t>
  </si>
  <si>
    <t>9632001960232309252900775574580184</t>
  </si>
  <si>
    <t>PAQ8230633948</t>
  </si>
  <si>
    <t>TBA312222626697</t>
  </si>
  <si>
    <t>PAQ8249823861</t>
  </si>
  <si>
    <t>1ZF9947K0302098270</t>
  </si>
  <si>
    <t>PAQ8262621749</t>
  </si>
  <si>
    <t>1Z7260VV0331899893</t>
  </si>
  <si>
    <t>PAQ826589294</t>
  </si>
  <si>
    <t>TBA312221370626</t>
  </si>
  <si>
    <t>PAQ8272235690</t>
  </si>
  <si>
    <t>POWER YOUR LIFE</t>
  </si>
  <si>
    <t>PAQ828507715</t>
  </si>
  <si>
    <t>1Z2827W2YN06450935</t>
  </si>
  <si>
    <t>PAQ8305715453</t>
  </si>
  <si>
    <t>1ZE04806YW26046402</t>
  </si>
  <si>
    <t>PAQ8330028349</t>
  </si>
  <si>
    <t>EPS-0000119489</t>
  </si>
  <si>
    <t>PAQ833051598</t>
  </si>
  <si>
    <t>1ZF0G6190343384970</t>
  </si>
  <si>
    <t>PAQ8331135920</t>
  </si>
  <si>
    <t>1ZX341F4YW16540366</t>
  </si>
  <si>
    <t>PAQ8339613046</t>
  </si>
  <si>
    <t>1Z5V59V5YW85842245</t>
  </si>
  <si>
    <t>PAQ8339926657</t>
  </si>
  <si>
    <t>TBA312244355804</t>
  </si>
  <si>
    <t>PAQ8341422345</t>
  </si>
  <si>
    <t>1Z01R63E1239395322</t>
  </si>
  <si>
    <t>PAQ8351124681</t>
  </si>
  <si>
    <t>1Z62X7940330145350</t>
  </si>
  <si>
    <t>PAQ8371315850</t>
  </si>
  <si>
    <t>1Z82AF320307679748</t>
  </si>
  <si>
    <t>PAQ8372315276</t>
  </si>
  <si>
    <t>TBA312227875636</t>
  </si>
  <si>
    <t>PAQ8379219054</t>
  </si>
  <si>
    <t>TBA312221347739</t>
  </si>
  <si>
    <t>PAQ8387334366</t>
  </si>
  <si>
    <t>TBA312234908391</t>
  </si>
  <si>
    <t>PAQ8411227352</t>
  </si>
  <si>
    <t>TBA312225994195</t>
  </si>
  <si>
    <t>PAQ8413233510</t>
  </si>
  <si>
    <t>TBA312194224837</t>
  </si>
  <si>
    <t>PAQ841657004</t>
  </si>
  <si>
    <t>TBA312215070959</t>
  </si>
  <si>
    <t>PAQ8418912978</t>
  </si>
  <si>
    <t>9632001960775127775500775576141671</t>
  </si>
  <si>
    <t>PAQ841994626</t>
  </si>
  <si>
    <t>TBA086801511000</t>
  </si>
  <si>
    <t xml:space="preserve">PARA EL HOGARARTICULOS </t>
  </si>
  <si>
    <t>PAQ8421017014</t>
  </si>
  <si>
    <t>7210152110</t>
  </si>
  <si>
    <t>PAQ8423332890</t>
  </si>
  <si>
    <t>D10014977041751</t>
  </si>
  <si>
    <t>PAQ8424935934</t>
  </si>
  <si>
    <t>TBA086970154000</t>
  </si>
  <si>
    <t>PAQ8432628328</t>
  </si>
  <si>
    <t>D10014978834709</t>
  </si>
  <si>
    <t>PAQ8450021097</t>
  </si>
  <si>
    <t>D10014978663207</t>
  </si>
  <si>
    <t>PAQ846208869</t>
  </si>
  <si>
    <t>D10014997870734</t>
  </si>
  <si>
    <t>PAQ8471626722</t>
  </si>
  <si>
    <t>UUSC000001004079</t>
  </si>
  <si>
    <t>PAQ8484229171</t>
  </si>
  <si>
    <t>UUSC000001008668</t>
  </si>
  <si>
    <t>PAQ8490816470</t>
  </si>
  <si>
    <t>UUSC000000999376</t>
  </si>
  <si>
    <t>PAQ8493118282</t>
  </si>
  <si>
    <t>UUSC000001007153</t>
  </si>
  <si>
    <t>PAQ84966767</t>
  </si>
  <si>
    <t>UUSC000000992320</t>
  </si>
  <si>
    <t>PAQ8501117526</t>
  </si>
  <si>
    <t>UUSC000001006403</t>
  </si>
  <si>
    <t>PAQ8505327269</t>
  </si>
  <si>
    <t>UUS43G0457189388311</t>
  </si>
  <si>
    <t>PAQ8507411745</t>
  </si>
  <si>
    <t>UUSC000001003440</t>
  </si>
  <si>
    <t>PAQ8520120886</t>
  </si>
  <si>
    <t>1010096163140003312200272095133742</t>
  </si>
  <si>
    <t>PAQ852439010</t>
  </si>
  <si>
    <t>1221589663140003312200775610239401</t>
  </si>
  <si>
    <t>PAQ8527135590</t>
  </si>
  <si>
    <t>420331229212490352020018634320</t>
  </si>
  <si>
    <t>PAQ852828994</t>
  </si>
  <si>
    <t>420331229212490243712951809950</t>
  </si>
  <si>
    <t>PAQ854828360</t>
  </si>
  <si>
    <t>4203312292612903466019000042210395</t>
  </si>
  <si>
    <t>PAQ855241397</t>
  </si>
  <si>
    <t>1222282463890003312200272346094031</t>
  </si>
  <si>
    <t>PAQ8556235516</t>
  </si>
  <si>
    <t>20230004</t>
  </si>
  <si>
    <t>PAQ8559016703</t>
  </si>
  <si>
    <t>420331229534613356274078599152</t>
  </si>
  <si>
    <t>PAQ8580431571</t>
  </si>
  <si>
    <t>4203312200029405508205498746151915</t>
  </si>
  <si>
    <t>PAQ85827362</t>
  </si>
  <si>
    <t>420331229449016901643616246661</t>
  </si>
  <si>
    <t>PAQ8589921197</t>
  </si>
  <si>
    <t>SPX1EG056708778126</t>
  </si>
  <si>
    <t>PAQ860844302</t>
  </si>
  <si>
    <t>420331229300120111411514561244</t>
  </si>
  <si>
    <t>PAQ8616725730</t>
  </si>
  <si>
    <t>420331229212490243712951748242</t>
  </si>
  <si>
    <t>PAQ8619934025</t>
  </si>
  <si>
    <t>LL202512983PT</t>
  </si>
  <si>
    <t>PAQ8627237079</t>
  </si>
  <si>
    <t>420331229400111206239522227426</t>
  </si>
  <si>
    <t>PAQ864189745</t>
  </si>
  <si>
    <t>420331229405511206217619658363</t>
  </si>
  <si>
    <t>PAQ865162531</t>
  </si>
  <si>
    <t>4203312200029400108205498762892363</t>
  </si>
  <si>
    <t>PAQ865222769</t>
  </si>
  <si>
    <t>420331229262690352020406441607</t>
  </si>
  <si>
    <t>PAQ865371684</t>
  </si>
  <si>
    <t>420331229505512993374080610636</t>
  </si>
  <si>
    <t>PAQ86633408</t>
  </si>
  <si>
    <t>420331229212490352020018191892</t>
  </si>
  <si>
    <t>PAQ8664127672</t>
  </si>
  <si>
    <t>4203312200029400108205498762947896</t>
  </si>
  <si>
    <t>PAQ866572769</t>
  </si>
  <si>
    <t>4203312292612903466019000041449994</t>
  </si>
  <si>
    <t>PAQ867463136</t>
  </si>
  <si>
    <t>420331229235990350474801484322</t>
  </si>
  <si>
    <t>PAQ8682017424</t>
  </si>
  <si>
    <t>PAQ8684222793</t>
  </si>
  <si>
    <t>TBA312205786941</t>
  </si>
  <si>
    <t>PAQ86843975</t>
  </si>
  <si>
    <t>420331229214490344491155309034</t>
  </si>
  <si>
    <t>PAQ8686626053</t>
  </si>
  <si>
    <t>4203312200029400108205499880299386</t>
  </si>
  <si>
    <t>PAQ8691112652</t>
  </si>
  <si>
    <t>TBA312250749443</t>
  </si>
  <si>
    <t>PAQ8696829807</t>
  </si>
  <si>
    <t>420331229262690352020406303394</t>
  </si>
  <si>
    <t>PAQ8698219360</t>
  </si>
  <si>
    <t>TBA312256037368</t>
  </si>
  <si>
    <t>PAQ870022851</t>
  </si>
  <si>
    <t>TBA312264778388</t>
  </si>
  <si>
    <t>PAQ8706717432</t>
  </si>
  <si>
    <t>TBA312253784972</t>
  </si>
  <si>
    <t>PAQ871368280</t>
  </si>
  <si>
    <t>UUSC000001009848</t>
  </si>
  <si>
    <t>PAQ8721436942</t>
  </si>
  <si>
    <t>420331229261290339618701994892</t>
  </si>
  <si>
    <t>PAQ8730611955</t>
  </si>
  <si>
    <t>TBA312225873561</t>
  </si>
  <si>
    <t>PAQ8733230973</t>
  </si>
  <si>
    <t>TBA312248982692</t>
  </si>
  <si>
    <t>PAQ873549467</t>
  </si>
  <si>
    <t>4203312292748903031872573011895741</t>
  </si>
  <si>
    <t>PAQ875718418</t>
  </si>
  <si>
    <t>TBA312255357518</t>
  </si>
  <si>
    <t>PAQ875868795</t>
  </si>
  <si>
    <t>TBA312266879820</t>
  </si>
  <si>
    <t>PAQ87656636</t>
  </si>
  <si>
    <t>420331229400111108299415173864</t>
  </si>
  <si>
    <t>PAQ8771727822</t>
  </si>
  <si>
    <t>9622001900002615589000655550952507</t>
  </si>
  <si>
    <t>VACUUM PUMP GASKET , COOLANT FILLER NECK,OIL PRESSURE SENDER,CYLINDER HEAD,KNOCK DETONATION SENSOR</t>
  </si>
  <si>
    <t>PAQ877333150</t>
  </si>
  <si>
    <t>TBA312241661008</t>
  </si>
  <si>
    <t>PAQ8778525462</t>
  </si>
  <si>
    <t>9632080400761708198200272167474857</t>
  </si>
  <si>
    <t>PAQ878008486</t>
  </si>
  <si>
    <t>420331229214490347678742337565</t>
  </si>
  <si>
    <t>PAQ8788634409</t>
  </si>
  <si>
    <t>TBA312253720521</t>
  </si>
  <si>
    <t>PAQ8792331581</t>
  </si>
  <si>
    <t>TBA312202474959</t>
  </si>
  <si>
    <t>PAQ8794118005</t>
  </si>
  <si>
    <t>TBA312238489111</t>
  </si>
  <si>
    <t>PAQ8805336342</t>
  </si>
  <si>
    <t>TBA312255923157</t>
  </si>
  <si>
    <t>PAQ8807719973</t>
  </si>
  <si>
    <t>TBA312210177545</t>
  </si>
  <si>
    <t>PAQ8810610983</t>
  </si>
  <si>
    <t>TBA312239471432</t>
  </si>
  <si>
    <t>PAQ8824329844</t>
  </si>
  <si>
    <t>TBA312264485785</t>
  </si>
  <si>
    <t>PAQ8828831822</t>
  </si>
  <si>
    <t>4203312292612927005761350050144722</t>
  </si>
  <si>
    <t>PAQ8837132189</t>
  </si>
  <si>
    <t>1ZAG60130305556379</t>
  </si>
  <si>
    <t>PAQ88463978</t>
  </si>
  <si>
    <t>TBA312250744487</t>
  </si>
  <si>
    <t>PAQ8850329863</t>
  </si>
  <si>
    <t>TBA312260122922</t>
  </si>
  <si>
    <t>PAQ8857037683</t>
  </si>
  <si>
    <t>TBA312255818883</t>
  </si>
  <si>
    <t>PAQ886078686</t>
  </si>
  <si>
    <t>1ZG1A0930320494027</t>
  </si>
  <si>
    <t>PAQ8861036427</t>
  </si>
  <si>
    <t>1ZG595G00312089465</t>
  </si>
  <si>
    <t>PAQ8879836497</t>
  </si>
  <si>
    <t>1Z46W359YW59030446</t>
  </si>
  <si>
    <t>PAQ8880228987</t>
  </si>
  <si>
    <t>1Z9322X00203788530</t>
  </si>
  <si>
    <t>PAQ8887336960</t>
  </si>
  <si>
    <t>1ZAC98200307508180</t>
  </si>
  <si>
    <t>PAQ8894335227</t>
  </si>
  <si>
    <t>1ZAG60150304813124</t>
  </si>
  <si>
    <t>PAQ890423312</t>
  </si>
  <si>
    <t>1ZR85748YW16224796</t>
  </si>
  <si>
    <t>PAQ890673152</t>
  </si>
  <si>
    <t>9622080430007306228700733253952366</t>
  </si>
  <si>
    <t>PAQ891984271</t>
  </si>
  <si>
    <t>TBA312264520030</t>
  </si>
  <si>
    <t>PAQ8923631769</t>
  </si>
  <si>
    <t>1Z4415790304110247</t>
  </si>
  <si>
    <t>PAQ8943031510</t>
  </si>
  <si>
    <t>LP00637581507014</t>
  </si>
  <si>
    <t>PAQ8952820010</t>
  </si>
  <si>
    <t>PAQ8953823623</t>
  </si>
  <si>
    <t>TBA312251392962</t>
  </si>
  <si>
    <t>PAQ896171133</t>
  </si>
  <si>
    <t>420331229400111206217615673312</t>
  </si>
  <si>
    <t>PAQ8962529214</t>
  </si>
  <si>
    <t>1ZGG84930322657019</t>
  </si>
  <si>
    <t>PAQ8963332674</t>
  </si>
  <si>
    <t>TBA312266158041</t>
  </si>
  <si>
    <t>PAQ8964022588</t>
  </si>
  <si>
    <t>TBA312263656954</t>
  </si>
  <si>
    <t>PAQ896858040</t>
  </si>
  <si>
    <t>1ZB37G06YW11319541</t>
  </si>
  <si>
    <t>PAQ8969014022</t>
  </si>
  <si>
    <t>TBA312246077544</t>
  </si>
  <si>
    <t>PAQ8971430568</t>
  </si>
  <si>
    <t>TBA312251241806</t>
  </si>
  <si>
    <t>PAQ897244726</t>
  </si>
  <si>
    <t>1Z0948620212874785</t>
  </si>
  <si>
    <t>PAQ8974517027</t>
  </si>
  <si>
    <t>TBA312266107132</t>
  </si>
  <si>
    <t>PAQ8984635169</t>
  </si>
  <si>
    <t>TBA312259300044</t>
  </si>
  <si>
    <t>PAQ8997711753</t>
  </si>
  <si>
    <t>TBA312260767352</t>
  </si>
  <si>
    <t>PAQ9002120135</t>
  </si>
  <si>
    <t>420331229300120111411511371259</t>
  </si>
  <si>
    <t>CREMA PARA ZAPATOS</t>
  </si>
  <si>
    <t>PAQ9026617020</t>
  </si>
  <si>
    <t>420331229205552306724616627888</t>
  </si>
  <si>
    <t>PAQ9028429790</t>
  </si>
  <si>
    <t>4203312292612927005335000185251671</t>
  </si>
  <si>
    <t>FD CAMERA</t>
  </si>
  <si>
    <t>PAQ902995569</t>
  </si>
  <si>
    <t>1Z4R24W50321470953</t>
  </si>
  <si>
    <t>PAQ9030024221</t>
  </si>
  <si>
    <t>420331229449016901643616240867</t>
  </si>
  <si>
    <t>PAQ903529050</t>
  </si>
  <si>
    <t>TBA091466583000</t>
  </si>
  <si>
    <t>PAQ9047636471</t>
  </si>
  <si>
    <t>420331229262690352020406587220</t>
  </si>
  <si>
    <t>PAQ904829096</t>
  </si>
  <si>
    <t>420331229262690352020406787606</t>
  </si>
  <si>
    <t>PAQ9056936899</t>
  </si>
  <si>
    <t>420331229262690352020406666925</t>
  </si>
  <si>
    <t>PAQ9074411689</t>
  </si>
  <si>
    <t>9212490352020019304031</t>
  </si>
  <si>
    <t>PAQ9080737892</t>
  </si>
  <si>
    <t>420331229262690352020406699398</t>
  </si>
  <si>
    <t>PAQ9091116628</t>
  </si>
  <si>
    <t>420331229400111206217670009385</t>
  </si>
  <si>
    <t>PAQ9092432062</t>
  </si>
  <si>
    <t>420331919300120111411493787727</t>
  </si>
  <si>
    <t>PAQ9113334686</t>
  </si>
  <si>
    <t>4203319192001903332000300115024242</t>
  </si>
  <si>
    <t>PAQ9120334540</t>
  </si>
  <si>
    <t>4203319192612927005335000184453052</t>
  </si>
  <si>
    <t>PAQ9124718856</t>
  </si>
  <si>
    <t>4203319192612927005455000708526739</t>
  </si>
  <si>
    <t>ACESORIOS DE BISCICLETA</t>
  </si>
  <si>
    <t>PAQ9130420630</t>
  </si>
  <si>
    <t>420331919262690352020405955976</t>
  </si>
  <si>
    <t>PAQ91345991</t>
  </si>
  <si>
    <t>4203312200029434608205499900618793</t>
  </si>
  <si>
    <t>PAQ915478497</t>
  </si>
  <si>
    <t>7514532826</t>
  </si>
  <si>
    <t>PRODUCTOS OBTICOS</t>
  </si>
  <si>
    <t>PAQ9157037590</t>
  </si>
  <si>
    <t>TBA092133841000</t>
  </si>
  <si>
    <t>PAQ9162818663</t>
  </si>
  <si>
    <t>TBA095796666000</t>
  </si>
  <si>
    <t>PAQ9164034546</t>
  </si>
  <si>
    <t>TBA094212907000</t>
  </si>
  <si>
    <t>PAQ9166132957</t>
  </si>
  <si>
    <t>TBA095913817000</t>
  </si>
  <si>
    <t>PAQ916644620</t>
  </si>
  <si>
    <t>TBA096405149000</t>
  </si>
  <si>
    <t>PAQ9171323488</t>
  </si>
  <si>
    <t>TBA095751951000</t>
  </si>
  <si>
    <t>PAQ917389264</t>
  </si>
  <si>
    <t>D10014992901419</t>
  </si>
  <si>
    <t>PAQ9190125493</t>
  </si>
  <si>
    <t>D10014983858439</t>
  </si>
  <si>
    <t>PAQ9194121337</t>
  </si>
  <si>
    <t>D10014990131349</t>
  </si>
  <si>
    <t>PAQ9194234301</t>
  </si>
  <si>
    <t>D10014990026590</t>
  </si>
  <si>
    <t>PAQ9199725448</t>
  </si>
  <si>
    <t>D10015008355912</t>
  </si>
  <si>
    <t>PAQ9203136810</t>
  </si>
  <si>
    <t>1LS7257094914401-1</t>
  </si>
  <si>
    <t>PAQ9218129317</t>
  </si>
  <si>
    <t>D10014976799856</t>
  </si>
  <si>
    <t>PAQ9218326834</t>
  </si>
  <si>
    <t>D10015002511354</t>
  </si>
  <si>
    <t>PAQ923899295</t>
  </si>
  <si>
    <t>D10015000230534</t>
  </si>
  <si>
    <t>PAQ9242735587</t>
  </si>
  <si>
    <t>D10014988197379</t>
  </si>
  <si>
    <t>PAQ9243713949</t>
  </si>
  <si>
    <t>D10015007332557</t>
  </si>
  <si>
    <t>PAQ9249630197</t>
  </si>
  <si>
    <t>D10014986134232</t>
  </si>
  <si>
    <t>PAQ9250720520</t>
  </si>
  <si>
    <t>D10014990784263</t>
  </si>
  <si>
    <t>PAQ926003149</t>
  </si>
  <si>
    <t>1221589663140003312200272390709800</t>
  </si>
  <si>
    <t>PAQ9285027137</t>
  </si>
  <si>
    <t>1225050263290003312200272260026440</t>
  </si>
  <si>
    <t>PAQ9289125009</t>
  </si>
  <si>
    <t>420331229500110703064081836600</t>
  </si>
  <si>
    <t>PAQ9308019708</t>
  </si>
  <si>
    <t>9434636106051578638218</t>
  </si>
  <si>
    <t>ACC CARRO</t>
  </si>
  <si>
    <t>PAQ9309038199</t>
  </si>
  <si>
    <t>420331229261290304448301280378</t>
  </si>
  <si>
    <t>PAQ9342936721</t>
  </si>
  <si>
    <t>TBA312282386154</t>
  </si>
  <si>
    <t>PAQ934769503</t>
  </si>
  <si>
    <t>SPX1EG056708809586</t>
  </si>
  <si>
    <t>PAQ9360219558</t>
  </si>
  <si>
    <t>TBA312272615917</t>
  </si>
  <si>
    <t>PAQ9368836829</t>
  </si>
  <si>
    <t>TBA312308522138</t>
  </si>
  <si>
    <t>PAQ9369031464</t>
  </si>
  <si>
    <t>TBA312272286166</t>
  </si>
  <si>
    <t>PAQ9371712178</t>
  </si>
  <si>
    <t>TBA312215654880</t>
  </si>
  <si>
    <t>PAQ9377916864</t>
  </si>
  <si>
    <t>TBA312302913823</t>
  </si>
  <si>
    <t>PAQ938079503</t>
  </si>
  <si>
    <t>TBA312301430516</t>
  </si>
  <si>
    <t>PAQ938159503</t>
  </si>
  <si>
    <t>420331229262690352020407041967</t>
  </si>
  <si>
    <t>PAQ9383930099</t>
  </si>
  <si>
    <t>420331229214490344491155476217</t>
  </si>
  <si>
    <t>PAQ938705398</t>
  </si>
  <si>
    <t>TBA312272624931</t>
  </si>
  <si>
    <t>PAQ9390217651</t>
  </si>
  <si>
    <t>TBA312222150894</t>
  </si>
  <si>
    <t>PAQ9391631757</t>
  </si>
  <si>
    <t>TBA312300654256</t>
  </si>
  <si>
    <t>PAQ939435081</t>
  </si>
  <si>
    <t>TBA312270362518</t>
  </si>
  <si>
    <t>PAQ9400735196</t>
  </si>
  <si>
    <t>TBA312281183050</t>
  </si>
  <si>
    <t>PAQ940099228</t>
  </si>
  <si>
    <t>TBA312308361778</t>
  </si>
  <si>
    <t>PAQ9401837169</t>
  </si>
  <si>
    <t>TBA312303777860</t>
  </si>
  <si>
    <t>PAQ9411724729</t>
  </si>
  <si>
    <t>420331229214490347678742623514</t>
  </si>
  <si>
    <t>PAQ9413815532</t>
  </si>
  <si>
    <t>TBA312294765656</t>
  </si>
  <si>
    <t>PAQ9422226182</t>
  </si>
  <si>
    <t>TBA312294561659</t>
  </si>
  <si>
    <t>PAQ942335482</t>
  </si>
  <si>
    <t>TBA312235824652</t>
  </si>
  <si>
    <t>PAQ9424713588</t>
  </si>
  <si>
    <t>TBA312304084033</t>
  </si>
  <si>
    <t>PAQ9429232222</t>
  </si>
  <si>
    <t>LP00637842871302</t>
  </si>
  <si>
    <t>PAQ9443321830</t>
  </si>
  <si>
    <t>TBA312287930686</t>
  </si>
  <si>
    <t>PAQ9446931044</t>
  </si>
  <si>
    <t>TBA312273447946</t>
  </si>
  <si>
    <t>PAQ9447015211</t>
  </si>
  <si>
    <t>TBA312310532046</t>
  </si>
  <si>
    <t>PAQ945128423</t>
  </si>
  <si>
    <t>TBA312283508239</t>
  </si>
  <si>
    <t>PAQ9452716706</t>
  </si>
  <si>
    <t>TBA312284149905</t>
  </si>
  <si>
    <t>ACCESORIOS LIMNPIEZA</t>
  </si>
  <si>
    <t>PAQ9463431558</t>
  </si>
  <si>
    <t>TBA312291395221</t>
  </si>
  <si>
    <t>PAQ947324290</t>
  </si>
  <si>
    <t>TBA312299100060</t>
  </si>
  <si>
    <t>PAQ9486823555</t>
  </si>
  <si>
    <t>TBA312277630739</t>
  </si>
  <si>
    <t>PAQ951747570</t>
  </si>
  <si>
    <t>TBA312306215863</t>
  </si>
  <si>
    <t>PAQ9518618780</t>
  </si>
  <si>
    <t>TBA312291456575</t>
  </si>
  <si>
    <t>PAQ9524717371</t>
  </si>
  <si>
    <t>TBA312266124406</t>
  </si>
  <si>
    <t>PAQ9526936775</t>
  </si>
  <si>
    <t>TBA312262758094</t>
  </si>
  <si>
    <t>PAQ952777730</t>
  </si>
  <si>
    <t>TBA312251958911</t>
  </si>
  <si>
    <t>PAQ95300646</t>
  </si>
  <si>
    <t>PAQ9539532008</t>
  </si>
  <si>
    <t>TBA312284338608</t>
  </si>
  <si>
    <t>PAQ9541027140</t>
  </si>
  <si>
    <t>TBA312285341464</t>
  </si>
  <si>
    <t>PAQ9541533126</t>
  </si>
  <si>
    <t>TBA312305160032</t>
  </si>
  <si>
    <t>PAQ9570213276</t>
  </si>
  <si>
    <t>TBA312306208047</t>
  </si>
  <si>
    <t>PAQ9586610883</t>
  </si>
  <si>
    <t>TBA312284977488</t>
  </si>
  <si>
    <t>PAQ9594917052</t>
  </si>
  <si>
    <t>TBA312265528898</t>
  </si>
  <si>
    <t>PAQ9608534481</t>
  </si>
  <si>
    <t>TBA312266882601</t>
  </si>
  <si>
    <t>PAQ9611513971</t>
  </si>
  <si>
    <t>9621091390000702306100734965952814</t>
  </si>
  <si>
    <t>PAQ96172975</t>
  </si>
  <si>
    <t>TBA312280360968</t>
  </si>
  <si>
    <t>PAQ9618622259</t>
  </si>
  <si>
    <t>TBA312304402527</t>
  </si>
  <si>
    <t>PAQ9624627892</t>
  </si>
  <si>
    <t>TBA312311500621</t>
  </si>
  <si>
    <t>PAQ9632917483</t>
  </si>
  <si>
    <t>TBA312271875351</t>
  </si>
  <si>
    <t>PAQ9643034316</t>
  </si>
  <si>
    <t>TBA312284666880</t>
  </si>
  <si>
    <t>PAQ9644337105</t>
  </si>
  <si>
    <t>TBA312268020114</t>
  </si>
  <si>
    <t>PAQ9652822395</t>
  </si>
  <si>
    <t>TBA312259039939</t>
  </si>
  <si>
    <t>PAQ9655836735</t>
  </si>
  <si>
    <t>4203312292612909857169541475863337</t>
  </si>
  <si>
    <t>PAQ9661821194</t>
  </si>
  <si>
    <t>PAQ9669730805</t>
  </si>
  <si>
    <t>TBA312311928125</t>
  </si>
  <si>
    <t>PAQ9671515060</t>
  </si>
  <si>
    <t>TBA312278816504</t>
  </si>
  <si>
    <t>PAQ967864379</t>
  </si>
  <si>
    <t>TBA312269804664</t>
  </si>
  <si>
    <t>PAQ9680231457</t>
  </si>
  <si>
    <t>TBA312284637230</t>
  </si>
  <si>
    <t>PAQ9698610295</t>
  </si>
  <si>
    <t>TBA312284402723</t>
  </si>
  <si>
    <t>PAQ9702317080</t>
  </si>
  <si>
    <t>TBA312315691696</t>
  </si>
  <si>
    <t>TRAMPA INSECTOS</t>
  </si>
  <si>
    <t>PAQ9729128978</t>
  </si>
  <si>
    <t>TBA312306623709</t>
  </si>
  <si>
    <t>PAQ973609041</t>
  </si>
  <si>
    <t>TBA312291999122</t>
  </si>
  <si>
    <t>PAQ9737232910</t>
  </si>
  <si>
    <t>TBA312272736026</t>
  </si>
  <si>
    <t>PAQ9740626875</t>
  </si>
  <si>
    <t>420331229262690352020406353177</t>
  </si>
  <si>
    <t>PAQ9741335089</t>
  </si>
  <si>
    <t>TBA312301550734</t>
  </si>
  <si>
    <t>PAQ9742011576</t>
  </si>
  <si>
    <t>420331229214490347678743050654</t>
  </si>
  <si>
    <t>PAQ9756325547</t>
  </si>
  <si>
    <t>TBA312269007782</t>
  </si>
  <si>
    <t>PAQ977118045</t>
  </si>
  <si>
    <t>TBA312306900166</t>
  </si>
  <si>
    <t>PAQ9773218195</t>
  </si>
  <si>
    <t>TBA312292878783</t>
  </si>
  <si>
    <t>PAQ9789436396</t>
  </si>
  <si>
    <t>TBA312292028134</t>
  </si>
  <si>
    <t>PAQ9791734635</t>
  </si>
  <si>
    <t>1ZV9419F0396319616</t>
  </si>
  <si>
    <t>PAQ981492782</t>
  </si>
  <si>
    <t>TBA312299905973</t>
  </si>
  <si>
    <t>PAQ982642285</t>
  </si>
  <si>
    <t>PAQ982778933</t>
  </si>
  <si>
    <t>TBA312305031856</t>
  </si>
  <si>
    <t>PAQ983349605</t>
  </si>
  <si>
    <t>TBA312249174936</t>
  </si>
  <si>
    <t>PAQ9845520665</t>
  </si>
  <si>
    <t>SPX1EG056708825074</t>
  </si>
  <si>
    <t>PAQ9854222908</t>
  </si>
  <si>
    <t>SPX1EG056708823702</t>
  </si>
  <si>
    <t>PAQ9868137882</t>
  </si>
  <si>
    <t>9622001900000929970800272416116485</t>
  </si>
  <si>
    <t>PAQ9869820640</t>
  </si>
  <si>
    <t>1Z9X21W8YW14535473</t>
  </si>
  <si>
    <t>PAQ987451630</t>
  </si>
  <si>
    <t>TBA312282605230</t>
  </si>
  <si>
    <t>PAQ988239058</t>
  </si>
  <si>
    <t>TBA312287788286</t>
  </si>
  <si>
    <t>PAQ9882610817</t>
  </si>
  <si>
    <t>TBA312264304246</t>
  </si>
  <si>
    <t>PAQ9903211753</t>
  </si>
  <si>
    <t>TBA312289343595</t>
  </si>
  <si>
    <t>PAQ9910424466</t>
  </si>
  <si>
    <t>9632001960735433113600775639118362</t>
  </si>
  <si>
    <t>PAQ99138550</t>
  </si>
  <si>
    <t>1ZW800290389474097</t>
  </si>
  <si>
    <t>PAQ9920420957</t>
  </si>
  <si>
    <t>TBA312287607902</t>
  </si>
  <si>
    <t>PAQ9929033238</t>
  </si>
  <si>
    <t>1ZY31V960307972032</t>
  </si>
  <si>
    <t>PAQ992919244</t>
  </si>
  <si>
    <t>TBA312289384145</t>
  </si>
  <si>
    <t>HD VIDEO</t>
  </si>
  <si>
    <t>PAQ9935210678</t>
  </si>
  <si>
    <t>TBA312303484099</t>
  </si>
  <si>
    <t>PAQ9942611765</t>
  </si>
  <si>
    <t>TBA312269813521</t>
  </si>
  <si>
    <t>PAQ994526079</t>
  </si>
  <si>
    <t>UUSC000001018405</t>
  </si>
  <si>
    <t>PAQ9955434023</t>
  </si>
  <si>
    <t>PAQ9959032840</t>
  </si>
  <si>
    <t>TBA312315182705</t>
  </si>
  <si>
    <t>PAQ996657724</t>
  </si>
  <si>
    <t>UUSC000001015543</t>
  </si>
  <si>
    <t>PAQ998227111</t>
  </si>
  <si>
    <t>TBA312265871260</t>
  </si>
  <si>
    <t>PAQ9993716661</t>
  </si>
  <si>
    <t>TBA312298853280</t>
  </si>
  <si>
    <t>PAQ9999432744</t>
  </si>
  <si>
    <t>TBA312289335246</t>
  </si>
  <si>
    <t>PAQ0002726126</t>
  </si>
  <si>
    <t>9622001900007514523500713770387483</t>
  </si>
  <si>
    <t>PAQ000943150</t>
  </si>
  <si>
    <t>TBA312272301817</t>
  </si>
  <si>
    <t>PAQ001362039</t>
  </si>
  <si>
    <t>TBA312308212471</t>
  </si>
  <si>
    <t>PAQ0013717424</t>
  </si>
  <si>
    <t>UUSC000001024571</t>
  </si>
  <si>
    <t>PAQ0021326502</t>
  </si>
  <si>
    <t>5337798605</t>
  </si>
  <si>
    <t>PAQ0025219145</t>
  </si>
  <si>
    <t>UUSC000001027657</t>
  </si>
  <si>
    <t>PAQ0025612578</t>
  </si>
  <si>
    <t>8294409104</t>
  </si>
  <si>
    <t>PAQ003786576</t>
  </si>
  <si>
    <t>00000840890345726495</t>
  </si>
  <si>
    <t>PAQ0038013279</t>
  </si>
  <si>
    <t>TBA312292929272</t>
  </si>
  <si>
    <t>PAQ005276473</t>
  </si>
  <si>
    <t>UUSC000001014763</t>
  </si>
  <si>
    <t>PAQ0054728094</t>
  </si>
  <si>
    <t>UUSC000001004500</t>
  </si>
  <si>
    <t>PAQ0055720111</t>
  </si>
  <si>
    <t>TBA099252996000</t>
  </si>
  <si>
    <t>PAQ0069031515</t>
  </si>
  <si>
    <t>UUSC000000988987</t>
  </si>
  <si>
    <t>PAQ0071022356</t>
  </si>
  <si>
    <t>UUSC000001033751</t>
  </si>
  <si>
    <t>PAQ0072833967</t>
  </si>
  <si>
    <t>UUSC000001012736</t>
  </si>
  <si>
    <t>PAQ00831920</t>
  </si>
  <si>
    <t>9500110059414078175247</t>
  </si>
  <si>
    <t>PAQ011442684</t>
  </si>
  <si>
    <t>4203312292612903466019000046675169</t>
  </si>
  <si>
    <t>PAQ0145328965</t>
  </si>
  <si>
    <t>4203312200029400108205498776237884</t>
  </si>
  <si>
    <t>PAQ0156235362</t>
  </si>
  <si>
    <t>UUSC000001013592</t>
  </si>
  <si>
    <t>PAQ0159930419</t>
  </si>
  <si>
    <t>TBA312313050749</t>
  </si>
  <si>
    <t>PAQ017094275</t>
  </si>
  <si>
    <t>UUSC000001057323</t>
  </si>
  <si>
    <t>PAQ0178623459</t>
  </si>
  <si>
    <t>UUSC000001048159</t>
  </si>
  <si>
    <t>PAQ0178726055</t>
  </si>
  <si>
    <t>420331229212490352020021228165</t>
  </si>
  <si>
    <t>PAQ017912628</t>
  </si>
  <si>
    <t>420331229262690352020406247360</t>
  </si>
  <si>
    <t>PAQ017968826</t>
  </si>
  <si>
    <t>420331229449011898313818373541</t>
  </si>
  <si>
    <t>PAQ018151885</t>
  </si>
  <si>
    <t>420331229214490344496003265685</t>
  </si>
  <si>
    <t>PAQ0183127155</t>
  </si>
  <si>
    <t>420331229212490352020019917750</t>
  </si>
  <si>
    <t>PAQ0214024157</t>
  </si>
  <si>
    <t>420331229262690352020406889454</t>
  </si>
  <si>
    <t>PAQ0218511534</t>
  </si>
  <si>
    <t>D10014997900151</t>
  </si>
  <si>
    <t>PAQ0219818356</t>
  </si>
  <si>
    <t>TBA312297749190</t>
  </si>
  <si>
    <t>PAQ02224837</t>
  </si>
  <si>
    <t>UUSC000001055386</t>
  </si>
  <si>
    <t>PAQ0238533748</t>
  </si>
  <si>
    <t>9262690352020406546692</t>
  </si>
  <si>
    <t>PAQ0241011345</t>
  </si>
  <si>
    <t>UUSC000001030534</t>
  </si>
  <si>
    <t>PAQ0258515986</t>
  </si>
  <si>
    <t>UUSC000001060484</t>
  </si>
  <si>
    <t>PAQ0272326947</t>
  </si>
  <si>
    <t>4203312292612927005455000718326251</t>
  </si>
  <si>
    <t>PAQ0278114380</t>
  </si>
  <si>
    <t>4203312200029434608205498769594187</t>
  </si>
  <si>
    <t>PAQ0279334375</t>
  </si>
  <si>
    <t>420331229262690352020406814555</t>
  </si>
  <si>
    <t>PAQ028129152</t>
  </si>
  <si>
    <t>420331229261290315428312519946</t>
  </si>
  <si>
    <t>PAQ0290820728</t>
  </si>
  <si>
    <t>420331229262690352020406581730</t>
  </si>
  <si>
    <t>PAQ0292930101</t>
  </si>
  <si>
    <t>420331229262690352020406521057</t>
  </si>
  <si>
    <t>PAQ029751704</t>
  </si>
  <si>
    <t>UUSC000001042366</t>
  </si>
  <si>
    <t>PAQ0298836672</t>
  </si>
  <si>
    <t>4203312292612903466019000048353300</t>
  </si>
  <si>
    <t>PAQ0301310441</t>
  </si>
  <si>
    <t>UUSC000001015764</t>
  </si>
  <si>
    <t>CARTERA HOMBRE</t>
  </si>
  <si>
    <t>PAQ030475248</t>
  </si>
  <si>
    <t>420331229300120111411519766125</t>
  </si>
  <si>
    <t>PAQ0309215217</t>
  </si>
  <si>
    <t>4203312200029400108205498772971102</t>
  </si>
  <si>
    <t>PAQ0310725499</t>
  </si>
  <si>
    <t>4203312292748927005335000185004808</t>
  </si>
  <si>
    <t>PAQ0321134064</t>
  </si>
  <si>
    <t>UUSC000001034631</t>
  </si>
  <si>
    <t>PAQ032775419</t>
  </si>
  <si>
    <t>9262690352020407078857</t>
  </si>
  <si>
    <t>PAQ0337035793</t>
  </si>
  <si>
    <t>UUSC000001048398</t>
  </si>
  <si>
    <t>PAQ0337334079</t>
  </si>
  <si>
    <t>1001891763760003312200775681783610</t>
  </si>
  <si>
    <t>PAQ0344921727</t>
  </si>
  <si>
    <t>9434611206217642347486</t>
  </si>
  <si>
    <t>PAQ0348620825</t>
  </si>
  <si>
    <t>TBA312319421261</t>
  </si>
  <si>
    <t>PAQ0362821226</t>
  </si>
  <si>
    <t>TBA312334549577</t>
  </si>
  <si>
    <t>PAQ0375417016</t>
  </si>
  <si>
    <t>1221589663590003312200272519510685</t>
  </si>
  <si>
    <t>PAQ0380336810</t>
  </si>
  <si>
    <t>TBA312292324084</t>
  </si>
  <si>
    <t>PAQ038219564</t>
  </si>
  <si>
    <t>TBA312324776694</t>
  </si>
  <si>
    <t>PAQ0389012081</t>
  </si>
  <si>
    <t>TBA312328060638</t>
  </si>
  <si>
    <t>PAQ0395714398</t>
  </si>
  <si>
    <t>TBA312324354674</t>
  </si>
  <si>
    <t>PAQ042052548</t>
  </si>
  <si>
    <t>420331229212490347969442335411</t>
  </si>
  <si>
    <t>PAQ042358773</t>
  </si>
  <si>
    <t>TBA312335778035</t>
  </si>
  <si>
    <t>PAQ0427615121</t>
  </si>
  <si>
    <t>TBA312330164622</t>
  </si>
  <si>
    <t>PAQ0428015121</t>
  </si>
  <si>
    <t>TBA312319885673</t>
  </si>
  <si>
    <t>PAQ0437521317</t>
  </si>
  <si>
    <t>4203312292419931507390543477600817</t>
  </si>
  <si>
    <t>PAQ0453030672</t>
  </si>
  <si>
    <t>TBA312311639432</t>
  </si>
  <si>
    <t>PAQ0465425431</t>
  </si>
  <si>
    <t>TBA312329737029</t>
  </si>
  <si>
    <t>PAQ0483020726</t>
  </si>
  <si>
    <t>TBA312323944412</t>
  </si>
  <si>
    <t>PAQ0485430281</t>
  </si>
  <si>
    <t>TBA312321612323</t>
  </si>
  <si>
    <t>PAQ0514720121</t>
  </si>
  <si>
    <t>TBA312290392121</t>
  </si>
  <si>
    <t>PAQ0518127710</t>
  </si>
  <si>
    <t>PAQ052297019</t>
  </si>
  <si>
    <t>1Z9Y568YYW11561936</t>
  </si>
  <si>
    <t>PAQ052449900</t>
  </si>
  <si>
    <t>TBA312320073330</t>
  </si>
  <si>
    <t>PAQ053086998</t>
  </si>
  <si>
    <t>420331529995</t>
  </si>
  <si>
    <t>PAQ0533334716</t>
  </si>
  <si>
    <t>TBA312334318542</t>
  </si>
  <si>
    <t>PAQ0536816912</t>
  </si>
  <si>
    <t>TBA312327607835</t>
  </si>
  <si>
    <t>PAQ053876477</t>
  </si>
  <si>
    <t>TBA312328241398</t>
  </si>
  <si>
    <t>PAQ0552622272</t>
  </si>
  <si>
    <t>9622001900003070127000272399398977</t>
  </si>
  <si>
    <t>PAQ055782803</t>
  </si>
  <si>
    <t>TBA312320489482</t>
  </si>
  <si>
    <t>PAQ0558714295</t>
  </si>
  <si>
    <t>TBA312295692936</t>
  </si>
  <si>
    <t>PAQ0569635907</t>
  </si>
  <si>
    <t>1Z1558TT4291258417</t>
  </si>
  <si>
    <t>PAQ0576422286</t>
  </si>
  <si>
    <t>1ZA8G6501301686279</t>
  </si>
  <si>
    <t>PAQ0576522259</t>
  </si>
  <si>
    <t>TBA312294322657</t>
  </si>
  <si>
    <t>PAQ0576621244</t>
  </si>
  <si>
    <t>9621091390005328571900271363495745</t>
  </si>
  <si>
    <t>PAQ057733806</t>
  </si>
  <si>
    <t>9622085030006487178200272483556557</t>
  </si>
  <si>
    <t>PAQ0578027153</t>
  </si>
  <si>
    <t>TBA074543153304</t>
  </si>
  <si>
    <t>PAQ058464294</t>
  </si>
  <si>
    <t>420331229400111898914499842036</t>
  </si>
  <si>
    <t>PAQ0593629003</t>
  </si>
  <si>
    <t>TBA312323847666</t>
  </si>
  <si>
    <t>PAQ0596632782</t>
  </si>
  <si>
    <t>TBA312328456035</t>
  </si>
  <si>
    <t>PAQ0603316008</t>
  </si>
  <si>
    <t>1Z803R420312476615</t>
  </si>
  <si>
    <t>PAQ061569290</t>
  </si>
  <si>
    <t>TBA312292658163</t>
  </si>
  <si>
    <t>PAQ0616037832</t>
  </si>
  <si>
    <t>TBA312279220623</t>
  </si>
  <si>
    <t>PAQ0618019994</t>
  </si>
  <si>
    <t>TBA312317349920</t>
  </si>
  <si>
    <t>PAQ0619511466</t>
  </si>
  <si>
    <t>TBA312277667672</t>
  </si>
  <si>
    <t>PAQ0621123559</t>
  </si>
  <si>
    <t>1222282463440003312200272465929279</t>
  </si>
  <si>
    <t>PAQ0623219495</t>
  </si>
  <si>
    <t>TBA312334352218</t>
  </si>
  <si>
    <t>PAQ0626325569</t>
  </si>
  <si>
    <t>1ZW8R8410329873535</t>
  </si>
  <si>
    <t>PAQ0663126916</t>
  </si>
  <si>
    <t>TBA312338723714</t>
  </si>
  <si>
    <t>PAQ0676731512</t>
  </si>
  <si>
    <t>SPX1EG056708953422</t>
  </si>
  <si>
    <t>PAQ0681812748</t>
  </si>
  <si>
    <t>TBA312333435663</t>
  </si>
  <si>
    <t>PAQ0685119194</t>
  </si>
  <si>
    <t>1ZW8R8410329747001</t>
  </si>
  <si>
    <t>PAQ0692923307</t>
  </si>
  <si>
    <t>TBA312335356238</t>
  </si>
  <si>
    <t>PAQ069549030</t>
  </si>
  <si>
    <t>1Z0F75251331886998</t>
  </si>
  <si>
    <t>PAQ0708712040</t>
  </si>
  <si>
    <t>420331229262690352020406907141</t>
  </si>
  <si>
    <t>PAQ0712430769</t>
  </si>
  <si>
    <t>BOSLO</t>
  </si>
  <si>
    <t>PAQ0725913355</t>
  </si>
  <si>
    <t>1027587163340003312600272508175331</t>
  </si>
  <si>
    <t>PAQ0749615144</t>
  </si>
  <si>
    <t>PAQ0753717951</t>
  </si>
  <si>
    <t>420331229300120111411514092380</t>
  </si>
  <si>
    <t>PAQ0754535883</t>
  </si>
  <si>
    <t>420331229212490347969446387089</t>
  </si>
  <si>
    <t>PAQ0755613995</t>
  </si>
  <si>
    <t>TBA312326244318</t>
  </si>
  <si>
    <t>PAQ0764925948</t>
  </si>
  <si>
    <t>420331229300120111411515381483</t>
  </si>
  <si>
    <t>PAQ077381529</t>
  </si>
  <si>
    <t>420331229262690352020407187788</t>
  </si>
  <si>
    <t>PAQ0796323697</t>
  </si>
  <si>
    <t>4203312200029400108205498753594955</t>
  </si>
  <si>
    <t>PAQ0800911695</t>
  </si>
  <si>
    <t>9262690352020406815767</t>
  </si>
  <si>
    <t>PAQ0809637086</t>
  </si>
  <si>
    <t>TBA101304233000</t>
  </si>
  <si>
    <t>PAQ0826026027</t>
  </si>
  <si>
    <t>420331229405509105459032399273</t>
  </si>
  <si>
    <t>PAQ083081955</t>
  </si>
  <si>
    <t>LR115329952CN</t>
  </si>
  <si>
    <t>DECALS</t>
  </si>
  <si>
    <t>PAQ0839936942</t>
  </si>
  <si>
    <t>420331229262690352020407229860</t>
  </si>
  <si>
    <t>PAQ0866533873</t>
  </si>
  <si>
    <t>1LSCY9R00375X7H</t>
  </si>
  <si>
    <t>PAQ087878785</t>
  </si>
  <si>
    <t>TBA312281644481</t>
  </si>
  <si>
    <t>PAQ0884310414</t>
  </si>
  <si>
    <t>420331229212490243712952028510</t>
  </si>
  <si>
    <t>PAQ0885936846</t>
  </si>
  <si>
    <t>9622001560009810196900272399145029</t>
  </si>
  <si>
    <t>PAQ089254374</t>
  </si>
  <si>
    <t>PAQ089388001</t>
  </si>
  <si>
    <t>D10014995913411</t>
  </si>
  <si>
    <t>PAQ0902721572</t>
  </si>
  <si>
    <t>D10014996555238</t>
  </si>
  <si>
    <t>PAQ0922537761</t>
  </si>
  <si>
    <t>TBA312243794988</t>
  </si>
  <si>
    <t>PAQ0928627269</t>
  </si>
  <si>
    <t>PAQ095742153</t>
  </si>
  <si>
    <t>420331229262690352020407206960</t>
  </si>
  <si>
    <t>PAQ096412097</t>
  </si>
  <si>
    <t>420331229262690352020407462298</t>
  </si>
  <si>
    <t>PAQ0967211925</t>
  </si>
  <si>
    <t>420331229262690352020407070554</t>
  </si>
  <si>
    <t>PAQ0970820525</t>
  </si>
  <si>
    <t>1221589663890003312200272539979408</t>
  </si>
  <si>
    <t>PAQ097402266</t>
  </si>
  <si>
    <t>420331229262690352020407018754</t>
  </si>
  <si>
    <t>PAQ097483607</t>
  </si>
  <si>
    <t>420331229262690352020407621244</t>
  </si>
  <si>
    <t>PAQ0981721041</t>
  </si>
  <si>
    <t>4203312292612901002976581093556277</t>
  </si>
  <si>
    <t>PAQ0990012459</t>
  </si>
  <si>
    <t>420331229262690352020407415652</t>
  </si>
  <si>
    <t>PAQ0990733408</t>
  </si>
  <si>
    <t>420331229212490352020020839980</t>
  </si>
  <si>
    <t>PAQ1000235205</t>
  </si>
  <si>
    <t>4203312200029405508205499918129367</t>
  </si>
  <si>
    <t>PAQ1000932205</t>
  </si>
  <si>
    <t>4203312292612903466019000045981094</t>
  </si>
  <si>
    <t>PAQ1021219572</t>
  </si>
  <si>
    <t>4203312292612903466019000046224558</t>
  </si>
  <si>
    <t>PAQ1027135123</t>
  </si>
  <si>
    <t>420331229434611106071882878244</t>
  </si>
  <si>
    <t>PAQ1030126163</t>
  </si>
  <si>
    <t>4203312292612903466019000046218397</t>
  </si>
  <si>
    <t>PAQ1038229167</t>
  </si>
  <si>
    <t>TBA312292817804</t>
  </si>
  <si>
    <t>PAQ1052718104</t>
  </si>
  <si>
    <t>9622085030005032557700735423604464</t>
  </si>
  <si>
    <t>PAQ1056619042</t>
  </si>
  <si>
    <t>420331229262690352020406699312</t>
  </si>
  <si>
    <t>PAQ1064010071</t>
  </si>
  <si>
    <t>9622085030005032557700735423259140</t>
  </si>
  <si>
    <t>PAQ1064820821</t>
  </si>
  <si>
    <t>420331229214490344491155518597</t>
  </si>
  <si>
    <t>PAQ1067824483</t>
  </si>
  <si>
    <t>9632001960787421954000272570434324</t>
  </si>
  <si>
    <t>PAQ1075622602</t>
  </si>
  <si>
    <t>9622001900004583963700272454329367</t>
  </si>
  <si>
    <t>PAQ1079312652</t>
  </si>
  <si>
    <t>4203312292748902477301543404966499</t>
  </si>
  <si>
    <t>PAQ1080822285</t>
  </si>
  <si>
    <t>9622001900008524261900272582036753</t>
  </si>
  <si>
    <t>PAQ1081335888</t>
  </si>
  <si>
    <t>TBA312340711021</t>
  </si>
  <si>
    <t>PAQ1100926589</t>
  </si>
  <si>
    <t>TBA312340752312</t>
  </si>
  <si>
    <t>PAQ1101737043</t>
  </si>
  <si>
    <t>9622001900008524261900272479395924</t>
  </si>
  <si>
    <t>PAQ1104817453</t>
  </si>
  <si>
    <t>420331229262690352020407510623</t>
  </si>
  <si>
    <t>PAQ1118921886</t>
  </si>
  <si>
    <t>420331229212490347969449113692</t>
  </si>
  <si>
    <t>PAQ1119816415</t>
  </si>
  <si>
    <t>420331229300120111411520217142</t>
  </si>
  <si>
    <t>PAQ1121128219</t>
  </si>
  <si>
    <t>TBA312342867051</t>
  </si>
  <si>
    <t>PAQ113775191</t>
  </si>
  <si>
    <t>TBA312347721224</t>
  </si>
  <si>
    <t>PAQ1138028153</t>
  </si>
  <si>
    <t>TBA312322365372</t>
  </si>
  <si>
    <t>PAQ1138712935</t>
  </si>
  <si>
    <t>TBA312349538498</t>
  </si>
  <si>
    <t>PAQ114213660</t>
  </si>
  <si>
    <t>TBA312347825987</t>
  </si>
  <si>
    <t>PAQ1154927257</t>
  </si>
  <si>
    <t>PAQ1159615586</t>
  </si>
  <si>
    <t>TBA312342180159</t>
  </si>
  <si>
    <t>PAQ1165332076</t>
  </si>
  <si>
    <t>TBA312354762350</t>
  </si>
  <si>
    <t>PAQ11745323</t>
  </si>
  <si>
    <t>TBA312322924436</t>
  </si>
  <si>
    <t>PAQ1184224916</t>
  </si>
  <si>
    <t>TBA312340959464</t>
  </si>
  <si>
    <t>FIRE TV STICK X2</t>
  </si>
  <si>
    <t>PAQ1184728377</t>
  </si>
  <si>
    <t>PAQ1185026916</t>
  </si>
  <si>
    <t>PAQ1187830209</t>
  </si>
  <si>
    <t>TBA312328404102</t>
  </si>
  <si>
    <t>PAQ118794612</t>
  </si>
  <si>
    <t>TBA312344031237</t>
  </si>
  <si>
    <t>PAQ1212319744</t>
  </si>
  <si>
    <t>TBA312340238268</t>
  </si>
  <si>
    <t>PAQ1214916706</t>
  </si>
  <si>
    <t>PAQ1217316706</t>
  </si>
  <si>
    <t>PAQ1227233837</t>
  </si>
  <si>
    <t>SPX1EG056708964280</t>
  </si>
  <si>
    <t>PAQ1227922346</t>
  </si>
  <si>
    <t>TBA312332630327</t>
  </si>
  <si>
    <t>PAQ1239324389</t>
  </si>
  <si>
    <t>TBA312358880701</t>
  </si>
  <si>
    <t>PAQ1250017511</t>
  </si>
  <si>
    <t>1Z6Y09R00332424251</t>
  </si>
  <si>
    <t>PAQ1261832120</t>
  </si>
  <si>
    <t>TBA312343747748</t>
  </si>
  <si>
    <t>PAQ126277230</t>
  </si>
  <si>
    <t>TBA312333605528</t>
  </si>
  <si>
    <t>PAQ126857359</t>
  </si>
  <si>
    <t>562898000</t>
  </si>
  <si>
    <t>PAQ1283229023</t>
  </si>
  <si>
    <t>1Z9X21W8YW05800596</t>
  </si>
  <si>
    <t>PAQ1284619768</t>
  </si>
  <si>
    <t>TBA312342831715</t>
  </si>
  <si>
    <t>PAQ1290513271</t>
  </si>
  <si>
    <t>1Z37X37X0345004225</t>
  </si>
  <si>
    <t>PAQ12979326</t>
  </si>
  <si>
    <t>1ZW8X8500331038796</t>
  </si>
  <si>
    <t>PAQ129835268</t>
  </si>
  <si>
    <t>1Z62Y1Y80281791957</t>
  </si>
  <si>
    <t>PAQ1298630033</t>
  </si>
  <si>
    <t>1Z6R014V0334216285</t>
  </si>
  <si>
    <t>PAQ129932615</t>
  </si>
  <si>
    <t>TBA312344789366</t>
  </si>
  <si>
    <t>PAQ1300931515</t>
  </si>
  <si>
    <t>1Z08YY74YN17951402</t>
  </si>
  <si>
    <t>PAQ1302032015</t>
  </si>
  <si>
    <t>1Z9263E91357425655</t>
  </si>
  <si>
    <t>PAQ1302623516</t>
  </si>
  <si>
    <t>TBA312324385855</t>
  </si>
  <si>
    <t>PAQ1324737990</t>
  </si>
  <si>
    <t>420331919400136106051605059533</t>
  </si>
  <si>
    <t>PAQ1329921224</t>
  </si>
  <si>
    <t>TBA312330392182</t>
  </si>
  <si>
    <t>PAQ133241261</t>
  </si>
  <si>
    <t>420331919262690352020406551016</t>
  </si>
  <si>
    <t>PAQ1333516460</t>
  </si>
  <si>
    <t>420331919262690352020406658968</t>
  </si>
  <si>
    <t>PAQ1337935271</t>
  </si>
  <si>
    <t>1ZRY54610337746835</t>
  </si>
  <si>
    <t>PAQ1339025963</t>
  </si>
  <si>
    <t>1Z45EE190388900608</t>
  </si>
  <si>
    <t>PAQ1341627348</t>
  </si>
  <si>
    <t>TBA312328480999</t>
  </si>
  <si>
    <t>PAQ134524339</t>
  </si>
  <si>
    <t>SPX1EG056709025341</t>
  </si>
  <si>
    <t>PAQ135372995</t>
  </si>
  <si>
    <t>1Z97Y6030349165543</t>
  </si>
  <si>
    <t>PAQ1360731472</t>
  </si>
  <si>
    <t>4203312200029400108205499914796812</t>
  </si>
  <si>
    <t>PAQ136811677</t>
  </si>
  <si>
    <t>1Z6F857YYW76769397</t>
  </si>
  <si>
    <t>PAQ1370730057</t>
  </si>
  <si>
    <t>4203319192612903466019000047183137</t>
  </si>
  <si>
    <t>PAQ1376327229</t>
  </si>
  <si>
    <t>420331229212490347969448035339</t>
  </si>
  <si>
    <t>PAQ1377710945</t>
  </si>
  <si>
    <t>420331229300120111411516632744</t>
  </si>
  <si>
    <t>PAQ1389414068</t>
  </si>
  <si>
    <t>420331919262690352020407261358</t>
  </si>
  <si>
    <t>PAQ1404224365</t>
  </si>
  <si>
    <t>4203319115019400108205498774721620</t>
  </si>
  <si>
    <t>PAQ1416823243</t>
  </si>
  <si>
    <t>4203312292612927005335000188964295</t>
  </si>
  <si>
    <t>PAQ143412769</t>
  </si>
  <si>
    <t>420331229400136106051636160710</t>
  </si>
  <si>
    <t>PAQ1451910467</t>
  </si>
  <si>
    <t>TBA312341902857</t>
  </si>
  <si>
    <t>PAQ145657728</t>
  </si>
  <si>
    <t>420331229300120111411522847538</t>
  </si>
  <si>
    <t>PAQ1458220466</t>
  </si>
  <si>
    <t>TBA312338687165</t>
  </si>
  <si>
    <t>PAQ146653578</t>
  </si>
  <si>
    <t>TBA312343824191</t>
  </si>
  <si>
    <t>PAQ146994356</t>
  </si>
  <si>
    <t>TBA312279232175</t>
  </si>
  <si>
    <t>PAQ147303468</t>
  </si>
  <si>
    <t>TBA312329099767</t>
  </si>
  <si>
    <t>PAQ1479824284</t>
  </si>
  <si>
    <t>TBA312305311664</t>
  </si>
  <si>
    <t>PAQ1480011444</t>
  </si>
  <si>
    <t>1ZB370H50390909842</t>
  </si>
  <si>
    <t>PAQ1481523660</t>
  </si>
  <si>
    <t>PAQ1496030357</t>
  </si>
  <si>
    <t>UUSC000001070656</t>
  </si>
  <si>
    <t>PAQ1500137876</t>
  </si>
  <si>
    <t>UUSC000001069314</t>
  </si>
  <si>
    <t>PAQ150081902</t>
  </si>
  <si>
    <t>UUSC000001063435</t>
  </si>
  <si>
    <t>PAQ1500911341</t>
  </si>
  <si>
    <t>UUS43P0455197630687</t>
  </si>
  <si>
    <t>PAQ15017874</t>
  </si>
  <si>
    <t>UUSC000001061138</t>
  </si>
  <si>
    <t>PAQ1504315552</t>
  </si>
  <si>
    <t>CARGADOR, AUDIFONOS</t>
  </si>
  <si>
    <t>PAQ1527915631</t>
  </si>
  <si>
    <t>D10014996927049</t>
  </si>
  <si>
    <t>PAQ1534830174</t>
  </si>
  <si>
    <t>D10015006636570</t>
  </si>
  <si>
    <t>PAQ1542930197</t>
  </si>
  <si>
    <t>UUSC000001058616</t>
  </si>
  <si>
    <t>PAQ1554723726</t>
  </si>
  <si>
    <t>TBA312206599954</t>
  </si>
  <si>
    <t>PAQ773911845</t>
  </si>
  <si>
    <t>TBA312220438164</t>
  </si>
  <si>
    <t>PAQ7763434368</t>
  </si>
  <si>
    <t>TBA312201900437</t>
  </si>
  <si>
    <t>PAQ7770421337</t>
  </si>
  <si>
    <t>9622085030005032557700734731421093</t>
  </si>
  <si>
    <t>PAQ7770725967</t>
  </si>
  <si>
    <t>9632001960769545298100272225563745</t>
  </si>
  <si>
    <t>PAQ7773211733</t>
  </si>
  <si>
    <t>TBA312167247964</t>
  </si>
  <si>
    <t>PAQ778763381</t>
  </si>
  <si>
    <t>TBA312220103822</t>
  </si>
  <si>
    <t>PAQ7788621234</t>
  </si>
  <si>
    <t>4203312292612903466019000041373190</t>
  </si>
  <si>
    <t>PAQ7792021021</t>
  </si>
  <si>
    <t>TBA312183836668</t>
  </si>
  <si>
    <t>PAQ779915387</t>
  </si>
  <si>
    <t>TBA312201668026</t>
  </si>
  <si>
    <t>PAQ780822997</t>
  </si>
  <si>
    <t>JCX0309020528YQ</t>
  </si>
  <si>
    <t>PAQ7809736966</t>
  </si>
  <si>
    <t>TBA312199177707</t>
  </si>
  <si>
    <t>PAQ781849282</t>
  </si>
  <si>
    <t>TBA312197087914</t>
  </si>
  <si>
    <t>PAQ782666532</t>
  </si>
  <si>
    <t>4203312292612927005455000713581686</t>
  </si>
  <si>
    <t>PAQ7841718959</t>
  </si>
  <si>
    <t>PAQ7855113289</t>
  </si>
  <si>
    <t>420331229214490344491154879415</t>
  </si>
  <si>
    <t>PAQ7863921967</t>
  </si>
  <si>
    <t>1ZA32K820314100991</t>
  </si>
  <si>
    <t>PAQ7880725208</t>
  </si>
  <si>
    <t>1ZAV02350496008357</t>
  </si>
  <si>
    <t>PAQ7880910226</t>
  </si>
  <si>
    <t>TBA084524983000</t>
  </si>
  <si>
    <t>PAQ7881811419</t>
  </si>
  <si>
    <t>1174298860</t>
  </si>
  <si>
    <t>HARD DRIVES</t>
  </si>
  <si>
    <t>PAQ788496473</t>
  </si>
  <si>
    <t>TBA085869434000</t>
  </si>
  <si>
    <t>PAQ7886417648</t>
  </si>
  <si>
    <t>TBA085673264000</t>
  </si>
  <si>
    <t>PAQ7888512160</t>
  </si>
  <si>
    <t>1613207352</t>
  </si>
  <si>
    <t>PAQ7897936984</t>
  </si>
  <si>
    <t>9622001900000282042000272314028610</t>
  </si>
  <si>
    <t>PAQ7900021749</t>
  </si>
  <si>
    <t>V7J885GVD2LVFL95V52T</t>
  </si>
  <si>
    <t xml:space="preserve"> MEDICINA</t>
  </si>
  <si>
    <t>PAQ790033196</t>
  </si>
  <si>
    <t>D10014974097517</t>
  </si>
  <si>
    <t>PAQ7902429654</t>
  </si>
  <si>
    <t>D10014973633263</t>
  </si>
  <si>
    <t>PAQ7912213826</t>
  </si>
  <si>
    <t>D10014980815177</t>
  </si>
  <si>
    <t>PAQ791245553</t>
  </si>
  <si>
    <t>1LS722761794070</t>
  </si>
  <si>
    <t>PAQ7913112632</t>
  </si>
  <si>
    <t>D10014993226113</t>
  </si>
  <si>
    <t>TOOL BLENDER</t>
  </si>
  <si>
    <t>PAQ7914434165</t>
  </si>
  <si>
    <t>D10014971442286</t>
  </si>
  <si>
    <t>PAQ7920211306</t>
  </si>
  <si>
    <t>SPX1EG056708735922</t>
  </si>
  <si>
    <t>PAQ7925427640</t>
  </si>
  <si>
    <t>SPX1EG056708741719</t>
  </si>
  <si>
    <t>PAQ7926628194</t>
  </si>
  <si>
    <t>SPX1EG056708739479</t>
  </si>
  <si>
    <t>PAQ793435383</t>
  </si>
  <si>
    <t>UUSC000000998926</t>
  </si>
  <si>
    <t>PAQ7940026944</t>
  </si>
  <si>
    <t>UUSC000000991845</t>
  </si>
  <si>
    <t>PAQ794013509</t>
  </si>
  <si>
    <t>UUSC000000991272</t>
  </si>
  <si>
    <t>PAQ794431493</t>
  </si>
  <si>
    <t>420331229262690352020405980862</t>
  </si>
  <si>
    <t>PAQ795536581</t>
  </si>
  <si>
    <t>420331229300120111411503272137</t>
  </si>
  <si>
    <t>PAQ795561845</t>
  </si>
  <si>
    <t>420331229300120111411505161354</t>
  </si>
  <si>
    <t>PAQ7960223531</t>
  </si>
  <si>
    <t>420331229212490352020019177765</t>
  </si>
  <si>
    <t>PAQ7971611408</t>
  </si>
  <si>
    <t>420331229262690352020405906749</t>
  </si>
  <si>
    <t>PAQ7972124079</t>
  </si>
  <si>
    <t>420331229212490352020018414717</t>
  </si>
  <si>
    <t>PAQ797504287</t>
  </si>
  <si>
    <t>PAQ7981533825</t>
  </si>
  <si>
    <t>420331229212490347969443675257</t>
  </si>
  <si>
    <t>PAQ7988534199</t>
  </si>
  <si>
    <t>LM197905923CA</t>
  </si>
  <si>
    <t>PAQ7995027710</t>
  </si>
  <si>
    <t>420331229212490352020019285262</t>
  </si>
  <si>
    <t>PAQ8002221038</t>
  </si>
  <si>
    <t>420331229262690352020406176011</t>
  </si>
  <si>
    <t>PAQ801442243</t>
  </si>
  <si>
    <t>420331229261290260138205207898</t>
  </si>
  <si>
    <t>PAQ8026432762</t>
  </si>
  <si>
    <t>92487903444911910008358287</t>
  </si>
  <si>
    <t>PAQ8038917486</t>
  </si>
  <si>
    <t>420331229262690352020405751493</t>
  </si>
  <si>
    <t>PAQ8039012166</t>
  </si>
  <si>
    <t>420331229405511206204399116343</t>
  </si>
  <si>
    <t>PAQ8041914426</t>
  </si>
  <si>
    <t>420331229262690352020404946968</t>
  </si>
  <si>
    <t>PAQ8059920462</t>
  </si>
  <si>
    <t>420331229241990306528600089988</t>
  </si>
  <si>
    <t>PAQ8068916441</t>
  </si>
  <si>
    <t>420331229261290326138805900453</t>
  </si>
  <si>
    <t>PAQ8092716750</t>
  </si>
  <si>
    <t>1221589662840003312200272290641494</t>
  </si>
  <si>
    <t>PAQ8102417940</t>
  </si>
  <si>
    <t>TBA312232426511</t>
  </si>
  <si>
    <t>PAQ8104713588</t>
  </si>
  <si>
    <t>TBA312235273573</t>
  </si>
  <si>
    <t>WIRE BRUSHES</t>
  </si>
  <si>
    <t>PAQ8111835344</t>
  </si>
  <si>
    <t>TBA312239805580</t>
  </si>
  <si>
    <t>PAQ8129021553</t>
  </si>
  <si>
    <t>TBA312212296223</t>
  </si>
  <si>
    <t>PAQ8131619946</t>
  </si>
  <si>
    <t>TBA312169403675</t>
  </si>
  <si>
    <t>PAQ8131918963</t>
  </si>
  <si>
    <t>TBA312231579433</t>
  </si>
  <si>
    <t>PAQ8136016090</t>
  </si>
  <si>
    <t>9622080430000409863400733302110955</t>
  </si>
  <si>
    <t>PAQ81441800</t>
  </si>
  <si>
    <t>TBA312229646674</t>
  </si>
  <si>
    <t>PAQ8160418418</t>
  </si>
  <si>
    <t>1Z6A4Y720301347650</t>
  </si>
  <si>
    <t>PAQ8169310930</t>
  </si>
  <si>
    <t>1ZX178X70313448035</t>
  </si>
  <si>
    <t>PAQ8170412026</t>
  </si>
  <si>
    <t>9622080430002770785700272321091613</t>
  </si>
  <si>
    <t>PAQ8171327358</t>
  </si>
  <si>
    <t>PAQ817142825</t>
  </si>
  <si>
    <t>TBA312212537876</t>
  </si>
  <si>
    <t>PAQ817424609</t>
  </si>
  <si>
    <t>TBA312238609826</t>
  </si>
  <si>
    <t>PAQ8178110912</t>
  </si>
  <si>
    <t>TBA312235376114</t>
  </si>
  <si>
    <t>PAQ818469620</t>
  </si>
  <si>
    <t>TBA312227762881</t>
  </si>
  <si>
    <t>PAQ818605750</t>
  </si>
  <si>
    <t>TBA312246726799</t>
  </si>
  <si>
    <t>PAQ8191224980</t>
  </si>
  <si>
    <t>TBA312242053681</t>
  </si>
  <si>
    <t>PAQ8191313194</t>
  </si>
  <si>
    <t>TBA312223168666</t>
  </si>
  <si>
    <t>PAQ8217122033</t>
  </si>
  <si>
    <t>TBA312245629792</t>
  </si>
  <si>
    <t>PAQ821985853</t>
  </si>
  <si>
    <t>TBA312194362008</t>
  </si>
  <si>
    <t>PAQ822735306</t>
  </si>
  <si>
    <t>1Z7693X40396683083</t>
  </si>
  <si>
    <t>PAQ8245012637</t>
  </si>
  <si>
    <t>TBA312190114346</t>
  </si>
  <si>
    <t>PAQ826648690</t>
  </si>
  <si>
    <t>1ZC60B820303930474</t>
  </si>
  <si>
    <t>PAQ8282830052</t>
  </si>
  <si>
    <t>1Z8X39890497687676</t>
  </si>
  <si>
    <t>PAQ8292021184</t>
  </si>
  <si>
    <t>TBA312246942695</t>
  </si>
  <si>
    <t>PAQ8305324681</t>
  </si>
  <si>
    <t>TBA312202562848</t>
  </si>
  <si>
    <t>PAQ8314912899</t>
  </si>
  <si>
    <t>1Z884AR10346166408</t>
  </si>
  <si>
    <t>PAQ831765366</t>
  </si>
  <si>
    <t>1ZX8R1710339078368</t>
  </si>
  <si>
    <t>PAQ8318026835</t>
  </si>
  <si>
    <t>1ZV7822A0306578975</t>
  </si>
  <si>
    <t>PAQ8329621720</t>
  </si>
  <si>
    <t>9621091390005871812100732744980678</t>
  </si>
  <si>
    <t>PAQ833132142</t>
  </si>
  <si>
    <t>1ZG859H70317437146</t>
  </si>
  <si>
    <t>PAQ8332518956</t>
  </si>
  <si>
    <t>1ZC600E00315275877</t>
  </si>
  <si>
    <t>SNAPFIX HIDDEN CLIPP IN ACRYLIC</t>
  </si>
  <si>
    <t>PAQ8336614123</t>
  </si>
  <si>
    <t>TBA312237760626</t>
  </si>
  <si>
    <t>PAQ8357012041</t>
  </si>
  <si>
    <t>TBA312239296809</t>
  </si>
  <si>
    <t>PAQ8360923716</t>
  </si>
  <si>
    <t>1Z01R6200213367986</t>
  </si>
  <si>
    <t>PAQ836112227</t>
  </si>
  <si>
    <t>TBA312241100543</t>
  </si>
  <si>
    <t>PAQ8382511035</t>
  </si>
  <si>
    <t>TBA312246441326</t>
  </si>
  <si>
    <t>PAQ8389515094</t>
  </si>
  <si>
    <t>TBA312195064931</t>
  </si>
  <si>
    <t>PAQ839616604</t>
  </si>
  <si>
    <t>TBA312197784317</t>
  </si>
  <si>
    <t>CREMAS LIMPIEZA</t>
  </si>
  <si>
    <t>PAQ8416935838</t>
  </si>
  <si>
    <t>1Z0417990370118471</t>
  </si>
  <si>
    <t>PAQ8417330532</t>
  </si>
  <si>
    <t>TBA088536808000</t>
  </si>
  <si>
    <t>PAQ8435411467</t>
  </si>
  <si>
    <t>D10014970556301</t>
  </si>
  <si>
    <t>PAQ8442030102</t>
  </si>
  <si>
    <t>D10014977145090</t>
  </si>
  <si>
    <t>PAQ8444017111</t>
  </si>
  <si>
    <t>D10014971050964</t>
  </si>
  <si>
    <t>PAQ8451630643</t>
  </si>
  <si>
    <t>D10014977387048</t>
  </si>
  <si>
    <t>PAQ845405390</t>
  </si>
  <si>
    <t>D10014977945086</t>
  </si>
  <si>
    <t>PAQ8460217364</t>
  </si>
  <si>
    <t>D10014979469571</t>
  </si>
  <si>
    <t>PAQ8461830095</t>
  </si>
  <si>
    <t>D10014970508469</t>
  </si>
  <si>
    <t>PAQ847111141</t>
  </si>
  <si>
    <t>1001897663160003312200272458957737</t>
  </si>
  <si>
    <t>PAQ8475536394</t>
  </si>
  <si>
    <t>UUSC000001002475</t>
  </si>
  <si>
    <t>PAQ851557936</t>
  </si>
  <si>
    <t>UUSC000000986554</t>
  </si>
  <si>
    <t>PAQ8517016622</t>
  </si>
  <si>
    <t>1221589662990003312200272331056656</t>
  </si>
  <si>
    <t>PAQ8521313772</t>
  </si>
  <si>
    <t>1221589662990003319100272327320466</t>
  </si>
  <si>
    <t>PAQ852216538</t>
  </si>
  <si>
    <t>UUS0461688265123</t>
  </si>
  <si>
    <t>PAQ8526910830</t>
  </si>
  <si>
    <t>1221589662990003312200272332838964</t>
  </si>
  <si>
    <t>PAQ8531437815</t>
  </si>
  <si>
    <t>UUSC000001014734</t>
  </si>
  <si>
    <t>PAQ8533535263</t>
  </si>
  <si>
    <t>420331229262690352020406419354</t>
  </si>
  <si>
    <t>PAQ8533726840</t>
  </si>
  <si>
    <t>420331229300120111411511339273</t>
  </si>
  <si>
    <t>PAQ856524669</t>
  </si>
  <si>
    <t>420331229212490243712951787210</t>
  </si>
  <si>
    <t>PAQ8566417460</t>
  </si>
  <si>
    <t>420331229212490352020019630727</t>
  </si>
  <si>
    <t>PAQ8570124034</t>
  </si>
  <si>
    <t>4203312292001903385565704150077443</t>
  </si>
  <si>
    <t>PAQ8570223422</t>
  </si>
  <si>
    <t>1222282462990003312200272330459020</t>
  </si>
  <si>
    <t>PAQ8571638306</t>
  </si>
  <si>
    <t>420331229400111206217641277935</t>
  </si>
  <si>
    <t>PAQ8588031571</t>
  </si>
  <si>
    <t>SPX1EG056708773082</t>
  </si>
  <si>
    <t>PAQ8597510712</t>
  </si>
  <si>
    <t>420331229400111206217637897390</t>
  </si>
  <si>
    <t>PAQ8604027069</t>
  </si>
  <si>
    <t>420331229262690352020405869488</t>
  </si>
  <si>
    <t>PAQ8606832274</t>
  </si>
  <si>
    <t>9214490344496613516481</t>
  </si>
  <si>
    <t>SENSOR PARA AUTO MOVILES HONDA CIVIC</t>
  </si>
  <si>
    <t>PAQ8617334054</t>
  </si>
  <si>
    <t>420331229405508205499729052335</t>
  </si>
  <si>
    <t>PAQ8629827101</t>
  </si>
  <si>
    <t>4203312200029400108205499898333423</t>
  </si>
  <si>
    <t>PAQ8637326514</t>
  </si>
  <si>
    <t>420331229262690352020404623845</t>
  </si>
  <si>
    <t>PAQ8644216367</t>
  </si>
  <si>
    <t>TBA312238082975</t>
  </si>
  <si>
    <t>PAQ8658534338</t>
  </si>
  <si>
    <t>4203312292612927005335000080863702</t>
  </si>
  <si>
    <t>PAQ8663937851</t>
  </si>
  <si>
    <t>420331229262690352020406300690</t>
  </si>
  <si>
    <t>PAQ867522969</t>
  </si>
  <si>
    <t>TBA312253973006</t>
  </si>
  <si>
    <t>PAQ8683515946</t>
  </si>
  <si>
    <t>TBA312230027040</t>
  </si>
  <si>
    <t>PAQ8697534445</t>
  </si>
  <si>
    <t>TBA312248897582</t>
  </si>
  <si>
    <t>PAQ8707029863</t>
  </si>
  <si>
    <t>420331229400136105536614223263</t>
  </si>
  <si>
    <t>PAQ8707320835</t>
  </si>
  <si>
    <t>420331229505515626524080322820</t>
  </si>
  <si>
    <t>PAQ8712635169</t>
  </si>
  <si>
    <t>TBA312231325952</t>
  </si>
  <si>
    <t>PAQ8716014030</t>
  </si>
  <si>
    <t>TBA312258111695</t>
  </si>
  <si>
    <t>PAQ872878020</t>
  </si>
  <si>
    <t>TBA312248952870</t>
  </si>
  <si>
    <t>TORNILLOS,ACCESORIOS</t>
  </si>
  <si>
    <t>PAQ8744416961</t>
  </si>
  <si>
    <t>TBA312264263405</t>
  </si>
  <si>
    <t>PAQ874457065</t>
  </si>
  <si>
    <t>TBA312245260258</t>
  </si>
  <si>
    <t>PAQ8747417075</t>
  </si>
  <si>
    <t>TBA312251499222</t>
  </si>
  <si>
    <t>PAQ8749323378</t>
  </si>
  <si>
    <t>TBA312210349972</t>
  </si>
  <si>
    <t>PAQ8756419439</t>
  </si>
  <si>
    <t>420331229262690352020406310002</t>
  </si>
  <si>
    <t>PAQ8758732853</t>
  </si>
  <si>
    <t>9622001900000250143700731391031813</t>
  </si>
  <si>
    <t>PAQ8766026921</t>
  </si>
  <si>
    <t>9622001900009859588200272349525940</t>
  </si>
  <si>
    <t>PAQ876641705</t>
  </si>
  <si>
    <t>420331229214490344491155184655</t>
  </si>
  <si>
    <t>PAQ8770226522</t>
  </si>
  <si>
    <t>4203312200029449008205498756014575</t>
  </si>
  <si>
    <t>PAQ8774121288</t>
  </si>
  <si>
    <t>TBA312254493283</t>
  </si>
  <si>
    <t>PAQ8777830661</t>
  </si>
  <si>
    <t>TBA312267342171</t>
  </si>
  <si>
    <t>PAQ878925783</t>
  </si>
  <si>
    <t>1Z2268AA0201615909</t>
  </si>
  <si>
    <t>PAQ880424616</t>
  </si>
  <si>
    <t>TBA312251743024</t>
  </si>
  <si>
    <t>PAQ880474619</t>
  </si>
  <si>
    <t>1Z906A60YW85958560</t>
  </si>
  <si>
    <t>PAQ880827801</t>
  </si>
  <si>
    <t>TBA312267494749</t>
  </si>
  <si>
    <t>ACCESORIOS PARA EQUIPO REALIDAD VIRTUAL FRAGIL</t>
  </si>
  <si>
    <t>PAQ8811016936</t>
  </si>
  <si>
    <t>TBA312253580966</t>
  </si>
  <si>
    <t>PAQ8811310968</t>
  </si>
  <si>
    <t>TBA312249220072</t>
  </si>
  <si>
    <t>PAQ8817418162</t>
  </si>
  <si>
    <t>TBA312265289699</t>
  </si>
  <si>
    <t>PAQ8821723380</t>
  </si>
  <si>
    <t>TBA312261844786</t>
  </si>
  <si>
    <t>PAQ8837210524</t>
  </si>
  <si>
    <t>TBA312264494698</t>
  </si>
  <si>
    <t>PAQ883872446</t>
  </si>
  <si>
    <t>TBA312267092412</t>
  </si>
  <si>
    <t>PAQ8839734522</t>
  </si>
  <si>
    <t>TBA312251092923</t>
  </si>
  <si>
    <t>PAQ8853815518</t>
  </si>
  <si>
    <t>TBA312223867548</t>
  </si>
  <si>
    <t>PAQ8858136888</t>
  </si>
  <si>
    <t>PAQ8862932173</t>
  </si>
  <si>
    <t>TBA312253932248</t>
  </si>
  <si>
    <t>PAQ8864118884</t>
  </si>
  <si>
    <t>1ZX2543R0317085523</t>
  </si>
  <si>
    <t>PAQ8866719947</t>
  </si>
  <si>
    <t>1Z30667XYW73170135</t>
  </si>
  <si>
    <t>PAQ887303577</t>
  </si>
  <si>
    <t>TBA312255627785</t>
  </si>
  <si>
    <t>PAQ8878222399</t>
  </si>
  <si>
    <t>TBA312267318067</t>
  </si>
  <si>
    <t>SPRAY PIMIENTA</t>
  </si>
  <si>
    <t>PAQ8882030672</t>
  </si>
  <si>
    <t>1Z08R85V0308190892</t>
  </si>
  <si>
    <t>PAQ8893118955</t>
  </si>
  <si>
    <t>1Z82V99Y0324379219</t>
  </si>
  <si>
    <t>PAQ8895113045</t>
  </si>
  <si>
    <t>1Z7V266F0381510715</t>
  </si>
  <si>
    <t>PAQ890204050</t>
  </si>
  <si>
    <t>1Z09VY061363269521</t>
  </si>
  <si>
    <t>PAQ8907735782</t>
  </si>
  <si>
    <t>1ZGG84930334425210</t>
  </si>
  <si>
    <t>PAQ890909154</t>
  </si>
  <si>
    <t>1ZAC28310314021301</t>
  </si>
  <si>
    <t>PAQ891641842</t>
  </si>
  <si>
    <t>1ZE1759W0303459567</t>
  </si>
  <si>
    <t>PAQ8918515141</t>
  </si>
  <si>
    <t>1ZAC98200303323841</t>
  </si>
  <si>
    <t>PAQ891979066</t>
  </si>
  <si>
    <t>TBA312266335178</t>
  </si>
  <si>
    <t>PAQ8923332066</t>
  </si>
  <si>
    <t>TBA312254783960</t>
  </si>
  <si>
    <t>PAQ8926030676</t>
  </si>
  <si>
    <t>1ZE66029YW95637102</t>
  </si>
  <si>
    <t>PAQ8927327307</t>
  </si>
  <si>
    <t>TBA312183996205</t>
  </si>
  <si>
    <t>PAQ8939731464</t>
  </si>
  <si>
    <t>1ZX298011216475898</t>
  </si>
  <si>
    <t>PAQ8941814476</t>
  </si>
  <si>
    <t>TBA312257385740</t>
  </si>
  <si>
    <t>PAQ8961313588</t>
  </si>
  <si>
    <t>TBA312241095007</t>
  </si>
  <si>
    <t>PAQ8975734504</t>
  </si>
  <si>
    <t>1Z4R24W50321463363</t>
  </si>
  <si>
    <t>PAQ898345284</t>
  </si>
  <si>
    <t>1ZGB08550301368200</t>
  </si>
  <si>
    <t>PAQ898514610</t>
  </si>
  <si>
    <t>TBA312264867837</t>
  </si>
  <si>
    <t>PAQ8999330018</t>
  </si>
  <si>
    <t>TBA312260473798</t>
  </si>
  <si>
    <t>PAQ9001227835</t>
  </si>
  <si>
    <t>1ZX350640334790491</t>
  </si>
  <si>
    <t>PAQ9004229679</t>
  </si>
  <si>
    <t>TBA312260708511</t>
  </si>
  <si>
    <t>PAQ9004924977</t>
  </si>
  <si>
    <t>TBA312244683065</t>
  </si>
  <si>
    <t>PAQ9008626870</t>
  </si>
  <si>
    <t>TBA312252124290</t>
  </si>
  <si>
    <t>PAQ9014635138</t>
  </si>
  <si>
    <t>TBA312253401941</t>
  </si>
  <si>
    <t>MONITOR SCALE</t>
  </si>
  <si>
    <t>PAQ9017737613</t>
  </si>
  <si>
    <t>1Z4E67641202400721</t>
  </si>
  <si>
    <t>PAQ9026010830</t>
  </si>
  <si>
    <t>EPS-0000119539</t>
  </si>
  <si>
    <t>PAQ90314369</t>
  </si>
  <si>
    <t>420331229449016901643616246029</t>
  </si>
  <si>
    <t>PAQ9032133221</t>
  </si>
  <si>
    <t>TBA090151001000</t>
  </si>
  <si>
    <t>PAQ9045737038</t>
  </si>
  <si>
    <t>TBA089627830000</t>
  </si>
  <si>
    <t>PAQ9046918731</t>
  </si>
  <si>
    <t>420331229262690352020406746689</t>
  </si>
  <si>
    <t>PAQ904975213</t>
  </si>
  <si>
    <t>420331229300120111411509519571</t>
  </si>
  <si>
    <t>PAQ9050935515</t>
  </si>
  <si>
    <t>420331229262690352020406410191</t>
  </si>
  <si>
    <t>PAQ9051933425</t>
  </si>
  <si>
    <t>420331229262690352020406515841</t>
  </si>
  <si>
    <t>PAQ9058232559</t>
  </si>
  <si>
    <t>9262690352020406411815</t>
  </si>
  <si>
    <t>PAQ9062132525</t>
  </si>
  <si>
    <t>4203312200029434608205499906322786</t>
  </si>
  <si>
    <t>PAQ9067617180</t>
  </si>
  <si>
    <t>420331229405511206216340108086</t>
  </si>
  <si>
    <t>PAQ9077635458</t>
  </si>
  <si>
    <t>420331229262690352020406691958</t>
  </si>
  <si>
    <t>PAQ9082727594</t>
  </si>
  <si>
    <t>PAQ9086313074</t>
  </si>
  <si>
    <t>420331229262690352020406582058</t>
  </si>
  <si>
    <t>PAQ9087337882</t>
  </si>
  <si>
    <t>420331229405536109735607543060</t>
  </si>
  <si>
    <t>PAQ908763356</t>
  </si>
  <si>
    <t>420331229400111206217638554179</t>
  </si>
  <si>
    <t>PAQ9091229011</t>
  </si>
  <si>
    <t>420331919505511511434078551853</t>
  </si>
  <si>
    <t>PAQ910513020</t>
  </si>
  <si>
    <t>420331229262690352020406626721</t>
  </si>
  <si>
    <t>PAQ910657006</t>
  </si>
  <si>
    <t>420331229262690352020406670816</t>
  </si>
  <si>
    <t>PAQ910712742</t>
  </si>
  <si>
    <t>420331919214490347678742045545</t>
  </si>
  <si>
    <t>PAQ9114215668</t>
  </si>
  <si>
    <t>420331919212490352020018762986</t>
  </si>
  <si>
    <t>PAQ9114310548</t>
  </si>
  <si>
    <t>420331919262690352020405881046</t>
  </si>
  <si>
    <t>PAQ9121117616</t>
  </si>
  <si>
    <t>4203312200029400108205499899621451</t>
  </si>
  <si>
    <t>PAQ912337592</t>
  </si>
  <si>
    <t>4203319192001903435371161934515464</t>
  </si>
  <si>
    <t>PAQ9135433429</t>
  </si>
  <si>
    <t>9434611206217640721561</t>
  </si>
  <si>
    <t>PAQ9141425390</t>
  </si>
  <si>
    <t>4203312292612927005938000020253403</t>
  </si>
  <si>
    <t>PAQ9151812719</t>
  </si>
  <si>
    <t>4203312292612927005455000710838929</t>
  </si>
  <si>
    <t>PAQ9153620098</t>
  </si>
  <si>
    <t>420331269374889677027263759447</t>
  </si>
  <si>
    <t>PAQ9156532136</t>
  </si>
  <si>
    <t>TBA096616432000</t>
  </si>
  <si>
    <t>PAQ91651932</t>
  </si>
  <si>
    <t>D10014994338230</t>
  </si>
  <si>
    <t>PAQ920398227</t>
  </si>
  <si>
    <t>D10015005791226</t>
  </si>
  <si>
    <t>PAQ9205725510</t>
  </si>
  <si>
    <t>C11782004897319</t>
  </si>
  <si>
    <t>PAQ921222566</t>
  </si>
  <si>
    <t>D10015002623539</t>
  </si>
  <si>
    <t>PAQ922612897</t>
  </si>
  <si>
    <t>D10014979214372</t>
  </si>
  <si>
    <t>PAQ9249326831</t>
  </si>
  <si>
    <t>1221589663290003312200272435324716</t>
  </si>
  <si>
    <t>PAQ9279919664</t>
  </si>
  <si>
    <t>4203312292612927005335000184535116</t>
  </si>
  <si>
    <t>PAQ9290820153</t>
  </si>
  <si>
    <t>1072274963190003312200272414519747</t>
  </si>
  <si>
    <t>PAQ9295235350</t>
  </si>
  <si>
    <t>4203312292612927005335000185823489</t>
  </si>
  <si>
    <t>PAQ9302911707</t>
  </si>
  <si>
    <t>420331229262690352020406530097</t>
  </si>
  <si>
    <t>PAQ9309932559</t>
  </si>
  <si>
    <t>EPS-00001195562</t>
  </si>
  <si>
    <t>PAQ931632101</t>
  </si>
  <si>
    <t>9318410555700024761543</t>
  </si>
  <si>
    <t>PAQ9320817424</t>
  </si>
  <si>
    <t>TBA312278374432</t>
  </si>
  <si>
    <t>PAQ9325420678</t>
  </si>
  <si>
    <t>TBA312253764513</t>
  </si>
  <si>
    <t>PAQ9344025900</t>
  </si>
  <si>
    <t>420331229214490344491155431285</t>
  </si>
  <si>
    <t>PAQ936203466</t>
  </si>
  <si>
    <t>420331229400136105536631506851</t>
  </si>
  <si>
    <t>PAQ938029692</t>
  </si>
  <si>
    <t>TBA312308310383</t>
  </si>
  <si>
    <t>PAQ9382226161</t>
  </si>
  <si>
    <t>TBA312263750585</t>
  </si>
  <si>
    <t>PAQ941515851</t>
  </si>
  <si>
    <t>TBA312303492574</t>
  </si>
  <si>
    <t>PAQ941712795</t>
  </si>
  <si>
    <t>TBA312277073461</t>
  </si>
  <si>
    <t>PAQ9418326492</t>
  </si>
  <si>
    <t>TBA312305745720</t>
  </si>
  <si>
    <t>PAQ9419633299</t>
  </si>
  <si>
    <t>TBA312306750960</t>
  </si>
  <si>
    <t>PAQ9419727080</t>
  </si>
  <si>
    <t>TBA312292127424</t>
  </si>
  <si>
    <t>PAQ9424031844</t>
  </si>
  <si>
    <t>SPX1EG056708901171</t>
  </si>
  <si>
    <t>PAQ9424230315</t>
  </si>
  <si>
    <t>TBA312300202989</t>
  </si>
  <si>
    <t>PAQ9441810732</t>
  </si>
  <si>
    <t>TBA312229960733</t>
  </si>
  <si>
    <t>PAQ94427913</t>
  </si>
  <si>
    <t>TBA312272201874</t>
  </si>
  <si>
    <t>PAQ944504332</t>
  </si>
  <si>
    <t>TBA312289404694</t>
  </si>
  <si>
    <t>PAQ9445827896</t>
  </si>
  <si>
    <t>TBA312291781743</t>
  </si>
  <si>
    <t>PAQ9466223014</t>
  </si>
  <si>
    <t>TBA312271125979</t>
  </si>
  <si>
    <t>PAQ9470128507</t>
  </si>
  <si>
    <t>TBA312248732976</t>
  </si>
  <si>
    <t>PAQ9471010254</t>
  </si>
  <si>
    <t>TBA312313968269</t>
  </si>
  <si>
    <t>PAQ94812975</t>
  </si>
  <si>
    <t>TBA312256406116</t>
  </si>
  <si>
    <t>PAQ9486434722</t>
  </si>
  <si>
    <t>TBA312284099985</t>
  </si>
  <si>
    <t>PAQ9491733518</t>
  </si>
  <si>
    <t>TBA312298052805</t>
  </si>
  <si>
    <t>PAQ9492225431</t>
  </si>
  <si>
    <t>TBA312269935619</t>
  </si>
  <si>
    <t>PAQ949242765</t>
  </si>
  <si>
    <t>TBA312234007976</t>
  </si>
  <si>
    <t>PAQ9493219006</t>
  </si>
  <si>
    <t>TBA312281036262</t>
  </si>
  <si>
    <t>PAQ9498621302</t>
  </si>
  <si>
    <t>TBA312271817320</t>
  </si>
  <si>
    <t>PAQ9522235195</t>
  </si>
  <si>
    <t>TBA312263641951</t>
  </si>
  <si>
    <t>PAQ9528718792</t>
  </si>
  <si>
    <t>TBA312252601060</t>
  </si>
  <si>
    <t>PAQ953408656</t>
  </si>
  <si>
    <t>TBA312267715112</t>
  </si>
  <si>
    <t>PAQ9553520679</t>
  </si>
  <si>
    <t>TBA312303816094</t>
  </si>
  <si>
    <t>PAQ9565925573</t>
  </si>
  <si>
    <t>TBA312281720940</t>
  </si>
  <si>
    <t>PAQ9579330185</t>
  </si>
  <si>
    <t>TBA312287015622</t>
  </si>
  <si>
    <t>PAQ9591115513</t>
  </si>
  <si>
    <t>TBA312306199590</t>
  </si>
  <si>
    <t>PAQ9598619145</t>
  </si>
  <si>
    <t>TBA312286930112</t>
  </si>
  <si>
    <t>PAQ9601023459</t>
  </si>
  <si>
    <t>TBA312300891312</t>
  </si>
  <si>
    <t>PAQ960279451</t>
  </si>
  <si>
    <t>PAQ9614522976</t>
  </si>
  <si>
    <t>TBA312261206716</t>
  </si>
  <si>
    <t>PAQ9618729771</t>
  </si>
  <si>
    <t>TBA312310261602</t>
  </si>
  <si>
    <t>PAQ9631210839</t>
  </si>
  <si>
    <t>TBA312309172290</t>
  </si>
  <si>
    <t>PAQ9637914350</t>
  </si>
  <si>
    <t>TBA312280107565</t>
  </si>
  <si>
    <t>PAQ9638919992</t>
  </si>
  <si>
    <t>TBA312307345688</t>
  </si>
  <si>
    <t>PAQ964012535</t>
  </si>
  <si>
    <t>TBA312267801988</t>
  </si>
  <si>
    <t>PAQ9642416932</t>
  </si>
  <si>
    <t>TBA312234100742</t>
  </si>
  <si>
    <t>PAQ9647224815</t>
  </si>
  <si>
    <t>PAQ964809698</t>
  </si>
  <si>
    <t>TBA312256143428</t>
  </si>
  <si>
    <t>PAQ9651133381</t>
  </si>
  <si>
    <t>9622080430009880829600272330954088</t>
  </si>
  <si>
    <t>PAQ965224605</t>
  </si>
  <si>
    <t>TBA312226319651</t>
  </si>
  <si>
    <t>PAQ9661636752</t>
  </si>
  <si>
    <t>TBA312308757148</t>
  </si>
  <si>
    <t>PAQ967025751</t>
  </si>
  <si>
    <t>TBA312306541831</t>
  </si>
  <si>
    <t>PAQ9674126589</t>
  </si>
  <si>
    <t>TBA312235969173</t>
  </si>
  <si>
    <t>PAQ9688528987</t>
  </si>
  <si>
    <t>TBA312297233822</t>
  </si>
  <si>
    <t>PAQ969371567</t>
  </si>
  <si>
    <t>420331229361211015300687555620</t>
  </si>
  <si>
    <t>PAQ9695311569</t>
  </si>
  <si>
    <t>TBA312293495634</t>
  </si>
  <si>
    <t>PAQ9698512635</t>
  </si>
  <si>
    <t>TBA312305233623</t>
  </si>
  <si>
    <t>PAQ9700628333</t>
  </si>
  <si>
    <t>TBA312294900200</t>
  </si>
  <si>
    <t>PAQ9702033385</t>
  </si>
  <si>
    <t>TBA312275519979</t>
  </si>
  <si>
    <t>PAQ9713633299</t>
  </si>
  <si>
    <t>TBA312248716995</t>
  </si>
  <si>
    <t>PAQ9715738358</t>
  </si>
  <si>
    <t>TBA312294608164</t>
  </si>
  <si>
    <t>PAQ9718922081</t>
  </si>
  <si>
    <t>TBA312239431103</t>
  </si>
  <si>
    <t>PAQ9720313271</t>
  </si>
  <si>
    <t>TBA312261291447</t>
  </si>
  <si>
    <t>PAQ9750215049</t>
  </si>
  <si>
    <t>TBA312264386770</t>
  </si>
  <si>
    <t>PAQ9758831396</t>
  </si>
  <si>
    <t>1ZE6418E0330572855</t>
  </si>
  <si>
    <t>PAQ976612526</t>
  </si>
  <si>
    <t>TBA312308500760</t>
  </si>
  <si>
    <t>PAQ9781631931</t>
  </si>
  <si>
    <t>TBA312305729665</t>
  </si>
  <si>
    <t>PAQ9782632703</t>
  </si>
  <si>
    <t>1221589663140003312200272363952672</t>
  </si>
  <si>
    <t>PAQ9792625913</t>
  </si>
  <si>
    <t>1ZE4G7300320569703</t>
  </si>
  <si>
    <t>PAQ9804012686</t>
  </si>
  <si>
    <t>1ZX46A620370405685</t>
  </si>
  <si>
    <t>PAQ9804621028</t>
  </si>
  <si>
    <t>TBA312272719381</t>
  </si>
  <si>
    <t>PAQ9807215183</t>
  </si>
  <si>
    <t>TBA312270217419</t>
  </si>
  <si>
    <t>SLEEP EARPLUGS</t>
  </si>
  <si>
    <t>PAQ9811513140</t>
  </si>
  <si>
    <t>TBA312308603518</t>
  </si>
  <si>
    <t>PAQ9812124893</t>
  </si>
  <si>
    <t>1Z4831220393116116</t>
  </si>
  <si>
    <t>PAQ98135326</t>
  </si>
  <si>
    <t>TBA312259528486</t>
  </si>
  <si>
    <t>PAQ9814110807</t>
  </si>
  <si>
    <t>TBA312274928792</t>
  </si>
  <si>
    <t>PAQ9814333299</t>
  </si>
  <si>
    <t>1Z621E301381757432</t>
  </si>
  <si>
    <t>PAQ9815118724</t>
  </si>
  <si>
    <t>TBA312271067378</t>
  </si>
  <si>
    <t>PAQ9825611523</t>
  </si>
  <si>
    <t>TBA312233376576</t>
  </si>
  <si>
    <t>PAQ9826815699</t>
  </si>
  <si>
    <t>TBA312299683939</t>
  </si>
  <si>
    <t>PAQ982702285</t>
  </si>
  <si>
    <t>TBA097293361000</t>
  </si>
  <si>
    <t>PAQ9829830121</t>
  </si>
  <si>
    <t>1ZAG59061312194075</t>
  </si>
  <si>
    <t>PAQ9832631989</t>
  </si>
  <si>
    <t>TBA312305085116</t>
  </si>
  <si>
    <t>PAQ9840232283</t>
  </si>
  <si>
    <t>LP00637219257090</t>
  </si>
  <si>
    <t>PAQ9846119517</t>
  </si>
  <si>
    <t>PAQ984819290</t>
  </si>
  <si>
    <t>1Z093A4A0376253025</t>
  </si>
  <si>
    <t>PAQ985058193</t>
  </si>
  <si>
    <t>2000005553940</t>
  </si>
  <si>
    <t>PAQ9881033251</t>
  </si>
  <si>
    <t>TBA312266921075</t>
  </si>
  <si>
    <t>PAQ9889022588</t>
  </si>
  <si>
    <t>PAQ990485671</t>
  </si>
  <si>
    <t>1195267063340003312200272510097344</t>
  </si>
  <si>
    <t>PAQ9907923024</t>
  </si>
  <si>
    <t>9622001900003873187000729036070039</t>
  </si>
  <si>
    <t>CARD PRINTER RIBBONS</t>
  </si>
  <si>
    <t>PAQ9910521704</t>
  </si>
  <si>
    <t>1195266463340003319100731415944290</t>
  </si>
  <si>
    <t>ELECTRONIC UNIT</t>
  </si>
  <si>
    <t>PAQ9911415144</t>
  </si>
  <si>
    <t>1Z5R68990300534267</t>
  </si>
  <si>
    <t>PAQ9927923456</t>
  </si>
  <si>
    <t>TBA312285776416</t>
  </si>
  <si>
    <t>PAQ9935433238</t>
  </si>
  <si>
    <t>TBA312311189154</t>
  </si>
  <si>
    <t>PAQ994007757</t>
  </si>
  <si>
    <t>TBA312307705759</t>
  </si>
  <si>
    <t>HERRAMIENTAS DENTALES</t>
  </si>
  <si>
    <t>PAQ9953115729</t>
  </si>
  <si>
    <t>UUSC000001019931</t>
  </si>
  <si>
    <t>PAQ99636469</t>
  </si>
  <si>
    <t>TBA312272202717</t>
  </si>
  <si>
    <t>PAQ9966426668</t>
  </si>
  <si>
    <t>TBA312283854020</t>
  </si>
  <si>
    <t>PAQ997531574</t>
  </si>
  <si>
    <t>TBA312284613498</t>
  </si>
  <si>
    <t>PAQ9976517001</t>
  </si>
  <si>
    <t>TBA312272882626</t>
  </si>
  <si>
    <t>PAQ9999333377</t>
  </si>
  <si>
    <t>9622085030005032557700734732823255</t>
  </si>
  <si>
    <t>PAQ000506573</t>
  </si>
  <si>
    <t>UUSC000001021901</t>
  </si>
  <si>
    <t>PAQ001302221</t>
  </si>
  <si>
    <t>UUSC000001037548</t>
  </si>
  <si>
    <t>PAQ0013511501</t>
  </si>
  <si>
    <t>TBA312273291475</t>
  </si>
  <si>
    <t>PAQ0016037473</t>
  </si>
  <si>
    <t>UUSC000001032518</t>
  </si>
  <si>
    <t>PAQ0023112925</t>
  </si>
  <si>
    <t>UUSC000001032377</t>
  </si>
  <si>
    <t>PAQ0024126748</t>
  </si>
  <si>
    <t>4203312200029434608205498771469275</t>
  </si>
  <si>
    <t>PAQ002429215</t>
  </si>
  <si>
    <t>TBA312272330767</t>
  </si>
  <si>
    <t xml:space="preserve"> BILLETERA</t>
  </si>
  <si>
    <t>PAQ0026111935</t>
  </si>
  <si>
    <t>TBA312272894053</t>
  </si>
  <si>
    <t>PAQ0030134342</t>
  </si>
  <si>
    <t>PAQ0031526061</t>
  </si>
  <si>
    <t>1V100000000016481</t>
  </si>
  <si>
    <t>PAQ003674744</t>
  </si>
  <si>
    <t>UUSC000001013870</t>
  </si>
  <si>
    <t>PAQ0037221054</t>
  </si>
  <si>
    <t>UUSC000001013782</t>
  </si>
  <si>
    <t>PAQ0040031731</t>
  </si>
  <si>
    <t>UUSC000001026354</t>
  </si>
  <si>
    <t>PAQ0063014016</t>
  </si>
  <si>
    <t>TBA312245981067</t>
  </si>
  <si>
    <t>PAQ0065115801</t>
  </si>
  <si>
    <t>UUSC000000998059</t>
  </si>
  <si>
    <t>PAQ0074432937</t>
  </si>
  <si>
    <t>4203312200029434608205499896054162</t>
  </si>
  <si>
    <t>PAQ008145797</t>
  </si>
  <si>
    <t>420331229262690352020406782274</t>
  </si>
  <si>
    <t>PAQ0093138339</t>
  </si>
  <si>
    <t>TBA097852152000</t>
  </si>
  <si>
    <t>PAQ0113531451</t>
  </si>
  <si>
    <t>420331229262690352020406746061</t>
  </si>
  <si>
    <t>PAQ0113724668</t>
  </si>
  <si>
    <t>420331229434611899564874296902</t>
  </si>
  <si>
    <t>PAQ0127319935</t>
  </si>
  <si>
    <t>TBA312306945438</t>
  </si>
  <si>
    <t>PAQ0138712176</t>
  </si>
  <si>
    <t>TBA097491525000</t>
  </si>
  <si>
    <t>PAQ014675846</t>
  </si>
  <si>
    <t>UH516173988GQ</t>
  </si>
  <si>
    <t>PAQ014883061</t>
  </si>
  <si>
    <t>4203312292395903032526017650004104</t>
  </si>
  <si>
    <t>PAQ0155021213</t>
  </si>
  <si>
    <t>420331229234690349451100653479</t>
  </si>
  <si>
    <t>PAQ0155525948</t>
  </si>
  <si>
    <t>4203312292612903466019000045932010</t>
  </si>
  <si>
    <t>PAQ0160711403</t>
  </si>
  <si>
    <t>4203312292612927005335000185666253</t>
  </si>
  <si>
    <t>PAQ0163612077</t>
  </si>
  <si>
    <t>0B404DA08AC5BCA50</t>
  </si>
  <si>
    <t>PAQ0164216392</t>
  </si>
  <si>
    <t>420331229400111206217605162765</t>
  </si>
  <si>
    <t>PAQ0166823720</t>
  </si>
  <si>
    <t>420331229334610555700026329095</t>
  </si>
  <si>
    <t>PAQ0171518698</t>
  </si>
  <si>
    <t>TBA098723397000</t>
  </si>
  <si>
    <t>PAQ018226087</t>
  </si>
  <si>
    <t>420331229336210555700026072847</t>
  </si>
  <si>
    <t>PAQ0186911290</t>
  </si>
  <si>
    <t>TBA312311259692</t>
  </si>
  <si>
    <t>PAQ0193828513</t>
  </si>
  <si>
    <t>UUSC000001048145</t>
  </si>
  <si>
    <t>PAQ0196614108</t>
  </si>
  <si>
    <t>PAQ0199738235</t>
  </si>
  <si>
    <t>UUSC000001055737</t>
  </si>
  <si>
    <t>PAQ021155645</t>
  </si>
  <si>
    <t>UUSC000001056100</t>
  </si>
  <si>
    <t>PAQ0220221546</t>
  </si>
  <si>
    <t>420331229400116902211563511049</t>
  </si>
  <si>
    <t>PAQ0231911488</t>
  </si>
  <si>
    <t>1Z6216A80309516584</t>
  </si>
  <si>
    <t>PAQ023629503</t>
  </si>
  <si>
    <t>420331229400111206217613861315</t>
  </si>
  <si>
    <t>PAQ023976772</t>
  </si>
  <si>
    <t>UUSC000001053985</t>
  </si>
  <si>
    <t>PAQ0242515348</t>
  </si>
  <si>
    <t>UUSC000001026695</t>
  </si>
  <si>
    <t>PAQ025157111</t>
  </si>
  <si>
    <t>420331229214490347678742845152</t>
  </si>
  <si>
    <t>PAQ0252027231</t>
  </si>
  <si>
    <t>UUSC000001043067</t>
  </si>
  <si>
    <t>PAQ0265835824</t>
  </si>
  <si>
    <t>420331229434611105500821484860</t>
  </si>
  <si>
    <t>MEDIUM COLOR PINK NAVY BLACK RED SOFT TACT SMOKE LENS RED LUCE EDITION</t>
  </si>
  <si>
    <t>PAQ028189413</t>
  </si>
  <si>
    <t>UUSC000001038022</t>
  </si>
  <si>
    <t>PAQ028502704</t>
  </si>
  <si>
    <t>EN309062076JP</t>
  </si>
  <si>
    <t>PAQ0289412950</t>
  </si>
  <si>
    <t>420331229300120111411517255386</t>
  </si>
  <si>
    <t>PAQ0289524191</t>
  </si>
  <si>
    <t>4203312200029434608205499904446040</t>
  </si>
  <si>
    <t>PAQ0289612992</t>
  </si>
  <si>
    <t>UUSC000001038614</t>
  </si>
  <si>
    <t>PAQ0315421141</t>
  </si>
  <si>
    <t>92612902779428000007009732</t>
  </si>
  <si>
    <t>PAQ032349563</t>
  </si>
  <si>
    <t>TBA099078390000</t>
  </si>
  <si>
    <t>PAQ0336935345</t>
  </si>
  <si>
    <t>TBA099059266000</t>
  </si>
  <si>
    <t>PAQ0343332769</t>
  </si>
  <si>
    <t>TBA074538033604</t>
  </si>
  <si>
    <t>PAQ0354629317</t>
  </si>
  <si>
    <t>TBA312338800421</t>
  </si>
  <si>
    <t>PAQ035564818</t>
  </si>
  <si>
    <t>TBA312324591793</t>
  </si>
  <si>
    <t>PAQ0382210816</t>
  </si>
  <si>
    <t>TBA312300855937</t>
  </si>
  <si>
    <t>PAQ0391429507</t>
  </si>
  <si>
    <t>TBA312320147284</t>
  </si>
  <si>
    <t>PAQ039352111</t>
  </si>
  <si>
    <t>TBA312324476593</t>
  </si>
  <si>
    <t>PROJECTOR PHILLIPS</t>
  </si>
  <si>
    <t>PAQ0399719578</t>
  </si>
  <si>
    <t>420331229334610556100002964910</t>
  </si>
  <si>
    <t>PAQ0411515508</t>
  </si>
  <si>
    <t>TBA312296256439</t>
  </si>
  <si>
    <t>PAQ0411916360</t>
  </si>
  <si>
    <t>TBA312336132341</t>
  </si>
  <si>
    <t>PAQ0412616252</t>
  </si>
  <si>
    <t>TBA312310118651</t>
  </si>
  <si>
    <t>PAQ0421117508</t>
  </si>
  <si>
    <t>1222282463590003312200272523378851</t>
  </si>
  <si>
    <t>PAQ0423933980</t>
  </si>
  <si>
    <t>PAQ0430213184</t>
  </si>
  <si>
    <t>TBA312322617350</t>
  </si>
  <si>
    <t>PAQ0444125948</t>
  </si>
  <si>
    <t>TBA312325799831</t>
  </si>
  <si>
    <t>PAQ044741874</t>
  </si>
  <si>
    <t>TBA312326361668</t>
  </si>
  <si>
    <t>PAQ0458833932</t>
  </si>
  <si>
    <t>TBA312319223149</t>
  </si>
  <si>
    <t>PAQ046334764</t>
  </si>
  <si>
    <t>TBA312268034852</t>
  </si>
  <si>
    <t>PAQ046707059</t>
  </si>
  <si>
    <t>1221589663590003312200775628603208</t>
  </si>
  <si>
    <t>PAQ0472925221</t>
  </si>
  <si>
    <t>PAQ0474335205</t>
  </si>
  <si>
    <t>1Z4573370395484141</t>
  </si>
  <si>
    <t>GENERIC AQUAFINE BALLAST ASSEMBLY</t>
  </si>
  <si>
    <t>PAQ047602769</t>
  </si>
  <si>
    <t>TBA312328364883</t>
  </si>
  <si>
    <t>PAQ0503717577</t>
  </si>
  <si>
    <t>TBA312309684463</t>
  </si>
  <si>
    <t>PAQ0506025833</t>
  </si>
  <si>
    <t>TBA312333432427</t>
  </si>
  <si>
    <t>PAQ0507231712</t>
  </si>
  <si>
    <t>TBA312326021659</t>
  </si>
  <si>
    <t>PAQ051265318</t>
  </si>
  <si>
    <t>TBA312328322806</t>
  </si>
  <si>
    <t>PAQ0522115237</t>
  </si>
  <si>
    <t>TBA312290099992</t>
  </si>
  <si>
    <t>PAQ0524734195</t>
  </si>
  <si>
    <t>TBA312300051915</t>
  </si>
  <si>
    <t>ACC RING</t>
  </si>
  <si>
    <t>PAQ0536529275</t>
  </si>
  <si>
    <t>TBA312334524276</t>
  </si>
  <si>
    <t>PAQ053815768</t>
  </si>
  <si>
    <t>TBA312322176980</t>
  </si>
  <si>
    <t>PAQ054041574</t>
  </si>
  <si>
    <t>4203312200029400108205499900797762</t>
  </si>
  <si>
    <t>PAQ0546819406</t>
  </si>
  <si>
    <t>TBA312336484756</t>
  </si>
  <si>
    <t>PAQ055158441</t>
  </si>
  <si>
    <t>9622077020001211645100272518918956</t>
  </si>
  <si>
    <t>PAQ0561115122</t>
  </si>
  <si>
    <t>1V400000000019253</t>
  </si>
  <si>
    <t>PAQ056578656</t>
  </si>
  <si>
    <t>TBA099415456000</t>
  </si>
  <si>
    <t>PAQ05664960</t>
  </si>
  <si>
    <t>9621091390005019556700272430491140</t>
  </si>
  <si>
    <t>PAQ0572430968</t>
  </si>
  <si>
    <t>9622080430000988133400272528033654</t>
  </si>
  <si>
    <t>PAQ0587220442</t>
  </si>
  <si>
    <t>1Z52159RYW83914813</t>
  </si>
  <si>
    <t>PAQ0588234352</t>
  </si>
  <si>
    <t>1ZE4G7300320645380</t>
  </si>
  <si>
    <t>PAQ0607428382</t>
  </si>
  <si>
    <t>TBA312280860933</t>
  </si>
  <si>
    <t>PAQ0608821035</t>
  </si>
  <si>
    <t>TBA099445308000</t>
  </si>
  <si>
    <t>PAQ0611612006</t>
  </si>
  <si>
    <t>1Z37W9X60306826311</t>
  </si>
  <si>
    <t>PAQ0612224562</t>
  </si>
  <si>
    <t>1ZB370H50278885492</t>
  </si>
  <si>
    <t>PAQ0614630873</t>
  </si>
  <si>
    <t>TBA312278429656</t>
  </si>
  <si>
    <t>PAQ061572254</t>
  </si>
  <si>
    <t>TBA312304375922</t>
  </si>
  <si>
    <t>PAQ0625917052</t>
  </si>
  <si>
    <t>1ZGG84930319678968</t>
  </si>
  <si>
    <t>PAQ0628732750</t>
  </si>
  <si>
    <t>PAQ0629122946</t>
  </si>
  <si>
    <t>SPX1EG056708930765</t>
  </si>
  <si>
    <t>PAQ0641818274</t>
  </si>
  <si>
    <t>TBA312266229121</t>
  </si>
  <si>
    <t>PAQ064372254</t>
  </si>
  <si>
    <t>SPX1EG056708927075</t>
  </si>
  <si>
    <t>PAQ0652136938</t>
  </si>
  <si>
    <t>SPX1EG056708863184</t>
  </si>
  <si>
    <t>PAQ065593915</t>
  </si>
  <si>
    <t>SPX1EG056708921322</t>
  </si>
  <si>
    <t>PAQ0673816329</t>
  </si>
  <si>
    <t>SPX1EG056708924394</t>
  </si>
  <si>
    <t>PAQ067504555</t>
  </si>
  <si>
    <t>PAQ0675932070</t>
  </si>
  <si>
    <t>TBA312323477030</t>
  </si>
  <si>
    <t>PAQ0689523555</t>
  </si>
  <si>
    <t>SPX1EG056708943764</t>
  </si>
  <si>
    <t>PAQ068994294</t>
  </si>
  <si>
    <t>TBA312337417261</t>
  </si>
  <si>
    <t>PAQ0696726064</t>
  </si>
  <si>
    <t>SPX1EG056708957279</t>
  </si>
  <si>
    <t>PAQ0697229465</t>
  </si>
  <si>
    <t>3736273590</t>
  </si>
  <si>
    <t>PAQ069901680</t>
  </si>
  <si>
    <t>TBA312330852222</t>
  </si>
  <si>
    <t>PAQ0706730823</t>
  </si>
  <si>
    <t>420331229212490352020300624305</t>
  </si>
  <si>
    <t>PAQ0719828898</t>
  </si>
  <si>
    <t>420331229212490352020021089957</t>
  </si>
  <si>
    <t>PAQ0732715627</t>
  </si>
  <si>
    <t>TBA312325558950</t>
  </si>
  <si>
    <t>PAQ074674837</t>
  </si>
  <si>
    <t>TBA312328026338</t>
  </si>
  <si>
    <t>PAQ075172605</t>
  </si>
  <si>
    <t>1ZW37E820372396327</t>
  </si>
  <si>
    <t>PAQ0756734686</t>
  </si>
  <si>
    <t>420331229214490347678742262379</t>
  </si>
  <si>
    <t>PAQ0776322850</t>
  </si>
  <si>
    <t>4203312200029400108205498771368590</t>
  </si>
  <si>
    <t>PAQ0782411974</t>
  </si>
  <si>
    <t>420331229405511206204365415128</t>
  </si>
  <si>
    <t>PAQ079224352</t>
  </si>
  <si>
    <t>4203312292487903444910870003499914</t>
  </si>
  <si>
    <t>PAQ0794325873</t>
  </si>
  <si>
    <t>420331229212490347969445925060</t>
  </si>
  <si>
    <t>PAQ0794720111</t>
  </si>
  <si>
    <t>420331229212490352020020461174</t>
  </si>
  <si>
    <t>PAQ081317600</t>
  </si>
  <si>
    <t>420331229361289677028603839748</t>
  </si>
  <si>
    <t>PAQ0814526155</t>
  </si>
  <si>
    <t>TBA312278499593</t>
  </si>
  <si>
    <t>PAQ0820031873</t>
  </si>
  <si>
    <t>TBA101260804000</t>
  </si>
  <si>
    <t>PAQ082092107</t>
  </si>
  <si>
    <t>420331229405508205498652957335</t>
  </si>
  <si>
    <t>PAQ0830122345</t>
  </si>
  <si>
    <t>TBA099712534000</t>
  </si>
  <si>
    <t>PAQ0833714220</t>
  </si>
  <si>
    <t>420331229361289677028689439726</t>
  </si>
  <si>
    <t>PAQ084449503</t>
  </si>
  <si>
    <t>420331229400111206219870478961</t>
  </si>
  <si>
    <t>PAQ0863216630</t>
  </si>
  <si>
    <t>9622001900008524261900272375899086</t>
  </si>
  <si>
    <t>PAQ0864110779</t>
  </si>
  <si>
    <t>9938321783</t>
  </si>
  <si>
    <t>PAQ087035525</t>
  </si>
  <si>
    <t>420331229239592700465633551309</t>
  </si>
  <si>
    <t>PAQ0874110296</t>
  </si>
  <si>
    <t>420331229261290249305101036700</t>
  </si>
  <si>
    <t>MOCHILA, BOLSO, GORRA</t>
  </si>
  <si>
    <t>PAQ0875736207</t>
  </si>
  <si>
    <t>420331229241996900535557060078</t>
  </si>
  <si>
    <t>PAQ0879824645</t>
  </si>
  <si>
    <t>D10014987689533</t>
  </si>
  <si>
    <t>PAQ0892917518</t>
  </si>
  <si>
    <t>4203312200029434608205499911280477</t>
  </si>
  <si>
    <t>PAQ0930537993</t>
  </si>
  <si>
    <t>420331229214490344491155095975</t>
  </si>
  <si>
    <t>PAQ093636012</t>
  </si>
  <si>
    <t>TBA101505878000</t>
  </si>
  <si>
    <t>PAQ0938112160</t>
  </si>
  <si>
    <t>TBA101777268000</t>
  </si>
  <si>
    <t>PAQ0939613042</t>
  </si>
  <si>
    <t>D10014994488192</t>
  </si>
  <si>
    <t>PAQ0940110113</t>
  </si>
  <si>
    <t>420331229400111206239529258430</t>
  </si>
  <si>
    <t>PAQ0942136952</t>
  </si>
  <si>
    <t>WZ18329461</t>
  </si>
  <si>
    <t>TRANSMISSION APPARATUS FOR RADIO-BROADCASTING OR TELEVISION</t>
  </si>
  <si>
    <t>PAQ0944530204</t>
  </si>
  <si>
    <t>420331229534615258114083514395</t>
  </si>
  <si>
    <t>PAQ0977736679</t>
  </si>
  <si>
    <t>1221589663890003312200272542759381</t>
  </si>
  <si>
    <t>PAQ0980815109</t>
  </si>
  <si>
    <t>UG962352174KG</t>
  </si>
  <si>
    <t>PAQ0982337858</t>
  </si>
  <si>
    <t>420331229262690352020406998088</t>
  </si>
  <si>
    <t>PAQ0985523173</t>
  </si>
  <si>
    <t>9622001900003729405100272353817508</t>
  </si>
  <si>
    <t>PAQ1018138325</t>
  </si>
  <si>
    <t>1221589663290003312200272420208894</t>
  </si>
  <si>
    <t>PAQ102267096</t>
  </si>
  <si>
    <t>4203312200029400108205499902110330</t>
  </si>
  <si>
    <t>PAQ1024022242</t>
  </si>
  <si>
    <t>TBA312262907978</t>
  </si>
  <si>
    <t>PAQ1024313971</t>
  </si>
  <si>
    <t>420331229261290304433201406799</t>
  </si>
  <si>
    <t>PAQ104903413</t>
  </si>
  <si>
    <t>420331229212490352020021746096</t>
  </si>
  <si>
    <t>PAQ106414281</t>
  </si>
  <si>
    <t>TBA312346799758</t>
  </si>
  <si>
    <t>ROBOTIC POOL CLEANER</t>
  </si>
  <si>
    <t>PAQ1079816392</t>
  </si>
  <si>
    <t>TBA312312296194</t>
  </si>
  <si>
    <t>PAQ108125717</t>
  </si>
  <si>
    <t>420331229262690352020407232600</t>
  </si>
  <si>
    <t>PAQ1089918776</t>
  </si>
  <si>
    <t>9622085030005032557700735423479721</t>
  </si>
  <si>
    <t>PAQ1090718928</t>
  </si>
  <si>
    <t>TBA312355190034</t>
  </si>
  <si>
    <t>PAQ1099024872</t>
  </si>
  <si>
    <t>TBA312341221700</t>
  </si>
  <si>
    <t>PAQ1106817755</t>
  </si>
  <si>
    <t>420331229262690352020407444355</t>
  </si>
  <si>
    <t>PAQ1108936810</t>
  </si>
  <si>
    <t>TBA312352455240</t>
  </si>
  <si>
    <t>PAQ1131726053</t>
  </si>
  <si>
    <t>420331229262690352020407193277</t>
  </si>
  <si>
    <t>PAQ1136911457</t>
  </si>
  <si>
    <t>1195268863770003312200272565934330</t>
  </si>
  <si>
    <t>PAQ114034097</t>
  </si>
  <si>
    <t>TBA312343282423</t>
  </si>
  <si>
    <t>PAQ1146137813</t>
  </si>
  <si>
    <t>420331229262690352020407071377</t>
  </si>
  <si>
    <t>PAQ1154834365</t>
  </si>
  <si>
    <t>1195268863770003312200272541368140</t>
  </si>
  <si>
    <t>PAQ1174220678</t>
  </si>
  <si>
    <t>TBA312320109957</t>
  </si>
  <si>
    <t>SISTEMA ELECTRICO</t>
  </si>
  <si>
    <t>PAQ117772803</t>
  </si>
  <si>
    <t>9622080430002159901900575958052889</t>
  </si>
  <si>
    <t>PAQ1179517132</t>
  </si>
  <si>
    <t>TBA312303376744</t>
  </si>
  <si>
    <t>PAQ1181932026</t>
  </si>
  <si>
    <t>1195267063770003312200272552719404</t>
  </si>
  <si>
    <t>PAQ1182334317</t>
  </si>
  <si>
    <t>9632080400683267570000272653302521</t>
  </si>
  <si>
    <t>PAQ1184127153</t>
  </si>
  <si>
    <t>TBA312293887717</t>
  </si>
  <si>
    <t>PAQ118736282</t>
  </si>
  <si>
    <t>TBA312292359126</t>
  </si>
  <si>
    <t>PAQ1190418721</t>
  </si>
  <si>
    <t>TBA312352106795</t>
  </si>
  <si>
    <t>PAQ1196138388</t>
  </si>
  <si>
    <t>1Z0EE7720323037279</t>
  </si>
  <si>
    <t>PAQ1205333509</t>
  </si>
  <si>
    <t>TBA312343031916</t>
  </si>
  <si>
    <t>PAQ1206523537</t>
  </si>
  <si>
    <t>TBA312343514456</t>
  </si>
  <si>
    <t>PAQ1208719891</t>
  </si>
  <si>
    <t>EPS-0000119603</t>
  </si>
  <si>
    <t>PAQ120976313</t>
  </si>
  <si>
    <t>TBA312344592427</t>
  </si>
  <si>
    <t>PAQ1214624389</t>
  </si>
  <si>
    <t>TBA312317069270</t>
  </si>
  <si>
    <t>PAQ1217615334</t>
  </si>
  <si>
    <t>TBA312327713943</t>
  </si>
  <si>
    <t>PAQ122621892</t>
  </si>
  <si>
    <t>SPX1EG056709031487</t>
  </si>
  <si>
    <t>PAQ1232229435</t>
  </si>
  <si>
    <t>TBA312332560558</t>
  </si>
  <si>
    <t>PAQ123445750</t>
  </si>
  <si>
    <t>1195268963770003312200732859883100</t>
  </si>
  <si>
    <t>PAQ1246118570</t>
  </si>
  <si>
    <t>TBA312344061001</t>
  </si>
  <si>
    <t>PAQ1249828233</t>
  </si>
  <si>
    <t>TBA312343711551</t>
  </si>
  <si>
    <t>PAQ1254526194</t>
  </si>
  <si>
    <t>EPS-0000119607</t>
  </si>
  <si>
    <t>PAQ1277115148</t>
  </si>
  <si>
    <t>TBA312346222679</t>
  </si>
  <si>
    <t>PAQ128363335</t>
  </si>
  <si>
    <t>1Z0V83790349215366</t>
  </si>
  <si>
    <t>PAQ1293538097</t>
  </si>
  <si>
    <t>1Z5R68980311448065</t>
  </si>
  <si>
    <t>PAQ1305129574</t>
  </si>
  <si>
    <t>1ZA6W3566898273021</t>
  </si>
  <si>
    <t>PIEZA ACRILICA</t>
  </si>
  <si>
    <t>PAQ1318016380</t>
  </si>
  <si>
    <t>TBA312341559647</t>
  </si>
  <si>
    <t>PAQ1318738110</t>
  </si>
  <si>
    <t>1Z093A4A0376345088</t>
  </si>
  <si>
    <t>PAQ1319311503</t>
  </si>
  <si>
    <t>TBA312357010052</t>
  </si>
  <si>
    <t>PAQ1323615827</t>
  </si>
  <si>
    <t>1Z08R85V0308453929</t>
  </si>
  <si>
    <t>HIDRATANTE LABIAL</t>
  </si>
  <si>
    <t>PAQ132545498</t>
  </si>
  <si>
    <t>1ZW8R8410329915105</t>
  </si>
  <si>
    <t>PAQ1347034230</t>
  </si>
  <si>
    <t>TBA312358092981</t>
  </si>
  <si>
    <t>PAQ135752849</t>
  </si>
  <si>
    <t>PAQ1362127130</t>
  </si>
  <si>
    <t>420331919500106590414079897631</t>
  </si>
  <si>
    <t>PAQ137349679</t>
  </si>
  <si>
    <t>TBA312292948904</t>
  </si>
  <si>
    <t>PAQ138456079</t>
  </si>
  <si>
    <t>420331229214490289192011988731</t>
  </si>
  <si>
    <t>PAQ1386835342</t>
  </si>
  <si>
    <t>420331229262690352020407263505</t>
  </si>
  <si>
    <t>PAQ1387031665</t>
  </si>
  <si>
    <t>420331919400116903201622185310</t>
  </si>
  <si>
    <t>PAQ1387434391</t>
  </si>
  <si>
    <t>4203312292612903466019000050276628</t>
  </si>
  <si>
    <t>PAQ1393530671</t>
  </si>
  <si>
    <t>4203312292612927005938000020732700</t>
  </si>
  <si>
    <t>SOLDERING PASTE</t>
  </si>
  <si>
    <t>PAQ1421834023</t>
  </si>
  <si>
    <t>420331919361211015300687738047</t>
  </si>
  <si>
    <t>PAQ1424214610</t>
  </si>
  <si>
    <t>420331229261290172382993672543</t>
  </si>
  <si>
    <t>PAQ1431329015</t>
  </si>
  <si>
    <t>TBA312352523269</t>
  </si>
  <si>
    <t>PAQ144748963</t>
  </si>
  <si>
    <t>420331919400111206217648697484</t>
  </si>
  <si>
    <t>PAQ1470928512</t>
  </si>
  <si>
    <t>4203312292612927005455000722339544</t>
  </si>
  <si>
    <t>PAQ1477034115</t>
  </si>
  <si>
    <t>4203312292612927005335000188948998</t>
  </si>
  <si>
    <t>PAQ1481622941</t>
  </si>
  <si>
    <t>420331919262690352020406709035</t>
  </si>
  <si>
    <t>PAQ1481923370</t>
  </si>
  <si>
    <t>420331919200190348376038197194</t>
  </si>
  <si>
    <t>PAQ1482233052</t>
  </si>
  <si>
    <t>TBA312337635711</t>
  </si>
  <si>
    <t>PAQ1484411742</t>
  </si>
  <si>
    <t>TBA101271753000</t>
  </si>
  <si>
    <t>PAQ1485126027</t>
  </si>
  <si>
    <t>TBA312351995053</t>
  </si>
  <si>
    <t>TV SPEAKER</t>
  </si>
  <si>
    <t>PAQ1487211444</t>
  </si>
  <si>
    <t>PAQ1487927374</t>
  </si>
  <si>
    <t>UUSC000001062418</t>
  </si>
  <si>
    <t>PAQ1501624684</t>
  </si>
  <si>
    <t>D10015019280562</t>
  </si>
  <si>
    <t>PAQ1532915046</t>
  </si>
  <si>
    <t>UUSC000001064952</t>
  </si>
  <si>
    <t>PAQ1536114268</t>
  </si>
  <si>
    <t>4203312292612903466019000052253283</t>
  </si>
  <si>
    <t>PAQ1541330426</t>
  </si>
  <si>
    <t>420331229262690352020407468153</t>
  </si>
  <si>
    <t>PAQ155798259</t>
  </si>
  <si>
    <t>420331229400136105769647436830</t>
  </si>
  <si>
    <t>PAQ1560312891</t>
  </si>
  <si>
    <t>420331229449009105114076313379</t>
  </si>
  <si>
    <t>PAQ1596621190</t>
  </si>
  <si>
    <t>MIO03712962</t>
  </si>
  <si>
    <t>PAQ1601518748</t>
  </si>
  <si>
    <t>420331229262690352020407371774</t>
  </si>
  <si>
    <t>PAQ1604222864</t>
  </si>
  <si>
    <t>420331229334610555700027181685</t>
  </si>
  <si>
    <t>PAQ1615810018</t>
  </si>
  <si>
    <t>4203312292626903590981910000847082</t>
  </si>
  <si>
    <t>PAQ1623224899</t>
  </si>
  <si>
    <t>9200190352696500061208</t>
  </si>
  <si>
    <t>PANTALLA LCD PARA SAMSUNG N975, PIEZA DE REEMPLAZO</t>
  </si>
  <si>
    <t>PAQ1635230793</t>
  </si>
  <si>
    <t>420331229434611206217614682607</t>
  </si>
  <si>
    <t>PAQ1636613834</t>
  </si>
  <si>
    <t>420331229300120111411518733647</t>
  </si>
  <si>
    <t>PAQ165761130</t>
  </si>
  <si>
    <t>4203312200029434608205499901726534</t>
  </si>
  <si>
    <t>PAQ166065617</t>
  </si>
  <si>
    <t>1Z81R9840377134894</t>
  </si>
  <si>
    <t>PAQ8303735150</t>
  </si>
  <si>
    <t>1Z0650020362126691</t>
  </si>
  <si>
    <t>ROLLOS D ALAMBRE BLANCO</t>
  </si>
  <si>
    <t>PAQ8322710194</t>
  </si>
  <si>
    <t>TBA312232372033</t>
  </si>
  <si>
    <t>PAQ833886280</t>
  </si>
  <si>
    <t>PAQ8340020957</t>
  </si>
  <si>
    <t>1Z7985X0YW42970552</t>
  </si>
  <si>
    <t>PAQ8341510759</t>
  </si>
  <si>
    <t>TBA312237030833</t>
  </si>
  <si>
    <t>PAQ835094266</t>
  </si>
  <si>
    <t>TBA312236830577</t>
  </si>
  <si>
    <t>PAQ8365815780</t>
  </si>
  <si>
    <t>TBA312236221415</t>
  </si>
  <si>
    <t>PAQ8371125255</t>
  </si>
  <si>
    <t>1Z52159RYW03603442</t>
  </si>
  <si>
    <t>PAQ838173452</t>
  </si>
  <si>
    <t>TBA312245100371</t>
  </si>
  <si>
    <t>PAQ8382835469</t>
  </si>
  <si>
    <t>1Z9X932Y0312859157</t>
  </si>
  <si>
    <t>PAQ8388512649</t>
  </si>
  <si>
    <t>TBA312239337651</t>
  </si>
  <si>
    <t>PAQ8392628400</t>
  </si>
  <si>
    <t>TBA312235075491</t>
  </si>
  <si>
    <t>PAQ8402110504</t>
  </si>
  <si>
    <t>TBA312237553543</t>
  </si>
  <si>
    <t>PAQ840272137</t>
  </si>
  <si>
    <t>TBA312235997731</t>
  </si>
  <si>
    <t>PAQ840414687</t>
  </si>
  <si>
    <t>TBA312227588754</t>
  </si>
  <si>
    <t>PAQ8404919385</t>
  </si>
  <si>
    <t>TBA312214465528</t>
  </si>
  <si>
    <t>PAQ840598296</t>
  </si>
  <si>
    <t>TBA312244796628</t>
  </si>
  <si>
    <t>PAQ840756978</t>
  </si>
  <si>
    <t>1Z72F2700316872964</t>
  </si>
  <si>
    <t>PAQ8413523356</t>
  </si>
  <si>
    <t>PAQ8419211261</t>
  </si>
  <si>
    <t>D10014985286505</t>
  </si>
  <si>
    <t>PAQ8440815216</t>
  </si>
  <si>
    <t>D10014978011026</t>
  </si>
  <si>
    <t>PAQ8448925833</t>
  </si>
  <si>
    <t>D10014978149083</t>
  </si>
  <si>
    <t>PAQ8449636671</t>
  </si>
  <si>
    <t>D10014966728518</t>
  </si>
  <si>
    <t>PAQ8451210384</t>
  </si>
  <si>
    <t>TBA088390117000</t>
  </si>
  <si>
    <t>PAQ846423373</t>
  </si>
  <si>
    <t>D10014971387507</t>
  </si>
  <si>
    <t>PAQ8466931555</t>
  </si>
  <si>
    <t>TBA088639066000</t>
  </si>
  <si>
    <t>PAQ847668259</t>
  </si>
  <si>
    <t>UUS0461686271301</t>
  </si>
  <si>
    <t>PAQ8490419094</t>
  </si>
  <si>
    <t>PAQ8502512582</t>
  </si>
  <si>
    <t>UUSC000000998737</t>
  </si>
  <si>
    <t>PAQ8503215631</t>
  </si>
  <si>
    <t>UUSC000001000654</t>
  </si>
  <si>
    <t>PAQ8506120166</t>
  </si>
  <si>
    <t>UUSC000001008004</t>
  </si>
  <si>
    <t>PAQ8519916335</t>
  </si>
  <si>
    <t>UUSC000000992210</t>
  </si>
  <si>
    <t>PAQ8522320886</t>
  </si>
  <si>
    <t>420331229212490243712951791682</t>
  </si>
  <si>
    <t>PAQ8545217547</t>
  </si>
  <si>
    <t>9262690352020403416042</t>
  </si>
  <si>
    <t>PAQ8548519370</t>
  </si>
  <si>
    <t>4203312292612903466019000043609792</t>
  </si>
  <si>
    <t>PAQ8555910308</t>
  </si>
  <si>
    <t>420331229300120111411501599120</t>
  </si>
  <si>
    <t>PAQ855971845</t>
  </si>
  <si>
    <t>4203312292612903466019000045394788</t>
  </si>
  <si>
    <t>PAQ8561415000</t>
  </si>
  <si>
    <t>420331229400136105546594339953</t>
  </si>
  <si>
    <t>PAQ857861574</t>
  </si>
  <si>
    <t>420331229300120111411507059741</t>
  </si>
  <si>
    <t>PAQ8584736785</t>
  </si>
  <si>
    <t>4203312292748927005335000182833265</t>
  </si>
  <si>
    <t>PAQ8586219985</t>
  </si>
  <si>
    <t>4203312292748927005335000174329875</t>
  </si>
  <si>
    <t>PAQ859701906</t>
  </si>
  <si>
    <t>EPS-0000119508</t>
  </si>
  <si>
    <t>PAQ860601574</t>
  </si>
  <si>
    <t>420331229200190348376038109081</t>
  </si>
  <si>
    <t>PAQ860621845</t>
  </si>
  <si>
    <t>SPX1EG056708765362</t>
  </si>
  <si>
    <t>PAQ8607817306</t>
  </si>
  <si>
    <t>9400111206217617232319</t>
  </si>
  <si>
    <t>PAQ8620735350</t>
  </si>
  <si>
    <t>420331229262690352020406207593</t>
  </si>
  <si>
    <t>PAQ863126691</t>
  </si>
  <si>
    <t>420331919261290272932573860250</t>
  </si>
  <si>
    <t>PAQ8654930390</t>
  </si>
  <si>
    <t>4203312200029400108205498759928839</t>
  </si>
  <si>
    <t>PAQ8661110567</t>
  </si>
  <si>
    <t>420331229262690352020405317842</t>
  </si>
  <si>
    <t>PAQ8663610752</t>
  </si>
  <si>
    <t>4203312200029400108205499903326495</t>
  </si>
  <si>
    <t>PAQ8670511784</t>
  </si>
  <si>
    <t>9632080400688176620200272268690917</t>
  </si>
  <si>
    <t>PAQ868909364</t>
  </si>
  <si>
    <t>TBA312266303599</t>
  </si>
  <si>
    <t>PAQ8691036958</t>
  </si>
  <si>
    <t>4203312200029434608205498758587787</t>
  </si>
  <si>
    <t>PAQ8696026827</t>
  </si>
  <si>
    <t>TBA312232072698</t>
  </si>
  <si>
    <t>PAQ871019664</t>
  </si>
  <si>
    <t>420331229400111206204323406547</t>
  </si>
  <si>
    <t>PAQ8720410735</t>
  </si>
  <si>
    <t>PAQ8721628128</t>
  </si>
  <si>
    <t>PAQ87231377</t>
  </si>
  <si>
    <t>TBA312259167709</t>
  </si>
  <si>
    <t>PAQ8725911649</t>
  </si>
  <si>
    <t>TBA312241134936</t>
  </si>
  <si>
    <t>PAQ8730225750</t>
  </si>
  <si>
    <t>TBA312250475192</t>
  </si>
  <si>
    <t>PAQ8733910433</t>
  </si>
  <si>
    <t>TBA312262477528</t>
  </si>
  <si>
    <t>PAQ8739214637</t>
  </si>
  <si>
    <t>PAQ8742934533</t>
  </si>
  <si>
    <t>TBA312257600101</t>
  </si>
  <si>
    <t>PAQ874495794</t>
  </si>
  <si>
    <t>TBA312264496104</t>
  </si>
  <si>
    <t>PAQ8745419941</t>
  </si>
  <si>
    <t>4203312292612927005455000719286820</t>
  </si>
  <si>
    <t>PAQ8752115402</t>
  </si>
  <si>
    <t>PAQ8752424854</t>
  </si>
  <si>
    <t>420331229241990278773407580345</t>
  </si>
  <si>
    <t>PAQ8755230672</t>
  </si>
  <si>
    <t>420331229300110555700024964456</t>
  </si>
  <si>
    <t>PAQ8761321924</t>
  </si>
  <si>
    <t>TBA312228327766</t>
  </si>
  <si>
    <t>PAQ8763019181</t>
  </si>
  <si>
    <t>9622001900009803517300272252751832</t>
  </si>
  <si>
    <t>PAQ877095282</t>
  </si>
  <si>
    <t>TBA312255730508</t>
  </si>
  <si>
    <t>PAQ877849488</t>
  </si>
  <si>
    <t>9622080430008524261900272250463011</t>
  </si>
  <si>
    <t>PAQ8784429178</t>
  </si>
  <si>
    <t>TBA312212592456</t>
  </si>
  <si>
    <t>PAQ8787335376</t>
  </si>
  <si>
    <t>1Z4A98R50309041792</t>
  </si>
  <si>
    <t>PAQ8787720106</t>
  </si>
  <si>
    <t>TBA312257668068</t>
  </si>
  <si>
    <t>ID ACC</t>
  </si>
  <si>
    <t>PAQ8790015</t>
  </si>
  <si>
    <t>420331229434611206219876051702</t>
  </si>
  <si>
    <t>PAQ879128957</t>
  </si>
  <si>
    <t>1Z581RX70433942827</t>
  </si>
  <si>
    <t>PAQ8792730247</t>
  </si>
  <si>
    <t>TBA312255418541</t>
  </si>
  <si>
    <t>PAQ8795830758</t>
  </si>
  <si>
    <t>9631091350633941777900272234878008</t>
  </si>
  <si>
    <t>PAQ879894703</t>
  </si>
  <si>
    <t>TBA312259754226</t>
  </si>
  <si>
    <t>PAQ8803413194</t>
  </si>
  <si>
    <t>TBA312252259544</t>
  </si>
  <si>
    <t>PAQ882064069</t>
  </si>
  <si>
    <t>TBA312264409564</t>
  </si>
  <si>
    <t>PAQ8821537016</t>
  </si>
  <si>
    <t>420331229261299998724357232377</t>
  </si>
  <si>
    <t>PAQ8832512752</t>
  </si>
  <si>
    <t>TBA312262442233</t>
  </si>
  <si>
    <t>PAQ8835123579</t>
  </si>
  <si>
    <t>PAQ88513960</t>
  </si>
  <si>
    <t>TBA312153972850</t>
  </si>
  <si>
    <t>PAQ8853116787</t>
  </si>
  <si>
    <t>1Z245E890307086523</t>
  </si>
  <si>
    <t>PAQ886335266</t>
  </si>
  <si>
    <t>1ZX280A00391736907</t>
  </si>
  <si>
    <t>PAQ8867111953</t>
  </si>
  <si>
    <t>1ZX341F40316537841</t>
  </si>
  <si>
    <t>PAQ8868625446</t>
  </si>
  <si>
    <t>TBA312253828955</t>
  </si>
  <si>
    <t>PAQ8874818705</t>
  </si>
  <si>
    <t>PAQ8878335316</t>
  </si>
  <si>
    <t>TBA312263662242</t>
  </si>
  <si>
    <t>PAQ888043694</t>
  </si>
  <si>
    <t>PAQ8882133947</t>
  </si>
  <si>
    <t>1Z9425850377629070</t>
  </si>
  <si>
    <t xml:space="preserve">TESTER KIT </t>
  </si>
  <si>
    <t>PAQ888757716</t>
  </si>
  <si>
    <t>1Z00X66V0386878827</t>
  </si>
  <si>
    <t>PAQ8905137605</t>
  </si>
  <si>
    <t>1ZW8R8410329676150</t>
  </si>
  <si>
    <t>PAQ891216889</t>
  </si>
  <si>
    <t>1ZW6535X0254956248</t>
  </si>
  <si>
    <t>PAQ8914535745</t>
  </si>
  <si>
    <t>9632001960679801856800775590773817</t>
  </si>
  <si>
    <t>PAQ8925622498</t>
  </si>
  <si>
    <t>TBA312260227164</t>
  </si>
  <si>
    <t>PAQ8928111421</t>
  </si>
  <si>
    <t>TBA312258070586</t>
  </si>
  <si>
    <t>PAQ8929821760</t>
  </si>
  <si>
    <t>1ZE4G7300320412578</t>
  </si>
  <si>
    <t>PAQ8938721584</t>
  </si>
  <si>
    <t>TBA312229422072</t>
  </si>
  <si>
    <t>PAQ8940019916</t>
  </si>
  <si>
    <t>PAQ8964919395</t>
  </si>
  <si>
    <t>TBA312256174257</t>
  </si>
  <si>
    <t>PAQ8974014432</t>
  </si>
  <si>
    <t>TBA312196902240</t>
  </si>
  <si>
    <t>PAQ897522105</t>
  </si>
  <si>
    <t>TBA312254504928</t>
  </si>
  <si>
    <t>PAQ900014347</t>
  </si>
  <si>
    <t>TBA312233897948</t>
  </si>
  <si>
    <t>PAQ9003934601</t>
  </si>
  <si>
    <t>TBA312241815854</t>
  </si>
  <si>
    <t>PAQ9013032760</t>
  </si>
  <si>
    <t>1Z964W790398093859</t>
  </si>
  <si>
    <t>PAQ9019211888</t>
  </si>
  <si>
    <t>TBA312246452537</t>
  </si>
  <si>
    <t>PAQ9020333967</t>
  </si>
  <si>
    <t>TBA091271852000</t>
  </si>
  <si>
    <t>PAQ9043324769</t>
  </si>
  <si>
    <t>TBA089824726000</t>
  </si>
  <si>
    <t>PAQ9046010765</t>
  </si>
  <si>
    <t>4203312200029400108205498770702173</t>
  </si>
  <si>
    <t>PAQ906204182</t>
  </si>
  <si>
    <t>420331919262690352020406378460</t>
  </si>
  <si>
    <t>PAQ9073813100</t>
  </si>
  <si>
    <t>EPS-0000119544</t>
  </si>
  <si>
    <t>PAQ9075815450</t>
  </si>
  <si>
    <t>420331229262690352020407100640</t>
  </si>
  <si>
    <t>PAQ908607169</t>
  </si>
  <si>
    <t>420331229212490347969447744157</t>
  </si>
  <si>
    <t>PAQ9097310466</t>
  </si>
  <si>
    <t>420331919200190987704100097388</t>
  </si>
  <si>
    <t>PAQ909937178</t>
  </si>
  <si>
    <t>420331229261299990982600647264</t>
  </si>
  <si>
    <t>PAQ9125018736</t>
  </si>
  <si>
    <t>420331919214490344491155061390</t>
  </si>
  <si>
    <t>PAQ9137829093</t>
  </si>
  <si>
    <t>4203312292748902410681543488621697</t>
  </si>
  <si>
    <t>PAQ9139214030</t>
  </si>
  <si>
    <t>4203312292612927005335000185481825</t>
  </si>
  <si>
    <t>A DE BIILETA</t>
  </si>
  <si>
    <t>PAQ9140736647</t>
  </si>
  <si>
    <t>PAQ9143237152</t>
  </si>
  <si>
    <t>420331229434611106071882543432</t>
  </si>
  <si>
    <t>PAQ9146838121</t>
  </si>
  <si>
    <t>TBA312272839678</t>
  </si>
  <si>
    <t>PAQ915846532</t>
  </si>
  <si>
    <t>TBA095241774000</t>
  </si>
  <si>
    <t>PAQ916091836</t>
  </si>
  <si>
    <t>TBA091745809000</t>
  </si>
  <si>
    <t>PAQ9162032075</t>
  </si>
  <si>
    <t>TBA091932695000</t>
  </si>
  <si>
    <t>PAQ9167635952</t>
  </si>
  <si>
    <t>TBA095647439000</t>
  </si>
  <si>
    <t>PAQ916787019</t>
  </si>
  <si>
    <t>TBA095892622000</t>
  </si>
  <si>
    <t>PAQ919487032</t>
  </si>
  <si>
    <t>D10014989376196</t>
  </si>
  <si>
    <t>PAQ919917965</t>
  </si>
  <si>
    <t>D10014988556179</t>
  </si>
  <si>
    <t>PAQ9200235166</t>
  </si>
  <si>
    <t>D10014988587413</t>
  </si>
  <si>
    <t>PAQ920922352</t>
  </si>
  <si>
    <t>D10015005597020</t>
  </si>
  <si>
    <t>PAQ92108429</t>
  </si>
  <si>
    <t>D10014989963042</t>
  </si>
  <si>
    <t>PAQ9212312808</t>
  </si>
  <si>
    <t>D10014989293366</t>
  </si>
  <si>
    <t>PAQ9213233874</t>
  </si>
  <si>
    <t>D10014981170116</t>
  </si>
  <si>
    <t>PAQ9215132652</t>
  </si>
  <si>
    <t>D10014992919438</t>
  </si>
  <si>
    <t>PAQ9222724394</t>
  </si>
  <si>
    <t>D10014990618339</t>
  </si>
  <si>
    <t>PAQ9231013757</t>
  </si>
  <si>
    <t>D10014990576579</t>
  </si>
  <si>
    <t>PAQ9233123366</t>
  </si>
  <si>
    <t>D10014978682736</t>
  </si>
  <si>
    <t>PAQ9238630388</t>
  </si>
  <si>
    <t>D10015010482620</t>
  </si>
  <si>
    <t>PAQ9238836355</t>
  </si>
  <si>
    <t>D10014988863152</t>
  </si>
  <si>
    <t>PAQ924646468</t>
  </si>
  <si>
    <t>D10015001194648</t>
  </si>
  <si>
    <t>PAQ9250332617</t>
  </si>
  <si>
    <t>D10014987264947</t>
  </si>
  <si>
    <t>PAQ9261924535</t>
  </si>
  <si>
    <t>TBA096781596000</t>
  </si>
  <si>
    <t>PAQ9273637871</t>
  </si>
  <si>
    <t>1221589663440003312200272463676090</t>
  </si>
  <si>
    <t>PAQ927454842</t>
  </si>
  <si>
    <t>1221589663290003312200272431201441</t>
  </si>
  <si>
    <t>PAQ9278018260</t>
  </si>
  <si>
    <t>1222282463440003312200272478460890</t>
  </si>
  <si>
    <t>PAQ9283726504</t>
  </si>
  <si>
    <t>420331229334620111450043449175</t>
  </si>
  <si>
    <t>PAQ9295930237</t>
  </si>
  <si>
    <t>420331229200190105459032060217</t>
  </si>
  <si>
    <t>PAQ9296124070</t>
  </si>
  <si>
    <t>420331229334620111450043667319</t>
  </si>
  <si>
    <t>PAQ9305818121</t>
  </si>
  <si>
    <t>PAQ9311230855</t>
  </si>
  <si>
    <t>420331229261290339644502631759</t>
  </si>
  <si>
    <t>PAQ9319419891</t>
  </si>
  <si>
    <t>420331229262690352020407013001</t>
  </si>
  <si>
    <t>PAQ931995430</t>
  </si>
  <si>
    <t>420331229261290336148006841124</t>
  </si>
  <si>
    <t>PAQ9322227338</t>
  </si>
  <si>
    <t>SPX1EG056708832727</t>
  </si>
  <si>
    <t>PAQ9324611871</t>
  </si>
  <si>
    <t>420331229262690352020407124639</t>
  </si>
  <si>
    <t>PAQ9330018451</t>
  </si>
  <si>
    <t>4203312200029400108205499910939770</t>
  </si>
  <si>
    <t>PAQ9332426522</t>
  </si>
  <si>
    <t>EPS-0000119557</t>
  </si>
  <si>
    <t>CINTA DE CONSTRUCCION</t>
  </si>
  <si>
    <t>PAQ9339020667</t>
  </si>
  <si>
    <t>SPX1EG056708798715</t>
  </si>
  <si>
    <t>PAQ9350927029</t>
  </si>
  <si>
    <t>TBA312266822609</t>
  </si>
  <si>
    <t>PAQ9353317999</t>
  </si>
  <si>
    <t>SPX1EG056708832548</t>
  </si>
  <si>
    <t>PAQ9359725682</t>
  </si>
  <si>
    <t>TBA312280216833</t>
  </si>
  <si>
    <t>PAQ9364220678</t>
  </si>
  <si>
    <t>TBA312298702729</t>
  </si>
  <si>
    <t>PAQ9382017954</t>
  </si>
  <si>
    <t>TBA312308779906</t>
  </si>
  <si>
    <t>PAQ939193375</t>
  </si>
  <si>
    <t>TBA312257351873</t>
  </si>
  <si>
    <t>PAQ9399938121</t>
  </si>
  <si>
    <t>TBA312285352864</t>
  </si>
  <si>
    <t>PAQ94115343</t>
  </si>
  <si>
    <t>TBA312306633940</t>
  </si>
  <si>
    <t>PAQ9431423356</t>
  </si>
  <si>
    <t>TBA312308273600</t>
  </si>
  <si>
    <t>PAQ9432519030</t>
  </si>
  <si>
    <t>TBA312234933878</t>
  </si>
  <si>
    <t>PAQ944481067</t>
  </si>
  <si>
    <t>TBA312291035921</t>
  </si>
  <si>
    <t>PAQ9449929089</t>
  </si>
  <si>
    <t>TBA312269213986</t>
  </si>
  <si>
    <t>PAQ945614054</t>
  </si>
  <si>
    <t>TBA312294181576</t>
  </si>
  <si>
    <t>CIRCULADOR DE AIRE</t>
  </si>
  <si>
    <t>PAQ9456715198</t>
  </si>
  <si>
    <t>TBA312268711651</t>
  </si>
  <si>
    <t>PAQ9464234505</t>
  </si>
  <si>
    <t>TBA312284569254</t>
  </si>
  <si>
    <t>PAQ946554804</t>
  </si>
  <si>
    <t>TBA312292535805</t>
  </si>
  <si>
    <t>PAQ9467432513</t>
  </si>
  <si>
    <t>PAQ9467535907</t>
  </si>
  <si>
    <t>TBA312290420075</t>
  </si>
  <si>
    <t>PAQ949076887</t>
  </si>
  <si>
    <t>TBA312300421661</t>
  </si>
  <si>
    <t>PAQ9493129003</t>
  </si>
  <si>
    <t>TBA312295883321</t>
  </si>
  <si>
    <t>PAQ949449620</t>
  </si>
  <si>
    <t>TBA312268037761</t>
  </si>
  <si>
    <t>PAQ950649575</t>
  </si>
  <si>
    <t>TBA312301060303</t>
  </si>
  <si>
    <t>PAQ951162539</t>
  </si>
  <si>
    <t>TBA312295885298</t>
  </si>
  <si>
    <t>PAQ951433656</t>
  </si>
  <si>
    <t>TBA312260061503</t>
  </si>
  <si>
    <t>HOLDE</t>
  </si>
  <si>
    <t>PAQ9521536669</t>
  </si>
  <si>
    <t>TBA312288094489</t>
  </si>
  <si>
    <t>PAQ9525516706</t>
  </si>
  <si>
    <t>TBA312308305227</t>
  </si>
  <si>
    <t>PAQ9533016362</t>
  </si>
  <si>
    <t>TBA312303675680</t>
  </si>
  <si>
    <t>PAQ9535531484</t>
  </si>
  <si>
    <t>TBA312253228730</t>
  </si>
  <si>
    <t>PAQ9549724293</t>
  </si>
  <si>
    <t>TBA312297942152</t>
  </si>
  <si>
    <t>PAQ9550618780</t>
  </si>
  <si>
    <t>TBA312306005569</t>
  </si>
  <si>
    <t>PAQ955075306</t>
  </si>
  <si>
    <t>TBA312283162946</t>
  </si>
  <si>
    <t>PAQ9556814311</t>
  </si>
  <si>
    <t>TBA312312780008</t>
  </si>
  <si>
    <t>PAQ9569319913</t>
  </si>
  <si>
    <t>TBA312314706135</t>
  </si>
  <si>
    <t>PAQ9581036394</t>
  </si>
  <si>
    <t>TBA312272832450</t>
  </si>
  <si>
    <t>PAQ9584316392</t>
  </si>
  <si>
    <t>TBA312264864647</t>
  </si>
  <si>
    <t>PAQ959122543</t>
  </si>
  <si>
    <t>TBA312286794069</t>
  </si>
  <si>
    <t>PAQ960666079</t>
  </si>
  <si>
    <t>TBA312266795660</t>
  </si>
  <si>
    <t>PAQ9624527158</t>
  </si>
  <si>
    <t>TBA312270531110</t>
  </si>
  <si>
    <t>PAQ962504596</t>
  </si>
  <si>
    <t>TBA312295095016</t>
  </si>
  <si>
    <t>PAQ9636021431</t>
  </si>
  <si>
    <t>TBA074539098804</t>
  </si>
  <si>
    <t>PAQ963974063</t>
  </si>
  <si>
    <t>PAQ9643825431</t>
  </si>
  <si>
    <t>TBA312276518445</t>
  </si>
  <si>
    <t>PAQ9652335704</t>
  </si>
  <si>
    <t>TBA312290039913</t>
  </si>
  <si>
    <t>PAQ9652633518</t>
  </si>
  <si>
    <t>1ZH0626E0334058473</t>
  </si>
  <si>
    <t>PAQ9662227847</t>
  </si>
  <si>
    <t>1Z0585130395364930</t>
  </si>
  <si>
    <t>ACC TIENDA RELOJES</t>
  </si>
  <si>
    <t>PAQ9668224221</t>
  </si>
  <si>
    <t>TBA312291276641</t>
  </si>
  <si>
    <t>PAQ9668315812</t>
  </si>
  <si>
    <t>TBA312273050893</t>
  </si>
  <si>
    <t>PAQ9672130879</t>
  </si>
  <si>
    <t>2000005549337</t>
  </si>
  <si>
    <t>PAQ9687811945</t>
  </si>
  <si>
    <t>TBA312280312451</t>
  </si>
  <si>
    <t>PAQ969822960</t>
  </si>
  <si>
    <t>TBA312315566378</t>
  </si>
  <si>
    <t>PAQ9700032746</t>
  </si>
  <si>
    <t>TBA312290579291</t>
  </si>
  <si>
    <t>PAQ9715912630</t>
  </si>
  <si>
    <t>TBA312311525488</t>
  </si>
  <si>
    <t>PAQ9716311853</t>
  </si>
  <si>
    <t>TBA312273300250</t>
  </si>
  <si>
    <t>NIPPLE MEN</t>
  </si>
  <si>
    <t>PAQ97190641</t>
  </si>
  <si>
    <t>TBA312308047381</t>
  </si>
  <si>
    <t>PAQ9722923532</t>
  </si>
  <si>
    <t>TBA312309749613</t>
  </si>
  <si>
    <t>PAQ9736124859</t>
  </si>
  <si>
    <t>TBA312287042985</t>
  </si>
  <si>
    <t>PAQ974441768</t>
  </si>
  <si>
    <t>1Z099Y8V0380419106</t>
  </si>
  <si>
    <t>PAQ9747035150</t>
  </si>
  <si>
    <t>TBA312268256794</t>
  </si>
  <si>
    <t>PAQ9751815920</t>
  </si>
  <si>
    <t>TBA312263114471</t>
  </si>
  <si>
    <t>PAQ975832359</t>
  </si>
  <si>
    <t>TBA312220053111</t>
  </si>
  <si>
    <t>PAQ9763528328</t>
  </si>
  <si>
    <t>1Z245E890307181394</t>
  </si>
  <si>
    <t>PAQ9768113203</t>
  </si>
  <si>
    <t>TBA312245067488</t>
  </si>
  <si>
    <t>PAQ9768915372</t>
  </si>
  <si>
    <t>420331229262690352020406901378</t>
  </si>
  <si>
    <t>PAQ9778219364</t>
  </si>
  <si>
    <t>TBA312302274720</t>
  </si>
  <si>
    <t>PAQ9788724834</t>
  </si>
  <si>
    <t>TBA312267091047</t>
  </si>
  <si>
    <t>PAQ9798122221</t>
  </si>
  <si>
    <t>1Z67W4R40396613101</t>
  </si>
  <si>
    <t>PAQ9800223466</t>
  </si>
  <si>
    <t>TBA312282493700</t>
  </si>
  <si>
    <t>PAQ980354849</t>
  </si>
  <si>
    <t>TBA312292134195</t>
  </si>
  <si>
    <t>PAQ981123699</t>
  </si>
  <si>
    <t>TBA312303676571</t>
  </si>
  <si>
    <t>PAQ981726550</t>
  </si>
  <si>
    <t>TBA312300800846</t>
  </si>
  <si>
    <t>PAQ98212626</t>
  </si>
  <si>
    <t>TBA312272938972</t>
  </si>
  <si>
    <t xml:space="preserve">LAPICERO </t>
  </si>
  <si>
    <t>PAQ983187706</t>
  </si>
  <si>
    <t>TBA312290198411</t>
  </si>
  <si>
    <t>PAQ9847036846</t>
  </si>
  <si>
    <t>1Z03718X0372098077</t>
  </si>
  <si>
    <t>PAQ9848529017</t>
  </si>
  <si>
    <t>TBA312278318561</t>
  </si>
  <si>
    <t>PAQ98598615</t>
  </si>
  <si>
    <t>1221589663140003312200272362280806</t>
  </si>
  <si>
    <t>PAQ986371815</t>
  </si>
  <si>
    <t>SPX1EG056708822430</t>
  </si>
  <si>
    <t>PAQ9870916437</t>
  </si>
  <si>
    <t>9622085030005032557700734733273455</t>
  </si>
  <si>
    <t>PAQ9873325987</t>
  </si>
  <si>
    <t>1ZC1F9740345181266</t>
  </si>
  <si>
    <t>PAQ987933203</t>
  </si>
  <si>
    <t>TBA312286087181</t>
  </si>
  <si>
    <t>PAQ9882717181</t>
  </si>
  <si>
    <t>TBA312309575757</t>
  </si>
  <si>
    <t>PAQ9883218459</t>
  </si>
  <si>
    <t>TBA312261242002</t>
  </si>
  <si>
    <t>PAQ989713458</t>
  </si>
  <si>
    <t>TBA312276664880</t>
  </si>
  <si>
    <t>PAQ9899411742</t>
  </si>
  <si>
    <t>1ZX350640334817435</t>
  </si>
  <si>
    <t>PAQ9904112984</t>
  </si>
  <si>
    <t>1ZGG84930333473090</t>
  </si>
  <si>
    <t>PAQ990725491</t>
  </si>
  <si>
    <t>UUSC000001036648</t>
  </si>
  <si>
    <t>PAQ9921130722</t>
  </si>
  <si>
    <t>1Z021RE40333223376</t>
  </si>
  <si>
    <t>KIT DE PUERTA</t>
  </si>
  <si>
    <t>PAQ9925336007</t>
  </si>
  <si>
    <t>1ZX262790336543929</t>
  </si>
  <si>
    <t>PAQ9926428316</t>
  </si>
  <si>
    <t>TBA312306056140</t>
  </si>
  <si>
    <t>PAQ9927711778</t>
  </si>
  <si>
    <t>TBA312200816621</t>
  </si>
  <si>
    <t>THE OLLIE SWADDLE</t>
  </si>
  <si>
    <t>PAQ993886471</t>
  </si>
  <si>
    <t>TBA312310122306</t>
  </si>
  <si>
    <t>PAQ9947815135</t>
  </si>
  <si>
    <t>TBA312307504361</t>
  </si>
  <si>
    <t>PAQ9959320879</t>
  </si>
  <si>
    <t>UUSC000001008460</t>
  </si>
  <si>
    <t>PAQ9964724420</t>
  </si>
  <si>
    <t>UUSC000001007181</t>
  </si>
  <si>
    <t>PAQ998593093</t>
  </si>
  <si>
    <t>TBA312308469143</t>
  </si>
  <si>
    <t>PAQ999003583</t>
  </si>
  <si>
    <t>TBA312284327587</t>
  </si>
  <si>
    <t>PAQ9992621720</t>
  </si>
  <si>
    <t>UUSC000001019961</t>
  </si>
  <si>
    <t>PAQ0002310054</t>
  </si>
  <si>
    <t>UUSC000001030795</t>
  </si>
  <si>
    <t>PAQ0009811925</t>
  </si>
  <si>
    <t>TBA312267543565</t>
  </si>
  <si>
    <t>PAQ0013233932</t>
  </si>
  <si>
    <t>UUSC000001019978</t>
  </si>
  <si>
    <t>PAQ0021212966</t>
  </si>
  <si>
    <t>EU814727529CN</t>
  </si>
  <si>
    <t>PAQ0024433371</t>
  </si>
  <si>
    <t>UUSC000001024842</t>
  </si>
  <si>
    <t>PAQ0024728575</t>
  </si>
  <si>
    <t>UUSC000001016786</t>
  </si>
  <si>
    <t>PAQ0025026910</t>
  </si>
  <si>
    <t>TBA097631790000</t>
  </si>
  <si>
    <t>PAQ0051412453</t>
  </si>
  <si>
    <t>UUSC000001010516</t>
  </si>
  <si>
    <t>PAQ0064322289</t>
  </si>
  <si>
    <t>TBA312269587032</t>
  </si>
  <si>
    <t>PAQ007868266</t>
  </si>
  <si>
    <t>420331229262690352020406869739</t>
  </si>
  <si>
    <t>PAQ00870833</t>
  </si>
  <si>
    <t>UUSC000001025561</t>
  </si>
  <si>
    <t>PAQ0092224121</t>
  </si>
  <si>
    <t>6770842573</t>
  </si>
  <si>
    <t>PAQ0096813245</t>
  </si>
  <si>
    <t>420331229214490357608700753141</t>
  </si>
  <si>
    <t>PAQ009739191</t>
  </si>
  <si>
    <t>UUSC000001019249</t>
  </si>
  <si>
    <t>PAQ0097910190</t>
  </si>
  <si>
    <t>UUSC000001031504</t>
  </si>
  <si>
    <t>PAQ0115933967</t>
  </si>
  <si>
    <t>UUSC000001049198</t>
  </si>
  <si>
    <t>PAQ012717843</t>
  </si>
  <si>
    <t>TBA097156751000</t>
  </si>
  <si>
    <t>PAQ0135125916</t>
  </si>
  <si>
    <t>D10014991124848</t>
  </si>
  <si>
    <t>PAQ0139215162</t>
  </si>
  <si>
    <t>UUSC000001033690</t>
  </si>
  <si>
    <t>PAQ0142115277</t>
  </si>
  <si>
    <t>UUSC000001046663</t>
  </si>
  <si>
    <t>PAQ015057140</t>
  </si>
  <si>
    <t>420331229400111206210366309035</t>
  </si>
  <si>
    <t>PAQ0151431967</t>
  </si>
  <si>
    <t>UUSC000001048503</t>
  </si>
  <si>
    <t>PAQ0165336829</t>
  </si>
  <si>
    <t>420331229214490344491154292108</t>
  </si>
  <si>
    <t>PIEZAS CUCHILLA</t>
  </si>
  <si>
    <t>PAQ0167315194</t>
  </si>
  <si>
    <t>420331229261290318419315078377</t>
  </si>
  <si>
    <t>PAQ0184224301</t>
  </si>
  <si>
    <t>SPX1EG056708834999</t>
  </si>
  <si>
    <t>PAQ0194910071</t>
  </si>
  <si>
    <t>420331229274890298432029975056</t>
  </si>
  <si>
    <t>PAQ020448391</t>
  </si>
  <si>
    <t>4203312292612927005455000713890856</t>
  </si>
  <si>
    <t>PAQ02121251</t>
  </si>
  <si>
    <t>UUSC000001043699</t>
  </si>
  <si>
    <t>PAQ0230718541</t>
  </si>
  <si>
    <t>UUSC000001038518</t>
  </si>
  <si>
    <t>PAQ0232231043</t>
  </si>
  <si>
    <t>9214490347678742707283</t>
  </si>
  <si>
    <t>PAQ0253535502</t>
  </si>
  <si>
    <t>420331229449016901298332222125</t>
  </si>
  <si>
    <t>PAQ0259418703</t>
  </si>
  <si>
    <t>420331229212490352020020674376</t>
  </si>
  <si>
    <t>PAQ0267733150</t>
  </si>
  <si>
    <t>UUSC000001058527</t>
  </si>
  <si>
    <t>PAQ027307816</t>
  </si>
  <si>
    <t>420331229200190348376038091836</t>
  </si>
  <si>
    <t>PAQ028496727</t>
  </si>
  <si>
    <t>CG105597265AU</t>
  </si>
  <si>
    <t>PAQ0305315804</t>
  </si>
  <si>
    <t>420331229239592700465302732039</t>
  </si>
  <si>
    <t>PAQ031703234</t>
  </si>
  <si>
    <t>4203312200029434608205498772919595</t>
  </si>
  <si>
    <t>PAQ033188316</t>
  </si>
  <si>
    <t>420331229212490347969444830747</t>
  </si>
  <si>
    <t>PAQ0332535015</t>
  </si>
  <si>
    <t>420331229262690352020406521842</t>
  </si>
  <si>
    <t>PAQ033899037</t>
  </si>
  <si>
    <t>9622001900008524261900272419995400</t>
  </si>
  <si>
    <t>PAQ0339325403</t>
  </si>
  <si>
    <t>4203312200029434608205498766262904</t>
  </si>
  <si>
    <t>PAQ0344435639</t>
  </si>
  <si>
    <t>TBA312321944511</t>
  </si>
  <si>
    <t>PAQ0356718012</t>
  </si>
  <si>
    <t>TBA312331250390</t>
  </si>
  <si>
    <t>PAQ035794379</t>
  </si>
  <si>
    <t>420331229400111206204393756313</t>
  </si>
  <si>
    <t>PAQ03595449</t>
  </si>
  <si>
    <t>UUSC000001036434</t>
  </si>
  <si>
    <t>PAQ0360715653</t>
  </si>
  <si>
    <t>4203312200029405508205498766980922</t>
  </si>
  <si>
    <t>PAQ036844026</t>
  </si>
  <si>
    <t>1221589663440003319100272475368958</t>
  </si>
  <si>
    <t>PAQ0375731630</t>
  </si>
  <si>
    <t>TBA312332983236</t>
  </si>
  <si>
    <t>PAQ0387234509</t>
  </si>
  <si>
    <t>TBA312322450198</t>
  </si>
  <si>
    <t>PAQ038799030</t>
  </si>
  <si>
    <t>TBA312287817915</t>
  </si>
  <si>
    <t>FLAMELESS CANDLE LIGHTS</t>
  </si>
  <si>
    <t>PAQ039459503</t>
  </si>
  <si>
    <t>TBA312338605801</t>
  </si>
  <si>
    <t>PAQ039995270</t>
  </si>
  <si>
    <t>420331229300120111411513650437</t>
  </si>
  <si>
    <t>PAQ0400118366</t>
  </si>
  <si>
    <t>TBA312335124566</t>
  </si>
  <si>
    <t>PAQ040182288</t>
  </si>
  <si>
    <t>TBA312274499192</t>
  </si>
  <si>
    <t>PAQ0408036984</t>
  </si>
  <si>
    <t>ZAR256399797</t>
  </si>
  <si>
    <t>PAQ041396523</t>
  </si>
  <si>
    <t>UUSC000001053096</t>
  </si>
  <si>
    <t>PAQ0421012231</t>
  </si>
  <si>
    <t>TBA312322205674</t>
  </si>
  <si>
    <t>PAQ0425817764</t>
  </si>
  <si>
    <t>1001891763760003312200684703485590</t>
  </si>
  <si>
    <t>PAQ042659676</t>
  </si>
  <si>
    <t>TBA312326845568</t>
  </si>
  <si>
    <t>PAQ0452217430</t>
  </si>
  <si>
    <t>TBA312319677176</t>
  </si>
  <si>
    <t>PAQ046114379</t>
  </si>
  <si>
    <t>9632001960624193210700727793746507</t>
  </si>
  <si>
    <t>PAQ0461917158</t>
  </si>
  <si>
    <t>TBA312333194389</t>
  </si>
  <si>
    <t>PAQ0473626845</t>
  </si>
  <si>
    <t>TBA312293153767</t>
  </si>
  <si>
    <t>PAQ0473823704</t>
  </si>
  <si>
    <t>TBA312313301779</t>
  </si>
  <si>
    <t>PAQ047999264</t>
  </si>
  <si>
    <t>TBA312319454629</t>
  </si>
  <si>
    <t>PAQ0488832282</t>
  </si>
  <si>
    <t>TBA312329539231</t>
  </si>
  <si>
    <t>PAQ04889323</t>
  </si>
  <si>
    <t>TBA312338093920</t>
  </si>
  <si>
    <t>PAQ0489225569</t>
  </si>
  <si>
    <t>TBA312311374867</t>
  </si>
  <si>
    <t>PAQ053551574</t>
  </si>
  <si>
    <t>9632080400757790599900722625818133</t>
  </si>
  <si>
    <t>PAQ0536313355</t>
  </si>
  <si>
    <t>TBA312280845174</t>
  </si>
  <si>
    <t>PAQ0561233508</t>
  </si>
  <si>
    <t>TBA312291707150</t>
  </si>
  <si>
    <t>PAQ05695228</t>
  </si>
  <si>
    <t>TBA312321393347</t>
  </si>
  <si>
    <t>PAQ057353112</t>
  </si>
  <si>
    <t>420331229212490352020021034766</t>
  </si>
  <si>
    <t>PAQ0574027854</t>
  </si>
  <si>
    <t>9621091390001404485200734052941525</t>
  </si>
  <si>
    <t>PAQ0576810955</t>
  </si>
  <si>
    <t>TBA312333200939</t>
  </si>
  <si>
    <t>PAQ0583929737</t>
  </si>
  <si>
    <t>1Z4831220396175995</t>
  </si>
  <si>
    <t>STARTER ASSY....</t>
  </si>
  <si>
    <t>PAQ05890326</t>
  </si>
  <si>
    <t>9622085030005032557700734732659879</t>
  </si>
  <si>
    <t>PAQ0592111330</t>
  </si>
  <si>
    <t>TBA312335263091</t>
  </si>
  <si>
    <t>PAQ0606416439</t>
  </si>
  <si>
    <t>TBA312304938115</t>
  </si>
  <si>
    <t>PAQ0625117052</t>
  </si>
  <si>
    <t>TBA312332739062</t>
  </si>
  <si>
    <t>PAQ063085254</t>
  </si>
  <si>
    <t>1ZW8R8410329744068</t>
  </si>
  <si>
    <t>PAQ0631735970</t>
  </si>
  <si>
    <t>00870722</t>
  </si>
  <si>
    <t>RCDS-2001 RELEASE CIRCUIT DISABLE SWITCH</t>
  </si>
  <si>
    <t>PAQ0678421696</t>
  </si>
  <si>
    <t>1Z82RW560215040805</t>
  </si>
  <si>
    <t>PAQ067906082</t>
  </si>
  <si>
    <t>SPX1EG056708859579</t>
  </si>
  <si>
    <t>PAQ0680623387</t>
  </si>
  <si>
    <t>TBA312311456855</t>
  </si>
  <si>
    <t>PAQ0687917455</t>
  </si>
  <si>
    <t>SPX1EG056708827526</t>
  </si>
  <si>
    <t>PAQ069217997</t>
  </si>
  <si>
    <t>420331229400111206217636288397</t>
  </si>
  <si>
    <t>PAQ071006547</t>
  </si>
  <si>
    <t>TBA312325222119</t>
  </si>
  <si>
    <t>PAQ0713429529</t>
  </si>
  <si>
    <t>TBA312307768264</t>
  </si>
  <si>
    <t>PAQ0721738281</t>
  </si>
  <si>
    <t>TBA312335122912</t>
  </si>
  <si>
    <t>PAQ0730815688</t>
  </si>
  <si>
    <t>420331229262690352020407287099</t>
  </si>
  <si>
    <t>PAQ0734435265</t>
  </si>
  <si>
    <t>420331229262690352020406926746</t>
  </si>
  <si>
    <t>PAQ0744112879</t>
  </si>
  <si>
    <t>1ZX5656V0372944929</t>
  </si>
  <si>
    <t>PAQ0765827736</t>
  </si>
  <si>
    <t>1Z942F68YW24929250</t>
  </si>
  <si>
    <t>PAQ0768611737</t>
  </si>
  <si>
    <t>420331229214490344491155396256</t>
  </si>
  <si>
    <t>PAQ0778126624</t>
  </si>
  <si>
    <t>4203312292612903466019000048289418</t>
  </si>
  <si>
    <t>PAQ0788334462</t>
  </si>
  <si>
    <t>420331229212490347969448592320</t>
  </si>
  <si>
    <t>PAQ079156887</t>
  </si>
  <si>
    <t>420331229262690352020407297357</t>
  </si>
  <si>
    <t>PAQ0795614585</t>
  </si>
  <si>
    <t>420331229262690352020407366138</t>
  </si>
  <si>
    <t>PAQ079996707</t>
  </si>
  <si>
    <t>420331229302120111450043223795</t>
  </si>
  <si>
    <t>PAQ0818038170</t>
  </si>
  <si>
    <t>420331229400111206210369843444</t>
  </si>
  <si>
    <t>PAQ0835627033</t>
  </si>
  <si>
    <t>420331229262690352020406815187</t>
  </si>
  <si>
    <t>HISOPOS</t>
  </si>
  <si>
    <t>PAQ0848023211</t>
  </si>
  <si>
    <t>1Z2418R21308507256</t>
  </si>
  <si>
    <t>PAQ085057146</t>
  </si>
  <si>
    <t>9632080400686792331500735816636528</t>
  </si>
  <si>
    <t>PAQ0861922486</t>
  </si>
  <si>
    <t>420331229262690352020405923326</t>
  </si>
  <si>
    <t>PAQ0862224293</t>
  </si>
  <si>
    <t>D10014995843080</t>
  </si>
  <si>
    <t>PAQ0876213128</t>
  </si>
  <si>
    <t>420331229300120111411501242712</t>
  </si>
  <si>
    <t>PAQ0884038078</t>
  </si>
  <si>
    <t>D10014995541949</t>
  </si>
  <si>
    <t>PAQ088472611</t>
  </si>
  <si>
    <t>TBA101248871000</t>
  </si>
  <si>
    <t>PAQ0887410547</t>
  </si>
  <si>
    <t>9622001900008524261900272377109482</t>
  </si>
  <si>
    <t>PAQ0894223187</t>
  </si>
  <si>
    <t>4203312292487903444910870003325114</t>
  </si>
  <si>
    <t>PAQ0895118675</t>
  </si>
  <si>
    <t>420331229405511206239521514568</t>
  </si>
  <si>
    <t>PAQ089703326</t>
  </si>
  <si>
    <t>UUSC000001035885</t>
  </si>
  <si>
    <t>PAQ092215645</t>
  </si>
  <si>
    <t>420331229336210555700027091113</t>
  </si>
  <si>
    <t>RELOJ, BOLSO, PRENDAS</t>
  </si>
  <si>
    <t>PAQ0931719229</t>
  </si>
  <si>
    <t>TBA101488162000</t>
  </si>
  <si>
    <t>CARGADOR ANKER</t>
  </si>
  <si>
    <t>PAQ0938620701</t>
  </si>
  <si>
    <t>D10014995892938</t>
  </si>
  <si>
    <t>PAQ0953630426</t>
  </si>
  <si>
    <t>1221589663290003312200272426018902</t>
  </si>
  <si>
    <t>PAQ0995615147</t>
  </si>
  <si>
    <t>420331229214490344491155889406</t>
  </si>
  <si>
    <t>PAQ0996835567</t>
  </si>
  <si>
    <t>420331229262690352020407172524</t>
  </si>
  <si>
    <t>PAQ100274662</t>
  </si>
  <si>
    <t>4203312292748927005335000182868991</t>
  </si>
  <si>
    <t>PAQ1027518996</t>
  </si>
  <si>
    <t>4203312200029410808205498780918003</t>
  </si>
  <si>
    <t>PAQ1028715238</t>
  </si>
  <si>
    <t>4203312292612927005455000713266460</t>
  </si>
  <si>
    <t>PAQ1047723457</t>
  </si>
  <si>
    <t>420331229214490344491155676891</t>
  </si>
  <si>
    <t>PAQ1054715653</t>
  </si>
  <si>
    <t>TBA312333218468</t>
  </si>
  <si>
    <t>PAQ1060712984</t>
  </si>
  <si>
    <t>420331229262690352020407142008</t>
  </si>
  <si>
    <t>PAQ106685743</t>
  </si>
  <si>
    <t>TBA312354618041</t>
  </si>
  <si>
    <t>PAQ1071817942</t>
  </si>
  <si>
    <t>TBA312355303850</t>
  </si>
  <si>
    <t>PAQ1075522168</t>
  </si>
  <si>
    <t>420331229261290306531400400223</t>
  </si>
  <si>
    <t>PAQ108159664</t>
  </si>
  <si>
    <t>TBA312345358596</t>
  </si>
  <si>
    <t>PAQ1083714219</t>
  </si>
  <si>
    <t>TBA312267421006</t>
  </si>
  <si>
    <t>PAQ110442715</t>
  </si>
  <si>
    <t>TBA312353281448</t>
  </si>
  <si>
    <t>PAQ111461883</t>
  </si>
  <si>
    <t>9622027000005509616100272312230770</t>
  </si>
  <si>
    <t>PAQ1116910807</t>
  </si>
  <si>
    <t>TBA312341880215</t>
  </si>
  <si>
    <t>PAQ111779620</t>
  </si>
  <si>
    <t>9632001960938807094900730992660797</t>
  </si>
  <si>
    <t>PAQ1126713378</t>
  </si>
  <si>
    <t>TBA312351230421</t>
  </si>
  <si>
    <t>PAQ112694344</t>
  </si>
  <si>
    <t>TBA074568275904</t>
  </si>
  <si>
    <t>PAQ1130215884</t>
  </si>
  <si>
    <t>TBA312332728483</t>
  </si>
  <si>
    <t>PAQ1157130899</t>
  </si>
  <si>
    <t>TBA312349665505</t>
  </si>
  <si>
    <t>PAQ1166523436</t>
  </si>
  <si>
    <t>420331229262690352020407524088</t>
  </si>
  <si>
    <t>PAQ1167610061</t>
  </si>
  <si>
    <t>TBA312336311457</t>
  </si>
  <si>
    <t>PAQ1168616972</t>
  </si>
  <si>
    <t>TBA312341028195</t>
  </si>
  <si>
    <t>PAQ1169117432</t>
  </si>
  <si>
    <t>TBA312335188355</t>
  </si>
  <si>
    <t>PAQ1172617432</t>
  </si>
  <si>
    <t>TBA312299063075</t>
  </si>
  <si>
    <t>ORGANIZADOR DE ESCRITORIO.</t>
  </si>
  <si>
    <t>PAQ118766498</t>
  </si>
  <si>
    <t>TBA312347505856</t>
  </si>
  <si>
    <t>PAQ1190518981</t>
  </si>
  <si>
    <t>TBA312349628151</t>
  </si>
  <si>
    <t>PAQ1199733251</t>
  </si>
  <si>
    <t>4203312200029400108205499907481220</t>
  </si>
  <si>
    <t>PAQ1204923187</t>
  </si>
  <si>
    <t>PAQ12306313</t>
  </si>
  <si>
    <t>TBA312343091646</t>
  </si>
  <si>
    <t>PAQ1239434608</t>
  </si>
  <si>
    <t>TBA312346403056</t>
  </si>
  <si>
    <t>PAQ1240615559</t>
  </si>
  <si>
    <t>TBA312354700832</t>
  </si>
  <si>
    <t>PAQ1260611879</t>
  </si>
  <si>
    <t>1ZE4G7300320676678</t>
  </si>
  <si>
    <t>PAQ1263026740</t>
  </si>
  <si>
    <t>TBA312343225897</t>
  </si>
  <si>
    <t>PAQ1267928370</t>
  </si>
  <si>
    <t>1Z8Y82E90328524507</t>
  </si>
  <si>
    <t>PAQ1277225607</t>
  </si>
  <si>
    <t>TBA312340071788</t>
  </si>
  <si>
    <t>PAQ127869309</t>
  </si>
  <si>
    <t>1ZWV29571314736097</t>
  </si>
  <si>
    <t>PAQ131393419</t>
  </si>
  <si>
    <t>1Z11Y9790295469902</t>
  </si>
  <si>
    <t>PAQ1315934615</t>
  </si>
  <si>
    <t>1Z1A2F631307420437</t>
  </si>
  <si>
    <t>PAQ131976032</t>
  </si>
  <si>
    <t>1Z9X21W8YW16889927</t>
  </si>
  <si>
    <t>PAQ1320729143</t>
  </si>
  <si>
    <t>TBA312276607509</t>
  </si>
  <si>
    <t>PAQ132878662</t>
  </si>
  <si>
    <t>TBA312350078285</t>
  </si>
  <si>
    <t>PAQ1331325876</t>
  </si>
  <si>
    <t>1Z26214E0342998454</t>
  </si>
  <si>
    <t>ROD LOWER IT QTY 3</t>
  </si>
  <si>
    <t>PAQ134642773</t>
  </si>
  <si>
    <t>1Z2839950362051998</t>
  </si>
  <si>
    <t>PAQ1347521752</t>
  </si>
  <si>
    <t>LA507358839NL</t>
  </si>
  <si>
    <t>PAQ13678333</t>
  </si>
  <si>
    <t>1ZF103Y8YW78232417</t>
  </si>
  <si>
    <t>PAQ1382934552</t>
  </si>
  <si>
    <t>SPX1EG056709033085</t>
  </si>
  <si>
    <t>PAQ1400030719</t>
  </si>
  <si>
    <t>9261290316854208556884</t>
  </si>
  <si>
    <t>PAQ1402036973</t>
  </si>
  <si>
    <t>420331919261290339644502641109</t>
  </si>
  <si>
    <t>PAQ140744651</t>
  </si>
  <si>
    <t>4203319192487903444910870003253554</t>
  </si>
  <si>
    <t>PAQ142392064</t>
  </si>
  <si>
    <t>4203312292612903466019000052978803</t>
  </si>
  <si>
    <t>PAQ1425810444</t>
  </si>
  <si>
    <t>420331229214490347678742824850</t>
  </si>
  <si>
    <t>PAQ1426318776</t>
  </si>
  <si>
    <t>420331919505513794164082661709</t>
  </si>
  <si>
    <t>PAQ1437427355</t>
  </si>
  <si>
    <t>TBA312354170604</t>
  </si>
  <si>
    <t>PAQ1444029529</t>
  </si>
  <si>
    <t>420331919212490352020020477014</t>
  </si>
  <si>
    <t>PAQ1447210164</t>
  </si>
  <si>
    <t>420331919262690352020407357051</t>
  </si>
  <si>
    <t>SET D BEBER</t>
  </si>
  <si>
    <t>PAQ1447535674</t>
  </si>
  <si>
    <t>420331919262690352020407141780</t>
  </si>
  <si>
    <t>PAQ145215815</t>
  </si>
  <si>
    <t>420331919262690352020407368545</t>
  </si>
  <si>
    <t>PAQ1452517616</t>
  </si>
  <si>
    <t>TBA312345245094</t>
  </si>
  <si>
    <t>PAQ1453219677</t>
  </si>
  <si>
    <t>TBA312328693538</t>
  </si>
  <si>
    <t>PAQ1455928470</t>
  </si>
  <si>
    <t>TBA312343174256</t>
  </si>
  <si>
    <t>PAQ1461935187</t>
  </si>
  <si>
    <t>PAQ147713316</t>
  </si>
  <si>
    <t>TBA312354567354</t>
  </si>
  <si>
    <t>PAQ1478934669</t>
  </si>
  <si>
    <t>1ZE5448F0345621732</t>
  </si>
  <si>
    <t>PAQ1494716360</t>
  </si>
  <si>
    <t>1LS722762209420</t>
  </si>
  <si>
    <t>PAQ1536232279</t>
  </si>
  <si>
    <t>4203312200029434608205499919219547</t>
  </si>
  <si>
    <t>PAQ155948250</t>
  </si>
  <si>
    <t>4203312292144903589389590002510989</t>
  </si>
  <si>
    <t>PAQ1568332910</t>
  </si>
  <si>
    <t>420331229262690352020407557253</t>
  </si>
  <si>
    <t>PAQ1576710129</t>
  </si>
  <si>
    <t>4203312200029434608205499911865643</t>
  </si>
  <si>
    <t>PAQ157989676</t>
  </si>
  <si>
    <t>420331229262690352020407022744</t>
  </si>
  <si>
    <t>PAQ1592231354</t>
  </si>
  <si>
    <t>420331229214490344491156301518</t>
  </si>
  <si>
    <t>PAJITAS</t>
  </si>
  <si>
    <t>PAQ159825149</t>
  </si>
  <si>
    <t>420331229400111105500862909825</t>
  </si>
  <si>
    <t>PAQ1607823132</t>
  </si>
  <si>
    <t>420331229214490344491155810974</t>
  </si>
  <si>
    <t>PAQ1610738358</t>
  </si>
  <si>
    <t>420331229262690352020407137844</t>
  </si>
  <si>
    <t>PAQ162869168</t>
  </si>
  <si>
    <t>4203312200029434608205499906392376</t>
  </si>
  <si>
    <t>PAQ163274029</t>
  </si>
  <si>
    <t>420331229262690352020407209299</t>
  </si>
  <si>
    <t>PAQ1633319811</t>
  </si>
  <si>
    <t>420331229262690352020407519176</t>
  </si>
  <si>
    <t>PAQ1641731383</t>
  </si>
  <si>
    <t>420331229214490344491155941418</t>
  </si>
  <si>
    <t>PAQ1654935082</t>
  </si>
  <si>
    <t>420331229212490347969449255606</t>
  </si>
  <si>
    <t>PAQ1667529462</t>
  </si>
  <si>
    <t>1ZY839F60491884814</t>
  </si>
  <si>
    <t>PAQ167401574</t>
  </si>
  <si>
    <t>420331229212490347969446046092</t>
  </si>
  <si>
    <t>PAQ168535454</t>
  </si>
  <si>
    <t>420331229500113163674085411391</t>
  </si>
  <si>
    <t>PAQ16952431</t>
  </si>
  <si>
    <t>420331229261290234832300265122</t>
  </si>
  <si>
    <t>PAQ1713818729</t>
  </si>
  <si>
    <t>420331229262690352020407431546</t>
  </si>
  <si>
    <t>PAQ1717429442</t>
  </si>
  <si>
    <t>420331229212490352020019881341</t>
  </si>
  <si>
    <t>PAQ171821739</t>
  </si>
  <si>
    <t>VE7705</t>
  </si>
  <si>
    <t>PAQ1738912652</t>
  </si>
  <si>
    <t>TBA312350567707</t>
  </si>
  <si>
    <t>PURE SINE WAVE INVERTER 2000W</t>
  </si>
  <si>
    <t>PAQ1741134285</t>
  </si>
  <si>
    <t>4203312200029400108205498771116160</t>
  </si>
  <si>
    <t>PAQ1749010793</t>
  </si>
  <si>
    <t>TBA312361939751</t>
  </si>
  <si>
    <t>PAQ175355276</t>
  </si>
  <si>
    <t>420331229300120111411524865608</t>
  </si>
  <si>
    <t>PAQ1755926216</t>
  </si>
  <si>
    <t>PAQ1761017067</t>
  </si>
  <si>
    <t>TBA312365003502</t>
  </si>
  <si>
    <t>PAQ1775512549</t>
  </si>
  <si>
    <t>TBA312371457807</t>
  </si>
  <si>
    <t>PAQ1776123539</t>
  </si>
  <si>
    <t>TBA312359099376</t>
  </si>
  <si>
    <t>PAQ1776615060</t>
  </si>
  <si>
    <t>TBA312365382849</t>
  </si>
  <si>
    <t>PAQ1789219954</t>
  </si>
  <si>
    <t>TBA312363718078</t>
  </si>
  <si>
    <t>PAQ1793015964</t>
  </si>
  <si>
    <t>1221589663590003312200272528047180</t>
  </si>
  <si>
    <t>PAQ1800316092</t>
  </si>
  <si>
    <t>TBA312370723302</t>
  </si>
  <si>
    <t>PAQ1808727044</t>
  </si>
  <si>
    <t>TBA312366647813</t>
  </si>
  <si>
    <t>PAQ1811528354</t>
  </si>
  <si>
    <t>TBA312359921985</t>
  </si>
  <si>
    <t>PAQ181826461</t>
  </si>
  <si>
    <t>TBA312323154995</t>
  </si>
  <si>
    <t>PAQ1834629388</t>
  </si>
  <si>
    <t>TBA312350061474</t>
  </si>
  <si>
    <t>PAQ1850218434</t>
  </si>
  <si>
    <t>TBA312372727483</t>
  </si>
  <si>
    <t>PAQ185167036</t>
  </si>
  <si>
    <t>TBA312367103641</t>
  </si>
  <si>
    <t>PAQ185773409</t>
  </si>
  <si>
    <t>TBA312320297751</t>
  </si>
  <si>
    <t>PAQ185867165</t>
  </si>
  <si>
    <t>9622080430003228163400637383437100</t>
  </si>
  <si>
    <t>PAQ1860537990</t>
  </si>
  <si>
    <t>TBA312333799069</t>
  </si>
  <si>
    <t>PAQ1864829625</t>
  </si>
  <si>
    <t>TBA312371797729</t>
  </si>
  <si>
    <t>PAQ1865316978</t>
  </si>
  <si>
    <t>TBA312370469415</t>
  </si>
  <si>
    <t>PAQ187144334</t>
  </si>
  <si>
    <t>TBA312349815774</t>
  </si>
  <si>
    <t>PAQ1873217657</t>
  </si>
  <si>
    <t>TBA312354180651</t>
  </si>
  <si>
    <t>PAQ187962288</t>
  </si>
  <si>
    <t>TBA312359581104</t>
  </si>
  <si>
    <t>PAQ1889732036</t>
  </si>
  <si>
    <t>TBA312357506731</t>
  </si>
  <si>
    <t>PAQ1900913</t>
  </si>
  <si>
    <t>1ZR8354VYW12821804</t>
  </si>
  <si>
    <t>PAQ190381</t>
  </si>
  <si>
    <t>1Z1A5W660300642306</t>
  </si>
  <si>
    <t xml:space="preserve">ROLLOS DE PAPEL </t>
  </si>
  <si>
    <t>PAQ1907637169</t>
  </si>
  <si>
    <t>1ZGG84930312618384</t>
  </si>
  <si>
    <t>PAQ1909919352</t>
  </si>
  <si>
    <t>1Z364513YN98658303</t>
  </si>
  <si>
    <t>PAQ191345790</t>
  </si>
  <si>
    <t>TBA312361901869</t>
  </si>
  <si>
    <t>PAQ1913814964</t>
  </si>
  <si>
    <t>TBA312350502631</t>
  </si>
  <si>
    <t>PAQ1923533377</t>
  </si>
  <si>
    <t>TBA312375714652</t>
  </si>
  <si>
    <t>PAQ195831823</t>
  </si>
  <si>
    <t>9262690352020407492165</t>
  </si>
  <si>
    <t xml:space="preserve">CAMISA DE PLAYA, CAMISA AZUL, JEANS AZUL CLARO, JEANS GRIS </t>
  </si>
  <si>
    <t>PAQ1959121550</t>
  </si>
  <si>
    <t>420331229262690352020406880888</t>
  </si>
  <si>
    <t>PAQ1967313132</t>
  </si>
  <si>
    <t>TBA312372202134</t>
  </si>
  <si>
    <t>PAQ1971019685</t>
  </si>
  <si>
    <t>1ZW8R8410330017547</t>
  </si>
  <si>
    <t>CALCIO RESIST</t>
  </si>
  <si>
    <t>PAQ1972917136</t>
  </si>
  <si>
    <t>TBA312342268627</t>
  </si>
  <si>
    <t>PAQ1977629060</t>
  </si>
  <si>
    <t>1Z00X66V0375867181</t>
  </si>
  <si>
    <t>PAQ197962753</t>
  </si>
  <si>
    <t>420331229262690352020407431942</t>
  </si>
  <si>
    <t>PAQ19814824</t>
  </si>
  <si>
    <t>TBA312362323924</t>
  </si>
  <si>
    <t>PAQ1988219068</t>
  </si>
  <si>
    <t>420331229262690352020407589773</t>
  </si>
  <si>
    <t>PAQ2008326740</t>
  </si>
  <si>
    <t>1ZY0Y1750398789257</t>
  </si>
  <si>
    <t>PAQ202477063</t>
  </si>
  <si>
    <t>1Z08R85V0308670382</t>
  </si>
  <si>
    <t>PAQ204269496</t>
  </si>
  <si>
    <t>1Z8764800397506873</t>
  </si>
  <si>
    <t>PAQ2044427338</t>
  </si>
  <si>
    <t>1Z6Y654R1346360211</t>
  </si>
  <si>
    <t>PAQ2046931990</t>
  </si>
  <si>
    <t>420331229300120111411530379335</t>
  </si>
  <si>
    <t>PAQ2053822501</t>
  </si>
  <si>
    <t>1ZE04806YW27777326</t>
  </si>
  <si>
    <t>PAQ2054033078</t>
  </si>
  <si>
    <t>PAQ20566620</t>
  </si>
  <si>
    <t>1Z40155F0325799675</t>
  </si>
  <si>
    <t>PAQ205709068</t>
  </si>
  <si>
    <t>TBA312373525064</t>
  </si>
  <si>
    <t>PAQ207588396</t>
  </si>
  <si>
    <t>TBA312326306195</t>
  </si>
  <si>
    <t>PAQ207873578</t>
  </si>
  <si>
    <t>TBA312371787790</t>
  </si>
  <si>
    <t>PAQ2080411437</t>
  </si>
  <si>
    <t>TBA312361597383</t>
  </si>
  <si>
    <t>PAQ2080518363</t>
  </si>
  <si>
    <t>TBA312354863971</t>
  </si>
  <si>
    <t>PAQ208732137</t>
  </si>
  <si>
    <t>4203312200029400108205499908398152</t>
  </si>
  <si>
    <t>PAQ208797548</t>
  </si>
  <si>
    <t>420331229300110570801328401735</t>
  </si>
  <si>
    <t>PAQ209548467</t>
  </si>
  <si>
    <t>UUSC000001075046</t>
  </si>
  <si>
    <t>PAQ2108119659</t>
  </si>
  <si>
    <t>TBA106822043000</t>
  </si>
  <si>
    <t>PAQ2110521291</t>
  </si>
  <si>
    <t>UUSC000001084526</t>
  </si>
  <si>
    <t>PAQ2126230493</t>
  </si>
  <si>
    <t>D10015001418147</t>
  </si>
  <si>
    <t>PAQ2155421454</t>
  </si>
  <si>
    <t>D10015025474696</t>
  </si>
  <si>
    <t>PAQ2156412621</t>
  </si>
  <si>
    <t>D10015006187284</t>
  </si>
  <si>
    <t>PAQ2162225</t>
  </si>
  <si>
    <t>D10015000812069</t>
  </si>
  <si>
    <t>PAQ216949304</t>
  </si>
  <si>
    <t>D10015004407402</t>
  </si>
  <si>
    <t>PAQ2170931328</t>
  </si>
  <si>
    <t>1LSCY9R0037IAPI</t>
  </si>
  <si>
    <t>PAQ2176924953</t>
  </si>
  <si>
    <t>CNUSUP00000003601</t>
  </si>
  <si>
    <t>PAQ21810260</t>
  </si>
  <si>
    <t>1001902164070003312600731072669691</t>
  </si>
  <si>
    <t>PAQ2186519386</t>
  </si>
  <si>
    <t>4203312292612903466019000054567616</t>
  </si>
  <si>
    <t>PAQ221982054</t>
  </si>
  <si>
    <t>EPS-0000119652</t>
  </si>
  <si>
    <t>PAQ223329558</t>
  </si>
  <si>
    <t>LR116533098CN</t>
  </si>
  <si>
    <t>PAQ2241831367</t>
  </si>
  <si>
    <t>420331229334610570803024866070</t>
  </si>
  <si>
    <t>PAQ2245328333</t>
  </si>
  <si>
    <t>420331229235990352020302347888</t>
  </si>
  <si>
    <t>PAQ2247611346</t>
  </si>
  <si>
    <t>420331229434611106071889700548</t>
  </si>
  <si>
    <t>PAQ225482960</t>
  </si>
  <si>
    <t>9622001900001472510200272669818740</t>
  </si>
  <si>
    <t>PAQ226544026</t>
  </si>
  <si>
    <t>4203312292001902460795551272441379</t>
  </si>
  <si>
    <t>PAQ2267418082</t>
  </si>
  <si>
    <t>9632001960811747211300272728105365</t>
  </si>
  <si>
    <t>PAQ228169460</t>
  </si>
  <si>
    <t>9622085030005032557700735424131210</t>
  </si>
  <si>
    <t>PAQ2289422053</t>
  </si>
  <si>
    <t>4203312200029400108205499919277989</t>
  </si>
  <si>
    <t>PAQ229067856</t>
  </si>
  <si>
    <t>TBA312356493369</t>
  </si>
  <si>
    <t>PAQ2310713147</t>
  </si>
  <si>
    <t>TBA312339957108</t>
  </si>
  <si>
    <t>PAQ2315518937</t>
  </si>
  <si>
    <t>420331229261290304421900655402</t>
  </si>
  <si>
    <t>PAQ2317332890</t>
  </si>
  <si>
    <t>1222282463890003319100272542986921</t>
  </si>
  <si>
    <t>PAQ2320035737</t>
  </si>
  <si>
    <t>PAQ2322834326</t>
  </si>
  <si>
    <t>TBA312393673578</t>
  </si>
  <si>
    <t>PAQ2329220861</t>
  </si>
  <si>
    <t>TBA312355345550</t>
  </si>
  <si>
    <t>PAQ2349514068</t>
  </si>
  <si>
    <t>TBA312374978725</t>
  </si>
  <si>
    <t>PAQ2360113288</t>
  </si>
  <si>
    <t>TBA312370865968</t>
  </si>
  <si>
    <t>PAQ2361434316</t>
  </si>
  <si>
    <t>TBA312381986994</t>
  </si>
  <si>
    <t>PAQ2366819218</t>
  </si>
  <si>
    <t>TBA312374892229</t>
  </si>
  <si>
    <t>PAQ2371437457</t>
  </si>
  <si>
    <t>1ZB8C2000328978802</t>
  </si>
  <si>
    <t>PAQ2374831467</t>
  </si>
  <si>
    <t>1ZAC98200312878548</t>
  </si>
  <si>
    <t>PAQ2380128099</t>
  </si>
  <si>
    <t>1Z3Y18900313904129</t>
  </si>
  <si>
    <t>PAQ2381926642</t>
  </si>
  <si>
    <t>1ZF67E320316819463</t>
  </si>
  <si>
    <t>PAQ239169503</t>
  </si>
  <si>
    <t>SPX1EG056709051793</t>
  </si>
  <si>
    <t>PAQ2394810955</t>
  </si>
  <si>
    <t>SPX1EG056709130462</t>
  </si>
  <si>
    <t>PAQ2412222196</t>
  </si>
  <si>
    <t>PAQ2415116090</t>
  </si>
  <si>
    <t>SPX1EG056709128150</t>
  </si>
  <si>
    <t>PAQ2415610749</t>
  </si>
  <si>
    <t>420331919434611105500892460176</t>
  </si>
  <si>
    <t>PAQ2440414419</t>
  </si>
  <si>
    <t>1Z256R4F0311273071</t>
  </si>
  <si>
    <t>PAQ2440834136</t>
  </si>
  <si>
    <t>1Z9263E90257532434</t>
  </si>
  <si>
    <t>PAQ2454825948</t>
  </si>
  <si>
    <t>9622001900002322531000727583385301</t>
  </si>
  <si>
    <t>KIT PLATEN STD TT....</t>
  </si>
  <si>
    <t>PAQ2455321704</t>
  </si>
  <si>
    <t>1ZA827G30332117125</t>
  </si>
  <si>
    <t>PAQ246428941</t>
  </si>
  <si>
    <t>420331229212490347969449538556</t>
  </si>
  <si>
    <t>PAQ2488415463</t>
  </si>
  <si>
    <t>1ZA8G218YW07116480</t>
  </si>
  <si>
    <t>PAQ7495128163</t>
  </si>
  <si>
    <t>1222282462390003312200272205498631</t>
  </si>
  <si>
    <t>PAQ7509511259</t>
  </si>
  <si>
    <t>1222282462540003312200272237383470</t>
  </si>
  <si>
    <t>PAQ7510518710</t>
  </si>
  <si>
    <t>1ZE07R38YN04023018</t>
  </si>
  <si>
    <t>PAQ7530323668</t>
  </si>
  <si>
    <t>1Z245W950309739682</t>
  </si>
  <si>
    <t>PAQ7535126699</t>
  </si>
  <si>
    <t>1Z5E9W910227150504</t>
  </si>
  <si>
    <t>PAQ7536322259</t>
  </si>
  <si>
    <t>1ZA24R970498348703</t>
  </si>
  <si>
    <t>PAQ753692094</t>
  </si>
  <si>
    <t>420331229262690352020405496691</t>
  </si>
  <si>
    <t>PAQ7539931753</t>
  </si>
  <si>
    <t>4203312292144903590994910000080659</t>
  </si>
  <si>
    <t>PAQ7543319500</t>
  </si>
  <si>
    <t>420331229205590292487808417031</t>
  </si>
  <si>
    <t>PAQ7569823474</t>
  </si>
  <si>
    <t>TBA312220749730</t>
  </si>
  <si>
    <t>PAQ7579030230</t>
  </si>
  <si>
    <t>4203312292612927005455000708347167</t>
  </si>
  <si>
    <t>PAQ7579735145</t>
  </si>
  <si>
    <t>TBA312217311548</t>
  </si>
  <si>
    <t>PAQ7580229014</t>
  </si>
  <si>
    <t>TBA312205978787</t>
  </si>
  <si>
    <t>PAQ758307793</t>
  </si>
  <si>
    <t>420331229400108205498747044855</t>
  </si>
  <si>
    <t>PAQ7584329185</t>
  </si>
  <si>
    <t>TBA312222198256</t>
  </si>
  <si>
    <t>PAQ7587222272</t>
  </si>
  <si>
    <t>TBA312167474544</t>
  </si>
  <si>
    <t>PAQ7603225469</t>
  </si>
  <si>
    <t>TBA312211116488</t>
  </si>
  <si>
    <t>PAQ7604425176</t>
  </si>
  <si>
    <t>TBA312228084432</t>
  </si>
  <si>
    <t>PAQ7605722233</t>
  </si>
  <si>
    <t>TBA312218536596</t>
  </si>
  <si>
    <t>PAQ7610419925</t>
  </si>
  <si>
    <t>TBA312226479789</t>
  </si>
  <si>
    <t>PAQ7614010240</t>
  </si>
  <si>
    <t>420331229300120111411487662412</t>
  </si>
  <si>
    <t>PAQ762213448</t>
  </si>
  <si>
    <t>TBA312197593763</t>
  </si>
  <si>
    <t>PAQ762971837</t>
  </si>
  <si>
    <t>TBA312228330698</t>
  </si>
  <si>
    <t>PAQ7630436984</t>
  </si>
  <si>
    <t>TBA312202823033</t>
  </si>
  <si>
    <t>PAQ7633417024</t>
  </si>
  <si>
    <t>TBA312195704646</t>
  </si>
  <si>
    <t>PAQ76359436</t>
  </si>
  <si>
    <t>TBA312214669668</t>
  </si>
  <si>
    <t>PAQ763681565</t>
  </si>
  <si>
    <t>TBA312172674182</t>
  </si>
  <si>
    <t>PAQ7643016372</t>
  </si>
  <si>
    <t>TBA312214362033</t>
  </si>
  <si>
    <t>PAQ7644122218</t>
  </si>
  <si>
    <t>TBA312205079446</t>
  </si>
  <si>
    <t>PAQ7661316360</t>
  </si>
  <si>
    <t>TBA312210962437</t>
  </si>
  <si>
    <t>PAQ766284</t>
  </si>
  <si>
    <t>TBA312223891647</t>
  </si>
  <si>
    <t>PAQ7665931458</t>
  </si>
  <si>
    <t>TBA312220291553</t>
  </si>
  <si>
    <t>PAQ7668131871</t>
  </si>
  <si>
    <t>TBA312223870236</t>
  </si>
  <si>
    <t>PAQ767588418</t>
  </si>
  <si>
    <t>TBA312214274426</t>
  </si>
  <si>
    <t>PAQ7684529744</t>
  </si>
  <si>
    <t>TBA312200084596</t>
  </si>
  <si>
    <t>PAQ7684818041</t>
  </si>
  <si>
    <t>TBA312212081824</t>
  </si>
  <si>
    <t>PAQ7685217024</t>
  </si>
  <si>
    <t>TBA312216781901</t>
  </si>
  <si>
    <t>PAQ7692116469</t>
  </si>
  <si>
    <t>9622085030004218180500272240745075</t>
  </si>
  <si>
    <t>18 JAR SPICE RACK</t>
  </si>
  <si>
    <t>PAQ7700827307</t>
  </si>
  <si>
    <t>TBA312196468413</t>
  </si>
  <si>
    <t>PAQ7707338273</t>
  </si>
  <si>
    <t>TBA312216483837</t>
  </si>
  <si>
    <t>PAQ7709438273</t>
  </si>
  <si>
    <t>9622080430003077142800719408251245</t>
  </si>
  <si>
    <t>PAQ7710315135</t>
  </si>
  <si>
    <t>TBA312225358987</t>
  </si>
  <si>
    <t>PAQ771277773</t>
  </si>
  <si>
    <t>TBA312213931333</t>
  </si>
  <si>
    <t>PAQ772046972</t>
  </si>
  <si>
    <t>9622001900000576765200716907570660</t>
  </si>
  <si>
    <t>PAQ772266078</t>
  </si>
  <si>
    <t>TBA312211667939</t>
  </si>
  <si>
    <t>PAQ7723124980</t>
  </si>
  <si>
    <t>1222282462840003312200775576203879</t>
  </si>
  <si>
    <t>PAQ773188653</t>
  </si>
  <si>
    <t>9632080400572820920200272245065275</t>
  </si>
  <si>
    <t>PAQ7732811733</t>
  </si>
  <si>
    <t>TBA312218766952</t>
  </si>
  <si>
    <t>ALMOHADILLAS PARA BARRAS DE NYLON</t>
  </si>
  <si>
    <t>PAQ77434837</t>
  </si>
  <si>
    <t>TBA312202412113</t>
  </si>
  <si>
    <t>PAQ774792452</t>
  </si>
  <si>
    <t>TBA312217469393</t>
  </si>
  <si>
    <t>PAQ7752119404</t>
  </si>
  <si>
    <t>TBA312221937556</t>
  </si>
  <si>
    <t>PAQ7755919134</t>
  </si>
  <si>
    <t>9622041730005520042500272317254563</t>
  </si>
  <si>
    <t>PAQ776735282</t>
  </si>
  <si>
    <t>1V100000000012586</t>
  </si>
  <si>
    <t>PAQ7769932762</t>
  </si>
  <si>
    <t>420331229214490344491152778635</t>
  </si>
  <si>
    <t>PAQ7777835794</t>
  </si>
  <si>
    <t>TBA312182902020</t>
  </si>
  <si>
    <t>PAQ7784623531</t>
  </si>
  <si>
    <t>9632001960994409379600272229244997</t>
  </si>
  <si>
    <t>PAQ779055282</t>
  </si>
  <si>
    <t>TBA312219593910</t>
  </si>
  <si>
    <t>PAQ7797522411</t>
  </si>
  <si>
    <t>TBA312229298418</t>
  </si>
  <si>
    <t>PAQ779861461</t>
  </si>
  <si>
    <t>4203312292612927005335000185312853</t>
  </si>
  <si>
    <t>PAQ7813119565</t>
  </si>
  <si>
    <t>420331229262690352020403418770</t>
  </si>
  <si>
    <t>PAQ7814633211</t>
  </si>
  <si>
    <t>TBA312217039915</t>
  </si>
  <si>
    <t>PAQ7818226903</t>
  </si>
  <si>
    <t>4203312292612927005455000701731390</t>
  </si>
  <si>
    <t>PAQ7821535916</t>
  </si>
  <si>
    <t>TBA312216272905</t>
  </si>
  <si>
    <t>PAQ7833435715</t>
  </si>
  <si>
    <t>TBA312224975668</t>
  </si>
  <si>
    <t>PAQ785193438</t>
  </si>
  <si>
    <t>420331229300120111411496363010</t>
  </si>
  <si>
    <t>PAQ7867513331</t>
  </si>
  <si>
    <t>TBA312177766696</t>
  </si>
  <si>
    <t>PAQ7873611992</t>
  </si>
  <si>
    <t>9622001900008524261900272178355352</t>
  </si>
  <si>
    <t>PAQ7875916630</t>
  </si>
  <si>
    <t>9622001560000034702900708040028420</t>
  </si>
  <si>
    <t>PAQ789736473</t>
  </si>
  <si>
    <t>1Z1300V40337408963</t>
  </si>
  <si>
    <t>PAQ7900830984</t>
  </si>
  <si>
    <t>D10014973587783</t>
  </si>
  <si>
    <t>PAQ7906536569</t>
  </si>
  <si>
    <t>D10014992273280</t>
  </si>
  <si>
    <t>PAQ7911014306</t>
  </si>
  <si>
    <t>D10014978943419</t>
  </si>
  <si>
    <t>PAQ7923535103</t>
  </si>
  <si>
    <t>SPX1EG056708726899</t>
  </si>
  <si>
    <t>PAQ792511704</t>
  </si>
  <si>
    <t>SPX1EG056708734401</t>
  </si>
  <si>
    <t>PAQ7925920502</t>
  </si>
  <si>
    <t>1ZAG60094205476355</t>
  </si>
  <si>
    <t>PAQ792617665</t>
  </si>
  <si>
    <t>SPX1EG056708725596</t>
  </si>
  <si>
    <t>PAQ7926213001</t>
  </si>
  <si>
    <t>UUSC000001002106</t>
  </si>
  <si>
    <t>PAQ792779496</t>
  </si>
  <si>
    <t>SPX1EG056708728373</t>
  </si>
  <si>
    <t>PAQ7927924368</t>
  </si>
  <si>
    <t>SPX1EG056708723838</t>
  </si>
  <si>
    <t>PAQ7936836354</t>
  </si>
  <si>
    <t>UUSC000000989549</t>
  </si>
  <si>
    <t>PAQ794953466</t>
  </si>
  <si>
    <t>UUSC000000997947</t>
  </si>
  <si>
    <t>PAQ795207123</t>
  </si>
  <si>
    <t>420331229212490347969444731372</t>
  </si>
  <si>
    <t>PAQ7974931328</t>
  </si>
  <si>
    <t>420331229261290316855408164183</t>
  </si>
  <si>
    <t>PAQ7977926902</t>
  </si>
  <si>
    <t>420331229261290316855408213645</t>
  </si>
  <si>
    <t>PAQ798167995</t>
  </si>
  <si>
    <t>420331229235990350474801373657</t>
  </si>
  <si>
    <t>PAQ7984532264</t>
  </si>
  <si>
    <t>4203312200029400108205498746576005</t>
  </si>
  <si>
    <t>PAQ7990336531</t>
  </si>
  <si>
    <t>420331229262690352020406211453</t>
  </si>
  <si>
    <t>PAQ8002737494</t>
  </si>
  <si>
    <t>420331229261290316855408116939</t>
  </si>
  <si>
    <t>PAQ8013425608</t>
  </si>
  <si>
    <t>420331229300110555700025078220</t>
  </si>
  <si>
    <t>PAQ803356587</t>
  </si>
  <si>
    <t>420331229234690185641719972151</t>
  </si>
  <si>
    <t>PAQ804004317</t>
  </si>
  <si>
    <t>420331229261290260114102402529</t>
  </si>
  <si>
    <t>PAQ8044412830</t>
  </si>
  <si>
    <t>420331229262690352020406065766</t>
  </si>
  <si>
    <t>PAQ8049835276</t>
  </si>
  <si>
    <t>PAQ8052910930</t>
  </si>
  <si>
    <t>420331229400116901579927464761</t>
  </si>
  <si>
    <t>PAQ8088923356</t>
  </si>
  <si>
    <t>420331229400136110322589522454</t>
  </si>
  <si>
    <t>PAQ811248486</t>
  </si>
  <si>
    <t>TBA312221246398</t>
  </si>
  <si>
    <t>PAQ8122219500</t>
  </si>
  <si>
    <t>TBA312243122116</t>
  </si>
  <si>
    <t>PAQ8123123255</t>
  </si>
  <si>
    <t>TBA312232389760</t>
  </si>
  <si>
    <t>PAQ8131017026</t>
  </si>
  <si>
    <t>TBA312234847543</t>
  </si>
  <si>
    <t>PAQ8133717908</t>
  </si>
  <si>
    <t>TBA312229058436</t>
  </si>
  <si>
    <t>PAQ8139124984</t>
  </si>
  <si>
    <t>TBA312220796175</t>
  </si>
  <si>
    <t>PAQ8139530501</t>
  </si>
  <si>
    <t>9622085030005032557700734731179664</t>
  </si>
  <si>
    <t>PAQ8145138110</t>
  </si>
  <si>
    <t>9622001900008524261900272363798793</t>
  </si>
  <si>
    <t>PAQ8148935715</t>
  </si>
  <si>
    <t>TBA312235350683</t>
  </si>
  <si>
    <t>PAQ8152232159</t>
  </si>
  <si>
    <t>PAQ8152716393</t>
  </si>
  <si>
    <t>1Z9A6R630392710790</t>
  </si>
  <si>
    <t>PAQ8185514388</t>
  </si>
  <si>
    <t>1Z1772860395718333</t>
  </si>
  <si>
    <t>PAQ8188822486</t>
  </si>
  <si>
    <t>9622001900006827149400272342714807</t>
  </si>
  <si>
    <t>PAQ8191918766</t>
  </si>
  <si>
    <t>9622001900001269654400272398385937</t>
  </si>
  <si>
    <t>PAQ8198416087</t>
  </si>
  <si>
    <t>TBA312237746691</t>
  </si>
  <si>
    <t>PAQ8201524100</t>
  </si>
  <si>
    <t>1195268862870003312200775600180596</t>
  </si>
  <si>
    <t>PAQ8202217453</t>
  </si>
  <si>
    <t>TBA312206889423</t>
  </si>
  <si>
    <t>PAQ8208010947</t>
  </si>
  <si>
    <t>PAQ820929503</t>
  </si>
  <si>
    <t>TBA312248958546</t>
  </si>
  <si>
    <t>PAQ8220324729</t>
  </si>
  <si>
    <t>PAQ8221517889</t>
  </si>
  <si>
    <t>PAQ8224320957</t>
  </si>
  <si>
    <t>TBA312239032190</t>
  </si>
  <si>
    <t>PAQ822776474</t>
  </si>
  <si>
    <t>TBA312235666791</t>
  </si>
  <si>
    <t>PAQ822816474</t>
  </si>
  <si>
    <t>TBA312235262645</t>
  </si>
  <si>
    <t>PAQ8234328328</t>
  </si>
  <si>
    <t>TBA312230412919</t>
  </si>
  <si>
    <t>PAQ8241823499</t>
  </si>
  <si>
    <t>TBA312230441441</t>
  </si>
  <si>
    <t>PAQ8250215943</t>
  </si>
  <si>
    <t>TBA312240177525</t>
  </si>
  <si>
    <t>PAQ8254722068</t>
  </si>
  <si>
    <t>TBA312234975083</t>
  </si>
  <si>
    <t>PAQ829227993</t>
  </si>
  <si>
    <t>TBA312235191327</t>
  </si>
  <si>
    <t>PAQ830433701</t>
  </si>
  <si>
    <t>1Z61668W0390899900</t>
  </si>
  <si>
    <t>PAQ831944804</t>
  </si>
  <si>
    <t>TBA312227584097</t>
  </si>
  <si>
    <t>PAQ8327016972</t>
  </si>
  <si>
    <t>1Z6F22060397855064</t>
  </si>
  <si>
    <t>PAQ8327423591</t>
  </si>
  <si>
    <t>TBA312240697288</t>
  </si>
  <si>
    <t>PAQ8328532755</t>
  </si>
  <si>
    <t>TBA312223963490</t>
  </si>
  <si>
    <t>PAQ8341835129</t>
  </si>
  <si>
    <t>TBA312209325163</t>
  </si>
  <si>
    <t>PAQ8342510845</t>
  </si>
  <si>
    <t>TBA312242462848</t>
  </si>
  <si>
    <t>MANGUERA PVC</t>
  </si>
  <si>
    <t>PAQ8346018005</t>
  </si>
  <si>
    <t>9622085030005032557700734731893564</t>
  </si>
  <si>
    <t>PAQ8354333429</t>
  </si>
  <si>
    <t>PAQ836328957</t>
  </si>
  <si>
    <t>PAQ836668310</t>
  </si>
  <si>
    <t>TBA312197167583</t>
  </si>
  <si>
    <t>ACC DECELULAR</t>
  </si>
  <si>
    <t>PAQ837778401</t>
  </si>
  <si>
    <t>TBA312226720186</t>
  </si>
  <si>
    <t>PAQ8398036401</t>
  </si>
  <si>
    <t>TBA312223508639</t>
  </si>
  <si>
    <t>PAQ8408519740</t>
  </si>
  <si>
    <t>TBA312248969011</t>
  </si>
  <si>
    <t>PAQ8410223656</t>
  </si>
  <si>
    <t>TBA312190319062</t>
  </si>
  <si>
    <t>PAQ841858296</t>
  </si>
  <si>
    <t>9094407851</t>
  </si>
  <si>
    <t>PAQ842144591</t>
  </si>
  <si>
    <t>5585336551</t>
  </si>
  <si>
    <t>PAQ8421514306</t>
  </si>
  <si>
    <t>3313358311</t>
  </si>
  <si>
    <t>PAQ8423511427</t>
  </si>
  <si>
    <t>TBA088515194000</t>
  </si>
  <si>
    <t>PAQ84260382</t>
  </si>
  <si>
    <t>D10014972045146</t>
  </si>
  <si>
    <t>PAQ8434537213</t>
  </si>
  <si>
    <t>TBA086769533000</t>
  </si>
  <si>
    <t>WIRELESS SENSOR FOR RING ALARM</t>
  </si>
  <si>
    <t>PAQ8436612617</t>
  </si>
  <si>
    <t>D10014971219114</t>
  </si>
  <si>
    <t>PAQ8444731942</t>
  </si>
  <si>
    <t>TBA088723651000</t>
  </si>
  <si>
    <t>PAQ8474833495</t>
  </si>
  <si>
    <t>UUSC000001000133</t>
  </si>
  <si>
    <t>BACKGROUND MUSIC SYSTEM</t>
  </si>
  <si>
    <t>PAQ8481712170</t>
  </si>
  <si>
    <t>UUSC000001000432</t>
  </si>
  <si>
    <t>PAQ8483220646</t>
  </si>
  <si>
    <t>UUSC000001005343</t>
  </si>
  <si>
    <t>PAQ849346884</t>
  </si>
  <si>
    <t>UUSC000001005364</t>
  </si>
  <si>
    <t>PAQ8495526624</t>
  </si>
  <si>
    <t>UUSC000001015315</t>
  </si>
  <si>
    <t>PAQ8507134150</t>
  </si>
  <si>
    <t>420331229262690352020406397201</t>
  </si>
  <si>
    <t>PAQ8519332660</t>
  </si>
  <si>
    <t>1222282462840003312200272270540703</t>
  </si>
  <si>
    <t>PAQ8525216372</t>
  </si>
  <si>
    <t>1221589662840003312200775580328753</t>
  </si>
  <si>
    <t>PAQ8540228449</t>
  </si>
  <si>
    <t>420331229214490347678741871640</t>
  </si>
  <si>
    <t>PAQ8553021146</t>
  </si>
  <si>
    <t>UUSC000001000058</t>
  </si>
  <si>
    <t>PAQ8554821117</t>
  </si>
  <si>
    <t>420331229262690352020406153661</t>
  </si>
  <si>
    <t>PAQ8566736543</t>
  </si>
  <si>
    <t>4203312292748903031125583042579311</t>
  </si>
  <si>
    <t>PAQ8575625710</t>
  </si>
  <si>
    <t>UUSC000000957494</t>
  </si>
  <si>
    <t>PAQ8576320721</t>
  </si>
  <si>
    <t>420331229262690352020406066848</t>
  </si>
  <si>
    <t>PAQ8577316504</t>
  </si>
  <si>
    <t>420331229214490344491155097863</t>
  </si>
  <si>
    <t>PAQ8577737675</t>
  </si>
  <si>
    <t>420331229214490347678742223622</t>
  </si>
  <si>
    <t>PAQ8583910975</t>
  </si>
  <si>
    <t>4203312200029400108205498762552939</t>
  </si>
  <si>
    <t>PAQ858403312</t>
  </si>
  <si>
    <t>4203312200029400108205499898260583</t>
  </si>
  <si>
    <t>PAQ8593522216</t>
  </si>
  <si>
    <t>SPX1EG056708761558</t>
  </si>
  <si>
    <t>PAQ859378214</t>
  </si>
  <si>
    <t>SPX1EG056708769502</t>
  </si>
  <si>
    <t>PAQ8597115675</t>
  </si>
  <si>
    <t>420331229400108205499770591903</t>
  </si>
  <si>
    <t>PAQ8621221604</t>
  </si>
  <si>
    <t>420331229434611206217610582703</t>
  </si>
  <si>
    <t>PAQ8623538325</t>
  </si>
  <si>
    <t>420331229434636105536589490631</t>
  </si>
  <si>
    <t>PAQ8632323480</t>
  </si>
  <si>
    <t>4203312200029400108205499902216001</t>
  </si>
  <si>
    <t>PAQ8634732108</t>
  </si>
  <si>
    <t>420331229212490243712951735846</t>
  </si>
  <si>
    <t>PAQ8638216961</t>
  </si>
  <si>
    <t>420331229200190310763331183226</t>
  </si>
  <si>
    <t>PAQ8642321268</t>
  </si>
  <si>
    <t>420331229305520111410912812852</t>
  </si>
  <si>
    <t>PAQ864578237</t>
  </si>
  <si>
    <t>4203312292001902445414300024282846</t>
  </si>
  <si>
    <t>PAQ8663427382</t>
  </si>
  <si>
    <t>4203312200029434608205498746343562</t>
  </si>
  <si>
    <t>PAQ8664516989</t>
  </si>
  <si>
    <t>420331229505514243724080339789</t>
  </si>
  <si>
    <t>PAQ8665111429</t>
  </si>
  <si>
    <t>SPX1EG056708754628</t>
  </si>
  <si>
    <t>PAQ8672828418</t>
  </si>
  <si>
    <t>420331229261290339644807222409</t>
  </si>
  <si>
    <t>PAQ8676510835</t>
  </si>
  <si>
    <t>TBA312226458093</t>
  </si>
  <si>
    <t>PAQ8692211865</t>
  </si>
  <si>
    <t>TBA312245740611</t>
  </si>
  <si>
    <t>PAQ8692836958</t>
  </si>
  <si>
    <t>4203312200029400108205499888564004</t>
  </si>
  <si>
    <t>PAQ8701531459</t>
  </si>
  <si>
    <t>TBA312249828229</t>
  </si>
  <si>
    <t>PAQ8701934662</t>
  </si>
  <si>
    <t>TBA312244621689</t>
  </si>
  <si>
    <t>PAQ8705033657</t>
  </si>
  <si>
    <t>TBA312227876517</t>
  </si>
  <si>
    <t>PAQ870622780</t>
  </si>
  <si>
    <t>TBA312233586402</t>
  </si>
  <si>
    <t>PAQ8715725431</t>
  </si>
  <si>
    <t>TBA312265983034</t>
  </si>
  <si>
    <t>PAQ8719333980</t>
  </si>
  <si>
    <t>PAQ87341353</t>
  </si>
  <si>
    <t>TBA312256192193</t>
  </si>
  <si>
    <t>PAQ8736015799</t>
  </si>
  <si>
    <t>9622080430003077128800734722474585</t>
  </si>
  <si>
    <t>PAQ873895310</t>
  </si>
  <si>
    <t>TBA312264275874</t>
  </si>
  <si>
    <t>PAQ8759018452</t>
  </si>
  <si>
    <t>4203312292612927005455000709933130</t>
  </si>
  <si>
    <t>PAQ8778223660</t>
  </si>
  <si>
    <t>420331229400136105536616049090</t>
  </si>
  <si>
    <t>PAQ8782629550</t>
  </si>
  <si>
    <t>TBA312224518710</t>
  </si>
  <si>
    <t>PAQ8797122404</t>
  </si>
  <si>
    <t>PAQ8799637878</t>
  </si>
  <si>
    <t>TBA312232660776</t>
  </si>
  <si>
    <t>PAQ880104097</t>
  </si>
  <si>
    <t>1Z0R941R0308585240</t>
  </si>
  <si>
    <t>PAQ8802735150</t>
  </si>
  <si>
    <t>TBA312267372215</t>
  </si>
  <si>
    <t>PAQ880401088</t>
  </si>
  <si>
    <t>TBA312233234336</t>
  </si>
  <si>
    <t>PAQ8806026898</t>
  </si>
  <si>
    <t>9622085030002578051500724986791982</t>
  </si>
  <si>
    <t>PAQ8806714412</t>
  </si>
  <si>
    <t>TBA312256569439</t>
  </si>
  <si>
    <t>PAQ8814614086</t>
  </si>
  <si>
    <t>TBA312258884132</t>
  </si>
  <si>
    <t>PAQ8821112150</t>
  </si>
  <si>
    <t>1Z6Y3107YW33047194</t>
  </si>
  <si>
    <t>PAQ8854821206</t>
  </si>
  <si>
    <t>TBA312251527565</t>
  </si>
  <si>
    <t>PAQ8864014445</t>
  </si>
  <si>
    <t>TBA312264390476</t>
  </si>
  <si>
    <t>PAQ8870526197</t>
  </si>
  <si>
    <t>1195268863190003312200272449236301</t>
  </si>
  <si>
    <t>PAQ8876626916</t>
  </si>
  <si>
    <t>1Z0R7W850232021996</t>
  </si>
  <si>
    <t>PAQ8881526657</t>
  </si>
  <si>
    <t>1195283062880003312200272363859045</t>
  </si>
  <si>
    <t>PAQ888537917</t>
  </si>
  <si>
    <t>1Z9853WA0322317539</t>
  </si>
  <si>
    <t>PAQ8900917059</t>
  </si>
  <si>
    <t>1Z46Y7E40341107199</t>
  </si>
  <si>
    <t>PAQ8910336268</t>
  </si>
  <si>
    <t>PAQ892916018</t>
  </si>
  <si>
    <t>TBA312251638371</t>
  </si>
  <si>
    <t>PAQ8932520322</t>
  </si>
  <si>
    <t>TBA312252958776</t>
  </si>
  <si>
    <t>PAQ8936012675</t>
  </si>
  <si>
    <t>TBA312256106982</t>
  </si>
  <si>
    <t>PAQ8948729477</t>
  </si>
  <si>
    <t>1Z82V5470359564285</t>
  </si>
  <si>
    <t>PAQ895573980</t>
  </si>
  <si>
    <t>PRENDAS, PADS</t>
  </si>
  <si>
    <t>PAQ8966415715</t>
  </si>
  <si>
    <t>420331229400111206239433940537</t>
  </si>
  <si>
    <t>PAQ8966512790</t>
  </si>
  <si>
    <t>TBA312261752627</t>
  </si>
  <si>
    <t>PAQ8971811900</t>
  </si>
  <si>
    <t>TBA312267322399</t>
  </si>
  <si>
    <t>PAQ8974813878</t>
  </si>
  <si>
    <t>TBA312254337639</t>
  </si>
  <si>
    <t>PAQ897728294</t>
  </si>
  <si>
    <t>TBA312238479797</t>
  </si>
  <si>
    <t>PAQ89801561</t>
  </si>
  <si>
    <t>1ZW8R8410329703594</t>
  </si>
  <si>
    <t>PAQ898081845</t>
  </si>
  <si>
    <t>TBA312265184736</t>
  </si>
  <si>
    <t>PAQ8992132762</t>
  </si>
  <si>
    <t>TBA312267072944</t>
  </si>
  <si>
    <t>PAQ8993314350</t>
  </si>
  <si>
    <t>TBA312251961407</t>
  </si>
  <si>
    <t>PAQ9008510887</t>
  </si>
  <si>
    <t>TBA312265965529</t>
  </si>
  <si>
    <t>PAQ9011122588</t>
  </si>
  <si>
    <t>TBA312196832324</t>
  </si>
  <si>
    <t>PAQ9017019134</t>
  </si>
  <si>
    <t>TBA312248306374</t>
  </si>
  <si>
    <t>PAQ902152025</t>
  </si>
  <si>
    <t>4203312200029434608205498759186682</t>
  </si>
  <si>
    <t>PAQ9022212471</t>
  </si>
  <si>
    <t>TBA312244105203</t>
  </si>
  <si>
    <t>PAQ902553700</t>
  </si>
  <si>
    <t>1Z5R68981311290528</t>
  </si>
  <si>
    <t>PAQ902625743</t>
  </si>
  <si>
    <t>9179503944</t>
  </si>
  <si>
    <t>PAQ9038611854</t>
  </si>
  <si>
    <t>TBA089434800000</t>
  </si>
  <si>
    <t>GAFAS D VIDEOGAME</t>
  </si>
  <si>
    <t>PAQ9042826062</t>
  </si>
  <si>
    <t>TBA091429374000</t>
  </si>
  <si>
    <t>PAQ9044118373</t>
  </si>
  <si>
    <t>420331229262690352020406615909</t>
  </si>
  <si>
    <t>PAQ9070714079</t>
  </si>
  <si>
    <t>420331229262690352020406725233</t>
  </si>
  <si>
    <t>PAQ90732570</t>
  </si>
  <si>
    <t>420331919212490347969445377418</t>
  </si>
  <si>
    <t>PAQ9083316772</t>
  </si>
  <si>
    <t>420331229400111206217638952111</t>
  </si>
  <si>
    <t>PAQ9099033513</t>
  </si>
  <si>
    <t>420331269274890302943405712032</t>
  </si>
  <si>
    <t>PAQ9108523514</t>
  </si>
  <si>
    <t>420331919262690352020405527777</t>
  </si>
  <si>
    <t>PAQ912485510</t>
  </si>
  <si>
    <t>420331229212490352020018488923</t>
  </si>
  <si>
    <t>PAQ9133511677</t>
  </si>
  <si>
    <t>420331919262690352020405622120</t>
  </si>
  <si>
    <t>PAQ9138026555</t>
  </si>
  <si>
    <t>TBA094232721000</t>
  </si>
  <si>
    <t>PAQ9160124766</t>
  </si>
  <si>
    <t>TBA096104730000</t>
  </si>
  <si>
    <t>PAQ916184596</t>
  </si>
  <si>
    <t>TBA093679158000</t>
  </si>
  <si>
    <t>PAQ9168315846</t>
  </si>
  <si>
    <t>TBA096527632000</t>
  </si>
  <si>
    <t>RESPIRATOR MASK</t>
  </si>
  <si>
    <t>PAQ9169924941</t>
  </si>
  <si>
    <t>TBA096628081000</t>
  </si>
  <si>
    <t>PAQ9177619709</t>
  </si>
  <si>
    <t>2000005523438</t>
  </si>
  <si>
    <t>PAQ9179218461</t>
  </si>
  <si>
    <t>420331229434616903597950802145</t>
  </si>
  <si>
    <t>PAQ918403870</t>
  </si>
  <si>
    <t>2000005501407</t>
  </si>
  <si>
    <t>PAQ918485897</t>
  </si>
  <si>
    <t>D10015009238018</t>
  </si>
  <si>
    <t>PAQ9188824256</t>
  </si>
  <si>
    <t>D10014991507325</t>
  </si>
  <si>
    <t>PAQ9192211936</t>
  </si>
  <si>
    <t>D10014991025004</t>
  </si>
  <si>
    <t>PAQ9196734163</t>
  </si>
  <si>
    <t>D10014988955214</t>
  </si>
  <si>
    <t>PAQ9205833047</t>
  </si>
  <si>
    <t>TBA096238483000</t>
  </si>
  <si>
    <t>PAQ9211333247</t>
  </si>
  <si>
    <t>D10014973666917</t>
  </si>
  <si>
    <t>PAQ9225520072</t>
  </si>
  <si>
    <t>D10014981061498</t>
  </si>
  <si>
    <t>PAQ9229917648</t>
  </si>
  <si>
    <t>D10014981548082</t>
  </si>
  <si>
    <t>PAQ9235115033</t>
  </si>
  <si>
    <t>D10014977151485</t>
  </si>
  <si>
    <t>PAQ9241215100</t>
  </si>
  <si>
    <t>D10014989559130</t>
  </si>
  <si>
    <t>PAQ924519603</t>
  </si>
  <si>
    <t>D10014994371610</t>
  </si>
  <si>
    <t>PAQ9253833519</t>
  </si>
  <si>
    <t>D10014989503012</t>
  </si>
  <si>
    <t>PAQ9255311790</t>
  </si>
  <si>
    <t>D10015007238127</t>
  </si>
  <si>
    <t>PAQ925709394</t>
  </si>
  <si>
    <t>PAQ9265113355</t>
  </si>
  <si>
    <t>UUSC000001026407</t>
  </si>
  <si>
    <t>PAQ9267735300</t>
  </si>
  <si>
    <t>D10014987249717</t>
  </si>
  <si>
    <t>PAQ9270216541</t>
  </si>
  <si>
    <t>D10015011130096</t>
  </si>
  <si>
    <t>PAQ927577208</t>
  </si>
  <si>
    <t>4203312292612927005455000721159549</t>
  </si>
  <si>
    <t>PAQ9287422250</t>
  </si>
  <si>
    <t>420331229261299999161400870121</t>
  </si>
  <si>
    <t>PAQ929374656</t>
  </si>
  <si>
    <t>420331229262690352020406732743</t>
  </si>
  <si>
    <t>PAQ9301716956</t>
  </si>
  <si>
    <t>PAQ9316718703</t>
  </si>
  <si>
    <t>PAQ9341716673</t>
  </si>
  <si>
    <t>TBA312309655973</t>
  </si>
  <si>
    <t>PAQ9349131764</t>
  </si>
  <si>
    <t>TBA312309042418</t>
  </si>
  <si>
    <t>PAQ938009503</t>
  </si>
  <si>
    <t>SPX1EG056708834116</t>
  </si>
  <si>
    <t>PAQ9383212601</t>
  </si>
  <si>
    <t>420331229262690352020406521293</t>
  </si>
  <si>
    <t>PAQ938663987</t>
  </si>
  <si>
    <t>PAQ9397130482</t>
  </si>
  <si>
    <t>TBA312313207301</t>
  </si>
  <si>
    <t>PAQ9399214514</t>
  </si>
  <si>
    <t>TBA312292716699</t>
  </si>
  <si>
    <t>PAQ9404527067</t>
  </si>
  <si>
    <t>TBA312271447697</t>
  </si>
  <si>
    <t>PAQ9410713355</t>
  </si>
  <si>
    <t>TBA312266282519</t>
  </si>
  <si>
    <t>PAQ941137971</t>
  </si>
  <si>
    <t>TBA312274605346</t>
  </si>
  <si>
    <t xml:space="preserve">CABLE DE CONEXION </t>
  </si>
  <si>
    <t>PAQ9422728975</t>
  </si>
  <si>
    <t>TBA096928550000</t>
  </si>
  <si>
    <t>PAQ942445902</t>
  </si>
  <si>
    <t>TBA312291480313</t>
  </si>
  <si>
    <t>PAQ943922715</t>
  </si>
  <si>
    <t>TBA312284892369</t>
  </si>
  <si>
    <t>PAQ9443621921</t>
  </si>
  <si>
    <t>TBA312313345183</t>
  </si>
  <si>
    <t>PAQ9446211950</t>
  </si>
  <si>
    <t>TBA312231578849</t>
  </si>
  <si>
    <t>PAQ9450716544</t>
  </si>
  <si>
    <t>TBA312288603455</t>
  </si>
  <si>
    <t>PAQ9463132020</t>
  </si>
  <si>
    <t>TBA312232533355</t>
  </si>
  <si>
    <t>PAQ946791529</t>
  </si>
  <si>
    <t>TBA312289681956</t>
  </si>
  <si>
    <t>PAQ9474515302</t>
  </si>
  <si>
    <t>TBA312254664527</t>
  </si>
  <si>
    <t>PAQ9475837612</t>
  </si>
  <si>
    <t>TBA312229333764</t>
  </si>
  <si>
    <t>PAQ9478925328</t>
  </si>
  <si>
    <t>TBA312290245001</t>
  </si>
  <si>
    <t>PAQ9479733924</t>
  </si>
  <si>
    <t>TBA312307413232</t>
  </si>
  <si>
    <t>PAQ948333235</t>
  </si>
  <si>
    <t>TBA312235784476</t>
  </si>
  <si>
    <t>PAQ9485516392</t>
  </si>
  <si>
    <t>TBA312268946844</t>
  </si>
  <si>
    <t>PAQ9488836902</t>
  </si>
  <si>
    <t>TBA312272725197</t>
  </si>
  <si>
    <t>PAQ949362877</t>
  </si>
  <si>
    <t>TBA312291902381</t>
  </si>
  <si>
    <t>PAQ9495837978</t>
  </si>
  <si>
    <t>EPS-0000119562</t>
  </si>
  <si>
    <t>PAQ9504616938</t>
  </si>
  <si>
    <t>TBA312303318874</t>
  </si>
  <si>
    <t>PAQ9513417052</t>
  </si>
  <si>
    <t>TBA312289356699</t>
  </si>
  <si>
    <t>MASCOTAS</t>
  </si>
  <si>
    <t>PAQ9519714220</t>
  </si>
  <si>
    <t>TBA312297915327</t>
  </si>
  <si>
    <t>PAQ9530710436</t>
  </si>
  <si>
    <t>TBA312305617918</t>
  </si>
  <si>
    <t>PAQ9536827161</t>
  </si>
  <si>
    <t>TBA312283865373</t>
  </si>
  <si>
    <t>PAQ9537130781</t>
  </si>
  <si>
    <t>TBA312242330168</t>
  </si>
  <si>
    <t>PAQ953987778</t>
  </si>
  <si>
    <t>TBA312266424693</t>
  </si>
  <si>
    <t>PAQ9545010945</t>
  </si>
  <si>
    <t>TBA312256587990</t>
  </si>
  <si>
    <t>PAQ9545238179</t>
  </si>
  <si>
    <t>TBA312309324224</t>
  </si>
  <si>
    <t>PAQ9554014023</t>
  </si>
  <si>
    <t>TBA312286708019</t>
  </si>
  <si>
    <t>PAQ9555136840</t>
  </si>
  <si>
    <t>TBA312310236107</t>
  </si>
  <si>
    <t>PAQ9566617013</t>
  </si>
  <si>
    <t>TBA312271397662</t>
  </si>
  <si>
    <t>PAQ956686385</t>
  </si>
  <si>
    <t>TBA312292748412</t>
  </si>
  <si>
    <t>PAQ9567937910</t>
  </si>
  <si>
    <t>TBA312271468673</t>
  </si>
  <si>
    <t>PAQ956891422</t>
  </si>
  <si>
    <t>420331229214490344491156105154</t>
  </si>
  <si>
    <t>I16 PRO</t>
  </si>
  <si>
    <t>PAQ9573513129</t>
  </si>
  <si>
    <t>TBA312263122887</t>
  </si>
  <si>
    <t>PAQ958346573</t>
  </si>
  <si>
    <t>TBA312298554527</t>
  </si>
  <si>
    <t>PAQ9591922964</t>
  </si>
  <si>
    <t>1Z82V5470359614542</t>
  </si>
  <si>
    <t>PAQ9592631515</t>
  </si>
  <si>
    <t>TBA312278368732</t>
  </si>
  <si>
    <t>PAQ9594381</t>
  </si>
  <si>
    <t>TBA312289010483</t>
  </si>
  <si>
    <t>PAQ9602920797</t>
  </si>
  <si>
    <t>TBA312308121381</t>
  </si>
  <si>
    <t>PAQ9611738067</t>
  </si>
  <si>
    <t>TBA312310625411</t>
  </si>
  <si>
    <t>PAQ9615910747</t>
  </si>
  <si>
    <t>TBA312217513057</t>
  </si>
  <si>
    <t>PAQ9618312095</t>
  </si>
  <si>
    <t>TBA312313722975</t>
  </si>
  <si>
    <t>PAQ9623515765</t>
  </si>
  <si>
    <t>TBA312279358802</t>
  </si>
  <si>
    <t>PAQ9625320900</t>
  </si>
  <si>
    <t>TBA312269053948</t>
  </si>
  <si>
    <t>PAQ9625733047</t>
  </si>
  <si>
    <t>TBA312312190895</t>
  </si>
  <si>
    <t>PAQ9626420640</t>
  </si>
  <si>
    <t>PAQ9634216932</t>
  </si>
  <si>
    <t>TBA312234504451</t>
  </si>
  <si>
    <t>PAQ9637738172</t>
  </si>
  <si>
    <t>TBA312300847981</t>
  </si>
  <si>
    <t>PAQ964516539</t>
  </si>
  <si>
    <t>1Z3Y18820325587037</t>
  </si>
  <si>
    <t>WINDOW REGULATOR</t>
  </si>
  <si>
    <t>PAQ9648419406</t>
  </si>
  <si>
    <t>TBA312273569685</t>
  </si>
  <si>
    <t>PAQ9654535704</t>
  </si>
  <si>
    <t>1Z838A7V0390154127</t>
  </si>
  <si>
    <t>PAQ9654819663</t>
  </si>
  <si>
    <t>TBA312252344405</t>
  </si>
  <si>
    <t>PAQ965575925</t>
  </si>
  <si>
    <t>TBA312294998296</t>
  </si>
  <si>
    <t>PAQ9656724982</t>
  </si>
  <si>
    <t>TBA312278457594</t>
  </si>
  <si>
    <t>PAQ9665634172</t>
  </si>
  <si>
    <t>TBA312297764650</t>
  </si>
  <si>
    <t>PAQ9675937553</t>
  </si>
  <si>
    <t>TBA312288155214</t>
  </si>
  <si>
    <t>PAQ9700812632</t>
  </si>
  <si>
    <t>TBA312268824845</t>
  </si>
  <si>
    <t>PAQ970698790</t>
  </si>
  <si>
    <t>TBA312293134940</t>
  </si>
  <si>
    <t>PAQ9717412895</t>
  </si>
  <si>
    <t>TBA312306402817</t>
  </si>
  <si>
    <t>PAQ9728921697</t>
  </si>
  <si>
    <t>TBA312308286118</t>
  </si>
  <si>
    <t>PAQ9749319117</t>
  </si>
  <si>
    <t>TBA312278295634</t>
  </si>
  <si>
    <t>PAQ9751212632</t>
  </si>
  <si>
    <t>TBA312298327917</t>
  </si>
  <si>
    <t>PAQ9768535921</t>
  </si>
  <si>
    <t>TBA312273209819</t>
  </si>
  <si>
    <t>PAQ9774017730</t>
  </si>
  <si>
    <t>9621091390000964461000735269916256</t>
  </si>
  <si>
    <t>PAQ9776410955</t>
  </si>
  <si>
    <t>TBA312267680833</t>
  </si>
  <si>
    <t>PAQ9776915648</t>
  </si>
  <si>
    <t>9632001960679839373400775661721941</t>
  </si>
  <si>
    <t>PAQ9778331738</t>
  </si>
  <si>
    <t>1ZY839F60499737754</t>
  </si>
  <si>
    <t>PAQ9788412653</t>
  </si>
  <si>
    <t>1Z09784V0300882267</t>
  </si>
  <si>
    <t>PAQ98005888</t>
  </si>
  <si>
    <t>TBA312282880948</t>
  </si>
  <si>
    <t>PAQ9827135430</t>
  </si>
  <si>
    <t>TBA312253832376</t>
  </si>
  <si>
    <t>PARTES MADERA</t>
  </si>
  <si>
    <t>PAQ9829022221</t>
  </si>
  <si>
    <t>TBA312306150247</t>
  </si>
  <si>
    <t>PAQ9830123482</t>
  </si>
  <si>
    <t>TBA312306287256</t>
  </si>
  <si>
    <t>PAQ9838532160</t>
  </si>
  <si>
    <t>9622080430000547755200272498817767</t>
  </si>
  <si>
    <t>LUCES DE CARROS</t>
  </si>
  <si>
    <t>PAQ9839436467</t>
  </si>
  <si>
    <t>1Z2442R60324190426</t>
  </si>
  <si>
    <t>PAQ9840336873</t>
  </si>
  <si>
    <t>1Z1F92320215169286</t>
  </si>
  <si>
    <t>PAQ984191619</t>
  </si>
  <si>
    <t>SPX1EG056708820820</t>
  </si>
  <si>
    <t>PAQ9842525863</t>
  </si>
  <si>
    <t>SPX1EG056708823730</t>
  </si>
  <si>
    <t>PAQ9868723061</t>
  </si>
  <si>
    <t>9622080430003228163400726295423316</t>
  </si>
  <si>
    <t>PAQ9875229143</t>
  </si>
  <si>
    <t>SPX1EG056708821284</t>
  </si>
  <si>
    <t>PAQ9880036906</t>
  </si>
  <si>
    <t>1221589663140003312200272368536791</t>
  </si>
  <si>
    <t>PAQ9891019302</t>
  </si>
  <si>
    <t>1Z0EE9930323502339</t>
  </si>
  <si>
    <t>PAQ9891824978</t>
  </si>
  <si>
    <t>1221589663140003312200272375608395</t>
  </si>
  <si>
    <t>PAQ9894025928</t>
  </si>
  <si>
    <t>1Z093A4A1276280756</t>
  </si>
  <si>
    <t>PAQ9896729442</t>
  </si>
  <si>
    <t>PAQ9902112649</t>
  </si>
  <si>
    <t>TBA312303821624</t>
  </si>
  <si>
    <t>PAQ9904313878</t>
  </si>
  <si>
    <t>1Z2451R80300234519</t>
  </si>
  <si>
    <t>PAQ9907730204</t>
  </si>
  <si>
    <t>TBA312230596858</t>
  </si>
  <si>
    <t>PAQ9914632039</t>
  </si>
  <si>
    <t>1Z92RE351309229601</t>
  </si>
  <si>
    <t>PAQ9923017648</t>
  </si>
  <si>
    <t>1ZE3716C0307809099</t>
  </si>
  <si>
    <t>PAQ9931321224</t>
  </si>
  <si>
    <t>TBA312311991554</t>
  </si>
  <si>
    <t>PAQ9936329574</t>
  </si>
  <si>
    <t>TBA312309373563</t>
  </si>
  <si>
    <t>PAQ9939731765</t>
  </si>
  <si>
    <t>TBA312243561333</t>
  </si>
  <si>
    <t>PAQ9948227809</t>
  </si>
  <si>
    <t>TBA312251241349</t>
  </si>
  <si>
    <t>PAQ9949424503</t>
  </si>
  <si>
    <t>TBA312272845107</t>
  </si>
  <si>
    <t>PAQ995251123</t>
  </si>
  <si>
    <t>TBA312266677810</t>
  </si>
  <si>
    <t>PAQ9952618418</t>
  </si>
  <si>
    <t>TBA312283124677</t>
  </si>
  <si>
    <t>PAQ995757189</t>
  </si>
  <si>
    <t>1ZR323060351637772</t>
  </si>
  <si>
    <t>PAQ996117178</t>
  </si>
  <si>
    <t>1Z9643RF0395034010</t>
  </si>
  <si>
    <t>PAQ9961422259</t>
  </si>
  <si>
    <t>1ZH279W20330144888</t>
  </si>
  <si>
    <t>PAQ9964233327</t>
  </si>
  <si>
    <t>TBA312315556796</t>
  </si>
  <si>
    <t>PAQ9969530823</t>
  </si>
  <si>
    <t>UUSC000001011050</t>
  </si>
  <si>
    <t>PAQ9975838363</t>
  </si>
  <si>
    <t>TBA312269595974</t>
  </si>
  <si>
    <t>PAQ9976313857</t>
  </si>
  <si>
    <t>TBA312269968854</t>
  </si>
  <si>
    <t>PAQ9999226875</t>
  </si>
  <si>
    <t>9631091350633941777900272265406198</t>
  </si>
  <si>
    <t>PAQ0000226163</t>
  </si>
  <si>
    <t>UUSC000001005820</t>
  </si>
  <si>
    <t>PAQ0016227094</t>
  </si>
  <si>
    <t>TBA312284473956</t>
  </si>
  <si>
    <t>PAQ0020622395</t>
  </si>
  <si>
    <t>TBA312238093588</t>
  </si>
  <si>
    <t>PAQ0029036768</t>
  </si>
  <si>
    <t>PAQ0036233401</t>
  </si>
  <si>
    <t>VE00000000482499</t>
  </si>
  <si>
    <t>PAQ0039937163</t>
  </si>
  <si>
    <t>3214660842</t>
  </si>
  <si>
    <t>PAQ0044718168</t>
  </si>
  <si>
    <t>TBA312305389692</t>
  </si>
  <si>
    <t>PAQ0053936735</t>
  </si>
  <si>
    <t>1ZY839F60490382546</t>
  </si>
  <si>
    <t>PAQ0056423486</t>
  </si>
  <si>
    <t>UUSC000001023552</t>
  </si>
  <si>
    <t>PAQ0069427108</t>
  </si>
  <si>
    <t>PAQ008014020</t>
  </si>
  <si>
    <t>UUSC000001051856</t>
  </si>
  <si>
    <t>PAQ0091835794</t>
  </si>
  <si>
    <t>UUSC000001024749</t>
  </si>
  <si>
    <t>PAQ0094332718</t>
  </si>
  <si>
    <t>UUSC000001032026</t>
  </si>
  <si>
    <t>PAQ0095036956</t>
  </si>
  <si>
    <t>TBA099002113000</t>
  </si>
  <si>
    <t>PAQ0103517717</t>
  </si>
  <si>
    <t>PAQ0111526624</t>
  </si>
  <si>
    <t>9632001960811747211300272485541373</t>
  </si>
  <si>
    <t>PAQ0111834225</t>
  </si>
  <si>
    <t>4203312200029400108205499900670669</t>
  </si>
  <si>
    <t>PAQ011522769</t>
  </si>
  <si>
    <t>420331229212490352020021375760</t>
  </si>
  <si>
    <t>PAQ012232220</t>
  </si>
  <si>
    <t>UUSC000001029448</t>
  </si>
  <si>
    <t>PAQ0124226879</t>
  </si>
  <si>
    <t>420331229449011206217673103631</t>
  </si>
  <si>
    <t>PAQ0126734468</t>
  </si>
  <si>
    <t>420331229212490352020019922839</t>
  </si>
  <si>
    <t>PAQ0130132554</t>
  </si>
  <si>
    <t>D10014984974119</t>
  </si>
  <si>
    <t>PAQ0132832149</t>
  </si>
  <si>
    <t>420331229212490347969449138138</t>
  </si>
  <si>
    <t>PAQ0136019452</t>
  </si>
  <si>
    <t>D10014991458031</t>
  </si>
  <si>
    <t>PAQ0146534973</t>
  </si>
  <si>
    <t>4203312200029400108205498770158048</t>
  </si>
  <si>
    <t>PAQ016203865</t>
  </si>
  <si>
    <t>420331229212490347969441623793</t>
  </si>
  <si>
    <t>PAQ016643857</t>
  </si>
  <si>
    <t>60000614852957</t>
  </si>
  <si>
    <t>PAQ0170027401</t>
  </si>
  <si>
    <t>420331229262690352020406319609</t>
  </si>
  <si>
    <t>PAQ017131414</t>
  </si>
  <si>
    <t>LX923662925PL</t>
  </si>
  <si>
    <t>PAQ0175325217</t>
  </si>
  <si>
    <t>TBA098162941000</t>
  </si>
  <si>
    <t>ESPRESSO DARK MEDIUM AND LIGHT ROAST</t>
  </si>
  <si>
    <t>PAQ01885329</t>
  </si>
  <si>
    <t>UUSC000001043816</t>
  </si>
  <si>
    <t>PAQ0198029020</t>
  </si>
  <si>
    <t>UUSC000001064430</t>
  </si>
  <si>
    <t>PAQ0217429171</t>
  </si>
  <si>
    <t>UUSC000001054278</t>
  </si>
  <si>
    <t>PAQ0220030584</t>
  </si>
  <si>
    <t>420331229262690352020407034099</t>
  </si>
  <si>
    <t>PAQ0229911373</t>
  </si>
  <si>
    <t>4203312292612903466019000046678368</t>
  </si>
  <si>
    <t>PAQ023295130</t>
  </si>
  <si>
    <t>D10015011975400</t>
  </si>
  <si>
    <t>PAQ0242621776</t>
  </si>
  <si>
    <t>UUSC000001058429</t>
  </si>
  <si>
    <t>PAQ024402023</t>
  </si>
  <si>
    <t>UUSC000001055969</t>
  </si>
  <si>
    <t>PAQ025085645</t>
  </si>
  <si>
    <t>UUSC000001043400</t>
  </si>
  <si>
    <t>PAQ0255430425</t>
  </si>
  <si>
    <t>420331229214490344491154582957</t>
  </si>
  <si>
    <t>PAQ0260629503</t>
  </si>
  <si>
    <t>1V400000000018934</t>
  </si>
  <si>
    <t>PAQ027978001</t>
  </si>
  <si>
    <t>UUSC000001050043</t>
  </si>
  <si>
    <t>PAQ028389462</t>
  </si>
  <si>
    <t>420331229200190349764953406504</t>
  </si>
  <si>
    <t>PAQ028649555</t>
  </si>
  <si>
    <t>4203312200029405508205499901376037</t>
  </si>
  <si>
    <t>PAQ028679215</t>
  </si>
  <si>
    <t>420331229214490344491152767233</t>
  </si>
  <si>
    <t>PAQ031233965</t>
  </si>
  <si>
    <t>420331229262690352020406291318</t>
  </si>
  <si>
    <t>PAQ0337226739</t>
  </si>
  <si>
    <t>420331229261290316842700441081</t>
  </si>
  <si>
    <t>PAQ033852997</t>
  </si>
  <si>
    <t>UUSC000001063230</t>
  </si>
  <si>
    <t>PAQ0339120612</t>
  </si>
  <si>
    <t>TBA312292826918</t>
  </si>
  <si>
    <t>PAQ0351512245</t>
  </si>
  <si>
    <t>4203312200029434608205499881160465</t>
  </si>
  <si>
    <t>AIR FILTR</t>
  </si>
  <si>
    <t>PAQ0352132716</t>
  </si>
  <si>
    <t>4203312200029434608205498766771239</t>
  </si>
  <si>
    <t>PAQ0358713271</t>
  </si>
  <si>
    <t>4203312200029400108205499895012727</t>
  </si>
  <si>
    <t>PAQ036315874</t>
  </si>
  <si>
    <t>TBA312296349605</t>
  </si>
  <si>
    <t>PAQ0366316682</t>
  </si>
  <si>
    <t>420331229262690352020406953261</t>
  </si>
  <si>
    <t>PAQ036739423</t>
  </si>
  <si>
    <t>4203312200029405508205499894075429</t>
  </si>
  <si>
    <t>PAQ0367634240</t>
  </si>
  <si>
    <t>TBA312326003466</t>
  </si>
  <si>
    <t>PAQ0368234505</t>
  </si>
  <si>
    <t>TBA312326096649</t>
  </si>
  <si>
    <t>PAQ0371333216</t>
  </si>
  <si>
    <t>TBA312322114360</t>
  </si>
  <si>
    <t>PAQ0375627733</t>
  </si>
  <si>
    <t>TBA312319940358</t>
  </si>
  <si>
    <t>PAQ041348131</t>
  </si>
  <si>
    <t>1221589663890003312200272547856365</t>
  </si>
  <si>
    <t>PAQ0423737183</t>
  </si>
  <si>
    <t>420331229212490352020019252608</t>
  </si>
  <si>
    <t>PAQ0425137844</t>
  </si>
  <si>
    <t>TBA312317640891</t>
  </si>
  <si>
    <t>PAQ0431235704</t>
  </si>
  <si>
    <t>TBA312327054249</t>
  </si>
  <si>
    <t>PAQ0436220957</t>
  </si>
  <si>
    <t>TBA312321930854</t>
  </si>
  <si>
    <t>PAQ0450235937</t>
  </si>
  <si>
    <t>TBA312321987575</t>
  </si>
  <si>
    <t>PAQ0450730881</t>
  </si>
  <si>
    <t>D10014995580567</t>
  </si>
  <si>
    <t>PAQ0471212754</t>
  </si>
  <si>
    <t>TBA312272477672</t>
  </si>
  <si>
    <t>PAQ0473014537</t>
  </si>
  <si>
    <t>TBA312324035250</t>
  </si>
  <si>
    <t>PAQ048088040</t>
  </si>
  <si>
    <t>TBA312332158165</t>
  </si>
  <si>
    <t>PAQ0481633403</t>
  </si>
  <si>
    <t>TBA312309148908</t>
  </si>
  <si>
    <t>PAQ0488727338</t>
  </si>
  <si>
    <t>PAQ0506224022</t>
  </si>
  <si>
    <t>TBA312332750292</t>
  </si>
  <si>
    <t>PAQ0514229520</t>
  </si>
  <si>
    <t>1Z3633790313620197</t>
  </si>
  <si>
    <t xml:space="preserve"> CAJAS DE MADERA</t>
  </si>
  <si>
    <t>PAQ0514426624</t>
  </si>
  <si>
    <t>TBA312326978890</t>
  </si>
  <si>
    <t>PAQ0523329003</t>
  </si>
  <si>
    <t>TBA312326202311</t>
  </si>
  <si>
    <t>PAQ0527228132</t>
  </si>
  <si>
    <t>TBA312338217545</t>
  </si>
  <si>
    <t>PAQ0531813</t>
  </si>
  <si>
    <t>TBA312321586544</t>
  </si>
  <si>
    <t>PAQ0538035704</t>
  </si>
  <si>
    <t>TBA312324219466</t>
  </si>
  <si>
    <t>PAQ0567722219</t>
  </si>
  <si>
    <t>9622001900001269654400272563765731</t>
  </si>
  <si>
    <t>PAQ0568521704</t>
  </si>
  <si>
    <t>9622001900000250143700731391050819</t>
  </si>
  <si>
    <t>DISC HOLDER FOR HEAD</t>
  </si>
  <si>
    <t>PAQ0572626921</t>
  </si>
  <si>
    <t>TBA312326181288</t>
  </si>
  <si>
    <t>PAQ0585628444</t>
  </si>
  <si>
    <t>420331229212490243712951822027</t>
  </si>
  <si>
    <t>PAQ059538360</t>
  </si>
  <si>
    <t>4203312292612927005335000185624734</t>
  </si>
  <si>
    <t>PAQ059673004</t>
  </si>
  <si>
    <t>TBA312323776707</t>
  </si>
  <si>
    <t>PAQ0597318857</t>
  </si>
  <si>
    <t>TBA312333719548</t>
  </si>
  <si>
    <t>PAQ059927027</t>
  </si>
  <si>
    <t>1ZW8R8410329775785</t>
  </si>
  <si>
    <t>PAQ0605612175</t>
  </si>
  <si>
    <t>9622001900003864776300272564487079</t>
  </si>
  <si>
    <t>PAQ0613322219</t>
  </si>
  <si>
    <t>4203312200029434608205499898598848</t>
  </si>
  <si>
    <t>PAQ0614434666</t>
  </si>
  <si>
    <t>1Z9425850377222491</t>
  </si>
  <si>
    <t>PAQ062267716</t>
  </si>
  <si>
    <t>1Z787F230310720500</t>
  </si>
  <si>
    <t>PAQ0625535454</t>
  </si>
  <si>
    <t>SPX1EG056708945208</t>
  </si>
  <si>
    <t>PAQ063344738</t>
  </si>
  <si>
    <t>1ZG193780300631156</t>
  </si>
  <si>
    <t>PAQ063474673</t>
  </si>
  <si>
    <t>1Z00898E0332891871</t>
  </si>
  <si>
    <t>PAQ0637017424</t>
  </si>
  <si>
    <t>TBA312304777118</t>
  </si>
  <si>
    <t>PAQ0643532082</t>
  </si>
  <si>
    <t>SPX1EG056708886651</t>
  </si>
  <si>
    <t>PAQ065426045</t>
  </si>
  <si>
    <t>1ZX350640334862841</t>
  </si>
  <si>
    <t>PAQ0669135746</t>
  </si>
  <si>
    <t>TBA312309024340</t>
  </si>
  <si>
    <t>PAQ0672832507</t>
  </si>
  <si>
    <t>SPX1EG056708883925</t>
  </si>
  <si>
    <t>PAQ068218259</t>
  </si>
  <si>
    <t>1Z2333RA0333155429</t>
  </si>
  <si>
    <t>PAQ068349550</t>
  </si>
  <si>
    <t>420331229318410555700026594316</t>
  </si>
  <si>
    <t>PAQ0685724160</t>
  </si>
  <si>
    <t>420331229212490347969448861372</t>
  </si>
  <si>
    <t>PAQ0688825677</t>
  </si>
  <si>
    <t>PAQ069288264</t>
  </si>
  <si>
    <t>1Z2334170305055569</t>
  </si>
  <si>
    <t>PAQ0696318327</t>
  </si>
  <si>
    <t>TBA312304644865</t>
  </si>
  <si>
    <t>PAQ0700931509</t>
  </si>
  <si>
    <t>420331229212490347969447550789</t>
  </si>
  <si>
    <t>PAQ0701136566</t>
  </si>
  <si>
    <t>1ZB3537G0333366378</t>
  </si>
  <si>
    <t>PAQ070767709</t>
  </si>
  <si>
    <t>1Z5AR1170201226329</t>
  </si>
  <si>
    <t>PAQ0708935650</t>
  </si>
  <si>
    <t>SPX1EG056708961792</t>
  </si>
  <si>
    <t>PAQ071093244</t>
  </si>
  <si>
    <t>1Z6V51R60336323812</t>
  </si>
  <si>
    <t>PAQ071715254</t>
  </si>
  <si>
    <t>TBA312338739757</t>
  </si>
  <si>
    <t>PAQ072023713</t>
  </si>
  <si>
    <t>1221589663290003312200272448862993</t>
  </si>
  <si>
    <t>PAQ0726126837</t>
  </si>
  <si>
    <t>420331229400111206210368883243</t>
  </si>
  <si>
    <t>PAQ0744735539</t>
  </si>
  <si>
    <t>420331229262690352020407077546</t>
  </si>
  <si>
    <t>PAQ0747020700</t>
  </si>
  <si>
    <t>1Z1802ARYW99533040</t>
  </si>
  <si>
    <t>PAQ0761915754</t>
  </si>
  <si>
    <t>PAQ0763517834</t>
  </si>
  <si>
    <t>420331229262690352020407351929</t>
  </si>
  <si>
    <t>PAQ0771510392</t>
  </si>
  <si>
    <t>4203312200029400108205499914808539</t>
  </si>
  <si>
    <t>PAQ0785825553</t>
  </si>
  <si>
    <t>420331229262690352020405952982</t>
  </si>
  <si>
    <t>PAQ0786715905</t>
  </si>
  <si>
    <t>420331229214490347678743524902</t>
  </si>
  <si>
    <t>PAQ0788833980</t>
  </si>
  <si>
    <t>9212490347969446434288</t>
  </si>
  <si>
    <t>PAQ0803219115</t>
  </si>
  <si>
    <t>1ZAG59990304989308</t>
  </si>
  <si>
    <t>PAQ0820815843</t>
  </si>
  <si>
    <t>4203312200029434608205499896140315</t>
  </si>
  <si>
    <t>PAQ0826534445</t>
  </si>
  <si>
    <t>420331229374889927000342815656</t>
  </si>
  <si>
    <t>PAQ083409634</t>
  </si>
  <si>
    <t>LR115389960CN</t>
  </si>
  <si>
    <t>PAQ083414629</t>
  </si>
  <si>
    <t>1ZY31V96YN08005503</t>
  </si>
  <si>
    <t>PAQ084383181</t>
  </si>
  <si>
    <t>420331229262690352020406866226</t>
  </si>
  <si>
    <t>PAQ0845413790</t>
  </si>
  <si>
    <t>9489109000276011446793</t>
  </si>
  <si>
    <t>PAQ086565320</t>
  </si>
  <si>
    <t>TBA312326622708</t>
  </si>
  <si>
    <t>PAQ0872333938</t>
  </si>
  <si>
    <t>4203312292001903311083300002977529</t>
  </si>
  <si>
    <t>PAQ088035981</t>
  </si>
  <si>
    <t>4203312200029434608205499899198993</t>
  </si>
  <si>
    <t>PAQ088362769</t>
  </si>
  <si>
    <t>D10014997091398</t>
  </si>
  <si>
    <t>PAQ0890610085</t>
  </si>
  <si>
    <t>420331229214490344491155144543</t>
  </si>
  <si>
    <t>PAQ0897238026</t>
  </si>
  <si>
    <t>UUSC000001066794</t>
  </si>
  <si>
    <t>PAQ0902124614</t>
  </si>
  <si>
    <t>4203312200029400108205499907520608</t>
  </si>
  <si>
    <t>PAQ0904035794</t>
  </si>
  <si>
    <t>D10014996473753</t>
  </si>
  <si>
    <t>PAQ0905821454</t>
  </si>
  <si>
    <t>UUSC000001050373</t>
  </si>
  <si>
    <t>PAQ091913093</t>
  </si>
  <si>
    <t>D10014994986245</t>
  </si>
  <si>
    <t>PAQ0928036331</t>
  </si>
  <si>
    <t>TBA101266883000</t>
  </si>
  <si>
    <t>PAQ0939723495</t>
  </si>
  <si>
    <t>4203312292612927005335000189078441</t>
  </si>
  <si>
    <t>PAQ09736470</t>
  </si>
  <si>
    <t>420331229214490347678743094955</t>
  </si>
  <si>
    <t>PAQ0977132286</t>
  </si>
  <si>
    <t>420331229434611206210303449437</t>
  </si>
  <si>
    <t>PAQ0982628594</t>
  </si>
  <si>
    <t>420331229214490347678743510936</t>
  </si>
  <si>
    <t>PAQ098934445</t>
  </si>
  <si>
    <t>420331229212490352020022096701</t>
  </si>
  <si>
    <t>PAQ0990212747</t>
  </si>
  <si>
    <t>420331229300120111411519440193</t>
  </si>
  <si>
    <t>PAQ0997311983</t>
  </si>
  <si>
    <t>1222278463440003312200775612637961</t>
  </si>
  <si>
    <t>PAQ1005116477</t>
  </si>
  <si>
    <t>420331229262690352020406913357</t>
  </si>
  <si>
    <t>PAQ1013821593</t>
  </si>
  <si>
    <t>1222282463290003312200272433976555</t>
  </si>
  <si>
    <t>PAQ102013252</t>
  </si>
  <si>
    <t>9212490352020300816762</t>
  </si>
  <si>
    <t>PAQ1020711364</t>
  </si>
  <si>
    <t>420331229400136106059632119824</t>
  </si>
  <si>
    <t>PAQ102609676</t>
  </si>
  <si>
    <t>420331229214490347678743844048</t>
  </si>
  <si>
    <t>PAQ1030418375</t>
  </si>
  <si>
    <t>420331229262690352020407407992</t>
  </si>
  <si>
    <t>PAQ1043218897</t>
  </si>
  <si>
    <t>4203312200029434608205498768534474</t>
  </si>
  <si>
    <t>PAQ1046837105</t>
  </si>
  <si>
    <t>1001908763340003319100729699360817</t>
  </si>
  <si>
    <t>PAQ1059611427</t>
  </si>
  <si>
    <t>1ZRW47360397226769</t>
  </si>
  <si>
    <t>PAQ1062436948</t>
  </si>
  <si>
    <t>420331229400111206217611214014</t>
  </si>
  <si>
    <t>PAQ1073036958</t>
  </si>
  <si>
    <t>TBA312339987001</t>
  </si>
  <si>
    <t>PAQ1091735704</t>
  </si>
  <si>
    <t>9631091350201464386600272328850701</t>
  </si>
  <si>
    <t>PAQ109785282</t>
  </si>
  <si>
    <t>9622042210007991119700664801426327</t>
  </si>
  <si>
    <t>PAQ1098935133</t>
  </si>
  <si>
    <t>TBA312267915573</t>
  </si>
  <si>
    <t>PAQ1134520726</t>
  </si>
  <si>
    <t>TBA312342794112</t>
  </si>
  <si>
    <t>PAQ11359875</t>
  </si>
  <si>
    <t>TBA312345525397</t>
  </si>
  <si>
    <t>PAQ1140029306</t>
  </si>
  <si>
    <t>TBA312341104926</t>
  </si>
  <si>
    <t>PAQ1144713287</t>
  </si>
  <si>
    <t>420331229262690352020407144811</t>
  </si>
  <si>
    <t>PAQ114527685</t>
  </si>
  <si>
    <t>9632001960811747211300272653717010</t>
  </si>
  <si>
    <t>PAQ1150212667</t>
  </si>
  <si>
    <t>TBA312347149583</t>
  </si>
  <si>
    <t>PAQ1158133078</t>
  </si>
  <si>
    <t>420331229262690352020407585478</t>
  </si>
  <si>
    <t>PAQ115913037</t>
  </si>
  <si>
    <t>TBA312332415262</t>
  </si>
  <si>
    <t>PAQ117389722</t>
  </si>
  <si>
    <t>TBA312293037876</t>
  </si>
  <si>
    <t>PAQ1175715843</t>
  </si>
  <si>
    <t>TBA312351063932</t>
  </si>
  <si>
    <t>PAQ1178215832</t>
  </si>
  <si>
    <t>TBA312270611920</t>
  </si>
  <si>
    <t>PAQ1183732026</t>
  </si>
  <si>
    <t>TBA312339267949</t>
  </si>
  <si>
    <t>PAQ1191017432</t>
  </si>
  <si>
    <t>TBA312345659156</t>
  </si>
  <si>
    <t>PAQ1192025938</t>
  </si>
  <si>
    <t>TBA312291220071</t>
  </si>
  <si>
    <t>PAQ11928892</t>
  </si>
  <si>
    <t>TBA312354446097</t>
  </si>
  <si>
    <t>PAQ1197635301</t>
  </si>
  <si>
    <t>TBA312355388795</t>
  </si>
  <si>
    <t>PAQ1200210547</t>
  </si>
  <si>
    <t>TBA312344546278</t>
  </si>
  <si>
    <t>PAQ1201628992</t>
  </si>
  <si>
    <t>TBA312349772085</t>
  </si>
  <si>
    <t>PAQ1202511853</t>
  </si>
  <si>
    <t>TBA312339200614</t>
  </si>
  <si>
    <t>PAQ1208435454</t>
  </si>
  <si>
    <t>TBA312354443994</t>
  </si>
  <si>
    <t>PAQ1214537626</t>
  </si>
  <si>
    <t>TBA312337746525</t>
  </si>
  <si>
    <t>PORTA SOMBRILLAS.</t>
  </si>
  <si>
    <t>PAQ121846498</t>
  </si>
  <si>
    <t>TBA312336182387</t>
  </si>
  <si>
    <t>ROPERO</t>
  </si>
  <si>
    <t>PAQ1218829620</t>
  </si>
  <si>
    <t>4203312200029434608205498761187486</t>
  </si>
  <si>
    <t>PAQ9149422286</t>
  </si>
  <si>
    <t>PAQ9155334705</t>
  </si>
  <si>
    <t>TBA096487920000</t>
  </si>
  <si>
    <t>PAQ916383600</t>
  </si>
  <si>
    <t>TBA091815924000</t>
  </si>
  <si>
    <t>PAQ9165931454</t>
  </si>
  <si>
    <t>TBA096199879000</t>
  </si>
  <si>
    <t>PAQ916867189</t>
  </si>
  <si>
    <t>TBA096515485000</t>
  </si>
  <si>
    <t>PAQ9173429616</t>
  </si>
  <si>
    <t>TBA095413447000</t>
  </si>
  <si>
    <t>JUEGO DE BANDEJAS PARA HORNEAR DE ACERO INOX.</t>
  </si>
  <si>
    <t>PAQ9183110045</t>
  </si>
  <si>
    <t>D10015005847681</t>
  </si>
  <si>
    <t>PAQ9188125</t>
  </si>
  <si>
    <t>D10014987151243</t>
  </si>
  <si>
    <t>PAQ9192316883</t>
  </si>
  <si>
    <t>D10014989881442</t>
  </si>
  <si>
    <t>PAQ9197826166</t>
  </si>
  <si>
    <t>D10014992299187</t>
  </si>
  <si>
    <t>PAQ9215438060</t>
  </si>
  <si>
    <t>D10015001490369</t>
  </si>
  <si>
    <t>PAQ9221227859</t>
  </si>
  <si>
    <t>D10015006717213</t>
  </si>
  <si>
    <t>PAQ92432172</t>
  </si>
  <si>
    <t>D10014990093193</t>
  </si>
  <si>
    <t>PAQ924664816</t>
  </si>
  <si>
    <t>D10014994167366</t>
  </si>
  <si>
    <t>PAQ925069742</t>
  </si>
  <si>
    <t>D10014988737224</t>
  </si>
  <si>
    <t>PAQ9265528215</t>
  </si>
  <si>
    <t>D10015001099210</t>
  </si>
  <si>
    <t>PAQ9270816705</t>
  </si>
  <si>
    <t>1221589663440003319100272463597007</t>
  </si>
  <si>
    <t>PAQ9277319190</t>
  </si>
  <si>
    <t>4203312292346838647529493992194383</t>
  </si>
  <si>
    <t>PAQ9295020797</t>
  </si>
  <si>
    <t>420331229400111206217671341125</t>
  </si>
  <si>
    <t>PAQ930389456</t>
  </si>
  <si>
    <t>420331229214490344491155108514</t>
  </si>
  <si>
    <t>PAQ9305026053</t>
  </si>
  <si>
    <t>4203312200029400108205498768587386</t>
  </si>
  <si>
    <t>PAQ9306729083</t>
  </si>
  <si>
    <t>420331229212490347969439265455</t>
  </si>
  <si>
    <t>PAQ931433094</t>
  </si>
  <si>
    <t>SPX1EG056708910827</t>
  </si>
  <si>
    <t>PAQ9324720525</t>
  </si>
  <si>
    <t>SPX1EG056708830784</t>
  </si>
  <si>
    <t>PAQ9325024256</t>
  </si>
  <si>
    <t>420331229200190289488908904080</t>
  </si>
  <si>
    <t>PAQ932965282</t>
  </si>
  <si>
    <t>420331229262690352020407081055</t>
  </si>
  <si>
    <t>PAQ9330830287</t>
  </si>
  <si>
    <t>TBA312236298203</t>
  </si>
  <si>
    <t>PAQ9345214087</t>
  </si>
  <si>
    <t>420331229214490344491155051643</t>
  </si>
  <si>
    <t>PAQ9345636565</t>
  </si>
  <si>
    <t>420331229262690352020406624154</t>
  </si>
  <si>
    <t>PAQ9348931921</t>
  </si>
  <si>
    <t>TBA312290209862</t>
  </si>
  <si>
    <t>LIBROS,SUPLEMENTO, TERMOMETRO</t>
  </si>
  <si>
    <t>PAQ9361630992</t>
  </si>
  <si>
    <t>TBA312278493281</t>
  </si>
  <si>
    <t>PAQ936527726</t>
  </si>
  <si>
    <t>420331229214490344491155315752</t>
  </si>
  <si>
    <t>PAQ9366511747</t>
  </si>
  <si>
    <t>SPX1EG056708832627</t>
  </si>
  <si>
    <t>PAQ9367217404</t>
  </si>
  <si>
    <t>TBA312314697985</t>
  </si>
  <si>
    <t>PAQ9371931464</t>
  </si>
  <si>
    <t>TBA312297109300</t>
  </si>
  <si>
    <t>PAQ9383710921</t>
  </si>
  <si>
    <t>TBA312272508077</t>
  </si>
  <si>
    <t>PAQ9406410553</t>
  </si>
  <si>
    <t>TBA312272545811</t>
  </si>
  <si>
    <t>PAQ941605427</t>
  </si>
  <si>
    <t>TBA312264480186</t>
  </si>
  <si>
    <t>PAQ9421118198</t>
  </si>
  <si>
    <t>TBA312290415416</t>
  </si>
  <si>
    <t>PAQ942141046</t>
  </si>
  <si>
    <t>TBA312311615235</t>
  </si>
  <si>
    <t>PAQ942255779</t>
  </si>
  <si>
    <t>TBA312289382604</t>
  </si>
  <si>
    <t>PAQ942854502</t>
  </si>
  <si>
    <t>TBA312290144383</t>
  </si>
  <si>
    <t>PAQ9432737202</t>
  </si>
  <si>
    <t>TBA312289072196</t>
  </si>
  <si>
    <t>PAQ943689642</t>
  </si>
  <si>
    <t>TBA312290215427</t>
  </si>
  <si>
    <t>PAQ944095622</t>
  </si>
  <si>
    <t>TBA312305769616</t>
  </si>
  <si>
    <t>PAQ9449425750</t>
  </si>
  <si>
    <t>TBA312262564975</t>
  </si>
  <si>
    <t>PAQ9456836892</t>
  </si>
  <si>
    <t>TBA312312069174</t>
  </si>
  <si>
    <t>PAQ9458412041</t>
  </si>
  <si>
    <t>TBA312272222143</t>
  </si>
  <si>
    <t>PAQ946561574</t>
  </si>
  <si>
    <t>TBA312308599005</t>
  </si>
  <si>
    <t>PAQ9471925710</t>
  </si>
  <si>
    <t>TBA312308137825</t>
  </si>
  <si>
    <t>PAQ94721618</t>
  </si>
  <si>
    <t>TBA312269749779</t>
  </si>
  <si>
    <t>PAQ9479213043</t>
  </si>
  <si>
    <t>EPS-0000119559</t>
  </si>
  <si>
    <t>PAQ948467617</t>
  </si>
  <si>
    <t>TBA312272550857</t>
  </si>
  <si>
    <t>PAQ949275306</t>
  </si>
  <si>
    <t>TBA312307458746</t>
  </si>
  <si>
    <t>PAQ9494733289</t>
  </si>
  <si>
    <t>TBA312290007299</t>
  </si>
  <si>
    <t>PAQ950064054</t>
  </si>
  <si>
    <t>TBA312272821744</t>
  </si>
  <si>
    <t>PAQ952898209</t>
  </si>
  <si>
    <t>GRAPADORAS</t>
  </si>
  <si>
    <t>PAQ9541216932</t>
  </si>
  <si>
    <t>TBA312277008597</t>
  </si>
  <si>
    <t>ACCESORIOS DE ROPA, MALLA Y ROPA</t>
  </si>
  <si>
    <t>PAQ9547426170</t>
  </si>
  <si>
    <t>TBA312303890100</t>
  </si>
  <si>
    <t>ALFOMBRAS, MEDIAS</t>
  </si>
  <si>
    <t>PAQ9563416360</t>
  </si>
  <si>
    <t>420331229400111108299415143768</t>
  </si>
  <si>
    <t>PAQ956393105</t>
  </si>
  <si>
    <t>TBA312282851145</t>
  </si>
  <si>
    <t>PAQ9580328528</t>
  </si>
  <si>
    <t>TBA312293942527</t>
  </si>
  <si>
    <t>PAQ9581922483</t>
  </si>
  <si>
    <t>TBA312311751220</t>
  </si>
  <si>
    <t>PAQ958222823</t>
  </si>
  <si>
    <t>TBA312314799632</t>
  </si>
  <si>
    <t>PAQ9588617013</t>
  </si>
  <si>
    <t>TBA312271539737</t>
  </si>
  <si>
    <t>PAQ9594814484</t>
  </si>
  <si>
    <t>TBA312280553080</t>
  </si>
  <si>
    <t>PAQ959507769</t>
  </si>
  <si>
    <t>TBA312258374282</t>
  </si>
  <si>
    <t>PAQ9606911862</t>
  </si>
  <si>
    <t>TBA312300820831</t>
  </si>
  <si>
    <t>PAQ960832823</t>
  </si>
  <si>
    <t>TBA312304427195</t>
  </si>
  <si>
    <t>PAQ9609918988</t>
  </si>
  <si>
    <t>TBA312309147875</t>
  </si>
  <si>
    <t>PAQ961845262</t>
  </si>
  <si>
    <t>TBA312313799264</t>
  </si>
  <si>
    <t>PAQ9623620640</t>
  </si>
  <si>
    <t>TBA312286740178</t>
  </si>
  <si>
    <t>PAQ962422288</t>
  </si>
  <si>
    <t>TBA312280759759</t>
  </si>
  <si>
    <t>PAQ963005860</t>
  </si>
  <si>
    <t>1ZW800290389537215</t>
  </si>
  <si>
    <t>PAQ9633020957</t>
  </si>
  <si>
    <t>TBA312283678814</t>
  </si>
  <si>
    <t>PAQ964494379</t>
  </si>
  <si>
    <t>TBA312289262259</t>
  </si>
  <si>
    <t>PAQ965153198</t>
  </si>
  <si>
    <t>TBA312290096466</t>
  </si>
  <si>
    <t>PAQ9652912675</t>
  </si>
  <si>
    <t>TBA312295216244</t>
  </si>
  <si>
    <t>PAQ9659836466</t>
  </si>
  <si>
    <t>TBA312289966080</t>
  </si>
  <si>
    <t>PAQ966389457</t>
  </si>
  <si>
    <t>TBA312304471872</t>
  </si>
  <si>
    <t>PAQ967494600</t>
  </si>
  <si>
    <t>TBA312284893946</t>
  </si>
  <si>
    <t>PAQ9683622259</t>
  </si>
  <si>
    <t>TBA312268113456</t>
  </si>
  <si>
    <t>PAQ968518028</t>
  </si>
  <si>
    <t>TBA312266042714</t>
  </si>
  <si>
    <t>PAQ969367069</t>
  </si>
  <si>
    <t>1ZG6G3670337630412</t>
  </si>
  <si>
    <t>PAQ9696512813</t>
  </si>
  <si>
    <t>TBA312310151480</t>
  </si>
  <si>
    <t>PAQ9696833413</t>
  </si>
  <si>
    <t>TBA312308654119</t>
  </si>
  <si>
    <t>PAQ9697033432</t>
  </si>
  <si>
    <t>TBA312251907611</t>
  </si>
  <si>
    <t>PAQ969984391</t>
  </si>
  <si>
    <t>TBA312313839378</t>
  </si>
  <si>
    <t>PAQ9701926068</t>
  </si>
  <si>
    <t>TBA312311463758</t>
  </si>
  <si>
    <t>PAQ972602282</t>
  </si>
  <si>
    <t>TBA312300733421</t>
  </si>
  <si>
    <t>PAQ9726823228</t>
  </si>
  <si>
    <t>TBA312268093593</t>
  </si>
  <si>
    <t>PAQ972735752</t>
  </si>
  <si>
    <t>TBA312299386579</t>
  </si>
  <si>
    <t>PAQ9728029982</t>
  </si>
  <si>
    <t>TBA312249368610</t>
  </si>
  <si>
    <t>PAQ9741510553</t>
  </si>
  <si>
    <t>PAQ9743436220</t>
  </si>
  <si>
    <t>TBA312260764145</t>
  </si>
  <si>
    <t>PAQ9744027294</t>
  </si>
  <si>
    <t>TBA312264635696</t>
  </si>
  <si>
    <t>PAQ974601381</t>
  </si>
  <si>
    <t>TBA312284216008</t>
  </si>
  <si>
    <t>PAQ9747623228</t>
  </si>
  <si>
    <t>TBA312274336012</t>
  </si>
  <si>
    <t>PAQ9777630817</t>
  </si>
  <si>
    <t>TBA312301908844</t>
  </si>
  <si>
    <t>PAQ9790734020</t>
  </si>
  <si>
    <t>9622041730009827230200272481696285</t>
  </si>
  <si>
    <t>PAQ9794136295</t>
  </si>
  <si>
    <t>TBA312274594065</t>
  </si>
  <si>
    <t>PAQ9796528301</t>
  </si>
  <si>
    <t>TBA312316616146</t>
  </si>
  <si>
    <t>PAQ9802233312</t>
  </si>
  <si>
    <t>1ZW37E82YW72451741</t>
  </si>
  <si>
    <t>PAQ980943181</t>
  </si>
  <si>
    <t>TBA312254069854</t>
  </si>
  <si>
    <t>PAQ9812526110</t>
  </si>
  <si>
    <t>PAQ9816926173</t>
  </si>
  <si>
    <t>HD17933</t>
  </si>
  <si>
    <t>SWITCHES ELECTRICOS</t>
  </si>
  <si>
    <t>PAQ98170902</t>
  </si>
  <si>
    <t>1ZE244G70345754014</t>
  </si>
  <si>
    <t>PAQ9821431475</t>
  </si>
  <si>
    <t>TBA312315179893</t>
  </si>
  <si>
    <t>PAQ9823528510</t>
  </si>
  <si>
    <t>TBA312293712578</t>
  </si>
  <si>
    <t>PAQ9826313787</t>
  </si>
  <si>
    <t>TBA312290548918</t>
  </si>
  <si>
    <t>PAQ983129542</t>
  </si>
  <si>
    <t>TBA312294334294</t>
  </si>
  <si>
    <t>PAQ9838421288</t>
  </si>
  <si>
    <t>1Z1127940372479715</t>
  </si>
  <si>
    <t>PAQ984831890</t>
  </si>
  <si>
    <t>TBA312319676214</t>
  </si>
  <si>
    <t>PAQ9857417543</t>
  </si>
  <si>
    <t>SPX1EG056708819251</t>
  </si>
  <si>
    <t>PAQ9869436232</t>
  </si>
  <si>
    <t>1222282463140003312200272361323140</t>
  </si>
  <si>
    <t>PAQ9887510239</t>
  </si>
  <si>
    <t>TBA312260117608</t>
  </si>
  <si>
    <t>SUPLEMENTO, ACC. MASCOTAS. ROPA IONTERIOR</t>
  </si>
  <si>
    <t>PAQ9891235181</t>
  </si>
  <si>
    <t>TBA312272381023</t>
  </si>
  <si>
    <t>PAQ989154656</t>
  </si>
  <si>
    <t>1ZAC28570202104484</t>
  </si>
  <si>
    <t>PAQ989192529</t>
  </si>
  <si>
    <t>1Z093A4A0376286606</t>
  </si>
  <si>
    <t>PAQ9902916892</t>
  </si>
  <si>
    <t>TBA312310585493</t>
  </si>
  <si>
    <t>PAQ9911818459</t>
  </si>
  <si>
    <t>UUSC000001036220</t>
  </si>
  <si>
    <t>PAQ9922337888</t>
  </si>
  <si>
    <t>PAQ9922518408</t>
  </si>
  <si>
    <t>TBA312276604181</t>
  </si>
  <si>
    <t>PAQ9938122337</t>
  </si>
  <si>
    <t>TBA312269518589</t>
  </si>
  <si>
    <t>PAQ9939117440</t>
  </si>
  <si>
    <t>TBA312267088100</t>
  </si>
  <si>
    <t>PAQ9946732283</t>
  </si>
  <si>
    <t>TBA312253171414</t>
  </si>
  <si>
    <t>PAQ9949311419</t>
  </si>
  <si>
    <t>TBA312302293019</t>
  </si>
  <si>
    <t>PAQ9950230603</t>
  </si>
  <si>
    <t>TBA312266883978</t>
  </si>
  <si>
    <t>PAQ9952128132</t>
  </si>
  <si>
    <t>TBA312264218845</t>
  </si>
  <si>
    <t>PAQ9954010821</t>
  </si>
  <si>
    <t>420331229549015634734079977643</t>
  </si>
  <si>
    <t>PAQ9956734468</t>
  </si>
  <si>
    <t>9621091390008521745600272372613053</t>
  </si>
  <si>
    <t>PAQ9957020537</t>
  </si>
  <si>
    <t>PAQ9962826163</t>
  </si>
  <si>
    <t>1Z0W15V40339303034</t>
  </si>
  <si>
    <t>PAQ996853649</t>
  </si>
  <si>
    <t>TBA312255742585</t>
  </si>
  <si>
    <t>PAQ9969712884</t>
  </si>
  <si>
    <t>TBA312285568971</t>
  </si>
  <si>
    <t>PAQ997523369</t>
  </si>
  <si>
    <t>TBA312305003335</t>
  </si>
  <si>
    <t>PAQ9987031457</t>
  </si>
  <si>
    <t>TBA312267967852</t>
  </si>
  <si>
    <t>PAQ9992716661</t>
  </si>
  <si>
    <t>TBA312298123394</t>
  </si>
  <si>
    <t>PAQ0007428832</t>
  </si>
  <si>
    <t>TBA312291128553</t>
  </si>
  <si>
    <t>PAQ000758473</t>
  </si>
  <si>
    <t>UUSC000001044500</t>
  </si>
  <si>
    <t>PAQ001412974</t>
  </si>
  <si>
    <t>UUSC000001015901</t>
  </si>
  <si>
    <t>PAQ0016333210</t>
  </si>
  <si>
    <t>TBA098842574000</t>
  </si>
  <si>
    <t>PAQ0029437460</t>
  </si>
  <si>
    <t>TBA312289114173</t>
  </si>
  <si>
    <t>PAQ0037525935</t>
  </si>
  <si>
    <t>TBA312291825769</t>
  </si>
  <si>
    <t>PAQ004099620</t>
  </si>
  <si>
    <t>TBA312269560467</t>
  </si>
  <si>
    <t>PAQ0042712029</t>
  </si>
  <si>
    <t>UUSC000001025214</t>
  </si>
  <si>
    <t>PAQ0047233129</t>
  </si>
  <si>
    <t>UUSC000001008426</t>
  </si>
  <si>
    <t>PAQ0077629156</t>
  </si>
  <si>
    <t>UUSC000000996723</t>
  </si>
  <si>
    <t>PAQ0082418065</t>
  </si>
  <si>
    <t>UUSC000001026635</t>
  </si>
  <si>
    <t>PAQ0095922799</t>
  </si>
  <si>
    <t>UUSC000001030834</t>
  </si>
  <si>
    <t>PAQ0099733967</t>
  </si>
  <si>
    <t>UUSC000001050864</t>
  </si>
  <si>
    <t>PAQ0107831009</t>
  </si>
  <si>
    <t>420331229434611206239521530635</t>
  </si>
  <si>
    <t>COBO GAME</t>
  </si>
  <si>
    <t>PAQ011622327</t>
  </si>
  <si>
    <t>UUSC000001030289</t>
  </si>
  <si>
    <t>PAQ012811829</t>
  </si>
  <si>
    <t>4203312200029434608205498769542188</t>
  </si>
  <si>
    <t>PAQ0139336578</t>
  </si>
  <si>
    <t>UUSC000001039524</t>
  </si>
  <si>
    <t>PAQ014841120</t>
  </si>
  <si>
    <t>4203312292612903466019000048447184</t>
  </si>
  <si>
    <t>PAQ0157026797</t>
  </si>
  <si>
    <t>UUSC000001024197</t>
  </si>
  <si>
    <t>PAQ0165118167</t>
  </si>
  <si>
    <t>UUSC000001047456</t>
  </si>
  <si>
    <t>PAQ0170331433</t>
  </si>
  <si>
    <t>UUSC000001056453</t>
  </si>
  <si>
    <t>PAQ0214512739</t>
  </si>
  <si>
    <t>420331229212490352020017775697</t>
  </si>
  <si>
    <t>PAQ0223111288</t>
  </si>
  <si>
    <t>4203312292055903555426566512554649</t>
  </si>
  <si>
    <t>PAQ023303549</t>
  </si>
  <si>
    <t>420331229212490243712951780419</t>
  </si>
  <si>
    <t>PAQ0241627380</t>
  </si>
  <si>
    <t>420331229262690352020407137493</t>
  </si>
  <si>
    <t>PAQ0242422828</t>
  </si>
  <si>
    <t>UUSC000001053531</t>
  </si>
  <si>
    <t>PAQ0242926624</t>
  </si>
  <si>
    <t>4203312200029400108205498776580294</t>
  </si>
  <si>
    <t>CARD PRO</t>
  </si>
  <si>
    <t>PAQ0252124344</t>
  </si>
  <si>
    <t>UUSC000001052052</t>
  </si>
  <si>
    <t>PAQ025314611</t>
  </si>
  <si>
    <t>4203312292612927005455000711991647</t>
  </si>
  <si>
    <t>PAQ0262417765</t>
  </si>
  <si>
    <t>UUSC000001051390</t>
  </si>
  <si>
    <t>PAQ0274735654</t>
  </si>
  <si>
    <t>420331229274890318419703105155</t>
  </si>
  <si>
    <t>PAQ028018067</t>
  </si>
  <si>
    <t>4203312292612927005335000185421517</t>
  </si>
  <si>
    <t>PAQ0293426142</t>
  </si>
  <si>
    <t>420331229262690352020407227668</t>
  </si>
  <si>
    <t>PAQ0303718342</t>
  </si>
  <si>
    <t>420331229300120111411509802024</t>
  </si>
  <si>
    <t>PAQ0333111835</t>
  </si>
  <si>
    <t>4203312200029400108205499908850193</t>
  </si>
  <si>
    <t>PAQ035409466</t>
  </si>
  <si>
    <t>4203312292748903031867573004270676</t>
  </si>
  <si>
    <t>PAQ036019447</t>
  </si>
  <si>
    <t>TBA312321740220</t>
  </si>
  <si>
    <t>PAQ036291606</t>
  </si>
  <si>
    <t>TBA312321317296</t>
  </si>
  <si>
    <t>PAQ0372316682</t>
  </si>
  <si>
    <t>TBA312327627293</t>
  </si>
  <si>
    <t>PAQ0379812680</t>
  </si>
  <si>
    <t>TBA312262821205</t>
  </si>
  <si>
    <t>PAQ0386914125</t>
  </si>
  <si>
    <t>TBA099098578000</t>
  </si>
  <si>
    <t>PAQ038782553</t>
  </si>
  <si>
    <t>TBA312321989139</t>
  </si>
  <si>
    <t>PAQ0388012081</t>
  </si>
  <si>
    <t>TBA312321641217</t>
  </si>
  <si>
    <t>PAQ039587717</t>
  </si>
  <si>
    <t>TBA312328696578</t>
  </si>
  <si>
    <t>PAQ040085284</t>
  </si>
  <si>
    <t>1222282463140003312200272381278617</t>
  </si>
  <si>
    <t>PAQ0408511801</t>
  </si>
  <si>
    <t>TBA312326949448</t>
  </si>
  <si>
    <t>PAQ040957778</t>
  </si>
  <si>
    <t>TBA312295509186</t>
  </si>
  <si>
    <t>PAQ0415314992</t>
  </si>
  <si>
    <t>PAQ04194975</t>
  </si>
  <si>
    <t>1222282463140003312200272380365234</t>
  </si>
  <si>
    <t>PAQ042451630</t>
  </si>
  <si>
    <t>TBA312315108021</t>
  </si>
  <si>
    <t>PAQ0425617764</t>
  </si>
  <si>
    <t>TBA312325820761</t>
  </si>
  <si>
    <t>PAQ0437722941</t>
  </si>
  <si>
    <t>1001910563470003312200272531109339</t>
  </si>
  <si>
    <t>PAQ043809269</t>
  </si>
  <si>
    <t>1ZW8R8410329914151</t>
  </si>
  <si>
    <t>PAQ044935201</t>
  </si>
  <si>
    <t>TBA312310357647</t>
  </si>
  <si>
    <t>PAQ0451833384</t>
  </si>
  <si>
    <t>PAQ0459129821</t>
  </si>
  <si>
    <t>420331229262690352020406807946</t>
  </si>
  <si>
    <t>PAQ0461823211</t>
  </si>
  <si>
    <t>TBA312326478822</t>
  </si>
  <si>
    <t>PAQ046393041</t>
  </si>
  <si>
    <t>420331229261290198177891218690</t>
  </si>
  <si>
    <t>PAQ0465822068</t>
  </si>
  <si>
    <t>TBA312322787927</t>
  </si>
  <si>
    <t>PAQ0467437187</t>
  </si>
  <si>
    <t>420331229274890278833903113704</t>
  </si>
  <si>
    <t>PAQ047053708</t>
  </si>
  <si>
    <t>TBA312309599920</t>
  </si>
  <si>
    <t>PAQ0470629375</t>
  </si>
  <si>
    <t>TBA312318067491</t>
  </si>
  <si>
    <t>PAQ050825275</t>
  </si>
  <si>
    <t>TBA312320690721</t>
  </si>
  <si>
    <t>PAQ051683707</t>
  </si>
  <si>
    <t>TBA312337681694</t>
  </si>
  <si>
    <t>PAQ0522629315</t>
  </si>
  <si>
    <t>PAQ052652240</t>
  </si>
  <si>
    <t>TBA312337813468</t>
  </si>
  <si>
    <t>PAQ0536623581</t>
  </si>
  <si>
    <t>TBA312324629740</t>
  </si>
  <si>
    <t>PAQ0542613307</t>
  </si>
  <si>
    <t>TBA312333309412</t>
  </si>
  <si>
    <t>PAQ0559935459</t>
  </si>
  <si>
    <t>420331229212490352020021335214</t>
  </si>
  <si>
    <t>PAQ056008504</t>
  </si>
  <si>
    <t>420331229405511206217617024573</t>
  </si>
  <si>
    <t>PAQ0568019662</t>
  </si>
  <si>
    <t>TBA312298142838</t>
  </si>
  <si>
    <t>PAQ0568633384</t>
  </si>
  <si>
    <t>9622001900003102591900710611652810</t>
  </si>
  <si>
    <t>SERVICE PACK STANDARD</t>
  </si>
  <si>
    <t>PAQ0570216</t>
  </si>
  <si>
    <t>9622001900008524261900272377944214</t>
  </si>
  <si>
    <t>PAQ0576336603</t>
  </si>
  <si>
    <t>TBA099406477000</t>
  </si>
  <si>
    <t>PAQ0582229004</t>
  </si>
  <si>
    <t>4203312292612927005335000185484055</t>
  </si>
  <si>
    <t>PAQ0590130802</t>
  </si>
  <si>
    <t>TBA312328438299</t>
  </si>
  <si>
    <t>PAQ060053361</t>
  </si>
  <si>
    <t>9622001900008803237900734489861463</t>
  </si>
  <si>
    <t>PAQ0602127294</t>
  </si>
  <si>
    <t>TBA312306993389</t>
  </si>
  <si>
    <t>PAQ060516477</t>
  </si>
  <si>
    <t>420331229261290311306003865272</t>
  </si>
  <si>
    <t>PAQ0613711924</t>
  </si>
  <si>
    <t>TBA312288305193</t>
  </si>
  <si>
    <t>PAQ0620023559</t>
  </si>
  <si>
    <t>TBA312337378548</t>
  </si>
  <si>
    <t>PAQ0626630823</t>
  </si>
  <si>
    <t>1ZY619E3YN20175585</t>
  </si>
  <si>
    <t>PAQ0641034699</t>
  </si>
  <si>
    <t>1Z64T0T60311469142</t>
  </si>
  <si>
    <t>PAQ0643326748</t>
  </si>
  <si>
    <t>1ZR323060351728469</t>
  </si>
  <si>
    <t>PAQ064965803</t>
  </si>
  <si>
    <t>1Z98A48AP222037192</t>
  </si>
  <si>
    <t>PAQ0650625657</t>
  </si>
  <si>
    <t>SPX1EG056708936177</t>
  </si>
  <si>
    <t>PAQ065135670</t>
  </si>
  <si>
    <t>TBA098708895000</t>
  </si>
  <si>
    <t>PAQ0652236720</t>
  </si>
  <si>
    <t>1ZGG84930335050104</t>
  </si>
  <si>
    <t>PAQ0665925625</t>
  </si>
  <si>
    <t>1Z6F857YYN76624639</t>
  </si>
  <si>
    <t>PAQ0669818470</t>
  </si>
  <si>
    <t>SPX1EG056708962915</t>
  </si>
  <si>
    <t>PAQ0679619370</t>
  </si>
  <si>
    <t>TBA312323692158</t>
  </si>
  <si>
    <t>PAQ0682634697</t>
  </si>
  <si>
    <t>PAQ0693435704</t>
  </si>
  <si>
    <t>1Z2333RA0312221806</t>
  </si>
  <si>
    <t>PAQ069439626</t>
  </si>
  <si>
    <t>PAQ0700317179</t>
  </si>
  <si>
    <t>TBA312335603256</t>
  </si>
  <si>
    <t>PAQ070228710</t>
  </si>
  <si>
    <t>TBA312316232872</t>
  </si>
  <si>
    <t>PAQ070939474</t>
  </si>
  <si>
    <t>TBA312338410758</t>
  </si>
  <si>
    <t>PAQ0710815088</t>
  </si>
  <si>
    <t>TBA312272937507</t>
  </si>
  <si>
    <t>PAQ07283222</t>
  </si>
  <si>
    <t>1Z5W37750339254877</t>
  </si>
  <si>
    <t>PAQ0728622242</t>
  </si>
  <si>
    <t>1ZY359820337581188</t>
  </si>
  <si>
    <t>PAQ0731211733</t>
  </si>
  <si>
    <t>TBA312333239135</t>
  </si>
  <si>
    <t>PAQ0735426914</t>
  </si>
  <si>
    <t>1ZWV29571214422838</t>
  </si>
  <si>
    <t>PAQ0746417440</t>
  </si>
  <si>
    <t>1Z2334170329073978</t>
  </si>
  <si>
    <t>PAQ0755818327</t>
  </si>
  <si>
    <t>420331229334610555700026018128</t>
  </si>
  <si>
    <t>PAQ076949071</t>
  </si>
  <si>
    <t>4203312200029400108205499900351544</t>
  </si>
  <si>
    <t>PAQ0773031491</t>
  </si>
  <si>
    <t>420331229262690352020406627506</t>
  </si>
  <si>
    <t>PAQ0776713004</t>
  </si>
  <si>
    <t>420331229212490243712951831456</t>
  </si>
  <si>
    <t>PAQ0777022164</t>
  </si>
  <si>
    <t>420331229212490352020021136538</t>
  </si>
  <si>
    <t>PAQ0777513948</t>
  </si>
  <si>
    <t>2093030752</t>
  </si>
  <si>
    <t>PAQ0781733183</t>
  </si>
  <si>
    <t>420331229262690352020407206823</t>
  </si>
  <si>
    <t>PAQ0782227231</t>
  </si>
  <si>
    <t>4203312200029400108205498774324906</t>
  </si>
  <si>
    <t>PAQ0790012689</t>
  </si>
  <si>
    <t>420331229212490352020020049167</t>
  </si>
  <si>
    <t>PAQ0805913256</t>
  </si>
  <si>
    <t>420331229400109206094824948670</t>
  </si>
  <si>
    <t>PAQ08118988</t>
  </si>
  <si>
    <t>TBA312318463556</t>
  </si>
  <si>
    <t>PAQ0816212978</t>
  </si>
  <si>
    <t>4203312200029400108205498771675940</t>
  </si>
  <si>
    <t>CARTUCHO DE GRAPAS</t>
  </si>
  <si>
    <t>PAQ0827529238</t>
  </si>
  <si>
    <t>420331229434609109563521865639</t>
  </si>
  <si>
    <t>PAQ0829737664</t>
  </si>
  <si>
    <t>4203312200029400108205499896637165</t>
  </si>
  <si>
    <t>PAQ083577960</t>
  </si>
  <si>
    <t>TBA101338104000</t>
  </si>
  <si>
    <t>PAQ0837611467</t>
  </si>
  <si>
    <t>4203312292359903402788121995518408</t>
  </si>
  <si>
    <t>SIEMENS COMFORT PANEL</t>
  </si>
  <si>
    <t>PAQ084912769</t>
  </si>
  <si>
    <t>D10014996373979</t>
  </si>
  <si>
    <t>PAQ084952677</t>
  </si>
  <si>
    <t>1Z341F40316584871</t>
  </si>
  <si>
    <t>PAQ084977252</t>
  </si>
  <si>
    <t>4203312200029400108205499910585700</t>
  </si>
  <si>
    <t>PAQ085087729</t>
  </si>
  <si>
    <t>420331229212490352020020089811</t>
  </si>
  <si>
    <t>PAQ0851729591</t>
  </si>
  <si>
    <t>420331229200190348376038325245</t>
  </si>
  <si>
    <t>PAQ0853224191</t>
  </si>
  <si>
    <t>420331229212490352020020262825</t>
  </si>
  <si>
    <t>PAQ0854115585</t>
  </si>
  <si>
    <t>420331229334610555700024331465</t>
  </si>
  <si>
    <t>PAQ086083450</t>
  </si>
  <si>
    <t>420331229212490352020020764459</t>
  </si>
  <si>
    <t>PAQ0868616863</t>
  </si>
  <si>
    <t>TBA101129009000</t>
  </si>
  <si>
    <t>PAQ0868725428</t>
  </si>
  <si>
    <t>420331229405511206210392237398</t>
  </si>
  <si>
    <t>PAQ0879414292</t>
  </si>
  <si>
    <t>4203312200029400108205498769983590</t>
  </si>
  <si>
    <t>PAQ0889918507</t>
  </si>
  <si>
    <t>PAQ0890032507</t>
  </si>
  <si>
    <t>420331229214490344491155135268</t>
  </si>
  <si>
    <t>PAQ0891331656</t>
  </si>
  <si>
    <t>420331229262690352020405998829</t>
  </si>
  <si>
    <t>PAQ089402018</t>
  </si>
  <si>
    <t>4203312200029402108205498764698961</t>
  </si>
  <si>
    <t>PAQ0895020705</t>
  </si>
  <si>
    <t>4203312292748903029204543402805231</t>
  </si>
  <si>
    <t>PAQ0907112967</t>
  </si>
  <si>
    <t>1ZRW47360397602183</t>
  </si>
  <si>
    <t>PAQ0908136948</t>
  </si>
  <si>
    <t>TBA101293617000</t>
  </si>
  <si>
    <t>PAQ0917415918</t>
  </si>
  <si>
    <t>1ZRW47360395332639</t>
  </si>
  <si>
    <t>NATURAL FIBER</t>
  </si>
  <si>
    <t>PAQ0918336948</t>
  </si>
  <si>
    <t>D10014997259417</t>
  </si>
  <si>
    <t>PAQ091981845</t>
  </si>
  <si>
    <t>4203312200029434608205499900241748</t>
  </si>
  <si>
    <t>PAQ0924433250</t>
  </si>
  <si>
    <t>D10014984771838</t>
  </si>
  <si>
    <t>PAQ0926922442</t>
  </si>
  <si>
    <t>1ZE3719H0124980925</t>
  </si>
  <si>
    <t>PAQ0929614369</t>
  </si>
  <si>
    <t>1ZV67935YW63031924</t>
  </si>
  <si>
    <t>PAQ0942832695</t>
  </si>
  <si>
    <t>PAQ0947217313</t>
  </si>
  <si>
    <t>4203312200029400108205499903663644</t>
  </si>
  <si>
    <t>PAQ0959033041</t>
  </si>
  <si>
    <t>420331229262690352020406844811</t>
  </si>
  <si>
    <t>PAQ096374644</t>
  </si>
  <si>
    <t>4203312200029400108205499906926463</t>
  </si>
  <si>
    <t>PAQ0966832001</t>
  </si>
  <si>
    <t>UG962352041KG</t>
  </si>
  <si>
    <t>PAQ0971521951</t>
  </si>
  <si>
    <t>420331229262690352020406852571</t>
  </si>
  <si>
    <t>PAQ0972020654</t>
  </si>
  <si>
    <t>4203312292001903281679634178494762</t>
  </si>
  <si>
    <t>PAQ097764531</t>
  </si>
  <si>
    <t>PAQ098187729</t>
  </si>
  <si>
    <t>1221589663590003319100272529139136</t>
  </si>
  <si>
    <t>PAQ0982831956</t>
  </si>
  <si>
    <t>420331229434616902297990205265</t>
  </si>
  <si>
    <t>PAQ0990633477</t>
  </si>
  <si>
    <t>1221589663890003312200272536787890</t>
  </si>
  <si>
    <t>PAQ099719045</t>
  </si>
  <si>
    <t>420331229262690352020407424562</t>
  </si>
  <si>
    <t>PAQ102915740</t>
  </si>
  <si>
    <t>TBA312336669073</t>
  </si>
  <si>
    <t>PAQ1033025826</t>
  </si>
  <si>
    <t>420331229262690352020407412088</t>
  </si>
  <si>
    <t>PAQ10350724</t>
  </si>
  <si>
    <t>1223025463890003312200272539122808</t>
  </si>
  <si>
    <t>PAQ104392327</t>
  </si>
  <si>
    <t>420331229400109105459034200727</t>
  </si>
  <si>
    <t>PAQ105629689</t>
  </si>
  <si>
    <t>4203312292612927005455000718006047</t>
  </si>
  <si>
    <t>PAQ106538360</t>
  </si>
  <si>
    <t>PAQ106793255</t>
  </si>
  <si>
    <t>PAQ1073512984</t>
  </si>
  <si>
    <t>420331229235990350474801922206</t>
  </si>
  <si>
    <t>PAQ1073913076</t>
  </si>
  <si>
    <t>TBA312352503108</t>
  </si>
  <si>
    <t>PAQ1086811955</t>
  </si>
  <si>
    <t>4203312200029400108205498771713192</t>
  </si>
  <si>
    <t>PAQ109437807</t>
  </si>
  <si>
    <t>4203312200029400108205499913149244</t>
  </si>
  <si>
    <t>PAQ1094527280</t>
  </si>
  <si>
    <t>TBA312290270832</t>
  </si>
  <si>
    <t>PAQ1107210429</t>
  </si>
  <si>
    <t>TBA312332320621</t>
  </si>
  <si>
    <t>PAQ1113427840</t>
  </si>
  <si>
    <t>9631091350200141688900730740677160</t>
  </si>
  <si>
    <t>PAQ1115336669</t>
  </si>
  <si>
    <t>TBA312326987510</t>
  </si>
  <si>
    <t>PAQ111635818</t>
  </si>
  <si>
    <t>420331229214490347678743795609</t>
  </si>
  <si>
    <t>PAQ1122015687</t>
  </si>
  <si>
    <t>PAQ1123516767</t>
  </si>
  <si>
    <t>TBA312304925510</t>
  </si>
  <si>
    <t>PAQ1134722307</t>
  </si>
  <si>
    <t>TBA312359090529</t>
  </si>
  <si>
    <t>PAQ1136311243</t>
  </si>
  <si>
    <t>9632042280723948231000272552714218</t>
  </si>
  <si>
    <t>PAQ1136512689</t>
  </si>
  <si>
    <t>TBA101262595000</t>
  </si>
  <si>
    <t>PAQ1145527892</t>
  </si>
  <si>
    <t>TBA312345035193</t>
  </si>
  <si>
    <t>PAQ115254818</t>
  </si>
  <si>
    <t>TBA312321765594</t>
  </si>
  <si>
    <t>PAQ1159515889</t>
  </si>
  <si>
    <t>TBA312338855151</t>
  </si>
  <si>
    <t>PAQ1195214626</t>
  </si>
  <si>
    <t>TBA312310358571</t>
  </si>
  <si>
    <t>CAMPING KIT</t>
  </si>
  <si>
    <t>PAQ1216524686</t>
  </si>
  <si>
    <t>TBA312354143927</t>
  </si>
  <si>
    <t>PAQ1226110218</t>
  </si>
  <si>
    <t>TBA312338946112</t>
  </si>
  <si>
    <t>PAQ1239215559</t>
  </si>
  <si>
    <t>1ZA299670393966438</t>
  </si>
  <si>
    <t>PAQ124705696</t>
  </si>
  <si>
    <t>TBA312348388790</t>
  </si>
  <si>
    <t>PAQ124918342</t>
  </si>
  <si>
    <t>1Z1F94E3YW31301352</t>
  </si>
  <si>
    <t>PAQ1277010258</t>
  </si>
  <si>
    <t>1Z6Y09R0YW05021382</t>
  </si>
  <si>
    <t>PAQ127911978</t>
  </si>
  <si>
    <t>SPX1EG056709029362</t>
  </si>
  <si>
    <t>PAQ1281337884</t>
  </si>
  <si>
    <t>TBA312346132092</t>
  </si>
  <si>
    <t>PAQ1288415122</t>
  </si>
  <si>
    <t>1Z82AF32YW07921898</t>
  </si>
  <si>
    <t>PAQ129165284</t>
  </si>
  <si>
    <t>1Z803R420312540616</t>
  </si>
  <si>
    <t>PAQ1298110406</t>
  </si>
  <si>
    <t>1Z9349570335099820</t>
  </si>
  <si>
    <t>PAQ1305812632</t>
  </si>
  <si>
    <t>PAQ1316529789</t>
  </si>
  <si>
    <t>1Z3R3V870323043478</t>
  </si>
  <si>
    <t>PAQ1322420123</t>
  </si>
  <si>
    <t>EPS-0000119610</t>
  </si>
  <si>
    <t>PAQ1328610278</t>
  </si>
  <si>
    <t>1Z245E890307345896</t>
  </si>
  <si>
    <t>PAQ1357423631</t>
  </si>
  <si>
    <t>4203319115019434608205498767959841</t>
  </si>
  <si>
    <t>PAQ1361425446</t>
  </si>
  <si>
    <t>4203319192612927005335000185552181</t>
  </si>
  <si>
    <t>PAQ1365612635</t>
  </si>
  <si>
    <t>TBA312340040321</t>
  </si>
  <si>
    <t>PAQ1377324532</t>
  </si>
  <si>
    <t>SPX1EG056709007810</t>
  </si>
  <si>
    <t>PAQ138658227</t>
  </si>
  <si>
    <t>SPX1EG056708973968</t>
  </si>
  <si>
    <t>PAQ1389035790</t>
  </si>
  <si>
    <t>4203319192612903396156000041240867</t>
  </si>
  <si>
    <t>PAQ139074345</t>
  </si>
  <si>
    <t>4203312200029405508205499917452763</t>
  </si>
  <si>
    <t>PAQ1394630960</t>
  </si>
  <si>
    <t>4203319115019400108205498773754766</t>
  </si>
  <si>
    <t>PAQ1400337733</t>
  </si>
  <si>
    <t>SPX1EG056708987570</t>
  </si>
  <si>
    <t>PAQ140282732</t>
  </si>
  <si>
    <t>420331229212490352020300843164</t>
  </si>
  <si>
    <t>PAQ1428723682</t>
  </si>
  <si>
    <t>420331229212490243712952050450</t>
  </si>
  <si>
    <t>PAQ1429314294</t>
  </si>
  <si>
    <t>4203319192748903031392543475960865</t>
  </si>
  <si>
    <t>PAQ1431835150</t>
  </si>
  <si>
    <t>9622001900001062475900272471501844</t>
  </si>
  <si>
    <t>PAQ1435823357</t>
  </si>
  <si>
    <t>4203312292612927005455000728228309</t>
  </si>
  <si>
    <t>PAQ1436424840</t>
  </si>
  <si>
    <t>420331919400111106071882934924</t>
  </si>
  <si>
    <t>PAQ144853083</t>
  </si>
  <si>
    <t>TBA312343461032</t>
  </si>
  <si>
    <t>PAQ1465725472</t>
  </si>
  <si>
    <t>TBA312296163367</t>
  </si>
  <si>
    <t>PAQ1474511629</t>
  </si>
  <si>
    <t>TBA312337589801</t>
  </si>
  <si>
    <t>PAQ1484111742</t>
  </si>
  <si>
    <t>9622080430002462811000272527872819</t>
  </si>
  <si>
    <t>FOIL BAGS</t>
  </si>
  <si>
    <t>PAQ1486522976</t>
  </si>
  <si>
    <t>TBA101514886000</t>
  </si>
  <si>
    <t>PAQ1488330865</t>
  </si>
  <si>
    <t>TBA102648550000</t>
  </si>
  <si>
    <t>PAQ149285101</t>
  </si>
  <si>
    <t>TBA312312794343</t>
  </si>
  <si>
    <t>RAQUETA, ESTUCHE</t>
  </si>
  <si>
    <t>PAQ1494218453</t>
  </si>
  <si>
    <t>1Z39F6E00395334757</t>
  </si>
  <si>
    <t>PAQ1495320640</t>
  </si>
  <si>
    <t>TBA104128544000</t>
  </si>
  <si>
    <t>PAQ1495423453</t>
  </si>
  <si>
    <t>UUSC000001063298</t>
  </si>
  <si>
    <t>PAQ1498618542</t>
  </si>
  <si>
    <t>UUSC000001070497</t>
  </si>
  <si>
    <t>PAQ1507630425</t>
  </si>
  <si>
    <t>D10014999252641</t>
  </si>
  <si>
    <t>PAQ1508731923</t>
  </si>
  <si>
    <t>D10015000917976</t>
  </si>
  <si>
    <t>PAQ1522317698</t>
  </si>
  <si>
    <t>MIO03712999</t>
  </si>
  <si>
    <t>PAQ1527726695</t>
  </si>
  <si>
    <t>D10015001847867</t>
  </si>
  <si>
    <t>PAQ1539034123</t>
  </si>
  <si>
    <t>4203312200029405508205499914623708</t>
  </si>
  <si>
    <t>PIEZAS PARA COMPUTADORA</t>
  </si>
  <si>
    <t>PAQ154512128</t>
  </si>
  <si>
    <t>4203312292612927005455000725568125</t>
  </si>
  <si>
    <t>PAQ1545520172</t>
  </si>
  <si>
    <t>UUSC000001067517</t>
  </si>
  <si>
    <t>PAQ1546117391</t>
  </si>
  <si>
    <t>4203312292612927005172000024274727</t>
  </si>
  <si>
    <t>PAQ155347045</t>
  </si>
  <si>
    <t>420331229212490352020022106219</t>
  </si>
  <si>
    <t>PAQ1554130423</t>
  </si>
  <si>
    <t>420331229262690352020407411050</t>
  </si>
  <si>
    <t>PAQ1555331599</t>
  </si>
  <si>
    <t>4203312292612927005455000719753506</t>
  </si>
  <si>
    <t>PAQ158353326</t>
  </si>
  <si>
    <t>420331229400111298359407395833</t>
  </si>
  <si>
    <t>PAQ159582321</t>
  </si>
  <si>
    <t>420331229400111899564876735520</t>
  </si>
  <si>
    <t>PAQ16064744</t>
  </si>
  <si>
    <t>4203312200029405508205499922830945</t>
  </si>
  <si>
    <t>PAQ1619534535</t>
  </si>
  <si>
    <t>4203312200029434608205499911584049</t>
  </si>
  <si>
    <t>PAQ1626629070</t>
  </si>
  <si>
    <t>420331229200190296337942401232</t>
  </si>
  <si>
    <t>PAQ1651916365</t>
  </si>
  <si>
    <t>4203312200029400108205499910551446</t>
  </si>
  <si>
    <t>PAQ1652113290</t>
  </si>
  <si>
    <t>9214490347678743479486</t>
  </si>
  <si>
    <t>PAQ1659127859</t>
  </si>
  <si>
    <t>4203312200029400108205498768739020</t>
  </si>
  <si>
    <t>PAQ1663811698</t>
  </si>
  <si>
    <t>4203312200029400108205498767623863</t>
  </si>
  <si>
    <t>PAQ1678711925</t>
  </si>
  <si>
    <t>420331229334620111470071761629</t>
  </si>
  <si>
    <t>PAQ1689411268</t>
  </si>
  <si>
    <t>420331229212490347969445827777</t>
  </si>
  <si>
    <t>PAQ1697928876</t>
  </si>
  <si>
    <t>4203312200029400108205499899856075</t>
  </si>
  <si>
    <t>PAQ170351705</t>
  </si>
  <si>
    <t>4203312292612903396156000041356247</t>
  </si>
  <si>
    <t>PAQ1706820643</t>
  </si>
  <si>
    <t>9622080430005146383100728044586950</t>
  </si>
  <si>
    <t>PAQ1745324057</t>
  </si>
  <si>
    <t>TBA312355263452</t>
  </si>
  <si>
    <t>PAQ1748133384</t>
  </si>
  <si>
    <t>TBA312375668105</t>
  </si>
  <si>
    <t>PAQ1751129397</t>
  </si>
  <si>
    <t>TBA312368433231</t>
  </si>
  <si>
    <t>PAQ175587106</t>
  </si>
  <si>
    <t>9621091390005083861800733127162891</t>
  </si>
  <si>
    <t>ZAPATOS,BOLSO</t>
  </si>
  <si>
    <t>PAQ1759819195</t>
  </si>
  <si>
    <t>TBA312367974915</t>
  </si>
  <si>
    <t>PAQ1770224019</t>
  </si>
  <si>
    <t>TBA312332501981</t>
  </si>
  <si>
    <t>PAQ1773613114</t>
  </si>
  <si>
    <t>TBA312364144964</t>
  </si>
  <si>
    <t>PAQ1776418121</t>
  </si>
  <si>
    <t>TBA312334052796</t>
  </si>
  <si>
    <t>PAQ1777414506</t>
  </si>
  <si>
    <t>TBA312354027991</t>
  </si>
  <si>
    <t>PAQ1797829541</t>
  </si>
  <si>
    <t>TBA312371764202</t>
  </si>
  <si>
    <t>PAQ1800428453</t>
  </si>
  <si>
    <t>TBA312359741438</t>
  </si>
  <si>
    <t>PAQ1807528801</t>
  </si>
  <si>
    <t>TBA312358636762</t>
  </si>
  <si>
    <t>PAQ181566382</t>
  </si>
  <si>
    <t>TBA312355283718</t>
  </si>
  <si>
    <t>PAQ1819632769</t>
  </si>
  <si>
    <t>TBA312324593423</t>
  </si>
  <si>
    <t>PAQ1820536225</t>
  </si>
  <si>
    <t>TBA312375962839</t>
  </si>
  <si>
    <t>PAQ183524888</t>
  </si>
  <si>
    <t>TBA312364754944</t>
  </si>
  <si>
    <t>PAQ1838137128</t>
  </si>
  <si>
    <t>TBA312374933402</t>
  </si>
  <si>
    <t>PAQ1840215340</t>
  </si>
  <si>
    <t>TBA312352171361</t>
  </si>
  <si>
    <t>PAQ1845934724</t>
  </si>
  <si>
    <t>TBA312375665493</t>
  </si>
  <si>
    <t>PAQ1848327149</t>
  </si>
  <si>
    <t>TBA312366923803</t>
  </si>
  <si>
    <t>PAQ185993138</t>
  </si>
  <si>
    <t>9632085000739379369100272533528956</t>
  </si>
  <si>
    <t>PAQ1862321843</t>
  </si>
  <si>
    <t>420331229261290354318740002976</t>
  </si>
  <si>
    <t>PAQ1868238399</t>
  </si>
  <si>
    <t>TBA312372675090</t>
  </si>
  <si>
    <t>PAQ1873314460</t>
  </si>
  <si>
    <t>TBA312347051127</t>
  </si>
  <si>
    <t>PAQ1874435912</t>
  </si>
  <si>
    <t>1Z29994X0357313346</t>
  </si>
  <si>
    <t>PRODUCTO DE REFRIGERACION</t>
  </si>
  <si>
    <t>PAQ1876035993</t>
  </si>
  <si>
    <t>1ZV1151Y0336601674</t>
  </si>
  <si>
    <t>PAQ187818461</t>
  </si>
  <si>
    <t>1Z581RX70438226593</t>
  </si>
  <si>
    <t>PAQ1880430247</t>
  </si>
  <si>
    <t>TBA312364911271</t>
  </si>
  <si>
    <t>PAQ188103713</t>
  </si>
  <si>
    <t>TBA312359892732</t>
  </si>
  <si>
    <t>PAQ1900434429</t>
  </si>
  <si>
    <t>TBA312368252906</t>
  </si>
  <si>
    <t>PAQ1905018840</t>
  </si>
  <si>
    <t>TBA312362701704</t>
  </si>
  <si>
    <t>PAQ1914631544</t>
  </si>
  <si>
    <t>CNUSUP00000002483</t>
  </si>
  <si>
    <t>PAQ191474610</t>
  </si>
  <si>
    <t>1ZAW78850355631069</t>
  </si>
  <si>
    <t>PAQ1915721194</t>
  </si>
  <si>
    <t>TBA312365964113</t>
  </si>
  <si>
    <t>PAQ191669503</t>
  </si>
  <si>
    <t>1Z0E037X1328809861</t>
  </si>
  <si>
    <t>PAQ1917634135</t>
  </si>
  <si>
    <t>TBA312366436067</t>
  </si>
  <si>
    <t>PAQ191939503</t>
  </si>
  <si>
    <t xml:space="preserve">CLAMP </t>
  </si>
  <si>
    <t>PAQ1926227269</t>
  </si>
  <si>
    <t>9621091390000702306100734970373171</t>
  </si>
  <si>
    <t>PAQ193006280</t>
  </si>
  <si>
    <t>420331229262690352020407147003</t>
  </si>
  <si>
    <t>PAQ1932812195</t>
  </si>
  <si>
    <t>TBA312370583392</t>
  </si>
  <si>
    <t>PAQ1949417067</t>
  </si>
  <si>
    <t>TBA312350393016</t>
  </si>
  <si>
    <t>PAQ1950619912</t>
  </si>
  <si>
    <t>TBA312364846229</t>
  </si>
  <si>
    <t>PAQ1956515198</t>
  </si>
  <si>
    <t>1Z24V7170205624359</t>
  </si>
  <si>
    <t>PAQ196297726</t>
  </si>
  <si>
    <t>TBA312360119640</t>
  </si>
  <si>
    <t>PAQ196564294</t>
  </si>
  <si>
    <t>TBA312348018382</t>
  </si>
  <si>
    <t>PAQ1974020647</t>
  </si>
  <si>
    <t>TBA312370731949</t>
  </si>
  <si>
    <t>PAQ1987622367</t>
  </si>
  <si>
    <t>TBA312368853013</t>
  </si>
  <si>
    <t>PAQ1987724982</t>
  </si>
  <si>
    <t>420331229400111105500801136992</t>
  </si>
  <si>
    <t>PAQ199649676</t>
  </si>
  <si>
    <t>TBA312357343896</t>
  </si>
  <si>
    <t>PAQ2003229821</t>
  </si>
  <si>
    <t>1ZE7E863YW90432056</t>
  </si>
  <si>
    <t>PAQ2003434464</t>
  </si>
  <si>
    <t>1ZY359820334696131</t>
  </si>
  <si>
    <t>PAQ2004830899</t>
  </si>
  <si>
    <t>1Z727082YW86563597</t>
  </si>
  <si>
    <t>PAQ2008011865</t>
  </si>
  <si>
    <t>4829043520</t>
  </si>
  <si>
    <t>PAQ2013017091</t>
  </si>
  <si>
    <t>420331229300110556100003307240</t>
  </si>
  <si>
    <t>PAQ2019934363</t>
  </si>
  <si>
    <t>1ZW8R8410330032931</t>
  </si>
  <si>
    <t>PAQ2020814432</t>
  </si>
  <si>
    <t>420331229262690352020406634801</t>
  </si>
  <si>
    <t>PAQ2025810290</t>
  </si>
  <si>
    <t>PAQ2031427647</t>
  </si>
  <si>
    <t>1ZAC66030333263808</t>
  </si>
  <si>
    <t>PAQ203388719</t>
  </si>
  <si>
    <t>1Z2451R80305415494</t>
  </si>
  <si>
    <t>PAQ204345751</t>
  </si>
  <si>
    <t>1Z82V5470359641469</t>
  </si>
  <si>
    <t>PAQ2057810591</t>
  </si>
  <si>
    <t>UUSC000001069261</t>
  </si>
  <si>
    <t>RELOJ INTELIGENTE, MICROFONO, ACC</t>
  </si>
  <si>
    <t>PAQ2078811542</t>
  </si>
  <si>
    <t>PAQ2091635939</t>
  </si>
  <si>
    <t>TBA106012541000</t>
  </si>
  <si>
    <t>PAQ2096824831</t>
  </si>
  <si>
    <t>2000005637008</t>
  </si>
  <si>
    <t>PAQ2103034285</t>
  </si>
  <si>
    <t>D10015010969363</t>
  </si>
  <si>
    <t>PAQ2106818771</t>
  </si>
  <si>
    <t>UUSC000001045773</t>
  </si>
  <si>
    <t>PAQ2131826762</t>
  </si>
  <si>
    <t>UUSC000001082253</t>
  </si>
  <si>
    <t>PAQ213193466</t>
  </si>
  <si>
    <t>UUSC000001080524</t>
  </si>
  <si>
    <t>PAQ213672665</t>
  </si>
  <si>
    <t>C11782005027197</t>
  </si>
  <si>
    <t>PAQ2149115918</t>
  </si>
  <si>
    <t>D10015003276634</t>
  </si>
  <si>
    <t>PAQ21541481</t>
  </si>
  <si>
    <t>CNUSUP00000002446</t>
  </si>
  <si>
    <t>PAQ2178232884</t>
  </si>
  <si>
    <t>1222282464040003312200272622410865</t>
  </si>
  <si>
    <t>PAQ2188836270</t>
  </si>
  <si>
    <t>CNUSUP00000003763</t>
  </si>
  <si>
    <t>PAQ219577123</t>
  </si>
  <si>
    <t>420331229214490344491156464442</t>
  </si>
  <si>
    <t>PAQ219947226</t>
  </si>
  <si>
    <t>420331229262690352020407538979</t>
  </si>
  <si>
    <t>PAQ2208812583</t>
  </si>
  <si>
    <t>4203312292612903466019000054177082</t>
  </si>
  <si>
    <t>PAQ2216333399</t>
  </si>
  <si>
    <t>4203312292612903466019000055308300</t>
  </si>
  <si>
    <t>PAQ2220237507</t>
  </si>
  <si>
    <t>4203312292612927005455000726173946</t>
  </si>
  <si>
    <t>PAQ2226234115</t>
  </si>
  <si>
    <t>420331229212490347969449657325</t>
  </si>
  <si>
    <t>PAQ2233115859</t>
  </si>
  <si>
    <t>4203312200029434608205498777656976</t>
  </si>
  <si>
    <t>PAQ223652285</t>
  </si>
  <si>
    <t>4203312292612927005455000722628891</t>
  </si>
  <si>
    <t>PAQ223977778</t>
  </si>
  <si>
    <t>9622001900008524261900272504366999</t>
  </si>
  <si>
    <t>PAQ2248128568</t>
  </si>
  <si>
    <t>4203312200029400108205499926781301</t>
  </si>
  <si>
    <t>PAQ2252834334</t>
  </si>
  <si>
    <t>4203312200029400108205499926767060</t>
  </si>
  <si>
    <t>PAQ225933568</t>
  </si>
  <si>
    <t>1221589663890003312200272557505437</t>
  </si>
  <si>
    <t>PAQ2259731722</t>
  </si>
  <si>
    <t>4203312200029400108205498785366421</t>
  </si>
  <si>
    <t>ROCUMENTOS</t>
  </si>
  <si>
    <t>PAQ2261419891</t>
  </si>
  <si>
    <t>420331229261290260101603504371</t>
  </si>
  <si>
    <t>PAQ2270427149</t>
  </si>
  <si>
    <t>420331229400111206204301597021</t>
  </si>
  <si>
    <t>PAQ2282224971</t>
  </si>
  <si>
    <t>TBA312380489055</t>
  </si>
  <si>
    <t>PAQ2301618857</t>
  </si>
  <si>
    <t>420331229341920111410914300951</t>
  </si>
  <si>
    <t>PAQ2306117179</t>
  </si>
  <si>
    <t>9621001970004603706500580746141597</t>
  </si>
  <si>
    <t>PAQ2306935852</t>
  </si>
  <si>
    <t>TBA312390691574</t>
  </si>
  <si>
    <t>PAQ2329936537</t>
  </si>
  <si>
    <t>TBA312367734770</t>
  </si>
  <si>
    <t>PAQ2335517969</t>
  </si>
  <si>
    <t>TBA312347448376</t>
  </si>
  <si>
    <t>PAQ234798775</t>
  </si>
  <si>
    <t>TBA312340898439</t>
  </si>
  <si>
    <t>PAQ235287165</t>
  </si>
  <si>
    <t>TBA312382424932</t>
  </si>
  <si>
    <t>PAQ2353710032</t>
  </si>
  <si>
    <t>1ZC1R7390303139182</t>
  </si>
  <si>
    <t>PAQ2363533935</t>
  </si>
  <si>
    <t>TBA312377805104</t>
  </si>
  <si>
    <t>PAQ236728973</t>
  </si>
  <si>
    <t>TBA312345461655</t>
  </si>
  <si>
    <t>PAQ2372232520</t>
  </si>
  <si>
    <t>TBA312379836645</t>
  </si>
  <si>
    <t>PAQ2375228879</t>
  </si>
  <si>
    <t>1ZW8R8410330073987</t>
  </si>
  <si>
    <t>PAQ238318259</t>
  </si>
  <si>
    <t>SPX1EG056709083278</t>
  </si>
  <si>
    <t>PAQ2391410097</t>
  </si>
  <si>
    <t>SPX1EG056709067232</t>
  </si>
  <si>
    <t>PAQ240594697</t>
  </si>
  <si>
    <t>1Z8764800397801946</t>
  </si>
  <si>
    <t>PAQ2406127338</t>
  </si>
  <si>
    <t>SPX1EG056709078123</t>
  </si>
  <si>
    <t>PAQ2413028073</t>
  </si>
  <si>
    <t>1ZR569370254636792</t>
  </si>
  <si>
    <t>PAQ2418824545</t>
  </si>
  <si>
    <t>1Z54499WYW12578726</t>
  </si>
  <si>
    <t>PAQ2422217951</t>
  </si>
  <si>
    <t>RS285551024LT</t>
  </si>
  <si>
    <t>PAQ243401904</t>
  </si>
  <si>
    <t>PAQ2451734699</t>
  </si>
  <si>
    <t>1558037950</t>
  </si>
  <si>
    <t>PAQ2455413138</t>
  </si>
  <si>
    <t>420331919400111206210351310510</t>
  </si>
  <si>
    <t>PAQ245834351</t>
  </si>
  <si>
    <t>9622085030001949126500735547195844</t>
  </si>
  <si>
    <t>PAQ2463317765</t>
  </si>
  <si>
    <t>4203319192612927005455000723282214</t>
  </si>
  <si>
    <t>PAQ24715475</t>
  </si>
  <si>
    <t>1LSCY9R0037LZ1R</t>
  </si>
  <si>
    <t>PAQ2483833106</t>
  </si>
  <si>
    <t>420331229262690352020407853799</t>
  </si>
  <si>
    <t>PAQ2493937548</t>
  </si>
  <si>
    <t>4203312200029405508205499926450446</t>
  </si>
  <si>
    <t>PAQ2499926943</t>
  </si>
  <si>
    <t>9262690352020408114622</t>
  </si>
  <si>
    <t>PAQ2500423638</t>
  </si>
  <si>
    <t>4203312292612903396156000041540233</t>
  </si>
  <si>
    <t>PAQ251542137</t>
  </si>
  <si>
    <t>420331229341920111410915946080</t>
  </si>
  <si>
    <t>PAQ2517813306</t>
  </si>
  <si>
    <t>TBA312394750888</t>
  </si>
  <si>
    <t>PAQ2519623545</t>
  </si>
  <si>
    <t>TBA312343756405</t>
  </si>
  <si>
    <t>PAQ252254264</t>
  </si>
  <si>
    <t>4203312292612927005455000728351694</t>
  </si>
  <si>
    <t>PAQ2524710837</t>
  </si>
  <si>
    <t>TBA312383692547</t>
  </si>
  <si>
    <t>PAQ2530125569</t>
  </si>
  <si>
    <t>TBA312390321537</t>
  </si>
  <si>
    <t>SILLA DE OFICINA</t>
  </si>
  <si>
    <t>PAQ254612449</t>
  </si>
  <si>
    <t>TBA312409764473</t>
  </si>
  <si>
    <t>PAQ255187005</t>
  </si>
  <si>
    <t>TBA312348517926</t>
  </si>
  <si>
    <t>PAQ2554524831</t>
  </si>
  <si>
    <t>TBA312397496141</t>
  </si>
  <si>
    <t>PAQ2558535682</t>
  </si>
  <si>
    <t>TBA312372147166</t>
  </si>
  <si>
    <t>PAQ2571526027</t>
  </si>
  <si>
    <t>TBA312397481321</t>
  </si>
  <si>
    <t>PAQ2578032957</t>
  </si>
  <si>
    <t>TBA312408667063</t>
  </si>
  <si>
    <t>PAQ258047102</t>
  </si>
  <si>
    <t>TBA312406849796</t>
  </si>
  <si>
    <t>PAQ2582916298</t>
  </si>
  <si>
    <t>TBA312398743090</t>
  </si>
  <si>
    <t>PAQ258841808</t>
  </si>
  <si>
    <t>TBA312398008938</t>
  </si>
  <si>
    <t>PAQ2590026547</t>
  </si>
  <si>
    <t>4203312292612927005335000187466394</t>
  </si>
  <si>
    <t>PAQ2597517951</t>
  </si>
  <si>
    <t>TBA312419538276</t>
  </si>
  <si>
    <t>ACC P VIOLIN</t>
  </si>
  <si>
    <t>PAQ2609834073</t>
  </si>
  <si>
    <t>TBA312396855059</t>
  </si>
  <si>
    <t>PAQ261007993</t>
  </si>
  <si>
    <t>TBA113073771000</t>
  </si>
  <si>
    <t>PAQ261905356</t>
  </si>
  <si>
    <t>TBA312340030234</t>
  </si>
  <si>
    <t>PAQ2643315681</t>
  </si>
  <si>
    <t>PAQ2653622238</t>
  </si>
  <si>
    <t>TBA312365517285</t>
  </si>
  <si>
    <t>PAQ2657819921</t>
  </si>
  <si>
    <t>4203312292612927005335000187186797</t>
  </si>
  <si>
    <t>PAQ2663917453</t>
  </si>
  <si>
    <t>TBA312394942315</t>
  </si>
  <si>
    <t>PAQ2667435910</t>
  </si>
  <si>
    <t>420331229300120111411529039967</t>
  </si>
  <si>
    <t>PAQ2693838177</t>
  </si>
  <si>
    <t>TBA312405956561</t>
  </si>
  <si>
    <t>SUPLEMENTOS, ACCESORIO</t>
  </si>
  <si>
    <t>PAQ2696230080</t>
  </si>
  <si>
    <t>TBA312383011739</t>
  </si>
  <si>
    <t>PAQ2705837034</t>
  </si>
  <si>
    <t>TBA312396695659</t>
  </si>
  <si>
    <t>PAQ270962689</t>
  </si>
  <si>
    <t>PAQ2717436958</t>
  </si>
  <si>
    <t>1221589664190003312200272681144728</t>
  </si>
  <si>
    <t>PAQ27306421</t>
  </si>
  <si>
    <t>TBA312404071187</t>
  </si>
  <si>
    <t>PAQ273227913</t>
  </si>
  <si>
    <t>LP00638857902093</t>
  </si>
  <si>
    <t>PAQ2741016897</t>
  </si>
  <si>
    <t>4203312200029400130109355006832746</t>
  </si>
  <si>
    <t>PAQ2741512212</t>
  </si>
  <si>
    <t>UUSC000001085707</t>
  </si>
  <si>
    <t>PAQ2749125873</t>
  </si>
  <si>
    <t>TBA312355470601</t>
  </si>
  <si>
    <t>PAQ279375700</t>
  </si>
  <si>
    <t>UUSC000001094816</t>
  </si>
  <si>
    <t>PAQ279791451</t>
  </si>
  <si>
    <t>D10015000427248</t>
  </si>
  <si>
    <t>PAQ2798126739</t>
  </si>
  <si>
    <t>D10015012914134</t>
  </si>
  <si>
    <t>PAQ2808310633</t>
  </si>
  <si>
    <t>UUSC000001088863</t>
  </si>
  <si>
    <t>HEADLAMP</t>
  </si>
  <si>
    <t>PAQ2808910348</t>
  </si>
  <si>
    <t>1LS722762410992</t>
  </si>
  <si>
    <t>PAQ2845417144</t>
  </si>
  <si>
    <t>TBA312426792618</t>
  </si>
  <si>
    <t>HALADORES</t>
  </si>
  <si>
    <t>PAQ2859135454</t>
  </si>
  <si>
    <t>TBA312384938110</t>
  </si>
  <si>
    <t>ACC ACUATICOS</t>
  </si>
  <si>
    <t>PAQ286069503</t>
  </si>
  <si>
    <t>D10015007566164</t>
  </si>
  <si>
    <t>PAQ2864633408</t>
  </si>
  <si>
    <t>TBA312373531618</t>
  </si>
  <si>
    <t>PROTECTOR DE CELULAR.</t>
  </si>
  <si>
    <t>PAQ2865614479</t>
  </si>
  <si>
    <t>TBA312414038652</t>
  </si>
  <si>
    <t>PAQ2867517001</t>
  </si>
  <si>
    <t>TBA312420130246</t>
  </si>
  <si>
    <t>PAQ2867915667</t>
  </si>
  <si>
    <t>TBA312427170712</t>
  </si>
  <si>
    <t>PAQ287714452</t>
  </si>
  <si>
    <t>TBA312415295810</t>
  </si>
  <si>
    <t>PAQ288194881</t>
  </si>
  <si>
    <t>TBA312426876797</t>
  </si>
  <si>
    <t>PAQ2884325193</t>
  </si>
  <si>
    <t>TBA312430923114</t>
  </si>
  <si>
    <t>PAQ2890928294</t>
  </si>
  <si>
    <t>TBA312429913998</t>
  </si>
  <si>
    <t>STYLUS PEN , BLASTER</t>
  </si>
  <si>
    <t>PAQ2895838312</t>
  </si>
  <si>
    <t>TBA312426444447</t>
  </si>
  <si>
    <t>PAQ2911332760</t>
  </si>
  <si>
    <t>TBA312368671541</t>
  </si>
  <si>
    <t>PAQ2919822212</t>
  </si>
  <si>
    <t>TBA312406459787</t>
  </si>
  <si>
    <t>PAQ2926021161</t>
  </si>
  <si>
    <t>TBA312417070908</t>
  </si>
  <si>
    <t>PAQ2933819744</t>
  </si>
  <si>
    <t>TBA312414535335</t>
  </si>
  <si>
    <t>PAQ2943038431</t>
  </si>
  <si>
    <t>TBA312354559548</t>
  </si>
  <si>
    <t>PAQ2947618041</t>
  </si>
  <si>
    <t>TBA312391990898</t>
  </si>
  <si>
    <t>PAQ2954331522</t>
  </si>
  <si>
    <t>TBA312377597190</t>
  </si>
  <si>
    <t>THERMOPACK</t>
  </si>
  <si>
    <t>PAQ2954524490</t>
  </si>
  <si>
    <t>TBA312437147686</t>
  </si>
  <si>
    <t>PAQ295647030</t>
  </si>
  <si>
    <t>TBA312416189462</t>
  </si>
  <si>
    <t>PAQ2980934663</t>
  </si>
  <si>
    <t>TBA312428108342</t>
  </si>
  <si>
    <t>PAQ298497822</t>
  </si>
  <si>
    <t>1221589664640003319100272800216799</t>
  </si>
  <si>
    <t>PAQ298756831</t>
  </si>
  <si>
    <t>TBA312435993558</t>
  </si>
  <si>
    <t>PAQ2988829508</t>
  </si>
  <si>
    <t>TBA312512130804</t>
  </si>
  <si>
    <t>PAQ616413517</t>
  </si>
  <si>
    <t>EPS-0000119867</t>
  </si>
  <si>
    <t>PAQ6164215760</t>
  </si>
  <si>
    <t>420331229300120111411546190931</t>
  </si>
  <si>
    <t>PAQ6198826661</t>
  </si>
  <si>
    <t>420331229500114383914093180698</t>
  </si>
  <si>
    <t>PAQ620996502</t>
  </si>
  <si>
    <t>TBA132276288000</t>
  </si>
  <si>
    <t>1.) NIVEA MEN SENSITIVE POST SHAVE BALM._x000D_
2.) WALL MOUNT FOR YI HOME (3 PACK) SECURITY CAMERA - ADHESIVE HOLDER</t>
  </si>
  <si>
    <t>PAQ62142851</t>
  </si>
  <si>
    <t>CNUSUP00000013182</t>
  </si>
  <si>
    <t>PAQ6220523564</t>
  </si>
  <si>
    <t>420331229262690352020408769631</t>
  </si>
  <si>
    <t>PAQ622126831</t>
  </si>
  <si>
    <t>1225393070220003312200775762762653</t>
  </si>
  <si>
    <t>PAQ6228610768</t>
  </si>
  <si>
    <t>420331229300120111411550136451</t>
  </si>
  <si>
    <t>PAQ6230432831</t>
  </si>
  <si>
    <t>1221589670740003319100272987331362</t>
  </si>
  <si>
    <t>PAQ6232919039</t>
  </si>
  <si>
    <t>TBA312535862171</t>
  </si>
  <si>
    <t>PAQ6238621332</t>
  </si>
  <si>
    <t>PAQ6243516518</t>
  </si>
  <si>
    <t>TBA312518219204</t>
  </si>
  <si>
    <t>PAQ626828447</t>
  </si>
  <si>
    <t>TBA312485946026</t>
  </si>
  <si>
    <t>PAQ6269030281</t>
  </si>
  <si>
    <t>TBA312485080764</t>
  </si>
  <si>
    <t>PAQ6271919485</t>
  </si>
  <si>
    <t>TBA312527902248</t>
  </si>
  <si>
    <t>PAQ6276011861</t>
  </si>
  <si>
    <t>TBA312504356376</t>
  </si>
  <si>
    <t>PAQ62875849</t>
  </si>
  <si>
    <t>TBA312512123804</t>
  </si>
  <si>
    <t>PAQ629652840</t>
  </si>
  <si>
    <t>TBA312537576977</t>
  </si>
  <si>
    <t>PAQ6299833019</t>
  </si>
  <si>
    <t>TBA312512417223</t>
  </si>
  <si>
    <t>PAQ6306529586</t>
  </si>
  <si>
    <t>TBA312493469749</t>
  </si>
  <si>
    <t>PAQ630734782</t>
  </si>
  <si>
    <t>TBA312541002985</t>
  </si>
  <si>
    <t>PAQ632008073</t>
  </si>
  <si>
    <t>TBA312505256470</t>
  </si>
  <si>
    <t>PAQ632231042</t>
  </si>
  <si>
    <t>TBA312527511282</t>
  </si>
  <si>
    <t>PAQ6327633518</t>
  </si>
  <si>
    <t>TBA312519461096</t>
  </si>
  <si>
    <t>PAQ633148686</t>
  </si>
  <si>
    <t>TBA312545078399</t>
  </si>
  <si>
    <t>PAQ633705762</t>
  </si>
  <si>
    <t>TBA312520451671</t>
  </si>
  <si>
    <t>PAQ6339223441</t>
  </si>
  <si>
    <t>TBA312540482783</t>
  </si>
  <si>
    <t>PAQ634003751</t>
  </si>
  <si>
    <t>TBA312542384080</t>
  </si>
  <si>
    <t>PAQ6343824717</t>
  </si>
  <si>
    <t>TBA312539524145</t>
  </si>
  <si>
    <t>PAQ635559291</t>
  </si>
  <si>
    <t>TBA312546102936</t>
  </si>
  <si>
    <t>PAQ6356226101</t>
  </si>
  <si>
    <t>TBA312528603271</t>
  </si>
  <si>
    <t>PAQ6365125621</t>
  </si>
  <si>
    <t>TBA312530783118</t>
  </si>
  <si>
    <t>PAQ63682708</t>
  </si>
  <si>
    <t>TBA312529194347</t>
  </si>
  <si>
    <t>PAQ636855776</t>
  </si>
  <si>
    <t>TBA312517229925</t>
  </si>
  <si>
    <t>PAQ636994591</t>
  </si>
  <si>
    <t>TBA312538591842</t>
  </si>
  <si>
    <t>PAQ637031128</t>
  </si>
  <si>
    <t>TBA312554521772</t>
  </si>
  <si>
    <t>PAQ637933700</t>
  </si>
  <si>
    <t>TBA312520946033</t>
  </si>
  <si>
    <t>PAQ6379614569</t>
  </si>
  <si>
    <t>TBA312522394116</t>
  </si>
  <si>
    <t>PAQ638514804</t>
  </si>
  <si>
    <t>TBA312520566912</t>
  </si>
  <si>
    <t>PAQ6386020640</t>
  </si>
  <si>
    <t>TBA312509986697</t>
  </si>
  <si>
    <t>PAQ639217070</t>
  </si>
  <si>
    <t>TBA312486378589</t>
  </si>
  <si>
    <t>PAQ6394835141</t>
  </si>
  <si>
    <t>TBA312544141542</t>
  </si>
  <si>
    <t>PAQ639604031</t>
  </si>
  <si>
    <t>420331229434636109735709891617</t>
  </si>
  <si>
    <t>PAQ6399118917</t>
  </si>
  <si>
    <t>TBA312533728317</t>
  </si>
  <si>
    <t>PAQ6406215804</t>
  </si>
  <si>
    <t>TBA312539633996</t>
  </si>
  <si>
    <t>PAQ641022872</t>
  </si>
  <si>
    <t>420331229334620111450045036922</t>
  </si>
  <si>
    <t>PAQ6424114385</t>
  </si>
  <si>
    <t>1Z9X21W8YW07998540</t>
  </si>
  <si>
    <t>PAQ6436711859</t>
  </si>
  <si>
    <t>420331229300120111411546606920</t>
  </si>
  <si>
    <t>PAQ643695776</t>
  </si>
  <si>
    <t>TBA312535589105</t>
  </si>
  <si>
    <t>PAQ644419722</t>
  </si>
  <si>
    <t>PAQ6447429397</t>
  </si>
  <si>
    <t>1195267070790003312200273037944789</t>
  </si>
  <si>
    <t>PAQ6449233228</t>
  </si>
  <si>
    <t>TBA312539445276</t>
  </si>
  <si>
    <t>PAQ645939453</t>
  </si>
  <si>
    <t>TBA312533797570</t>
  </si>
  <si>
    <t>PAQ647692605</t>
  </si>
  <si>
    <t>TBA312554038919</t>
  </si>
  <si>
    <t>PAQ6481426182</t>
  </si>
  <si>
    <t>TBA312541418439</t>
  </si>
  <si>
    <t>PAQ6488925734</t>
  </si>
  <si>
    <t>TBA312547449821</t>
  </si>
  <si>
    <t>PAQ649285284</t>
  </si>
  <si>
    <t>TBA312523805381</t>
  </si>
  <si>
    <t>PAQ6495420469</t>
  </si>
  <si>
    <t>TBA312529129403</t>
  </si>
  <si>
    <t>PAQ6499423861</t>
  </si>
  <si>
    <t>TBA312544242132</t>
  </si>
  <si>
    <t>PAQ6506022304</t>
  </si>
  <si>
    <t>TBA312550791098</t>
  </si>
  <si>
    <t>PAQ650613751</t>
  </si>
  <si>
    <t>9632080400806421774600273025329734</t>
  </si>
  <si>
    <t>PAQ6507930724</t>
  </si>
  <si>
    <t>1221589670590003312200272932876424</t>
  </si>
  <si>
    <t>PAQ65174432</t>
  </si>
  <si>
    <t>TBA312496246659</t>
  </si>
  <si>
    <t>PAQ6521831481</t>
  </si>
  <si>
    <t>TBA312547922865</t>
  </si>
  <si>
    <t>PAQ652533675</t>
  </si>
  <si>
    <t>TBA312544765209</t>
  </si>
  <si>
    <t>PAQ653137757</t>
  </si>
  <si>
    <t>TBA312545010606</t>
  </si>
  <si>
    <t>PAQ6537410710</t>
  </si>
  <si>
    <t>PAQ6543025994</t>
  </si>
  <si>
    <t>TBA312539972481</t>
  </si>
  <si>
    <t>PAQ6547030207</t>
  </si>
  <si>
    <t>1Z0232W00301463624</t>
  </si>
  <si>
    <t>PAQ654721475</t>
  </si>
  <si>
    <t>1Z2446XF0397718741</t>
  </si>
  <si>
    <t>PAQ6552913046</t>
  </si>
  <si>
    <t>TBA312547807437</t>
  </si>
  <si>
    <t>PAQ655462101</t>
  </si>
  <si>
    <t>TBA133418339000</t>
  </si>
  <si>
    <t>PAQ6556331861</t>
  </si>
  <si>
    <t>TBA312542160897</t>
  </si>
  <si>
    <t>PAQ6568821194</t>
  </si>
  <si>
    <t>TBA312538140960</t>
  </si>
  <si>
    <t>PAQ657792101</t>
  </si>
  <si>
    <t>TBA312534668848</t>
  </si>
  <si>
    <t>PAQ659732850</t>
  </si>
  <si>
    <t>TBA312544658938</t>
  </si>
  <si>
    <t>PAQ659761256</t>
  </si>
  <si>
    <t>9622001900008524261900272939243280</t>
  </si>
  <si>
    <t>PAQ660028391</t>
  </si>
  <si>
    <t>1Z82AF320308412667</t>
  </si>
  <si>
    <t>PAQ660162231</t>
  </si>
  <si>
    <t>PAQ6604726952</t>
  </si>
  <si>
    <t>TBA312527006618</t>
  </si>
  <si>
    <t>PAQ6606510307</t>
  </si>
  <si>
    <t>TBA312529294784</t>
  </si>
  <si>
    <t>PAQ6606830990</t>
  </si>
  <si>
    <t>E144DE192BCE6A828</t>
  </si>
  <si>
    <t>PAQ6614427127</t>
  </si>
  <si>
    <t>VEHO00KC5HWW</t>
  </si>
  <si>
    <t>PAQ662185255</t>
  </si>
  <si>
    <t>1Z803R420312953699</t>
  </si>
  <si>
    <t>PAQ663814598</t>
  </si>
  <si>
    <t>TBA312543427052</t>
  </si>
  <si>
    <t>PAQ6638518355</t>
  </si>
  <si>
    <t>CNUSUP00000011733</t>
  </si>
  <si>
    <t>PAQ6653812594</t>
  </si>
  <si>
    <t>TBA312529537683</t>
  </si>
  <si>
    <t>PAQ665857709</t>
  </si>
  <si>
    <t>D10015046877473</t>
  </si>
  <si>
    <t>PAQ6667124132</t>
  </si>
  <si>
    <t>TBA312543703115</t>
  </si>
  <si>
    <t>PAQ6682018714</t>
  </si>
  <si>
    <t>TBA133824568000</t>
  </si>
  <si>
    <t>PAQ6686726094</t>
  </si>
  <si>
    <t>TBA312540586436</t>
  </si>
  <si>
    <t>PAQ668784507</t>
  </si>
  <si>
    <t>420331919262690352020409043907</t>
  </si>
  <si>
    <t>PAQ6705334290</t>
  </si>
  <si>
    <t>2000005701133</t>
  </si>
  <si>
    <t>PAQ6713838286</t>
  </si>
  <si>
    <t>4203312292419902711210583036925122</t>
  </si>
  <si>
    <t>PAQ671593339</t>
  </si>
  <si>
    <t>TBA135002910000</t>
  </si>
  <si>
    <t>TAKA TAKA</t>
  </si>
  <si>
    <t>PAQ671863235</t>
  </si>
  <si>
    <t>D10015048897627</t>
  </si>
  <si>
    <t>PAQ6727324354</t>
  </si>
  <si>
    <t>TBA312515693351</t>
  </si>
  <si>
    <t>PAQ6731515679</t>
  </si>
  <si>
    <t>TBA312497379843</t>
  </si>
  <si>
    <t>PAQ6735811521</t>
  </si>
  <si>
    <t>420331919261290198173309591027</t>
  </si>
  <si>
    <t>PAQ6739418116</t>
  </si>
  <si>
    <t>420331229214490347678748751624</t>
  </si>
  <si>
    <t>PAQ6744714308</t>
  </si>
  <si>
    <t>D10015060305830</t>
  </si>
  <si>
    <t>PAQ675584106</t>
  </si>
  <si>
    <t>420331229235990352020302377489</t>
  </si>
  <si>
    <t>PAQ6780227898</t>
  </si>
  <si>
    <t>1Z3X2A91YN16646976</t>
  </si>
  <si>
    <t>PAQ6780818453</t>
  </si>
  <si>
    <t>4203312200029400109105465001091236</t>
  </si>
  <si>
    <t>KIT REOARACION</t>
  </si>
  <si>
    <t>PAQ678347825</t>
  </si>
  <si>
    <t>1038909215770</t>
  </si>
  <si>
    <t>PAQ6785817276</t>
  </si>
  <si>
    <t>1Z5851980314704805</t>
  </si>
  <si>
    <t>PAQ678994027</t>
  </si>
  <si>
    <t>1Z5446840350094306</t>
  </si>
  <si>
    <t>PAQ6792311733</t>
  </si>
  <si>
    <t>UUSC000001142582</t>
  </si>
  <si>
    <t>PAQ6796120832</t>
  </si>
  <si>
    <t>UUSC000001172311</t>
  </si>
  <si>
    <t>PAQ680285851</t>
  </si>
  <si>
    <t>LR117349699CN</t>
  </si>
  <si>
    <t>PAQ6822324206</t>
  </si>
  <si>
    <t>420331229214490347678748697328</t>
  </si>
  <si>
    <t>PAQ683389159</t>
  </si>
  <si>
    <t>420331229235990352020302984212</t>
  </si>
  <si>
    <t>PAQ6837032623</t>
  </si>
  <si>
    <t>D10015049116034</t>
  </si>
  <si>
    <t>PAQ684662695</t>
  </si>
  <si>
    <t>PAQ6846732717</t>
  </si>
  <si>
    <t>420331229241990302976013579499</t>
  </si>
  <si>
    <t>PAQ6847726492</t>
  </si>
  <si>
    <t>1Z9201870330882571</t>
  </si>
  <si>
    <t>PAQ6851116359</t>
  </si>
  <si>
    <t>TBA312546032692</t>
  </si>
  <si>
    <t>PAQ685493361</t>
  </si>
  <si>
    <t>420331229239599999158709825541</t>
  </si>
  <si>
    <t>PAQ6879423661</t>
  </si>
  <si>
    <t>4203319192612901042012065220019479</t>
  </si>
  <si>
    <t>PAQ6879617738</t>
  </si>
  <si>
    <t>TBA312546170602</t>
  </si>
  <si>
    <t>PAQ6887910863</t>
  </si>
  <si>
    <t>CNUSUP00000009816</t>
  </si>
  <si>
    <t>PAQ6892213814</t>
  </si>
  <si>
    <t>PAQ690452937</t>
  </si>
  <si>
    <t>4203312200029400108205498813652380</t>
  </si>
  <si>
    <t>PAQ6913516476</t>
  </si>
  <si>
    <t>PAQ691925313</t>
  </si>
  <si>
    <t>420331229214490347678747021568</t>
  </si>
  <si>
    <t>PAQ6922019251</t>
  </si>
  <si>
    <t>420331229405511105500495786247</t>
  </si>
  <si>
    <t>PAQ6925632349</t>
  </si>
  <si>
    <t>6202494432</t>
  </si>
  <si>
    <t>PAQ6929413263</t>
  </si>
  <si>
    <t>CNUSUP00000016657</t>
  </si>
  <si>
    <t>PAQ6931211513</t>
  </si>
  <si>
    <t>1221589671040003312200273061737293</t>
  </si>
  <si>
    <t>PAQ693885393</t>
  </si>
  <si>
    <t>TBA135243744000</t>
  </si>
  <si>
    <t>PAQ6948636651</t>
  </si>
  <si>
    <t>420331229235990352020307716481</t>
  </si>
  <si>
    <t>PAQ6952622862</t>
  </si>
  <si>
    <t>420331229214490289191408264694</t>
  </si>
  <si>
    <t>PAQ6954714038</t>
  </si>
  <si>
    <t>TBA312557965876</t>
  </si>
  <si>
    <t>PAQ6955136840</t>
  </si>
  <si>
    <t>4203312292395903031538045290003049</t>
  </si>
  <si>
    <t>PAQ6955235462</t>
  </si>
  <si>
    <t>420331229400111105500493727027</t>
  </si>
  <si>
    <t>MINIATURE CAR</t>
  </si>
  <si>
    <t>PAQ695873020</t>
  </si>
  <si>
    <t>CNUSUP00000011563</t>
  </si>
  <si>
    <t>PAQ696117031</t>
  </si>
  <si>
    <t>TBA312567877521</t>
  </si>
  <si>
    <t>PAQ6978634434</t>
  </si>
  <si>
    <t>1222282471340003312200775848250953</t>
  </si>
  <si>
    <t>CLOTHS</t>
  </si>
  <si>
    <t>PAQ698139715</t>
  </si>
  <si>
    <t>TBA312548794671</t>
  </si>
  <si>
    <t>PAQ6983715804</t>
  </si>
  <si>
    <t>TBA312549855285</t>
  </si>
  <si>
    <t>PAQ698654896</t>
  </si>
  <si>
    <t>1221589670890003312200273040859204</t>
  </si>
  <si>
    <t>PAQ6992628527</t>
  </si>
  <si>
    <t>TBA312561340460</t>
  </si>
  <si>
    <t>PAQ699344896</t>
  </si>
  <si>
    <t>TBA133957381000</t>
  </si>
  <si>
    <t>PAQ7005127349</t>
  </si>
  <si>
    <t>9400111206210372094963</t>
  </si>
  <si>
    <t>PAQ7025425603</t>
  </si>
  <si>
    <t>TBA312570237740</t>
  </si>
  <si>
    <t>PAQ7036637653</t>
  </si>
  <si>
    <t>TBA312563765187</t>
  </si>
  <si>
    <t>PAQ7045026087</t>
  </si>
  <si>
    <t>TBA312529288690</t>
  </si>
  <si>
    <t>PAQ7050831622</t>
  </si>
  <si>
    <t>420331229261290336143704810380</t>
  </si>
  <si>
    <t>PAQ7055220835</t>
  </si>
  <si>
    <t>TBA312561827674</t>
  </si>
  <si>
    <t>PAQ7064935328</t>
  </si>
  <si>
    <t>TBA312562132163</t>
  </si>
  <si>
    <t>PAQ7074327814</t>
  </si>
  <si>
    <t>TBA312573691702</t>
  </si>
  <si>
    <t>PAQ708385585</t>
  </si>
  <si>
    <t>TBA312574589707</t>
  </si>
  <si>
    <t>PAQ708723590</t>
  </si>
  <si>
    <t>1ZR2F7750397673249</t>
  </si>
  <si>
    <t>PAQ7094019922</t>
  </si>
  <si>
    <t>TBA312556842572</t>
  </si>
  <si>
    <t>PAQ7105013347</t>
  </si>
  <si>
    <t>TBA312561515252</t>
  </si>
  <si>
    <t>PAQ7110710823</t>
  </si>
  <si>
    <t>1ZW8R8410330707891</t>
  </si>
  <si>
    <t>PAQ711896429</t>
  </si>
  <si>
    <t>4203312292612909900872543498755620</t>
  </si>
  <si>
    <t>PAQ7121534645</t>
  </si>
  <si>
    <t>TBA312520526901</t>
  </si>
  <si>
    <t>PAQ7133029771</t>
  </si>
  <si>
    <t>TBA312530641015</t>
  </si>
  <si>
    <t>PAQ7157429544</t>
  </si>
  <si>
    <t>TBA312558254275</t>
  </si>
  <si>
    <t>PAQ7163724727</t>
  </si>
  <si>
    <t>TBA312556396895</t>
  </si>
  <si>
    <t>PAQ7179824749</t>
  </si>
  <si>
    <t>TBA312572118864</t>
  </si>
  <si>
    <t>PAQ7187327220</t>
  </si>
  <si>
    <t>TBA312560823151</t>
  </si>
  <si>
    <t>PAQ7189018923</t>
  </si>
  <si>
    <t>TBA312571703674</t>
  </si>
  <si>
    <t>PAQ7205412177</t>
  </si>
  <si>
    <t>PAQ72184701</t>
  </si>
  <si>
    <t>TBA312561054383</t>
  </si>
  <si>
    <t>PAQ72210650</t>
  </si>
  <si>
    <t>PAQ7226430220</t>
  </si>
  <si>
    <t>1ZAC98204229597756</t>
  </si>
  <si>
    <t>PAQ722934622</t>
  </si>
  <si>
    <t>PAQ7239425</t>
  </si>
  <si>
    <t>1ZW37E820373375928</t>
  </si>
  <si>
    <t>PAQ7247830596</t>
  </si>
  <si>
    <t>4203312292612927005335000192159946</t>
  </si>
  <si>
    <t>PAQ7291311541</t>
  </si>
  <si>
    <t>TBA312526129133</t>
  </si>
  <si>
    <t>PAQ7294020040</t>
  </si>
  <si>
    <t>SPX1EG056709587422</t>
  </si>
  <si>
    <t>PAQ7305937493</t>
  </si>
  <si>
    <t>420331229300110570801818538057</t>
  </si>
  <si>
    <t>PAQ7312619030</t>
  </si>
  <si>
    <t>420331229235990352020301935277</t>
  </si>
  <si>
    <t>PAQ7313934580</t>
  </si>
  <si>
    <t>TBA312573274487</t>
  </si>
  <si>
    <t>PAQ73166742</t>
  </si>
  <si>
    <t>SPX1EG056709493186</t>
  </si>
  <si>
    <t>PAQ7318721426</t>
  </si>
  <si>
    <t>420331229400111105500407727921</t>
  </si>
  <si>
    <t>PAQ7327917816</t>
  </si>
  <si>
    <t>PAQ7332829136</t>
  </si>
  <si>
    <t>1Z08R85V0309512783</t>
  </si>
  <si>
    <t>PAQ733583113</t>
  </si>
  <si>
    <t>TBA312566161797</t>
  </si>
  <si>
    <t>PAQ7342120353</t>
  </si>
  <si>
    <t>SPX1EG056709473671</t>
  </si>
  <si>
    <t>AUDIFONOS, ORGANIZADOR</t>
  </si>
  <si>
    <t>PAQ7347035166</t>
  </si>
  <si>
    <t>SPX1EG056709594087</t>
  </si>
  <si>
    <t>PAQ7348412475</t>
  </si>
  <si>
    <t>SPX1EG056709583356</t>
  </si>
  <si>
    <t>PAQ7372721051</t>
  </si>
  <si>
    <t>4203312200029400108205498816105104</t>
  </si>
  <si>
    <t>PAQ7397232742</t>
  </si>
  <si>
    <t>9622001560004886026300775835732579</t>
  </si>
  <si>
    <t>PAQ7397920640</t>
  </si>
  <si>
    <t>4203319192612927005455000726677406</t>
  </si>
  <si>
    <t>PAQ7408715310</t>
  </si>
  <si>
    <t>420331229212490352020309735057</t>
  </si>
  <si>
    <t>PAQ7410818464</t>
  </si>
  <si>
    <t>EV047474777CN</t>
  </si>
  <si>
    <t>PAQ7412417448</t>
  </si>
  <si>
    <t>420331229200190289490005850788</t>
  </si>
  <si>
    <t>PAQ7420923139</t>
  </si>
  <si>
    <t>420331229214490359099251264893</t>
  </si>
  <si>
    <t>PAQ7430328470</t>
  </si>
  <si>
    <t>4203312200029405508205499944088447</t>
  </si>
  <si>
    <t>PAQ7434819922</t>
  </si>
  <si>
    <t>4203312200029434608205498800842192</t>
  </si>
  <si>
    <t>PAQ743737753</t>
  </si>
  <si>
    <t>420331229212490352020309483521</t>
  </si>
  <si>
    <t>PAQ7440229084</t>
  </si>
  <si>
    <t>420331229235990352020301025992</t>
  </si>
  <si>
    <t>PAQ7442226509</t>
  </si>
  <si>
    <t>D10015042697776</t>
  </si>
  <si>
    <t>PAQ7445533082</t>
  </si>
  <si>
    <t>4203312200029418408205499946343879</t>
  </si>
  <si>
    <t>PAQ7448335362</t>
  </si>
  <si>
    <t>420331229262690352020409861495</t>
  </si>
  <si>
    <t>PAQ7460826218</t>
  </si>
  <si>
    <t>1195267070790003312200273046645130</t>
  </si>
  <si>
    <t>PAQ746317038</t>
  </si>
  <si>
    <t>1Z8W5E200320346180</t>
  </si>
  <si>
    <t>PAQ7465024196</t>
  </si>
  <si>
    <t>4203312200029400108205499936216992</t>
  </si>
  <si>
    <t>PAQ7470725300</t>
  </si>
  <si>
    <t>420331229262690352020409398526</t>
  </si>
  <si>
    <t>PAQ748108976</t>
  </si>
  <si>
    <t>420331229262690352020409630046</t>
  </si>
  <si>
    <t>PAQ748244062</t>
  </si>
  <si>
    <t>4203312200029400108205498808705787</t>
  </si>
  <si>
    <t>PAQ7486825934</t>
  </si>
  <si>
    <t>93001201111411549297682</t>
  </si>
  <si>
    <t>PAQ748863312</t>
  </si>
  <si>
    <t>420331229400111206210373514378</t>
  </si>
  <si>
    <t>PAQ7496136909</t>
  </si>
  <si>
    <t>420331229262690352020409823660</t>
  </si>
  <si>
    <t>PAQ7496625498</t>
  </si>
  <si>
    <t>4203312215159400109105464000267116</t>
  </si>
  <si>
    <t>PAQ7498624196</t>
  </si>
  <si>
    <t>4203312292001903281679876717287569</t>
  </si>
  <si>
    <t>PAQ7504532193</t>
  </si>
  <si>
    <t>420331229400111105500826297487</t>
  </si>
  <si>
    <t>PAQ7508922168</t>
  </si>
  <si>
    <t>PAQ7535520701</t>
  </si>
  <si>
    <t>CNUSUP00000016371</t>
  </si>
  <si>
    <t>PAQ7537337892</t>
  </si>
  <si>
    <t>D10015053152149</t>
  </si>
  <si>
    <t>PAQ7544138386</t>
  </si>
  <si>
    <t>UUSC000001177500</t>
  </si>
  <si>
    <t>PAQ7550130564</t>
  </si>
  <si>
    <t>420331229449011105500839156001</t>
  </si>
  <si>
    <t>PAQ7552423448</t>
  </si>
  <si>
    <t>SPX1EG056709651925</t>
  </si>
  <si>
    <t>PAQ7561627016</t>
  </si>
  <si>
    <t>1072396170810003312200273041572894</t>
  </si>
  <si>
    <t xml:space="preserve">GOMAS </t>
  </si>
  <si>
    <t>PAQ7600623</t>
  </si>
  <si>
    <t>1222282471340003312200273091524658</t>
  </si>
  <si>
    <t>PAQ760347020</t>
  </si>
  <si>
    <t>1222282471040003312200273081796504</t>
  </si>
  <si>
    <t>PAQ7607820884</t>
  </si>
  <si>
    <t>UUSC000001161055</t>
  </si>
  <si>
    <t>PAQ7620822435</t>
  </si>
  <si>
    <t>1221589671340003312200273092749712</t>
  </si>
  <si>
    <t>PAQ764441457</t>
  </si>
  <si>
    <t>4203312200029400109105465008399465</t>
  </si>
  <si>
    <t>PAQ7646618923</t>
  </si>
  <si>
    <t>TBA312566017025</t>
  </si>
  <si>
    <t>PAQ7648316392</t>
  </si>
  <si>
    <t>TBA312575885871</t>
  </si>
  <si>
    <t>PAQ764973170</t>
  </si>
  <si>
    <t>4203312200029434609105464004860834</t>
  </si>
  <si>
    <t>PAQ7654816500</t>
  </si>
  <si>
    <t>TBA312577054839</t>
  </si>
  <si>
    <t>PAQ7657627396</t>
  </si>
  <si>
    <t>PAQ7657836471</t>
  </si>
  <si>
    <t>420331229235990352020025110332</t>
  </si>
  <si>
    <t>PAQ7660218597</t>
  </si>
  <si>
    <t>TBA312587291950</t>
  </si>
  <si>
    <t>PAQ76639222</t>
  </si>
  <si>
    <t>TBA312586427515</t>
  </si>
  <si>
    <t>PAQ7697723170</t>
  </si>
  <si>
    <t>TBA312565750935</t>
  </si>
  <si>
    <t>PAQ7699822486</t>
  </si>
  <si>
    <t>TBA312587462977</t>
  </si>
  <si>
    <t>PAQ7705916958</t>
  </si>
  <si>
    <t>TBA312584227556</t>
  </si>
  <si>
    <t>PAQ7714731739</t>
  </si>
  <si>
    <t>TBA312534724294</t>
  </si>
  <si>
    <t>PAQ7719833951</t>
  </si>
  <si>
    <t>TBA312581641424</t>
  </si>
  <si>
    <t>PAQ772176440</t>
  </si>
  <si>
    <t>TBA312577906855</t>
  </si>
  <si>
    <t>PAQ7741718186</t>
  </si>
  <si>
    <t>1195282071230003319100736200514613</t>
  </si>
  <si>
    <t>PAQ7757417432</t>
  </si>
  <si>
    <t>TBA312550167067</t>
  </si>
  <si>
    <t>PAQ7758027892</t>
  </si>
  <si>
    <t>TBA312587783299</t>
  </si>
  <si>
    <t>PAQ7760924729</t>
  </si>
  <si>
    <t>TBA312585337755</t>
  </si>
  <si>
    <t>PAQ7770136958</t>
  </si>
  <si>
    <t>TBA312574632084</t>
  </si>
  <si>
    <t>PAQ7770910816</t>
  </si>
  <si>
    <t>TBA312554403645</t>
  </si>
  <si>
    <t>PAQ7773025710</t>
  </si>
  <si>
    <t>D10015051394470</t>
  </si>
  <si>
    <t>PAQ777498725</t>
  </si>
  <si>
    <t>TBA312583318856</t>
  </si>
  <si>
    <t>PAQ7777226845</t>
  </si>
  <si>
    <t>TBA312544324544</t>
  </si>
  <si>
    <t>PAQ7783519925</t>
  </si>
  <si>
    <t>420331229261290335926105989807</t>
  </si>
  <si>
    <t>PAQ7799118535</t>
  </si>
  <si>
    <t>420331229262690352020410225224</t>
  </si>
  <si>
    <t>PAQ7801413001</t>
  </si>
  <si>
    <t>TBA312579846937</t>
  </si>
  <si>
    <t>PAQ7803315182</t>
  </si>
  <si>
    <t>TBA312570380921</t>
  </si>
  <si>
    <t>PAQ7806735926</t>
  </si>
  <si>
    <t>420331229214490359099252074484</t>
  </si>
  <si>
    <t>PAQ7808725461</t>
  </si>
  <si>
    <t>420331229400111206239501145321</t>
  </si>
  <si>
    <t>FIGURA, CARAMELOS</t>
  </si>
  <si>
    <t>PAQ781632327</t>
  </si>
  <si>
    <t>TBA312587610377</t>
  </si>
  <si>
    <t>PAQ78165337</t>
  </si>
  <si>
    <t>TBA312583237037</t>
  </si>
  <si>
    <t>PAQ7817222028</t>
  </si>
  <si>
    <t>TBA312575328063</t>
  </si>
  <si>
    <t>PAQ7821627219</t>
  </si>
  <si>
    <t>1ZA54B500317865810</t>
  </si>
  <si>
    <t>PAQ783617769</t>
  </si>
  <si>
    <t>TBA312544056612</t>
  </si>
  <si>
    <t>PAQ7841218868</t>
  </si>
  <si>
    <t>TBA312572889285</t>
  </si>
  <si>
    <t>PAQ7849428459</t>
  </si>
  <si>
    <t>EPS-0000119959</t>
  </si>
  <si>
    <t>PAQ78525587</t>
  </si>
  <si>
    <t>TBA312522992132</t>
  </si>
  <si>
    <t>PAQ7867733020</t>
  </si>
  <si>
    <t>420331229300120111411553434967</t>
  </si>
  <si>
    <t>PAQ7895429063</t>
  </si>
  <si>
    <t>420331229235990352020307743050</t>
  </si>
  <si>
    <t>PAQ7904514642</t>
  </si>
  <si>
    <t>1V100000000030991</t>
  </si>
  <si>
    <t>PAQ79135228</t>
  </si>
  <si>
    <t>PAQ7916615725</t>
  </si>
  <si>
    <t>420331229262690352020409763188</t>
  </si>
  <si>
    <t>PAQ792081456</t>
  </si>
  <si>
    <t>TBA137990510000</t>
  </si>
  <si>
    <t>PAQ7948728294</t>
  </si>
  <si>
    <t>1Z4513EVYW30202328</t>
  </si>
  <si>
    <t>PAQ7949726642</t>
  </si>
  <si>
    <t>1Z5012X70348334351</t>
  </si>
  <si>
    <t>TUBITOS PLASTICOS</t>
  </si>
  <si>
    <t>PAQ795184596</t>
  </si>
  <si>
    <t>TBA312572330378</t>
  </si>
  <si>
    <t>PAQ79628845</t>
  </si>
  <si>
    <t>1ZV1151Y0339622744</t>
  </si>
  <si>
    <t>PAQ7963021990</t>
  </si>
  <si>
    <t>420331229262690352020409585926</t>
  </si>
  <si>
    <t>PAQ797172142</t>
  </si>
  <si>
    <t>1Z97Y1740308108503</t>
  </si>
  <si>
    <t>PAQ797425856</t>
  </si>
  <si>
    <t>1Z5570R10342397069</t>
  </si>
  <si>
    <t>PAQ7986929671</t>
  </si>
  <si>
    <t>TBA312553612186</t>
  </si>
  <si>
    <t>PAQ7990124196</t>
  </si>
  <si>
    <t>TBA312586255114</t>
  </si>
  <si>
    <t>PAQ799169412</t>
  </si>
  <si>
    <t>1ZX81757YW13448497</t>
  </si>
  <si>
    <t>PAQ7995625402</t>
  </si>
  <si>
    <t>PAQ8016711970</t>
  </si>
  <si>
    <t>TBA312542834070</t>
  </si>
  <si>
    <t>PAQ8032435909</t>
  </si>
  <si>
    <t>TBA312576078986</t>
  </si>
  <si>
    <t>PAQ803824020</t>
  </si>
  <si>
    <t>TBA312557129095</t>
  </si>
  <si>
    <t>PAQ805014342</t>
  </si>
  <si>
    <t>TBA312573196605</t>
  </si>
  <si>
    <t>PAQ8054816928</t>
  </si>
  <si>
    <t>TBA312569399443</t>
  </si>
  <si>
    <t>PAQ807516090</t>
  </si>
  <si>
    <t>420331229212490352020024352362</t>
  </si>
  <si>
    <t>PAQ8076225254</t>
  </si>
  <si>
    <t>UD070702249BE</t>
  </si>
  <si>
    <t>PAQ8083017848</t>
  </si>
  <si>
    <t>420331229262690352020409679441</t>
  </si>
  <si>
    <t>PAQ8083721324</t>
  </si>
  <si>
    <t>4203312200029400109105464004595857</t>
  </si>
  <si>
    <t>PAQ8099137727</t>
  </si>
  <si>
    <t>1Z0009620393257673</t>
  </si>
  <si>
    <t>POLVO COLOR VERDE</t>
  </si>
  <si>
    <t>PAQ8119128980</t>
  </si>
  <si>
    <t>4203312200029400108205499949185193</t>
  </si>
  <si>
    <t>PAQ8120014038</t>
  </si>
  <si>
    <t>PAQ812492767</t>
  </si>
  <si>
    <t>420331229262690352020409667783</t>
  </si>
  <si>
    <t>PAQ814001749</t>
  </si>
  <si>
    <t>55572-341972</t>
  </si>
  <si>
    <t>LINCOLN, GUN MIG FO A MAGNUM PRO CURVE 400</t>
  </si>
  <si>
    <t>PAQ814874340</t>
  </si>
  <si>
    <t>420331229200190348376038735419</t>
  </si>
  <si>
    <t>PAQ8154126897</t>
  </si>
  <si>
    <t>4203312200029400108205499948749228</t>
  </si>
  <si>
    <t>PAQ8154418148</t>
  </si>
  <si>
    <t>9434611105500400455403</t>
  </si>
  <si>
    <t>PAQ8155831398</t>
  </si>
  <si>
    <t>D10015052900101</t>
  </si>
  <si>
    <t>PAQ8157922982</t>
  </si>
  <si>
    <t>EPS-0000119979</t>
  </si>
  <si>
    <t>VESTIDOS</t>
  </si>
  <si>
    <t>PAQ816168396</t>
  </si>
  <si>
    <t>LASF 1LS7298J003227501</t>
  </si>
  <si>
    <t>PAQ8172332767</t>
  </si>
  <si>
    <t>4203312294055263893176543114281690</t>
  </si>
  <si>
    <t>PAQ8177724779</t>
  </si>
  <si>
    <t>D10015054758821</t>
  </si>
  <si>
    <t>PAQ818805198</t>
  </si>
  <si>
    <t>TBA139751732000</t>
  </si>
  <si>
    <t>PAQ8188628105</t>
  </si>
  <si>
    <t>420331229214490352020308941754</t>
  </si>
  <si>
    <t>ROPA, BISUTERIA , ACC CELULAR</t>
  </si>
  <si>
    <t>PAQ8205533817</t>
  </si>
  <si>
    <t>1001910571510003312200739170869492</t>
  </si>
  <si>
    <t>PAQ8225324191</t>
  </si>
  <si>
    <t>4203312292001903045298623261421089</t>
  </si>
  <si>
    <t>PAQ8235917150</t>
  </si>
  <si>
    <t>4203312292612902601435111214395861</t>
  </si>
  <si>
    <t>PAQ8242220077</t>
  </si>
  <si>
    <t>TBA312608087859</t>
  </si>
  <si>
    <t>PAQ824273366</t>
  </si>
  <si>
    <t>TBA312570915829</t>
  </si>
  <si>
    <t>PAQ8251014366</t>
  </si>
  <si>
    <t>TBA312600120215</t>
  </si>
  <si>
    <t>PAQ828147065</t>
  </si>
  <si>
    <t>4203312292612927005335000189340050</t>
  </si>
  <si>
    <t>PAQ8300826642</t>
  </si>
  <si>
    <t>TBA312553235515</t>
  </si>
  <si>
    <t>PAQ8306416889</t>
  </si>
  <si>
    <t>TBA312603129986</t>
  </si>
  <si>
    <t>PAQ830746474</t>
  </si>
  <si>
    <t>TBA312575857277</t>
  </si>
  <si>
    <t>PAQ8309011694</t>
  </si>
  <si>
    <t>TBA312599206641</t>
  </si>
  <si>
    <t>PAQ8320533521</t>
  </si>
  <si>
    <t>TBA312604507623</t>
  </si>
  <si>
    <t>PAQ8334021163</t>
  </si>
  <si>
    <t>TBA312531966520</t>
  </si>
  <si>
    <t>PAQ8338112553</t>
  </si>
  <si>
    <t>420331229274890308836629641964</t>
  </si>
  <si>
    <t>PAQ835043322</t>
  </si>
  <si>
    <t>TBA312603893029</t>
  </si>
  <si>
    <t>PAQ8352627704</t>
  </si>
  <si>
    <t>TBA312582285710</t>
  </si>
  <si>
    <t>MESA DE MEZCLA ACC MUSICAL</t>
  </si>
  <si>
    <t>PAQ8355327742</t>
  </si>
  <si>
    <t>TBA312589979060</t>
  </si>
  <si>
    <t>PAQ8359910173</t>
  </si>
  <si>
    <t>TBA312580325042</t>
  </si>
  <si>
    <t>PAQ8361922307</t>
  </si>
  <si>
    <t>TBA312601247999</t>
  </si>
  <si>
    <t>PAQ8365931717</t>
  </si>
  <si>
    <t>TBA312588811906</t>
  </si>
  <si>
    <t>PAQ8371237633</t>
  </si>
  <si>
    <t>TBA312592975595</t>
  </si>
  <si>
    <t>PAQ8372718453</t>
  </si>
  <si>
    <t>TBA312602594548</t>
  </si>
  <si>
    <t>PAQ8382418182</t>
  </si>
  <si>
    <t>1Z1X2304YW25525334</t>
  </si>
  <si>
    <t>PAQ8391817644</t>
  </si>
  <si>
    <t>1Z98Y44YYW90558205</t>
  </si>
  <si>
    <t>PAQ8405317359</t>
  </si>
  <si>
    <t>9632001960672742056600273131250069</t>
  </si>
  <si>
    <t>PAQ8427129179</t>
  </si>
  <si>
    <t>1ZX2543R0317734643</t>
  </si>
  <si>
    <t>PAQ8428234504</t>
  </si>
  <si>
    <t>UUSC000001176139</t>
  </si>
  <si>
    <t>PAQ8439911858</t>
  </si>
  <si>
    <t>TBA312560904291</t>
  </si>
  <si>
    <t>PAQ8450815851</t>
  </si>
  <si>
    <t>UUSC000001184845</t>
  </si>
  <si>
    <t>PAQ8455423276</t>
  </si>
  <si>
    <t>TBA312594861073</t>
  </si>
  <si>
    <t>PAQ8465235910</t>
  </si>
  <si>
    <t>UUSC000001191982</t>
  </si>
  <si>
    <t>PAQ8466232775</t>
  </si>
  <si>
    <t>1Z9R80650323433468</t>
  </si>
  <si>
    <t>PAQ8467435333</t>
  </si>
  <si>
    <t>4203312200029434608205498805175219</t>
  </si>
  <si>
    <t>PAQ8480635613</t>
  </si>
  <si>
    <t>1ZY345Y2YW44312976</t>
  </si>
  <si>
    <t>PARA PESCERAS</t>
  </si>
  <si>
    <t>PAQ848108581</t>
  </si>
  <si>
    <t>PAQ8484323639</t>
  </si>
  <si>
    <t>1ZX26F130342570234</t>
  </si>
  <si>
    <t>PAQ848794660</t>
  </si>
  <si>
    <t>1Z2RA8950300246985</t>
  </si>
  <si>
    <t>PAQ850714678</t>
  </si>
  <si>
    <t>1Z449V590389562545</t>
  </si>
  <si>
    <t>PAQ8511124386</t>
  </si>
  <si>
    <t>TBA312577215354</t>
  </si>
  <si>
    <t>PAQ8512830204</t>
  </si>
  <si>
    <t>1Z6A4Y780322195112</t>
  </si>
  <si>
    <t>PAQ8530523639</t>
  </si>
  <si>
    <t>1ZR621X3YW64213367</t>
  </si>
  <si>
    <t>PAQ85354675</t>
  </si>
  <si>
    <t>4203312292612927005335000193797512</t>
  </si>
  <si>
    <t>PAQ8539631055</t>
  </si>
  <si>
    <t>1ZC6H140YN55906905</t>
  </si>
  <si>
    <t>PAQ8555224924</t>
  </si>
  <si>
    <t>TBA312586325986</t>
  </si>
  <si>
    <t>PAQ8555514232</t>
  </si>
  <si>
    <t>TBA312577222656</t>
  </si>
  <si>
    <t>PAQ8555630844</t>
  </si>
  <si>
    <t>TBA312584129485</t>
  </si>
  <si>
    <t>PAQ8557220652</t>
  </si>
  <si>
    <t>TBA312594506765</t>
  </si>
  <si>
    <t>PAQ8562730784</t>
  </si>
  <si>
    <t>420331229505510690624096554991</t>
  </si>
  <si>
    <t>PAQ8575417526</t>
  </si>
  <si>
    <t>UUSC000001168317</t>
  </si>
  <si>
    <t>PAQ8579021340</t>
  </si>
  <si>
    <t>1ZA8G2180308153089</t>
  </si>
  <si>
    <t>PAQ8581737062</t>
  </si>
  <si>
    <t>TBA142696982000</t>
  </si>
  <si>
    <t>PAQ8587835953</t>
  </si>
  <si>
    <t>TBA140547295000</t>
  </si>
  <si>
    <t>PAQ858992366</t>
  </si>
  <si>
    <t>TBA312596065762</t>
  </si>
  <si>
    <t>PAQ8592929559</t>
  </si>
  <si>
    <t>TBA312531954510</t>
  </si>
  <si>
    <t>PAQ8594215949</t>
  </si>
  <si>
    <t>TBA142604741000</t>
  </si>
  <si>
    <t>PAQ8596833337</t>
  </si>
  <si>
    <t>EPS-0000120013</t>
  </si>
  <si>
    <t>PAQ860452769</t>
  </si>
  <si>
    <t>D10015055671486</t>
  </si>
  <si>
    <t>PAQ860665981</t>
  </si>
  <si>
    <t>SPX1EG056709715999</t>
  </si>
  <si>
    <t>PAQ8615536810</t>
  </si>
  <si>
    <t>D10015055430121</t>
  </si>
  <si>
    <t>PAQ8616517535</t>
  </si>
  <si>
    <t>TBA142309448000</t>
  </si>
  <si>
    <t>PAQ862662227</t>
  </si>
  <si>
    <t>D10015061094094</t>
  </si>
  <si>
    <t>PAQ863059602</t>
  </si>
  <si>
    <t>TBA142433413000</t>
  </si>
  <si>
    <t>PAQ863115751</t>
  </si>
  <si>
    <t>UUSC000001188585</t>
  </si>
  <si>
    <t>PAQ8638511632</t>
  </si>
  <si>
    <t>IN8648</t>
  </si>
  <si>
    <t>PAQ8639320650</t>
  </si>
  <si>
    <t>UUS0460384744103</t>
  </si>
  <si>
    <t>PAQ8640713256</t>
  </si>
  <si>
    <t>UUS4470457212831319</t>
  </si>
  <si>
    <t>PAQ864248193</t>
  </si>
  <si>
    <t>1221796071640003312200775886493161</t>
  </si>
  <si>
    <t>PAQ8662513826</t>
  </si>
  <si>
    <t>1001910571660003312200734039169713</t>
  </si>
  <si>
    <t>PAQ8662631451</t>
  </si>
  <si>
    <t>1222282471490003312200273173301405</t>
  </si>
  <si>
    <t>PAQ8664412704</t>
  </si>
  <si>
    <t>420331229212490352020025564115</t>
  </si>
  <si>
    <t>PAQ8674510360</t>
  </si>
  <si>
    <t>420331229262690352020410060573</t>
  </si>
  <si>
    <t>PAQ8681712521</t>
  </si>
  <si>
    <t>420331229235990352020310602726</t>
  </si>
  <si>
    <t>PAQ8684411297</t>
  </si>
  <si>
    <t>420331229262690352020410054008</t>
  </si>
  <si>
    <t>PAQ868821924</t>
  </si>
  <si>
    <t>TBA312616700718</t>
  </si>
  <si>
    <t>PAQ8692018167</t>
  </si>
  <si>
    <t>TBA312577843303</t>
  </si>
  <si>
    <t>PAQ8699818418</t>
  </si>
  <si>
    <t>TBA312623761281</t>
  </si>
  <si>
    <t>PAQ8700234357</t>
  </si>
  <si>
    <t>4203312292612903031608543400025579</t>
  </si>
  <si>
    <t>PAQ8704026642</t>
  </si>
  <si>
    <t>TBA312614477133</t>
  </si>
  <si>
    <t>PAQ8710224232</t>
  </si>
  <si>
    <t>TBA312624672771</t>
  </si>
  <si>
    <t>PAQ871204655</t>
  </si>
  <si>
    <t>TBA312602252965</t>
  </si>
  <si>
    <t>PAQ871865823</t>
  </si>
  <si>
    <t>TBA312610594889</t>
  </si>
  <si>
    <t>PAQ871936087</t>
  </si>
  <si>
    <t>TBA312616227928</t>
  </si>
  <si>
    <t>PAQ872811880</t>
  </si>
  <si>
    <t>TBA312609685016</t>
  </si>
  <si>
    <t>PAQ8737524898</t>
  </si>
  <si>
    <t>420331229261290260114103054703</t>
  </si>
  <si>
    <t>PAQ873846417</t>
  </si>
  <si>
    <t>TBA312624234809</t>
  </si>
  <si>
    <t>PAQ87402194</t>
  </si>
  <si>
    <t>TBA312618998595</t>
  </si>
  <si>
    <t>PAQ8762532754</t>
  </si>
  <si>
    <t>TBA312603124945</t>
  </si>
  <si>
    <t>PAQ8764313256</t>
  </si>
  <si>
    <t>TBA312593810316</t>
  </si>
  <si>
    <t>PAQ876518702</t>
  </si>
  <si>
    <t>420331229400116901337306921683</t>
  </si>
  <si>
    <t>PAQ8766814242</t>
  </si>
  <si>
    <t>TBA312618824362</t>
  </si>
  <si>
    <t>PAQ8767132754</t>
  </si>
  <si>
    <t>PAQ877381748</t>
  </si>
  <si>
    <t>420331229261290336126304241877</t>
  </si>
  <si>
    <t>PAQ87773517</t>
  </si>
  <si>
    <t>TBA312621465538</t>
  </si>
  <si>
    <t>PAQ8778628349</t>
  </si>
  <si>
    <t>TBA312597933695</t>
  </si>
  <si>
    <t>PAQ8800533335</t>
  </si>
  <si>
    <t>TBA312623777124</t>
  </si>
  <si>
    <t>PAQ8807632055</t>
  </si>
  <si>
    <t>TBA312611034520</t>
  </si>
  <si>
    <t>PAQ8816021019</t>
  </si>
  <si>
    <t>TBA312618353750</t>
  </si>
  <si>
    <t>PAQ8816337614</t>
  </si>
  <si>
    <t>420331229262690352020409920321</t>
  </si>
  <si>
    <t>PAQ8818423650</t>
  </si>
  <si>
    <t>TBA312612837469</t>
  </si>
  <si>
    <t>PAQ8831129771</t>
  </si>
  <si>
    <t>420331229214490359099252563032</t>
  </si>
  <si>
    <t>PAQ8831330564</t>
  </si>
  <si>
    <t>4203312292612909900872543420069252</t>
  </si>
  <si>
    <t>PAQ88422742</t>
  </si>
  <si>
    <t>4203312200029405508205498819078880</t>
  </si>
  <si>
    <t>PAQ885219169</t>
  </si>
  <si>
    <t>4203312200029449009105465011835402</t>
  </si>
  <si>
    <t>PAQ885531705</t>
  </si>
  <si>
    <t>TBA312621023854</t>
  </si>
  <si>
    <t>PAQ885914317</t>
  </si>
  <si>
    <t>420331229235990352020025606835</t>
  </si>
  <si>
    <t>PAQ8860034612</t>
  </si>
  <si>
    <t>1Z9X21W8YW96093618</t>
  </si>
  <si>
    <t>PAQ8864536909</t>
  </si>
  <si>
    <t>9622080430003817000300273212424616</t>
  </si>
  <si>
    <t>PAQ8864623591</t>
  </si>
  <si>
    <t>1ZG193780301623583</t>
  </si>
  <si>
    <t>PAQ8866127184</t>
  </si>
  <si>
    <t>9622001900001756892200733871042940</t>
  </si>
  <si>
    <t>PAQ8874129741</t>
  </si>
  <si>
    <t>420331229235990350474802389893</t>
  </si>
  <si>
    <t>PAQ8874927026</t>
  </si>
  <si>
    <t>92612903032501543475680135</t>
  </si>
  <si>
    <t>2PC LEFTRIGHT FRONT BUMPER TOW HOOK EYE COVER CAP FOR TOYOTA RAV4 2009-2012</t>
  </si>
  <si>
    <t>PAQ8892511487</t>
  </si>
  <si>
    <t>9621091390005083861800733127897417</t>
  </si>
  <si>
    <t>PAQ8897435937</t>
  </si>
  <si>
    <t>TBA142975964000</t>
  </si>
  <si>
    <t>PAQ8912515948</t>
  </si>
  <si>
    <t>9622080430002159901900736639104288</t>
  </si>
  <si>
    <t>PAQ8914117132</t>
  </si>
  <si>
    <t>9622001900007609390700273141118189</t>
  </si>
  <si>
    <t>TABLET PC4</t>
  </si>
  <si>
    <t>PAQ8921535804</t>
  </si>
  <si>
    <t>9632001960688432073500273147450486</t>
  </si>
  <si>
    <t>PAQ8927927367</t>
  </si>
  <si>
    <t>420331229334620111470075659540</t>
  </si>
  <si>
    <t>PAQ893323338</t>
  </si>
  <si>
    <t>420331229261290314668617299926</t>
  </si>
  <si>
    <t>PAQ8940722542</t>
  </si>
  <si>
    <t>TBA312594426073</t>
  </si>
  <si>
    <t>PAQ8942737978</t>
  </si>
  <si>
    <t>1222282471340003312200273109715150</t>
  </si>
  <si>
    <t>PAQ8944832148</t>
  </si>
  <si>
    <t>1Z093A4A0376883989</t>
  </si>
  <si>
    <t>PAQ8949723342</t>
  </si>
  <si>
    <t>TBA312611565736</t>
  </si>
  <si>
    <t>PAQ895262833</t>
  </si>
  <si>
    <t>9622080430009564690300273157048590</t>
  </si>
  <si>
    <t>PAQ8989926632</t>
  </si>
  <si>
    <t>420331229212490243712953206740</t>
  </si>
  <si>
    <t>PAQ8992631656</t>
  </si>
  <si>
    <t>1Z4E2W090307958643</t>
  </si>
  <si>
    <t>PAQ9000235140</t>
  </si>
  <si>
    <t>1Z14X37E0336440348</t>
  </si>
  <si>
    <t>PAQ9016521718</t>
  </si>
  <si>
    <t>1ZV05W110327734575</t>
  </si>
  <si>
    <t>PAQ9016736701</t>
  </si>
  <si>
    <t>SPX1EG056709757138</t>
  </si>
  <si>
    <t>PAQ9024225684</t>
  </si>
  <si>
    <t>1ZA830K60308219037</t>
  </si>
  <si>
    <t>PAQ903747090</t>
  </si>
  <si>
    <t>1ZAC78610338166630</t>
  </si>
  <si>
    <t>PAQ9042015977</t>
  </si>
  <si>
    <t>1Z918A450307866776</t>
  </si>
  <si>
    <t>PAQ9054611299</t>
  </si>
  <si>
    <t>1Z81F3090351241809</t>
  </si>
  <si>
    <t>PAQ9060722883</t>
  </si>
  <si>
    <t>4203312292612927005335000191953316</t>
  </si>
  <si>
    <t>PAQ907454867</t>
  </si>
  <si>
    <t>1Z562A9X0393405580</t>
  </si>
  <si>
    <t>PAQ907558725</t>
  </si>
  <si>
    <t>TBA144722505000</t>
  </si>
  <si>
    <t>PAQ9083236412</t>
  </si>
  <si>
    <t>EPS-0000120036</t>
  </si>
  <si>
    <t>PAQ9101836938</t>
  </si>
  <si>
    <t>420331229262690352020410243259</t>
  </si>
  <si>
    <t>PAQ9111524971</t>
  </si>
  <si>
    <t>D10015060249947</t>
  </si>
  <si>
    <t>PAQ9118411276</t>
  </si>
  <si>
    <t>420331229261292700465306992642</t>
  </si>
  <si>
    <t>PAQ91501325</t>
  </si>
  <si>
    <t>420331229262690352020409964547</t>
  </si>
  <si>
    <t>PAQ9153433860</t>
  </si>
  <si>
    <t>TBA312619718300</t>
  </si>
  <si>
    <t>PAQ915501976</t>
  </si>
  <si>
    <t>TBA312628266897</t>
  </si>
  <si>
    <t>PAQ9156613033</t>
  </si>
  <si>
    <t>TBA312633736714</t>
  </si>
  <si>
    <t>PAQ9172725569</t>
  </si>
  <si>
    <t>420331229262690352020410070039</t>
  </si>
  <si>
    <t>PAQ9172917587</t>
  </si>
  <si>
    <t>TBA312620634718</t>
  </si>
  <si>
    <t xml:space="preserve">1 AIRPODS 2ND GENERATION, 1 FUNDA PARA AIRPODS, 1 CÁPSULAS VEGETARIANAS, 1 PAR DE ZAPATOS Y 1 PELUCHE </t>
  </si>
  <si>
    <t>PAQ9177736804</t>
  </si>
  <si>
    <t>TBA312628475445</t>
  </si>
  <si>
    <t>PAQ9190630805</t>
  </si>
  <si>
    <t>TBA312636726066</t>
  </si>
  <si>
    <t>PAQ919886079</t>
  </si>
  <si>
    <t>TBA312587777595</t>
  </si>
  <si>
    <t>PAQ9201616763</t>
  </si>
  <si>
    <t>TBA312615148517</t>
  </si>
  <si>
    <t>PAQ9202932048</t>
  </si>
  <si>
    <t>TBA312631186457</t>
  </si>
  <si>
    <t>PAQ9203128287</t>
  </si>
  <si>
    <t>TBA312605977948</t>
  </si>
  <si>
    <t>PAQ9216026081</t>
  </si>
  <si>
    <t>TBA312636317832</t>
  </si>
  <si>
    <t>PAQ9231012494</t>
  </si>
  <si>
    <t>TBA312631707362</t>
  </si>
  <si>
    <t>PAQ9234219160</t>
  </si>
  <si>
    <t>TBA312625928459</t>
  </si>
  <si>
    <t>PAQ9237425238</t>
  </si>
  <si>
    <t>420331229262690352020409992038</t>
  </si>
  <si>
    <t>PAQ9238023093</t>
  </si>
  <si>
    <t>TBA312608388412</t>
  </si>
  <si>
    <t>PAQ923829683</t>
  </si>
  <si>
    <t>420331229505515045034099599003</t>
  </si>
  <si>
    <t>PAQ9238416704</t>
  </si>
  <si>
    <t>420331229214490359099252526723</t>
  </si>
  <si>
    <t>PAQ9256237046</t>
  </si>
  <si>
    <t>420331229235990352020309639474</t>
  </si>
  <si>
    <t>PAQ9256831013</t>
  </si>
  <si>
    <t>420331229434609105464018593742</t>
  </si>
  <si>
    <t>PAQ9262330235</t>
  </si>
  <si>
    <t>4203312200029434609105465006203438</t>
  </si>
  <si>
    <t>PAQ9263437785</t>
  </si>
  <si>
    <t>420331229212490243712902003109</t>
  </si>
  <si>
    <t>PAQ926439901</t>
  </si>
  <si>
    <t>TBA312591588745</t>
  </si>
  <si>
    <t>PAQ9277129544</t>
  </si>
  <si>
    <t>TBA312639013996</t>
  </si>
  <si>
    <t>PAQ928602896</t>
  </si>
  <si>
    <t>4203312292612927005761350052398741</t>
  </si>
  <si>
    <t>PAQ9287023157</t>
  </si>
  <si>
    <t>TBA312638152222</t>
  </si>
  <si>
    <t>PAQ9291122501</t>
  </si>
  <si>
    <t>TBA312599464828</t>
  </si>
  <si>
    <t>PAQ9308822536</t>
  </si>
  <si>
    <t>TBA312618616338</t>
  </si>
  <si>
    <t>PAQ9313738177</t>
  </si>
  <si>
    <t>TBA312625825133</t>
  </si>
  <si>
    <t>DOUBLE SIDE LINT BRUSH</t>
  </si>
  <si>
    <t>PAQ9314224200</t>
  </si>
  <si>
    <t>TBA312594567419</t>
  </si>
  <si>
    <t>PAQ9321923122</t>
  </si>
  <si>
    <t>TBA312633684796</t>
  </si>
  <si>
    <t>PAQ93224913</t>
  </si>
  <si>
    <t>4203312200029434909105464020973212</t>
  </si>
  <si>
    <t>PAQ9333035281</t>
  </si>
  <si>
    <t>TBA312628276353</t>
  </si>
  <si>
    <t>PAQ933647094</t>
  </si>
  <si>
    <t>1V400000000048222</t>
  </si>
  <si>
    <t>PAQ9342812217</t>
  </si>
  <si>
    <t>TBA312633947612</t>
  </si>
  <si>
    <t>PAQ9344634609</t>
  </si>
  <si>
    <t>TBA312623575981</t>
  </si>
  <si>
    <t>PAQ9346522923</t>
  </si>
  <si>
    <t>PAQ935177752</t>
  </si>
  <si>
    <t>TBA312588749109</t>
  </si>
  <si>
    <t>PAQ9356519004</t>
  </si>
  <si>
    <t>TBA074635511904</t>
  </si>
  <si>
    <t>PAQ9370930673</t>
  </si>
  <si>
    <t>TBA312613009490</t>
  </si>
  <si>
    <t>PAQ9386828451</t>
  </si>
  <si>
    <t>TBA150453519000</t>
  </si>
  <si>
    <t>PAQ9390028453</t>
  </si>
  <si>
    <t>420331229262690352020410143306</t>
  </si>
  <si>
    <t>PAQ9396215662</t>
  </si>
  <si>
    <t>TBA150690144000</t>
  </si>
  <si>
    <t>PAQ9399821792</t>
  </si>
  <si>
    <t>D10015063497585</t>
  </si>
  <si>
    <t>PAQ9416510543</t>
  </si>
  <si>
    <t>D10015074325733</t>
  </si>
  <si>
    <t>PAQ9417521141</t>
  </si>
  <si>
    <t>TBA147681541000</t>
  </si>
  <si>
    <t>PAQ9426516050</t>
  </si>
  <si>
    <t>SPX1EG056709884058</t>
  </si>
  <si>
    <t>PAQ9439033321</t>
  </si>
  <si>
    <t>SPX1EG056709775891</t>
  </si>
  <si>
    <t>PAQ945037693</t>
  </si>
  <si>
    <t>TBA145741366000</t>
  </si>
  <si>
    <t>PAQ9451627266</t>
  </si>
  <si>
    <t>D10015061240994</t>
  </si>
  <si>
    <t>PAQ945665804</t>
  </si>
  <si>
    <t>SPX1EG056709919073</t>
  </si>
  <si>
    <t>PAQ9457915391</t>
  </si>
  <si>
    <t>1221589671790003312200273262134874</t>
  </si>
  <si>
    <t>PAQ9469116553</t>
  </si>
  <si>
    <t>1241905271340003312200775855221488</t>
  </si>
  <si>
    <t>PAQ9474615140</t>
  </si>
  <si>
    <t>1221589671490003312200775872311471</t>
  </si>
  <si>
    <t>OUTPUT MODULE</t>
  </si>
  <si>
    <t>PAQ948902769</t>
  </si>
  <si>
    <t>SPX1EG056709879018</t>
  </si>
  <si>
    <t>PAQ9496533403</t>
  </si>
  <si>
    <t>1222282471790003312200273268178058</t>
  </si>
  <si>
    <t>PAQ9499517672</t>
  </si>
  <si>
    <t>SPX1EG056709750588</t>
  </si>
  <si>
    <t>PAQ9508225825</t>
  </si>
  <si>
    <t>TBA312636729972</t>
  </si>
  <si>
    <t>PAQ9512117</t>
  </si>
  <si>
    <t>TBA312628791698</t>
  </si>
  <si>
    <t>PAQ951881544</t>
  </si>
  <si>
    <t>420331229214490359099252595453</t>
  </si>
  <si>
    <t>PAQ952647916</t>
  </si>
  <si>
    <t>1222282471790003312200273275099331</t>
  </si>
  <si>
    <t>PAQ952675302</t>
  </si>
  <si>
    <t>SPX1EG056709883651</t>
  </si>
  <si>
    <t>PAQ9530935057</t>
  </si>
  <si>
    <t>420331229262690352020410784943</t>
  </si>
  <si>
    <t>PAQ9532630521</t>
  </si>
  <si>
    <t>1222282471640003312200273232563397</t>
  </si>
  <si>
    <t>PAQ9534135494</t>
  </si>
  <si>
    <t>RS902441075LV</t>
  </si>
  <si>
    <t>PAQ9537510282</t>
  </si>
  <si>
    <t>TBA312641909461</t>
  </si>
  <si>
    <t>PAQ9537734536</t>
  </si>
  <si>
    <t>TBA312646655266</t>
  </si>
  <si>
    <t>PAQ9541021197</t>
  </si>
  <si>
    <t>PAQ955283845</t>
  </si>
  <si>
    <t>420331229400111206219839441043</t>
  </si>
  <si>
    <t>PAQ956002055</t>
  </si>
  <si>
    <t>420331229361289677029431027918</t>
  </si>
  <si>
    <t>PAQ9561125714</t>
  </si>
  <si>
    <t>CNUSUP00000029023</t>
  </si>
  <si>
    <t>PAQ956179124</t>
  </si>
  <si>
    <t>4203312200029400109105465003321607</t>
  </si>
  <si>
    <t>PAQ9565335343</t>
  </si>
  <si>
    <t>D10015064260048</t>
  </si>
  <si>
    <t>PAQ9577511312</t>
  </si>
  <si>
    <t>420331229262690352020410801282</t>
  </si>
  <si>
    <t>PAQ9577931442</t>
  </si>
  <si>
    <t>420331229262690352020411181222</t>
  </si>
  <si>
    <t>PAQ9578230613</t>
  </si>
  <si>
    <t>420331229214490357609100483461</t>
  </si>
  <si>
    <t>PAQ959323650</t>
  </si>
  <si>
    <t>TBA312650948151</t>
  </si>
  <si>
    <t>PAQ9595520038</t>
  </si>
  <si>
    <t>TBA312669675050</t>
  </si>
  <si>
    <t>PAQ961462774</t>
  </si>
  <si>
    <t>SPX1EG056709918777</t>
  </si>
  <si>
    <t>PAQ9622323357</t>
  </si>
  <si>
    <t>420331229434616901174028824050</t>
  </si>
  <si>
    <t>PAQ963034810</t>
  </si>
  <si>
    <t>4203312292612903466019000075176477</t>
  </si>
  <si>
    <t>PAQ9634621989</t>
  </si>
  <si>
    <t>UUSC000001197867</t>
  </si>
  <si>
    <t>PAQ9639130865</t>
  </si>
  <si>
    <t>SPX1EG056709854477</t>
  </si>
  <si>
    <t>PAQ9640325637</t>
  </si>
  <si>
    <t>420331229400111105500484549102</t>
  </si>
  <si>
    <t>PAQ9641028336</t>
  </si>
  <si>
    <t>TBA312667692542</t>
  </si>
  <si>
    <t>PAQ9644812931</t>
  </si>
  <si>
    <t>TBA312668635887</t>
  </si>
  <si>
    <t>PAQ965985818</t>
  </si>
  <si>
    <t>420331229214490347678750666954</t>
  </si>
  <si>
    <t>PAQ966313010</t>
  </si>
  <si>
    <t>420331229262690352020407091214</t>
  </si>
  <si>
    <t>PAQ9666130315</t>
  </si>
  <si>
    <t>TBA312655011474</t>
  </si>
  <si>
    <t>PAQ9675432881</t>
  </si>
  <si>
    <t>UUSC000001199987</t>
  </si>
  <si>
    <t>PAQ9679711558</t>
  </si>
  <si>
    <t>TBA312615486347</t>
  </si>
  <si>
    <t>PAQ968428178</t>
  </si>
  <si>
    <t>TBA312645311928</t>
  </si>
  <si>
    <t>PAQ9689911973</t>
  </si>
  <si>
    <t>TBA312658687687</t>
  </si>
  <si>
    <t>PAQ9695722144</t>
  </si>
  <si>
    <t>TBA312646043026</t>
  </si>
  <si>
    <t>PAQ9696316822</t>
  </si>
  <si>
    <t>SPX1EG056709859499</t>
  </si>
  <si>
    <t>PAQ9700023363</t>
  </si>
  <si>
    <t>TBA312614136679</t>
  </si>
  <si>
    <t>PAQ9702331800</t>
  </si>
  <si>
    <t>TBA312577616743</t>
  </si>
  <si>
    <t>PAQ9703016580</t>
  </si>
  <si>
    <t>TBA312662114813</t>
  </si>
  <si>
    <t>PAQ9716520958</t>
  </si>
  <si>
    <t>TBA312622023928</t>
  </si>
  <si>
    <t>PAQ9720734461</t>
  </si>
  <si>
    <t>TBA312628763068</t>
  </si>
  <si>
    <t>PAQ9725820710</t>
  </si>
  <si>
    <t>TBA312656042663</t>
  </si>
  <si>
    <t>PAQ972976550</t>
  </si>
  <si>
    <t>TBA312609628785</t>
  </si>
  <si>
    <t>PAQ9733629550</t>
  </si>
  <si>
    <t>TBA312652153278</t>
  </si>
  <si>
    <t>PAQ9740310822</t>
  </si>
  <si>
    <t>TBA143443445000</t>
  </si>
  <si>
    <t>PAQ977308726</t>
  </si>
  <si>
    <t>TBA312661838044</t>
  </si>
  <si>
    <t>PAQ9775517492</t>
  </si>
  <si>
    <t>TBA312650740835</t>
  </si>
  <si>
    <t>PAQ978816474</t>
  </si>
  <si>
    <t>SPX1EG056709788443</t>
  </si>
  <si>
    <t>PAQ9795711304</t>
  </si>
  <si>
    <t>TBA312656069559</t>
  </si>
  <si>
    <t>PAQ9797818823</t>
  </si>
  <si>
    <t>TBA312643300528</t>
  </si>
  <si>
    <t>PAQ980324323</t>
  </si>
  <si>
    <t>UUSC000001197671</t>
  </si>
  <si>
    <t>PAQ9804430865</t>
  </si>
  <si>
    <t>TBA312597677399</t>
  </si>
  <si>
    <t>PAQ9804711927</t>
  </si>
  <si>
    <t>TBA312643460612</t>
  </si>
  <si>
    <t>PAQ9807814369</t>
  </si>
  <si>
    <t>TBA312661815956</t>
  </si>
  <si>
    <t>PAQ9810728497</t>
  </si>
  <si>
    <t>UUSC000001193832</t>
  </si>
  <si>
    <t>PAQ981124420</t>
  </si>
  <si>
    <t>TBA312659481384</t>
  </si>
  <si>
    <t>PAQ982299503</t>
  </si>
  <si>
    <t>TBA312669918648</t>
  </si>
  <si>
    <t>PAQ9826922289</t>
  </si>
  <si>
    <t>TBA312606604030</t>
  </si>
  <si>
    <t>PAQ9830717639</t>
  </si>
  <si>
    <t>TBA312629382498</t>
  </si>
  <si>
    <t>PAQ9846315701</t>
  </si>
  <si>
    <t>1Z0013FY0330976015</t>
  </si>
  <si>
    <t>PAQ9847618939</t>
  </si>
  <si>
    <t>TBA312667094205</t>
  </si>
  <si>
    <t>PAQ9867130445</t>
  </si>
  <si>
    <t>TBA312668196660</t>
  </si>
  <si>
    <t>PAQ987635772</t>
  </si>
  <si>
    <t>TBA312643849708</t>
  </si>
  <si>
    <t>PAQ987963582</t>
  </si>
  <si>
    <t>TBA312647176976</t>
  </si>
  <si>
    <t>PAQ9885410014</t>
  </si>
  <si>
    <t>TBA312642300632</t>
  </si>
  <si>
    <t>PAQ9904324525</t>
  </si>
  <si>
    <t>TBA312671398366</t>
  </si>
  <si>
    <t>PAQ9905622542</t>
  </si>
  <si>
    <t>TBA312205138545</t>
  </si>
  <si>
    <t>PAQ6870824503</t>
  </si>
  <si>
    <t>TBA312205897181</t>
  </si>
  <si>
    <t>PAQ6872126101</t>
  </si>
  <si>
    <t>4203312200029434608205498748831593</t>
  </si>
  <si>
    <t>PAQ6880635556</t>
  </si>
  <si>
    <t>420331229261299999124781679165</t>
  </si>
  <si>
    <t>PAQ6897616368</t>
  </si>
  <si>
    <t>TBA312201481550</t>
  </si>
  <si>
    <t>PAQ6900827854</t>
  </si>
  <si>
    <t>TBA312184506010</t>
  </si>
  <si>
    <t>PAQ6901624359</t>
  </si>
  <si>
    <t>9622001900008524261900272167909054</t>
  </si>
  <si>
    <t>PAQ6902419612</t>
  </si>
  <si>
    <t>420331229212490352020018150165</t>
  </si>
  <si>
    <t>PAQ6908832614</t>
  </si>
  <si>
    <t>9632080400248517880500272292011605</t>
  </si>
  <si>
    <t>PAQ691412825</t>
  </si>
  <si>
    <t>TBA312172813830</t>
  </si>
  <si>
    <t>PAQ6915428328</t>
  </si>
  <si>
    <t>420331229262690352020405414510</t>
  </si>
  <si>
    <t>PAQ6916926918</t>
  </si>
  <si>
    <t>TBA312151155381</t>
  </si>
  <si>
    <t>PAQ692166342</t>
  </si>
  <si>
    <t>4203312200029434608205499882942817</t>
  </si>
  <si>
    <t>PAQ6922616927</t>
  </si>
  <si>
    <t>TBA312206042139</t>
  </si>
  <si>
    <t>PAQ692913656</t>
  </si>
  <si>
    <t>420331229262690352020405430701</t>
  </si>
  <si>
    <t>PAQ6930216569</t>
  </si>
  <si>
    <t>TBA312185674148</t>
  </si>
  <si>
    <t>PAQ697602774</t>
  </si>
  <si>
    <t>420331229261299999124781695561</t>
  </si>
  <si>
    <t>PAQ6978524752</t>
  </si>
  <si>
    <t>1195282062300003312200731731914512</t>
  </si>
  <si>
    <t>PAQ6987118957</t>
  </si>
  <si>
    <t>1Z81F1Y0YW31287565</t>
  </si>
  <si>
    <t>PAQ6990535811</t>
  </si>
  <si>
    <t>TBA312200278739</t>
  </si>
  <si>
    <t>PAQ6990810512</t>
  </si>
  <si>
    <t>420331229212490352020017520211</t>
  </si>
  <si>
    <t>PAQ699255740</t>
  </si>
  <si>
    <t>TBA312145604608</t>
  </si>
  <si>
    <t>PAQ7002710972</t>
  </si>
  <si>
    <t>420331229261290328768237428744</t>
  </si>
  <si>
    <t>PAQ700663558</t>
  </si>
  <si>
    <t>1Z08X9270362652485</t>
  </si>
  <si>
    <t>PAQ70100902</t>
  </si>
  <si>
    <t>1Z37W9X60306093005</t>
  </si>
  <si>
    <t>PAQ7010523653</t>
  </si>
  <si>
    <t>4203312292419909891023581026396721</t>
  </si>
  <si>
    <t>PAQ7021933221</t>
  </si>
  <si>
    <t>420331229214490347678740127762</t>
  </si>
  <si>
    <t>PAQ7023111314</t>
  </si>
  <si>
    <t>420331229241990246916006450515</t>
  </si>
  <si>
    <t>PAQ703816474</t>
  </si>
  <si>
    <t>1ZV1151Y0333853569</t>
  </si>
  <si>
    <t>PAQ70418374</t>
  </si>
  <si>
    <t>420331919262690352020405653476</t>
  </si>
  <si>
    <t>PAQ7057320471</t>
  </si>
  <si>
    <t>TBA312211043131</t>
  </si>
  <si>
    <t>PAQ7067922276</t>
  </si>
  <si>
    <t>1ZX350640334594659</t>
  </si>
  <si>
    <t>PAQ7080431827</t>
  </si>
  <si>
    <t>9622085030000321312000725046180120</t>
  </si>
  <si>
    <t>PAQ7083615476</t>
  </si>
  <si>
    <t>PAQ70846549</t>
  </si>
  <si>
    <t>9632001960715856697100684703069103</t>
  </si>
  <si>
    <t>PAQ7086433461</t>
  </si>
  <si>
    <t>420331229262690352020405412288</t>
  </si>
  <si>
    <t>PAQ7087021038</t>
  </si>
  <si>
    <t>TBA312197398637</t>
  </si>
  <si>
    <t>PAQ70940614</t>
  </si>
  <si>
    <t>TBA312155246403</t>
  </si>
  <si>
    <t>PAQ7098529214</t>
  </si>
  <si>
    <t>420331919262690352020405560484</t>
  </si>
  <si>
    <t>PAQ7102713334</t>
  </si>
  <si>
    <t>1ZA13F31YW76886878</t>
  </si>
  <si>
    <t>PAQ7113438422</t>
  </si>
  <si>
    <t>1Z2EF1821315298536</t>
  </si>
  <si>
    <t>PAQ712275785</t>
  </si>
  <si>
    <t>1ZF103Y8YW74232657</t>
  </si>
  <si>
    <t>PAQ7123919972</t>
  </si>
  <si>
    <t>420331229262690352020405360800</t>
  </si>
  <si>
    <t>PAQ7133638319</t>
  </si>
  <si>
    <t>420331229334620111450041763358</t>
  </si>
  <si>
    <t>PAQ7136624708</t>
  </si>
  <si>
    <t>TBA312198281302</t>
  </si>
  <si>
    <t>PAQ7143522976</t>
  </si>
  <si>
    <t>4203319115019434608205498743147392</t>
  </si>
  <si>
    <t>PAQ7148731624</t>
  </si>
  <si>
    <t>PAQ7150124977</t>
  </si>
  <si>
    <t>4203319192612999952033581039915806</t>
  </si>
  <si>
    <t>PAQ7155715633</t>
  </si>
  <si>
    <t>1Z4315400339979462</t>
  </si>
  <si>
    <t>PAQ717002542</t>
  </si>
  <si>
    <t>1ZGG84930336736201</t>
  </si>
  <si>
    <t>PAQ7174038338</t>
  </si>
  <si>
    <t>420331229262690352020405426568</t>
  </si>
  <si>
    <t>PAQ7191635268</t>
  </si>
  <si>
    <t>UUSC000000970523</t>
  </si>
  <si>
    <t>PAQ7218230131</t>
  </si>
  <si>
    <t>TBA312193190291</t>
  </si>
  <si>
    <t>PAQ7233622542</t>
  </si>
  <si>
    <t>TBA312178415317</t>
  </si>
  <si>
    <t>PAQ723835309</t>
  </si>
  <si>
    <t>TBA312209347845</t>
  </si>
  <si>
    <t>PAQ7239937613</t>
  </si>
  <si>
    <t>420331229262690352020405556678</t>
  </si>
  <si>
    <t>PAQ7244328262</t>
  </si>
  <si>
    <t>4203312200029400108205498751462683</t>
  </si>
  <si>
    <t>PAQ72458161</t>
  </si>
  <si>
    <t>1ZAG59061311950473</t>
  </si>
  <si>
    <t>PAQ7246319030</t>
  </si>
  <si>
    <t>1ZA8D756YN07653712</t>
  </si>
  <si>
    <t>PAQ725776613</t>
  </si>
  <si>
    <t>420331229214490357608700646559</t>
  </si>
  <si>
    <t>PAQ7264832718</t>
  </si>
  <si>
    <t>1Z24885W1307535597</t>
  </si>
  <si>
    <t>PAQ7279526624</t>
  </si>
  <si>
    <t>420331229400109105459030959476</t>
  </si>
  <si>
    <t>PAQ728639676</t>
  </si>
  <si>
    <t>420331229434609105156564115546</t>
  </si>
  <si>
    <t>PAQ728902780</t>
  </si>
  <si>
    <t>TBA312191896333</t>
  </si>
  <si>
    <t>PAQ729343675</t>
  </si>
  <si>
    <t>TBA082007477000</t>
  </si>
  <si>
    <t>PAQ7298212873</t>
  </si>
  <si>
    <t>TBA081800998000</t>
  </si>
  <si>
    <t>PAQ729834669</t>
  </si>
  <si>
    <t>TBA082688663000</t>
  </si>
  <si>
    <t>PAQ731815266</t>
  </si>
  <si>
    <t>4203312200029434608205499880974186</t>
  </si>
  <si>
    <t>PAQ732178381</t>
  </si>
  <si>
    <t>TBA083292931000</t>
  </si>
  <si>
    <t>PAQ7331623499</t>
  </si>
  <si>
    <t>D10014969428446</t>
  </si>
  <si>
    <t>PAQ7341816229</t>
  </si>
  <si>
    <t>UUSC000000976029</t>
  </si>
  <si>
    <t>PAQ7353523686</t>
  </si>
  <si>
    <t>UUSC000000991517</t>
  </si>
  <si>
    <t>PAQ7367220700</t>
  </si>
  <si>
    <t>UUSC000000985504</t>
  </si>
  <si>
    <t>PAQ7376116197</t>
  </si>
  <si>
    <t>UUSC000000996793</t>
  </si>
  <si>
    <t>PAQ7379134112</t>
  </si>
  <si>
    <t>UUSC000000978471</t>
  </si>
  <si>
    <t>PAQ738384598</t>
  </si>
  <si>
    <t>420331229214490347678741454126</t>
  </si>
  <si>
    <t>PAQ7401221781</t>
  </si>
  <si>
    <t>420331229214490344491153752139</t>
  </si>
  <si>
    <t>PAQ740241405</t>
  </si>
  <si>
    <t>420331229262690352020405143991</t>
  </si>
  <si>
    <t>PAQ740477950</t>
  </si>
  <si>
    <t>ED000669872IT</t>
  </si>
  <si>
    <t>PAQ7404924748</t>
  </si>
  <si>
    <t>1Z099Y8V0380050987</t>
  </si>
  <si>
    <t>PAQ742614752</t>
  </si>
  <si>
    <t>420331229300120111411466387107</t>
  </si>
  <si>
    <t>PAQ7433523329</t>
  </si>
  <si>
    <t>SPX1EG056708683897</t>
  </si>
  <si>
    <t>PAQ743816581</t>
  </si>
  <si>
    <t>420331229470111206217681938444</t>
  </si>
  <si>
    <t>PAQ7458111471</t>
  </si>
  <si>
    <t>1ZC6H815YW27151524</t>
  </si>
  <si>
    <t>CINTA, GOMA</t>
  </si>
  <si>
    <t>PAQ7462512650</t>
  </si>
  <si>
    <t>1Z803R420312182629</t>
  </si>
  <si>
    <t>PAQ7464535388</t>
  </si>
  <si>
    <t>1ZYW72270398024171</t>
  </si>
  <si>
    <t>PAQ7465918407</t>
  </si>
  <si>
    <t>420331229262690352020405512636</t>
  </si>
  <si>
    <t>PAQ7466625495</t>
  </si>
  <si>
    <t>1Z9263E90257058260</t>
  </si>
  <si>
    <t>PAQ749568656</t>
  </si>
  <si>
    <t>420331229214490347678740110450</t>
  </si>
  <si>
    <t>PAQ7499932274</t>
  </si>
  <si>
    <t>PAQ75042392</t>
  </si>
  <si>
    <t>1Z2707730353327686</t>
  </si>
  <si>
    <t>PAQ750665254</t>
  </si>
  <si>
    <t>420331229214490344491154021616</t>
  </si>
  <si>
    <t>PAQ7508935180</t>
  </si>
  <si>
    <t>1Z82AF320307598773</t>
  </si>
  <si>
    <t>PAQ7510712023</t>
  </si>
  <si>
    <t>420331229212490243712951596171</t>
  </si>
  <si>
    <t>PAQ751309689</t>
  </si>
  <si>
    <t>1Z127E54YW10102434</t>
  </si>
  <si>
    <t>PAQ7518527167</t>
  </si>
  <si>
    <t>1ZR621X3YW59757790</t>
  </si>
  <si>
    <t>PAQ752515823</t>
  </si>
  <si>
    <t>1Z07195A0339107629</t>
  </si>
  <si>
    <t>PAQ7529332551</t>
  </si>
  <si>
    <t>4203312200029449008205498746608616</t>
  </si>
  <si>
    <t>PAQ7537224723</t>
  </si>
  <si>
    <t>1119158662720003312200580744910494</t>
  </si>
  <si>
    <t>PAQ7541532704</t>
  </si>
  <si>
    <t>1ZXF03721309326006</t>
  </si>
  <si>
    <t>PAQ7543720951</t>
  </si>
  <si>
    <t>1Z256R4FYW03888184</t>
  </si>
  <si>
    <t>PAQ754777731</t>
  </si>
  <si>
    <t>420331229261290343134822380770</t>
  </si>
  <si>
    <t>PAQ7568135343</t>
  </si>
  <si>
    <t>420331229214490344496311913162</t>
  </si>
  <si>
    <t>PAQ758335366</t>
  </si>
  <si>
    <t>TBA312210407142</t>
  </si>
  <si>
    <t>PAQ758654031</t>
  </si>
  <si>
    <t>1Z13ER070300000107</t>
  </si>
  <si>
    <t>PAQ7589627158</t>
  </si>
  <si>
    <t>TBA312227488597</t>
  </si>
  <si>
    <t>PAQ7603830280</t>
  </si>
  <si>
    <t>TBA312218620747</t>
  </si>
  <si>
    <t>PAQ760528747</t>
  </si>
  <si>
    <t>TBA312227361368</t>
  </si>
  <si>
    <t>PAQ7611923356</t>
  </si>
  <si>
    <t>1Z6ER5850396153022</t>
  </si>
  <si>
    <t>PAQ7616625419</t>
  </si>
  <si>
    <t>TBA312218721786</t>
  </si>
  <si>
    <t>PAQ7623725469</t>
  </si>
  <si>
    <t>4203312200029434608205498757194283</t>
  </si>
  <si>
    <t>PAQ76244677</t>
  </si>
  <si>
    <t>TBA312214995216</t>
  </si>
  <si>
    <t>PAQ763008710</t>
  </si>
  <si>
    <t>TBA312217711532</t>
  </si>
  <si>
    <t>PAQ7639612952</t>
  </si>
  <si>
    <t>TBA312188360260</t>
  </si>
  <si>
    <t>PAQ765291404</t>
  </si>
  <si>
    <t>4203312200029434608205499886718456</t>
  </si>
  <si>
    <t>PAQ7658210349</t>
  </si>
  <si>
    <t>420331229361289677028538402901</t>
  </si>
  <si>
    <t>PAQ7669133217</t>
  </si>
  <si>
    <t>TBA312183076539</t>
  </si>
  <si>
    <t>PAQ7671622964</t>
  </si>
  <si>
    <t>4203312292055373387211759591671426</t>
  </si>
  <si>
    <t>PAQ7671934713</t>
  </si>
  <si>
    <t>TBA312193079348</t>
  </si>
  <si>
    <t>PAQ7675528283</t>
  </si>
  <si>
    <t>TBA312219627470</t>
  </si>
  <si>
    <t>PAQ767842769</t>
  </si>
  <si>
    <t>PAQ7691424769</t>
  </si>
  <si>
    <t>TBA312228196537</t>
  </si>
  <si>
    <t>PAQ7691638293</t>
  </si>
  <si>
    <t>TBA312227409221</t>
  </si>
  <si>
    <t>PAQ769257568</t>
  </si>
  <si>
    <t>TBA312180325635</t>
  </si>
  <si>
    <t>PAQ7693632002</t>
  </si>
  <si>
    <t>TBA312225151506</t>
  </si>
  <si>
    <t>PAQ7698214940</t>
  </si>
  <si>
    <t>TBA312226645158</t>
  </si>
  <si>
    <t>PAQ769919072</t>
  </si>
  <si>
    <t>TBA312217675711</t>
  </si>
  <si>
    <t>PAQ7701113078</t>
  </si>
  <si>
    <t>9632080400791659272400730964472177</t>
  </si>
  <si>
    <t>PAQ770877703</t>
  </si>
  <si>
    <t>TBA312219027606</t>
  </si>
  <si>
    <t>PAQ7708827847</t>
  </si>
  <si>
    <t>TBA312209687219</t>
  </si>
  <si>
    <t>PAQ7715610958</t>
  </si>
  <si>
    <t>TBA312220765076</t>
  </si>
  <si>
    <t>PAQ771766474</t>
  </si>
  <si>
    <t>9622001900004632538000272174900232</t>
  </si>
  <si>
    <t>PAQ7732733480</t>
  </si>
  <si>
    <t>420331229434636105536580400158</t>
  </si>
  <si>
    <t>PAQ7776931798</t>
  </si>
  <si>
    <t>420331229214490347678740412301</t>
  </si>
  <si>
    <t>PAQ7777330685</t>
  </si>
  <si>
    <t>TBA312223404730</t>
  </si>
  <si>
    <t>PAQ7788425439</t>
  </si>
  <si>
    <t>TBA312220460308</t>
  </si>
  <si>
    <t>PAQ7789732507</t>
  </si>
  <si>
    <t>TBA312184227338</t>
  </si>
  <si>
    <t>PAQ7794519127</t>
  </si>
  <si>
    <t>TBA312205296370</t>
  </si>
  <si>
    <t>PAQ780024054</t>
  </si>
  <si>
    <t>EPS-0000119455</t>
  </si>
  <si>
    <t>PAQ7801022253</t>
  </si>
  <si>
    <t>TBA312163397457</t>
  </si>
  <si>
    <t>PAQ7802535582</t>
  </si>
  <si>
    <t>TBA312226702487</t>
  </si>
  <si>
    <t>PAQ7804810500</t>
  </si>
  <si>
    <t>420331229262690352020406013293</t>
  </si>
  <si>
    <t>PAQ7815031273</t>
  </si>
  <si>
    <t>4203312292612927005938000019964334</t>
  </si>
  <si>
    <t>PAQ781615618</t>
  </si>
  <si>
    <t>TBA312190459568</t>
  </si>
  <si>
    <t>PAQ782131128</t>
  </si>
  <si>
    <t>TBA312220714284</t>
  </si>
  <si>
    <t>PAQ7826830235</t>
  </si>
  <si>
    <t>NIPLLES</t>
  </si>
  <si>
    <t>PAQ7829338154</t>
  </si>
  <si>
    <t>TBA312218767742</t>
  </si>
  <si>
    <t>PAQ7829520366</t>
  </si>
  <si>
    <t>TBA312226377909</t>
  </si>
  <si>
    <t>PAQ7831318168</t>
  </si>
  <si>
    <t>4203312292748903029204543477944576</t>
  </si>
  <si>
    <t>PAQ783322449</t>
  </si>
  <si>
    <t>4203312292612927005455000708686570</t>
  </si>
  <si>
    <t>PAQ7839925442</t>
  </si>
  <si>
    <t>420331229214490344491153950511</t>
  </si>
  <si>
    <t>PAQ7841923272</t>
  </si>
  <si>
    <t>TBA084353524000</t>
  </si>
  <si>
    <t>USB CHARGER</t>
  </si>
  <si>
    <t>PAQ788112541</t>
  </si>
  <si>
    <t>TBA312219340311</t>
  </si>
  <si>
    <t>PAQ78824893</t>
  </si>
  <si>
    <t>D10014973600907</t>
  </si>
  <si>
    <t>PAQ7891037123</t>
  </si>
  <si>
    <t>1V300000000012508</t>
  </si>
  <si>
    <t>PAQ7896310644</t>
  </si>
  <si>
    <t>D10014993393920</t>
  </si>
  <si>
    <t>PAQ7907735764</t>
  </si>
  <si>
    <t>1LS722761815236</t>
  </si>
  <si>
    <t>PAQ7908119072</t>
  </si>
  <si>
    <t>SPX1EG056708723710</t>
  </si>
  <si>
    <t>PAQ7911634334</t>
  </si>
  <si>
    <t>D10014992602637</t>
  </si>
  <si>
    <t>PAQ7924416330</t>
  </si>
  <si>
    <t>SPX1EG056708730279</t>
  </si>
  <si>
    <t>PAQ7934733047</t>
  </si>
  <si>
    <t>UUSC000000995276</t>
  </si>
  <si>
    <t>PAQ7943129156</t>
  </si>
  <si>
    <t>UUSC000000995440</t>
  </si>
  <si>
    <t>PAQ7947011703</t>
  </si>
  <si>
    <t>420331229261290316855408196245</t>
  </si>
  <si>
    <t>PAQ7953622973</t>
  </si>
  <si>
    <t>420331229262690352020406173980</t>
  </si>
  <si>
    <t>PAQ7954021792</t>
  </si>
  <si>
    <t>420331229262690352020406172952</t>
  </si>
  <si>
    <t>PAQ796229054</t>
  </si>
  <si>
    <t>420331229400111108299415205817</t>
  </si>
  <si>
    <t>PAQ7967027845</t>
  </si>
  <si>
    <t>420331229262690352020406200488</t>
  </si>
  <si>
    <t>PAQ7967227643</t>
  </si>
  <si>
    <t>420331229262690352020405801020</t>
  </si>
  <si>
    <t>PAQ7977123126</t>
  </si>
  <si>
    <t>4203312292748909900872543496491953</t>
  </si>
  <si>
    <t>PAQ7987834195</t>
  </si>
  <si>
    <t>4203312200029405508205499889541656</t>
  </si>
  <si>
    <t>PAQ8007124713</t>
  </si>
  <si>
    <t>4203312292612903466019000044806404</t>
  </si>
  <si>
    <t>PAQ8007210308</t>
  </si>
  <si>
    <t>420331229262690352020405817250</t>
  </si>
  <si>
    <t>PAQ8013110170</t>
  </si>
  <si>
    <t>420331229262690352020406080318</t>
  </si>
  <si>
    <t>PAQ801394555</t>
  </si>
  <si>
    <t>420331229262690352020405939556</t>
  </si>
  <si>
    <t>PAQ802984244</t>
  </si>
  <si>
    <t>4203312200029400108205498753873531</t>
  </si>
  <si>
    <t>PAQ8039126827</t>
  </si>
  <si>
    <t>420331229262690352020405936890</t>
  </si>
  <si>
    <t>PAQ8039316367</t>
  </si>
  <si>
    <t>4203312292001903704076244065545113</t>
  </si>
  <si>
    <t>PAQ8047635300</t>
  </si>
  <si>
    <t>420331229334610555700025031579</t>
  </si>
  <si>
    <t>PAQ8047832597</t>
  </si>
  <si>
    <t>420331229262690352020405175817</t>
  </si>
  <si>
    <t>PAQ8051230523</t>
  </si>
  <si>
    <t>420331229212490352020019562653</t>
  </si>
  <si>
    <t>PAQ8058524376</t>
  </si>
  <si>
    <t>PAQ807213361</t>
  </si>
  <si>
    <t>4203312200029400108205498757530270</t>
  </si>
  <si>
    <t>PAQ8083214401</t>
  </si>
  <si>
    <t>420331229262690352020405931611</t>
  </si>
  <si>
    <t>PAQ808424671</t>
  </si>
  <si>
    <t>420331229212490352020017598180</t>
  </si>
  <si>
    <t>PAQ808592079</t>
  </si>
  <si>
    <t>420331229212490352020300393010</t>
  </si>
  <si>
    <t>PAQ8090535417</t>
  </si>
  <si>
    <t>4203312200029449008205498704141599</t>
  </si>
  <si>
    <t>PAQ8093824723</t>
  </si>
  <si>
    <t>1221589662840003312200272250621227</t>
  </si>
  <si>
    <t>PAQ8098119881</t>
  </si>
  <si>
    <t>1221589662540003312200272236767412</t>
  </si>
  <si>
    <t>PAQ810322714</t>
  </si>
  <si>
    <t>TBA312228549480</t>
  </si>
  <si>
    <t>PAQ8105915841</t>
  </si>
  <si>
    <t>9622041730008642507700272356179057</t>
  </si>
  <si>
    <t>PAQ8126033399</t>
  </si>
  <si>
    <t>TBA312231158871</t>
  </si>
  <si>
    <t>PAQ813134950</t>
  </si>
  <si>
    <t>TBA312234509112</t>
  </si>
  <si>
    <t>PAQ8143030848</t>
  </si>
  <si>
    <t>TBA312241886458</t>
  </si>
  <si>
    <t>PAQ8146424621</t>
  </si>
  <si>
    <t>TBA312241603169</t>
  </si>
  <si>
    <t>PAQ814878418</t>
  </si>
  <si>
    <t>TBA312228181630</t>
  </si>
  <si>
    <t>PAQ8151413252</t>
  </si>
  <si>
    <t>TBA312198814117</t>
  </si>
  <si>
    <t>PAQ8153310523</t>
  </si>
  <si>
    <t>9622001900005972261300272201502448</t>
  </si>
  <si>
    <t>PAQ816444182</t>
  </si>
  <si>
    <t>PAQ8166925920</t>
  </si>
  <si>
    <t>TBA312243182340</t>
  </si>
  <si>
    <t>PAQ816738670</t>
  </si>
  <si>
    <t>TBA312216150497</t>
  </si>
  <si>
    <t>PAQ8169111978</t>
  </si>
  <si>
    <t>TBA312223474206</t>
  </si>
  <si>
    <t>PAQ8170217027</t>
  </si>
  <si>
    <t>TBA312242198392</t>
  </si>
  <si>
    <t>PAQ8177227983</t>
  </si>
  <si>
    <t>TBA312210969928</t>
  </si>
  <si>
    <t>PAQ817888682</t>
  </si>
  <si>
    <t>9622001900009627882300272256985750</t>
  </si>
  <si>
    <t>PAQ8184027338</t>
  </si>
  <si>
    <t>PAQ818438054</t>
  </si>
  <si>
    <t>TBA312235364738</t>
  </si>
  <si>
    <t>PAQ8193625557</t>
  </si>
  <si>
    <t>TBA312241112129</t>
  </si>
  <si>
    <t>PAQ819602872</t>
  </si>
  <si>
    <t>1ZG9605H0324947050</t>
  </si>
  <si>
    <t>PAQ819671845</t>
  </si>
  <si>
    <t>TBA312192201286</t>
  </si>
  <si>
    <t>PAQ8198028102</t>
  </si>
  <si>
    <t>TBA312240482636</t>
  </si>
  <si>
    <t>PAQ8204235926</t>
  </si>
  <si>
    <t>TBA312236267589</t>
  </si>
  <si>
    <t>PAQ8214124191</t>
  </si>
  <si>
    <t>TBA312238731660</t>
  </si>
  <si>
    <t>PAQ8236630973</t>
  </si>
  <si>
    <t>TBA312232684479</t>
  </si>
  <si>
    <t>PAQ823875306</t>
  </si>
  <si>
    <t>TBA312190013904</t>
  </si>
  <si>
    <t>PAQ8250119006</t>
  </si>
  <si>
    <t>TBA312215442117</t>
  </si>
  <si>
    <t>PAQ8259035049</t>
  </si>
  <si>
    <t>1Z0EE9930323203377</t>
  </si>
  <si>
    <t>PAQ8261222498</t>
  </si>
  <si>
    <t>EPS-0000119481</t>
  </si>
  <si>
    <t>PAQ8261631464</t>
  </si>
  <si>
    <t>TBA312233533321</t>
  </si>
  <si>
    <t>PAQ827246473</t>
  </si>
  <si>
    <t>TBA312219702615</t>
  </si>
  <si>
    <t>PAQ827742171</t>
  </si>
  <si>
    <t>TBA312237364110</t>
  </si>
  <si>
    <t>PAQ828081566</t>
  </si>
  <si>
    <t>TBA312238350670</t>
  </si>
  <si>
    <t>PAQ8285123483</t>
  </si>
  <si>
    <t>TBA312242541494</t>
  </si>
  <si>
    <t>PAQ8287926624</t>
  </si>
  <si>
    <t>TBA312233153767</t>
  </si>
  <si>
    <t>PAQ8288919996</t>
  </si>
  <si>
    <t>TBA312225397271</t>
  </si>
  <si>
    <t>PAQ8291926820</t>
  </si>
  <si>
    <t>TBA312244115342</t>
  </si>
  <si>
    <t>PAQ8325729003</t>
  </si>
  <si>
    <t>PAQ8328233488</t>
  </si>
  <si>
    <t>TBA312245224625</t>
  </si>
  <si>
    <t>PAQ8346132628</t>
  </si>
  <si>
    <t>TBA312197719882</t>
  </si>
  <si>
    <t>PAQ834987617</t>
  </si>
  <si>
    <t>1ZA8064K0303758792</t>
  </si>
  <si>
    <t>PAQ8353822292</t>
  </si>
  <si>
    <t>TBA312236965879</t>
  </si>
  <si>
    <t>PAQ8361636466</t>
  </si>
  <si>
    <t>1Z099Y8VYN80226350</t>
  </si>
  <si>
    <t>PAQ836936073</t>
  </si>
  <si>
    <t>1ZC6H140YW98538083</t>
  </si>
  <si>
    <t>PAQ8376629185</t>
  </si>
  <si>
    <t>1Z093A4A3A76181432</t>
  </si>
  <si>
    <t>PAQ8382317956</t>
  </si>
  <si>
    <t>1Z200794YW72711100</t>
  </si>
  <si>
    <t>PAQ8382925333</t>
  </si>
  <si>
    <t>TBA312234309503</t>
  </si>
  <si>
    <t>PAQ8395838280</t>
  </si>
  <si>
    <t>TBA312241164352</t>
  </si>
  <si>
    <t>PAQ8397533510</t>
  </si>
  <si>
    <t>TBA312248872327</t>
  </si>
  <si>
    <t>PAQ8397830238</t>
  </si>
  <si>
    <t>TBA312215465309</t>
  </si>
  <si>
    <t>PAQ8415835515</t>
  </si>
  <si>
    <t>2396873706</t>
  </si>
  <si>
    <t>PAQ8422918878</t>
  </si>
  <si>
    <t>TBA088517541000</t>
  </si>
  <si>
    <t>PAQ842571976</t>
  </si>
  <si>
    <t>TBA088563562000</t>
  </si>
  <si>
    <t>PAQ843575911</t>
  </si>
  <si>
    <t>D10014979641616</t>
  </si>
  <si>
    <t>PAQ844684280</t>
  </si>
  <si>
    <t>D10014971968688</t>
  </si>
  <si>
    <t>ANILLOS, LAPICES D COLORES</t>
  </si>
  <si>
    <t>PAQ8465313958</t>
  </si>
  <si>
    <t>1LS7257094908947-1</t>
  </si>
  <si>
    <t>PAQ846814072</t>
  </si>
  <si>
    <t>UUSC000001009399</t>
  </si>
  <si>
    <t>PAQ8488134731</t>
  </si>
  <si>
    <t>UUSC000001000258</t>
  </si>
  <si>
    <t>PAQ8499226618</t>
  </si>
  <si>
    <t>UUSC000000987279</t>
  </si>
  <si>
    <t>PAQ8524521919</t>
  </si>
  <si>
    <t>1221589662990003312200272323629694</t>
  </si>
  <si>
    <t>PAQ8537518432</t>
  </si>
  <si>
    <t>UUSC000001015429</t>
  </si>
  <si>
    <t>PAQ853765398</t>
  </si>
  <si>
    <t>1222282462990003312200272331733790</t>
  </si>
  <si>
    <t>PAQ853945515</t>
  </si>
  <si>
    <t>UUSC000000991591</t>
  </si>
  <si>
    <t>PAQ854513409</t>
  </si>
  <si>
    <t>420331229214490347678741931689</t>
  </si>
  <si>
    <t>PAQ8553318955</t>
  </si>
  <si>
    <t>UUSC000001005362</t>
  </si>
  <si>
    <t>PAQ8560916511</t>
  </si>
  <si>
    <t>4203312292748927005455000682317480</t>
  </si>
  <si>
    <t>PAQ856758996</t>
  </si>
  <si>
    <t>420331229262690352020406114938</t>
  </si>
  <si>
    <t>PAQ857112732</t>
  </si>
  <si>
    <t>420331229212490347969446012202</t>
  </si>
  <si>
    <t>PAQ8572220111</t>
  </si>
  <si>
    <t>420331229262690352020405920714</t>
  </si>
  <si>
    <t>PAQ8580315162</t>
  </si>
  <si>
    <t>420331229434636202447598493914</t>
  </si>
  <si>
    <t>PAQ8583229171</t>
  </si>
  <si>
    <t>92748903031497543401068676</t>
  </si>
  <si>
    <t>PAQ8584812929</t>
  </si>
  <si>
    <t>4203312200029400108205498751309896</t>
  </si>
  <si>
    <t>PAQ8586031488</t>
  </si>
  <si>
    <t>4203312200029400108205499903955558</t>
  </si>
  <si>
    <t>PAQ8614837706</t>
  </si>
  <si>
    <t>SPX1EG056708737351</t>
  </si>
  <si>
    <t>PAQ862019284</t>
  </si>
  <si>
    <t>SPX1EG056708759972</t>
  </si>
  <si>
    <t>PAQ8626730158</t>
  </si>
  <si>
    <t>SPX1EG056708738282</t>
  </si>
  <si>
    <t>PAQ8631723709</t>
  </si>
  <si>
    <t>420331229262690352020406318367</t>
  </si>
  <si>
    <t>PAQ863271414</t>
  </si>
  <si>
    <t>EPS-0000119513</t>
  </si>
  <si>
    <t>PAQ8633022265</t>
  </si>
  <si>
    <t>4203312200029434608205499902010946</t>
  </si>
  <si>
    <t>PAQ864936730</t>
  </si>
  <si>
    <t>420331229405511206210391999747</t>
  </si>
  <si>
    <t>PAQ865212452</t>
  </si>
  <si>
    <t>420331229534610404824079708036</t>
  </si>
  <si>
    <t>PAQ8674532064</t>
  </si>
  <si>
    <t>4203312200029400108205498755844058</t>
  </si>
  <si>
    <t>PAQ8675334149</t>
  </si>
  <si>
    <t>TBA312253260195</t>
  </si>
  <si>
    <t>PAQ8682315528</t>
  </si>
  <si>
    <t>PAQ8685817648</t>
  </si>
  <si>
    <t>TBA312229426204</t>
  </si>
  <si>
    <t>PAQ8686436899</t>
  </si>
  <si>
    <t>TBA312255465234</t>
  </si>
  <si>
    <t>PAQ869622548</t>
  </si>
  <si>
    <t>TBA312253472403</t>
  </si>
  <si>
    <t>PAQ8700527799</t>
  </si>
  <si>
    <t>TBA312245135907</t>
  </si>
  <si>
    <t>PAQ870498376</t>
  </si>
  <si>
    <t>TBA312253006964</t>
  </si>
  <si>
    <t>PAQ8708816392</t>
  </si>
  <si>
    <t>TBA312264485350</t>
  </si>
  <si>
    <t>PAQ870992769</t>
  </si>
  <si>
    <t>420331229405511206217611267518</t>
  </si>
  <si>
    <t>PAQ8724122043</t>
  </si>
  <si>
    <t>420331229261290198175411904962</t>
  </si>
  <si>
    <t>PAQ8729212555</t>
  </si>
  <si>
    <t>TBA312247157348</t>
  </si>
  <si>
    <t>PAQ8730410218</t>
  </si>
  <si>
    <t>9622041730001692129600272317458119</t>
  </si>
  <si>
    <t>PAQ8740218112</t>
  </si>
  <si>
    <t>PAQ8745029211</t>
  </si>
  <si>
    <t>420331229214490347678741973269</t>
  </si>
  <si>
    <t>PAQ8752334660</t>
  </si>
  <si>
    <t>1ZA8G6380308819119</t>
  </si>
  <si>
    <t>PAQ8755619013</t>
  </si>
  <si>
    <t>TBA312253300461</t>
  </si>
  <si>
    <t>PAQ8773124735</t>
  </si>
  <si>
    <t>1221589662840003312200272263310622</t>
  </si>
  <si>
    <t>PAQ877367147</t>
  </si>
  <si>
    <t>420331229261290339644502600632</t>
  </si>
  <si>
    <t>PAQ8775129173</t>
  </si>
  <si>
    <t>TBA312255849019</t>
  </si>
  <si>
    <t>PAQ8775219925</t>
  </si>
  <si>
    <t>TBA312259396522</t>
  </si>
  <si>
    <t>PAQ8776612626</t>
  </si>
  <si>
    <t>TBA312254585401</t>
  </si>
  <si>
    <t>PAQ877923409</t>
  </si>
  <si>
    <t>TBA312265169576</t>
  </si>
  <si>
    <t>PAQ878341261</t>
  </si>
  <si>
    <t>1ZAG60130305553041</t>
  </si>
  <si>
    <t>PAQ8798010981</t>
  </si>
  <si>
    <t>1Z81F4901318136287</t>
  </si>
  <si>
    <t>PAQ8806515176</t>
  </si>
  <si>
    <t>TBA312240790324</t>
  </si>
  <si>
    <t>PAQ880993984</t>
  </si>
  <si>
    <t>1ZF0G6190344803461</t>
  </si>
  <si>
    <t>PAQ8814536686</t>
  </si>
  <si>
    <t>TBA312265013304</t>
  </si>
  <si>
    <t>PAQ881528320</t>
  </si>
  <si>
    <t>420331229334620111450043150965</t>
  </si>
  <si>
    <t>PAQ8819130204</t>
  </si>
  <si>
    <t>TBA312248336772</t>
  </si>
  <si>
    <t>PAQ8819617639</t>
  </si>
  <si>
    <t>PAQ8822821991</t>
  </si>
  <si>
    <t>TBA312251897540</t>
  </si>
  <si>
    <t>PAQ883151045</t>
  </si>
  <si>
    <t>420331229434611206219870104725</t>
  </si>
  <si>
    <t>PAQ8844217876</t>
  </si>
  <si>
    <t>TBA312201340168</t>
  </si>
  <si>
    <t>PAQ8846134268</t>
  </si>
  <si>
    <t>1Z0F8F550333693365</t>
  </si>
  <si>
    <t>PAQ8851738121</t>
  </si>
  <si>
    <t>1ZY20E260391041133</t>
  </si>
  <si>
    <t>PAQ8870213332</t>
  </si>
  <si>
    <t>1195268863020003312200272414174110</t>
  </si>
  <si>
    <t>PAQ8881111380</t>
  </si>
  <si>
    <t>9622001900004689661800272363047885</t>
  </si>
  <si>
    <t>PAQ8898814794</t>
  </si>
  <si>
    <t>1222282462840003312200272253200065</t>
  </si>
  <si>
    <t>PAQ8905037069</t>
  </si>
  <si>
    <t>TBA312246284333</t>
  </si>
  <si>
    <t>PAQ8913129863</t>
  </si>
  <si>
    <t>1Z449V590388027956</t>
  </si>
  <si>
    <t>PAQ892012342</t>
  </si>
  <si>
    <t>1Z8Y281E0206965561</t>
  </si>
  <si>
    <t>PAQ893272541</t>
  </si>
  <si>
    <t>LP00636764632700</t>
  </si>
  <si>
    <t>PAQ894159088</t>
  </si>
  <si>
    <t>TBA312245001657</t>
  </si>
  <si>
    <t>PAQ8942034542</t>
  </si>
  <si>
    <t>TBA312264059552</t>
  </si>
  <si>
    <t>PAQ8948934285</t>
  </si>
  <si>
    <t>TBA312264250586</t>
  </si>
  <si>
    <t xml:space="preserve">CATCH ALL TACKLE </t>
  </si>
  <si>
    <t>PAQ895028957</t>
  </si>
  <si>
    <t>420331229262690352020406446435</t>
  </si>
  <si>
    <t>PAQ895126024</t>
  </si>
  <si>
    <t>TBA312243382495</t>
  </si>
  <si>
    <t>PAQ895832549</t>
  </si>
  <si>
    <t>TBA312250858859</t>
  </si>
  <si>
    <t>PAQ8960522450</t>
  </si>
  <si>
    <t>TBA312254281287</t>
  </si>
  <si>
    <t>PAQ8962226976</t>
  </si>
  <si>
    <t>PAQ8963218063</t>
  </si>
  <si>
    <t>TBA312259275292</t>
  </si>
  <si>
    <t>PAQ8964430568</t>
  </si>
  <si>
    <t>TBA312267436113</t>
  </si>
  <si>
    <t>PAQ8973422588</t>
  </si>
  <si>
    <t>TBA312252951046</t>
  </si>
  <si>
    <t>PAQ8976318082</t>
  </si>
  <si>
    <t>1ZE04806YW26095458</t>
  </si>
  <si>
    <t>PAQ897717189</t>
  </si>
  <si>
    <t>TBA312262623175</t>
  </si>
  <si>
    <t>PAQ8994914561</t>
  </si>
  <si>
    <t>TBA312255247850</t>
  </si>
  <si>
    <t>PAQ8995432141</t>
  </si>
  <si>
    <t>PAQ9000917839</t>
  </si>
  <si>
    <t>TBA312253117317</t>
  </si>
  <si>
    <t>PAQ900561381</t>
  </si>
  <si>
    <t>TBA312235865822</t>
  </si>
  <si>
    <t>PAQ9010324980</t>
  </si>
  <si>
    <t>TBA312253536416</t>
  </si>
  <si>
    <t>PAQ9014217945</t>
  </si>
  <si>
    <t>LB358708326SG</t>
  </si>
  <si>
    <t>PAQ901507120</t>
  </si>
  <si>
    <t>TBA312260045978</t>
  </si>
  <si>
    <t>PAQ9023411801</t>
  </si>
  <si>
    <t>VE00000000482815</t>
  </si>
  <si>
    <t>PAQ9024337163</t>
  </si>
  <si>
    <t>420331229249090319588906153168</t>
  </si>
  <si>
    <t>PAQ9028612452</t>
  </si>
  <si>
    <t>420331229449016901643616243219</t>
  </si>
  <si>
    <t>PAQ903533578</t>
  </si>
  <si>
    <t>TBA088755952000</t>
  </si>
  <si>
    <t>PAQ9043937017</t>
  </si>
  <si>
    <t>420331229300120111411514297082</t>
  </si>
  <si>
    <t>PAQ9054423405</t>
  </si>
  <si>
    <t>420331229262690352020406727626</t>
  </si>
  <si>
    <t>PAQ9055823459</t>
  </si>
  <si>
    <t>420331229262690352020406676429</t>
  </si>
  <si>
    <t>PAQ905795528</t>
  </si>
  <si>
    <t>4203312200029405508205498771645564</t>
  </si>
  <si>
    <t>ACC P MOTOS</t>
  </si>
  <si>
    <t>PAQ9070522208</t>
  </si>
  <si>
    <t>420331269262690352020406283610</t>
  </si>
  <si>
    <t>PAQ9074736641</t>
  </si>
  <si>
    <t>420331229262690352020406659200</t>
  </si>
  <si>
    <t>PAQ908846319</t>
  </si>
  <si>
    <t>4203312200029405508205498770574674</t>
  </si>
  <si>
    <t>PAQ9093410962</t>
  </si>
  <si>
    <t>420331229212490347969447708951</t>
  </si>
  <si>
    <t>PAQ909611042</t>
  </si>
  <si>
    <t>420331229400111206239524446733</t>
  </si>
  <si>
    <t>PAQ910552340</t>
  </si>
  <si>
    <t>420331919262690352020405711374</t>
  </si>
  <si>
    <t>PAQ9113817616</t>
  </si>
  <si>
    <t>420331229200190155260064535957</t>
  </si>
  <si>
    <t>PAQ9125518162</t>
  </si>
  <si>
    <t>420331919400111206219876039579</t>
  </si>
  <si>
    <t>PAQ9130635150</t>
  </si>
  <si>
    <t>420331919262690352020406051639</t>
  </si>
  <si>
    <t>PAQ9137317495</t>
  </si>
  <si>
    <t>420331229434611206210364722302</t>
  </si>
  <si>
    <t>PAQ914268209</t>
  </si>
  <si>
    <t>2195449868</t>
  </si>
  <si>
    <t>PAQ9160021986</t>
  </si>
  <si>
    <t>TBA087618747000</t>
  </si>
  <si>
    <t>PAQ9160515708</t>
  </si>
  <si>
    <t>TBA096478954000</t>
  </si>
  <si>
    <t>PAQ9160711025</t>
  </si>
  <si>
    <t>TBA096617115000</t>
  </si>
  <si>
    <t>PAQ916237189</t>
  </si>
  <si>
    <t>TBA093600822000</t>
  </si>
  <si>
    <t>PAQ9164617717</t>
  </si>
  <si>
    <t>TBA091876763000</t>
  </si>
  <si>
    <t>PAQ917424867</t>
  </si>
  <si>
    <t>SPX1EG056708909810</t>
  </si>
  <si>
    <t>PAQ9181422171</t>
  </si>
  <si>
    <t>2000005515059</t>
  </si>
  <si>
    <t>PAQ9183317027</t>
  </si>
  <si>
    <t>1ZB3707K0346963605</t>
  </si>
  <si>
    <t>FOGGING MACHINE</t>
  </si>
  <si>
    <t>PAQ918345930</t>
  </si>
  <si>
    <t>D10014990299105</t>
  </si>
  <si>
    <t>PAQ9195015162</t>
  </si>
  <si>
    <t>D10014981644301</t>
  </si>
  <si>
    <t>PAQ920531793</t>
  </si>
  <si>
    <t>D10014989441832</t>
  </si>
  <si>
    <t>PAQ9212518481</t>
  </si>
  <si>
    <t>D10014990256551</t>
  </si>
  <si>
    <t>PAQ9223916883</t>
  </si>
  <si>
    <t>1LSCY9R00376EGT</t>
  </si>
  <si>
    <t>PAQ9228123150</t>
  </si>
  <si>
    <t>D10014992288411</t>
  </si>
  <si>
    <t>PAQ9231421793</t>
  </si>
  <si>
    <t>D10015002632407</t>
  </si>
  <si>
    <t>PAQ9237810727</t>
  </si>
  <si>
    <t>D10014971600652</t>
  </si>
  <si>
    <t>PAQ9239324019</t>
  </si>
  <si>
    <t>D10014989004094</t>
  </si>
  <si>
    <t>PAQ9243528500</t>
  </si>
  <si>
    <t>D10015000918495</t>
  </si>
  <si>
    <t>PAQ925823381</t>
  </si>
  <si>
    <t>1LS722762119870</t>
  </si>
  <si>
    <t>PAQ926053428</t>
  </si>
  <si>
    <t>D10015009758438</t>
  </si>
  <si>
    <t>PAQ9262729190</t>
  </si>
  <si>
    <t>D10014987809074</t>
  </si>
  <si>
    <t>PAQ926386637</t>
  </si>
  <si>
    <t>D10014994056519</t>
  </si>
  <si>
    <t>PAQ9264414118</t>
  </si>
  <si>
    <t>1222282463140003312200272385768133</t>
  </si>
  <si>
    <t>PAQ9285830327</t>
  </si>
  <si>
    <t>420331229212490352020020414293</t>
  </si>
  <si>
    <t>PAQ92878207</t>
  </si>
  <si>
    <t>PAQ929813143</t>
  </si>
  <si>
    <t>4203312292612927005455000723576023</t>
  </si>
  <si>
    <t>PAQ9307229195</t>
  </si>
  <si>
    <t>420331229262690352020406429407</t>
  </si>
  <si>
    <t>PAQ9307311035</t>
  </si>
  <si>
    <t>4203312200029400108205499898946395</t>
  </si>
  <si>
    <t xml:space="preserve">CARTRIDGE </t>
  </si>
  <si>
    <t>PAQ9310331563</t>
  </si>
  <si>
    <t>420331229262690352020406536112</t>
  </si>
  <si>
    <t>PAQ9314916269</t>
  </si>
  <si>
    <t>420331229262690352020406217301</t>
  </si>
  <si>
    <t>PAQ9315928529</t>
  </si>
  <si>
    <t>SPX1EG056708900474</t>
  </si>
  <si>
    <t>PAQ9326931500</t>
  </si>
  <si>
    <t>SPX1EG056708907457</t>
  </si>
  <si>
    <t>PAQ93271824</t>
  </si>
  <si>
    <t>420331229400136110220627017941</t>
  </si>
  <si>
    <t>VERTEX ENGINE OIL SEAL SET</t>
  </si>
  <si>
    <t>PAQ9328521594</t>
  </si>
  <si>
    <t>SPX1EG056708807980</t>
  </si>
  <si>
    <t>PAQ9330336257</t>
  </si>
  <si>
    <t>420331229214490344491155278682</t>
  </si>
  <si>
    <t>PAQ934688712</t>
  </si>
  <si>
    <t>TBA312269369878</t>
  </si>
  <si>
    <t>PAQ9353822144</t>
  </si>
  <si>
    <t>420331229262690352020406622983</t>
  </si>
  <si>
    <t>PAQ935568133</t>
  </si>
  <si>
    <t>TBA312283128251</t>
  </si>
  <si>
    <t>PAQ9379531509</t>
  </si>
  <si>
    <t>TBA312269338373</t>
  </si>
  <si>
    <t>PAQ938034271</t>
  </si>
  <si>
    <t>TBA312265137523</t>
  </si>
  <si>
    <t>PAQ938595300</t>
  </si>
  <si>
    <t>TBA312286147592</t>
  </si>
  <si>
    <t>PAQ9391423281</t>
  </si>
  <si>
    <t>420331229505516137634078794664</t>
  </si>
  <si>
    <t>PAQ9395022463</t>
  </si>
  <si>
    <t>TBA312269055677</t>
  </si>
  <si>
    <t>OIL ACC</t>
  </si>
  <si>
    <t>PAQ9398310190</t>
  </si>
  <si>
    <t>TBA312266314496</t>
  </si>
  <si>
    <t>PAQ940011833</t>
  </si>
  <si>
    <t>TBA312312091524</t>
  </si>
  <si>
    <t>PAQ940032530</t>
  </si>
  <si>
    <t>TBA312272771393</t>
  </si>
  <si>
    <t>PAQ9405710541</t>
  </si>
  <si>
    <t>TBA312278768612</t>
  </si>
  <si>
    <t>PAQ9409714257</t>
  </si>
  <si>
    <t>SPX1EG056708914124</t>
  </si>
  <si>
    <t>PAQ9420410861</t>
  </si>
  <si>
    <t>TBA312274810287</t>
  </si>
  <si>
    <t>PAQ9426723623</t>
  </si>
  <si>
    <t>TBA312306516055</t>
  </si>
  <si>
    <t>PAQ9427818422</t>
  </si>
  <si>
    <t>TBA312268048027</t>
  </si>
  <si>
    <t>PAQ9431717341</t>
  </si>
  <si>
    <t>TBA312277888448</t>
  </si>
  <si>
    <t>PAQ9432614257</t>
  </si>
  <si>
    <t>TBA312302148800</t>
  </si>
  <si>
    <t>PAQ9432921043</t>
  </si>
  <si>
    <t>TBA312305213630</t>
  </si>
  <si>
    <t>PAQ9447419450</t>
  </si>
  <si>
    <t>TBA312218786948</t>
  </si>
  <si>
    <t>PAQ94500960</t>
  </si>
  <si>
    <t>TBA312306281008</t>
  </si>
  <si>
    <t>PAQ9450618837</t>
  </si>
  <si>
    <t>TBA312271776309</t>
  </si>
  <si>
    <t>PAQ9456611687</t>
  </si>
  <si>
    <t>TBA312290771844</t>
  </si>
  <si>
    <t>PAQ9460536524</t>
  </si>
  <si>
    <t>TBA312282193147</t>
  </si>
  <si>
    <t>PAQ9461818373</t>
  </si>
  <si>
    <t>TBA312269109466</t>
  </si>
  <si>
    <t>PAQ9464016048</t>
  </si>
  <si>
    <t>TBA312252924182</t>
  </si>
  <si>
    <t>PAQ9471434100</t>
  </si>
  <si>
    <t>TBA312289588911</t>
  </si>
  <si>
    <t>ROPA, POMOS</t>
  </si>
  <si>
    <t>PAQ9483133169</t>
  </si>
  <si>
    <t>TBA312270149574</t>
  </si>
  <si>
    <t>PAQ9488925992</t>
  </si>
  <si>
    <t>TBA312237020149</t>
  </si>
  <si>
    <t>PAQ94977417</t>
  </si>
  <si>
    <t>TBA312247857888</t>
  </si>
  <si>
    <t>PAQ9500827269</t>
  </si>
  <si>
    <t>TBA312291443252</t>
  </si>
  <si>
    <t>PAQ9508523498</t>
  </si>
  <si>
    <t>TBA312234363849</t>
  </si>
  <si>
    <t>PAQ951877094</t>
  </si>
  <si>
    <t>TBA312314529503</t>
  </si>
  <si>
    <t>PAQ9521837784</t>
  </si>
  <si>
    <t>PAQ9522713917</t>
  </si>
  <si>
    <t>TBA312256719400</t>
  </si>
  <si>
    <t>PAQ952848209</t>
  </si>
  <si>
    <t>TBA312307701751</t>
  </si>
  <si>
    <t>PAQ952902844</t>
  </si>
  <si>
    <t>TBA312278853823</t>
  </si>
  <si>
    <t>PAQ953085911</t>
  </si>
  <si>
    <t>TBA312282651426</t>
  </si>
  <si>
    <t>PAQ9536933518</t>
  </si>
  <si>
    <t>TBA312257925932</t>
  </si>
  <si>
    <t>PAQ9539933017</t>
  </si>
  <si>
    <t>TBA312308486570</t>
  </si>
  <si>
    <t>PAQ9557828565</t>
  </si>
  <si>
    <t>TBA312291392864</t>
  </si>
  <si>
    <t>PAQ9560121260</t>
  </si>
  <si>
    <t>PAQ9567021399</t>
  </si>
  <si>
    <t>TBA312307506117</t>
  </si>
  <si>
    <t>PAQ9568118436</t>
  </si>
  <si>
    <t>9622001900003490155800775649597619</t>
  </si>
  <si>
    <t>PAQ9569523457</t>
  </si>
  <si>
    <t>TBA312249491865</t>
  </si>
  <si>
    <t>PAQ9572217851</t>
  </si>
  <si>
    <t>TBA312276423882</t>
  </si>
  <si>
    <t>PAQ9575018500</t>
  </si>
  <si>
    <t>TBA312286926767</t>
  </si>
  <si>
    <t>PAQ9600426100</t>
  </si>
  <si>
    <t>TBA312278345946</t>
  </si>
  <si>
    <t>PAQ9605618500</t>
  </si>
  <si>
    <t>TBA312250610749</t>
  </si>
  <si>
    <t>PAQ9607130638</t>
  </si>
  <si>
    <t>TBA312296200676</t>
  </si>
  <si>
    <t>PAQ9608129593</t>
  </si>
  <si>
    <t>1ZA8G2180307303598</t>
  </si>
  <si>
    <t>PAQ961011422</t>
  </si>
  <si>
    <t>TBA312309032594</t>
  </si>
  <si>
    <t>PAQ961218467</t>
  </si>
  <si>
    <t>TBA312310592450</t>
  </si>
  <si>
    <t>PAQ961304600</t>
  </si>
  <si>
    <t>TBA312286028034</t>
  </si>
  <si>
    <t>PAQ9613337177</t>
  </si>
  <si>
    <t>TBA312270766956</t>
  </si>
  <si>
    <t>PAQ961733331</t>
  </si>
  <si>
    <t>TBA312299670653</t>
  </si>
  <si>
    <t>PAQ9620315765</t>
  </si>
  <si>
    <t>TBA312287452812</t>
  </si>
  <si>
    <t>PAQ9645724502</t>
  </si>
  <si>
    <t>1ZX262790336612292</t>
  </si>
  <si>
    <t>PAQ9648926623</t>
  </si>
  <si>
    <t>TBA312236397994</t>
  </si>
  <si>
    <t>PAQ9651924898</t>
  </si>
  <si>
    <t>TBA312257969551</t>
  </si>
  <si>
    <t>PAQ9654422395</t>
  </si>
  <si>
    <t>TBA312274394443</t>
  </si>
  <si>
    <t>PAQ965845284</t>
  </si>
  <si>
    <t>TBA312258889515</t>
  </si>
  <si>
    <t>PAQ966728263</t>
  </si>
  <si>
    <t>TBA312273953886</t>
  </si>
  <si>
    <t>PAQ9667717160</t>
  </si>
  <si>
    <t>1ZX2543R0317125088</t>
  </si>
  <si>
    <t>JUGUETE Y FAJA</t>
  </si>
  <si>
    <t>PAQ9679635150</t>
  </si>
  <si>
    <t>TBA312278610688</t>
  </si>
  <si>
    <t>PAQ968705622</t>
  </si>
  <si>
    <t>TBA312276462530</t>
  </si>
  <si>
    <t>ACCESORIOS TUBOS</t>
  </si>
  <si>
    <t>PAQ9688835133</t>
  </si>
  <si>
    <t>TBA312281256545</t>
  </si>
  <si>
    <t>PAQ969446322</t>
  </si>
  <si>
    <t>TBA312286053676</t>
  </si>
  <si>
    <t>PAQ9705635704</t>
  </si>
  <si>
    <t>TBA312287697644</t>
  </si>
  <si>
    <t>PAQ9708115248</t>
  </si>
  <si>
    <t>TBA312269871596</t>
  </si>
  <si>
    <t>PAQ9715030672</t>
  </si>
  <si>
    <t>TBA312304093284</t>
  </si>
  <si>
    <t>PAQ9731732957</t>
  </si>
  <si>
    <t>TBA312289152865</t>
  </si>
  <si>
    <t>PAQ9738417002</t>
  </si>
  <si>
    <t>TBA312221229058</t>
  </si>
  <si>
    <t>PAQ974697030</t>
  </si>
  <si>
    <t>TBA312294705166</t>
  </si>
  <si>
    <t>PAQ9747416586</t>
  </si>
  <si>
    <t>TBA312286003979</t>
  </si>
  <si>
    <t>PAQ975261381</t>
  </si>
  <si>
    <t>TBA312276185012</t>
  </si>
  <si>
    <t>PAQ975334715</t>
  </si>
  <si>
    <t>TBA312313426499</t>
  </si>
  <si>
    <t>PAQ9757511984</t>
  </si>
  <si>
    <t>9621091390008524261900272328941754</t>
  </si>
  <si>
    <t>PAQ9761835362</t>
  </si>
  <si>
    <t>1ZF998G70322131311</t>
  </si>
  <si>
    <t>PAQ976597047</t>
  </si>
  <si>
    <t>9632080400677730250300726829080111</t>
  </si>
  <si>
    <t>PAQ9778127153</t>
  </si>
  <si>
    <t>TBA312271674652</t>
  </si>
  <si>
    <t>BISUTERIA, CORREA DE RELOJ Y MANIJAS PLASTICAS</t>
  </si>
  <si>
    <t>PAQ9784031615</t>
  </si>
  <si>
    <t>TBA312282910328</t>
  </si>
  <si>
    <t>PAQ9791925306</t>
  </si>
  <si>
    <t>TBA312266494744</t>
  </si>
  <si>
    <t>PAQ9800115733</t>
  </si>
  <si>
    <t>1Z88W1A10206422420</t>
  </si>
  <si>
    <t>PAQ9815813137</t>
  </si>
  <si>
    <t>TBA312312534446</t>
  </si>
  <si>
    <t>PAQ9821522245</t>
  </si>
  <si>
    <t>PAQ9830010510</t>
  </si>
  <si>
    <t>1Z099Y8V0380435919</t>
  </si>
  <si>
    <t>PAQ9830238218</t>
  </si>
  <si>
    <t>1Z0919390329680782</t>
  </si>
  <si>
    <t>PAQ9833225422</t>
  </si>
  <si>
    <t>1Z08R85V0308408620</t>
  </si>
  <si>
    <t>PAQ983902602</t>
  </si>
  <si>
    <t>1Z9R433YYW35092707</t>
  </si>
  <si>
    <t>PAQ983934334</t>
  </si>
  <si>
    <t>TBA312303441864</t>
  </si>
  <si>
    <t>PAQ984912137</t>
  </si>
  <si>
    <t>TBA312244775148</t>
  </si>
  <si>
    <t>PAQ9849933084</t>
  </si>
  <si>
    <t>1ZX3W9160317708142</t>
  </si>
  <si>
    <t>PAQ9854122332</t>
  </si>
  <si>
    <t>9632080400648450079300734335263684</t>
  </si>
  <si>
    <t>PAQ9855810470</t>
  </si>
  <si>
    <t>1ZRE86574292122075</t>
  </si>
  <si>
    <t>PAQ9856320040</t>
  </si>
  <si>
    <t>1222282463140003312200272361235222</t>
  </si>
  <si>
    <t>PAQ986553307</t>
  </si>
  <si>
    <t>1Z457E074257915573</t>
  </si>
  <si>
    <t>PAQ9865826632</t>
  </si>
  <si>
    <t>TBA312290233185</t>
  </si>
  <si>
    <t>PAQ9881637152</t>
  </si>
  <si>
    <t>TBA312287914406</t>
  </si>
  <si>
    <t>PAQ9881929624</t>
  </si>
  <si>
    <t>TBA312265347448</t>
  </si>
  <si>
    <t>PAQ9893015878</t>
  </si>
  <si>
    <t>TBA312272481738</t>
  </si>
  <si>
    <t>PAQ9897338273</t>
  </si>
  <si>
    <t>1ZA830K60307865064</t>
  </si>
  <si>
    <t>PAQ9901123566</t>
  </si>
  <si>
    <t>9622001900001911953600272420217031</t>
  </si>
  <si>
    <t>PAQ9908535353</t>
  </si>
  <si>
    <t>TBA312270728660</t>
  </si>
  <si>
    <t>PAQ9912413093</t>
  </si>
  <si>
    <t>420331229261299990140256291129</t>
  </si>
  <si>
    <t>PAQ9919612889</t>
  </si>
  <si>
    <t>9622080430005001404500775627350757</t>
  </si>
  <si>
    <t>PAQ9931410887</t>
  </si>
  <si>
    <t>TBA312265603251</t>
  </si>
  <si>
    <t>PAQ9944422337</t>
  </si>
  <si>
    <t>TBA312315256268</t>
  </si>
  <si>
    <t>PAQ994462285</t>
  </si>
  <si>
    <t>TBA312307766942</t>
  </si>
  <si>
    <t>PAQ9947022333</t>
  </si>
  <si>
    <t>PAQ995148349</t>
  </si>
  <si>
    <t>TBA312270916495</t>
  </si>
  <si>
    <t>PAQ9953825316</t>
  </si>
  <si>
    <t>TBA312265601799</t>
  </si>
  <si>
    <t>PAQ9955121288</t>
  </si>
  <si>
    <t>9622080430009827063000272446053994</t>
  </si>
  <si>
    <t>AC,DC CONVERTER</t>
  </si>
  <si>
    <t>PAQ9955917452</t>
  </si>
  <si>
    <t>1Z16V1F90319675098</t>
  </si>
  <si>
    <t>PAQ9963523123</t>
  </si>
  <si>
    <t>1ZG193780300436788</t>
  </si>
  <si>
    <t>PAQ9970515725</t>
  </si>
  <si>
    <t>9632001960796312777900272433951507</t>
  </si>
  <si>
    <t>PAQ9972536291</t>
  </si>
  <si>
    <t>TBA312238512235</t>
  </si>
  <si>
    <t>PAQ998231977</t>
  </si>
  <si>
    <t>UUSC000001031672</t>
  </si>
  <si>
    <t>PAQ9983716969</t>
  </si>
  <si>
    <t>TBA312307172372</t>
  </si>
  <si>
    <t>PAQ9985827121</t>
  </si>
  <si>
    <t>TBA312279256345</t>
  </si>
  <si>
    <t>PAQ999203369</t>
  </si>
  <si>
    <t>TBA312255742811</t>
  </si>
  <si>
    <t>PAQ0002124429</t>
  </si>
  <si>
    <t>UUSC000001039768</t>
  </si>
  <si>
    <t>PAQ0012526873</t>
  </si>
  <si>
    <t>UUSC000001031028</t>
  </si>
  <si>
    <t>PAQ002715089</t>
  </si>
  <si>
    <t>TBA312272561842</t>
  </si>
  <si>
    <t>PAQ0027813926</t>
  </si>
  <si>
    <t>TBA312308313383</t>
  </si>
  <si>
    <t>PAQ004953687</t>
  </si>
  <si>
    <t>420331229262690352020406514806</t>
  </si>
  <si>
    <t>PAQ0056116727</t>
  </si>
  <si>
    <t>UUSC000001016619</t>
  </si>
  <si>
    <t>PAQ0077737679</t>
  </si>
  <si>
    <t>420331229400111206364497074079</t>
  </si>
  <si>
    <t>PAQ0085133337</t>
  </si>
  <si>
    <t>UUSC000001014103</t>
  </si>
  <si>
    <t>PAQ0088827108</t>
  </si>
  <si>
    <t>420331229300120111411512303228</t>
  </si>
  <si>
    <t>PAQ0100736735</t>
  </si>
  <si>
    <t>TBA097441623000</t>
  </si>
  <si>
    <t>PAQ0101011845</t>
  </si>
  <si>
    <t>4203312292748927005335000184005578</t>
  </si>
  <si>
    <t>PAQ0118625794</t>
  </si>
  <si>
    <t>UUS43K0459193069248</t>
  </si>
  <si>
    <t>PAQ0128022218</t>
  </si>
  <si>
    <t>TBA312291905347</t>
  </si>
  <si>
    <t>PAQ0151119111</t>
  </si>
  <si>
    <t>UUSC000001034494</t>
  </si>
  <si>
    <t>PAQ0151528446</t>
  </si>
  <si>
    <t>UUSC000001055757</t>
  </si>
  <si>
    <t>PAQ01813895</t>
  </si>
  <si>
    <t>D10014994154280</t>
  </si>
  <si>
    <t>PAQ0189922155</t>
  </si>
  <si>
    <t>1LS7298J003195504</t>
  </si>
  <si>
    <t>PAQ0190312490</t>
  </si>
  <si>
    <t>D10015005745687</t>
  </si>
  <si>
    <t>PAQ0191131722</t>
  </si>
  <si>
    <t>420331229212490347969449128733</t>
  </si>
  <si>
    <t>PAQ01936470</t>
  </si>
  <si>
    <t>UUSC000001047781</t>
  </si>
  <si>
    <t>PAQ0200514025</t>
  </si>
  <si>
    <t>4203312292612903466019000046598703</t>
  </si>
  <si>
    <t>PAQ0205916198</t>
  </si>
  <si>
    <t>D10014991644507</t>
  </si>
  <si>
    <t>PAQ0208311350</t>
  </si>
  <si>
    <t>420331229212490347969448644906</t>
  </si>
  <si>
    <t>PAQ0211325682</t>
  </si>
  <si>
    <t>TBA312310217269</t>
  </si>
  <si>
    <t>PAQ0219212014</t>
  </si>
  <si>
    <t>UUSC000001066936</t>
  </si>
  <si>
    <t>PAQ0223810016</t>
  </si>
  <si>
    <t>UUSC000001048075</t>
  </si>
  <si>
    <t>PAQ023551829</t>
  </si>
  <si>
    <t>UUSC000001046655</t>
  </si>
  <si>
    <t>PAQ0252329099</t>
  </si>
  <si>
    <t>420331229200190105459032018263</t>
  </si>
  <si>
    <t>PAQ0266434113</t>
  </si>
  <si>
    <t>LR147076971NL</t>
  </si>
  <si>
    <t>PAQ0267215201</t>
  </si>
  <si>
    <t>UUSC000001031725</t>
  </si>
  <si>
    <t>PAQ0267522038</t>
  </si>
  <si>
    <t>420331229400111206216344401432</t>
  </si>
  <si>
    <t>PAQ0280324716</t>
  </si>
  <si>
    <t>4203312292612903466019000045207071</t>
  </si>
  <si>
    <t>PAQ0290016263</t>
  </si>
  <si>
    <t>UUSC000001035927</t>
  </si>
  <si>
    <t>PAQ0292118767</t>
  </si>
  <si>
    <t>4203312200029434608205498752588872</t>
  </si>
  <si>
    <t>PAQ0293628372</t>
  </si>
  <si>
    <t>420331229214490344491155196726</t>
  </si>
  <si>
    <t>PAQ0298118266</t>
  </si>
  <si>
    <t>PAQ0311821357</t>
  </si>
  <si>
    <t>UUSC000001039312</t>
  </si>
  <si>
    <t>PAQ0312126947</t>
  </si>
  <si>
    <t>TBA312310097527</t>
  </si>
  <si>
    <t>PAQ0326028379</t>
  </si>
  <si>
    <t>TBA312321214990</t>
  </si>
  <si>
    <t>PAQ0347634529</t>
  </si>
  <si>
    <t>UUSC000001045644</t>
  </si>
  <si>
    <t>PAQ0349129413</t>
  </si>
  <si>
    <t>4203312292359903174709005696321378</t>
  </si>
  <si>
    <t>PAQ0365831488</t>
  </si>
  <si>
    <t>TBA312330282173</t>
  </si>
  <si>
    <t>PAQ0372219027</t>
  </si>
  <si>
    <t>TBA312325477646</t>
  </si>
  <si>
    <t>PAQ037427704</t>
  </si>
  <si>
    <t>TBA312296885695</t>
  </si>
  <si>
    <t>PAQ0376824957</t>
  </si>
  <si>
    <t>1222282463440003312200272482220687</t>
  </si>
  <si>
    <t>PAQ0401715646</t>
  </si>
  <si>
    <t>TBA312302996825</t>
  </si>
  <si>
    <t>PAQ040538400</t>
  </si>
  <si>
    <t>1222282463440003312200272481690861</t>
  </si>
  <si>
    <t>PAQ04067172</t>
  </si>
  <si>
    <t>TBA312323656864</t>
  </si>
  <si>
    <t>PAQ0410621282</t>
  </si>
  <si>
    <t>1222282463440003312200272479751180</t>
  </si>
  <si>
    <t>PAQ0417013958</t>
  </si>
  <si>
    <t>TBA312329668885</t>
  </si>
  <si>
    <t>PAQ0417715476</t>
  </si>
  <si>
    <t>UUSC000001034119</t>
  </si>
  <si>
    <t>PAQ0423418541</t>
  </si>
  <si>
    <t>UUSC000001053989</t>
  </si>
  <si>
    <t>PAQ0429521649</t>
  </si>
  <si>
    <t>420331229212490352020018756541</t>
  </si>
  <si>
    <t>PAQ043073149</t>
  </si>
  <si>
    <t>1Z8200X70310220177</t>
  </si>
  <si>
    <t>PAQ0447214189</t>
  </si>
  <si>
    <t>1ZW76R170300205117</t>
  </si>
  <si>
    <t>TAPERED SET OD 3.25</t>
  </si>
  <si>
    <t>PAQ046285256</t>
  </si>
  <si>
    <t>TBA312326679780</t>
  </si>
  <si>
    <t>PAQ0470833418</t>
  </si>
  <si>
    <t>TBA312322763436</t>
  </si>
  <si>
    <t>PAQ0471627071</t>
  </si>
  <si>
    <t>92612903396156000041276880</t>
  </si>
  <si>
    <t>PAQ047522789</t>
  </si>
  <si>
    <t>TBA312331296726</t>
  </si>
  <si>
    <t>PAQ0476925504</t>
  </si>
  <si>
    <t>TBA312324790190</t>
  </si>
  <si>
    <t>PAQ0483926008</t>
  </si>
  <si>
    <t>TBA312322755474</t>
  </si>
  <si>
    <t>PAQ0490238373</t>
  </si>
  <si>
    <t>PAQ0490931989</t>
  </si>
  <si>
    <t>TBA312323903198</t>
  </si>
  <si>
    <t>PAQ0493825569</t>
  </si>
  <si>
    <t>TBA312288854688</t>
  </si>
  <si>
    <t>PAQ0495210973</t>
  </si>
  <si>
    <t>PAQ0496718715</t>
  </si>
  <si>
    <t>TBA312327561934</t>
  </si>
  <si>
    <t>PAQ050279440</t>
  </si>
  <si>
    <t>420331229262690352020406844989</t>
  </si>
  <si>
    <t>PAQ0503820046</t>
  </si>
  <si>
    <t>420331229262690352020406036100</t>
  </si>
  <si>
    <t>PAQ7568710936</t>
  </si>
  <si>
    <t>1ZX35064YN34698976</t>
  </si>
  <si>
    <t>PAQ757283387</t>
  </si>
  <si>
    <t>420331229212490347969440622278</t>
  </si>
  <si>
    <t>PAQ757489207</t>
  </si>
  <si>
    <t>TBA312213493319</t>
  </si>
  <si>
    <t>PAQ7585119104</t>
  </si>
  <si>
    <t>TBA312206754142</t>
  </si>
  <si>
    <t>PAQ759285823</t>
  </si>
  <si>
    <t>TBA312226731502</t>
  </si>
  <si>
    <t>PAQ7594734317</t>
  </si>
  <si>
    <t>PAQ7597317951</t>
  </si>
  <si>
    <t>420331229400111206217674010950</t>
  </si>
  <si>
    <t>PAQ7603433529</t>
  </si>
  <si>
    <t>420331229212490347969445406965</t>
  </si>
  <si>
    <t>PAQ7607325493</t>
  </si>
  <si>
    <t>TBA312216319500</t>
  </si>
  <si>
    <t>PAQ76118329</t>
  </si>
  <si>
    <t>TBA312207631386</t>
  </si>
  <si>
    <t>PAQ7617313900</t>
  </si>
  <si>
    <t>4203312200029400108205498747839932</t>
  </si>
  <si>
    <t>PAQ7623630258</t>
  </si>
  <si>
    <t>420331229400109105114075850248</t>
  </si>
  <si>
    <t>PAQ762433865</t>
  </si>
  <si>
    <t>TBA312220768774</t>
  </si>
  <si>
    <t>PAQ762616280</t>
  </si>
  <si>
    <t>TBA312219240440</t>
  </si>
  <si>
    <t>PAQ7629211419</t>
  </si>
  <si>
    <t>TBA312227004981</t>
  </si>
  <si>
    <t>PAQ7636319054</t>
  </si>
  <si>
    <t>PAQ764313444</t>
  </si>
  <si>
    <t>TBA312220578632</t>
  </si>
  <si>
    <t>PAQ7645034572</t>
  </si>
  <si>
    <t>TBA312208739835</t>
  </si>
  <si>
    <t>PAQ764909728</t>
  </si>
  <si>
    <t>TBA312192838950</t>
  </si>
  <si>
    <t>PAQ7660912511</t>
  </si>
  <si>
    <t>TBA312221060865</t>
  </si>
  <si>
    <t>PAQ766388245</t>
  </si>
  <si>
    <t>TBA312216146064</t>
  </si>
  <si>
    <t>PAQ766458335</t>
  </si>
  <si>
    <t>TBA312182918851</t>
  </si>
  <si>
    <t>PAQ766632868</t>
  </si>
  <si>
    <t>PAQ7666412389</t>
  </si>
  <si>
    <t>D10014974124980</t>
  </si>
  <si>
    <t>PAQ7668032648</t>
  </si>
  <si>
    <t>TBA312231230919</t>
  </si>
  <si>
    <t>PAQ7700425176</t>
  </si>
  <si>
    <t>TBA312216535530</t>
  </si>
  <si>
    <t>PAQ770225861</t>
  </si>
  <si>
    <t>TBA312218815635</t>
  </si>
  <si>
    <t>PAQ7711916397</t>
  </si>
  <si>
    <t>TBA312217441148</t>
  </si>
  <si>
    <t>PAQ7713423287</t>
  </si>
  <si>
    <t>TBA312214356520</t>
  </si>
  <si>
    <t>PAQ7726129517</t>
  </si>
  <si>
    <t>TBA312219648931</t>
  </si>
  <si>
    <t>PAQ7726931522</t>
  </si>
  <si>
    <t>TBA312222346410</t>
  </si>
  <si>
    <t>PAQ7727916696</t>
  </si>
  <si>
    <t>TBA312228476657</t>
  </si>
  <si>
    <t>PAQ7736433657</t>
  </si>
  <si>
    <t>1195268862720003312200272289484123</t>
  </si>
  <si>
    <t>PAQ7749931749</t>
  </si>
  <si>
    <t>TBA312195046261</t>
  </si>
  <si>
    <t>PAQ7752532753</t>
  </si>
  <si>
    <t>TBA312225273703</t>
  </si>
  <si>
    <t>PAQ7764535822</t>
  </si>
  <si>
    <t>TBA312205852498</t>
  </si>
  <si>
    <t>PAQ7776126668</t>
  </si>
  <si>
    <t>9622085030001949126500734336891757</t>
  </si>
  <si>
    <t>PAQ778923660</t>
  </si>
  <si>
    <t>TBA312230268400</t>
  </si>
  <si>
    <t>PAQ779145802</t>
  </si>
  <si>
    <t>TBA312197098715</t>
  </si>
  <si>
    <t>PAQ7800932122</t>
  </si>
  <si>
    <t>4203312200029400108205498747218379</t>
  </si>
  <si>
    <t>PAQ7817317557</t>
  </si>
  <si>
    <t>420331229300120111411503530077</t>
  </si>
  <si>
    <t>PAQ7817913331</t>
  </si>
  <si>
    <t>4203312292748927005455000677828397</t>
  </si>
  <si>
    <t>PAQ7825935904</t>
  </si>
  <si>
    <t>TBA312219345859</t>
  </si>
  <si>
    <t>PAQ7832012161</t>
  </si>
  <si>
    <t>TBA312223691729</t>
  </si>
  <si>
    <t>PAQ7847722253</t>
  </si>
  <si>
    <t>TBA312227668113</t>
  </si>
  <si>
    <t>PAQ7852322253</t>
  </si>
  <si>
    <t>TBA312230452710</t>
  </si>
  <si>
    <t>PAQ785429234</t>
  </si>
  <si>
    <t>4203310292612903396074000063133922</t>
  </si>
  <si>
    <t>PAQ786012550</t>
  </si>
  <si>
    <t>4203310256509434608205498702861567</t>
  </si>
  <si>
    <t>PAQ7861217695</t>
  </si>
  <si>
    <t>4203312292612927005335000186926783</t>
  </si>
  <si>
    <t>PAQ786416596</t>
  </si>
  <si>
    <t>420331229434611206217656670204</t>
  </si>
  <si>
    <t>PAQ786819650</t>
  </si>
  <si>
    <t>9622001900006048077000734270954015</t>
  </si>
  <si>
    <t>PAQ7868421750</t>
  </si>
  <si>
    <t>4203312200029400108205498746747191</t>
  </si>
  <si>
    <t>PAQ7875720099</t>
  </si>
  <si>
    <t>1Z75A5440392036795</t>
  </si>
  <si>
    <t>PAQ7876517075</t>
  </si>
  <si>
    <t>TBA312177546806</t>
  </si>
  <si>
    <t>PAQ7879414576</t>
  </si>
  <si>
    <t>TBA084361942000</t>
  </si>
  <si>
    <t>MANDO DE PLAYSTATION</t>
  </si>
  <si>
    <t>PAQ7883312095</t>
  </si>
  <si>
    <t>TBA083591534000</t>
  </si>
  <si>
    <t>PAQ788372541</t>
  </si>
  <si>
    <t>TBA085627179000</t>
  </si>
  <si>
    <t>PAQ7888012452</t>
  </si>
  <si>
    <t>TBA085810824000</t>
  </si>
  <si>
    <t>PAQ7892513355</t>
  </si>
  <si>
    <t>TBA086150718000</t>
  </si>
  <si>
    <t>PAQ7897629741</t>
  </si>
  <si>
    <t>D10014976597680</t>
  </si>
  <si>
    <t>PAQ7921324585</t>
  </si>
  <si>
    <t>4203312292612927005455000702767008</t>
  </si>
  <si>
    <t>PAQ795558360</t>
  </si>
  <si>
    <t>420331229241990306528600084679</t>
  </si>
  <si>
    <t>PAQ7961228281</t>
  </si>
  <si>
    <t>1Z7703000320293262</t>
  </si>
  <si>
    <t>PAQ7962617429</t>
  </si>
  <si>
    <t>4203312292144903589389380000648360</t>
  </si>
  <si>
    <t>PAQ7968219409</t>
  </si>
  <si>
    <t>420331229434636110322950304568</t>
  </si>
  <si>
    <t>PAQ7983812884</t>
  </si>
  <si>
    <t>420331229261290316855408156928</t>
  </si>
  <si>
    <t>PAQ7987631756</t>
  </si>
  <si>
    <t>4203312200029400108205499889542988</t>
  </si>
  <si>
    <t>PAQ7996423639</t>
  </si>
  <si>
    <t>420331229262690352020405544354</t>
  </si>
  <si>
    <t>PAQ8012218507</t>
  </si>
  <si>
    <t>420331229300120111411513055225</t>
  </si>
  <si>
    <t>PAQ8013518168</t>
  </si>
  <si>
    <t>4203312292612903396074000071483057</t>
  </si>
  <si>
    <t>PAQ802897595</t>
  </si>
  <si>
    <t>4203312292612903396156000040991579</t>
  </si>
  <si>
    <t>PAQ803019461</t>
  </si>
  <si>
    <t>420331229262690352020405855672</t>
  </si>
  <si>
    <t>PAQ80387650</t>
  </si>
  <si>
    <t>420331229200190987397200155203</t>
  </si>
  <si>
    <t>PAQ803989447</t>
  </si>
  <si>
    <t>TBA085981811000</t>
  </si>
  <si>
    <t>PAQ8050220625</t>
  </si>
  <si>
    <t>7723340601</t>
  </si>
  <si>
    <t>PAQ8054937590</t>
  </si>
  <si>
    <t>420331229400116901625851804781</t>
  </si>
  <si>
    <t>PAQ8060918736</t>
  </si>
  <si>
    <t>9212490352020018715999</t>
  </si>
  <si>
    <t>PAQ807047907</t>
  </si>
  <si>
    <t>420331229212490347969444016882</t>
  </si>
  <si>
    <t>PAQ8086331620</t>
  </si>
  <si>
    <t>420331229214490344491155110234</t>
  </si>
  <si>
    <t>PAQ809316727</t>
  </si>
  <si>
    <t>420331229434611206217651115762</t>
  </si>
  <si>
    <t>PAQ809357032</t>
  </si>
  <si>
    <t>4203312292612903466019000044887717</t>
  </si>
  <si>
    <t>PAQ8095537084</t>
  </si>
  <si>
    <t>420331229300120111411505291464</t>
  </si>
  <si>
    <t>PAQ8097419744</t>
  </si>
  <si>
    <t>1221589662990003312200775592060854</t>
  </si>
  <si>
    <t>PAQ8099535590</t>
  </si>
  <si>
    <t>1221589662840003312200272290329613</t>
  </si>
  <si>
    <t>PAQ8107710759</t>
  </si>
  <si>
    <t>420331229434611206210969354908</t>
  </si>
  <si>
    <t>PACK PROMARK TX747W</t>
  </si>
  <si>
    <t>PAQ8137433164</t>
  </si>
  <si>
    <t>TBA312222955816</t>
  </si>
  <si>
    <t>PAQ814357091</t>
  </si>
  <si>
    <t>TBA312245378228</t>
  </si>
  <si>
    <t>PAQ814397032</t>
  </si>
  <si>
    <t>TBA312222212188</t>
  </si>
  <si>
    <t>PAQ8154321772</t>
  </si>
  <si>
    <t>TBA312238088054</t>
  </si>
  <si>
    <t>PAQ8154814931</t>
  </si>
  <si>
    <t>TBA312199953632</t>
  </si>
  <si>
    <t>PAQ8162723329</t>
  </si>
  <si>
    <t>TBA312237602342</t>
  </si>
  <si>
    <t>PAQ8174329471</t>
  </si>
  <si>
    <t>TBA312225842197</t>
  </si>
  <si>
    <t>SUPLEMENTOS Y MAQUILLAJE</t>
  </si>
  <si>
    <t>PAQ8174814963</t>
  </si>
  <si>
    <t>TBA312234634407</t>
  </si>
  <si>
    <t>PAQ8196329608</t>
  </si>
  <si>
    <t>TBA312223613724</t>
  </si>
  <si>
    <t>PAQ8198824190</t>
  </si>
  <si>
    <t>TBA312236462549</t>
  </si>
  <si>
    <t>PAQ8199717424</t>
  </si>
  <si>
    <t>9622080430001455947000734128792297</t>
  </si>
  <si>
    <t>PAQ8200416365</t>
  </si>
  <si>
    <t>TBA312239631936</t>
  </si>
  <si>
    <t>PAQ820272872</t>
  </si>
  <si>
    <t>TBA312237507644</t>
  </si>
  <si>
    <t>PAQ820829620</t>
  </si>
  <si>
    <t>TBA312244772751</t>
  </si>
  <si>
    <t>PAQ8209527794</t>
  </si>
  <si>
    <t>TBA312232656335</t>
  </si>
  <si>
    <t>PAQ8222935171</t>
  </si>
  <si>
    <t>1ZAC98200333421796</t>
  </si>
  <si>
    <t>PAQ8234625452</t>
  </si>
  <si>
    <t>TBA312231152574</t>
  </si>
  <si>
    <t>PAQ8237533260</t>
  </si>
  <si>
    <t>TBA312232474679</t>
  </si>
  <si>
    <t>PAQ8243735905</t>
  </si>
  <si>
    <t>TBA312230229312</t>
  </si>
  <si>
    <t>PAQ8246126101</t>
  </si>
  <si>
    <t>TBA312234761300</t>
  </si>
  <si>
    <t>PAQ8250722364</t>
  </si>
  <si>
    <t>TBA312214012278</t>
  </si>
  <si>
    <t>PAQ8258225682</t>
  </si>
  <si>
    <t>1Z7434X90357655327</t>
  </si>
  <si>
    <t>PAQ828851376</t>
  </si>
  <si>
    <t>TBA312234407460</t>
  </si>
  <si>
    <t>PAQ8293515780</t>
  </si>
  <si>
    <t>1ZC6K347YW07999559</t>
  </si>
  <si>
    <t>PAQ829804738</t>
  </si>
  <si>
    <t>1ZE04806YW25400682</t>
  </si>
  <si>
    <t>PAQ8299524190</t>
  </si>
  <si>
    <t>9622001900005815261300272295642985</t>
  </si>
  <si>
    <t>PAQ8305914438</t>
  </si>
  <si>
    <t>TBA312226044599</t>
  </si>
  <si>
    <t>PAQ83061641</t>
  </si>
  <si>
    <t>1ZGG84930313762672</t>
  </si>
  <si>
    <t>PAQ8318923119</t>
  </si>
  <si>
    <t>1ZGG84930332372950</t>
  </si>
  <si>
    <t>PAQ832081159</t>
  </si>
  <si>
    <t>1Z6AY8710318520445</t>
  </si>
  <si>
    <t>PAQ8323535205</t>
  </si>
  <si>
    <t>420331229400136105536595052685</t>
  </si>
  <si>
    <t>PAQ8331212471</t>
  </si>
  <si>
    <t>TBA312234382048</t>
  </si>
  <si>
    <t>PAQ8347515888</t>
  </si>
  <si>
    <t>TBA312220250166</t>
  </si>
  <si>
    <t>PAQ836476521</t>
  </si>
  <si>
    <t>1Z819VV10335445344</t>
  </si>
  <si>
    <t>PAQ8366419449</t>
  </si>
  <si>
    <t>TBA312231986431</t>
  </si>
  <si>
    <t>PAQ838217230</t>
  </si>
  <si>
    <t>TBA312226919407</t>
  </si>
  <si>
    <t>PAQ8383218987</t>
  </si>
  <si>
    <t>1ZG631F50328743686</t>
  </si>
  <si>
    <t>PAQ8384917027</t>
  </si>
  <si>
    <t>TBA312239188859</t>
  </si>
  <si>
    <t>PAQ8392237865</t>
  </si>
  <si>
    <t>1ZX341F40316508622</t>
  </si>
  <si>
    <t>PAQ839992789</t>
  </si>
  <si>
    <t>TBA312220288808</t>
  </si>
  <si>
    <t>PAQ8406225472</t>
  </si>
  <si>
    <t>TBA312229161802</t>
  </si>
  <si>
    <t>PAQ8411936404</t>
  </si>
  <si>
    <t>PAQ8415020734</t>
  </si>
  <si>
    <t>PAQ8419420678</t>
  </si>
  <si>
    <t>TBA086559015000</t>
  </si>
  <si>
    <t>PAQ842956079</t>
  </si>
  <si>
    <t>TBA312223812519</t>
  </si>
  <si>
    <t>PAQ843084031</t>
  </si>
  <si>
    <t>SPX1EG056708684735</t>
  </si>
  <si>
    <t>PAQ8437035482</t>
  </si>
  <si>
    <t>D10014965692748</t>
  </si>
  <si>
    <t>PAQ8447437838</t>
  </si>
  <si>
    <t>D10014982512789</t>
  </si>
  <si>
    <t>PAQ846229473</t>
  </si>
  <si>
    <t>D10014970723968</t>
  </si>
  <si>
    <t>PAQ8471012824</t>
  </si>
  <si>
    <t>UUS0461810211043</t>
  </si>
  <si>
    <t>PAQ8491127564</t>
  </si>
  <si>
    <t>UUSC000001003510</t>
  </si>
  <si>
    <t>PAQ8497720886</t>
  </si>
  <si>
    <t>UUSC000001003791</t>
  </si>
  <si>
    <t>PAQ850446006</t>
  </si>
  <si>
    <t>UUSC000000997834</t>
  </si>
  <si>
    <t>PAQ8511633052</t>
  </si>
  <si>
    <t>UUSC000001005041</t>
  </si>
  <si>
    <t>PAQ8514638380</t>
  </si>
  <si>
    <t>4203312292626902816707910014533461</t>
  </si>
  <si>
    <t>PAQ85299900</t>
  </si>
  <si>
    <t>4203312200029400108205499894046167</t>
  </si>
  <si>
    <t>PAQ855405986</t>
  </si>
  <si>
    <t>4203312200029405508205498740542160</t>
  </si>
  <si>
    <t>PAQ8554217950</t>
  </si>
  <si>
    <t>4203312200029400108205498764890923</t>
  </si>
  <si>
    <t>PAQ856105785</t>
  </si>
  <si>
    <t>4203312200029400108205499899700439</t>
  </si>
  <si>
    <t>PAQ8561826184</t>
  </si>
  <si>
    <t>420331229262690352020406365033</t>
  </si>
  <si>
    <t>PAQ8563817806</t>
  </si>
  <si>
    <t>9262690352020405704796</t>
  </si>
  <si>
    <t>PAQ8588127322</t>
  </si>
  <si>
    <t>420331229400116901874745978408</t>
  </si>
  <si>
    <t>CUIDADO DENTAL</t>
  </si>
  <si>
    <t>PAQ8593924733</t>
  </si>
  <si>
    <t>420331229212490347969441593539</t>
  </si>
  <si>
    <t>PAQ8595535293</t>
  </si>
  <si>
    <t>420331229214490344491154813204</t>
  </si>
  <si>
    <t>PAQ8603322208</t>
  </si>
  <si>
    <t>SPX1EG056708754622</t>
  </si>
  <si>
    <t>PAQ8605527036</t>
  </si>
  <si>
    <t>420331229336210555700022864446</t>
  </si>
  <si>
    <t>PAQ861213033</t>
  </si>
  <si>
    <t>SPX1EG056708763832</t>
  </si>
  <si>
    <t>PAQ8612323634</t>
  </si>
  <si>
    <t>SPX1EG056708752677</t>
  </si>
  <si>
    <t>PAQ861273855</t>
  </si>
  <si>
    <t>SPX1EG056708744383</t>
  </si>
  <si>
    <t>PAQ8616117892</t>
  </si>
  <si>
    <t>SPX1EG056708739725</t>
  </si>
  <si>
    <t>PAQ8620517139</t>
  </si>
  <si>
    <t>4203312200029434608205498762380459</t>
  </si>
  <si>
    <t>PAQ8621332952</t>
  </si>
  <si>
    <t>420331229434611106071885757300</t>
  </si>
  <si>
    <t>PAQ863436669</t>
  </si>
  <si>
    <t>420331229300120111411504245772</t>
  </si>
  <si>
    <t>PAQ863982101</t>
  </si>
  <si>
    <t>420331229200190348376038024636</t>
  </si>
  <si>
    <t>PAQ8640829171</t>
  </si>
  <si>
    <t>9262690352020405712975</t>
  </si>
  <si>
    <t>PAQ8671433849</t>
  </si>
  <si>
    <t>4203312292612903032506583000804266</t>
  </si>
  <si>
    <t>PAQ8674310980</t>
  </si>
  <si>
    <t>4203312200029400108205499894773605</t>
  </si>
  <si>
    <t>PAQ8680322286</t>
  </si>
  <si>
    <t>TBA312255947712</t>
  </si>
  <si>
    <t>PAQ8683034428</t>
  </si>
  <si>
    <t>420331229214490344491151258114</t>
  </si>
  <si>
    <t>PAQ8686711653</t>
  </si>
  <si>
    <t>4203312200029400108205499899602870</t>
  </si>
  <si>
    <t>PAQ8689624485</t>
  </si>
  <si>
    <t>TBA312255431669</t>
  </si>
  <si>
    <t>PAQ8691729863</t>
  </si>
  <si>
    <t>TBA312255364192</t>
  </si>
  <si>
    <t>PAQ8693337866</t>
  </si>
  <si>
    <t>TBA312255579456</t>
  </si>
  <si>
    <t>PAQ8694729601</t>
  </si>
  <si>
    <t>TBA312259037887</t>
  </si>
  <si>
    <t>PAQ869481606</t>
  </si>
  <si>
    <t>TBA312247783787</t>
  </si>
  <si>
    <t>PAQ8695328982</t>
  </si>
  <si>
    <t>TBA312197067267</t>
  </si>
  <si>
    <t>PAQ8697736705</t>
  </si>
  <si>
    <t>TBA312230651199</t>
  </si>
  <si>
    <t>PAQ870106048</t>
  </si>
  <si>
    <t>420331229262690352020406433022</t>
  </si>
  <si>
    <t>PAQ8702814424</t>
  </si>
  <si>
    <t>4203312292612927005938000019465732</t>
  </si>
  <si>
    <t>DIGITAL VIDEO CAMERA</t>
  </si>
  <si>
    <t>PAQ8707630267</t>
  </si>
  <si>
    <t>TBA312252932931</t>
  </si>
  <si>
    <t>PAQ870921580</t>
  </si>
  <si>
    <t>TBA312251056190</t>
  </si>
  <si>
    <t>PAQ871542025</t>
  </si>
  <si>
    <t>PAQ8718123118</t>
  </si>
  <si>
    <t>TBA312254175556</t>
  </si>
  <si>
    <t>PAQ8723014609</t>
  </si>
  <si>
    <t>UUSC000000974980</t>
  </si>
  <si>
    <t>PAQ872477734</t>
  </si>
  <si>
    <t>TBA312256252658</t>
  </si>
  <si>
    <t>PAQ8729419414</t>
  </si>
  <si>
    <t>TBA312263890538</t>
  </si>
  <si>
    <t>PAQ8734530781</t>
  </si>
  <si>
    <t>420331229274890318419703167047</t>
  </si>
  <si>
    <t>PAQ873653558</t>
  </si>
  <si>
    <t>4203312292612927005455000705380822</t>
  </si>
  <si>
    <t>PAQ8750533418</t>
  </si>
  <si>
    <t>PAQ8759624005</t>
  </si>
  <si>
    <t>420331229400111206239433747105</t>
  </si>
  <si>
    <t>PAQ8762416411</t>
  </si>
  <si>
    <t>420331229261290326100816274151</t>
  </si>
  <si>
    <t>PAQ8764037672</t>
  </si>
  <si>
    <t>4203312292612903466019000044992565</t>
  </si>
  <si>
    <t>PAQ876496901</t>
  </si>
  <si>
    <t>420331229400111105500827491976</t>
  </si>
  <si>
    <t>PAQ8767026172</t>
  </si>
  <si>
    <t>1ZY1223R0310502047</t>
  </si>
  <si>
    <t>PAQ8776231837</t>
  </si>
  <si>
    <t>TBA312256042928</t>
  </si>
  <si>
    <t>PAQ8784631649</t>
  </si>
  <si>
    <t>TBA312254194598</t>
  </si>
  <si>
    <t>PAQ8787830260</t>
  </si>
  <si>
    <t>TBA312253415480</t>
  </si>
  <si>
    <t>PAQ8791331858</t>
  </si>
  <si>
    <t>TBA312253362997</t>
  </si>
  <si>
    <t>PAQ8794935993</t>
  </si>
  <si>
    <t>00176309798044969512</t>
  </si>
  <si>
    <t>PAQ8796320100</t>
  </si>
  <si>
    <t>1Z197A4F0331077939</t>
  </si>
  <si>
    <t>PAQ880061647</t>
  </si>
  <si>
    <t>420331229400111206210326685162</t>
  </si>
  <si>
    <t>PAQ8815918048</t>
  </si>
  <si>
    <t>420331229405511206217636991931</t>
  </si>
  <si>
    <t>PAQ8825328094</t>
  </si>
  <si>
    <t>1Z8V76X80391809815</t>
  </si>
  <si>
    <t>PAQ8829228506</t>
  </si>
  <si>
    <t>1ZH1B609YN17707136</t>
  </si>
  <si>
    <t>PAQ8830929083</t>
  </si>
  <si>
    <t>1Z7V267X0335218685</t>
  </si>
  <si>
    <t>PAQ883749080</t>
  </si>
  <si>
    <t>TBA312244484509</t>
  </si>
  <si>
    <t>PAQ8843630758</t>
  </si>
  <si>
    <t>PAQ8858310514</t>
  </si>
  <si>
    <t>1Z08407V1348992574</t>
  </si>
  <si>
    <t>PAQ8865720100</t>
  </si>
  <si>
    <t>TBA312267448798</t>
  </si>
  <si>
    <t>PAQ8871818988</t>
  </si>
  <si>
    <t>1ZW8R8410329649000</t>
  </si>
  <si>
    <t>ANTIRESPIRANT</t>
  </si>
  <si>
    <t>PAQ8872223512</t>
  </si>
  <si>
    <t>9631091350633940916300272270520756</t>
  </si>
  <si>
    <t>PAQ890114062</t>
  </si>
  <si>
    <t>1ZW8R8410329712664</t>
  </si>
  <si>
    <t>PAQ891877634</t>
  </si>
  <si>
    <t>1Z4341820319920568</t>
  </si>
  <si>
    <t>PAQ8921835804</t>
  </si>
  <si>
    <t>1Z62X7940330187430</t>
  </si>
  <si>
    <t>PAQ8925522949</t>
  </si>
  <si>
    <t>TBA312251106542</t>
  </si>
  <si>
    <t>PAQ8937327755</t>
  </si>
  <si>
    <t>1Z992R410330593940</t>
  </si>
  <si>
    <t>PAQ8940830984</t>
  </si>
  <si>
    <t>TBA312247461326</t>
  </si>
  <si>
    <t>PAQ8945921041</t>
  </si>
  <si>
    <t>TBA312253595854</t>
  </si>
  <si>
    <t>PAQ8951832237</t>
  </si>
  <si>
    <t>TBA312259798702</t>
  </si>
  <si>
    <t>PAQ8954525920</t>
  </si>
  <si>
    <t>TBA312253791128</t>
  </si>
  <si>
    <t>PAQ8959626104</t>
  </si>
  <si>
    <t>TBA312253125950</t>
  </si>
  <si>
    <t>PAQ896021919</t>
  </si>
  <si>
    <t>TBA312257900856</t>
  </si>
  <si>
    <t>PAQ8961110226</t>
  </si>
  <si>
    <t>9622041730000915274000272307538370</t>
  </si>
  <si>
    <t>PLATOS PARA EL HOGAR</t>
  </si>
  <si>
    <t>PAQ896316972</t>
  </si>
  <si>
    <t>420331229400111206217659422501</t>
  </si>
  <si>
    <t>PAQ8969233497</t>
  </si>
  <si>
    <t>TBA312249025473</t>
  </si>
  <si>
    <t>PAQ8977320625</t>
  </si>
  <si>
    <t>1Z0EE9930323567494</t>
  </si>
  <si>
    <t>PAQ897765319</t>
  </si>
  <si>
    <t>TBA312260233334</t>
  </si>
  <si>
    <t>PAQ8988931554</t>
  </si>
  <si>
    <t>TBA312255441080</t>
  </si>
  <si>
    <t>PAQ8989010742</t>
  </si>
  <si>
    <t>LP00637080687535</t>
  </si>
  <si>
    <t>PAQ8990815804</t>
  </si>
  <si>
    <t>TBA312238932222</t>
  </si>
  <si>
    <t>PAQ899583711</t>
  </si>
  <si>
    <t>TBA312259590047</t>
  </si>
  <si>
    <t>PAQ8998413189</t>
  </si>
  <si>
    <t>TBA312242867090</t>
  </si>
  <si>
    <t>PAQ900108187</t>
  </si>
  <si>
    <t>420331229318410555700023769519</t>
  </si>
  <si>
    <t>PAQ9005536436</t>
  </si>
  <si>
    <t>TBA312255112899</t>
  </si>
  <si>
    <t>PAQ9006729448</t>
  </si>
  <si>
    <t>TBA312253602650</t>
  </si>
  <si>
    <t>PAQ901043436</t>
  </si>
  <si>
    <t>TBA312254224041</t>
  </si>
  <si>
    <t>PAQ901175286</t>
  </si>
  <si>
    <t>TBA312260948446</t>
  </si>
  <si>
    <t>PAQ9011829542</t>
  </si>
  <si>
    <t>TBA312260851698</t>
  </si>
  <si>
    <t>PAQ9018224191</t>
  </si>
  <si>
    <t>2402270172</t>
  </si>
  <si>
    <t>PAQ9038220632</t>
  </si>
  <si>
    <t>8434035525</t>
  </si>
  <si>
    <t>PAQ9045236752</t>
  </si>
  <si>
    <t>4203312200029400108205498759393965</t>
  </si>
  <si>
    <t>PAQ9050717002</t>
  </si>
  <si>
    <t>420331229300120111411515616615</t>
  </si>
  <si>
    <t>PAQ9051011488</t>
  </si>
  <si>
    <t>420331229262690352020406616142</t>
  </si>
  <si>
    <t>PAQ906386605</t>
  </si>
  <si>
    <t>420331229262690352020406586926</t>
  </si>
  <si>
    <t>PAQ908953239</t>
  </si>
  <si>
    <t>420331919212490352020020063767</t>
  </si>
  <si>
    <t>PAQ9106923412</t>
  </si>
  <si>
    <t>420331229262690352020404489151</t>
  </si>
  <si>
    <t>PAQ9111928439</t>
  </si>
  <si>
    <t>420331919214490347678741356574</t>
  </si>
  <si>
    <t>PAQ9112532185</t>
  </si>
  <si>
    <t>420331919262690352020405081804</t>
  </si>
  <si>
    <t>PAQ9112928406</t>
  </si>
  <si>
    <t>420331919300110555700022029850</t>
  </si>
  <si>
    <t>PAQ9132010492</t>
  </si>
  <si>
    <t>420331229400111206217610637142</t>
  </si>
  <si>
    <t>CRISTALES D GAFAS</t>
  </si>
  <si>
    <t>PAQ9146022216</t>
  </si>
  <si>
    <t>420331229300120111411510121527</t>
  </si>
  <si>
    <t>PAQ915424584</t>
  </si>
  <si>
    <t>420331229505514511884079925398</t>
  </si>
  <si>
    <t>PAQ915448777</t>
  </si>
  <si>
    <t>PAQ9155738279</t>
  </si>
  <si>
    <t>TBA092230667000</t>
  </si>
  <si>
    <t>PAQ917435620</t>
  </si>
  <si>
    <t>D10014992499638</t>
  </si>
  <si>
    <t>PAQ9198836268</t>
  </si>
  <si>
    <t>D10014993659504</t>
  </si>
  <si>
    <t>PAQ921052009</t>
  </si>
  <si>
    <t>1LS722762090875</t>
  </si>
  <si>
    <t>PAQ92115909</t>
  </si>
  <si>
    <t>D10014987466600</t>
  </si>
  <si>
    <t>PAQ9217624188</t>
  </si>
  <si>
    <t>D10014980054593</t>
  </si>
  <si>
    <t>PAQ922387946</t>
  </si>
  <si>
    <t>D10014981657601</t>
  </si>
  <si>
    <t>PAQ9229131428</t>
  </si>
  <si>
    <t>D10014989324187</t>
  </si>
  <si>
    <t>PAQ9234118648</t>
  </si>
  <si>
    <t>D10014981088682</t>
  </si>
  <si>
    <t>PAQ9246515034</t>
  </si>
  <si>
    <t>D10015007334173</t>
  </si>
  <si>
    <t>PAQ9257212830</t>
  </si>
  <si>
    <t>D10014991799112</t>
  </si>
  <si>
    <t>PAQ9259127594</t>
  </si>
  <si>
    <t>D10014989065426</t>
  </si>
  <si>
    <t>PAQ9270919141</t>
  </si>
  <si>
    <t>1222282463440003312200272480666264</t>
  </si>
  <si>
    <t>PAQ9286027836</t>
  </si>
  <si>
    <t>1222282463140003312200272384480920</t>
  </si>
  <si>
    <t>PAQ9286113897</t>
  </si>
  <si>
    <t>1221589662990003312200272343177260</t>
  </si>
  <si>
    <t>PAQ9290235766</t>
  </si>
  <si>
    <t>PAQ9290510236</t>
  </si>
  <si>
    <t>420331229262690352020406742698</t>
  </si>
  <si>
    <t>PAQ9332112876</t>
  </si>
  <si>
    <t>420331229400111898522875918086</t>
  </si>
  <si>
    <t>PAQ9332229526</t>
  </si>
  <si>
    <t>420331229212490243712952066604</t>
  </si>
  <si>
    <t>PAQ9333834127</t>
  </si>
  <si>
    <t>TBA312307374561</t>
  </si>
  <si>
    <t>PAQ935119503</t>
  </si>
  <si>
    <t>TBA312236323273</t>
  </si>
  <si>
    <t>PAQ9353122416</t>
  </si>
  <si>
    <t>TBA312280081552</t>
  </si>
  <si>
    <t>PAQ93549173</t>
  </si>
  <si>
    <t>SPX1EG056708820988</t>
  </si>
  <si>
    <t>PAQ9366725280</t>
  </si>
  <si>
    <t>SPX1EG056708866769</t>
  </si>
  <si>
    <t>PAQ9368613857</t>
  </si>
  <si>
    <t>TBA312287971547</t>
  </si>
  <si>
    <t>PAQ9373831464</t>
  </si>
  <si>
    <t>TBA312307790545</t>
  </si>
  <si>
    <t>PAQ937819503</t>
  </si>
  <si>
    <t>TBA312273143271</t>
  </si>
  <si>
    <t>PAQ9378726940</t>
  </si>
  <si>
    <t>TBA312296870057</t>
  </si>
  <si>
    <t>PAQ9380118412</t>
  </si>
  <si>
    <t>4203312200029434608205498753338179</t>
  </si>
  <si>
    <t>PAQ9384415238</t>
  </si>
  <si>
    <t>420331229214490344491155315134</t>
  </si>
  <si>
    <t>PAQ9384712741</t>
  </si>
  <si>
    <t>TBA312290774135</t>
  </si>
  <si>
    <t>PAQ938485978</t>
  </si>
  <si>
    <t>TBA312293499990</t>
  </si>
  <si>
    <t>PAQ9390732120</t>
  </si>
  <si>
    <t>TBA312292769575</t>
  </si>
  <si>
    <t>PAQ9393836431</t>
  </si>
  <si>
    <t>TBA312272174119</t>
  </si>
  <si>
    <t>PAQ939492867</t>
  </si>
  <si>
    <t>TBA312289163156</t>
  </si>
  <si>
    <t>PAQ9401536826</t>
  </si>
  <si>
    <t>TBA312265992236</t>
  </si>
  <si>
    <t>PAQ9425815884</t>
  </si>
  <si>
    <t>TBA312270654177</t>
  </si>
  <si>
    <t>PAQ9428117950</t>
  </si>
  <si>
    <t>TBA312306923004</t>
  </si>
  <si>
    <t>PAQ9431124913</t>
  </si>
  <si>
    <t>TBA312276727257</t>
  </si>
  <si>
    <t>PAQ9433522399</t>
  </si>
  <si>
    <t>PAQ9437215648</t>
  </si>
  <si>
    <t>TBA312253981847</t>
  </si>
  <si>
    <t>PAQ9452531947</t>
  </si>
  <si>
    <t>TBA312290721055</t>
  </si>
  <si>
    <t>PAQ9454521286</t>
  </si>
  <si>
    <t>TBA312291365669</t>
  </si>
  <si>
    <t>PAQ9455717512</t>
  </si>
  <si>
    <t>TBA312250810555</t>
  </si>
  <si>
    <t>PAQ9479928529</t>
  </si>
  <si>
    <t>TBA312300614901</t>
  </si>
  <si>
    <t>PAQ949413225</t>
  </si>
  <si>
    <t>TBA312306025275</t>
  </si>
  <si>
    <t>PAQ9511519744</t>
  </si>
  <si>
    <t>TBA312292845376</t>
  </si>
  <si>
    <t>PAQ9516513131</t>
  </si>
  <si>
    <t>TBA312307461927</t>
  </si>
  <si>
    <t>PAQ9519237950</t>
  </si>
  <si>
    <t>TBA312304676386</t>
  </si>
  <si>
    <t>PAQ9521724980</t>
  </si>
  <si>
    <t>TBA312293016411</t>
  </si>
  <si>
    <t>PAQ9535727161</t>
  </si>
  <si>
    <t>TBA312237155330</t>
  </si>
  <si>
    <t>PAQ9535918453</t>
  </si>
  <si>
    <t>TBA312228357810</t>
  </si>
  <si>
    <t>PAQ954555667</t>
  </si>
  <si>
    <t>TBA312281789914</t>
  </si>
  <si>
    <t>PAQ954773690</t>
  </si>
  <si>
    <t>TBA312292760795</t>
  </si>
  <si>
    <t>PAQ954824867</t>
  </si>
  <si>
    <t>TBA312282729138</t>
  </si>
  <si>
    <t>PAQ9548610223</t>
  </si>
  <si>
    <t>TBA312309364974</t>
  </si>
  <si>
    <t>PAQ9550523558</t>
  </si>
  <si>
    <t>420331229434636106025633084159</t>
  </si>
  <si>
    <t>PAQ9556722219</t>
  </si>
  <si>
    <t>TBA074535056404</t>
  </si>
  <si>
    <t>PAQ9558520140</t>
  </si>
  <si>
    <t>TBA312308439359</t>
  </si>
  <si>
    <t>PAQ9559517424</t>
  </si>
  <si>
    <t>TBA312296560644</t>
  </si>
  <si>
    <t>PEPELES</t>
  </si>
  <si>
    <t>PAQ9569216932</t>
  </si>
  <si>
    <t>TBA312272137688</t>
  </si>
  <si>
    <t>PAQ9571534488</t>
  </si>
  <si>
    <t>TBA312266373412</t>
  </si>
  <si>
    <t>PAQ958138766</t>
  </si>
  <si>
    <t>TBA312287394037</t>
  </si>
  <si>
    <t>PAQ9582621860</t>
  </si>
  <si>
    <t>TBA312291989251</t>
  </si>
  <si>
    <t>PAQ9593524800</t>
  </si>
  <si>
    <t>TBA312292630365</t>
  </si>
  <si>
    <t>PAQ9593911674</t>
  </si>
  <si>
    <t>TBA312273111198</t>
  </si>
  <si>
    <t>PAQ960005306</t>
  </si>
  <si>
    <t>TBA312262640880</t>
  </si>
  <si>
    <t>PAQ9600237522</t>
  </si>
  <si>
    <t>1Z7500220358052848</t>
  </si>
  <si>
    <t>PAQ96127334</t>
  </si>
  <si>
    <t>TBA312292489939</t>
  </si>
  <si>
    <t>PAQ9613721760</t>
  </si>
  <si>
    <t>TBA312297282985</t>
  </si>
  <si>
    <t>PAQ9614022964</t>
  </si>
  <si>
    <t>1222282463140003319100272361041233</t>
  </si>
  <si>
    <t>PAQ9615721412</t>
  </si>
  <si>
    <t>TBA312301779855</t>
  </si>
  <si>
    <t>PAQ9624023228</t>
  </si>
  <si>
    <t>TBA312312346348</t>
  </si>
  <si>
    <t>PAQ962871261</t>
  </si>
  <si>
    <t>TBA312312411588</t>
  </si>
  <si>
    <t>PAQ963393170</t>
  </si>
  <si>
    <t>TBA312252358575</t>
  </si>
  <si>
    <t>PAQ964853346</t>
  </si>
  <si>
    <t>TBA312289272545</t>
  </si>
  <si>
    <t>PAQ9655024080</t>
  </si>
  <si>
    <t>TBA312276545187</t>
  </si>
  <si>
    <t>PAQ9655435704</t>
  </si>
  <si>
    <t>9622080430004842720800272494171818</t>
  </si>
  <si>
    <t>REFRIGERATOR EVAPORATOR FAN MOTOR</t>
  </si>
  <si>
    <t>PAQ9656935166</t>
  </si>
  <si>
    <t>TBA312296068636</t>
  </si>
  <si>
    <t>PAQ9659717716</t>
  </si>
  <si>
    <t>TBA312270344708</t>
  </si>
  <si>
    <t>PAQ9669611864</t>
  </si>
  <si>
    <t>TBA312299578462</t>
  </si>
  <si>
    <t>PAQ96739561</t>
  </si>
  <si>
    <t>TBA312253280838</t>
  </si>
  <si>
    <t>PAQ9674613365</t>
  </si>
  <si>
    <t>TBA312271637734</t>
  </si>
  <si>
    <t>PAQ967706932</t>
  </si>
  <si>
    <t>1Z0E037X1328791273</t>
  </si>
  <si>
    <t>PAQ9679334135</t>
  </si>
  <si>
    <t>TBA312315462972</t>
  </si>
  <si>
    <t>PAQ9679432746</t>
  </si>
  <si>
    <t>TBA312260795242</t>
  </si>
  <si>
    <t>PAQ9688623532</t>
  </si>
  <si>
    <t>TBA312307043408</t>
  </si>
  <si>
    <t>PAQ969032960</t>
  </si>
  <si>
    <t>TBA312295723777</t>
  </si>
  <si>
    <t>PAQ9691527138</t>
  </si>
  <si>
    <t>TBA312279061707</t>
  </si>
  <si>
    <t>PAQ9694719664</t>
  </si>
  <si>
    <t>TBA312271041825</t>
  </si>
  <si>
    <t>PAQ9701135277</t>
  </si>
  <si>
    <t>TBA312262926775</t>
  </si>
  <si>
    <t>PAQ9702224745</t>
  </si>
  <si>
    <t>TBA312292790266</t>
  </si>
  <si>
    <t>PAQ9707019018</t>
  </si>
  <si>
    <t>4203312200029400108205498770131553</t>
  </si>
  <si>
    <t>SAMSUNG BUDS REPLACEMENT CHARGING CASE</t>
  </si>
  <si>
    <t>PAQ9709211856</t>
  </si>
  <si>
    <t>TBA312296171123</t>
  </si>
  <si>
    <t>PAQ9716822081</t>
  </si>
  <si>
    <t>TBA312222271240</t>
  </si>
  <si>
    <t>PAQ971703036</t>
  </si>
  <si>
    <t>TBA312297310763</t>
  </si>
  <si>
    <t>PAQ97192658</t>
  </si>
  <si>
    <t>TBA312269600943</t>
  </si>
  <si>
    <t>PAQ972074391</t>
  </si>
  <si>
    <t>TBA312308600773</t>
  </si>
  <si>
    <t>PAQ972402548</t>
  </si>
  <si>
    <t>TBA312289155038</t>
  </si>
  <si>
    <t>PAQ9731822930</t>
  </si>
  <si>
    <t>TBA312300373641</t>
  </si>
  <si>
    <t>PAQ973643365</t>
  </si>
  <si>
    <t>TBA312299435721</t>
  </si>
  <si>
    <t>PAQ9755116464</t>
  </si>
  <si>
    <t>RL8556</t>
  </si>
  <si>
    <t>VIEJA VERSION DE ESCAPE EN X</t>
  </si>
  <si>
    <t>PAQ9770738172</t>
  </si>
  <si>
    <t>1Z45085V0322162146</t>
  </si>
  <si>
    <t>PAQ977384504</t>
  </si>
  <si>
    <t>1Z838A7V0390146501</t>
  </si>
  <si>
    <t>PAQ978921028</t>
  </si>
  <si>
    <t>TBA312292135546</t>
  </si>
  <si>
    <t>PAQ9792736773</t>
  </si>
  <si>
    <t>TBA312240377428</t>
  </si>
  <si>
    <t>PAQ979605594</t>
  </si>
  <si>
    <t>1ZX2887A1336085852</t>
  </si>
  <si>
    <t>PAQ9798313189</t>
  </si>
  <si>
    <t>1ZF845K30319635067</t>
  </si>
  <si>
    <t>PAQ9798933327</t>
  </si>
  <si>
    <t>TBA312275322234</t>
  </si>
  <si>
    <t>PAQ980075957</t>
  </si>
  <si>
    <t>TBA312277787318</t>
  </si>
  <si>
    <t>PAQ9806029176</t>
  </si>
  <si>
    <t>1Z4E328X0361388642</t>
  </si>
  <si>
    <t>PAQ98208902</t>
  </si>
  <si>
    <t>TBA312281957195</t>
  </si>
  <si>
    <t>PAQ9822411963</t>
  </si>
  <si>
    <t>TBA312306825616</t>
  </si>
  <si>
    <t>PAQ983278949</t>
  </si>
  <si>
    <t>TBA312258821058</t>
  </si>
  <si>
    <t>BILLETARA</t>
  </si>
  <si>
    <t>PAQ9843123341</t>
  </si>
  <si>
    <t>TBA312297529109</t>
  </si>
  <si>
    <t xml:space="preserve">LUSTRO </t>
  </si>
  <si>
    <t>PAQ98573869</t>
  </si>
  <si>
    <t>SPX1EG056708780101</t>
  </si>
  <si>
    <t>PAQ9858929499</t>
  </si>
  <si>
    <t>1ZR0797W0328877606</t>
  </si>
  <si>
    <t>PAQ9861521728</t>
  </si>
  <si>
    <t>1Z4513EVYW26437306</t>
  </si>
  <si>
    <t>PAQ9864832842</t>
  </si>
  <si>
    <t>SPX1EG056708829165</t>
  </si>
  <si>
    <t>PAQ9870632636</t>
  </si>
  <si>
    <t>1Z6719780240820973</t>
  </si>
  <si>
    <t>PAQ987467728</t>
  </si>
  <si>
    <t>TBA312302023099</t>
  </si>
  <si>
    <t>PAQ987923676</t>
  </si>
  <si>
    <t>TBA312252601353</t>
  </si>
  <si>
    <t>PAQ9879836295</t>
  </si>
  <si>
    <t>1Z099Y8V0380414503</t>
  </si>
  <si>
    <t>PAQ9885338385</t>
  </si>
  <si>
    <t>1Z6V68R80324105447</t>
  </si>
  <si>
    <t>PAQ9886324537</t>
  </si>
  <si>
    <t>TBA312291592516</t>
  </si>
  <si>
    <t>PAQ98947343</t>
  </si>
  <si>
    <t>TBA312260848061</t>
  </si>
  <si>
    <t>PAQ989552568</t>
  </si>
  <si>
    <t>TBA312298060141</t>
  </si>
  <si>
    <t>PAQ9900532349</t>
  </si>
  <si>
    <t>9622001900009803517300272272096120</t>
  </si>
  <si>
    <t>PAQ9900827822</t>
  </si>
  <si>
    <t>9622001900009592346200735155432867</t>
  </si>
  <si>
    <t>PAQ9907435897</t>
  </si>
  <si>
    <t>9622041730000106818300634882712146</t>
  </si>
  <si>
    <t>PAQ990827703</t>
  </si>
  <si>
    <t>TBA312294959125</t>
  </si>
  <si>
    <t>PAQ992068333</t>
  </si>
  <si>
    <t>TBA312303623581</t>
  </si>
  <si>
    <t>PAQ9923930986</t>
  </si>
  <si>
    <t>4169348676</t>
  </si>
  <si>
    <t>PAQ9924334457</t>
  </si>
  <si>
    <t>1ZY20E260398420112</t>
  </si>
  <si>
    <t>PAQ9928217158</t>
  </si>
  <si>
    <t>TBA312308685821</t>
  </si>
  <si>
    <t>PAQ993786016</t>
  </si>
  <si>
    <t>TBA312308140630</t>
  </si>
  <si>
    <t>PAQ994559161</t>
  </si>
  <si>
    <t>UUSC000001032937</t>
  </si>
  <si>
    <t>PAQ9958816622</t>
  </si>
  <si>
    <t>UUSC000001029335</t>
  </si>
  <si>
    <t>PAQ9959235260</t>
  </si>
  <si>
    <t>9631091350633941777900272265090738</t>
  </si>
  <si>
    <t>3D PRINTING FILAMENTS</t>
  </si>
  <si>
    <t>PAQ997546969</t>
  </si>
  <si>
    <t>TBA312273381026</t>
  </si>
  <si>
    <t>PAQ9981819537</t>
  </si>
  <si>
    <t>9622001900009345137400272406192730</t>
  </si>
  <si>
    <t>PAQ9984624300</t>
  </si>
  <si>
    <t>UUSC000001021771</t>
  </si>
  <si>
    <t>PAQ9989426910</t>
  </si>
  <si>
    <t>TBA312303517591</t>
  </si>
  <si>
    <t>PAQ9993922990</t>
  </si>
  <si>
    <t>TBA312272345366</t>
  </si>
  <si>
    <t>PAQ9994818923</t>
  </si>
  <si>
    <t>PAQ9998436295</t>
  </si>
  <si>
    <t>UUSC000001029874</t>
  </si>
  <si>
    <t>PAQ0000415233</t>
  </si>
  <si>
    <t>TBA312307535745</t>
  </si>
  <si>
    <t>PAQ0008129512</t>
  </si>
  <si>
    <t>TBA312257654122</t>
  </si>
  <si>
    <t>PAQ0010632755</t>
  </si>
  <si>
    <t>TBA312311034162</t>
  </si>
  <si>
    <t>PAQ001094887</t>
  </si>
  <si>
    <t>TBA312272539851</t>
  </si>
  <si>
    <t>PAQ0012831615</t>
  </si>
  <si>
    <t>UUSC000001026864</t>
  </si>
  <si>
    <t>PAQ0020234107</t>
  </si>
  <si>
    <t>54C8384D9B4A04E90</t>
  </si>
  <si>
    <t>PAQ0029110967</t>
  </si>
  <si>
    <t>PAQ003704455</t>
  </si>
  <si>
    <t>UUSC000001020763</t>
  </si>
  <si>
    <t>PAQ006527958</t>
  </si>
  <si>
    <t>TBA312282383088</t>
  </si>
  <si>
    <t>PAQ0066034342</t>
  </si>
  <si>
    <t>UUSC000001029579</t>
  </si>
  <si>
    <t>PAQ0067929099</t>
  </si>
  <si>
    <t>TBA098753784000</t>
  </si>
  <si>
    <t>PAQ0068211393</t>
  </si>
  <si>
    <t>9632041700735792393500731965174737</t>
  </si>
  <si>
    <t>PAQ0068514412</t>
  </si>
  <si>
    <t>UUSC000001041325</t>
  </si>
  <si>
    <t>PAQ007407226</t>
  </si>
  <si>
    <t>1Z093A4A0376298639</t>
  </si>
  <si>
    <t>PAQ0074718881</t>
  </si>
  <si>
    <t>TBA098778563000</t>
  </si>
  <si>
    <t>PAQ0075235144</t>
  </si>
  <si>
    <t>4203312200029449008205499901543384</t>
  </si>
  <si>
    <t>PAQ0084024723</t>
  </si>
  <si>
    <t>TBA098749613000</t>
  </si>
  <si>
    <t>PAQ0100322933</t>
  </si>
  <si>
    <t>TBA099225677000</t>
  </si>
  <si>
    <t>PAQ0108717013</t>
  </si>
  <si>
    <t>UUSC000001010436</t>
  </si>
  <si>
    <t>PAQ0109938026</t>
  </si>
  <si>
    <t>420331229262690352020406490223</t>
  </si>
  <si>
    <t>PAQ011724572</t>
  </si>
  <si>
    <t>420331229274890278833902778775</t>
  </si>
  <si>
    <t>DEPILADOR</t>
  </si>
  <si>
    <t>PAQ0135611984</t>
  </si>
  <si>
    <t>UUSC000001035611</t>
  </si>
  <si>
    <t>PAQ01483568</t>
  </si>
  <si>
    <t>420331229212490352020021337805</t>
  </si>
  <si>
    <t>PAQ0169119593</t>
  </si>
  <si>
    <t>UUSC000001055077</t>
  </si>
  <si>
    <t>PAQ0176420782</t>
  </si>
  <si>
    <t>UUSC000001057911</t>
  </si>
  <si>
    <t>PAQ017831845</t>
  </si>
  <si>
    <t>4203312292612903466015000000539845</t>
  </si>
  <si>
    <t>PAQ018276724</t>
  </si>
  <si>
    <t>UUSC000001067763</t>
  </si>
  <si>
    <t>PAQ0183210898</t>
  </si>
  <si>
    <t>420331229261290318414016470215</t>
  </si>
  <si>
    <t>PAQ018609444</t>
  </si>
  <si>
    <t>UUSC000001020406</t>
  </si>
  <si>
    <t>PAQ018748426</t>
  </si>
  <si>
    <t>D10014995807771</t>
  </si>
  <si>
    <t>PAQ0213329807</t>
  </si>
  <si>
    <t>4203312292612903466019000045084917</t>
  </si>
  <si>
    <t>PAQ021902060</t>
  </si>
  <si>
    <t>420331229212490352020022072392</t>
  </si>
  <si>
    <t>PAQ0222124178</t>
  </si>
  <si>
    <t>420331229212490352020019152113</t>
  </si>
  <si>
    <t>PAQ023692593</t>
  </si>
  <si>
    <t>D10015001506869</t>
  </si>
  <si>
    <t>PAQ0237810126</t>
  </si>
  <si>
    <t>D10014992218905</t>
  </si>
  <si>
    <t>PAQ0238630186</t>
  </si>
  <si>
    <t>UUSC000001030712</t>
  </si>
  <si>
    <t>PAQ024727226</t>
  </si>
  <si>
    <t>420331229500112334674081739047</t>
  </si>
  <si>
    <t>PAQ025866049</t>
  </si>
  <si>
    <t>UUSC000001050164</t>
  </si>
  <si>
    <t>PAQ0262238101</t>
  </si>
  <si>
    <t>D10014991099182</t>
  </si>
  <si>
    <t>PAQ0262931627</t>
  </si>
  <si>
    <t>420331229261290252835935908804</t>
  </si>
  <si>
    <t>PAQ0269125531</t>
  </si>
  <si>
    <t>UUSC000000995387</t>
  </si>
  <si>
    <t>PAQ0270111747</t>
  </si>
  <si>
    <t>4203312292612927005335000185370051</t>
  </si>
  <si>
    <t>PAQ0270724187</t>
  </si>
  <si>
    <t>4203312292612927005335000185430977</t>
  </si>
  <si>
    <t>PAQ027833020</t>
  </si>
  <si>
    <t>4203312200029434608205498760902578</t>
  </si>
  <si>
    <t>PAQ028749078</t>
  </si>
  <si>
    <t>420331229262690352020406925770</t>
  </si>
  <si>
    <t>PAQ0294323614</t>
  </si>
  <si>
    <t>4203312200029405508205499902474107</t>
  </si>
  <si>
    <t>PAQ0295534445</t>
  </si>
  <si>
    <t>4203312292748999937200573249394642</t>
  </si>
  <si>
    <t>PAQ0302715714</t>
  </si>
  <si>
    <t>1Z9R4315YW75717943</t>
  </si>
  <si>
    <t>PAQ0308421742</t>
  </si>
  <si>
    <t>420331229534613001124071338377</t>
  </si>
  <si>
    <t>PAQ0313935227</t>
  </si>
  <si>
    <t>420331229407811202269499991262</t>
  </si>
  <si>
    <t>PAQ0315022286</t>
  </si>
  <si>
    <t>420331229262690352020406814807</t>
  </si>
  <si>
    <t>PAQ032075648</t>
  </si>
  <si>
    <t>420331229400111206239521897897</t>
  </si>
  <si>
    <t>PAQ0328323072</t>
  </si>
  <si>
    <t>420331229262690352020407286719</t>
  </si>
  <si>
    <t>PAQ0347924472</t>
  </si>
  <si>
    <t>TBA312323038108</t>
  </si>
  <si>
    <t>PAQ0356129721</t>
  </si>
  <si>
    <t>4203312292612903466019000045225419</t>
  </si>
  <si>
    <t>PAQ0357512787</t>
  </si>
  <si>
    <t>420331229434636105536640807705</t>
  </si>
  <si>
    <t>PAQ0358211888</t>
  </si>
  <si>
    <t>TBA312320665255</t>
  </si>
  <si>
    <t>PAQ0378217950</t>
  </si>
  <si>
    <t>TBA312303509105</t>
  </si>
  <si>
    <t>PAQ0382915193</t>
  </si>
  <si>
    <t>1221589663590003312200272502848269</t>
  </si>
  <si>
    <t>PAQ0393634380</t>
  </si>
  <si>
    <t>TBA312327987558</t>
  </si>
  <si>
    <t>PAQ0410020797</t>
  </si>
  <si>
    <t>ZAR256400578</t>
  </si>
  <si>
    <t>PAQ0418517407</t>
  </si>
  <si>
    <t>1Z7726RE0496888601</t>
  </si>
  <si>
    <t>CARTERA-CINTOS</t>
  </si>
  <si>
    <t>PAQ0425517134</t>
  </si>
  <si>
    <t>420331229214490357609100097392</t>
  </si>
  <si>
    <t>PAQ04262469</t>
  </si>
  <si>
    <t>UUSC000001045688</t>
  </si>
  <si>
    <t>PAQ0453529413</t>
  </si>
  <si>
    <t>UUSC000001055865</t>
  </si>
  <si>
    <t>CARTERA DE HOMBRE</t>
  </si>
  <si>
    <t>PAQ0456216597</t>
  </si>
  <si>
    <t>420331229212490347969446334410</t>
  </si>
  <si>
    <t>PAQ0459531963</t>
  </si>
  <si>
    <t>TBA312326444331</t>
  </si>
  <si>
    <t>PAQ0462521196</t>
  </si>
  <si>
    <t>TBA312324335087</t>
  </si>
  <si>
    <t>PAQ0463417958</t>
  </si>
  <si>
    <t>PAQ0465520681</t>
  </si>
  <si>
    <t>PAQ0466017863</t>
  </si>
  <si>
    <t>D10014997097792</t>
  </si>
  <si>
    <t>PAQ0466921107</t>
  </si>
  <si>
    <t>TBA312163311364</t>
  </si>
  <si>
    <t>PAQ049922026</t>
  </si>
  <si>
    <t>TBA312321847942</t>
  </si>
  <si>
    <t>PAQ0503538431</t>
  </si>
  <si>
    <t>TBA312319591199</t>
  </si>
  <si>
    <t>PAQ0505923128</t>
  </si>
  <si>
    <t>TBA312321552098</t>
  </si>
  <si>
    <t>PAQ0516933228</t>
  </si>
  <si>
    <t>1ZC6W9790310939800</t>
  </si>
  <si>
    <t>PAQ0518338222</t>
  </si>
  <si>
    <t>TBA312323484719</t>
  </si>
  <si>
    <t>PAQ053155886</t>
  </si>
  <si>
    <t>M182913</t>
  </si>
  <si>
    <t>100W ELEMENT BIRD43 WATTMETER 100-250MHZ</t>
  </si>
  <si>
    <t>PAQ0541615136</t>
  </si>
  <si>
    <t>TBA312324986762</t>
  </si>
  <si>
    <t>PAQ0564411742</t>
  </si>
  <si>
    <t>TBA312326693353</t>
  </si>
  <si>
    <t>PAQ0582718706</t>
  </si>
  <si>
    <t>9632080400677730250300726829063303</t>
  </si>
  <si>
    <t>PAQ0585112752</t>
  </si>
  <si>
    <t>9632080400677730250300726829115565</t>
  </si>
  <si>
    <t>PAQ0594227307</t>
  </si>
  <si>
    <t>9622001900000699915600726934708263</t>
  </si>
  <si>
    <t>ZEBRA AIT,KIT,CUTTER UPGRADE....</t>
  </si>
  <si>
    <t>PAQ0602420040</t>
  </si>
  <si>
    <t>9622001900006469318500272491154378</t>
  </si>
  <si>
    <t>PAQ060834374</t>
  </si>
  <si>
    <t>TBA098791191000</t>
  </si>
  <si>
    <t>PAQ0611531478</t>
  </si>
  <si>
    <t>1195268963340003312200732859870810</t>
  </si>
  <si>
    <t>PAQ062622938</t>
  </si>
  <si>
    <t>TBA312324755651</t>
  </si>
  <si>
    <t>PAQ0638718923</t>
  </si>
  <si>
    <t>SPX1EG056708880944</t>
  </si>
  <si>
    <t>PAQ0644825678</t>
  </si>
  <si>
    <t>TBA312338149428</t>
  </si>
  <si>
    <t>PAQ0652631512</t>
  </si>
  <si>
    <t>1ZW37E820372422691</t>
  </si>
  <si>
    <t>PAQ0653526892</t>
  </si>
  <si>
    <t>1Z0R941R0308648093</t>
  </si>
  <si>
    <t>PAQ0658333342</t>
  </si>
  <si>
    <t>SPX1EG056708844884</t>
  </si>
  <si>
    <t>PAQ0674825746</t>
  </si>
  <si>
    <t>SPX1EG056708862727</t>
  </si>
  <si>
    <t>PAQ0686215100</t>
  </si>
  <si>
    <t>TBA312326030422</t>
  </si>
  <si>
    <t>PAQ069275851</t>
  </si>
  <si>
    <t>420331229262690352020407169449</t>
  </si>
  <si>
    <t>PAQ0695332617</t>
  </si>
  <si>
    <t>420331229262690352020406889867</t>
  </si>
  <si>
    <t>PAQ0695731354</t>
  </si>
  <si>
    <t>PAQ0697024769</t>
  </si>
  <si>
    <t>4203312200029434608205499913754068</t>
  </si>
  <si>
    <t>PAQ070609460</t>
  </si>
  <si>
    <t>PAQ07062463</t>
  </si>
  <si>
    <t>420331229262690352020407194014</t>
  </si>
  <si>
    <t>PAQ0709218106</t>
  </si>
  <si>
    <t>TBA312335473216</t>
  </si>
  <si>
    <t>PAQ0716231873</t>
  </si>
  <si>
    <t>TBA312290937878</t>
  </si>
  <si>
    <t>PAQ071724961</t>
  </si>
  <si>
    <t>9632001960676923438000729524619460</t>
  </si>
  <si>
    <t>PAQ0727627153</t>
  </si>
  <si>
    <t>9622001900008524261900272394742403</t>
  </si>
  <si>
    <t>PAQ0728426163</t>
  </si>
  <si>
    <t>1ZC1F9740346809783</t>
  </si>
  <si>
    <t>PAQ0734615306</t>
  </si>
  <si>
    <t>TBA312328318815</t>
  </si>
  <si>
    <t>PAQ0745119677</t>
  </si>
  <si>
    <t>1Z3Y407XYN05056477</t>
  </si>
  <si>
    <t>PAQ0764836754</t>
  </si>
  <si>
    <t>420331229262690352020407359147</t>
  </si>
  <si>
    <t>PAQ0778935417</t>
  </si>
  <si>
    <t>420331229262690352020407335745</t>
  </si>
  <si>
    <t>PAQ07911809</t>
  </si>
  <si>
    <t>TBA312310999805</t>
  </si>
  <si>
    <t>PAQ080854693</t>
  </si>
  <si>
    <t>TBA312283112071</t>
  </si>
  <si>
    <t>PAQ081679442</t>
  </si>
  <si>
    <t>420331229262690352020406556264</t>
  </si>
  <si>
    <t>PAQ0830617621</t>
  </si>
  <si>
    <t>D10014996597884</t>
  </si>
  <si>
    <t>PAQ0847036640</t>
  </si>
  <si>
    <t>420331229361289677028650493214</t>
  </si>
  <si>
    <t>PAQ0848113588</t>
  </si>
  <si>
    <t>420331229212490347969448007596</t>
  </si>
  <si>
    <t>PAQ0852533762</t>
  </si>
  <si>
    <t>9622001900008524261900272377127893</t>
  </si>
  <si>
    <t>CELULAR-10 TABLET -22</t>
  </si>
  <si>
    <t>PAQ0853023187</t>
  </si>
  <si>
    <t>4203312200029400108205499887663616</t>
  </si>
  <si>
    <t>PAQ085937036</t>
  </si>
  <si>
    <t>TBA312326589266</t>
  </si>
  <si>
    <t>PAQ0873212978</t>
  </si>
  <si>
    <t>420331229262690352020405176470</t>
  </si>
  <si>
    <t>PAQ0877326086</t>
  </si>
  <si>
    <t>9212490347969448008197</t>
  </si>
  <si>
    <t>PAQ0878525612</t>
  </si>
  <si>
    <t>TBA312310550235</t>
  </si>
  <si>
    <t>PAQ0881232507</t>
  </si>
  <si>
    <t>D10015016103436</t>
  </si>
  <si>
    <t>PAQ0886626760</t>
  </si>
  <si>
    <t>4203312200029400108205498740335530</t>
  </si>
  <si>
    <t>PAQ0895218644</t>
  </si>
  <si>
    <t>UUSC000001029966</t>
  </si>
  <si>
    <t>PAQ0896227108</t>
  </si>
  <si>
    <t>420331229262690352020407226319</t>
  </si>
  <si>
    <t>PAQ08976450</t>
  </si>
  <si>
    <t>420331229262690352020407282728</t>
  </si>
  <si>
    <t>PAQ0898813307</t>
  </si>
  <si>
    <t>TBA312315360207</t>
  </si>
  <si>
    <t>PAQ090674146</t>
  </si>
  <si>
    <t>UUSC000001062877</t>
  </si>
  <si>
    <t>PAQ0907228448</t>
  </si>
  <si>
    <t>UUSC000001060808</t>
  </si>
  <si>
    <t>PAQ0910034115</t>
  </si>
  <si>
    <t>9262690352020406640444</t>
  </si>
  <si>
    <t>PAQ0912620016</t>
  </si>
  <si>
    <t>420331229400111206217665747629</t>
  </si>
  <si>
    <t>PAQ0922323481</t>
  </si>
  <si>
    <t>420331229212490243712951729203</t>
  </si>
  <si>
    <t>PAQ09252453</t>
  </si>
  <si>
    <t>LE588252464GB</t>
  </si>
  <si>
    <t>PAQ0930014292</t>
  </si>
  <si>
    <t>1LSCY9R00375R4C</t>
  </si>
  <si>
    <t>PAQ093126730</t>
  </si>
  <si>
    <t>420331229262690352020407053090</t>
  </si>
  <si>
    <t>PAQ093239603</t>
  </si>
  <si>
    <t>420331229214490344491153534940</t>
  </si>
  <si>
    <t>PAQ0959212907</t>
  </si>
  <si>
    <t>420331229262690352020406855503</t>
  </si>
  <si>
    <t>PAQ0962717847</t>
  </si>
  <si>
    <t>PAQ0968522257</t>
  </si>
  <si>
    <t>420331229518411989584082407012</t>
  </si>
  <si>
    <t>PAQ0971330948</t>
  </si>
  <si>
    <t>4203312292612927005335000186985971</t>
  </si>
  <si>
    <t>PAQ09716837</t>
  </si>
  <si>
    <t>420331229262690352020407114326</t>
  </si>
  <si>
    <t>PAQ1004917420</t>
  </si>
  <si>
    <t>1ZRW47360390687677</t>
  </si>
  <si>
    <t>PAQ1016236948</t>
  </si>
  <si>
    <t>4203312292612927005335000187033374</t>
  </si>
  <si>
    <t>PAQ10221379</t>
  </si>
  <si>
    <t>420331229400111206239595351608</t>
  </si>
  <si>
    <t>PAQ102304231</t>
  </si>
  <si>
    <t>420331229214490347678743830812</t>
  </si>
  <si>
    <t>PAQ1038136939</t>
  </si>
  <si>
    <t>TBA312348659657</t>
  </si>
  <si>
    <t>PAQ1044236688</t>
  </si>
  <si>
    <t>4203312292001903311083300002988853</t>
  </si>
  <si>
    <t>PAQ104585981</t>
  </si>
  <si>
    <t>420331229212490352020021397021</t>
  </si>
  <si>
    <t>PAQ10483424</t>
  </si>
  <si>
    <t>1840109763360003312200775644979273</t>
  </si>
  <si>
    <t>PAQ1051922485</t>
  </si>
  <si>
    <t>TBA312358073601</t>
  </si>
  <si>
    <t>PAQ1055620653</t>
  </si>
  <si>
    <t>TBA312355760744</t>
  </si>
  <si>
    <t>PAQ1065927748</t>
  </si>
  <si>
    <t>9632001960626678297800621699224503</t>
  </si>
  <si>
    <t>PAQ1079211025</t>
  </si>
  <si>
    <t>TBA312346331320</t>
  </si>
  <si>
    <t>PAQ1096817132</t>
  </si>
  <si>
    <t>TBA312352932928</t>
  </si>
  <si>
    <t>PAQ1097312870</t>
  </si>
  <si>
    <t>TBA312341185766</t>
  </si>
  <si>
    <t>BELT ACC</t>
  </si>
  <si>
    <t>PAQ110424961</t>
  </si>
  <si>
    <t>TBA312331957814</t>
  </si>
  <si>
    <t>PAQ1112727840</t>
  </si>
  <si>
    <t>TBA312346378373</t>
  </si>
  <si>
    <t>PAQ1120026624</t>
  </si>
  <si>
    <t>TBA312314107113</t>
  </si>
  <si>
    <t>PAQ1120915094</t>
  </si>
  <si>
    <t>420331229400136105536638800990</t>
  </si>
  <si>
    <t>PAQ1128031551</t>
  </si>
  <si>
    <t>4203312200029400108205499909212976</t>
  </si>
  <si>
    <t>PAQ112926598</t>
  </si>
  <si>
    <t>EPS-0000119600</t>
  </si>
  <si>
    <t>PAQ114241598</t>
  </si>
  <si>
    <t>420331229212490352020021337386</t>
  </si>
  <si>
    <t>PAQ1149823359</t>
  </si>
  <si>
    <t>TBA312350833549</t>
  </si>
  <si>
    <t>PAQ1151220117</t>
  </si>
  <si>
    <t>TBA312345921213</t>
  </si>
  <si>
    <t>PAQ1151913269</t>
  </si>
  <si>
    <t>TBA101650688000</t>
  </si>
  <si>
    <t>PAQ117014806</t>
  </si>
  <si>
    <t>TBA312270644766</t>
  </si>
  <si>
    <t>PAQ1182823579</t>
  </si>
  <si>
    <t>TBA312342972746</t>
  </si>
  <si>
    <t>PAQ1183619929</t>
  </si>
  <si>
    <t>TBA312292561990</t>
  </si>
  <si>
    <t>PAQ1184038033</t>
  </si>
  <si>
    <t>TBA312290627941</t>
  </si>
  <si>
    <t>PAQ1216619941</t>
  </si>
  <si>
    <t>TBA312359434625</t>
  </si>
  <si>
    <t>PAQ122233458</t>
  </si>
  <si>
    <t>TBA312297019287</t>
  </si>
  <si>
    <t>PAQ123702195</t>
  </si>
  <si>
    <t>TBA312244924412</t>
  </si>
  <si>
    <t>PAQ837284961</t>
  </si>
  <si>
    <t>1Z46W3591258974115</t>
  </si>
  <si>
    <t>PAQ8374630926</t>
  </si>
  <si>
    <t>TBA312242298582</t>
  </si>
  <si>
    <t>PAQ837581576</t>
  </si>
  <si>
    <t>1Z52159RYW83687435</t>
  </si>
  <si>
    <t>PAQ838421762</t>
  </si>
  <si>
    <t>1Z8378XR0391488023</t>
  </si>
  <si>
    <t>PAQ839657778</t>
  </si>
  <si>
    <t>1Z0E03671314607905</t>
  </si>
  <si>
    <t>PAQ8396929753</t>
  </si>
  <si>
    <t>TBA312202582781</t>
  </si>
  <si>
    <t>PAQ840108486</t>
  </si>
  <si>
    <t>TBA312235629423</t>
  </si>
  <si>
    <t>PAQ840326084</t>
  </si>
  <si>
    <t>TBA312242477240</t>
  </si>
  <si>
    <t>PAQ8405235515</t>
  </si>
  <si>
    <t>PAQ84086626</t>
  </si>
  <si>
    <t>TBA088698100000</t>
  </si>
  <si>
    <t>PAQ8424736643</t>
  </si>
  <si>
    <t>D10014983839215</t>
  </si>
  <si>
    <t>PAQ8451929170</t>
  </si>
  <si>
    <t>D10014985995429</t>
  </si>
  <si>
    <t>PAQ8457815583</t>
  </si>
  <si>
    <t>D10014983007416</t>
  </si>
  <si>
    <t>PAQ8461220603</t>
  </si>
  <si>
    <t>TBA088254879000</t>
  </si>
  <si>
    <t>PAQ8478738121</t>
  </si>
  <si>
    <t>UUSC000000984696</t>
  </si>
  <si>
    <t>PAQ848292564</t>
  </si>
  <si>
    <t>UUSC000000999446</t>
  </si>
  <si>
    <t>PAQ8490521117</t>
  </si>
  <si>
    <t>UUSC000001006022</t>
  </si>
  <si>
    <t>PAQ8494616522</t>
  </si>
  <si>
    <t>UUSC000001019421</t>
  </si>
  <si>
    <t>AMPLIFICADOR STEREO</t>
  </si>
  <si>
    <t>PAQ85026251</t>
  </si>
  <si>
    <t>UUSC000000972750</t>
  </si>
  <si>
    <t>PAQ8513526668</t>
  </si>
  <si>
    <t>UUSC000001012354</t>
  </si>
  <si>
    <t>PAQ8518734023</t>
  </si>
  <si>
    <t>420331229262690352020406610577</t>
  </si>
  <si>
    <t>PAQ8524828413</t>
  </si>
  <si>
    <t>UUSC000001009015</t>
  </si>
  <si>
    <t>PAQ853711381</t>
  </si>
  <si>
    <t>4203312292748903032050543400020590</t>
  </si>
  <si>
    <t>PAQ854735770</t>
  </si>
  <si>
    <t>4203312200029400108205499898080464</t>
  </si>
  <si>
    <t>PAQ8549411974</t>
  </si>
  <si>
    <t>UUSC000000990326</t>
  </si>
  <si>
    <t>PAQ8551135170</t>
  </si>
  <si>
    <t>4203312200029405508205498762791171</t>
  </si>
  <si>
    <t>PAQ8568726827</t>
  </si>
  <si>
    <t>420331229334610555700024320681</t>
  </si>
  <si>
    <t>PAQ8574431428</t>
  </si>
  <si>
    <t>420331229212490243712951833344</t>
  </si>
  <si>
    <t>PAQ859606012</t>
  </si>
  <si>
    <t>4203312292001903311098300001142036</t>
  </si>
  <si>
    <t>PAQ8598012650</t>
  </si>
  <si>
    <t>SPX1EG056708769384</t>
  </si>
  <si>
    <t>PAQ859912815</t>
  </si>
  <si>
    <t>420331229300120111411494691337</t>
  </si>
  <si>
    <t>PAQ8627527269</t>
  </si>
  <si>
    <t>4203312200029400108205499897244515</t>
  </si>
  <si>
    <t>PAQ863893219</t>
  </si>
  <si>
    <t>420331229262690352020406479938</t>
  </si>
  <si>
    <t>PAQ864216927</t>
  </si>
  <si>
    <t>420331229400136106026608730475</t>
  </si>
  <si>
    <t>PAQ864454106</t>
  </si>
  <si>
    <t>SPX1EG056708773532</t>
  </si>
  <si>
    <t>PAQ8674123439</t>
  </si>
  <si>
    <t>4203312200029434608205499896678993</t>
  </si>
  <si>
    <t>PAQ8678422286</t>
  </si>
  <si>
    <t>TBA312227123587</t>
  </si>
  <si>
    <t>PAQ8679217525</t>
  </si>
  <si>
    <t>TBA312243249780</t>
  </si>
  <si>
    <t>PAQ8688711419</t>
  </si>
  <si>
    <t>TBA312250219950</t>
  </si>
  <si>
    <t>PAQ8690436958</t>
  </si>
  <si>
    <t>420331229214490344491155123845</t>
  </si>
  <si>
    <t>PAQ8694910031</t>
  </si>
  <si>
    <t>TBA312233235845</t>
  </si>
  <si>
    <t>PAQ8695827613</t>
  </si>
  <si>
    <t>TBA312255802128</t>
  </si>
  <si>
    <t>PAQ8696728982</t>
  </si>
  <si>
    <t>TBA312262128756</t>
  </si>
  <si>
    <t>PAQ8707222933</t>
  </si>
  <si>
    <t>TBA312263024397</t>
  </si>
  <si>
    <t>PAQ8716628300</t>
  </si>
  <si>
    <t>4203312292612902477263573020468331</t>
  </si>
  <si>
    <t>HUM EXTERMINATOR</t>
  </si>
  <si>
    <t>PAQ871866284</t>
  </si>
  <si>
    <t>TBA312253065298</t>
  </si>
  <si>
    <t>COMIDA PARA MASCOTAS</t>
  </si>
  <si>
    <t>PAQ871882221</t>
  </si>
  <si>
    <t>UUSC000000982484</t>
  </si>
  <si>
    <t>PAQ8725814486</t>
  </si>
  <si>
    <t>TBA312253214157</t>
  </si>
  <si>
    <t>PAQ8729131477</t>
  </si>
  <si>
    <t>TBA312244303957</t>
  </si>
  <si>
    <t>PAQ8734223459</t>
  </si>
  <si>
    <t>TBA312232291005</t>
  </si>
  <si>
    <t>PAQ8742037101</t>
  </si>
  <si>
    <t>TBA312252951725</t>
  </si>
  <si>
    <t>PAQ8750231360</t>
  </si>
  <si>
    <t>1Z79R1260319512266</t>
  </si>
  <si>
    <t>PAQ8758920957</t>
  </si>
  <si>
    <t>9622041730008642507700272411582165</t>
  </si>
  <si>
    <t>PAQ8764414506</t>
  </si>
  <si>
    <t>1Z0638360373209157</t>
  </si>
  <si>
    <t>PAQ876798957</t>
  </si>
  <si>
    <t>TBA312251618894</t>
  </si>
  <si>
    <t>PAQ8770526649</t>
  </si>
  <si>
    <t>TBA312264181723</t>
  </si>
  <si>
    <t>PAQ8773538445</t>
  </si>
  <si>
    <t>420331229261290210341000555094</t>
  </si>
  <si>
    <t>PAQ8774416432</t>
  </si>
  <si>
    <t>420331229400109202583087080196</t>
  </si>
  <si>
    <t>PAQ8785333250</t>
  </si>
  <si>
    <t>TBA312263186476</t>
  </si>
  <si>
    <t>PAQ8787037993</t>
  </si>
  <si>
    <t>TBA312253871579</t>
  </si>
  <si>
    <t>PAQ878725783</t>
  </si>
  <si>
    <t>TBA312239039938</t>
  </si>
  <si>
    <t>PAQ8803027269</t>
  </si>
  <si>
    <t>9622001900009736599100713770230139</t>
  </si>
  <si>
    <t>PAQ880813150</t>
  </si>
  <si>
    <t>TBA312256869835</t>
  </si>
  <si>
    <t>PAQ8811412652</t>
  </si>
  <si>
    <t>TBA312253598043</t>
  </si>
  <si>
    <t>PAQ8816034438</t>
  </si>
  <si>
    <t>TBA312246717062</t>
  </si>
  <si>
    <t>PAQ881611089</t>
  </si>
  <si>
    <t>TBA312209492657</t>
  </si>
  <si>
    <t>PAQ8830524092</t>
  </si>
  <si>
    <t>1Z3Y1882YW06270522</t>
  </si>
  <si>
    <t>PAQ8833827820</t>
  </si>
  <si>
    <t>TBA312266810021</t>
  </si>
  <si>
    <t>PAQ8834118745</t>
  </si>
  <si>
    <t>1ZRA73680314506775</t>
  </si>
  <si>
    <t>PAQ8835428037</t>
  </si>
  <si>
    <t>TBA312262233741</t>
  </si>
  <si>
    <t>PAQ8837012534</t>
  </si>
  <si>
    <t>1Z0F48X20302639284</t>
  </si>
  <si>
    <t>PAQ8838624837</t>
  </si>
  <si>
    <t>TBA312254001866</t>
  </si>
  <si>
    <t>PAQ8852531477</t>
  </si>
  <si>
    <t>1ZV5321R0390394887</t>
  </si>
  <si>
    <t>PAQ886238955</t>
  </si>
  <si>
    <t>420331229400111206217610831762</t>
  </si>
  <si>
    <t>PAQ886611764</t>
  </si>
  <si>
    <t>1Z197A4F0316255060</t>
  </si>
  <si>
    <t>PAQ886633340</t>
  </si>
  <si>
    <t>1ZG0K6244237138875</t>
  </si>
  <si>
    <t>PAQ8866623518</t>
  </si>
  <si>
    <t>1Z1F373Y0391971351</t>
  </si>
  <si>
    <t>PAQ886946927</t>
  </si>
  <si>
    <t>TBA312253198693</t>
  </si>
  <si>
    <t>PAQ8872818884</t>
  </si>
  <si>
    <t>M1827944</t>
  </si>
  <si>
    <t>PIEZAS DE MAQUINA</t>
  </si>
  <si>
    <t>PAQ8877115136</t>
  </si>
  <si>
    <t>TBA312257092262</t>
  </si>
  <si>
    <t>PAQ8879415176</t>
  </si>
  <si>
    <t>1ZG7762X0223673173</t>
  </si>
  <si>
    <t>PAQ8881017062</t>
  </si>
  <si>
    <t>9622080430000752455400657141393850</t>
  </si>
  <si>
    <t>PAQ888129722</t>
  </si>
  <si>
    <t>TBA312252847717</t>
  </si>
  <si>
    <t>PAINTING SET</t>
  </si>
  <si>
    <t>PAQ8885416372</t>
  </si>
  <si>
    <t>PAQ8888715725</t>
  </si>
  <si>
    <t>PAQ889303013</t>
  </si>
  <si>
    <t>TBA312257438948</t>
  </si>
  <si>
    <t>PAQ891602150</t>
  </si>
  <si>
    <t>TBA312259293945</t>
  </si>
  <si>
    <t>PAQ8921211963</t>
  </si>
  <si>
    <t>TBA312254892469</t>
  </si>
  <si>
    <t>PAQ893473708</t>
  </si>
  <si>
    <t>TBA312253529552</t>
  </si>
  <si>
    <t>PAQ8942324736</t>
  </si>
  <si>
    <t>420331229212490243712951796649</t>
  </si>
  <si>
    <t>PAQ8972629306</t>
  </si>
  <si>
    <t>TBA312262413775</t>
  </si>
  <si>
    <t>PAQ8973515746</t>
  </si>
  <si>
    <t>1ZY31V960307883763</t>
  </si>
  <si>
    <t>PAQ8976224561</t>
  </si>
  <si>
    <t>TBA312259016998</t>
  </si>
  <si>
    <t>PAQ8981215959</t>
  </si>
  <si>
    <t>TBA312225164644</t>
  </si>
  <si>
    <t>PAQ8993416665</t>
  </si>
  <si>
    <t>TBA312253531830</t>
  </si>
  <si>
    <t>PAQ8995025992</t>
  </si>
  <si>
    <t>TBA312263707688</t>
  </si>
  <si>
    <t>PAQ900112526</t>
  </si>
  <si>
    <t>TBA312255202257</t>
  </si>
  <si>
    <t>PAQ9002710437</t>
  </si>
  <si>
    <t>TBA312255898425</t>
  </si>
  <si>
    <t>PAQ9004823655</t>
  </si>
  <si>
    <t>TBA312249325117</t>
  </si>
  <si>
    <t>PAQ900609455</t>
  </si>
  <si>
    <t>420331229400111206217635418139</t>
  </si>
  <si>
    <t>PAQ9021212471</t>
  </si>
  <si>
    <t>TBA312244426350</t>
  </si>
  <si>
    <t>PAQ9026924466</t>
  </si>
  <si>
    <t>9621001970006640162000580742263280</t>
  </si>
  <si>
    <t>PAQ902877715</t>
  </si>
  <si>
    <t>EPS-0000119541</t>
  </si>
  <si>
    <t>PAQ9032718382</t>
  </si>
  <si>
    <t>4203312292612927005335000185616517</t>
  </si>
  <si>
    <t>PAQ905395677</t>
  </si>
  <si>
    <t>420331229262690352020406575173</t>
  </si>
  <si>
    <t>PAQ906857931</t>
  </si>
  <si>
    <t>1001893363310003312200272480923970</t>
  </si>
  <si>
    <t>PAQ907469447</t>
  </si>
  <si>
    <t>420331229212490352020019549128</t>
  </si>
  <si>
    <t>PAQ909635717</t>
  </si>
  <si>
    <t>420331229214490357604000018393</t>
  </si>
  <si>
    <t>PAQ909658903</t>
  </si>
  <si>
    <t>4203319192748927005455000683212517</t>
  </si>
  <si>
    <t>PAQ9133621272</t>
  </si>
  <si>
    <t>420331919262690352020406170309</t>
  </si>
  <si>
    <t>PAQ9135526166</t>
  </si>
  <si>
    <t>420331919262690352020405770760</t>
  </si>
  <si>
    <t>PAQ9142316723</t>
  </si>
  <si>
    <t>4203312200029434608205498754547099</t>
  </si>
  <si>
    <t>PAQ9143333250</t>
  </si>
  <si>
    <t>4203319115019400108205498760140435</t>
  </si>
  <si>
    <t>PAQ915597182</t>
  </si>
  <si>
    <t>TBA096375328000</t>
  </si>
  <si>
    <t>PAQ9166034546</t>
  </si>
  <si>
    <t>TBA088462388000</t>
  </si>
  <si>
    <t>PAQ916823678</t>
  </si>
  <si>
    <t>EPS-0000119547</t>
  </si>
  <si>
    <t>PAQ9176820632</t>
  </si>
  <si>
    <t>1ZC1R4860302334773</t>
  </si>
  <si>
    <t>PAQ917727090</t>
  </si>
  <si>
    <t>TBA095651578000</t>
  </si>
  <si>
    <t>PAQ918372458</t>
  </si>
  <si>
    <t>D10014991181210</t>
  </si>
  <si>
    <t>PAQ9197120027</t>
  </si>
  <si>
    <t>D10014992833365</t>
  </si>
  <si>
    <t>PAQ9204932553</t>
  </si>
  <si>
    <t>D10014990778208</t>
  </si>
  <si>
    <t>PAQ9205927216</t>
  </si>
  <si>
    <t>D10014993551130</t>
  </si>
  <si>
    <t>PAQ9207718342</t>
  </si>
  <si>
    <t>D10014980933482</t>
  </si>
  <si>
    <t>PAQ9213419327</t>
  </si>
  <si>
    <t>D10014992712080</t>
  </si>
  <si>
    <t>PAQ9227618356</t>
  </si>
  <si>
    <t>D10014993630687</t>
  </si>
  <si>
    <t>PAQ9229710626</t>
  </si>
  <si>
    <t>D10014986134092</t>
  </si>
  <si>
    <t>PAQ9230133987</t>
  </si>
  <si>
    <t>D10015001310880</t>
  </si>
  <si>
    <t>PAQ9241114585</t>
  </si>
  <si>
    <t>D10014989503682</t>
  </si>
  <si>
    <t>PAQ9247436692</t>
  </si>
  <si>
    <t>D10015008347373</t>
  </si>
  <si>
    <t>PAQ9257733980</t>
  </si>
  <si>
    <t>D10014993415352</t>
  </si>
  <si>
    <t>PAQ926235675</t>
  </si>
  <si>
    <t>D10014985918827</t>
  </si>
  <si>
    <t>PAQ9263434020</t>
  </si>
  <si>
    <t>1221589662840003312200272292197441</t>
  </si>
  <si>
    <t>PAQ9278735007</t>
  </si>
  <si>
    <t>1221589663290003319100272435544963</t>
  </si>
  <si>
    <t>PAQ928099295</t>
  </si>
  <si>
    <t>PAQ9282116370</t>
  </si>
  <si>
    <t>1222282463140003312200272363992518</t>
  </si>
  <si>
    <t>PAQ9283535764</t>
  </si>
  <si>
    <t>1225050662770003312200775581051359</t>
  </si>
  <si>
    <t>PAQ9288326916</t>
  </si>
  <si>
    <t>420331229200190105459032804378</t>
  </si>
  <si>
    <t>PAQ9299721818</t>
  </si>
  <si>
    <t>9400111206204395890657</t>
  </si>
  <si>
    <t>PAQ930246410</t>
  </si>
  <si>
    <t>420331229214490344491155350982</t>
  </si>
  <si>
    <t>PAQ930302780</t>
  </si>
  <si>
    <t>420331229262690352020406629845</t>
  </si>
  <si>
    <t>PAQ9313225301</t>
  </si>
  <si>
    <t>420331229262690352020406289506</t>
  </si>
  <si>
    <t>PAQ931614287</t>
  </si>
  <si>
    <t>4203312292612927005455000707916180</t>
  </si>
  <si>
    <t>PAQ932279137</t>
  </si>
  <si>
    <t>420331229262690352020406493408</t>
  </si>
  <si>
    <t>PAQ93253650</t>
  </si>
  <si>
    <t>420331229214490347678740933059</t>
  </si>
  <si>
    <t>PAQ9325710082</t>
  </si>
  <si>
    <t>TBA312302444169</t>
  </si>
  <si>
    <t>PAQ934279503</t>
  </si>
  <si>
    <t>420331229214490347678742444225</t>
  </si>
  <si>
    <t>PAQ9348422155</t>
  </si>
  <si>
    <t>TBA312279976972</t>
  </si>
  <si>
    <t>PAQ935699503</t>
  </si>
  <si>
    <t>TBA312284287881</t>
  </si>
  <si>
    <t>PAQ936952875</t>
  </si>
  <si>
    <t>TBA312271667611</t>
  </si>
  <si>
    <t>PAQ9390017512</t>
  </si>
  <si>
    <t>TBA312239298015</t>
  </si>
  <si>
    <t>PAQ94025649</t>
  </si>
  <si>
    <t>TBA312308390840</t>
  </si>
  <si>
    <t>PAQ9415538156</t>
  </si>
  <si>
    <t>TBA312277551818</t>
  </si>
  <si>
    <t>PAQ9425123623</t>
  </si>
  <si>
    <t>TBA312238151527</t>
  </si>
  <si>
    <t>PAQ9442925530</t>
  </si>
  <si>
    <t>TBA312286731059</t>
  </si>
  <si>
    <t>PAQ9455020325</t>
  </si>
  <si>
    <t>TBA312283908214</t>
  </si>
  <si>
    <t>PAQ9459425959</t>
  </si>
  <si>
    <t>TBA312274179098</t>
  </si>
  <si>
    <t>PAQ9463214537</t>
  </si>
  <si>
    <t>TBA312308587021</t>
  </si>
  <si>
    <t>PAQ94845999</t>
  </si>
  <si>
    <t>TBA312271841053</t>
  </si>
  <si>
    <t>PAQ9489516766</t>
  </si>
  <si>
    <t>TBA312309724060</t>
  </si>
  <si>
    <t>PAQ950138233</t>
  </si>
  <si>
    <t>TBA312274137197</t>
  </si>
  <si>
    <t>PAQ9501725510</t>
  </si>
  <si>
    <t>TBA312294609357</t>
  </si>
  <si>
    <t>PAQ950292098</t>
  </si>
  <si>
    <t>TBA312271805356</t>
  </si>
  <si>
    <t>PAQ9512033377</t>
  </si>
  <si>
    <t>TBA312301117594</t>
  </si>
  <si>
    <t>PAQ9519120108</t>
  </si>
  <si>
    <t>TBA312303002113</t>
  </si>
  <si>
    <t>PAQ9520329636</t>
  </si>
  <si>
    <t>TBA312233426762</t>
  </si>
  <si>
    <t>PAQ95233277</t>
  </si>
  <si>
    <t>TBA312272787925</t>
  </si>
  <si>
    <t>PAQ95237641</t>
  </si>
  <si>
    <t>TBA312304179272</t>
  </si>
  <si>
    <t>PAQ9524120635</t>
  </si>
  <si>
    <t>TBA312305572358</t>
  </si>
  <si>
    <t>PAQ9534817011</t>
  </si>
  <si>
    <t>TBA312315981471</t>
  </si>
  <si>
    <t>PAQ9544413246</t>
  </si>
  <si>
    <t>TBA312256236730</t>
  </si>
  <si>
    <t>PAQ9563134495</t>
  </si>
  <si>
    <t>TBA312283076119</t>
  </si>
  <si>
    <t>PAQ9572514311</t>
  </si>
  <si>
    <t>TBA312269217722</t>
  </si>
  <si>
    <t>PAQ95812882</t>
  </si>
  <si>
    <t>TBA312307207537</t>
  </si>
  <si>
    <t>PAQ9583718172</t>
  </si>
  <si>
    <t>TBA312294773341</t>
  </si>
  <si>
    <t>PAQ9584014182</t>
  </si>
  <si>
    <t>TBA312291873371</t>
  </si>
  <si>
    <t>PAQ958674448</t>
  </si>
  <si>
    <t>TBA312306710736</t>
  </si>
  <si>
    <t>PAQ9587117011</t>
  </si>
  <si>
    <t>TBA312233762616</t>
  </si>
  <si>
    <t>PAQ959894383</t>
  </si>
  <si>
    <t>TBA312255969217</t>
  </si>
  <si>
    <t>PAQ960943381</t>
  </si>
  <si>
    <t>TBA312298913142</t>
  </si>
  <si>
    <t>PAQ9613230209</t>
  </si>
  <si>
    <t>TBA312273994464</t>
  </si>
  <si>
    <t>PAQ9614826163</t>
  </si>
  <si>
    <t>TBA312289405813</t>
  </si>
  <si>
    <t>PAQ9617811984</t>
  </si>
  <si>
    <t>TBA312309221060</t>
  </si>
  <si>
    <t>PAQ9628823440</t>
  </si>
  <si>
    <t>1ZG7185H0312882127</t>
  </si>
  <si>
    <t>PAQ963874583</t>
  </si>
  <si>
    <t>TBA312260722619</t>
  </si>
  <si>
    <t>PAQ9646029393</t>
  </si>
  <si>
    <t>TBA312305175787</t>
  </si>
  <si>
    <t>PAQ9657128323</t>
  </si>
  <si>
    <t>TBA312267722706</t>
  </si>
  <si>
    <t>PAQ9657322016</t>
  </si>
  <si>
    <t>TBA312312689115</t>
  </si>
  <si>
    <t>PAQ965748216</t>
  </si>
  <si>
    <t>TBA312291230721</t>
  </si>
  <si>
    <t>PAQ9660726653</t>
  </si>
  <si>
    <t>1Z803R420312326296</t>
  </si>
  <si>
    <t>PAQ9669222421</t>
  </si>
  <si>
    <t>TBA312298144921</t>
  </si>
  <si>
    <t>PAQ9678436431</t>
  </si>
  <si>
    <t>TBA312285261978</t>
  </si>
  <si>
    <t>TABLET NIÑO Y PROTECTOR PANTALLA</t>
  </si>
  <si>
    <t>PAQ9691815532</t>
  </si>
  <si>
    <t>TBA312275580312</t>
  </si>
  <si>
    <t>PAQ9692312138</t>
  </si>
  <si>
    <t>TBA312298066031</t>
  </si>
  <si>
    <t>PAQ9694331800</t>
  </si>
  <si>
    <t>TBA312276296826</t>
  </si>
  <si>
    <t>PAQ9697121422</t>
  </si>
  <si>
    <t>1ZC199H30328648435</t>
  </si>
  <si>
    <t>SHINING 3D</t>
  </si>
  <si>
    <t>PAQ9702829004</t>
  </si>
  <si>
    <t>TBA312270429443</t>
  </si>
  <si>
    <t>PAQ9711117122</t>
  </si>
  <si>
    <t>1Z917F940357256268</t>
  </si>
  <si>
    <t>PAQ9722127888</t>
  </si>
  <si>
    <t>TBA312300375199</t>
  </si>
  <si>
    <t>PAQ972223381</t>
  </si>
  <si>
    <t>TBA312279682979</t>
  </si>
  <si>
    <t>PAQ9729832960</t>
  </si>
  <si>
    <t>TBA312234970985</t>
  </si>
  <si>
    <t>PAQ973554593</t>
  </si>
  <si>
    <t>420331229261290339713301635180</t>
  </si>
  <si>
    <t>PAQ9738921764</t>
  </si>
  <si>
    <t>1ZF5Y3330391452054</t>
  </si>
  <si>
    <t>KIT CARTUCHO NEGRO MATE 107MKB</t>
  </si>
  <si>
    <t>PAQ9739715146</t>
  </si>
  <si>
    <t>TBA312303431199</t>
  </si>
  <si>
    <t>PAQ9747329346</t>
  </si>
  <si>
    <t>420331229262690352020406826367</t>
  </si>
  <si>
    <t>PAQ9751117408</t>
  </si>
  <si>
    <t>TBA312308276455</t>
  </si>
  <si>
    <t>PAQ9777037048</t>
  </si>
  <si>
    <t>TBA312278545499</t>
  </si>
  <si>
    <t>PAQ9783927763</t>
  </si>
  <si>
    <t>TBA312310351275</t>
  </si>
  <si>
    <t>PAQ9787838248</t>
  </si>
  <si>
    <t>TBA312278079941</t>
  </si>
  <si>
    <t>PAQ9795223639</t>
  </si>
  <si>
    <t>TBA312269247134</t>
  </si>
  <si>
    <t>PAQ979863003</t>
  </si>
  <si>
    <t>1ZA8G2180307322880</t>
  </si>
  <si>
    <t>PAQ9801121293</t>
  </si>
  <si>
    <t>TBA312290527650</t>
  </si>
  <si>
    <t>PAQ9808517001</t>
  </si>
  <si>
    <t>TBA312307165515</t>
  </si>
  <si>
    <t>PAQ9820436484</t>
  </si>
  <si>
    <t>TBA312313887638</t>
  </si>
  <si>
    <t>PAQ9822818706</t>
  </si>
  <si>
    <t>TBA312307995244</t>
  </si>
  <si>
    <t>PAQ9825011712</t>
  </si>
  <si>
    <t>TBA312300514295</t>
  </si>
  <si>
    <t>PAQ9829731683</t>
  </si>
  <si>
    <t>1ZE55W99YW32045868</t>
  </si>
  <si>
    <t>PAQ9833326173</t>
  </si>
  <si>
    <t>TBA312315373134</t>
  </si>
  <si>
    <t>PAQ9840434085</t>
  </si>
  <si>
    <t>PAQ9844532187</t>
  </si>
  <si>
    <t>TBA312319558602</t>
  </si>
  <si>
    <t>PAQ9847325223</t>
  </si>
  <si>
    <t>TBA312306774408</t>
  </si>
  <si>
    <t>PAQ985189707</t>
  </si>
  <si>
    <t>9622085030005032557700734733648010</t>
  </si>
  <si>
    <t>PAQ9868811330</t>
  </si>
  <si>
    <t>1222282463140003312200272358395198</t>
  </si>
  <si>
    <t>PAQ9888729372</t>
  </si>
  <si>
    <t>PAQ988889072</t>
  </si>
  <si>
    <t>TBA312249484082</t>
  </si>
  <si>
    <t>PAQ9893317046</t>
  </si>
  <si>
    <t>1Z0716A80356793040</t>
  </si>
  <si>
    <t>PAQ9896016815</t>
  </si>
  <si>
    <t>1ZX3W9160317727541</t>
  </si>
  <si>
    <t>PAQ9905432187</t>
  </si>
  <si>
    <t>TBA312269137979</t>
  </si>
  <si>
    <t>PAQ9915218459</t>
  </si>
  <si>
    <t>TBA312250706804</t>
  </si>
  <si>
    <t>ELECTRIC PRESSURE WA</t>
  </si>
  <si>
    <t>PAQ991583573</t>
  </si>
  <si>
    <t>9622001900001718195100272495898235</t>
  </si>
  <si>
    <t>LENOVO IDEAPAD 1</t>
  </si>
  <si>
    <t>PAQ992132023</t>
  </si>
  <si>
    <t>SPX1EG056708901225</t>
  </si>
  <si>
    <t>PAQ9924623135</t>
  </si>
  <si>
    <t>TBA312254859138</t>
  </si>
  <si>
    <t>PAQ9930727337</t>
  </si>
  <si>
    <t>TBA312306702777</t>
  </si>
  <si>
    <t>PAQ9931535733</t>
  </si>
  <si>
    <t>TBA312316887524</t>
  </si>
  <si>
    <t>PAQ9933724466</t>
  </si>
  <si>
    <t>TBA312287131103</t>
  </si>
  <si>
    <t>PAQ9937937614</t>
  </si>
  <si>
    <t>TBA312276697160</t>
  </si>
  <si>
    <t>PAQ9938430817</t>
  </si>
  <si>
    <t>TBA312271938088</t>
  </si>
  <si>
    <t>PAQ994207704</t>
  </si>
  <si>
    <t>TBA312304489525</t>
  </si>
  <si>
    <t>PAQ994724715</t>
  </si>
  <si>
    <t>TBA312302555513</t>
  </si>
  <si>
    <t>PAQ994792088</t>
  </si>
  <si>
    <t>TBA312312118813</t>
  </si>
  <si>
    <t>PAQ9948525318</t>
  </si>
  <si>
    <t>TBA312274892051</t>
  </si>
  <si>
    <t>PAQ9950138273</t>
  </si>
  <si>
    <t>TBA312260350749</t>
  </si>
  <si>
    <t>PAQ995352221</t>
  </si>
  <si>
    <t>9632041700623241572400272281719170</t>
  </si>
  <si>
    <t>PAQ9962037652</t>
  </si>
  <si>
    <t>9622080430009780856500272428914352</t>
  </si>
  <si>
    <t>PAQ9965234546</t>
  </si>
  <si>
    <t>TBA312282672851</t>
  </si>
  <si>
    <t>PAQ998351977</t>
  </si>
  <si>
    <t>4203312292395927005335000185795580</t>
  </si>
  <si>
    <t>PAQ9988337657</t>
  </si>
  <si>
    <t>TBA312308145221</t>
  </si>
  <si>
    <t>PAQ998841605</t>
  </si>
  <si>
    <t>UUSC000001035679</t>
  </si>
  <si>
    <t>PAQ998984249</t>
  </si>
  <si>
    <t>1Z81F1Y00331466315</t>
  </si>
  <si>
    <t>PAQ9990417850</t>
  </si>
  <si>
    <t>UUSC000001009270</t>
  </si>
  <si>
    <t>PAQ9999930495</t>
  </si>
  <si>
    <t>TBA312290915951</t>
  </si>
  <si>
    <t>PAQ0003932075</t>
  </si>
  <si>
    <t>UUSC000001019540</t>
  </si>
  <si>
    <t>PAQ00368251</t>
  </si>
  <si>
    <t>UUSC000001032656</t>
  </si>
  <si>
    <t>PAQ00418260</t>
  </si>
  <si>
    <t>UUSC000001013046</t>
  </si>
  <si>
    <t>PAQ0048135082</t>
  </si>
  <si>
    <t>1402247626</t>
  </si>
  <si>
    <t>PAQ0060025425</t>
  </si>
  <si>
    <t>TBA098840299000</t>
  </si>
  <si>
    <t>PAQ0076534496</t>
  </si>
  <si>
    <t>420331229300120111411507716309</t>
  </si>
  <si>
    <t>PAQ0080523656</t>
  </si>
  <si>
    <t>TBA312315421034</t>
  </si>
  <si>
    <t>PAQ010045446</t>
  </si>
  <si>
    <t>9622080430000618023700732283022630</t>
  </si>
  <si>
    <t>PAQ0102921749</t>
  </si>
  <si>
    <t>UUSC000001051691</t>
  </si>
  <si>
    <t>PAQ0112237729</t>
  </si>
  <si>
    <t>420331229405536105441619397358</t>
  </si>
  <si>
    <t>PAQ0133027166</t>
  </si>
  <si>
    <t>4203312200029400108205499906028419</t>
  </si>
  <si>
    <t>PAQ0133316893</t>
  </si>
  <si>
    <t>UUSC000001040974</t>
  </si>
  <si>
    <t>PAQ014697686</t>
  </si>
  <si>
    <t>420331229200190354495800904110</t>
  </si>
  <si>
    <t>PAQ0147123084</t>
  </si>
  <si>
    <t>PAQ015252327</t>
  </si>
  <si>
    <t>MIO03639005</t>
  </si>
  <si>
    <t>PAQ0157116517</t>
  </si>
  <si>
    <t>420331229262690352020406566607</t>
  </si>
  <si>
    <t>PAQ0185812555</t>
  </si>
  <si>
    <t>420331229400111206217632416206</t>
  </si>
  <si>
    <t>PAQ018619466</t>
  </si>
  <si>
    <t>UUSC000001016770</t>
  </si>
  <si>
    <t>PAQ019782864</t>
  </si>
  <si>
    <t>420331229261290278833902834802</t>
  </si>
  <si>
    <t>PAQ0199032707</t>
  </si>
  <si>
    <t>UUSC000001039445</t>
  </si>
  <si>
    <t>PAQ021224052</t>
  </si>
  <si>
    <t>9622001900004057329700775655448613</t>
  </si>
  <si>
    <t>PAQ0216814291</t>
  </si>
  <si>
    <t>420331229262690352020406811615</t>
  </si>
  <si>
    <t>PAQ0226723211</t>
  </si>
  <si>
    <t>UUSC000001052290</t>
  </si>
  <si>
    <t>PAQ0233227269</t>
  </si>
  <si>
    <t>420331229262690352020407280984</t>
  </si>
  <si>
    <t>PAQ0237520751</t>
  </si>
  <si>
    <t>UUSC000001043511</t>
  </si>
  <si>
    <t>PAQ0243516474</t>
  </si>
  <si>
    <t>420331229241996901177443358952</t>
  </si>
  <si>
    <t>PAQ0261036721</t>
  </si>
  <si>
    <t>420331229400111206217032135608</t>
  </si>
  <si>
    <t>PAQ0270320843</t>
  </si>
  <si>
    <t>PAQ0280936948</t>
  </si>
  <si>
    <t>420331229500112719564074941809</t>
  </si>
  <si>
    <t>PAQ0298434285</t>
  </si>
  <si>
    <t>9212490352020020636558</t>
  </si>
  <si>
    <t>PAQ030588226</t>
  </si>
  <si>
    <t>4203312292612927005761350048964554</t>
  </si>
  <si>
    <t>PAQ0310938082</t>
  </si>
  <si>
    <t>D10014971252255</t>
  </si>
  <si>
    <t>PAQ031587653</t>
  </si>
  <si>
    <t>420331229400116903201622150424</t>
  </si>
  <si>
    <t>PAQ0316727269</t>
  </si>
  <si>
    <t>420331229214490344491154096560</t>
  </si>
  <si>
    <t>PAQ0318134113</t>
  </si>
  <si>
    <t>4203312200029434608205498763010188</t>
  </si>
  <si>
    <t>PAQ0320823560</t>
  </si>
  <si>
    <t>9622080430002159901900575958052525</t>
  </si>
  <si>
    <t>PAQ0320934489</t>
  </si>
  <si>
    <t>D10015014317790</t>
  </si>
  <si>
    <t>PAQ0333027809</t>
  </si>
  <si>
    <t>TBA099097511000</t>
  </si>
  <si>
    <t>PAQ0337931515</t>
  </si>
  <si>
    <t>4203312292395901790562065450026171</t>
  </si>
  <si>
    <t>PAQ035608391</t>
  </si>
  <si>
    <t>4203312200029449008205498755788255</t>
  </si>
  <si>
    <t>PAQ036403322</t>
  </si>
  <si>
    <t>420331229261290198196802061439</t>
  </si>
  <si>
    <t>PAQ036596637</t>
  </si>
  <si>
    <t>TBA312334879451</t>
  </si>
  <si>
    <t>PAQ0371638399</t>
  </si>
  <si>
    <t>TBA312310378708</t>
  </si>
  <si>
    <t>PAQ0373618121</t>
  </si>
  <si>
    <t>1LSCYEGJ003418492</t>
  </si>
  <si>
    <t>PAQ0374733947</t>
  </si>
  <si>
    <t>TBA312329451348</t>
  </si>
  <si>
    <t>PAQ0375137716</t>
  </si>
  <si>
    <t>TBA312322941294</t>
  </si>
  <si>
    <t>SET OF WHITE VASES</t>
  </si>
  <si>
    <t>PAQ0380934342</t>
  </si>
  <si>
    <t>4203312292612927005335000185551979</t>
  </si>
  <si>
    <t>PAQ038194200</t>
  </si>
  <si>
    <t>TBA312335821019</t>
  </si>
  <si>
    <t>PAQ0396818928</t>
  </si>
  <si>
    <t>TBA312293133351</t>
  </si>
  <si>
    <t>PAQ040615823</t>
  </si>
  <si>
    <t>TBA312307148809</t>
  </si>
  <si>
    <t>PAQ043311261</t>
  </si>
  <si>
    <t>TBA312324301042</t>
  </si>
  <si>
    <t>PAQ0440825645</t>
  </si>
  <si>
    <t>UUSC000001049318</t>
  </si>
  <si>
    <t>PAQ0442827269</t>
  </si>
  <si>
    <t>420331229261290210310300920147</t>
  </si>
  <si>
    <t>PAQ0469129179</t>
  </si>
  <si>
    <t>D10014992198636</t>
  </si>
  <si>
    <t>PAQ047763998</t>
  </si>
  <si>
    <t>TBA312323698367</t>
  </si>
  <si>
    <t>PAQ049565828</t>
  </si>
  <si>
    <t>PAQ04991974</t>
  </si>
  <si>
    <t>4203312292748909841038583692900705</t>
  </si>
  <si>
    <t>PAQ0501126842</t>
  </si>
  <si>
    <t>TBA312301700616</t>
  </si>
  <si>
    <t>PAQ051317027</t>
  </si>
  <si>
    <t>TBA312303981531</t>
  </si>
  <si>
    <t>PAQ0528422982</t>
  </si>
  <si>
    <t>TBA312321770986</t>
  </si>
  <si>
    <t>PAQ0536938339</t>
  </si>
  <si>
    <t>TBA312288008458</t>
  </si>
  <si>
    <t>PAQ054695903</t>
  </si>
  <si>
    <t>1ZW8R8410329794997</t>
  </si>
  <si>
    <t>PAQ055931845</t>
  </si>
  <si>
    <t>TBA312294514869</t>
  </si>
  <si>
    <t>PAQ0559614502</t>
  </si>
  <si>
    <t>TBA312325065683</t>
  </si>
  <si>
    <t>PAQ0561019662</t>
  </si>
  <si>
    <t>9632080400677730250300726829196216</t>
  </si>
  <si>
    <t>PAQ0569926163</t>
  </si>
  <si>
    <t>1ZX1A3540396111510</t>
  </si>
  <si>
    <t>PAQ0570717429</t>
  </si>
  <si>
    <t>TBA312265604753</t>
  </si>
  <si>
    <t>PAQ057828957</t>
  </si>
  <si>
    <t>9622001900004965534600272502918681</t>
  </si>
  <si>
    <t>SOIL COMPACTION MOLD</t>
  </si>
  <si>
    <t>PAQ0579317142</t>
  </si>
  <si>
    <t>1ZR5645V0352950182</t>
  </si>
  <si>
    <t>PAQ0582428300</t>
  </si>
  <si>
    <t>TBA099749280000</t>
  </si>
  <si>
    <t>PAQ0583632755</t>
  </si>
  <si>
    <t>420331229405511105500893545590</t>
  </si>
  <si>
    <t>VAPER</t>
  </si>
  <si>
    <t>PAQ0584014399</t>
  </si>
  <si>
    <t>420331229261290986457421478921</t>
  </si>
  <si>
    <t>PAQ059288706</t>
  </si>
  <si>
    <t>TBA312285149060</t>
  </si>
  <si>
    <t>PAQ0595721238</t>
  </si>
  <si>
    <t>TBA312339483375</t>
  </si>
  <si>
    <t>AIR CUSHION</t>
  </si>
  <si>
    <t>PAQ059953361</t>
  </si>
  <si>
    <t>TBA312339506588</t>
  </si>
  <si>
    <t>PAQ0605523186</t>
  </si>
  <si>
    <t>TBA312335398114</t>
  </si>
  <si>
    <t>PAQ061237183</t>
  </si>
  <si>
    <t>TBA099777455000</t>
  </si>
  <si>
    <t>PAQ0612918148</t>
  </si>
  <si>
    <t>TBA312304134671</t>
  </si>
  <si>
    <t>PAQ061382356</t>
  </si>
  <si>
    <t>SPX1EG056708917683</t>
  </si>
  <si>
    <t>PAQ0634635957</t>
  </si>
  <si>
    <t>1Z1F94E3YW31186255</t>
  </si>
  <si>
    <t>PAQ065504402</t>
  </si>
  <si>
    <t>1Z6A464R0330938215</t>
  </si>
  <si>
    <t>PAQ0655222359</t>
  </si>
  <si>
    <t>PAQ0673924849</t>
  </si>
  <si>
    <t>TBA312333911153</t>
  </si>
  <si>
    <t>PAQ068071564</t>
  </si>
  <si>
    <t>1ZA8G2180307405433</t>
  </si>
  <si>
    <t>PAQ0684527175</t>
  </si>
  <si>
    <t>TBA312308893150</t>
  </si>
  <si>
    <t>PAQ069964620</t>
  </si>
  <si>
    <t>1ZG64E760337890873</t>
  </si>
  <si>
    <t>PAQ070611125</t>
  </si>
  <si>
    <t>TBA312318635421</t>
  </si>
  <si>
    <t>PAQ0711531607</t>
  </si>
  <si>
    <t>TBA312325659146</t>
  </si>
  <si>
    <t>PAQ0714017848</t>
  </si>
  <si>
    <t>TBA312318000373</t>
  </si>
  <si>
    <t>PAQ0734328405</t>
  </si>
  <si>
    <t>TBA312325235587</t>
  </si>
  <si>
    <t>PAQ0734517843</t>
  </si>
  <si>
    <t>1221589663440003312200272480146501</t>
  </si>
  <si>
    <t>PAQ075837803</t>
  </si>
  <si>
    <t>420331229262690352020407265295</t>
  </si>
  <si>
    <t>PAQ076074244</t>
  </si>
  <si>
    <t>420331229214490344491155515954</t>
  </si>
  <si>
    <t>PAQ0761524483</t>
  </si>
  <si>
    <t>4203312200029405508205499913621446</t>
  </si>
  <si>
    <t>PAQ076273675</t>
  </si>
  <si>
    <t>1Z01R63E0339385298</t>
  </si>
  <si>
    <t>PAQ0764411988</t>
  </si>
  <si>
    <t>TBA312320631664</t>
  </si>
  <si>
    <t>PAQ0767833247</t>
  </si>
  <si>
    <t>420331229300110570803030098517</t>
  </si>
  <si>
    <t>PAQ0780727235</t>
  </si>
  <si>
    <t>420331229262690352020407356597</t>
  </si>
  <si>
    <t>PAQ0786327981</t>
  </si>
  <si>
    <t>TBA312308126866</t>
  </si>
  <si>
    <t>PAQ080683676</t>
  </si>
  <si>
    <t>420331229262690352020406037688</t>
  </si>
  <si>
    <t>PAQ0810611845</t>
  </si>
  <si>
    <t>4203312292055903913243180089841246</t>
  </si>
  <si>
    <t>PAQ0813811986</t>
  </si>
  <si>
    <t>PS68017</t>
  </si>
  <si>
    <t>4 MP FIXED DOME NETWORK</t>
  </si>
  <si>
    <t>PAQ0814624220</t>
  </si>
  <si>
    <t>1ZY650F80302575886</t>
  </si>
  <si>
    <t>PAQ0827328132</t>
  </si>
  <si>
    <t>420331229400111206239521187585</t>
  </si>
  <si>
    <t>PAQ0841614119</t>
  </si>
  <si>
    <t>D10014998555434</t>
  </si>
  <si>
    <t>PAQ0847528255</t>
  </si>
  <si>
    <t>4203312200029434608205498765499707</t>
  </si>
  <si>
    <t>PAQ0852415463</t>
  </si>
  <si>
    <t>4203312292748903031838543406014381</t>
  </si>
  <si>
    <t>PAQ0877018928</t>
  </si>
  <si>
    <t>D10015016750633</t>
  </si>
  <si>
    <t>PAQ0880215659</t>
  </si>
  <si>
    <t>D10014996933583</t>
  </si>
  <si>
    <t>PAQ0896721655</t>
  </si>
  <si>
    <t>UUSC000000993030</t>
  </si>
  <si>
    <t>TIE CABLE</t>
  </si>
  <si>
    <t>PAQ0900612902</t>
  </si>
  <si>
    <t>D10015015547461</t>
  </si>
  <si>
    <t>PAQ0903124878</t>
  </si>
  <si>
    <t>D10015000007264</t>
  </si>
  <si>
    <t>PAQ0913038431</t>
  </si>
  <si>
    <t>TBA312299654349</t>
  </si>
  <si>
    <t>PAQ0923510815</t>
  </si>
  <si>
    <t>420331229214490344491155502114</t>
  </si>
  <si>
    <t>PAQ092753093</t>
  </si>
  <si>
    <t>420331229200190289488908996795</t>
  </si>
  <si>
    <t>PAQ0936237853</t>
  </si>
  <si>
    <t>4203312200029405508205499907258047</t>
  </si>
  <si>
    <t>PAQ0936723553</t>
  </si>
  <si>
    <t>PAQ0954612530</t>
  </si>
  <si>
    <t>420331229212490347969447000536</t>
  </si>
  <si>
    <t>PAQ0955514593</t>
  </si>
  <si>
    <t>D10014998639329</t>
  </si>
  <si>
    <t>PAQ0960633403</t>
  </si>
  <si>
    <t>4203312292748927005335000174330666</t>
  </si>
  <si>
    <t>PAQ0969327940</t>
  </si>
  <si>
    <t>420331229212490352020020706404</t>
  </si>
  <si>
    <t>PAQ0972621125</t>
  </si>
  <si>
    <t>4203312200029400108205498767761572</t>
  </si>
  <si>
    <t>PAQ097463255</t>
  </si>
  <si>
    <t>4203312200029436208205498771166402</t>
  </si>
  <si>
    <t>PAQ0978930338</t>
  </si>
  <si>
    <t>1221572864040003312200729706877281</t>
  </si>
  <si>
    <t>PROGRAMABLE PULSE CONTROLER</t>
  </si>
  <si>
    <t>PAQ0995822955</t>
  </si>
  <si>
    <t>420331229212490347969449178189</t>
  </si>
  <si>
    <t>PAQ0996321242</t>
  </si>
  <si>
    <t>420331229262690352020407164000</t>
  </si>
  <si>
    <t>PAQ0999325684</t>
  </si>
  <si>
    <t>9262690352020406917317</t>
  </si>
  <si>
    <t>PAQ1000416330</t>
  </si>
  <si>
    <t>420331229334620111450044015584</t>
  </si>
  <si>
    <t>PAQ100067019</t>
  </si>
  <si>
    <t>420331229212490347969446715783</t>
  </si>
  <si>
    <t>PAQ1004313863</t>
  </si>
  <si>
    <t>4203312200029400108205498767722382</t>
  </si>
  <si>
    <t>PAQ100704657</t>
  </si>
  <si>
    <t>4203312292612927005592000241745949</t>
  </si>
  <si>
    <t>PAQ1009516752</t>
  </si>
  <si>
    <t>420331229300110570803019372508</t>
  </si>
  <si>
    <t>PAQ1015015208</t>
  </si>
  <si>
    <t>420331229212490352020021401209</t>
  </si>
  <si>
    <t>PAQ1017328030</t>
  </si>
  <si>
    <t>4203312292612927005335000186971639</t>
  </si>
  <si>
    <t>PAQ101943187</t>
  </si>
  <si>
    <t>420331229262690352020407329003</t>
  </si>
  <si>
    <t>PAQ1021325876</t>
  </si>
  <si>
    <t>TBA312352034278</t>
  </si>
  <si>
    <t>PAQ1021517061</t>
  </si>
  <si>
    <t>420331229300110555700027099278</t>
  </si>
  <si>
    <t>PAQ102192923</t>
  </si>
  <si>
    <t>4203312200029400108205498774469300</t>
  </si>
  <si>
    <t>PAQ1031011673</t>
  </si>
  <si>
    <t>420331229262690352020406645050</t>
  </si>
  <si>
    <t>PAQ1034911591</t>
  </si>
  <si>
    <t>420331229300120111411515422049</t>
  </si>
  <si>
    <t>OVERTIME</t>
  </si>
  <si>
    <t>PAQ1045926921</t>
  </si>
  <si>
    <t>420331229212490243712952097189</t>
  </si>
  <si>
    <t>PAQ105228360</t>
  </si>
  <si>
    <t>9622001900009765717800733223127956</t>
  </si>
  <si>
    <t>PAQ105862195</t>
  </si>
  <si>
    <t>LB360282528SG</t>
  </si>
  <si>
    <t>VALVES</t>
  </si>
  <si>
    <t>TBA312331979415</t>
  </si>
  <si>
    <t>PAQ1060212984</t>
  </si>
  <si>
    <t>420331229262690352020407423381</t>
  </si>
  <si>
    <t>PAQ1083928864</t>
  </si>
  <si>
    <t>TBA312354926040</t>
  </si>
  <si>
    <t>PAQ1090833333</t>
  </si>
  <si>
    <t>420331229214490344491155868890</t>
  </si>
  <si>
    <t>PAQ1105210631</t>
  </si>
  <si>
    <t>TBA312321626948</t>
  </si>
  <si>
    <t>PAQ111241853</t>
  </si>
  <si>
    <t>TBA312340801257</t>
  </si>
  <si>
    <t>PAQ1112916088</t>
  </si>
  <si>
    <t>TBA312352874871</t>
  </si>
  <si>
    <t>PAQ111675278</t>
  </si>
  <si>
    <t>TBA312341129475</t>
  </si>
  <si>
    <t>PAQ1121529507</t>
  </si>
  <si>
    <t>TBA312350738409</t>
  </si>
  <si>
    <t>PAQ1124035146</t>
  </si>
  <si>
    <t>9622085030005190551200736560787592</t>
  </si>
  <si>
    <t>PAQ1128329126</t>
  </si>
  <si>
    <t>TBA312317256623</t>
  </si>
  <si>
    <t>PAQ1128835848</t>
  </si>
  <si>
    <t>9632001960676804293800727793709053</t>
  </si>
  <si>
    <t>PAQ1135520156</t>
  </si>
  <si>
    <t>420331229261290986480725124751</t>
  </si>
  <si>
    <t>PAQ1139635953</t>
  </si>
  <si>
    <t>420331229262690352020407497900</t>
  </si>
  <si>
    <t>PAQ1184811870</t>
  </si>
  <si>
    <t>TBA312320233940</t>
  </si>
  <si>
    <t>PAQ1186938033</t>
  </si>
  <si>
    <t>TBA312303189535</t>
  </si>
  <si>
    <t>PAQ1190234546</t>
  </si>
  <si>
    <t>420331229214490289192011969969</t>
  </si>
  <si>
    <t>CONECTRO</t>
  </si>
  <si>
    <t>PAQ1191225425</t>
  </si>
  <si>
    <t>TBA312352833015</t>
  </si>
  <si>
    <t>PAQ1192221384</t>
  </si>
  <si>
    <t>TBA312329399875</t>
  </si>
  <si>
    <t>PAQ1194531569</t>
  </si>
  <si>
    <t>TBA312288639241</t>
  </si>
  <si>
    <t>PAQ1194931454</t>
  </si>
  <si>
    <t>TBA312345087631</t>
  </si>
  <si>
    <t>PAQ1209830130</t>
  </si>
  <si>
    <t>1ZB370H50302862245</t>
  </si>
  <si>
    <t>PAQ1212537866</t>
  </si>
  <si>
    <t>TBA312354472485</t>
  </si>
  <si>
    <t>PAQ1223712018</t>
  </si>
  <si>
    <t>TBA312336104905</t>
  </si>
  <si>
    <t>PAQ1224738399</t>
  </si>
  <si>
    <t>SPX1EG056709020239</t>
  </si>
  <si>
    <t>PAQ122875724</t>
  </si>
  <si>
    <t>SPX1EG056708962939</t>
  </si>
  <si>
    <t>PAQ124141047</t>
  </si>
  <si>
    <t>1ZX427651340487221</t>
  </si>
  <si>
    <t>PAQ1245628426</t>
  </si>
  <si>
    <t>TBA312345076255</t>
  </si>
  <si>
    <t>PAQ1251612199</t>
  </si>
  <si>
    <t>TBA312302328248</t>
  </si>
  <si>
    <t>PAQ1253528935</t>
  </si>
  <si>
    <t>1ZE4G7300320676516</t>
  </si>
  <si>
    <t>PAQ1257519770</t>
  </si>
  <si>
    <t>4203312200029400108205498775820803</t>
  </si>
  <si>
    <t>PAQ1258631798</t>
  </si>
  <si>
    <t>TBA312338106085</t>
  </si>
  <si>
    <t>PAQ1265238177</t>
  </si>
  <si>
    <t>TBA312350725199</t>
  </si>
  <si>
    <t>PAQ1268424191</t>
  </si>
  <si>
    <t>PAQ1271714390</t>
  </si>
  <si>
    <t>TBA312335653753</t>
  </si>
  <si>
    <t>PAQ127273785</t>
  </si>
  <si>
    <t>SPX1EG056709031421</t>
  </si>
  <si>
    <t>PAQ1274536704</t>
  </si>
  <si>
    <t>1Z232A430330607148</t>
  </si>
  <si>
    <t>PAQ1275124772</t>
  </si>
  <si>
    <t>1ZC1B8460303235611</t>
  </si>
  <si>
    <t>PAQ129187838</t>
  </si>
  <si>
    <t>1Z45085V0332796201</t>
  </si>
  <si>
    <t>PAQ130296722</t>
  </si>
  <si>
    <t>1ZA156360319778304</t>
  </si>
  <si>
    <t>PAQ130892104</t>
  </si>
  <si>
    <t>PAQ1311527289</t>
  </si>
  <si>
    <t>PAQ1311917493</t>
  </si>
  <si>
    <t>1ZA830K60307873984</t>
  </si>
  <si>
    <t>PAQ1317738097</t>
  </si>
  <si>
    <t>1Z4413750311557101</t>
  </si>
  <si>
    <t>PAQ132034646</t>
  </si>
  <si>
    <t>1ZC1X5060332461105</t>
  </si>
  <si>
    <t>PAQ1326329070</t>
  </si>
  <si>
    <t>SPX1EG056709007820</t>
  </si>
  <si>
    <t>PAQ132738227</t>
  </si>
  <si>
    <t>TBA312353645411</t>
  </si>
  <si>
    <t>PAQ1344637013</t>
  </si>
  <si>
    <t>1ZX214V41337281384</t>
  </si>
  <si>
    <t>PAQ1348938138</t>
  </si>
  <si>
    <t>1Z0367770301620363</t>
  </si>
  <si>
    <t>PAQ1352216916</t>
  </si>
  <si>
    <t>1ZY488760375684862</t>
  </si>
  <si>
    <t>PAQ1355615794</t>
  </si>
  <si>
    <t>420331269374889677027327347306</t>
  </si>
  <si>
    <t>PAQ1371923514</t>
  </si>
  <si>
    <t>1ZR621X3YW61670253</t>
  </si>
  <si>
    <t>PAQ1377513355</t>
  </si>
  <si>
    <t>TBA312306986184</t>
  </si>
  <si>
    <t>PAQ137852826</t>
  </si>
  <si>
    <t>4203319115019434608205498760403679</t>
  </si>
  <si>
    <t>PAQ1380213974</t>
  </si>
  <si>
    <t>4203312292612903466040010018568351</t>
  </si>
  <si>
    <t>PAQ1396021916</t>
  </si>
  <si>
    <t>420331229334620111470069990307</t>
  </si>
  <si>
    <t>PAQ1402426642</t>
  </si>
  <si>
    <t>SPX1EG056708965738</t>
  </si>
  <si>
    <t>PAQ1407626573</t>
  </si>
  <si>
    <t>SPX1EG056708963862</t>
  </si>
  <si>
    <t>PAQ1413817942</t>
  </si>
  <si>
    <t>420331919334620111450043097949</t>
  </si>
  <si>
    <t>PAQ142293678</t>
  </si>
  <si>
    <t>9200190185641720913042</t>
  </si>
  <si>
    <t>SANDALIS</t>
  </si>
  <si>
    <t>PAQ142464651</t>
  </si>
  <si>
    <t>4203312200029400108205498767351582</t>
  </si>
  <si>
    <t>PAQ1444317839</t>
  </si>
  <si>
    <t>420331919262690352020407006836</t>
  </si>
  <si>
    <t>PAQ1448231561</t>
  </si>
  <si>
    <t>9632001960201734298500732603588241</t>
  </si>
  <si>
    <t>PAQ144992913</t>
  </si>
  <si>
    <t>420331919262690352020406883063</t>
  </si>
  <si>
    <t>PAQ1454132986</t>
  </si>
  <si>
    <t>TBA312355592912</t>
  </si>
  <si>
    <t>PAQ146719456</t>
  </si>
  <si>
    <t>1850949553</t>
  </si>
  <si>
    <t>PAQ147042163</t>
  </si>
  <si>
    <t>TBA103755927000</t>
  </si>
  <si>
    <t>PAQ14909932</t>
  </si>
  <si>
    <t>PAQ1497031522</t>
  </si>
  <si>
    <t>TBA102801877000</t>
  </si>
  <si>
    <t>PAQ1497533410</t>
  </si>
  <si>
    <t>253788460324</t>
  </si>
  <si>
    <t>WATER TANK ASSEMBLY</t>
  </si>
  <si>
    <t>PAQ1501137585</t>
  </si>
  <si>
    <t>UUSC000001072247</t>
  </si>
  <si>
    <t>PAQ1501817921</t>
  </si>
  <si>
    <t>D10015021011806</t>
  </si>
  <si>
    <t>PAQ151545724</t>
  </si>
  <si>
    <t>D10015018550544</t>
  </si>
  <si>
    <t>PAQ152127840</t>
  </si>
  <si>
    <t>D10015019224536</t>
  </si>
  <si>
    <t>PAQ1530535221</t>
  </si>
  <si>
    <t>4203312292612927005455000725432082</t>
  </si>
  <si>
    <t>PAQ1539321603</t>
  </si>
  <si>
    <t>9212490352020020459300</t>
  </si>
  <si>
    <t>PAQ1548528922</t>
  </si>
  <si>
    <t>4203312292612903466019000051073356</t>
  </si>
  <si>
    <t>PAQ155241870</t>
  </si>
  <si>
    <t>4203312200029205590330653200060161</t>
  </si>
  <si>
    <t>PAQ15537864</t>
  </si>
  <si>
    <t>420331229300120111411528021482</t>
  </si>
  <si>
    <t>PAQ1557830281</t>
  </si>
  <si>
    <t>4203312200029405508205498786282808</t>
  </si>
  <si>
    <t>PAQ1566932001</t>
  </si>
  <si>
    <t>420331229305510570803035227328</t>
  </si>
  <si>
    <t>PAQ156705654</t>
  </si>
  <si>
    <t>420331229405508205498674164230</t>
  </si>
  <si>
    <t>PAQ1586112730</t>
  </si>
  <si>
    <t>4203312292612927005433000095787186</t>
  </si>
  <si>
    <t>PAQ1586922957</t>
  </si>
  <si>
    <t>420331229305520111410913745012</t>
  </si>
  <si>
    <t>PAQ1598417140</t>
  </si>
  <si>
    <t>420331229405536110322950327728</t>
  </si>
  <si>
    <t>PAQ1602224999</t>
  </si>
  <si>
    <t>9400111206204306951071</t>
  </si>
  <si>
    <t>PAQ16094616</t>
  </si>
  <si>
    <t>420331229400111109737814652317</t>
  </si>
  <si>
    <t>PAQ1620136640</t>
  </si>
  <si>
    <t>420331229262690352020407020740</t>
  </si>
  <si>
    <t>PAQ163544644</t>
  </si>
  <si>
    <t>420331229214490347678743300247</t>
  </si>
  <si>
    <t>PAQ1636530317</t>
  </si>
  <si>
    <t>4203312292395903032526015040058683</t>
  </si>
  <si>
    <t>PAQ165351764</t>
  </si>
  <si>
    <t>RV249973957ES</t>
  </si>
  <si>
    <t>PAQ1672736721</t>
  </si>
  <si>
    <t>4203312200029434608205498782578072</t>
  </si>
  <si>
    <t>PAQ167364029</t>
  </si>
  <si>
    <t>420331229434611206239592519171</t>
  </si>
  <si>
    <t>KIT SCREW</t>
  </si>
  <si>
    <t>PAQ1687027189</t>
  </si>
  <si>
    <t>EPS-0000119619</t>
  </si>
  <si>
    <t>PAQ1687811982</t>
  </si>
  <si>
    <t>4203312200029434608205498782600261</t>
  </si>
  <si>
    <t>PAQ1688926724</t>
  </si>
  <si>
    <t>4203312200029400108205499901028018</t>
  </si>
  <si>
    <t>PAQ170402356</t>
  </si>
  <si>
    <t>420331229214490344491156215440</t>
  </si>
  <si>
    <t>PAQ1710415584</t>
  </si>
  <si>
    <t>420331229212490352020022051588</t>
  </si>
  <si>
    <t>PAQ1723120916</t>
  </si>
  <si>
    <t>1001910564060003312200735386479506</t>
  </si>
  <si>
    <t>PAQ173527734</t>
  </si>
  <si>
    <t>TBA312358965135</t>
  </si>
  <si>
    <t>FIVE COMPARTMENT CONDIMENT SET</t>
  </si>
  <si>
    <t>PAQ174068943</t>
  </si>
  <si>
    <t>TBA312368784046</t>
  </si>
  <si>
    <t>PAQ1745734468</t>
  </si>
  <si>
    <t>1001910563760003312200735386356204</t>
  </si>
  <si>
    <t>PAQ175367734</t>
  </si>
  <si>
    <t>TBA312350383893</t>
  </si>
  <si>
    <t>PAQ1765414369</t>
  </si>
  <si>
    <t>TBA312328954444</t>
  </si>
  <si>
    <t>PAQ1765638285</t>
  </si>
  <si>
    <t>TBA312343607148</t>
  </si>
  <si>
    <t>PAQ1772132513</t>
  </si>
  <si>
    <t>TBA312359969481</t>
  </si>
  <si>
    <t>PAQ1775823728</t>
  </si>
  <si>
    <t>TBA312362365296</t>
  </si>
  <si>
    <t>PAQ1791921730</t>
  </si>
  <si>
    <t>TBA312373264979</t>
  </si>
  <si>
    <t>PAQ1792235555</t>
  </si>
  <si>
    <t>9632001960767336551700272527073890</t>
  </si>
  <si>
    <t>PAQ179799460</t>
  </si>
  <si>
    <t>PAQ180336972</t>
  </si>
  <si>
    <t>TBA312361850737</t>
  </si>
  <si>
    <t>PAQ180523027</t>
  </si>
  <si>
    <t>TBA312324887301</t>
  </si>
  <si>
    <t>PAQ1808520900</t>
  </si>
  <si>
    <t>9622001900008524261900272544677976</t>
  </si>
  <si>
    <t>PAQ1818928568</t>
  </si>
  <si>
    <t>TBA312369457511</t>
  </si>
  <si>
    <t>PAQ1820617991</t>
  </si>
  <si>
    <t>9632001960264427682200775647557678</t>
  </si>
  <si>
    <t>PAQ1826327326</t>
  </si>
  <si>
    <t>TBA312365013052</t>
  </si>
  <si>
    <t>PAQ1832523602</t>
  </si>
  <si>
    <t>TBA312364873448</t>
  </si>
  <si>
    <t>PAQ1833828601</t>
  </si>
  <si>
    <t>TBA312362264055</t>
  </si>
  <si>
    <t>PAQ1848232215</t>
  </si>
  <si>
    <t>TBA312363966587</t>
  </si>
  <si>
    <t>PAQ1851425937</t>
  </si>
  <si>
    <t>TBA312361890174</t>
  </si>
  <si>
    <t>PAQ185923349</t>
  </si>
  <si>
    <t>TBA312323400558</t>
  </si>
  <si>
    <t>PAQ1860217765</t>
  </si>
  <si>
    <t>TBA312347503116</t>
  </si>
  <si>
    <t>PAQ1864124437</t>
  </si>
  <si>
    <t>TBA312361524807</t>
  </si>
  <si>
    <t>PAQ1868336797</t>
  </si>
  <si>
    <t>TBA103917668000</t>
  </si>
  <si>
    <t>PAQ1869418974</t>
  </si>
  <si>
    <t>TBA312358733109</t>
  </si>
  <si>
    <t>PAQ187032123</t>
  </si>
  <si>
    <t>PAQ1878334645</t>
  </si>
  <si>
    <t>TBA312342450180</t>
  </si>
  <si>
    <t>NETWORK CABLE TESTER</t>
  </si>
  <si>
    <t>PAQ1879337579</t>
  </si>
  <si>
    <t>TBA312371928148</t>
  </si>
  <si>
    <t>PAQ188408022</t>
  </si>
  <si>
    <t>1ZX272711240384590</t>
  </si>
  <si>
    <t>PAQ1886819724</t>
  </si>
  <si>
    <t>TBA312352209510</t>
  </si>
  <si>
    <t>PAQ1896435926</t>
  </si>
  <si>
    <t>EPS-0000119637</t>
  </si>
  <si>
    <t>PAQ1899827153</t>
  </si>
  <si>
    <t>9622041730000364661500272683702801</t>
  </si>
  <si>
    <t>PAQ1904531451</t>
  </si>
  <si>
    <t>TBA312369278216</t>
  </si>
  <si>
    <t>PAQ1914018863</t>
  </si>
  <si>
    <t>TBA312369609846</t>
  </si>
  <si>
    <t>PAQ1915634295</t>
  </si>
  <si>
    <t>1ZE5W9390316049925</t>
  </si>
  <si>
    <t>PAQ1923311798</t>
  </si>
  <si>
    <t>TBA312375561816</t>
  </si>
  <si>
    <t>PAQ192566975</t>
  </si>
  <si>
    <t>TBA312356123412</t>
  </si>
  <si>
    <t>PAQ1926032015</t>
  </si>
  <si>
    <t>TBA312337255076</t>
  </si>
  <si>
    <t>PAQ1928135205</t>
  </si>
  <si>
    <t>TBA312375738840</t>
  </si>
  <si>
    <t>PAQ192876975</t>
  </si>
  <si>
    <t>9632080400563823160300717765762730</t>
  </si>
  <si>
    <t>PAQ193826148</t>
  </si>
  <si>
    <t>TBA312361604908</t>
  </si>
  <si>
    <t>PAQ1941621604</t>
  </si>
  <si>
    <t>TBA312366302706</t>
  </si>
  <si>
    <t>PAQ1942726001</t>
  </si>
  <si>
    <t>TBA312360530677</t>
  </si>
  <si>
    <t>PAQ1954030281</t>
  </si>
  <si>
    <t>1Z803R420312593060</t>
  </si>
  <si>
    <t>PAQ1957525658</t>
  </si>
  <si>
    <t>PAQ1959927258</t>
  </si>
  <si>
    <t>1Z303Y0X0393520879</t>
  </si>
  <si>
    <t>PAQ196462288</t>
  </si>
  <si>
    <t>PAQ1968830247</t>
  </si>
  <si>
    <t>TBA312346087246</t>
  </si>
  <si>
    <t>PAQ197058441</t>
  </si>
  <si>
    <t>420331229262690352020406376428</t>
  </si>
  <si>
    <t>PAQ1981711823</t>
  </si>
  <si>
    <t>TBA312365196994</t>
  </si>
  <si>
    <t>PAQ1991320104</t>
  </si>
  <si>
    <t>PAQ199539238</t>
  </si>
  <si>
    <t>1Z07451F0399649878</t>
  </si>
  <si>
    <t>IP CAMERA</t>
  </si>
  <si>
    <t>PAQ2002210270</t>
  </si>
  <si>
    <t>1ZYF75960398153285</t>
  </si>
  <si>
    <t>PAQ2008229537</t>
  </si>
  <si>
    <t>420331229434636105536658402909</t>
  </si>
  <si>
    <t>PAQ201049162</t>
  </si>
  <si>
    <t>1Z92RE351309434595</t>
  </si>
  <si>
    <t>PAQ2012731551</t>
  </si>
  <si>
    <t>420331229212490347969447600934</t>
  </si>
  <si>
    <t>PAQ2017616327</t>
  </si>
  <si>
    <t>1Z10A9570378553763</t>
  </si>
  <si>
    <t>PAQ201853499</t>
  </si>
  <si>
    <t>1ZGG76200308005580</t>
  </si>
  <si>
    <t>PAQ2019530180</t>
  </si>
  <si>
    <t>PAQ2021419709</t>
  </si>
  <si>
    <t>PAQ2029421860</t>
  </si>
  <si>
    <t>1ZE55W99YW32765189</t>
  </si>
  <si>
    <t>PAQ2030111429</t>
  </si>
  <si>
    <t>1ZX350640334994584</t>
  </si>
  <si>
    <t>PAQ203363663</t>
  </si>
  <si>
    <t>SCALA</t>
  </si>
  <si>
    <t>PAQ2034417432</t>
  </si>
  <si>
    <t>PAQ203946597</t>
  </si>
  <si>
    <t>1ZX350640334975096</t>
  </si>
  <si>
    <t>PAQ2042712861</t>
  </si>
  <si>
    <t>PAQ2057120102</t>
  </si>
  <si>
    <t>1Z2114A40448600370</t>
  </si>
  <si>
    <t>PAQ2058624162</t>
  </si>
  <si>
    <t>7344709455</t>
  </si>
  <si>
    <t>PAQ2058928328</t>
  </si>
  <si>
    <t>9632001960202873109200272567053300</t>
  </si>
  <si>
    <t>PAQ2061729179</t>
  </si>
  <si>
    <t>TBA312349658214</t>
  </si>
  <si>
    <t>PAQ2068816664</t>
  </si>
  <si>
    <t>PAQ207157004</t>
  </si>
  <si>
    <t>TBA312365057367</t>
  </si>
  <si>
    <t>PAQ2081636427</t>
  </si>
  <si>
    <t>TBA312238179788</t>
  </si>
  <si>
    <t>PAQ8196127387</t>
  </si>
  <si>
    <t>VE00000000402970</t>
  </si>
  <si>
    <t>PAQ820383328</t>
  </si>
  <si>
    <t>9622001900009818214900272214092762</t>
  </si>
  <si>
    <t>PAQ8215612637</t>
  </si>
  <si>
    <t>TBA312238393703</t>
  </si>
  <si>
    <t>PAQ822327242</t>
  </si>
  <si>
    <t>TBA312179237900</t>
  </si>
  <si>
    <t>PAQ8225632002</t>
  </si>
  <si>
    <t>1Z58E9000353750743</t>
  </si>
  <si>
    <t>PAQ8226136892</t>
  </si>
  <si>
    <t>TBA312196593873</t>
  </si>
  <si>
    <t>PAQ82388614</t>
  </si>
  <si>
    <t>TBA312233874892</t>
  </si>
  <si>
    <t>PAQ8244031321</t>
  </si>
  <si>
    <t>PAQ8257833384</t>
  </si>
  <si>
    <t>TBA312233712758</t>
  </si>
  <si>
    <t>PAQ8277533384</t>
  </si>
  <si>
    <t>TBA312237567686</t>
  </si>
  <si>
    <t>LEG MASSAGER</t>
  </si>
  <si>
    <t>PAQ8281430536</t>
  </si>
  <si>
    <t>TBA312243733723</t>
  </si>
  <si>
    <t>PAQ828785818</t>
  </si>
  <si>
    <t>TBA312249691600</t>
  </si>
  <si>
    <t>PAQ8292726026</t>
  </si>
  <si>
    <t>1Z4108AW0304534303</t>
  </si>
  <si>
    <t>PAQ829486083</t>
  </si>
  <si>
    <t>1Z79R1260319500224</t>
  </si>
  <si>
    <t>PAQ8296420957</t>
  </si>
  <si>
    <t>TBA312234394029</t>
  </si>
  <si>
    <t>PAQ8297122038</t>
  </si>
  <si>
    <t>1ZA5T360YW03783634</t>
  </si>
  <si>
    <t>PAQ8298619972</t>
  </si>
  <si>
    <t>1Z24390W0339922278</t>
  </si>
  <si>
    <t>PAQ8301422867</t>
  </si>
  <si>
    <t>TBA312237138349</t>
  </si>
  <si>
    <t>PAQ831502844</t>
  </si>
  <si>
    <t>1ZR621X3YW60107613</t>
  </si>
  <si>
    <t>PAQ832549687</t>
  </si>
  <si>
    <t>1ZA8G2180307173470</t>
  </si>
  <si>
    <t>PAQ833624605</t>
  </si>
  <si>
    <t>TBA312231190062</t>
  </si>
  <si>
    <t>PAQ833861684</t>
  </si>
  <si>
    <t>1Z0E037X1328788698</t>
  </si>
  <si>
    <t>PAQ8340129753</t>
  </si>
  <si>
    <t>TBA312219044478</t>
  </si>
  <si>
    <t>PAQ834343564</t>
  </si>
  <si>
    <t>TBA312244210741</t>
  </si>
  <si>
    <t>PAQ8344331044</t>
  </si>
  <si>
    <t>TBA312216452795</t>
  </si>
  <si>
    <t>PAQ8345538366</t>
  </si>
  <si>
    <t>SU56801</t>
  </si>
  <si>
    <t>PAQ8347222458</t>
  </si>
  <si>
    <t>TBA312234377950</t>
  </si>
  <si>
    <t>PAQ8357325934</t>
  </si>
  <si>
    <t>TBA312230549264</t>
  </si>
  <si>
    <t>PAQ8369830745</t>
  </si>
  <si>
    <t>TBA312242357306</t>
  </si>
  <si>
    <t>PAQ837272775</t>
  </si>
  <si>
    <t>TBA312245542561</t>
  </si>
  <si>
    <t>PAQ8373637839</t>
  </si>
  <si>
    <t>TBA312224572305</t>
  </si>
  <si>
    <t>PAQ8380031477</t>
  </si>
  <si>
    <t>1Z803R42YN12280988</t>
  </si>
  <si>
    <t>PAQ8381132253</t>
  </si>
  <si>
    <t>1Z9R433YYW35013266</t>
  </si>
  <si>
    <t>PAQ8386121250</t>
  </si>
  <si>
    <t>TBA312233687326</t>
  </si>
  <si>
    <t>PAQ8395526545</t>
  </si>
  <si>
    <t>TBA312244848433</t>
  </si>
  <si>
    <t>PAQ8399422588</t>
  </si>
  <si>
    <t>TBA312239117013</t>
  </si>
  <si>
    <t>PAQ8400410504</t>
  </si>
  <si>
    <t>TBA312249712541</t>
  </si>
  <si>
    <t>PAQ8401432216</t>
  </si>
  <si>
    <t>TBA312223769067</t>
  </si>
  <si>
    <t>PAQ8402228470</t>
  </si>
  <si>
    <t>TBA312204977433</t>
  </si>
  <si>
    <t>PAQ8403013229</t>
  </si>
  <si>
    <t>PAQ8415116932</t>
  </si>
  <si>
    <t>TBA312212655856</t>
  </si>
  <si>
    <t>PAQ8418237151</t>
  </si>
  <si>
    <t>D10014970558711</t>
  </si>
  <si>
    <t>PAQ842555777</t>
  </si>
  <si>
    <t>9632001960200097035700775576815240</t>
  </si>
  <si>
    <t>PAQ842792449</t>
  </si>
  <si>
    <t>9632001960200097035700775576812424</t>
  </si>
  <si>
    <t>PAQ843042449</t>
  </si>
  <si>
    <t>7179365384</t>
  </si>
  <si>
    <t>PAQ8436121888</t>
  </si>
  <si>
    <t>D10014983417764</t>
  </si>
  <si>
    <t>PAQ8444631427</t>
  </si>
  <si>
    <t>D10014985328456</t>
  </si>
  <si>
    <t>PAQ844723291</t>
  </si>
  <si>
    <t>D10014977520862</t>
  </si>
  <si>
    <t>PAQ8466018096</t>
  </si>
  <si>
    <t>TBA089053731000</t>
  </si>
  <si>
    <t>ARTICULOS PARA VEHICULO</t>
  </si>
  <si>
    <t>PAQ8479818228</t>
  </si>
  <si>
    <t>UUSC000001005690</t>
  </si>
  <si>
    <t>PAQ849405380</t>
  </si>
  <si>
    <t>UUSC000001000951</t>
  </si>
  <si>
    <t>PAQ849418360</t>
  </si>
  <si>
    <t>UUSC000001001633</t>
  </si>
  <si>
    <t>PAQ8497228927</t>
  </si>
  <si>
    <t>UUS0461582455563</t>
  </si>
  <si>
    <t>PAQ8497518865</t>
  </si>
  <si>
    <t>UUSC000001013270</t>
  </si>
  <si>
    <t>SOPORTE, MULTIMETRO</t>
  </si>
  <si>
    <t>PAQ8505221054</t>
  </si>
  <si>
    <t>UUSC000000995293</t>
  </si>
  <si>
    <t>PAQ851038195</t>
  </si>
  <si>
    <t>UUSC000001012692</t>
  </si>
  <si>
    <t>PAQ8526026053</t>
  </si>
  <si>
    <t>LM197741310CA</t>
  </si>
  <si>
    <t>PAQ8533836293</t>
  </si>
  <si>
    <t>PAQ8539230808</t>
  </si>
  <si>
    <t>420331229262690352020406125088</t>
  </si>
  <si>
    <t>PAQ8550422828</t>
  </si>
  <si>
    <t>1222282462990003312200272307973556</t>
  </si>
  <si>
    <t>PAQ855603950</t>
  </si>
  <si>
    <t>420331229214490347678741854537</t>
  </si>
  <si>
    <t>PAQ8558227628</t>
  </si>
  <si>
    <t>420331229214490347678742321373</t>
  </si>
  <si>
    <t>PAQ8562430327</t>
  </si>
  <si>
    <t>4203312200029434608205499890970390</t>
  </si>
  <si>
    <t>PAQ857659308</t>
  </si>
  <si>
    <t>4203312200029434608205499892612748</t>
  </si>
  <si>
    <t>PAQ8592222043</t>
  </si>
  <si>
    <t>420331229214490344491155217247</t>
  </si>
  <si>
    <t>PAQ8603836279</t>
  </si>
  <si>
    <t>SPX1EG056708772867</t>
  </si>
  <si>
    <t>PAQ860489081</t>
  </si>
  <si>
    <t>SPX1EG056708745894</t>
  </si>
  <si>
    <t>PAQ860693982</t>
  </si>
  <si>
    <t>420331229212490347969445736406</t>
  </si>
  <si>
    <t>PAQ8608917601</t>
  </si>
  <si>
    <t>420331229434611699039492343106</t>
  </si>
  <si>
    <t>PAQ862789092</t>
  </si>
  <si>
    <t>4203312200029400108205498762768040</t>
  </si>
  <si>
    <t>PAQ8637637795</t>
  </si>
  <si>
    <t>420331229200190349764954910833</t>
  </si>
  <si>
    <t>TOUCH PANEL</t>
  </si>
  <si>
    <t>PAQ8642238394</t>
  </si>
  <si>
    <t>420331229400111206217601687187</t>
  </si>
  <si>
    <t>PAQ8642418594</t>
  </si>
  <si>
    <t>420331229262690352020405933820</t>
  </si>
  <si>
    <t>PAQ86475207</t>
  </si>
  <si>
    <t>4203312200029205590261250380046100</t>
  </si>
  <si>
    <t>PAQ8648330358</t>
  </si>
  <si>
    <t>420331229212490243712951653690</t>
  </si>
  <si>
    <t>PAQ8652927269</t>
  </si>
  <si>
    <t>420331229400111206210369103944</t>
  </si>
  <si>
    <t>PAQ8658119159</t>
  </si>
  <si>
    <t>420331229212490347969447662796</t>
  </si>
  <si>
    <t>PAQ8665021213</t>
  </si>
  <si>
    <t>420331229334620111470070005700</t>
  </si>
  <si>
    <t>PAQ8667524463</t>
  </si>
  <si>
    <t>420331229405511105500827208102</t>
  </si>
  <si>
    <t>PAQ8669131484</t>
  </si>
  <si>
    <t>420331229212490347969437474439</t>
  </si>
  <si>
    <t>PAQ8670130298</t>
  </si>
  <si>
    <t>420331229214490344491155237856</t>
  </si>
  <si>
    <t>PAQ8677924485</t>
  </si>
  <si>
    <t>TBA312252588723</t>
  </si>
  <si>
    <t>PAQ8681033384</t>
  </si>
  <si>
    <t>TBA312238586206</t>
  </si>
  <si>
    <t>LED WAX CANDLE</t>
  </si>
  <si>
    <t>PAQ8681712637</t>
  </si>
  <si>
    <t>TBA312257197170</t>
  </si>
  <si>
    <t>PAQ8684832020</t>
  </si>
  <si>
    <t>9632001960201622264200272328903032</t>
  </si>
  <si>
    <t>PAQ8686022242</t>
  </si>
  <si>
    <t>TBA312253572333</t>
  </si>
  <si>
    <t>PAQ8695215959</t>
  </si>
  <si>
    <t>TBA312243070834</t>
  </si>
  <si>
    <t>PAQ869919488</t>
  </si>
  <si>
    <t>TBA312251108880</t>
  </si>
  <si>
    <t>PAQ8705117432</t>
  </si>
  <si>
    <t>4203312292612903466019000041932489</t>
  </si>
  <si>
    <t>PAQ8706138131</t>
  </si>
  <si>
    <t>TBA312258177858</t>
  </si>
  <si>
    <t>PAQ870648376</t>
  </si>
  <si>
    <t>TBA312237114731</t>
  </si>
  <si>
    <t>PAQ873109583</t>
  </si>
  <si>
    <t>TBA312253172509</t>
  </si>
  <si>
    <t>PAQ874167091</t>
  </si>
  <si>
    <t>9632001960880837516900272342100653</t>
  </si>
  <si>
    <t>PAQ8743133846</t>
  </si>
  <si>
    <t>4203312200029434608205499892973252</t>
  </si>
  <si>
    <t>PAQ8751733228</t>
  </si>
  <si>
    <t>420331229400136106026593406607</t>
  </si>
  <si>
    <t>PAQ8762635300</t>
  </si>
  <si>
    <t>TBA312263978848</t>
  </si>
  <si>
    <t>PAQ8768313093</t>
  </si>
  <si>
    <t>TBA312264413864</t>
  </si>
  <si>
    <t>PAQ8772026940</t>
  </si>
  <si>
    <t>TBA312266246493</t>
  </si>
  <si>
    <t>PAQ877732227</t>
  </si>
  <si>
    <t>TBA312252446817</t>
  </si>
  <si>
    <t>PAQ878756764</t>
  </si>
  <si>
    <t>TBA312253594981</t>
  </si>
  <si>
    <t>PAQ8796132703</t>
  </si>
  <si>
    <t>9632001960648863993100722735037998</t>
  </si>
  <si>
    <t>SPECIMEN TRANSFER KIT</t>
  </si>
  <si>
    <t>PAQ880127728</t>
  </si>
  <si>
    <t>TBA312254541674</t>
  </si>
  <si>
    <t>PAQ8808736964</t>
  </si>
  <si>
    <t>420331229214490344491155246582</t>
  </si>
  <si>
    <t>PAQ8811524121</t>
  </si>
  <si>
    <t>1Z88R32Y0390534221</t>
  </si>
  <si>
    <t>PAQ881685797</t>
  </si>
  <si>
    <t>420331229261290336148355230235</t>
  </si>
  <si>
    <t>PAQ882037888</t>
  </si>
  <si>
    <t>TBA312214762962</t>
  </si>
  <si>
    <t>PAQ8839418711</t>
  </si>
  <si>
    <t>9632080400798132172000272260085358</t>
  </si>
  <si>
    <t>PAQ8840816365</t>
  </si>
  <si>
    <t>TBA312251805117</t>
  </si>
  <si>
    <t>PAQ8848129863</t>
  </si>
  <si>
    <t>1ZAC98200327621331</t>
  </si>
  <si>
    <t>PAQ8851117649</t>
  </si>
  <si>
    <t>TBA312222888138</t>
  </si>
  <si>
    <t>PAQ8851429214</t>
  </si>
  <si>
    <t>PAQ8853513269</t>
  </si>
  <si>
    <t>TBA312256901127</t>
  </si>
  <si>
    <t>PAQ885841045</t>
  </si>
  <si>
    <t>TBA312258029352</t>
  </si>
  <si>
    <t>PAQ8862222353</t>
  </si>
  <si>
    <t>1Z558R956740482479</t>
  </si>
  <si>
    <t>PAQ8867825603</t>
  </si>
  <si>
    <t>1Z3Y18900335679243</t>
  </si>
  <si>
    <t>PAQ887005282</t>
  </si>
  <si>
    <t>TBA312247377832</t>
  </si>
  <si>
    <t>PAQ8876218705</t>
  </si>
  <si>
    <t>9622085030001162383000640465315499</t>
  </si>
  <si>
    <t>PAQ887936972</t>
  </si>
  <si>
    <t>PAQ8887124221</t>
  </si>
  <si>
    <t>1Z729E100496246093</t>
  </si>
  <si>
    <t>PAQ8895337154</t>
  </si>
  <si>
    <t>1ZF103Y8YW76046882</t>
  </si>
  <si>
    <t>PAQ8906227372</t>
  </si>
  <si>
    <t>1Z0R94Y41300744827</t>
  </si>
  <si>
    <t>PAQ8907528382</t>
  </si>
  <si>
    <t>TBA312251099328</t>
  </si>
  <si>
    <t>PAQ8915121286</t>
  </si>
  <si>
    <t>1ZGG84930338109493</t>
  </si>
  <si>
    <t>PAQ892326927</t>
  </si>
  <si>
    <t>TBA312239396293</t>
  </si>
  <si>
    <t>PAQ8924820683</t>
  </si>
  <si>
    <t>1Z2479X43910317437</t>
  </si>
  <si>
    <t>RELOJ SAMSUNG GALAXY WATCH 4 CLASSIC 1.654</t>
  </si>
  <si>
    <t>PAQ8925913943</t>
  </si>
  <si>
    <t>PAQ8927618343</t>
  </si>
  <si>
    <t>TBA312203755059</t>
  </si>
  <si>
    <t>PAQ892928486</t>
  </si>
  <si>
    <t>TBA312260318022</t>
  </si>
  <si>
    <t>PAQ893135320</t>
  </si>
  <si>
    <t>TBA312263346131</t>
  </si>
  <si>
    <t>PAQ8943928448</t>
  </si>
  <si>
    <t>TBA312223825778</t>
  </si>
  <si>
    <t>PAQ8956924526</t>
  </si>
  <si>
    <t>1Z0R38R70274955678</t>
  </si>
  <si>
    <t>PAQ8968236686</t>
  </si>
  <si>
    <t>TBA312238043451</t>
  </si>
  <si>
    <t>PAQ896848259</t>
  </si>
  <si>
    <t>1Z6AY8710311462191</t>
  </si>
  <si>
    <t>PAQ8979333257</t>
  </si>
  <si>
    <t>PAQ9005317424</t>
  </si>
  <si>
    <t>TBA312233135724</t>
  </si>
  <si>
    <t>PAQ9016320100</t>
  </si>
  <si>
    <t>420331229305510944100999666400</t>
  </si>
  <si>
    <t>PAQ9025335336</t>
  </si>
  <si>
    <t>9622042210009782438800655665434348</t>
  </si>
  <si>
    <t>ACC FOTOGRAFIAS</t>
  </si>
  <si>
    <t>PAQ90298843</t>
  </si>
  <si>
    <t>TBA312253554119</t>
  </si>
  <si>
    <t>PAQ9032632141</t>
  </si>
  <si>
    <t>4203312200029400108205499898914325</t>
  </si>
  <si>
    <t>PAQ9033426801</t>
  </si>
  <si>
    <t>420331229262690352020406517005</t>
  </si>
  <si>
    <t>PAQ905955117</t>
  </si>
  <si>
    <t>420331229305520111410912679745</t>
  </si>
  <si>
    <t>PAQ9069227127</t>
  </si>
  <si>
    <t>4203312200029400108205499902134343</t>
  </si>
  <si>
    <t>PAQ9090028001</t>
  </si>
  <si>
    <t>420331229400111206210364163172</t>
  </si>
  <si>
    <t>PAQ9092325552</t>
  </si>
  <si>
    <t>4203312292346903279087077544691640</t>
  </si>
  <si>
    <t>PAQ9093916263</t>
  </si>
  <si>
    <t>420331229334620111450043289535</t>
  </si>
  <si>
    <t>PAQ9100728064</t>
  </si>
  <si>
    <t>4203319115019400108205499897246199</t>
  </si>
  <si>
    <t>PAQ910897182</t>
  </si>
  <si>
    <t>420331919212490352020020085868</t>
  </si>
  <si>
    <t>PAQ9109820983</t>
  </si>
  <si>
    <t>420331919405536105769590545521</t>
  </si>
  <si>
    <t>PAQ9110512181</t>
  </si>
  <si>
    <t>420331919200190185641414362224</t>
  </si>
  <si>
    <t>PAQ9111332971</t>
  </si>
  <si>
    <t>420331919212490243712951566181</t>
  </si>
  <si>
    <t>PAQ9126033861</t>
  </si>
  <si>
    <t>420331919214490270334872863686</t>
  </si>
  <si>
    <t>PAQ9126836897</t>
  </si>
  <si>
    <t>4203319115019400108205499889956990</t>
  </si>
  <si>
    <t>PAQ9127422146</t>
  </si>
  <si>
    <t>PAQ9149829452</t>
  </si>
  <si>
    <t>TBA094482044000</t>
  </si>
  <si>
    <t>PAQ9157612041</t>
  </si>
  <si>
    <t>TBA095753375000</t>
  </si>
  <si>
    <t>PAQ91606614</t>
  </si>
  <si>
    <t>TBA088213046000</t>
  </si>
  <si>
    <t>PAQ9167437517</t>
  </si>
  <si>
    <t>TBA096385979000</t>
  </si>
  <si>
    <t>PAQ9188335684</t>
  </si>
  <si>
    <t>D10014986892103</t>
  </si>
  <si>
    <t>PAQ9198716599</t>
  </si>
  <si>
    <t>D10014986754593</t>
  </si>
  <si>
    <t>PAQ920453087</t>
  </si>
  <si>
    <t>D10015006839637</t>
  </si>
  <si>
    <t>PAQ921753095</t>
  </si>
  <si>
    <t>D10014988989263</t>
  </si>
  <si>
    <t>PAQ922187656</t>
  </si>
  <si>
    <t>D10014984676872</t>
  </si>
  <si>
    <t>PAQ9229537859</t>
  </si>
  <si>
    <t>D10015002895055</t>
  </si>
  <si>
    <t>PAQ925044062</t>
  </si>
  <si>
    <t>D10014977417308</t>
  </si>
  <si>
    <t>PAQ9256320111</t>
  </si>
  <si>
    <t>D10014986124845</t>
  </si>
  <si>
    <t>PAQ9262223352</t>
  </si>
  <si>
    <t>PAQ9262434363</t>
  </si>
  <si>
    <t>D10014992077492</t>
  </si>
  <si>
    <t>PAQ9266834245</t>
  </si>
  <si>
    <t>TBA096160919000</t>
  </si>
  <si>
    <t>PAQ9273110009</t>
  </si>
  <si>
    <t>1221589662990003312200272328706562</t>
  </si>
  <si>
    <t>PAQ9279717672</t>
  </si>
  <si>
    <t>1221589662840003319100272270337778</t>
  </si>
  <si>
    <t>PAQ92856936</t>
  </si>
  <si>
    <t>1221589663440003312200272474954193</t>
  </si>
  <si>
    <t>PAQ9293135934</t>
  </si>
  <si>
    <t>420331229212490352020019947351</t>
  </si>
  <si>
    <t>PAQ929702909</t>
  </si>
  <si>
    <t>420331229212490243712951965199</t>
  </si>
  <si>
    <t>PAQ9301813220</t>
  </si>
  <si>
    <t>420331229214490344491155723502</t>
  </si>
  <si>
    <t>PAQ9303722289</t>
  </si>
  <si>
    <t>420331229212490347969448007442</t>
  </si>
  <si>
    <t>PAQ9304736287</t>
  </si>
  <si>
    <t>420331229262690352020406629739</t>
  </si>
  <si>
    <t>PAQ9315412655</t>
  </si>
  <si>
    <t>TBA312272885030</t>
  </si>
  <si>
    <t>PAQ9317115966</t>
  </si>
  <si>
    <t>SPX1EG056708821377</t>
  </si>
  <si>
    <t>PAQ9338414635</t>
  </si>
  <si>
    <t>TBA312308488920</t>
  </si>
  <si>
    <t>PAQ934022968</t>
  </si>
  <si>
    <t>TBA312256613940</t>
  </si>
  <si>
    <t>PAQ935722449</t>
  </si>
  <si>
    <t>SPX1EG056708806887</t>
  </si>
  <si>
    <t>PAQ9359316292</t>
  </si>
  <si>
    <t>TBA312305709487</t>
  </si>
  <si>
    <t>PAQ9364821221</t>
  </si>
  <si>
    <t>TBA312303510251</t>
  </si>
  <si>
    <t>PAQ9375917779</t>
  </si>
  <si>
    <t>TBA312284520503</t>
  </si>
  <si>
    <t>PAQ9378832894</t>
  </si>
  <si>
    <t>TBA312232378111</t>
  </si>
  <si>
    <t>PAQ9381436840</t>
  </si>
  <si>
    <t>PAQ9386029020</t>
  </si>
  <si>
    <t>420331229214490344491155530636</t>
  </si>
  <si>
    <t>5TARJ. DMEMORIA</t>
  </si>
  <si>
    <t>PAQ938867958</t>
  </si>
  <si>
    <t>TBA312243524747</t>
  </si>
  <si>
    <t>PAQ9389127313</t>
  </si>
  <si>
    <t>TBA312253274898</t>
  </si>
  <si>
    <t>PAQ93904551</t>
  </si>
  <si>
    <t>TBA312290286900</t>
  </si>
  <si>
    <t>PAQ9405628396</t>
  </si>
  <si>
    <t>TBA312239869908</t>
  </si>
  <si>
    <t>PAQ9406937845</t>
  </si>
  <si>
    <t>TBA312268408012</t>
  </si>
  <si>
    <t>PAQ9408514569</t>
  </si>
  <si>
    <t>TBA312274385809</t>
  </si>
  <si>
    <t>PAQ9418028975</t>
  </si>
  <si>
    <t>TBA312306937126</t>
  </si>
  <si>
    <t>PAQ9420828975</t>
  </si>
  <si>
    <t>TBA312315517224</t>
  </si>
  <si>
    <t>PAQ9442624668</t>
  </si>
  <si>
    <t>TBA312309028308</t>
  </si>
  <si>
    <t>PAQ944388418</t>
  </si>
  <si>
    <t>TBA312297007152</t>
  </si>
  <si>
    <t>PAQ9449114182</t>
  </si>
  <si>
    <t>TBA312274028235</t>
  </si>
  <si>
    <t>PAQ9451034608</t>
  </si>
  <si>
    <t>TBA312306748240</t>
  </si>
  <si>
    <t>PAQ9454234202</t>
  </si>
  <si>
    <t>TBA312305581422</t>
  </si>
  <si>
    <t>PAQ945476619</t>
  </si>
  <si>
    <t>TBA312275282781</t>
  </si>
  <si>
    <t>PAQ9455637981</t>
  </si>
  <si>
    <t>TBA312287395082</t>
  </si>
  <si>
    <t>PAQ947273189</t>
  </si>
  <si>
    <t>TBA312289516391</t>
  </si>
  <si>
    <t>GLASSES,MODES DENTAL ORAL</t>
  </si>
  <si>
    <t>PAQ94791782</t>
  </si>
  <si>
    <t>TBA312309181148</t>
  </si>
  <si>
    <t>PAQ948785237</t>
  </si>
  <si>
    <t>TBA312308402074</t>
  </si>
  <si>
    <t>PAQ9489229509</t>
  </si>
  <si>
    <t>TBA312277681947</t>
  </si>
  <si>
    <t>PAQ9496019861</t>
  </si>
  <si>
    <t>PAQ94970699</t>
  </si>
  <si>
    <t>TBA312289549663</t>
  </si>
  <si>
    <t>PAQ951503066</t>
  </si>
  <si>
    <t>TBA312239500355</t>
  </si>
  <si>
    <t>PAQ9523014116</t>
  </si>
  <si>
    <t>TBA312272196788</t>
  </si>
  <si>
    <t>PAQ9529931554</t>
  </si>
  <si>
    <t>TBA312281849291</t>
  </si>
  <si>
    <t>PAQ954751009</t>
  </si>
  <si>
    <t>TBA312292047702</t>
  </si>
  <si>
    <t>PAQ955335306</t>
  </si>
  <si>
    <t>TBA312290609593</t>
  </si>
  <si>
    <t>PAQ9556323362</t>
  </si>
  <si>
    <t>TBA312279257121</t>
  </si>
  <si>
    <t>PAQ955871031</t>
  </si>
  <si>
    <t>TBA312308624159</t>
  </si>
  <si>
    <t>PAQ9559127257</t>
  </si>
  <si>
    <t>TBA312279840135</t>
  </si>
  <si>
    <t>PAQ9561232110</t>
  </si>
  <si>
    <t>TBA312292005647</t>
  </si>
  <si>
    <t>PAQ956356988</t>
  </si>
  <si>
    <t>PAQ9563611</t>
  </si>
  <si>
    <t>TBA312275372611</t>
  </si>
  <si>
    <t>PAQ9574025431</t>
  </si>
  <si>
    <t>TBA312309069559</t>
  </si>
  <si>
    <t>PAQ957621019</t>
  </si>
  <si>
    <t>TBA312305803412</t>
  </si>
  <si>
    <t>PAQ9585118500</t>
  </si>
  <si>
    <t>TBA312284979876</t>
  </si>
  <si>
    <t>PAQ9605115832</t>
  </si>
  <si>
    <t>PAQ9610313274</t>
  </si>
  <si>
    <t>TBA312243807421</t>
  </si>
  <si>
    <t>PAQ9613917720</t>
  </si>
  <si>
    <t>TBA312272024715</t>
  </si>
  <si>
    <t>PAQ961556573</t>
  </si>
  <si>
    <t>TBA312290798325</t>
  </si>
  <si>
    <t>PAQ96265373</t>
  </si>
  <si>
    <t>PAQ9631936471</t>
  </si>
  <si>
    <t>TBA312292803489</t>
  </si>
  <si>
    <t>PAQ9646736207</t>
  </si>
  <si>
    <t>TBA312272861963</t>
  </si>
  <si>
    <t>PAQ9655335704</t>
  </si>
  <si>
    <t>TBA312291949804</t>
  </si>
  <si>
    <t>PAQ9672826589</t>
  </si>
  <si>
    <t>TBA312303745879</t>
  </si>
  <si>
    <t>PAQ9684522259</t>
  </si>
  <si>
    <t>TBA312267984548</t>
  </si>
  <si>
    <t>PAQ9686728287</t>
  </si>
  <si>
    <t>TBA312315442297</t>
  </si>
  <si>
    <t>PAQ9689721161</t>
  </si>
  <si>
    <t>TBA312308430065</t>
  </si>
  <si>
    <t>PAQ9691428569</t>
  </si>
  <si>
    <t>TBA312231141253</t>
  </si>
  <si>
    <t>PAQ970884131</t>
  </si>
  <si>
    <t>TBA312288679683</t>
  </si>
  <si>
    <t>PAQ9717221664</t>
  </si>
  <si>
    <t>TBA312299114625</t>
  </si>
  <si>
    <t>PAQ9721129123</t>
  </si>
  <si>
    <t>TBA312288464561</t>
  </si>
  <si>
    <t>PAQ972638418</t>
  </si>
  <si>
    <t>420331229261290326135402303557</t>
  </si>
  <si>
    <t>PAQ9729323637</t>
  </si>
  <si>
    <t>TBA312220427537</t>
  </si>
  <si>
    <t>PAQ973916474</t>
  </si>
  <si>
    <t>TBA312291711325</t>
  </si>
  <si>
    <t>PAQ9759513120</t>
  </si>
  <si>
    <t>TBA312291948745</t>
  </si>
  <si>
    <t>PAQ9762425718</t>
  </si>
  <si>
    <t>9622001900009628264200272480531922</t>
  </si>
  <si>
    <t>PAQ9765012556</t>
  </si>
  <si>
    <t>TBA312305287904</t>
  </si>
  <si>
    <t>PAQ9774432703</t>
  </si>
  <si>
    <t>TBA312271982032</t>
  </si>
  <si>
    <t>PAQ9780638010</t>
  </si>
  <si>
    <t>TBA312244157636</t>
  </si>
  <si>
    <t>PAQ9782235277</t>
  </si>
  <si>
    <t>1Z6216A80309515825</t>
  </si>
  <si>
    <t>PAQ9785110093</t>
  </si>
  <si>
    <t>TBA312296187813</t>
  </si>
  <si>
    <t>PAQ980349620</t>
  </si>
  <si>
    <t>420331229262690352020407136816</t>
  </si>
  <si>
    <t>PAQ9804117698</t>
  </si>
  <si>
    <t>1ZB419650326862682</t>
  </si>
  <si>
    <t>PAQ9821822857</t>
  </si>
  <si>
    <t>1Z7354E70310499837</t>
  </si>
  <si>
    <t>PAQ9831534690</t>
  </si>
  <si>
    <t>TBA312293305761</t>
  </si>
  <si>
    <t>PAQ9833033216</t>
  </si>
  <si>
    <t>TBA312275607212</t>
  </si>
  <si>
    <t>PAQ9838923367</t>
  </si>
  <si>
    <t>LP00637942776575</t>
  </si>
  <si>
    <t>PAQ9846929632</t>
  </si>
  <si>
    <t>SPX1EG056708825508</t>
  </si>
  <si>
    <t>PAQ9849827047</t>
  </si>
  <si>
    <t>9632080400791659272400730964843815</t>
  </si>
  <si>
    <t>PAQ985667703</t>
  </si>
  <si>
    <t>9632080400627583559000775614779713</t>
  </si>
  <si>
    <t>PAQ986262144</t>
  </si>
  <si>
    <t>PAQ986512398</t>
  </si>
  <si>
    <t>TBA312276028162</t>
  </si>
  <si>
    <t>PAQ9878011742</t>
  </si>
  <si>
    <t>1Z5V59V51385999995</t>
  </si>
  <si>
    <t>PAQ98805910</t>
  </si>
  <si>
    <t>1222282463140003312200272360622845</t>
  </si>
  <si>
    <t>PAQ988403487</t>
  </si>
  <si>
    <t>9632080400796191619600733936475267</t>
  </si>
  <si>
    <t>PAQ989277703</t>
  </si>
  <si>
    <t>9622001900001149887600635256342210</t>
  </si>
  <si>
    <t>PAQ9896135993</t>
  </si>
  <si>
    <t>TBA312268353464</t>
  </si>
  <si>
    <t>PAQ9898026624</t>
  </si>
  <si>
    <t>TBA312258781711</t>
  </si>
  <si>
    <t>PAQ9900216445</t>
  </si>
  <si>
    <t>PAQ9912233238</t>
  </si>
  <si>
    <t>TBA312293714120</t>
  </si>
  <si>
    <t>PAQ9926221288</t>
  </si>
  <si>
    <t>TBA312309006903</t>
  </si>
  <si>
    <t>PAQ9928036340</t>
  </si>
  <si>
    <t>TBA312258996058</t>
  </si>
  <si>
    <t>PAQ9928335725</t>
  </si>
  <si>
    <t>TBA312310595775</t>
  </si>
  <si>
    <t>PAQ9937129613</t>
  </si>
  <si>
    <t>TBA312302160876</t>
  </si>
  <si>
    <t>PAQ995869453</t>
  </si>
  <si>
    <t>TBA312307430537</t>
  </si>
  <si>
    <t>PAQ9959615131</t>
  </si>
  <si>
    <t>2000005500906</t>
  </si>
  <si>
    <t>PAQ9962714609</t>
  </si>
  <si>
    <t>UUS0461701045432</t>
  </si>
  <si>
    <t>PAQ9986822230</t>
  </si>
  <si>
    <t>1782925863</t>
  </si>
  <si>
    <t>PAQ9997123377</t>
  </si>
  <si>
    <t>4203312292612927005335000185863829</t>
  </si>
  <si>
    <t>PAQ0030710408</t>
  </si>
  <si>
    <t>420331229261290339644807347928</t>
  </si>
  <si>
    <t>THE BRIGHT SET</t>
  </si>
  <si>
    <t>PAQ0047019424</t>
  </si>
  <si>
    <t>UUSC000001026859</t>
  </si>
  <si>
    <t>PAQ0051730355</t>
  </si>
  <si>
    <t>UUSC000001030035</t>
  </si>
  <si>
    <t>PAQ0054932575</t>
  </si>
  <si>
    <t>420331229300110555700025809435</t>
  </si>
  <si>
    <t>PAQ0059030685</t>
  </si>
  <si>
    <t>UUSC000001037474</t>
  </si>
  <si>
    <t>PAQ0068035385</t>
  </si>
  <si>
    <t>TBA312307414098</t>
  </si>
  <si>
    <t>PAQ0069122028</t>
  </si>
  <si>
    <t>UUSC000001039223</t>
  </si>
  <si>
    <t>PAQ0073024121</t>
  </si>
  <si>
    <t>UUSC000001023045</t>
  </si>
  <si>
    <t>PAQ0080924318</t>
  </si>
  <si>
    <t>UUSC000000999626</t>
  </si>
  <si>
    <t>PAQ0087521117</t>
  </si>
  <si>
    <t>420331229262690352020406299932</t>
  </si>
  <si>
    <t>PAQ0087920888</t>
  </si>
  <si>
    <t>UUSC000001033729</t>
  </si>
  <si>
    <t>PAQ009899354</t>
  </si>
  <si>
    <t>TBA097465235000</t>
  </si>
  <si>
    <t>PAQ0110017432</t>
  </si>
  <si>
    <t>420331229212490352020022013265</t>
  </si>
  <si>
    <t>PAQ0128719687</t>
  </si>
  <si>
    <t>D10014985183694</t>
  </si>
  <si>
    <t>PAQ012935151</t>
  </si>
  <si>
    <t>TBA312289591130</t>
  </si>
  <si>
    <t xml:space="preserve">ACC CAMARA </t>
  </si>
  <si>
    <t>PAQ0134933233</t>
  </si>
  <si>
    <t>D10015006044765</t>
  </si>
  <si>
    <t>PAQ0144135018</t>
  </si>
  <si>
    <t>4203312292612927005761350048871036</t>
  </si>
  <si>
    <t>PAQ0148636219</t>
  </si>
  <si>
    <t>420331229212490352020018933768</t>
  </si>
  <si>
    <t>ROPA ACCES.ELECTRONICOS</t>
  </si>
  <si>
    <t>PAQ0159818312</t>
  </si>
  <si>
    <t>UUSC000001038973</t>
  </si>
  <si>
    <t>PAQ0167428559</t>
  </si>
  <si>
    <t>420331229300120111411503654636</t>
  </si>
  <si>
    <t>PAQ016956499</t>
  </si>
  <si>
    <t>420331229212490352020020215982</t>
  </si>
  <si>
    <t>PAQ0171930130</t>
  </si>
  <si>
    <t>TBA098996669000</t>
  </si>
  <si>
    <t>PAQ017662553</t>
  </si>
  <si>
    <t>UUSC000001058225</t>
  </si>
  <si>
    <t>PAQ0180310230</t>
  </si>
  <si>
    <t>SPX1EG056708909715</t>
  </si>
  <si>
    <t>PAQ0194010647</t>
  </si>
  <si>
    <t>UUSC000001045849</t>
  </si>
  <si>
    <t>PAQ0206732787</t>
  </si>
  <si>
    <t>9622001560000034702900708040028772</t>
  </si>
  <si>
    <t>PAQ020923704</t>
  </si>
  <si>
    <t>TBA312310733852</t>
  </si>
  <si>
    <t>AROMATIZANTES, LIBRO</t>
  </si>
  <si>
    <t>PAQ0215419583</t>
  </si>
  <si>
    <t>420331229262690352020406891747</t>
  </si>
  <si>
    <t>PAQ0216231049</t>
  </si>
  <si>
    <t>UUSC000001036802</t>
  </si>
  <si>
    <t>CONTROLADOR DE TEMPERATURA</t>
  </si>
  <si>
    <t>PAQ0227215653</t>
  </si>
  <si>
    <t>4203312292055903563615421233490584</t>
  </si>
  <si>
    <t>PAQ0227618988</t>
  </si>
  <si>
    <t>420331229212490347969446971035</t>
  </si>
  <si>
    <t>PAQ0231321074</t>
  </si>
  <si>
    <t>4203312292612903466019000045394634</t>
  </si>
  <si>
    <t>PAQ0235136829</t>
  </si>
  <si>
    <t>UUSC000001038632</t>
  </si>
  <si>
    <t>PAQ0235217698</t>
  </si>
  <si>
    <t>D10015012556457</t>
  </si>
  <si>
    <t>PAQ024183884</t>
  </si>
  <si>
    <t>D10014993263355</t>
  </si>
  <si>
    <t>PAQ024363079</t>
  </si>
  <si>
    <t>420331229212490352020018198334</t>
  </si>
  <si>
    <t>PAQ0287623402</t>
  </si>
  <si>
    <t>9374889677027323153093</t>
  </si>
  <si>
    <t>PAQ0288619147</t>
  </si>
  <si>
    <t>4203312292612927005335000186961982</t>
  </si>
  <si>
    <t>PAQ0291931487</t>
  </si>
  <si>
    <t>420331229262690352020406546852</t>
  </si>
  <si>
    <t>PAQ0293119352</t>
  </si>
  <si>
    <t>420331229300110570803018819400</t>
  </si>
  <si>
    <t>PAQ0296816040</t>
  </si>
  <si>
    <t>420331229402111206217631925240</t>
  </si>
  <si>
    <t>PAQ0307717017</t>
  </si>
  <si>
    <t>9200190349764955465134</t>
  </si>
  <si>
    <t>AFEITADORA ELECTRICA</t>
  </si>
  <si>
    <t>PAQ0318730793</t>
  </si>
  <si>
    <t>420331229262690352020407093140</t>
  </si>
  <si>
    <t>PAQ0326813001</t>
  </si>
  <si>
    <t>TBA312335814408</t>
  </si>
  <si>
    <t>PAQ0333236956</t>
  </si>
  <si>
    <t>TBA312322351512</t>
  </si>
  <si>
    <t>PAQ0342824957</t>
  </si>
  <si>
    <t>D10014985562377</t>
  </si>
  <si>
    <t>PAQ0350122192</t>
  </si>
  <si>
    <t>TBA312323194455</t>
  </si>
  <si>
    <t>PAQ0355132606</t>
  </si>
  <si>
    <t>420331229241996901177443346386</t>
  </si>
  <si>
    <t>PAQ0363223463</t>
  </si>
  <si>
    <t>PAQ0363436951</t>
  </si>
  <si>
    <t>TBA312337867258</t>
  </si>
  <si>
    <t>PAQ0365437046</t>
  </si>
  <si>
    <t>4203312292395903032501055320053749</t>
  </si>
  <si>
    <t>PAQ0367835919</t>
  </si>
  <si>
    <t>TBA312324337603</t>
  </si>
  <si>
    <t>PAQ037081987</t>
  </si>
  <si>
    <t>TBA312322949487</t>
  </si>
  <si>
    <t>PAQ0379034546</t>
  </si>
  <si>
    <t>TBA312301232086</t>
  </si>
  <si>
    <t>PAQ037941574</t>
  </si>
  <si>
    <t>TBA312338384419</t>
  </si>
  <si>
    <t>PAQ038165295</t>
  </si>
  <si>
    <t>TBA312311958031</t>
  </si>
  <si>
    <t>PAQ0385715799</t>
  </si>
  <si>
    <t>TBA312324765924</t>
  </si>
  <si>
    <t>PAQ0399613042</t>
  </si>
  <si>
    <t>UUSC000001037768</t>
  </si>
  <si>
    <t>PAQ0413527269</t>
  </si>
  <si>
    <t>TBA312320185351</t>
  </si>
  <si>
    <t>PAQ0418224755</t>
  </si>
  <si>
    <t>LP00637872917947</t>
  </si>
  <si>
    <t>PAQ0432725505</t>
  </si>
  <si>
    <t>1Z0476YW0339080604</t>
  </si>
  <si>
    <t>PAQ0451626882</t>
  </si>
  <si>
    <t>4203312292748901053530553037680577</t>
  </si>
  <si>
    <t>PAQ045482128</t>
  </si>
  <si>
    <t>PAQ0464828349</t>
  </si>
  <si>
    <t>PAQ0485730818</t>
  </si>
  <si>
    <t>TBA312288928042</t>
  </si>
  <si>
    <t>PAQ0489524881</t>
  </si>
  <si>
    <t>TBA312314234790</t>
  </si>
  <si>
    <t>PAQ0489821033</t>
  </si>
  <si>
    <t>TBA312328257033</t>
  </si>
  <si>
    <t>PAQ0495431569</t>
  </si>
  <si>
    <t>TBA312326017464</t>
  </si>
  <si>
    <t>PAQ049772833</t>
  </si>
  <si>
    <t>TBA312308138181</t>
  </si>
  <si>
    <t>PAQ0504132513</t>
  </si>
  <si>
    <t>1ZEW9678YW01664586</t>
  </si>
  <si>
    <t>PAQ0530430529</t>
  </si>
  <si>
    <t>1ZW8R8410329756304</t>
  </si>
  <si>
    <t>PAQ0539616372</t>
  </si>
  <si>
    <t>TBA312334246419</t>
  </si>
  <si>
    <t>PAQ0540715512</t>
  </si>
  <si>
    <t>1Z4X98X80314552204</t>
  </si>
  <si>
    <t>PAQ0541411955</t>
  </si>
  <si>
    <t>TBA312324674419</t>
  </si>
  <si>
    <t>PAQ054325779</t>
  </si>
  <si>
    <t>1ZB8C2000315066106</t>
  </si>
  <si>
    <t>ELEVALUNAS</t>
  </si>
  <si>
    <t>PAQ0543636695</t>
  </si>
  <si>
    <t>TBA312302913481</t>
  </si>
  <si>
    <t>PAQ054373293</t>
  </si>
  <si>
    <t>1Z43W32A1315516129</t>
  </si>
  <si>
    <t>PAQ0543931464</t>
  </si>
  <si>
    <t>1ZV7Y8660496442859</t>
  </si>
  <si>
    <t>PAQ055055787</t>
  </si>
  <si>
    <t>TBA312299012522</t>
  </si>
  <si>
    <t>PAQ0553418910</t>
  </si>
  <si>
    <t>1221589663440003312200272481499186</t>
  </si>
  <si>
    <t>PAQ057678977</t>
  </si>
  <si>
    <t>TBA312278777135</t>
  </si>
  <si>
    <t>PAQ0588715746</t>
  </si>
  <si>
    <t>1Z803R420312379319</t>
  </si>
  <si>
    <t>PAQ0617023440</t>
  </si>
  <si>
    <t>1ZR645F40301045536</t>
  </si>
  <si>
    <t>PAQ0630112650</t>
  </si>
  <si>
    <t>SPX1EG056708830566</t>
  </si>
  <si>
    <t>PAQ0632934660</t>
  </si>
  <si>
    <t>TBA312305555135</t>
  </si>
  <si>
    <t>PAQ068339244</t>
  </si>
  <si>
    <t>1Z7R3F940390807912</t>
  </si>
  <si>
    <t>PAQ0685223351</t>
  </si>
  <si>
    <t>1Z1EE3971308194177</t>
  </si>
  <si>
    <t>PAQ068784693</t>
  </si>
  <si>
    <t>1ZG8Y8660316540835</t>
  </si>
  <si>
    <t>PAQ0690826057</t>
  </si>
  <si>
    <t>420331229341920111410913351961</t>
  </si>
  <si>
    <t>PAQ0696930672</t>
  </si>
  <si>
    <t>PAQ070216792</t>
  </si>
  <si>
    <t>TBA312289236474</t>
  </si>
  <si>
    <t>PAQ0704330979</t>
  </si>
  <si>
    <t>TBA312338010103</t>
  </si>
  <si>
    <t>PAQ0708810504</t>
  </si>
  <si>
    <t>TBA312325190321</t>
  </si>
  <si>
    <t>PAQ0713214122</t>
  </si>
  <si>
    <t>420331229262690352020407069824</t>
  </si>
  <si>
    <t>PAQ0719427615</t>
  </si>
  <si>
    <t>TBA312335059223</t>
  </si>
  <si>
    <t>PAQ0736436846</t>
  </si>
  <si>
    <t>420331229214490344491155571462</t>
  </si>
  <si>
    <t>PAQ0738330495</t>
  </si>
  <si>
    <t>1414791114</t>
  </si>
  <si>
    <t>PAQ0744634444</t>
  </si>
  <si>
    <t>1ZA8G6401309755565</t>
  </si>
  <si>
    <t>PAQ0745325446</t>
  </si>
  <si>
    <t>TBA312290029048</t>
  </si>
  <si>
    <t>PAQ075597697</t>
  </si>
  <si>
    <t>TBA312335672086</t>
  </si>
  <si>
    <t>PAQ0760924944</t>
  </si>
  <si>
    <t>TBA312327517583</t>
  </si>
  <si>
    <t>PAQ0769133938</t>
  </si>
  <si>
    <t>1ZV153820391848547</t>
  </si>
  <si>
    <t>PAQ0771420640</t>
  </si>
  <si>
    <t>4203312292626903444910910000881527</t>
  </si>
  <si>
    <t>PAQ0771917850</t>
  </si>
  <si>
    <t>420331229334620111470070629708</t>
  </si>
  <si>
    <t>PAQ077216572</t>
  </si>
  <si>
    <t>420331229262690352020407362550</t>
  </si>
  <si>
    <t>PAQ077419350</t>
  </si>
  <si>
    <t>420331229212490347969447611404</t>
  </si>
  <si>
    <t>PAQ079014520</t>
  </si>
  <si>
    <t>4203312292748903031844543401434369</t>
  </si>
  <si>
    <t>PAQ07925553</t>
  </si>
  <si>
    <t>1Z46Y3E81376864368</t>
  </si>
  <si>
    <t>COLOR GESSO ORANGE</t>
  </si>
  <si>
    <t>PAQ0815710504</t>
  </si>
  <si>
    <t>TBA312287873090</t>
  </si>
  <si>
    <t>PAQ0822328327</t>
  </si>
  <si>
    <t>420331229261290252835935965050</t>
  </si>
  <si>
    <t>PAQ0823536879</t>
  </si>
  <si>
    <t>420331229300120111411516981644</t>
  </si>
  <si>
    <t>PAQ0837115613</t>
  </si>
  <si>
    <t>420331229214490344491155360516</t>
  </si>
  <si>
    <t>PAQ084982780</t>
  </si>
  <si>
    <t>4203312200029434608205499886662186</t>
  </si>
  <si>
    <t>PAQ0851317453</t>
  </si>
  <si>
    <t>9261290189160109388652</t>
  </si>
  <si>
    <t>PAQ0855727153</t>
  </si>
  <si>
    <t>420331229214490344491155174175</t>
  </si>
  <si>
    <t>PAQ085638543</t>
  </si>
  <si>
    <t>9622085030005032557700734732755718</t>
  </si>
  <si>
    <t>PAQ0857921357</t>
  </si>
  <si>
    <t>TBA101382379000</t>
  </si>
  <si>
    <t>PAQ0864915827</t>
  </si>
  <si>
    <t>TBA100718513000</t>
  </si>
  <si>
    <t>PAQ086812706</t>
  </si>
  <si>
    <t>C11782004926803</t>
  </si>
  <si>
    <t>PAQ08813975</t>
  </si>
  <si>
    <t>4203312292748927005335000184950816</t>
  </si>
  <si>
    <t>PAQ0883830128</t>
  </si>
  <si>
    <t>420331229400111105500829351414</t>
  </si>
  <si>
    <t>PAQ0910536524</t>
  </si>
  <si>
    <t>UUSC000001050160</t>
  </si>
  <si>
    <t>MANDO DE JUEGOS</t>
  </si>
  <si>
    <t>PAQ0924217424</t>
  </si>
  <si>
    <t>420331229400111105500897048452</t>
  </si>
  <si>
    <t>PAQ0924632210</t>
  </si>
  <si>
    <t>1Z5A05500336591181</t>
  </si>
  <si>
    <t>HANDLE BAR</t>
  </si>
  <si>
    <t>PAQ0926410270</t>
  </si>
  <si>
    <t>1ZE3719H0120196530</t>
  </si>
  <si>
    <t>PAQ0930814369</t>
  </si>
  <si>
    <t>1LSCY9R00376H6W</t>
  </si>
  <si>
    <t>PAQ09309936</t>
  </si>
  <si>
    <t>1027574363910003312200775692306181</t>
  </si>
  <si>
    <t>DIAMANTE</t>
  </si>
  <si>
    <t>PAQ0932930896</t>
  </si>
  <si>
    <t>1Z06W5010199982926</t>
  </si>
  <si>
    <t>PAQ0935831472</t>
  </si>
  <si>
    <t>4203312292612927005455000704835613</t>
  </si>
  <si>
    <t>PAQ0939511846</t>
  </si>
  <si>
    <t>MIO03706040</t>
  </si>
  <si>
    <t>PAQ09486997</t>
  </si>
  <si>
    <t>2843906062305</t>
  </si>
  <si>
    <t>PAQ095574693</t>
  </si>
  <si>
    <t>D10014997236506</t>
  </si>
  <si>
    <t>PAQ0957630068</t>
  </si>
  <si>
    <t>420331229262690352020406979551</t>
  </si>
  <si>
    <t>PAQ095888259</t>
  </si>
  <si>
    <t>TBA101276277000</t>
  </si>
  <si>
    <t>PAQ0961932651</t>
  </si>
  <si>
    <t>UG412815401GB</t>
  </si>
  <si>
    <t>PAQ0966918747</t>
  </si>
  <si>
    <t>420331229262690352020406196323</t>
  </si>
  <si>
    <t>PAQ0970715113</t>
  </si>
  <si>
    <t>420331229405511899564879412346</t>
  </si>
  <si>
    <t>PAQ0973122286</t>
  </si>
  <si>
    <t>420331229434611105500892050643</t>
  </si>
  <si>
    <t>PAQ0973325425</t>
  </si>
  <si>
    <t>4203312200029434608205498768602906</t>
  </si>
  <si>
    <t>PAQ0983934444</t>
  </si>
  <si>
    <t>1839900763210003312200272433534157</t>
  </si>
  <si>
    <t>BATERIAS DE CELLULAR</t>
  </si>
  <si>
    <t>PAQ098841502</t>
  </si>
  <si>
    <t>420331229212490352020020241042</t>
  </si>
  <si>
    <t>PAQ0996110261</t>
  </si>
  <si>
    <t>420331229262690352020406956910</t>
  </si>
  <si>
    <t>PAQ1002312874</t>
  </si>
  <si>
    <t>420331229262690352020406751768</t>
  </si>
  <si>
    <t>PAQ1003336437</t>
  </si>
  <si>
    <t>420331229505514147194082550074</t>
  </si>
  <si>
    <t>PAQ1013418471</t>
  </si>
  <si>
    <t>420331229214490347678743852500</t>
  </si>
  <si>
    <t>PAQ1020412581</t>
  </si>
  <si>
    <t>TBA312352972133</t>
  </si>
  <si>
    <t>PAQ1028528980</t>
  </si>
  <si>
    <t>4203312292748927005335000184973662</t>
  </si>
  <si>
    <t>PAQ1032427820</t>
  </si>
  <si>
    <t>TBA312356887029</t>
  </si>
  <si>
    <t>PAQ1041929363</t>
  </si>
  <si>
    <t>TBA312340742041</t>
  </si>
  <si>
    <t>PAQ1051724941</t>
  </si>
  <si>
    <t>420331229300120111411525275192</t>
  </si>
  <si>
    <t>PAQ1071531985</t>
  </si>
  <si>
    <t>TBA312345103745</t>
  </si>
  <si>
    <t>PAQ1083521145</t>
  </si>
  <si>
    <t>TBA312302851498</t>
  </si>
  <si>
    <t>PAQ1087123555</t>
  </si>
  <si>
    <t>TBA312342262492</t>
  </si>
  <si>
    <t>PAQ1092337043</t>
  </si>
  <si>
    <t>TBA312352202527</t>
  </si>
  <si>
    <t>PAQ1114212664</t>
  </si>
  <si>
    <t>TBA312355177872</t>
  </si>
  <si>
    <t>PAQ1115236433</t>
  </si>
  <si>
    <t>TBA312343025346</t>
  </si>
  <si>
    <t>PAQ1118127148</t>
  </si>
  <si>
    <t>TBA312321749940</t>
  </si>
  <si>
    <t>PAQ1129319137</t>
  </si>
  <si>
    <t>1195267063770003312200272573862520</t>
  </si>
  <si>
    <t>PAQ113064600</t>
  </si>
  <si>
    <t>TBA312310526606</t>
  </si>
  <si>
    <t>ACCES. PARA EL HOGAR, MOCHILA</t>
  </si>
  <si>
    <t>PAQ1137338358</t>
  </si>
  <si>
    <t>TBA312313122747</t>
  </si>
  <si>
    <t>PAQ11383513</t>
  </si>
  <si>
    <t>9621091390009882356100731679457811</t>
  </si>
  <si>
    <t>PAQ113854469</t>
  </si>
  <si>
    <t>TBA312347081451</t>
  </si>
  <si>
    <t>PAQ1150331029</t>
  </si>
  <si>
    <t>TBA312339788152</t>
  </si>
  <si>
    <t>PAQ1155030769</t>
  </si>
  <si>
    <t>420331229262690352020407613072</t>
  </si>
  <si>
    <t>PAQ1183214628</t>
  </si>
  <si>
    <t>420331229262690352020407263710</t>
  </si>
  <si>
    <t>PAQ1185711837</t>
  </si>
  <si>
    <t>420331229212490352020020488362</t>
  </si>
  <si>
    <t>PAQ1195120851</t>
  </si>
  <si>
    <t>TBA312359383129</t>
  </si>
  <si>
    <t>PAQ1198634197</t>
  </si>
  <si>
    <t>420331229400111206239595512924</t>
  </si>
  <si>
    <t>PAQ120098287</t>
  </si>
  <si>
    <t>TBA312353988271</t>
  </si>
  <si>
    <t>PAQ1205225902</t>
  </si>
  <si>
    <t>TBA312358439402</t>
  </si>
  <si>
    <t>PAQ120673365</t>
  </si>
  <si>
    <t>TBA312334202775</t>
  </si>
  <si>
    <t>PAQ121107769</t>
  </si>
  <si>
    <t>TBA312345873704</t>
  </si>
  <si>
    <t>PAQ1213629261</t>
  </si>
  <si>
    <t>TBA312352228807</t>
  </si>
  <si>
    <t>PAQ1217119941</t>
  </si>
  <si>
    <t>TBA312347456875</t>
  </si>
  <si>
    <t>PAQ1233213083</t>
  </si>
  <si>
    <t>TBA312351203284</t>
  </si>
  <si>
    <t>PAQ123499447</t>
  </si>
  <si>
    <t>TBA312350433543</t>
  </si>
  <si>
    <t>PAQ1236132226</t>
  </si>
  <si>
    <t>TBA312349292598</t>
  </si>
  <si>
    <t>PAQ1240929675</t>
  </si>
  <si>
    <t>TBA312354379089</t>
  </si>
  <si>
    <t>PAQ1245035704</t>
  </si>
  <si>
    <t>TBA312343824701</t>
  </si>
  <si>
    <t>PAQ1248436340</t>
  </si>
  <si>
    <t>1Z099Y8V0380759463</t>
  </si>
  <si>
    <t>PAQ12547963</t>
  </si>
  <si>
    <t>1ZE4G7300320669891</t>
  </si>
  <si>
    <t>PAQ1255820467</t>
  </si>
  <si>
    <t>TBA312312422511</t>
  </si>
  <si>
    <t>PAQ1255936394</t>
  </si>
  <si>
    <t>TBA312335164492</t>
  </si>
  <si>
    <t>PAQ1260213138</t>
  </si>
  <si>
    <t>TBA312337166648</t>
  </si>
  <si>
    <t>PAQ126126477</t>
  </si>
  <si>
    <t>TBA312342933573</t>
  </si>
  <si>
    <t>PAQ1270437093</t>
  </si>
  <si>
    <t>1Z8378XR0392020838</t>
  </si>
  <si>
    <t>PAQ1281411444</t>
  </si>
  <si>
    <t>SPX1EG056708972627</t>
  </si>
  <si>
    <t>PAQ1287333743</t>
  </si>
  <si>
    <t>1Z44W0F10362576684</t>
  </si>
  <si>
    <t>PAQ129293708</t>
  </si>
  <si>
    <t>PAQ1297728338</t>
  </si>
  <si>
    <t>1Z0EE9930323860461</t>
  </si>
  <si>
    <t>PAQ1306833972</t>
  </si>
  <si>
    <t>TBA312346885449</t>
  </si>
  <si>
    <t>PAQ131886382</t>
  </si>
  <si>
    <t>TBA312344202949</t>
  </si>
  <si>
    <t>PAQ1333024532</t>
  </si>
  <si>
    <t>TBA312342443224</t>
  </si>
  <si>
    <t>PAQ1351337046</t>
  </si>
  <si>
    <t>4203319192612927005455000715238816</t>
  </si>
  <si>
    <t>PAQ1352116916</t>
  </si>
  <si>
    <t>TBA312354710615</t>
  </si>
  <si>
    <t>PAQ135478135</t>
  </si>
  <si>
    <t>420331919400108205498612009514</t>
  </si>
  <si>
    <t>PAQ1361335709</t>
  </si>
  <si>
    <t>420331229212490243712952220464</t>
  </si>
  <si>
    <t>PAQ1374620785</t>
  </si>
  <si>
    <t>4203319115019400108205498757131149</t>
  </si>
  <si>
    <t>PAQ1378034401</t>
  </si>
  <si>
    <t>420331229212490347969448136425</t>
  </si>
  <si>
    <t>PAQ1386327001</t>
  </si>
  <si>
    <t>420331229400111105500823053062</t>
  </si>
  <si>
    <t>PAQ1403333934</t>
  </si>
  <si>
    <t>420331919200190105459032845470</t>
  </si>
  <si>
    <t>PAQ142985476</t>
  </si>
  <si>
    <t>420331919300189673000394111063</t>
  </si>
  <si>
    <t>PAQ143223181</t>
  </si>
  <si>
    <t>420331919334620111470069995067</t>
  </si>
  <si>
    <t>PAQ143445268</t>
  </si>
  <si>
    <t>420331229400111105500824429880</t>
  </si>
  <si>
    <t>PAQ1438837149</t>
  </si>
  <si>
    <t>4203312292346838706721209992193239</t>
  </si>
  <si>
    <t>PAQ1440931703</t>
  </si>
  <si>
    <t>420331919262690352020406943064</t>
  </si>
  <si>
    <t>PAQ145546931</t>
  </si>
  <si>
    <t>HI153662</t>
  </si>
  <si>
    <t>HANDLE, GOLDEN LOCK COMPLETE, ASSY, DRAIN PUMP</t>
  </si>
  <si>
    <t>PAQ1458731464</t>
  </si>
  <si>
    <t>TBA312323165209</t>
  </si>
  <si>
    <t>PAQ1465821023</t>
  </si>
  <si>
    <t>1Z5W37750324055879</t>
  </si>
  <si>
    <t>PAQ1472022242</t>
  </si>
  <si>
    <t>UUSC000001065237</t>
  </si>
  <si>
    <t>PAQ1498418266</t>
  </si>
  <si>
    <t>UUSC000001061999</t>
  </si>
  <si>
    <t>PAQ1501038142</t>
  </si>
  <si>
    <t>UUSC000001068920</t>
  </si>
  <si>
    <t>PAQ1503229093</t>
  </si>
  <si>
    <t>UUS43N0456196622694</t>
  </si>
  <si>
    <t>PAQ1504920116</t>
  </si>
  <si>
    <t>MIO03712334</t>
  </si>
  <si>
    <t>PAQ1509026194</t>
  </si>
  <si>
    <t>D10014998173393</t>
  </si>
  <si>
    <t>PAQ151522888</t>
  </si>
  <si>
    <t>UUSC000001070168</t>
  </si>
  <si>
    <t>PAQ152391647</t>
  </si>
  <si>
    <t>D10015006377695</t>
  </si>
  <si>
    <t>PAQ152902645</t>
  </si>
  <si>
    <t>4203312292612902103301000114059917</t>
  </si>
  <si>
    <t>PAQ1543924224</t>
  </si>
  <si>
    <t>420331229212490352020021554301</t>
  </si>
  <si>
    <t>PAQ156605430</t>
  </si>
  <si>
    <t>420331229212490347969439682054</t>
  </si>
  <si>
    <t>PAQ1574633851</t>
  </si>
  <si>
    <t>4203312292612903466019000051935913</t>
  </si>
  <si>
    <t>PAQ1574818409</t>
  </si>
  <si>
    <t>4203312200029434608205499921561467</t>
  </si>
  <si>
    <t>PAQ1616429070</t>
  </si>
  <si>
    <t>420331229400111105500898491004</t>
  </si>
  <si>
    <t>PAQ162346513</t>
  </si>
  <si>
    <t>4203312200029400108205498778936471</t>
  </si>
  <si>
    <t>PAQ162979676</t>
  </si>
  <si>
    <t>9405511206217613238059</t>
  </si>
  <si>
    <t>PAQ165009387</t>
  </si>
  <si>
    <t>420331229262690352020407587090</t>
  </si>
  <si>
    <t>PAQ1654234580</t>
  </si>
  <si>
    <t>420331229261290252835938129213</t>
  </si>
  <si>
    <t>PAQ1665426212</t>
  </si>
  <si>
    <t>420331229300120111411525593814</t>
  </si>
  <si>
    <t>PAQ1666011243</t>
  </si>
  <si>
    <t>420331229300120111411520271724</t>
  </si>
  <si>
    <t>PAQ1671338067</t>
  </si>
  <si>
    <t>420331229262690352020407038646</t>
  </si>
  <si>
    <t>PAQ167292826</t>
  </si>
  <si>
    <t>9400111206219812323878</t>
  </si>
  <si>
    <t>PAQ167481867</t>
  </si>
  <si>
    <t>LX429379815IL</t>
  </si>
  <si>
    <t>PAQ1691914578</t>
  </si>
  <si>
    <t>4203312200029400108205499924157771</t>
  </si>
  <si>
    <t>PAQ1694910467</t>
  </si>
  <si>
    <t>420331229262690352020407476882</t>
  </si>
  <si>
    <t>PAQ1696125343</t>
  </si>
  <si>
    <t>4203312200029405508205498785686300</t>
  </si>
  <si>
    <t>PAQ1714617002</t>
  </si>
  <si>
    <t>420331229262690352020406771421</t>
  </si>
  <si>
    <t>PAQ1731432600</t>
  </si>
  <si>
    <t>TBA312366939258</t>
  </si>
  <si>
    <t>PAQ1746637197</t>
  </si>
  <si>
    <t>TBA312348979086</t>
  </si>
  <si>
    <t>PAQ1749426873</t>
  </si>
  <si>
    <t>1221589663890003312200272569226110</t>
  </si>
  <si>
    <t>PAQ175662222</t>
  </si>
  <si>
    <t>TBA312359898666</t>
  </si>
  <si>
    <t>PAQ176188943</t>
  </si>
  <si>
    <t>TBA312355505320</t>
  </si>
  <si>
    <t>PAQ1770013252</t>
  </si>
  <si>
    <t>TBA312375402135</t>
  </si>
  <si>
    <t>PAQ177051428</t>
  </si>
  <si>
    <t>TBA312360689177</t>
  </si>
  <si>
    <t>PAQ178019626</t>
  </si>
  <si>
    <t>TBA312360652792</t>
  </si>
  <si>
    <t>PAQ1791213194</t>
  </si>
  <si>
    <t>TBA312373411640</t>
  </si>
  <si>
    <t>PAQ1792417027</t>
  </si>
  <si>
    <t>TBA312362435657</t>
  </si>
  <si>
    <t>PAQ179631029</t>
  </si>
  <si>
    <t>VE00000000555956</t>
  </si>
  <si>
    <t>PAQ1803918866</t>
  </si>
  <si>
    <t>9622001900000693681700272695648138</t>
  </si>
  <si>
    <t>PAQ1812034226</t>
  </si>
  <si>
    <t>TBA312363204906</t>
  </si>
  <si>
    <t>PAQ1813029034</t>
  </si>
  <si>
    <t>TBA312366846707</t>
  </si>
  <si>
    <t>PAQ181752054</t>
  </si>
  <si>
    <t>TBA312343264284</t>
  </si>
  <si>
    <t>PAQ183475926</t>
  </si>
  <si>
    <t>TBA312319006217</t>
  </si>
  <si>
    <t>PAQ1835523477</t>
  </si>
  <si>
    <t>9622001900008524261900272547022365</t>
  </si>
  <si>
    <t>PAQ1837328568</t>
  </si>
  <si>
    <t>TBA312363213393</t>
  </si>
  <si>
    <t>PAQ1837529746</t>
  </si>
  <si>
    <t>TBA312362639438</t>
  </si>
  <si>
    <t>PAQ1837616706</t>
  </si>
  <si>
    <t>TBA312352498026</t>
  </si>
  <si>
    <t>PAQ184305599</t>
  </si>
  <si>
    <t>TBA312342340012</t>
  </si>
  <si>
    <t>PAQ185643713</t>
  </si>
  <si>
    <t>TBA312363265467</t>
  </si>
  <si>
    <t>PAQ1858317132</t>
  </si>
  <si>
    <t>TBA312354352421</t>
  </si>
  <si>
    <t>CAMA INFLABLE</t>
  </si>
  <si>
    <t>PAQ1869835723</t>
  </si>
  <si>
    <t>TBA312373354331</t>
  </si>
  <si>
    <t>PAQ1872714460</t>
  </si>
  <si>
    <t>TBA312346660043</t>
  </si>
  <si>
    <t>2 TENIS Y CEPILLO DE CHAMPU</t>
  </si>
  <si>
    <t>PAQ187365498</t>
  </si>
  <si>
    <t>TBA312349809496</t>
  </si>
  <si>
    <t>PAQ1884620898</t>
  </si>
  <si>
    <t>1195268863920003312200272641998770</t>
  </si>
  <si>
    <t>PAQ1893720808</t>
  </si>
  <si>
    <t>TBA312359588069</t>
  </si>
  <si>
    <t>PAQ1912018917</t>
  </si>
  <si>
    <t>TBA312343534397</t>
  </si>
  <si>
    <t>PAQ1917233377</t>
  </si>
  <si>
    <t>9622001900002578907400775681566781</t>
  </si>
  <si>
    <t>PAQ193023402</t>
  </si>
  <si>
    <t>420331229262690352020407487529</t>
  </si>
  <si>
    <t>PAQ1940829174</t>
  </si>
  <si>
    <t>420331229262690352020407383470</t>
  </si>
  <si>
    <t>PAQ194241928</t>
  </si>
  <si>
    <t>PAQ1948011865</t>
  </si>
  <si>
    <t>TBA312359037226</t>
  </si>
  <si>
    <t>PAQ1960030764</t>
  </si>
  <si>
    <t>1Z0EE993YW23836105</t>
  </si>
  <si>
    <t>PAQ1961432702</t>
  </si>
  <si>
    <t>420331229262690352020407203396</t>
  </si>
  <si>
    <t>ACC CORTINAS</t>
  </si>
  <si>
    <t>PAQ1971822824</t>
  </si>
  <si>
    <t>PAQ1974225826</t>
  </si>
  <si>
    <t>TBA312360722094</t>
  </si>
  <si>
    <t>PAQ1981023620</t>
  </si>
  <si>
    <t>420331229262690352020406275400</t>
  </si>
  <si>
    <t>PAQ1982516225</t>
  </si>
  <si>
    <t>PAQ198317739</t>
  </si>
  <si>
    <t>420331229212490352020020193587</t>
  </si>
  <si>
    <t>PAQ1990920753</t>
  </si>
  <si>
    <t>TBA312359917473</t>
  </si>
  <si>
    <t>PAQ1991635133</t>
  </si>
  <si>
    <t>420331229262690352020407504295</t>
  </si>
  <si>
    <t>PAQ1992428233</t>
  </si>
  <si>
    <t>1Z07195A0300544961</t>
  </si>
  <si>
    <t>PAQ1993710377</t>
  </si>
  <si>
    <t>420331229262690352020407372092</t>
  </si>
  <si>
    <t>PAQ2001721897</t>
  </si>
  <si>
    <t>PAQ2002118928</t>
  </si>
  <si>
    <t>1Z6ER5850399246284</t>
  </si>
  <si>
    <t>LIBRICANTS</t>
  </si>
  <si>
    <t>PAQ2002711973</t>
  </si>
  <si>
    <t>420331229262690352020407409569</t>
  </si>
  <si>
    <t>PAQ200374508</t>
  </si>
  <si>
    <t>420331229200190289488909275943</t>
  </si>
  <si>
    <t>ACC TOOL</t>
  </si>
  <si>
    <t>PAQ200594005</t>
  </si>
  <si>
    <t>1ZY222560394653185</t>
  </si>
  <si>
    <t>PAQ2021922542</t>
  </si>
  <si>
    <t>1ZG595G00328293553</t>
  </si>
  <si>
    <t>PAQ2039027892</t>
  </si>
  <si>
    <t>1ZF617W10338446525</t>
  </si>
  <si>
    <t>PAQ204017704</t>
  </si>
  <si>
    <t>1Z4447800309157377</t>
  </si>
  <si>
    <t>PAQ204523157</t>
  </si>
  <si>
    <t>1Z08R85V0308670775</t>
  </si>
  <si>
    <t>PAQ204709056</t>
  </si>
  <si>
    <t>1195268863920003312200272640333314</t>
  </si>
  <si>
    <t>TEMP THERMOLABEL</t>
  </si>
  <si>
    <t>PAQ2062332226</t>
  </si>
  <si>
    <t>TBA106527982000</t>
  </si>
  <si>
    <t>PAQ2098730983</t>
  </si>
  <si>
    <t>UUSC000001074236</t>
  </si>
  <si>
    <t>PAQ212251453</t>
  </si>
  <si>
    <t>UUSC000001067078</t>
  </si>
  <si>
    <t>PAQ2128123169</t>
  </si>
  <si>
    <t>UUSC000001079100</t>
  </si>
  <si>
    <t>PAQ2138532651</t>
  </si>
  <si>
    <t>UUSC000001074514</t>
  </si>
  <si>
    <t>PAQ2139015552</t>
  </si>
  <si>
    <t>1221589662540003312200272240691038</t>
  </si>
  <si>
    <t>PAQ810174281</t>
  </si>
  <si>
    <t>4203312292395903031613017140034237</t>
  </si>
  <si>
    <t>PAQ8105029123</t>
  </si>
  <si>
    <t>1221668862390003312200272148449335</t>
  </si>
  <si>
    <t>PAQ8111915498</t>
  </si>
  <si>
    <t>1222282462840003312200775576252627</t>
  </si>
  <si>
    <t>PAQ8117128446</t>
  </si>
  <si>
    <t>TBA312235325735</t>
  </si>
  <si>
    <t>PAQ8125922565</t>
  </si>
  <si>
    <t>TBA312241920536</t>
  </si>
  <si>
    <t>PAQ812628757</t>
  </si>
  <si>
    <t>TBA312247881538</t>
  </si>
  <si>
    <t>PAQ8130721041</t>
  </si>
  <si>
    <t>9621091390000554083400272281906864</t>
  </si>
  <si>
    <t>PAQ8130927822</t>
  </si>
  <si>
    <t>TBA312237359757</t>
  </si>
  <si>
    <t>PAQ813294029</t>
  </si>
  <si>
    <t>4203312200029405508205498691172133</t>
  </si>
  <si>
    <t>PAQ813525391</t>
  </si>
  <si>
    <t>TBA312237995863</t>
  </si>
  <si>
    <t>PAQ8156627202</t>
  </si>
  <si>
    <t>TBA312235890510</t>
  </si>
  <si>
    <t>PAQ81595756</t>
  </si>
  <si>
    <t>TBA312237816199</t>
  </si>
  <si>
    <t>PAQ8160629863</t>
  </si>
  <si>
    <t>TBA312239993942</t>
  </si>
  <si>
    <t>PAQ8168416392</t>
  </si>
  <si>
    <t>TBA312237049455</t>
  </si>
  <si>
    <t>PAQ8171227761</t>
  </si>
  <si>
    <t>TBA312213309606</t>
  </si>
  <si>
    <t>PAQ8177421991</t>
  </si>
  <si>
    <t>TBA312233378277</t>
  </si>
  <si>
    <t>PAQ817986910</t>
  </si>
  <si>
    <t>TBA312237839974</t>
  </si>
  <si>
    <t>PAQ8181731044</t>
  </si>
  <si>
    <t>PAQ8207117900</t>
  </si>
  <si>
    <t>1ZX2543R0317038762</t>
  </si>
  <si>
    <t>PAQ8208424506</t>
  </si>
  <si>
    <t>TBA312238214226</t>
  </si>
  <si>
    <t>PAQ8216625422</t>
  </si>
  <si>
    <t>TBA312238020618</t>
  </si>
  <si>
    <t>PAQ821975720</t>
  </si>
  <si>
    <t>9622085030001949126500734336894837</t>
  </si>
  <si>
    <t>PAQ822268747</t>
  </si>
  <si>
    <t>TBA312194652994</t>
  </si>
  <si>
    <t>PAQ8229424224</t>
  </si>
  <si>
    <t>TBA312232469180</t>
  </si>
  <si>
    <t>PAQ8236420974</t>
  </si>
  <si>
    <t>9631091350726189030000272255010589</t>
  </si>
  <si>
    <t>PAQ8238013355</t>
  </si>
  <si>
    <t>PAQ8246823228</t>
  </si>
  <si>
    <t>TBA312228911179</t>
  </si>
  <si>
    <t>PAQ8249415391</t>
  </si>
  <si>
    <t>1Z21W6440301156478</t>
  </si>
  <si>
    <t>PAQ8252710196</t>
  </si>
  <si>
    <t>TBA312237709775</t>
  </si>
  <si>
    <t>PAQ825874584</t>
  </si>
  <si>
    <t>1Z099Y8V0380127001</t>
  </si>
  <si>
    <t>PAQ826103355</t>
  </si>
  <si>
    <t>TBA086493796000</t>
  </si>
  <si>
    <t>PAQ8263517954</t>
  </si>
  <si>
    <t>TBA312243689963</t>
  </si>
  <si>
    <t>PAQ827888261</t>
  </si>
  <si>
    <t>TBA312240927295</t>
  </si>
  <si>
    <t>PAQ82826886</t>
  </si>
  <si>
    <t>PAQ828589552</t>
  </si>
  <si>
    <t>1ZR514F4YW16367713</t>
  </si>
  <si>
    <t>PAQ8294922055</t>
  </si>
  <si>
    <t>9632001960811747211300272382095882</t>
  </si>
  <si>
    <t>PAQ8302015841</t>
  </si>
  <si>
    <t>TBA312199114802</t>
  </si>
  <si>
    <t>TBA312237384693</t>
  </si>
  <si>
    <t>PAQ8311521049</t>
  </si>
  <si>
    <t>9622080430002159901900575958035202</t>
  </si>
  <si>
    <t>PAQ831592452</t>
  </si>
  <si>
    <t>1ZV10V890335997671</t>
  </si>
  <si>
    <t>PAQ8320518963</t>
  </si>
  <si>
    <t>TBA312245868571</t>
  </si>
  <si>
    <t>PAQ8322526797</t>
  </si>
  <si>
    <t>TBA312201497564</t>
  </si>
  <si>
    <t>PAQ8334516778</t>
  </si>
  <si>
    <t>TBA312212577396</t>
  </si>
  <si>
    <t>PAQ8341736964</t>
  </si>
  <si>
    <t>TBA312233047542</t>
  </si>
  <si>
    <t>PAQ8355138277</t>
  </si>
  <si>
    <t>1ZE272720393324346</t>
  </si>
  <si>
    <t>PAQ8356119111</t>
  </si>
  <si>
    <t>TBA312235756441</t>
  </si>
  <si>
    <t>PAQ8364526149</t>
  </si>
  <si>
    <t>TBA312248682470</t>
  </si>
  <si>
    <t>PAQ8382224672</t>
  </si>
  <si>
    <t>1ZE801R80230621683</t>
  </si>
  <si>
    <t>PAQ839625254</t>
  </si>
  <si>
    <t>PAQ8405727187</t>
  </si>
  <si>
    <t>BRILLANTINA</t>
  </si>
  <si>
    <t>PAQ8409330235</t>
  </si>
  <si>
    <t>TBA087856168000</t>
  </si>
  <si>
    <t>PAQ8426422443</t>
  </si>
  <si>
    <t>TBA087146335000</t>
  </si>
  <si>
    <t>PAQ8430216538</t>
  </si>
  <si>
    <t>TBA312233604608</t>
  </si>
  <si>
    <t>PAQ8431031450</t>
  </si>
  <si>
    <t>5000117846</t>
  </si>
  <si>
    <t>PAQ843679243</t>
  </si>
  <si>
    <t>D10014974788091</t>
  </si>
  <si>
    <t>PAQ8439120775</t>
  </si>
  <si>
    <t>D10014973686775</t>
  </si>
  <si>
    <t>COSMETICOS, ACCESORIOS</t>
  </si>
  <si>
    <t>PAQ8443611498</t>
  </si>
  <si>
    <t>PAQ8445612948</t>
  </si>
  <si>
    <t>1LSCXLI90965490</t>
  </si>
  <si>
    <t>PAQ8450937080</t>
  </si>
  <si>
    <t>D10014981007517</t>
  </si>
  <si>
    <t>PAQ8454711634</t>
  </si>
  <si>
    <t>D10014993545258</t>
  </si>
  <si>
    <t>PAQ8464026567</t>
  </si>
  <si>
    <t>D10014996673254</t>
  </si>
  <si>
    <t>PAQ8478427051</t>
  </si>
  <si>
    <t>UUSC000001001651</t>
  </si>
  <si>
    <t>PAQ8484616577</t>
  </si>
  <si>
    <t>UUSC000001009254</t>
  </si>
  <si>
    <t>PAQ8485630968</t>
  </si>
  <si>
    <t>1ZX995880135202970</t>
  </si>
  <si>
    <t>PAQ8487426898</t>
  </si>
  <si>
    <t>UUSC000001003451</t>
  </si>
  <si>
    <t>PAQ8494511747</t>
  </si>
  <si>
    <t>UUSC000001013113</t>
  </si>
  <si>
    <t>PAQ8498926474</t>
  </si>
  <si>
    <t>UUSC000000993086</t>
  </si>
  <si>
    <t>CLEANING CLOTHS</t>
  </si>
  <si>
    <t>PAQ850563509</t>
  </si>
  <si>
    <t>UUSC000001003003</t>
  </si>
  <si>
    <t>PAQ8512416269</t>
  </si>
  <si>
    <t>UUSC000001005954</t>
  </si>
  <si>
    <t>PAQ852841995</t>
  </si>
  <si>
    <t>420331229212490352020019550636</t>
  </si>
  <si>
    <t>PAQ8531935043</t>
  </si>
  <si>
    <t>420331229400111206219876523818</t>
  </si>
  <si>
    <t>CARTRIDGES REFIL</t>
  </si>
  <si>
    <t>PAQ8536217854</t>
  </si>
  <si>
    <t>420331229212490352020020442678</t>
  </si>
  <si>
    <t>PAQ8548117381</t>
  </si>
  <si>
    <t>420331229262690352020406197948</t>
  </si>
  <si>
    <t>PAQ854888008</t>
  </si>
  <si>
    <t>420331229400136105769607355652</t>
  </si>
  <si>
    <t>PAQ8552122356</t>
  </si>
  <si>
    <t>420331229400111206239527493666</t>
  </si>
  <si>
    <t>PAQ855534044</t>
  </si>
  <si>
    <t>UUSC000001016628</t>
  </si>
  <si>
    <t>PAQ855969070</t>
  </si>
  <si>
    <t>420331229214490347678742126343</t>
  </si>
  <si>
    <t>PAQ8563621151</t>
  </si>
  <si>
    <t>4203312200029400108205498758702249</t>
  </si>
  <si>
    <t>PAQ8576425954</t>
  </si>
  <si>
    <t>420331229400111206204392774905</t>
  </si>
  <si>
    <t>PAQ8577532264</t>
  </si>
  <si>
    <t>420331229262690352020405949203</t>
  </si>
  <si>
    <t>PAQ8578319613</t>
  </si>
  <si>
    <t>420331229212490243712951796632</t>
  </si>
  <si>
    <t>PAQ8583629306</t>
  </si>
  <si>
    <t>PAQ8592986</t>
  </si>
  <si>
    <t>EPS-0000119505</t>
  </si>
  <si>
    <t>PAQ8594130570</t>
  </si>
  <si>
    <t>SPX1EG056708762683</t>
  </si>
  <si>
    <t>PAQ8603518553</t>
  </si>
  <si>
    <t>420331229300120111411507985682</t>
  </si>
  <si>
    <t>PAQ8605724985</t>
  </si>
  <si>
    <t>420331229405536206248588002850</t>
  </si>
  <si>
    <t>PAQ865702448</t>
  </si>
  <si>
    <t>SPX1EG056708774795</t>
  </si>
  <si>
    <t>PAQ8669610500</t>
  </si>
  <si>
    <t>420331229235990350474801505102</t>
  </si>
  <si>
    <t>PAQ867608067</t>
  </si>
  <si>
    <t>TBA312221105326</t>
  </si>
  <si>
    <t>PAQ8685728987</t>
  </si>
  <si>
    <t>420331229300120111411517698763</t>
  </si>
  <si>
    <t>PAQ8690618164</t>
  </si>
  <si>
    <t>TBA312240778517</t>
  </si>
  <si>
    <t>PAQ869789030</t>
  </si>
  <si>
    <t>420331229405536106051582580085</t>
  </si>
  <si>
    <t>PAQ8698512183</t>
  </si>
  <si>
    <t>TBA312267366170</t>
  </si>
  <si>
    <t>PAQ870421529</t>
  </si>
  <si>
    <t>TBA312210015558</t>
  </si>
  <si>
    <t>PAQ8705923261</t>
  </si>
  <si>
    <t>1221589662840003312200272264237541</t>
  </si>
  <si>
    <t>PAQ8713317648</t>
  </si>
  <si>
    <t>TBA312264261406</t>
  </si>
  <si>
    <t>PAQ871498376</t>
  </si>
  <si>
    <t>TBA312262387199</t>
  </si>
  <si>
    <t>PAQ8724625451</t>
  </si>
  <si>
    <t>TBA312246913084</t>
  </si>
  <si>
    <t>PAQ8725519744</t>
  </si>
  <si>
    <t>TBA312263910378</t>
  </si>
  <si>
    <t>PAQ8726122933</t>
  </si>
  <si>
    <t>TBA312246467254</t>
  </si>
  <si>
    <t>PAQ8726610887</t>
  </si>
  <si>
    <t>TBA312241622000</t>
  </si>
  <si>
    <t>PAQ8732033403</t>
  </si>
  <si>
    <t>TBA312261044692</t>
  </si>
  <si>
    <t>ACCESORIOS PERSONALE,BROCHAS</t>
  </si>
  <si>
    <t>PAQ8741028982</t>
  </si>
  <si>
    <t>420331229405536206248597687628</t>
  </si>
  <si>
    <t>PAQ8751913271</t>
  </si>
  <si>
    <t>4203312292748901042012583006987973</t>
  </si>
  <si>
    <t>PAQ8756134005</t>
  </si>
  <si>
    <t>9622001560004785600300272357267707</t>
  </si>
  <si>
    <t>PAQ8761535170</t>
  </si>
  <si>
    <t>TBA312256306363</t>
  </si>
  <si>
    <t>PAQ8767822395</t>
  </si>
  <si>
    <t>1Z92EY530349892575</t>
  </si>
  <si>
    <t>PAQ8771829863</t>
  </si>
  <si>
    <t>420331229274890278833902425396</t>
  </si>
  <si>
    <t>PAQ877657182</t>
  </si>
  <si>
    <t>TBA312255980327</t>
  </si>
  <si>
    <t>PAQ878954810</t>
  </si>
  <si>
    <t>420331229400136202447594073736</t>
  </si>
  <si>
    <t>PAQ8799310837</t>
  </si>
  <si>
    <t>TBA312253901328</t>
  </si>
  <si>
    <t>PAQ881701042</t>
  </si>
  <si>
    <t>TBA312255277156</t>
  </si>
  <si>
    <t>PAQ8817535146</t>
  </si>
  <si>
    <t>TBA312266486205</t>
  </si>
  <si>
    <t>PAQ8833417721</t>
  </si>
  <si>
    <t>TBA312234323060</t>
  </si>
  <si>
    <t>PAQ8849835926</t>
  </si>
  <si>
    <t>TBA312262147450</t>
  </si>
  <si>
    <t>PAQ8871618884</t>
  </si>
  <si>
    <t>TBA312236113600</t>
  </si>
  <si>
    <t>PAQ8873819182</t>
  </si>
  <si>
    <t>PAQ8875331758</t>
  </si>
  <si>
    <t>1ZW8R8410329722804</t>
  </si>
  <si>
    <t>PAQ8881630620</t>
  </si>
  <si>
    <t>TBA312251641514</t>
  </si>
  <si>
    <t>PAQ888192775</t>
  </si>
  <si>
    <t>TBA312196940542</t>
  </si>
  <si>
    <t>CASE DE TELEFONO, BULTO, CASE PARA LENTES</t>
  </si>
  <si>
    <t>PAQ8882528237</t>
  </si>
  <si>
    <t>1Z8378XR1291622495</t>
  </si>
  <si>
    <t>PAQ8889535706</t>
  </si>
  <si>
    <t>1Z8Y92150350697291</t>
  </si>
  <si>
    <t>PAQ8903523474</t>
  </si>
  <si>
    <t>TBA312255575748</t>
  </si>
  <si>
    <t>PAQ890466474</t>
  </si>
  <si>
    <t>TBA312223445047</t>
  </si>
  <si>
    <t>PAQ8909124219</t>
  </si>
  <si>
    <t>PAQ892907189</t>
  </si>
  <si>
    <t>MALETA RUEDA</t>
  </si>
  <si>
    <t>PAQ8938610797</t>
  </si>
  <si>
    <t>TBA312251820636</t>
  </si>
  <si>
    <t>PAQ895647094</t>
  </si>
  <si>
    <t>1ZGG84930328687593</t>
  </si>
  <si>
    <t>PAQ8965714058</t>
  </si>
  <si>
    <t>4203312200029416608205499889903228</t>
  </si>
  <si>
    <t>PAQ8978935227</t>
  </si>
  <si>
    <t>TBA312253940534</t>
  </si>
  <si>
    <t>PAQ8983325219</t>
  </si>
  <si>
    <t>TBA312239809939</t>
  </si>
  <si>
    <t>PAQ8986324980</t>
  </si>
  <si>
    <t>TBA312262881224</t>
  </si>
  <si>
    <t>PAQ8999828353</t>
  </si>
  <si>
    <t>TBA312255169030</t>
  </si>
  <si>
    <t>PAQ9003417839</t>
  </si>
  <si>
    <t>TBA312253790420</t>
  </si>
  <si>
    <t>PAQ9008010504</t>
  </si>
  <si>
    <t>TBA312257093498</t>
  </si>
  <si>
    <t>PAQ9009820940</t>
  </si>
  <si>
    <t>TBA312254513456</t>
  </si>
  <si>
    <t>PAQ901086090</t>
  </si>
  <si>
    <t>TBA312227255099</t>
  </si>
  <si>
    <t>PAQ9031022588</t>
  </si>
  <si>
    <t>TBA312264563018</t>
  </si>
  <si>
    <t>PAQ903181606</t>
  </si>
  <si>
    <t>420331229214490344491155055344</t>
  </si>
  <si>
    <t>PAQ903696357</t>
  </si>
  <si>
    <t>420331229400136110322616198751</t>
  </si>
  <si>
    <t>PAQ905322769</t>
  </si>
  <si>
    <t>420331229434611206217649936263</t>
  </si>
  <si>
    <t>PAQ9054035718</t>
  </si>
  <si>
    <t>420331229262690352020406643049</t>
  </si>
  <si>
    <t>PAQ9082626612</t>
  </si>
  <si>
    <t>420331229405511206217637524169</t>
  </si>
  <si>
    <t>PAQ9111522286</t>
  </si>
  <si>
    <t>4203312200029400108205499904245986</t>
  </si>
  <si>
    <t>PAQ911266679</t>
  </si>
  <si>
    <t>4203312292748909900872543417335076</t>
  </si>
  <si>
    <t>PAQ9116838399</t>
  </si>
  <si>
    <t>4203319192612927005335000185362612</t>
  </si>
  <si>
    <t>PAQ9120831549</t>
  </si>
  <si>
    <t>420331229361289677028604784252</t>
  </si>
  <si>
    <t>PAQ9147415519</t>
  </si>
  <si>
    <t>420331919434611206210398790001</t>
  </si>
  <si>
    <t>PATAS D RANA</t>
  </si>
  <si>
    <t>PAQ915487980</t>
  </si>
  <si>
    <t>TBA096133438000</t>
  </si>
  <si>
    <t>PAQ9157532507</t>
  </si>
  <si>
    <t>42033029</t>
  </si>
  <si>
    <t>PAQ9165420632</t>
  </si>
  <si>
    <t>TBA096166158000</t>
  </si>
  <si>
    <t>PAQ916778266</t>
  </si>
  <si>
    <t>D10014989112144</t>
  </si>
  <si>
    <t>PAQ9192636545</t>
  </si>
  <si>
    <t>D10014990844025</t>
  </si>
  <si>
    <t>PAQ9192919078</t>
  </si>
  <si>
    <t>D10014991208494</t>
  </si>
  <si>
    <t>PAQ9200710107</t>
  </si>
  <si>
    <t>D10014979334831</t>
  </si>
  <si>
    <t>PAQ9215635509</t>
  </si>
  <si>
    <t>1LS72955993FAA5</t>
  </si>
  <si>
    <t>PAQ9218028328</t>
  </si>
  <si>
    <t>D10014975833746</t>
  </si>
  <si>
    <t>PAQ9227510475</t>
  </si>
  <si>
    <t>D10014990383114</t>
  </si>
  <si>
    <t>PAQ9233522215</t>
  </si>
  <si>
    <t>1LSCY9R003752VH</t>
  </si>
  <si>
    <t>PAQ923389419</t>
  </si>
  <si>
    <t>D10014993819934</t>
  </si>
  <si>
    <t>PAQ9249132288</t>
  </si>
  <si>
    <t>D10014989278772</t>
  </si>
  <si>
    <t>PAQ9254416247</t>
  </si>
  <si>
    <t>D10014988621708</t>
  </si>
  <si>
    <t>PAQ9272419083</t>
  </si>
  <si>
    <t>TBA089891469000</t>
  </si>
  <si>
    <t>PAQ9281823310</t>
  </si>
  <si>
    <t>420331229212490243712951888726</t>
  </si>
  <si>
    <t>PAQ9294928094</t>
  </si>
  <si>
    <t>420331229500115228684082647068</t>
  </si>
  <si>
    <t>PAQ9298230959</t>
  </si>
  <si>
    <t>420331229261290198192250172970</t>
  </si>
  <si>
    <t>PAQ9312922068</t>
  </si>
  <si>
    <t>420331229262690352020407159358</t>
  </si>
  <si>
    <t>PAQ9313624429</t>
  </si>
  <si>
    <t>420331229261290335926105545775</t>
  </si>
  <si>
    <t>PIEZA REEPLAZO</t>
  </si>
  <si>
    <t>PAQ932017221</t>
  </si>
  <si>
    <t>TBA312285158052</t>
  </si>
  <si>
    <t>PAQ9339227661</t>
  </si>
  <si>
    <t>PAQ9342525651</t>
  </si>
  <si>
    <t>420331229261290336117101950338</t>
  </si>
  <si>
    <t>PAQ9348029326</t>
  </si>
  <si>
    <t>4203312200029400108205499901648704</t>
  </si>
  <si>
    <t>PAQ9351223442</t>
  </si>
  <si>
    <t>TBA312308786354</t>
  </si>
  <si>
    <t>PAQ935519503</t>
  </si>
  <si>
    <t>TBA312300433416</t>
  </si>
  <si>
    <t>PAQ9356825371</t>
  </si>
  <si>
    <t>TBA312272439978</t>
  </si>
  <si>
    <t>PAQ9370616815</t>
  </si>
  <si>
    <t>TBA312264167033</t>
  </si>
  <si>
    <t>PAQ937965260</t>
  </si>
  <si>
    <t>TBA312306538511</t>
  </si>
  <si>
    <t>PAQ9392211530</t>
  </si>
  <si>
    <t>TBA312291628225</t>
  </si>
  <si>
    <t>PAQ9411133951</t>
  </si>
  <si>
    <t>TBA312291420790</t>
  </si>
  <si>
    <t>PAQ9415217648</t>
  </si>
  <si>
    <t>TBA312234935857</t>
  </si>
  <si>
    <t>PAQ9422827309</t>
  </si>
  <si>
    <t>TBA312302946545</t>
  </si>
  <si>
    <t>PAQ942382114</t>
  </si>
  <si>
    <t>TBA312285466359</t>
  </si>
  <si>
    <t>PAQ9439423623</t>
  </si>
  <si>
    <t>TBA312252682594</t>
  </si>
  <si>
    <t>PAQ945373360</t>
  </si>
  <si>
    <t>TBA312236524517</t>
  </si>
  <si>
    <t>PAQ9457818198</t>
  </si>
  <si>
    <t>TBA312290081745</t>
  </si>
  <si>
    <t>PAQ947135193</t>
  </si>
  <si>
    <t>TBA312272335079</t>
  </si>
  <si>
    <t>PAQ9488035696</t>
  </si>
  <si>
    <t>TBA312277998195</t>
  </si>
  <si>
    <t>PAQ949695622</t>
  </si>
  <si>
    <t>TBA312285341549</t>
  </si>
  <si>
    <t>PAQ9506336958</t>
  </si>
  <si>
    <t>TBA312297149023</t>
  </si>
  <si>
    <t>PAQ9509825431</t>
  </si>
  <si>
    <t>TBA312303228235</t>
  </si>
  <si>
    <t>PAQ952145561</t>
  </si>
  <si>
    <t>TBA312245703392</t>
  </si>
  <si>
    <t>PAQ9523136775</t>
  </si>
  <si>
    <t>LP00637185458926</t>
  </si>
  <si>
    <t>PAQ9523226803</t>
  </si>
  <si>
    <t>TBA312289695205</t>
  </si>
  <si>
    <t>TARJETA WIFI Y PULSERA ANTIESTATICA</t>
  </si>
  <si>
    <t>PAQ953327174</t>
  </si>
  <si>
    <t>TBA312250723159</t>
  </si>
  <si>
    <t>PAQ9534325333</t>
  </si>
  <si>
    <t>TBA312303556403</t>
  </si>
  <si>
    <t>PAQ9538127127</t>
  </si>
  <si>
    <t>TBA312275066359</t>
  </si>
  <si>
    <t>PAQ9543823559</t>
  </si>
  <si>
    <t>TBA312285643791</t>
  </si>
  <si>
    <t>PAQ9555322471</t>
  </si>
  <si>
    <t>TBA312307204609</t>
  </si>
  <si>
    <t>PAQ955974591</t>
  </si>
  <si>
    <t>TBA312288311598</t>
  </si>
  <si>
    <t>PAQ9560921860</t>
  </si>
  <si>
    <t>420331229212490243712951969999</t>
  </si>
  <si>
    <t>PAQ9568415653</t>
  </si>
  <si>
    <t>TBA312316365106</t>
  </si>
  <si>
    <t>PAQ9570625569</t>
  </si>
  <si>
    <t>TBA312244098396</t>
  </si>
  <si>
    <t>PAQ957886573</t>
  </si>
  <si>
    <t>TBA312302260473</t>
  </si>
  <si>
    <t>PAQ9590732867</t>
  </si>
  <si>
    <t>TBA312268853601</t>
  </si>
  <si>
    <t>PAQ9602430209</t>
  </si>
  <si>
    <t>TBA312278578585</t>
  </si>
  <si>
    <t>PAQ961194600</t>
  </si>
  <si>
    <t>1Z3354850371281257</t>
  </si>
  <si>
    <t>PAQ9651731459</t>
  </si>
  <si>
    <t>TBA312283982179</t>
  </si>
  <si>
    <t>PAQ9652735129</t>
  </si>
  <si>
    <t>TBA312289976959</t>
  </si>
  <si>
    <t>PAQ9665911878</t>
  </si>
  <si>
    <t>TBA312276065630</t>
  </si>
  <si>
    <t>PAQ9679028226</t>
  </si>
  <si>
    <t>TBA312256921130</t>
  </si>
  <si>
    <t>PAQ9685536888</t>
  </si>
  <si>
    <t>TBA312297963552</t>
  </si>
  <si>
    <t>PAQ9706034546</t>
  </si>
  <si>
    <t>TBA312200353915</t>
  </si>
  <si>
    <t>PAQ9706537034</t>
  </si>
  <si>
    <t>TBA312291306046</t>
  </si>
  <si>
    <t>PAQ970879488</t>
  </si>
  <si>
    <t>TBA312306075310</t>
  </si>
  <si>
    <t>PAQ9712115328</t>
  </si>
  <si>
    <t>TBA312287382118</t>
  </si>
  <si>
    <t>PAQ9712530828</t>
  </si>
  <si>
    <t>TBA312253103308</t>
  </si>
  <si>
    <t>PAQ9713310309</t>
  </si>
  <si>
    <t>TBA312305839989</t>
  </si>
  <si>
    <t>PAQ9726214376</t>
  </si>
  <si>
    <t>TBA312291420658</t>
  </si>
  <si>
    <t>PAQ9732530375</t>
  </si>
  <si>
    <t>TBA312251542614</t>
  </si>
  <si>
    <t>PAQ9735125773</t>
  </si>
  <si>
    <t>TBA312257995734</t>
  </si>
  <si>
    <t>PAQ9737134180</t>
  </si>
  <si>
    <t>1ZG193780300431890</t>
  </si>
  <si>
    <t>PAQ9745710759</t>
  </si>
  <si>
    <t>1ZA830K10301935089</t>
  </si>
  <si>
    <t>PAQ975579233</t>
  </si>
  <si>
    <t>TBA312269160236</t>
  </si>
  <si>
    <t>PAQ9765231534</t>
  </si>
  <si>
    <t>9632085000627227515400729703567240</t>
  </si>
  <si>
    <t>PAQ9772329015</t>
  </si>
  <si>
    <t>1Z803R420312343053</t>
  </si>
  <si>
    <t>PAQ9777128978</t>
  </si>
  <si>
    <t>1Z7354E70310499784</t>
  </si>
  <si>
    <t>PAQ9781128388</t>
  </si>
  <si>
    <t>TBA312289325368</t>
  </si>
  <si>
    <t>PAQ978544356</t>
  </si>
  <si>
    <t>1ZE697D60313271806</t>
  </si>
  <si>
    <t>PAQ980308671</t>
  </si>
  <si>
    <t>TBA312291667543</t>
  </si>
  <si>
    <t>PAQ980839329</t>
  </si>
  <si>
    <t>TBA312268554098</t>
  </si>
  <si>
    <t>PAQ9812418476</t>
  </si>
  <si>
    <t>1Z8Y9A83PW60076762</t>
  </si>
  <si>
    <t>PAQ9816524794</t>
  </si>
  <si>
    <t>PAQ9821628437</t>
  </si>
  <si>
    <t>TBA312290645365</t>
  </si>
  <si>
    <t>PAQ9824829767</t>
  </si>
  <si>
    <t>PAQ9828930057</t>
  </si>
  <si>
    <t>1ZW6535X1355521515</t>
  </si>
  <si>
    <t>PAQ9834829052</t>
  </si>
  <si>
    <t>1ZC1F9740351553905</t>
  </si>
  <si>
    <t>PAQ9836515000</t>
  </si>
  <si>
    <t>TBA312291016966</t>
  </si>
  <si>
    <t>PAQ9837428216</t>
  </si>
  <si>
    <t>9622085030005032557700734733437669</t>
  </si>
  <si>
    <t>PAQ9854912109</t>
  </si>
  <si>
    <t>1222282462990003312200272345020846</t>
  </si>
  <si>
    <t>PAQ9858427635</t>
  </si>
  <si>
    <t>1Z803R420312309546</t>
  </si>
  <si>
    <t>PAQ9877314559</t>
  </si>
  <si>
    <t>SPX1EG056708812814</t>
  </si>
  <si>
    <t>PAQ9882530443</t>
  </si>
  <si>
    <t>1Z2A28V00467302171</t>
  </si>
  <si>
    <t>PAQ9884217091</t>
  </si>
  <si>
    <t>TBA312267211924</t>
  </si>
  <si>
    <t>PAQ9893122588</t>
  </si>
  <si>
    <t>TBA312244309216</t>
  </si>
  <si>
    <t>PAQ9897036497</t>
  </si>
  <si>
    <t>1Z390F910315549827</t>
  </si>
  <si>
    <t>PAQ9904427727</t>
  </si>
  <si>
    <t>TBA312259329613</t>
  </si>
  <si>
    <t>PAQ9917122395</t>
  </si>
  <si>
    <t>TBA312259227301</t>
  </si>
  <si>
    <t>PAQ9927217951</t>
  </si>
  <si>
    <t>TBA312269257214</t>
  </si>
  <si>
    <t>PAQ993772254</t>
  </si>
  <si>
    <t>9622080430000600867200272455880343</t>
  </si>
  <si>
    <t>PAQ9938029537</t>
  </si>
  <si>
    <t>TBA312305771380</t>
  </si>
  <si>
    <t>PAQ99421789</t>
  </si>
  <si>
    <t>9621091390005204198000272327364064</t>
  </si>
  <si>
    <t>PAQ995625804</t>
  </si>
  <si>
    <t>TBA312306569722</t>
  </si>
  <si>
    <t>PAQ998057189</t>
  </si>
  <si>
    <t>TBA312308001004</t>
  </si>
  <si>
    <t>PAQ9980923487</t>
  </si>
  <si>
    <t>TBA312281030074</t>
  </si>
  <si>
    <t xml:space="preserve">CARGADOR ANKER PARA LAPTOP, FUNDA PROTECTORA PARA LG G6 THINQ, FUNDA PROTECTORA PARA GALAXY </t>
  </si>
  <si>
    <t>PAQ0004819816</t>
  </si>
  <si>
    <t>TBA312257476943</t>
  </si>
  <si>
    <t>PAQ0009725404</t>
  </si>
  <si>
    <t>UUSC000001026356</t>
  </si>
  <si>
    <t>PAQ0011421141</t>
  </si>
  <si>
    <t>TBA312278782556</t>
  </si>
  <si>
    <t>PAQ0027410290</t>
  </si>
  <si>
    <t>TBA312270036523</t>
  </si>
  <si>
    <t>PAQ0030222949</t>
  </si>
  <si>
    <t>TBA312224354945</t>
  </si>
  <si>
    <t>PAQ004717003</t>
  </si>
  <si>
    <t>5547037963</t>
  </si>
  <si>
    <t>PAQ0048418563</t>
  </si>
  <si>
    <t>4203312200029405508205498772156069</t>
  </si>
  <si>
    <t>PAQ0050227735</t>
  </si>
  <si>
    <t>420331229361211015300688263852</t>
  </si>
  <si>
    <t>PAQ0069934428</t>
  </si>
  <si>
    <t>UUSC000001021249</t>
  </si>
  <si>
    <t>PAQ0088622431</t>
  </si>
  <si>
    <t>UUSC000001006656</t>
  </si>
  <si>
    <t>PAQ00953767</t>
  </si>
  <si>
    <t>4203312292612927005938000018789020</t>
  </si>
  <si>
    <t>PAQ010263179</t>
  </si>
  <si>
    <t>TBA098867117000</t>
  </si>
  <si>
    <t>EQUIPO DE AUDIOS</t>
  </si>
  <si>
    <t>PAQ0105322464</t>
  </si>
  <si>
    <t>TBA312315835553</t>
  </si>
  <si>
    <t>PAQ0110224834</t>
  </si>
  <si>
    <t>420331229262690352020406685797</t>
  </si>
  <si>
    <t>PAQ0114916553</t>
  </si>
  <si>
    <t>D10014993707915</t>
  </si>
  <si>
    <t>PAQ01268190</t>
  </si>
  <si>
    <t>UUSC000001032398</t>
  </si>
  <si>
    <t>PAQ0129114108</t>
  </si>
  <si>
    <t>D10014989396631</t>
  </si>
  <si>
    <t>PAQ0145715078</t>
  </si>
  <si>
    <t>UUSC000001032041</t>
  </si>
  <si>
    <t>PAQ0149226624</t>
  </si>
  <si>
    <t>TBA098901141000</t>
  </si>
  <si>
    <t>PAQ018203244</t>
  </si>
  <si>
    <t>420331229400109202043625900657</t>
  </si>
  <si>
    <t>PAQ0192722273</t>
  </si>
  <si>
    <t>UUSC000001023766</t>
  </si>
  <si>
    <t>PAQ0194132718</t>
  </si>
  <si>
    <t>SPX1EG056708816128</t>
  </si>
  <si>
    <t>PAQ0198332888</t>
  </si>
  <si>
    <t>UUSC000001019030</t>
  </si>
  <si>
    <t>PAQ0208131731</t>
  </si>
  <si>
    <t>420331229212490352020021794028</t>
  </si>
  <si>
    <t>PAQ0220820536</t>
  </si>
  <si>
    <t>420331229200190289488908980152</t>
  </si>
  <si>
    <t>PAQ0226520758</t>
  </si>
  <si>
    <t>D10014991057726</t>
  </si>
  <si>
    <t>PAQ0230218358</t>
  </si>
  <si>
    <t>D10014996367336</t>
  </si>
  <si>
    <t>PAQ0236824328</t>
  </si>
  <si>
    <t>UUSC000001058442</t>
  </si>
  <si>
    <t>PAQ0252817596</t>
  </si>
  <si>
    <t>420331229214490347678742709546</t>
  </si>
  <si>
    <t>PAQ0259313103</t>
  </si>
  <si>
    <t>UUSC000001061881</t>
  </si>
  <si>
    <t>PAQ0261818804</t>
  </si>
  <si>
    <t>420331229349020111410911911982</t>
  </si>
  <si>
    <t>PAQ026407713</t>
  </si>
  <si>
    <t>4203312292612927005172000024248308</t>
  </si>
  <si>
    <t>PAQ0264720153</t>
  </si>
  <si>
    <t>UUSC000001041653</t>
  </si>
  <si>
    <t>PAQ02717568</t>
  </si>
  <si>
    <t>420331229262690352020406972347</t>
  </si>
  <si>
    <t>PAQ0276613814</t>
  </si>
  <si>
    <t>420331229262690352020406804129</t>
  </si>
  <si>
    <t>PAQ0278936294</t>
  </si>
  <si>
    <t>4203312292612927005335000185401243</t>
  </si>
  <si>
    <t>PAQ028348719</t>
  </si>
  <si>
    <t>4203312292612927005455000670312620</t>
  </si>
  <si>
    <t>PAQ0286919135</t>
  </si>
  <si>
    <t>420331229212490243712951669257</t>
  </si>
  <si>
    <t>PAQ0305924993</t>
  </si>
  <si>
    <t>420331229214490344491153519718</t>
  </si>
  <si>
    <t>PAQ0311328176</t>
  </si>
  <si>
    <t>D10014992628972</t>
  </si>
  <si>
    <t>PAQ031301844</t>
  </si>
  <si>
    <t>420331229405509105114076355462</t>
  </si>
  <si>
    <t>ANTIEMBOLISM INSPECTION TOE KNEE HIGH STOCKINGS</t>
  </si>
  <si>
    <t>PAQ0318024721</t>
  </si>
  <si>
    <t>420331229212490352020021292302</t>
  </si>
  <si>
    <t>PAQ031826969</t>
  </si>
  <si>
    <t>420331229214490347678742314634</t>
  </si>
  <si>
    <t>PAQ0318910506</t>
  </si>
  <si>
    <t>420331229212490347969446553002</t>
  </si>
  <si>
    <t>PAQ0323816229</t>
  </si>
  <si>
    <t>420331229261290316855408275469</t>
  </si>
  <si>
    <t>PAQ0331911701</t>
  </si>
  <si>
    <t>UUSC000001059651</t>
  </si>
  <si>
    <t>PAQ0336325944</t>
  </si>
  <si>
    <t>TBA312314201601</t>
  </si>
  <si>
    <t>PAQ0339929520</t>
  </si>
  <si>
    <t>9300120111411510339724</t>
  </si>
  <si>
    <t>PAQ0344831615</t>
  </si>
  <si>
    <t>420331229334689696000011993631</t>
  </si>
  <si>
    <t>FLOTADORES DE AGUA</t>
  </si>
  <si>
    <t>PAQ0348335141</t>
  </si>
  <si>
    <t>TBA312332943294</t>
  </si>
  <si>
    <t>PAQ0356229863</t>
  </si>
  <si>
    <t>TBA312309431019</t>
  </si>
  <si>
    <t>PAQ0357833216</t>
  </si>
  <si>
    <t>9622001900009785083400272502339260</t>
  </si>
  <si>
    <t>PAQ0359319407</t>
  </si>
  <si>
    <t>TBA312324030494</t>
  </si>
  <si>
    <t>PAQ0360526668</t>
  </si>
  <si>
    <t>TBA312287672793</t>
  </si>
  <si>
    <t>PAQ0360634626</t>
  </si>
  <si>
    <t>TBA312305021033</t>
  </si>
  <si>
    <t>PAQ0366617717</t>
  </si>
  <si>
    <t>TBA312320417765</t>
  </si>
  <si>
    <t>PAQ0389624477</t>
  </si>
  <si>
    <t>TBA312310711188</t>
  </si>
  <si>
    <t>PAQ0407317455</t>
  </si>
  <si>
    <t>PAQ04114908</t>
  </si>
  <si>
    <t>TBA312328609766</t>
  </si>
  <si>
    <t>PAQ0430928107</t>
  </si>
  <si>
    <t>TBA312327462634</t>
  </si>
  <si>
    <t>PAQ0438915488</t>
  </si>
  <si>
    <t>TBA312315283522</t>
  </si>
  <si>
    <t>PAQ046637019</t>
  </si>
  <si>
    <t>TBA312338382977</t>
  </si>
  <si>
    <t>PAQ047203244</t>
  </si>
  <si>
    <t>TBA312330326951</t>
  </si>
  <si>
    <t>PAQ0479532884</t>
  </si>
  <si>
    <t>TBA312289270552</t>
  </si>
  <si>
    <t>PAQ048434619</t>
  </si>
  <si>
    <t>1ZE4A1660396461591</t>
  </si>
  <si>
    <t>PAQ049324374</t>
  </si>
  <si>
    <t>TBA312323356177</t>
  </si>
  <si>
    <t>PAQ0494017013</t>
  </si>
  <si>
    <t>TBA312337723615</t>
  </si>
  <si>
    <t>PAQ0494918950</t>
  </si>
  <si>
    <t>TBA312287910313</t>
  </si>
  <si>
    <t>PAQ0496223023</t>
  </si>
  <si>
    <t>UUSC000001056524</t>
  </si>
  <si>
    <t>PAQ049991829</t>
  </si>
  <si>
    <t>TBA312334315150</t>
  </si>
  <si>
    <t>PAQ0502310512</t>
  </si>
  <si>
    <t>TBA312302448847</t>
  </si>
  <si>
    <t>PAQ05028343</t>
  </si>
  <si>
    <t>420331229261299996343603540060</t>
  </si>
  <si>
    <t>PAQ0513736869</t>
  </si>
  <si>
    <t>1Z5X16W00388681416</t>
  </si>
  <si>
    <t>PAQ052648921</t>
  </si>
  <si>
    <t>TBA312312796485</t>
  </si>
  <si>
    <t xml:space="preserve"> LINK</t>
  </si>
  <si>
    <t>PAQ0527920635</t>
  </si>
  <si>
    <t>TBA312324501663</t>
  </si>
  <si>
    <t>PAQ0533110764</t>
  </si>
  <si>
    <t>TBA312326296099</t>
  </si>
  <si>
    <t>PAQ0535417606</t>
  </si>
  <si>
    <t>TBA312297398656</t>
  </si>
  <si>
    <t>PAQ0544722471</t>
  </si>
  <si>
    <t>PAQ0559131703</t>
  </si>
  <si>
    <t>TBA099758822000</t>
  </si>
  <si>
    <t>PAQ0562429564</t>
  </si>
  <si>
    <t>TBA312325000811</t>
  </si>
  <si>
    <t>PAQ0563119662</t>
  </si>
  <si>
    <t>PAQ057467715</t>
  </si>
  <si>
    <t>9631091350664177595100272237681306</t>
  </si>
  <si>
    <t>PAQ057479503</t>
  </si>
  <si>
    <t>9622080430003152821200272535795080</t>
  </si>
  <si>
    <t>GRILLE</t>
  </si>
  <si>
    <t>PAQ058084179</t>
  </si>
  <si>
    <t>TBA312326801541</t>
  </si>
  <si>
    <t>PAQ06040997</t>
  </si>
  <si>
    <t>1Z803R420312464815</t>
  </si>
  <si>
    <t>PAQ060855945</t>
  </si>
  <si>
    <t>PAQ0609015498</t>
  </si>
  <si>
    <t>1Z2867801257131020</t>
  </si>
  <si>
    <t>PAQ0612126631</t>
  </si>
  <si>
    <t>TBA312285360924</t>
  </si>
  <si>
    <t>PAQ0621732048</t>
  </si>
  <si>
    <t>1Z5V59V5YW19025449</t>
  </si>
  <si>
    <t>PAQ0622220935</t>
  </si>
  <si>
    <t>TBA312335235374</t>
  </si>
  <si>
    <t>PAQ0624628251</t>
  </si>
  <si>
    <t>1ZEW9678YW01646239</t>
  </si>
  <si>
    <t>PAQ063378258</t>
  </si>
  <si>
    <t>1Z245E890307255920</t>
  </si>
  <si>
    <t>PAQ0648913285</t>
  </si>
  <si>
    <t>1222282463290003312200272450388680</t>
  </si>
  <si>
    <t>PAQ0658618990</t>
  </si>
  <si>
    <t>1Z245E890307195816</t>
  </si>
  <si>
    <t>PAQ0662238281</t>
  </si>
  <si>
    <t>SPX1EG056708956075</t>
  </si>
  <si>
    <t>PAQ0671912856</t>
  </si>
  <si>
    <t>TBA312327148342</t>
  </si>
  <si>
    <t>PAQ067204961</t>
  </si>
  <si>
    <t>TBA312334719492</t>
  </si>
  <si>
    <t>PAQ0672419677</t>
  </si>
  <si>
    <t>1Z0R941R0308661989</t>
  </si>
  <si>
    <t>PAQ06920857</t>
  </si>
  <si>
    <t>PAQ069764687</t>
  </si>
  <si>
    <t>TBA312323861367</t>
  </si>
  <si>
    <t>PAQ0700811778</t>
  </si>
  <si>
    <t>TBA312337502977</t>
  </si>
  <si>
    <t>PAQ0705831493</t>
  </si>
  <si>
    <t>TBA312324842994</t>
  </si>
  <si>
    <t>PAQ0716126008</t>
  </si>
  <si>
    <t>1Z0R941R0308645354</t>
  </si>
  <si>
    <t>PAQ0717328146</t>
  </si>
  <si>
    <t>TBA312321385712</t>
  </si>
  <si>
    <t>PAQ072574693</t>
  </si>
  <si>
    <t>2470121393</t>
  </si>
  <si>
    <t>PAQ0729927859</t>
  </si>
  <si>
    <t>420331229341920111410913457427</t>
  </si>
  <si>
    <t>PAQ0732230672</t>
  </si>
  <si>
    <t>TBA312338461724</t>
  </si>
  <si>
    <t>PAQ0733723537</t>
  </si>
  <si>
    <t>420331229214490344491155382181</t>
  </si>
  <si>
    <t>PAQ0740626927</t>
  </si>
  <si>
    <t>TBA312321683852</t>
  </si>
  <si>
    <t>PAQ074133438</t>
  </si>
  <si>
    <t>PAQ075515268</t>
  </si>
  <si>
    <t>420331229334610555700025591547</t>
  </si>
  <si>
    <t>PAQ0756523387</t>
  </si>
  <si>
    <t>PAQ0765938218</t>
  </si>
  <si>
    <t>1ZE66029YW92176777</t>
  </si>
  <si>
    <t>PAQ0766624898</t>
  </si>
  <si>
    <t>420331229214490347678740079467</t>
  </si>
  <si>
    <t>PAQ0769612686</t>
  </si>
  <si>
    <t>420331229262690352020407321601</t>
  </si>
  <si>
    <t>PAQ0779430797</t>
  </si>
  <si>
    <t>420331229262690352020407294523</t>
  </si>
  <si>
    <t>PAQ0782322824</t>
  </si>
  <si>
    <t>420331229212490243712951810796</t>
  </si>
  <si>
    <t>PAQ0783916197</t>
  </si>
  <si>
    <t>420331229300120111411499320676</t>
  </si>
  <si>
    <t>PAQ0784813137</t>
  </si>
  <si>
    <t>420331229214490344491154950787</t>
  </si>
  <si>
    <t>PAQ079792732</t>
  </si>
  <si>
    <t>9622001900000313350800775608829760</t>
  </si>
  <si>
    <t>SPECTRUM CHEMICAL MFG CORP</t>
  </si>
  <si>
    <t>PAQ0812636406</t>
  </si>
  <si>
    <t>420331229270490304440900865095</t>
  </si>
  <si>
    <t>PAQ0827638167</t>
  </si>
  <si>
    <t>D10014996210246</t>
  </si>
  <si>
    <t>PAQ08435717</t>
  </si>
  <si>
    <t>1Z803R42YW12387964</t>
  </si>
  <si>
    <t>GELATIN POWDER</t>
  </si>
  <si>
    <t>PAQ0846117432</t>
  </si>
  <si>
    <t>4203312200029405508205499908603792</t>
  </si>
  <si>
    <t>PAQ085463462</t>
  </si>
  <si>
    <t>420331229434636105536591996749</t>
  </si>
  <si>
    <t>PAQ0863032894</t>
  </si>
  <si>
    <t>1LSCY9R00376UGV</t>
  </si>
  <si>
    <t>PAQ0865725431</t>
  </si>
  <si>
    <t>D10015014719433</t>
  </si>
  <si>
    <t>PAQ087179665</t>
  </si>
  <si>
    <t>D10014997046054</t>
  </si>
  <si>
    <t>PAQ08742506</t>
  </si>
  <si>
    <t>TBA100271973000</t>
  </si>
  <si>
    <t>PAQ0875929616</t>
  </si>
  <si>
    <t>PAQ0897912494</t>
  </si>
  <si>
    <t>420331229200190348376038196890</t>
  </si>
  <si>
    <t>PAQ0908631953</t>
  </si>
  <si>
    <t>420331229262690352020405310669</t>
  </si>
  <si>
    <t>PAQ0913837771</t>
  </si>
  <si>
    <t>420331229262690352020406285027</t>
  </si>
  <si>
    <t>PAQ0918229084</t>
  </si>
  <si>
    <t>TBA101233956000</t>
  </si>
  <si>
    <t>PAQ0919013269</t>
  </si>
  <si>
    <t>9622001900000250143700731391059507</t>
  </si>
  <si>
    <t>PAQ092713710</t>
  </si>
  <si>
    <t>TBA101326314000</t>
  </si>
  <si>
    <t>PAQ0930330848</t>
  </si>
  <si>
    <t>9622001900001316538600621253144705</t>
  </si>
  <si>
    <t>PAQ0956819386</t>
  </si>
  <si>
    <t>420331229262690352020406912039</t>
  </si>
  <si>
    <t>PAQ0980326535</t>
  </si>
  <si>
    <t>420331229436209105114076030122</t>
  </si>
  <si>
    <t>PAQ0999224557</t>
  </si>
  <si>
    <t>9400111206239526192010</t>
  </si>
  <si>
    <t>CARTUCHO NEGRO CANON 107BK</t>
  </si>
  <si>
    <t>PAQ1004215146</t>
  </si>
  <si>
    <t>420331229214490344491154265645</t>
  </si>
  <si>
    <t>PAQ1014434042</t>
  </si>
  <si>
    <t>420331229262690352020407247123</t>
  </si>
  <si>
    <t>PAQ1015422817</t>
  </si>
  <si>
    <t>4203312200029400108205498758787109</t>
  </si>
  <si>
    <t>PAQ1016612701</t>
  </si>
  <si>
    <t>420331229262690352020406815323</t>
  </si>
  <si>
    <t>PAQ1016721560</t>
  </si>
  <si>
    <t>9622001900009233656000272469899315</t>
  </si>
  <si>
    <t>PAQ103032769</t>
  </si>
  <si>
    <t>420331229262690352020407163652</t>
  </si>
  <si>
    <t>PAQ1039117420</t>
  </si>
  <si>
    <t>420331229400111206217633897608</t>
  </si>
  <si>
    <t>PAQ1059527069</t>
  </si>
  <si>
    <t>TBA312355549057</t>
  </si>
  <si>
    <t>PAQ1066020701</t>
  </si>
  <si>
    <t>LX923701522PL</t>
  </si>
  <si>
    <t>BOARD GAME</t>
  </si>
  <si>
    <t>PAQ1069327282</t>
  </si>
  <si>
    <t>420331229400111206217615464194</t>
  </si>
  <si>
    <t>PAQ1074029540</t>
  </si>
  <si>
    <t>TBA312343017762</t>
  </si>
  <si>
    <t>PAQ1077014219</t>
  </si>
  <si>
    <t>420331229434611206204304091160</t>
  </si>
  <si>
    <t>PAQ1082022319</t>
  </si>
  <si>
    <t>TBA312347851097</t>
  </si>
  <si>
    <t>PAQ1086113194</t>
  </si>
  <si>
    <t>ZAR256478564</t>
  </si>
  <si>
    <t>PAQ1089818866</t>
  </si>
  <si>
    <t>TBA312345771207</t>
  </si>
  <si>
    <t>PAQ1103423450</t>
  </si>
  <si>
    <t>TBA312338497792</t>
  </si>
  <si>
    <t>PAQ1105634342</t>
  </si>
  <si>
    <t>TBA312358112253</t>
  </si>
  <si>
    <t>PAQ1109827008</t>
  </si>
  <si>
    <t>9611804507867684794650</t>
  </si>
  <si>
    <t>PAQ112584616</t>
  </si>
  <si>
    <t>TBA312312404940</t>
  </si>
  <si>
    <t>1195284463780003312200775674353269</t>
  </si>
  <si>
    <t>PAQ1138612110</t>
  </si>
  <si>
    <t>TBA312313801092</t>
  </si>
  <si>
    <t>PAQ115216514</t>
  </si>
  <si>
    <t>TBA312341698621</t>
  </si>
  <si>
    <t>PAQ1162317954</t>
  </si>
  <si>
    <t>TBA312335537614</t>
  </si>
  <si>
    <t>PAQ1165523432</t>
  </si>
  <si>
    <t>TBA312331671289</t>
  </si>
  <si>
    <t>PAQ1169624521</t>
  </si>
  <si>
    <t>TBA312351893403</t>
  </si>
  <si>
    <t>PAQ1189528136</t>
  </si>
  <si>
    <t>TBA312348913974</t>
  </si>
  <si>
    <t>PAQ119385262</t>
  </si>
  <si>
    <t>SPX1EG056708964242</t>
  </si>
  <si>
    <t>PAQ1237428859</t>
  </si>
  <si>
    <t>SPX1EG056708983850</t>
  </si>
  <si>
    <t>PAQ1240723067</t>
  </si>
  <si>
    <t>TBA312354201559</t>
  </si>
  <si>
    <t>PAQ125066453</t>
  </si>
  <si>
    <t>TBA312298603520</t>
  </si>
  <si>
    <t>PAQ1263925763</t>
  </si>
  <si>
    <t>37761VFWQYY</t>
  </si>
  <si>
    <t>CONTROL VALVE</t>
  </si>
  <si>
    <t>PAQ127102769</t>
  </si>
  <si>
    <t>TBA312349180543</t>
  </si>
  <si>
    <t>PAQ1273211419</t>
  </si>
  <si>
    <t>PAQ128668712</t>
  </si>
  <si>
    <t>TBA312343671596</t>
  </si>
  <si>
    <t>PAQ1294623249</t>
  </si>
  <si>
    <t>SPX1EG056708976441</t>
  </si>
  <si>
    <t>PAQ1308013127</t>
  </si>
  <si>
    <t>1Z9263E90357316292</t>
  </si>
  <si>
    <t>PAQ1310633238</t>
  </si>
  <si>
    <t>4203312200029400108205499912771934</t>
  </si>
  <si>
    <t>PAQ1330915181</t>
  </si>
  <si>
    <t>1Z0716A80356871429</t>
  </si>
  <si>
    <t>PAQ1341416362</t>
  </si>
  <si>
    <t>420331919400111206204398108407</t>
  </si>
  <si>
    <t>PAQ134777980</t>
  </si>
  <si>
    <t>420331229405511206217610773669</t>
  </si>
  <si>
    <t>PAQ1360412655</t>
  </si>
  <si>
    <t>1ZA8G2180307481735</t>
  </si>
  <si>
    <t>PAQ1361723607</t>
  </si>
  <si>
    <t>TBA312346035656</t>
  </si>
  <si>
    <t>PAQ1364736823</t>
  </si>
  <si>
    <t>420331269334610556100002974537</t>
  </si>
  <si>
    <t>PAQ136677804</t>
  </si>
  <si>
    <t>4203319115019405508205498775704007</t>
  </si>
  <si>
    <t>PAQ1367424977</t>
  </si>
  <si>
    <t>LA492369563CA</t>
  </si>
  <si>
    <t>PAQ1373212197</t>
  </si>
  <si>
    <t>SPX1EG056709034684</t>
  </si>
  <si>
    <t>PAQ1407835948</t>
  </si>
  <si>
    <t>7824475072</t>
  </si>
  <si>
    <t>PAQ1412519042</t>
  </si>
  <si>
    <t>4203319115019261299996357713798259</t>
  </si>
  <si>
    <t>PAQ1436322023</t>
  </si>
  <si>
    <t>420331229400136206248630725307</t>
  </si>
  <si>
    <t>PAQ1442816426</t>
  </si>
  <si>
    <t>420331229212490352020018763389</t>
  </si>
  <si>
    <t>PAQ1454720071</t>
  </si>
  <si>
    <t>420331919262690352020407075924</t>
  </si>
  <si>
    <t>PAQ1456828541</t>
  </si>
  <si>
    <t>TBA312347312931</t>
  </si>
  <si>
    <t>PAQ145816989</t>
  </si>
  <si>
    <t>TBA312355210805</t>
  </si>
  <si>
    <t>PARA FIESTA, ZAPATOS</t>
  </si>
  <si>
    <t>PAQ1468622984</t>
  </si>
  <si>
    <t>TBA312347747783</t>
  </si>
  <si>
    <t>PAQ1471928513</t>
  </si>
  <si>
    <t>8306055564</t>
  </si>
  <si>
    <t>PAQ1476135133</t>
  </si>
  <si>
    <t>4203319192144903402790171049510480</t>
  </si>
  <si>
    <t>PAQ1476430906</t>
  </si>
  <si>
    <t>4203319192055903385565532611600489</t>
  </si>
  <si>
    <t>PAQ147915388</t>
  </si>
  <si>
    <t>TBA312354788023</t>
  </si>
  <si>
    <t>PAQ147937703</t>
  </si>
  <si>
    <t>420331919262690352020406562333</t>
  </si>
  <si>
    <t>PAQ148253280</t>
  </si>
  <si>
    <t>INVO14287</t>
  </si>
  <si>
    <t>SUCTION CUP CLEAR CLEARED, WATER DEFLECTOR</t>
  </si>
  <si>
    <t>PAQ148842803</t>
  </si>
  <si>
    <t>UUSC000001069798</t>
  </si>
  <si>
    <t>PAQ149997863</t>
  </si>
  <si>
    <t>UUS43Q0457198327532</t>
  </si>
  <si>
    <t>PAQ1500738033</t>
  </si>
  <si>
    <t>D10014999335968</t>
  </si>
  <si>
    <t>PAQ1516425555</t>
  </si>
  <si>
    <t>D10014996274656</t>
  </si>
  <si>
    <t>PAQ152429035</t>
  </si>
  <si>
    <t>D10015019224669</t>
  </si>
  <si>
    <t>PAQ1525811854</t>
  </si>
  <si>
    <t>UUSC000001062944</t>
  </si>
  <si>
    <t>PAQ1532314179</t>
  </si>
  <si>
    <t>1221594463440003312200775655919676</t>
  </si>
  <si>
    <t>PAQ1533720625</t>
  </si>
  <si>
    <t>420331229262690352020407505278</t>
  </si>
  <si>
    <t>PAQ1559015100</t>
  </si>
  <si>
    <t>420331229262690352020407515369</t>
  </si>
  <si>
    <t>PAQ1559828913</t>
  </si>
  <si>
    <t>420331229262690352020407317406</t>
  </si>
  <si>
    <t>PAQ1568731689</t>
  </si>
  <si>
    <t>4203312200029434608205498785782780</t>
  </si>
  <si>
    <t>PAQ157764927</t>
  </si>
  <si>
    <t>420331229300120111411524380880</t>
  </si>
  <si>
    <t>PAQ1594811742</t>
  </si>
  <si>
    <t>420331229262690352020407263529</t>
  </si>
  <si>
    <t>PAQ1601016692</t>
  </si>
  <si>
    <t>4203312200029434608205498782789911</t>
  </si>
  <si>
    <t>PAQ160439242</t>
  </si>
  <si>
    <t>420331229300120111411525309798</t>
  </si>
  <si>
    <t>PAQ161156791</t>
  </si>
  <si>
    <t>420331229262690352020407575660</t>
  </si>
  <si>
    <t>PAQ1611923185</t>
  </si>
  <si>
    <t>420331229205545648951212137236</t>
  </si>
  <si>
    <t>PAQ1624033415</t>
  </si>
  <si>
    <t>420331229200190157714000097644</t>
  </si>
  <si>
    <t>PAQ1627135144</t>
  </si>
  <si>
    <t>4203312200029400108205498772745635</t>
  </si>
  <si>
    <t>PAQ1634515867</t>
  </si>
  <si>
    <t>420331229300110570801867393270</t>
  </si>
  <si>
    <t>PAQ1638127886</t>
  </si>
  <si>
    <t>420331229400111105500862970474</t>
  </si>
  <si>
    <t>PAQ1646219784</t>
  </si>
  <si>
    <t>420331229262690352020407251656</t>
  </si>
  <si>
    <t>PAQ1699319520</t>
  </si>
  <si>
    <t>420331229214490344491155123357</t>
  </si>
  <si>
    <t>PAQ1708526944</t>
  </si>
  <si>
    <t>420331229400111206217619828701</t>
  </si>
  <si>
    <t>AOLICADORES</t>
  </si>
  <si>
    <t>PAQ1711117020</t>
  </si>
  <si>
    <t>420331229300120111411520730207</t>
  </si>
  <si>
    <t>PAQ1717626624</t>
  </si>
  <si>
    <t>PAQ171849122</t>
  </si>
  <si>
    <t>420331229262690352020407288126</t>
  </si>
  <si>
    <t>PAQ17223809</t>
  </si>
  <si>
    <t>4203312200029400108205498765720113</t>
  </si>
  <si>
    <t>PAQ1728330865</t>
  </si>
  <si>
    <t>TBA312349675705</t>
  </si>
  <si>
    <t>PAQ1742226009</t>
  </si>
  <si>
    <t>TBA312354060975</t>
  </si>
  <si>
    <t>PAQ1760614382</t>
  </si>
  <si>
    <t>TBA312373134718</t>
  </si>
  <si>
    <t>PAQ1765232767</t>
  </si>
  <si>
    <t>TBA312363504370</t>
  </si>
  <si>
    <t>PAQ1784123602</t>
  </si>
  <si>
    <t>TBA312374477386</t>
  </si>
  <si>
    <t>PAQ1786012495</t>
  </si>
  <si>
    <t>TBA312375143517</t>
  </si>
  <si>
    <t>PAQ1805526062</t>
  </si>
  <si>
    <t>TBA312342997240</t>
  </si>
  <si>
    <t>PAQ180662122</t>
  </si>
  <si>
    <t>1222282463890003312200272534182720</t>
  </si>
  <si>
    <t>PAQ1810630327</t>
  </si>
  <si>
    <t>TBA312363365219</t>
  </si>
  <si>
    <t>PAQ181929470</t>
  </si>
  <si>
    <t>9622001900001691053100272705997941</t>
  </si>
  <si>
    <t>PAQ1833711974</t>
  </si>
  <si>
    <t>TBA312371630385</t>
  </si>
  <si>
    <t>PAQ1842313189</t>
  </si>
  <si>
    <t>TBA312374489373</t>
  </si>
  <si>
    <t>PAQ1852938237</t>
  </si>
  <si>
    <t>TBA312362204767</t>
  </si>
  <si>
    <t xml:space="preserve">DISPOSITIVO ELECTRONICO Y AURICULAR </t>
  </si>
  <si>
    <t>PAQ18567446</t>
  </si>
  <si>
    <t>TBA312335072481</t>
  </si>
  <si>
    <t>PAQ1861914500</t>
  </si>
  <si>
    <t>9632085000739379369100272505803365</t>
  </si>
  <si>
    <t>PAQ186479048</t>
  </si>
  <si>
    <t>1Z4400830340267512</t>
  </si>
  <si>
    <t>PAQ1872920835</t>
  </si>
  <si>
    <t>TBA312369703317</t>
  </si>
  <si>
    <t>PAQ1902419491</t>
  </si>
  <si>
    <t>1Z4238150337431571</t>
  </si>
  <si>
    <t xml:space="preserve">KIT CÁMARAS DE SEGURIDAD </t>
  </si>
  <si>
    <t>PAQ19064446</t>
  </si>
  <si>
    <t>TBA312322903442</t>
  </si>
  <si>
    <t>PAQ1908622411</t>
  </si>
  <si>
    <t>TBA312363952897</t>
  </si>
  <si>
    <t>PAQ192587146</t>
  </si>
  <si>
    <t>TBA312364014871</t>
  </si>
  <si>
    <t>PAQ1935611691</t>
  </si>
  <si>
    <t>1Z5V76870314896903</t>
  </si>
  <si>
    <t>PAQ196105432</t>
  </si>
  <si>
    <t>TBA312350133695</t>
  </si>
  <si>
    <t>PAQ1961120020</t>
  </si>
  <si>
    <t>1ZR8354VYW27354407</t>
  </si>
  <si>
    <t>PAQ1966513083</t>
  </si>
  <si>
    <t>TBA312349049417</t>
  </si>
  <si>
    <t>PAQ1970329004</t>
  </si>
  <si>
    <t>PAQ197862758</t>
  </si>
  <si>
    <t>TBA312368295312</t>
  </si>
  <si>
    <t>PAQ2001817692</t>
  </si>
  <si>
    <t>1ZAC98200328325721</t>
  </si>
  <si>
    <t>PAQ2010214125</t>
  </si>
  <si>
    <t>PAQ201682398</t>
  </si>
  <si>
    <t>1ZR160F10404827509</t>
  </si>
  <si>
    <t>FAN CLUTCH...</t>
  </si>
  <si>
    <t>PAQ2018235608</t>
  </si>
  <si>
    <t>1Z877F4Y0218087436</t>
  </si>
  <si>
    <t>PAQ2020625431</t>
  </si>
  <si>
    <t>420331229261290318419703081507</t>
  </si>
  <si>
    <t>PAQ202267757</t>
  </si>
  <si>
    <t>420331229212490352020022114023</t>
  </si>
  <si>
    <t>PAQ2024418314</t>
  </si>
  <si>
    <t>1ZY345Y20342596109</t>
  </si>
  <si>
    <t>PAQ2034717848</t>
  </si>
  <si>
    <t>1Z4831220398291258</t>
  </si>
  <si>
    <t>PAQ20438326</t>
  </si>
  <si>
    <t>1Z0EE9930324122373</t>
  </si>
  <si>
    <t>PAQ2052418796</t>
  </si>
  <si>
    <t>1Z3R3V870323088171</t>
  </si>
  <si>
    <t>PAQ2059818453</t>
  </si>
  <si>
    <t>TBA312364432284</t>
  </si>
  <si>
    <t>PAQ2069134264</t>
  </si>
  <si>
    <t>CELULAR -1</t>
  </si>
  <si>
    <t>PAQ2070227989</t>
  </si>
  <si>
    <t>TBA312326894320</t>
  </si>
  <si>
    <t>PAQ207488153</t>
  </si>
  <si>
    <t>TBA312369164658</t>
  </si>
  <si>
    <t>MUSIC PLAYER</t>
  </si>
  <si>
    <t>PAQ2077135890</t>
  </si>
  <si>
    <t>TBA312352061645</t>
  </si>
  <si>
    <t>PAQ2081926853</t>
  </si>
  <si>
    <t>420331229400136106051632144455</t>
  </si>
  <si>
    <t>PAQ2084135227</t>
  </si>
  <si>
    <t>TBA312364945064</t>
  </si>
  <si>
    <t>PAQ20849330</t>
  </si>
  <si>
    <t>UUSC000001068324</t>
  </si>
  <si>
    <t>ACC Y ARTICULOS ELECTRONICOS</t>
  </si>
  <si>
    <t>PAQ210691679</t>
  </si>
  <si>
    <t>UUSC000001071948</t>
  </si>
  <si>
    <t>PAQ2107921415</t>
  </si>
  <si>
    <t>PAQ2108332807</t>
  </si>
  <si>
    <t>UUSC000001073117</t>
  </si>
  <si>
    <t>PAQ2125415346</t>
  </si>
  <si>
    <t>UUSC000001082281</t>
  </si>
  <si>
    <t>PAQ21259624</t>
  </si>
  <si>
    <t>UUSC000001077312</t>
  </si>
  <si>
    <t>PAQ214593006</t>
  </si>
  <si>
    <t>D10015011162966</t>
  </si>
  <si>
    <t>PAQ2159012538</t>
  </si>
  <si>
    <t>1LSCY9R0037HCMC</t>
  </si>
  <si>
    <t>PAQ2174336846</t>
  </si>
  <si>
    <t>1LSCY9R0037KLN2</t>
  </si>
  <si>
    <t>PAQ2174529123</t>
  </si>
  <si>
    <t>CNUSUP00000003924</t>
  </si>
  <si>
    <t>PAQ2180236998</t>
  </si>
  <si>
    <t>D10015022932184</t>
  </si>
  <si>
    <t>ACC HOHAR</t>
  </si>
  <si>
    <t>PAQ218346369</t>
  </si>
  <si>
    <t>647068524918</t>
  </si>
  <si>
    <t>SISCO</t>
  </si>
  <si>
    <t>PAQ2183730204</t>
  </si>
  <si>
    <t>4203312200029434608205498780580084</t>
  </si>
  <si>
    <t>PAQ2218111421</t>
  </si>
  <si>
    <t>420331229214490352020301486665</t>
  </si>
  <si>
    <t>PAQ2227034023</t>
  </si>
  <si>
    <t>4203312200029400108205498782924112</t>
  </si>
  <si>
    <t>PAQ2227632716</t>
  </si>
  <si>
    <t>420331229241990217524472271282</t>
  </si>
  <si>
    <t>PAQ2240615793</t>
  </si>
  <si>
    <t>4203312292748909900872543497149792</t>
  </si>
  <si>
    <t>PAQ2252434115</t>
  </si>
  <si>
    <t>420331229405509202093516155720</t>
  </si>
  <si>
    <t>PAQ226021647</t>
  </si>
  <si>
    <t>420331229212490243712952025724</t>
  </si>
  <si>
    <t>DETECTOR DE ALARMA</t>
  </si>
  <si>
    <t>PAQ2262432845</t>
  </si>
  <si>
    <t>4203312292001903691878544330831648</t>
  </si>
  <si>
    <t>TERMORADIADOR</t>
  </si>
  <si>
    <t>PAQ227054052</t>
  </si>
  <si>
    <t>420331229261290198175411989020</t>
  </si>
  <si>
    <t>PAQ2276837640</t>
  </si>
  <si>
    <t>420331229212490347969449700267</t>
  </si>
  <si>
    <t>PAQ2282322156</t>
  </si>
  <si>
    <t>420331229261290278838619699980</t>
  </si>
  <si>
    <t>PAQ228289451</t>
  </si>
  <si>
    <t>TBA312382576961</t>
  </si>
  <si>
    <t>PAQ2287421557</t>
  </si>
  <si>
    <t>9621091390002738590900272541430024</t>
  </si>
  <si>
    <t>PAQ2288624766</t>
  </si>
  <si>
    <t>420331229505515409584086473051</t>
  </si>
  <si>
    <t>PAQ2295016709</t>
  </si>
  <si>
    <t>TBA312393462161</t>
  </si>
  <si>
    <t>PAQ2295428917</t>
  </si>
  <si>
    <t>9632080400628159939300734326642189</t>
  </si>
  <si>
    <t>PAQ2300213076</t>
  </si>
  <si>
    <t>TBA312369450857</t>
  </si>
  <si>
    <t>PAQ231002803</t>
  </si>
  <si>
    <t>420331229262690352020406906885</t>
  </si>
  <si>
    <t>PAQ2313438043</t>
  </si>
  <si>
    <t>9622001900008524261900272503070368</t>
  </si>
  <si>
    <t>PAQ2320317640</t>
  </si>
  <si>
    <t>TBA312374933101</t>
  </si>
  <si>
    <t>PAQ2321415590</t>
  </si>
  <si>
    <t>TBA312347135464</t>
  </si>
  <si>
    <t>PAQ2327524828</t>
  </si>
  <si>
    <t>420331229214490352020104650966</t>
  </si>
  <si>
    <t>PAQ4918534023</t>
  </si>
  <si>
    <t>XDL09129142001</t>
  </si>
  <si>
    <t>PAQ495109081</t>
  </si>
  <si>
    <t>4203312292612927005335000195766639</t>
  </si>
  <si>
    <t>PAQ497328376</t>
  </si>
  <si>
    <t>420331229400109105114080122224</t>
  </si>
  <si>
    <t>PAQ502561574</t>
  </si>
  <si>
    <t>TBA177543915000</t>
  </si>
  <si>
    <t>PARA CABELLO, SHAMPOO</t>
  </si>
  <si>
    <t>PAQ5027222542</t>
  </si>
  <si>
    <t>420331229400111206210182874076</t>
  </si>
  <si>
    <t>PAQ5034736721</t>
  </si>
  <si>
    <t>4203312200029405509105464060515977</t>
  </si>
  <si>
    <t>PAQ5045520949</t>
  </si>
  <si>
    <t>420331229505514403294113620493</t>
  </si>
  <si>
    <t>PAQ5060115676</t>
  </si>
  <si>
    <t>4203312292612902410681543488849156</t>
  </si>
  <si>
    <t>PAQ5085215250</t>
  </si>
  <si>
    <t>TBA175967038000</t>
  </si>
  <si>
    <t>PAQ5091421273</t>
  </si>
  <si>
    <t>420331919361289677029655800366</t>
  </si>
  <si>
    <t>PAQ5093512213</t>
  </si>
  <si>
    <t>TBA312817743250</t>
  </si>
  <si>
    <t>PAQ5093930904</t>
  </si>
  <si>
    <t>420331919361289677029694500302</t>
  </si>
  <si>
    <t>PAQ5114723607</t>
  </si>
  <si>
    <t>TBA312809319385</t>
  </si>
  <si>
    <t>PAQ5116321101</t>
  </si>
  <si>
    <t>420331229235990352020316922705</t>
  </si>
  <si>
    <t>PAQ514948066</t>
  </si>
  <si>
    <t>4203312292144903402790180974400278</t>
  </si>
  <si>
    <t>PAQ517193273</t>
  </si>
  <si>
    <t>1ZY71877YW98185716</t>
  </si>
  <si>
    <t>PAQ519588979</t>
  </si>
  <si>
    <t>EC300093</t>
  </si>
  <si>
    <t>SAFETY RELAX 99-2411602 HIMA</t>
  </si>
  <si>
    <t>PAQ5211935133</t>
  </si>
  <si>
    <t>TBA312828360766</t>
  </si>
  <si>
    <t>PAQ5222024898</t>
  </si>
  <si>
    <t>TBA312824633737</t>
  </si>
  <si>
    <t>PAQ5242526073</t>
  </si>
  <si>
    <t>1Z78E5A90351549748</t>
  </si>
  <si>
    <t>PAQ5253623280</t>
  </si>
  <si>
    <t>TBA312832390739</t>
  </si>
  <si>
    <t>PAQ5257020092</t>
  </si>
  <si>
    <t>1Z46Y3E81377875952</t>
  </si>
  <si>
    <t>RED PARA MOSQUITOS</t>
  </si>
  <si>
    <t>PAQ5259833272</t>
  </si>
  <si>
    <t>TBA312824745787</t>
  </si>
  <si>
    <t>PAQ5263522345</t>
  </si>
  <si>
    <t>1V400000000082498</t>
  </si>
  <si>
    <t>PAQ5276435698</t>
  </si>
  <si>
    <t>TBA312830800961</t>
  </si>
  <si>
    <t>PAQ528144810</t>
  </si>
  <si>
    <t>420331229262690352020411941321</t>
  </si>
  <si>
    <t>PAQ52849691</t>
  </si>
  <si>
    <t>TBA312795630235</t>
  </si>
  <si>
    <t>PAQ5302424980</t>
  </si>
  <si>
    <t>TBA312820543710</t>
  </si>
  <si>
    <t>PAQ531219488</t>
  </si>
  <si>
    <t>420331229300120111411583230317</t>
  </si>
  <si>
    <t>PAQ5315216706</t>
  </si>
  <si>
    <t>TBA312828157095</t>
  </si>
  <si>
    <t>PAQ533775462</t>
  </si>
  <si>
    <t>TBA312841423769</t>
  </si>
  <si>
    <t>PAQ534426615</t>
  </si>
  <si>
    <t>TBA312830229566</t>
  </si>
  <si>
    <t>PAQ53549710</t>
  </si>
  <si>
    <t>TBA312829992250</t>
  </si>
  <si>
    <t>PAQ5357122399</t>
  </si>
  <si>
    <t>TBA312829448112</t>
  </si>
  <si>
    <t>PAQ535804762</t>
  </si>
  <si>
    <t>TBA312834909785</t>
  </si>
  <si>
    <t>PAQ5368010947</t>
  </si>
  <si>
    <t>1195270673470003312200273784174096</t>
  </si>
  <si>
    <t>PAQ5372415846</t>
  </si>
  <si>
    <t>PAQ5408829272</t>
  </si>
  <si>
    <t>420331229212490352020028215632</t>
  </si>
  <si>
    <t>PAQ5462921854</t>
  </si>
  <si>
    <t>TBA312804601690</t>
  </si>
  <si>
    <t>PAQ5464815060</t>
  </si>
  <si>
    <t>TBA312825923814</t>
  </si>
  <si>
    <t>PAQ5488636948</t>
  </si>
  <si>
    <t>92144903402790100767400292</t>
  </si>
  <si>
    <t>REPUESTO VEHICULO</t>
  </si>
  <si>
    <t>PAQ5509424393</t>
  </si>
  <si>
    <t>1Z4X4881YW36999976</t>
  </si>
  <si>
    <t>PAQ5515526842</t>
  </si>
  <si>
    <t>420331229262690352020411615390</t>
  </si>
  <si>
    <t>PAQ5517215420</t>
  </si>
  <si>
    <t>1ZA156360268209598</t>
  </si>
  <si>
    <t>PAQ5530712217</t>
  </si>
  <si>
    <t>420331229262690352020412497827</t>
  </si>
  <si>
    <t>PAQ5550816607</t>
  </si>
  <si>
    <t>TBA312838808995</t>
  </si>
  <si>
    <t>PAQ5573424823</t>
  </si>
  <si>
    <t>420331229262690352020411952099</t>
  </si>
  <si>
    <t>PAQ5625926553</t>
  </si>
  <si>
    <t>420331229212490352020317226196</t>
  </si>
  <si>
    <t>PAQ5627118337</t>
  </si>
  <si>
    <t>420331229262690352020413165794</t>
  </si>
  <si>
    <t>PAQ5628535859</t>
  </si>
  <si>
    <t>9622001900006707383000396031462952</t>
  </si>
  <si>
    <t>2023-03-24</t>
  </si>
  <si>
    <t>PAQ4867910217</t>
  </si>
  <si>
    <t>D10013804536158</t>
  </si>
  <si>
    <t>2023-04-25</t>
  </si>
  <si>
    <t>PAQ8234035135</t>
  </si>
  <si>
    <t>9632001960723428912300585061131820</t>
  </si>
  <si>
    <t>PAQ9200033998</t>
  </si>
  <si>
    <t>420331919214490318051305626173</t>
  </si>
  <si>
    <t>PAQ9416225608</t>
  </si>
  <si>
    <t>1Z099Y8V0351364505</t>
  </si>
  <si>
    <t>PAQ9469931477</t>
  </si>
  <si>
    <t>1Z093A4A0365229359</t>
  </si>
  <si>
    <t xml:space="preserve">SET NUT RIVET GUN                                                               </t>
  </si>
  <si>
    <t>PAQ9608415</t>
  </si>
  <si>
    <t>4203319115019405508205497865248605</t>
  </si>
  <si>
    <t>PAQ9996226632</t>
  </si>
  <si>
    <t>4203319193001109246000000168363527</t>
  </si>
  <si>
    <t>PAQ0111519577</t>
  </si>
  <si>
    <t>1Z154V740348914012</t>
  </si>
  <si>
    <t>PAQ0176619895</t>
  </si>
  <si>
    <t>420331919405511206214772621296</t>
  </si>
  <si>
    <t>PAQ048233111</t>
  </si>
  <si>
    <t>1Z59WA99YW10035006</t>
  </si>
  <si>
    <t>Jan  6 2023 11:11PM</t>
  </si>
  <si>
    <t>PAQ089923109</t>
  </si>
  <si>
    <t>TBA304688878952</t>
  </si>
  <si>
    <t>PAQ1348716093</t>
  </si>
  <si>
    <t>TBA305253055401</t>
  </si>
  <si>
    <t>PAQ090218578</t>
  </si>
  <si>
    <t>4203319115019400108205496444507840</t>
  </si>
  <si>
    <t>PAQ0529232001</t>
  </si>
  <si>
    <t>TBA305225065592</t>
  </si>
  <si>
    <t xml:space="preserve">WIPES+TEA                                                                       </t>
  </si>
  <si>
    <t>PAQ0453120366</t>
  </si>
  <si>
    <t>420331919214490314027840588768</t>
  </si>
  <si>
    <t>PAQ9951946051</t>
  </si>
  <si>
    <t>TBA305226737593</t>
  </si>
  <si>
    <t xml:space="preserve">P CABELLO                                                                       </t>
  </si>
  <si>
    <t>PAQ040742100</t>
  </si>
  <si>
    <t>1222282414640003319100393990537179</t>
  </si>
  <si>
    <t>PAQ0918748886</t>
  </si>
  <si>
    <t>9622001900009193960600620375984425</t>
  </si>
  <si>
    <t>PAQ7709728988</t>
  </si>
  <si>
    <t>TBA305222434163</t>
  </si>
  <si>
    <t xml:space="preserve">STORAGE CASE                                                                    </t>
  </si>
  <si>
    <t>PAQ035524888</t>
  </si>
  <si>
    <t>TBA305237744326</t>
  </si>
  <si>
    <t>PAQ0226335156</t>
  </si>
  <si>
    <t>1Z61R8X70415616881</t>
  </si>
  <si>
    <t>PAQ059394894</t>
  </si>
  <si>
    <t>9632080400763575276700616061948187</t>
  </si>
  <si>
    <t>PAQ0680920366</t>
  </si>
  <si>
    <t>1Z6V39090354793691</t>
  </si>
  <si>
    <t>PAQ0718116027</t>
  </si>
  <si>
    <t>1Z4446820377036887</t>
  </si>
  <si>
    <t>PAQ8391935156</t>
  </si>
  <si>
    <t>TBA305223620689</t>
  </si>
  <si>
    <t>PAQ0411916048</t>
  </si>
  <si>
    <t>1Z4446820377785078</t>
  </si>
  <si>
    <t>PAQ8390035156</t>
  </si>
  <si>
    <t>1LSCYK3001FVGHN</t>
  </si>
  <si>
    <t>PAQ0539741798</t>
  </si>
  <si>
    <t>4203319192612927005172350000467170</t>
  </si>
  <si>
    <t>PAQ8966822286</t>
  </si>
  <si>
    <t>420331919214490327618005785661</t>
  </si>
  <si>
    <t>PAQ0526726113</t>
  </si>
  <si>
    <t>1Z07A8V11300988398</t>
  </si>
  <si>
    <t>PAQ972023344</t>
  </si>
  <si>
    <t>TBA305242046814</t>
  </si>
  <si>
    <t>PAQ0904224710</t>
  </si>
  <si>
    <t>4203319192748901790443543485984159</t>
  </si>
  <si>
    <t>PAQ89639745</t>
  </si>
  <si>
    <t>TBA305216466239</t>
  </si>
  <si>
    <t>PAQ0907223537</t>
  </si>
  <si>
    <t>4203319192001902651146000061666629</t>
  </si>
  <si>
    <t>TBAMIA522715841</t>
  </si>
  <si>
    <t>PAQ0923142500</t>
  </si>
  <si>
    <t>9622001900006939983100394200260178</t>
  </si>
  <si>
    <t>PAQ055853707</t>
  </si>
  <si>
    <t>TBAMIA522743597</t>
  </si>
  <si>
    <t>PAQ0913730207</t>
  </si>
  <si>
    <t>TBA305223880623</t>
  </si>
  <si>
    <t>PAQ0789414514</t>
  </si>
  <si>
    <t>1ZA482740332712063</t>
  </si>
  <si>
    <t>PAQ960002769</t>
  </si>
  <si>
    <t>TBAMIA522748389</t>
  </si>
  <si>
    <t>PAQ093188687</t>
  </si>
  <si>
    <t>1ZF103Y8YW91538956</t>
  </si>
  <si>
    <t>PAQ0573018950</t>
  </si>
  <si>
    <t>420331269361289677018030044198</t>
  </si>
  <si>
    <t>PAQ041276475</t>
  </si>
  <si>
    <t>TBA305258910481</t>
  </si>
  <si>
    <t>PAQ083968738</t>
  </si>
  <si>
    <t>TBAMIA522716021</t>
  </si>
  <si>
    <t>PAQ9535219400</t>
  </si>
  <si>
    <t>TBA305248747614</t>
  </si>
  <si>
    <t>PAQ094742792</t>
  </si>
  <si>
    <t>4203319192748903031392543400396233</t>
  </si>
  <si>
    <t>PAQ0232828650</t>
  </si>
  <si>
    <t>TBA305195866062</t>
  </si>
  <si>
    <t>PAQ0037619400</t>
  </si>
  <si>
    <t>4203319192001902651146000061772290</t>
  </si>
  <si>
    <t>PAQ992378713</t>
  </si>
  <si>
    <t>D10013593783672</t>
  </si>
  <si>
    <t xml:space="preserve">ROPAS + GORRAS + CARTERA                                                        </t>
  </si>
  <si>
    <t>PAQ5419822565</t>
  </si>
  <si>
    <t>TBAMIA522512859</t>
  </si>
  <si>
    <t>PAQ590669447</t>
  </si>
  <si>
    <t>1222282481490003319100393152698251</t>
  </si>
  <si>
    <t>PAQ568782143</t>
  </si>
  <si>
    <t>TBAMIA522514984</t>
  </si>
  <si>
    <t>PAQ5894035156</t>
  </si>
  <si>
    <t>TBA304814738684</t>
  </si>
  <si>
    <t>PAQ522151567</t>
  </si>
  <si>
    <t>TBA304795865434</t>
  </si>
  <si>
    <t>PAQ5666515452</t>
  </si>
  <si>
    <t>1Z6V39090353560587</t>
  </si>
  <si>
    <t>PAQ5073236950</t>
  </si>
  <si>
    <t>4203319193055201114100199673349</t>
  </si>
  <si>
    <t>PAQ296343701</t>
  </si>
  <si>
    <t>420331269361289677017435383369</t>
  </si>
  <si>
    <t>PAQ4885729544</t>
  </si>
  <si>
    <t>420331269361289677017434859520</t>
  </si>
  <si>
    <t>PAQ4869529544</t>
  </si>
  <si>
    <t>RN853135837GB</t>
  </si>
  <si>
    <t>PAQ543553115</t>
  </si>
  <si>
    <t>TBA304794751746</t>
  </si>
  <si>
    <t>PAQ5246822279</t>
  </si>
  <si>
    <t>1222282474340003319100557105571184</t>
  </si>
  <si>
    <t>PAQ535708653</t>
  </si>
  <si>
    <t>420331269374889677017192973786</t>
  </si>
  <si>
    <t>PAQ5404125219</t>
  </si>
  <si>
    <t>TBA304807850141</t>
  </si>
  <si>
    <t>PAQ5360616071</t>
  </si>
  <si>
    <t>TBAMIA522511887</t>
  </si>
  <si>
    <t>PAQ590172454</t>
  </si>
  <si>
    <t>420331919274890260146382487893</t>
  </si>
  <si>
    <t>PAQ539625566</t>
  </si>
  <si>
    <t>1Z31888EYW71874182</t>
  </si>
  <si>
    <t>PAQ574692526</t>
  </si>
  <si>
    <t>TBA304753459478</t>
  </si>
  <si>
    <t xml:space="preserve">COSMETICOS + BOLSAS                                                             </t>
  </si>
  <si>
    <t>PAQ382188703</t>
  </si>
  <si>
    <t>TBA304755077143</t>
  </si>
  <si>
    <t>PAQ3175921219</t>
  </si>
  <si>
    <t>420331919261292700466019229315</t>
  </si>
  <si>
    <t xml:space="preserve">PERFUMES + CARTERAS                                                             </t>
  </si>
  <si>
    <t>PAQ210268711</t>
  </si>
  <si>
    <t>420331919300120111410022900811</t>
  </si>
  <si>
    <t>PAQ2062521206</t>
  </si>
  <si>
    <t>420331919300120111410039370812</t>
  </si>
  <si>
    <t>PAQ3112514351</t>
  </si>
  <si>
    <t>TBA304762359859</t>
  </si>
  <si>
    <t>PAQ3961825177</t>
  </si>
  <si>
    <t>TBA304794753901</t>
  </si>
  <si>
    <t>PAQ5311330763</t>
  </si>
  <si>
    <t>1ZX262790319102259</t>
  </si>
  <si>
    <t>PAQ2808021181</t>
  </si>
  <si>
    <t>1Z7985X00328086257</t>
  </si>
  <si>
    <t>PAQ562599437</t>
  </si>
  <si>
    <t>TBAMIA522473556</t>
  </si>
  <si>
    <t>PAQ3812015704</t>
  </si>
  <si>
    <t>TBA304825026542</t>
  </si>
  <si>
    <t>PAQ5665644531</t>
  </si>
  <si>
    <t>420331919400111206218844091144</t>
  </si>
  <si>
    <t>PAQ1264026624</t>
  </si>
  <si>
    <t>1Z806YR41359569645</t>
  </si>
  <si>
    <t>PAQ5016712930</t>
  </si>
  <si>
    <t>4203319192748927005433000050827526</t>
  </si>
  <si>
    <t>PAQ5394937967</t>
  </si>
  <si>
    <t>TBA304805510537</t>
  </si>
  <si>
    <t>PAQ5246025402</t>
  </si>
  <si>
    <t>420331269374889677017371189854</t>
  </si>
  <si>
    <t>PAQ5448925219</t>
  </si>
  <si>
    <t>TBA304813057526</t>
  </si>
  <si>
    <t>PAQ5614041823</t>
  </si>
  <si>
    <t>1071668180790003319100393024178768</t>
  </si>
  <si>
    <t xml:space="preserve">ROPA INTERIOR + LIBRO                                                           </t>
  </si>
  <si>
    <t>PAQ300229516</t>
  </si>
  <si>
    <t>420331919300120111410044674097</t>
  </si>
  <si>
    <t>PAQ4716216704</t>
  </si>
  <si>
    <t>420331919402111206203597462103</t>
  </si>
  <si>
    <t>PAQ5288536008</t>
  </si>
  <si>
    <t>1Z14V36V0327247903</t>
  </si>
  <si>
    <t>PAQ50086898</t>
  </si>
  <si>
    <t>1072313580790003319100393023929960</t>
  </si>
  <si>
    <t>PAQ300079516</t>
  </si>
  <si>
    <t>1Z09F2F00322880848</t>
  </si>
  <si>
    <t>PAQ562795563</t>
  </si>
  <si>
    <t>4203319192748902410401000395745817</t>
  </si>
  <si>
    <t>PAQ4731830591</t>
  </si>
  <si>
    <t>676074LLC</t>
  </si>
  <si>
    <t>PAQ2707023524</t>
  </si>
  <si>
    <t>1Z6V39090353581082</t>
  </si>
  <si>
    <t>PAQ5073945965</t>
  </si>
  <si>
    <t>420331919500116156193010732376</t>
  </si>
  <si>
    <t>PAQ546448317</t>
  </si>
  <si>
    <t>TBAMIA522505898</t>
  </si>
  <si>
    <t>PAQ5347416027</t>
  </si>
  <si>
    <t>TBA304764838669</t>
  </si>
  <si>
    <t>PAQ5357320322</t>
  </si>
  <si>
    <t>TBA304803789898</t>
  </si>
  <si>
    <t>PAQ5638227191</t>
  </si>
  <si>
    <t>1Z0WA7320211489790</t>
  </si>
  <si>
    <t>PAQ5036920353</t>
  </si>
  <si>
    <t>1Z7816360251661885</t>
  </si>
  <si>
    <t>PAQ501615747</t>
  </si>
  <si>
    <t>1Z6874300348546489</t>
  </si>
  <si>
    <t>PAQ5635920293</t>
  </si>
  <si>
    <t>TBA304795804681</t>
  </si>
  <si>
    <t>PAQ5188113378</t>
  </si>
  <si>
    <t>TBA304789879674</t>
  </si>
  <si>
    <t>PAQ5195047324</t>
  </si>
  <si>
    <t>1Z8Y87401361933967</t>
  </si>
  <si>
    <t>PAQ562002446</t>
  </si>
  <si>
    <t>TBA304796503995</t>
  </si>
  <si>
    <t>PAQ5523930846</t>
  </si>
  <si>
    <t>1Z443765YW30638071</t>
  </si>
  <si>
    <t>PAQ5637546051</t>
  </si>
  <si>
    <t>1ZX03099YN69452689</t>
  </si>
  <si>
    <t>PAQ504462452</t>
  </si>
  <si>
    <t>420331269274890278833919764099</t>
  </si>
  <si>
    <t>PAQ5529931477</t>
  </si>
  <si>
    <t>4203319192748903044492000000357969</t>
  </si>
  <si>
    <t>PAQ5377921184</t>
  </si>
  <si>
    <t>TBA304796522782</t>
  </si>
  <si>
    <t>PAQ5276146005</t>
  </si>
  <si>
    <t>9632080400624417070100393312066398</t>
  </si>
  <si>
    <t>PAQ5514339534</t>
  </si>
  <si>
    <t>1ZA62T161203550521</t>
  </si>
  <si>
    <t>PAQ5176133636</t>
  </si>
  <si>
    <t>420331919274890302922805141277</t>
  </si>
  <si>
    <t>PAQ5349130816</t>
  </si>
  <si>
    <t>420331919261292013550130931934</t>
  </si>
  <si>
    <t>PAQ5508517966</t>
  </si>
  <si>
    <t>1Z82E6X11320803218</t>
  </si>
  <si>
    <t>PAQ5764118957</t>
  </si>
  <si>
    <t>1Z8Y87401361954104</t>
  </si>
  <si>
    <t>PAQ5763711</t>
  </si>
  <si>
    <t>TBA304801867863</t>
  </si>
  <si>
    <t>PAQ526435822</t>
  </si>
  <si>
    <t>1Z247V0W3A11868109</t>
  </si>
  <si>
    <t>PAQ5027015701</t>
  </si>
  <si>
    <t>1ZW93879YN69679292</t>
  </si>
  <si>
    <t>PAQ5628918957</t>
  </si>
  <si>
    <t>TBA304806256493</t>
  </si>
  <si>
    <t>PAQ5333623505</t>
  </si>
  <si>
    <t>TBA304802412429</t>
  </si>
  <si>
    <t>PAQ5311933255</t>
  </si>
  <si>
    <t>1ZX26F130326729808</t>
  </si>
  <si>
    <t>PAQ5602416067</t>
  </si>
  <si>
    <t>1Z8Y83930364007979</t>
  </si>
  <si>
    <t>PAQ511023374</t>
  </si>
  <si>
    <t>TBA304798552443</t>
  </si>
  <si>
    <t>PAQ5262338167</t>
  </si>
  <si>
    <t>TBA304784441476</t>
  </si>
  <si>
    <t>PAQ5277533231</t>
  </si>
  <si>
    <t>TBA304806920454</t>
  </si>
  <si>
    <t>PAQ530468664</t>
  </si>
  <si>
    <t>TBA304801647477</t>
  </si>
  <si>
    <t xml:space="preserve">BELT+PIEZAS                                                                     </t>
  </si>
  <si>
    <t>PAQ5269427130</t>
  </si>
  <si>
    <t>4708678601</t>
  </si>
  <si>
    <t>PAQ370932769</t>
  </si>
  <si>
    <t>D10013582941984</t>
  </si>
  <si>
    <t>PAQ5366527298</t>
  </si>
  <si>
    <t>420331919241990236519602689728</t>
  </si>
  <si>
    <t>PAQ4839437950</t>
  </si>
  <si>
    <t>9632080400715038595900626647627162</t>
  </si>
  <si>
    <t>PAQ5514639534</t>
  </si>
  <si>
    <t>1Z11Y9790290865028</t>
  </si>
  <si>
    <t>PAQ5769329506</t>
  </si>
  <si>
    <t>9622001900005206662000571971952304</t>
  </si>
  <si>
    <t>PAQ3706235134</t>
  </si>
  <si>
    <t>TBA304820196359</t>
  </si>
  <si>
    <t>420331919274890109524041717671</t>
  </si>
  <si>
    <t>PAQ4890116953</t>
  </si>
  <si>
    <t>1Z6874300348567699</t>
  </si>
  <si>
    <t>PAQ5660530206</t>
  </si>
  <si>
    <t>TBA304808587625</t>
  </si>
  <si>
    <t>PAQ5402527191</t>
  </si>
  <si>
    <t>1ZY30R170300807077</t>
  </si>
  <si>
    <t>PAQ5690919687</t>
  </si>
  <si>
    <t>TBA304768995282</t>
  </si>
  <si>
    <t xml:space="preserve">CABLES+SOPORTE                                                                  </t>
  </si>
  <si>
    <t>PAQ5274245268</t>
  </si>
  <si>
    <t>TBA304804957636</t>
  </si>
  <si>
    <t>PAQ5287718950</t>
  </si>
  <si>
    <t>TBA304774982452</t>
  </si>
  <si>
    <t>PAQ5303035689</t>
  </si>
  <si>
    <t>1ZX26F130326681467</t>
  </si>
  <si>
    <t>PAQ5039118927</t>
  </si>
  <si>
    <t>TBA304799159850</t>
  </si>
  <si>
    <t>PAQ5831735738</t>
  </si>
  <si>
    <t>TBA304756882144</t>
  </si>
  <si>
    <t>PAQ523814693</t>
  </si>
  <si>
    <t>1Z6V39090353662191</t>
  </si>
  <si>
    <t>PAQ562373368</t>
  </si>
  <si>
    <t>420331919300120111410041134471</t>
  </si>
  <si>
    <t>PAQ475502441</t>
  </si>
  <si>
    <t>TBA304811114024</t>
  </si>
  <si>
    <t>PAQ5568712638</t>
  </si>
  <si>
    <t>420331919274890109524041980891</t>
  </si>
  <si>
    <t>PAQ4647613263</t>
  </si>
  <si>
    <t>TBA304755245118</t>
  </si>
  <si>
    <t>PAQ5194516372</t>
  </si>
  <si>
    <t>TBA304799743225</t>
  </si>
  <si>
    <t>PAQ541608268</t>
  </si>
  <si>
    <t>TBA304815467655</t>
  </si>
  <si>
    <t>PAQ5823019667</t>
  </si>
  <si>
    <t>1Z75599FYW54773015</t>
  </si>
  <si>
    <t>PAQ5674922286</t>
  </si>
  <si>
    <t>TBA304798670314</t>
  </si>
  <si>
    <t>PAQ518823666</t>
  </si>
  <si>
    <t>TBA304805924495</t>
  </si>
  <si>
    <t>PAQ540098273</t>
  </si>
  <si>
    <t>TBA304760876285</t>
  </si>
  <si>
    <t>PAQ5247846721</t>
  </si>
  <si>
    <t>TBA304776266627</t>
  </si>
  <si>
    <t>PAQ5297716706</t>
  </si>
  <si>
    <t>TBA304795171181</t>
  </si>
  <si>
    <t>PAQ5328827425</t>
  </si>
  <si>
    <t>1ZW596F70308124441</t>
  </si>
  <si>
    <t>PAQ5589140333</t>
  </si>
  <si>
    <t>1Z1A2F641312099800</t>
  </si>
  <si>
    <t>PAQ501905284</t>
  </si>
  <si>
    <t>4203319115019400108205496352379485</t>
  </si>
  <si>
    <t>PAQ483544031</t>
  </si>
  <si>
    <t>420331919200190242041940422456</t>
  </si>
  <si>
    <t>PAQ485523182</t>
  </si>
  <si>
    <t>1ZX32V930224578014</t>
  </si>
  <si>
    <t>PAQ5615721164</t>
  </si>
  <si>
    <t>1ZW68A811302211220</t>
  </si>
  <si>
    <t>PAQ561377514</t>
  </si>
  <si>
    <t>TBA304786570212</t>
  </si>
  <si>
    <t>PAQ540273701</t>
  </si>
  <si>
    <t>TBA304807033561</t>
  </si>
  <si>
    <t>PAQ5431120995</t>
  </si>
  <si>
    <t>420331919205590161985964223370</t>
  </si>
  <si>
    <t>PAQ481249620</t>
  </si>
  <si>
    <t>420331269374889677017337699915</t>
  </si>
  <si>
    <t>PAQ4909814158</t>
  </si>
  <si>
    <t>420331269374889677017341835453</t>
  </si>
  <si>
    <t>PAQ487004652</t>
  </si>
  <si>
    <t>1Z093A4A0362087955</t>
  </si>
  <si>
    <t>PAQ560203356</t>
  </si>
  <si>
    <t>TBA304798405385</t>
  </si>
  <si>
    <t>PAQ5416411984</t>
  </si>
  <si>
    <t>TBA304804139563</t>
  </si>
  <si>
    <t>PAQ5824021238</t>
  </si>
  <si>
    <t>1Z449V590357093451</t>
  </si>
  <si>
    <t>PAQ5034913140</t>
  </si>
  <si>
    <t>1Z0F5V410308604623</t>
  </si>
  <si>
    <t>PAQ5584829916</t>
  </si>
  <si>
    <t>1ZY488760332568907</t>
  </si>
  <si>
    <t>PAQ503584597</t>
  </si>
  <si>
    <t>TBA304798312989</t>
  </si>
  <si>
    <t>PAQ53816847</t>
  </si>
  <si>
    <t>TBA304799819711</t>
  </si>
  <si>
    <t>PAQ5340235454</t>
  </si>
  <si>
    <t>TBA304804758945</t>
  </si>
  <si>
    <t>PAQ5307515161</t>
  </si>
  <si>
    <t>420331269374889677017150077655</t>
  </si>
  <si>
    <t>PAQ5414018990</t>
  </si>
  <si>
    <t>1Z2X51A40319540352</t>
  </si>
  <si>
    <t>PAQ5622138137</t>
  </si>
  <si>
    <t>420331269374889677017384768992</t>
  </si>
  <si>
    <t>PAQ484606048</t>
  </si>
  <si>
    <t>9632080400624425430700393302645476</t>
  </si>
  <si>
    <t>PAQ5504339534</t>
  </si>
  <si>
    <t>1ZX341F4YN08085952</t>
  </si>
  <si>
    <t>PAQ5042733638</t>
  </si>
  <si>
    <t>TBA304798925602</t>
  </si>
  <si>
    <t>PAQ5397326112</t>
  </si>
  <si>
    <t>1Z0RV4760226569839</t>
  </si>
  <si>
    <t>PAQ503839472</t>
  </si>
  <si>
    <t>LP00554032796634</t>
  </si>
  <si>
    <t>PAQ5518833284</t>
  </si>
  <si>
    <t>1Z449V590357109489</t>
  </si>
  <si>
    <t>PAQ510916474</t>
  </si>
  <si>
    <t>UQ335115452GB</t>
  </si>
  <si>
    <t>PAQ486197514</t>
  </si>
  <si>
    <t>TBAMIA522467943</t>
  </si>
  <si>
    <t>PAQ2646235129</t>
  </si>
  <si>
    <t>TBA864394608000</t>
  </si>
  <si>
    <t>PAQ545763678</t>
  </si>
  <si>
    <t>TBA304823443136</t>
  </si>
  <si>
    <t>PAQ5705722371</t>
  </si>
  <si>
    <t>TBAMIA522515121</t>
  </si>
  <si>
    <t>PAQ535072087</t>
  </si>
  <si>
    <t>TBAMIA522502417</t>
  </si>
  <si>
    <t>PAQ5355229536</t>
  </si>
  <si>
    <t>4203319192001901755477300156642068</t>
  </si>
  <si>
    <t>PAQ5002638172</t>
  </si>
  <si>
    <t>4203319192748927005686000023396585</t>
  </si>
  <si>
    <t>PAQ5417617954</t>
  </si>
  <si>
    <t>RQ033041538CY</t>
  </si>
  <si>
    <t>PAQ5316828372</t>
  </si>
  <si>
    <t>1Z191E3E0331587719</t>
  </si>
  <si>
    <t>PAQ5175118950</t>
  </si>
  <si>
    <t>1Z9425850340279820</t>
  </si>
  <si>
    <t xml:space="preserve">INSTRUMENTOMEDICION+BATERIAS                                                    </t>
  </si>
  <si>
    <t>PAQ222137716</t>
  </si>
  <si>
    <t>US170460868SL</t>
  </si>
  <si>
    <t>PAQ4807935494</t>
  </si>
  <si>
    <t>420331269502112423683003570843</t>
  </si>
  <si>
    <t xml:space="preserve">HERRAMIENTAS MEDIC                                                              </t>
  </si>
  <si>
    <t>PAQ4930236008</t>
  </si>
  <si>
    <t>4203319192748927005455000332802199</t>
  </si>
  <si>
    <t xml:space="preserve">ACCESORIOSDE CASIO                                                              </t>
  </si>
  <si>
    <t>PAQ9628329306</t>
  </si>
  <si>
    <t>4203319115019400108205496355779855</t>
  </si>
  <si>
    <t>PAQ48121745</t>
  </si>
  <si>
    <t>US237480699AZ</t>
  </si>
  <si>
    <t>PAQ3552223520</t>
  </si>
  <si>
    <t>1Z81RF250363665102</t>
  </si>
  <si>
    <t>PAQ5694224755</t>
  </si>
  <si>
    <t>1Z81RF020379228375</t>
  </si>
  <si>
    <t>PAQ5053313150</t>
  </si>
  <si>
    <t>4203319192748902410411000397955167</t>
  </si>
  <si>
    <t>PAQ4776940325</t>
  </si>
  <si>
    <t>TBA304798355966</t>
  </si>
  <si>
    <t>PAQ5331928992</t>
  </si>
  <si>
    <t>LP00553268495086</t>
  </si>
  <si>
    <t>PAQ559403429</t>
  </si>
  <si>
    <t>420331919274890109524042028967</t>
  </si>
  <si>
    <t>PAQ4869122275</t>
  </si>
  <si>
    <t>1Z6A4Y720359075327</t>
  </si>
  <si>
    <t>TBA304778937064</t>
  </si>
  <si>
    <t>Jan 16 2023  8:50AM</t>
  </si>
  <si>
    <t>PAQ4452527735</t>
  </si>
  <si>
    <t>TBA304785280674</t>
  </si>
  <si>
    <t>PAQ447592576</t>
  </si>
  <si>
    <t>420331919405509202121627464339</t>
  </si>
  <si>
    <t>Jan 16 2023 11:32AM</t>
  </si>
  <si>
    <t>9632001960280901695000770953076226</t>
  </si>
  <si>
    <t>Jan 16 2023  1:20PM</t>
  </si>
